  <c r="JV866" s="72"/>
      <c r="JW866" s="72"/>
      <c r="JX866" s="72"/>
      <c r="JY866" s="72"/>
      <c r="JZ866" s="72"/>
      <c r="KA866" s="72"/>
      <c r="KB866" s="72"/>
      <c r="KC866" s="72"/>
      <c r="KD866" s="72"/>
      <c r="KE866" s="72"/>
      <c r="KF866" s="72"/>
      <c r="KG866" s="72"/>
      <c r="KH866" s="72"/>
      <c r="KI866" s="72"/>
      <c r="KJ866" s="72"/>
      <c r="KK866" s="72"/>
      <c r="KL866" s="72"/>
      <c r="KM866" s="72"/>
      <c r="KN866" s="72"/>
      <c r="KO866" s="72"/>
      <c r="KP866" s="72"/>
      <c r="KQ866" s="72"/>
      <c r="KR866" s="72"/>
      <c r="KS866" s="72"/>
      <c r="KT866" s="72"/>
      <c r="KU866" s="72"/>
      <c r="KV866" s="72"/>
      <c r="KW866" s="72"/>
      <c r="KX866" s="72"/>
      <c r="KY866" s="72">
        <v>2244.34578401009</v>
      </c>
      <c r="KZ866" s="72"/>
      <c r="LA866" s="72">
        <v>1.12391764091</v>
      </c>
      <c r="LB866" s="72">
        <v>127.20209998774</v>
      </c>
      <c r="LC866" s="72">
        <v>5.0038744668500001</v>
      </c>
      <c r="LD866" s="72">
        <v>2.44318016177</v>
      </c>
      <c r="LE866" s="72">
        <v>75.806849522709996</v>
      </c>
      <c r="LF866" s="72"/>
      <c r="LG866" s="72"/>
      <c r="LH866" s="72">
        <v>2.2641447323900001</v>
      </c>
      <c r="LI866" s="72">
        <v>1425.3920945044799</v>
      </c>
      <c r="LJ866" s="72">
        <v>4.0581255601999997</v>
      </c>
      <c r="LK866" s="72">
        <v>3.5766600843299998</v>
      </c>
      <c r="LL866" s="72">
        <v>1.82705291949</v>
      </c>
      <c r="LM866" s="72">
        <v>6546.4632945369904</v>
      </c>
      <c r="LN866" s="72"/>
      <c r="LO866" s="72">
        <v>2.21558753388</v>
      </c>
      <c r="LP866" s="72"/>
      <c r="LQ866" s="72">
        <v>61.979622757500003</v>
      </c>
      <c r="LR866" s="72"/>
      <c r="LS866" s="72"/>
      <c r="LT866" s="72"/>
      <c r="LU866" s="72">
        <v>395.89354238602999</v>
      </c>
      <c r="LV866" s="72"/>
      <c r="LW866" s="72">
        <v>1364.71672145906</v>
      </c>
      <c r="LX866" s="72"/>
      <c r="LY866" s="72">
        <v>1714.5730897021899</v>
      </c>
      <c r="LZ866" s="72">
        <v>101.01601290297999</v>
      </c>
      <c r="MA866" s="72">
        <v>88.036378930189997</v>
      </c>
      <c r="MB866" s="72">
        <v>91.801366144230002</v>
      </c>
      <c r="MC866" s="72">
        <v>94.407011056689996</v>
      </c>
      <c r="MD866" s="72">
        <v>85.63001688093</v>
      </c>
      <c r="ME866" s="72">
        <v>93.103785401180005</v>
      </c>
      <c r="MF866" s="72">
        <v>79.878616550770005</v>
      </c>
      <c r="MG866" s="72">
        <v>62.469205565300001</v>
      </c>
      <c r="MH866" s="72">
        <v>109.47837814809</v>
      </c>
      <c r="MI866" s="72">
        <v>87.915052180499998</v>
      </c>
      <c r="MJ866" s="72">
        <v>108.17342760222</v>
      </c>
      <c r="MK866" s="72">
        <v>77.296107870829999</v>
      </c>
      <c r="ML866" s="72">
        <v>109.70641058157</v>
      </c>
      <c r="MM866" s="72">
        <v>88.861516998650004</v>
      </c>
      <c r="MN866" s="72">
        <v>111.27068217639</v>
      </c>
      <c r="MO866" s="72">
        <v>78.307004963419999</v>
      </c>
      <c r="MP866" s="72">
        <v>83.879617850849996</v>
      </c>
      <c r="MQ866" s="72">
        <v>87.263380788779997</v>
      </c>
      <c r="MR866" s="72">
        <v>97.388502216640006</v>
      </c>
      <c r="MS866" s="72">
        <v>111.31288136719</v>
      </c>
      <c r="MT866" s="72">
        <v>95.660882327709999</v>
      </c>
      <c r="MU866" s="72">
        <v>87.382839568169999</v>
      </c>
      <c r="MV866" s="72">
        <v>108.59051611522</v>
      </c>
      <c r="MW866" s="72">
        <v>99.660045586400003</v>
      </c>
      <c r="MX866" s="72">
        <v>89.160955808509996</v>
      </c>
      <c r="MY866" s="72">
        <v>96.698391801949995</v>
      </c>
      <c r="MZ866" s="72">
        <v>104.83131067620999</v>
      </c>
      <c r="NA866" s="72">
        <v>76.119769386269994</v>
      </c>
      <c r="NB866" s="72">
        <v>83.913989310310001</v>
      </c>
      <c r="NC866" s="72">
        <v>82.141034052539993</v>
      </c>
      <c r="ND866" s="72">
        <v>72.642245871149996</v>
      </c>
      <c r="NE866" s="72"/>
      <c r="NF866" s="72"/>
      <c r="NG866" s="72"/>
      <c r="NH866" s="72">
        <v>81.354801552029997</v>
      </c>
      <c r="NI866" s="72">
        <v>75.040738718469996</v>
      </c>
      <c r="NJ866" s="72"/>
      <c r="NK866" s="72"/>
      <c r="NL866" s="72">
        <v>1713.61548570067</v>
      </c>
      <c r="NM866" s="72">
        <v>361.87572626580999</v>
      </c>
      <c r="NN866" s="72">
        <v>238.1170063344</v>
      </c>
      <c r="NO866" s="72">
        <v>227.42828290865</v>
      </c>
      <c r="NP866" s="72">
        <v>9.3265667974900008</v>
      </c>
      <c r="NQ866" s="72">
        <v>8.3097263831199992</v>
      </c>
      <c r="NR866" s="72">
        <v>3.9045123292700001</v>
      </c>
      <c r="NS866" s="72">
        <v>15975.9459681646</v>
      </c>
      <c r="NT866" s="72">
        <v>0.68854005154999998</v>
      </c>
      <c r="NU866" s="72">
        <v>913.52645974324003</v>
      </c>
      <c r="NV866" s="72">
        <v>122.16584016344</v>
      </c>
      <c r="NW866" s="72"/>
      <c r="NX866" s="72">
        <v>989.55084903122997</v>
      </c>
      <c r="NY866" s="72"/>
      <c r="NZ866" s="72"/>
      <c r="OA866" s="72">
        <v>300.00862861866</v>
      </c>
      <c r="OB866" s="72"/>
      <c r="OC866" s="72">
        <v>375.29058501382002</v>
      </c>
      <c r="OD866" s="72"/>
      <c r="OE866" s="72"/>
      <c r="OF866" s="72"/>
      <c r="OG866" s="72"/>
      <c r="OH866" s="72"/>
      <c r="OI866" s="72">
        <v>1.87264276037</v>
      </c>
      <c r="OJ866" s="72"/>
      <c r="OK866" s="72"/>
      <c r="OL866" s="72"/>
      <c r="OM866" s="72"/>
      <c r="ON866" s="72"/>
      <c r="OO866" s="72">
        <v>679.91537257815003</v>
      </c>
      <c r="OP866" s="72">
        <v>13.96220219888</v>
      </c>
      <c r="OQ866" s="72">
        <v>17.171099434609999</v>
      </c>
      <c r="OR866" s="72"/>
      <c r="OS866" s="72">
        <v>208.36739001181999</v>
      </c>
      <c r="OT866" s="72">
        <v>449.82619340449997</v>
      </c>
      <c r="OU866" s="72">
        <v>1221.5900808870799</v>
      </c>
      <c r="OV866" s="72">
        <v>490.46627822250002</v>
      </c>
      <c r="OW866" s="72"/>
      <c r="OX866" s="72"/>
      <c r="OY866" s="72"/>
      <c r="OZ866" s="72"/>
      <c r="PA866" s="72"/>
      <c r="PB866" s="72"/>
      <c r="PC866" s="72"/>
      <c r="PD866" s="72"/>
      <c r="PE866" s="72">
        <v>0.37452855207000002</v>
      </c>
      <c r="PF866" s="72">
        <v>0.63539181228999997</v>
      </c>
      <c r="PG866" s="72">
        <v>0.34262861728999999</v>
      </c>
      <c r="PH866" s="72"/>
      <c r="PI866" s="72">
        <v>2.4728423018800001</v>
      </c>
      <c r="PJ866" s="72"/>
      <c r="PK866" s="72"/>
      <c r="PL866" s="72"/>
      <c r="PM866" s="72"/>
      <c r="PN866" s="72">
        <v>20213.898508872098</v>
      </c>
      <c r="PO866" s="72">
        <v>3569.73927208949</v>
      </c>
      <c r="PP866" s="72">
        <v>368.88152475454001</v>
      </c>
      <c r="PQ866" s="72">
        <v>345.93174305503999</v>
      </c>
      <c r="PR866" s="72"/>
      <c r="PS866" s="72">
        <v>311.19758851351997</v>
      </c>
      <c r="PT866" s="72"/>
      <c r="PU866" s="72"/>
      <c r="PV866" s="72"/>
      <c r="PW866" s="72">
        <v>2189.1389955383502</v>
      </c>
      <c r="PX866" s="72"/>
      <c r="PY866" s="72"/>
      <c r="PZ866" s="72"/>
      <c r="QA866" s="72"/>
      <c r="QB866" s="72"/>
      <c r="QC866" s="72"/>
      <c r="QD866" s="72"/>
      <c r="QE866" s="72"/>
      <c r="QF866" s="72"/>
      <c r="QG866" s="72"/>
      <c r="QH866" s="72"/>
      <c r="QI866" s="72"/>
      <c r="QJ866" s="72"/>
      <c r="QK866" s="72"/>
      <c r="QL866" s="72"/>
      <c r="QM866" s="72"/>
      <c r="QN866" s="72"/>
      <c r="QO866" s="72"/>
      <c r="QP866" s="72"/>
      <c r="QQ866" s="72"/>
      <c r="QR866" s="72"/>
      <c r="QS866" s="72"/>
      <c r="QT866" s="72"/>
      <c r="QU866" s="72"/>
      <c r="QV866" s="72"/>
      <c r="QW866" s="72"/>
      <c r="QX866" s="72"/>
      <c r="QY866" s="72"/>
      <c r="QZ866" s="72"/>
      <c r="RA866" s="72"/>
      <c r="RB866" s="72"/>
      <c r="RC866" s="72"/>
      <c r="RD866" s="72"/>
      <c r="RE866" s="72"/>
      <c r="RF866" s="72"/>
      <c r="RG866" s="72"/>
      <c r="RH866" s="72"/>
      <c r="RI866" s="72"/>
      <c r="RJ866" s="72"/>
      <c r="RK866" s="72"/>
      <c r="RL866" s="72"/>
      <c r="RM866" s="72"/>
      <c r="RN866" s="72"/>
      <c r="RO866" s="72"/>
      <c r="RP866" s="72"/>
      <c r="RQ866" s="72"/>
      <c r="RR866" s="72"/>
      <c r="RS866" s="72"/>
      <c r="RT866" s="72"/>
      <c r="RU866" s="72"/>
      <c r="RV866" s="72"/>
      <c r="RW866" s="72"/>
      <c r="RX866" s="72"/>
      <c r="RY866" s="72"/>
      <c r="RZ866" s="72"/>
      <c r="SA866" s="72"/>
      <c r="SB866" s="72"/>
      <c r="SC866" s="72"/>
      <c r="SD866" s="72"/>
      <c r="SE866" s="72"/>
      <c r="SF866" s="72"/>
      <c r="SG866" s="72"/>
      <c r="SH866" s="72"/>
      <c r="SI866" s="72"/>
      <c r="SJ866" s="72"/>
      <c r="SK866" s="72"/>
      <c r="SL866" s="72"/>
      <c r="SM866" s="72"/>
      <c r="SN866" s="72"/>
      <c r="SO866" s="72"/>
      <c r="SP866" s="72"/>
      <c r="SQ866" s="72"/>
      <c r="SR866" s="72"/>
      <c r="SS866" s="72"/>
      <c r="ST866" s="72"/>
      <c r="SU866" s="72"/>
      <c r="SV866" s="72"/>
      <c r="SW866" s="72"/>
      <c r="SX866" s="72"/>
      <c r="SY866" s="72"/>
      <c r="SZ866" s="72"/>
      <c r="TA866" s="72"/>
      <c r="TB866" s="72"/>
      <c r="TC866" s="72"/>
      <c r="TD866" s="72"/>
      <c r="TE866" s="72"/>
      <c r="TF866" s="72"/>
      <c r="TG866" s="72"/>
      <c r="TH866" s="72"/>
      <c r="TI866" s="72"/>
      <c r="TJ866" s="72"/>
      <c r="TK866" s="72"/>
      <c r="TL866" s="72"/>
      <c r="TM866" s="72"/>
      <c r="TN866" s="72"/>
      <c r="TO866" s="72"/>
      <c r="TP866" s="72"/>
      <c r="TQ866" s="72"/>
      <c r="TR866" s="72"/>
      <c r="TS866" s="72"/>
      <c r="TT866" s="72"/>
      <c r="TU866" s="72"/>
      <c r="TV866" s="72"/>
      <c r="TW866" s="72"/>
      <c r="TX866" s="72"/>
      <c r="TY866" s="72"/>
      <c r="TZ866" s="72"/>
      <c r="UA866" s="72"/>
      <c r="UB866" s="72"/>
      <c r="UC866" s="72"/>
      <c r="UD866" s="72">
        <v>118.55970012820001</v>
      </c>
      <c r="UE866" s="72"/>
      <c r="UF866" s="72"/>
      <c r="UG866" s="72"/>
      <c r="UH866" s="72"/>
      <c r="UI866" s="72"/>
      <c r="UJ866" s="72"/>
      <c r="UK866" s="72"/>
      <c r="UL866" s="72"/>
      <c r="UM866" s="72"/>
      <c r="UN866" s="72"/>
      <c r="UO866" s="72"/>
      <c r="UP866" s="72"/>
      <c r="UQ866" s="72"/>
      <c r="UR866" s="72"/>
      <c r="US866" s="72"/>
      <c r="UT866" s="72"/>
      <c r="UU866" s="72"/>
      <c r="UV866" s="72"/>
      <c r="UW866" s="72"/>
      <c r="UX866" s="72"/>
      <c r="UY866" s="72"/>
      <c r="UZ866" s="72"/>
      <c r="VA866" s="72"/>
      <c r="VB866" s="72"/>
      <c r="VC866" s="72"/>
      <c r="VD866" s="72"/>
      <c r="VE866" s="72"/>
      <c r="VF866" s="72"/>
      <c r="VG866" s="72"/>
      <c r="VH866" s="72"/>
      <c r="VI866" s="72"/>
      <c r="VJ866" s="72"/>
      <c r="VK866" s="72"/>
      <c r="VL866" s="72"/>
      <c r="VM866" s="72"/>
      <c r="VN866" s="72"/>
      <c r="VO866" s="72"/>
      <c r="VP866" s="72"/>
      <c r="VQ866" s="72"/>
      <c r="VR866" s="72"/>
      <c r="VS866" s="72"/>
      <c r="VT866" s="72"/>
      <c r="VU866" s="72"/>
      <c r="VV866" s="72"/>
      <c r="VW866" s="72"/>
      <c r="VX866" s="72"/>
      <c r="VY866" s="72"/>
      <c r="VZ866" s="72"/>
      <c r="WA866" s="72"/>
      <c r="WB866" s="72"/>
      <c r="WC866" s="72"/>
      <c r="WD866" s="72"/>
      <c r="WE866" s="72"/>
      <c r="WF866" s="72"/>
      <c r="WG866" s="72">
        <v>144.02344190132999</v>
      </c>
      <c r="WH866" s="72"/>
      <c r="WI866" s="72"/>
      <c r="WJ866" s="72"/>
      <c r="WK866" s="72"/>
      <c r="WL866" s="72"/>
      <c r="WM866" s="72"/>
      <c r="WN866" s="72">
        <v>149819.20679987434</v>
      </c>
    </row>
    <row r="867" spans="1:612" x14ac:dyDescent="0.2">
      <c r="A867" s="71" t="s">
        <v>1242</v>
      </c>
      <c r="B867" s="72"/>
      <c r="C867" s="72"/>
      <c r="D867" s="72"/>
      <c r="E867" s="72"/>
      <c r="F867" s="72"/>
      <c r="G867" s="72"/>
      <c r="H867" s="72"/>
      <c r="I867" s="72"/>
      <c r="J867" s="72"/>
      <c r="K867" s="72"/>
      <c r="L867" s="72"/>
      <c r="M867" s="72"/>
      <c r="N867" s="72"/>
      <c r="O867" s="72"/>
      <c r="P867" s="72"/>
      <c r="Q867" s="72"/>
      <c r="R867" s="72"/>
      <c r="S867" s="72"/>
      <c r="T867" s="72"/>
      <c r="U867" s="72"/>
      <c r="V867" s="72"/>
      <c r="W867" s="72"/>
      <c r="X867" s="72"/>
      <c r="Y867" s="72">
        <v>2695.00548703508</v>
      </c>
      <c r="Z867" s="72"/>
      <c r="AA867" s="72">
        <v>1.3243095873799999</v>
      </c>
      <c r="AB867" s="72">
        <v>148.03197688168001</v>
      </c>
      <c r="AC867" s="72">
        <v>5.9493625615700001</v>
      </c>
      <c r="AD867" s="72">
        <v>2.8721620990300001</v>
      </c>
      <c r="AE867" s="72">
        <v>79.492256926020005</v>
      </c>
      <c r="AF867" s="72"/>
      <c r="AG867" s="72"/>
      <c r="AH867" s="72">
        <v>2.7367205759200002</v>
      </c>
      <c r="AI867" s="72">
        <v>1692.4498504439</v>
      </c>
      <c r="AJ867" s="72">
        <v>4.7315132182899999</v>
      </c>
      <c r="AK867" s="72">
        <v>4.1797231883299997</v>
      </c>
      <c r="AL867" s="72">
        <v>2.1745621989799999</v>
      </c>
      <c r="AM867" s="72">
        <v>7820.4252409341698</v>
      </c>
      <c r="AN867" s="72"/>
      <c r="AO867" s="72">
        <v>2.59450496413</v>
      </c>
      <c r="AP867" s="72"/>
      <c r="AQ867" s="72">
        <v>72.59622292009</v>
      </c>
      <c r="AR867" s="72"/>
      <c r="AS867" s="72"/>
      <c r="AT867" s="72"/>
      <c r="AU867" s="72">
        <v>464.45084884268999</v>
      </c>
      <c r="AV867" s="72"/>
      <c r="AW867" s="72">
        <v>1613.48413498643</v>
      </c>
      <c r="AX867" s="72"/>
      <c r="AY867" s="72">
        <v>2024.5444688580801</v>
      </c>
      <c r="AZ867" s="72">
        <v>119.582580693</v>
      </c>
      <c r="BA867" s="72">
        <v>104.30078840908</v>
      </c>
      <c r="BB867" s="72">
        <v>109.61040578906</v>
      </c>
      <c r="BC867" s="72">
        <v>112.68499060800001</v>
      </c>
      <c r="BD867" s="72">
        <v>101.62670999125</v>
      </c>
      <c r="BE867" s="72">
        <v>110.63322957549001</v>
      </c>
      <c r="BF867" s="72">
        <v>92.304818825289999</v>
      </c>
      <c r="BG867" s="72">
        <v>72.005770551569995</v>
      </c>
      <c r="BH867" s="72">
        <v>129.26668439490001</v>
      </c>
      <c r="BI867" s="72">
        <v>103.84698381299999</v>
      </c>
      <c r="BJ867" s="72">
        <v>123.08120031391</v>
      </c>
      <c r="BK867" s="72">
        <v>87.945843067149994</v>
      </c>
      <c r="BL867" s="72">
        <v>129.52854599404</v>
      </c>
      <c r="BM867" s="72">
        <v>104.98228347864</v>
      </c>
      <c r="BN867" s="72">
        <v>130.85216693205001</v>
      </c>
      <c r="BO867" s="72">
        <v>92.141086676750007</v>
      </c>
      <c r="BP867" s="72">
        <v>99.86949076578</v>
      </c>
      <c r="BQ867" s="72">
        <v>103.8418709482</v>
      </c>
      <c r="BR867" s="72">
        <v>106.46993417941999</v>
      </c>
      <c r="BS867" s="72">
        <v>123.74742628879</v>
      </c>
      <c r="BT867" s="72">
        <v>113.24590601264001</v>
      </c>
      <c r="BU867" s="72">
        <v>103.54120107105</v>
      </c>
      <c r="BV867" s="72">
        <v>128.67498075290001</v>
      </c>
      <c r="BW867" s="72">
        <v>118.09902362472999</v>
      </c>
      <c r="BX867" s="72">
        <v>105.26317088010001</v>
      </c>
      <c r="BY867" s="72">
        <v>114.09581021199</v>
      </c>
      <c r="BZ867" s="72">
        <v>123.95413723969</v>
      </c>
      <c r="CA867" s="72">
        <v>90.021627659679993</v>
      </c>
      <c r="CB867" s="72">
        <v>100.23670753979</v>
      </c>
      <c r="CC867" s="72">
        <v>98.026794219999999</v>
      </c>
      <c r="CD867" s="72">
        <v>84.550710794759993</v>
      </c>
      <c r="CE867" s="72"/>
      <c r="CF867" s="72"/>
      <c r="CG867" s="72"/>
      <c r="CH867" s="72">
        <v>97.785069349910003</v>
      </c>
      <c r="CI867" s="72">
        <v>90.189193383700001</v>
      </c>
      <c r="CJ867" s="72"/>
      <c r="CK867" s="72"/>
      <c r="CL867" s="72">
        <v>2048.53164156102</v>
      </c>
      <c r="CM867" s="72">
        <v>434.18572131161</v>
      </c>
      <c r="CN867" s="72">
        <v>286.63283766131002</v>
      </c>
      <c r="CO867" s="72">
        <v>267.19572813254001</v>
      </c>
      <c r="CP867" s="72">
        <v>125.79705127612</v>
      </c>
      <c r="CQ867" s="72">
        <v>9.6821657268399992</v>
      </c>
      <c r="CR867" s="72">
        <v>9.20254983305</v>
      </c>
      <c r="CS867" s="72">
        <v>4.4631647243600003</v>
      </c>
      <c r="CT867" s="72">
        <v>18701.2606254274</v>
      </c>
      <c r="CU867" s="72">
        <v>0.81221727394999998</v>
      </c>
      <c r="CV867" s="72">
        <v>1087.28109949141</v>
      </c>
      <c r="CW867" s="72">
        <v>140.97788692572999</v>
      </c>
      <c r="CX867" s="72"/>
      <c r="CY867" s="72">
        <v>1191.9523911647</v>
      </c>
      <c r="CZ867" s="72"/>
      <c r="DA867" s="72"/>
      <c r="DB867" s="72">
        <v>340.86580994025002</v>
      </c>
      <c r="DC867" s="72"/>
      <c r="DD867" s="72">
        <v>446.20219211772002</v>
      </c>
      <c r="DE867" s="72"/>
      <c r="DF867" s="72"/>
      <c r="DG867" s="72"/>
      <c r="DH867" s="72"/>
      <c r="DI867" s="72"/>
      <c r="DJ867" s="72">
        <v>2.2638457458399999</v>
      </c>
      <c r="DK867" s="72"/>
      <c r="DL867" s="72"/>
      <c r="DM867" s="72"/>
      <c r="DN867" s="72"/>
      <c r="DO867" s="72"/>
      <c r="DP867" s="72">
        <v>816.86200480532</v>
      </c>
      <c r="DQ867" s="72">
        <v>16.903879483570002</v>
      </c>
      <c r="DR867" s="72">
        <v>20.267906652899999</v>
      </c>
      <c r="DS867" s="72"/>
      <c r="DT867" s="72">
        <v>242.66497218730001</v>
      </c>
      <c r="DU867" s="72">
        <v>532.48250351726995</v>
      </c>
      <c r="DV867" s="72">
        <v>1436.0810495135299</v>
      </c>
      <c r="DW867" s="72">
        <v>573.45633699113</v>
      </c>
      <c r="DX867" s="72"/>
      <c r="DY867" s="72"/>
      <c r="DZ867" s="72"/>
      <c r="EA867" s="72"/>
      <c r="EB867" s="72"/>
      <c r="EC867" s="72"/>
      <c r="ED867" s="72"/>
      <c r="EE867" s="72"/>
      <c r="EF867" s="72">
        <v>0.45276914917</v>
      </c>
      <c r="EG867" s="72">
        <v>0.75248759633999995</v>
      </c>
      <c r="EH867" s="72">
        <v>0.40962161636</v>
      </c>
      <c r="EI867" s="72"/>
      <c r="EJ867" s="72">
        <v>2.94869904326</v>
      </c>
      <c r="EK867" s="72"/>
      <c r="EL867" s="72"/>
      <c r="EM867" s="72"/>
      <c r="EN867" s="72"/>
      <c r="EO867" s="72">
        <v>24220.069327474699</v>
      </c>
      <c r="EP867" s="72">
        <v>4249.1034615182798</v>
      </c>
      <c r="EQ867" s="72">
        <v>427.69383999647999</v>
      </c>
      <c r="ER867" s="72">
        <v>388.44015206882</v>
      </c>
      <c r="ES867" s="72">
        <v>144.02344190132999</v>
      </c>
      <c r="ET867" s="72"/>
      <c r="EU867" s="72">
        <v>364.12206534914998</v>
      </c>
      <c r="EV867" s="72"/>
      <c r="EW867" s="72"/>
      <c r="EX867" s="72"/>
      <c r="EY867" s="72">
        <v>2571.2412347255699</v>
      </c>
      <c r="EZ867" s="72"/>
      <c r="FA867" s="72"/>
      <c r="FB867" s="72"/>
      <c r="FC867" s="72"/>
      <c r="FD867" s="72"/>
      <c r="FE867" s="72"/>
      <c r="FF867" s="72"/>
      <c r="FG867" s="72"/>
      <c r="FH867" s="72"/>
      <c r="FI867" s="72"/>
      <c r="FJ867" s="72"/>
      <c r="FK867" s="72"/>
      <c r="FL867" s="72"/>
      <c r="FM867" s="72"/>
      <c r="FN867" s="72"/>
      <c r="FO867" s="72"/>
      <c r="FP867" s="72"/>
      <c r="FQ867" s="72"/>
      <c r="FR867" s="72"/>
      <c r="FS867" s="72"/>
      <c r="FT867" s="72"/>
      <c r="FU867" s="72"/>
      <c r="FV867" s="72"/>
      <c r="FW867" s="72"/>
      <c r="FX867" s="72"/>
      <c r="FY867" s="72"/>
      <c r="FZ867" s="72"/>
      <c r="GA867" s="72"/>
      <c r="GB867" s="72"/>
      <c r="GC867" s="72"/>
      <c r="GD867" s="72"/>
      <c r="GE867" s="72"/>
      <c r="GF867" s="72"/>
      <c r="GG867" s="72"/>
      <c r="GH867" s="72"/>
      <c r="GI867" s="72"/>
      <c r="GJ867" s="72"/>
      <c r="GK867" s="72"/>
      <c r="GL867" s="72"/>
      <c r="GM867" s="72"/>
      <c r="GN867" s="72"/>
      <c r="GO867" s="72"/>
      <c r="GP867" s="72"/>
      <c r="GQ867" s="72"/>
      <c r="GR867" s="72"/>
      <c r="GS867" s="72"/>
      <c r="GT867" s="72"/>
      <c r="GU867" s="72"/>
      <c r="GV867" s="72"/>
      <c r="GW867" s="72"/>
      <c r="GX867" s="72"/>
      <c r="GY867" s="72"/>
      <c r="GZ867" s="72"/>
      <c r="HA867" s="72"/>
      <c r="HB867" s="72"/>
      <c r="HC867" s="72"/>
      <c r="HD867" s="72"/>
      <c r="HE867" s="72"/>
      <c r="HF867" s="72"/>
      <c r="HG867" s="72"/>
      <c r="HH867" s="72"/>
      <c r="HI867" s="72"/>
      <c r="HJ867" s="72"/>
      <c r="HK867" s="72"/>
      <c r="HL867" s="72"/>
      <c r="HM867" s="72"/>
      <c r="HN867" s="72"/>
      <c r="HO867" s="72"/>
      <c r="HP867" s="72"/>
      <c r="HQ867" s="72"/>
      <c r="HR867" s="72"/>
      <c r="HS867" s="72"/>
      <c r="HT867" s="72"/>
      <c r="HU867" s="72"/>
      <c r="HV867" s="72"/>
      <c r="HW867" s="72"/>
      <c r="HX867" s="72"/>
      <c r="HY867" s="72"/>
      <c r="HZ867" s="72"/>
      <c r="IA867" s="72"/>
      <c r="IB867" s="72"/>
      <c r="IC867" s="72"/>
      <c r="ID867" s="72"/>
      <c r="IE867" s="72"/>
      <c r="IF867" s="72"/>
      <c r="IG867" s="72"/>
      <c r="IH867" s="72"/>
      <c r="II867" s="72"/>
      <c r="IJ867" s="72"/>
      <c r="IK867" s="72"/>
      <c r="IL867" s="72"/>
      <c r="IM867" s="72"/>
      <c r="IN867" s="72"/>
      <c r="IO867" s="72"/>
      <c r="IP867" s="72"/>
      <c r="IQ867" s="72"/>
      <c r="IR867" s="72"/>
      <c r="IS867" s="72"/>
      <c r="IT867" s="72"/>
      <c r="IU867" s="72"/>
      <c r="IV867" s="72"/>
      <c r="IW867" s="72"/>
      <c r="IX867" s="72"/>
      <c r="IY867" s="72"/>
      <c r="IZ867" s="72"/>
      <c r="JA867" s="72"/>
      <c r="JB867" s="72"/>
      <c r="JC867" s="72"/>
      <c r="JD867" s="72"/>
      <c r="JE867" s="72"/>
      <c r="JF867" s="72"/>
      <c r="JG867" s="72"/>
      <c r="JH867" s="72"/>
      <c r="JI867" s="72"/>
      <c r="JJ867" s="72"/>
      <c r="JK867" s="72"/>
      <c r="JL867" s="72"/>
      <c r="JM867" s="72"/>
      <c r="JN867" s="72"/>
      <c r="JO867" s="72"/>
      <c r="JP867" s="72"/>
      <c r="JQ867" s="72"/>
      <c r="JR867" s="72"/>
      <c r="JS867" s="72"/>
      <c r="JT867" s="72"/>
      <c r="JU867" s="72"/>
      <c r="JV867" s="72"/>
      <c r="JW867" s="72"/>
      <c r="JX867" s="72"/>
      <c r="JY867" s="72"/>
      <c r="JZ867" s="72"/>
      <c r="KA867" s="72"/>
      <c r="KB867" s="72"/>
      <c r="KC867" s="72"/>
      <c r="KD867" s="72"/>
      <c r="KE867" s="72"/>
      <c r="KF867" s="72"/>
      <c r="KG867" s="72"/>
      <c r="KH867" s="72"/>
      <c r="KI867" s="72"/>
      <c r="KJ867" s="72"/>
      <c r="KK867" s="72"/>
      <c r="KL867" s="72"/>
      <c r="KM867" s="72"/>
      <c r="KN867" s="72"/>
      <c r="KO867" s="72"/>
      <c r="KP867" s="72"/>
      <c r="KQ867" s="72"/>
      <c r="KR867" s="72"/>
      <c r="KS867" s="72"/>
      <c r="KT867" s="72"/>
      <c r="KU867" s="72"/>
      <c r="KV867" s="72"/>
      <c r="KW867" s="72"/>
      <c r="KX867" s="72"/>
      <c r="KY867" s="72">
        <v>2273.1210387011502</v>
      </c>
      <c r="KZ867" s="72"/>
      <c r="LA867" s="72">
        <v>1.1169980912099999</v>
      </c>
      <c r="LB867" s="72">
        <v>124.85859589862</v>
      </c>
      <c r="LC867" s="72">
        <v>5.01803104692</v>
      </c>
      <c r="LD867" s="72">
        <v>2.4225450097499999</v>
      </c>
      <c r="LE867" s="72">
        <v>67.048294521710005</v>
      </c>
      <c r="LF867" s="72"/>
      <c r="LG867" s="72"/>
      <c r="LH867" s="72">
        <v>2.30830591927</v>
      </c>
      <c r="LI867" s="72">
        <v>1427.5085451581299</v>
      </c>
      <c r="LJ867" s="72">
        <v>3.99082758575</v>
      </c>
      <c r="LK867" s="72">
        <v>3.5254164642900001</v>
      </c>
      <c r="LL867" s="72">
        <v>1.8341495437599999</v>
      </c>
      <c r="LM867" s="72">
        <v>6596.1918193769998</v>
      </c>
      <c r="LN867" s="72"/>
      <c r="LO867" s="72">
        <v>2.1883531767800002</v>
      </c>
      <c r="LP867" s="72"/>
      <c r="LQ867" s="72">
        <v>61.23178689014</v>
      </c>
      <c r="LR867" s="72"/>
      <c r="LS867" s="72"/>
      <c r="LT867" s="72"/>
      <c r="LU867" s="72">
        <v>391.74428439046</v>
      </c>
      <c r="LV867" s="72"/>
      <c r="LW867" s="72">
        <v>1360.9043656839301</v>
      </c>
      <c r="LX867" s="72"/>
      <c r="LY867" s="72">
        <v>1707.61605053735</v>
      </c>
      <c r="LZ867" s="72">
        <v>100.86275569498</v>
      </c>
      <c r="MA867" s="72">
        <v>87.973222179459995</v>
      </c>
      <c r="MB867" s="72">
        <v>92.451655723269994</v>
      </c>
      <c r="MC867" s="72">
        <v>95.044935577730001</v>
      </c>
      <c r="MD867" s="72">
        <v>85.717752222179996</v>
      </c>
      <c r="ME867" s="72">
        <v>93.314363528130002</v>
      </c>
      <c r="MF867" s="72">
        <v>77.855138571949993</v>
      </c>
      <c r="MG867" s="72">
        <v>60.733765751530001</v>
      </c>
      <c r="MH867" s="72">
        <v>109.03088001667</v>
      </c>
      <c r="MI867" s="72">
        <v>87.59045755068</v>
      </c>
      <c r="MJ867" s="72">
        <v>103.81369063925</v>
      </c>
      <c r="MK867" s="72">
        <v>74.178530286469993</v>
      </c>
      <c r="ML867" s="72">
        <v>109.25174899564</v>
      </c>
      <c r="MM867" s="72">
        <v>88.548033914659996</v>
      </c>
      <c r="MN867" s="72">
        <v>110.36816624076999</v>
      </c>
      <c r="MO867" s="72">
        <v>77.71703755755</v>
      </c>
      <c r="MP867" s="72">
        <v>84.235613499180005</v>
      </c>
      <c r="MQ867" s="72">
        <v>87.586145069460002</v>
      </c>
      <c r="MR867" s="72">
        <v>89.802803198969997</v>
      </c>
      <c r="MS867" s="72">
        <v>104.37562355081999</v>
      </c>
      <c r="MT867" s="72">
        <v>95.518043559640006</v>
      </c>
      <c r="MU867" s="72">
        <v>87.332542979679999</v>
      </c>
      <c r="MV867" s="72">
        <v>108.53180348277</v>
      </c>
      <c r="MW867" s="72">
        <v>99.611439213349996</v>
      </c>
      <c r="MX867" s="72">
        <v>88.784950338339996</v>
      </c>
      <c r="MY867" s="72">
        <v>96.23490114146</v>
      </c>
      <c r="MZ867" s="72">
        <v>104.54997533366</v>
      </c>
      <c r="NA867" s="72">
        <v>75.929365174119994</v>
      </c>
      <c r="NB867" s="72">
        <v>84.545345029890001</v>
      </c>
      <c r="NC867" s="72">
        <v>82.681378338510001</v>
      </c>
      <c r="ND867" s="72">
        <v>71.314882462880007</v>
      </c>
      <c r="NE867" s="72"/>
      <c r="NF867" s="72"/>
      <c r="NG867" s="72"/>
      <c r="NH867" s="72">
        <v>82.477493823090001</v>
      </c>
      <c r="NI867" s="72">
        <v>76.070699644290002</v>
      </c>
      <c r="NJ867" s="72"/>
      <c r="NK867" s="72"/>
      <c r="NL867" s="72">
        <v>1727.84819744478</v>
      </c>
      <c r="NM867" s="72">
        <v>366.21695301365003</v>
      </c>
      <c r="NN867" s="72">
        <v>241.76245161835999</v>
      </c>
      <c r="NO867" s="72">
        <v>225.36808700058</v>
      </c>
      <c r="NP867" s="72">
        <v>8.1664897232100007</v>
      </c>
      <c r="NQ867" s="72">
        <v>7.7619543766600003</v>
      </c>
      <c r="NR867" s="72">
        <v>3.7644871904500001</v>
      </c>
      <c r="NS867" s="72">
        <v>15773.707765122301</v>
      </c>
      <c r="NT867" s="72">
        <v>0.68507028364</v>
      </c>
      <c r="NU867" s="72">
        <v>917.07477187925997</v>
      </c>
      <c r="NV867" s="72">
        <v>118.90877488159001</v>
      </c>
      <c r="NW867" s="72"/>
      <c r="NX867" s="72">
        <v>1005.36049760234</v>
      </c>
      <c r="NY867" s="72"/>
      <c r="NZ867" s="72"/>
      <c r="OA867" s="72">
        <v>287.50562760506</v>
      </c>
      <c r="OB867" s="72"/>
      <c r="OC867" s="72">
        <v>376.35232851909001</v>
      </c>
      <c r="OD867" s="72"/>
      <c r="OE867" s="72"/>
      <c r="OF867" s="72"/>
      <c r="OG867" s="72"/>
      <c r="OH867" s="72"/>
      <c r="OI867" s="72">
        <v>1.90945636957</v>
      </c>
      <c r="OJ867" s="72"/>
      <c r="OK867" s="72"/>
      <c r="OL867" s="72"/>
      <c r="OM867" s="72"/>
      <c r="ON867" s="72"/>
      <c r="OO867" s="72">
        <v>688.98791403996995</v>
      </c>
      <c r="OP867" s="72">
        <v>14.257694195659999</v>
      </c>
      <c r="OQ867" s="72">
        <v>17.09510620471</v>
      </c>
      <c r="OR867" s="72"/>
      <c r="OS867" s="72">
        <v>204.67745104356999</v>
      </c>
      <c r="OT867" s="72">
        <v>449.12605458810998</v>
      </c>
      <c r="OU867" s="72">
        <v>1211.27250487366</v>
      </c>
      <c r="OV867" s="72">
        <v>483.68571814120003</v>
      </c>
      <c r="OW867" s="72"/>
      <c r="OX867" s="72"/>
      <c r="OY867" s="72"/>
      <c r="OZ867" s="72"/>
      <c r="PA867" s="72"/>
      <c r="PB867" s="72"/>
      <c r="PC867" s="72"/>
      <c r="PD867" s="72"/>
      <c r="PE867" s="72">
        <v>0.38189127391</v>
      </c>
      <c r="PF867" s="72">
        <v>0.63469087347999997</v>
      </c>
      <c r="PG867" s="72">
        <v>0.34549818859999998</v>
      </c>
      <c r="PH867" s="72"/>
      <c r="PI867" s="72">
        <v>2.4871006253100001</v>
      </c>
      <c r="PJ867" s="72"/>
      <c r="PK867" s="72"/>
      <c r="PL867" s="72"/>
      <c r="PM867" s="72"/>
      <c r="PN867" s="72">
        <v>20428.585178003501</v>
      </c>
      <c r="PO867" s="72">
        <v>3583.9357361090701</v>
      </c>
      <c r="PP867" s="72">
        <v>360.74133076753998</v>
      </c>
      <c r="PQ867" s="72">
        <v>327.63253588597001</v>
      </c>
      <c r="PR867" s="72"/>
      <c r="PS867" s="72">
        <v>307.12127725982998</v>
      </c>
      <c r="PT867" s="72"/>
      <c r="PU867" s="72"/>
      <c r="PV867" s="72"/>
      <c r="PW867" s="72">
        <v>2168.7312231266401</v>
      </c>
      <c r="PX867" s="72"/>
      <c r="PY867" s="72"/>
      <c r="PZ867" s="72"/>
      <c r="QA867" s="72"/>
      <c r="QB867" s="72"/>
      <c r="QC867" s="72"/>
      <c r="QD867" s="72"/>
      <c r="QE867" s="72"/>
      <c r="QF867" s="72"/>
      <c r="QG867" s="72"/>
      <c r="QH867" s="72"/>
      <c r="QI867" s="72"/>
      <c r="QJ867" s="72"/>
      <c r="QK867" s="72"/>
      <c r="QL867" s="72"/>
      <c r="QM867" s="72"/>
      <c r="QN867" s="72"/>
      <c r="QO867" s="72"/>
      <c r="QP867" s="72"/>
      <c r="QQ867" s="72"/>
      <c r="QR867" s="72"/>
      <c r="QS867" s="72"/>
      <c r="QT867" s="72"/>
      <c r="QU867" s="72"/>
      <c r="QV867" s="72"/>
      <c r="QW867" s="72"/>
      <c r="QX867" s="72"/>
      <c r="QY867" s="72"/>
      <c r="QZ867" s="72"/>
      <c r="RA867" s="72"/>
      <c r="RB867" s="72"/>
      <c r="RC867" s="72"/>
      <c r="RD867" s="72"/>
      <c r="RE867" s="72"/>
      <c r="RF867" s="72"/>
      <c r="RG867" s="72"/>
      <c r="RH867" s="72"/>
      <c r="RI867" s="72"/>
      <c r="RJ867" s="72"/>
      <c r="RK867" s="72"/>
      <c r="RL867" s="72"/>
      <c r="RM867" s="72"/>
      <c r="RN867" s="72"/>
      <c r="RO867" s="72"/>
      <c r="RP867" s="72"/>
      <c r="RQ867" s="72"/>
      <c r="RR867" s="72"/>
      <c r="RS867" s="72"/>
      <c r="RT867" s="72"/>
      <c r="RU867" s="72"/>
      <c r="RV867" s="72"/>
      <c r="RW867" s="72"/>
      <c r="RX867" s="72"/>
      <c r="RY867" s="72"/>
      <c r="RZ867" s="72"/>
      <c r="SA867" s="72"/>
      <c r="SB867" s="72"/>
      <c r="SC867" s="72"/>
      <c r="SD867" s="72"/>
      <c r="SE867" s="72"/>
      <c r="SF867" s="72"/>
      <c r="SG867" s="72"/>
      <c r="SH867" s="72"/>
      <c r="SI867" s="72"/>
      <c r="SJ867" s="72"/>
      <c r="SK867" s="72"/>
      <c r="SL867" s="72"/>
      <c r="SM867" s="72"/>
      <c r="SN867" s="72"/>
      <c r="SO867" s="72"/>
      <c r="SP867" s="72"/>
      <c r="SQ867" s="72"/>
      <c r="SR867" s="72"/>
      <c r="SS867" s="72"/>
      <c r="ST867" s="72"/>
      <c r="SU867" s="72"/>
      <c r="SV867" s="72"/>
      <c r="SW867" s="72"/>
      <c r="SX867" s="72"/>
      <c r="SY867" s="72"/>
      <c r="SZ867" s="72"/>
      <c r="TA867" s="72"/>
      <c r="TB867" s="72"/>
      <c r="TC867" s="72"/>
      <c r="TD867" s="72"/>
      <c r="TE867" s="72"/>
      <c r="TF867" s="72"/>
      <c r="TG867" s="72"/>
      <c r="TH867" s="72"/>
      <c r="TI867" s="72"/>
      <c r="TJ867" s="72"/>
      <c r="TK867" s="72"/>
      <c r="TL867" s="72"/>
      <c r="TM867" s="72"/>
      <c r="TN867" s="72"/>
      <c r="TO867" s="72"/>
      <c r="TP867" s="72"/>
      <c r="TQ867" s="72"/>
      <c r="TR867" s="72"/>
      <c r="TS867" s="72"/>
      <c r="TT867" s="72"/>
      <c r="TU867" s="72"/>
      <c r="TV867" s="72"/>
      <c r="TW867" s="72"/>
      <c r="TX867" s="72"/>
      <c r="TY867" s="72"/>
      <c r="TZ867" s="72"/>
      <c r="UA867" s="72"/>
      <c r="UB867" s="72"/>
      <c r="UC867" s="72"/>
      <c r="UD867" s="72">
        <v>118.55970012820001</v>
      </c>
      <c r="UE867" s="72"/>
      <c r="UF867" s="72"/>
      <c r="UG867" s="72"/>
      <c r="UH867" s="72"/>
      <c r="UI867" s="72"/>
      <c r="UJ867" s="72"/>
      <c r="UK867" s="72"/>
      <c r="UL867" s="72"/>
      <c r="UM867" s="72"/>
      <c r="UN867" s="72"/>
      <c r="UO867" s="72"/>
      <c r="UP867" s="72"/>
      <c r="UQ867" s="72"/>
      <c r="UR867" s="72"/>
      <c r="US867" s="72"/>
      <c r="UT867" s="72"/>
      <c r="UU867" s="72"/>
      <c r="UV867" s="72"/>
      <c r="UW867" s="72"/>
      <c r="UX867" s="72"/>
      <c r="UY867" s="72"/>
      <c r="UZ867" s="72"/>
      <c r="VA867" s="72"/>
      <c r="VB867" s="72"/>
      <c r="VC867" s="72"/>
      <c r="VD867" s="72"/>
      <c r="VE867" s="72"/>
      <c r="VF867" s="72"/>
      <c r="VG867" s="72"/>
      <c r="VH867" s="72"/>
      <c r="VI867" s="72"/>
      <c r="VJ867" s="72"/>
      <c r="VK867" s="72"/>
      <c r="VL867" s="72"/>
      <c r="VM867" s="72"/>
      <c r="VN867" s="72"/>
      <c r="VO867" s="72"/>
      <c r="VP867" s="72"/>
      <c r="VQ867" s="72"/>
      <c r="VR867" s="72"/>
      <c r="VS867" s="72"/>
      <c r="VT867" s="72"/>
      <c r="VU867" s="72"/>
      <c r="VV867" s="72"/>
      <c r="VW867" s="72"/>
      <c r="VX867" s="72"/>
      <c r="VY867" s="72"/>
      <c r="VZ867" s="72"/>
      <c r="WA867" s="72"/>
      <c r="WB867" s="72"/>
      <c r="WC867" s="72"/>
      <c r="WD867" s="72"/>
      <c r="WE867" s="72"/>
      <c r="WF867" s="72"/>
      <c r="WG867" s="72">
        <v>144.02344190132999</v>
      </c>
      <c r="WH867" s="72"/>
      <c r="WI867" s="72"/>
      <c r="WJ867" s="72"/>
      <c r="WK867" s="72"/>
      <c r="WL867" s="72"/>
      <c r="WM867" s="72"/>
      <c r="WN867" s="72">
        <v>149849.67268031044</v>
      </c>
    </row>
    <row r="868" spans="1:612" x14ac:dyDescent="0.2">
      <c r="A868" s="71" t="s">
        <v>1243</v>
      </c>
      <c r="B868" s="72"/>
      <c r="C868" s="72"/>
      <c r="D868" s="72"/>
      <c r="E868" s="72"/>
      <c r="F868" s="72"/>
      <c r="G868" s="72"/>
      <c r="H868" s="72"/>
      <c r="I868" s="72"/>
      <c r="J868" s="72"/>
      <c r="K868" s="72"/>
      <c r="L868" s="72"/>
      <c r="M868" s="72"/>
      <c r="N868" s="72"/>
      <c r="O868" s="72"/>
      <c r="P868" s="72"/>
      <c r="Q868" s="72"/>
      <c r="R868" s="72"/>
      <c r="S868" s="72"/>
      <c r="T868" s="72"/>
      <c r="U868" s="72"/>
      <c r="V868" s="72"/>
      <c r="W868" s="72"/>
      <c r="X868" s="72"/>
      <c r="Y868" s="72">
        <v>2695.00548703508</v>
      </c>
      <c r="Z868" s="72"/>
      <c r="AA868" s="72">
        <v>1.3243095873799999</v>
      </c>
      <c r="AB868" s="72">
        <v>148.03197688168001</v>
      </c>
      <c r="AC868" s="72">
        <v>5.9493625615700001</v>
      </c>
      <c r="AD868" s="72">
        <v>2.8721620990300001</v>
      </c>
      <c r="AE868" s="72">
        <v>79.492256926020005</v>
      </c>
      <c r="AF868" s="72"/>
      <c r="AG868" s="72"/>
      <c r="AH868" s="72">
        <v>2.7367205759200002</v>
      </c>
      <c r="AI868" s="72">
        <v>1692.4498504439</v>
      </c>
      <c r="AJ868" s="72">
        <v>4.7315132182899999</v>
      </c>
      <c r="AK868" s="72">
        <v>4.1797231883299997</v>
      </c>
      <c r="AL868" s="72">
        <v>2.1745621989799999</v>
      </c>
      <c r="AM868" s="72">
        <v>7820.4252409341698</v>
      </c>
      <c r="AN868" s="72"/>
      <c r="AO868" s="72">
        <v>2.59450496413</v>
      </c>
      <c r="AP868" s="72"/>
      <c r="AQ868" s="72">
        <v>72.59622292009</v>
      </c>
      <c r="AR868" s="72"/>
      <c r="AS868" s="72"/>
      <c r="AT868" s="72"/>
      <c r="AU868" s="72">
        <v>464.45084884268999</v>
      </c>
      <c r="AV868" s="72"/>
      <c r="AW868" s="72">
        <v>1613.48413498643</v>
      </c>
      <c r="AX868" s="72"/>
      <c r="AY868" s="72">
        <v>2024.5444688580801</v>
      </c>
      <c r="AZ868" s="72">
        <v>119.582580693</v>
      </c>
      <c r="BA868" s="72">
        <v>104.30078840908</v>
      </c>
      <c r="BB868" s="72">
        <v>109.61040578906</v>
      </c>
      <c r="BC868" s="72">
        <v>112.68499060800001</v>
      </c>
      <c r="BD868" s="72">
        <v>101.62670999125</v>
      </c>
      <c r="BE868" s="72">
        <v>110.63322957549001</v>
      </c>
      <c r="BF868" s="72">
        <v>92.304818825289999</v>
      </c>
      <c r="BG868" s="72">
        <v>72.005770551569995</v>
      </c>
      <c r="BH868" s="72">
        <v>129.26668439490001</v>
      </c>
      <c r="BI868" s="72">
        <v>103.84698381299999</v>
      </c>
      <c r="BJ868" s="72">
        <v>123.08120031391</v>
      </c>
      <c r="BK868" s="72">
        <v>87.945843067149994</v>
      </c>
      <c r="BL868" s="72">
        <v>129.52854599404</v>
      </c>
      <c r="BM868" s="72">
        <v>104.98228347864</v>
      </c>
      <c r="BN868" s="72">
        <v>130.85216693205001</v>
      </c>
      <c r="BO868" s="72">
        <v>92.141086676750007</v>
      </c>
      <c r="BP868" s="72">
        <v>99.86949076578</v>
      </c>
      <c r="BQ868" s="72">
        <v>103.8418709482</v>
      </c>
      <c r="BR868" s="72">
        <v>106.46993417941999</v>
      </c>
      <c r="BS868" s="72">
        <v>123.74742628879</v>
      </c>
      <c r="BT868" s="72">
        <v>113.24590601264001</v>
      </c>
      <c r="BU868" s="72">
        <v>103.54120107105</v>
      </c>
      <c r="BV868" s="72">
        <v>128.67498075290001</v>
      </c>
      <c r="BW868" s="72">
        <v>118.09902362472999</v>
      </c>
      <c r="BX868" s="72">
        <v>105.26317088010001</v>
      </c>
      <c r="BY868" s="72">
        <v>114.09581021199</v>
      </c>
      <c r="BZ868" s="72">
        <v>123.95413723969</v>
      </c>
      <c r="CA868" s="72">
        <v>90.021627659679993</v>
      </c>
      <c r="CB868" s="72">
        <v>100.23670753979</v>
      </c>
      <c r="CC868" s="72">
        <v>98.026794219999999</v>
      </c>
      <c r="CD868" s="72">
        <v>84.550710794759993</v>
      </c>
      <c r="CE868" s="72"/>
      <c r="CF868" s="72"/>
      <c r="CG868" s="72"/>
      <c r="CH868" s="72">
        <v>97.785069349910003</v>
      </c>
      <c r="CI868" s="72">
        <v>90.189193383700001</v>
      </c>
      <c r="CJ868" s="72"/>
      <c r="CK868" s="72"/>
      <c r="CL868" s="72">
        <v>2048.53164156102</v>
      </c>
      <c r="CM868" s="72">
        <v>434.18572131161</v>
      </c>
      <c r="CN868" s="72">
        <v>286.63283766131002</v>
      </c>
      <c r="CO868" s="72">
        <v>267.19572813254001</v>
      </c>
      <c r="CP868" s="72">
        <v>125.79705127612</v>
      </c>
      <c r="CQ868" s="72">
        <v>9.6821657268399992</v>
      </c>
      <c r="CR868" s="72">
        <v>9.20254983305</v>
      </c>
      <c r="CS868" s="72">
        <v>4.4631647243600003</v>
      </c>
      <c r="CT868" s="72">
        <v>18701.2606254274</v>
      </c>
      <c r="CU868" s="72">
        <v>0.81221727394999998</v>
      </c>
      <c r="CV868" s="72">
        <v>1087.28109949141</v>
      </c>
      <c r="CW868" s="72">
        <v>140.97788692572999</v>
      </c>
      <c r="CX868" s="72"/>
      <c r="CY868" s="72">
        <v>1191.9523911647</v>
      </c>
      <c r="CZ868" s="72"/>
      <c r="DA868" s="72"/>
      <c r="DB868" s="72">
        <v>340.86580994025002</v>
      </c>
      <c r="DC868" s="72"/>
      <c r="DD868" s="72">
        <v>446.20219211772002</v>
      </c>
      <c r="DE868" s="72"/>
      <c r="DF868" s="72"/>
      <c r="DG868" s="72"/>
      <c r="DH868" s="72"/>
      <c r="DI868" s="72"/>
      <c r="DJ868" s="72">
        <v>2.2638457458399999</v>
      </c>
      <c r="DK868" s="72"/>
      <c r="DL868" s="72"/>
      <c r="DM868" s="72"/>
      <c r="DN868" s="72"/>
      <c r="DO868" s="72"/>
      <c r="DP868" s="72">
        <v>816.86200480532</v>
      </c>
      <c r="DQ868" s="72">
        <v>16.903879483570002</v>
      </c>
      <c r="DR868" s="72">
        <v>20.267906652899999</v>
      </c>
      <c r="DS868" s="72"/>
      <c r="DT868" s="72">
        <v>242.66497218730001</v>
      </c>
      <c r="DU868" s="72">
        <v>532.48250351726995</v>
      </c>
      <c r="DV868" s="72">
        <v>1436.0810495135299</v>
      </c>
      <c r="DW868" s="72">
        <v>573.45633699113</v>
      </c>
      <c r="DX868" s="72"/>
      <c r="DY868" s="72"/>
      <c r="DZ868" s="72"/>
      <c r="EA868" s="72"/>
      <c r="EB868" s="72"/>
      <c r="EC868" s="72"/>
      <c r="ED868" s="72"/>
      <c r="EE868" s="72"/>
      <c r="EF868" s="72">
        <v>0.45276914917</v>
      </c>
      <c r="EG868" s="72">
        <v>0.75248759633999995</v>
      </c>
      <c r="EH868" s="72">
        <v>0.40962161636</v>
      </c>
      <c r="EI868" s="72"/>
      <c r="EJ868" s="72">
        <v>2.94869904326</v>
      </c>
      <c r="EK868" s="72"/>
      <c r="EL868" s="72"/>
      <c r="EM868" s="72"/>
      <c r="EN868" s="72"/>
      <c r="EO868" s="72">
        <v>24220.069327474699</v>
      </c>
      <c r="EP868" s="72">
        <v>4249.1034615182798</v>
      </c>
      <c r="EQ868" s="72">
        <v>427.69383999647999</v>
      </c>
      <c r="ER868" s="72">
        <v>388.44015206882</v>
      </c>
      <c r="ES868" s="72">
        <v>144.02344190132999</v>
      </c>
      <c r="ET868" s="72"/>
      <c r="EU868" s="72">
        <v>364.12206534914998</v>
      </c>
      <c r="EV868" s="72"/>
      <c r="EW868" s="72"/>
      <c r="EX868" s="72"/>
      <c r="EY868" s="72">
        <v>2571.2412347255699</v>
      </c>
      <c r="EZ868" s="72"/>
      <c r="FA868" s="72"/>
      <c r="FB868" s="72"/>
      <c r="FC868" s="72"/>
      <c r="FD868" s="72"/>
      <c r="FE868" s="72"/>
      <c r="FF868" s="72"/>
      <c r="FG868" s="72"/>
      <c r="FH868" s="72"/>
      <c r="FI868" s="72"/>
      <c r="FJ868" s="72"/>
      <c r="FK868" s="72"/>
      <c r="FL868" s="72"/>
      <c r="FM868" s="72"/>
      <c r="FN868" s="72"/>
      <c r="FO868" s="72"/>
      <c r="FP868" s="72"/>
      <c r="FQ868" s="72"/>
      <c r="FR868" s="72"/>
      <c r="FS868" s="72"/>
      <c r="FT868" s="72"/>
      <c r="FU868" s="72"/>
      <c r="FV868" s="72"/>
      <c r="FW868" s="72"/>
      <c r="FX868" s="72"/>
      <c r="FY868" s="72"/>
      <c r="FZ868" s="72"/>
      <c r="GA868" s="72"/>
      <c r="GB868" s="72"/>
      <c r="GC868" s="72"/>
      <c r="GD868" s="72"/>
      <c r="GE868" s="72"/>
      <c r="GF868" s="72"/>
      <c r="GG868" s="72"/>
      <c r="GH868" s="72"/>
      <c r="GI868" s="72"/>
      <c r="GJ868" s="72"/>
      <c r="GK868" s="72"/>
      <c r="GL868" s="72"/>
      <c r="GM868" s="72"/>
      <c r="GN868" s="72"/>
      <c r="GO868" s="72"/>
      <c r="GP868" s="72"/>
      <c r="GQ868" s="72"/>
      <c r="GR868" s="72"/>
      <c r="GS868" s="72"/>
      <c r="GT868" s="72"/>
      <c r="GU868" s="72"/>
      <c r="GV868" s="72"/>
      <c r="GW868" s="72"/>
      <c r="GX868" s="72"/>
      <c r="GY868" s="72"/>
      <c r="GZ868" s="72"/>
      <c r="HA868" s="72"/>
      <c r="HB868" s="72"/>
      <c r="HC868" s="72"/>
      <c r="HD868" s="72"/>
      <c r="HE868" s="72"/>
      <c r="HF868" s="72"/>
      <c r="HG868" s="72"/>
      <c r="HH868" s="72"/>
      <c r="HI868" s="72"/>
      <c r="HJ868" s="72"/>
      <c r="HK868" s="72"/>
      <c r="HL868" s="72"/>
      <c r="HM868" s="72"/>
      <c r="HN868" s="72"/>
      <c r="HO868" s="72"/>
      <c r="HP868" s="72"/>
      <c r="HQ868" s="72"/>
      <c r="HR868" s="72"/>
      <c r="HS868" s="72"/>
      <c r="HT868" s="72"/>
      <c r="HU868" s="72"/>
      <c r="HV868" s="72"/>
      <c r="HW868" s="72"/>
      <c r="HX868" s="72"/>
      <c r="HY868" s="72"/>
      <c r="HZ868" s="72"/>
      <c r="IA868" s="72"/>
      <c r="IB868" s="72"/>
      <c r="IC868" s="72"/>
      <c r="ID868" s="72"/>
      <c r="IE868" s="72"/>
      <c r="IF868" s="72"/>
      <c r="IG868" s="72"/>
      <c r="IH868" s="72"/>
      <c r="II868" s="72"/>
      <c r="IJ868" s="72"/>
      <c r="IK868" s="72"/>
      <c r="IL868" s="72"/>
      <c r="IM868" s="72"/>
      <c r="IN868" s="72"/>
      <c r="IO868" s="72"/>
      <c r="IP868" s="72"/>
      <c r="IQ868" s="72"/>
      <c r="IR868" s="72"/>
      <c r="IS868" s="72"/>
      <c r="IT868" s="72"/>
      <c r="IU868" s="72"/>
      <c r="IV868" s="72"/>
      <c r="IW868" s="72"/>
      <c r="IX868" s="72"/>
      <c r="IY868" s="72"/>
      <c r="IZ868" s="72"/>
      <c r="JA868" s="72"/>
      <c r="JB868" s="72"/>
      <c r="JC868" s="72"/>
      <c r="JD868" s="72"/>
      <c r="JE868" s="72"/>
      <c r="JF868" s="72"/>
      <c r="JG868" s="72"/>
      <c r="JH868" s="72"/>
      <c r="JI868" s="72"/>
      <c r="JJ868" s="72"/>
      <c r="JK868" s="72"/>
      <c r="JL868" s="72"/>
      <c r="JM868" s="72"/>
      <c r="JN868" s="72"/>
      <c r="JO868" s="72"/>
      <c r="JP868" s="72"/>
      <c r="JQ868" s="72"/>
      <c r="JR868" s="72"/>
      <c r="JS868" s="72"/>
      <c r="JT868" s="72"/>
      <c r="JU868" s="72"/>
      <c r="JV868" s="72"/>
      <c r="JW868" s="72"/>
      <c r="JX868" s="72"/>
      <c r="JY868" s="72"/>
      <c r="JZ868" s="72"/>
      <c r="KA868" s="72"/>
      <c r="KB868" s="72"/>
      <c r="KC868" s="72"/>
      <c r="KD868" s="72"/>
      <c r="KE868" s="72"/>
      <c r="KF868" s="72"/>
      <c r="KG868" s="72"/>
      <c r="KH868" s="72"/>
      <c r="KI868" s="72"/>
      <c r="KJ868" s="72"/>
      <c r="KK868" s="72"/>
      <c r="KL868" s="72"/>
      <c r="KM868" s="72"/>
      <c r="KN868" s="72"/>
      <c r="KO868" s="72"/>
      <c r="KP868" s="72"/>
      <c r="KQ868" s="72"/>
      <c r="KR868" s="72"/>
      <c r="KS868" s="72"/>
      <c r="KT868" s="72"/>
      <c r="KU868" s="72"/>
      <c r="KV868" s="72"/>
      <c r="KW868" s="72"/>
      <c r="KX868" s="72"/>
      <c r="KY868" s="72">
        <v>2273.1210387011502</v>
      </c>
      <c r="KZ868" s="72"/>
      <c r="LA868" s="72">
        <v>1.1169980912099999</v>
      </c>
      <c r="LB868" s="72">
        <v>124.85859589862</v>
      </c>
      <c r="LC868" s="72">
        <v>5.01803104692</v>
      </c>
      <c r="LD868" s="72">
        <v>2.4225450097499999</v>
      </c>
      <c r="LE868" s="72">
        <v>67.048294521710005</v>
      </c>
      <c r="LF868" s="72"/>
      <c r="LG868" s="72"/>
      <c r="LH868" s="72">
        <v>2.30830591927</v>
      </c>
      <c r="LI868" s="72">
        <v>1427.5085451581299</v>
      </c>
      <c r="LJ868" s="72">
        <v>3.99082758575</v>
      </c>
      <c r="LK868" s="72">
        <v>3.5254164642900001</v>
      </c>
      <c r="LL868" s="72">
        <v>1.8341495437599999</v>
      </c>
      <c r="LM868" s="72">
        <v>6596.1918193769998</v>
      </c>
      <c r="LN868" s="72"/>
      <c r="LO868" s="72">
        <v>2.1883531767800002</v>
      </c>
      <c r="LP868" s="72"/>
      <c r="LQ868" s="72">
        <v>61.23178689014</v>
      </c>
      <c r="LR868" s="72"/>
      <c r="LS868" s="72"/>
      <c r="LT868" s="72"/>
      <c r="LU868" s="72">
        <v>391.74428439046</v>
      </c>
      <c r="LV868" s="72"/>
      <c r="LW868" s="72">
        <v>1360.9043656839301</v>
      </c>
      <c r="LX868" s="72"/>
      <c r="LY868" s="72">
        <v>1707.61605053735</v>
      </c>
      <c r="LZ868" s="72">
        <v>100.86275569498</v>
      </c>
      <c r="MA868" s="72">
        <v>87.973222179459995</v>
      </c>
      <c r="MB868" s="72">
        <v>92.451655723269994</v>
      </c>
      <c r="MC868" s="72">
        <v>95.044935577730001</v>
      </c>
      <c r="MD868" s="72">
        <v>85.717752222179996</v>
      </c>
      <c r="ME868" s="72">
        <v>93.314363528130002</v>
      </c>
      <c r="MF868" s="72">
        <v>77.855138571949993</v>
      </c>
      <c r="MG868" s="72">
        <v>60.733765751530001</v>
      </c>
      <c r="MH868" s="72">
        <v>109.03088001667</v>
      </c>
      <c r="MI868" s="72">
        <v>87.59045755068</v>
      </c>
      <c r="MJ868" s="72">
        <v>103.81369063925</v>
      </c>
      <c r="MK868" s="72">
        <v>74.178530286469993</v>
      </c>
      <c r="ML868" s="72">
        <v>109.25174899564</v>
      </c>
      <c r="MM868" s="72">
        <v>88.548033914659996</v>
      </c>
      <c r="MN868" s="72">
        <v>110.36816624076999</v>
      </c>
      <c r="MO868" s="72">
        <v>77.71703755755</v>
      </c>
      <c r="MP868" s="72">
        <v>84.235613499180005</v>
      </c>
      <c r="MQ868" s="72">
        <v>87.586145069460002</v>
      </c>
      <c r="MR868" s="72">
        <v>89.802803198969997</v>
      </c>
      <c r="MS868" s="72">
        <v>104.37562355081999</v>
      </c>
      <c r="MT868" s="72">
        <v>95.518043559640006</v>
      </c>
      <c r="MU868" s="72">
        <v>87.332542979679999</v>
      </c>
      <c r="MV868" s="72">
        <v>108.53180348277</v>
      </c>
      <c r="MW868" s="72">
        <v>99.611439213349996</v>
      </c>
      <c r="MX868" s="72">
        <v>88.784950338339996</v>
      </c>
      <c r="MY868" s="72">
        <v>96.23490114146</v>
      </c>
      <c r="MZ868" s="72">
        <v>104.54997533366</v>
      </c>
      <c r="NA868" s="72">
        <v>75.929365174119994</v>
      </c>
      <c r="NB868" s="72">
        <v>84.545345029890001</v>
      </c>
      <c r="NC868" s="72">
        <v>82.681378338510001</v>
      </c>
      <c r="ND868" s="72">
        <v>71.314882462880007</v>
      </c>
      <c r="NE868" s="72"/>
      <c r="NF868" s="72"/>
      <c r="NG868" s="72"/>
      <c r="NH868" s="72">
        <v>82.477493823090001</v>
      </c>
      <c r="NI868" s="72">
        <v>76.070699644290002</v>
      </c>
      <c r="NJ868" s="72"/>
      <c r="NK868" s="72"/>
      <c r="NL868" s="72">
        <v>1727.84819744478</v>
      </c>
      <c r="NM868" s="72">
        <v>366.21695301365003</v>
      </c>
      <c r="NN868" s="72">
        <v>241.76245161835999</v>
      </c>
      <c r="NO868" s="72">
        <v>225.36808700058</v>
      </c>
      <c r="NP868" s="72">
        <v>8.1664897232100007</v>
      </c>
      <c r="NQ868" s="72">
        <v>7.7619543766600003</v>
      </c>
      <c r="NR868" s="72">
        <v>3.7644871904500001</v>
      </c>
      <c r="NS868" s="72">
        <v>15773.707765122301</v>
      </c>
      <c r="NT868" s="72">
        <v>0.68507028364</v>
      </c>
      <c r="NU868" s="72">
        <v>917.07477187925997</v>
      </c>
      <c r="NV868" s="72">
        <v>118.90877488159001</v>
      </c>
      <c r="NW868" s="72"/>
      <c r="NX868" s="72">
        <v>1005.36049760234</v>
      </c>
      <c r="NY868" s="72"/>
      <c r="NZ868" s="72"/>
      <c r="OA868" s="72">
        <v>287.50562760506</v>
      </c>
      <c r="OB868" s="72"/>
      <c r="OC868" s="72">
        <v>376.35232851909001</v>
      </c>
      <c r="OD868" s="72"/>
      <c r="OE868" s="72"/>
      <c r="OF868" s="72"/>
      <c r="OG868" s="72"/>
      <c r="OH868" s="72"/>
      <c r="OI868" s="72">
        <v>1.90945636957</v>
      </c>
      <c r="OJ868" s="72"/>
      <c r="OK868" s="72"/>
      <c r="OL868" s="72"/>
      <c r="OM868" s="72"/>
      <c r="ON868" s="72"/>
      <c r="OO868" s="72">
        <v>688.98791403996995</v>
      </c>
      <c r="OP868" s="72">
        <v>14.257694195659999</v>
      </c>
      <c r="OQ868" s="72">
        <v>17.09510620471</v>
      </c>
      <c r="OR868" s="72"/>
      <c r="OS868" s="72">
        <v>204.67745104356999</v>
      </c>
      <c r="OT868" s="72">
        <v>449.12605458810998</v>
      </c>
      <c r="OU868" s="72">
        <v>1211.27250487366</v>
      </c>
      <c r="OV868" s="72">
        <v>483.68571814120003</v>
      </c>
      <c r="OW868" s="72"/>
      <c r="OX868" s="72"/>
      <c r="OY868" s="72"/>
      <c r="OZ868" s="72"/>
      <c r="PA868" s="72"/>
      <c r="PB868" s="72"/>
      <c r="PC868" s="72"/>
      <c r="PD868" s="72"/>
      <c r="PE868" s="72">
        <v>0.38189127391</v>
      </c>
      <c r="PF868" s="72">
        <v>0.63469087347999997</v>
      </c>
      <c r="PG868" s="72">
        <v>0.34549818859999998</v>
      </c>
      <c r="PH868" s="72"/>
      <c r="PI868" s="72">
        <v>2.4871006253100001</v>
      </c>
      <c r="PJ868" s="72"/>
      <c r="PK868" s="72"/>
      <c r="PL868" s="72"/>
      <c r="PM868" s="72"/>
      <c r="PN868" s="72">
        <v>20428.585178003501</v>
      </c>
      <c r="PO868" s="72">
        <v>3583.9357361090701</v>
      </c>
      <c r="PP868" s="72">
        <v>360.74133076753998</v>
      </c>
      <c r="PQ868" s="72">
        <v>327.63253588597001</v>
      </c>
      <c r="PR868" s="72"/>
      <c r="PS868" s="72">
        <v>307.12127725982998</v>
      </c>
      <c r="PT868" s="72"/>
      <c r="PU868" s="72"/>
      <c r="PV868" s="72"/>
      <c r="PW868" s="72">
        <v>2168.7312231266401</v>
      </c>
      <c r="PX868" s="72"/>
      <c r="PY868" s="72"/>
      <c r="PZ868" s="72"/>
      <c r="QA868" s="72"/>
      <c r="QB868" s="72"/>
      <c r="QC868" s="72"/>
      <c r="QD868" s="72"/>
      <c r="QE868" s="72"/>
      <c r="QF868" s="72"/>
      <c r="QG868" s="72"/>
      <c r="QH868" s="72"/>
      <c r="QI868" s="72"/>
      <c r="QJ868" s="72"/>
      <c r="QK868" s="72"/>
      <c r="QL868" s="72"/>
      <c r="QM868" s="72"/>
      <c r="QN868" s="72"/>
      <c r="QO868" s="72"/>
      <c r="QP868" s="72"/>
      <c r="QQ868" s="72"/>
      <c r="QR868" s="72"/>
      <c r="QS868" s="72"/>
      <c r="QT868" s="72"/>
      <c r="QU868" s="72"/>
      <c r="QV868" s="72"/>
      <c r="QW868" s="72"/>
      <c r="QX868" s="72"/>
      <c r="QY868" s="72"/>
      <c r="QZ868" s="72"/>
      <c r="RA868" s="72"/>
      <c r="RB868" s="72"/>
      <c r="RC868" s="72"/>
      <c r="RD868" s="72"/>
      <c r="RE868" s="72"/>
      <c r="RF868" s="72"/>
      <c r="RG868" s="72"/>
      <c r="RH868" s="72"/>
      <c r="RI868" s="72"/>
      <c r="RJ868" s="72"/>
      <c r="RK868" s="72"/>
      <c r="RL868" s="72"/>
      <c r="RM868" s="72"/>
      <c r="RN868" s="72"/>
      <c r="RO868" s="72"/>
      <c r="RP868" s="72"/>
      <c r="RQ868" s="72"/>
      <c r="RR868" s="72"/>
      <c r="RS868" s="72"/>
      <c r="RT868" s="72"/>
      <c r="RU868" s="72"/>
      <c r="RV868" s="72"/>
      <c r="RW868" s="72"/>
      <c r="RX868" s="72"/>
      <c r="RY868" s="72"/>
      <c r="RZ868" s="72"/>
      <c r="SA868" s="72"/>
      <c r="SB868" s="72"/>
      <c r="SC868" s="72"/>
      <c r="SD868" s="72"/>
      <c r="SE868" s="72"/>
      <c r="SF868" s="72"/>
      <c r="SG868" s="72"/>
      <c r="SH868" s="72"/>
      <c r="SI868" s="72"/>
      <c r="SJ868" s="72"/>
      <c r="SK868" s="72"/>
      <c r="SL868" s="72"/>
      <c r="SM868" s="72"/>
      <c r="SN868" s="72"/>
      <c r="SO868" s="72"/>
      <c r="SP868" s="72"/>
      <c r="SQ868" s="72"/>
      <c r="SR868" s="72"/>
      <c r="SS868" s="72"/>
      <c r="ST868" s="72"/>
      <c r="SU868" s="72"/>
      <c r="SV868" s="72"/>
      <c r="SW868" s="72"/>
      <c r="SX868" s="72"/>
      <c r="SY868" s="72"/>
      <c r="SZ868" s="72"/>
      <c r="TA868" s="72"/>
      <c r="TB868" s="72"/>
      <c r="TC868" s="72"/>
      <c r="TD868" s="72"/>
      <c r="TE868" s="72"/>
      <c r="TF868" s="72"/>
      <c r="TG868" s="72"/>
      <c r="TH868" s="72"/>
      <c r="TI868" s="72"/>
      <c r="TJ868" s="72"/>
      <c r="TK868" s="72"/>
      <c r="TL868" s="72"/>
      <c r="TM868" s="72"/>
      <c r="TN868" s="72"/>
      <c r="TO868" s="72"/>
      <c r="TP868" s="72"/>
      <c r="TQ868" s="72"/>
      <c r="TR868" s="72"/>
      <c r="TS868" s="72"/>
      <c r="TT868" s="72"/>
      <c r="TU868" s="72"/>
      <c r="TV868" s="72"/>
      <c r="TW868" s="72"/>
      <c r="TX868" s="72"/>
      <c r="TY868" s="72"/>
      <c r="TZ868" s="72"/>
      <c r="UA868" s="72"/>
      <c r="UB868" s="72"/>
      <c r="UC868" s="72"/>
      <c r="UD868" s="72">
        <v>118.55970012820001</v>
      </c>
      <c r="UE868" s="72"/>
      <c r="UF868" s="72"/>
      <c r="UG868" s="72"/>
      <c r="UH868" s="72"/>
      <c r="UI868" s="72"/>
      <c r="UJ868" s="72"/>
      <c r="UK868" s="72"/>
      <c r="UL868" s="72"/>
      <c r="UM868" s="72"/>
      <c r="UN868" s="72"/>
      <c r="UO868" s="72"/>
      <c r="UP868" s="72"/>
      <c r="UQ868" s="72"/>
      <c r="UR868" s="72"/>
      <c r="US868" s="72"/>
      <c r="UT868" s="72"/>
      <c r="UU868" s="72"/>
      <c r="UV868" s="72"/>
      <c r="UW868" s="72"/>
      <c r="UX868" s="72"/>
      <c r="UY868" s="72"/>
      <c r="UZ868" s="72"/>
      <c r="VA868" s="72"/>
      <c r="VB868" s="72"/>
      <c r="VC868" s="72"/>
      <c r="VD868" s="72"/>
      <c r="VE868" s="72"/>
      <c r="VF868" s="72"/>
      <c r="VG868" s="72"/>
      <c r="VH868" s="72"/>
      <c r="VI868" s="72"/>
      <c r="VJ868" s="72"/>
      <c r="VK868" s="72"/>
      <c r="VL868" s="72"/>
      <c r="VM868" s="72"/>
      <c r="VN868" s="72"/>
      <c r="VO868" s="72"/>
      <c r="VP868" s="72"/>
      <c r="VQ868" s="72"/>
      <c r="VR868" s="72"/>
      <c r="VS868" s="72"/>
      <c r="VT868" s="72"/>
      <c r="VU868" s="72"/>
      <c r="VV868" s="72"/>
      <c r="VW868" s="72"/>
      <c r="VX868" s="72"/>
      <c r="VY868" s="72"/>
      <c r="VZ868" s="72"/>
      <c r="WA868" s="72"/>
      <c r="WB868" s="72"/>
      <c r="WC868" s="72"/>
      <c r="WD868" s="72"/>
      <c r="WE868" s="72"/>
      <c r="WF868" s="72"/>
      <c r="WG868" s="72">
        <v>144.02344190132999</v>
      </c>
      <c r="WH868" s="72"/>
      <c r="WI868" s="72"/>
      <c r="WJ868" s="72"/>
      <c r="WK868" s="72"/>
      <c r="WL868" s="72"/>
      <c r="WM868" s="72"/>
      <c r="WN868" s="72">
        <v>149849.67268031044</v>
      </c>
    </row>
    <row r="869" spans="1:612" x14ac:dyDescent="0.2">
      <c r="A869" s="71" t="s">
        <v>1244</v>
      </c>
      <c r="B869" s="72"/>
      <c r="C869" s="72"/>
      <c r="D869" s="72"/>
      <c r="E869" s="72"/>
      <c r="F869" s="72"/>
      <c r="G869" s="72"/>
      <c r="H869" s="72"/>
      <c r="I869" s="72"/>
      <c r="J869" s="72"/>
      <c r="K869" s="72"/>
      <c r="L869" s="72"/>
      <c r="M869" s="72"/>
      <c r="N869" s="72"/>
      <c r="O869" s="72"/>
      <c r="P869" s="72"/>
      <c r="Q869" s="72"/>
      <c r="R869" s="72"/>
      <c r="S869" s="72"/>
      <c r="T869" s="72"/>
      <c r="U869" s="72"/>
      <c r="V869" s="72"/>
      <c r="W869" s="72"/>
      <c r="X869" s="72"/>
      <c r="Y869" s="72">
        <v>2695.00548703508</v>
      </c>
      <c r="Z869" s="72"/>
      <c r="AA869" s="72">
        <v>1.3243095873799999</v>
      </c>
      <c r="AB869" s="72">
        <v>148.03197688168001</v>
      </c>
      <c r="AC869" s="72">
        <v>5.9493625615700001</v>
      </c>
      <c r="AD869" s="72">
        <v>2.8721620990300001</v>
      </c>
      <c r="AE869" s="72">
        <v>79.492256926020005</v>
      </c>
      <c r="AF869" s="72"/>
      <c r="AG869" s="72"/>
      <c r="AH869" s="72">
        <v>2.7367205759200002</v>
      </c>
      <c r="AI869" s="72">
        <v>1692.4498504439</v>
      </c>
      <c r="AJ869" s="72">
        <v>4.7315132182899999</v>
      </c>
      <c r="AK869" s="72">
        <v>4.1797231883299997</v>
      </c>
      <c r="AL869" s="72">
        <v>2.1745621989799999</v>
      </c>
      <c r="AM869" s="72">
        <v>7820.4252409341698</v>
      </c>
      <c r="AN869" s="72"/>
      <c r="AO869" s="72">
        <v>2.59450496413</v>
      </c>
      <c r="AP869" s="72"/>
      <c r="AQ869" s="72">
        <v>72.59622292009</v>
      </c>
      <c r="AR869" s="72"/>
      <c r="AS869" s="72"/>
      <c r="AT869" s="72"/>
      <c r="AU869" s="72">
        <v>464.45084884268999</v>
      </c>
      <c r="AV869" s="72"/>
      <c r="AW869" s="72">
        <v>1613.48413498643</v>
      </c>
      <c r="AX869" s="72"/>
      <c r="AY869" s="72">
        <v>2024.5444688580801</v>
      </c>
      <c r="AZ869" s="72">
        <v>119.582580693</v>
      </c>
      <c r="BA869" s="72">
        <v>104.30078840908</v>
      </c>
      <c r="BB869" s="72">
        <v>109.61040578906</v>
      </c>
      <c r="BC869" s="72">
        <v>112.68499060800001</v>
      </c>
      <c r="BD869" s="72">
        <v>101.62670999125</v>
      </c>
      <c r="BE869" s="72">
        <v>110.63322957549001</v>
      </c>
      <c r="BF869" s="72">
        <v>92.304818825289999</v>
      </c>
      <c r="BG869" s="72">
        <v>72.005770551569995</v>
      </c>
      <c r="BH869" s="72">
        <v>129.26668439490001</v>
      </c>
      <c r="BI869" s="72">
        <v>103.84698381299999</v>
      </c>
      <c r="BJ869" s="72">
        <v>123.08120031391</v>
      </c>
      <c r="BK869" s="72">
        <v>87.945843067149994</v>
      </c>
      <c r="BL869" s="72">
        <v>129.52854599404</v>
      </c>
      <c r="BM869" s="72">
        <v>104.98228347864</v>
      </c>
      <c r="BN869" s="72">
        <v>130.85216693205001</v>
      </c>
      <c r="BO869" s="72">
        <v>92.141086676750007</v>
      </c>
      <c r="BP869" s="72">
        <v>99.86949076578</v>
      </c>
      <c r="BQ869" s="72">
        <v>103.8418709482</v>
      </c>
      <c r="BR869" s="72">
        <v>106.46993417941999</v>
      </c>
      <c r="BS869" s="72">
        <v>123.74742628879</v>
      </c>
      <c r="BT869" s="72">
        <v>113.24590601264001</v>
      </c>
      <c r="BU869" s="72">
        <v>103.54120107105</v>
      </c>
      <c r="BV869" s="72">
        <v>128.67498075290001</v>
      </c>
      <c r="BW869" s="72">
        <v>118.09902362472999</v>
      </c>
      <c r="BX869" s="72">
        <v>105.26317088010001</v>
      </c>
      <c r="BY869" s="72">
        <v>114.09581021199</v>
      </c>
      <c r="BZ869" s="72">
        <v>123.95413723969</v>
      </c>
      <c r="CA869" s="72">
        <v>90.021627659679993</v>
      </c>
      <c r="CB869" s="72">
        <v>100.23670753979</v>
      </c>
      <c r="CC869" s="72">
        <v>98.026794219999999</v>
      </c>
      <c r="CD869" s="72">
        <v>84.550710794759993</v>
      </c>
      <c r="CE869" s="72"/>
      <c r="CF869" s="72"/>
      <c r="CG869" s="72"/>
      <c r="CH869" s="72">
        <v>97.785069349910003</v>
      </c>
      <c r="CI869" s="72">
        <v>90.189193383700001</v>
      </c>
      <c r="CJ869" s="72"/>
      <c r="CK869" s="72"/>
      <c r="CL869" s="72">
        <v>2048.53164156102</v>
      </c>
      <c r="CM869" s="72">
        <v>434.18572131161</v>
      </c>
      <c r="CN869" s="72">
        <v>286.63283766131002</v>
      </c>
      <c r="CO869" s="72">
        <v>267.19572813254001</v>
      </c>
      <c r="CP869" s="72">
        <v>125.79705127612</v>
      </c>
      <c r="CQ869" s="72">
        <v>9.6821657268399992</v>
      </c>
      <c r="CR869" s="72">
        <v>9.20254983305</v>
      </c>
      <c r="CS869" s="72">
        <v>4.4631647243600003</v>
      </c>
      <c r="CT869" s="72">
        <v>18701.2606254274</v>
      </c>
      <c r="CU869" s="72">
        <v>0.81221727394999998</v>
      </c>
      <c r="CV869" s="72">
        <v>1087.28109949141</v>
      </c>
      <c r="CW869" s="72">
        <v>140.97788692572999</v>
      </c>
      <c r="CX869" s="72"/>
      <c r="CY869" s="72">
        <v>1191.9523911647</v>
      </c>
      <c r="CZ869" s="72"/>
      <c r="DA869" s="72"/>
      <c r="DB869" s="72">
        <v>340.86580994025002</v>
      </c>
      <c r="DC869" s="72"/>
      <c r="DD869" s="72">
        <v>446.20219211772002</v>
      </c>
      <c r="DE869" s="72"/>
      <c r="DF869" s="72"/>
      <c r="DG869" s="72"/>
      <c r="DH869" s="72"/>
      <c r="DI869" s="72"/>
      <c r="DJ869" s="72">
        <v>2.2638457458399999</v>
      </c>
      <c r="DK869" s="72"/>
      <c r="DL869" s="72"/>
      <c r="DM869" s="72"/>
      <c r="DN869" s="72"/>
      <c r="DO869" s="72"/>
      <c r="DP869" s="72">
        <v>816.86200480532</v>
      </c>
      <c r="DQ869" s="72">
        <v>16.903879483570002</v>
      </c>
      <c r="DR869" s="72">
        <v>20.267906652899999</v>
      </c>
      <c r="DS869" s="72"/>
      <c r="DT869" s="72">
        <v>242.66497218730001</v>
      </c>
      <c r="DU869" s="72">
        <v>532.48250351726995</v>
      </c>
      <c r="DV869" s="72">
        <v>1436.0810495135299</v>
      </c>
      <c r="DW869" s="72">
        <v>573.45633699113</v>
      </c>
      <c r="DX869" s="72"/>
      <c r="DY869" s="72"/>
      <c r="DZ869" s="72"/>
      <c r="EA869" s="72"/>
      <c r="EB869" s="72"/>
      <c r="EC869" s="72"/>
      <c r="ED869" s="72"/>
      <c r="EE869" s="72"/>
      <c r="EF869" s="72">
        <v>0.45276914917</v>
      </c>
      <c r="EG869" s="72">
        <v>0.75248759633999995</v>
      </c>
      <c r="EH869" s="72">
        <v>0.40962161636</v>
      </c>
      <c r="EI869" s="72"/>
      <c r="EJ869" s="72">
        <v>2.94869904326</v>
      </c>
      <c r="EK869" s="72"/>
      <c r="EL869" s="72"/>
      <c r="EM869" s="72"/>
      <c r="EN869" s="72"/>
      <c r="EO869" s="72">
        <v>24220.069327474699</v>
      </c>
      <c r="EP869" s="72">
        <v>4249.1034615182798</v>
      </c>
      <c r="EQ869" s="72">
        <v>427.69383999647999</v>
      </c>
      <c r="ER869" s="72">
        <v>388.44015206882</v>
      </c>
      <c r="ES869" s="72">
        <v>144.02344190132999</v>
      </c>
      <c r="ET869" s="72"/>
      <c r="EU869" s="72">
        <v>364.12206534914998</v>
      </c>
      <c r="EV869" s="72"/>
      <c r="EW869" s="72"/>
      <c r="EX869" s="72"/>
      <c r="EY869" s="72">
        <v>2571.2412347255699</v>
      </c>
      <c r="EZ869" s="72"/>
      <c r="FA869" s="72"/>
      <c r="FB869" s="72"/>
      <c r="FC869" s="72"/>
      <c r="FD869" s="72"/>
      <c r="FE869" s="72"/>
      <c r="FF869" s="72"/>
      <c r="FG869" s="72"/>
      <c r="FH869" s="72"/>
      <c r="FI869" s="72"/>
      <c r="FJ869" s="72"/>
      <c r="FK869" s="72"/>
      <c r="FL869" s="72"/>
      <c r="FM869" s="72"/>
      <c r="FN869" s="72"/>
      <c r="FO869" s="72"/>
      <c r="FP869" s="72"/>
      <c r="FQ869" s="72"/>
      <c r="FR869" s="72"/>
      <c r="FS869" s="72"/>
      <c r="FT869" s="72"/>
      <c r="FU869" s="72"/>
      <c r="FV869" s="72"/>
      <c r="FW869" s="72"/>
      <c r="FX869" s="72"/>
      <c r="FY869" s="72"/>
      <c r="FZ869" s="72"/>
      <c r="GA869" s="72"/>
      <c r="GB869" s="72"/>
      <c r="GC869" s="72"/>
      <c r="GD869" s="72"/>
      <c r="GE869" s="72"/>
      <c r="GF869" s="72"/>
      <c r="GG869" s="72"/>
      <c r="GH869" s="72"/>
      <c r="GI869" s="72"/>
      <c r="GJ869" s="72"/>
      <c r="GK869" s="72"/>
      <c r="GL869" s="72"/>
      <c r="GM869" s="72"/>
      <c r="GN869" s="72"/>
      <c r="GO869" s="72"/>
      <c r="GP869" s="72"/>
      <c r="GQ869" s="72"/>
      <c r="GR869" s="72"/>
      <c r="GS869" s="72"/>
      <c r="GT869" s="72"/>
      <c r="GU869" s="72"/>
      <c r="GV869" s="72"/>
      <c r="GW869" s="72"/>
      <c r="GX869" s="72"/>
      <c r="GY869" s="72"/>
      <c r="GZ869" s="72"/>
      <c r="HA869" s="72"/>
      <c r="HB869" s="72"/>
      <c r="HC869" s="72"/>
      <c r="HD869" s="72"/>
      <c r="HE869" s="72"/>
      <c r="HF869" s="72"/>
      <c r="HG869" s="72"/>
      <c r="HH869" s="72"/>
      <c r="HI869" s="72"/>
      <c r="HJ869" s="72"/>
      <c r="HK869" s="72"/>
      <c r="HL869" s="72"/>
      <c r="HM869" s="72"/>
      <c r="HN869" s="72"/>
      <c r="HO869" s="72"/>
      <c r="HP869" s="72"/>
      <c r="HQ869" s="72"/>
      <c r="HR869" s="72"/>
      <c r="HS869" s="72"/>
      <c r="HT869" s="72"/>
      <c r="HU869" s="72"/>
      <c r="HV869" s="72"/>
      <c r="HW869" s="72"/>
      <c r="HX869" s="72"/>
      <c r="HY869" s="72"/>
      <c r="HZ869" s="72"/>
      <c r="IA869" s="72"/>
      <c r="IB869" s="72"/>
      <c r="IC869" s="72"/>
      <c r="ID869" s="72"/>
      <c r="IE869" s="72"/>
      <c r="IF869" s="72"/>
      <c r="IG869" s="72"/>
      <c r="IH869" s="72"/>
      <c r="II869" s="72"/>
      <c r="IJ869" s="72"/>
      <c r="IK869" s="72"/>
      <c r="IL869" s="72"/>
      <c r="IM869" s="72"/>
      <c r="IN869" s="72"/>
      <c r="IO869" s="72"/>
      <c r="IP869" s="72"/>
      <c r="IQ869" s="72"/>
      <c r="IR869" s="72"/>
      <c r="IS869" s="72"/>
      <c r="IT869" s="72"/>
      <c r="IU869" s="72"/>
      <c r="IV869" s="72"/>
      <c r="IW869" s="72"/>
      <c r="IX869" s="72"/>
      <c r="IY869" s="72"/>
      <c r="IZ869" s="72"/>
      <c r="JA869" s="72"/>
      <c r="JB869" s="72"/>
      <c r="JC869" s="72"/>
      <c r="JD869" s="72"/>
      <c r="JE869" s="72"/>
      <c r="JF869" s="72"/>
      <c r="JG869" s="72"/>
      <c r="JH869" s="72"/>
      <c r="JI869" s="72"/>
      <c r="JJ869" s="72"/>
      <c r="JK869" s="72"/>
      <c r="JL869" s="72"/>
      <c r="JM869" s="72"/>
      <c r="JN869" s="72"/>
      <c r="JO869" s="72"/>
      <c r="JP869" s="72"/>
      <c r="JQ869" s="72"/>
      <c r="JR869" s="72"/>
      <c r="JS869" s="72"/>
      <c r="JT869" s="72"/>
      <c r="JU869" s="72"/>
      <c r="JV869" s="72"/>
      <c r="JW869" s="72"/>
      <c r="JX869" s="72"/>
      <c r="JY869" s="72"/>
      <c r="JZ869" s="72"/>
      <c r="KA869" s="72"/>
      <c r="KB869" s="72"/>
      <c r="KC869" s="72"/>
      <c r="KD869" s="72"/>
      <c r="KE869" s="72"/>
      <c r="KF869" s="72"/>
      <c r="KG869" s="72"/>
      <c r="KH869" s="72"/>
      <c r="KI869" s="72"/>
      <c r="KJ869" s="72"/>
      <c r="KK869" s="72"/>
      <c r="KL869" s="72"/>
      <c r="KM869" s="72"/>
      <c r="KN869" s="72"/>
      <c r="KO869" s="72"/>
      <c r="KP869" s="72"/>
      <c r="KQ869" s="72"/>
      <c r="KR869" s="72"/>
      <c r="KS869" s="72"/>
      <c r="KT869" s="72"/>
      <c r="KU869" s="72"/>
      <c r="KV869" s="72"/>
      <c r="KW869" s="72"/>
      <c r="KX869" s="72"/>
      <c r="KY869" s="72">
        <v>2273.1210387011502</v>
      </c>
      <c r="KZ869" s="72"/>
      <c r="LA869" s="72">
        <v>1.1169980912099999</v>
      </c>
      <c r="LB869" s="72">
        <v>124.85859589862</v>
      </c>
      <c r="LC869" s="72">
        <v>5.01803104692</v>
      </c>
      <c r="LD869" s="72">
        <v>2.4225450097499999</v>
      </c>
      <c r="LE869" s="72">
        <v>67.048294521710005</v>
      </c>
      <c r="LF869" s="72"/>
      <c r="LG869" s="72"/>
      <c r="LH869" s="72">
        <v>2.30830591927</v>
      </c>
      <c r="LI869" s="72">
        <v>1427.5085451581299</v>
      </c>
      <c r="LJ869" s="72">
        <v>3.99082758575</v>
      </c>
      <c r="LK869" s="72">
        <v>3.5254164642900001</v>
      </c>
      <c r="LL869" s="72">
        <v>1.8341495437599999</v>
      </c>
      <c r="LM869" s="72">
        <v>6596.1918193769998</v>
      </c>
      <c r="LN869" s="72"/>
      <c r="LO869" s="72">
        <v>2.1883531767800002</v>
      </c>
      <c r="LP869" s="72"/>
      <c r="LQ869" s="72">
        <v>61.23178689014</v>
      </c>
      <c r="LR869" s="72"/>
      <c r="LS869" s="72"/>
      <c r="LT869" s="72"/>
      <c r="LU869" s="72">
        <v>391.74428439046</v>
      </c>
      <c r="LV869" s="72"/>
      <c r="LW869" s="72">
        <v>1360.9043656839301</v>
      </c>
      <c r="LX869" s="72"/>
      <c r="LY869" s="72">
        <v>1707.61605053735</v>
      </c>
      <c r="LZ869" s="72">
        <v>100.86275569498</v>
      </c>
      <c r="MA869" s="72">
        <v>87.973222179459995</v>
      </c>
      <c r="MB869" s="72">
        <v>92.451655723269994</v>
      </c>
      <c r="MC869" s="72">
        <v>95.044935577730001</v>
      </c>
      <c r="MD869" s="72">
        <v>85.717752222179996</v>
      </c>
      <c r="ME869" s="72">
        <v>93.314363528130002</v>
      </c>
      <c r="MF869" s="72">
        <v>77.855138571949993</v>
      </c>
      <c r="MG869" s="72">
        <v>60.733765751530001</v>
      </c>
      <c r="MH869" s="72">
        <v>109.03088001667</v>
      </c>
      <c r="MI869" s="72">
        <v>87.59045755068</v>
      </c>
      <c r="MJ869" s="72">
        <v>103.81369063925</v>
      </c>
      <c r="MK869" s="72">
        <v>74.178530286469993</v>
      </c>
      <c r="ML869" s="72">
        <v>109.25174899564</v>
      </c>
      <c r="MM869" s="72">
        <v>88.548033914659996</v>
      </c>
      <c r="MN869" s="72">
        <v>110.36816624076999</v>
      </c>
      <c r="MO869" s="72">
        <v>77.71703755755</v>
      </c>
      <c r="MP869" s="72">
        <v>84.235613499180005</v>
      </c>
      <c r="MQ869" s="72">
        <v>87.586145069460002</v>
      </c>
      <c r="MR869" s="72">
        <v>89.802803198969997</v>
      </c>
      <c r="MS869" s="72">
        <v>104.37562355081999</v>
      </c>
      <c r="MT869" s="72">
        <v>95.518043559640006</v>
      </c>
      <c r="MU869" s="72">
        <v>87.332542979679999</v>
      </c>
      <c r="MV869" s="72">
        <v>108.53180348277</v>
      </c>
      <c r="MW869" s="72">
        <v>99.611439213349996</v>
      </c>
      <c r="MX869" s="72">
        <v>88.784950338339996</v>
      </c>
      <c r="MY869" s="72">
        <v>96.23490114146</v>
      </c>
      <c r="MZ869" s="72">
        <v>104.54997533366</v>
      </c>
      <c r="NA869" s="72">
        <v>75.929365174119994</v>
      </c>
      <c r="NB869" s="72">
        <v>84.545345029890001</v>
      </c>
      <c r="NC869" s="72">
        <v>82.681378338510001</v>
      </c>
      <c r="ND869" s="72">
        <v>71.314882462880007</v>
      </c>
      <c r="NE869" s="72"/>
      <c r="NF869" s="72"/>
      <c r="NG869" s="72"/>
      <c r="NH869" s="72">
        <v>82.477493823090001</v>
      </c>
      <c r="NI869" s="72">
        <v>76.070699644290002</v>
      </c>
      <c r="NJ869" s="72"/>
      <c r="NK869" s="72"/>
      <c r="NL869" s="72">
        <v>1727.84819744478</v>
      </c>
      <c r="NM869" s="72">
        <v>366.21695301365003</v>
      </c>
      <c r="NN869" s="72">
        <v>241.76245161835999</v>
      </c>
      <c r="NO869" s="72">
        <v>225.36808700058</v>
      </c>
      <c r="NP869" s="72">
        <v>8.1664897232100007</v>
      </c>
      <c r="NQ869" s="72">
        <v>7.7619543766600003</v>
      </c>
      <c r="NR869" s="72">
        <v>3.7644871904500001</v>
      </c>
      <c r="NS869" s="72">
        <v>15773.707765122301</v>
      </c>
      <c r="NT869" s="72">
        <v>0.68507028364</v>
      </c>
      <c r="NU869" s="72">
        <v>917.07477187925997</v>
      </c>
      <c r="NV869" s="72">
        <v>118.90877488159001</v>
      </c>
      <c r="NW869" s="72"/>
      <c r="NX869" s="72">
        <v>1005.36049760234</v>
      </c>
      <c r="NY869" s="72"/>
      <c r="NZ869" s="72"/>
      <c r="OA869" s="72">
        <v>287.50562760506</v>
      </c>
      <c r="OB869" s="72"/>
      <c r="OC869" s="72">
        <v>376.35232851909001</v>
      </c>
      <c r="OD869" s="72"/>
      <c r="OE869" s="72"/>
      <c r="OF869" s="72"/>
      <c r="OG869" s="72"/>
      <c r="OH869" s="72"/>
      <c r="OI869" s="72">
        <v>1.90945636957</v>
      </c>
      <c r="OJ869" s="72"/>
      <c r="OK869" s="72"/>
      <c r="OL869" s="72"/>
      <c r="OM869" s="72"/>
      <c r="ON869" s="72"/>
      <c r="OO869" s="72">
        <v>688.98791403996995</v>
      </c>
      <c r="OP869" s="72">
        <v>14.257694195659999</v>
      </c>
      <c r="OQ869" s="72">
        <v>17.09510620471</v>
      </c>
      <c r="OR869" s="72"/>
      <c r="OS869" s="72">
        <v>204.67745104356999</v>
      </c>
      <c r="OT869" s="72">
        <v>449.12605458810998</v>
      </c>
      <c r="OU869" s="72">
        <v>1211.27250487366</v>
      </c>
      <c r="OV869" s="72">
        <v>483.68571814120003</v>
      </c>
      <c r="OW869" s="72"/>
      <c r="OX869" s="72"/>
      <c r="OY869" s="72"/>
      <c r="OZ869" s="72"/>
      <c r="PA869" s="72"/>
      <c r="PB869" s="72"/>
      <c r="PC869" s="72"/>
      <c r="PD869" s="72"/>
      <c r="PE869" s="72">
        <v>0.38189127391</v>
      </c>
      <c r="PF869" s="72">
        <v>0.63469087347999997</v>
      </c>
      <c r="PG869" s="72">
        <v>0.34549818859999998</v>
      </c>
      <c r="PH869" s="72"/>
      <c r="PI869" s="72">
        <v>2.4871006253100001</v>
      </c>
      <c r="PJ869" s="72"/>
      <c r="PK869" s="72"/>
      <c r="PL869" s="72"/>
      <c r="PM869" s="72"/>
      <c r="PN869" s="72">
        <v>20428.585178003501</v>
      </c>
      <c r="PO869" s="72">
        <v>3583.9357361090701</v>
      </c>
      <c r="PP869" s="72">
        <v>360.74133076753998</v>
      </c>
      <c r="PQ869" s="72">
        <v>327.63253588597001</v>
      </c>
      <c r="PR869" s="72"/>
      <c r="PS869" s="72">
        <v>307.12127725982998</v>
      </c>
      <c r="PT869" s="72"/>
      <c r="PU869" s="72"/>
      <c r="PV869" s="72"/>
      <c r="PW869" s="72">
        <v>2168.7312231266401</v>
      </c>
      <c r="PX869" s="72"/>
      <c r="PY869" s="72"/>
      <c r="PZ869" s="72"/>
      <c r="QA869" s="72"/>
      <c r="QB869" s="72"/>
      <c r="QC869" s="72"/>
      <c r="QD869" s="72"/>
      <c r="QE869" s="72"/>
      <c r="QF869" s="72"/>
      <c r="QG869" s="72"/>
      <c r="QH869" s="72"/>
      <c r="QI869" s="72"/>
      <c r="QJ869" s="72"/>
      <c r="QK869" s="72"/>
      <c r="QL869" s="72"/>
      <c r="QM869" s="72"/>
      <c r="QN869" s="72"/>
      <c r="QO869" s="72"/>
      <c r="QP869" s="72"/>
      <c r="QQ869" s="72"/>
      <c r="QR869" s="72"/>
      <c r="QS869" s="72"/>
      <c r="QT869" s="72"/>
      <c r="QU869" s="72"/>
      <c r="QV869" s="72"/>
      <c r="QW869" s="72"/>
      <c r="QX869" s="72"/>
      <c r="QY869" s="72"/>
      <c r="QZ869" s="72"/>
      <c r="RA869" s="72"/>
      <c r="RB869" s="72"/>
      <c r="RC869" s="72"/>
      <c r="RD869" s="72"/>
      <c r="RE869" s="72"/>
      <c r="RF869" s="72"/>
      <c r="RG869" s="72"/>
      <c r="RH869" s="72"/>
      <c r="RI869" s="72"/>
      <c r="RJ869" s="72"/>
      <c r="RK869" s="72"/>
      <c r="RL869" s="72"/>
      <c r="RM869" s="72"/>
      <c r="RN869" s="72"/>
      <c r="RO869" s="72"/>
      <c r="RP869" s="72"/>
      <c r="RQ869" s="72"/>
      <c r="RR869" s="72"/>
      <c r="RS869" s="72"/>
      <c r="RT869" s="72"/>
      <c r="RU869" s="72"/>
      <c r="RV869" s="72"/>
      <c r="RW869" s="72"/>
      <c r="RX869" s="72"/>
      <c r="RY869" s="72"/>
      <c r="RZ869" s="72"/>
      <c r="SA869" s="72"/>
      <c r="SB869" s="72"/>
      <c r="SC869" s="72"/>
      <c r="SD869" s="72"/>
      <c r="SE869" s="72"/>
      <c r="SF869" s="72"/>
      <c r="SG869" s="72"/>
      <c r="SH869" s="72"/>
      <c r="SI869" s="72"/>
      <c r="SJ869" s="72"/>
      <c r="SK869" s="72"/>
      <c r="SL869" s="72"/>
      <c r="SM869" s="72"/>
      <c r="SN869" s="72"/>
      <c r="SO869" s="72"/>
      <c r="SP869" s="72"/>
      <c r="SQ869" s="72"/>
      <c r="SR869" s="72"/>
      <c r="SS869" s="72"/>
      <c r="ST869" s="72"/>
      <c r="SU869" s="72"/>
      <c r="SV869" s="72"/>
      <c r="SW869" s="72"/>
      <c r="SX869" s="72"/>
      <c r="SY869" s="72"/>
      <c r="SZ869" s="72"/>
      <c r="TA869" s="72"/>
      <c r="TB869" s="72"/>
      <c r="TC869" s="72"/>
      <c r="TD869" s="72"/>
      <c r="TE869" s="72"/>
      <c r="TF869" s="72"/>
      <c r="TG869" s="72"/>
      <c r="TH869" s="72"/>
      <c r="TI869" s="72"/>
      <c r="TJ869" s="72"/>
      <c r="TK869" s="72"/>
      <c r="TL869" s="72"/>
      <c r="TM869" s="72"/>
      <c r="TN869" s="72"/>
      <c r="TO869" s="72"/>
      <c r="TP869" s="72"/>
      <c r="TQ869" s="72"/>
      <c r="TR869" s="72"/>
      <c r="TS869" s="72"/>
      <c r="TT869" s="72"/>
      <c r="TU869" s="72"/>
      <c r="TV869" s="72"/>
      <c r="TW869" s="72"/>
      <c r="TX869" s="72"/>
      <c r="TY869" s="72"/>
      <c r="TZ869" s="72"/>
      <c r="UA869" s="72"/>
      <c r="UB869" s="72"/>
      <c r="UC869" s="72"/>
      <c r="UD869" s="72">
        <v>118.55970012820001</v>
      </c>
      <c r="UE869" s="72"/>
      <c r="UF869" s="72"/>
      <c r="UG869" s="72"/>
      <c r="UH869" s="72"/>
      <c r="UI869" s="72"/>
      <c r="UJ869" s="72"/>
      <c r="UK869" s="72"/>
      <c r="UL869" s="72"/>
      <c r="UM869" s="72"/>
      <c r="UN869" s="72"/>
      <c r="UO869" s="72"/>
      <c r="UP869" s="72"/>
      <c r="UQ869" s="72"/>
      <c r="UR869" s="72"/>
      <c r="US869" s="72"/>
      <c r="UT869" s="72"/>
      <c r="UU869" s="72"/>
      <c r="UV869" s="72"/>
      <c r="UW869" s="72"/>
      <c r="UX869" s="72"/>
      <c r="UY869" s="72"/>
      <c r="UZ869" s="72"/>
      <c r="VA869" s="72"/>
      <c r="VB869" s="72"/>
      <c r="VC869" s="72"/>
      <c r="VD869" s="72"/>
      <c r="VE869" s="72"/>
      <c r="VF869" s="72"/>
      <c r="VG869" s="72"/>
      <c r="VH869" s="72"/>
      <c r="VI869" s="72"/>
      <c r="VJ869" s="72"/>
      <c r="VK869" s="72"/>
      <c r="VL869" s="72"/>
      <c r="VM869" s="72"/>
      <c r="VN869" s="72"/>
      <c r="VO869" s="72"/>
      <c r="VP869" s="72"/>
      <c r="VQ869" s="72"/>
      <c r="VR869" s="72"/>
      <c r="VS869" s="72"/>
      <c r="VT869" s="72"/>
      <c r="VU869" s="72"/>
      <c r="VV869" s="72"/>
      <c r="VW869" s="72"/>
      <c r="VX869" s="72"/>
      <c r="VY869" s="72"/>
      <c r="VZ869" s="72"/>
      <c r="WA869" s="72"/>
      <c r="WB869" s="72"/>
      <c r="WC869" s="72"/>
      <c r="WD869" s="72"/>
      <c r="WE869" s="72"/>
      <c r="WF869" s="72"/>
      <c r="WG869" s="72">
        <v>144.02344190132999</v>
      </c>
      <c r="WH869" s="72"/>
      <c r="WI869" s="72"/>
      <c r="WJ869" s="72"/>
      <c r="WK869" s="72"/>
      <c r="WL869" s="72"/>
      <c r="WM869" s="72"/>
      <c r="WN869" s="72">
        <v>149849.67268031044</v>
      </c>
    </row>
    <row r="870" spans="1:612" x14ac:dyDescent="0.2">
      <c r="A870" s="71" t="s">
        <v>1245</v>
      </c>
      <c r="B870" s="72"/>
      <c r="C870" s="72"/>
      <c r="D870" s="72"/>
      <c r="E870" s="72"/>
      <c r="F870" s="72"/>
      <c r="G870" s="72"/>
      <c r="H870" s="72"/>
      <c r="I870" s="72"/>
      <c r="J870" s="72"/>
      <c r="K870" s="72"/>
      <c r="L870" s="72"/>
      <c r="M870" s="72"/>
      <c r="N870" s="72"/>
      <c r="O870" s="72"/>
      <c r="P870" s="72"/>
      <c r="Q870" s="72"/>
      <c r="R870" s="72"/>
      <c r="S870" s="72"/>
      <c r="T870" s="72"/>
      <c r="U870" s="72"/>
      <c r="V870" s="72"/>
      <c r="W870" s="72"/>
      <c r="X870" s="72"/>
      <c r="Y870" s="72">
        <v>2695.00548703508</v>
      </c>
      <c r="Z870" s="72"/>
      <c r="AA870" s="72">
        <v>1.3243095873799999</v>
      </c>
      <c r="AB870" s="72">
        <v>148.03197688168001</v>
      </c>
      <c r="AC870" s="72">
        <v>5.9493625615700001</v>
      </c>
      <c r="AD870" s="72">
        <v>2.8721620990300001</v>
      </c>
      <c r="AE870" s="72">
        <v>79.492256926020005</v>
      </c>
      <c r="AF870" s="72"/>
      <c r="AG870" s="72"/>
      <c r="AH870" s="72">
        <v>2.7367205759200002</v>
      </c>
      <c r="AI870" s="72">
        <v>1692.4498504439</v>
      </c>
      <c r="AJ870" s="72">
        <v>4.7315132182899999</v>
      </c>
      <c r="AK870" s="72">
        <v>4.1797231883299997</v>
      </c>
      <c r="AL870" s="72">
        <v>2.1745621989799999</v>
      </c>
      <c r="AM870" s="72">
        <v>7820.4252409341698</v>
      </c>
      <c r="AN870" s="72"/>
      <c r="AO870" s="72">
        <v>2.59450496413</v>
      </c>
      <c r="AP870" s="72"/>
      <c r="AQ870" s="72">
        <v>72.59622292009</v>
      </c>
      <c r="AR870" s="72"/>
      <c r="AS870" s="72"/>
      <c r="AT870" s="72"/>
      <c r="AU870" s="72">
        <v>464.45084884268999</v>
      </c>
      <c r="AV870" s="72"/>
      <c r="AW870" s="72">
        <v>1613.48413498643</v>
      </c>
      <c r="AX870" s="72"/>
      <c r="AY870" s="72">
        <v>2024.5444688580801</v>
      </c>
      <c r="AZ870" s="72">
        <v>119.582580693</v>
      </c>
      <c r="BA870" s="72">
        <v>104.30078840908</v>
      </c>
      <c r="BB870" s="72">
        <v>109.61040578906</v>
      </c>
      <c r="BC870" s="72">
        <v>112.68499060800001</v>
      </c>
      <c r="BD870" s="72">
        <v>101.62670999125</v>
      </c>
      <c r="BE870" s="72">
        <v>110.63322957549001</v>
      </c>
      <c r="BF870" s="72">
        <v>92.304818825289999</v>
      </c>
      <c r="BG870" s="72">
        <v>72.005770551569995</v>
      </c>
      <c r="BH870" s="72">
        <v>129.26668439490001</v>
      </c>
      <c r="BI870" s="72">
        <v>103.84698381299999</v>
      </c>
      <c r="BJ870" s="72">
        <v>123.08120031391</v>
      </c>
      <c r="BK870" s="72">
        <v>87.945843067149994</v>
      </c>
      <c r="BL870" s="72">
        <v>129.52854599404</v>
      </c>
      <c r="BM870" s="72">
        <v>104.98228347864</v>
      </c>
      <c r="BN870" s="72">
        <v>130.85216693205001</v>
      </c>
      <c r="BO870" s="72">
        <v>92.141086676750007</v>
      </c>
      <c r="BP870" s="72">
        <v>99.86949076578</v>
      </c>
      <c r="BQ870" s="72">
        <v>103.8418709482</v>
      </c>
      <c r="BR870" s="72">
        <v>106.46993417941999</v>
      </c>
      <c r="BS870" s="72">
        <v>123.74742628879</v>
      </c>
      <c r="BT870" s="72">
        <v>113.24590601264001</v>
      </c>
      <c r="BU870" s="72">
        <v>103.54120107105</v>
      </c>
      <c r="BV870" s="72">
        <v>128.67498075290001</v>
      </c>
      <c r="BW870" s="72">
        <v>118.09902362472999</v>
      </c>
      <c r="BX870" s="72">
        <v>105.26317088010001</v>
      </c>
      <c r="BY870" s="72">
        <v>114.09581021199</v>
      </c>
      <c r="BZ870" s="72">
        <v>123.95413723969</v>
      </c>
      <c r="CA870" s="72">
        <v>90.021627659679993</v>
      </c>
      <c r="CB870" s="72">
        <v>100.23670753979</v>
      </c>
      <c r="CC870" s="72">
        <v>98.026794219999999</v>
      </c>
      <c r="CD870" s="72">
        <v>84.550710794759993</v>
      </c>
      <c r="CE870" s="72"/>
      <c r="CF870" s="72"/>
      <c r="CG870" s="72"/>
      <c r="CH870" s="72">
        <v>97.785069349910003</v>
      </c>
      <c r="CI870" s="72">
        <v>90.189193383700001</v>
      </c>
      <c r="CJ870" s="72"/>
      <c r="CK870" s="72"/>
      <c r="CL870" s="72">
        <v>2048.53164156102</v>
      </c>
      <c r="CM870" s="72">
        <v>434.18572131161</v>
      </c>
      <c r="CN870" s="72">
        <v>286.63283766131002</v>
      </c>
      <c r="CO870" s="72">
        <v>267.19572813254001</v>
      </c>
      <c r="CP870" s="72">
        <v>125.79705127612</v>
      </c>
      <c r="CQ870" s="72">
        <v>9.6821657268399992</v>
      </c>
      <c r="CR870" s="72">
        <v>9.20254983305</v>
      </c>
      <c r="CS870" s="72">
        <v>4.4631647243600003</v>
      </c>
      <c r="CT870" s="72">
        <v>18701.2606254274</v>
      </c>
      <c r="CU870" s="72">
        <v>0.81221727394999998</v>
      </c>
      <c r="CV870" s="72">
        <v>1087.28109949141</v>
      </c>
      <c r="CW870" s="72">
        <v>140.97788692572999</v>
      </c>
      <c r="CX870" s="72"/>
      <c r="CY870" s="72">
        <v>1191.9523911647</v>
      </c>
      <c r="CZ870" s="72"/>
      <c r="DA870" s="72"/>
      <c r="DB870" s="72">
        <v>340.86580994025002</v>
      </c>
      <c r="DC870" s="72"/>
      <c r="DD870" s="72">
        <v>446.20219211772002</v>
      </c>
      <c r="DE870" s="72"/>
      <c r="DF870" s="72"/>
      <c r="DG870" s="72"/>
      <c r="DH870" s="72"/>
      <c r="DI870" s="72"/>
      <c r="DJ870" s="72">
        <v>2.2638457458399999</v>
      </c>
      <c r="DK870" s="72"/>
      <c r="DL870" s="72"/>
      <c r="DM870" s="72"/>
      <c r="DN870" s="72"/>
      <c r="DO870" s="72"/>
      <c r="DP870" s="72">
        <v>816.86200480532</v>
      </c>
      <c r="DQ870" s="72">
        <v>16.903879483570002</v>
      </c>
      <c r="DR870" s="72">
        <v>20.267906652899999</v>
      </c>
      <c r="DS870" s="72"/>
      <c r="DT870" s="72">
        <v>242.66497218730001</v>
      </c>
      <c r="DU870" s="72">
        <v>532.48250351726995</v>
      </c>
      <c r="DV870" s="72">
        <v>1436.0810495135299</v>
      </c>
      <c r="DW870" s="72">
        <v>573.45633699113</v>
      </c>
      <c r="DX870" s="72"/>
      <c r="DY870" s="72"/>
      <c r="DZ870" s="72"/>
      <c r="EA870" s="72"/>
      <c r="EB870" s="72"/>
      <c r="EC870" s="72"/>
      <c r="ED870" s="72"/>
      <c r="EE870" s="72"/>
      <c r="EF870" s="72">
        <v>0.45276914917</v>
      </c>
      <c r="EG870" s="72">
        <v>0.75248759633999995</v>
      </c>
      <c r="EH870" s="72">
        <v>0.40962161636</v>
      </c>
      <c r="EI870" s="72"/>
      <c r="EJ870" s="72">
        <v>2.94869904326</v>
      </c>
      <c r="EK870" s="72"/>
      <c r="EL870" s="72"/>
      <c r="EM870" s="72"/>
      <c r="EN870" s="72"/>
      <c r="EO870" s="72">
        <v>24220.069327474699</v>
      </c>
      <c r="EP870" s="72">
        <v>4249.1034615182798</v>
      </c>
      <c r="EQ870" s="72">
        <v>427.69383999647999</v>
      </c>
      <c r="ER870" s="72">
        <v>388.44015206882</v>
      </c>
      <c r="ES870" s="72">
        <v>144.02344190132999</v>
      </c>
      <c r="ET870" s="72"/>
      <c r="EU870" s="72">
        <v>364.12206534914998</v>
      </c>
      <c r="EV870" s="72"/>
      <c r="EW870" s="72"/>
      <c r="EX870" s="72"/>
      <c r="EY870" s="72">
        <v>2571.2412347255699</v>
      </c>
      <c r="EZ870" s="72"/>
      <c r="FA870" s="72"/>
      <c r="FB870" s="72"/>
      <c r="FC870" s="72"/>
      <c r="FD870" s="72"/>
      <c r="FE870" s="72"/>
      <c r="FF870" s="72"/>
      <c r="FG870" s="72"/>
      <c r="FH870" s="72"/>
      <c r="FI870" s="72"/>
      <c r="FJ870" s="72"/>
      <c r="FK870" s="72"/>
      <c r="FL870" s="72"/>
      <c r="FM870" s="72"/>
      <c r="FN870" s="72"/>
      <c r="FO870" s="72"/>
      <c r="FP870" s="72"/>
      <c r="FQ870" s="72"/>
      <c r="FR870" s="72"/>
      <c r="FS870" s="72"/>
      <c r="FT870" s="72"/>
      <c r="FU870" s="72"/>
      <c r="FV870" s="72"/>
      <c r="FW870" s="72"/>
      <c r="FX870" s="72"/>
      <c r="FY870" s="72"/>
      <c r="FZ870" s="72"/>
      <c r="GA870" s="72"/>
      <c r="GB870" s="72"/>
      <c r="GC870" s="72"/>
      <c r="GD870" s="72"/>
      <c r="GE870" s="72"/>
      <c r="GF870" s="72"/>
      <c r="GG870" s="72"/>
      <c r="GH870" s="72"/>
      <c r="GI870" s="72"/>
      <c r="GJ870" s="72"/>
      <c r="GK870" s="72"/>
      <c r="GL870" s="72"/>
      <c r="GM870" s="72"/>
      <c r="GN870" s="72"/>
      <c r="GO870" s="72"/>
      <c r="GP870" s="72"/>
      <c r="GQ870" s="72"/>
      <c r="GR870" s="72"/>
      <c r="GS870" s="72"/>
      <c r="GT870" s="72"/>
      <c r="GU870" s="72"/>
      <c r="GV870" s="72"/>
      <c r="GW870" s="72"/>
      <c r="GX870" s="72"/>
      <c r="GY870" s="72"/>
      <c r="GZ870" s="72"/>
      <c r="HA870" s="72"/>
      <c r="HB870" s="72"/>
      <c r="HC870" s="72"/>
      <c r="HD870" s="72"/>
      <c r="HE870" s="72"/>
      <c r="HF870" s="72"/>
      <c r="HG870" s="72"/>
      <c r="HH870" s="72"/>
      <c r="HI870" s="72"/>
      <c r="HJ870" s="72"/>
      <c r="HK870" s="72"/>
      <c r="HL870" s="72"/>
      <c r="HM870" s="72"/>
      <c r="HN870" s="72"/>
      <c r="HO870" s="72"/>
      <c r="HP870" s="72"/>
      <c r="HQ870" s="72"/>
      <c r="HR870" s="72"/>
      <c r="HS870" s="72"/>
      <c r="HT870" s="72"/>
      <c r="HU870" s="72"/>
      <c r="HV870" s="72"/>
      <c r="HW870" s="72"/>
      <c r="HX870" s="72"/>
      <c r="HY870" s="72"/>
      <c r="HZ870" s="72"/>
      <c r="IA870" s="72"/>
      <c r="IB870" s="72"/>
      <c r="IC870" s="72"/>
      <c r="ID870" s="72"/>
      <c r="IE870" s="72"/>
      <c r="IF870" s="72"/>
      <c r="IG870" s="72"/>
      <c r="IH870" s="72"/>
      <c r="II870" s="72"/>
      <c r="IJ870" s="72"/>
      <c r="IK870" s="72"/>
      <c r="IL870" s="72"/>
      <c r="IM870" s="72"/>
      <c r="IN870" s="72"/>
      <c r="IO870" s="72"/>
      <c r="IP870" s="72"/>
      <c r="IQ870" s="72"/>
      <c r="IR870" s="72"/>
      <c r="IS870" s="72"/>
      <c r="IT870" s="72"/>
      <c r="IU870" s="72"/>
      <c r="IV870" s="72"/>
      <c r="IW870" s="72"/>
      <c r="IX870" s="72"/>
      <c r="IY870" s="72"/>
      <c r="IZ870" s="72"/>
      <c r="JA870" s="72"/>
      <c r="JB870" s="72"/>
      <c r="JC870" s="72"/>
      <c r="JD870" s="72"/>
      <c r="JE870" s="72"/>
      <c r="JF870" s="72"/>
      <c r="JG870" s="72"/>
      <c r="JH870" s="72"/>
      <c r="JI870" s="72"/>
      <c r="JJ870" s="72"/>
      <c r="JK870" s="72"/>
      <c r="JL870" s="72"/>
      <c r="JM870" s="72"/>
      <c r="JN870" s="72"/>
      <c r="JO870" s="72"/>
      <c r="JP870" s="72"/>
      <c r="JQ870" s="72"/>
      <c r="JR870" s="72"/>
      <c r="JS870" s="72"/>
      <c r="JT870" s="72"/>
      <c r="JU870" s="72"/>
      <c r="JV870" s="72"/>
      <c r="JW870" s="72"/>
      <c r="JX870" s="72"/>
      <c r="JY870" s="72"/>
      <c r="JZ870" s="72"/>
      <c r="KA870" s="72"/>
      <c r="KB870" s="72"/>
      <c r="KC870" s="72"/>
      <c r="KD870" s="72"/>
      <c r="KE870" s="72"/>
      <c r="KF870" s="72"/>
      <c r="KG870" s="72"/>
      <c r="KH870" s="72"/>
      <c r="KI870" s="72"/>
      <c r="KJ870" s="72"/>
      <c r="KK870" s="72"/>
      <c r="KL870" s="72"/>
      <c r="KM870" s="72"/>
      <c r="KN870" s="72"/>
      <c r="KO870" s="72"/>
      <c r="KP870" s="72"/>
      <c r="KQ870" s="72"/>
      <c r="KR870" s="72"/>
      <c r="KS870" s="72"/>
      <c r="KT870" s="72"/>
      <c r="KU870" s="72"/>
      <c r="KV870" s="72"/>
      <c r="KW870" s="72"/>
      <c r="KX870" s="72"/>
      <c r="KY870" s="72">
        <v>2273.1210387011502</v>
      </c>
      <c r="KZ870" s="72"/>
      <c r="LA870" s="72">
        <v>1.1169980912099999</v>
      </c>
      <c r="LB870" s="72">
        <v>124.85859589862</v>
      </c>
      <c r="LC870" s="72">
        <v>5.01803104692</v>
      </c>
      <c r="LD870" s="72">
        <v>2.4225450097499999</v>
      </c>
      <c r="LE870" s="72">
        <v>67.048294521710005</v>
      </c>
      <c r="LF870" s="72"/>
      <c r="LG870" s="72"/>
      <c r="LH870" s="72">
        <v>2.30830591927</v>
      </c>
      <c r="LI870" s="72">
        <v>1427.5085451581299</v>
      </c>
      <c r="LJ870" s="72">
        <v>3.99082758575</v>
      </c>
      <c r="LK870" s="72">
        <v>3.5254164642900001</v>
      </c>
      <c r="LL870" s="72">
        <v>1.8341495437599999</v>
      </c>
      <c r="LM870" s="72">
        <v>6596.1918193769998</v>
      </c>
      <c r="LN870" s="72"/>
      <c r="LO870" s="72">
        <v>2.1883531767800002</v>
      </c>
      <c r="LP870" s="72"/>
      <c r="LQ870" s="72">
        <v>61.23178689014</v>
      </c>
      <c r="LR870" s="72"/>
      <c r="LS870" s="72"/>
      <c r="LT870" s="72"/>
      <c r="LU870" s="72">
        <v>391.74428439046</v>
      </c>
      <c r="LV870" s="72"/>
      <c r="LW870" s="72">
        <v>1360.9043656839301</v>
      </c>
      <c r="LX870" s="72"/>
      <c r="LY870" s="72">
        <v>1707.61605053735</v>
      </c>
      <c r="LZ870" s="72">
        <v>100.86275569498</v>
      </c>
      <c r="MA870" s="72">
        <v>87.973222179459995</v>
      </c>
      <c r="MB870" s="72">
        <v>92.451655723269994</v>
      </c>
      <c r="MC870" s="72">
        <v>95.044935577730001</v>
      </c>
      <c r="MD870" s="72">
        <v>85.717752222179996</v>
      </c>
      <c r="ME870" s="72">
        <v>93.314363528130002</v>
      </c>
      <c r="MF870" s="72">
        <v>77.855138571949993</v>
      </c>
      <c r="MG870" s="72">
        <v>60.733765751530001</v>
      </c>
      <c r="MH870" s="72">
        <v>109.03088001667</v>
      </c>
      <c r="MI870" s="72">
        <v>87.59045755068</v>
      </c>
      <c r="MJ870" s="72">
        <v>103.81369063925</v>
      </c>
      <c r="MK870" s="72">
        <v>74.178530286469993</v>
      </c>
      <c r="ML870" s="72">
        <v>109.25174899564</v>
      </c>
      <c r="MM870" s="72">
        <v>88.548033914659996</v>
      </c>
      <c r="MN870" s="72">
        <v>110.36816624076999</v>
      </c>
      <c r="MO870" s="72">
        <v>77.71703755755</v>
      </c>
      <c r="MP870" s="72">
        <v>84.235613499180005</v>
      </c>
      <c r="MQ870" s="72">
        <v>87.586145069460002</v>
      </c>
      <c r="MR870" s="72">
        <v>89.802803198969997</v>
      </c>
      <c r="MS870" s="72">
        <v>104.37562355081999</v>
      </c>
      <c r="MT870" s="72">
        <v>95.518043559640006</v>
      </c>
      <c r="MU870" s="72">
        <v>87.332542979679999</v>
      </c>
      <c r="MV870" s="72">
        <v>108.53180348277</v>
      </c>
      <c r="MW870" s="72">
        <v>99.611439213349996</v>
      </c>
      <c r="MX870" s="72">
        <v>88.784950338339996</v>
      </c>
      <c r="MY870" s="72">
        <v>96.23490114146</v>
      </c>
      <c r="MZ870" s="72">
        <v>104.54997533366</v>
      </c>
      <c r="NA870" s="72">
        <v>75.929365174119994</v>
      </c>
      <c r="NB870" s="72">
        <v>84.545345029890001</v>
      </c>
      <c r="NC870" s="72">
        <v>82.681378338510001</v>
      </c>
      <c r="ND870" s="72">
        <v>71.314882462880007</v>
      </c>
      <c r="NE870" s="72"/>
      <c r="NF870" s="72"/>
      <c r="NG870" s="72"/>
      <c r="NH870" s="72">
        <v>82.477493823090001</v>
      </c>
      <c r="NI870" s="72">
        <v>76.070699644290002</v>
      </c>
      <c r="NJ870" s="72"/>
      <c r="NK870" s="72"/>
      <c r="NL870" s="72">
        <v>1727.84819744478</v>
      </c>
      <c r="NM870" s="72">
        <v>366.21695301365003</v>
      </c>
      <c r="NN870" s="72">
        <v>241.76245161835999</v>
      </c>
      <c r="NO870" s="72">
        <v>225.36808700058</v>
      </c>
      <c r="NP870" s="72">
        <v>8.1664897232100007</v>
      </c>
      <c r="NQ870" s="72">
        <v>7.7619543766600003</v>
      </c>
      <c r="NR870" s="72">
        <v>3.7644871904500001</v>
      </c>
      <c r="NS870" s="72">
        <v>15773.707765122301</v>
      </c>
      <c r="NT870" s="72">
        <v>0.68507028364</v>
      </c>
      <c r="NU870" s="72">
        <v>917.07477187925997</v>
      </c>
      <c r="NV870" s="72">
        <v>118.90877488159001</v>
      </c>
      <c r="NW870" s="72"/>
      <c r="NX870" s="72">
        <v>1005.36049760234</v>
      </c>
      <c r="NY870" s="72"/>
      <c r="NZ870" s="72"/>
      <c r="OA870" s="72">
        <v>287.50562760506</v>
      </c>
      <c r="OB870" s="72"/>
      <c r="OC870" s="72">
        <v>376.35232851909001</v>
      </c>
      <c r="OD870" s="72"/>
      <c r="OE870" s="72"/>
      <c r="OF870" s="72"/>
      <c r="OG870" s="72"/>
      <c r="OH870" s="72"/>
      <c r="OI870" s="72">
        <v>1.90945636957</v>
      </c>
      <c r="OJ870" s="72"/>
      <c r="OK870" s="72"/>
      <c r="OL870" s="72"/>
      <c r="OM870" s="72"/>
      <c r="ON870" s="72"/>
      <c r="OO870" s="72">
        <v>688.98791403996995</v>
      </c>
      <c r="OP870" s="72">
        <v>14.257694195659999</v>
      </c>
      <c r="OQ870" s="72">
        <v>17.09510620471</v>
      </c>
      <c r="OR870" s="72"/>
      <c r="OS870" s="72">
        <v>204.67745104356999</v>
      </c>
      <c r="OT870" s="72">
        <v>449.12605458810998</v>
      </c>
      <c r="OU870" s="72">
        <v>1211.27250487366</v>
      </c>
      <c r="OV870" s="72">
        <v>483.68571814120003</v>
      </c>
      <c r="OW870" s="72"/>
      <c r="OX870" s="72"/>
      <c r="OY870" s="72"/>
      <c r="OZ870" s="72"/>
      <c r="PA870" s="72"/>
      <c r="PB870" s="72"/>
      <c r="PC870" s="72"/>
      <c r="PD870" s="72"/>
      <c r="PE870" s="72">
        <v>0.38189127391</v>
      </c>
      <c r="PF870" s="72">
        <v>0.63469087347999997</v>
      </c>
      <c r="PG870" s="72">
        <v>0.34549818859999998</v>
      </c>
      <c r="PH870" s="72"/>
      <c r="PI870" s="72">
        <v>2.4871006253100001</v>
      </c>
      <c r="PJ870" s="72"/>
      <c r="PK870" s="72"/>
      <c r="PL870" s="72"/>
      <c r="PM870" s="72"/>
      <c r="PN870" s="72">
        <v>20428.585178003501</v>
      </c>
      <c r="PO870" s="72">
        <v>3583.9357361090701</v>
      </c>
      <c r="PP870" s="72">
        <v>360.74133076753998</v>
      </c>
      <c r="PQ870" s="72">
        <v>327.63253588597001</v>
      </c>
      <c r="PR870" s="72"/>
      <c r="PS870" s="72">
        <v>307.12127725982998</v>
      </c>
      <c r="PT870" s="72"/>
      <c r="PU870" s="72"/>
      <c r="PV870" s="72"/>
      <c r="PW870" s="72">
        <v>2168.7312231266401</v>
      </c>
      <c r="PX870" s="72"/>
      <c r="PY870" s="72"/>
      <c r="PZ870" s="72"/>
      <c r="QA870" s="72"/>
      <c r="QB870" s="72"/>
      <c r="QC870" s="72"/>
      <c r="QD870" s="72"/>
      <c r="QE870" s="72"/>
      <c r="QF870" s="72"/>
      <c r="QG870" s="72"/>
      <c r="QH870" s="72"/>
      <c r="QI870" s="72"/>
      <c r="QJ870" s="72"/>
      <c r="QK870" s="72"/>
      <c r="QL870" s="72"/>
      <c r="QM870" s="72"/>
      <c r="QN870" s="72"/>
      <c r="QO870" s="72"/>
      <c r="QP870" s="72"/>
      <c r="QQ870" s="72"/>
      <c r="QR870" s="72"/>
      <c r="QS870" s="72"/>
      <c r="QT870" s="72"/>
      <c r="QU870" s="72"/>
      <c r="QV870" s="72"/>
      <c r="QW870" s="72"/>
      <c r="QX870" s="72"/>
      <c r="QY870" s="72"/>
      <c r="QZ870" s="72"/>
      <c r="RA870" s="72"/>
      <c r="RB870" s="72"/>
      <c r="RC870" s="72"/>
      <c r="RD870" s="72"/>
      <c r="RE870" s="72"/>
      <c r="RF870" s="72"/>
      <c r="RG870" s="72"/>
      <c r="RH870" s="72"/>
      <c r="RI870" s="72"/>
      <c r="RJ870" s="72"/>
      <c r="RK870" s="72"/>
      <c r="RL870" s="72"/>
      <c r="RM870" s="72"/>
      <c r="RN870" s="72"/>
      <c r="RO870" s="72"/>
      <c r="RP870" s="72"/>
      <c r="RQ870" s="72"/>
      <c r="RR870" s="72"/>
      <c r="RS870" s="72"/>
      <c r="RT870" s="72"/>
      <c r="RU870" s="72"/>
      <c r="RV870" s="72"/>
      <c r="RW870" s="72"/>
      <c r="RX870" s="72"/>
      <c r="RY870" s="72"/>
      <c r="RZ870" s="72"/>
      <c r="SA870" s="72"/>
      <c r="SB870" s="72"/>
      <c r="SC870" s="72"/>
      <c r="SD870" s="72"/>
      <c r="SE870" s="72"/>
      <c r="SF870" s="72"/>
      <c r="SG870" s="72"/>
      <c r="SH870" s="72"/>
      <c r="SI870" s="72"/>
      <c r="SJ870" s="72"/>
      <c r="SK870" s="72"/>
      <c r="SL870" s="72"/>
      <c r="SM870" s="72"/>
      <c r="SN870" s="72"/>
      <c r="SO870" s="72"/>
      <c r="SP870" s="72"/>
      <c r="SQ870" s="72"/>
      <c r="SR870" s="72"/>
      <c r="SS870" s="72"/>
      <c r="ST870" s="72"/>
      <c r="SU870" s="72"/>
      <c r="SV870" s="72"/>
      <c r="SW870" s="72"/>
      <c r="SX870" s="72"/>
      <c r="SY870" s="72"/>
      <c r="SZ870" s="72"/>
      <c r="TA870" s="72"/>
      <c r="TB870" s="72"/>
      <c r="TC870" s="72"/>
      <c r="TD870" s="72"/>
      <c r="TE870" s="72"/>
      <c r="TF870" s="72"/>
      <c r="TG870" s="72"/>
      <c r="TH870" s="72"/>
      <c r="TI870" s="72"/>
      <c r="TJ870" s="72"/>
      <c r="TK870" s="72"/>
      <c r="TL870" s="72"/>
      <c r="TM870" s="72"/>
      <c r="TN870" s="72"/>
      <c r="TO870" s="72"/>
      <c r="TP870" s="72"/>
      <c r="TQ870" s="72"/>
      <c r="TR870" s="72"/>
      <c r="TS870" s="72"/>
      <c r="TT870" s="72"/>
      <c r="TU870" s="72"/>
      <c r="TV870" s="72"/>
      <c r="TW870" s="72"/>
      <c r="TX870" s="72"/>
      <c r="TY870" s="72"/>
      <c r="TZ870" s="72"/>
      <c r="UA870" s="72"/>
      <c r="UB870" s="72"/>
      <c r="UC870" s="72"/>
      <c r="UD870" s="72">
        <v>118.55970012820001</v>
      </c>
      <c r="UE870" s="72"/>
      <c r="UF870" s="72"/>
      <c r="UG870" s="72"/>
      <c r="UH870" s="72"/>
      <c r="UI870" s="72"/>
      <c r="UJ870" s="72"/>
      <c r="UK870" s="72"/>
      <c r="UL870" s="72"/>
      <c r="UM870" s="72"/>
      <c r="UN870" s="72"/>
      <c r="UO870" s="72"/>
      <c r="UP870" s="72"/>
      <c r="UQ870" s="72"/>
      <c r="UR870" s="72"/>
      <c r="US870" s="72"/>
      <c r="UT870" s="72"/>
      <c r="UU870" s="72"/>
      <c r="UV870" s="72"/>
      <c r="UW870" s="72"/>
      <c r="UX870" s="72"/>
      <c r="UY870" s="72"/>
      <c r="UZ870" s="72"/>
      <c r="VA870" s="72"/>
      <c r="VB870" s="72"/>
      <c r="VC870" s="72"/>
      <c r="VD870" s="72"/>
      <c r="VE870" s="72"/>
      <c r="VF870" s="72"/>
      <c r="VG870" s="72"/>
      <c r="VH870" s="72"/>
      <c r="VI870" s="72"/>
      <c r="VJ870" s="72"/>
      <c r="VK870" s="72"/>
      <c r="VL870" s="72"/>
      <c r="VM870" s="72"/>
      <c r="VN870" s="72"/>
      <c r="VO870" s="72"/>
      <c r="VP870" s="72"/>
      <c r="VQ870" s="72"/>
      <c r="VR870" s="72"/>
      <c r="VS870" s="72"/>
      <c r="VT870" s="72"/>
      <c r="VU870" s="72"/>
      <c r="VV870" s="72"/>
      <c r="VW870" s="72"/>
      <c r="VX870" s="72"/>
      <c r="VY870" s="72"/>
      <c r="VZ870" s="72"/>
      <c r="WA870" s="72"/>
      <c r="WB870" s="72"/>
      <c r="WC870" s="72"/>
      <c r="WD870" s="72"/>
      <c r="WE870" s="72"/>
      <c r="WF870" s="72"/>
      <c r="WG870" s="72">
        <v>144.02344190132999</v>
      </c>
      <c r="WH870" s="72"/>
      <c r="WI870" s="72"/>
      <c r="WJ870" s="72"/>
      <c r="WK870" s="72"/>
      <c r="WL870" s="72"/>
      <c r="WM870" s="72"/>
      <c r="WN870" s="72">
        <v>149849.67268031044</v>
      </c>
    </row>
    <row r="871" spans="1:612" x14ac:dyDescent="0.2">
      <c r="A871" s="71" t="s">
        <v>1246</v>
      </c>
      <c r="B871" s="72"/>
      <c r="C871" s="72"/>
      <c r="D871" s="72"/>
      <c r="E871" s="72"/>
      <c r="F871" s="72"/>
      <c r="G871" s="72"/>
      <c r="H871" s="72"/>
      <c r="I871" s="72"/>
      <c r="J871" s="72"/>
      <c r="K871" s="72"/>
      <c r="L871" s="72"/>
      <c r="M871" s="72"/>
      <c r="N871" s="72"/>
      <c r="O871" s="72"/>
      <c r="P871" s="72"/>
      <c r="Q871" s="72"/>
      <c r="R871" s="72"/>
      <c r="S871" s="72"/>
      <c r="T871" s="72"/>
      <c r="U871" s="72"/>
      <c r="V871" s="72"/>
      <c r="W871" s="72"/>
      <c r="X871" s="72"/>
      <c r="Y871" s="72">
        <v>2695.00548703508</v>
      </c>
      <c r="Z871" s="72"/>
      <c r="AA871" s="72">
        <v>1.3243095873799999</v>
      </c>
      <c r="AB871" s="72">
        <v>148.03197688168001</v>
      </c>
      <c r="AC871" s="72">
        <v>5.9493625615700001</v>
      </c>
      <c r="AD871" s="72">
        <v>2.8721620990300001</v>
      </c>
      <c r="AE871" s="72">
        <v>79.492256926020005</v>
      </c>
      <c r="AF871" s="72"/>
      <c r="AG871" s="72"/>
      <c r="AH871" s="72">
        <v>2.7367205759200002</v>
      </c>
      <c r="AI871" s="72">
        <v>1692.4498504439</v>
      </c>
      <c r="AJ871" s="72">
        <v>4.7315132182899999</v>
      </c>
      <c r="AK871" s="72">
        <v>4.1797231883299997</v>
      </c>
      <c r="AL871" s="72">
        <v>2.1745621989799999</v>
      </c>
      <c r="AM871" s="72">
        <v>7820.4252409341698</v>
      </c>
      <c r="AN871" s="72"/>
      <c r="AO871" s="72">
        <v>2.59450496413</v>
      </c>
      <c r="AP871" s="72"/>
      <c r="AQ871" s="72">
        <v>72.59622292009</v>
      </c>
      <c r="AR871" s="72"/>
      <c r="AS871" s="72"/>
      <c r="AT871" s="72"/>
      <c r="AU871" s="72">
        <v>464.45084884268999</v>
      </c>
      <c r="AV871" s="72"/>
      <c r="AW871" s="72">
        <v>1613.48413498643</v>
      </c>
      <c r="AX871" s="72"/>
      <c r="AY871" s="72">
        <v>2024.5444688580801</v>
      </c>
      <c r="AZ871" s="72">
        <v>119.582580693</v>
      </c>
      <c r="BA871" s="72">
        <v>104.30078840908</v>
      </c>
      <c r="BB871" s="72">
        <v>109.61040578906</v>
      </c>
      <c r="BC871" s="72">
        <v>112.68499060800001</v>
      </c>
      <c r="BD871" s="72">
        <v>101.62670999125</v>
      </c>
      <c r="BE871" s="72">
        <v>110.63322957549001</v>
      </c>
      <c r="BF871" s="72">
        <v>92.304818825289999</v>
      </c>
      <c r="BG871" s="72">
        <v>72.005770551569995</v>
      </c>
      <c r="BH871" s="72">
        <v>129.26668439490001</v>
      </c>
      <c r="BI871" s="72">
        <v>103.84698381299999</v>
      </c>
      <c r="BJ871" s="72">
        <v>123.08120031391</v>
      </c>
      <c r="BK871" s="72">
        <v>87.945843067149994</v>
      </c>
      <c r="BL871" s="72">
        <v>129.52854599404</v>
      </c>
      <c r="BM871" s="72">
        <v>104.98228347864</v>
      </c>
      <c r="BN871" s="72">
        <v>130.85216693205001</v>
      </c>
      <c r="BO871" s="72">
        <v>92.141086676750007</v>
      </c>
      <c r="BP871" s="72">
        <v>99.86949076578</v>
      </c>
      <c r="BQ871" s="72">
        <v>103.8418709482</v>
      </c>
      <c r="BR871" s="72">
        <v>106.46993417941999</v>
      </c>
      <c r="BS871" s="72">
        <v>123.74742628879</v>
      </c>
      <c r="BT871" s="72">
        <v>113.24590601264001</v>
      </c>
      <c r="BU871" s="72">
        <v>103.54120107105</v>
      </c>
      <c r="BV871" s="72">
        <v>128.67498075290001</v>
      </c>
      <c r="BW871" s="72">
        <v>118.09902362472999</v>
      </c>
      <c r="BX871" s="72">
        <v>105.26317088010001</v>
      </c>
      <c r="BY871" s="72">
        <v>114.09581021199</v>
      </c>
      <c r="BZ871" s="72">
        <v>123.95413723969</v>
      </c>
      <c r="CA871" s="72">
        <v>90.021627659679993</v>
      </c>
      <c r="CB871" s="72">
        <v>100.23670753979</v>
      </c>
      <c r="CC871" s="72">
        <v>98.026794219999999</v>
      </c>
      <c r="CD871" s="72">
        <v>84.550710794759993</v>
      </c>
      <c r="CE871" s="72"/>
      <c r="CF871" s="72"/>
      <c r="CG871" s="72"/>
      <c r="CH871" s="72">
        <v>97.785069349910003</v>
      </c>
      <c r="CI871" s="72">
        <v>90.189193383700001</v>
      </c>
      <c r="CJ871" s="72"/>
      <c r="CK871" s="72"/>
      <c r="CL871" s="72">
        <v>2048.53164156102</v>
      </c>
      <c r="CM871" s="72">
        <v>434.18572131161</v>
      </c>
      <c r="CN871" s="72">
        <v>286.63283766131002</v>
      </c>
      <c r="CO871" s="72">
        <v>267.19572813254001</v>
      </c>
      <c r="CP871" s="72">
        <v>125.79705127612</v>
      </c>
      <c r="CQ871" s="72">
        <v>9.6821657268399992</v>
      </c>
      <c r="CR871" s="72">
        <v>9.20254983305</v>
      </c>
      <c r="CS871" s="72">
        <v>4.4631647243600003</v>
      </c>
      <c r="CT871" s="72">
        <v>18701.2606254274</v>
      </c>
      <c r="CU871" s="72">
        <v>0.81221727394999998</v>
      </c>
      <c r="CV871" s="72">
        <v>1087.28109949141</v>
      </c>
      <c r="CW871" s="72">
        <v>140.97788692572999</v>
      </c>
      <c r="CX871" s="72"/>
      <c r="CY871" s="72">
        <v>1191.9523911647</v>
      </c>
      <c r="CZ871" s="72"/>
      <c r="DA871" s="72"/>
      <c r="DB871" s="72">
        <v>340.86580994025002</v>
      </c>
      <c r="DC871" s="72"/>
      <c r="DD871" s="72">
        <v>446.20219211772002</v>
      </c>
      <c r="DE871" s="72"/>
      <c r="DF871" s="72"/>
      <c r="DG871" s="72"/>
      <c r="DH871" s="72"/>
      <c r="DI871" s="72"/>
      <c r="DJ871" s="72">
        <v>2.2638457458399999</v>
      </c>
      <c r="DK871" s="72"/>
      <c r="DL871" s="72"/>
      <c r="DM871" s="72"/>
      <c r="DN871" s="72"/>
      <c r="DO871" s="72"/>
      <c r="DP871" s="72">
        <v>816.86200480532</v>
      </c>
      <c r="DQ871" s="72">
        <v>16.903879483570002</v>
      </c>
      <c r="DR871" s="72">
        <v>20.267906652899999</v>
      </c>
      <c r="DS871" s="72"/>
      <c r="DT871" s="72">
        <v>242.66497218730001</v>
      </c>
      <c r="DU871" s="72">
        <v>532.48250351726995</v>
      </c>
      <c r="DV871" s="72">
        <v>1436.0810495135299</v>
      </c>
      <c r="DW871" s="72">
        <v>573.45633699113</v>
      </c>
      <c r="DX871" s="72"/>
      <c r="DY871" s="72"/>
      <c r="DZ871" s="72"/>
      <c r="EA871" s="72"/>
      <c r="EB871" s="72"/>
      <c r="EC871" s="72"/>
      <c r="ED871" s="72"/>
      <c r="EE871" s="72"/>
      <c r="EF871" s="72">
        <v>0.45276914917</v>
      </c>
      <c r="EG871" s="72">
        <v>0.75248759633999995</v>
      </c>
      <c r="EH871" s="72">
        <v>0.40962161636</v>
      </c>
      <c r="EI871" s="72"/>
      <c r="EJ871" s="72">
        <v>2.94869904326</v>
      </c>
      <c r="EK871" s="72"/>
      <c r="EL871" s="72"/>
      <c r="EM871" s="72"/>
      <c r="EN871" s="72"/>
      <c r="EO871" s="72">
        <v>24220.069327474699</v>
      </c>
      <c r="EP871" s="72">
        <v>4249.1034615182798</v>
      </c>
      <c r="EQ871" s="72">
        <v>427.69383999647999</v>
      </c>
      <c r="ER871" s="72">
        <v>388.44015206882</v>
      </c>
      <c r="ES871" s="72">
        <v>144.02344190132999</v>
      </c>
      <c r="ET871" s="72"/>
      <c r="EU871" s="72">
        <v>364.12206534914998</v>
      </c>
      <c r="EV871" s="72"/>
      <c r="EW871" s="72"/>
      <c r="EX871" s="72"/>
      <c r="EY871" s="72">
        <v>2571.2412347255699</v>
      </c>
      <c r="EZ871" s="72"/>
      <c r="FA871" s="72"/>
      <c r="FB871" s="72"/>
      <c r="FC871" s="72"/>
      <c r="FD871" s="72"/>
      <c r="FE871" s="72"/>
      <c r="FF871" s="72"/>
      <c r="FG871" s="72"/>
      <c r="FH871" s="72"/>
      <c r="FI871" s="72"/>
      <c r="FJ871" s="72"/>
      <c r="FK871" s="72"/>
      <c r="FL871" s="72"/>
      <c r="FM871" s="72"/>
      <c r="FN871" s="72"/>
      <c r="FO871" s="72"/>
      <c r="FP871" s="72"/>
      <c r="FQ871" s="72"/>
      <c r="FR871" s="72"/>
      <c r="FS871" s="72"/>
      <c r="FT871" s="72"/>
      <c r="FU871" s="72"/>
      <c r="FV871" s="72"/>
      <c r="FW871" s="72"/>
      <c r="FX871" s="72"/>
      <c r="FY871" s="72"/>
      <c r="FZ871" s="72"/>
      <c r="GA871" s="72"/>
      <c r="GB871" s="72"/>
      <c r="GC871" s="72"/>
      <c r="GD871" s="72"/>
      <c r="GE871" s="72"/>
      <c r="GF871" s="72"/>
      <c r="GG871" s="72"/>
      <c r="GH871" s="72"/>
      <c r="GI871" s="72"/>
      <c r="GJ871" s="72"/>
      <c r="GK871" s="72"/>
      <c r="GL871" s="72"/>
      <c r="GM871" s="72"/>
      <c r="GN871" s="72"/>
      <c r="GO871" s="72"/>
      <c r="GP871" s="72"/>
      <c r="GQ871" s="72"/>
      <c r="GR871" s="72"/>
      <c r="GS871" s="72"/>
      <c r="GT871" s="72"/>
      <c r="GU871" s="72"/>
      <c r="GV871" s="72"/>
      <c r="GW871" s="72"/>
      <c r="GX871" s="72"/>
      <c r="GY871" s="72"/>
      <c r="GZ871" s="72"/>
      <c r="HA871" s="72"/>
      <c r="HB871" s="72"/>
      <c r="HC871" s="72"/>
      <c r="HD871" s="72"/>
      <c r="HE871" s="72"/>
      <c r="HF871" s="72"/>
      <c r="HG871" s="72"/>
      <c r="HH871" s="72"/>
      <c r="HI871" s="72"/>
      <c r="HJ871" s="72"/>
      <c r="HK871" s="72"/>
      <c r="HL871" s="72"/>
      <c r="HM871" s="72"/>
      <c r="HN871" s="72"/>
      <c r="HO871" s="72"/>
      <c r="HP871" s="72"/>
      <c r="HQ871" s="72"/>
      <c r="HR871" s="72"/>
      <c r="HS871" s="72"/>
      <c r="HT871" s="72"/>
      <c r="HU871" s="72"/>
      <c r="HV871" s="72"/>
      <c r="HW871" s="72"/>
      <c r="HX871" s="72"/>
      <c r="HY871" s="72"/>
      <c r="HZ871" s="72"/>
      <c r="IA871" s="72"/>
      <c r="IB871" s="72"/>
      <c r="IC871" s="72"/>
      <c r="ID871" s="72"/>
      <c r="IE871" s="72"/>
      <c r="IF871" s="72"/>
      <c r="IG871" s="72"/>
      <c r="IH871" s="72"/>
      <c r="II871" s="72"/>
      <c r="IJ871" s="72"/>
      <c r="IK871" s="72"/>
      <c r="IL871" s="72"/>
      <c r="IM871" s="72"/>
      <c r="IN871" s="72"/>
      <c r="IO871" s="72"/>
      <c r="IP871" s="72"/>
      <c r="IQ871" s="72"/>
      <c r="IR871" s="72"/>
      <c r="IS871" s="72"/>
      <c r="IT871" s="72"/>
      <c r="IU871" s="72"/>
      <c r="IV871" s="72"/>
      <c r="IW871" s="72"/>
      <c r="IX871" s="72"/>
      <c r="IY871" s="72"/>
      <c r="IZ871" s="72"/>
      <c r="JA871" s="72"/>
      <c r="JB871" s="72"/>
      <c r="JC871" s="72"/>
      <c r="JD871" s="72"/>
      <c r="JE871" s="72"/>
      <c r="JF871" s="72"/>
      <c r="JG871" s="72"/>
      <c r="JH871" s="72"/>
      <c r="JI871" s="72"/>
      <c r="JJ871" s="72"/>
      <c r="JK871" s="72"/>
      <c r="JL871" s="72"/>
      <c r="JM871" s="72"/>
      <c r="JN871" s="72"/>
      <c r="JO871" s="72"/>
      <c r="JP871" s="72"/>
      <c r="JQ871" s="72"/>
      <c r="JR871" s="72"/>
      <c r="JS871" s="72"/>
      <c r="JT871" s="72"/>
      <c r="JU871" s="72"/>
      <c r="JV871" s="72"/>
      <c r="JW871" s="72"/>
      <c r="JX871" s="72"/>
      <c r="JY871" s="72"/>
      <c r="JZ871" s="72"/>
      <c r="KA871" s="72"/>
      <c r="KB871" s="72"/>
      <c r="KC871" s="72"/>
      <c r="KD871" s="72"/>
      <c r="KE871" s="72"/>
      <c r="KF871" s="72"/>
      <c r="KG871" s="72"/>
      <c r="KH871" s="72"/>
      <c r="KI871" s="72"/>
      <c r="KJ871" s="72"/>
      <c r="KK871" s="72"/>
      <c r="KL871" s="72"/>
      <c r="KM871" s="72"/>
      <c r="KN871" s="72"/>
      <c r="KO871" s="72"/>
      <c r="KP871" s="72"/>
      <c r="KQ871" s="72"/>
      <c r="KR871" s="72"/>
      <c r="KS871" s="72"/>
      <c r="KT871" s="72"/>
      <c r="KU871" s="72"/>
      <c r="KV871" s="72"/>
      <c r="KW871" s="72"/>
      <c r="KX871" s="72"/>
      <c r="KY871" s="72">
        <v>2273.1210387011502</v>
      </c>
      <c r="KZ871" s="72"/>
      <c r="LA871" s="72">
        <v>1.1169980912099999</v>
      </c>
      <c r="LB871" s="72">
        <v>124.85859589862</v>
      </c>
      <c r="LC871" s="72">
        <v>5.01803104692</v>
      </c>
      <c r="LD871" s="72">
        <v>2.4225450097499999</v>
      </c>
      <c r="LE871" s="72">
        <v>67.048294521710005</v>
      </c>
      <c r="LF871" s="72"/>
      <c r="LG871" s="72"/>
      <c r="LH871" s="72">
        <v>2.30830591927</v>
      </c>
      <c r="LI871" s="72">
        <v>1427.5085451581299</v>
      </c>
      <c r="LJ871" s="72">
        <v>3.99082758575</v>
      </c>
      <c r="LK871" s="72">
        <v>3.5254164642900001</v>
      </c>
      <c r="LL871" s="72">
        <v>1.8341495437599999</v>
      </c>
      <c r="LM871" s="72">
        <v>6596.1918193769998</v>
      </c>
      <c r="LN871" s="72"/>
      <c r="LO871" s="72">
        <v>2.1883531767800002</v>
      </c>
      <c r="LP871" s="72"/>
      <c r="LQ871" s="72">
        <v>61.23178689014</v>
      </c>
      <c r="LR871" s="72"/>
      <c r="LS871" s="72"/>
      <c r="LT871" s="72"/>
      <c r="LU871" s="72">
        <v>391.74428439046</v>
      </c>
      <c r="LV871" s="72"/>
      <c r="LW871" s="72">
        <v>1360.9043656839301</v>
      </c>
      <c r="LX871" s="72"/>
      <c r="LY871" s="72">
        <v>1707.61605053735</v>
      </c>
      <c r="LZ871" s="72">
        <v>100.86275569498</v>
      </c>
      <c r="MA871" s="72">
        <v>87.973222179459995</v>
      </c>
      <c r="MB871" s="72">
        <v>92.451655723269994</v>
      </c>
      <c r="MC871" s="72">
        <v>95.044935577730001</v>
      </c>
      <c r="MD871" s="72">
        <v>85.717752222179996</v>
      </c>
      <c r="ME871" s="72">
        <v>93.314363528130002</v>
      </c>
      <c r="MF871" s="72">
        <v>77.855138571949993</v>
      </c>
      <c r="MG871" s="72">
        <v>60.733765751530001</v>
      </c>
      <c r="MH871" s="72">
        <v>109.03088001667</v>
      </c>
      <c r="MI871" s="72">
        <v>87.59045755068</v>
      </c>
      <c r="MJ871" s="72">
        <v>103.81369063925</v>
      </c>
      <c r="MK871" s="72">
        <v>74.178530286469993</v>
      </c>
      <c r="ML871" s="72">
        <v>109.25174899564</v>
      </c>
      <c r="MM871" s="72">
        <v>88.548033914659996</v>
      </c>
      <c r="MN871" s="72">
        <v>110.36816624076999</v>
      </c>
      <c r="MO871" s="72">
        <v>77.71703755755</v>
      </c>
      <c r="MP871" s="72">
        <v>84.235613499180005</v>
      </c>
      <c r="MQ871" s="72">
        <v>87.586145069460002</v>
      </c>
      <c r="MR871" s="72">
        <v>89.802803198969997</v>
      </c>
      <c r="MS871" s="72">
        <v>104.37562355081999</v>
      </c>
      <c r="MT871" s="72">
        <v>95.518043559640006</v>
      </c>
      <c r="MU871" s="72">
        <v>87.332542979679999</v>
      </c>
      <c r="MV871" s="72">
        <v>108.53180348277</v>
      </c>
      <c r="MW871" s="72">
        <v>99.611439213349996</v>
      </c>
      <c r="MX871" s="72">
        <v>88.784950338339996</v>
      </c>
      <c r="MY871" s="72">
        <v>96.23490114146</v>
      </c>
      <c r="MZ871" s="72">
        <v>104.54997533366</v>
      </c>
      <c r="NA871" s="72">
        <v>75.929365174119994</v>
      </c>
      <c r="NB871" s="72">
        <v>84.545345029890001</v>
      </c>
      <c r="NC871" s="72">
        <v>82.681378338510001</v>
      </c>
      <c r="ND871" s="72">
        <v>71.314882462880007</v>
      </c>
      <c r="NE871" s="72"/>
      <c r="NF871" s="72"/>
      <c r="NG871" s="72"/>
      <c r="NH871" s="72">
        <v>82.477493823090001</v>
      </c>
      <c r="NI871" s="72">
        <v>76.070699644290002</v>
      </c>
      <c r="NJ871" s="72"/>
      <c r="NK871" s="72"/>
      <c r="NL871" s="72">
        <v>1727.84819744478</v>
      </c>
      <c r="NM871" s="72">
        <v>366.21695301365003</v>
      </c>
      <c r="NN871" s="72">
        <v>241.76245161835999</v>
      </c>
      <c r="NO871" s="72">
        <v>225.36808700058</v>
      </c>
      <c r="NP871" s="72">
        <v>8.1664897232100007</v>
      </c>
      <c r="NQ871" s="72">
        <v>7.7619543766600003</v>
      </c>
      <c r="NR871" s="72">
        <v>3.7644871904500001</v>
      </c>
      <c r="NS871" s="72">
        <v>15773.707765122301</v>
      </c>
      <c r="NT871" s="72">
        <v>0.68507028364</v>
      </c>
      <c r="NU871" s="72">
        <v>917.07477187925997</v>
      </c>
      <c r="NV871" s="72">
        <v>118.90877488159001</v>
      </c>
      <c r="NW871" s="72"/>
      <c r="NX871" s="72">
        <v>1005.36049760234</v>
      </c>
      <c r="NY871" s="72"/>
      <c r="NZ871" s="72"/>
      <c r="OA871" s="72">
        <v>287.50562760506</v>
      </c>
      <c r="OB871" s="72"/>
      <c r="OC871" s="72">
        <v>376.35232851909001</v>
      </c>
      <c r="OD871" s="72"/>
      <c r="OE871" s="72"/>
      <c r="OF871" s="72"/>
      <c r="OG871" s="72"/>
      <c r="OH871" s="72"/>
      <c r="OI871" s="72">
        <v>1.90945636957</v>
      </c>
      <c r="OJ871" s="72"/>
      <c r="OK871" s="72"/>
      <c r="OL871" s="72"/>
      <c r="OM871" s="72"/>
      <c r="ON871" s="72"/>
      <c r="OO871" s="72">
        <v>688.98791403996995</v>
      </c>
      <c r="OP871" s="72">
        <v>14.257694195659999</v>
      </c>
      <c r="OQ871" s="72">
        <v>17.09510620471</v>
      </c>
      <c r="OR871" s="72"/>
      <c r="OS871" s="72">
        <v>204.67745104356999</v>
      </c>
      <c r="OT871" s="72">
        <v>449.12605458810998</v>
      </c>
      <c r="OU871" s="72">
        <v>1211.27250487366</v>
      </c>
      <c r="OV871" s="72">
        <v>483.68571814120003</v>
      </c>
      <c r="OW871" s="72"/>
      <c r="OX871" s="72"/>
      <c r="OY871" s="72"/>
      <c r="OZ871" s="72"/>
      <c r="PA871" s="72"/>
      <c r="PB871" s="72"/>
      <c r="PC871" s="72"/>
      <c r="PD871" s="72"/>
      <c r="PE871" s="72">
        <v>0.38189127391</v>
      </c>
      <c r="PF871" s="72">
        <v>0.63469087347999997</v>
      </c>
      <c r="PG871" s="72">
        <v>0.34549818859999998</v>
      </c>
      <c r="PH871" s="72"/>
      <c r="PI871" s="72">
        <v>2.4871006253100001</v>
      </c>
      <c r="PJ871" s="72"/>
      <c r="PK871" s="72"/>
      <c r="PL871" s="72"/>
      <c r="PM871" s="72"/>
      <c r="PN871" s="72">
        <v>20428.585178003501</v>
      </c>
      <c r="PO871" s="72">
        <v>3583.9357361090701</v>
      </c>
      <c r="PP871" s="72">
        <v>360.74133076753998</v>
      </c>
      <c r="PQ871" s="72">
        <v>327.63253588597001</v>
      </c>
      <c r="PR871" s="72"/>
      <c r="PS871" s="72">
        <v>307.12127725982998</v>
      </c>
      <c r="PT871" s="72"/>
      <c r="PU871" s="72"/>
      <c r="PV871" s="72"/>
      <c r="PW871" s="72">
        <v>2168.7312231266401</v>
      </c>
      <c r="PX871" s="72"/>
      <c r="PY871" s="72"/>
      <c r="PZ871" s="72"/>
      <c r="QA871" s="72"/>
      <c r="QB871" s="72"/>
      <c r="QC871" s="72"/>
      <c r="QD871" s="72"/>
      <c r="QE871" s="72"/>
      <c r="QF871" s="72"/>
      <c r="QG871" s="72"/>
      <c r="QH871" s="72"/>
      <c r="QI871" s="72"/>
      <c r="QJ871" s="72"/>
      <c r="QK871" s="72"/>
      <c r="QL871" s="72"/>
      <c r="QM871" s="72"/>
      <c r="QN871" s="72"/>
      <c r="QO871" s="72"/>
      <c r="QP871" s="72"/>
      <c r="QQ871" s="72"/>
      <c r="QR871" s="72"/>
      <c r="QS871" s="72"/>
      <c r="QT871" s="72"/>
      <c r="QU871" s="72"/>
      <c r="QV871" s="72"/>
      <c r="QW871" s="72"/>
      <c r="QX871" s="72"/>
      <c r="QY871" s="72"/>
      <c r="QZ871" s="72"/>
      <c r="RA871" s="72"/>
      <c r="RB871" s="72"/>
      <c r="RC871" s="72"/>
      <c r="RD871" s="72"/>
      <c r="RE871" s="72"/>
      <c r="RF871" s="72"/>
      <c r="RG871" s="72"/>
      <c r="RH871" s="72"/>
      <c r="RI871" s="72"/>
      <c r="RJ871" s="72"/>
      <c r="RK871" s="72"/>
      <c r="RL871" s="72"/>
      <c r="RM871" s="72"/>
      <c r="RN871" s="72"/>
      <c r="RO871" s="72"/>
      <c r="RP871" s="72"/>
      <c r="RQ871" s="72"/>
      <c r="RR871" s="72"/>
      <c r="RS871" s="72"/>
      <c r="RT871" s="72"/>
      <c r="RU871" s="72"/>
      <c r="RV871" s="72"/>
      <c r="RW871" s="72"/>
      <c r="RX871" s="72"/>
      <c r="RY871" s="72"/>
      <c r="RZ871" s="72"/>
      <c r="SA871" s="72"/>
      <c r="SB871" s="72"/>
      <c r="SC871" s="72"/>
      <c r="SD871" s="72"/>
      <c r="SE871" s="72"/>
      <c r="SF871" s="72"/>
      <c r="SG871" s="72"/>
      <c r="SH871" s="72"/>
      <c r="SI871" s="72"/>
      <c r="SJ871" s="72"/>
      <c r="SK871" s="72"/>
      <c r="SL871" s="72"/>
      <c r="SM871" s="72"/>
      <c r="SN871" s="72"/>
      <c r="SO871" s="72"/>
      <c r="SP871" s="72"/>
      <c r="SQ871" s="72"/>
      <c r="SR871" s="72"/>
      <c r="SS871" s="72"/>
      <c r="ST871" s="72"/>
      <c r="SU871" s="72"/>
      <c r="SV871" s="72"/>
      <c r="SW871" s="72"/>
      <c r="SX871" s="72"/>
      <c r="SY871" s="72"/>
      <c r="SZ871" s="72"/>
      <c r="TA871" s="72"/>
      <c r="TB871" s="72"/>
      <c r="TC871" s="72"/>
      <c r="TD871" s="72"/>
      <c r="TE871" s="72"/>
      <c r="TF871" s="72"/>
      <c r="TG871" s="72"/>
      <c r="TH871" s="72"/>
      <c r="TI871" s="72"/>
      <c r="TJ871" s="72"/>
      <c r="TK871" s="72"/>
      <c r="TL871" s="72"/>
      <c r="TM871" s="72"/>
      <c r="TN871" s="72"/>
      <c r="TO871" s="72"/>
      <c r="TP871" s="72"/>
      <c r="TQ871" s="72"/>
      <c r="TR871" s="72"/>
      <c r="TS871" s="72"/>
      <c r="TT871" s="72"/>
      <c r="TU871" s="72"/>
      <c r="TV871" s="72"/>
      <c r="TW871" s="72"/>
      <c r="TX871" s="72"/>
      <c r="TY871" s="72"/>
      <c r="TZ871" s="72"/>
      <c r="UA871" s="72"/>
      <c r="UB871" s="72"/>
      <c r="UC871" s="72"/>
      <c r="UD871" s="72">
        <v>118.55970012820001</v>
      </c>
      <c r="UE871" s="72"/>
      <c r="UF871" s="72"/>
      <c r="UG871" s="72"/>
      <c r="UH871" s="72"/>
      <c r="UI871" s="72"/>
      <c r="UJ871" s="72"/>
      <c r="UK871" s="72"/>
      <c r="UL871" s="72"/>
      <c r="UM871" s="72"/>
      <c r="UN871" s="72"/>
      <c r="UO871" s="72"/>
      <c r="UP871" s="72"/>
      <c r="UQ871" s="72"/>
      <c r="UR871" s="72"/>
      <c r="US871" s="72"/>
      <c r="UT871" s="72"/>
      <c r="UU871" s="72"/>
      <c r="UV871" s="72"/>
      <c r="UW871" s="72"/>
      <c r="UX871" s="72"/>
      <c r="UY871" s="72"/>
      <c r="UZ871" s="72"/>
      <c r="VA871" s="72"/>
      <c r="VB871" s="72"/>
      <c r="VC871" s="72"/>
      <c r="VD871" s="72"/>
      <c r="VE871" s="72"/>
      <c r="VF871" s="72"/>
      <c r="VG871" s="72"/>
      <c r="VH871" s="72"/>
      <c r="VI871" s="72"/>
      <c r="VJ871" s="72"/>
      <c r="VK871" s="72"/>
      <c r="VL871" s="72"/>
      <c r="VM871" s="72"/>
      <c r="VN871" s="72"/>
      <c r="VO871" s="72"/>
      <c r="VP871" s="72"/>
      <c r="VQ871" s="72"/>
      <c r="VR871" s="72"/>
      <c r="VS871" s="72"/>
      <c r="VT871" s="72"/>
      <c r="VU871" s="72"/>
      <c r="VV871" s="72"/>
      <c r="VW871" s="72"/>
      <c r="VX871" s="72"/>
      <c r="VY871" s="72"/>
      <c r="VZ871" s="72"/>
      <c r="WA871" s="72"/>
      <c r="WB871" s="72"/>
      <c r="WC871" s="72"/>
      <c r="WD871" s="72"/>
      <c r="WE871" s="72"/>
      <c r="WF871" s="72"/>
      <c r="WG871" s="72">
        <v>144.02344190132999</v>
      </c>
      <c r="WH871" s="72"/>
      <c r="WI871" s="72"/>
      <c r="WJ871" s="72"/>
      <c r="WK871" s="72"/>
      <c r="WL871" s="72"/>
      <c r="WM871" s="72"/>
      <c r="WN871" s="72">
        <v>149849.67268031044</v>
      </c>
    </row>
    <row r="872" spans="1:612" x14ac:dyDescent="0.2">
      <c r="A872" s="71" t="s">
        <v>1247</v>
      </c>
      <c r="B872" s="72"/>
      <c r="C872" s="72"/>
      <c r="D872" s="72"/>
      <c r="E872" s="72"/>
      <c r="F872" s="72"/>
      <c r="G872" s="72"/>
      <c r="H872" s="72"/>
      <c r="I872" s="72"/>
      <c r="J872" s="72"/>
      <c r="K872" s="72"/>
      <c r="L872" s="72"/>
      <c r="M872" s="72"/>
      <c r="N872" s="72"/>
      <c r="O872" s="72"/>
      <c r="P872" s="72"/>
      <c r="Q872" s="72"/>
      <c r="R872" s="72"/>
      <c r="S872" s="72"/>
      <c r="T872" s="72"/>
      <c r="U872" s="72"/>
      <c r="V872" s="72"/>
      <c r="W872" s="72"/>
      <c r="X872" s="72"/>
      <c r="Y872" s="72">
        <v>2695.00548703508</v>
      </c>
      <c r="Z872" s="72"/>
      <c r="AA872" s="72">
        <v>1.3243095873799999</v>
      </c>
      <c r="AB872" s="72">
        <v>148.03197688168001</v>
      </c>
      <c r="AC872" s="72">
        <v>5.9493625615700001</v>
      </c>
      <c r="AD872" s="72">
        <v>2.8721620990300001</v>
      </c>
      <c r="AE872" s="72">
        <v>79.492256926020005</v>
      </c>
      <c r="AF872" s="72"/>
      <c r="AG872" s="72"/>
      <c r="AH872" s="72">
        <v>2.7367205759200002</v>
      </c>
      <c r="AI872" s="72">
        <v>1692.4498504439</v>
      </c>
      <c r="AJ872" s="72">
        <v>4.7315132182899999</v>
      </c>
      <c r="AK872" s="72">
        <v>4.1797231883299997</v>
      </c>
      <c r="AL872" s="72">
        <v>2.1745621989799999</v>
      </c>
      <c r="AM872" s="72">
        <v>7820.4252409341698</v>
      </c>
      <c r="AN872" s="72"/>
      <c r="AO872" s="72">
        <v>2.59450496413</v>
      </c>
      <c r="AP872" s="72"/>
      <c r="AQ872" s="72">
        <v>72.59622292009</v>
      </c>
      <c r="AR872" s="72"/>
      <c r="AS872" s="72"/>
      <c r="AT872" s="72"/>
      <c r="AU872" s="72">
        <v>464.45084884268999</v>
      </c>
      <c r="AV872" s="72"/>
      <c r="AW872" s="72">
        <v>1613.48413498643</v>
      </c>
      <c r="AX872" s="72"/>
      <c r="AY872" s="72">
        <v>2024.5444688580801</v>
      </c>
      <c r="AZ872" s="72">
        <v>119.582580693</v>
      </c>
      <c r="BA872" s="72">
        <v>104.30078840908</v>
      </c>
      <c r="BB872" s="72">
        <v>109.61040578906</v>
      </c>
      <c r="BC872" s="72">
        <v>112.68499060800001</v>
      </c>
      <c r="BD872" s="72">
        <v>101.62670999125</v>
      </c>
      <c r="BE872" s="72">
        <v>110.63322957549001</v>
      </c>
      <c r="BF872" s="72">
        <v>92.304818825289999</v>
      </c>
      <c r="BG872" s="72">
        <v>72.005770551569995</v>
      </c>
      <c r="BH872" s="72">
        <v>129.26668439490001</v>
      </c>
      <c r="BI872" s="72">
        <v>103.84698381299999</v>
      </c>
      <c r="BJ872" s="72">
        <v>123.08120031391</v>
      </c>
      <c r="BK872" s="72">
        <v>87.945843067149994</v>
      </c>
      <c r="BL872" s="72">
        <v>129.52854599404</v>
      </c>
      <c r="BM872" s="72">
        <v>104.98228347864</v>
      </c>
      <c r="BN872" s="72">
        <v>130.85216693205001</v>
      </c>
      <c r="BO872" s="72">
        <v>92.141086676750007</v>
      </c>
      <c r="BP872" s="72">
        <v>99.86949076578</v>
      </c>
      <c r="BQ872" s="72">
        <v>103.8418709482</v>
      </c>
      <c r="BR872" s="72">
        <v>106.46993417941999</v>
      </c>
      <c r="BS872" s="72">
        <v>123.74742628879</v>
      </c>
      <c r="BT872" s="72">
        <v>113.24590601264001</v>
      </c>
      <c r="BU872" s="72">
        <v>103.54120107105</v>
      </c>
      <c r="BV872" s="72">
        <v>128.67498075290001</v>
      </c>
      <c r="BW872" s="72">
        <v>118.09902362472999</v>
      </c>
      <c r="BX872" s="72">
        <v>105.26317088010001</v>
      </c>
      <c r="BY872" s="72">
        <v>114.09581021199</v>
      </c>
      <c r="BZ872" s="72">
        <v>123.95413723969</v>
      </c>
      <c r="CA872" s="72">
        <v>90.021627659679993</v>
      </c>
      <c r="CB872" s="72">
        <v>100.23670753979</v>
      </c>
      <c r="CC872" s="72">
        <v>98.026794219999999</v>
      </c>
      <c r="CD872" s="72">
        <v>84.550710794759993</v>
      </c>
      <c r="CE872" s="72"/>
      <c r="CF872" s="72"/>
      <c r="CG872" s="72"/>
      <c r="CH872" s="72">
        <v>97.785069349910003</v>
      </c>
      <c r="CI872" s="72">
        <v>90.189193383700001</v>
      </c>
      <c r="CJ872" s="72"/>
      <c r="CK872" s="72"/>
      <c r="CL872" s="72">
        <v>2048.53164156102</v>
      </c>
      <c r="CM872" s="72">
        <v>434.18572131161</v>
      </c>
      <c r="CN872" s="72">
        <v>286.63283766131002</v>
      </c>
      <c r="CO872" s="72">
        <v>267.19572813254001</v>
      </c>
      <c r="CP872" s="72">
        <v>125.79705127612</v>
      </c>
      <c r="CQ872" s="72">
        <v>9.6821657268399992</v>
      </c>
      <c r="CR872" s="72">
        <v>9.20254983305</v>
      </c>
      <c r="CS872" s="72">
        <v>4.4631647243600003</v>
      </c>
      <c r="CT872" s="72">
        <v>18701.2606254274</v>
      </c>
      <c r="CU872" s="72">
        <v>0.81221727394999998</v>
      </c>
      <c r="CV872" s="72">
        <v>1087.28109949141</v>
      </c>
      <c r="CW872" s="72">
        <v>140.97788692572999</v>
      </c>
      <c r="CX872" s="72"/>
      <c r="CY872" s="72">
        <v>1191.9523911647</v>
      </c>
      <c r="CZ872" s="72"/>
      <c r="DA872" s="72"/>
      <c r="DB872" s="72">
        <v>340.86580994025002</v>
      </c>
      <c r="DC872" s="72"/>
      <c r="DD872" s="72">
        <v>446.20219211772002</v>
      </c>
      <c r="DE872" s="72"/>
      <c r="DF872" s="72"/>
      <c r="DG872" s="72"/>
      <c r="DH872" s="72"/>
      <c r="DI872" s="72"/>
      <c r="DJ872" s="72">
        <v>2.2638457458399999</v>
      </c>
      <c r="DK872" s="72"/>
      <c r="DL872" s="72"/>
      <c r="DM872" s="72"/>
      <c r="DN872" s="72"/>
      <c r="DO872" s="72"/>
      <c r="DP872" s="72">
        <v>816.86200480532</v>
      </c>
      <c r="DQ872" s="72">
        <v>16.903879483570002</v>
      </c>
      <c r="DR872" s="72">
        <v>20.267906652899999</v>
      </c>
      <c r="DS872" s="72"/>
      <c r="DT872" s="72">
        <v>242.66497218730001</v>
      </c>
      <c r="DU872" s="72">
        <v>532.48250351726995</v>
      </c>
      <c r="DV872" s="72">
        <v>1436.0810495135299</v>
      </c>
      <c r="DW872" s="72">
        <v>573.45633699113</v>
      </c>
      <c r="DX872" s="72"/>
      <c r="DY872" s="72"/>
      <c r="DZ872" s="72"/>
      <c r="EA872" s="72"/>
      <c r="EB872" s="72"/>
      <c r="EC872" s="72"/>
      <c r="ED872" s="72"/>
      <c r="EE872" s="72"/>
      <c r="EF872" s="72">
        <v>0.45276914917</v>
      </c>
      <c r="EG872" s="72">
        <v>0.75248759633999995</v>
      </c>
      <c r="EH872" s="72">
        <v>0.40962161636</v>
      </c>
      <c r="EI872" s="72"/>
      <c r="EJ872" s="72">
        <v>2.94869904326</v>
      </c>
      <c r="EK872" s="72"/>
      <c r="EL872" s="72"/>
      <c r="EM872" s="72"/>
      <c r="EN872" s="72"/>
      <c r="EO872" s="72">
        <v>24220.069327474699</v>
      </c>
      <c r="EP872" s="72">
        <v>4249.1034615182798</v>
      </c>
      <c r="EQ872" s="72">
        <v>427.69383999647999</v>
      </c>
      <c r="ER872" s="72">
        <v>388.44015206882</v>
      </c>
      <c r="ES872" s="72">
        <v>144.02344190132999</v>
      </c>
      <c r="ET872" s="72"/>
      <c r="EU872" s="72">
        <v>364.12206534914998</v>
      </c>
      <c r="EV872" s="72"/>
      <c r="EW872" s="72"/>
      <c r="EX872" s="72"/>
      <c r="EY872" s="72">
        <v>2571.2412347255699</v>
      </c>
      <c r="EZ872" s="72"/>
      <c r="FA872" s="72"/>
      <c r="FB872" s="72"/>
      <c r="FC872" s="72"/>
      <c r="FD872" s="72"/>
      <c r="FE872" s="72"/>
      <c r="FF872" s="72"/>
      <c r="FG872" s="72"/>
      <c r="FH872" s="72"/>
      <c r="FI872" s="72"/>
      <c r="FJ872" s="72"/>
      <c r="FK872" s="72"/>
      <c r="FL872" s="72"/>
      <c r="FM872" s="72"/>
      <c r="FN872" s="72"/>
      <c r="FO872" s="72"/>
      <c r="FP872" s="72"/>
      <c r="FQ872" s="72"/>
      <c r="FR872" s="72"/>
      <c r="FS872" s="72"/>
      <c r="FT872" s="72"/>
      <c r="FU872" s="72"/>
      <c r="FV872" s="72"/>
      <c r="FW872" s="72"/>
      <c r="FX872" s="72"/>
      <c r="FY872" s="72"/>
      <c r="FZ872" s="72"/>
      <c r="GA872" s="72"/>
      <c r="GB872" s="72"/>
      <c r="GC872" s="72"/>
      <c r="GD872" s="72"/>
      <c r="GE872" s="72"/>
      <c r="GF872" s="72"/>
      <c r="GG872" s="72"/>
      <c r="GH872" s="72"/>
      <c r="GI872" s="72"/>
      <c r="GJ872" s="72"/>
      <c r="GK872" s="72"/>
      <c r="GL872" s="72"/>
      <c r="GM872" s="72"/>
      <c r="GN872" s="72"/>
      <c r="GO872" s="72"/>
      <c r="GP872" s="72"/>
      <c r="GQ872" s="72"/>
      <c r="GR872" s="72"/>
      <c r="GS872" s="72"/>
      <c r="GT872" s="72"/>
      <c r="GU872" s="72"/>
      <c r="GV872" s="72"/>
      <c r="GW872" s="72"/>
      <c r="GX872" s="72"/>
      <c r="GY872" s="72"/>
      <c r="GZ872" s="72"/>
      <c r="HA872" s="72"/>
      <c r="HB872" s="72"/>
      <c r="HC872" s="72"/>
      <c r="HD872" s="72"/>
      <c r="HE872" s="72"/>
      <c r="HF872" s="72"/>
      <c r="HG872" s="72"/>
      <c r="HH872" s="72"/>
      <c r="HI872" s="72"/>
      <c r="HJ872" s="72"/>
      <c r="HK872" s="72"/>
      <c r="HL872" s="72"/>
      <c r="HM872" s="72"/>
      <c r="HN872" s="72"/>
      <c r="HO872" s="72"/>
      <c r="HP872" s="72"/>
      <c r="HQ872" s="72"/>
      <c r="HR872" s="72"/>
      <c r="HS872" s="72"/>
      <c r="HT872" s="72"/>
      <c r="HU872" s="72"/>
      <c r="HV872" s="72"/>
      <c r="HW872" s="72"/>
      <c r="HX872" s="72"/>
      <c r="HY872" s="72"/>
      <c r="HZ872" s="72"/>
      <c r="IA872" s="72"/>
      <c r="IB872" s="72"/>
      <c r="IC872" s="72"/>
      <c r="ID872" s="72"/>
      <c r="IE872" s="72"/>
      <c r="IF872" s="72"/>
      <c r="IG872" s="72"/>
      <c r="IH872" s="72"/>
      <c r="II872" s="72"/>
      <c r="IJ872" s="72"/>
      <c r="IK872" s="72"/>
      <c r="IL872" s="72"/>
      <c r="IM872" s="72"/>
      <c r="IN872" s="72"/>
      <c r="IO872" s="72"/>
      <c r="IP872" s="72"/>
      <c r="IQ872" s="72"/>
      <c r="IR872" s="72"/>
      <c r="IS872" s="72"/>
      <c r="IT872" s="72"/>
      <c r="IU872" s="72"/>
      <c r="IV872" s="72"/>
      <c r="IW872" s="72"/>
      <c r="IX872" s="72"/>
      <c r="IY872" s="72"/>
      <c r="IZ872" s="72"/>
      <c r="JA872" s="72"/>
      <c r="JB872" s="72"/>
      <c r="JC872" s="72"/>
      <c r="JD872" s="72"/>
      <c r="JE872" s="72"/>
      <c r="JF872" s="72"/>
      <c r="JG872" s="72"/>
      <c r="JH872" s="72"/>
      <c r="JI872" s="72"/>
      <c r="JJ872" s="72"/>
      <c r="JK872" s="72"/>
      <c r="JL872" s="72"/>
      <c r="JM872" s="72"/>
      <c r="JN872" s="72"/>
      <c r="JO872" s="72"/>
      <c r="JP872" s="72"/>
      <c r="JQ872" s="72"/>
      <c r="JR872" s="72"/>
      <c r="JS872" s="72"/>
      <c r="JT872" s="72"/>
      <c r="JU872" s="72"/>
      <c r="JV872" s="72"/>
      <c r="JW872" s="72"/>
      <c r="JX872" s="72"/>
      <c r="JY872" s="72"/>
      <c r="JZ872" s="72"/>
      <c r="KA872" s="72"/>
      <c r="KB872" s="72"/>
      <c r="KC872" s="72"/>
      <c r="KD872" s="72"/>
      <c r="KE872" s="72"/>
      <c r="KF872" s="72"/>
      <c r="KG872" s="72"/>
      <c r="KH872" s="72"/>
      <c r="KI872" s="72"/>
      <c r="KJ872" s="72"/>
      <c r="KK872" s="72"/>
      <c r="KL872" s="72"/>
      <c r="KM872" s="72"/>
      <c r="KN872" s="72"/>
      <c r="KO872" s="72"/>
      <c r="KP872" s="72"/>
      <c r="KQ872" s="72"/>
      <c r="KR872" s="72"/>
      <c r="KS872" s="72"/>
      <c r="KT872" s="72"/>
      <c r="KU872" s="72"/>
      <c r="KV872" s="72"/>
      <c r="KW872" s="72"/>
      <c r="KX872" s="72"/>
      <c r="KY872" s="72">
        <v>2273.1210387011502</v>
      </c>
      <c r="KZ872" s="72"/>
      <c r="LA872" s="72">
        <v>1.1169980912099999</v>
      </c>
      <c r="LB872" s="72">
        <v>124.85859589862</v>
      </c>
      <c r="LC872" s="72">
        <v>5.01803104692</v>
      </c>
      <c r="LD872" s="72">
        <v>2.4225450097499999</v>
      </c>
      <c r="LE872" s="72">
        <v>67.048294521710005</v>
      </c>
      <c r="LF872" s="72"/>
      <c r="LG872" s="72"/>
      <c r="LH872" s="72">
        <v>2.30830591927</v>
      </c>
      <c r="LI872" s="72">
        <v>1427.5085451581299</v>
      </c>
      <c r="LJ872" s="72">
        <v>3.99082758575</v>
      </c>
      <c r="LK872" s="72">
        <v>3.5254164642900001</v>
      </c>
      <c r="LL872" s="72">
        <v>1.8341495437599999</v>
      </c>
      <c r="LM872" s="72">
        <v>6596.1918193769998</v>
      </c>
      <c r="LN872" s="72"/>
      <c r="LO872" s="72">
        <v>2.1883531767800002</v>
      </c>
      <c r="LP872" s="72"/>
      <c r="LQ872" s="72">
        <v>61.23178689014</v>
      </c>
      <c r="LR872" s="72"/>
      <c r="LS872" s="72"/>
      <c r="LT872" s="72"/>
      <c r="LU872" s="72">
        <v>391.74428439046</v>
      </c>
      <c r="LV872" s="72"/>
      <c r="LW872" s="72">
        <v>1360.9043656839301</v>
      </c>
      <c r="LX872" s="72"/>
      <c r="LY872" s="72">
        <v>1707.61605053735</v>
      </c>
      <c r="LZ872" s="72">
        <v>100.86275569498</v>
      </c>
      <c r="MA872" s="72">
        <v>87.973222179459995</v>
      </c>
      <c r="MB872" s="72">
        <v>92.451655723269994</v>
      </c>
      <c r="MC872" s="72">
        <v>95.044935577730001</v>
      </c>
      <c r="MD872" s="72">
        <v>85.717752222179996</v>
      </c>
      <c r="ME872" s="72">
        <v>93.314363528130002</v>
      </c>
      <c r="MF872" s="72">
        <v>77.855138571949993</v>
      </c>
      <c r="MG872" s="72">
        <v>60.733765751530001</v>
      </c>
      <c r="MH872" s="72">
        <v>109.03088001667</v>
      </c>
      <c r="MI872" s="72">
        <v>87.59045755068</v>
      </c>
      <c r="MJ872" s="72">
        <v>103.81369063925</v>
      </c>
      <c r="MK872" s="72">
        <v>74.178530286469993</v>
      </c>
      <c r="ML872" s="72">
        <v>109.25174899564</v>
      </c>
      <c r="MM872" s="72">
        <v>88.548033914659996</v>
      </c>
      <c r="MN872" s="72">
        <v>110.36816624076999</v>
      </c>
      <c r="MO872" s="72">
        <v>77.71703755755</v>
      </c>
      <c r="MP872" s="72">
        <v>84.235613499180005</v>
      </c>
      <c r="MQ872" s="72">
        <v>87.586145069460002</v>
      </c>
      <c r="MR872" s="72">
        <v>89.802803198969997</v>
      </c>
      <c r="MS872" s="72">
        <v>104.37562355081999</v>
      </c>
      <c r="MT872" s="72">
        <v>95.518043559640006</v>
      </c>
      <c r="MU872" s="72">
        <v>87.332542979679999</v>
      </c>
      <c r="MV872" s="72">
        <v>108.53180348277</v>
      </c>
      <c r="MW872" s="72">
        <v>99.611439213349996</v>
      </c>
      <c r="MX872" s="72">
        <v>88.784950338339996</v>
      </c>
      <c r="MY872" s="72">
        <v>96.23490114146</v>
      </c>
      <c r="MZ872" s="72">
        <v>104.54997533366</v>
      </c>
      <c r="NA872" s="72">
        <v>75.929365174119994</v>
      </c>
      <c r="NB872" s="72">
        <v>84.545345029890001</v>
      </c>
      <c r="NC872" s="72">
        <v>82.681378338510001</v>
      </c>
      <c r="ND872" s="72">
        <v>71.314882462880007</v>
      </c>
      <c r="NE872" s="72"/>
      <c r="NF872" s="72"/>
      <c r="NG872" s="72"/>
      <c r="NH872" s="72">
        <v>82.477493823090001</v>
      </c>
      <c r="NI872" s="72">
        <v>76.070699644290002</v>
      </c>
      <c r="NJ872" s="72"/>
      <c r="NK872" s="72"/>
      <c r="NL872" s="72">
        <v>1727.84819744478</v>
      </c>
      <c r="NM872" s="72">
        <v>366.21695301365003</v>
      </c>
      <c r="NN872" s="72">
        <v>241.76245161835999</v>
      </c>
      <c r="NO872" s="72">
        <v>225.36808700058</v>
      </c>
      <c r="NP872" s="72">
        <v>8.1664897232100007</v>
      </c>
      <c r="NQ872" s="72">
        <v>7.7619543766600003</v>
      </c>
      <c r="NR872" s="72">
        <v>3.7644871904500001</v>
      </c>
      <c r="NS872" s="72">
        <v>15773.707765122301</v>
      </c>
      <c r="NT872" s="72">
        <v>0.68507028364</v>
      </c>
      <c r="NU872" s="72">
        <v>917.07477187925997</v>
      </c>
      <c r="NV872" s="72">
        <v>118.90877488159001</v>
      </c>
      <c r="NW872" s="72"/>
      <c r="NX872" s="72">
        <v>1005.36049760234</v>
      </c>
      <c r="NY872" s="72"/>
      <c r="NZ872" s="72"/>
      <c r="OA872" s="72">
        <v>287.50562760506</v>
      </c>
      <c r="OB872" s="72"/>
      <c r="OC872" s="72">
        <v>376.35232851909001</v>
      </c>
      <c r="OD872" s="72"/>
      <c r="OE872" s="72"/>
      <c r="OF872" s="72"/>
      <c r="OG872" s="72"/>
      <c r="OH872" s="72"/>
      <c r="OI872" s="72">
        <v>1.90945636957</v>
      </c>
      <c r="OJ872" s="72"/>
      <c r="OK872" s="72"/>
      <c r="OL872" s="72"/>
      <c r="OM872" s="72"/>
      <c r="ON872" s="72"/>
      <c r="OO872" s="72">
        <v>688.98791403996995</v>
      </c>
      <c r="OP872" s="72">
        <v>14.257694195659999</v>
      </c>
      <c r="OQ872" s="72">
        <v>17.09510620471</v>
      </c>
      <c r="OR872" s="72"/>
      <c r="OS872" s="72">
        <v>204.67745104356999</v>
      </c>
      <c r="OT872" s="72">
        <v>449.12605458810998</v>
      </c>
      <c r="OU872" s="72">
        <v>1211.27250487366</v>
      </c>
      <c r="OV872" s="72">
        <v>483.68571814120003</v>
      </c>
      <c r="OW872" s="72"/>
      <c r="OX872" s="72"/>
      <c r="OY872" s="72"/>
      <c r="OZ872" s="72"/>
      <c r="PA872" s="72"/>
      <c r="PB872" s="72"/>
      <c r="PC872" s="72"/>
      <c r="PD872" s="72"/>
      <c r="PE872" s="72">
        <v>0.38189127391</v>
      </c>
      <c r="PF872" s="72">
        <v>0.63469087347999997</v>
      </c>
      <c r="PG872" s="72">
        <v>0.34549818859999998</v>
      </c>
      <c r="PH872" s="72"/>
      <c r="PI872" s="72">
        <v>2.4871006253100001</v>
      </c>
      <c r="PJ872" s="72"/>
      <c r="PK872" s="72"/>
      <c r="PL872" s="72"/>
      <c r="PM872" s="72"/>
      <c r="PN872" s="72">
        <v>20428.585178003501</v>
      </c>
      <c r="PO872" s="72">
        <v>3583.9357361090701</v>
      </c>
      <c r="PP872" s="72">
        <v>360.74133076753998</v>
      </c>
      <c r="PQ872" s="72">
        <v>327.63253588597001</v>
      </c>
      <c r="PR872" s="72"/>
      <c r="PS872" s="72">
        <v>307.12127725982998</v>
      </c>
      <c r="PT872" s="72"/>
      <c r="PU872" s="72"/>
      <c r="PV872" s="72"/>
      <c r="PW872" s="72">
        <v>2168.7312231266401</v>
      </c>
      <c r="PX872" s="72"/>
      <c r="PY872" s="72"/>
      <c r="PZ872" s="72"/>
      <c r="QA872" s="72"/>
      <c r="QB872" s="72"/>
      <c r="QC872" s="72"/>
      <c r="QD872" s="72"/>
      <c r="QE872" s="72"/>
      <c r="QF872" s="72"/>
      <c r="QG872" s="72"/>
      <c r="QH872" s="72"/>
      <c r="QI872" s="72"/>
      <c r="QJ872" s="72"/>
      <c r="QK872" s="72"/>
      <c r="QL872" s="72"/>
      <c r="QM872" s="72"/>
      <c r="QN872" s="72"/>
      <c r="QO872" s="72"/>
      <c r="QP872" s="72"/>
      <c r="QQ872" s="72"/>
      <c r="QR872" s="72"/>
      <c r="QS872" s="72"/>
      <c r="QT872" s="72"/>
      <c r="QU872" s="72"/>
      <c r="QV872" s="72"/>
      <c r="QW872" s="72"/>
      <c r="QX872" s="72"/>
      <c r="QY872" s="72"/>
      <c r="QZ872" s="72"/>
      <c r="RA872" s="72"/>
      <c r="RB872" s="72"/>
      <c r="RC872" s="72"/>
      <c r="RD872" s="72"/>
      <c r="RE872" s="72"/>
      <c r="RF872" s="72"/>
      <c r="RG872" s="72"/>
      <c r="RH872" s="72"/>
      <c r="RI872" s="72"/>
      <c r="RJ872" s="72"/>
      <c r="RK872" s="72"/>
      <c r="RL872" s="72"/>
      <c r="RM872" s="72"/>
      <c r="RN872" s="72"/>
      <c r="RO872" s="72"/>
      <c r="RP872" s="72"/>
      <c r="RQ872" s="72"/>
      <c r="RR872" s="72"/>
      <c r="RS872" s="72"/>
      <c r="RT872" s="72"/>
      <c r="RU872" s="72"/>
      <c r="RV872" s="72"/>
      <c r="RW872" s="72"/>
      <c r="RX872" s="72"/>
      <c r="RY872" s="72"/>
      <c r="RZ872" s="72"/>
      <c r="SA872" s="72"/>
      <c r="SB872" s="72"/>
      <c r="SC872" s="72"/>
      <c r="SD872" s="72"/>
      <c r="SE872" s="72"/>
      <c r="SF872" s="72"/>
      <c r="SG872" s="72"/>
      <c r="SH872" s="72"/>
      <c r="SI872" s="72"/>
      <c r="SJ872" s="72"/>
      <c r="SK872" s="72"/>
      <c r="SL872" s="72"/>
      <c r="SM872" s="72"/>
      <c r="SN872" s="72"/>
      <c r="SO872" s="72"/>
      <c r="SP872" s="72"/>
      <c r="SQ872" s="72"/>
      <c r="SR872" s="72"/>
      <c r="SS872" s="72"/>
      <c r="ST872" s="72"/>
      <c r="SU872" s="72"/>
      <c r="SV872" s="72"/>
      <c r="SW872" s="72"/>
      <c r="SX872" s="72"/>
      <c r="SY872" s="72"/>
      <c r="SZ872" s="72"/>
      <c r="TA872" s="72"/>
      <c r="TB872" s="72"/>
      <c r="TC872" s="72"/>
      <c r="TD872" s="72"/>
      <c r="TE872" s="72"/>
      <c r="TF872" s="72"/>
      <c r="TG872" s="72"/>
      <c r="TH872" s="72"/>
      <c r="TI872" s="72"/>
      <c r="TJ872" s="72"/>
      <c r="TK872" s="72"/>
      <c r="TL872" s="72"/>
      <c r="TM872" s="72"/>
      <c r="TN872" s="72"/>
      <c r="TO872" s="72"/>
      <c r="TP872" s="72"/>
      <c r="TQ872" s="72"/>
      <c r="TR872" s="72"/>
      <c r="TS872" s="72"/>
      <c r="TT872" s="72"/>
      <c r="TU872" s="72"/>
      <c r="TV872" s="72"/>
      <c r="TW872" s="72"/>
      <c r="TX872" s="72"/>
      <c r="TY872" s="72"/>
      <c r="TZ872" s="72"/>
      <c r="UA872" s="72"/>
      <c r="UB872" s="72"/>
      <c r="UC872" s="72"/>
      <c r="UD872" s="72">
        <v>118.55970012820001</v>
      </c>
      <c r="UE872" s="72"/>
      <c r="UF872" s="72"/>
      <c r="UG872" s="72"/>
      <c r="UH872" s="72"/>
      <c r="UI872" s="72"/>
      <c r="UJ872" s="72"/>
      <c r="UK872" s="72"/>
      <c r="UL872" s="72"/>
      <c r="UM872" s="72"/>
      <c r="UN872" s="72"/>
      <c r="UO872" s="72"/>
      <c r="UP872" s="72"/>
      <c r="UQ872" s="72"/>
      <c r="UR872" s="72"/>
      <c r="US872" s="72"/>
      <c r="UT872" s="72"/>
      <c r="UU872" s="72"/>
      <c r="UV872" s="72"/>
      <c r="UW872" s="72"/>
      <c r="UX872" s="72"/>
      <c r="UY872" s="72"/>
      <c r="UZ872" s="72"/>
      <c r="VA872" s="72"/>
      <c r="VB872" s="72"/>
      <c r="VC872" s="72"/>
      <c r="VD872" s="72"/>
      <c r="VE872" s="72"/>
      <c r="VF872" s="72"/>
      <c r="VG872" s="72"/>
      <c r="VH872" s="72"/>
      <c r="VI872" s="72"/>
      <c r="VJ872" s="72"/>
      <c r="VK872" s="72"/>
      <c r="VL872" s="72"/>
      <c r="VM872" s="72"/>
      <c r="VN872" s="72"/>
      <c r="VO872" s="72"/>
      <c r="VP872" s="72"/>
      <c r="VQ872" s="72"/>
      <c r="VR872" s="72"/>
      <c r="VS872" s="72"/>
      <c r="VT872" s="72"/>
      <c r="VU872" s="72"/>
      <c r="VV872" s="72"/>
      <c r="VW872" s="72"/>
      <c r="VX872" s="72"/>
      <c r="VY872" s="72"/>
      <c r="VZ872" s="72"/>
      <c r="WA872" s="72"/>
      <c r="WB872" s="72"/>
      <c r="WC872" s="72"/>
      <c r="WD872" s="72"/>
      <c r="WE872" s="72"/>
      <c r="WF872" s="72"/>
      <c r="WG872" s="72">
        <v>144.02344190132999</v>
      </c>
      <c r="WH872" s="72"/>
      <c r="WI872" s="72"/>
      <c r="WJ872" s="72"/>
      <c r="WK872" s="72"/>
      <c r="WL872" s="72"/>
      <c r="WM872" s="72"/>
      <c r="WN872" s="72">
        <v>149849.67268031044</v>
      </c>
    </row>
    <row r="873" spans="1:612" x14ac:dyDescent="0.2">
      <c r="A873" s="71" t="s">
        <v>1248</v>
      </c>
      <c r="B873" s="72"/>
      <c r="C873" s="72"/>
      <c r="D873" s="72"/>
      <c r="E873" s="72"/>
      <c r="F873" s="72"/>
      <c r="G873" s="72"/>
      <c r="H873" s="72"/>
      <c r="I873" s="72"/>
      <c r="J873" s="72"/>
      <c r="K873" s="72"/>
      <c r="L873" s="72"/>
      <c r="M873" s="72"/>
      <c r="N873" s="72"/>
      <c r="O873" s="72"/>
      <c r="P873" s="72"/>
      <c r="Q873" s="72"/>
      <c r="R873" s="72"/>
      <c r="S873" s="72"/>
      <c r="T873" s="72"/>
      <c r="U873" s="72"/>
      <c r="V873" s="72"/>
      <c r="W873" s="72"/>
      <c r="X873" s="72"/>
      <c r="Y873" s="72">
        <v>2695.00548703508</v>
      </c>
      <c r="Z873" s="72"/>
      <c r="AA873" s="72">
        <v>1.3243095873799999</v>
      </c>
      <c r="AB873" s="72">
        <v>148.03197688168001</v>
      </c>
      <c r="AC873" s="72">
        <v>5.9493625615700001</v>
      </c>
      <c r="AD873" s="72">
        <v>2.8721620990300001</v>
      </c>
      <c r="AE873" s="72">
        <v>79.492256926020005</v>
      </c>
      <c r="AF873" s="72"/>
      <c r="AG873" s="72"/>
      <c r="AH873" s="72">
        <v>2.7367205759200002</v>
      </c>
      <c r="AI873" s="72">
        <v>1692.4498504439</v>
      </c>
      <c r="AJ873" s="72">
        <v>4.7315132182899999</v>
      </c>
      <c r="AK873" s="72">
        <v>4.1797231883299997</v>
      </c>
      <c r="AL873" s="72">
        <v>2.1745621989799999</v>
      </c>
      <c r="AM873" s="72">
        <v>7820.4252409341698</v>
      </c>
      <c r="AN873" s="72"/>
      <c r="AO873" s="72">
        <v>2.59450496413</v>
      </c>
      <c r="AP873" s="72"/>
      <c r="AQ873" s="72">
        <v>72.59622292009</v>
      </c>
      <c r="AR873" s="72"/>
      <c r="AS873" s="72"/>
      <c r="AT873" s="72"/>
      <c r="AU873" s="72">
        <v>464.45084884268999</v>
      </c>
      <c r="AV873" s="72"/>
      <c r="AW873" s="72">
        <v>1613.48413498643</v>
      </c>
      <c r="AX873" s="72"/>
      <c r="AY873" s="72">
        <v>2024.5444688580801</v>
      </c>
      <c r="AZ873" s="72">
        <v>119.582580693</v>
      </c>
      <c r="BA873" s="72">
        <v>104.30078840908</v>
      </c>
      <c r="BB873" s="72">
        <v>109.61040578906</v>
      </c>
      <c r="BC873" s="72">
        <v>112.68499060800001</v>
      </c>
      <c r="BD873" s="72">
        <v>101.62670999125</v>
      </c>
      <c r="BE873" s="72">
        <v>110.63322957549001</v>
      </c>
      <c r="BF873" s="72">
        <v>92.304818825289999</v>
      </c>
      <c r="BG873" s="72">
        <v>72.005770551569995</v>
      </c>
      <c r="BH873" s="72">
        <v>129.26668439490001</v>
      </c>
      <c r="BI873" s="72">
        <v>103.84698381299999</v>
      </c>
      <c r="BJ873" s="72">
        <v>123.08120031391</v>
      </c>
      <c r="BK873" s="72">
        <v>87.945843067149994</v>
      </c>
      <c r="BL873" s="72">
        <v>129.52854599404</v>
      </c>
      <c r="BM873" s="72">
        <v>104.98228347864</v>
      </c>
      <c r="BN873" s="72">
        <v>130.85216693205001</v>
      </c>
      <c r="BO873" s="72">
        <v>92.141086676750007</v>
      </c>
      <c r="BP873" s="72">
        <v>99.86949076578</v>
      </c>
      <c r="BQ873" s="72">
        <v>103.8418709482</v>
      </c>
      <c r="BR873" s="72">
        <v>106.46993417941999</v>
      </c>
      <c r="BS873" s="72">
        <v>123.74742628879</v>
      </c>
      <c r="BT873" s="72">
        <v>113.24590601264001</v>
      </c>
      <c r="BU873" s="72">
        <v>103.54120107105</v>
      </c>
      <c r="BV873" s="72">
        <v>128.67498075290001</v>
      </c>
      <c r="BW873" s="72">
        <v>118.09902362472999</v>
      </c>
      <c r="BX873" s="72">
        <v>105.26317088010001</v>
      </c>
      <c r="BY873" s="72">
        <v>114.09581021199</v>
      </c>
      <c r="BZ873" s="72">
        <v>123.95413723969</v>
      </c>
      <c r="CA873" s="72">
        <v>90.021627659679993</v>
      </c>
      <c r="CB873" s="72">
        <v>100.23670753979</v>
      </c>
      <c r="CC873" s="72">
        <v>98.026794219999999</v>
      </c>
      <c r="CD873" s="72">
        <v>84.550710794759993</v>
      </c>
      <c r="CE873" s="72"/>
      <c r="CF873" s="72"/>
      <c r="CG873" s="72"/>
      <c r="CH873" s="72">
        <v>97.785069349910003</v>
      </c>
      <c r="CI873" s="72">
        <v>90.189193383700001</v>
      </c>
      <c r="CJ873" s="72"/>
      <c r="CK873" s="72"/>
      <c r="CL873" s="72">
        <v>2048.53164156102</v>
      </c>
      <c r="CM873" s="72">
        <v>434.18572131161</v>
      </c>
      <c r="CN873" s="72">
        <v>286.63283766131002</v>
      </c>
      <c r="CO873" s="72">
        <v>267.19572813254001</v>
      </c>
      <c r="CP873" s="72">
        <v>125.79705127612</v>
      </c>
      <c r="CQ873" s="72">
        <v>9.6821657268399992</v>
      </c>
      <c r="CR873" s="72">
        <v>9.20254983305</v>
      </c>
      <c r="CS873" s="72">
        <v>4.4631647243600003</v>
      </c>
      <c r="CT873" s="72">
        <v>18701.2606254274</v>
      </c>
      <c r="CU873" s="72">
        <v>0.81221727394999998</v>
      </c>
      <c r="CV873" s="72">
        <v>1087.28109949141</v>
      </c>
      <c r="CW873" s="72">
        <v>140.97788692572999</v>
      </c>
      <c r="CX873" s="72"/>
      <c r="CY873" s="72">
        <v>1191.9523911647</v>
      </c>
      <c r="CZ873" s="72"/>
      <c r="DA873" s="72"/>
      <c r="DB873" s="72">
        <v>340.86580994025002</v>
      </c>
      <c r="DC873" s="72"/>
      <c r="DD873" s="72">
        <v>446.20219211772002</v>
      </c>
      <c r="DE873" s="72"/>
      <c r="DF873" s="72"/>
      <c r="DG873" s="72"/>
      <c r="DH873" s="72"/>
      <c r="DI873" s="72"/>
      <c r="DJ873" s="72">
        <v>2.2638457458399999</v>
      </c>
      <c r="DK873" s="72"/>
      <c r="DL873" s="72"/>
      <c r="DM873" s="72"/>
      <c r="DN873" s="72"/>
      <c r="DO873" s="72"/>
      <c r="DP873" s="72">
        <v>816.86200480532</v>
      </c>
      <c r="DQ873" s="72">
        <v>16.903879483570002</v>
      </c>
      <c r="DR873" s="72">
        <v>20.267906652899999</v>
      </c>
      <c r="DS873" s="72"/>
      <c r="DT873" s="72">
        <v>242.66497218730001</v>
      </c>
      <c r="DU873" s="72">
        <v>532.48250351726995</v>
      </c>
      <c r="DV873" s="72">
        <v>1436.0810495135299</v>
      </c>
      <c r="DW873" s="72">
        <v>573.45633699113</v>
      </c>
      <c r="DX873" s="72"/>
      <c r="DY873" s="72"/>
      <c r="DZ873" s="72"/>
      <c r="EA873" s="72"/>
      <c r="EB873" s="72"/>
      <c r="EC873" s="72"/>
      <c r="ED873" s="72"/>
      <c r="EE873" s="72"/>
      <c r="EF873" s="72">
        <v>0.45276914917</v>
      </c>
      <c r="EG873" s="72">
        <v>0.75248759633999995</v>
      </c>
      <c r="EH873" s="72">
        <v>0.40962161636</v>
      </c>
      <c r="EI873" s="72"/>
      <c r="EJ873" s="72">
        <v>2.94869904326</v>
      </c>
      <c r="EK873" s="72"/>
      <c r="EL873" s="72"/>
      <c r="EM873" s="72"/>
      <c r="EN873" s="72"/>
      <c r="EO873" s="72">
        <v>24220.069327474699</v>
      </c>
      <c r="EP873" s="72">
        <v>4249.1034615182798</v>
      </c>
      <c r="EQ873" s="72">
        <v>427.69383999647999</v>
      </c>
      <c r="ER873" s="72">
        <v>388.44015206882</v>
      </c>
      <c r="ES873" s="72">
        <v>144.02344190132999</v>
      </c>
      <c r="ET873" s="72"/>
      <c r="EU873" s="72">
        <v>364.12206534914998</v>
      </c>
      <c r="EV873" s="72"/>
      <c r="EW873" s="72"/>
      <c r="EX873" s="72"/>
      <c r="EY873" s="72">
        <v>2571.2412347255699</v>
      </c>
      <c r="EZ873" s="72"/>
      <c r="FA873" s="72"/>
      <c r="FB873" s="72"/>
      <c r="FC873" s="72"/>
      <c r="FD873" s="72"/>
      <c r="FE873" s="72"/>
      <c r="FF873" s="72"/>
      <c r="FG873" s="72"/>
      <c r="FH873" s="72"/>
      <c r="FI873" s="72"/>
      <c r="FJ873" s="72"/>
      <c r="FK873" s="72"/>
      <c r="FL873" s="72"/>
      <c r="FM873" s="72"/>
      <c r="FN873" s="72"/>
      <c r="FO873" s="72"/>
      <c r="FP873" s="72"/>
      <c r="FQ873" s="72"/>
      <c r="FR873" s="72"/>
      <c r="FS873" s="72"/>
      <c r="FT873" s="72"/>
      <c r="FU873" s="72"/>
      <c r="FV873" s="72"/>
      <c r="FW873" s="72"/>
      <c r="FX873" s="72"/>
      <c r="FY873" s="72"/>
      <c r="FZ873" s="72"/>
      <c r="GA873" s="72"/>
      <c r="GB873" s="72"/>
      <c r="GC873" s="72"/>
      <c r="GD873" s="72"/>
      <c r="GE873" s="72"/>
      <c r="GF873" s="72"/>
      <c r="GG873" s="72"/>
      <c r="GH873" s="72"/>
      <c r="GI873" s="72"/>
      <c r="GJ873" s="72"/>
      <c r="GK873" s="72"/>
      <c r="GL873" s="72"/>
      <c r="GM873" s="72"/>
      <c r="GN873" s="72"/>
      <c r="GO873" s="72"/>
      <c r="GP873" s="72"/>
      <c r="GQ873" s="72"/>
      <c r="GR873" s="72"/>
      <c r="GS873" s="72"/>
      <c r="GT873" s="72"/>
      <c r="GU873" s="72"/>
      <c r="GV873" s="72"/>
      <c r="GW873" s="72"/>
      <c r="GX873" s="72"/>
      <c r="GY873" s="72"/>
      <c r="GZ873" s="72"/>
      <c r="HA873" s="72"/>
      <c r="HB873" s="72"/>
      <c r="HC873" s="72"/>
      <c r="HD873" s="72"/>
      <c r="HE873" s="72"/>
      <c r="HF873" s="72"/>
      <c r="HG873" s="72"/>
      <c r="HH873" s="72"/>
      <c r="HI873" s="72"/>
      <c r="HJ873" s="72"/>
      <c r="HK873" s="72"/>
      <c r="HL873" s="72"/>
      <c r="HM873" s="72"/>
      <c r="HN873" s="72"/>
      <c r="HO873" s="72"/>
      <c r="HP873" s="72"/>
      <c r="HQ873" s="72"/>
      <c r="HR873" s="72"/>
      <c r="HS873" s="72"/>
      <c r="HT873" s="72"/>
      <c r="HU873" s="72"/>
      <c r="HV873" s="72"/>
      <c r="HW873" s="72"/>
      <c r="HX873" s="72"/>
      <c r="HY873" s="72"/>
      <c r="HZ873" s="72"/>
      <c r="IA873" s="72"/>
      <c r="IB873" s="72"/>
      <c r="IC873" s="72"/>
      <c r="ID873" s="72"/>
      <c r="IE873" s="72"/>
      <c r="IF873" s="72"/>
      <c r="IG873" s="72"/>
      <c r="IH873" s="72"/>
      <c r="II873" s="72"/>
      <c r="IJ873" s="72"/>
      <c r="IK873" s="72"/>
      <c r="IL873" s="72"/>
      <c r="IM873" s="72"/>
      <c r="IN873" s="72"/>
      <c r="IO873" s="72"/>
      <c r="IP873" s="72"/>
      <c r="IQ873" s="72"/>
      <c r="IR873" s="72"/>
      <c r="IS873" s="72"/>
      <c r="IT873" s="72"/>
      <c r="IU873" s="72"/>
      <c r="IV873" s="72"/>
      <c r="IW873" s="72"/>
      <c r="IX873" s="72"/>
      <c r="IY873" s="72"/>
      <c r="IZ873" s="72"/>
      <c r="JA873" s="72"/>
      <c r="JB873" s="72"/>
      <c r="JC873" s="72"/>
      <c r="JD873" s="72"/>
      <c r="JE873" s="72"/>
      <c r="JF873" s="72"/>
      <c r="JG873" s="72"/>
      <c r="JH873" s="72"/>
      <c r="JI873" s="72"/>
      <c r="JJ873" s="72"/>
      <c r="JK873" s="72"/>
      <c r="JL873" s="72"/>
      <c r="JM873" s="72"/>
      <c r="JN873" s="72"/>
      <c r="JO873" s="72"/>
      <c r="JP873" s="72"/>
      <c r="JQ873" s="72"/>
      <c r="JR873" s="72"/>
      <c r="JS873" s="72"/>
      <c r="JT873" s="72"/>
      <c r="JU873" s="72"/>
      <c r="JV873" s="72"/>
      <c r="JW873" s="72"/>
      <c r="JX873" s="72"/>
      <c r="JY873" s="72"/>
      <c r="JZ873" s="72"/>
      <c r="KA873" s="72"/>
      <c r="KB873" s="72"/>
      <c r="KC873" s="72"/>
      <c r="KD873" s="72"/>
      <c r="KE873" s="72"/>
      <c r="KF873" s="72"/>
      <c r="KG873" s="72"/>
      <c r="KH873" s="72"/>
      <c r="KI873" s="72"/>
      <c r="KJ873" s="72"/>
      <c r="KK873" s="72"/>
      <c r="KL873" s="72"/>
      <c r="KM873" s="72"/>
      <c r="KN873" s="72"/>
      <c r="KO873" s="72"/>
      <c r="KP873" s="72"/>
      <c r="KQ873" s="72"/>
      <c r="KR873" s="72"/>
      <c r="KS873" s="72"/>
      <c r="KT873" s="72"/>
      <c r="KU873" s="72"/>
      <c r="KV873" s="72"/>
      <c r="KW873" s="72"/>
      <c r="KX873" s="72"/>
      <c r="KY873" s="72">
        <v>2273.1210387011502</v>
      </c>
      <c r="KZ873" s="72"/>
      <c r="LA873" s="72">
        <v>1.1169980912099999</v>
      </c>
      <c r="LB873" s="72">
        <v>124.85859589862</v>
      </c>
      <c r="LC873" s="72">
        <v>5.01803104692</v>
      </c>
      <c r="LD873" s="72">
        <v>2.4225450097499999</v>
      </c>
      <c r="LE873" s="72">
        <v>67.048294521710005</v>
      </c>
      <c r="LF873" s="72"/>
      <c r="LG873" s="72"/>
      <c r="LH873" s="72">
        <v>2.30830591927</v>
      </c>
      <c r="LI873" s="72">
        <v>1427.5085451581299</v>
      </c>
      <c r="LJ873" s="72">
        <v>3.99082758575</v>
      </c>
      <c r="LK873" s="72">
        <v>3.5254164642900001</v>
      </c>
      <c r="LL873" s="72">
        <v>1.8341495437599999</v>
      </c>
      <c r="LM873" s="72">
        <v>6596.1918193769998</v>
      </c>
      <c r="LN873" s="72"/>
      <c r="LO873" s="72">
        <v>2.1883531767800002</v>
      </c>
      <c r="LP873" s="72"/>
      <c r="LQ873" s="72">
        <v>61.23178689014</v>
      </c>
      <c r="LR873" s="72"/>
      <c r="LS873" s="72"/>
      <c r="LT873" s="72"/>
      <c r="LU873" s="72">
        <v>391.74428439046</v>
      </c>
      <c r="LV873" s="72"/>
      <c r="LW873" s="72">
        <v>1360.9043656839301</v>
      </c>
      <c r="LX873" s="72"/>
      <c r="LY873" s="72">
        <v>1707.61605053735</v>
      </c>
      <c r="LZ873" s="72">
        <v>100.86275569498</v>
      </c>
      <c r="MA873" s="72">
        <v>87.973222179459995</v>
      </c>
      <c r="MB873" s="72">
        <v>92.451655723269994</v>
      </c>
      <c r="MC873" s="72">
        <v>95.044935577730001</v>
      </c>
      <c r="MD873" s="72">
        <v>85.717752222179996</v>
      </c>
      <c r="ME873" s="72">
        <v>93.314363528130002</v>
      </c>
      <c r="MF873" s="72">
        <v>77.855138571949993</v>
      </c>
      <c r="MG873" s="72">
        <v>60.733765751530001</v>
      </c>
      <c r="MH873" s="72">
        <v>109.03088001667</v>
      </c>
      <c r="MI873" s="72">
        <v>87.59045755068</v>
      </c>
      <c r="MJ873" s="72">
        <v>103.81369063925</v>
      </c>
      <c r="MK873" s="72">
        <v>74.178530286469993</v>
      </c>
      <c r="ML873" s="72">
        <v>109.25174899564</v>
      </c>
      <c r="MM873" s="72">
        <v>88.548033914659996</v>
      </c>
      <c r="MN873" s="72">
        <v>110.36816624076999</v>
      </c>
      <c r="MO873" s="72">
        <v>77.71703755755</v>
      </c>
      <c r="MP873" s="72">
        <v>84.235613499180005</v>
      </c>
      <c r="MQ873" s="72">
        <v>87.586145069460002</v>
      </c>
      <c r="MR873" s="72">
        <v>89.802803198969997</v>
      </c>
      <c r="MS873" s="72">
        <v>104.37562355081999</v>
      </c>
      <c r="MT873" s="72">
        <v>95.518043559640006</v>
      </c>
      <c r="MU873" s="72">
        <v>87.332542979679999</v>
      </c>
      <c r="MV873" s="72">
        <v>108.53180348277</v>
      </c>
      <c r="MW873" s="72">
        <v>99.611439213349996</v>
      </c>
      <c r="MX873" s="72">
        <v>88.784950338339996</v>
      </c>
      <c r="MY873" s="72">
        <v>96.23490114146</v>
      </c>
      <c r="MZ873" s="72">
        <v>104.54997533366</v>
      </c>
      <c r="NA873" s="72">
        <v>75.929365174119994</v>
      </c>
      <c r="NB873" s="72">
        <v>84.545345029890001</v>
      </c>
      <c r="NC873" s="72">
        <v>82.681378338510001</v>
      </c>
      <c r="ND873" s="72">
        <v>71.314882462880007</v>
      </c>
      <c r="NE873" s="72"/>
      <c r="NF873" s="72"/>
      <c r="NG873" s="72"/>
      <c r="NH873" s="72">
        <v>82.477493823090001</v>
      </c>
      <c r="NI873" s="72">
        <v>76.070699644290002</v>
      </c>
      <c r="NJ873" s="72"/>
      <c r="NK873" s="72"/>
      <c r="NL873" s="72">
        <v>1727.84819744478</v>
      </c>
      <c r="NM873" s="72">
        <v>366.21695301365003</v>
      </c>
      <c r="NN873" s="72">
        <v>241.76245161835999</v>
      </c>
      <c r="NO873" s="72">
        <v>225.36808700058</v>
      </c>
      <c r="NP873" s="72">
        <v>8.1664897232100007</v>
      </c>
      <c r="NQ873" s="72">
        <v>7.7619543766600003</v>
      </c>
      <c r="NR873" s="72">
        <v>3.7644871904500001</v>
      </c>
      <c r="NS873" s="72">
        <v>15773.707765122301</v>
      </c>
      <c r="NT873" s="72">
        <v>0.68507028364</v>
      </c>
      <c r="NU873" s="72">
        <v>917.07477187925997</v>
      </c>
      <c r="NV873" s="72">
        <v>118.90877488159001</v>
      </c>
      <c r="NW873" s="72"/>
      <c r="NX873" s="72">
        <v>1005.36049760234</v>
      </c>
      <c r="NY873" s="72"/>
      <c r="NZ873" s="72"/>
      <c r="OA873" s="72">
        <v>287.50562760506</v>
      </c>
      <c r="OB873" s="72"/>
      <c r="OC873" s="72">
        <v>376.35232851909001</v>
      </c>
      <c r="OD873" s="72"/>
      <c r="OE873" s="72"/>
      <c r="OF873" s="72"/>
      <c r="OG873" s="72"/>
      <c r="OH873" s="72"/>
      <c r="OI873" s="72">
        <v>1.90945636957</v>
      </c>
      <c r="OJ873" s="72"/>
      <c r="OK873" s="72"/>
      <c r="OL873" s="72"/>
      <c r="OM873" s="72"/>
      <c r="ON873" s="72"/>
      <c r="OO873" s="72">
        <v>688.98791403996995</v>
      </c>
      <c r="OP873" s="72">
        <v>14.257694195659999</v>
      </c>
      <c r="OQ873" s="72">
        <v>17.09510620471</v>
      </c>
      <c r="OR873" s="72"/>
      <c r="OS873" s="72">
        <v>204.67745104356999</v>
      </c>
      <c r="OT873" s="72">
        <v>449.12605458810998</v>
      </c>
      <c r="OU873" s="72">
        <v>1211.27250487366</v>
      </c>
      <c r="OV873" s="72">
        <v>483.68571814120003</v>
      </c>
      <c r="OW873" s="72"/>
      <c r="OX873" s="72"/>
      <c r="OY873" s="72"/>
      <c r="OZ873" s="72"/>
      <c r="PA873" s="72"/>
      <c r="PB873" s="72"/>
      <c r="PC873" s="72"/>
      <c r="PD873" s="72"/>
      <c r="PE873" s="72">
        <v>0.38189127391</v>
      </c>
      <c r="PF873" s="72">
        <v>0.63469087347999997</v>
      </c>
      <c r="PG873" s="72">
        <v>0.34549818859999998</v>
      </c>
      <c r="PH873" s="72"/>
      <c r="PI873" s="72">
        <v>2.4871006253100001</v>
      </c>
      <c r="PJ873" s="72"/>
      <c r="PK873" s="72"/>
      <c r="PL873" s="72"/>
      <c r="PM873" s="72"/>
      <c r="PN873" s="72">
        <v>20428.585178003501</v>
      </c>
      <c r="PO873" s="72">
        <v>3583.9357361090701</v>
      </c>
      <c r="PP873" s="72">
        <v>360.74133076753998</v>
      </c>
      <c r="PQ873" s="72">
        <v>327.63253588597001</v>
      </c>
      <c r="PR873" s="72"/>
      <c r="PS873" s="72">
        <v>307.12127725982998</v>
      </c>
      <c r="PT873" s="72"/>
      <c r="PU873" s="72"/>
      <c r="PV873" s="72"/>
      <c r="PW873" s="72">
        <v>2168.7312231266401</v>
      </c>
      <c r="PX873" s="72"/>
      <c r="PY873" s="72"/>
      <c r="PZ873" s="72"/>
      <c r="QA873" s="72"/>
      <c r="QB873" s="72"/>
      <c r="QC873" s="72"/>
      <c r="QD873" s="72"/>
      <c r="QE873" s="72"/>
      <c r="QF873" s="72"/>
      <c r="QG873" s="72"/>
      <c r="QH873" s="72"/>
      <c r="QI873" s="72"/>
      <c r="QJ873" s="72"/>
      <c r="QK873" s="72"/>
      <c r="QL873" s="72"/>
      <c r="QM873" s="72"/>
      <c r="QN873" s="72"/>
      <c r="QO873" s="72"/>
      <c r="QP873" s="72"/>
      <c r="QQ873" s="72"/>
      <c r="QR873" s="72"/>
      <c r="QS873" s="72"/>
      <c r="QT873" s="72"/>
      <c r="QU873" s="72"/>
      <c r="QV873" s="72"/>
      <c r="QW873" s="72"/>
      <c r="QX873" s="72"/>
      <c r="QY873" s="72"/>
      <c r="QZ873" s="72"/>
      <c r="RA873" s="72"/>
      <c r="RB873" s="72"/>
      <c r="RC873" s="72"/>
      <c r="RD873" s="72"/>
      <c r="RE873" s="72"/>
      <c r="RF873" s="72"/>
      <c r="RG873" s="72"/>
      <c r="RH873" s="72"/>
      <c r="RI873" s="72"/>
      <c r="RJ873" s="72"/>
      <c r="RK873" s="72"/>
      <c r="RL873" s="72"/>
      <c r="RM873" s="72"/>
      <c r="RN873" s="72"/>
      <c r="RO873" s="72"/>
      <c r="RP873" s="72"/>
      <c r="RQ873" s="72"/>
      <c r="RR873" s="72"/>
      <c r="RS873" s="72"/>
      <c r="RT873" s="72"/>
      <c r="RU873" s="72"/>
      <c r="RV873" s="72"/>
      <c r="RW873" s="72"/>
      <c r="RX873" s="72"/>
      <c r="RY873" s="72"/>
      <c r="RZ873" s="72"/>
      <c r="SA873" s="72"/>
      <c r="SB873" s="72"/>
      <c r="SC873" s="72"/>
      <c r="SD873" s="72"/>
      <c r="SE873" s="72"/>
      <c r="SF873" s="72"/>
      <c r="SG873" s="72"/>
      <c r="SH873" s="72"/>
      <c r="SI873" s="72"/>
      <c r="SJ873" s="72"/>
      <c r="SK873" s="72"/>
      <c r="SL873" s="72"/>
      <c r="SM873" s="72"/>
      <c r="SN873" s="72"/>
      <c r="SO873" s="72"/>
      <c r="SP873" s="72"/>
      <c r="SQ873" s="72"/>
      <c r="SR873" s="72"/>
      <c r="SS873" s="72"/>
      <c r="ST873" s="72"/>
      <c r="SU873" s="72"/>
      <c r="SV873" s="72"/>
      <c r="SW873" s="72"/>
      <c r="SX873" s="72"/>
      <c r="SY873" s="72"/>
      <c r="SZ873" s="72"/>
      <c r="TA873" s="72"/>
      <c r="TB873" s="72"/>
      <c r="TC873" s="72"/>
      <c r="TD873" s="72"/>
      <c r="TE873" s="72"/>
      <c r="TF873" s="72"/>
      <c r="TG873" s="72"/>
      <c r="TH873" s="72"/>
      <c r="TI873" s="72"/>
      <c r="TJ873" s="72"/>
      <c r="TK873" s="72"/>
      <c r="TL873" s="72"/>
      <c r="TM873" s="72"/>
      <c r="TN873" s="72"/>
      <c r="TO873" s="72"/>
      <c r="TP873" s="72"/>
      <c r="TQ873" s="72"/>
      <c r="TR873" s="72"/>
      <c r="TS873" s="72"/>
      <c r="TT873" s="72"/>
      <c r="TU873" s="72"/>
      <c r="TV873" s="72"/>
      <c r="TW873" s="72"/>
      <c r="TX873" s="72"/>
      <c r="TY873" s="72"/>
      <c r="TZ873" s="72"/>
      <c r="UA873" s="72"/>
      <c r="UB873" s="72"/>
      <c r="UC873" s="72"/>
      <c r="UD873" s="72">
        <v>118.55970012820001</v>
      </c>
      <c r="UE873" s="72"/>
      <c r="UF873" s="72"/>
      <c r="UG873" s="72"/>
      <c r="UH873" s="72"/>
      <c r="UI873" s="72"/>
      <c r="UJ873" s="72"/>
      <c r="UK873" s="72"/>
      <c r="UL873" s="72"/>
      <c r="UM873" s="72"/>
      <c r="UN873" s="72"/>
      <c r="UO873" s="72"/>
      <c r="UP873" s="72"/>
      <c r="UQ873" s="72"/>
      <c r="UR873" s="72"/>
      <c r="US873" s="72"/>
      <c r="UT873" s="72"/>
      <c r="UU873" s="72"/>
      <c r="UV873" s="72"/>
      <c r="UW873" s="72"/>
      <c r="UX873" s="72"/>
      <c r="UY873" s="72"/>
      <c r="UZ873" s="72"/>
      <c r="VA873" s="72"/>
      <c r="VB873" s="72"/>
      <c r="VC873" s="72"/>
      <c r="VD873" s="72"/>
      <c r="VE873" s="72"/>
      <c r="VF873" s="72"/>
      <c r="VG873" s="72"/>
      <c r="VH873" s="72"/>
      <c r="VI873" s="72"/>
      <c r="VJ873" s="72"/>
      <c r="VK873" s="72"/>
      <c r="VL873" s="72"/>
      <c r="VM873" s="72"/>
      <c r="VN873" s="72"/>
      <c r="VO873" s="72"/>
      <c r="VP873" s="72"/>
      <c r="VQ873" s="72"/>
      <c r="VR873" s="72"/>
      <c r="VS873" s="72"/>
      <c r="VT873" s="72"/>
      <c r="VU873" s="72"/>
      <c r="VV873" s="72"/>
      <c r="VW873" s="72"/>
      <c r="VX873" s="72"/>
      <c r="VY873" s="72"/>
      <c r="VZ873" s="72"/>
      <c r="WA873" s="72"/>
      <c r="WB873" s="72"/>
      <c r="WC873" s="72"/>
      <c r="WD873" s="72"/>
      <c r="WE873" s="72"/>
      <c r="WF873" s="72"/>
      <c r="WG873" s="72">
        <v>144.02344190132999</v>
      </c>
      <c r="WH873" s="72"/>
      <c r="WI873" s="72"/>
      <c r="WJ873" s="72"/>
      <c r="WK873" s="72"/>
      <c r="WL873" s="72"/>
      <c r="WM873" s="72"/>
      <c r="WN873" s="72">
        <v>149849.67268031044</v>
      </c>
    </row>
    <row r="874" spans="1:612" x14ac:dyDescent="0.2">
      <c r="A874" s="71" t="s">
        <v>1249</v>
      </c>
      <c r="B874" s="72"/>
      <c r="C874" s="72"/>
      <c r="D874" s="72"/>
      <c r="E874" s="72"/>
      <c r="F874" s="72"/>
      <c r="G874" s="72"/>
      <c r="H874" s="72"/>
      <c r="I874" s="72"/>
      <c r="J874" s="72"/>
      <c r="K874" s="72"/>
      <c r="L874" s="72"/>
      <c r="M874" s="72"/>
      <c r="N874" s="72"/>
      <c r="O874" s="72"/>
      <c r="P874" s="72"/>
      <c r="Q874" s="72"/>
      <c r="R874" s="72"/>
      <c r="S874" s="72"/>
      <c r="T874" s="72"/>
      <c r="U874" s="72"/>
      <c r="V874" s="72"/>
      <c r="W874" s="72"/>
      <c r="X874" s="72"/>
      <c r="Y874" s="72">
        <v>2695.00548703508</v>
      </c>
      <c r="Z874" s="72"/>
      <c r="AA874" s="72">
        <v>1.3243095873799999</v>
      </c>
      <c r="AB874" s="72">
        <v>148.03197688168001</v>
      </c>
      <c r="AC874" s="72">
        <v>5.9493625615700001</v>
      </c>
      <c r="AD874" s="72">
        <v>2.8721620990300001</v>
      </c>
      <c r="AE874" s="72">
        <v>79.492256926020005</v>
      </c>
      <c r="AF874" s="72"/>
      <c r="AG874" s="72"/>
      <c r="AH874" s="72">
        <v>2.7367205759200002</v>
      </c>
      <c r="AI874" s="72">
        <v>1692.4498504439</v>
      </c>
      <c r="AJ874" s="72">
        <v>4.7315132182899999</v>
      </c>
      <c r="AK874" s="72">
        <v>4.1797231883299997</v>
      </c>
      <c r="AL874" s="72">
        <v>2.1745621989799999</v>
      </c>
      <c r="AM874" s="72">
        <v>7820.4252409341698</v>
      </c>
      <c r="AN874" s="72"/>
      <c r="AO874" s="72">
        <v>2.59450496413</v>
      </c>
      <c r="AP874" s="72"/>
      <c r="AQ874" s="72">
        <v>72.59622292009</v>
      </c>
      <c r="AR874" s="72"/>
      <c r="AS874" s="72"/>
      <c r="AT874" s="72"/>
      <c r="AU874" s="72">
        <v>464.45084884268999</v>
      </c>
      <c r="AV874" s="72"/>
      <c r="AW874" s="72">
        <v>1613.48413498643</v>
      </c>
      <c r="AX874" s="72"/>
      <c r="AY874" s="72">
        <v>2024.5444688580801</v>
      </c>
      <c r="AZ874" s="72">
        <v>119.582580693</v>
      </c>
      <c r="BA874" s="72">
        <v>104.30078840908</v>
      </c>
      <c r="BB874" s="72">
        <v>109.61040578906</v>
      </c>
      <c r="BC874" s="72">
        <v>112.68499060800001</v>
      </c>
      <c r="BD874" s="72">
        <v>101.62670999125</v>
      </c>
      <c r="BE874" s="72">
        <v>110.63322957549001</v>
      </c>
      <c r="BF874" s="72">
        <v>92.304818825289999</v>
      </c>
      <c r="BG874" s="72">
        <v>72.005770551569995</v>
      </c>
      <c r="BH874" s="72">
        <v>129.26668439490001</v>
      </c>
      <c r="BI874" s="72">
        <v>103.84698381299999</v>
      </c>
      <c r="BJ874" s="72">
        <v>123.08120031391</v>
      </c>
      <c r="BK874" s="72">
        <v>87.945843067149994</v>
      </c>
      <c r="BL874" s="72">
        <v>129.52854599404</v>
      </c>
      <c r="BM874" s="72">
        <v>104.98228347864</v>
      </c>
      <c r="BN874" s="72">
        <v>130.85216693205001</v>
      </c>
      <c r="BO874" s="72">
        <v>92.141086676750007</v>
      </c>
      <c r="BP874" s="72">
        <v>99.86949076578</v>
      </c>
      <c r="BQ874" s="72">
        <v>103.8418709482</v>
      </c>
      <c r="BR874" s="72">
        <v>106.46993417941999</v>
      </c>
      <c r="BS874" s="72">
        <v>123.74742628879</v>
      </c>
      <c r="BT874" s="72">
        <v>113.24590601264001</v>
      </c>
      <c r="BU874" s="72">
        <v>103.54120107105</v>
      </c>
      <c r="BV874" s="72">
        <v>128.67498075290001</v>
      </c>
      <c r="BW874" s="72">
        <v>118.09902362472999</v>
      </c>
      <c r="BX874" s="72">
        <v>105.26317088010001</v>
      </c>
      <c r="BY874" s="72">
        <v>114.09581021199</v>
      </c>
      <c r="BZ874" s="72">
        <v>123.95413723969</v>
      </c>
      <c r="CA874" s="72">
        <v>90.021627659679993</v>
      </c>
      <c r="CB874" s="72">
        <v>100.23670753979</v>
      </c>
      <c r="CC874" s="72">
        <v>98.026794219999999</v>
      </c>
      <c r="CD874" s="72">
        <v>84.550710794759993</v>
      </c>
      <c r="CE874" s="72"/>
      <c r="CF874" s="72"/>
      <c r="CG874" s="72"/>
      <c r="CH874" s="72">
        <v>97.785069349910003</v>
      </c>
      <c r="CI874" s="72">
        <v>90.189193383700001</v>
      </c>
      <c r="CJ874" s="72"/>
      <c r="CK874" s="72"/>
      <c r="CL874" s="72">
        <v>2048.53164156102</v>
      </c>
      <c r="CM874" s="72">
        <v>434.18572131161</v>
      </c>
      <c r="CN874" s="72">
        <v>286.63283766131002</v>
      </c>
      <c r="CO874" s="72">
        <v>267.19572813254001</v>
      </c>
      <c r="CP874" s="72">
        <v>125.79705127612</v>
      </c>
      <c r="CQ874" s="72">
        <v>9.6821657268399992</v>
      </c>
      <c r="CR874" s="72">
        <v>9.20254983305</v>
      </c>
      <c r="CS874" s="72">
        <v>4.4631647243600003</v>
      </c>
      <c r="CT874" s="72">
        <v>18701.2606254274</v>
      </c>
      <c r="CU874" s="72">
        <v>0.81221727394999998</v>
      </c>
      <c r="CV874" s="72">
        <v>1087.28109949141</v>
      </c>
      <c r="CW874" s="72">
        <v>140.97788692572999</v>
      </c>
      <c r="CX874" s="72"/>
      <c r="CY874" s="72">
        <v>1191.9523911647</v>
      </c>
      <c r="CZ874" s="72"/>
      <c r="DA874" s="72"/>
      <c r="DB874" s="72">
        <v>340.86580994025002</v>
      </c>
      <c r="DC874" s="72"/>
      <c r="DD874" s="72">
        <v>446.20219211772002</v>
      </c>
      <c r="DE874" s="72"/>
      <c r="DF874" s="72"/>
      <c r="DG874" s="72"/>
      <c r="DH874" s="72"/>
      <c r="DI874" s="72"/>
      <c r="DJ874" s="72">
        <v>2.2638457458399999</v>
      </c>
      <c r="DK874" s="72"/>
      <c r="DL874" s="72"/>
      <c r="DM874" s="72"/>
      <c r="DN874" s="72"/>
      <c r="DO874" s="72"/>
      <c r="DP874" s="72">
        <v>816.86200480532</v>
      </c>
      <c r="DQ874" s="72">
        <v>16.903879483570002</v>
      </c>
      <c r="DR874" s="72">
        <v>20.267906652899999</v>
      </c>
      <c r="DS874" s="72"/>
      <c r="DT874" s="72">
        <v>242.66497218730001</v>
      </c>
      <c r="DU874" s="72">
        <v>532.48250351726995</v>
      </c>
      <c r="DV874" s="72">
        <v>1436.0810495135299</v>
      </c>
      <c r="DW874" s="72">
        <v>573.45633699113</v>
      </c>
      <c r="DX874" s="72"/>
      <c r="DY874" s="72"/>
      <c r="DZ874" s="72"/>
      <c r="EA874" s="72"/>
      <c r="EB874" s="72"/>
      <c r="EC874" s="72"/>
      <c r="ED874" s="72"/>
      <c r="EE874" s="72"/>
      <c r="EF874" s="72">
        <v>0.45276914917</v>
      </c>
      <c r="EG874" s="72">
        <v>0.75248759633999995</v>
      </c>
      <c r="EH874" s="72">
        <v>0.40962161636</v>
      </c>
      <c r="EI874" s="72"/>
      <c r="EJ874" s="72">
        <v>2.94869904326</v>
      </c>
      <c r="EK874" s="72"/>
      <c r="EL874" s="72"/>
      <c r="EM874" s="72"/>
      <c r="EN874" s="72"/>
      <c r="EO874" s="72">
        <v>24220.069327474699</v>
      </c>
      <c r="EP874" s="72">
        <v>4249.1034615182798</v>
      </c>
      <c r="EQ874" s="72">
        <v>427.69383999647999</v>
      </c>
      <c r="ER874" s="72">
        <v>388.44015206882</v>
      </c>
      <c r="ES874" s="72">
        <v>144.02344190132999</v>
      </c>
      <c r="ET874" s="72"/>
      <c r="EU874" s="72">
        <v>364.12206534914998</v>
      </c>
      <c r="EV874" s="72"/>
      <c r="EW874" s="72"/>
      <c r="EX874" s="72"/>
      <c r="EY874" s="72">
        <v>2571.2412347255699</v>
      </c>
      <c r="EZ874" s="72"/>
      <c r="FA874" s="72"/>
      <c r="FB874" s="72"/>
      <c r="FC874" s="72"/>
      <c r="FD874" s="72"/>
      <c r="FE874" s="72"/>
      <c r="FF874" s="72"/>
      <c r="FG874" s="72"/>
      <c r="FH874" s="72"/>
      <c r="FI874" s="72"/>
      <c r="FJ874" s="72"/>
      <c r="FK874" s="72"/>
      <c r="FL874" s="72"/>
      <c r="FM874" s="72"/>
      <c r="FN874" s="72"/>
      <c r="FO874" s="72"/>
      <c r="FP874" s="72"/>
      <c r="FQ874" s="72"/>
      <c r="FR874" s="72"/>
      <c r="FS874" s="72"/>
      <c r="FT874" s="72"/>
      <c r="FU874" s="72"/>
      <c r="FV874" s="72"/>
      <c r="FW874" s="72"/>
      <c r="FX874" s="72"/>
      <c r="FY874" s="72"/>
      <c r="FZ874" s="72"/>
      <c r="GA874" s="72"/>
      <c r="GB874" s="72"/>
      <c r="GC874" s="72"/>
      <c r="GD874" s="72"/>
      <c r="GE874" s="72"/>
      <c r="GF874" s="72"/>
      <c r="GG874" s="72"/>
      <c r="GH874" s="72"/>
      <c r="GI874" s="72"/>
      <c r="GJ874" s="72"/>
      <c r="GK874" s="72"/>
      <c r="GL874" s="72"/>
      <c r="GM874" s="72"/>
      <c r="GN874" s="72"/>
      <c r="GO874" s="72"/>
      <c r="GP874" s="72"/>
      <c r="GQ874" s="72"/>
      <c r="GR874" s="72"/>
      <c r="GS874" s="72"/>
      <c r="GT874" s="72"/>
      <c r="GU874" s="72"/>
      <c r="GV874" s="72"/>
      <c r="GW874" s="72"/>
      <c r="GX874" s="72"/>
      <c r="GY874" s="72"/>
      <c r="GZ874" s="72"/>
      <c r="HA874" s="72"/>
      <c r="HB874" s="72"/>
      <c r="HC874" s="72"/>
      <c r="HD874" s="72"/>
      <c r="HE874" s="72"/>
      <c r="HF874" s="72"/>
      <c r="HG874" s="72"/>
      <c r="HH874" s="72"/>
      <c r="HI874" s="72"/>
      <c r="HJ874" s="72"/>
      <c r="HK874" s="72"/>
      <c r="HL874" s="72"/>
      <c r="HM874" s="72"/>
      <c r="HN874" s="72"/>
      <c r="HO874" s="72"/>
      <c r="HP874" s="72"/>
      <c r="HQ874" s="72"/>
      <c r="HR874" s="72"/>
      <c r="HS874" s="72"/>
      <c r="HT874" s="72"/>
      <c r="HU874" s="72"/>
      <c r="HV874" s="72"/>
      <c r="HW874" s="72"/>
      <c r="HX874" s="72"/>
      <c r="HY874" s="72"/>
      <c r="HZ874" s="72"/>
      <c r="IA874" s="72"/>
      <c r="IB874" s="72"/>
      <c r="IC874" s="72"/>
      <c r="ID874" s="72"/>
      <c r="IE874" s="72"/>
      <c r="IF874" s="72"/>
      <c r="IG874" s="72"/>
      <c r="IH874" s="72"/>
      <c r="II874" s="72"/>
      <c r="IJ874" s="72"/>
      <c r="IK874" s="72"/>
      <c r="IL874" s="72"/>
      <c r="IM874" s="72"/>
      <c r="IN874" s="72"/>
      <c r="IO874" s="72"/>
      <c r="IP874" s="72"/>
      <c r="IQ874" s="72"/>
      <c r="IR874" s="72"/>
      <c r="IS874" s="72"/>
      <c r="IT874" s="72"/>
      <c r="IU874" s="72"/>
      <c r="IV874" s="72"/>
      <c r="IW874" s="72"/>
      <c r="IX874" s="72"/>
      <c r="IY874" s="72"/>
      <c r="IZ874" s="72"/>
      <c r="JA874" s="72"/>
      <c r="JB874" s="72"/>
      <c r="JC874" s="72"/>
      <c r="JD874" s="72"/>
      <c r="JE874" s="72"/>
      <c r="JF874" s="72"/>
      <c r="JG874" s="72"/>
      <c r="JH874" s="72"/>
      <c r="JI874" s="72"/>
      <c r="JJ874" s="72"/>
      <c r="JK874" s="72"/>
      <c r="JL874" s="72"/>
      <c r="JM874" s="72"/>
      <c r="JN874" s="72"/>
      <c r="JO874" s="72"/>
      <c r="JP874" s="72"/>
      <c r="JQ874" s="72"/>
      <c r="JR874" s="72"/>
      <c r="JS874" s="72"/>
      <c r="JT874" s="72"/>
      <c r="JU874" s="72"/>
      <c r="JV874" s="72"/>
      <c r="JW874" s="72"/>
      <c r="JX874" s="72"/>
      <c r="JY874" s="72"/>
      <c r="JZ874" s="72"/>
      <c r="KA874" s="72"/>
      <c r="KB874" s="72"/>
      <c r="KC874" s="72"/>
      <c r="KD874" s="72"/>
      <c r="KE874" s="72"/>
      <c r="KF874" s="72"/>
      <c r="KG874" s="72"/>
      <c r="KH874" s="72"/>
      <c r="KI874" s="72"/>
      <c r="KJ874" s="72"/>
      <c r="KK874" s="72"/>
      <c r="KL874" s="72"/>
      <c r="KM874" s="72"/>
      <c r="KN874" s="72"/>
      <c r="KO874" s="72"/>
      <c r="KP874" s="72"/>
      <c r="KQ874" s="72"/>
      <c r="KR874" s="72"/>
      <c r="KS874" s="72"/>
      <c r="KT874" s="72"/>
      <c r="KU874" s="72"/>
      <c r="KV874" s="72"/>
      <c r="KW874" s="72"/>
      <c r="KX874" s="72"/>
      <c r="KY874" s="72">
        <v>2273.1210387011502</v>
      </c>
      <c r="KZ874" s="72"/>
      <c r="LA874" s="72">
        <v>1.1169980912099999</v>
      </c>
      <c r="LB874" s="72">
        <v>124.85859589862</v>
      </c>
      <c r="LC874" s="72">
        <v>5.01803104692</v>
      </c>
      <c r="LD874" s="72">
        <v>2.4225450097499999</v>
      </c>
      <c r="LE874" s="72">
        <v>67.048294521710005</v>
      </c>
      <c r="LF874" s="72"/>
      <c r="LG874" s="72"/>
      <c r="LH874" s="72">
        <v>2.30830591927</v>
      </c>
      <c r="LI874" s="72">
        <v>1427.5085451581299</v>
      </c>
      <c r="LJ874" s="72">
        <v>3.99082758575</v>
      </c>
      <c r="LK874" s="72">
        <v>3.5254164642900001</v>
      </c>
      <c r="LL874" s="72">
        <v>1.8341495437599999</v>
      </c>
      <c r="LM874" s="72">
        <v>6596.1918193769998</v>
      </c>
      <c r="LN874" s="72"/>
      <c r="LO874" s="72">
        <v>2.1883531767800002</v>
      </c>
      <c r="LP874" s="72"/>
      <c r="LQ874" s="72">
        <v>61.23178689014</v>
      </c>
      <c r="LR874" s="72"/>
      <c r="LS874" s="72"/>
      <c r="LT874" s="72"/>
      <c r="LU874" s="72">
        <v>391.74428439046</v>
      </c>
      <c r="LV874" s="72"/>
      <c r="LW874" s="72">
        <v>1360.9043656839301</v>
      </c>
      <c r="LX874" s="72"/>
      <c r="LY874" s="72">
        <v>1707.61605053735</v>
      </c>
      <c r="LZ874" s="72">
        <v>100.86275569498</v>
      </c>
      <c r="MA874" s="72">
        <v>87.973222179459995</v>
      </c>
      <c r="MB874" s="72">
        <v>92.451655723269994</v>
      </c>
      <c r="MC874" s="72">
        <v>95.044935577730001</v>
      </c>
      <c r="MD874" s="72">
        <v>85.717752222179996</v>
      </c>
      <c r="ME874" s="72">
        <v>93.314363528130002</v>
      </c>
      <c r="MF874" s="72">
        <v>77.855138571949993</v>
      </c>
      <c r="MG874" s="72">
        <v>60.733765751530001</v>
      </c>
      <c r="MH874" s="72">
        <v>109.03088001667</v>
      </c>
      <c r="MI874" s="72">
        <v>87.59045755068</v>
      </c>
      <c r="MJ874" s="72">
        <v>103.81369063925</v>
      </c>
      <c r="MK874" s="72">
        <v>74.178530286469993</v>
      </c>
      <c r="ML874" s="72">
        <v>109.25174899564</v>
      </c>
      <c r="MM874" s="72">
        <v>88.548033914659996</v>
      </c>
      <c r="MN874" s="72">
        <v>110.36816624076999</v>
      </c>
      <c r="MO874" s="72">
        <v>77.71703755755</v>
      </c>
      <c r="MP874" s="72">
        <v>84.235613499180005</v>
      </c>
      <c r="MQ874" s="72">
        <v>87.586145069460002</v>
      </c>
      <c r="MR874" s="72">
        <v>89.802803198969997</v>
      </c>
      <c r="MS874" s="72">
        <v>104.37562355081999</v>
      </c>
      <c r="MT874" s="72">
        <v>95.518043559640006</v>
      </c>
      <c r="MU874" s="72">
        <v>87.332542979679999</v>
      </c>
      <c r="MV874" s="72">
        <v>108.53180348277</v>
      </c>
      <c r="MW874" s="72">
        <v>99.611439213349996</v>
      </c>
      <c r="MX874" s="72">
        <v>88.784950338339996</v>
      </c>
      <c r="MY874" s="72">
        <v>96.23490114146</v>
      </c>
      <c r="MZ874" s="72">
        <v>104.54997533366</v>
      </c>
      <c r="NA874" s="72">
        <v>75.929365174119994</v>
      </c>
      <c r="NB874" s="72">
        <v>84.545345029890001</v>
      </c>
      <c r="NC874" s="72">
        <v>82.681378338510001</v>
      </c>
      <c r="ND874" s="72">
        <v>71.314882462880007</v>
      </c>
      <c r="NE874" s="72"/>
      <c r="NF874" s="72"/>
      <c r="NG874" s="72"/>
      <c r="NH874" s="72">
        <v>82.477493823090001</v>
      </c>
      <c r="NI874" s="72">
        <v>76.070699644290002</v>
      </c>
      <c r="NJ874" s="72"/>
      <c r="NK874" s="72"/>
      <c r="NL874" s="72">
        <v>1727.84819744478</v>
      </c>
      <c r="NM874" s="72">
        <v>366.21695301365003</v>
      </c>
      <c r="NN874" s="72">
        <v>241.76245161835999</v>
      </c>
      <c r="NO874" s="72">
        <v>225.36808700058</v>
      </c>
      <c r="NP874" s="72">
        <v>8.1664897232100007</v>
      </c>
      <c r="NQ874" s="72">
        <v>7.7619543766600003</v>
      </c>
      <c r="NR874" s="72">
        <v>3.7644871904500001</v>
      </c>
      <c r="NS874" s="72">
        <v>15773.707765122301</v>
      </c>
      <c r="NT874" s="72">
        <v>0.68507028364</v>
      </c>
      <c r="NU874" s="72">
        <v>917.07477187925997</v>
      </c>
      <c r="NV874" s="72">
        <v>118.90877488159001</v>
      </c>
      <c r="NW874" s="72"/>
      <c r="NX874" s="72">
        <v>1005.36049760234</v>
      </c>
      <c r="NY874" s="72"/>
      <c r="NZ874" s="72"/>
      <c r="OA874" s="72">
        <v>287.50562760506</v>
      </c>
      <c r="OB874" s="72"/>
      <c r="OC874" s="72">
        <v>376.35232851909001</v>
      </c>
      <c r="OD874" s="72"/>
      <c r="OE874" s="72"/>
      <c r="OF874" s="72"/>
      <c r="OG874" s="72"/>
      <c r="OH874" s="72"/>
      <c r="OI874" s="72">
        <v>1.90945636957</v>
      </c>
      <c r="OJ874" s="72"/>
      <c r="OK874" s="72"/>
      <c r="OL874" s="72"/>
      <c r="OM874" s="72"/>
      <c r="ON874" s="72"/>
      <c r="OO874" s="72">
        <v>688.98791403996995</v>
      </c>
      <c r="OP874" s="72">
        <v>14.257694195659999</v>
      </c>
      <c r="OQ874" s="72">
        <v>17.09510620471</v>
      </c>
      <c r="OR874" s="72"/>
      <c r="OS874" s="72">
        <v>204.67745104356999</v>
      </c>
      <c r="OT874" s="72">
        <v>449.12605458810998</v>
      </c>
      <c r="OU874" s="72">
        <v>1211.27250487366</v>
      </c>
      <c r="OV874" s="72">
        <v>483.68571814120003</v>
      </c>
      <c r="OW874" s="72"/>
      <c r="OX874" s="72"/>
      <c r="OY874" s="72"/>
      <c r="OZ874" s="72"/>
      <c r="PA874" s="72"/>
      <c r="PB874" s="72"/>
      <c r="PC874" s="72"/>
      <c r="PD874" s="72"/>
      <c r="PE874" s="72">
        <v>0.38189127391</v>
      </c>
      <c r="PF874" s="72">
        <v>0.63469087347999997</v>
      </c>
      <c r="PG874" s="72">
        <v>0.34549818859999998</v>
      </c>
      <c r="PH874" s="72"/>
      <c r="PI874" s="72">
        <v>2.4871006253100001</v>
      </c>
      <c r="PJ874" s="72"/>
      <c r="PK874" s="72"/>
      <c r="PL874" s="72"/>
      <c r="PM874" s="72"/>
      <c r="PN874" s="72">
        <v>20428.585178003501</v>
      </c>
      <c r="PO874" s="72">
        <v>3583.9357361090701</v>
      </c>
      <c r="PP874" s="72">
        <v>360.74133076753998</v>
      </c>
      <c r="PQ874" s="72">
        <v>327.63253588597001</v>
      </c>
      <c r="PR874" s="72"/>
      <c r="PS874" s="72">
        <v>307.12127725982998</v>
      </c>
      <c r="PT874" s="72"/>
      <c r="PU874" s="72"/>
      <c r="PV874" s="72"/>
      <c r="PW874" s="72">
        <v>2168.7312231266401</v>
      </c>
      <c r="PX874" s="72"/>
      <c r="PY874" s="72"/>
      <c r="PZ874" s="72"/>
      <c r="QA874" s="72"/>
      <c r="QB874" s="72"/>
      <c r="QC874" s="72"/>
      <c r="QD874" s="72"/>
      <c r="QE874" s="72"/>
      <c r="QF874" s="72"/>
      <c r="QG874" s="72"/>
      <c r="QH874" s="72"/>
      <c r="QI874" s="72"/>
      <c r="QJ874" s="72"/>
      <c r="QK874" s="72"/>
      <c r="QL874" s="72"/>
      <c r="QM874" s="72"/>
      <c r="QN874" s="72"/>
      <c r="QO874" s="72"/>
      <c r="QP874" s="72"/>
      <c r="QQ874" s="72"/>
      <c r="QR874" s="72"/>
      <c r="QS874" s="72"/>
      <c r="QT874" s="72"/>
      <c r="QU874" s="72"/>
      <c r="QV874" s="72"/>
      <c r="QW874" s="72"/>
      <c r="QX874" s="72"/>
      <c r="QY874" s="72"/>
      <c r="QZ874" s="72"/>
      <c r="RA874" s="72"/>
      <c r="RB874" s="72"/>
      <c r="RC874" s="72"/>
      <c r="RD874" s="72"/>
      <c r="RE874" s="72"/>
      <c r="RF874" s="72"/>
      <c r="RG874" s="72"/>
      <c r="RH874" s="72"/>
      <c r="RI874" s="72"/>
      <c r="RJ874" s="72"/>
      <c r="RK874" s="72"/>
      <c r="RL874" s="72"/>
      <c r="RM874" s="72"/>
      <c r="RN874" s="72"/>
      <c r="RO874" s="72"/>
      <c r="RP874" s="72"/>
      <c r="RQ874" s="72"/>
      <c r="RR874" s="72"/>
      <c r="RS874" s="72"/>
      <c r="RT874" s="72"/>
      <c r="RU874" s="72"/>
      <c r="RV874" s="72"/>
      <c r="RW874" s="72"/>
      <c r="RX874" s="72"/>
      <c r="RY874" s="72"/>
      <c r="RZ874" s="72"/>
      <c r="SA874" s="72"/>
      <c r="SB874" s="72"/>
      <c r="SC874" s="72"/>
      <c r="SD874" s="72"/>
      <c r="SE874" s="72"/>
      <c r="SF874" s="72"/>
      <c r="SG874" s="72"/>
      <c r="SH874" s="72"/>
      <c r="SI874" s="72"/>
      <c r="SJ874" s="72"/>
      <c r="SK874" s="72"/>
      <c r="SL874" s="72"/>
      <c r="SM874" s="72"/>
      <c r="SN874" s="72"/>
      <c r="SO874" s="72"/>
      <c r="SP874" s="72"/>
      <c r="SQ874" s="72"/>
      <c r="SR874" s="72"/>
      <c r="SS874" s="72"/>
      <c r="ST874" s="72"/>
      <c r="SU874" s="72"/>
      <c r="SV874" s="72"/>
      <c r="SW874" s="72"/>
      <c r="SX874" s="72"/>
      <c r="SY874" s="72"/>
      <c r="SZ874" s="72"/>
      <c r="TA874" s="72"/>
      <c r="TB874" s="72"/>
      <c r="TC874" s="72"/>
      <c r="TD874" s="72"/>
      <c r="TE874" s="72"/>
      <c r="TF874" s="72"/>
      <c r="TG874" s="72"/>
      <c r="TH874" s="72"/>
      <c r="TI874" s="72"/>
      <c r="TJ874" s="72"/>
      <c r="TK874" s="72"/>
      <c r="TL874" s="72"/>
      <c r="TM874" s="72"/>
      <c r="TN874" s="72"/>
      <c r="TO874" s="72"/>
      <c r="TP874" s="72"/>
      <c r="TQ874" s="72"/>
      <c r="TR874" s="72"/>
      <c r="TS874" s="72"/>
      <c r="TT874" s="72"/>
      <c r="TU874" s="72"/>
      <c r="TV874" s="72"/>
      <c r="TW874" s="72"/>
      <c r="TX874" s="72"/>
      <c r="TY874" s="72"/>
      <c r="TZ874" s="72"/>
      <c r="UA874" s="72"/>
      <c r="UB874" s="72"/>
      <c r="UC874" s="72"/>
      <c r="UD874" s="72">
        <v>118.55970012820001</v>
      </c>
      <c r="UE874" s="72"/>
      <c r="UF874" s="72"/>
      <c r="UG874" s="72"/>
      <c r="UH874" s="72"/>
      <c r="UI874" s="72"/>
      <c r="UJ874" s="72"/>
      <c r="UK874" s="72"/>
      <c r="UL874" s="72"/>
      <c r="UM874" s="72"/>
      <c r="UN874" s="72"/>
      <c r="UO874" s="72"/>
      <c r="UP874" s="72"/>
      <c r="UQ874" s="72"/>
      <c r="UR874" s="72"/>
      <c r="US874" s="72"/>
      <c r="UT874" s="72"/>
      <c r="UU874" s="72"/>
      <c r="UV874" s="72"/>
      <c r="UW874" s="72"/>
      <c r="UX874" s="72"/>
      <c r="UY874" s="72"/>
      <c r="UZ874" s="72"/>
      <c r="VA874" s="72"/>
      <c r="VB874" s="72"/>
      <c r="VC874" s="72"/>
      <c r="VD874" s="72"/>
      <c r="VE874" s="72"/>
      <c r="VF874" s="72"/>
      <c r="VG874" s="72"/>
      <c r="VH874" s="72"/>
      <c r="VI874" s="72"/>
      <c r="VJ874" s="72"/>
      <c r="VK874" s="72"/>
      <c r="VL874" s="72"/>
      <c r="VM874" s="72"/>
      <c r="VN874" s="72"/>
      <c r="VO874" s="72"/>
      <c r="VP874" s="72"/>
      <c r="VQ874" s="72"/>
      <c r="VR874" s="72"/>
      <c r="VS874" s="72"/>
      <c r="VT874" s="72"/>
      <c r="VU874" s="72"/>
      <c r="VV874" s="72"/>
      <c r="VW874" s="72"/>
      <c r="VX874" s="72"/>
      <c r="VY874" s="72"/>
      <c r="VZ874" s="72"/>
      <c r="WA874" s="72"/>
      <c r="WB874" s="72"/>
      <c r="WC874" s="72"/>
      <c r="WD874" s="72"/>
      <c r="WE874" s="72"/>
      <c r="WF874" s="72"/>
      <c r="WG874" s="72">
        <v>144.02344190132999</v>
      </c>
      <c r="WH874" s="72"/>
      <c r="WI874" s="72"/>
      <c r="WJ874" s="72"/>
      <c r="WK874" s="72"/>
      <c r="WL874" s="72"/>
      <c r="WM874" s="72"/>
      <c r="WN874" s="72">
        <v>149849.67268031044</v>
      </c>
    </row>
    <row r="875" spans="1:612" x14ac:dyDescent="0.2">
      <c r="A875" s="71" t="s">
        <v>1250</v>
      </c>
      <c r="B875" s="72"/>
      <c r="C875" s="72"/>
      <c r="D875" s="72"/>
      <c r="E875" s="72"/>
      <c r="F875" s="72"/>
      <c r="G875" s="72"/>
      <c r="H875" s="72"/>
      <c r="I875" s="72"/>
      <c r="J875" s="72"/>
      <c r="K875" s="72"/>
      <c r="L875" s="72"/>
      <c r="M875" s="72"/>
      <c r="N875" s="72"/>
      <c r="O875" s="72"/>
      <c r="P875" s="72"/>
      <c r="Q875" s="72"/>
      <c r="R875" s="72"/>
      <c r="S875" s="72"/>
      <c r="T875" s="72"/>
      <c r="U875" s="72"/>
      <c r="V875" s="72"/>
      <c r="W875" s="72"/>
      <c r="X875" s="72"/>
      <c r="Y875" s="72">
        <v>2695.00548703508</v>
      </c>
      <c r="Z875" s="72"/>
      <c r="AA875" s="72">
        <v>1.3243095873799999</v>
      </c>
      <c r="AB875" s="72">
        <v>148.03197688168001</v>
      </c>
      <c r="AC875" s="72">
        <v>5.9493625615700001</v>
      </c>
      <c r="AD875" s="72">
        <v>2.8721620990300001</v>
      </c>
      <c r="AE875" s="72">
        <v>79.492256926020005</v>
      </c>
      <c r="AF875" s="72"/>
      <c r="AG875" s="72"/>
      <c r="AH875" s="72">
        <v>2.7367205759200002</v>
      </c>
      <c r="AI875" s="72">
        <v>1692.4498504439</v>
      </c>
      <c r="AJ875" s="72">
        <v>4.7315132182899999</v>
      </c>
      <c r="AK875" s="72">
        <v>4.1797231883299997</v>
      </c>
      <c r="AL875" s="72">
        <v>2.1745621989799999</v>
      </c>
      <c r="AM875" s="72">
        <v>7820.4252409341698</v>
      </c>
      <c r="AN875" s="72"/>
      <c r="AO875" s="72">
        <v>2.59450496413</v>
      </c>
      <c r="AP875" s="72"/>
      <c r="AQ875" s="72">
        <v>72.59622292009</v>
      </c>
      <c r="AR875" s="72"/>
      <c r="AS875" s="72"/>
      <c r="AT875" s="72"/>
      <c r="AU875" s="72">
        <v>464.45084884268999</v>
      </c>
      <c r="AV875" s="72"/>
      <c r="AW875" s="72">
        <v>1613.48413498643</v>
      </c>
      <c r="AX875" s="72"/>
      <c r="AY875" s="72">
        <v>2024.5444688580801</v>
      </c>
      <c r="AZ875" s="72">
        <v>119.582580693</v>
      </c>
      <c r="BA875" s="72">
        <v>104.30078840908</v>
      </c>
      <c r="BB875" s="72">
        <v>109.61040578906</v>
      </c>
      <c r="BC875" s="72">
        <v>112.68499060800001</v>
      </c>
      <c r="BD875" s="72">
        <v>101.62670999125</v>
      </c>
      <c r="BE875" s="72">
        <v>110.63322957549001</v>
      </c>
      <c r="BF875" s="72">
        <v>92.304818825289999</v>
      </c>
      <c r="BG875" s="72">
        <v>72.005770551569995</v>
      </c>
      <c r="BH875" s="72">
        <v>129.26668439490001</v>
      </c>
      <c r="BI875" s="72">
        <v>103.84698381299999</v>
      </c>
      <c r="BJ875" s="72">
        <v>123.08120031391</v>
      </c>
      <c r="BK875" s="72">
        <v>87.945843067149994</v>
      </c>
      <c r="BL875" s="72">
        <v>129.52854599404</v>
      </c>
      <c r="BM875" s="72">
        <v>104.98228347864</v>
      </c>
      <c r="BN875" s="72">
        <v>130.85216693205001</v>
      </c>
      <c r="BO875" s="72">
        <v>92.141086676750007</v>
      </c>
      <c r="BP875" s="72">
        <v>99.86949076578</v>
      </c>
      <c r="BQ875" s="72">
        <v>103.8418709482</v>
      </c>
      <c r="BR875" s="72">
        <v>106.46993417941999</v>
      </c>
      <c r="BS875" s="72">
        <v>123.74742628879</v>
      </c>
      <c r="BT875" s="72">
        <v>113.24590601264001</v>
      </c>
      <c r="BU875" s="72">
        <v>103.54120107105</v>
      </c>
      <c r="BV875" s="72">
        <v>128.67498075290001</v>
      </c>
      <c r="BW875" s="72">
        <v>118.09902362472999</v>
      </c>
      <c r="BX875" s="72">
        <v>105.26317088010001</v>
      </c>
      <c r="BY875" s="72">
        <v>114.09581021199</v>
      </c>
      <c r="BZ875" s="72">
        <v>123.95413723969</v>
      </c>
      <c r="CA875" s="72">
        <v>90.021627659679993</v>
      </c>
      <c r="CB875" s="72">
        <v>100.23670753979</v>
      </c>
      <c r="CC875" s="72">
        <v>98.026794219999999</v>
      </c>
      <c r="CD875" s="72">
        <v>84.550710794759993</v>
      </c>
      <c r="CE875" s="72"/>
      <c r="CF875" s="72"/>
      <c r="CG875" s="72"/>
      <c r="CH875" s="72">
        <v>97.785069349910003</v>
      </c>
      <c r="CI875" s="72">
        <v>90.189193383700001</v>
      </c>
      <c r="CJ875" s="72"/>
      <c r="CK875" s="72"/>
      <c r="CL875" s="72">
        <v>2048.53164156102</v>
      </c>
      <c r="CM875" s="72">
        <v>434.18572131161</v>
      </c>
      <c r="CN875" s="72">
        <v>286.63283766131002</v>
      </c>
      <c r="CO875" s="72">
        <v>267.19572813254001</v>
      </c>
      <c r="CP875" s="72">
        <v>125.79705127612</v>
      </c>
      <c r="CQ875" s="72">
        <v>9.6821657268399992</v>
      </c>
      <c r="CR875" s="72">
        <v>9.20254983305</v>
      </c>
      <c r="CS875" s="72">
        <v>4.4631647243600003</v>
      </c>
      <c r="CT875" s="72">
        <v>18701.2606254274</v>
      </c>
      <c r="CU875" s="72">
        <v>0.81221727394999998</v>
      </c>
      <c r="CV875" s="72">
        <v>1087.28109949141</v>
      </c>
      <c r="CW875" s="72">
        <v>140.97788692572999</v>
      </c>
      <c r="CX875" s="72"/>
      <c r="CY875" s="72">
        <v>1191.9523911647</v>
      </c>
      <c r="CZ875" s="72"/>
      <c r="DA875" s="72"/>
      <c r="DB875" s="72">
        <v>340.86580994025002</v>
      </c>
      <c r="DC875" s="72"/>
      <c r="DD875" s="72">
        <v>446.20219211772002</v>
      </c>
      <c r="DE875" s="72"/>
      <c r="DF875" s="72"/>
      <c r="DG875" s="72"/>
      <c r="DH875" s="72"/>
      <c r="DI875" s="72"/>
      <c r="DJ875" s="72">
        <v>2.2638457458399999</v>
      </c>
      <c r="DK875" s="72"/>
      <c r="DL875" s="72"/>
      <c r="DM875" s="72"/>
      <c r="DN875" s="72"/>
      <c r="DO875" s="72"/>
      <c r="DP875" s="72">
        <v>816.86200480532</v>
      </c>
      <c r="DQ875" s="72">
        <v>16.903879483570002</v>
      </c>
      <c r="DR875" s="72">
        <v>20.267906652899999</v>
      </c>
      <c r="DS875" s="72"/>
      <c r="DT875" s="72">
        <v>242.66497218730001</v>
      </c>
      <c r="DU875" s="72">
        <v>532.48250351726995</v>
      </c>
      <c r="DV875" s="72">
        <v>1436.0810495135299</v>
      </c>
      <c r="DW875" s="72">
        <v>573.45633699113</v>
      </c>
      <c r="DX875" s="72"/>
      <c r="DY875" s="72"/>
      <c r="DZ875" s="72"/>
      <c r="EA875" s="72"/>
      <c r="EB875" s="72"/>
      <c r="EC875" s="72"/>
      <c r="ED875" s="72"/>
      <c r="EE875" s="72"/>
      <c r="EF875" s="72">
        <v>0.45276914917</v>
      </c>
      <c r="EG875" s="72">
        <v>0.75248759633999995</v>
      </c>
      <c r="EH875" s="72">
        <v>0.40962161636</v>
      </c>
      <c r="EI875" s="72"/>
      <c r="EJ875" s="72">
        <v>2.94869904326</v>
      </c>
      <c r="EK875" s="72"/>
      <c r="EL875" s="72"/>
      <c r="EM875" s="72"/>
      <c r="EN875" s="72"/>
      <c r="EO875" s="72">
        <v>24220.069327474699</v>
      </c>
      <c r="EP875" s="72">
        <v>4249.1034615182798</v>
      </c>
      <c r="EQ875" s="72">
        <v>427.69383999647999</v>
      </c>
      <c r="ER875" s="72">
        <v>388.44015206882</v>
      </c>
      <c r="ES875" s="72">
        <v>144.02344190132999</v>
      </c>
      <c r="ET875" s="72"/>
      <c r="EU875" s="72">
        <v>364.12206534914998</v>
      </c>
      <c r="EV875" s="72"/>
      <c r="EW875" s="72"/>
      <c r="EX875" s="72"/>
      <c r="EY875" s="72">
        <v>2571.2412347255699</v>
      </c>
      <c r="EZ875" s="72"/>
      <c r="FA875" s="72"/>
      <c r="FB875" s="72"/>
      <c r="FC875" s="72"/>
      <c r="FD875" s="72"/>
      <c r="FE875" s="72"/>
      <c r="FF875" s="72"/>
      <c r="FG875" s="72"/>
      <c r="FH875" s="72"/>
      <c r="FI875" s="72"/>
      <c r="FJ875" s="72"/>
      <c r="FK875" s="72"/>
      <c r="FL875" s="72"/>
      <c r="FM875" s="72"/>
      <c r="FN875" s="72"/>
      <c r="FO875" s="72"/>
      <c r="FP875" s="72"/>
      <c r="FQ875" s="72"/>
      <c r="FR875" s="72"/>
      <c r="FS875" s="72"/>
      <c r="FT875" s="72"/>
      <c r="FU875" s="72"/>
      <c r="FV875" s="72"/>
      <c r="FW875" s="72"/>
      <c r="FX875" s="72"/>
      <c r="FY875" s="72"/>
      <c r="FZ875" s="72"/>
      <c r="GA875" s="72"/>
      <c r="GB875" s="72"/>
      <c r="GC875" s="72"/>
      <c r="GD875" s="72"/>
      <c r="GE875" s="72"/>
      <c r="GF875" s="72"/>
      <c r="GG875" s="72"/>
      <c r="GH875" s="72"/>
      <c r="GI875" s="72"/>
      <c r="GJ875" s="72"/>
      <c r="GK875" s="72"/>
      <c r="GL875" s="72"/>
      <c r="GM875" s="72"/>
      <c r="GN875" s="72"/>
      <c r="GO875" s="72"/>
      <c r="GP875" s="72"/>
      <c r="GQ875" s="72"/>
      <c r="GR875" s="72"/>
      <c r="GS875" s="72"/>
      <c r="GT875" s="72"/>
      <c r="GU875" s="72"/>
      <c r="GV875" s="72"/>
      <c r="GW875" s="72"/>
      <c r="GX875" s="72"/>
      <c r="GY875" s="72"/>
      <c r="GZ875" s="72"/>
      <c r="HA875" s="72"/>
      <c r="HB875" s="72"/>
      <c r="HC875" s="72"/>
      <c r="HD875" s="72"/>
      <c r="HE875" s="72"/>
      <c r="HF875" s="72"/>
      <c r="HG875" s="72"/>
      <c r="HH875" s="72"/>
      <c r="HI875" s="72"/>
      <c r="HJ875" s="72"/>
      <c r="HK875" s="72"/>
      <c r="HL875" s="72"/>
      <c r="HM875" s="72"/>
      <c r="HN875" s="72"/>
      <c r="HO875" s="72"/>
      <c r="HP875" s="72"/>
      <c r="HQ875" s="72"/>
      <c r="HR875" s="72"/>
      <c r="HS875" s="72"/>
      <c r="HT875" s="72"/>
      <c r="HU875" s="72"/>
      <c r="HV875" s="72"/>
      <c r="HW875" s="72"/>
      <c r="HX875" s="72"/>
      <c r="HY875" s="72"/>
      <c r="HZ875" s="72"/>
      <c r="IA875" s="72"/>
      <c r="IB875" s="72"/>
      <c r="IC875" s="72"/>
      <c r="ID875" s="72"/>
      <c r="IE875" s="72"/>
      <c r="IF875" s="72"/>
      <c r="IG875" s="72"/>
      <c r="IH875" s="72"/>
      <c r="II875" s="72"/>
      <c r="IJ875" s="72"/>
      <c r="IK875" s="72"/>
      <c r="IL875" s="72"/>
      <c r="IM875" s="72"/>
      <c r="IN875" s="72"/>
      <c r="IO875" s="72"/>
      <c r="IP875" s="72"/>
      <c r="IQ875" s="72"/>
      <c r="IR875" s="72"/>
      <c r="IS875" s="72"/>
      <c r="IT875" s="72"/>
      <c r="IU875" s="72"/>
      <c r="IV875" s="72"/>
      <c r="IW875" s="72"/>
      <c r="IX875" s="72"/>
      <c r="IY875" s="72"/>
      <c r="IZ875" s="72"/>
      <c r="JA875" s="72"/>
      <c r="JB875" s="72"/>
      <c r="JC875" s="72"/>
      <c r="JD875" s="72"/>
      <c r="JE875" s="72"/>
      <c r="JF875" s="72"/>
      <c r="JG875" s="72"/>
      <c r="JH875" s="72"/>
      <c r="JI875" s="72"/>
      <c r="JJ875" s="72"/>
      <c r="JK875" s="72"/>
      <c r="JL875" s="72"/>
      <c r="JM875" s="72"/>
      <c r="JN875" s="72"/>
      <c r="JO875" s="72"/>
      <c r="JP875" s="72"/>
      <c r="JQ875" s="72"/>
      <c r="JR875" s="72"/>
      <c r="JS875" s="72"/>
      <c r="JT875" s="72"/>
      <c r="JU875" s="72"/>
      <c r="JV875" s="72"/>
      <c r="JW875" s="72"/>
      <c r="JX875" s="72"/>
      <c r="JY875" s="72"/>
      <c r="JZ875" s="72"/>
      <c r="KA875" s="72"/>
      <c r="KB875" s="72"/>
      <c r="KC875" s="72"/>
      <c r="KD875" s="72"/>
      <c r="KE875" s="72"/>
      <c r="KF875" s="72"/>
      <c r="KG875" s="72"/>
      <c r="KH875" s="72"/>
      <c r="KI875" s="72"/>
      <c r="KJ875" s="72"/>
      <c r="KK875" s="72"/>
      <c r="KL875" s="72"/>
      <c r="KM875" s="72"/>
      <c r="KN875" s="72"/>
      <c r="KO875" s="72"/>
      <c r="KP875" s="72"/>
      <c r="KQ875" s="72"/>
      <c r="KR875" s="72"/>
      <c r="KS875" s="72"/>
      <c r="KT875" s="72"/>
      <c r="KU875" s="72"/>
      <c r="KV875" s="72"/>
      <c r="KW875" s="72"/>
      <c r="KX875" s="72"/>
      <c r="KY875" s="72">
        <v>2273.1210387011502</v>
      </c>
      <c r="KZ875" s="72"/>
      <c r="LA875" s="72">
        <v>1.1169980912099999</v>
      </c>
      <c r="LB875" s="72">
        <v>124.85859589862</v>
      </c>
      <c r="LC875" s="72">
        <v>5.01803104692</v>
      </c>
      <c r="LD875" s="72">
        <v>2.4225450097499999</v>
      </c>
      <c r="LE875" s="72">
        <v>67.048294521710005</v>
      </c>
      <c r="LF875" s="72"/>
      <c r="LG875" s="72"/>
      <c r="LH875" s="72">
        <v>2.30830591927</v>
      </c>
      <c r="LI875" s="72">
        <v>1427.5085451581299</v>
      </c>
      <c r="LJ875" s="72">
        <v>3.99082758575</v>
      </c>
      <c r="LK875" s="72">
        <v>3.5254164642900001</v>
      </c>
      <c r="LL875" s="72">
        <v>1.8341495437599999</v>
      </c>
      <c r="LM875" s="72">
        <v>6596.1918193769998</v>
      </c>
      <c r="LN875" s="72"/>
      <c r="LO875" s="72">
        <v>2.1883531767800002</v>
      </c>
      <c r="LP875" s="72"/>
      <c r="LQ875" s="72">
        <v>61.23178689014</v>
      </c>
      <c r="LR875" s="72"/>
      <c r="LS875" s="72"/>
      <c r="LT875" s="72"/>
      <c r="LU875" s="72">
        <v>391.74428439046</v>
      </c>
      <c r="LV875" s="72"/>
      <c r="LW875" s="72">
        <v>1360.9043656839301</v>
      </c>
      <c r="LX875" s="72"/>
      <c r="LY875" s="72">
        <v>1707.61605053735</v>
      </c>
      <c r="LZ875" s="72">
        <v>100.86275569498</v>
      </c>
      <c r="MA875" s="72">
        <v>87.973222179459995</v>
      </c>
      <c r="MB875" s="72">
        <v>92.451655723269994</v>
      </c>
      <c r="MC875" s="72">
        <v>95.044935577730001</v>
      </c>
      <c r="MD875" s="72">
        <v>85.717752222179996</v>
      </c>
      <c r="ME875" s="72">
        <v>93.314363528130002</v>
      </c>
      <c r="MF875" s="72">
        <v>77.855138571949993</v>
      </c>
      <c r="MG875" s="72">
        <v>60.733765751530001</v>
      </c>
      <c r="MH875" s="72">
        <v>109.03088001667</v>
      </c>
      <c r="MI875" s="72">
        <v>87.59045755068</v>
      </c>
      <c r="MJ875" s="72">
        <v>103.81369063925</v>
      </c>
      <c r="MK875" s="72">
        <v>74.178530286469993</v>
      </c>
      <c r="ML875" s="72">
        <v>109.25174899564</v>
      </c>
      <c r="MM875" s="72">
        <v>88.548033914659996</v>
      </c>
      <c r="MN875" s="72">
        <v>110.36816624076999</v>
      </c>
      <c r="MO875" s="72">
        <v>77.71703755755</v>
      </c>
      <c r="MP875" s="72">
        <v>84.235613499180005</v>
      </c>
      <c r="MQ875" s="72">
        <v>87.586145069460002</v>
      </c>
      <c r="MR875" s="72">
        <v>89.802803198969997</v>
      </c>
      <c r="MS875" s="72">
        <v>104.37562355081999</v>
      </c>
      <c r="MT875" s="72">
        <v>95.518043559640006</v>
      </c>
      <c r="MU875" s="72">
        <v>87.332542979679999</v>
      </c>
      <c r="MV875" s="72">
        <v>108.53180348277</v>
      </c>
      <c r="MW875" s="72">
        <v>99.611439213349996</v>
      </c>
      <c r="MX875" s="72">
        <v>88.784950338339996</v>
      </c>
      <c r="MY875" s="72">
        <v>96.23490114146</v>
      </c>
      <c r="MZ875" s="72">
        <v>104.54997533366</v>
      </c>
      <c r="NA875" s="72">
        <v>75.929365174119994</v>
      </c>
      <c r="NB875" s="72">
        <v>84.545345029890001</v>
      </c>
      <c r="NC875" s="72">
        <v>82.681378338510001</v>
      </c>
      <c r="ND875" s="72">
        <v>71.314882462880007</v>
      </c>
      <c r="NE875" s="72"/>
      <c r="NF875" s="72"/>
      <c r="NG875" s="72"/>
      <c r="NH875" s="72">
        <v>82.477493823090001</v>
      </c>
      <c r="NI875" s="72">
        <v>76.070699644290002</v>
      </c>
      <c r="NJ875" s="72"/>
      <c r="NK875" s="72"/>
      <c r="NL875" s="72">
        <v>1727.84819744478</v>
      </c>
      <c r="NM875" s="72">
        <v>366.21695301365003</v>
      </c>
      <c r="NN875" s="72">
        <v>241.76245161835999</v>
      </c>
      <c r="NO875" s="72">
        <v>225.36808700058</v>
      </c>
      <c r="NP875" s="72">
        <v>8.1664897232100007</v>
      </c>
      <c r="NQ875" s="72">
        <v>7.7619543766600003</v>
      </c>
      <c r="NR875" s="72">
        <v>3.7644871904500001</v>
      </c>
      <c r="NS875" s="72">
        <v>15773.707765122301</v>
      </c>
      <c r="NT875" s="72">
        <v>0.68507028364</v>
      </c>
      <c r="NU875" s="72">
        <v>917.07477187925997</v>
      </c>
      <c r="NV875" s="72">
        <v>118.90877488159001</v>
      </c>
      <c r="NW875" s="72"/>
      <c r="NX875" s="72">
        <v>1005.36049760234</v>
      </c>
      <c r="NY875" s="72"/>
      <c r="NZ875" s="72"/>
      <c r="OA875" s="72">
        <v>287.50562760506</v>
      </c>
      <c r="OB875" s="72"/>
      <c r="OC875" s="72">
        <v>376.35232851909001</v>
      </c>
      <c r="OD875" s="72"/>
      <c r="OE875" s="72"/>
      <c r="OF875" s="72"/>
      <c r="OG875" s="72"/>
      <c r="OH875" s="72"/>
      <c r="OI875" s="72">
        <v>1.90945636957</v>
      </c>
      <c r="OJ875" s="72"/>
      <c r="OK875" s="72"/>
      <c r="OL875" s="72"/>
      <c r="OM875" s="72"/>
      <c r="ON875" s="72"/>
      <c r="OO875" s="72">
        <v>688.98791403996995</v>
      </c>
      <c r="OP875" s="72">
        <v>14.257694195659999</v>
      </c>
      <c r="OQ875" s="72">
        <v>17.09510620471</v>
      </c>
      <c r="OR875" s="72"/>
      <c r="OS875" s="72">
        <v>204.67745104356999</v>
      </c>
      <c r="OT875" s="72">
        <v>449.12605458810998</v>
      </c>
      <c r="OU875" s="72">
        <v>1211.27250487366</v>
      </c>
      <c r="OV875" s="72">
        <v>483.68571814120003</v>
      </c>
      <c r="OW875" s="72"/>
      <c r="OX875" s="72"/>
      <c r="OY875" s="72"/>
      <c r="OZ875" s="72"/>
      <c r="PA875" s="72"/>
      <c r="PB875" s="72"/>
      <c r="PC875" s="72"/>
      <c r="PD875" s="72"/>
      <c r="PE875" s="72">
        <v>0.38189127391</v>
      </c>
      <c r="PF875" s="72">
        <v>0.63469087347999997</v>
      </c>
      <c r="PG875" s="72">
        <v>0.34549818859999998</v>
      </c>
      <c r="PH875" s="72"/>
      <c r="PI875" s="72">
        <v>2.4871006253100001</v>
      </c>
      <c r="PJ875" s="72"/>
      <c r="PK875" s="72"/>
      <c r="PL875" s="72"/>
      <c r="PM875" s="72"/>
      <c r="PN875" s="72">
        <v>20428.585178003501</v>
      </c>
      <c r="PO875" s="72">
        <v>3583.9357361090701</v>
      </c>
      <c r="PP875" s="72">
        <v>360.74133076753998</v>
      </c>
      <c r="PQ875" s="72">
        <v>327.63253588597001</v>
      </c>
      <c r="PR875" s="72"/>
      <c r="PS875" s="72">
        <v>307.12127725982998</v>
      </c>
      <c r="PT875" s="72"/>
      <c r="PU875" s="72"/>
      <c r="PV875" s="72"/>
      <c r="PW875" s="72">
        <v>2168.7312231266401</v>
      </c>
      <c r="PX875" s="72"/>
      <c r="PY875" s="72"/>
      <c r="PZ875" s="72"/>
      <c r="QA875" s="72"/>
      <c r="QB875" s="72"/>
      <c r="QC875" s="72"/>
      <c r="QD875" s="72"/>
      <c r="QE875" s="72"/>
      <c r="QF875" s="72"/>
      <c r="QG875" s="72"/>
      <c r="QH875" s="72"/>
      <c r="QI875" s="72"/>
      <c r="QJ875" s="72"/>
      <c r="QK875" s="72"/>
      <c r="QL875" s="72"/>
      <c r="QM875" s="72"/>
      <c r="QN875" s="72"/>
      <c r="QO875" s="72"/>
      <c r="QP875" s="72"/>
      <c r="QQ875" s="72"/>
      <c r="QR875" s="72"/>
      <c r="QS875" s="72"/>
      <c r="QT875" s="72"/>
      <c r="QU875" s="72"/>
      <c r="QV875" s="72"/>
      <c r="QW875" s="72"/>
      <c r="QX875" s="72"/>
      <c r="QY875" s="72"/>
      <c r="QZ875" s="72"/>
      <c r="RA875" s="72"/>
      <c r="RB875" s="72"/>
      <c r="RC875" s="72"/>
      <c r="RD875" s="72"/>
      <c r="RE875" s="72"/>
      <c r="RF875" s="72"/>
      <c r="RG875" s="72"/>
      <c r="RH875" s="72"/>
      <c r="RI875" s="72"/>
      <c r="RJ875" s="72"/>
      <c r="RK875" s="72"/>
      <c r="RL875" s="72"/>
      <c r="RM875" s="72"/>
      <c r="RN875" s="72"/>
      <c r="RO875" s="72"/>
      <c r="RP875" s="72"/>
      <c r="RQ875" s="72"/>
      <c r="RR875" s="72"/>
      <c r="RS875" s="72"/>
      <c r="RT875" s="72"/>
      <c r="RU875" s="72"/>
      <c r="RV875" s="72"/>
      <c r="RW875" s="72"/>
      <c r="RX875" s="72"/>
      <c r="RY875" s="72"/>
      <c r="RZ875" s="72"/>
      <c r="SA875" s="72"/>
      <c r="SB875" s="72"/>
      <c r="SC875" s="72"/>
      <c r="SD875" s="72"/>
      <c r="SE875" s="72"/>
      <c r="SF875" s="72"/>
      <c r="SG875" s="72"/>
      <c r="SH875" s="72"/>
      <c r="SI875" s="72"/>
      <c r="SJ875" s="72"/>
      <c r="SK875" s="72"/>
      <c r="SL875" s="72"/>
      <c r="SM875" s="72"/>
      <c r="SN875" s="72"/>
      <c r="SO875" s="72"/>
      <c r="SP875" s="72"/>
      <c r="SQ875" s="72"/>
      <c r="SR875" s="72"/>
      <c r="SS875" s="72"/>
      <c r="ST875" s="72"/>
      <c r="SU875" s="72"/>
      <c r="SV875" s="72"/>
      <c r="SW875" s="72"/>
      <c r="SX875" s="72"/>
      <c r="SY875" s="72"/>
      <c r="SZ875" s="72"/>
      <c r="TA875" s="72"/>
      <c r="TB875" s="72"/>
      <c r="TC875" s="72"/>
      <c r="TD875" s="72"/>
      <c r="TE875" s="72"/>
      <c r="TF875" s="72"/>
      <c r="TG875" s="72"/>
      <c r="TH875" s="72"/>
      <c r="TI875" s="72"/>
      <c r="TJ875" s="72"/>
      <c r="TK875" s="72"/>
      <c r="TL875" s="72"/>
      <c r="TM875" s="72"/>
      <c r="TN875" s="72"/>
      <c r="TO875" s="72"/>
      <c r="TP875" s="72"/>
      <c r="TQ875" s="72"/>
      <c r="TR875" s="72"/>
      <c r="TS875" s="72"/>
      <c r="TT875" s="72"/>
      <c r="TU875" s="72"/>
      <c r="TV875" s="72"/>
      <c r="TW875" s="72"/>
      <c r="TX875" s="72"/>
      <c r="TY875" s="72"/>
      <c r="TZ875" s="72"/>
      <c r="UA875" s="72"/>
      <c r="UB875" s="72"/>
      <c r="UC875" s="72"/>
      <c r="UD875" s="72">
        <v>118.55970012820001</v>
      </c>
      <c r="UE875" s="72"/>
      <c r="UF875" s="72"/>
      <c r="UG875" s="72"/>
      <c r="UH875" s="72"/>
      <c r="UI875" s="72"/>
      <c r="UJ875" s="72"/>
      <c r="UK875" s="72"/>
      <c r="UL875" s="72"/>
      <c r="UM875" s="72"/>
      <c r="UN875" s="72"/>
      <c r="UO875" s="72"/>
      <c r="UP875" s="72"/>
      <c r="UQ875" s="72"/>
      <c r="UR875" s="72"/>
      <c r="US875" s="72"/>
      <c r="UT875" s="72"/>
      <c r="UU875" s="72"/>
      <c r="UV875" s="72"/>
      <c r="UW875" s="72"/>
      <c r="UX875" s="72"/>
      <c r="UY875" s="72"/>
      <c r="UZ875" s="72"/>
      <c r="VA875" s="72"/>
      <c r="VB875" s="72"/>
      <c r="VC875" s="72"/>
      <c r="VD875" s="72"/>
      <c r="VE875" s="72"/>
      <c r="VF875" s="72"/>
      <c r="VG875" s="72"/>
      <c r="VH875" s="72"/>
      <c r="VI875" s="72"/>
      <c r="VJ875" s="72"/>
      <c r="VK875" s="72"/>
      <c r="VL875" s="72"/>
      <c r="VM875" s="72"/>
      <c r="VN875" s="72"/>
      <c r="VO875" s="72"/>
      <c r="VP875" s="72"/>
      <c r="VQ875" s="72"/>
      <c r="VR875" s="72"/>
      <c r="VS875" s="72"/>
      <c r="VT875" s="72"/>
      <c r="VU875" s="72"/>
      <c r="VV875" s="72"/>
      <c r="VW875" s="72"/>
      <c r="VX875" s="72"/>
      <c r="VY875" s="72"/>
      <c r="VZ875" s="72"/>
      <c r="WA875" s="72"/>
      <c r="WB875" s="72"/>
      <c r="WC875" s="72"/>
      <c r="WD875" s="72"/>
      <c r="WE875" s="72"/>
      <c r="WF875" s="72"/>
      <c r="WG875" s="72">
        <v>144.02344190132999</v>
      </c>
      <c r="WH875" s="72"/>
      <c r="WI875" s="72"/>
      <c r="WJ875" s="72"/>
      <c r="WK875" s="72"/>
      <c r="WL875" s="72"/>
      <c r="WM875" s="72"/>
      <c r="WN875" s="72">
        <v>149849.67268031044</v>
      </c>
    </row>
    <row r="876" spans="1:612" x14ac:dyDescent="0.2">
      <c r="A876" s="71" t="s">
        <v>1251</v>
      </c>
      <c r="B876" s="72"/>
      <c r="C876" s="72"/>
      <c r="D876" s="72"/>
      <c r="E876" s="72"/>
      <c r="F876" s="72"/>
      <c r="G876" s="72"/>
      <c r="H876" s="72"/>
      <c r="I876" s="72"/>
      <c r="J876" s="72"/>
      <c r="K876" s="72"/>
      <c r="L876" s="72"/>
      <c r="M876" s="72"/>
      <c r="N876" s="72"/>
      <c r="O876" s="72"/>
      <c r="P876" s="72"/>
      <c r="Q876" s="72"/>
      <c r="R876" s="72"/>
      <c r="S876" s="72"/>
      <c r="T876" s="72"/>
      <c r="U876" s="72"/>
      <c r="V876" s="72"/>
      <c r="W876" s="72"/>
      <c r="X876" s="72"/>
      <c r="Y876" s="72">
        <v>2695.00548703508</v>
      </c>
      <c r="Z876" s="72"/>
      <c r="AA876" s="72">
        <v>1.3243095873799999</v>
      </c>
      <c r="AB876" s="72">
        <v>148.03197688168001</v>
      </c>
      <c r="AC876" s="72">
        <v>5.9493625615700001</v>
      </c>
      <c r="AD876" s="72">
        <v>2.8721620990300001</v>
      </c>
      <c r="AE876" s="72">
        <v>79.492256926020005</v>
      </c>
      <c r="AF876" s="72"/>
      <c r="AG876" s="72"/>
      <c r="AH876" s="72">
        <v>2.7367205759200002</v>
      </c>
      <c r="AI876" s="72">
        <v>1692.4498504439</v>
      </c>
      <c r="AJ876" s="72">
        <v>4.7315132182899999</v>
      </c>
      <c r="AK876" s="72">
        <v>4.1797231883299997</v>
      </c>
      <c r="AL876" s="72">
        <v>2.1745621989799999</v>
      </c>
      <c r="AM876" s="72">
        <v>7820.4252409341698</v>
      </c>
      <c r="AN876" s="72"/>
      <c r="AO876" s="72">
        <v>2.59450496413</v>
      </c>
      <c r="AP876" s="72"/>
      <c r="AQ876" s="72">
        <v>72.59622292009</v>
      </c>
      <c r="AR876" s="72"/>
      <c r="AS876" s="72"/>
      <c r="AT876" s="72"/>
      <c r="AU876" s="72">
        <v>464.45084884268999</v>
      </c>
      <c r="AV876" s="72"/>
      <c r="AW876" s="72">
        <v>1613.48413498643</v>
      </c>
      <c r="AX876" s="72"/>
      <c r="AY876" s="72">
        <v>2024.5444688580801</v>
      </c>
      <c r="AZ876" s="72">
        <v>119.582580693</v>
      </c>
      <c r="BA876" s="72">
        <v>104.30078840908</v>
      </c>
      <c r="BB876" s="72">
        <v>109.61040578906</v>
      </c>
      <c r="BC876" s="72">
        <v>112.68499060800001</v>
      </c>
      <c r="BD876" s="72">
        <v>101.62670999125</v>
      </c>
      <c r="BE876" s="72">
        <v>110.63322957549001</v>
      </c>
      <c r="BF876" s="72">
        <v>92.304818825289999</v>
      </c>
      <c r="BG876" s="72">
        <v>72.005770551569995</v>
      </c>
      <c r="BH876" s="72">
        <v>129.26668439490001</v>
      </c>
      <c r="BI876" s="72">
        <v>103.84698381299999</v>
      </c>
      <c r="BJ876" s="72">
        <v>123.08120031391</v>
      </c>
      <c r="BK876" s="72">
        <v>87.945843067149994</v>
      </c>
      <c r="BL876" s="72">
        <v>129.52854599404</v>
      </c>
      <c r="BM876" s="72">
        <v>104.98228347864</v>
      </c>
      <c r="BN876" s="72">
        <v>130.85216693205001</v>
      </c>
      <c r="BO876" s="72">
        <v>92.141086676750007</v>
      </c>
      <c r="BP876" s="72">
        <v>99.86949076578</v>
      </c>
      <c r="BQ876" s="72">
        <v>103.8418709482</v>
      </c>
      <c r="BR876" s="72">
        <v>106.46993417941999</v>
      </c>
      <c r="BS876" s="72">
        <v>123.74742628879</v>
      </c>
      <c r="BT876" s="72">
        <v>113.24590601264001</v>
      </c>
      <c r="BU876" s="72">
        <v>103.54120107105</v>
      </c>
      <c r="BV876" s="72">
        <v>128.67498075290001</v>
      </c>
      <c r="BW876" s="72">
        <v>118.09902362472999</v>
      </c>
      <c r="BX876" s="72">
        <v>105.26317088010001</v>
      </c>
      <c r="BY876" s="72">
        <v>114.09581021199</v>
      </c>
      <c r="BZ876" s="72">
        <v>123.95413723969</v>
      </c>
      <c r="CA876" s="72">
        <v>90.021627659679993</v>
      </c>
      <c r="CB876" s="72">
        <v>100.23670753979</v>
      </c>
      <c r="CC876" s="72">
        <v>98.026794219999999</v>
      </c>
      <c r="CD876" s="72">
        <v>84.550710794759993</v>
      </c>
      <c r="CE876" s="72"/>
      <c r="CF876" s="72"/>
      <c r="CG876" s="72"/>
      <c r="CH876" s="72">
        <v>97.785069349910003</v>
      </c>
      <c r="CI876" s="72">
        <v>90.189193383700001</v>
      </c>
      <c r="CJ876" s="72"/>
      <c r="CK876" s="72"/>
      <c r="CL876" s="72">
        <v>2048.53164156102</v>
      </c>
      <c r="CM876" s="72">
        <v>434.18572131161</v>
      </c>
      <c r="CN876" s="72">
        <v>286.63283766131002</v>
      </c>
      <c r="CO876" s="72">
        <v>267.19572813254001</v>
      </c>
      <c r="CP876" s="72">
        <v>125.79705127612</v>
      </c>
      <c r="CQ876" s="72">
        <v>9.6821657268399992</v>
      </c>
      <c r="CR876" s="72">
        <v>9.20254983305</v>
      </c>
      <c r="CS876" s="72">
        <v>4.4631647243600003</v>
      </c>
      <c r="CT876" s="72">
        <v>18701.2606254274</v>
      </c>
      <c r="CU876" s="72">
        <v>0.81221727394999998</v>
      </c>
      <c r="CV876" s="72">
        <v>1087.28109949141</v>
      </c>
      <c r="CW876" s="72">
        <v>140.97788692572999</v>
      </c>
      <c r="CX876" s="72"/>
      <c r="CY876" s="72">
        <v>1191.9523911647</v>
      </c>
      <c r="CZ876" s="72"/>
      <c r="DA876" s="72"/>
      <c r="DB876" s="72">
        <v>340.86580994025002</v>
      </c>
      <c r="DC876" s="72"/>
      <c r="DD876" s="72">
        <v>446.20219211772002</v>
      </c>
      <c r="DE876" s="72"/>
      <c r="DF876" s="72"/>
      <c r="DG876" s="72"/>
      <c r="DH876" s="72"/>
      <c r="DI876" s="72"/>
      <c r="DJ876" s="72">
        <v>2.2638457458399999</v>
      </c>
      <c r="DK876" s="72"/>
      <c r="DL876" s="72"/>
      <c r="DM876" s="72"/>
      <c r="DN876" s="72"/>
      <c r="DO876" s="72"/>
      <c r="DP876" s="72">
        <v>816.86200480532</v>
      </c>
      <c r="DQ876" s="72">
        <v>16.903879483570002</v>
      </c>
      <c r="DR876" s="72">
        <v>20.267906652899999</v>
      </c>
      <c r="DS876" s="72"/>
      <c r="DT876" s="72">
        <v>242.66497218730001</v>
      </c>
      <c r="DU876" s="72">
        <v>532.48250351726995</v>
      </c>
      <c r="DV876" s="72">
        <v>1436.0810495135299</v>
      </c>
      <c r="DW876" s="72">
        <v>573.45633699113</v>
      </c>
      <c r="DX876" s="72"/>
      <c r="DY876" s="72"/>
      <c r="DZ876" s="72"/>
      <c r="EA876" s="72"/>
      <c r="EB876" s="72"/>
      <c r="EC876" s="72"/>
      <c r="ED876" s="72"/>
      <c r="EE876" s="72"/>
      <c r="EF876" s="72">
        <v>0.45276914917</v>
      </c>
      <c r="EG876" s="72">
        <v>0.75248759633999995</v>
      </c>
      <c r="EH876" s="72">
        <v>0.40962161636</v>
      </c>
      <c r="EI876" s="72"/>
      <c r="EJ876" s="72">
        <v>2.94869904326</v>
      </c>
      <c r="EK876" s="72"/>
      <c r="EL876" s="72"/>
      <c r="EM876" s="72"/>
      <c r="EN876" s="72"/>
      <c r="EO876" s="72">
        <v>24220.069327474699</v>
      </c>
      <c r="EP876" s="72">
        <v>4249.1034615182798</v>
      </c>
      <c r="EQ876" s="72">
        <v>427.69383999647999</v>
      </c>
      <c r="ER876" s="72">
        <v>388.44015206882</v>
      </c>
      <c r="ES876" s="72">
        <v>144.02344190132999</v>
      </c>
      <c r="ET876" s="72"/>
      <c r="EU876" s="72">
        <v>364.12206534914998</v>
      </c>
      <c r="EV876" s="72"/>
      <c r="EW876" s="72"/>
      <c r="EX876" s="72"/>
      <c r="EY876" s="72">
        <v>2571.2412347255699</v>
      </c>
      <c r="EZ876" s="72"/>
      <c r="FA876" s="72"/>
      <c r="FB876" s="72"/>
      <c r="FC876" s="72"/>
      <c r="FD876" s="72"/>
      <c r="FE876" s="72"/>
      <c r="FF876" s="72"/>
      <c r="FG876" s="72"/>
      <c r="FH876" s="72"/>
      <c r="FI876" s="72"/>
      <c r="FJ876" s="72"/>
      <c r="FK876" s="72"/>
      <c r="FL876" s="72"/>
      <c r="FM876" s="72"/>
      <c r="FN876" s="72"/>
      <c r="FO876" s="72"/>
      <c r="FP876" s="72"/>
      <c r="FQ876" s="72"/>
      <c r="FR876" s="72"/>
      <c r="FS876" s="72"/>
      <c r="FT876" s="72"/>
      <c r="FU876" s="72"/>
      <c r="FV876" s="72"/>
      <c r="FW876" s="72"/>
      <c r="FX876" s="72"/>
      <c r="FY876" s="72"/>
      <c r="FZ876" s="72"/>
      <c r="GA876" s="72"/>
      <c r="GB876" s="72"/>
      <c r="GC876" s="72"/>
      <c r="GD876" s="72"/>
      <c r="GE876" s="72"/>
      <c r="GF876" s="72"/>
      <c r="GG876" s="72"/>
      <c r="GH876" s="72"/>
      <c r="GI876" s="72"/>
      <c r="GJ876" s="72"/>
      <c r="GK876" s="72"/>
      <c r="GL876" s="72"/>
      <c r="GM876" s="72"/>
      <c r="GN876" s="72"/>
      <c r="GO876" s="72"/>
      <c r="GP876" s="72"/>
      <c r="GQ876" s="72"/>
      <c r="GR876" s="72"/>
      <c r="GS876" s="72"/>
      <c r="GT876" s="72"/>
      <c r="GU876" s="72"/>
      <c r="GV876" s="72"/>
      <c r="GW876" s="72"/>
      <c r="GX876" s="72"/>
      <c r="GY876" s="72"/>
      <c r="GZ876" s="72"/>
      <c r="HA876" s="72"/>
      <c r="HB876" s="72"/>
      <c r="HC876" s="72"/>
      <c r="HD876" s="72"/>
      <c r="HE876" s="72"/>
      <c r="HF876" s="72"/>
      <c r="HG876" s="72"/>
      <c r="HH876" s="72"/>
      <c r="HI876" s="72"/>
      <c r="HJ876" s="72"/>
      <c r="HK876" s="72"/>
      <c r="HL876" s="72"/>
      <c r="HM876" s="72"/>
      <c r="HN876" s="72"/>
      <c r="HO876" s="72"/>
      <c r="HP876" s="72"/>
      <c r="HQ876" s="72"/>
      <c r="HR876" s="72"/>
      <c r="HS876" s="72"/>
      <c r="HT876" s="72"/>
      <c r="HU876" s="72"/>
      <c r="HV876" s="72"/>
      <c r="HW876" s="72"/>
      <c r="HX876" s="72"/>
      <c r="HY876" s="72"/>
      <c r="HZ876" s="72"/>
      <c r="IA876" s="72"/>
      <c r="IB876" s="72"/>
      <c r="IC876" s="72"/>
      <c r="ID876" s="72"/>
      <c r="IE876" s="72"/>
      <c r="IF876" s="72"/>
      <c r="IG876" s="72"/>
      <c r="IH876" s="72"/>
      <c r="II876" s="72"/>
      <c r="IJ876" s="72"/>
      <c r="IK876" s="72"/>
      <c r="IL876" s="72"/>
      <c r="IM876" s="72"/>
      <c r="IN876" s="72"/>
      <c r="IO876" s="72"/>
      <c r="IP876" s="72"/>
      <c r="IQ876" s="72"/>
      <c r="IR876" s="72"/>
      <c r="IS876" s="72"/>
      <c r="IT876" s="72"/>
      <c r="IU876" s="72"/>
      <c r="IV876" s="72"/>
      <c r="IW876" s="72"/>
      <c r="IX876" s="72"/>
      <c r="IY876" s="72"/>
      <c r="IZ876" s="72"/>
      <c r="JA876" s="72"/>
      <c r="JB876" s="72"/>
      <c r="JC876" s="72"/>
      <c r="JD876" s="72"/>
      <c r="JE876" s="72"/>
      <c r="JF876" s="72"/>
      <c r="JG876" s="72"/>
      <c r="JH876" s="72"/>
      <c r="JI876" s="72"/>
      <c r="JJ876" s="72"/>
      <c r="JK876" s="72"/>
      <c r="JL876" s="72"/>
      <c r="JM876" s="72"/>
      <c r="JN876" s="72"/>
      <c r="JO876" s="72"/>
      <c r="JP876" s="72"/>
      <c r="JQ876" s="72"/>
      <c r="JR876" s="72"/>
      <c r="JS876" s="72"/>
      <c r="JT876" s="72"/>
      <c r="JU876" s="72"/>
      <c r="JV876" s="72"/>
      <c r="JW876" s="72"/>
      <c r="JX876" s="72"/>
      <c r="JY876" s="72"/>
      <c r="JZ876" s="72"/>
      <c r="KA876" s="72"/>
      <c r="KB876" s="72"/>
      <c r="KC876" s="72"/>
      <c r="KD876" s="72"/>
      <c r="KE876" s="72"/>
      <c r="KF876" s="72"/>
      <c r="KG876" s="72"/>
      <c r="KH876" s="72"/>
      <c r="KI876" s="72"/>
      <c r="KJ876" s="72"/>
      <c r="KK876" s="72"/>
      <c r="KL876" s="72"/>
      <c r="KM876" s="72"/>
      <c r="KN876" s="72"/>
      <c r="KO876" s="72"/>
      <c r="KP876" s="72"/>
      <c r="KQ876" s="72"/>
      <c r="KR876" s="72"/>
      <c r="KS876" s="72"/>
      <c r="KT876" s="72"/>
      <c r="KU876" s="72"/>
      <c r="KV876" s="72"/>
      <c r="KW876" s="72"/>
      <c r="KX876" s="72"/>
      <c r="KY876" s="72">
        <v>2273.1210387011502</v>
      </c>
      <c r="KZ876" s="72"/>
      <c r="LA876" s="72">
        <v>1.1169980912099999</v>
      </c>
      <c r="LB876" s="72">
        <v>124.85859589862</v>
      </c>
      <c r="LC876" s="72">
        <v>5.01803104692</v>
      </c>
      <c r="LD876" s="72">
        <v>2.4225450097499999</v>
      </c>
      <c r="LE876" s="72">
        <v>67.048294521710005</v>
      </c>
      <c r="LF876" s="72"/>
      <c r="LG876" s="72"/>
      <c r="LH876" s="72">
        <v>2.30830591927</v>
      </c>
      <c r="LI876" s="72">
        <v>1427.5085451581299</v>
      </c>
      <c r="LJ876" s="72">
        <v>3.99082758575</v>
      </c>
      <c r="LK876" s="72">
        <v>3.5254164642900001</v>
      </c>
      <c r="LL876" s="72">
        <v>1.8341495437599999</v>
      </c>
      <c r="LM876" s="72">
        <v>6596.1918193769998</v>
      </c>
      <c r="LN876" s="72"/>
      <c r="LO876" s="72">
        <v>2.1883531767800002</v>
      </c>
      <c r="LP876" s="72"/>
      <c r="LQ876" s="72">
        <v>61.23178689014</v>
      </c>
      <c r="LR876" s="72"/>
      <c r="LS876" s="72"/>
      <c r="LT876" s="72"/>
      <c r="LU876" s="72">
        <v>391.74428439046</v>
      </c>
      <c r="LV876" s="72"/>
      <c r="LW876" s="72">
        <v>1360.9043656839301</v>
      </c>
      <c r="LX876" s="72"/>
      <c r="LY876" s="72">
        <v>1707.61605053735</v>
      </c>
      <c r="LZ876" s="72">
        <v>100.86275569498</v>
      </c>
      <c r="MA876" s="72">
        <v>87.973222179459995</v>
      </c>
      <c r="MB876" s="72">
        <v>92.451655723269994</v>
      </c>
      <c r="MC876" s="72">
        <v>95.044935577730001</v>
      </c>
      <c r="MD876" s="72">
        <v>85.717752222179996</v>
      </c>
      <c r="ME876" s="72">
        <v>93.314363528130002</v>
      </c>
      <c r="MF876" s="72">
        <v>77.855138571949993</v>
      </c>
      <c r="MG876" s="72">
        <v>60.733765751530001</v>
      </c>
      <c r="MH876" s="72">
        <v>109.03088001667</v>
      </c>
      <c r="MI876" s="72">
        <v>87.59045755068</v>
      </c>
      <c r="MJ876" s="72">
        <v>103.81369063925</v>
      </c>
      <c r="MK876" s="72">
        <v>74.178530286469993</v>
      </c>
      <c r="ML876" s="72">
        <v>109.25174899564</v>
      </c>
      <c r="MM876" s="72">
        <v>88.548033914659996</v>
      </c>
      <c r="MN876" s="72">
        <v>110.36816624076999</v>
      </c>
      <c r="MO876" s="72">
        <v>77.71703755755</v>
      </c>
      <c r="MP876" s="72">
        <v>84.235613499180005</v>
      </c>
      <c r="MQ876" s="72">
        <v>87.586145069460002</v>
      </c>
      <c r="MR876" s="72">
        <v>89.802803198969997</v>
      </c>
      <c r="MS876" s="72">
        <v>104.37562355081999</v>
      </c>
      <c r="MT876" s="72">
        <v>95.518043559640006</v>
      </c>
      <c r="MU876" s="72">
        <v>87.332542979679999</v>
      </c>
      <c r="MV876" s="72">
        <v>108.53180348277</v>
      </c>
      <c r="MW876" s="72">
        <v>99.611439213349996</v>
      </c>
      <c r="MX876" s="72">
        <v>88.784950338339996</v>
      </c>
      <c r="MY876" s="72">
        <v>96.23490114146</v>
      </c>
      <c r="MZ876" s="72">
        <v>104.54997533366</v>
      </c>
      <c r="NA876" s="72">
        <v>75.929365174119994</v>
      </c>
      <c r="NB876" s="72">
        <v>84.545345029890001</v>
      </c>
      <c r="NC876" s="72">
        <v>82.681378338510001</v>
      </c>
      <c r="ND876" s="72">
        <v>71.314882462880007</v>
      </c>
      <c r="NE876" s="72"/>
      <c r="NF876" s="72"/>
      <c r="NG876" s="72"/>
      <c r="NH876" s="72">
        <v>82.477493823090001</v>
      </c>
      <c r="NI876" s="72">
        <v>76.070699644290002</v>
      </c>
      <c r="NJ876" s="72"/>
      <c r="NK876" s="72"/>
      <c r="NL876" s="72">
        <v>1727.84819744478</v>
      </c>
      <c r="NM876" s="72">
        <v>366.21695301365003</v>
      </c>
      <c r="NN876" s="72">
        <v>241.76245161835999</v>
      </c>
      <c r="NO876" s="72">
        <v>225.36808700058</v>
      </c>
      <c r="NP876" s="72">
        <v>8.1664897232100007</v>
      </c>
      <c r="NQ876" s="72">
        <v>7.7619543766600003</v>
      </c>
      <c r="NR876" s="72">
        <v>3.7644871904500001</v>
      </c>
      <c r="NS876" s="72">
        <v>15773.707765122301</v>
      </c>
      <c r="NT876" s="72">
        <v>0.68507028364</v>
      </c>
      <c r="NU876" s="72">
        <v>917.07477187925997</v>
      </c>
      <c r="NV876" s="72">
        <v>118.90877488159001</v>
      </c>
      <c r="NW876" s="72"/>
      <c r="NX876" s="72">
        <v>1005.36049760234</v>
      </c>
      <c r="NY876" s="72"/>
      <c r="NZ876" s="72"/>
      <c r="OA876" s="72">
        <v>287.50562760506</v>
      </c>
      <c r="OB876" s="72"/>
      <c r="OC876" s="72">
        <v>376.35232851909001</v>
      </c>
      <c r="OD876" s="72"/>
      <c r="OE876" s="72"/>
      <c r="OF876" s="72"/>
      <c r="OG876" s="72"/>
      <c r="OH876" s="72"/>
      <c r="OI876" s="72">
        <v>1.90945636957</v>
      </c>
      <c r="OJ876" s="72"/>
      <c r="OK876" s="72"/>
      <c r="OL876" s="72"/>
      <c r="OM876" s="72"/>
      <c r="ON876" s="72"/>
      <c r="OO876" s="72">
        <v>688.98791403996995</v>
      </c>
      <c r="OP876" s="72">
        <v>14.257694195659999</v>
      </c>
      <c r="OQ876" s="72">
        <v>17.09510620471</v>
      </c>
      <c r="OR876" s="72"/>
      <c r="OS876" s="72">
        <v>204.67745104356999</v>
      </c>
      <c r="OT876" s="72">
        <v>449.12605458810998</v>
      </c>
      <c r="OU876" s="72">
        <v>1211.27250487366</v>
      </c>
      <c r="OV876" s="72">
        <v>483.68571814120003</v>
      </c>
      <c r="OW876" s="72"/>
      <c r="OX876" s="72"/>
      <c r="OY876" s="72"/>
      <c r="OZ876" s="72"/>
      <c r="PA876" s="72"/>
      <c r="PB876" s="72"/>
      <c r="PC876" s="72"/>
      <c r="PD876" s="72"/>
      <c r="PE876" s="72">
        <v>0.38189127391</v>
      </c>
      <c r="PF876" s="72">
        <v>0.63469087347999997</v>
      </c>
      <c r="PG876" s="72">
        <v>0.34549818859999998</v>
      </c>
      <c r="PH876" s="72"/>
      <c r="PI876" s="72">
        <v>2.4871006253100001</v>
      </c>
      <c r="PJ876" s="72"/>
      <c r="PK876" s="72"/>
      <c r="PL876" s="72"/>
      <c r="PM876" s="72"/>
      <c r="PN876" s="72">
        <v>20428.585178003501</v>
      </c>
      <c r="PO876" s="72">
        <v>3583.9357361090701</v>
      </c>
      <c r="PP876" s="72">
        <v>360.74133076753998</v>
      </c>
      <c r="PQ876" s="72">
        <v>327.63253588597001</v>
      </c>
      <c r="PR876" s="72"/>
      <c r="PS876" s="72">
        <v>307.12127725982998</v>
      </c>
      <c r="PT876" s="72"/>
      <c r="PU876" s="72"/>
      <c r="PV876" s="72"/>
      <c r="PW876" s="72">
        <v>2168.7312231266401</v>
      </c>
      <c r="PX876" s="72"/>
      <c r="PY876" s="72"/>
      <c r="PZ876" s="72"/>
      <c r="QA876" s="72"/>
      <c r="QB876" s="72"/>
      <c r="QC876" s="72"/>
      <c r="QD876" s="72"/>
      <c r="QE876" s="72"/>
      <c r="QF876" s="72"/>
      <c r="QG876" s="72"/>
      <c r="QH876" s="72"/>
      <c r="QI876" s="72"/>
      <c r="QJ876" s="72"/>
      <c r="QK876" s="72"/>
      <c r="QL876" s="72"/>
      <c r="QM876" s="72"/>
      <c r="QN876" s="72"/>
      <c r="QO876" s="72"/>
      <c r="QP876" s="72"/>
      <c r="QQ876" s="72"/>
      <c r="QR876" s="72"/>
      <c r="QS876" s="72"/>
      <c r="QT876" s="72"/>
      <c r="QU876" s="72"/>
      <c r="QV876" s="72"/>
      <c r="QW876" s="72"/>
      <c r="QX876" s="72"/>
      <c r="QY876" s="72"/>
      <c r="QZ876" s="72"/>
      <c r="RA876" s="72"/>
      <c r="RB876" s="72"/>
      <c r="RC876" s="72"/>
      <c r="RD876" s="72"/>
      <c r="RE876" s="72"/>
      <c r="RF876" s="72"/>
      <c r="RG876" s="72"/>
      <c r="RH876" s="72"/>
      <c r="RI876" s="72"/>
      <c r="RJ876" s="72"/>
      <c r="RK876" s="72"/>
      <c r="RL876" s="72"/>
      <c r="RM876" s="72"/>
      <c r="RN876" s="72"/>
      <c r="RO876" s="72"/>
      <c r="RP876" s="72"/>
      <c r="RQ876" s="72"/>
      <c r="RR876" s="72"/>
      <c r="RS876" s="72"/>
      <c r="RT876" s="72"/>
      <c r="RU876" s="72"/>
      <c r="RV876" s="72"/>
      <c r="RW876" s="72"/>
      <c r="RX876" s="72"/>
      <c r="RY876" s="72"/>
      <c r="RZ876" s="72"/>
      <c r="SA876" s="72"/>
      <c r="SB876" s="72"/>
      <c r="SC876" s="72"/>
      <c r="SD876" s="72"/>
      <c r="SE876" s="72"/>
      <c r="SF876" s="72"/>
      <c r="SG876" s="72"/>
      <c r="SH876" s="72"/>
      <c r="SI876" s="72"/>
      <c r="SJ876" s="72"/>
      <c r="SK876" s="72"/>
      <c r="SL876" s="72"/>
      <c r="SM876" s="72"/>
      <c r="SN876" s="72"/>
      <c r="SO876" s="72"/>
      <c r="SP876" s="72"/>
      <c r="SQ876" s="72"/>
      <c r="SR876" s="72"/>
      <c r="SS876" s="72"/>
      <c r="ST876" s="72"/>
      <c r="SU876" s="72"/>
      <c r="SV876" s="72"/>
      <c r="SW876" s="72"/>
      <c r="SX876" s="72"/>
      <c r="SY876" s="72"/>
      <c r="SZ876" s="72"/>
      <c r="TA876" s="72"/>
      <c r="TB876" s="72"/>
      <c r="TC876" s="72"/>
      <c r="TD876" s="72"/>
      <c r="TE876" s="72"/>
      <c r="TF876" s="72"/>
      <c r="TG876" s="72"/>
      <c r="TH876" s="72"/>
      <c r="TI876" s="72"/>
      <c r="TJ876" s="72"/>
      <c r="TK876" s="72"/>
      <c r="TL876" s="72"/>
      <c r="TM876" s="72"/>
      <c r="TN876" s="72"/>
      <c r="TO876" s="72"/>
      <c r="TP876" s="72"/>
      <c r="TQ876" s="72"/>
      <c r="TR876" s="72"/>
      <c r="TS876" s="72"/>
      <c r="TT876" s="72"/>
      <c r="TU876" s="72"/>
      <c r="TV876" s="72"/>
      <c r="TW876" s="72"/>
      <c r="TX876" s="72"/>
      <c r="TY876" s="72"/>
      <c r="TZ876" s="72"/>
      <c r="UA876" s="72"/>
      <c r="UB876" s="72"/>
      <c r="UC876" s="72"/>
      <c r="UD876" s="72">
        <v>118.55970012820001</v>
      </c>
      <c r="UE876" s="72"/>
      <c r="UF876" s="72"/>
      <c r="UG876" s="72"/>
      <c r="UH876" s="72"/>
      <c r="UI876" s="72"/>
      <c r="UJ876" s="72"/>
      <c r="UK876" s="72"/>
      <c r="UL876" s="72"/>
      <c r="UM876" s="72"/>
      <c r="UN876" s="72"/>
      <c r="UO876" s="72"/>
      <c r="UP876" s="72"/>
      <c r="UQ876" s="72"/>
      <c r="UR876" s="72"/>
      <c r="US876" s="72"/>
      <c r="UT876" s="72"/>
      <c r="UU876" s="72"/>
      <c r="UV876" s="72"/>
      <c r="UW876" s="72"/>
      <c r="UX876" s="72"/>
      <c r="UY876" s="72"/>
      <c r="UZ876" s="72"/>
      <c r="VA876" s="72"/>
      <c r="VB876" s="72"/>
      <c r="VC876" s="72"/>
      <c r="VD876" s="72"/>
      <c r="VE876" s="72"/>
      <c r="VF876" s="72"/>
      <c r="VG876" s="72"/>
      <c r="VH876" s="72"/>
      <c r="VI876" s="72"/>
      <c r="VJ876" s="72"/>
      <c r="VK876" s="72"/>
      <c r="VL876" s="72"/>
      <c r="VM876" s="72"/>
      <c r="VN876" s="72"/>
      <c r="VO876" s="72"/>
      <c r="VP876" s="72"/>
      <c r="VQ876" s="72"/>
      <c r="VR876" s="72"/>
      <c r="VS876" s="72"/>
      <c r="VT876" s="72"/>
      <c r="VU876" s="72"/>
      <c r="VV876" s="72"/>
      <c r="VW876" s="72"/>
      <c r="VX876" s="72"/>
      <c r="VY876" s="72"/>
      <c r="VZ876" s="72"/>
      <c r="WA876" s="72"/>
      <c r="WB876" s="72"/>
      <c r="WC876" s="72"/>
      <c r="WD876" s="72"/>
      <c r="WE876" s="72"/>
      <c r="WF876" s="72"/>
      <c r="WG876" s="72">
        <v>144.02344190132999</v>
      </c>
      <c r="WH876" s="72"/>
      <c r="WI876" s="72"/>
      <c r="WJ876" s="72"/>
      <c r="WK876" s="72"/>
      <c r="WL876" s="72"/>
      <c r="WM876" s="72"/>
      <c r="WN876" s="72">
        <v>149849.67268031044</v>
      </c>
    </row>
    <row r="877" spans="1:612" x14ac:dyDescent="0.2">
      <c r="A877" s="71" t="s">
        <v>1252</v>
      </c>
      <c r="B877" s="72"/>
      <c r="C877" s="72"/>
      <c r="D877" s="72"/>
      <c r="E877" s="72"/>
      <c r="F877" s="72"/>
      <c r="G877" s="72"/>
      <c r="H877" s="72"/>
      <c r="I877" s="72"/>
      <c r="J877" s="72"/>
      <c r="K877" s="72"/>
      <c r="L877" s="72"/>
      <c r="M877" s="72"/>
      <c r="N877" s="72"/>
      <c r="O877" s="72"/>
      <c r="P877" s="72"/>
      <c r="Q877" s="72"/>
      <c r="R877" s="72"/>
      <c r="S877" s="72"/>
      <c r="T877" s="72"/>
      <c r="U877" s="72"/>
      <c r="V877" s="72"/>
      <c r="W877" s="72"/>
      <c r="X877" s="72"/>
      <c r="Y877" s="72">
        <v>2695.00548703508</v>
      </c>
      <c r="Z877" s="72"/>
      <c r="AA877" s="72">
        <v>1.3243095873799999</v>
      </c>
      <c r="AB877" s="72">
        <v>148.03197688168001</v>
      </c>
      <c r="AC877" s="72">
        <v>5.9493625615700001</v>
      </c>
      <c r="AD877" s="72">
        <v>2.8721620990300001</v>
      </c>
      <c r="AE877" s="72">
        <v>79.492256926020005</v>
      </c>
      <c r="AF877" s="72"/>
      <c r="AG877" s="72"/>
      <c r="AH877" s="72">
        <v>2.7367205759200002</v>
      </c>
      <c r="AI877" s="72">
        <v>1692.4498504439</v>
      </c>
      <c r="AJ877" s="72">
        <v>4.7315132182899999</v>
      </c>
      <c r="AK877" s="72">
        <v>4.1797231883299997</v>
      </c>
      <c r="AL877" s="72">
        <v>2.1745621989799999</v>
      </c>
      <c r="AM877" s="72">
        <v>7820.4252409341698</v>
      </c>
      <c r="AN877" s="72"/>
      <c r="AO877" s="72">
        <v>2.59450496413</v>
      </c>
      <c r="AP877" s="72"/>
      <c r="AQ877" s="72">
        <v>72.59622292009</v>
      </c>
      <c r="AR877" s="72"/>
      <c r="AS877" s="72"/>
      <c r="AT877" s="72"/>
      <c r="AU877" s="72">
        <v>464.45084884268999</v>
      </c>
      <c r="AV877" s="72"/>
      <c r="AW877" s="72">
        <v>1613.48413498643</v>
      </c>
      <c r="AX877" s="72"/>
      <c r="AY877" s="72">
        <v>2024.5444688580801</v>
      </c>
      <c r="AZ877" s="72">
        <v>119.582580693</v>
      </c>
      <c r="BA877" s="72">
        <v>104.30078840908</v>
      </c>
      <c r="BB877" s="72">
        <v>109.61040578906</v>
      </c>
      <c r="BC877" s="72">
        <v>112.68499060800001</v>
      </c>
      <c r="BD877" s="72">
        <v>101.62670999125</v>
      </c>
      <c r="BE877" s="72">
        <v>110.63322957549001</v>
      </c>
      <c r="BF877" s="72">
        <v>92.304818825289999</v>
      </c>
      <c r="BG877" s="72">
        <v>72.005770551569995</v>
      </c>
      <c r="BH877" s="72">
        <v>129.26668439490001</v>
      </c>
      <c r="BI877" s="72">
        <v>103.84698381299999</v>
      </c>
      <c r="BJ877" s="72">
        <v>123.08120031391</v>
      </c>
      <c r="BK877" s="72">
        <v>87.945843067149994</v>
      </c>
      <c r="BL877" s="72">
        <v>129.52854599404</v>
      </c>
      <c r="BM877" s="72">
        <v>104.98228347864</v>
      </c>
      <c r="BN877" s="72">
        <v>130.85216693205001</v>
      </c>
      <c r="BO877" s="72">
        <v>92.141086676750007</v>
      </c>
      <c r="BP877" s="72">
        <v>99.86949076578</v>
      </c>
      <c r="BQ877" s="72">
        <v>103.8418709482</v>
      </c>
      <c r="BR877" s="72">
        <v>106.46993417941999</v>
      </c>
      <c r="BS877" s="72">
        <v>123.74742628879</v>
      </c>
      <c r="BT877" s="72">
        <v>113.24590601264001</v>
      </c>
      <c r="BU877" s="72">
        <v>103.54120107105</v>
      </c>
      <c r="BV877" s="72">
        <v>128.67498075290001</v>
      </c>
      <c r="BW877" s="72">
        <v>118.09902362472999</v>
      </c>
      <c r="BX877" s="72">
        <v>105.26317088010001</v>
      </c>
      <c r="BY877" s="72">
        <v>114.09581021199</v>
      </c>
      <c r="BZ877" s="72">
        <v>123.95413723969</v>
      </c>
      <c r="CA877" s="72">
        <v>90.021627659679993</v>
      </c>
      <c r="CB877" s="72">
        <v>100.23670753979</v>
      </c>
      <c r="CC877" s="72">
        <v>98.026794219999999</v>
      </c>
      <c r="CD877" s="72">
        <v>84.550710794759993</v>
      </c>
      <c r="CE877" s="72"/>
      <c r="CF877" s="72"/>
      <c r="CG877" s="72"/>
      <c r="CH877" s="72">
        <v>97.785069349910003</v>
      </c>
      <c r="CI877" s="72">
        <v>90.189193383700001</v>
      </c>
      <c r="CJ877" s="72"/>
      <c r="CK877" s="72"/>
      <c r="CL877" s="72">
        <v>2048.53164156102</v>
      </c>
      <c r="CM877" s="72">
        <v>434.18572131161</v>
      </c>
      <c r="CN877" s="72">
        <v>286.63283766131002</v>
      </c>
      <c r="CO877" s="72">
        <v>267.19572813254001</v>
      </c>
      <c r="CP877" s="72">
        <v>125.79705127612</v>
      </c>
      <c r="CQ877" s="72">
        <v>9.6821657268399992</v>
      </c>
      <c r="CR877" s="72">
        <v>9.20254983305</v>
      </c>
      <c r="CS877" s="72">
        <v>4.4631647243600003</v>
      </c>
      <c r="CT877" s="72">
        <v>18701.2606254274</v>
      </c>
      <c r="CU877" s="72">
        <v>0.81221727394999998</v>
      </c>
      <c r="CV877" s="72">
        <v>1087.28109949141</v>
      </c>
      <c r="CW877" s="72">
        <v>140.97788692572999</v>
      </c>
      <c r="CX877" s="72"/>
      <c r="CY877" s="72">
        <v>1191.9523911647</v>
      </c>
      <c r="CZ877" s="72"/>
      <c r="DA877" s="72"/>
      <c r="DB877" s="72">
        <v>340.86580994025002</v>
      </c>
      <c r="DC877" s="72"/>
      <c r="DD877" s="72">
        <v>446.20219211772002</v>
      </c>
      <c r="DE877" s="72"/>
      <c r="DF877" s="72"/>
      <c r="DG877" s="72"/>
      <c r="DH877" s="72"/>
      <c r="DI877" s="72"/>
      <c r="DJ877" s="72">
        <v>2.2638457458399999</v>
      </c>
      <c r="DK877" s="72"/>
      <c r="DL877" s="72"/>
      <c r="DM877" s="72"/>
      <c r="DN877" s="72"/>
      <c r="DO877" s="72"/>
      <c r="DP877" s="72">
        <v>816.86200480532</v>
      </c>
      <c r="DQ877" s="72">
        <v>16.903879483570002</v>
      </c>
      <c r="DR877" s="72">
        <v>20.267906652899999</v>
      </c>
      <c r="DS877" s="72"/>
      <c r="DT877" s="72">
        <v>242.66497218730001</v>
      </c>
      <c r="DU877" s="72">
        <v>532.48250351726995</v>
      </c>
      <c r="DV877" s="72">
        <v>1436.0810495135299</v>
      </c>
      <c r="DW877" s="72">
        <v>573.45633699113</v>
      </c>
      <c r="DX877" s="72"/>
      <c r="DY877" s="72"/>
      <c r="DZ877" s="72"/>
      <c r="EA877" s="72"/>
      <c r="EB877" s="72"/>
      <c r="EC877" s="72"/>
      <c r="ED877" s="72"/>
      <c r="EE877" s="72"/>
      <c r="EF877" s="72">
        <v>0.45276914917</v>
      </c>
      <c r="EG877" s="72">
        <v>0.75248759633999995</v>
      </c>
      <c r="EH877" s="72">
        <v>0.40962161636</v>
      </c>
      <c r="EI877" s="72"/>
      <c r="EJ877" s="72">
        <v>2.94869904326</v>
      </c>
      <c r="EK877" s="72"/>
      <c r="EL877" s="72"/>
      <c r="EM877" s="72"/>
      <c r="EN877" s="72"/>
      <c r="EO877" s="72">
        <v>24220.069327474699</v>
      </c>
      <c r="EP877" s="72">
        <v>4249.1034615182798</v>
      </c>
      <c r="EQ877" s="72">
        <v>427.69383999647999</v>
      </c>
      <c r="ER877" s="72">
        <v>388.44015206882</v>
      </c>
      <c r="ES877" s="72">
        <v>144.02344190132999</v>
      </c>
      <c r="ET877" s="72"/>
      <c r="EU877" s="72">
        <v>364.12206534914998</v>
      </c>
      <c r="EV877" s="72"/>
      <c r="EW877" s="72"/>
      <c r="EX877" s="72"/>
      <c r="EY877" s="72">
        <v>2571.2412347255699</v>
      </c>
      <c r="EZ877" s="72"/>
      <c r="FA877" s="72"/>
      <c r="FB877" s="72"/>
      <c r="FC877" s="72"/>
      <c r="FD877" s="72"/>
      <c r="FE877" s="72"/>
      <c r="FF877" s="72"/>
      <c r="FG877" s="72"/>
      <c r="FH877" s="72"/>
      <c r="FI877" s="72"/>
      <c r="FJ877" s="72"/>
      <c r="FK877" s="72"/>
      <c r="FL877" s="72"/>
      <c r="FM877" s="72"/>
      <c r="FN877" s="72"/>
      <c r="FO877" s="72"/>
      <c r="FP877" s="72"/>
      <c r="FQ877" s="72"/>
      <c r="FR877" s="72"/>
      <c r="FS877" s="72"/>
      <c r="FT877" s="72"/>
      <c r="FU877" s="72"/>
      <c r="FV877" s="72"/>
      <c r="FW877" s="72"/>
      <c r="FX877" s="72"/>
      <c r="FY877" s="72"/>
      <c r="FZ877" s="72"/>
      <c r="GA877" s="72"/>
      <c r="GB877" s="72"/>
      <c r="GC877" s="72"/>
      <c r="GD877" s="72"/>
      <c r="GE877" s="72"/>
      <c r="GF877" s="72"/>
      <c r="GG877" s="72"/>
      <c r="GH877" s="72"/>
      <c r="GI877" s="72"/>
      <c r="GJ877" s="72"/>
      <c r="GK877" s="72"/>
      <c r="GL877" s="72"/>
      <c r="GM877" s="72"/>
      <c r="GN877" s="72"/>
      <c r="GO877" s="72"/>
      <c r="GP877" s="72"/>
      <c r="GQ877" s="72"/>
      <c r="GR877" s="72"/>
      <c r="GS877" s="72"/>
      <c r="GT877" s="72"/>
      <c r="GU877" s="72"/>
      <c r="GV877" s="72"/>
      <c r="GW877" s="72"/>
      <c r="GX877" s="72"/>
      <c r="GY877" s="72"/>
      <c r="GZ877" s="72"/>
      <c r="HA877" s="72"/>
      <c r="HB877" s="72"/>
      <c r="HC877" s="72"/>
      <c r="HD877" s="72"/>
      <c r="HE877" s="72"/>
      <c r="HF877" s="72"/>
      <c r="HG877" s="72"/>
      <c r="HH877" s="72"/>
      <c r="HI877" s="72"/>
      <c r="HJ877" s="72"/>
      <c r="HK877" s="72"/>
      <c r="HL877" s="72"/>
      <c r="HM877" s="72"/>
      <c r="HN877" s="72"/>
      <c r="HO877" s="72"/>
      <c r="HP877" s="72"/>
      <c r="HQ877" s="72"/>
      <c r="HR877" s="72"/>
      <c r="HS877" s="72"/>
      <c r="HT877" s="72"/>
      <c r="HU877" s="72"/>
      <c r="HV877" s="72"/>
      <c r="HW877" s="72"/>
      <c r="HX877" s="72"/>
      <c r="HY877" s="72"/>
      <c r="HZ877" s="72"/>
      <c r="IA877" s="72"/>
      <c r="IB877" s="72"/>
      <c r="IC877" s="72"/>
      <c r="ID877" s="72"/>
      <c r="IE877" s="72"/>
      <c r="IF877" s="72"/>
      <c r="IG877" s="72"/>
      <c r="IH877" s="72"/>
      <c r="II877" s="72"/>
      <c r="IJ877" s="72"/>
      <c r="IK877" s="72"/>
      <c r="IL877" s="72"/>
      <c r="IM877" s="72"/>
      <c r="IN877" s="72"/>
      <c r="IO877" s="72"/>
      <c r="IP877" s="72"/>
      <c r="IQ877" s="72"/>
      <c r="IR877" s="72"/>
      <c r="IS877" s="72"/>
      <c r="IT877" s="72"/>
      <c r="IU877" s="72"/>
      <c r="IV877" s="72"/>
      <c r="IW877" s="72"/>
      <c r="IX877" s="72"/>
      <c r="IY877" s="72"/>
      <c r="IZ877" s="72"/>
      <c r="JA877" s="72"/>
      <c r="JB877" s="72"/>
      <c r="JC877" s="72"/>
      <c r="JD877" s="72"/>
      <c r="JE877" s="72"/>
      <c r="JF877" s="72"/>
      <c r="JG877" s="72"/>
      <c r="JH877" s="72"/>
      <c r="JI877" s="72"/>
      <c r="JJ877" s="72"/>
      <c r="JK877" s="72"/>
      <c r="JL877" s="72"/>
      <c r="JM877" s="72"/>
      <c r="JN877" s="72"/>
      <c r="JO877" s="72"/>
      <c r="JP877" s="72"/>
      <c r="JQ877" s="72"/>
      <c r="JR877" s="72"/>
      <c r="JS877" s="72"/>
      <c r="JT877" s="72"/>
      <c r="JU877" s="72"/>
      <c r="JV877" s="72"/>
      <c r="JW877" s="72"/>
      <c r="JX877" s="72"/>
      <c r="JY877" s="72"/>
      <c r="JZ877" s="72"/>
      <c r="KA877" s="72"/>
      <c r="KB877" s="72"/>
      <c r="KC877" s="72"/>
      <c r="KD877" s="72"/>
      <c r="KE877" s="72"/>
      <c r="KF877" s="72"/>
      <c r="KG877" s="72"/>
      <c r="KH877" s="72"/>
      <c r="KI877" s="72"/>
      <c r="KJ877" s="72"/>
      <c r="KK877" s="72"/>
      <c r="KL877" s="72"/>
      <c r="KM877" s="72"/>
      <c r="KN877" s="72"/>
      <c r="KO877" s="72"/>
      <c r="KP877" s="72"/>
      <c r="KQ877" s="72"/>
      <c r="KR877" s="72"/>
      <c r="KS877" s="72"/>
      <c r="KT877" s="72"/>
      <c r="KU877" s="72"/>
      <c r="KV877" s="72"/>
      <c r="KW877" s="72"/>
      <c r="KX877" s="72"/>
      <c r="KY877" s="72">
        <v>2273.1210387011502</v>
      </c>
      <c r="KZ877" s="72"/>
      <c r="LA877" s="72">
        <v>1.1169980912099999</v>
      </c>
      <c r="LB877" s="72">
        <v>124.85859589862</v>
      </c>
      <c r="LC877" s="72">
        <v>5.01803104692</v>
      </c>
      <c r="LD877" s="72">
        <v>2.4225450097499999</v>
      </c>
      <c r="LE877" s="72">
        <v>67.048294521710005</v>
      </c>
      <c r="LF877" s="72"/>
      <c r="LG877" s="72"/>
      <c r="LH877" s="72">
        <v>2.30830591927</v>
      </c>
      <c r="LI877" s="72">
        <v>1427.5085451581299</v>
      </c>
      <c r="LJ877" s="72">
        <v>3.99082758575</v>
      </c>
      <c r="LK877" s="72">
        <v>3.5254164642900001</v>
      </c>
      <c r="LL877" s="72">
        <v>1.8341495437599999</v>
      </c>
      <c r="LM877" s="72">
        <v>6596.1918193769998</v>
      </c>
      <c r="LN877" s="72"/>
      <c r="LO877" s="72">
        <v>2.1883531767800002</v>
      </c>
      <c r="LP877" s="72"/>
      <c r="LQ877" s="72">
        <v>61.23178689014</v>
      </c>
      <c r="LR877" s="72"/>
      <c r="LS877" s="72"/>
      <c r="LT877" s="72"/>
      <c r="LU877" s="72">
        <v>391.74428439046</v>
      </c>
      <c r="LV877" s="72"/>
      <c r="LW877" s="72">
        <v>1360.9043656839301</v>
      </c>
      <c r="LX877" s="72"/>
      <c r="LY877" s="72">
        <v>1707.61605053735</v>
      </c>
      <c r="LZ877" s="72">
        <v>100.86275569498</v>
      </c>
      <c r="MA877" s="72">
        <v>87.973222179459995</v>
      </c>
      <c r="MB877" s="72">
        <v>92.451655723269994</v>
      </c>
      <c r="MC877" s="72">
        <v>95.044935577730001</v>
      </c>
      <c r="MD877" s="72">
        <v>85.717752222179996</v>
      </c>
      <c r="ME877" s="72">
        <v>93.314363528130002</v>
      </c>
      <c r="MF877" s="72">
        <v>77.855138571949993</v>
      </c>
      <c r="MG877" s="72">
        <v>60.733765751530001</v>
      </c>
      <c r="MH877" s="72">
        <v>109.03088001667</v>
      </c>
      <c r="MI877" s="72">
        <v>87.59045755068</v>
      </c>
      <c r="MJ877" s="72">
        <v>103.81369063925</v>
      </c>
      <c r="MK877" s="72">
        <v>74.178530286469993</v>
      </c>
      <c r="ML877" s="72">
        <v>109.25174899564</v>
      </c>
      <c r="MM877" s="72">
        <v>88.548033914659996</v>
      </c>
      <c r="MN877" s="72">
        <v>110.36816624076999</v>
      </c>
      <c r="MO877" s="72">
        <v>77.71703755755</v>
      </c>
      <c r="MP877" s="72">
        <v>84.235613499180005</v>
      </c>
      <c r="MQ877" s="72">
        <v>87.586145069460002</v>
      </c>
      <c r="MR877" s="72">
        <v>89.802803198969997</v>
      </c>
      <c r="MS877" s="72">
        <v>104.37562355081999</v>
      </c>
      <c r="MT877" s="72">
        <v>95.518043559640006</v>
      </c>
      <c r="MU877" s="72">
        <v>87.332542979679999</v>
      </c>
      <c r="MV877" s="72">
        <v>108.53180348277</v>
      </c>
      <c r="MW877" s="72">
        <v>99.611439213349996</v>
      </c>
      <c r="MX877" s="72">
        <v>88.784950338339996</v>
      </c>
      <c r="MY877" s="72">
        <v>96.23490114146</v>
      </c>
      <c r="MZ877" s="72">
        <v>104.54997533366</v>
      </c>
      <c r="NA877" s="72">
        <v>75.929365174119994</v>
      </c>
      <c r="NB877" s="72">
        <v>84.545345029890001</v>
      </c>
      <c r="NC877" s="72">
        <v>82.681378338510001</v>
      </c>
      <c r="ND877" s="72">
        <v>71.314882462880007</v>
      </c>
      <c r="NE877" s="72"/>
      <c r="NF877" s="72"/>
      <c r="NG877" s="72"/>
      <c r="NH877" s="72">
        <v>82.477493823090001</v>
      </c>
      <c r="NI877" s="72">
        <v>76.070699644290002</v>
      </c>
      <c r="NJ877" s="72"/>
      <c r="NK877" s="72"/>
      <c r="NL877" s="72">
        <v>1727.84819744478</v>
      </c>
      <c r="NM877" s="72">
        <v>366.21695301365003</v>
      </c>
      <c r="NN877" s="72">
        <v>241.76245161835999</v>
      </c>
      <c r="NO877" s="72">
        <v>225.36808700058</v>
      </c>
      <c r="NP877" s="72">
        <v>8.1664897232100007</v>
      </c>
      <c r="NQ877" s="72">
        <v>7.7619543766600003</v>
      </c>
      <c r="NR877" s="72">
        <v>3.7644871904500001</v>
      </c>
      <c r="NS877" s="72">
        <v>15773.707765122301</v>
      </c>
      <c r="NT877" s="72">
        <v>0.68507028364</v>
      </c>
      <c r="NU877" s="72">
        <v>917.07477187925997</v>
      </c>
      <c r="NV877" s="72">
        <v>118.90877488159001</v>
      </c>
      <c r="NW877" s="72"/>
      <c r="NX877" s="72">
        <v>1005.36049760234</v>
      </c>
      <c r="NY877" s="72"/>
      <c r="NZ877" s="72"/>
      <c r="OA877" s="72">
        <v>287.50562760506</v>
      </c>
      <c r="OB877" s="72"/>
      <c r="OC877" s="72">
        <v>376.35232851909001</v>
      </c>
      <c r="OD877" s="72"/>
      <c r="OE877" s="72"/>
      <c r="OF877" s="72"/>
      <c r="OG877" s="72"/>
      <c r="OH877" s="72"/>
      <c r="OI877" s="72">
        <v>1.90945636957</v>
      </c>
      <c r="OJ877" s="72"/>
      <c r="OK877" s="72"/>
      <c r="OL877" s="72"/>
      <c r="OM877" s="72"/>
      <c r="ON877" s="72"/>
      <c r="OO877" s="72">
        <v>688.98791403996995</v>
      </c>
      <c r="OP877" s="72">
        <v>14.257694195659999</v>
      </c>
      <c r="OQ877" s="72">
        <v>17.09510620471</v>
      </c>
      <c r="OR877" s="72"/>
      <c r="OS877" s="72">
        <v>204.67745104356999</v>
      </c>
      <c r="OT877" s="72">
        <v>449.12605458810998</v>
      </c>
      <c r="OU877" s="72">
        <v>1211.27250487366</v>
      </c>
      <c r="OV877" s="72">
        <v>483.68571814120003</v>
      </c>
      <c r="OW877" s="72"/>
      <c r="OX877" s="72"/>
      <c r="OY877" s="72"/>
      <c r="OZ877" s="72"/>
      <c r="PA877" s="72"/>
      <c r="PB877" s="72"/>
      <c r="PC877" s="72"/>
      <c r="PD877" s="72"/>
      <c r="PE877" s="72">
        <v>0.38189127391</v>
      </c>
      <c r="PF877" s="72">
        <v>0.63469087347999997</v>
      </c>
      <c r="PG877" s="72">
        <v>0.34549818859999998</v>
      </c>
      <c r="PH877" s="72"/>
      <c r="PI877" s="72">
        <v>2.4871006253100001</v>
      </c>
      <c r="PJ877" s="72"/>
      <c r="PK877" s="72"/>
      <c r="PL877" s="72"/>
      <c r="PM877" s="72"/>
      <c r="PN877" s="72">
        <v>20428.585178003501</v>
      </c>
      <c r="PO877" s="72">
        <v>3583.9357361090701</v>
      </c>
      <c r="PP877" s="72">
        <v>360.74133076753998</v>
      </c>
      <c r="PQ877" s="72">
        <v>327.63253588597001</v>
      </c>
      <c r="PR877" s="72"/>
      <c r="PS877" s="72">
        <v>307.12127725982998</v>
      </c>
      <c r="PT877" s="72"/>
      <c r="PU877" s="72"/>
      <c r="PV877" s="72"/>
      <c r="PW877" s="72">
        <v>2168.7312231266401</v>
      </c>
      <c r="PX877" s="72"/>
      <c r="PY877" s="72"/>
      <c r="PZ877" s="72"/>
      <c r="QA877" s="72"/>
      <c r="QB877" s="72"/>
      <c r="QC877" s="72"/>
      <c r="QD877" s="72"/>
      <c r="QE877" s="72"/>
      <c r="QF877" s="72"/>
      <c r="QG877" s="72"/>
      <c r="QH877" s="72"/>
      <c r="QI877" s="72"/>
      <c r="QJ877" s="72"/>
      <c r="QK877" s="72"/>
      <c r="QL877" s="72"/>
      <c r="QM877" s="72"/>
      <c r="QN877" s="72"/>
      <c r="QO877" s="72"/>
      <c r="QP877" s="72"/>
      <c r="QQ877" s="72"/>
      <c r="QR877" s="72"/>
      <c r="QS877" s="72"/>
      <c r="QT877" s="72"/>
      <c r="QU877" s="72"/>
      <c r="QV877" s="72"/>
      <c r="QW877" s="72"/>
      <c r="QX877" s="72"/>
      <c r="QY877" s="72"/>
      <c r="QZ877" s="72"/>
      <c r="RA877" s="72"/>
      <c r="RB877" s="72"/>
      <c r="RC877" s="72"/>
      <c r="RD877" s="72"/>
      <c r="RE877" s="72"/>
      <c r="RF877" s="72"/>
      <c r="RG877" s="72"/>
      <c r="RH877" s="72"/>
      <c r="RI877" s="72"/>
      <c r="RJ877" s="72"/>
      <c r="RK877" s="72"/>
      <c r="RL877" s="72"/>
      <c r="RM877" s="72"/>
      <c r="RN877" s="72"/>
      <c r="RO877" s="72"/>
      <c r="RP877" s="72"/>
      <c r="RQ877" s="72"/>
      <c r="RR877" s="72"/>
      <c r="RS877" s="72"/>
      <c r="RT877" s="72"/>
      <c r="RU877" s="72"/>
      <c r="RV877" s="72"/>
      <c r="RW877" s="72"/>
      <c r="RX877" s="72"/>
      <c r="RY877" s="72"/>
      <c r="RZ877" s="72"/>
      <c r="SA877" s="72"/>
      <c r="SB877" s="72"/>
      <c r="SC877" s="72"/>
      <c r="SD877" s="72"/>
      <c r="SE877" s="72"/>
      <c r="SF877" s="72"/>
      <c r="SG877" s="72"/>
      <c r="SH877" s="72"/>
      <c r="SI877" s="72"/>
      <c r="SJ877" s="72"/>
      <c r="SK877" s="72"/>
      <c r="SL877" s="72"/>
      <c r="SM877" s="72"/>
      <c r="SN877" s="72"/>
      <c r="SO877" s="72"/>
      <c r="SP877" s="72"/>
      <c r="SQ877" s="72"/>
      <c r="SR877" s="72"/>
      <c r="SS877" s="72"/>
      <c r="ST877" s="72"/>
      <c r="SU877" s="72"/>
      <c r="SV877" s="72"/>
      <c r="SW877" s="72"/>
      <c r="SX877" s="72"/>
      <c r="SY877" s="72"/>
      <c r="SZ877" s="72"/>
      <c r="TA877" s="72"/>
      <c r="TB877" s="72"/>
      <c r="TC877" s="72"/>
      <c r="TD877" s="72"/>
      <c r="TE877" s="72"/>
      <c r="TF877" s="72"/>
      <c r="TG877" s="72"/>
      <c r="TH877" s="72"/>
      <c r="TI877" s="72"/>
      <c r="TJ877" s="72"/>
      <c r="TK877" s="72"/>
      <c r="TL877" s="72"/>
      <c r="TM877" s="72"/>
      <c r="TN877" s="72"/>
      <c r="TO877" s="72"/>
      <c r="TP877" s="72"/>
      <c r="TQ877" s="72"/>
      <c r="TR877" s="72"/>
      <c r="TS877" s="72"/>
      <c r="TT877" s="72"/>
      <c r="TU877" s="72"/>
      <c r="TV877" s="72"/>
      <c r="TW877" s="72"/>
      <c r="TX877" s="72"/>
      <c r="TY877" s="72"/>
      <c r="TZ877" s="72"/>
      <c r="UA877" s="72"/>
      <c r="UB877" s="72"/>
      <c r="UC877" s="72"/>
      <c r="UD877" s="72">
        <v>118.55970012820001</v>
      </c>
      <c r="UE877" s="72"/>
      <c r="UF877" s="72"/>
      <c r="UG877" s="72"/>
      <c r="UH877" s="72"/>
      <c r="UI877" s="72"/>
      <c r="UJ877" s="72"/>
      <c r="UK877" s="72"/>
      <c r="UL877" s="72"/>
      <c r="UM877" s="72"/>
      <c r="UN877" s="72"/>
      <c r="UO877" s="72"/>
      <c r="UP877" s="72"/>
      <c r="UQ877" s="72"/>
      <c r="UR877" s="72"/>
      <c r="US877" s="72"/>
      <c r="UT877" s="72"/>
      <c r="UU877" s="72"/>
      <c r="UV877" s="72"/>
      <c r="UW877" s="72"/>
      <c r="UX877" s="72"/>
      <c r="UY877" s="72"/>
      <c r="UZ877" s="72"/>
      <c r="VA877" s="72"/>
      <c r="VB877" s="72"/>
      <c r="VC877" s="72"/>
      <c r="VD877" s="72"/>
      <c r="VE877" s="72"/>
      <c r="VF877" s="72"/>
      <c r="VG877" s="72"/>
      <c r="VH877" s="72"/>
      <c r="VI877" s="72"/>
      <c r="VJ877" s="72"/>
      <c r="VK877" s="72"/>
      <c r="VL877" s="72"/>
      <c r="VM877" s="72"/>
      <c r="VN877" s="72"/>
      <c r="VO877" s="72"/>
      <c r="VP877" s="72"/>
      <c r="VQ877" s="72"/>
      <c r="VR877" s="72"/>
      <c r="VS877" s="72"/>
      <c r="VT877" s="72"/>
      <c r="VU877" s="72"/>
      <c r="VV877" s="72"/>
      <c r="VW877" s="72"/>
      <c r="VX877" s="72"/>
      <c r="VY877" s="72"/>
      <c r="VZ877" s="72"/>
      <c r="WA877" s="72"/>
      <c r="WB877" s="72"/>
      <c r="WC877" s="72"/>
      <c r="WD877" s="72"/>
      <c r="WE877" s="72"/>
      <c r="WF877" s="72"/>
      <c r="WG877" s="72">
        <v>144.02344190132999</v>
      </c>
      <c r="WH877" s="72"/>
      <c r="WI877" s="72"/>
      <c r="WJ877" s="72"/>
      <c r="WK877" s="72"/>
      <c r="WL877" s="72"/>
      <c r="WM877" s="72"/>
      <c r="WN877" s="72">
        <v>149849.67268031044</v>
      </c>
    </row>
    <row r="878" spans="1:612" x14ac:dyDescent="0.2">
      <c r="A878" s="71" t="s">
        <v>1253</v>
      </c>
      <c r="B878" s="72"/>
      <c r="C878" s="72"/>
      <c r="D878" s="72"/>
      <c r="E878" s="72"/>
      <c r="F878" s="72"/>
      <c r="G878" s="72"/>
      <c r="H878" s="72"/>
      <c r="I878" s="72"/>
      <c r="J878" s="72"/>
      <c r="K878" s="72"/>
      <c r="L878" s="72"/>
      <c r="M878" s="72"/>
      <c r="N878" s="72"/>
      <c r="O878" s="72"/>
      <c r="P878" s="72"/>
      <c r="Q878" s="72"/>
      <c r="R878" s="72"/>
      <c r="S878" s="72"/>
      <c r="T878" s="72"/>
      <c r="U878" s="72"/>
      <c r="V878" s="72"/>
      <c r="W878" s="72"/>
      <c r="X878" s="72"/>
      <c r="Y878" s="72">
        <v>2695.00548703508</v>
      </c>
      <c r="Z878" s="72"/>
      <c r="AA878" s="72">
        <v>1.3243095873799999</v>
      </c>
      <c r="AB878" s="72">
        <v>148.03197688168001</v>
      </c>
      <c r="AC878" s="72">
        <v>5.9493625615700001</v>
      </c>
      <c r="AD878" s="72">
        <v>2.8721620990300001</v>
      </c>
      <c r="AE878" s="72">
        <v>79.492256926020005</v>
      </c>
      <c r="AF878" s="72"/>
      <c r="AG878" s="72"/>
      <c r="AH878" s="72">
        <v>2.7367205759200002</v>
      </c>
      <c r="AI878" s="72">
        <v>1692.4498504439</v>
      </c>
      <c r="AJ878" s="72">
        <v>4.7315132182899999</v>
      </c>
      <c r="AK878" s="72">
        <v>4.1797231883299997</v>
      </c>
      <c r="AL878" s="72">
        <v>2.1745621989799999</v>
      </c>
      <c r="AM878" s="72">
        <v>7820.4252409341698</v>
      </c>
      <c r="AN878" s="72"/>
      <c r="AO878" s="72">
        <v>2.59450496413</v>
      </c>
      <c r="AP878" s="72"/>
      <c r="AQ878" s="72">
        <v>72.59622292009</v>
      </c>
      <c r="AR878" s="72"/>
      <c r="AS878" s="72"/>
      <c r="AT878" s="72"/>
      <c r="AU878" s="72">
        <v>464.45084884268999</v>
      </c>
      <c r="AV878" s="72"/>
      <c r="AW878" s="72">
        <v>1613.48413498643</v>
      </c>
      <c r="AX878" s="72"/>
      <c r="AY878" s="72">
        <v>2024.5444688580801</v>
      </c>
      <c r="AZ878" s="72">
        <v>119.582580693</v>
      </c>
      <c r="BA878" s="72">
        <v>104.30078840908</v>
      </c>
      <c r="BB878" s="72">
        <v>109.61040578906</v>
      </c>
      <c r="BC878" s="72">
        <v>112.68499060800001</v>
      </c>
      <c r="BD878" s="72">
        <v>101.62670999125</v>
      </c>
      <c r="BE878" s="72">
        <v>110.63322957549001</v>
      </c>
      <c r="BF878" s="72">
        <v>92.304818825289999</v>
      </c>
      <c r="BG878" s="72">
        <v>72.005770551569995</v>
      </c>
      <c r="BH878" s="72">
        <v>129.26668439490001</v>
      </c>
      <c r="BI878" s="72">
        <v>103.84698381299999</v>
      </c>
      <c r="BJ878" s="72">
        <v>123.08120031391</v>
      </c>
      <c r="BK878" s="72">
        <v>87.945843067149994</v>
      </c>
      <c r="BL878" s="72">
        <v>129.52854599404</v>
      </c>
      <c r="BM878" s="72">
        <v>104.98228347864</v>
      </c>
      <c r="BN878" s="72">
        <v>130.85216693205001</v>
      </c>
      <c r="BO878" s="72">
        <v>92.141086676750007</v>
      </c>
      <c r="BP878" s="72">
        <v>99.86949076578</v>
      </c>
      <c r="BQ878" s="72">
        <v>103.8418709482</v>
      </c>
      <c r="BR878" s="72">
        <v>106.46993417941999</v>
      </c>
      <c r="BS878" s="72">
        <v>123.74742628879</v>
      </c>
      <c r="BT878" s="72">
        <v>113.24590601264001</v>
      </c>
      <c r="BU878" s="72">
        <v>103.54120107105</v>
      </c>
      <c r="BV878" s="72">
        <v>128.67498075290001</v>
      </c>
      <c r="BW878" s="72">
        <v>118.09902362472999</v>
      </c>
      <c r="BX878" s="72">
        <v>105.26317088010001</v>
      </c>
      <c r="BY878" s="72">
        <v>114.09581021199</v>
      </c>
      <c r="BZ878" s="72">
        <v>123.95413723969</v>
      </c>
      <c r="CA878" s="72">
        <v>90.021627659679993</v>
      </c>
      <c r="CB878" s="72">
        <v>100.23670753979</v>
      </c>
      <c r="CC878" s="72">
        <v>98.026794219999999</v>
      </c>
      <c r="CD878" s="72">
        <v>84.550710794759993</v>
      </c>
      <c r="CE878" s="72"/>
      <c r="CF878" s="72"/>
      <c r="CG878" s="72"/>
      <c r="CH878" s="72">
        <v>97.785069349910003</v>
      </c>
      <c r="CI878" s="72">
        <v>90.189193383700001</v>
      </c>
      <c r="CJ878" s="72"/>
      <c r="CK878" s="72"/>
      <c r="CL878" s="72">
        <v>2048.53164156102</v>
      </c>
      <c r="CM878" s="72">
        <v>434.18572131161</v>
      </c>
      <c r="CN878" s="72">
        <v>286.63283766131002</v>
      </c>
      <c r="CO878" s="72">
        <v>267.19572813254001</v>
      </c>
      <c r="CP878" s="72">
        <v>125.79705127612</v>
      </c>
      <c r="CQ878" s="72">
        <v>9.6821657268399992</v>
      </c>
      <c r="CR878" s="72">
        <v>9.20254983305</v>
      </c>
      <c r="CS878" s="72">
        <v>4.4631647243600003</v>
      </c>
      <c r="CT878" s="72">
        <v>18701.2606254274</v>
      </c>
      <c r="CU878" s="72">
        <v>0.81221727394999998</v>
      </c>
      <c r="CV878" s="72">
        <v>1087.28109949141</v>
      </c>
      <c r="CW878" s="72">
        <v>140.97788692572999</v>
      </c>
      <c r="CX878" s="72"/>
      <c r="CY878" s="72">
        <v>1191.9523911647</v>
      </c>
      <c r="CZ878" s="72"/>
      <c r="DA878" s="72"/>
      <c r="DB878" s="72">
        <v>340.86580994025002</v>
      </c>
      <c r="DC878" s="72"/>
      <c r="DD878" s="72">
        <v>446.20219211772002</v>
      </c>
      <c r="DE878" s="72"/>
      <c r="DF878" s="72"/>
      <c r="DG878" s="72"/>
      <c r="DH878" s="72"/>
      <c r="DI878" s="72"/>
      <c r="DJ878" s="72">
        <v>2.2638457458399999</v>
      </c>
      <c r="DK878" s="72"/>
      <c r="DL878" s="72"/>
      <c r="DM878" s="72"/>
      <c r="DN878" s="72"/>
      <c r="DO878" s="72"/>
      <c r="DP878" s="72">
        <v>816.86200480532</v>
      </c>
      <c r="DQ878" s="72">
        <v>16.903879483570002</v>
      </c>
      <c r="DR878" s="72">
        <v>20.267906652899999</v>
      </c>
      <c r="DS878" s="72"/>
      <c r="DT878" s="72">
        <v>242.66497218730001</v>
      </c>
      <c r="DU878" s="72">
        <v>532.48250351726995</v>
      </c>
      <c r="DV878" s="72">
        <v>1436.0810495135299</v>
      </c>
      <c r="DW878" s="72">
        <v>573.45633699113</v>
      </c>
      <c r="DX878" s="72"/>
      <c r="DY878" s="72"/>
      <c r="DZ878" s="72"/>
      <c r="EA878" s="72"/>
      <c r="EB878" s="72"/>
      <c r="EC878" s="72"/>
      <c r="ED878" s="72"/>
      <c r="EE878" s="72"/>
      <c r="EF878" s="72">
        <v>0.45276914917</v>
      </c>
      <c r="EG878" s="72">
        <v>0.75248759633999995</v>
      </c>
      <c r="EH878" s="72">
        <v>0.40962161636</v>
      </c>
      <c r="EI878" s="72"/>
      <c r="EJ878" s="72">
        <v>2.94869904326</v>
      </c>
      <c r="EK878" s="72"/>
      <c r="EL878" s="72"/>
      <c r="EM878" s="72"/>
      <c r="EN878" s="72"/>
      <c r="EO878" s="72">
        <v>24220.069327474699</v>
      </c>
      <c r="EP878" s="72">
        <v>4249.1034615182798</v>
      </c>
      <c r="EQ878" s="72">
        <v>427.69383999647999</v>
      </c>
      <c r="ER878" s="72">
        <v>388.44015206882</v>
      </c>
      <c r="ES878" s="72">
        <v>144.02344190132999</v>
      </c>
      <c r="ET878" s="72"/>
      <c r="EU878" s="72">
        <v>364.12206534914998</v>
      </c>
      <c r="EV878" s="72"/>
      <c r="EW878" s="72"/>
      <c r="EX878" s="72"/>
      <c r="EY878" s="72">
        <v>2571.2412347255699</v>
      </c>
      <c r="EZ878" s="72"/>
      <c r="FA878" s="72"/>
      <c r="FB878" s="72"/>
      <c r="FC878" s="72"/>
      <c r="FD878" s="72"/>
      <c r="FE878" s="72"/>
      <c r="FF878" s="72"/>
      <c r="FG878" s="72"/>
      <c r="FH878" s="72"/>
      <c r="FI878" s="72"/>
      <c r="FJ878" s="72"/>
      <c r="FK878" s="72"/>
      <c r="FL878" s="72"/>
      <c r="FM878" s="72"/>
      <c r="FN878" s="72"/>
      <c r="FO878" s="72"/>
      <c r="FP878" s="72"/>
      <c r="FQ878" s="72"/>
      <c r="FR878" s="72"/>
      <c r="FS878" s="72"/>
      <c r="FT878" s="72"/>
      <c r="FU878" s="72"/>
      <c r="FV878" s="72"/>
      <c r="FW878" s="72"/>
      <c r="FX878" s="72"/>
      <c r="FY878" s="72"/>
      <c r="FZ878" s="72"/>
      <c r="GA878" s="72"/>
      <c r="GB878" s="72"/>
      <c r="GC878" s="72"/>
      <c r="GD878" s="72"/>
      <c r="GE878" s="72"/>
      <c r="GF878" s="72"/>
      <c r="GG878" s="72"/>
      <c r="GH878" s="72"/>
      <c r="GI878" s="72"/>
      <c r="GJ878" s="72"/>
      <c r="GK878" s="72"/>
      <c r="GL878" s="72"/>
      <c r="GM878" s="72"/>
      <c r="GN878" s="72"/>
      <c r="GO878" s="72"/>
      <c r="GP878" s="72"/>
      <c r="GQ878" s="72"/>
      <c r="GR878" s="72"/>
      <c r="GS878" s="72"/>
      <c r="GT878" s="72"/>
      <c r="GU878" s="72"/>
      <c r="GV878" s="72"/>
      <c r="GW878" s="72"/>
      <c r="GX878" s="72"/>
      <c r="GY878" s="72"/>
      <c r="GZ878" s="72"/>
      <c r="HA878" s="72"/>
      <c r="HB878" s="72"/>
      <c r="HC878" s="72"/>
      <c r="HD878" s="72"/>
      <c r="HE878" s="72"/>
      <c r="HF878" s="72"/>
      <c r="HG878" s="72"/>
      <c r="HH878" s="72"/>
      <c r="HI878" s="72"/>
      <c r="HJ878" s="72"/>
      <c r="HK878" s="72"/>
      <c r="HL878" s="72"/>
      <c r="HM878" s="72"/>
      <c r="HN878" s="72"/>
      <c r="HO878" s="72"/>
      <c r="HP878" s="72"/>
      <c r="HQ878" s="72"/>
      <c r="HR878" s="72"/>
      <c r="HS878" s="72"/>
      <c r="HT878" s="72"/>
      <c r="HU878" s="72"/>
      <c r="HV878" s="72"/>
      <c r="HW878" s="72"/>
      <c r="HX878" s="72"/>
      <c r="HY878" s="72"/>
      <c r="HZ878" s="72"/>
      <c r="IA878" s="72"/>
      <c r="IB878" s="72"/>
      <c r="IC878" s="72"/>
      <c r="ID878" s="72"/>
      <c r="IE878" s="72"/>
      <c r="IF878" s="72"/>
      <c r="IG878" s="72"/>
      <c r="IH878" s="72"/>
      <c r="II878" s="72"/>
      <c r="IJ878" s="72"/>
      <c r="IK878" s="72"/>
      <c r="IL878" s="72"/>
      <c r="IM878" s="72"/>
      <c r="IN878" s="72"/>
      <c r="IO878" s="72"/>
      <c r="IP878" s="72"/>
      <c r="IQ878" s="72"/>
      <c r="IR878" s="72"/>
      <c r="IS878" s="72"/>
      <c r="IT878" s="72"/>
      <c r="IU878" s="72"/>
      <c r="IV878" s="72"/>
      <c r="IW878" s="72"/>
      <c r="IX878" s="72"/>
      <c r="IY878" s="72"/>
      <c r="IZ878" s="72"/>
      <c r="JA878" s="72"/>
      <c r="JB878" s="72"/>
      <c r="JC878" s="72"/>
      <c r="JD878" s="72"/>
      <c r="JE878" s="72"/>
      <c r="JF878" s="72"/>
      <c r="JG878" s="72"/>
      <c r="JH878" s="72"/>
      <c r="JI878" s="72"/>
      <c r="JJ878" s="72"/>
      <c r="JK878" s="72"/>
      <c r="JL878" s="72"/>
      <c r="JM878" s="72"/>
      <c r="JN878" s="72"/>
      <c r="JO878" s="72"/>
      <c r="JP878" s="72"/>
      <c r="JQ878" s="72"/>
      <c r="JR878" s="72"/>
      <c r="JS878" s="72"/>
      <c r="JT878" s="72"/>
      <c r="JU878" s="72"/>
      <c r="JV878" s="72"/>
      <c r="JW878" s="72"/>
      <c r="JX878" s="72"/>
      <c r="JY878" s="72"/>
      <c r="JZ878" s="72"/>
      <c r="KA878" s="72"/>
      <c r="KB878" s="72"/>
      <c r="KC878" s="72"/>
      <c r="KD878" s="72"/>
      <c r="KE878" s="72"/>
      <c r="KF878" s="72"/>
      <c r="KG878" s="72"/>
      <c r="KH878" s="72"/>
      <c r="KI878" s="72"/>
      <c r="KJ878" s="72"/>
      <c r="KK878" s="72"/>
      <c r="KL878" s="72"/>
      <c r="KM878" s="72"/>
      <c r="KN878" s="72"/>
      <c r="KO878" s="72"/>
      <c r="KP878" s="72"/>
      <c r="KQ878" s="72"/>
      <c r="KR878" s="72"/>
      <c r="KS878" s="72"/>
      <c r="KT878" s="72"/>
      <c r="KU878" s="72"/>
      <c r="KV878" s="72"/>
      <c r="KW878" s="72"/>
      <c r="KX878" s="72"/>
      <c r="KY878" s="72">
        <v>2273.1210387011502</v>
      </c>
      <c r="KZ878" s="72"/>
      <c r="LA878" s="72">
        <v>1.1169980912099999</v>
      </c>
      <c r="LB878" s="72">
        <v>124.85859589862</v>
      </c>
      <c r="LC878" s="72">
        <v>5.01803104692</v>
      </c>
      <c r="LD878" s="72">
        <v>2.4225450097499999</v>
      </c>
      <c r="LE878" s="72">
        <v>67.048294521710005</v>
      </c>
      <c r="LF878" s="72"/>
      <c r="LG878" s="72"/>
      <c r="LH878" s="72">
        <v>2.30830591927</v>
      </c>
      <c r="LI878" s="72">
        <v>1427.5085451581299</v>
      </c>
      <c r="LJ878" s="72">
        <v>3.99082758575</v>
      </c>
      <c r="LK878" s="72">
        <v>3.5254164642900001</v>
      </c>
      <c r="LL878" s="72">
        <v>1.8341495437599999</v>
      </c>
      <c r="LM878" s="72">
        <v>6596.1918193769998</v>
      </c>
      <c r="LN878" s="72"/>
      <c r="LO878" s="72">
        <v>2.1883531767800002</v>
      </c>
      <c r="LP878" s="72"/>
      <c r="LQ878" s="72">
        <v>61.23178689014</v>
      </c>
      <c r="LR878" s="72"/>
      <c r="LS878" s="72"/>
      <c r="LT878" s="72"/>
      <c r="LU878" s="72">
        <v>391.74428439046</v>
      </c>
      <c r="LV878" s="72"/>
      <c r="LW878" s="72">
        <v>1360.9043656839301</v>
      </c>
      <c r="LX878" s="72"/>
      <c r="LY878" s="72">
        <v>1707.61605053735</v>
      </c>
      <c r="LZ878" s="72">
        <v>100.86275569498</v>
      </c>
      <c r="MA878" s="72">
        <v>87.973222179459995</v>
      </c>
      <c r="MB878" s="72">
        <v>92.451655723269994</v>
      </c>
      <c r="MC878" s="72">
        <v>95.044935577730001</v>
      </c>
      <c r="MD878" s="72">
        <v>85.717752222179996</v>
      </c>
      <c r="ME878" s="72">
        <v>93.314363528130002</v>
      </c>
      <c r="MF878" s="72">
        <v>77.855138571949993</v>
      </c>
      <c r="MG878" s="72">
        <v>60.733765751530001</v>
      </c>
      <c r="MH878" s="72">
        <v>109.03088001667</v>
      </c>
      <c r="MI878" s="72">
        <v>87.59045755068</v>
      </c>
      <c r="MJ878" s="72">
        <v>103.81369063925</v>
      </c>
      <c r="MK878" s="72">
        <v>74.178530286469993</v>
      </c>
      <c r="ML878" s="72">
        <v>109.25174899564</v>
      </c>
      <c r="MM878" s="72">
        <v>88.548033914659996</v>
      </c>
      <c r="MN878" s="72">
        <v>110.36816624076999</v>
      </c>
      <c r="MO878" s="72">
        <v>77.71703755755</v>
      </c>
      <c r="MP878" s="72">
        <v>84.235613499180005</v>
      </c>
      <c r="MQ878" s="72">
        <v>87.586145069460002</v>
      </c>
      <c r="MR878" s="72">
        <v>89.802803198969997</v>
      </c>
      <c r="MS878" s="72">
        <v>104.37562355081999</v>
      </c>
      <c r="MT878" s="72">
        <v>95.518043559640006</v>
      </c>
      <c r="MU878" s="72">
        <v>87.332542979679999</v>
      </c>
      <c r="MV878" s="72">
        <v>108.53180348277</v>
      </c>
      <c r="MW878" s="72">
        <v>99.611439213349996</v>
      </c>
      <c r="MX878" s="72">
        <v>88.784950338339996</v>
      </c>
      <c r="MY878" s="72">
        <v>96.23490114146</v>
      </c>
      <c r="MZ878" s="72">
        <v>104.54997533366</v>
      </c>
      <c r="NA878" s="72">
        <v>75.929365174119994</v>
      </c>
      <c r="NB878" s="72">
        <v>84.545345029890001</v>
      </c>
      <c r="NC878" s="72">
        <v>82.681378338510001</v>
      </c>
      <c r="ND878" s="72">
        <v>71.314882462880007</v>
      </c>
      <c r="NE878" s="72"/>
      <c r="NF878" s="72"/>
      <c r="NG878" s="72"/>
      <c r="NH878" s="72">
        <v>82.477493823090001</v>
      </c>
      <c r="NI878" s="72">
        <v>76.070699644290002</v>
      </c>
      <c r="NJ878" s="72"/>
      <c r="NK878" s="72"/>
      <c r="NL878" s="72">
        <v>1727.84819744478</v>
      </c>
      <c r="NM878" s="72">
        <v>366.21695301365003</v>
      </c>
      <c r="NN878" s="72">
        <v>241.76245161835999</v>
      </c>
      <c r="NO878" s="72">
        <v>225.36808700058</v>
      </c>
      <c r="NP878" s="72">
        <v>8.1664897232100007</v>
      </c>
      <c r="NQ878" s="72">
        <v>7.7619543766600003</v>
      </c>
      <c r="NR878" s="72">
        <v>3.7644871904500001</v>
      </c>
      <c r="NS878" s="72">
        <v>15773.707765122301</v>
      </c>
      <c r="NT878" s="72">
        <v>0.68507028364</v>
      </c>
      <c r="NU878" s="72">
        <v>917.07477187925997</v>
      </c>
      <c r="NV878" s="72">
        <v>118.90877488159001</v>
      </c>
      <c r="NW878" s="72"/>
      <c r="NX878" s="72">
        <v>1005.36049760234</v>
      </c>
      <c r="NY878" s="72"/>
      <c r="NZ878" s="72"/>
      <c r="OA878" s="72">
        <v>287.50562760506</v>
      </c>
      <c r="OB878" s="72"/>
      <c r="OC878" s="72">
        <v>376.35232851909001</v>
      </c>
      <c r="OD878" s="72"/>
      <c r="OE878" s="72"/>
      <c r="OF878" s="72"/>
      <c r="OG878" s="72"/>
      <c r="OH878" s="72"/>
      <c r="OI878" s="72">
        <v>1.90945636957</v>
      </c>
      <c r="OJ878" s="72"/>
      <c r="OK878" s="72"/>
      <c r="OL878" s="72"/>
      <c r="OM878" s="72"/>
      <c r="ON878" s="72"/>
      <c r="OO878" s="72">
        <v>688.98791403996995</v>
      </c>
      <c r="OP878" s="72">
        <v>14.257694195659999</v>
      </c>
      <c r="OQ878" s="72">
        <v>17.09510620471</v>
      </c>
      <c r="OR878" s="72"/>
      <c r="OS878" s="72">
        <v>204.67745104356999</v>
      </c>
      <c r="OT878" s="72">
        <v>449.12605458810998</v>
      </c>
      <c r="OU878" s="72">
        <v>1211.27250487366</v>
      </c>
      <c r="OV878" s="72">
        <v>483.68571814120003</v>
      </c>
      <c r="OW878" s="72"/>
      <c r="OX878" s="72"/>
      <c r="OY878" s="72"/>
      <c r="OZ878" s="72"/>
      <c r="PA878" s="72"/>
      <c r="PB878" s="72"/>
      <c r="PC878" s="72"/>
      <c r="PD878" s="72"/>
      <c r="PE878" s="72">
        <v>0.38189127391</v>
      </c>
      <c r="PF878" s="72">
        <v>0.63469087347999997</v>
      </c>
      <c r="PG878" s="72">
        <v>0.34549818859999998</v>
      </c>
      <c r="PH878" s="72"/>
      <c r="PI878" s="72">
        <v>2.4871006253100001</v>
      </c>
      <c r="PJ878" s="72"/>
      <c r="PK878" s="72"/>
      <c r="PL878" s="72"/>
      <c r="PM878" s="72"/>
      <c r="PN878" s="72">
        <v>20428.585178003501</v>
      </c>
      <c r="PO878" s="72">
        <v>3583.9357361090701</v>
      </c>
      <c r="PP878" s="72">
        <v>360.74133076753998</v>
      </c>
      <c r="PQ878" s="72">
        <v>327.63253588597001</v>
      </c>
      <c r="PR878" s="72"/>
      <c r="PS878" s="72">
        <v>307.12127725982998</v>
      </c>
      <c r="PT878" s="72"/>
      <c r="PU878" s="72"/>
      <c r="PV878" s="72"/>
      <c r="PW878" s="72">
        <v>2168.7312231266401</v>
      </c>
      <c r="PX878" s="72"/>
      <c r="PY878" s="72"/>
      <c r="PZ878" s="72"/>
      <c r="QA878" s="72"/>
      <c r="QB878" s="72"/>
      <c r="QC878" s="72"/>
      <c r="QD878" s="72"/>
      <c r="QE878" s="72"/>
      <c r="QF878" s="72"/>
      <c r="QG878" s="72"/>
      <c r="QH878" s="72"/>
      <c r="QI878" s="72"/>
      <c r="QJ878" s="72"/>
      <c r="QK878" s="72"/>
      <c r="QL878" s="72"/>
      <c r="QM878" s="72"/>
      <c r="QN878" s="72"/>
      <c r="QO878" s="72"/>
      <c r="QP878" s="72"/>
      <c r="QQ878" s="72"/>
      <c r="QR878" s="72"/>
      <c r="QS878" s="72"/>
      <c r="QT878" s="72"/>
      <c r="QU878" s="72"/>
      <c r="QV878" s="72"/>
      <c r="QW878" s="72"/>
      <c r="QX878" s="72"/>
      <c r="QY878" s="72"/>
      <c r="QZ878" s="72"/>
      <c r="RA878" s="72"/>
      <c r="RB878" s="72"/>
      <c r="RC878" s="72"/>
      <c r="RD878" s="72"/>
      <c r="RE878" s="72"/>
      <c r="RF878" s="72"/>
      <c r="RG878" s="72"/>
      <c r="RH878" s="72"/>
      <c r="RI878" s="72"/>
      <c r="RJ878" s="72"/>
      <c r="RK878" s="72"/>
      <c r="RL878" s="72"/>
      <c r="RM878" s="72"/>
      <c r="RN878" s="72"/>
      <c r="RO878" s="72"/>
      <c r="RP878" s="72"/>
      <c r="RQ878" s="72"/>
      <c r="RR878" s="72"/>
      <c r="RS878" s="72"/>
      <c r="RT878" s="72"/>
      <c r="RU878" s="72"/>
      <c r="RV878" s="72"/>
      <c r="RW878" s="72"/>
      <c r="RX878" s="72"/>
      <c r="RY878" s="72"/>
      <c r="RZ878" s="72"/>
      <c r="SA878" s="72"/>
      <c r="SB878" s="72"/>
      <c r="SC878" s="72"/>
      <c r="SD878" s="72"/>
      <c r="SE878" s="72"/>
      <c r="SF878" s="72"/>
      <c r="SG878" s="72"/>
      <c r="SH878" s="72"/>
      <c r="SI878" s="72"/>
      <c r="SJ878" s="72"/>
      <c r="SK878" s="72"/>
      <c r="SL878" s="72"/>
      <c r="SM878" s="72"/>
      <c r="SN878" s="72"/>
      <c r="SO878" s="72"/>
      <c r="SP878" s="72"/>
      <c r="SQ878" s="72"/>
      <c r="SR878" s="72"/>
      <c r="SS878" s="72"/>
      <c r="ST878" s="72"/>
      <c r="SU878" s="72"/>
      <c r="SV878" s="72"/>
      <c r="SW878" s="72"/>
      <c r="SX878" s="72"/>
      <c r="SY878" s="72"/>
      <c r="SZ878" s="72"/>
      <c r="TA878" s="72"/>
      <c r="TB878" s="72"/>
      <c r="TC878" s="72"/>
      <c r="TD878" s="72"/>
      <c r="TE878" s="72"/>
      <c r="TF878" s="72"/>
      <c r="TG878" s="72"/>
      <c r="TH878" s="72"/>
      <c r="TI878" s="72"/>
      <c r="TJ878" s="72"/>
      <c r="TK878" s="72"/>
      <c r="TL878" s="72"/>
      <c r="TM878" s="72"/>
      <c r="TN878" s="72"/>
      <c r="TO878" s="72"/>
      <c r="TP878" s="72"/>
      <c r="TQ878" s="72"/>
      <c r="TR878" s="72"/>
      <c r="TS878" s="72"/>
      <c r="TT878" s="72"/>
      <c r="TU878" s="72"/>
      <c r="TV878" s="72"/>
      <c r="TW878" s="72"/>
      <c r="TX878" s="72"/>
      <c r="TY878" s="72"/>
      <c r="TZ878" s="72"/>
      <c r="UA878" s="72"/>
      <c r="UB878" s="72"/>
      <c r="UC878" s="72"/>
      <c r="UD878" s="72">
        <v>118.55970012820001</v>
      </c>
      <c r="UE878" s="72"/>
      <c r="UF878" s="72"/>
      <c r="UG878" s="72"/>
      <c r="UH878" s="72"/>
      <c r="UI878" s="72"/>
      <c r="UJ878" s="72"/>
      <c r="UK878" s="72"/>
      <c r="UL878" s="72"/>
      <c r="UM878" s="72"/>
      <c r="UN878" s="72"/>
      <c r="UO878" s="72"/>
      <c r="UP878" s="72"/>
      <c r="UQ878" s="72"/>
      <c r="UR878" s="72"/>
      <c r="US878" s="72"/>
      <c r="UT878" s="72"/>
      <c r="UU878" s="72"/>
      <c r="UV878" s="72"/>
      <c r="UW878" s="72"/>
      <c r="UX878" s="72"/>
      <c r="UY878" s="72"/>
      <c r="UZ878" s="72"/>
      <c r="VA878" s="72"/>
      <c r="VB878" s="72"/>
      <c r="VC878" s="72"/>
      <c r="VD878" s="72"/>
      <c r="VE878" s="72"/>
      <c r="VF878" s="72"/>
      <c r="VG878" s="72"/>
      <c r="VH878" s="72"/>
      <c r="VI878" s="72"/>
      <c r="VJ878" s="72"/>
      <c r="VK878" s="72"/>
      <c r="VL878" s="72"/>
      <c r="VM878" s="72"/>
      <c r="VN878" s="72"/>
      <c r="VO878" s="72"/>
      <c r="VP878" s="72"/>
      <c r="VQ878" s="72"/>
      <c r="VR878" s="72"/>
      <c r="VS878" s="72"/>
      <c r="VT878" s="72"/>
      <c r="VU878" s="72"/>
      <c r="VV878" s="72"/>
      <c r="VW878" s="72"/>
      <c r="VX878" s="72"/>
      <c r="VY878" s="72"/>
      <c r="VZ878" s="72"/>
      <c r="WA878" s="72"/>
      <c r="WB878" s="72"/>
      <c r="WC878" s="72"/>
      <c r="WD878" s="72"/>
      <c r="WE878" s="72"/>
      <c r="WF878" s="72"/>
      <c r="WG878" s="72">
        <v>144.02344190132999</v>
      </c>
      <c r="WH878" s="72"/>
      <c r="WI878" s="72"/>
      <c r="WJ878" s="72"/>
      <c r="WK878" s="72"/>
      <c r="WL878" s="72"/>
      <c r="WM878" s="72"/>
      <c r="WN878" s="72">
        <v>149849.67268031044</v>
      </c>
    </row>
    <row r="879" spans="1:612" x14ac:dyDescent="0.2">
      <c r="A879" s="71" t="s">
        <v>1254</v>
      </c>
      <c r="B879" s="72"/>
      <c r="C879" s="72"/>
      <c r="D879" s="72"/>
      <c r="E879" s="72"/>
      <c r="F879" s="72"/>
      <c r="G879" s="72"/>
      <c r="H879" s="72"/>
      <c r="I879" s="72"/>
      <c r="J879" s="72"/>
      <c r="K879" s="72"/>
      <c r="L879" s="72"/>
      <c r="M879" s="72"/>
      <c r="N879" s="72"/>
      <c r="O879" s="72"/>
      <c r="P879" s="72"/>
      <c r="Q879" s="72"/>
      <c r="R879" s="72"/>
      <c r="S879" s="72"/>
      <c r="T879" s="72"/>
      <c r="U879" s="72"/>
      <c r="V879" s="72"/>
      <c r="W879" s="72"/>
      <c r="X879" s="72"/>
      <c r="Y879" s="72">
        <v>2729.5587496542898</v>
      </c>
      <c r="Z879" s="72"/>
      <c r="AA879" s="72">
        <v>1.3161562977800001</v>
      </c>
      <c r="AB879" s="72">
        <v>145.30471417787001</v>
      </c>
      <c r="AC879" s="72">
        <v>5.9661940444599999</v>
      </c>
      <c r="AD879" s="72">
        <v>2.84790375636</v>
      </c>
      <c r="AE879" s="72">
        <v>70.307898140190005</v>
      </c>
      <c r="AF879" s="72"/>
      <c r="AG879" s="72"/>
      <c r="AH879" s="72">
        <v>2.7900991550600001</v>
      </c>
      <c r="AI879" s="72">
        <v>1694.9628337879501</v>
      </c>
      <c r="AJ879" s="72">
        <v>4.6530481114500004</v>
      </c>
      <c r="AK879" s="72">
        <v>4.12001358833</v>
      </c>
      <c r="AL879" s="72">
        <v>2.18300861601</v>
      </c>
      <c r="AM879" s="72">
        <v>7879.8310900707402</v>
      </c>
      <c r="AN879" s="72"/>
      <c r="AO879" s="72">
        <v>2.5626128932399999</v>
      </c>
      <c r="AP879" s="72"/>
      <c r="AQ879" s="72">
        <v>71.720288912770002</v>
      </c>
      <c r="AR879" s="72"/>
      <c r="AS879" s="72"/>
      <c r="AT879" s="72"/>
      <c r="AU879" s="72">
        <v>459.58305942006001</v>
      </c>
      <c r="AV879" s="72"/>
      <c r="AW879" s="72">
        <v>1608.97684386631</v>
      </c>
      <c r="AX879" s="72"/>
      <c r="AY879" s="72">
        <v>2016.3296921038</v>
      </c>
      <c r="AZ879" s="72">
        <v>119.41333167291999</v>
      </c>
      <c r="BA879" s="72">
        <v>104.23745779881</v>
      </c>
      <c r="BB879" s="72">
        <v>110.39321470500001</v>
      </c>
      <c r="BC879" s="72">
        <v>113.45386504619</v>
      </c>
      <c r="BD879" s="72">
        <v>101.75450428172</v>
      </c>
      <c r="BE879" s="72">
        <v>110.91090337209999</v>
      </c>
      <c r="BF879" s="72">
        <v>90.072118546460004</v>
      </c>
      <c r="BG879" s="72">
        <v>70.092041242359997</v>
      </c>
      <c r="BH879" s="72">
        <v>128.74429371094999</v>
      </c>
      <c r="BI879" s="72">
        <v>103.46842968283001</v>
      </c>
      <c r="BJ879" s="72">
        <v>118.14255175034</v>
      </c>
      <c r="BK879" s="72">
        <v>84.414787321939997</v>
      </c>
      <c r="BL879" s="72">
        <v>128.99867192426001</v>
      </c>
      <c r="BM879" s="72">
        <v>104.61773260439</v>
      </c>
      <c r="BN879" s="72">
        <v>129.79558002746001</v>
      </c>
      <c r="BO879" s="72">
        <v>91.450738558050006</v>
      </c>
      <c r="BP879" s="72">
        <v>100.30487323897</v>
      </c>
      <c r="BQ879" s="72">
        <v>104.23894564219999</v>
      </c>
      <c r="BR879" s="72">
        <v>98.390843044700006</v>
      </c>
      <c r="BS879" s="72">
        <v>116.24430366798001</v>
      </c>
      <c r="BT879" s="72">
        <v>113.09740235466001</v>
      </c>
      <c r="BU879" s="72">
        <v>103.49977455725001</v>
      </c>
      <c r="BV879" s="72">
        <v>128.6120131056</v>
      </c>
      <c r="BW879" s="72">
        <v>118.04778912848001</v>
      </c>
      <c r="BX879" s="72">
        <v>104.82625433244</v>
      </c>
      <c r="BY879" s="72">
        <v>113.55647081319</v>
      </c>
      <c r="BZ879" s="72">
        <v>123.62237356379001</v>
      </c>
      <c r="CA879" s="72">
        <v>89.797348995579995</v>
      </c>
      <c r="CB879" s="72">
        <v>101.00054162863999</v>
      </c>
      <c r="CC879" s="72">
        <v>98.682061884709995</v>
      </c>
      <c r="CD879" s="72">
        <v>83.005748654529995</v>
      </c>
      <c r="CE879" s="72"/>
      <c r="CF879" s="72"/>
      <c r="CG879" s="72"/>
      <c r="CH879" s="72">
        <v>99.134564950189997</v>
      </c>
      <c r="CI879" s="72">
        <v>91.427126055689996</v>
      </c>
      <c r="CJ879" s="72"/>
      <c r="CK879" s="72"/>
      <c r="CL879" s="72">
        <v>2065.5460538351299</v>
      </c>
      <c r="CM879" s="72">
        <v>439.39441183731998</v>
      </c>
      <c r="CN879" s="72">
        <v>291.02103463373999</v>
      </c>
      <c r="CO879" s="72">
        <v>264.77529238589</v>
      </c>
      <c r="CP879" s="72">
        <v>125.79705127612</v>
      </c>
      <c r="CQ879" s="72">
        <v>8.4778577823500001</v>
      </c>
      <c r="CR879" s="72">
        <v>8.5959234588100006</v>
      </c>
      <c r="CS879" s="72">
        <v>4.3031049762000002</v>
      </c>
      <c r="CT879" s="72">
        <v>18464.522885386999</v>
      </c>
      <c r="CU879" s="72">
        <v>0.80812425795999998</v>
      </c>
      <c r="CV879" s="72">
        <v>1091.5043080032599</v>
      </c>
      <c r="CW879" s="72">
        <v>137.21927338531</v>
      </c>
      <c r="CX879" s="72"/>
      <c r="CY879" s="72">
        <v>1210.99572626593</v>
      </c>
      <c r="CZ879" s="72"/>
      <c r="DA879" s="72"/>
      <c r="DB879" s="72">
        <v>326.6600666361</v>
      </c>
      <c r="DC879" s="72"/>
      <c r="DD879" s="72">
        <v>447.46455333442998</v>
      </c>
      <c r="DE879" s="72"/>
      <c r="DF879" s="72"/>
      <c r="DG879" s="72"/>
      <c r="DH879" s="72"/>
      <c r="DI879" s="72"/>
      <c r="DJ879" s="72">
        <v>2.3083498735700001</v>
      </c>
      <c r="DK879" s="72"/>
      <c r="DL879" s="72"/>
      <c r="DM879" s="72"/>
      <c r="DN879" s="72"/>
      <c r="DO879" s="72"/>
      <c r="DP879" s="72">
        <v>827.76191192036003</v>
      </c>
      <c r="DQ879" s="72">
        <v>17.26162828499</v>
      </c>
      <c r="DR879" s="72">
        <v>20.1782080465</v>
      </c>
      <c r="DS879" s="72"/>
      <c r="DT879" s="72">
        <v>238.36766377904999</v>
      </c>
      <c r="DU879" s="72">
        <v>531.65371303056997</v>
      </c>
      <c r="DV879" s="72">
        <v>1423.9518781805</v>
      </c>
      <c r="DW879" s="72">
        <v>565.52846239583005</v>
      </c>
      <c r="DX879" s="72"/>
      <c r="DY879" s="72"/>
      <c r="DZ879" s="72"/>
      <c r="EA879" s="72"/>
      <c r="EB879" s="72"/>
      <c r="EC879" s="72"/>
      <c r="ED879" s="72"/>
      <c r="EE879" s="72"/>
      <c r="EF879" s="72">
        <v>0.46166997470999999</v>
      </c>
      <c r="EG879" s="72">
        <v>0.75165748214999994</v>
      </c>
      <c r="EH879" s="72">
        <v>0.41305226510999998</v>
      </c>
      <c r="EI879" s="72"/>
      <c r="EJ879" s="72">
        <v>2.9657011402500002</v>
      </c>
      <c r="EK879" s="72"/>
      <c r="EL879" s="72"/>
      <c r="EM879" s="72"/>
      <c r="EN879" s="72"/>
      <c r="EO879" s="72">
        <v>24477.304516805601</v>
      </c>
      <c r="EP879" s="72">
        <v>4266.0016828753996</v>
      </c>
      <c r="EQ879" s="72">
        <v>418.25582103650999</v>
      </c>
      <c r="ER879" s="72">
        <v>367.89232158434999</v>
      </c>
      <c r="ES879" s="72">
        <v>144.02344190132999</v>
      </c>
      <c r="ET879" s="72"/>
      <c r="EU879" s="72">
        <v>359.35250759071999</v>
      </c>
      <c r="EV879" s="72"/>
      <c r="EW879" s="72"/>
      <c r="EX879" s="72"/>
      <c r="EY879" s="72">
        <v>2547.2713972502702</v>
      </c>
      <c r="EZ879" s="72"/>
      <c r="FA879" s="72"/>
      <c r="FB879" s="72"/>
      <c r="FC879" s="72"/>
      <c r="FD879" s="72"/>
      <c r="FE879" s="72"/>
      <c r="FF879" s="72"/>
      <c r="FG879" s="72"/>
      <c r="FH879" s="72"/>
      <c r="FI879" s="72"/>
      <c r="FJ879" s="72"/>
      <c r="FK879" s="72"/>
      <c r="FL879" s="72"/>
      <c r="FM879" s="72"/>
      <c r="FN879" s="72"/>
      <c r="FO879" s="72"/>
      <c r="FP879" s="72"/>
      <c r="FQ879" s="72"/>
      <c r="FR879" s="72"/>
      <c r="FS879" s="72"/>
      <c r="FT879" s="72"/>
      <c r="FU879" s="72"/>
      <c r="FV879" s="72"/>
      <c r="FW879" s="72"/>
      <c r="FX879" s="72"/>
      <c r="FY879" s="72"/>
      <c r="FZ879" s="72"/>
      <c r="GA879" s="72"/>
      <c r="GB879" s="72"/>
      <c r="GC879" s="72"/>
      <c r="GD879" s="72"/>
      <c r="GE879" s="72"/>
      <c r="GF879" s="72"/>
      <c r="GG879" s="72"/>
      <c r="GH879" s="72"/>
      <c r="GI879" s="72"/>
      <c r="GJ879" s="72"/>
      <c r="GK879" s="72"/>
      <c r="GL879" s="72"/>
      <c r="GM879" s="72"/>
      <c r="GN879" s="72"/>
      <c r="GO879" s="72"/>
      <c r="GP879" s="72"/>
      <c r="GQ879" s="72"/>
      <c r="GR879" s="72"/>
      <c r="GS879" s="72"/>
      <c r="GT879" s="72"/>
      <c r="GU879" s="72"/>
      <c r="GV879" s="72"/>
      <c r="GW879" s="72"/>
      <c r="GX879" s="72"/>
      <c r="GY879" s="72"/>
      <c r="GZ879" s="72"/>
      <c r="HA879" s="72"/>
      <c r="HB879" s="72"/>
      <c r="HC879" s="72"/>
      <c r="HD879" s="72"/>
      <c r="HE879" s="72"/>
      <c r="HF879" s="72"/>
      <c r="HG879" s="72"/>
      <c r="HH879" s="72"/>
      <c r="HI879" s="72"/>
      <c r="HJ879" s="72"/>
      <c r="HK879" s="72"/>
      <c r="HL879" s="72"/>
      <c r="HM879" s="72"/>
      <c r="HN879" s="72"/>
      <c r="HO879" s="72"/>
      <c r="HP879" s="72"/>
      <c r="HQ879" s="72"/>
      <c r="HR879" s="72"/>
      <c r="HS879" s="72"/>
      <c r="HT879" s="72"/>
      <c r="HU879" s="72"/>
      <c r="HV879" s="72"/>
      <c r="HW879" s="72"/>
      <c r="HX879" s="72"/>
      <c r="HY879" s="72"/>
      <c r="HZ879" s="72"/>
      <c r="IA879" s="72"/>
      <c r="IB879" s="72"/>
      <c r="IC879" s="72"/>
      <c r="ID879" s="72"/>
      <c r="IE879" s="72"/>
      <c r="IF879" s="72"/>
      <c r="IG879" s="72"/>
      <c r="IH879" s="72"/>
      <c r="II879" s="72"/>
      <c r="IJ879" s="72"/>
      <c r="IK879" s="72"/>
      <c r="IL879" s="72"/>
      <c r="IM879" s="72"/>
      <c r="IN879" s="72"/>
      <c r="IO879" s="72"/>
      <c r="IP879" s="72"/>
      <c r="IQ879" s="72"/>
      <c r="IR879" s="72"/>
      <c r="IS879" s="72"/>
      <c r="IT879" s="72"/>
      <c r="IU879" s="72"/>
      <c r="IV879" s="72"/>
      <c r="IW879" s="72"/>
      <c r="IX879" s="72"/>
      <c r="IY879" s="72"/>
      <c r="IZ879" s="72"/>
      <c r="JA879" s="72"/>
      <c r="JB879" s="72"/>
      <c r="JC879" s="72"/>
      <c r="JD879" s="72"/>
      <c r="JE879" s="72"/>
      <c r="JF879" s="72"/>
      <c r="JG879" s="72"/>
      <c r="JH879" s="72"/>
      <c r="JI879" s="72"/>
      <c r="JJ879" s="72"/>
      <c r="JK879" s="72"/>
      <c r="JL879" s="72"/>
      <c r="JM879" s="72"/>
      <c r="JN879" s="72"/>
      <c r="JO879" s="72"/>
      <c r="JP879" s="72"/>
      <c r="JQ879" s="72"/>
      <c r="JR879" s="72"/>
      <c r="JS879" s="72"/>
      <c r="JT879" s="72"/>
      <c r="JU879" s="72"/>
      <c r="JV879" s="72"/>
      <c r="JW879" s="72"/>
      <c r="JX879" s="72"/>
      <c r="JY879" s="72"/>
      <c r="JZ879" s="72"/>
      <c r="KA879" s="72"/>
      <c r="KB879" s="72"/>
      <c r="KC879" s="72"/>
      <c r="KD879" s="72"/>
      <c r="KE879" s="72"/>
      <c r="KF879" s="72"/>
      <c r="KG879" s="72"/>
      <c r="KH879" s="72"/>
      <c r="KI879" s="72"/>
      <c r="KJ879" s="72"/>
      <c r="KK879" s="72"/>
      <c r="KL879" s="72"/>
      <c r="KM879" s="72"/>
      <c r="KN879" s="72"/>
      <c r="KO879" s="72"/>
      <c r="KP879" s="72"/>
      <c r="KQ879" s="72"/>
      <c r="KR879" s="72"/>
      <c r="KS879" s="72"/>
      <c r="KT879" s="72"/>
      <c r="KU879" s="72"/>
      <c r="KV879" s="72"/>
      <c r="KW879" s="72"/>
      <c r="KX879" s="72"/>
      <c r="KY879" s="72">
        <v>2302.2652273097901</v>
      </c>
      <c r="KZ879" s="72"/>
      <c r="LA879" s="72">
        <v>1.1101211426399999</v>
      </c>
      <c r="LB879" s="72">
        <v>122.55826728707</v>
      </c>
      <c r="LC879" s="72">
        <v>5.0322276777099999</v>
      </c>
      <c r="LD879" s="72">
        <v>2.4020841426600001</v>
      </c>
      <c r="LE879" s="72">
        <v>59.3016835098</v>
      </c>
      <c r="LF879" s="72"/>
      <c r="LG879" s="72"/>
      <c r="LH879" s="72">
        <v>2.3533284514399999</v>
      </c>
      <c r="LI879" s="72">
        <v>1429.6281383599801</v>
      </c>
      <c r="LJ879" s="72">
        <v>3.9246456480699998</v>
      </c>
      <c r="LK879" s="72">
        <v>3.47505398873</v>
      </c>
      <c r="LL879" s="72">
        <v>1.8412737326799999</v>
      </c>
      <c r="LM879" s="72">
        <v>6646.2980941671203</v>
      </c>
      <c r="LN879" s="72"/>
      <c r="LO879" s="72">
        <v>2.1614535887600002</v>
      </c>
      <c r="LP879" s="72"/>
      <c r="LQ879" s="72">
        <v>60.492974286559999</v>
      </c>
      <c r="LR879" s="72"/>
      <c r="LS879" s="72"/>
      <c r="LT879" s="72"/>
      <c r="LU879" s="72">
        <v>387.63851369656999</v>
      </c>
      <c r="LV879" s="72"/>
      <c r="LW879" s="72">
        <v>1357.10265977943</v>
      </c>
      <c r="LX879" s="72"/>
      <c r="LY879" s="72">
        <v>1700.6872402034901</v>
      </c>
      <c r="LZ879" s="72">
        <v>100.72000143708</v>
      </c>
      <c r="MA879" s="72">
        <v>87.919805537719995</v>
      </c>
      <c r="MB879" s="72">
        <v>93.111921323710007</v>
      </c>
      <c r="MC879" s="72">
        <v>95.693448046439997</v>
      </c>
      <c r="MD879" s="72">
        <v>85.825541201350006</v>
      </c>
      <c r="ME879" s="72">
        <v>93.548569414539998</v>
      </c>
      <c r="MF879" s="72">
        <v>75.971952062179994</v>
      </c>
      <c r="MG879" s="72">
        <v>59.119617514689999</v>
      </c>
      <c r="MH879" s="72">
        <v>108.59026597717001</v>
      </c>
      <c r="MI879" s="72">
        <v>87.271163448409993</v>
      </c>
      <c r="MJ879" s="72">
        <v>99.648153312290006</v>
      </c>
      <c r="MK879" s="72">
        <v>71.200236868570002</v>
      </c>
      <c r="ML879" s="72">
        <v>108.80482304253999</v>
      </c>
      <c r="MM879" s="72">
        <v>88.240550955559996</v>
      </c>
      <c r="MN879" s="72">
        <v>109.47698070011</v>
      </c>
      <c r="MO879" s="72">
        <v>77.134758656740004</v>
      </c>
      <c r="MP879" s="72">
        <v>84.602839860849997</v>
      </c>
      <c r="MQ879" s="72">
        <v>87.92106046952</v>
      </c>
      <c r="MR879" s="72">
        <v>82.98843784044</v>
      </c>
      <c r="MS879" s="72">
        <v>98.047062823440001</v>
      </c>
      <c r="MT879" s="72">
        <v>95.392787121059996</v>
      </c>
      <c r="MU879" s="72">
        <v>87.297601499780001</v>
      </c>
      <c r="MV879" s="72">
        <v>108.47869298465</v>
      </c>
      <c r="MW879" s="72">
        <v>99.568225122729999</v>
      </c>
      <c r="MX879" s="72">
        <v>88.416430050930003</v>
      </c>
      <c r="MY879" s="72">
        <v>95.779991591070001</v>
      </c>
      <c r="MZ879" s="72">
        <v>104.27014696403</v>
      </c>
      <c r="NA879" s="72">
        <v>75.740195781940002</v>
      </c>
      <c r="NB879" s="72">
        <v>85.189606181049996</v>
      </c>
      <c r="NC879" s="72">
        <v>83.234068387489998</v>
      </c>
      <c r="ND879" s="72">
        <v>70.011773448119996</v>
      </c>
      <c r="NE879" s="72"/>
      <c r="NF879" s="72"/>
      <c r="NG879" s="72"/>
      <c r="NH879" s="72">
        <v>83.615735231269994</v>
      </c>
      <c r="NI879" s="72">
        <v>77.114842528140002</v>
      </c>
      <c r="NJ879" s="72"/>
      <c r="NK879" s="72"/>
      <c r="NL879" s="72">
        <v>1742.19912128797</v>
      </c>
      <c r="NM879" s="72">
        <v>370.61025910338998</v>
      </c>
      <c r="NN879" s="72">
        <v>245.46370673934999</v>
      </c>
      <c r="NO879" s="72">
        <v>223.32655371057001</v>
      </c>
      <c r="NP879" s="72">
        <v>7.1507078486099998</v>
      </c>
      <c r="NQ879" s="72">
        <v>7.2502911609299998</v>
      </c>
      <c r="NR879" s="72">
        <v>3.6294836875800001</v>
      </c>
      <c r="NS879" s="72">
        <v>15574.029679074099</v>
      </c>
      <c r="NT879" s="72">
        <v>0.68161800096000003</v>
      </c>
      <c r="NU879" s="72">
        <v>920.63686634076998</v>
      </c>
      <c r="NV879" s="72">
        <v>115.73854626567</v>
      </c>
      <c r="NW879" s="72"/>
      <c r="NX879" s="72">
        <v>1021.4227304526499</v>
      </c>
      <c r="NY879" s="72"/>
      <c r="NZ879" s="72"/>
      <c r="OA879" s="72">
        <v>275.52369505227</v>
      </c>
      <c r="OB879" s="72"/>
      <c r="OC879" s="72">
        <v>377.41707582812001</v>
      </c>
      <c r="OD879" s="72"/>
      <c r="OE879" s="72"/>
      <c r="OF879" s="72"/>
      <c r="OG879" s="72"/>
      <c r="OH879" s="72"/>
      <c r="OI879" s="72">
        <v>1.94699368425</v>
      </c>
      <c r="OJ879" s="72"/>
      <c r="OK879" s="72"/>
      <c r="OL879" s="72"/>
      <c r="OM879" s="72"/>
      <c r="ON879" s="72"/>
      <c r="OO879" s="72">
        <v>698.18151616889998</v>
      </c>
      <c r="OP879" s="72">
        <v>14.55943989933</v>
      </c>
      <c r="OQ879" s="72">
        <v>17.019449294049998</v>
      </c>
      <c r="OR879" s="72"/>
      <c r="OS879" s="72">
        <v>201.05285651137001</v>
      </c>
      <c r="OT879" s="72">
        <v>448.42700551342</v>
      </c>
      <c r="OU879" s="72">
        <v>1201.04207132843</v>
      </c>
      <c r="OV879" s="72">
        <v>476.99889741989</v>
      </c>
      <c r="OW879" s="72"/>
      <c r="OX879" s="72"/>
      <c r="OY879" s="72"/>
      <c r="OZ879" s="72"/>
      <c r="PA879" s="72"/>
      <c r="PB879" s="72"/>
      <c r="PC879" s="72"/>
      <c r="PD879" s="72"/>
      <c r="PE879" s="72">
        <v>0.38939873684999998</v>
      </c>
      <c r="PF879" s="72">
        <v>0.63399070792000001</v>
      </c>
      <c r="PG879" s="72">
        <v>0.34839179305000001</v>
      </c>
      <c r="PH879" s="72"/>
      <c r="PI879" s="72">
        <v>2.5014411617399999</v>
      </c>
      <c r="PJ879" s="72"/>
      <c r="PK879" s="72"/>
      <c r="PL879" s="72"/>
      <c r="PM879" s="72"/>
      <c r="PN879" s="72">
        <v>20645.551979583499</v>
      </c>
      <c r="PO879" s="72">
        <v>3598.1886579187999</v>
      </c>
      <c r="PP879" s="72">
        <v>352.78076832536999</v>
      </c>
      <c r="PQ879" s="72">
        <v>310.30132598727999</v>
      </c>
      <c r="PR879" s="72"/>
      <c r="PS879" s="72">
        <v>303.09836074328001</v>
      </c>
      <c r="PT879" s="72"/>
      <c r="PU879" s="72"/>
      <c r="PV879" s="72"/>
      <c r="PW879" s="72">
        <v>2148.5136977369998</v>
      </c>
      <c r="PX879" s="72"/>
      <c r="PY879" s="72"/>
      <c r="PZ879" s="72"/>
      <c r="QA879" s="72"/>
      <c r="QB879" s="72"/>
      <c r="QC879" s="72"/>
      <c r="QD879" s="72"/>
      <c r="QE879" s="72"/>
      <c r="QF879" s="72"/>
      <c r="QG879" s="72"/>
      <c r="QH879" s="72"/>
      <c r="QI879" s="72"/>
      <c r="QJ879" s="72"/>
      <c r="QK879" s="72"/>
      <c r="QL879" s="72"/>
      <c r="QM879" s="72"/>
      <c r="QN879" s="72"/>
      <c r="QO879" s="72"/>
      <c r="QP879" s="72"/>
      <c r="QQ879" s="72"/>
      <c r="QR879" s="72"/>
      <c r="QS879" s="72"/>
      <c r="QT879" s="72"/>
      <c r="QU879" s="72"/>
      <c r="QV879" s="72"/>
      <c r="QW879" s="72"/>
      <c r="QX879" s="72"/>
      <c r="QY879" s="72"/>
      <c r="QZ879" s="72"/>
      <c r="RA879" s="72"/>
      <c r="RB879" s="72"/>
      <c r="RC879" s="72"/>
      <c r="RD879" s="72"/>
      <c r="RE879" s="72"/>
      <c r="RF879" s="72"/>
      <c r="RG879" s="72"/>
      <c r="RH879" s="72"/>
      <c r="RI879" s="72"/>
      <c r="RJ879" s="72"/>
      <c r="RK879" s="72"/>
      <c r="RL879" s="72"/>
      <c r="RM879" s="72"/>
      <c r="RN879" s="72"/>
      <c r="RO879" s="72"/>
      <c r="RP879" s="72"/>
      <c r="RQ879" s="72"/>
      <c r="RR879" s="72"/>
      <c r="RS879" s="72"/>
      <c r="RT879" s="72"/>
      <c r="RU879" s="72"/>
      <c r="RV879" s="72"/>
      <c r="RW879" s="72"/>
      <c r="RX879" s="72"/>
      <c r="RY879" s="72"/>
      <c r="RZ879" s="72"/>
      <c r="SA879" s="72"/>
      <c r="SB879" s="72"/>
      <c r="SC879" s="72"/>
      <c r="SD879" s="72"/>
      <c r="SE879" s="72"/>
      <c r="SF879" s="72"/>
      <c r="SG879" s="72"/>
      <c r="SH879" s="72"/>
      <c r="SI879" s="72"/>
      <c r="SJ879" s="72"/>
      <c r="SK879" s="72"/>
      <c r="SL879" s="72"/>
      <c r="SM879" s="72"/>
      <c r="SN879" s="72"/>
      <c r="SO879" s="72"/>
      <c r="SP879" s="72"/>
      <c r="SQ879" s="72"/>
      <c r="SR879" s="72"/>
      <c r="SS879" s="72"/>
      <c r="ST879" s="72"/>
      <c r="SU879" s="72"/>
      <c r="SV879" s="72"/>
      <c r="SW879" s="72"/>
      <c r="SX879" s="72"/>
      <c r="SY879" s="72"/>
      <c r="SZ879" s="72"/>
      <c r="TA879" s="72"/>
      <c r="TB879" s="72"/>
      <c r="TC879" s="72"/>
      <c r="TD879" s="72"/>
      <c r="TE879" s="72"/>
      <c r="TF879" s="72"/>
      <c r="TG879" s="72"/>
      <c r="TH879" s="72"/>
      <c r="TI879" s="72"/>
      <c r="TJ879" s="72"/>
      <c r="TK879" s="72"/>
      <c r="TL879" s="72"/>
      <c r="TM879" s="72"/>
      <c r="TN879" s="72"/>
      <c r="TO879" s="72"/>
      <c r="TP879" s="72"/>
      <c r="TQ879" s="72"/>
      <c r="TR879" s="72"/>
      <c r="TS879" s="72"/>
      <c r="TT879" s="72"/>
      <c r="TU879" s="72"/>
      <c r="TV879" s="72"/>
      <c r="TW879" s="72"/>
      <c r="TX879" s="72"/>
      <c r="TY879" s="72"/>
      <c r="TZ879" s="72"/>
      <c r="UA879" s="72"/>
      <c r="UB879" s="72"/>
      <c r="UC879" s="72"/>
      <c r="UD879" s="72">
        <v>118.55970012820001</v>
      </c>
      <c r="UE879" s="72"/>
      <c r="UF879" s="72"/>
      <c r="UG879" s="72"/>
      <c r="UH879" s="72"/>
      <c r="UI879" s="72"/>
      <c r="UJ879" s="72"/>
      <c r="UK879" s="72"/>
      <c r="UL879" s="72"/>
      <c r="UM879" s="72"/>
      <c r="UN879" s="72"/>
      <c r="UO879" s="72"/>
      <c r="UP879" s="72"/>
      <c r="UQ879" s="72"/>
      <c r="UR879" s="72"/>
      <c r="US879" s="72"/>
      <c r="UT879" s="72"/>
      <c r="UU879" s="72"/>
      <c r="UV879" s="72"/>
      <c r="UW879" s="72"/>
      <c r="UX879" s="72"/>
      <c r="UY879" s="72"/>
      <c r="UZ879" s="72"/>
      <c r="VA879" s="72"/>
      <c r="VB879" s="72"/>
      <c r="VC879" s="72"/>
      <c r="VD879" s="72"/>
      <c r="VE879" s="72"/>
      <c r="VF879" s="72"/>
      <c r="VG879" s="72"/>
      <c r="VH879" s="72"/>
      <c r="VI879" s="72"/>
      <c r="VJ879" s="72"/>
      <c r="VK879" s="72"/>
      <c r="VL879" s="72"/>
      <c r="VM879" s="72"/>
      <c r="VN879" s="72"/>
      <c r="VO879" s="72"/>
      <c r="VP879" s="72"/>
      <c r="VQ879" s="72"/>
      <c r="VR879" s="72"/>
      <c r="VS879" s="72"/>
      <c r="VT879" s="72"/>
      <c r="VU879" s="72"/>
      <c r="VV879" s="72"/>
      <c r="VW879" s="72"/>
      <c r="VX879" s="72"/>
      <c r="VY879" s="72"/>
      <c r="VZ879" s="72"/>
      <c r="WA879" s="72"/>
      <c r="WB879" s="72"/>
      <c r="WC879" s="72"/>
      <c r="WD879" s="72"/>
      <c r="WE879" s="72"/>
      <c r="WF879" s="72"/>
      <c r="WG879" s="72">
        <v>144.02344190132999</v>
      </c>
      <c r="WH879" s="72"/>
      <c r="WI879" s="72"/>
      <c r="WJ879" s="72"/>
      <c r="WK879" s="72"/>
      <c r="WL879" s="72"/>
      <c r="WM879" s="72"/>
      <c r="WN879" s="72">
        <v>149906.67411078943</v>
      </c>
    </row>
    <row r="880" spans="1:612" x14ac:dyDescent="0.2">
      <c r="A880" s="71" t="s">
        <v>1255</v>
      </c>
      <c r="B880" s="72"/>
      <c r="C880" s="72"/>
      <c r="D880" s="72"/>
      <c r="E880" s="72"/>
      <c r="F880" s="72"/>
      <c r="G880" s="72"/>
      <c r="H880" s="72"/>
      <c r="I880" s="72"/>
      <c r="J880" s="72"/>
      <c r="K880" s="72"/>
      <c r="L880" s="72"/>
      <c r="M880" s="72"/>
      <c r="N880" s="72"/>
      <c r="O880" s="72"/>
      <c r="P880" s="72"/>
      <c r="Q880" s="72"/>
      <c r="R880" s="72"/>
      <c r="S880" s="72"/>
      <c r="T880" s="72"/>
      <c r="U880" s="72"/>
      <c r="V880" s="72"/>
      <c r="W880" s="72"/>
      <c r="X880" s="72"/>
      <c r="Y880" s="72">
        <v>2729.5587496542898</v>
      </c>
      <c r="Z880" s="72"/>
      <c r="AA880" s="72">
        <v>1.3161562977800001</v>
      </c>
      <c r="AB880" s="72">
        <v>145.30471417787001</v>
      </c>
      <c r="AC880" s="72">
        <v>5.9661940444599999</v>
      </c>
      <c r="AD880" s="72">
        <v>2.84790375636</v>
      </c>
      <c r="AE880" s="72">
        <v>70.307898140190005</v>
      </c>
      <c r="AF880" s="72"/>
      <c r="AG880" s="72"/>
      <c r="AH880" s="72">
        <v>2.7900991550600001</v>
      </c>
      <c r="AI880" s="72">
        <v>1694.9628337879501</v>
      </c>
      <c r="AJ880" s="72">
        <v>4.6530481114500004</v>
      </c>
      <c r="AK880" s="72">
        <v>4.12001358833</v>
      </c>
      <c r="AL880" s="72">
        <v>2.18300861601</v>
      </c>
      <c r="AM880" s="72">
        <v>7879.8310900707402</v>
      </c>
      <c r="AN880" s="72"/>
      <c r="AO880" s="72">
        <v>2.5626128932399999</v>
      </c>
      <c r="AP880" s="72"/>
      <c r="AQ880" s="72">
        <v>71.720288912770002</v>
      </c>
      <c r="AR880" s="72"/>
      <c r="AS880" s="72"/>
      <c r="AT880" s="72"/>
      <c r="AU880" s="72">
        <v>459.58305942006001</v>
      </c>
      <c r="AV880" s="72"/>
      <c r="AW880" s="72">
        <v>1608.97684386631</v>
      </c>
      <c r="AX880" s="72"/>
      <c r="AY880" s="72">
        <v>2016.3296921038</v>
      </c>
      <c r="AZ880" s="72">
        <v>119.41333167291999</v>
      </c>
      <c r="BA880" s="72">
        <v>104.23745779881</v>
      </c>
      <c r="BB880" s="72">
        <v>110.39321470500001</v>
      </c>
      <c r="BC880" s="72">
        <v>113.45386504619</v>
      </c>
      <c r="BD880" s="72">
        <v>101.75450428172</v>
      </c>
      <c r="BE880" s="72">
        <v>110.91090337209999</v>
      </c>
      <c r="BF880" s="72">
        <v>90.072118546460004</v>
      </c>
      <c r="BG880" s="72">
        <v>70.092041242359997</v>
      </c>
      <c r="BH880" s="72">
        <v>128.74429371094999</v>
      </c>
      <c r="BI880" s="72">
        <v>103.46842968283001</v>
      </c>
      <c r="BJ880" s="72">
        <v>118.14255175034</v>
      </c>
      <c r="BK880" s="72">
        <v>84.414787321939997</v>
      </c>
      <c r="BL880" s="72">
        <v>128.99867192426001</v>
      </c>
      <c r="BM880" s="72">
        <v>104.61773260439</v>
      </c>
      <c r="BN880" s="72">
        <v>129.79558002746001</v>
      </c>
      <c r="BO880" s="72">
        <v>91.450738558050006</v>
      </c>
      <c r="BP880" s="72">
        <v>100.30487323897</v>
      </c>
      <c r="BQ880" s="72">
        <v>104.23894564219999</v>
      </c>
      <c r="BR880" s="72">
        <v>98.390843044700006</v>
      </c>
      <c r="BS880" s="72">
        <v>116.24430366798001</v>
      </c>
      <c r="BT880" s="72">
        <v>113.09740235466001</v>
      </c>
      <c r="BU880" s="72">
        <v>103.49977455725001</v>
      </c>
      <c r="BV880" s="72">
        <v>128.6120131056</v>
      </c>
      <c r="BW880" s="72">
        <v>118.04778912848001</v>
      </c>
      <c r="BX880" s="72">
        <v>104.82625433244</v>
      </c>
      <c r="BY880" s="72">
        <v>113.55647081319</v>
      </c>
      <c r="BZ880" s="72">
        <v>123.62237356379001</v>
      </c>
      <c r="CA880" s="72">
        <v>89.797348995579995</v>
      </c>
      <c r="CB880" s="72">
        <v>101.00054162863999</v>
      </c>
      <c r="CC880" s="72">
        <v>98.682061884709995</v>
      </c>
      <c r="CD880" s="72">
        <v>83.005748654529995</v>
      </c>
      <c r="CE880" s="72"/>
      <c r="CF880" s="72"/>
      <c r="CG880" s="72"/>
      <c r="CH880" s="72">
        <v>99.134564950189997</v>
      </c>
      <c r="CI880" s="72">
        <v>91.427126055689996</v>
      </c>
      <c r="CJ880" s="72"/>
      <c r="CK880" s="72"/>
      <c r="CL880" s="72">
        <v>2065.5460538351299</v>
      </c>
      <c r="CM880" s="72">
        <v>439.39441183731998</v>
      </c>
      <c r="CN880" s="72">
        <v>291.02103463373999</v>
      </c>
      <c r="CO880" s="72">
        <v>264.77529238589</v>
      </c>
      <c r="CP880" s="72">
        <v>125.79705127612</v>
      </c>
      <c r="CQ880" s="72">
        <v>8.4778577823500001</v>
      </c>
      <c r="CR880" s="72">
        <v>8.5959234588100006</v>
      </c>
      <c r="CS880" s="72">
        <v>4.3031049762000002</v>
      </c>
      <c r="CT880" s="72">
        <v>18464.522885386999</v>
      </c>
      <c r="CU880" s="72">
        <v>0.80812425795999998</v>
      </c>
      <c r="CV880" s="72">
        <v>1091.5043080032599</v>
      </c>
      <c r="CW880" s="72">
        <v>137.21927338531</v>
      </c>
      <c r="CX880" s="72"/>
      <c r="CY880" s="72">
        <v>1210.99572626593</v>
      </c>
      <c r="CZ880" s="72"/>
      <c r="DA880" s="72"/>
      <c r="DB880" s="72">
        <v>326.6600666361</v>
      </c>
      <c r="DC880" s="72"/>
      <c r="DD880" s="72">
        <v>447.46455333442998</v>
      </c>
      <c r="DE880" s="72"/>
      <c r="DF880" s="72"/>
      <c r="DG880" s="72"/>
      <c r="DH880" s="72"/>
      <c r="DI880" s="72"/>
      <c r="DJ880" s="72">
        <v>2.3083498735700001</v>
      </c>
      <c r="DK880" s="72"/>
      <c r="DL880" s="72"/>
      <c r="DM880" s="72"/>
      <c r="DN880" s="72"/>
      <c r="DO880" s="72"/>
      <c r="DP880" s="72">
        <v>827.76191192036003</v>
      </c>
      <c r="DQ880" s="72">
        <v>17.26162828499</v>
      </c>
      <c r="DR880" s="72">
        <v>20.1782080465</v>
      </c>
      <c r="DS880" s="72"/>
      <c r="DT880" s="72">
        <v>238.36766377904999</v>
      </c>
      <c r="DU880" s="72">
        <v>531.65371303056997</v>
      </c>
      <c r="DV880" s="72">
        <v>1423.9518781805</v>
      </c>
      <c r="DW880" s="72">
        <v>565.52846239583005</v>
      </c>
      <c r="DX880" s="72"/>
      <c r="DY880" s="72"/>
      <c r="DZ880" s="72"/>
      <c r="EA880" s="72"/>
      <c r="EB880" s="72"/>
      <c r="EC880" s="72"/>
      <c r="ED880" s="72"/>
      <c r="EE880" s="72"/>
      <c r="EF880" s="72">
        <v>0.46166997470999999</v>
      </c>
      <c r="EG880" s="72">
        <v>0.75165748214999994</v>
      </c>
      <c r="EH880" s="72">
        <v>0.41305226510999998</v>
      </c>
      <c r="EI880" s="72"/>
      <c r="EJ880" s="72">
        <v>2.9657011402500002</v>
      </c>
      <c r="EK880" s="72"/>
      <c r="EL880" s="72"/>
      <c r="EM880" s="72"/>
      <c r="EN880" s="72"/>
      <c r="EO880" s="72">
        <v>24477.304516805601</v>
      </c>
      <c r="EP880" s="72">
        <v>4266.0016828753996</v>
      </c>
      <c r="EQ880" s="72">
        <v>418.25582103650999</v>
      </c>
      <c r="ER880" s="72">
        <v>367.89232158434999</v>
      </c>
      <c r="ES880" s="72">
        <v>144.02344190132999</v>
      </c>
      <c r="ET880" s="72"/>
      <c r="EU880" s="72">
        <v>359.35250759071999</v>
      </c>
      <c r="EV880" s="72"/>
      <c r="EW880" s="72"/>
      <c r="EX880" s="72"/>
      <c r="EY880" s="72">
        <v>2547.2713972502702</v>
      </c>
      <c r="EZ880" s="72"/>
      <c r="FA880" s="72"/>
      <c r="FB880" s="72"/>
      <c r="FC880" s="72"/>
      <c r="FD880" s="72"/>
      <c r="FE880" s="72"/>
      <c r="FF880" s="72"/>
      <c r="FG880" s="72"/>
      <c r="FH880" s="72"/>
      <c r="FI880" s="72"/>
      <c r="FJ880" s="72"/>
      <c r="FK880" s="72"/>
      <c r="FL880" s="72"/>
      <c r="FM880" s="72"/>
      <c r="FN880" s="72"/>
      <c r="FO880" s="72"/>
      <c r="FP880" s="72"/>
      <c r="FQ880" s="72"/>
      <c r="FR880" s="72"/>
      <c r="FS880" s="72"/>
      <c r="FT880" s="72"/>
      <c r="FU880" s="72"/>
      <c r="FV880" s="72"/>
      <c r="FW880" s="72"/>
      <c r="FX880" s="72"/>
      <c r="FY880" s="72"/>
      <c r="FZ880" s="72"/>
      <c r="GA880" s="72"/>
      <c r="GB880" s="72"/>
      <c r="GC880" s="72"/>
      <c r="GD880" s="72"/>
      <c r="GE880" s="72"/>
      <c r="GF880" s="72"/>
      <c r="GG880" s="72"/>
      <c r="GH880" s="72"/>
      <c r="GI880" s="72"/>
      <c r="GJ880" s="72"/>
      <c r="GK880" s="72"/>
      <c r="GL880" s="72"/>
      <c r="GM880" s="72"/>
      <c r="GN880" s="72"/>
      <c r="GO880" s="72"/>
      <c r="GP880" s="72"/>
      <c r="GQ880" s="72"/>
      <c r="GR880" s="72"/>
      <c r="GS880" s="72"/>
      <c r="GT880" s="72"/>
      <c r="GU880" s="72"/>
      <c r="GV880" s="72"/>
      <c r="GW880" s="72"/>
      <c r="GX880" s="72"/>
      <c r="GY880" s="72"/>
      <c r="GZ880" s="72"/>
      <c r="HA880" s="72"/>
      <c r="HB880" s="72"/>
      <c r="HC880" s="72"/>
      <c r="HD880" s="72"/>
      <c r="HE880" s="72"/>
      <c r="HF880" s="72"/>
      <c r="HG880" s="72"/>
      <c r="HH880" s="72"/>
      <c r="HI880" s="72"/>
      <c r="HJ880" s="72"/>
      <c r="HK880" s="72"/>
      <c r="HL880" s="72"/>
      <c r="HM880" s="72"/>
      <c r="HN880" s="72"/>
      <c r="HO880" s="72"/>
      <c r="HP880" s="72"/>
      <c r="HQ880" s="72"/>
      <c r="HR880" s="72"/>
      <c r="HS880" s="72"/>
      <c r="HT880" s="72"/>
      <c r="HU880" s="72"/>
      <c r="HV880" s="72"/>
      <c r="HW880" s="72"/>
      <c r="HX880" s="72"/>
      <c r="HY880" s="72"/>
      <c r="HZ880" s="72"/>
      <c r="IA880" s="72"/>
      <c r="IB880" s="72"/>
      <c r="IC880" s="72"/>
      <c r="ID880" s="72"/>
      <c r="IE880" s="72"/>
      <c r="IF880" s="72"/>
      <c r="IG880" s="72"/>
      <c r="IH880" s="72"/>
      <c r="II880" s="72"/>
      <c r="IJ880" s="72"/>
      <c r="IK880" s="72"/>
      <c r="IL880" s="72"/>
      <c r="IM880" s="72"/>
      <c r="IN880" s="72"/>
      <c r="IO880" s="72"/>
      <c r="IP880" s="72"/>
      <c r="IQ880" s="72"/>
      <c r="IR880" s="72"/>
      <c r="IS880" s="72"/>
      <c r="IT880" s="72"/>
      <c r="IU880" s="72"/>
      <c r="IV880" s="72"/>
      <c r="IW880" s="72"/>
      <c r="IX880" s="72"/>
      <c r="IY880" s="72"/>
      <c r="IZ880" s="72"/>
      <c r="JA880" s="72"/>
      <c r="JB880" s="72"/>
      <c r="JC880" s="72"/>
      <c r="JD880" s="72"/>
      <c r="JE880" s="72"/>
      <c r="JF880" s="72"/>
      <c r="JG880" s="72"/>
      <c r="JH880" s="72"/>
      <c r="JI880" s="72"/>
      <c r="JJ880" s="72"/>
      <c r="JK880" s="72"/>
      <c r="JL880" s="72"/>
      <c r="JM880" s="72"/>
      <c r="JN880" s="72"/>
      <c r="JO880" s="72"/>
      <c r="JP880" s="72"/>
      <c r="JQ880" s="72"/>
      <c r="JR880" s="72"/>
      <c r="JS880" s="72"/>
      <c r="JT880" s="72"/>
      <c r="JU880" s="72"/>
      <c r="JV880" s="72"/>
      <c r="JW880" s="72"/>
      <c r="JX880" s="72"/>
      <c r="JY880" s="72"/>
      <c r="JZ880" s="72"/>
      <c r="KA880" s="72"/>
      <c r="KB880" s="72"/>
      <c r="KC880" s="72"/>
      <c r="KD880" s="72"/>
      <c r="KE880" s="72"/>
      <c r="KF880" s="72"/>
      <c r="KG880" s="72"/>
      <c r="KH880" s="72"/>
      <c r="KI880" s="72"/>
      <c r="KJ880" s="72"/>
      <c r="KK880" s="72"/>
      <c r="KL880" s="72"/>
      <c r="KM880" s="72"/>
      <c r="KN880" s="72"/>
      <c r="KO880" s="72"/>
      <c r="KP880" s="72"/>
      <c r="KQ880" s="72"/>
      <c r="KR880" s="72"/>
      <c r="KS880" s="72"/>
      <c r="KT880" s="72"/>
      <c r="KU880" s="72"/>
      <c r="KV880" s="72"/>
      <c r="KW880" s="72"/>
      <c r="KX880" s="72"/>
      <c r="KY880" s="72">
        <v>2302.2652273097901</v>
      </c>
      <c r="KZ880" s="72"/>
      <c r="LA880" s="72">
        <v>1.1101211426399999</v>
      </c>
      <c r="LB880" s="72">
        <v>122.55826728707</v>
      </c>
      <c r="LC880" s="72">
        <v>5.0322276777099999</v>
      </c>
      <c r="LD880" s="72">
        <v>2.4020841426600001</v>
      </c>
      <c r="LE880" s="72">
        <v>59.3016835098</v>
      </c>
      <c r="LF880" s="72"/>
      <c r="LG880" s="72"/>
      <c r="LH880" s="72">
        <v>2.3533284514399999</v>
      </c>
      <c r="LI880" s="72">
        <v>1429.6281383599801</v>
      </c>
      <c r="LJ880" s="72">
        <v>3.9246456480699998</v>
      </c>
      <c r="LK880" s="72">
        <v>3.47505398873</v>
      </c>
      <c r="LL880" s="72">
        <v>1.8412737326799999</v>
      </c>
      <c r="LM880" s="72">
        <v>6646.2980941671203</v>
      </c>
      <c r="LN880" s="72"/>
      <c r="LO880" s="72">
        <v>2.1614535887600002</v>
      </c>
      <c r="LP880" s="72"/>
      <c r="LQ880" s="72">
        <v>60.492974286559999</v>
      </c>
      <c r="LR880" s="72"/>
      <c r="LS880" s="72"/>
      <c r="LT880" s="72"/>
      <c r="LU880" s="72">
        <v>387.63851369656999</v>
      </c>
      <c r="LV880" s="72"/>
      <c r="LW880" s="72">
        <v>1357.10265977943</v>
      </c>
      <c r="LX880" s="72"/>
      <c r="LY880" s="72">
        <v>1700.6872402034901</v>
      </c>
      <c r="LZ880" s="72">
        <v>100.72000143708</v>
      </c>
      <c r="MA880" s="72">
        <v>87.919805537719995</v>
      </c>
      <c r="MB880" s="72">
        <v>93.111921323710007</v>
      </c>
      <c r="MC880" s="72">
        <v>95.693448046439997</v>
      </c>
      <c r="MD880" s="72">
        <v>85.825541201350006</v>
      </c>
      <c r="ME880" s="72">
        <v>93.548569414539998</v>
      </c>
      <c r="MF880" s="72">
        <v>75.971952062179994</v>
      </c>
      <c r="MG880" s="72">
        <v>59.119617514689999</v>
      </c>
      <c r="MH880" s="72">
        <v>108.59026597717001</v>
      </c>
      <c r="MI880" s="72">
        <v>87.271163448409993</v>
      </c>
      <c r="MJ880" s="72">
        <v>99.648153312290006</v>
      </c>
      <c r="MK880" s="72">
        <v>71.200236868570002</v>
      </c>
      <c r="ML880" s="72">
        <v>108.80482304253999</v>
      </c>
      <c r="MM880" s="72">
        <v>88.240550955559996</v>
      </c>
      <c r="MN880" s="72">
        <v>109.47698070011</v>
      </c>
      <c r="MO880" s="72">
        <v>77.134758656740004</v>
      </c>
      <c r="MP880" s="72">
        <v>84.602839860849997</v>
      </c>
      <c r="MQ880" s="72">
        <v>87.92106046952</v>
      </c>
      <c r="MR880" s="72">
        <v>82.98843784044</v>
      </c>
      <c r="MS880" s="72">
        <v>98.047062823440001</v>
      </c>
      <c r="MT880" s="72">
        <v>95.392787121059996</v>
      </c>
      <c r="MU880" s="72">
        <v>87.297601499780001</v>
      </c>
      <c r="MV880" s="72">
        <v>108.47869298465</v>
      </c>
      <c r="MW880" s="72">
        <v>99.568225122729999</v>
      </c>
      <c r="MX880" s="72">
        <v>88.416430050930003</v>
      </c>
      <c r="MY880" s="72">
        <v>95.779991591070001</v>
      </c>
      <c r="MZ880" s="72">
        <v>104.27014696403</v>
      </c>
      <c r="NA880" s="72">
        <v>75.740195781940002</v>
      </c>
      <c r="NB880" s="72">
        <v>85.189606181049996</v>
      </c>
      <c r="NC880" s="72">
        <v>83.234068387489998</v>
      </c>
      <c r="ND880" s="72">
        <v>70.011773448119996</v>
      </c>
      <c r="NE880" s="72"/>
      <c r="NF880" s="72"/>
      <c r="NG880" s="72"/>
      <c r="NH880" s="72">
        <v>83.615735231269994</v>
      </c>
      <c r="NI880" s="72">
        <v>77.114842528140002</v>
      </c>
      <c r="NJ880" s="72"/>
      <c r="NK880" s="72"/>
      <c r="NL880" s="72">
        <v>1742.19912128797</v>
      </c>
      <c r="NM880" s="72">
        <v>370.61025910338998</v>
      </c>
      <c r="NN880" s="72">
        <v>245.46370673934999</v>
      </c>
      <c r="NO880" s="72">
        <v>223.32655371057001</v>
      </c>
      <c r="NP880" s="72">
        <v>7.1507078486099998</v>
      </c>
      <c r="NQ880" s="72">
        <v>7.2502911609299998</v>
      </c>
      <c r="NR880" s="72">
        <v>3.6294836875800001</v>
      </c>
      <c r="NS880" s="72">
        <v>15574.029679074099</v>
      </c>
      <c r="NT880" s="72">
        <v>0.68161800096000003</v>
      </c>
      <c r="NU880" s="72">
        <v>920.63686634076998</v>
      </c>
      <c r="NV880" s="72">
        <v>115.73854626567</v>
      </c>
      <c r="NW880" s="72"/>
      <c r="NX880" s="72">
        <v>1021.4227304526499</v>
      </c>
      <c r="NY880" s="72"/>
      <c r="NZ880" s="72"/>
      <c r="OA880" s="72">
        <v>275.52369505227</v>
      </c>
      <c r="OB880" s="72"/>
      <c r="OC880" s="72">
        <v>377.41707582812001</v>
      </c>
      <c r="OD880" s="72"/>
      <c r="OE880" s="72"/>
      <c r="OF880" s="72"/>
      <c r="OG880" s="72"/>
      <c r="OH880" s="72"/>
      <c r="OI880" s="72">
        <v>1.94699368425</v>
      </c>
      <c r="OJ880" s="72"/>
      <c r="OK880" s="72"/>
      <c r="OL880" s="72"/>
      <c r="OM880" s="72"/>
      <c r="ON880" s="72"/>
      <c r="OO880" s="72">
        <v>698.18151616889998</v>
      </c>
      <c r="OP880" s="72">
        <v>14.55943989933</v>
      </c>
      <c r="OQ880" s="72">
        <v>17.019449294049998</v>
      </c>
      <c r="OR880" s="72"/>
      <c r="OS880" s="72">
        <v>201.05285651137001</v>
      </c>
      <c r="OT880" s="72">
        <v>448.42700551342</v>
      </c>
      <c r="OU880" s="72">
        <v>1201.04207132843</v>
      </c>
      <c r="OV880" s="72">
        <v>476.99889741989</v>
      </c>
      <c r="OW880" s="72"/>
      <c r="OX880" s="72"/>
      <c r="OY880" s="72"/>
      <c r="OZ880" s="72"/>
      <c r="PA880" s="72"/>
      <c r="PB880" s="72"/>
      <c r="PC880" s="72"/>
      <c r="PD880" s="72"/>
      <c r="PE880" s="72">
        <v>0.38939873684999998</v>
      </c>
      <c r="PF880" s="72">
        <v>0.63399070792000001</v>
      </c>
      <c r="PG880" s="72">
        <v>0.34839179305000001</v>
      </c>
      <c r="PH880" s="72"/>
      <c r="PI880" s="72">
        <v>2.5014411617399999</v>
      </c>
      <c r="PJ880" s="72"/>
      <c r="PK880" s="72"/>
      <c r="PL880" s="72"/>
      <c r="PM880" s="72"/>
      <c r="PN880" s="72">
        <v>20645.551979583499</v>
      </c>
      <c r="PO880" s="72">
        <v>3598.1886579187999</v>
      </c>
      <c r="PP880" s="72">
        <v>352.78076832536999</v>
      </c>
      <c r="PQ880" s="72">
        <v>310.30132598727999</v>
      </c>
      <c r="PR880" s="72"/>
      <c r="PS880" s="72">
        <v>303.09836074328001</v>
      </c>
      <c r="PT880" s="72"/>
      <c r="PU880" s="72"/>
      <c r="PV880" s="72"/>
      <c r="PW880" s="72">
        <v>2148.5136977369998</v>
      </c>
      <c r="PX880" s="72"/>
      <c r="PY880" s="72"/>
      <c r="PZ880" s="72"/>
      <c r="QA880" s="72"/>
      <c r="QB880" s="72"/>
      <c r="QC880" s="72"/>
      <c r="QD880" s="72"/>
      <c r="QE880" s="72"/>
      <c r="QF880" s="72"/>
      <c r="QG880" s="72"/>
      <c r="QH880" s="72"/>
      <c r="QI880" s="72"/>
      <c r="QJ880" s="72"/>
      <c r="QK880" s="72"/>
      <c r="QL880" s="72"/>
      <c r="QM880" s="72"/>
      <c r="QN880" s="72"/>
      <c r="QO880" s="72"/>
      <c r="QP880" s="72"/>
      <c r="QQ880" s="72"/>
      <c r="QR880" s="72"/>
      <c r="QS880" s="72"/>
      <c r="QT880" s="72"/>
      <c r="QU880" s="72"/>
      <c r="QV880" s="72"/>
      <c r="QW880" s="72"/>
      <c r="QX880" s="72"/>
      <c r="QY880" s="72"/>
      <c r="QZ880" s="72"/>
      <c r="RA880" s="72"/>
      <c r="RB880" s="72"/>
      <c r="RC880" s="72"/>
      <c r="RD880" s="72"/>
      <c r="RE880" s="72"/>
      <c r="RF880" s="72"/>
      <c r="RG880" s="72"/>
      <c r="RH880" s="72"/>
      <c r="RI880" s="72"/>
      <c r="RJ880" s="72"/>
      <c r="RK880" s="72"/>
      <c r="RL880" s="72"/>
      <c r="RM880" s="72"/>
      <c r="RN880" s="72"/>
      <c r="RO880" s="72"/>
      <c r="RP880" s="72"/>
      <c r="RQ880" s="72"/>
      <c r="RR880" s="72"/>
      <c r="RS880" s="72"/>
      <c r="RT880" s="72"/>
      <c r="RU880" s="72"/>
      <c r="RV880" s="72"/>
      <c r="RW880" s="72"/>
      <c r="RX880" s="72"/>
      <c r="RY880" s="72"/>
      <c r="RZ880" s="72"/>
      <c r="SA880" s="72"/>
      <c r="SB880" s="72"/>
      <c r="SC880" s="72"/>
      <c r="SD880" s="72"/>
      <c r="SE880" s="72"/>
      <c r="SF880" s="72"/>
      <c r="SG880" s="72"/>
      <c r="SH880" s="72"/>
      <c r="SI880" s="72"/>
      <c r="SJ880" s="72"/>
      <c r="SK880" s="72"/>
      <c r="SL880" s="72"/>
      <c r="SM880" s="72"/>
      <c r="SN880" s="72"/>
      <c r="SO880" s="72"/>
      <c r="SP880" s="72"/>
      <c r="SQ880" s="72"/>
      <c r="SR880" s="72"/>
      <c r="SS880" s="72"/>
      <c r="ST880" s="72"/>
      <c r="SU880" s="72"/>
      <c r="SV880" s="72"/>
      <c r="SW880" s="72"/>
      <c r="SX880" s="72"/>
      <c r="SY880" s="72"/>
      <c r="SZ880" s="72"/>
      <c r="TA880" s="72"/>
      <c r="TB880" s="72"/>
      <c r="TC880" s="72"/>
      <c r="TD880" s="72"/>
      <c r="TE880" s="72"/>
      <c r="TF880" s="72"/>
      <c r="TG880" s="72"/>
      <c r="TH880" s="72"/>
      <c r="TI880" s="72"/>
      <c r="TJ880" s="72"/>
      <c r="TK880" s="72"/>
      <c r="TL880" s="72"/>
      <c r="TM880" s="72"/>
      <c r="TN880" s="72"/>
      <c r="TO880" s="72"/>
      <c r="TP880" s="72"/>
      <c r="TQ880" s="72"/>
      <c r="TR880" s="72"/>
      <c r="TS880" s="72"/>
      <c r="TT880" s="72"/>
      <c r="TU880" s="72"/>
      <c r="TV880" s="72"/>
      <c r="TW880" s="72"/>
      <c r="TX880" s="72"/>
      <c r="TY880" s="72"/>
      <c r="TZ880" s="72"/>
      <c r="UA880" s="72"/>
      <c r="UB880" s="72"/>
      <c r="UC880" s="72"/>
      <c r="UD880" s="72">
        <v>118.55970012820001</v>
      </c>
      <c r="UE880" s="72"/>
      <c r="UF880" s="72"/>
      <c r="UG880" s="72"/>
      <c r="UH880" s="72"/>
      <c r="UI880" s="72"/>
      <c r="UJ880" s="72"/>
      <c r="UK880" s="72"/>
      <c r="UL880" s="72"/>
      <c r="UM880" s="72"/>
      <c r="UN880" s="72"/>
      <c r="UO880" s="72"/>
      <c r="UP880" s="72"/>
      <c r="UQ880" s="72"/>
      <c r="UR880" s="72"/>
      <c r="US880" s="72"/>
      <c r="UT880" s="72"/>
      <c r="UU880" s="72"/>
      <c r="UV880" s="72"/>
      <c r="UW880" s="72"/>
      <c r="UX880" s="72"/>
      <c r="UY880" s="72"/>
      <c r="UZ880" s="72"/>
      <c r="VA880" s="72"/>
      <c r="VB880" s="72"/>
      <c r="VC880" s="72"/>
      <c r="VD880" s="72"/>
      <c r="VE880" s="72"/>
      <c r="VF880" s="72"/>
      <c r="VG880" s="72"/>
      <c r="VH880" s="72"/>
      <c r="VI880" s="72"/>
      <c r="VJ880" s="72"/>
      <c r="VK880" s="72"/>
      <c r="VL880" s="72"/>
      <c r="VM880" s="72"/>
      <c r="VN880" s="72"/>
      <c r="VO880" s="72"/>
      <c r="VP880" s="72"/>
      <c r="VQ880" s="72"/>
      <c r="VR880" s="72"/>
      <c r="VS880" s="72"/>
      <c r="VT880" s="72"/>
      <c r="VU880" s="72"/>
      <c r="VV880" s="72"/>
      <c r="VW880" s="72"/>
      <c r="VX880" s="72"/>
      <c r="VY880" s="72"/>
      <c r="VZ880" s="72"/>
      <c r="WA880" s="72"/>
      <c r="WB880" s="72"/>
      <c r="WC880" s="72"/>
      <c r="WD880" s="72"/>
      <c r="WE880" s="72"/>
      <c r="WF880" s="72"/>
      <c r="WG880" s="72">
        <v>144.02344190132999</v>
      </c>
      <c r="WH880" s="72"/>
      <c r="WI880" s="72"/>
      <c r="WJ880" s="72"/>
      <c r="WK880" s="72"/>
      <c r="WL880" s="72"/>
      <c r="WM880" s="72"/>
      <c r="WN880" s="72">
        <v>149906.67411078943</v>
      </c>
    </row>
    <row r="881" spans="1:612" x14ac:dyDescent="0.2">
      <c r="A881" s="71" t="s">
        <v>1256</v>
      </c>
      <c r="B881" s="72"/>
      <c r="C881" s="72"/>
      <c r="D881" s="72"/>
      <c r="E881" s="72"/>
      <c r="F881" s="72"/>
      <c r="G881" s="72"/>
      <c r="H881" s="72"/>
      <c r="I881" s="72"/>
      <c r="J881" s="72"/>
      <c r="K881" s="72"/>
      <c r="L881" s="72"/>
      <c r="M881" s="72"/>
      <c r="N881" s="72"/>
      <c r="O881" s="72"/>
      <c r="P881" s="72"/>
      <c r="Q881" s="72"/>
      <c r="R881" s="72"/>
      <c r="S881" s="72"/>
      <c r="T881" s="72"/>
      <c r="U881" s="72"/>
      <c r="V881" s="72"/>
      <c r="W881" s="72"/>
      <c r="X881" s="72"/>
      <c r="Y881" s="72">
        <v>2729.5587496542898</v>
      </c>
      <c r="Z881" s="72"/>
      <c r="AA881" s="72">
        <v>1.3161562977800001</v>
      </c>
      <c r="AB881" s="72">
        <v>145.30471417787001</v>
      </c>
      <c r="AC881" s="72">
        <v>5.9661940444599999</v>
      </c>
      <c r="AD881" s="72">
        <v>2.84790375636</v>
      </c>
      <c r="AE881" s="72">
        <v>70.307898140190005</v>
      </c>
      <c r="AF881" s="72"/>
      <c r="AG881" s="72"/>
      <c r="AH881" s="72">
        <v>2.7900991550600001</v>
      </c>
      <c r="AI881" s="72">
        <v>1694.9628337879501</v>
      </c>
      <c r="AJ881" s="72">
        <v>4.6530481114500004</v>
      </c>
      <c r="AK881" s="72">
        <v>4.12001358833</v>
      </c>
      <c r="AL881" s="72">
        <v>2.18300861601</v>
      </c>
      <c r="AM881" s="72">
        <v>7879.8310900707402</v>
      </c>
      <c r="AN881" s="72"/>
      <c r="AO881" s="72">
        <v>2.5626128932399999</v>
      </c>
      <c r="AP881" s="72"/>
      <c r="AQ881" s="72">
        <v>71.720288912770002</v>
      </c>
      <c r="AR881" s="72"/>
      <c r="AS881" s="72"/>
      <c r="AT881" s="72"/>
      <c r="AU881" s="72">
        <v>459.58305942006001</v>
      </c>
      <c r="AV881" s="72"/>
      <c r="AW881" s="72">
        <v>1608.97684386631</v>
      </c>
      <c r="AX881" s="72"/>
      <c r="AY881" s="72">
        <v>2016.3296921038</v>
      </c>
      <c r="AZ881" s="72">
        <v>119.41333167291999</v>
      </c>
      <c r="BA881" s="72">
        <v>104.23745779881</v>
      </c>
      <c r="BB881" s="72">
        <v>110.39321470500001</v>
      </c>
      <c r="BC881" s="72">
        <v>113.45386504619</v>
      </c>
      <c r="BD881" s="72">
        <v>101.75450428172</v>
      </c>
      <c r="BE881" s="72">
        <v>110.91090337209999</v>
      </c>
      <c r="BF881" s="72">
        <v>90.072118546460004</v>
      </c>
      <c r="BG881" s="72">
        <v>70.092041242359997</v>
      </c>
      <c r="BH881" s="72">
        <v>128.74429371094999</v>
      </c>
      <c r="BI881" s="72">
        <v>103.46842968283001</v>
      </c>
      <c r="BJ881" s="72">
        <v>118.14255175034</v>
      </c>
      <c r="BK881" s="72">
        <v>84.414787321939997</v>
      </c>
      <c r="BL881" s="72">
        <v>128.99867192426001</v>
      </c>
      <c r="BM881" s="72">
        <v>104.61773260439</v>
      </c>
      <c r="BN881" s="72">
        <v>129.79558002746001</v>
      </c>
      <c r="BO881" s="72">
        <v>91.450738558050006</v>
      </c>
      <c r="BP881" s="72">
        <v>100.30487323897</v>
      </c>
      <c r="BQ881" s="72">
        <v>104.23894564219999</v>
      </c>
      <c r="BR881" s="72">
        <v>98.390843044700006</v>
      </c>
      <c r="BS881" s="72">
        <v>116.24430366798001</v>
      </c>
      <c r="BT881" s="72">
        <v>113.09740235466001</v>
      </c>
      <c r="BU881" s="72">
        <v>103.49977455725001</v>
      </c>
      <c r="BV881" s="72">
        <v>128.6120131056</v>
      </c>
      <c r="BW881" s="72">
        <v>118.04778912848001</v>
      </c>
      <c r="BX881" s="72">
        <v>104.82625433244</v>
      </c>
      <c r="BY881" s="72">
        <v>113.55647081319</v>
      </c>
      <c r="BZ881" s="72">
        <v>123.62237356379001</v>
      </c>
      <c r="CA881" s="72">
        <v>89.797348995579995</v>
      </c>
      <c r="CB881" s="72">
        <v>101.00054162863999</v>
      </c>
      <c r="CC881" s="72">
        <v>98.682061884709995</v>
      </c>
      <c r="CD881" s="72">
        <v>83.005748654529995</v>
      </c>
      <c r="CE881" s="72"/>
      <c r="CF881" s="72"/>
      <c r="CG881" s="72"/>
      <c r="CH881" s="72">
        <v>99.134564950189997</v>
      </c>
      <c r="CI881" s="72">
        <v>91.427126055689996</v>
      </c>
      <c r="CJ881" s="72"/>
      <c r="CK881" s="72"/>
      <c r="CL881" s="72">
        <v>2065.5460538351299</v>
      </c>
      <c r="CM881" s="72">
        <v>439.39441183731998</v>
      </c>
      <c r="CN881" s="72">
        <v>291.02103463373999</v>
      </c>
      <c r="CO881" s="72">
        <v>264.77529238589</v>
      </c>
      <c r="CP881" s="72">
        <v>125.79705127612</v>
      </c>
      <c r="CQ881" s="72">
        <v>8.4778577823500001</v>
      </c>
      <c r="CR881" s="72">
        <v>8.5959234588100006</v>
      </c>
      <c r="CS881" s="72">
        <v>4.3031049762000002</v>
      </c>
      <c r="CT881" s="72">
        <v>18464.522885386999</v>
      </c>
      <c r="CU881" s="72">
        <v>0.80812425795999998</v>
      </c>
      <c r="CV881" s="72">
        <v>1091.5043080032599</v>
      </c>
      <c r="CW881" s="72">
        <v>137.21927338531</v>
      </c>
      <c r="CX881" s="72"/>
      <c r="CY881" s="72">
        <v>1210.99572626593</v>
      </c>
      <c r="CZ881" s="72"/>
      <c r="DA881" s="72"/>
      <c r="DB881" s="72">
        <v>326.6600666361</v>
      </c>
      <c r="DC881" s="72"/>
      <c r="DD881" s="72">
        <v>447.46455333442998</v>
      </c>
      <c r="DE881" s="72"/>
      <c r="DF881" s="72"/>
      <c r="DG881" s="72"/>
      <c r="DH881" s="72"/>
      <c r="DI881" s="72"/>
      <c r="DJ881" s="72">
        <v>2.3083498735700001</v>
      </c>
      <c r="DK881" s="72"/>
      <c r="DL881" s="72"/>
      <c r="DM881" s="72"/>
      <c r="DN881" s="72"/>
      <c r="DO881" s="72"/>
      <c r="DP881" s="72">
        <v>827.76191192036003</v>
      </c>
      <c r="DQ881" s="72">
        <v>17.26162828499</v>
      </c>
      <c r="DR881" s="72">
        <v>20.1782080465</v>
      </c>
      <c r="DS881" s="72"/>
      <c r="DT881" s="72">
        <v>238.36766377904999</v>
      </c>
      <c r="DU881" s="72">
        <v>531.65371303056997</v>
      </c>
      <c r="DV881" s="72">
        <v>1423.9518781805</v>
      </c>
      <c r="DW881" s="72">
        <v>565.52846239583005</v>
      </c>
      <c r="DX881" s="72"/>
      <c r="DY881" s="72"/>
      <c r="DZ881" s="72"/>
      <c r="EA881" s="72"/>
      <c r="EB881" s="72"/>
      <c r="EC881" s="72"/>
      <c r="ED881" s="72"/>
      <c r="EE881" s="72"/>
      <c r="EF881" s="72">
        <v>0.46166997470999999</v>
      </c>
      <c r="EG881" s="72">
        <v>0.75165748214999994</v>
      </c>
      <c r="EH881" s="72">
        <v>0.41305226510999998</v>
      </c>
      <c r="EI881" s="72"/>
      <c r="EJ881" s="72">
        <v>2.9657011402500002</v>
      </c>
      <c r="EK881" s="72"/>
      <c r="EL881" s="72"/>
      <c r="EM881" s="72"/>
      <c r="EN881" s="72"/>
      <c r="EO881" s="72">
        <v>24477.304516805601</v>
      </c>
      <c r="EP881" s="72">
        <v>4266.0016828753996</v>
      </c>
      <c r="EQ881" s="72">
        <v>418.25582103650999</v>
      </c>
      <c r="ER881" s="72">
        <v>367.89232158434999</v>
      </c>
      <c r="ES881" s="72">
        <v>144.02344190132999</v>
      </c>
      <c r="ET881" s="72"/>
      <c r="EU881" s="72">
        <v>359.35250759071999</v>
      </c>
      <c r="EV881" s="72"/>
      <c r="EW881" s="72"/>
      <c r="EX881" s="72"/>
      <c r="EY881" s="72">
        <v>2547.2713972502702</v>
      </c>
      <c r="EZ881" s="72"/>
      <c r="FA881" s="72"/>
      <c r="FB881" s="72"/>
      <c r="FC881" s="72"/>
      <c r="FD881" s="72"/>
      <c r="FE881" s="72"/>
      <c r="FF881" s="72"/>
      <c r="FG881" s="72"/>
      <c r="FH881" s="72"/>
      <c r="FI881" s="72"/>
      <c r="FJ881" s="72"/>
      <c r="FK881" s="72"/>
      <c r="FL881" s="72"/>
      <c r="FM881" s="72"/>
      <c r="FN881" s="72"/>
      <c r="FO881" s="72"/>
      <c r="FP881" s="72"/>
      <c r="FQ881" s="72"/>
      <c r="FR881" s="72"/>
      <c r="FS881" s="72"/>
      <c r="FT881" s="72"/>
      <c r="FU881" s="72"/>
      <c r="FV881" s="72"/>
      <c r="FW881" s="72"/>
      <c r="FX881" s="72"/>
      <c r="FY881" s="72"/>
      <c r="FZ881" s="72"/>
      <c r="GA881" s="72"/>
      <c r="GB881" s="72"/>
      <c r="GC881" s="72"/>
      <c r="GD881" s="72"/>
      <c r="GE881" s="72"/>
      <c r="GF881" s="72"/>
      <c r="GG881" s="72"/>
      <c r="GH881" s="72"/>
      <c r="GI881" s="72"/>
      <c r="GJ881" s="72"/>
      <c r="GK881" s="72"/>
      <c r="GL881" s="72"/>
      <c r="GM881" s="72"/>
      <c r="GN881" s="72"/>
      <c r="GO881" s="72"/>
      <c r="GP881" s="72"/>
      <c r="GQ881" s="72"/>
      <c r="GR881" s="72"/>
      <c r="GS881" s="72"/>
      <c r="GT881" s="72"/>
      <c r="GU881" s="72"/>
      <c r="GV881" s="72"/>
      <c r="GW881" s="72"/>
      <c r="GX881" s="72"/>
      <c r="GY881" s="72"/>
      <c r="GZ881" s="72"/>
      <c r="HA881" s="72"/>
      <c r="HB881" s="72"/>
      <c r="HC881" s="72"/>
      <c r="HD881" s="72"/>
      <c r="HE881" s="72"/>
      <c r="HF881" s="72"/>
      <c r="HG881" s="72"/>
      <c r="HH881" s="72"/>
      <c r="HI881" s="72"/>
      <c r="HJ881" s="72"/>
      <c r="HK881" s="72"/>
      <c r="HL881" s="72"/>
      <c r="HM881" s="72"/>
      <c r="HN881" s="72"/>
      <c r="HO881" s="72"/>
      <c r="HP881" s="72"/>
      <c r="HQ881" s="72"/>
      <c r="HR881" s="72"/>
      <c r="HS881" s="72"/>
      <c r="HT881" s="72"/>
      <c r="HU881" s="72"/>
      <c r="HV881" s="72"/>
      <c r="HW881" s="72"/>
      <c r="HX881" s="72"/>
      <c r="HY881" s="72"/>
      <c r="HZ881" s="72"/>
      <c r="IA881" s="72"/>
      <c r="IB881" s="72"/>
      <c r="IC881" s="72"/>
      <c r="ID881" s="72"/>
      <c r="IE881" s="72"/>
      <c r="IF881" s="72"/>
      <c r="IG881" s="72"/>
      <c r="IH881" s="72"/>
      <c r="II881" s="72"/>
      <c r="IJ881" s="72"/>
      <c r="IK881" s="72"/>
      <c r="IL881" s="72"/>
      <c r="IM881" s="72"/>
      <c r="IN881" s="72"/>
      <c r="IO881" s="72"/>
      <c r="IP881" s="72"/>
      <c r="IQ881" s="72"/>
      <c r="IR881" s="72"/>
      <c r="IS881" s="72"/>
      <c r="IT881" s="72"/>
      <c r="IU881" s="72"/>
      <c r="IV881" s="72"/>
      <c r="IW881" s="72"/>
      <c r="IX881" s="72"/>
      <c r="IY881" s="72"/>
      <c r="IZ881" s="72"/>
      <c r="JA881" s="72"/>
      <c r="JB881" s="72"/>
      <c r="JC881" s="72"/>
      <c r="JD881" s="72"/>
      <c r="JE881" s="72"/>
      <c r="JF881" s="72"/>
      <c r="JG881" s="72"/>
      <c r="JH881" s="72"/>
      <c r="JI881" s="72"/>
      <c r="JJ881" s="72"/>
      <c r="JK881" s="72"/>
      <c r="JL881" s="72"/>
      <c r="JM881" s="72"/>
      <c r="JN881" s="72"/>
      <c r="JO881" s="72"/>
      <c r="JP881" s="72"/>
      <c r="JQ881" s="72"/>
      <c r="JR881" s="72"/>
      <c r="JS881" s="72"/>
      <c r="JT881" s="72"/>
      <c r="JU881" s="72"/>
      <c r="JV881" s="72"/>
      <c r="JW881" s="72"/>
      <c r="JX881" s="72"/>
      <c r="JY881" s="72"/>
      <c r="JZ881" s="72"/>
      <c r="KA881" s="72"/>
      <c r="KB881" s="72"/>
      <c r="KC881" s="72"/>
      <c r="KD881" s="72"/>
      <c r="KE881" s="72"/>
      <c r="KF881" s="72"/>
      <c r="KG881" s="72"/>
      <c r="KH881" s="72"/>
      <c r="KI881" s="72"/>
      <c r="KJ881" s="72"/>
      <c r="KK881" s="72"/>
      <c r="KL881" s="72"/>
      <c r="KM881" s="72"/>
      <c r="KN881" s="72"/>
      <c r="KO881" s="72"/>
      <c r="KP881" s="72"/>
      <c r="KQ881" s="72"/>
      <c r="KR881" s="72"/>
      <c r="KS881" s="72"/>
      <c r="KT881" s="72"/>
      <c r="KU881" s="72"/>
      <c r="KV881" s="72"/>
      <c r="KW881" s="72"/>
      <c r="KX881" s="72"/>
      <c r="KY881" s="72">
        <v>2302.2652273097901</v>
      </c>
      <c r="KZ881" s="72"/>
      <c r="LA881" s="72">
        <v>1.1101211426399999</v>
      </c>
      <c r="LB881" s="72">
        <v>122.55826728707</v>
      </c>
      <c r="LC881" s="72">
        <v>5.0322276777099999</v>
      </c>
      <c r="LD881" s="72">
        <v>2.4020841426600001</v>
      </c>
      <c r="LE881" s="72">
        <v>59.3016835098</v>
      </c>
      <c r="LF881" s="72"/>
      <c r="LG881" s="72"/>
      <c r="LH881" s="72">
        <v>2.3533284514399999</v>
      </c>
      <c r="LI881" s="72">
        <v>1429.6281383599801</v>
      </c>
      <c r="LJ881" s="72">
        <v>3.9246456480699998</v>
      </c>
      <c r="LK881" s="72">
        <v>3.47505398873</v>
      </c>
      <c r="LL881" s="72">
        <v>1.8412737326799999</v>
      </c>
      <c r="LM881" s="72">
        <v>6646.2980941671203</v>
      </c>
      <c r="LN881" s="72"/>
      <c r="LO881" s="72">
        <v>2.1614535887600002</v>
      </c>
      <c r="LP881" s="72"/>
      <c r="LQ881" s="72">
        <v>60.492974286559999</v>
      </c>
      <c r="LR881" s="72"/>
      <c r="LS881" s="72"/>
      <c r="LT881" s="72"/>
      <c r="LU881" s="72">
        <v>387.63851369656999</v>
      </c>
      <c r="LV881" s="72"/>
      <c r="LW881" s="72">
        <v>1357.10265977943</v>
      </c>
      <c r="LX881" s="72"/>
      <c r="LY881" s="72">
        <v>1700.6872402034901</v>
      </c>
      <c r="LZ881" s="72">
        <v>100.72000143708</v>
      </c>
      <c r="MA881" s="72">
        <v>87.919805537719995</v>
      </c>
      <c r="MB881" s="72">
        <v>93.111921323710007</v>
      </c>
      <c r="MC881" s="72">
        <v>95.693448046439997</v>
      </c>
      <c r="MD881" s="72">
        <v>85.825541201350006</v>
      </c>
      <c r="ME881" s="72">
        <v>93.548569414539998</v>
      </c>
      <c r="MF881" s="72">
        <v>75.971952062179994</v>
      </c>
      <c r="MG881" s="72">
        <v>59.119617514689999</v>
      </c>
      <c r="MH881" s="72">
        <v>108.59026597717001</v>
      </c>
      <c r="MI881" s="72">
        <v>87.271163448409993</v>
      </c>
      <c r="MJ881" s="72">
        <v>99.648153312290006</v>
      </c>
      <c r="MK881" s="72">
        <v>71.200236868570002</v>
      </c>
      <c r="ML881" s="72">
        <v>108.80482304253999</v>
      </c>
      <c r="MM881" s="72">
        <v>88.240550955559996</v>
      </c>
      <c r="MN881" s="72">
        <v>109.47698070011</v>
      </c>
      <c r="MO881" s="72">
        <v>77.134758656740004</v>
      </c>
      <c r="MP881" s="72">
        <v>84.602839860849997</v>
      </c>
      <c r="MQ881" s="72">
        <v>87.92106046952</v>
      </c>
      <c r="MR881" s="72">
        <v>82.98843784044</v>
      </c>
      <c r="MS881" s="72">
        <v>98.047062823440001</v>
      </c>
      <c r="MT881" s="72">
        <v>95.392787121059996</v>
      </c>
      <c r="MU881" s="72">
        <v>87.297601499780001</v>
      </c>
      <c r="MV881" s="72">
        <v>108.47869298465</v>
      </c>
      <c r="MW881" s="72">
        <v>99.568225122729999</v>
      </c>
      <c r="MX881" s="72">
        <v>88.416430050930003</v>
      </c>
      <c r="MY881" s="72">
        <v>95.779991591070001</v>
      </c>
      <c r="MZ881" s="72">
        <v>104.27014696403</v>
      </c>
      <c r="NA881" s="72">
        <v>75.740195781940002</v>
      </c>
      <c r="NB881" s="72">
        <v>85.189606181049996</v>
      </c>
      <c r="NC881" s="72">
        <v>83.234068387489998</v>
      </c>
      <c r="ND881" s="72">
        <v>70.011773448119996</v>
      </c>
      <c r="NE881" s="72"/>
      <c r="NF881" s="72"/>
      <c r="NG881" s="72"/>
      <c r="NH881" s="72">
        <v>83.615735231269994</v>
      </c>
      <c r="NI881" s="72">
        <v>77.114842528140002</v>
      </c>
      <c r="NJ881" s="72"/>
      <c r="NK881" s="72"/>
      <c r="NL881" s="72">
        <v>1742.19912128797</v>
      </c>
      <c r="NM881" s="72">
        <v>370.61025910338998</v>
      </c>
      <c r="NN881" s="72">
        <v>245.46370673934999</v>
      </c>
      <c r="NO881" s="72">
        <v>223.32655371057001</v>
      </c>
      <c r="NP881" s="72">
        <v>7.1507078486099998</v>
      </c>
      <c r="NQ881" s="72">
        <v>7.2502911609299998</v>
      </c>
      <c r="NR881" s="72">
        <v>3.6294836875800001</v>
      </c>
      <c r="NS881" s="72">
        <v>15574.029679074099</v>
      </c>
      <c r="NT881" s="72">
        <v>0.68161800096000003</v>
      </c>
      <c r="NU881" s="72">
        <v>920.63686634076998</v>
      </c>
      <c r="NV881" s="72">
        <v>115.73854626567</v>
      </c>
      <c r="NW881" s="72"/>
      <c r="NX881" s="72">
        <v>1021.4227304526499</v>
      </c>
      <c r="NY881" s="72"/>
      <c r="NZ881" s="72"/>
      <c r="OA881" s="72">
        <v>275.52369505227</v>
      </c>
      <c r="OB881" s="72"/>
      <c r="OC881" s="72">
        <v>377.41707582812001</v>
      </c>
      <c r="OD881" s="72"/>
      <c r="OE881" s="72"/>
      <c r="OF881" s="72"/>
      <c r="OG881" s="72"/>
      <c r="OH881" s="72"/>
      <c r="OI881" s="72">
        <v>1.94699368425</v>
      </c>
      <c r="OJ881" s="72"/>
      <c r="OK881" s="72"/>
      <c r="OL881" s="72"/>
      <c r="OM881" s="72"/>
      <c r="ON881" s="72"/>
      <c r="OO881" s="72">
        <v>698.18151616889998</v>
      </c>
      <c r="OP881" s="72">
        <v>14.55943989933</v>
      </c>
      <c r="OQ881" s="72">
        <v>17.019449294049998</v>
      </c>
      <c r="OR881" s="72"/>
      <c r="OS881" s="72">
        <v>201.05285651137001</v>
      </c>
      <c r="OT881" s="72">
        <v>448.42700551342</v>
      </c>
      <c r="OU881" s="72">
        <v>1201.04207132843</v>
      </c>
      <c r="OV881" s="72">
        <v>476.99889741989</v>
      </c>
      <c r="OW881" s="72"/>
      <c r="OX881" s="72"/>
      <c r="OY881" s="72"/>
      <c r="OZ881" s="72"/>
      <c r="PA881" s="72"/>
      <c r="PB881" s="72"/>
      <c r="PC881" s="72"/>
      <c r="PD881" s="72"/>
      <c r="PE881" s="72">
        <v>0.38939873684999998</v>
      </c>
      <c r="PF881" s="72">
        <v>0.63399070792000001</v>
      </c>
      <c r="PG881" s="72">
        <v>0.34839179305000001</v>
      </c>
      <c r="PH881" s="72"/>
      <c r="PI881" s="72">
        <v>2.5014411617399999</v>
      </c>
      <c r="PJ881" s="72"/>
      <c r="PK881" s="72"/>
      <c r="PL881" s="72"/>
      <c r="PM881" s="72"/>
      <c r="PN881" s="72">
        <v>20645.551979583499</v>
      </c>
      <c r="PO881" s="72">
        <v>3598.1886579187999</v>
      </c>
      <c r="PP881" s="72">
        <v>352.78076832536999</v>
      </c>
      <c r="PQ881" s="72">
        <v>310.30132598727999</v>
      </c>
      <c r="PR881" s="72"/>
      <c r="PS881" s="72">
        <v>303.09836074328001</v>
      </c>
      <c r="PT881" s="72"/>
      <c r="PU881" s="72"/>
      <c r="PV881" s="72"/>
      <c r="PW881" s="72">
        <v>2148.5136977369998</v>
      </c>
      <c r="PX881" s="72"/>
      <c r="PY881" s="72"/>
      <c r="PZ881" s="72"/>
      <c r="QA881" s="72"/>
      <c r="QB881" s="72"/>
      <c r="QC881" s="72"/>
      <c r="QD881" s="72"/>
      <c r="QE881" s="72"/>
      <c r="QF881" s="72"/>
      <c r="QG881" s="72"/>
      <c r="QH881" s="72"/>
      <c r="QI881" s="72"/>
      <c r="QJ881" s="72"/>
      <c r="QK881" s="72"/>
      <c r="QL881" s="72"/>
      <c r="QM881" s="72"/>
      <c r="QN881" s="72"/>
      <c r="QO881" s="72"/>
      <c r="QP881" s="72"/>
      <c r="QQ881" s="72"/>
      <c r="QR881" s="72"/>
      <c r="QS881" s="72"/>
      <c r="QT881" s="72"/>
      <c r="QU881" s="72"/>
      <c r="QV881" s="72"/>
      <c r="QW881" s="72"/>
      <c r="QX881" s="72"/>
      <c r="QY881" s="72"/>
      <c r="QZ881" s="72"/>
      <c r="RA881" s="72"/>
      <c r="RB881" s="72"/>
      <c r="RC881" s="72"/>
      <c r="RD881" s="72"/>
      <c r="RE881" s="72"/>
      <c r="RF881" s="72"/>
      <c r="RG881" s="72"/>
      <c r="RH881" s="72"/>
      <c r="RI881" s="72"/>
      <c r="RJ881" s="72"/>
      <c r="RK881" s="72"/>
      <c r="RL881" s="72"/>
      <c r="RM881" s="72"/>
      <c r="RN881" s="72"/>
      <c r="RO881" s="72"/>
      <c r="RP881" s="72"/>
      <c r="RQ881" s="72"/>
      <c r="RR881" s="72"/>
      <c r="RS881" s="72"/>
      <c r="RT881" s="72"/>
      <c r="RU881" s="72"/>
      <c r="RV881" s="72"/>
      <c r="RW881" s="72"/>
      <c r="RX881" s="72"/>
      <c r="RY881" s="72"/>
      <c r="RZ881" s="72"/>
      <c r="SA881" s="72"/>
      <c r="SB881" s="72"/>
      <c r="SC881" s="72"/>
      <c r="SD881" s="72"/>
      <c r="SE881" s="72"/>
      <c r="SF881" s="72"/>
      <c r="SG881" s="72"/>
      <c r="SH881" s="72"/>
      <c r="SI881" s="72"/>
      <c r="SJ881" s="72"/>
      <c r="SK881" s="72"/>
      <c r="SL881" s="72"/>
      <c r="SM881" s="72"/>
      <c r="SN881" s="72"/>
      <c r="SO881" s="72"/>
      <c r="SP881" s="72"/>
      <c r="SQ881" s="72"/>
      <c r="SR881" s="72"/>
      <c r="SS881" s="72"/>
      <c r="ST881" s="72"/>
      <c r="SU881" s="72"/>
      <c r="SV881" s="72"/>
      <c r="SW881" s="72"/>
      <c r="SX881" s="72"/>
      <c r="SY881" s="72"/>
      <c r="SZ881" s="72"/>
      <c r="TA881" s="72"/>
      <c r="TB881" s="72"/>
      <c r="TC881" s="72"/>
      <c r="TD881" s="72"/>
      <c r="TE881" s="72"/>
      <c r="TF881" s="72"/>
      <c r="TG881" s="72"/>
      <c r="TH881" s="72"/>
      <c r="TI881" s="72"/>
      <c r="TJ881" s="72"/>
      <c r="TK881" s="72"/>
      <c r="TL881" s="72"/>
      <c r="TM881" s="72"/>
      <c r="TN881" s="72"/>
      <c r="TO881" s="72"/>
      <c r="TP881" s="72"/>
      <c r="TQ881" s="72"/>
      <c r="TR881" s="72"/>
      <c r="TS881" s="72"/>
      <c r="TT881" s="72"/>
      <c r="TU881" s="72"/>
      <c r="TV881" s="72"/>
      <c r="TW881" s="72"/>
      <c r="TX881" s="72"/>
      <c r="TY881" s="72"/>
      <c r="TZ881" s="72"/>
      <c r="UA881" s="72"/>
      <c r="UB881" s="72"/>
      <c r="UC881" s="72"/>
      <c r="UD881" s="72">
        <v>118.55970012820001</v>
      </c>
      <c r="UE881" s="72"/>
      <c r="UF881" s="72"/>
      <c r="UG881" s="72"/>
      <c r="UH881" s="72"/>
      <c r="UI881" s="72"/>
      <c r="UJ881" s="72"/>
      <c r="UK881" s="72"/>
      <c r="UL881" s="72"/>
      <c r="UM881" s="72"/>
      <c r="UN881" s="72"/>
      <c r="UO881" s="72"/>
      <c r="UP881" s="72"/>
      <c r="UQ881" s="72"/>
      <c r="UR881" s="72"/>
      <c r="US881" s="72"/>
      <c r="UT881" s="72"/>
      <c r="UU881" s="72"/>
      <c r="UV881" s="72"/>
      <c r="UW881" s="72"/>
      <c r="UX881" s="72"/>
      <c r="UY881" s="72"/>
      <c r="UZ881" s="72"/>
      <c r="VA881" s="72"/>
      <c r="VB881" s="72"/>
      <c r="VC881" s="72"/>
      <c r="VD881" s="72"/>
      <c r="VE881" s="72"/>
      <c r="VF881" s="72"/>
      <c r="VG881" s="72"/>
      <c r="VH881" s="72"/>
      <c r="VI881" s="72"/>
      <c r="VJ881" s="72"/>
      <c r="VK881" s="72"/>
      <c r="VL881" s="72"/>
      <c r="VM881" s="72"/>
      <c r="VN881" s="72"/>
      <c r="VO881" s="72"/>
      <c r="VP881" s="72"/>
      <c r="VQ881" s="72"/>
      <c r="VR881" s="72"/>
      <c r="VS881" s="72"/>
      <c r="VT881" s="72"/>
      <c r="VU881" s="72"/>
      <c r="VV881" s="72"/>
      <c r="VW881" s="72"/>
      <c r="VX881" s="72"/>
      <c r="VY881" s="72"/>
      <c r="VZ881" s="72"/>
      <c r="WA881" s="72"/>
      <c r="WB881" s="72"/>
      <c r="WC881" s="72"/>
      <c r="WD881" s="72"/>
      <c r="WE881" s="72"/>
      <c r="WF881" s="72"/>
      <c r="WG881" s="72">
        <v>144.02344190132999</v>
      </c>
      <c r="WH881" s="72"/>
      <c r="WI881" s="72"/>
      <c r="WJ881" s="72"/>
      <c r="WK881" s="72"/>
      <c r="WL881" s="72"/>
      <c r="WM881" s="72"/>
      <c r="WN881" s="72">
        <v>149906.67411078943</v>
      </c>
    </row>
    <row r="882" spans="1:612" x14ac:dyDescent="0.2">
      <c r="A882" s="71" t="s">
        <v>1257</v>
      </c>
      <c r="B882" s="72"/>
      <c r="C882" s="72"/>
      <c r="D882" s="72"/>
      <c r="E882" s="72"/>
      <c r="F882" s="72"/>
      <c r="G882" s="72"/>
      <c r="H882" s="72"/>
      <c r="I882" s="72"/>
      <c r="J882" s="72"/>
      <c r="K882" s="72"/>
      <c r="L882" s="72"/>
      <c r="M882" s="72"/>
      <c r="N882" s="72"/>
      <c r="O882" s="72"/>
      <c r="P882" s="72"/>
      <c r="Q882" s="72"/>
      <c r="R882" s="72"/>
      <c r="S882" s="72"/>
      <c r="T882" s="72"/>
      <c r="U882" s="72"/>
      <c r="V882" s="72"/>
      <c r="W882" s="72"/>
      <c r="X882" s="72"/>
      <c r="Y882" s="72">
        <v>2729.5587496542898</v>
      </c>
      <c r="Z882" s="72"/>
      <c r="AA882" s="72">
        <v>1.3161562977800001</v>
      </c>
      <c r="AB882" s="72">
        <v>145.30471417787001</v>
      </c>
      <c r="AC882" s="72">
        <v>5.9661940444599999</v>
      </c>
      <c r="AD882" s="72">
        <v>2.84790375636</v>
      </c>
      <c r="AE882" s="72">
        <v>70.307898140190005</v>
      </c>
      <c r="AF882" s="72"/>
      <c r="AG882" s="72"/>
      <c r="AH882" s="72">
        <v>2.7900991550600001</v>
      </c>
      <c r="AI882" s="72">
        <v>1694.9628337879501</v>
      </c>
      <c r="AJ882" s="72">
        <v>4.6530481114500004</v>
      </c>
      <c r="AK882" s="72">
        <v>4.12001358833</v>
      </c>
      <c r="AL882" s="72">
        <v>2.18300861601</v>
      </c>
      <c r="AM882" s="72">
        <v>7879.8310900707402</v>
      </c>
      <c r="AN882" s="72"/>
      <c r="AO882" s="72">
        <v>2.5626128932399999</v>
      </c>
      <c r="AP882" s="72"/>
      <c r="AQ882" s="72">
        <v>71.720288912770002</v>
      </c>
      <c r="AR882" s="72"/>
      <c r="AS882" s="72"/>
      <c r="AT882" s="72"/>
      <c r="AU882" s="72">
        <v>459.58305942006001</v>
      </c>
      <c r="AV882" s="72"/>
      <c r="AW882" s="72">
        <v>1608.97684386631</v>
      </c>
      <c r="AX882" s="72"/>
      <c r="AY882" s="72">
        <v>2016.3296921038</v>
      </c>
      <c r="AZ882" s="72">
        <v>119.41333167291999</v>
      </c>
      <c r="BA882" s="72">
        <v>104.23745779881</v>
      </c>
      <c r="BB882" s="72">
        <v>110.39321470500001</v>
      </c>
      <c r="BC882" s="72">
        <v>113.45386504619</v>
      </c>
      <c r="BD882" s="72">
        <v>101.75450428172</v>
      </c>
      <c r="BE882" s="72">
        <v>110.91090337209999</v>
      </c>
      <c r="BF882" s="72">
        <v>90.072118546460004</v>
      </c>
      <c r="BG882" s="72">
        <v>70.092041242359997</v>
      </c>
      <c r="BH882" s="72">
        <v>128.74429371094999</v>
      </c>
      <c r="BI882" s="72">
        <v>103.46842968283001</v>
      </c>
      <c r="BJ882" s="72">
        <v>118.14255175034</v>
      </c>
      <c r="BK882" s="72">
        <v>84.414787321939997</v>
      </c>
      <c r="BL882" s="72">
        <v>128.99867192426001</v>
      </c>
      <c r="BM882" s="72">
        <v>104.61773260439</v>
      </c>
      <c r="BN882" s="72">
        <v>129.79558002746001</v>
      </c>
      <c r="BO882" s="72">
        <v>91.450738558050006</v>
      </c>
      <c r="BP882" s="72">
        <v>100.30487323897</v>
      </c>
      <c r="BQ882" s="72">
        <v>104.23894564219999</v>
      </c>
      <c r="BR882" s="72">
        <v>98.390843044700006</v>
      </c>
      <c r="BS882" s="72">
        <v>116.24430366798001</v>
      </c>
      <c r="BT882" s="72">
        <v>113.09740235466001</v>
      </c>
      <c r="BU882" s="72">
        <v>103.49977455725001</v>
      </c>
      <c r="BV882" s="72">
        <v>128.6120131056</v>
      </c>
      <c r="BW882" s="72">
        <v>118.04778912848001</v>
      </c>
      <c r="BX882" s="72">
        <v>104.82625433244</v>
      </c>
      <c r="BY882" s="72">
        <v>113.55647081319</v>
      </c>
      <c r="BZ882" s="72">
        <v>123.62237356379001</v>
      </c>
      <c r="CA882" s="72">
        <v>89.797348995579995</v>
      </c>
      <c r="CB882" s="72">
        <v>101.00054162863999</v>
      </c>
      <c r="CC882" s="72">
        <v>98.682061884709995</v>
      </c>
      <c r="CD882" s="72">
        <v>83.005748654529995</v>
      </c>
      <c r="CE882" s="72"/>
      <c r="CF882" s="72"/>
      <c r="CG882" s="72"/>
      <c r="CH882" s="72">
        <v>99.134564950189997</v>
      </c>
      <c r="CI882" s="72">
        <v>91.427126055689996</v>
      </c>
      <c r="CJ882" s="72"/>
      <c r="CK882" s="72"/>
      <c r="CL882" s="72">
        <v>2065.5460538351299</v>
      </c>
      <c r="CM882" s="72">
        <v>439.39441183731998</v>
      </c>
      <c r="CN882" s="72">
        <v>291.02103463373999</v>
      </c>
      <c r="CO882" s="72">
        <v>264.77529238589</v>
      </c>
      <c r="CP882" s="72">
        <v>125.79705127612</v>
      </c>
      <c r="CQ882" s="72">
        <v>8.4778577823500001</v>
      </c>
      <c r="CR882" s="72">
        <v>8.5959234588100006</v>
      </c>
      <c r="CS882" s="72">
        <v>4.3031049762000002</v>
      </c>
      <c r="CT882" s="72">
        <v>18464.522885386999</v>
      </c>
      <c r="CU882" s="72">
        <v>0.80812425795999998</v>
      </c>
      <c r="CV882" s="72">
        <v>1091.5043080032599</v>
      </c>
      <c r="CW882" s="72">
        <v>137.21927338531</v>
      </c>
      <c r="CX882" s="72"/>
      <c r="CY882" s="72">
        <v>1210.99572626593</v>
      </c>
      <c r="CZ882" s="72"/>
      <c r="DA882" s="72"/>
      <c r="DB882" s="72">
        <v>326.6600666361</v>
      </c>
      <c r="DC882" s="72"/>
      <c r="DD882" s="72">
        <v>447.46455333442998</v>
      </c>
      <c r="DE882" s="72"/>
      <c r="DF882" s="72"/>
      <c r="DG882" s="72"/>
      <c r="DH882" s="72"/>
      <c r="DI882" s="72"/>
      <c r="DJ882" s="72">
        <v>2.3083498735700001</v>
      </c>
      <c r="DK882" s="72"/>
      <c r="DL882" s="72"/>
      <c r="DM882" s="72"/>
      <c r="DN882" s="72"/>
      <c r="DO882" s="72"/>
      <c r="DP882" s="72">
        <v>827.76191192036003</v>
      </c>
      <c r="DQ882" s="72">
        <v>17.26162828499</v>
      </c>
      <c r="DR882" s="72">
        <v>20.1782080465</v>
      </c>
      <c r="DS882" s="72"/>
      <c r="DT882" s="72">
        <v>238.36766377904999</v>
      </c>
      <c r="DU882" s="72">
        <v>531.65371303056997</v>
      </c>
      <c r="DV882" s="72">
        <v>1423.9518781805</v>
      </c>
      <c r="DW882" s="72">
        <v>565.52846239583005</v>
      </c>
      <c r="DX882" s="72"/>
      <c r="DY882" s="72"/>
      <c r="DZ882" s="72"/>
      <c r="EA882" s="72"/>
      <c r="EB882" s="72"/>
      <c r="EC882" s="72"/>
      <c r="ED882" s="72"/>
      <c r="EE882" s="72"/>
      <c r="EF882" s="72">
        <v>0.46166997470999999</v>
      </c>
      <c r="EG882" s="72">
        <v>0.75165748214999994</v>
      </c>
      <c r="EH882" s="72">
        <v>0.41305226510999998</v>
      </c>
      <c r="EI882" s="72"/>
      <c r="EJ882" s="72">
        <v>2.9657011402500002</v>
      </c>
      <c r="EK882" s="72"/>
      <c r="EL882" s="72"/>
      <c r="EM882" s="72"/>
      <c r="EN882" s="72"/>
      <c r="EO882" s="72">
        <v>24477.304516805601</v>
      </c>
      <c r="EP882" s="72">
        <v>4266.0016828753996</v>
      </c>
      <c r="EQ882" s="72">
        <v>418.25582103650999</v>
      </c>
      <c r="ER882" s="72">
        <v>367.89232158434999</v>
      </c>
      <c r="ES882" s="72">
        <v>144.02344190132999</v>
      </c>
      <c r="ET882" s="72"/>
      <c r="EU882" s="72">
        <v>359.35250759071999</v>
      </c>
      <c r="EV882" s="72"/>
      <c r="EW882" s="72"/>
      <c r="EX882" s="72"/>
      <c r="EY882" s="72">
        <v>2547.2713972502702</v>
      </c>
      <c r="EZ882" s="72"/>
      <c r="FA882" s="72"/>
      <c r="FB882" s="72"/>
      <c r="FC882" s="72"/>
      <c r="FD882" s="72"/>
      <c r="FE882" s="72"/>
      <c r="FF882" s="72"/>
      <c r="FG882" s="72"/>
      <c r="FH882" s="72"/>
      <c r="FI882" s="72"/>
      <c r="FJ882" s="72"/>
      <c r="FK882" s="72"/>
      <c r="FL882" s="72"/>
      <c r="FM882" s="72"/>
      <c r="FN882" s="72"/>
      <c r="FO882" s="72"/>
      <c r="FP882" s="72"/>
      <c r="FQ882" s="72"/>
      <c r="FR882" s="72"/>
      <c r="FS882" s="72"/>
      <c r="FT882" s="72"/>
      <c r="FU882" s="72"/>
      <c r="FV882" s="72"/>
      <c r="FW882" s="72"/>
      <c r="FX882" s="72"/>
      <c r="FY882" s="72"/>
      <c r="FZ882" s="72"/>
      <c r="GA882" s="72"/>
      <c r="GB882" s="72"/>
      <c r="GC882" s="72"/>
      <c r="GD882" s="72"/>
      <c r="GE882" s="72"/>
      <c r="GF882" s="72"/>
      <c r="GG882" s="72"/>
      <c r="GH882" s="72"/>
      <c r="GI882" s="72"/>
      <c r="GJ882" s="72"/>
      <c r="GK882" s="72"/>
      <c r="GL882" s="72"/>
      <c r="GM882" s="72"/>
      <c r="GN882" s="72"/>
      <c r="GO882" s="72"/>
      <c r="GP882" s="72"/>
      <c r="GQ882" s="72"/>
      <c r="GR882" s="72"/>
      <c r="GS882" s="72"/>
      <c r="GT882" s="72"/>
      <c r="GU882" s="72"/>
      <c r="GV882" s="72"/>
      <c r="GW882" s="72"/>
      <c r="GX882" s="72"/>
      <c r="GY882" s="72"/>
      <c r="GZ882" s="72"/>
      <c r="HA882" s="72"/>
      <c r="HB882" s="72"/>
      <c r="HC882" s="72"/>
      <c r="HD882" s="72"/>
      <c r="HE882" s="72"/>
      <c r="HF882" s="72"/>
      <c r="HG882" s="72"/>
      <c r="HH882" s="72"/>
      <c r="HI882" s="72"/>
      <c r="HJ882" s="72"/>
      <c r="HK882" s="72"/>
      <c r="HL882" s="72"/>
      <c r="HM882" s="72"/>
      <c r="HN882" s="72"/>
      <c r="HO882" s="72"/>
      <c r="HP882" s="72"/>
      <c r="HQ882" s="72"/>
      <c r="HR882" s="72"/>
      <c r="HS882" s="72"/>
      <c r="HT882" s="72"/>
      <c r="HU882" s="72"/>
      <c r="HV882" s="72"/>
      <c r="HW882" s="72"/>
      <c r="HX882" s="72"/>
      <c r="HY882" s="72"/>
      <c r="HZ882" s="72"/>
      <c r="IA882" s="72"/>
      <c r="IB882" s="72"/>
      <c r="IC882" s="72"/>
      <c r="ID882" s="72"/>
      <c r="IE882" s="72"/>
      <c r="IF882" s="72"/>
      <c r="IG882" s="72"/>
      <c r="IH882" s="72"/>
      <c r="II882" s="72"/>
      <c r="IJ882" s="72"/>
      <c r="IK882" s="72"/>
      <c r="IL882" s="72"/>
      <c r="IM882" s="72"/>
      <c r="IN882" s="72"/>
      <c r="IO882" s="72"/>
      <c r="IP882" s="72"/>
      <c r="IQ882" s="72"/>
      <c r="IR882" s="72"/>
      <c r="IS882" s="72"/>
      <c r="IT882" s="72"/>
      <c r="IU882" s="72"/>
      <c r="IV882" s="72"/>
      <c r="IW882" s="72"/>
      <c r="IX882" s="72"/>
      <c r="IY882" s="72"/>
      <c r="IZ882" s="72"/>
      <c r="JA882" s="72"/>
      <c r="JB882" s="72"/>
      <c r="JC882" s="72"/>
      <c r="JD882" s="72"/>
      <c r="JE882" s="72"/>
      <c r="JF882" s="72"/>
      <c r="JG882" s="72"/>
      <c r="JH882" s="72"/>
      <c r="JI882" s="72"/>
      <c r="JJ882" s="72"/>
      <c r="JK882" s="72"/>
      <c r="JL882" s="72"/>
      <c r="JM882" s="72"/>
      <c r="JN882" s="72"/>
      <c r="JO882" s="72"/>
      <c r="JP882" s="72"/>
      <c r="JQ882" s="72"/>
      <c r="JR882" s="72"/>
      <c r="JS882" s="72"/>
      <c r="JT882" s="72"/>
      <c r="JU882" s="72"/>
      <c r="JV882" s="72"/>
      <c r="JW882" s="72"/>
      <c r="JX882" s="72"/>
      <c r="JY882" s="72"/>
      <c r="JZ882" s="72"/>
      <c r="KA882" s="72"/>
      <c r="KB882" s="72"/>
      <c r="KC882" s="72"/>
      <c r="KD882" s="72"/>
      <c r="KE882" s="72"/>
      <c r="KF882" s="72"/>
      <c r="KG882" s="72"/>
      <c r="KH882" s="72"/>
      <c r="KI882" s="72"/>
      <c r="KJ882" s="72"/>
      <c r="KK882" s="72"/>
      <c r="KL882" s="72"/>
      <c r="KM882" s="72"/>
      <c r="KN882" s="72"/>
      <c r="KO882" s="72"/>
      <c r="KP882" s="72"/>
      <c r="KQ882" s="72"/>
      <c r="KR882" s="72"/>
      <c r="KS882" s="72"/>
      <c r="KT882" s="72"/>
      <c r="KU882" s="72"/>
      <c r="KV882" s="72"/>
      <c r="KW882" s="72"/>
      <c r="KX882" s="72"/>
      <c r="KY882" s="72">
        <v>2302.2652273097901</v>
      </c>
      <c r="KZ882" s="72"/>
      <c r="LA882" s="72">
        <v>1.1101211426399999</v>
      </c>
      <c r="LB882" s="72">
        <v>122.55826728707</v>
      </c>
      <c r="LC882" s="72">
        <v>5.0322276777099999</v>
      </c>
      <c r="LD882" s="72">
        <v>2.4020841426600001</v>
      </c>
      <c r="LE882" s="72">
        <v>59.3016835098</v>
      </c>
      <c r="LF882" s="72"/>
      <c r="LG882" s="72"/>
      <c r="LH882" s="72">
        <v>2.3533284514399999</v>
      </c>
      <c r="LI882" s="72">
        <v>1429.6281383599801</v>
      </c>
      <c r="LJ882" s="72">
        <v>3.9246456480699998</v>
      </c>
      <c r="LK882" s="72">
        <v>3.47505398873</v>
      </c>
      <c r="LL882" s="72">
        <v>1.8412737326799999</v>
      </c>
      <c r="LM882" s="72">
        <v>6646.2980941671203</v>
      </c>
      <c r="LN882" s="72"/>
      <c r="LO882" s="72">
        <v>2.1614535887600002</v>
      </c>
      <c r="LP882" s="72"/>
      <c r="LQ882" s="72">
        <v>60.492974286559999</v>
      </c>
      <c r="LR882" s="72"/>
      <c r="LS882" s="72"/>
      <c r="LT882" s="72"/>
      <c r="LU882" s="72">
        <v>387.63851369656999</v>
      </c>
      <c r="LV882" s="72"/>
      <c r="LW882" s="72">
        <v>1357.10265977943</v>
      </c>
      <c r="LX882" s="72"/>
      <c r="LY882" s="72">
        <v>1700.6872402034901</v>
      </c>
      <c r="LZ882" s="72">
        <v>100.72000143708</v>
      </c>
      <c r="MA882" s="72">
        <v>87.919805537719995</v>
      </c>
      <c r="MB882" s="72">
        <v>93.111921323710007</v>
      </c>
      <c r="MC882" s="72">
        <v>95.693448046439997</v>
      </c>
      <c r="MD882" s="72">
        <v>85.825541201350006</v>
      </c>
      <c r="ME882" s="72">
        <v>93.548569414539998</v>
      </c>
      <c r="MF882" s="72">
        <v>75.971952062179994</v>
      </c>
      <c r="MG882" s="72">
        <v>59.119617514689999</v>
      </c>
      <c r="MH882" s="72">
        <v>108.59026597717001</v>
      </c>
      <c r="MI882" s="72">
        <v>87.271163448409993</v>
      </c>
      <c r="MJ882" s="72">
        <v>99.648153312290006</v>
      </c>
      <c r="MK882" s="72">
        <v>71.200236868570002</v>
      </c>
      <c r="ML882" s="72">
        <v>108.80482304253999</v>
      </c>
      <c r="MM882" s="72">
        <v>88.240550955559996</v>
      </c>
      <c r="MN882" s="72">
        <v>109.47698070011</v>
      </c>
      <c r="MO882" s="72">
        <v>77.134758656740004</v>
      </c>
      <c r="MP882" s="72">
        <v>84.602839860849997</v>
      </c>
      <c r="MQ882" s="72">
        <v>87.92106046952</v>
      </c>
      <c r="MR882" s="72">
        <v>82.98843784044</v>
      </c>
      <c r="MS882" s="72">
        <v>98.047062823440001</v>
      </c>
      <c r="MT882" s="72">
        <v>95.392787121059996</v>
      </c>
      <c r="MU882" s="72">
        <v>87.297601499780001</v>
      </c>
      <c r="MV882" s="72">
        <v>108.47869298465</v>
      </c>
      <c r="MW882" s="72">
        <v>99.568225122729999</v>
      </c>
      <c r="MX882" s="72">
        <v>88.416430050930003</v>
      </c>
      <c r="MY882" s="72">
        <v>95.779991591070001</v>
      </c>
      <c r="MZ882" s="72">
        <v>104.27014696403</v>
      </c>
      <c r="NA882" s="72">
        <v>75.740195781940002</v>
      </c>
      <c r="NB882" s="72">
        <v>85.189606181049996</v>
      </c>
      <c r="NC882" s="72">
        <v>83.234068387489998</v>
      </c>
      <c r="ND882" s="72">
        <v>70.011773448119996</v>
      </c>
      <c r="NE882" s="72"/>
      <c r="NF882" s="72"/>
      <c r="NG882" s="72"/>
      <c r="NH882" s="72">
        <v>83.615735231269994</v>
      </c>
      <c r="NI882" s="72">
        <v>77.114842528140002</v>
      </c>
      <c r="NJ882" s="72"/>
      <c r="NK882" s="72"/>
      <c r="NL882" s="72">
        <v>1742.19912128797</v>
      </c>
      <c r="NM882" s="72">
        <v>370.61025910338998</v>
      </c>
      <c r="NN882" s="72">
        <v>245.46370673934999</v>
      </c>
      <c r="NO882" s="72">
        <v>223.32655371057001</v>
      </c>
      <c r="NP882" s="72">
        <v>7.1507078486099998</v>
      </c>
      <c r="NQ882" s="72">
        <v>7.2502911609299998</v>
      </c>
      <c r="NR882" s="72">
        <v>3.6294836875800001</v>
      </c>
      <c r="NS882" s="72">
        <v>15574.029679074099</v>
      </c>
      <c r="NT882" s="72">
        <v>0.68161800096000003</v>
      </c>
      <c r="NU882" s="72">
        <v>920.63686634076998</v>
      </c>
      <c r="NV882" s="72">
        <v>115.73854626567</v>
      </c>
      <c r="NW882" s="72"/>
      <c r="NX882" s="72">
        <v>1021.4227304526499</v>
      </c>
      <c r="NY882" s="72"/>
      <c r="NZ882" s="72"/>
      <c r="OA882" s="72">
        <v>275.52369505227</v>
      </c>
      <c r="OB882" s="72"/>
      <c r="OC882" s="72">
        <v>377.41707582812001</v>
      </c>
      <c r="OD882" s="72"/>
      <c r="OE882" s="72"/>
      <c r="OF882" s="72"/>
      <c r="OG882" s="72"/>
      <c r="OH882" s="72"/>
      <c r="OI882" s="72">
        <v>1.94699368425</v>
      </c>
      <c r="OJ882" s="72"/>
      <c r="OK882" s="72"/>
      <c r="OL882" s="72"/>
      <c r="OM882" s="72"/>
      <c r="ON882" s="72"/>
      <c r="OO882" s="72">
        <v>698.18151616889998</v>
      </c>
      <c r="OP882" s="72">
        <v>14.55943989933</v>
      </c>
      <c r="OQ882" s="72">
        <v>17.019449294049998</v>
      </c>
      <c r="OR882" s="72"/>
      <c r="OS882" s="72">
        <v>201.05285651137001</v>
      </c>
      <c r="OT882" s="72">
        <v>448.42700551342</v>
      </c>
      <c r="OU882" s="72">
        <v>1201.04207132843</v>
      </c>
      <c r="OV882" s="72">
        <v>476.99889741989</v>
      </c>
      <c r="OW882" s="72"/>
      <c r="OX882" s="72"/>
      <c r="OY882" s="72"/>
      <c r="OZ882" s="72"/>
      <c r="PA882" s="72"/>
      <c r="PB882" s="72"/>
      <c r="PC882" s="72"/>
      <c r="PD882" s="72"/>
      <c r="PE882" s="72">
        <v>0.38939873684999998</v>
      </c>
      <c r="PF882" s="72">
        <v>0.63399070792000001</v>
      </c>
      <c r="PG882" s="72">
        <v>0.34839179305000001</v>
      </c>
      <c r="PH882" s="72"/>
      <c r="PI882" s="72">
        <v>2.5014411617399999</v>
      </c>
      <c r="PJ882" s="72"/>
      <c r="PK882" s="72"/>
      <c r="PL882" s="72"/>
      <c r="PM882" s="72"/>
      <c r="PN882" s="72">
        <v>20645.551979583499</v>
      </c>
      <c r="PO882" s="72">
        <v>3598.1886579187999</v>
      </c>
      <c r="PP882" s="72">
        <v>352.78076832536999</v>
      </c>
      <c r="PQ882" s="72">
        <v>310.30132598727999</v>
      </c>
      <c r="PR882" s="72"/>
      <c r="PS882" s="72">
        <v>303.09836074328001</v>
      </c>
      <c r="PT882" s="72"/>
      <c r="PU882" s="72"/>
      <c r="PV882" s="72"/>
      <c r="PW882" s="72">
        <v>2148.5136977369998</v>
      </c>
      <c r="PX882" s="72"/>
      <c r="PY882" s="72"/>
      <c r="PZ882" s="72"/>
      <c r="QA882" s="72"/>
      <c r="QB882" s="72"/>
      <c r="QC882" s="72"/>
      <c r="QD882" s="72"/>
      <c r="QE882" s="72"/>
      <c r="QF882" s="72"/>
      <c r="QG882" s="72"/>
      <c r="QH882" s="72"/>
      <c r="QI882" s="72"/>
      <c r="QJ882" s="72"/>
      <c r="QK882" s="72"/>
      <c r="QL882" s="72"/>
      <c r="QM882" s="72"/>
      <c r="QN882" s="72"/>
      <c r="QO882" s="72"/>
      <c r="QP882" s="72"/>
      <c r="QQ882" s="72"/>
      <c r="QR882" s="72"/>
      <c r="QS882" s="72"/>
      <c r="QT882" s="72"/>
      <c r="QU882" s="72"/>
      <c r="QV882" s="72"/>
      <c r="QW882" s="72"/>
      <c r="QX882" s="72"/>
      <c r="QY882" s="72"/>
      <c r="QZ882" s="72"/>
      <c r="RA882" s="72"/>
      <c r="RB882" s="72"/>
      <c r="RC882" s="72"/>
      <c r="RD882" s="72"/>
      <c r="RE882" s="72"/>
      <c r="RF882" s="72"/>
      <c r="RG882" s="72"/>
      <c r="RH882" s="72"/>
      <c r="RI882" s="72"/>
      <c r="RJ882" s="72"/>
      <c r="RK882" s="72"/>
      <c r="RL882" s="72"/>
      <c r="RM882" s="72"/>
      <c r="RN882" s="72"/>
      <c r="RO882" s="72"/>
      <c r="RP882" s="72"/>
      <c r="RQ882" s="72"/>
      <c r="RR882" s="72"/>
      <c r="RS882" s="72"/>
      <c r="RT882" s="72"/>
      <c r="RU882" s="72"/>
      <c r="RV882" s="72"/>
      <c r="RW882" s="72"/>
      <c r="RX882" s="72"/>
      <c r="RY882" s="72"/>
      <c r="RZ882" s="72"/>
      <c r="SA882" s="72"/>
      <c r="SB882" s="72"/>
      <c r="SC882" s="72"/>
      <c r="SD882" s="72"/>
      <c r="SE882" s="72"/>
      <c r="SF882" s="72"/>
      <c r="SG882" s="72"/>
      <c r="SH882" s="72"/>
      <c r="SI882" s="72"/>
      <c r="SJ882" s="72"/>
      <c r="SK882" s="72"/>
      <c r="SL882" s="72"/>
      <c r="SM882" s="72"/>
      <c r="SN882" s="72"/>
      <c r="SO882" s="72"/>
      <c r="SP882" s="72"/>
      <c r="SQ882" s="72"/>
      <c r="SR882" s="72"/>
      <c r="SS882" s="72"/>
      <c r="ST882" s="72"/>
      <c r="SU882" s="72"/>
      <c r="SV882" s="72"/>
      <c r="SW882" s="72"/>
      <c r="SX882" s="72"/>
      <c r="SY882" s="72"/>
      <c r="SZ882" s="72"/>
      <c r="TA882" s="72"/>
      <c r="TB882" s="72"/>
      <c r="TC882" s="72"/>
      <c r="TD882" s="72"/>
      <c r="TE882" s="72"/>
      <c r="TF882" s="72"/>
      <c r="TG882" s="72"/>
      <c r="TH882" s="72"/>
      <c r="TI882" s="72"/>
      <c r="TJ882" s="72"/>
      <c r="TK882" s="72"/>
      <c r="TL882" s="72"/>
      <c r="TM882" s="72"/>
      <c r="TN882" s="72"/>
      <c r="TO882" s="72"/>
      <c r="TP882" s="72"/>
      <c r="TQ882" s="72"/>
      <c r="TR882" s="72"/>
      <c r="TS882" s="72"/>
      <c r="TT882" s="72"/>
      <c r="TU882" s="72"/>
      <c r="TV882" s="72"/>
      <c r="TW882" s="72"/>
      <c r="TX882" s="72"/>
      <c r="TY882" s="72"/>
      <c r="TZ882" s="72"/>
      <c r="UA882" s="72"/>
      <c r="UB882" s="72"/>
      <c r="UC882" s="72"/>
      <c r="UD882" s="72">
        <v>118.55970012820001</v>
      </c>
      <c r="UE882" s="72"/>
      <c r="UF882" s="72"/>
      <c r="UG882" s="72"/>
      <c r="UH882" s="72"/>
      <c r="UI882" s="72"/>
      <c r="UJ882" s="72"/>
      <c r="UK882" s="72"/>
      <c r="UL882" s="72"/>
      <c r="UM882" s="72"/>
      <c r="UN882" s="72"/>
      <c r="UO882" s="72"/>
      <c r="UP882" s="72"/>
      <c r="UQ882" s="72"/>
      <c r="UR882" s="72"/>
      <c r="US882" s="72"/>
      <c r="UT882" s="72"/>
      <c r="UU882" s="72"/>
      <c r="UV882" s="72"/>
      <c r="UW882" s="72"/>
      <c r="UX882" s="72"/>
      <c r="UY882" s="72"/>
      <c r="UZ882" s="72"/>
      <c r="VA882" s="72"/>
      <c r="VB882" s="72"/>
      <c r="VC882" s="72"/>
      <c r="VD882" s="72"/>
      <c r="VE882" s="72"/>
      <c r="VF882" s="72"/>
      <c r="VG882" s="72"/>
      <c r="VH882" s="72"/>
      <c r="VI882" s="72"/>
      <c r="VJ882" s="72"/>
      <c r="VK882" s="72"/>
      <c r="VL882" s="72"/>
      <c r="VM882" s="72"/>
      <c r="VN882" s="72"/>
      <c r="VO882" s="72"/>
      <c r="VP882" s="72"/>
      <c r="VQ882" s="72"/>
      <c r="VR882" s="72"/>
      <c r="VS882" s="72"/>
      <c r="VT882" s="72"/>
      <c r="VU882" s="72"/>
      <c r="VV882" s="72"/>
      <c r="VW882" s="72"/>
      <c r="VX882" s="72"/>
      <c r="VY882" s="72"/>
      <c r="VZ882" s="72"/>
      <c r="WA882" s="72"/>
      <c r="WB882" s="72"/>
      <c r="WC882" s="72"/>
      <c r="WD882" s="72"/>
      <c r="WE882" s="72"/>
      <c r="WF882" s="72"/>
      <c r="WG882" s="72">
        <v>144.02344190132999</v>
      </c>
      <c r="WH882" s="72"/>
      <c r="WI882" s="72"/>
      <c r="WJ882" s="72"/>
      <c r="WK882" s="72"/>
      <c r="WL882" s="72"/>
      <c r="WM882" s="72"/>
      <c r="WN882" s="72">
        <v>149906.67411078943</v>
      </c>
    </row>
    <row r="883" spans="1:612" x14ac:dyDescent="0.2">
      <c r="A883" s="71" t="s">
        <v>1258</v>
      </c>
      <c r="B883" s="72"/>
      <c r="C883" s="72"/>
      <c r="D883" s="72"/>
      <c r="E883" s="72"/>
      <c r="F883" s="72"/>
      <c r="G883" s="72"/>
      <c r="H883" s="72"/>
      <c r="I883" s="72"/>
      <c r="J883" s="72"/>
      <c r="K883" s="72"/>
      <c r="L883" s="72"/>
      <c r="M883" s="72"/>
      <c r="N883" s="72"/>
      <c r="O883" s="72"/>
      <c r="P883" s="72"/>
      <c r="Q883" s="72"/>
      <c r="R883" s="72"/>
      <c r="S883" s="72"/>
      <c r="T883" s="72"/>
      <c r="U883" s="72"/>
      <c r="V883" s="72"/>
      <c r="W883" s="72"/>
      <c r="X883" s="72"/>
      <c r="Y883" s="72">
        <v>2729.5587496542898</v>
      </c>
      <c r="Z883" s="72"/>
      <c r="AA883" s="72">
        <v>1.3161562977800001</v>
      </c>
      <c r="AB883" s="72">
        <v>145.30471417787001</v>
      </c>
      <c r="AC883" s="72">
        <v>5.9661940444599999</v>
      </c>
      <c r="AD883" s="72">
        <v>2.84790375636</v>
      </c>
      <c r="AE883" s="72">
        <v>70.307898140190005</v>
      </c>
      <c r="AF883" s="72"/>
      <c r="AG883" s="72"/>
      <c r="AH883" s="72">
        <v>2.7900991550600001</v>
      </c>
      <c r="AI883" s="72">
        <v>1694.9628337879501</v>
      </c>
      <c r="AJ883" s="72">
        <v>4.6530481114500004</v>
      </c>
      <c r="AK883" s="72">
        <v>4.12001358833</v>
      </c>
      <c r="AL883" s="72">
        <v>2.18300861601</v>
      </c>
      <c r="AM883" s="72">
        <v>7879.8310900707402</v>
      </c>
      <c r="AN883" s="72"/>
      <c r="AO883" s="72">
        <v>2.5626128932399999</v>
      </c>
      <c r="AP883" s="72"/>
      <c r="AQ883" s="72">
        <v>71.720288912770002</v>
      </c>
      <c r="AR883" s="72"/>
      <c r="AS883" s="72"/>
      <c r="AT883" s="72"/>
      <c r="AU883" s="72">
        <v>459.58305942006001</v>
      </c>
      <c r="AV883" s="72"/>
      <c r="AW883" s="72">
        <v>1608.97684386631</v>
      </c>
      <c r="AX883" s="72"/>
      <c r="AY883" s="72">
        <v>2016.3296921038</v>
      </c>
      <c r="AZ883" s="72">
        <v>119.41333167291999</v>
      </c>
      <c r="BA883" s="72">
        <v>104.23745779881</v>
      </c>
      <c r="BB883" s="72">
        <v>110.39321470500001</v>
      </c>
      <c r="BC883" s="72">
        <v>113.45386504619</v>
      </c>
      <c r="BD883" s="72">
        <v>101.75450428172</v>
      </c>
      <c r="BE883" s="72">
        <v>110.91090337209999</v>
      </c>
      <c r="BF883" s="72">
        <v>90.072118546460004</v>
      </c>
      <c r="BG883" s="72">
        <v>70.092041242359997</v>
      </c>
      <c r="BH883" s="72">
        <v>128.74429371094999</v>
      </c>
      <c r="BI883" s="72">
        <v>103.46842968283001</v>
      </c>
      <c r="BJ883" s="72">
        <v>118.14255175034</v>
      </c>
      <c r="BK883" s="72">
        <v>84.414787321939997</v>
      </c>
      <c r="BL883" s="72">
        <v>128.99867192426001</v>
      </c>
      <c r="BM883" s="72">
        <v>104.61773260439</v>
      </c>
      <c r="BN883" s="72">
        <v>129.79558002746001</v>
      </c>
      <c r="BO883" s="72">
        <v>91.450738558050006</v>
      </c>
      <c r="BP883" s="72">
        <v>100.30487323897</v>
      </c>
      <c r="BQ883" s="72">
        <v>104.23894564219999</v>
      </c>
      <c r="BR883" s="72">
        <v>98.390843044700006</v>
      </c>
      <c r="BS883" s="72">
        <v>116.24430366798001</v>
      </c>
      <c r="BT883" s="72">
        <v>113.09740235466001</v>
      </c>
      <c r="BU883" s="72">
        <v>103.49977455725001</v>
      </c>
      <c r="BV883" s="72">
        <v>128.6120131056</v>
      </c>
      <c r="BW883" s="72">
        <v>118.04778912848001</v>
      </c>
      <c r="BX883" s="72">
        <v>104.82625433244</v>
      </c>
      <c r="BY883" s="72">
        <v>113.55647081319</v>
      </c>
      <c r="BZ883" s="72">
        <v>123.62237356379001</v>
      </c>
      <c r="CA883" s="72">
        <v>89.797348995579995</v>
      </c>
      <c r="CB883" s="72">
        <v>101.00054162863999</v>
      </c>
      <c r="CC883" s="72">
        <v>98.682061884709995</v>
      </c>
      <c r="CD883" s="72">
        <v>83.005748654529995</v>
      </c>
      <c r="CE883" s="72"/>
      <c r="CF883" s="72"/>
      <c r="CG883" s="72"/>
      <c r="CH883" s="72">
        <v>99.134564950189997</v>
      </c>
      <c r="CI883" s="72">
        <v>91.427126055689996</v>
      </c>
      <c r="CJ883" s="72"/>
      <c r="CK883" s="72"/>
      <c r="CL883" s="72">
        <v>2065.5460538351299</v>
      </c>
      <c r="CM883" s="72">
        <v>439.39441183731998</v>
      </c>
      <c r="CN883" s="72">
        <v>291.02103463373999</v>
      </c>
      <c r="CO883" s="72">
        <v>264.77529238589</v>
      </c>
      <c r="CP883" s="72">
        <v>125.79705127612</v>
      </c>
      <c r="CQ883" s="72">
        <v>8.4778577823500001</v>
      </c>
      <c r="CR883" s="72">
        <v>8.5959234588100006</v>
      </c>
      <c r="CS883" s="72">
        <v>4.3031049762000002</v>
      </c>
      <c r="CT883" s="72">
        <v>18464.522885386999</v>
      </c>
      <c r="CU883" s="72">
        <v>0.80812425795999998</v>
      </c>
      <c r="CV883" s="72">
        <v>1091.5043080032599</v>
      </c>
      <c r="CW883" s="72">
        <v>137.21927338531</v>
      </c>
      <c r="CX883" s="72"/>
      <c r="CY883" s="72">
        <v>1210.99572626593</v>
      </c>
      <c r="CZ883" s="72"/>
      <c r="DA883" s="72"/>
      <c r="DB883" s="72">
        <v>326.6600666361</v>
      </c>
      <c r="DC883" s="72"/>
      <c r="DD883" s="72">
        <v>447.46455333442998</v>
      </c>
      <c r="DE883" s="72"/>
      <c r="DF883" s="72"/>
      <c r="DG883" s="72"/>
      <c r="DH883" s="72"/>
      <c r="DI883" s="72"/>
      <c r="DJ883" s="72">
        <v>2.3083498735700001</v>
      </c>
      <c r="DK883" s="72"/>
      <c r="DL883" s="72"/>
      <c r="DM883" s="72"/>
      <c r="DN883" s="72"/>
      <c r="DO883" s="72"/>
      <c r="DP883" s="72">
        <v>827.76191192036003</v>
      </c>
      <c r="DQ883" s="72">
        <v>17.26162828499</v>
      </c>
      <c r="DR883" s="72">
        <v>20.1782080465</v>
      </c>
      <c r="DS883" s="72"/>
      <c r="DT883" s="72">
        <v>238.36766377904999</v>
      </c>
      <c r="DU883" s="72">
        <v>531.65371303056997</v>
      </c>
      <c r="DV883" s="72">
        <v>1423.9518781805</v>
      </c>
      <c r="DW883" s="72">
        <v>565.52846239583005</v>
      </c>
      <c r="DX883" s="72"/>
      <c r="DY883" s="72"/>
      <c r="DZ883" s="72"/>
      <c r="EA883" s="72"/>
      <c r="EB883" s="72"/>
      <c r="EC883" s="72"/>
      <c r="ED883" s="72"/>
      <c r="EE883" s="72"/>
      <c r="EF883" s="72">
        <v>0.46166997470999999</v>
      </c>
      <c r="EG883" s="72">
        <v>0.75165748214999994</v>
      </c>
      <c r="EH883" s="72">
        <v>0.41305226510999998</v>
      </c>
      <c r="EI883" s="72"/>
      <c r="EJ883" s="72">
        <v>2.9657011402500002</v>
      </c>
      <c r="EK883" s="72"/>
      <c r="EL883" s="72"/>
      <c r="EM883" s="72"/>
      <c r="EN883" s="72"/>
      <c r="EO883" s="72">
        <v>24477.304516805601</v>
      </c>
      <c r="EP883" s="72">
        <v>4266.0016828753996</v>
      </c>
      <c r="EQ883" s="72">
        <v>418.25582103650999</v>
      </c>
      <c r="ER883" s="72">
        <v>367.89232158434999</v>
      </c>
      <c r="ES883" s="72">
        <v>144.02344190132999</v>
      </c>
      <c r="ET883" s="72"/>
      <c r="EU883" s="72">
        <v>359.35250759071999</v>
      </c>
      <c r="EV883" s="72"/>
      <c r="EW883" s="72"/>
      <c r="EX883" s="72"/>
      <c r="EY883" s="72">
        <v>2547.2713972502702</v>
      </c>
      <c r="EZ883" s="72"/>
      <c r="FA883" s="72"/>
      <c r="FB883" s="72"/>
      <c r="FC883" s="72"/>
      <c r="FD883" s="72"/>
      <c r="FE883" s="72"/>
      <c r="FF883" s="72"/>
      <c r="FG883" s="72"/>
      <c r="FH883" s="72"/>
      <c r="FI883" s="72"/>
      <c r="FJ883" s="72"/>
      <c r="FK883" s="72"/>
      <c r="FL883" s="72"/>
      <c r="FM883" s="72"/>
      <c r="FN883" s="72"/>
      <c r="FO883" s="72"/>
      <c r="FP883" s="72"/>
      <c r="FQ883" s="72"/>
      <c r="FR883" s="72"/>
      <c r="FS883" s="72"/>
      <c r="FT883" s="72"/>
      <c r="FU883" s="72"/>
      <c r="FV883" s="72"/>
      <c r="FW883" s="72"/>
      <c r="FX883" s="72"/>
      <c r="FY883" s="72"/>
      <c r="FZ883" s="72"/>
      <c r="GA883" s="72"/>
      <c r="GB883" s="72"/>
      <c r="GC883" s="72"/>
      <c r="GD883" s="72"/>
      <c r="GE883" s="72"/>
      <c r="GF883" s="72"/>
      <c r="GG883" s="72"/>
      <c r="GH883" s="72"/>
      <c r="GI883" s="72"/>
      <c r="GJ883" s="72"/>
      <c r="GK883" s="72"/>
      <c r="GL883" s="72"/>
      <c r="GM883" s="72"/>
      <c r="GN883" s="72"/>
      <c r="GO883" s="72"/>
      <c r="GP883" s="72"/>
      <c r="GQ883" s="72"/>
      <c r="GR883" s="72"/>
      <c r="GS883" s="72"/>
      <c r="GT883" s="72"/>
      <c r="GU883" s="72"/>
      <c r="GV883" s="72"/>
      <c r="GW883" s="72"/>
      <c r="GX883" s="72"/>
      <c r="GY883" s="72"/>
      <c r="GZ883" s="72"/>
      <c r="HA883" s="72"/>
      <c r="HB883" s="72"/>
      <c r="HC883" s="72"/>
      <c r="HD883" s="72"/>
      <c r="HE883" s="72"/>
      <c r="HF883" s="72"/>
      <c r="HG883" s="72"/>
      <c r="HH883" s="72"/>
      <c r="HI883" s="72"/>
      <c r="HJ883" s="72"/>
      <c r="HK883" s="72"/>
      <c r="HL883" s="72"/>
      <c r="HM883" s="72"/>
      <c r="HN883" s="72"/>
      <c r="HO883" s="72"/>
      <c r="HP883" s="72"/>
      <c r="HQ883" s="72"/>
      <c r="HR883" s="72"/>
      <c r="HS883" s="72"/>
      <c r="HT883" s="72"/>
      <c r="HU883" s="72"/>
      <c r="HV883" s="72"/>
      <c r="HW883" s="72"/>
      <c r="HX883" s="72"/>
      <c r="HY883" s="72"/>
      <c r="HZ883" s="72"/>
      <c r="IA883" s="72"/>
      <c r="IB883" s="72"/>
      <c r="IC883" s="72"/>
      <c r="ID883" s="72"/>
      <c r="IE883" s="72"/>
      <c r="IF883" s="72"/>
      <c r="IG883" s="72"/>
      <c r="IH883" s="72"/>
      <c r="II883" s="72"/>
      <c r="IJ883" s="72"/>
      <c r="IK883" s="72"/>
      <c r="IL883" s="72"/>
      <c r="IM883" s="72"/>
      <c r="IN883" s="72"/>
      <c r="IO883" s="72"/>
      <c r="IP883" s="72"/>
      <c r="IQ883" s="72"/>
      <c r="IR883" s="72"/>
      <c r="IS883" s="72"/>
      <c r="IT883" s="72"/>
      <c r="IU883" s="72"/>
      <c r="IV883" s="72"/>
      <c r="IW883" s="72"/>
      <c r="IX883" s="72"/>
      <c r="IY883" s="72"/>
      <c r="IZ883" s="72"/>
      <c r="JA883" s="72"/>
      <c r="JB883" s="72"/>
      <c r="JC883" s="72"/>
      <c r="JD883" s="72"/>
      <c r="JE883" s="72"/>
      <c r="JF883" s="72"/>
      <c r="JG883" s="72"/>
      <c r="JH883" s="72"/>
      <c r="JI883" s="72"/>
      <c r="JJ883" s="72"/>
      <c r="JK883" s="72"/>
      <c r="JL883" s="72"/>
      <c r="JM883" s="72"/>
      <c r="JN883" s="72"/>
      <c r="JO883" s="72"/>
      <c r="JP883" s="72"/>
      <c r="JQ883" s="72"/>
      <c r="JR883" s="72"/>
      <c r="JS883" s="72"/>
      <c r="JT883" s="72"/>
      <c r="JU883" s="72"/>
      <c r="JV883" s="72"/>
      <c r="JW883" s="72"/>
      <c r="JX883" s="72"/>
      <c r="JY883" s="72"/>
      <c r="JZ883" s="72"/>
      <c r="KA883" s="72"/>
      <c r="KB883" s="72"/>
      <c r="KC883" s="72"/>
      <c r="KD883" s="72"/>
      <c r="KE883" s="72"/>
      <c r="KF883" s="72"/>
      <c r="KG883" s="72"/>
      <c r="KH883" s="72"/>
      <c r="KI883" s="72"/>
      <c r="KJ883" s="72"/>
      <c r="KK883" s="72"/>
      <c r="KL883" s="72"/>
      <c r="KM883" s="72"/>
      <c r="KN883" s="72"/>
      <c r="KO883" s="72"/>
      <c r="KP883" s="72"/>
      <c r="KQ883" s="72"/>
      <c r="KR883" s="72"/>
      <c r="KS883" s="72"/>
      <c r="KT883" s="72"/>
      <c r="KU883" s="72"/>
      <c r="KV883" s="72"/>
      <c r="KW883" s="72"/>
      <c r="KX883" s="72"/>
      <c r="KY883" s="72">
        <v>2302.2652273097901</v>
      </c>
      <c r="KZ883" s="72"/>
      <c r="LA883" s="72">
        <v>1.1101211426399999</v>
      </c>
      <c r="LB883" s="72">
        <v>122.55826728707</v>
      </c>
      <c r="LC883" s="72">
        <v>5.0322276777099999</v>
      </c>
      <c r="LD883" s="72">
        <v>2.4020841426600001</v>
      </c>
      <c r="LE883" s="72">
        <v>59.3016835098</v>
      </c>
      <c r="LF883" s="72"/>
      <c r="LG883" s="72"/>
      <c r="LH883" s="72">
        <v>2.3533284514399999</v>
      </c>
      <c r="LI883" s="72">
        <v>1429.6281383599801</v>
      </c>
      <c r="LJ883" s="72">
        <v>3.9246456480699998</v>
      </c>
      <c r="LK883" s="72">
        <v>3.47505398873</v>
      </c>
      <c r="LL883" s="72">
        <v>1.8412737326799999</v>
      </c>
      <c r="LM883" s="72">
        <v>6646.2980941671203</v>
      </c>
      <c r="LN883" s="72"/>
      <c r="LO883" s="72">
        <v>2.1614535887600002</v>
      </c>
      <c r="LP883" s="72"/>
      <c r="LQ883" s="72">
        <v>60.492974286559999</v>
      </c>
      <c r="LR883" s="72"/>
      <c r="LS883" s="72"/>
      <c r="LT883" s="72"/>
      <c r="LU883" s="72">
        <v>387.63851369656999</v>
      </c>
      <c r="LV883" s="72"/>
      <c r="LW883" s="72">
        <v>1357.10265977943</v>
      </c>
      <c r="LX883" s="72"/>
      <c r="LY883" s="72">
        <v>1700.6872402034901</v>
      </c>
      <c r="LZ883" s="72">
        <v>100.72000143708</v>
      </c>
      <c r="MA883" s="72">
        <v>87.919805537719995</v>
      </c>
      <c r="MB883" s="72">
        <v>93.111921323710007</v>
      </c>
      <c r="MC883" s="72">
        <v>95.693448046439997</v>
      </c>
      <c r="MD883" s="72">
        <v>85.825541201350006</v>
      </c>
      <c r="ME883" s="72">
        <v>93.548569414539998</v>
      </c>
      <c r="MF883" s="72">
        <v>75.971952062179994</v>
      </c>
      <c r="MG883" s="72">
        <v>59.119617514689999</v>
      </c>
      <c r="MH883" s="72">
        <v>108.59026597717001</v>
      </c>
      <c r="MI883" s="72">
        <v>87.271163448409993</v>
      </c>
      <c r="MJ883" s="72">
        <v>99.648153312290006</v>
      </c>
      <c r="MK883" s="72">
        <v>71.200236868570002</v>
      </c>
      <c r="ML883" s="72">
        <v>108.80482304253999</v>
      </c>
      <c r="MM883" s="72">
        <v>88.240550955559996</v>
      </c>
      <c r="MN883" s="72">
        <v>109.47698070011</v>
      </c>
      <c r="MO883" s="72">
        <v>77.134758656740004</v>
      </c>
      <c r="MP883" s="72">
        <v>84.602839860849997</v>
      </c>
      <c r="MQ883" s="72">
        <v>87.92106046952</v>
      </c>
      <c r="MR883" s="72">
        <v>82.98843784044</v>
      </c>
      <c r="MS883" s="72">
        <v>98.047062823440001</v>
      </c>
      <c r="MT883" s="72">
        <v>95.392787121059996</v>
      </c>
      <c r="MU883" s="72">
        <v>87.297601499780001</v>
      </c>
      <c r="MV883" s="72">
        <v>108.47869298465</v>
      </c>
      <c r="MW883" s="72">
        <v>99.568225122729999</v>
      </c>
      <c r="MX883" s="72">
        <v>88.416430050930003</v>
      </c>
      <c r="MY883" s="72">
        <v>95.779991591070001</v>
      </c>
      <c r="MZ883" s="72">
        <v>104.27014696403</v>
      </c>
      <c r="NA883" s="72">
        <v>75.740195781940002</v>
      </c>
      <c r="NB883" s="72">
        <v>85.189606181049996</v>
      </c>
      <c r="NC883" s="72">
        <v>83.234068387489998</v>
      </c>
      <c r="ND883" s="72">
        <v>70.011773448119996</v>
      </c>
      <c r="NE883" s="72"/>
      <c r="NF883" s="72"/>
      <c r="NG883" s="72"/>
      <c r="NH883" s="72">
        <v>83.615735231269994</v>
      </c>
      <c r="NI883" s="72">
        <v>77.114842528140002</v>
      </c>
      <c r="NJ883" s="72"/>
      <c r="NK883" s="72"/>
      <c r="NL883" s="72">
        <v>1742.19912128797</v>
      </c>
      <c r="NM883" s="72">
        <v>370.61025910338998</v>
      </c>
      <c r="NN883" s="72">
        <v>245.46370673934999</v>
      </c>
      <c r="NO883" s="72">
        <v>223.32655371057001</v>
      </c>
      <c r="NP883" s="72">
        <v>7.1507078486099998</v>
      </c>
      <c r="NQ883" s="72">
        <v>7.2502911609299998</v>
      </c>
      <c r="NR883" s="72">
        <v>3.6294836875800001</v>
      </c>
      <c r="NS883" s="72">
        <v>15574.029679074099</v>
      </c>
      <c r="NT883" s="72">
        <v>0.68161800096000003</v>
      </c>
      <c r="NU883" s="72">
        <v>920.63686634076998</v>
      </c>
      <c r="NV883" s="72">
        <v>115.73854626567</v>
      </c>
      <c r="NW883" s="72"/>
      <c r="NX883" s="72">
        <v>1021.4227304526499</v>
      </c>
      <c r="NY883" s="72"/>
      <c r="NZ883" s="72"/>
      <c r="OA883" s="72">
        <v>275.52369505227</v>
      </c>
      <c r="OB883" s="72"/>
      <c r="OC883" s="72">
        <v>377.41707582812001</v>
      </c>
      <c r="OD883" s="72"/>
      <c r="OE883" s="72"/>
      <c r="OF883" s="72"/>
      <c r="OG883" s="72"/>
      <c r="OH883" s="72"/>
      <c r="OI883" s="72">
        <v>1.94699368425</v>
      </c>
      <c r="OJ883" s="72"/>
      <c r="OK883" s="72"/>
      <c r="OL883" s="72"/>
      <c r="OM883" s="72"/>
      <c r="ON883" s="72"/>
      <c r="OO883" s="72">
        <v>698.18151616889998</v>
      </c>
      <c r="OP883" s="72">
        <v>14.55943989933</v>
      </c>
      <c r="OQ883" s="72">
        <v>17.019449294049998</v>
      </c>
      <c r="OR883" s="72"/>
      <c r="OS883" s="72">
        <v>201.05285651137001</v>
      </c>
      <c r="OT883" s="72">
        <v>448.42700551342</v>
      </c>
      <c r="OU883" s="72">
        <v>1201.04207132843</v>
      </c>
      <c r="OV883" s="72">
        <v>476.99889741989</v>
      </c>
      <c r="OW883" s="72"/>
      <c r="OX883" s="72"/>
      <c r="OY883" s="72"/>
      <c r="OZ883" s="72"/>
      <c r="PA883" s="72"/>
      <c r="PB883" s="72"/>
      <c r="PC883" s="72"/>
      <c r="PD883" s="72"/>
      <c r="PE883" s="72">
        <v>0.38939873684999998</v>
      </c>
      <c r="PF883" s="72">
        <v>0.63399070792000001</v>
      </c>
      <c r="PG883" s="72">
        <v>0.34839179305000001</v>
      </c>
      <c r="PH883" s="72"/>
      <c r="PI883" s="72">
        <v>2.5014411617399999</v>
      </c>
      <c r="PJ883" s="72"/>
      <c r="PK883" s="72"/>
      <c r="PL883" s="72"/>
      <c r="PM883" s="72"/>
      <c r="PN883" s="72">
        <v>20645.551979583499</v>
      </c>
      <c r="PO883" s="72">
        <v>3598.1886579187999</v>
      </c>
      <c r="PP883" s="72">
        <v>352.78076832536999</v>
      </c>
      <c r="PQ883" s="72">
        <v>310.30132598727999</v>
      </c>
      <c r="PR883" s="72"/>
      <c r="PS883" s="72">
        <v>303.09836074328001</v>
      </c>
      <c r="PT883" s="72"/>
      <c r="PU883" s="72"/>
      <c r="PV883" s="72"/>
      <c r="PW883" s="72">
        <v>2148.5136977369998</v>
      </c>
      <c r="PX883" s="72"/>
      <c r="PY883" s="72"/>
      <c r="PZ883" s="72"/>
      <c r="QA883" s="72"/>
      <c r="QB883" s="72"/>
      <c r="QC883" s="72"/>
      <c r="QD883" s="72"/>
      <c r="QE883" s="72"/>
      <c r="QF883" s="72"/>
      <c r="QG883" s="72"/>
      <c r="QH883" s="72"/>
      <c r="QI883" s="72"/>
      <c r="QJ883" s="72"/>
      <c r="QK883" s="72"/>
      <c r="QL883" s="72"/>
      <c r="QM883" s="72"/>
      <c r="QN883" s="72"/>
      <c r="QO883" s="72"/>
      <c r="QP883" s="72"/>
      <c r="QQ883" s="72"/>
      <c r="QR883" s="72"/>
      <c r="QS883" s="72"/>
      <c r="QT883" s="72"/>
      <c r="QU883" s="72"/>
      <c r="QV883" s="72"/>
      <c r="QW883" s="72"/>
      <c r="QX883" s="72"/>
      <c r="QY883" s="72"/>
      <c r="QZ883" s="72"/>
      <c r="RA883" s="72"/>
      <c r="RB883" s="72"/>
      <c r="RC883" s="72"/>
      <c r="RD883" s="72"/>
      <c r="RE883" s="72"/>
      <c r="RF883" s="72"/>
      <c r="RG883" s="72"/>
      <c r="RH883" s="72"/>
      <c r="RI883" s="72"/>
      <c r="RJ883" s="72"/>
      <c r="RK883" s="72"/>
      <c r="RL883" s="72"/>
      <c r="RM883" s="72"/>
      <c r="RN883" s="72"/>
      <c r="RO883" s="72"/>
      <c r="RP883" s="72"/>
      <c r="RQ883" s="72"/>
      <c r="RR883" s="72"/>
      <c r="RS883" s="72"/>
      <c r="RT883" s="72"/>
      <c r="RU883" s="72"/>
      <c r="RV883" s="72"/>
      <c r="RW883" s="72"/>
      <c r="RX883" s="72"/>
      <c r="RY883" s="72"/>
      <c r="RZ883" s="72"/>
      <c r="SA883" s="72"/>
      <c r="SB883" s="72"/>
      <c r="SC883" s="72"/>
      <c r="SD883" s="72"/>
      <c r="SE883" s="72"/>
      <c r="SF883" s="72"/>
      <c r="SG883" s="72"/>
      <c r="SH883" s="72"/>
      <c r="SI883" s="72"/>
      <c r="SJ883" s="72"/>
      <c r="SK883" s="72"/>
      <c r="SL883" s="72"/>
      <c r="SM883" s="72"/>
      <c r="SN883" s="72"/>
      <c r="SO883" s="72"/>
      <c r="SP883" s="72"/>
      <c r="SQ883" s="72"/>
      <c r="SR883" s="72"/>
      <c r="SS883" s="72"/>
      <c r="ST883" s="72"/>
      <c r="SU883" s="72"/>
      <c r="SV883" s="72"/>
      <c r="SW883" s="72"/>
      <c r="SX883" s="72"/>
      <c r="SY883" s="72"/>
      <c r="SZ883" s="72"/>
      <c r="TA883" s="72"/>
      <c r="TB883" s="72"/>
      <c r="TC883" s="72"/>
      <c r="TD883" s="72"/>
      <c r="TE883" s="72"/>
      <c r="TF883" s="72"/>
      <c r="TG883" s="72"/>
      <c r="TH883" s="72"/>
      <c r="TI883" s="72"/>
      <c r="TJ883" s="72"/>
      <c r="TK883" s="72"/>
      <c r="TL883" s="72"/>
      <c r="TM883" s="72"/>
      <c r="TN883" s="72"/>
      <c r="TO883" s="72"/>
      <c r="TP883" s="72"/>
      <c r="TQ883" s="72"/>
      <c r="TR883" s="72"/>
      <c r="TS883" s="72"/>
      <c r="TT883" s="72"/>
      <c r="TU883" s="72"/>
      <c r="TV883" s="72"/>
      <c r="TW883" s="72"/>
      <c r="TX883" s="72"/>
      <c r="TY883" s="72"/>
      <c r="TZ883" s="72"/>
      <c r="UA883" s="72"/>
      <c r="UB883" s="72"/>
      <c r="UC883" s="72"/>
      <c r="UD883" s="72">
        <v>118.55970012820001</v>
      </c>
      <c r="UE883" s="72"/>
      <c r="UF883" s="72"/>
      <c r="UG883" s="72"/>
      <c r="UH883" s="72"/>
      <c r="UI883" s="72"/>
      <c r="UJ883" s="72"/>
      <c r="UK883" s="72"/>
      <c r="UL883" s="72"/>
      <c r="UM883" s="72"/>
      <c r="UN883" s="72"/>
      <c r="UO883" s="72"/>
      <c r="UP883" s="72"/>
      <c r="UQ883" s="72"/>
      <c r="UR883" s="72"/>
      <c r="US883" s="72"/>
      <c r="UT883" s="72"/>
      <c r="UU883" s="72"/>
      <c r="UV883" s="72"/>
      <c r="UW883" s="72"/>
      <c r="UX883" s="72"/>
      <c r="UY883" s="72"/>
      <c r="UZ883" s="72"/>
      <c r="VA883" s="72"/>
      <c r="VB883" s="72"/>
      <c r="VC883" s="72"/>
      <c r="VD883" s="72"/>
      <c r="VE883" s="72"/>
      <c r="VF883" s="72"/>
      <c r="VG883" s="72"/>
      <c r="VH883" s="72"/>
      <c r="VI883" s="72"/>
      <c r="VJ883" s="72"/>
      <c r="VK883" s="72"/>
      <c r="VL883" s="72"/>
      <c r="VM883" s="72"/>
      <c r="VN883" s="72"/>
      <c r="VO883" s="72"/>
      <c r="VP883" s="72"/>
      <c r="VQ883" s="72"/>
      <c r="VR883" s="72"/>
      <c r="VS883" s="72"/>
      <c r="VT883" s="72"/>
      <c r="VU883" s="72"/>
      <c r="VV883" s="72"/>
      <c r="VW883" s="72"/>
      <c r="VX883" s="72"/>
      <c r="VY883" s="72"/>
      <c r="VZ883" s="72"/>
      <c r="WA883" s="72"/>
      <c r="WB883" s="72"/>
      <c r="WC883" s="72"/>
      <c r="WD883" s="72"/>
      <c r="WE883" s="72"/>
      <c r="WF883" s="72"/>
      <c r="WG883" s="72">
        <v>144.02344190132999</v>
      </c>
      <c r="WH883" s="72"/>
      <c r="WI883" s="72"/>
      <c r="WJ883" s="72"/>
      <c r="WK883" s="72"/>
      <c r="WL883" s="72"/>
      <c r="WM883" s="72"/>
      <c r="WN883" s="72">
        <v>149906.67411078943</v>
      </c>
    </row>
    <row r="884" spans="1:612" x14ac:dyDescent="0.2">
      <c r="A884" s="71" t="s">
        <v>1259</v>
      </c>
      <c r="B884" s="72"/>
      <c r="C884" s="72"/>
      <c r="D884" s="72"/>
      <c r="E884" s="72"/>
      <c r="F884" s="72"/>
      <c r="G884" s="72"/>
      <c r="H884" s="72"/>
      <c r="I884" s="72"/>
      <c r="J884" s="72"/>
      <c r="K884" s="72"/>
      <c r="L884" s="72"/>
      <c r="M884" s="72"/>
      <c r="N884" s="72"/>
      <c r="O884" s="72"/>
      <c r="P884" s="72"/>
      <c r="Q884" s="72"/>
      <c r="R884" s="72"/>
      <c r="S884" s="72"/>
      <c r="T884" s="72"/>
      <c r="U884" s="72"/>
      <c r="V884" s="72"/>
      <c r="W884" s="72"/>
      <c r="X884" s="72"/>
      <c r="Y884" s="72">
        <v>2729.5587496542898</v>
      </c>
      <c r="Z884" s="72"/>
      <c r="AA884" s="72">
        <v>1.3161562977800001</v>
      </c>
      <c r="AB884" s="72">
        <v>145.30471417787001</v>
      </c>
      <c r="AC884" s="72">
        <v>5.9661940444599999</v>
      </c>
      <c r="AD884" s="72">
        <v>2.84790375636</v>
      </c>
      <c r="AE884" s="72">
        <v>70.307898140190005</v>
      </c>
      <c r="AF884" s="72"/>
      <c r="AG884" s="72"/>
      <c r="AH884" s="72">
        <v>2.7900991550600001</v>
      </c>
      <c r="AI884" s="72">
        <v>1694.9628337879501</v>
      </c>
      <c r="AJ884" s="72">
        <v>4.6530481114500004</v>
      </c>
      <c r="AK884" s="72">
        <v>4.12001358833</v>
      </c>
      <c r="AL884" s="72">
        <v>2.18300861601</v>
      </c>
      <c r="AM884" s="72">
        <v>7879.8310900707402</v>
      </c>
      <c r="AN884" s="72"/>
      <c r="AO884" s="72">
        <v>2.5626128932399999</v>
      </c>
      <c r="AP884" s="72"/>
      <c r="AQ884" s="72">
        <v>71.720288912770002</v>
      </c>
      <c r="AR884" s="72"/>
      <c r="AS884" s="72"/>
      <c r="AT884" s="72"/>
      <c r="AU884" s="72">
        <v>459.58305942006001</v>
      </c>
      <c r="AV884" s="72"/>
      <c r="AW884" s="72">
        <v>1608.97684386631</v>
      </c>
      <c r="AX884" s="72"/>
      <c r="AY884" s="72">
        <v>2016.3296921038</v>
      </c>
      <c r="AZ884" s="72">
        <v>119.41333167291999</v>
      </c>
      <c r="BA884" s="72">
        <v>104.23745779881</v>
      </c>
      <c r="BB884" s="72">
        <v>110.39321470500001</v>
      </c>
      <c r="BC884" s="72">
        <v>113.45386504619</v>
      </c>
      <c r="BD884" s="72">
        <v>101.75450428172</v>
      </c>
      <c r="BE884" s="72">
        <v>110.91090337209999</v>
      </c>
      <c r="BF884" s="72">
        <v>90.072118546460004</v>
      </c>
      <c r="BG884" s="72">
        <v>70.092041242359997</v>
      </c>
      <c r="BH884" s="72">
        <v>128.74429371094999</v>
      </c>
      <c r="BI884" s="72">
        <v>103.46842968283001</v>
      </c>
      <c r="BJ884" s="72">
        <v>118.14255175034</v>
      </c>
      <c r="BK884" s="72">
        <v>84.414787321939997</v>
      </c>
      <c r="BL884" s="72">
        <v>128.99867192426001</v>
      </c>
      <c r="BM884" s="72">
        <v>104.61773260439</v>
      </c>
      <c r="BN884" s="72">
        <v>129.79558002746001</v>
      </c>
      <c r="BO884" s="72">
        <v>91.450738558050006</v>
      </c>
      <c r="BP884" s="72">
        <v>100.30487323897</v>
      </c>
      <c r="BQ884" s="72">
        <v>104.23894564219999</v>
      </c>
      <c r="BR884" s="72">
        <v>98.390843044700006</v>
      </c>
      <c r="BS884" s="72">
        <v>116.24430366798001</v>
      </c>
      <c r="BT884" s="72">
        <v>113.09740235466001</v>
      </c>
      <c r="BU884" s="72">
        <v>103.49977455725001</v>
      </c>
      <c r="BV884" s="72">
        <v>128.6120131056</v>
      </c>
      <c r="BW884" s="72">
        <v>118.04778912848001</v>
      </c>
      <c r="BX884" s="72">
        <v>104.82625433244</v>
      </c>
      <c r="BY884" s="72">
        <v>113.55647081319</v>
      </c>
      <c r="BZ884" s="72">
        <v>123.62237356379001</v>
      </c>
      <c r="CA884" s="72">
        <v>89.797348995579995</v>
      </c>
      <c r="CB884" s="72">
        <v>101.00054162863999</v>
      </c>
      <c r="CC884" s="72">
        <v>98.682061884709995</v>
      </c>
      <c r="CD884" s="72">
        <v>83.005748654529995</v>
      </c>
      <c r="CE884" s="72"/>
      <c r="CF884" s="72"/>
      <c r="CG884" s="72"/>
      <c r="CH884" s="72">
        <v>99.134564950189997</v>
      </c>
      <c r="CI884" s="72">
        <v>91.427126055689996</v>
      </c>
      <c r="CJ884" s="72"/>
      <c r="CK884" s="72"/>
      <c r="CL884" s="72">
        <v>2065.5460538351299</v>
      </c>
      <c r="CM884" s="72">
        <v>439.39441183731998</v>
      </c>
      <c r="CN884" s="72">
        <v>291.02103463373999</v>
      </c>
      <c r="CO884" s="72">
        <v>264.77529238589</v>
      </c>
      <c r="CP884" s="72">
        <v>125.79705127612</v>
      </c>
      <c r="CQ884" s="72">
        <v>8.4778577823500001</v>
      </c>
      <c r="CR884" s="72">
        <v>8.5959234588100006</v>
      </c>
      <c r="CS884" s="72">
        <v>4.3031049762000002</v>
      </c>
      <c r="CT884" s="72">
        <v>18464.522885386999</v>
      </c>
      <c r="CU884" s="72">
        <v>0.80812425795999998</v>
      </c>
      <c r="CV884" s="72">
        <v>1091.5043080032599</v>
      </c>
      <c r="CW884" s="72">
        <v>137.21927338531</v>
      </c>
      <c r="CX884" s="72"/>
      <c r="CY884" s="72">
        <v>1210.99572626593</v>
      </c>
      <c r="CZ884" s="72"/>
      <c r="DA884" s="72"/>
      <c r="DB884" s="72">
        <v>326.6600666361</v>
      </c>
      <c r="DC884" s="72"/>
      <c r="DD884" s="72">
        <v>447.46455333442998</v>
      </c>
      <c r="DE884" s="72"/>
      <c r="DF884" s="72"/>
      <c r="DG884" s="72"/>
      <c r="DH884" s="72"/>
      <c r="DI884" s="72"/>
      <c r="DJ884" s="72">
        <v>2.3083498735700001</v>
      </c>
      <c r="DK884" s="72"/>
      <c r="DL884" s="72"/>
      <c r="DM884" s="72"/>
      <c r="DN884" s="72"/>
      <c r="DO884" s="72"/>
      <c r="DP884" s="72">
        <v>827.76191192036003</v>
      </c>
      <c r="DQ884" s="72">
        <v>17.26162828499</v>
      </c>
      <c r="DR884" s="72">
        <v>20.1782080465</v>
      </c>
      <c r="DS884" s="72"/>
      <c r="DT884" s="72">
        <v>238.36766377904999</v>
      </c>
      <c r="DU884" s="72">
        <v>531.65371303056997</v>
      </c>
      <c r="DV884" s="72">
        <v>1423.9518781805</v>
      </c>
      <c r="DW884" s="72">
        <v>565.52846239583005</v>
      </c>
      <c r="DX884" s="72"/>
      <c r="DY884" s="72"/>
      <c r="DZ884" s="72"/>
      <c r="EA884" s="72"/>
      <c r="EB884" s="72"/>
      <c r="EC884" s="72"/>
      <c r="ED884" s="72"/>
      <c r="EE884" s="72"/>
      <c r="EF884" s="72">
        <v>0.46166997470999999</v>
      </c>
      <c r="EG884" s="72">
        <v>0.75165748214999994</v>
      </c>
      <c r="EH884" s="72">
        <v>0.41305226510999998</v>
      </c>
      <c r="EI884" s="72"/>
      <c r="EJ884" s="72">
        <v>2.9657011402500002</v>
      </c>
      <c r="EK884" s="72"/>
      <c r="EL884" s="72"/>
      <c r="EM884" s="72"/>
      <c r="EN884" s="72"/>
      <c r="EO884" s="72">
        <v>24477.304516805601</v>
      </c>
      <c r="EP884" s="72">
        <v>4266.0016828753996</v>
      </c>
      <c r="EQ884" s="72">
        <v>418.25582103650999</v>
      </c>
      <c r="ER884" s="72">
        <v>367.89232158434999</v>
      </c>
      <c r="ES884" s="72">
        <v>144.02344190132999</v>
      </c>
      <c r="ET884" s="72"/>
      <c r="EU884" s="72">
        <v>359.35250759071999</v>
      </c>
      <c r="EV884" s="72"/>
      <c r="EW884" s="72"/>
      <c r="EX884" s="72"/>
      <c r="EY884" s="72">
        <v>2547.2713972502702</v>
      </c>
      <c r="EZ884" s="72"/>
      <c r="FA884" s="72"/>
      <c r="FB884" s="72"/>
      <c r="FC884" s="72"/>
      <c r="FD884" s="72"/>
      <c r="FE884" s="72"/>
      <c r="FF884" s="72"/>
      <c r="FG884" s="72"/>
      <c r="FH884" s="72"/>
      <c r="FI884" s="72"/>
      <c r="FJ884" s="72"/>
      <c r="FK884" s="72"/>
      <c r="FL884" s="72"/>
      <c r="FM884" s="72"/>
      <c r="FN884" s="72"/>
      <c r="FO884" s="72"/>
      <c r="FP884" s="72"/>
      <c r="FQ884" s="72"/>
      <c r="FR884" s="72"/>
      <c r="FS884" s="72"/>
      <c r="FT884" s="72"/>
      <c r="FU884" s="72"/>
      <c r="FV884" s="72"/>
      <c r="FW884" s="72"/>
      <c r="FX884" s="72"/>
      <c r="FY884" s="72"/>
      <c r="FZ884" s="72"/>
      <c r="GA884" s="72"/>
      <c r="GB884" s="72"/>
      <c r="GC884" s="72"/>
      <c r="GD884" s="72"/>
      <c r="GE884" s="72"/>
      <c r="GF884" s="72"/>
      <c r="GG884" s="72"/>
      <c r="GH884" s="72"/>
      <c r="GI884" s="72"/>
      <c r="GJ884" s="72"/>
      <c r="GK884" s="72"/>
      <c r="GL884" s="72"/>
      <c r="GM884" s="72"/>
      <c r="GN884" s="72"/>
      <c r="GO884" s="72"/>
      <c r="GP884" s="72"/>
      <c r="GQ884" s="72"/>
      <c r="GR884" s="72"/>
      <c r="GS884" s="72"/>
      <c r="GT884" s="72"/>
      <c r="GU884" s="72"/>
      <c r="GV884" s="72"/>
      <c r="GW884" s="72"/>
      <c r="GX884" s="72"/>
      <c r="GY884" s="72"/>
      <c r="GZ884" s="72"/>
      <c r="HA884" s="72"/>
      <c r="HB884" s="72"/>
      <c r="HC884" s="72"/>
      <c r="HD884" s="72"/>
      <c r="HE884" s="72"/>
      <c r="HF884" s="72"/>
      <c r="HG884" s="72"/>
      <c r="HH884" s="72"/>
      <c r="HI884" s="72"/>
      <c r="HJ884" s="72"/>
      <c r="HK884" s="72"/>
      <c r="HL884" s="72"/>
      <c r="HM884" s="72"/>
      <c r="HN884" s="72"/>
      <c r="HO884" s="72"/>
      <c r="HP884" s="72"/>
      <c r="HQ884" s="72"/>
      <c r="HR884" s="72"/>
      <c r="HS884" s="72"/>
      <c r="HT884" s="72"/>
      <c r="HU884" s="72"/>
      <c r="HV884" s="72"/>
      <c r="HW884" s="72"/>
      <c r="HX884" s="72"/>
      <c r="HY884" s="72"/>
      <c r="HZ884" s="72"/>
      <c r="IA884" s="72"/>
      <c r="IB884" s="72"/>
      <c r="IC884" s="72"/>
      <c r="ID884" s="72"/>
      <c r="IE884" s="72"/>
      <c r="IF884" s="72"/>
      <c r="IG884" s="72"/>
      <c r="IH884" s="72"/>
      <c r="II884" s="72"/>
      <c r="IJ884" s="72"/>
      <c r="IK884" s="72"/>
      <c r="IL884" s="72"/>
      <c r="IM884" s="72"/>
      <c r="IN884" s="72"/>
      <c r="IO884" s="72"/>
      <c r="IP884" s="72"/>
      <c r="IQ884" s="72"/>
      <c r="IR884" s="72"/>
      <c r="IS884" s="72"/>
      <c r="IT884" s="72"/>
      <c r="IU884" s="72"/>
      <c r="IV884" s="72"/>
      <c r="IW884" s="72"/>
      <c r="IX884" s="72"/>
      <c r="IY884" s="72"/>
      <c r="IZ884" s="72"/>
      <c r="JA884" s="72"/>
      <c r="JB884" s="72"/>
      <c r="JC884" s="72"/>
      <c r="JD884" s="72"/>
      <c r="JE884" s="72"/>
      <c r="JF884" s="72"/>
      <c r="JG884" s="72"/>
      <c r="JH884" s="72"/>
      <c r="JI884" s="72"/>
      <c r="JJ884" s="72"/>
      <c r="JK884" s="72"/>
      <c r="JL884" s="72"/>
      <c r="JM884" s="72"/>
      <c r="JN884" s="72"/>
      <c r="JO884" s="72"/>
      <c r="JP884" s="72"/>
      <c r="JQ884" s="72"/>
      <c r="JR884" s="72"/>
      <c r="JS884" s="72"/>
      <c r="JT884" s="72"/>
      <c r="JU884" s="72"/>
      <c r="JV884" s="72"/>
      <c r="JW884" s="72"/>
      <c r="JX884" s="72"/>
      <c r="JY884" s="72"/>
      <c r="JZ884" s="72"/>
      <c r="KA884" s="72"/>
      <c r="KB884" s="72"/>
      <c r="KC884" s="72"/>
      <c r="KD884" s="72"/>
      <c r="KE884" s="72"/>
      <c r="KF884" s="72"/>
      <c r="KG884" s="72"/>
      <c r="KH884" s="72"/>
      <c r="KI884" s="72"/>
      <c r="KJ884" s="72"/>
      <c r="KK884" s="72"/>
      <c r="KL884" s="72"/>
      <c r="KM884" s="72"/>
      <c r="KN884" s="72"/>
      <c r="KO884" s="72"/>
      <c r="KP884" s="72"/>
      <c r="KQ884" s="72"/>
      <c r="KR884" s="72"/>
      <c r="KS884" s="72"/>
      <c r="KT884" s="72"/>
      <c r="KU884" s="72"/>
      <c r="KV884" s="72"/>
      <c r="KW884" s="72"/>
      <c r="KX884" s="72"/>
      <c r="KY884" s="72">
        <v>2302.2652273097901</v>
      </c>
      <c r="KZ884" s="72"/>
      <c r="LA884" s="72">
        <v>1.1101211426399999</v>
      </c>
      <c r="LB884" s="72">
        <v>122.55826728707</v>
      </c>
      <c r="LC884" s="72">
        <v>5.0322276777099999</v>
      </c>
      <c r="LD884" s="72">
        <v>2.4020841426600001</v>
      </c>
      <c r="LE884" s="72">
        <v>59.3016835098</v>
      </c>
      <c r="LF884" s="72"/>
      <c r="LG884" s="72"/>
      <c r="LH884" s="72">
        <v>2.3533284514399999</v>
      </c>
      <c r="LI884" s="72">
        <v>1429.6281383599801</v>
      </c>
      <c r="LJ884" s="72">
        <v>3.9246456480699998</v>
      </c>
      <c r="LK884" s="72">
        <v>3.47505398873</v>
      </c>
      <c r="LL884" s="72">
        <v>1.8412737326799999</v>
      </c>
      <c r="LM884" s="72">
        <v>6646.2980941671203</v>
      </c>
      <c r="LN884" s="72"/>
      <c r="LO884" s="72">
        <v>2.1614535887600002</v>
      </c>
      <c r="LP884" s="72"/>
      <c r="LQ884" s="72">
        <v>60.492974286559999</v>
      </c>
      <c r="LR884" s="72"/>
      <c r="LS884" s="72"/>
      <c r="LT884" s="72"/>
      <c r="LU884" s="72">
        <v>387.63851369656999</v>
      </c>
      <c r="LV884" s="72"/>
      <c r="LW884" s="72">
        <v>1357.10265977943</v>
      </c>
      <c r="LX884" s="72"/>
      <c r="LY884" s="72">
        <v>1700.6872402034901</v>
      </c>
      <c r="LZ884" s="72">
        <v>100.72000143708</v>
      </c>
      <c r="MA884" s="72">
        <v>87.919805537719995</v>
      </c>
      <c r="MB884" s="72">
        <v>93.111921323710007</v>
      </c>
      <c r="MC884" s="72">
        <v>95.693448046439997</v>
      </c>
      <c r="MD884" s="72">
        <v>85.825541201350006</v>
      </c>
      <c r="ME884" s="72">
        <v>93.548569414539998</v>
      </c>
      <c r="MF884" s="72">
        <v>75.971952062179994</v>
      </c>
      <c r="MG884" s="72">
        <v>59.119617514689999</v>
      </c>
      <c r="MH884" s="72">
        <v>108.59026597717001</v>
      </c>
      <c r="MI884" s="72">
        <v>87.271163448409993</v>
      </c>
      <c r="MJ884" s="72">
        <v>99.648153312290006</v>
      </c>
      <c r="MK884" s="72">
        <v>71.200236868570002</v>
      </c>
      <c r="ML884" s="72">
        <v>108.80482304253999</v>
      </c>
      <c r="MM884" s="72">
        <v>88.240550955559996</v>
      </c>
      <c r="MN884" s="72">
        <v>109.47698070011</v>
      </c>
      <c r="MO884" s="72">
        <v>77.134758656740004</v>
      </c>
      <c r="MP884" s="72">
        <v>84.602839860849997</v>
      </c>
      <c r="MQ884" s="72">
        <v>87.92106046952</v>
      </c>
      <c r="MR884" s="72">
        <v>82.98843784044</v>
      </c>
      <c r="MS884" s="72">
        <v>98.047062823440001</v>
      </c>
      <c r="MT884" s="72">
        <v>95.392787121059996</v>
      </c>
      <c r="MU884" s="72">
        <v>87.297601499780001</v>
      </c>
      <c r="MV884" s="72">
        <v>108.47869298465</v>
      </c>
      <c r="MW884" s="72">
        <v>99.568225122729999</v>
      </c>
      <c r="MX884" s="72">
        <v>88.416430050930003</v>
      </c>
      <c r="MY884" s="72">
        <v>95.779991591070001</v>
      </c>
      <c r="MZ884" s="72">
        <v>104.27014696403</v>
      </c>
      <c r="NA884" s="72">
        <v>75.740195781940002</v>
      </c>
      <c r="NB884" s="72">
        <v>85.189606181049996</v>
      </c>
      <c r="NC884" s="72">
        <v>83.234068387489998</v>
      </c>
      <c r="ND884" s="72">
        <v>70.011773448119996</v>
      </c>
      <c r="NE884" s="72"/>
      <c r="NF884" s="72"/>
      <c r="NG884" s="72"/>
      <c r="NH884" s="72">
        <v>83.615735231269994</v>
      </c>
      <c r="NI884" s="72">
        <v>77.114842528140002</v>
      </c>
      <c r="NJ884" s="72"/>
      <c r="NK884" s="72"/>
      <c r="NL884" s="72">
        <v>1742.19912128797</v>
      </c>
      <c r="NM884" s="72">
        <v>370.61025910338998</v>
      </c>
      <c r="NN884" s="72">
        <v>245.46370673934999</v>
      </c>
      <c r="NO884" s="72">
        <v>223.32655371057001</v>
      </c>
      <c r="NP884" s="72">
        <v>7.1507078486099998</v>
      </c>
      <c r="NQ884" s="72">
        <v>7.2502911609299998</v>
      </c>
      <c r="NR884" s="72">
        <v>3.6294836875800001</v>
      </c>
      <c r="NS884" s="72">
        <v>15574.029679074099</v>
      </c>
      <c r="NT884" s="72">
        <v>0.68161800096000003</v>
      </c>
      <c r="NU884" s="72">
        <v>920.63686634076998</v>
      </c>
      <c r="NV884" s="72">
        <v>115.73854626567</v>
      </c>
      <c r="NW884" s="72"/>
      <c r="NX884" s="72">
        <v>1021.4227304526499</v>
      </c>
      <c r="NY884" s="72"/>
      <c r="NZ884" s="72"/>
      <c r="OA884" s="72">
        <v>275.52369505227</v>
      </c>
      <c r="OB884" s="72"/>
      <c r="OC884" s="72">
        <v>377.41707582812001</v>
      </c>
      <c r="OD884" s="72"/>
      <c r="OE884" s="72"/>
      <c r="OF884" s="72"/>
      <c r="OG884" s="72"/>
      <c r="OH884" s="72"/>
      <c r="OI884" s="72">
        <v>1.94699368425</v>
      </c>
      <c r="OJ884" s="72"/>
      <c r="OK884" s="72"/>
      <c r="OL884" s="72"/>
      <c r="OM884" s="72"/>
      <c r="ON884" s="72"/>
      <c r="OO884" s="72">
        <v>698.18151616889998</v>
      </c>
      <c r="OP884" s="72">
        <v>14.55943989933</v>
      </c>
      <c r="OQ884" s="72">
        <v>17.019449294049998</v>
      </c>
      <c r="OR884" s="72"/>
      <c r="OS884" s="72">
        <v>201.05285651137001</v>
      </c>
      <c r="OT884" s="72">
        <v>448.42700551342</v>
      </c>
      <c r="OU884" s="72">
        <v>1201.04207132843</v>
      </c>
      <c r="OV884" s="72">
        <v>476.99889741989</v>
      </c>
      <c r="OW884" s="72"/>
      <c r="OX884" s="72"/>
      <c r="OY884" s="72"/>
      <c r="OZ884" s="72"/>
      <c r="PA884" s="72"/>
      <c r="PB884" s="72"/>
      <c r="PC884" s="72"/>
      <c r="PD884" s="72"/>
      <c r="PE884" s="72">
        <v>0.38939873684999998</v>
      </c>
      <c r="PF884" s="72">
        <v>0.63399070792000001</v>
      </c>
      <c r="PG884" s="72">
        <v>0.34839179305000001</v>
      </c>
      <c r="PH884" s="72"/>
      <c r="PI884" s="72">
        <v>2.5014411617399999</v>
      </c>
      <c r="PJ884" s="72"/>
      <c r="PK884" s="72"/>
      <c r="PL884" s="72"/>
      <c r="PM884" s="72"/>
      <c r="PN884" s="72">
        <v>20645.551979583499</v>
      </c>
      <c r="PO884" s="72">
        <v>3598.1886579187999</v>
      </c>
      <c r="PP884" s="72">
        <v>352.78076832536999</v>
      </c>
      <c r="PQ884" s="72">
        <v>310.30132598727999</v>
      </c>
      <c r="PR884" s="72"/>
      <c r="PS884" s="72">
        <v>303.09836074328001</v>
      </c>
      <c r="PT884" s="72"/>
      <c r="PU884" s="72"/>
      <c r="PV884" s="72"/>
      <c r="PW884" s="72">
        <v>2148.5136977369998</v>
      </c>
      <c r="PX884" s="72"/>
      <c r="PY884" s="72"/>
      <c r="PZ884" s="72"/>
      <c r="QA884" s="72"/>
      <c r="QB884" s="72"/>
      <c r="QC884" s="72"/>
      <c r="QD884" s="72"/>
      <c r="QE884" s="72"/>
      <c r="QF884" s="72"/>
      <c r="QG884" s="72"/>
      <c r="QH884" s="72"/>
      <c r="QI884" s="72"/>
      <c r="QJ884" s="72"/>
      <c r="QK884" s="72"/>
      <c r="QL884" s="72"/>
      <c r="QM884" s="72"/>
      <c r="QN884" s="72"/>
      <c r="QO884" s="72"/>
      <c r="QP884" s="72"/>
      <c r="QQ884" s="72"/>
      <c r="QR884" s="72"/>
      <c r="QS884" s="72"/>
      <c r="QT884" s="72"/>
      <c r="QU884" s="72"/>
      <c r="QV884" s="72"/>
      <c r="QW884" s="72"/>
      <c r="QX884" s="72"/>
      <c r="QY884" s="72"/>
      <c r="QZ884" s="72"/>
      <c r="RA884" s="72"/>
      <c r="RB884" s="72"/>
      <c r="RC884" s="72"/>
      <c r="RD884" s="72"/>
      <c r="RE884" s="72"/>
      <c r="RF884" s="72"/>
      <c r="RG884" s="72"/>
      <c r="RH884" s="72"/>
      <c r="RI884" s="72"/>
      <c r="RJ884" s="72"/>
      <c r="RK884" s="72"/>
      <c r="RL884" s="72"/>
      <c r="RM884" s="72"/>
      <c r="RN884" s="72"/>
      <c r="RO884" s="72"/>
      <c r="RP884" s="72"/>
      <c r="RQ884" s="72"/>
      <c r="RR884" s="72"/>
      <c r="RS884" s="72"/>
      <c r="RT884" s="72"/>
      <c r="RU884" s="72"/>
      <c r="RV884" s="72"/>
      <c r="RW884" s="72"/>
      <c r="RX884" s="72"/>
      <c r="RY884" s="72"/>
      <c r="RZ884" s="72"/>
      <c r="SA884" s="72"/>
      <c r="SB884" s="72"/>
      <c r="SC884" s="72"/>
      <c r="SD884" s="72"/>
      <c r="SE884" s="72"/>
      <c r="SF884" s="72"/>
      <c r="SG884" s="72"/>
      <c r="SH884" s="72"/>
      <c r="SI884" s="72"/>
      <c r="SJ884" s="72"/>
      <c r="SK884" s="72"/>
      <c r="SL884" s="72"/>
      <c r="SM884" s="72"/>
      <c r="SN884" s="72"/>
      <c r="SO884" s="72"/>
      <c r="SP884" s="72"/>
      <c r="SQ884" s="72"/>
      <c r="SR884" s="72"/>
      <c r="SS884" s="72"/>
      <c r="ST884" s="72"/>
      <c r="SU884" s="72"/>
      <c r="SV884" s="72"/>
      <c r="SW884" s="72"/>
      <c r="SX884" s="72"/>
      <c r="SY884" s="72"/>
      <c r="SZ884" s="72"/>
      <c r="TA884" s="72"/>
      <c r="TB884" s="72"/>
      <c r="TC884" s="72"/>
      <c r="TD884" s="72"/>
      <c r="TE884" s="72"/>
      <c r="TF884" s="72"/>
      <c r="TG884" s="72"/>
      <c r="TH884" s="72"/>
      <c r="TI884" s="72"/>
      <c r="TJ884" s="72"/>
      <c r="TK884" s="72"/>
      <c r="TL884" s="72"/>
      <c r="TM884" s="72"/>
      <c r="TN884" s="72"/>
      <c r="TO884" s="72"/>
      <c r="TP884" s="72"/>
      <c r="TQ884" s="72"/>
      <c r="TR884" s="72"/>
      <c r="TS884" s="72"/>
      <c r="TT884" s="72"/>
      <c r="TU884" s="72"/>
      <c r="TV884" s="72"/>
      <c r="TW884" s="72"/>
      <c r="TX884" s="72"/>
      <c r="TY884" s="72"/>
      <c r="TZ884" s="72"/>
      <c r="UA884" s="72"/>
      <c r="UB884" s="72"/>
      <c r="UC884" s="72"/>
      <c r="UD884" s="72">
        <v>118.55970012820001</v>
      </c>
      <c r="UE884" s="72"/>
      <c r="UF884" s="72"/>
      <c r="UG884" s="72"/>
      <c r="UH884" s="72"/>
      <c r="UI884" s="72"/>
      <c r="UJ884" s="72"/>
      <c r="UK884" s="72"/>
      <c r="UL884" s="72"/>
      <c r="UM884" s="72"/>
      <c r="UN884" s="72"/>
      <c r="UO884" s="72"/>
      <c r="UP884" s="72"/>
      <c r="UQ884" s="72"/>
      <c r="UR884" s="72"/>
      <c r="US884" s="72"/>
      <c r="UT884" s="72"/>
      <c r="UU884" s="72"/>
      <c r="UV884" s="72"/>
      <c r="UW884" s="72"/>
      <c r="UX884" s="72"/>
      <c r="UY884" s="72"/>
      <c r="UZ884" s="72"/>
      <c r="VA884" s="72"/>
      <c r="VB884" s="72"/>
      <c r="VC884" s="72"/>
      <c r="VD884" s="72"/>
      <c r="VE884" s="72"/>
      <c r="VF884" s="72"/>
      <c r="VG884" s="72"/>
      <c r="VH884" s="72"/>
      <c r="VI884" s="72"/>
      <c r="VJ884" s="72"/>
      <c r="VK884" s="72"/>
      <c r="VL884" s="72"/>
      <c r="VM884" s="72"/>
      <c r="VN884" s="72"/>
      <c r="VO884" s="72"/>
      <c r="VP884" s="72"/>
      <c r="VQ884" s="72"/>
      <c r="VR884" s="72"/>
      <c r="VS884" s="72"/>
      <c r="VT884" s="72"/>
      <c r="VU884" s="72"/>
      <c r="VV884" s="72"/>
      <c r="VW884" s="72"/>
      <c r="VX884" s="72"/>
      <c r="VY884" s="72"/>
      <c r="VZ884" s="72"/>
      <c r="WA884" s="72"/>
      <c r="WB884" s="72"/>
      <c r="WC884" s="72"/>
      <c r="WD884" s="72"/>
      <c r="WE884" s="72"/>
      <c r="WF884" s="72"/>
      <c r="WG884" s="72">
        <v>144.02344190132999</v>
      </c>
      <c r="WH884" s="72"/>
      <c r="WI884" s="72"/>
      <c r="WJ884" s="72"/>
      <c r="WK884" s="72"/>
      <c r="WL884" s="72"/>
      <c r="WM884" s="72"/>
      <c r="WN884" s="72">
        <v>149906.67411078943</v>
      </c>
    </row>
    <row r="885" spans="1:612" x14ac:dyDescent="0.2">
      <c r="A885" s="71" t="s">
        <v>1260</v>
      </c>
      <c r="B885" s="72"/>
      <c r="C885" s="72"/>
      <c r="D885" s="72"/>
      <c r="E885" s="72"/>
      <c r="F885" s="72"/>
      <c r="G885" s="72"/>
      <c r="H885" s="72"/>
      <c r="I885" s="72"/>
      <c r="J885" s="72"/>
      <c r="K885" s="72"/>
      <c r="L885" s="72"/>
      <c r="M885" s="72"/>
      <c r="N885" s="72"/>
      <c r="O885" s="72"/>
      <c r="P885" s="72"/>
      <c r="Q885" s="72"/>
      <c r="R885" s="72"/>
      <c r="S885" s="72"/>
      <c r="T885" s="72"/>
      <c r="U885" s="72"/>
      <c r="V885" s="72"/>
      <c r="W885" s="72"/>
      <c r="X885" s="72"/>
      <c r="Y885" s="72">
        <v>2729.5587496542898</v>
      </c>
      <c r="Z885" s="72"/>
      <c r="AA885" s="72">
        <v>1.3161562977800001</v>
      </c>
      <c r="AB885" s="72">
        <v>145.30471417787001</v>
      </c>
      <c r="AC885" s="72">
        <v>5.9661940444599999</v>
      </c>
      <c r="AD885" s="72">
        <v>2.84790375636</v>
      </c>
      <c r="AE885" s="72">
        <v>70.307898140190005</v>
      </c>
      <c r="AF885" s="72"/>
      <c r="AG885" s="72"/>
      <c r="AH885" s="72">
        <v>2.7900991550600001</v>
      </c>
      <c r="AI885" s="72">
        <v>1694.9628337879501</v>
      </c>
      <c r="AJ885" s="72">
        <v>4.6530481114500004</v>
      </c>
      <c r="AK885" s="72">
        <v>4.12001358833</v>
      </c>
      <c r="AL885" s="72">
        <v>2.18300861601</v>
      </c>
      <c r="AM885" s="72">
        <v>7879.8310900707402</v>
      </c>
      <c r="AN885" s="72"/>
      <c r="AO885" s="72">
        <v>2.5626128932399999</v>
      </c>
      <c r="AP885" s="72"/>
      <c r="AQ885" s="72">
        <v>71.720288912770002</v>
      </c>
      <c r="AR885" s="72"/>
      <c r="AS885" s="72"/>
      <c r="AT885" s="72"/>
      <c r="AU885" s="72">
        <v>459.58305942006001</v>
      </c>
      <c r="AV885" s="72"/>
      <c r="AW885" s="72">
        <v>1608.97684386631</v>
      </c>
      <c r="AX885" s="72"/>
      <c r="AY885" s="72">
        <v>2016.3296921038</v>
      </c>
      <c r="AZ885" s="72">
        <v>119.41333167291999</v>
      </c>
      <c r="BA885" s="72">
        <v>104.23745779881</v>
      </c>
      <c r="BB885" s="72">
        <v>110.39321470500001</v>
      </c>
      <c r="BC885" s="72">
        <v>113.45386504619</v>
      </c>
      <c r="BD885" s="72">
        <v>101.75450428172</v>
      </c>
      <c r="BE885" s="72">
        <v>110.91090337209999</v>
      </c>
      <c r="BF885" s="72">
        <v>90.072118546460004</v>
      </c>
      <c r="BG885" s="72">
        <v>70.092041242359997</v>
      </c>
      <c r="BH885" s="72">
        <v>128.74429371094999</v>
      </c>
      <c r="BI885" s="72">
        <v>103.46842968283001</v>
      </c>
      <c r="BJ885" s="72">
        <v>118.14255175034</v>
      </c>
      <c r="BK885" s="72">
        <v>84.414787321939997</v>
      </c>
      <c r="BL885" s="72">
        <v>128.99867192426001</v>
      </c>
      <c r="BM885" s="72">
        <v>104.61773260439</v>
      </c>
      <c r="BN885" s="72">
        <v>129.79558002746001</v>
      </c>
      <c r="BO885" s="72">
        <v>91.450738558050006</v>
      </c>
      <c r="BP885" s="72">
        <v>100.30487323897</v>
      </c>
      <c r="BQ885" s="72">
        <v>104.23894564219999</v>
      </c>
      <c r="BR885" s="72">
        <v>98.390843044700006</v>
      </c>
      <c r="BS885" s="72">
        <v>116.24430366798001</v>
      </c>
      <c r="BT885" s="72">
        <v>113.09740235466001</v>
      </c>
      <c r="BU885" s="72">
        <v>103.49977455725001</v>
      </c>
      <c r="BV885" s="72">
        <v>128.6120131056</v>
      </c>
      <c r="BW885" s="72">
        <v>118.04778912848001</v>
      </c>
      <c r="BX885" s="72">
        <v>104.82625433244</v>
      </c>
      <c r="BY885" s="72">
        <v>113.55647081319</v>
      </c>
      <c r="BZ885" s="72">
        <v>123.62237356379001</v>
      </c>
      <c r="CA885" s="72">
        <v>89.797348995579995</v>
      </c>
      <c r="CB885" s="72">
        <v>101.00054162863999</v>
      </c>
      <c r="CC885" s="72">
        <v>98.682061884709995</v>
      </c>
      <c r="CD885" s="72">
        <v>83.005748654529995</v>
      </c>
      <c r="CE885" s="72"/>
      <c r="CF885" s="72"/>
      <c r="CG885" s="72"/>
      <c r="CH885" s="72">
        <v>99.134564950189997</v>
      </c>
      <c r="CI885" s="72">
        <v>91.427126055689996</v>
      </c>
      <c r="CJ885" s="72"/>
      <c r="CK885" s="72"/>
      <c r="CL885" s="72">
        <v>2065.5460538351299</v>
      </c>
      <c r="CM885" s="72">
        <v>439.39441183731998</v>
      </c>
      <c r="CN885" s="72">
        <v>291.02103463373999</v>
      </c>
      <c r="CO885" s="72">
        <v>264.77529238589</v>
      </c>
      <c r="CP885" s="72">
        <v>125.79705127612</v>
      </c>
      <c r="CQ885" s="72">
        <v>8.4778577823500001</v>
      </c>
      <c r="CR885" s="72">
        <v>8.5959234588100006</v>
      </c>
      <c r="CS885" s="72">
        <v>4.3031049762000002</v>
      </c>
      <c r="CT885" s="72">
        <v>18464.522885386999</v>
      </c>
      <c r="CU885" s="72">
        <v>0.80812425795999998</v>
      </c>
      <c r="CV885" s="72">
        <v>1091.5043080032599</v>
      </c>
      <c r="CW885" s="72">
        <v>137.21927338531</v>
      </c>
      <c r="CX885" s="72"/>
      <c r="CY885" s="72">
        <v>1210.99572626593</v>
      </c>
      <c r="CZ885" s="72"/>
      <c r="DA885" s="72"/>
      <c r="DB885" s="72">
        <v>326.6600666361</v>
      </c>
      <c r="DC885" s="72"/>
      <c r="DD885" s="72">
        <v>447.46455333442998</v>
      </c>
      <c r="DE885" s="72"/>
      <c r="DF885" s="72"/>
      <c r="DG885" s="72"/>
      <c r="DH885" s="72"/>
      <c r="DI885" s="72"/>
      <c r="DJ885" s="72">
        <v>2.3083498735700001</v>
      </c>
      <c r="DK885" s="72"/>
      <c r="DL885" s="72"/>
      <c r="DM885" s="72"/>
      <c r="DN885" s="72"/>
      <c r="DO885" s="72"/>
      <c r="DP885" s="72">
        <v>827.76191192036003</v>
      </c>
      <c r="DQ885" s="72">
        <v>17.26162828499</v>
      </c>
      <c r="DR885" s="72">
        <v>20.1782080465</v>
      </c>
      <c r="DS885" s="72"/>
      <c r="DT885" s="72">
        <v>238.36766377904999</v>
      </c>
      <c r="DU885" s="72">
        <v>531.65371303056997</v>
      </c>
      <c r="DV885" s="72">
        <v>1423.9518781805</v>
      </c>
      <c r="DW885" s="72">
        <v>565.52846239583005</v>
      </c>
      <c r="DX885" s="72"/>
      <c r="DY885" s="72"/>
      <c r="DZ885" s="72"/>
      <c r="EA885" s="72"/>
      <c r="EB885" s="72"/>
      <c r="EC885" s="72"/>
      <c r="ED885" s="72"/>
      <c r="EE885" s="72"/>
      <c r="EF885" s="72">
        <v>0.46166997470999999</v>
      </c>
      <c r="EG885" s="72">
        <v>0.75165748214999994</v>
      </c>
      <c r="EH885" s="72">
        <v>0.41305226510999998</v>
      </c>
      <c r="EI885" s="72"/>
      <c r="EJ885" s="72">
        <v>2.9657011402500002</v>
      </c>
      <c r="EK885" s="72"/>
      <c r="EL885" s="72"/>
      <c r="EM885" s="72"/>
      <c r="EN885" s="72"/>
      <c r="EO885" s="72">
        <v>24477.304516805601</v>
      </c>
      <c r="EP885" s="72">
        <v>4266.0016828753996</v>
      </c>
      <c r="EQ885" s="72">
        <v>418.25582103650999</v>
      </c>
      <c r="ER885" s="72">
        <v>367.89232158434999</v>
      </c>
      <c r="ES885" s="72">
        <v>144.02344190132999</v>
      </c>
      <c r="ET885" s="72"/>
      <c r="EU885" s="72">
        <v>359.35250759071999</v>
      </c>
      <c r="EV885" s="72"/>
      <c r="EW885" s="72"/>
      <c r="EX885" s="72"/>
      <c r="EY885" s="72">
        <v>2547.2713972502702</v>
      </c>
      <c r="EZ885" s="72"/>
      <c r="FA885" s="72"/>
      <c r="FB885" s="72"/>
      <c r="FC885" s="72"/>
      <c r="FD885" s="72"/>
      <c r="FE885" s="72"/>
      <c r="FF885" s="72"/>
      <c r="FG885" s="72"/>
      <c r="FH885" s="72"/>
      <c r="FI885" s="72"/>
      <c r="FJ885" s="72"/>
      <c r="FK885" s="72"/>
      <c r="FL885" s="72"/>
      <c r="FM885" s="72"/>
      <c r="FN885" s="72"/>
      <c r="FO885" s="72"/>
      <c r="FP885" s="72"/>
      <c r="FQ885" s="72"/>
      <c r="FR885" s="72"/>
      <c r="FS885" s="72"/>
      <c r="FT885" s="72"/>
      <c r="FU885" s="72"/>
      <c r="FV885" s="72"/>
      <c r="FW885" s="72"/>
      <c r="FX885" s="72"/>
      <c r="FY885" s="72"/>
      <c r="FZ885" s="72"/>
      <c r="GA885" s="72"/>
      <c r="GB885" s="72"/>
      <c r="GC885" s="72"/>
      <c r="GD885" s="72"/>
      <c r="GE885" s="72"/>
      <c r="GF885" s="72"/>
      <c r="GG885" s="72"/>
      <c r="GH885" s="72"/>
      <c r="GI885" s="72"/>
      <c r="GJ885" s="72"/>
      <c r="GK885" s="72"/>
      <c r="GL885" s="72"/>
      <c r="GM885" s="72"/>
      <c r="GN885" s="72"/>
      <c r="GO885" s="72"/>
      <c r="GP885" s="72"/>
      <c r="GQ885" s="72"/>
      <c r="GR885" s="72"/>
      <c r="GS885" s="72"/>
      <c r="GT885" s="72"/>
      <c r="GU885" s="72"/>
      <c r="GV885" s="72"/>
      <c r="GW885" s="72"/>
      <c r="GX885" s="72"/>
      <c r="GY885" s="72"/>
      <c r="GZ885" s="72"/>
      <c r="HA885" s="72"/>
      <c r="HB885" s="72"/>
      <c r="HC885" s="72"/>
      <c r="HD885" s="72"/>
      <c r="HE885" s="72"/>
      <c r="HF885" s="72"/>
      <c r="HG885" s="72"/>
      <c r="HH885" s="72"/>
      <c r="HI885" s="72"/>
      <c r="HJ885" s="72"/>
      <c r="HK885" s="72"/>
      <c r="HL885" s="72"/>
      <c r="HM885" s="72"/>
      <c r="HN885" s="72"/>
      <c r="HO885" s="72"/>
      <c r="HP885" s="72"/>
      <c r="HQ885" s="72"/>
      <c r="HR885" s="72"/>
      <c r="HS885" s="72"/>
      <c r="HT885" s="72"/>
      <c r="HU885" s="72"/>
      <c r="HV885" s="72"/>
      <c r="HW885" s="72"/>
      <c r="HX885" s="72"/>
      <c r="HY885" s="72"/>
      <c r="HZ885" s="72"/>
      <c r="IA885" s="72"/>
      <c r="IB885" s="72"/>
      <c r="IC885" s="72"/>
      <c r="ID885" s="72"/>
      <c r="IE885" s="72"/>
      <c r="IF885" s="72"/>
      <c r="IG885" s="72"/>
      <c r="IH885" s="72"/>
      <c r="II885" s="72"/>
      <c r="IJ885" s="72"/>
      <c r="IK885" s="72"/>
      <c r="IL885" s="72"/>
      <c r="IM885" s="72"/>
      <c r="IN885" s="72"/>
      <c r="IO885" s="72"/>
      <c r="IP885" s="72"/>
      <c r="IQ885" s="72"/>
      <c r="IR885" s="72"/>
      <c r="IS885" s="72"/>
      <c r="IT885" s="72"/>
      <c r="IU885" s="72"/>
      <c r="IV885" s="72"/>
      <c r="IW885" s="72"/>
      <c r="IX885" s="72"/>
      <c r="IY885" s="72"/>
      <c r="IZ885" s="72"/>
      <c r="JA885" s="72"/>
      <c r="JB885" s="72"/>
      <c r="JC885" s="72"/>
      <c r="JD885" s="72"/>
      <c r="JE885" s="72"/>
      <c r="JF885" s="72"/>
      <c r="JG885" s="72"/>
      <c r="JH885" s="72"/>
      <c r="JI885" s="72"/>
      <c r="JJ885" s="72"/>
      <c r="JK885" s="72"/>
      <c r="JL885" s="72"/>
      <c r="JM885" s="72"/>
      <c r="JN885" s="72"/>
      <c r="JO885" s="72"/>
      <c r="JP885" s="72"/>
      <c r="JQ885" s="72"/>
      <c r="JR885" s="72"/>
      <c r="JS885" s="72"/>
      <c r="JT885" s="72"/>
      <c r="JU885" s="72"/>
      <c r="JV885" s="72"/>
      <c r="JW885" s="72"/>
      <c r="JX885" s="72"/>
      <c r="JY885" s="72"/>
      <c r="JZ885" s="72"/>
      <c r="KA885" s="72"/>
      <c r="KB885" s="72"/>
      <c r="KC885" s="72"/>
      <c r="KD885" s="72"/>
      <c r="KE885" s="72"/>
      <c r="KF885" s="72"/>
      <c r="KG885" s="72"/>
      <c r="KH885" s="72"/>
      <c r="KI885" s="72"/>
      <c r="KJ885" s="72"/>
      <c r="KK885" s="72"/>
      <c r="KL885" s="72"/>
      <c r="KM885" s="72"/>
      <c r="KN885" s="72"/>
      <c r="KO885" s="72"/>
      <c r="KP885" s="72"/>
      <c r="KQ885" s="72"/>
      <c r="KR885" s="72"/>
      <c r="KS885" s="72"/>
      <c r="KT885" s="72"/>
      <c r="KU885" s="72"/>
      <c r="KV885" s="72"/>
      <c r="KW885" s="72"/>
      <c r="KX885" s="72"/>
      <c r="KY885" s="72">
        <v>2302.2652273097901</v>
      </c>
      <c r="KZ885" s="72"/>
      <c r="LA885" s="72">
        <v>1.1101211426399999</v>
      </c>
      <c r="LB885" s="72">
        <v>122.55826728707</v>
      </c>
      <c r="LC885" s="72">
        <v>5.0322276777099999</v>
      </c>
      <c r="LD885" s="72">
        <v>2.4020841426600001</v>
      </c>
      <c r="LE885" s="72">
        <v>59.3016835098</v>
      </c>
      <c r="LF885" s="72"/>
      <c r="LG885" s="72"/>
      <c r="LH885" s="72">
        <v>2.3533284514399999</v>
      </c>
      <c r="LI885" s="72">
        <v>1429.6281383599801</v>
      </c>
      <c r="LJ885" s="72">
        <v>3.9246456480699998</v>
      </c>
      <c r="LK885" s="72">
        <v>3.47505398873</v>
      </c>
      <c r="LL885" s="72">
        <v>1.8412737326799999</v>
      </c>
      <c r="LM885" s="72">
        <v>6646.2980941671203</v>
      </c>
      <c r="LN885" s="72"/>
      <c r="LO885" s="72">
        <v>2.1614535887600002</v>
      </c>
      <c r="LP885" s="72"/>
      <c r="LQ885" s="72">
        <v>60.492974286559999</v>
      </c>
      <c r="LR885" s="72"/>
      <c r="LS885" s="72"/>
      <c r="LT885" s="72"/>
      <c r="LU885" s="72">
        <v>387.63851369656999</v>
      </c>
      <c r="LV885" s="72"/>
      <c r="LW885" s="72">
        <v>1357.10265977943</v>
      </c>
      <c r="LX885" s="72"/>
      <c r="LY885" s="72">
        <v>1700.6872402034901</v>
      </c>
      <c r="LZ885" s="72">
        <v>100.72000143708</v>
      </c>
      <c r="MA885" s="72">
        <v>87.919805537719995</v>
      </c>
      <c r="MB885" s="72">
        <v>93.111921323710007</v>
      </c>
      <c r="MC885" s="72">
        <v>95.693448046439997</v>
      </c>
      <c r="MD885" s="72">
        <v>85.825541201350006</v>
      </c>
      <c r="ME885" s="72">
        <v>93.548569414539998</v>
      </c>
      <c r="MF885" s="72">
        <v>75.971952062179994</v>
      </c>
      <c r="MG885" s="72">
        <v>59.119617514689999</v>
      </c>
      <c r="MH885" s="72">
        <v>108.59026597717001</v>
      </c>
      <c r="MI885" s="72">
        <v>87.271163448409993</v>
      </c>
      <c r="MJ885" s="72">
        <v>99.648153312290006</v>
      </c>
      <c r="MK885" s="72">
        <v>71.200236868570002</v>
      </c>
      <c r="ML885" s="72">
        <v>108.80482304253999</v>
      </c>
      <c r="MM885" s="72">
        <v>88.240550955559996</v>
      </c>
      <c r="MN885" s="72">
        <v>109.47698070011</v>
      </c>
      <c r="MO885" s="72">
        <v>77.134758656740004</v>
      </c>
      <c r="MP885" s="72">
        <v>84.602839860849997</v>
      </c>
      <c r="MQ885" s="72">
        <v>87.92106046952</v>
      </c>
      <c r="MR885" s="72">
        <v>82.98843784044</v>
      </c>
      <c r="MS885" s="72">
        <v>98.047062823440001</v>
      </c>
      <c r="MT885" s="72">
        <v>95.392787121059996</v>
      </c>
      <c r="MU885" s="72">
        <v>87.297601499780001</v>
      </c>
      <c r="MV885" s="72">
        <v>108.47869298465</v>
      </c>
      <c r="MW885" s="72">
        <v>99.568225122729999</v>
      </c>
      <c r="MX885" s="72">
        <v>88.416430050930003</v>
      </c>
      <c r="MY885" s="72">
        <v>95.779991591070001</v>
      </c>
      <c r="MZ885" s="72">
        <v>104.27014696403</v>
      </c>
      <c r="NA885" s="72">
        <v>75.740195781940002</v>
      </c>
      <c r="NB885" s="72">
        <v>85.189606181049996</v>
      </c>
      <c r="NC885" s="72">
        <v>83.234068387489998</v>
      </c>
      <c r="ND885" s="72">
        <v>70.011773448119996</v>
      </c>
      <c r="NE885" s="72"/>
      <c r="NF885" s="72"/>
      <c r="NG885" s="72"/>
      <c r="NH885" s="72">
        <v>83.615735231269994</v>
      </c>
      <c r="NI885" s="72">
        <v>77.114842528140002</v>
      </c>
      <c r="NJ885" s="72"/>
      <c r="NK885" s="72"/>
      <c r="NL885" s="72">
        <v>1742.19912128797</v>
      </c>
      <c r="NM885" s="72">
        <v>370.61025910338998</v>
      </c>
      <c r="NN885" s="72">
        <v>245.46370673934999</v>
      </c>
      <c r="NO885" s="72">
        <v>223.32655371057001</v>
      </c>
      <c r="NP885" s="72">
        <v>7.1507078486099998</v>
      </c>
      <c r="NQ885" s="72">
        <v>7.2502911609299998</v>
      </c>
      <c r="NR885" s="72">
        <v>3.6294836875800001</v>
      </c>
      <c r="NS885" s="72">
        <v>15574.029679074099</v>
      </c>
      <c r="NT885" s="72">
        <v>0.68161800096000003</v>
      </c>
      <c r="NU885" s="72">
        <v>920.63686634076998</v>
      </c>
      <c r="NV885" s="72">
        <v>115.73854626567</v>
      </c>
      <c r="NW885" s="72"/>
      <c r="NX885" s="72">
        <v>1021.4227304526499</v>
      </c>
      <c r="NY885" s="72"/>
      <c r="NZ885" s="72"/>
      <c r="OA885" s="72">
        <v>275.52369505227</v>
      </c>
      <c r="OB885" s="72"/>
      <c r="OC885" s="72">
        <v>377.41707582812001</v>
      </c>
      <c r="OD885" s="72"/>
      <c r="OE885" s="72"/>
      <c r="OF885" s="72"/>
      <c r="OG885" s="72"/>
      <c r="OH885" s="72"/>
      <c r="OI885" s="72">
        <v>1.94699368425</v>
      </c>
      <c r="OJ885" s="72"/>
      <c r="OK885" s="72"/>
      <c r="OL885" s="72"/>
      <c r="OM885" s="72"/>
      <c r="ON885" s="72"/>
      <c r="OO885" s="72">
        <v>698.18151616889998</v>
      </c>
      <c r="OP885" s="72">
        <v>14.55943989933</v>
      </c>
      <c r="OQ885" s="72">
        <v>17.019449294049998</v>
      </c>
      <c r="OR885" s="72"/>
      <c r="OS885" s="72">
        <v>201.05285651137001</v>
      </c>
      <c r="OT885" s="72">
        <v>448.42700551342</v>
      </c>
      <c r="OU885" s="72">
        <v>1201.04207132843</v>
      </c>
      <c r="OV885" s="72">
        <v>476.99889741989</v>
      </c>
      <c r="OW885" s="72"/>
      <c r="OX885" s="72"/>
      <c r="OY885" s="72"/>
      <c r="OZ885" s="72"/>
      <c r="PA885" s="72"/>
      <c r="PB885" s="72"/>
      <c r="PC885" s="72"/>
      <c r="PD885" s="72"/>
      <c r="PE885" s="72">
        <v>0.38939873684999998</v>
      </c>
      <c r="PF885" s="72">
        <v>0.63399070792000001</v>
      </c>
      <c r="PG885" s="72">
        <v>0.34839179305000001</v>
      </c>
      <c r="PH885" s="72"/>
      <c r="PI885" s="72">
        <v>2.5014411617399999</v>
      </c>
      <c r="PJ885" s="72"/>
      <c r="PK885" s="72"/>
      <c r="PL885" s="72"/>
      <c r="PM885" s="72"/>
      <c r="PN885" s="72">
        <v>20645.551979583499</v>
      </c>
      <c r="PO885" s="72">
        <v>3598.1886579187999</v>
      </c>
      <c r="PP885" s="72">
        <v>352.78076832536999</v>
      </c>
      <c r="PQ885" s="72">
        <v>310.30132598727999</v>
      </c>
      <c r="PR885" s="72"/>
      <c r="PS885" s="72">
        <v>303.09836074328001</v>
      </c>
      <c r="PT885" s="72"/>
      <c r="PU885" s="72"/>
      <c r="PV885" s="72"/>
      <c r="PW885" s="72">
        <v>2148.5136977369998</v>
      </c>
      <c r="PX885" s="72"/>
      <c r="PY885" s="72"/>
      <c r="PZ885" s="72"/>
      <c r="QA885" s="72"/>
      <c r="QB885" s="72"/>
      <c r="QC885" s="72"/>
      <c r="QD885" s="72"/>
      <c r="QE885" s="72"/>
      <c r="QF885" s="72"/>
      <c r="QG885" s="72"/>
      <c r="QH885" s="72"/>
      <c r="QI885" s="72"/>
      <c r="QJ885" s="72"/>
      <c r="QK885" s="72"/>
      <c r="QL885" s="72"/>
      <c r="QM885" s="72"/>
      <c r="QN885" s="72"/>
      <c r="QO885" s="72"/>
      <c r="QP885" s="72"/>
      <c r="QQ885" s="72"/>
      <c r="QR885" s="72"/>
      <c r="QS885" s="72"/>
      <c r="QT885" s="72"/>
      <c r="QU885" s="72"/>
      <c r="QV885" s="72"/>
      <c r="QW885" s="72"/>
      <c r="QX885" s="72"/>
      <c r="QY885" s="72"/>
      <c r="QZ885" s="72"/>
      <c r="RA885" s="72"/>
      <c r="RB885" s="72"/>
      <c r="RC885" s="72"/>
      <c r="RD885" s="72"/>
      <c r="RE885" s="72"/>
      <c r="RF885" s="72"/>
      <c r="RG885" s="72"/>
      <c r="RH885" s="72"/>
      <c r="RI885" s="72"/>
      <c r="RJ885" s="72"/>
      <c r="RK885" s="72"/>
      <c r="RL885" s="72"/>
      <c r="RM885" s="72"/>
      <c r="RN885" s="72"/>
      <c r="RO885" s="72"/>
      <c r="RP885" s="72"/>
      <c r="RQ885" s="72"/>
      <c r="RR885" s="72"/>
      <c r="RS885" s="72"/>
      <c r="RT885" s="72"/>
      <c r="RU885" s="72"/>
      <c r="RV885" s="72"/>
      <c r="RW885" s="72"/>
      <c r="RX885" s="72"/>
      <c r="RY885" s="72"/>
      <c r="RZ885" s="72"/>
      <c r="SA885" s="72"/>
      <c r="SB885" s="72"/>
      <c r="SC885" s="72"/>
      <c r="SD885" s="72"/>
      <c r="SE885" s="72"/>
      <c r="SF885" s="72"/>
      <c r="SG885" s="72"/>
      <c r="SH885" s="72"/>
      <c r="SI885" s="72"/>
      <c r="SJ885" s="72"/>
      <c r="SK885" s="72"/>
      <c r="SL885" s="72"/>
      <c r="SM885" s="72"/>
      <c r="SN885" s="72"/>
      <c r="SO885" s="72"/>
      <c r="SP885" s="72"/>
      <c r="SQ885" s="72"/>
      <c r="SR885" s="72"/>
      <c r="SS885" s="72"/>
      <c r="ST885" s="72"/>
      <c r="SU885" s="72"/>
      <c r="SV885" s="72"/>
      <c r="SW885" s="72"/>
      <c r="SX885" s="72"/>
      <c r="SY885" s="72"/>
      <c r="SZ885" s="72"/>
      <c r="TA885" s="72"/>
      <c r="TB885" s="72"/>
      <c r="TC885" s="72"/>
      <c r="TD885" s="72"/>
      <c r="TE885" s="72"/>
      <c r="TF885" s="72"/>
      <c r="TG885" s="72"/>
      <c r="TH885" s="72"/>
      <c r="TI885" s="72"/>
      <c r="TJ885" s="72"/>
      <c r="TK885" s="72"/>
      <c r="TL885" s="72"/>
      <c r="TM885" s="72"/>
      <c r="TN885" s="72"/>
      <c r="TO885" s="72"/>
      <c r="TP885" s="72"/>
      <c r="TQ885" s="72"/>
      <c r="TR885" s="72"/>
      <c r="TS885" s="72"/>
      <c r="TT885" s="72"/>
      <c r="TU885" s="72"/>
      <c r="TV885" s="72"/>
      <c r="TW885" s="72"/>
      <c r="TX885" s="72"/>
      <c r="TY885" s="72"/>
      <c r="TZ885" s="72"/>
      <c r="UA885" s="72"/>
      <c r="UB885" s="72"/>
      <c r="UC885" s="72"/>
      <c r="UD885" s="72">
        <v>118.55970012820001</v>
      </c>
      <c r="UE885" s="72"/>
      <c r="UF885" s="72"/>
      <c r="UG885" s="72"/>
      <c r="UH885" s="72"/>
      <c r="UI885" s="72"/>
      <c r="UJ885" s="72"/>
      <c r="UK885" s="72"/>
      <c r="UL885" s="72"/>
      <c r="UM885" s="72"/>
      <c r="UN885" s="72"/>
      <c r="UO885" s="72"/>
      <c r="UP885" s="72"/>
      <c r="UQ885" s="72"/>
      <c r="UR885" s="72"/>
      <c r="US885" s="72"/>
      <c r="UT885" s="72"/>
      <c r="UU885" s="72"/>
      <c r="UV885" s="72"/>
      <c r="UW885" s="72"/>
      <c r="UX885" s="72"/>
      <c r="UY885" s="72"/>
      <c r="UZ885" s="72"/>
      <c r="VA885" s="72"/>
      <c r="VB885" s="72"/>
      <c r="VC885" s="72"/>
      <c r="VD885" s="72"/>
      <c r="VE885" s="72"/>
      <c r="VF885" s="72"/>
      <c r="VG885" s="72"/>
      <c r="VH885" s="72"/>
      <c r="VI885" s="72"/>
      <c r="VJ885" s="72"/>
      <c r="VK885" s="72"/>
      <c r="VL885" s="72"/>
      <c r="VM885" s="72"/>
      <c r="VN885" s="72"/>
      <c r="VO885" s="72"/>
      <c r="VP885" s="72"/>
      <c r="VQ885" s="72"/>
      <c r="VR885" s="72"/>
      <c r="VS885" s="72"/>
      <c r="VT885" s="72"/>
      <c r="VU885" s="72"/>
      <c r="VV885" s="72"/>
      <c r="VW885" s="72"/>
      <c r="VX885" s="72"/>
      <c r="VY885" s="72"/>
      <c r="VZ885" s="72"/>
      <c r="WA885" s="72"/>
      <c r="WB885" s="72"/>
      <c r="WC885" s="72"/>
      <c r="WD885" s="72"/>
      <c r="WE885" s="72"/>
      <c r="WF885" s="72"/>
      <c r="WG885" s="72">
        <v>144.02344190132999</v>
      </c>
      <c r="WH885" s="72"/>
      <c r="WI885" s="72"/>
      <c r="WJ885" s="72"/>
      <c r="WK885" s="72"/>
      <c r="WL885" s="72"/>
      <c r="WM885" s="72"/>
      <c r="WN885" s="72">
        <v>149906.67411078943</v>
      </c>
    </row>
    <row r="886" spans="1:612" x14ac:dyDescent="0.2">
      <c r="A886" s="71" t="s">
        <v>1261</v>
      </c>
      <c r="B886" s="72"/>
      <c r="C886" s="72"/>
      <c r="D886" s="72"/>
      <c r="E886" s="72"/>
      <c r="F886" s="72"/>
      <c r="G886" s="72"/>
      <c r="H886" s="72"/>
      <c r="I886" s="72"/>
      <c r="J886" s="72"/>
      <c r="K886" s="72"/>
      <c r="L886" s="72"/>
      <c r="M886" s="72"/>
      <c r="N886" s="72"/>
      <c r="O886" s="72"/>
      <c r="P886" s="72"/>
      <c r="Q886" s="72"/>
      <c r="R886" s="72"/>
      <c r="S886" s="72"/>
      <c r="T886" s="72"/>
      <c r="U886" s="72"/>
      <c r="V886" s="72"/>
      <c r="W886" s="72"/>
      <c r="X886" s="72"/>
      <c r="Y886" s="72">
        <v>2729.5587496542898</v>
      </c>
      <c r="Z886" s="72"/>
      <c r="AA886" s="72">
        <v>1.3161562977800001</v>
      </c>
      <c r="AB886" s="72">
        <v>145.30471417787001</v>
      </c>
      <c r="AC886" s="72">
        <v>5.9661940444599999</v>
      </c>
      <c r="AD886" s="72">
        <v>2.84790375636</v>
      </c>
      <c r="AE886" s="72">
        <v>70.307898140190005</v>
      </c>
      <c r="AF886" s="72"/>
      <c r="AG886" s="72"/>
      <c r="AH886" s="72">
        <v>2.7900991550600001</v>
      </c>
      <c r="AI886" s="72">
        <v>1694.9628337879501</v>
      </c>
      <c r="AJ886" s="72">
        <v>4.6530481114500004</v>
      </c>
      <c r="AK886" s="72">
        <v>4.12001358833</v>
      </c>
      <c r="AL886" s="72">
        <v>2.18300861601</v>
      </c>
      <c r="AM886" s="72">
        <v>7879.8310900707402</v>
      </c>
      <c r="AN886" s="72"/>
      <c r="AO886" s="72">
        <v>2.5626128932399999</v>
      </c>
      <c r="AP886" s="72"/>
      <c r="AQ886" s="72">
        <v>71.720288912770002</v>
      </c>
      <c r="AR886" s="72"/>
      <c r="AS886" s="72"/>
      <c r="AT886" s="72"/>
      <c r="AU886" s="72">
        <v>459.58305942006001</v>
      </c>
      <c r="AV886" s="72"/>
      <c r="AW886" s="72">
        <v>1608.97684386631</v>
      </c>
      <c r="AX886" s="72"/>
      <c r="AY886" s="72">
        <v>2016.3296921038</v>
      </c>
      <c r="AZ886" s="72">
        <v>119.41333167291999</v>
      </c>
      <c r="BA886" s="72">
        <v>104.23745779881</v>
      </c>
      <c r="BB886" s="72">
        <v>110.39321470500001</v>
      </c>
      <c r="BC886" s="72">
        <v>113.45386504619</v>
      </c>
      <c r="BD886" s="72">
        <v>101.75450428172</v>
      </c>
      <c r="BE886" s="72">
        <v>110.91090337209999</v>
      </c>
      <c r="BF886" s="72">
        <v>90.072118546460004</v>
      </c>
      <c r="BG886" s="72">
        <v>70.092041242359997</v>
      </c>
      <c r="BH886" s="72">
        <v>128.74429371094999</v>
      </c>
      <c r="BI886" s="72">
        <v>103.46842968283001</v>
      </c>
      <c r="BJ886" s="72">
        <v>118.14255175034</v>
      </c>
      <c r="BK886" s="72">
        <v>84.414787321939997</v>
      </c>
      <c r="BL886" s="72">
        <v>128.99867192426001</v>
      </c>
      <c r="BM886" s="72">
        <v>104.61773260439</v>
      </c>
      <c r="BN886" s="72">
        <v>129.79558002746001</v>
      </c>
      <c r="BO886" s="72">
        <v>91.450738558050006</v>
      </c>
      <c r="BP886" s="72">
        <v>100.30487323897</v>
      </c>
      <c r="BQ886" s="72">
        <v>104.23894564219999</v>
      </c>
      <c r="BR886" s="72">
        <v>98.390843044700006</v>
      </c>
      <c r="BS886" s="72">
        <v>116.24430366798001</v>
      </c>
      <c r="BT886" s="72">
        <v>113.09740235466001</v>
      </c>
      <c r="BU886" s="72">
        <v>103.49977455725001</v>
      </c>
      <c r="BV886" s="72">
        <v>128.6120131056</v>
      </c>
      <c r="BW886" s="72">
        <v>118.04778912848001</v>
      </c>
      <c r="BX886" s="72">
        <v>104.82625433244</v>
      </c>
      <c r="BY886" s="72">
        <v>113.55647081319</v>
      </c>
      <c r="BZ886" s="72">
        <v>123.62237356379001</v>
      </c>
      <c r="CA886" s="72">
        <v>89.797348995579995</v>
      </c>
      <c r="CB886" s="72">
        <v>101.00054162863999</v>
      </c>
      <c r="CC886" s="72">
        <v>98.682061884709995</v>
      </c>
      <c r="CD886" s="72">
        <v>83.005748654529995</v>
      </c>
      <c r="CE886" s="72"/>
      <c r="CF886" s="72"/>
      <c r="CG886" s="72"/>
      <c r="CH886" s="72">
        <v>99.134564950189997</v>
      </c>
      <c r="CI886" s="72">
        <v>91.427126055689996</v>
      </c>
      <c r="CJ886" s="72"/>
      <c r="CK886" s="72"/>
      <c r="CL886" s="72">
        <v>2065.5460538351299</v>
      </c>
      <c r="CM886" s="72">
        <v>439.39441183731998</v>
      </c>
      <c r="CN886" s="72">
        <v>291.02103463373999</v>
      </c>
      <c r="CO886" s="72">
        <v>264.77529238589</v>
      </c>
      <c r="CP886" s="72">
        <v>125.79705127612</v>
      </c>
      <c r="CQ886" s="72">
        <v>8.4778577823500001</v>
      </c>
      <c r="CR886" s="72">
        <v>8.5959234588100006</v>
      </c>
      <c r="CS886" s="72">
        <v>4.3031049762000002</v>
      </c>
      <c r="CT886" s="72">
        <v>18464.522885386999</v>
      </c>
      <c r="CU886" s="72">
        <v>0.80812425795999998</v>
      </c>
      <c r="CV886" s="72">
        <v>1091.5043080032599</v>
      </c>
      <c r="CW886" s="72">
        <v>137.21927338531</v>
      </c>
      <c r="CX886" s="72"/>
      <c r="CY886" s="72">
        <v>1210.99572626593</v>
      </c>
      <c r="CZ886" s="72"/>
      <c r="DA886" s="72"/>
      <c r="DB886" s="72">
        <v>326.6600666361</v>
      </c>
      <c r="DC886" s="72"/>
      <c r="DD886" s="72">
        <v>447.46455333442998</v>
      </c>
      <c r="DE886" s="72"/>
      <c r="DF886" s="72"/>
      <c r="DG886" s="72"/>
      <c r="DH886" s="72"/>
      <c r="DI886" s="72"/>
      <c r="DJ886" s="72">
        <v>2.3083498735700001</v>
      </c>
      <c r="DK886" s="72"/>
      <c r="DL886" s="72"/>
      <c r="DM886" s="72"/>
      <c r="DN886" s="72"/>
      <c r="DO886" s="72"/>
      <c r="DP886" s="72">
        <v>827.76191192036003</v>
      </c>
      <c r="DQ886" s="72">
        <v>17.26162828499</v>
      </c>
      <c r="DR886" s="72">
        <v>20.1782080465</v>
      </c>
      <c r="DS886" s="72"/>
      <c r="DT886" s="72">
        <v>238.36766377904999</v>
      </c>
      <c r="DU886" s="72">
        <v>531.65371303056997</v>
      </c>
      <c r="DV886" s="72">
        <v>1423.9518781805</v>
      </c>
      <c r="DW886" s="72">
        <v>565.52846239583005</v>
      </c>
      <c r="DX886" s="72"/>
      <c r="DY886" s="72"/>
      <c r="DZ886" s="72"/>
      <c r="EA886" s="72"/>
      <c r="EB886" s="72"/>
      <c r="EC886" s="72"/>
      <c r="ED886" s="72"/>
      <c r="EE886" s="72"/>
      <c r="EF886" s="72">
        <v>0.46166997470999999</v>
      </c>
      <c r="EG886" s="72">
        <v>0.75165748214999994</v>
      </c>
      <c r="EH886" s="72">
        <v>0.41305226510999998</v>
      </c>
      <c r="EI886" s="72"/>
      <c r="EJ886" s="72">
        <v>2.9657011402500002</v>
      </c>
      <c r="EK886" s="72"/>
      <c r="EL886" s="72"/>
      <c r="EM886" s="72"/>
      <c r="EN886" s="72"/>
      <c r="EO886" s="72">
        <v>24477.304516805601</v>
      </c>
      <c r="EP886" s="72">
        <v>4266.0016828753996</v>
      </c>
      <c r="EQ886" s="72">
        <v>418.25582103650999</v>
      </c>
      <c r="ER886" s="72">
        <v>367.89232158434999</v>
      </c>
      <c r="ES886" s="72">
        <v>144.02344190132999</v>
      </c>
      <c r="ET886" s="72"/>
      <c r="EU886" s="72">
        <v>359.35250759071999</v>
      </c>
      <c r="EV886" s="72"/>
      <c r="EW886" s="72"/>
      <c r="EX886" s="72"/>
      <c r="EY886" s="72">
        <v>2547.2713972502702</v>
      </c>
      <c r="EZ886" s="72"/>
      <c r="FA886" s="72"/>
      <c r="FB886" s="72"/>
      <c r="FC886" s="72"/>
      <c r="FD886" s="72"/>
      <c r="FE886" s="72"/>
      <c r="FF886" s="72"/>
      <c r="FG886" s="72"/>
      <c r="FH886" s="72"/>
      <c r="FI886" s="72"/>
      <c r="FJ886" s="72"/>
      <c r="FK886" s="72"/>
      <c r="FL886" s="72"/>
      <c r="FM886" s="72"/>
      <c r="FN886" s="72"/>
      <c r="FO886" s="72"/>
      <c r="FP886" s="72"/>
      <c r="FQ886" s="72"/>
      <c r="FR886" s="72"/>
      <c r="FS886" s="72"/>
      <c r="FT886" s="72"/>
      <c r="FU886" s="72"/>
      <c r="FV886" s="72"/>
      <c r="FW886" s="72"/>
      <c r="FX886" s="72"/>
      <c r="FY886" s="72"/>
      <c r="FZ886" s="72"/>
      <c r="GA886" s="72"/>
      <c r="GB886" s="72"/>
      <c r="GC886" s="72"/>
      <c r="GD886" s="72"/>
      <c r="GE886" s="72"/>
      <c r="GF886" s="72"/>
      <c r="GG886" s="72"/>
      <c r="GH886" s="72"/>
      <c r="GI886" s="72"/>
      <c r="GJ886" s="72"/>
      <c r="GK886" s="72"/>
      <c r="GL886" s="72"/>
      <c r="GM886" s="72"/>
      <c r="GN886" s="72"/>
      <c r="GO886" s="72"/>
      <c r="GP886" s="72"/>
      <c r="GQ886" s="72"/>
      <c r="GR886" s="72"/>
      <c r="GS886" s="72"/>
      <c r="GT886" s="72"/>
      <c r="GU886" s="72"/>
      <c r="GV886" s="72"/>
      <c r="GW886" s="72"/>
      <c r="GX886" s="72"/>
      <c r="GY886" s="72"/>
      <c r="GZ886" s="72"/>
      <c r="HA886" s="72"/>
      <c r="HB886" s="72"/>
      <c r="HC886" s="72"/>
      <c r="HD886" s="72"/>
      <c r="HE886" s="72"/>
      <c r="HF886" s="72"/>
      <c r="HG886" s="72"/>
      <c r="HH886" s="72"/>
      <c r="HI886" s="72"/>
      <c r="HJ886" s="72"/>
      <c r="HK886" s="72"/>
      <c r="HL886" s="72"/>
      <c r="HM886" s="72"/>
      <c r="HN886" s="72"/>
      <c r="HO886" s="72"/>
      <c r="HP886" s="72"/>
      <c r="HQ886" s="72"/>
      <c r="HR886" s="72"/>
      <c r="HS886" s="72"/>
      <c r="HT886" s="72"/>
      <c r="HU886" s="72"/>
      <c r="HV886" s="72"/>
      <c r="HW886" s="72"/>
      <c r="HX886" s="72"/>
      <c r="HY886" s="72"/>
      <c r="HZ886" s="72"/>
      <c r="IA886" s="72"/>
      <c r="IB886" s="72"/>
      <c r="IC886" s="72"/>
      <c r="ID886" s="72"/>
      <c r="IE886" s="72"/>
      <c r="IF886" s="72"/>
      <c r="IG886" s="72"/>
      <c r="IH886" s="72"/>
      <c r="II886" s="72"/>
      <c r="IJ886" s="72"/>
      <c r="IK886" s="72"/>
      <c r="IL886" s="72"/>
      <c r="IM886" s="72"/>
      <c r="IN886" s="72"/>
      <c r="IO886" s="72"/>
      <c r="IP886" s="72"/>
      <c r="IQ886" s="72"/>
      <c r="IR886" s="72"/>
      <c r="IS886" s="72"/>
      <c r="IT886" s="72"/>
      <c r="IU886" s="72"/>
      <c r="IV886" s="72"/>
      <c r="IW886" s="72"/>
      <c r="IX886" s="72"/>
      <c r="IY886" s="72"/>
      <c r="IZ886" s="72"/>
      <c r="JA886" s="72"/>
      <c r="JB886" s="72"/>
      <c r="JC886" s="72"/>
      <c r="JD886" s="72"/>
      <c r="JE886" s="72"/>
      <c r="JF886" s="72"/>
      <c r="JG886" s="72"/>
      <c r="JH886" s="72"/>
      <c r="JI886" s="72"/>
      <c r="JJ886" s="72"/>
      <c r="JK886" s="72"/>
      <c r="JL886" s="72"/>
      <c r="JM886" s="72"/>
      <c r="JN886" s="72"/>
      <c r="JO886" s="72"/>
      <c r="JP886" s="72"/>
      <c r="JQ886" s="72"/>
      <c r="JR886" s="72"/>
      <c r="JS886" s="72"/>
      <c r="JT886" s="72"/>
      <c r="JU886" s="72"/>
      <c r="JV886" s="72"/>
      <c r="JW886" s="72"/>
      <c r="JX886" s="72"/>
      <c r="JY886" s="72"/>
      <c r="JZ886" s="72"/>
      <c r="KA886" s="72"/>
      <c r="KB886" s="72"/>
      <c r="KC886" s="72"/>
      <c r="KD886" s="72"/>
      <c r="KE886" s="72"/>
      <c r="KF886" s="72"/>
      <c r="KG886" s="72"/>
      <c r="KH886" s="72"/>
      <c r="KI886" s="72"/>
      <c r="KJ886" s="72"/>
      <c r="KK886" s="72"/>
      <c r="KL886" s="72"/>
      <c r="KM886" s="72"/>
      <c r="KN886" s="72"/>
      <c r="KO886" s="72"/>
      <c r="KP886" s="72"/>
      <c r="KQ886" s="72"/>
      <c r="KR886" s="72"/>
      <c r="KS886" s="72"/>
      <c r="KT886" s="72"/>
      <c r="KU886" s="72"/>
      <c r="KV886" s="72"/>
      <c r="KW886" s="72"/>
      <c r="KX886" s="72"/>
      <c r="KY886" s="72">
        <v>2302.2652273097901</v>
      </c>
      <c r="KZ886" s="72"/>
      <c r="LA886" s="72">
        <v>1.1101211426399999</v>
      </c>
      <c r="LB886" s="72">
        <v>122.55826728707</v>
      </c>
      <c r="LC886" s="72">
        <v>5.0322276777099999</v>
      </c>
      <c r="LD886" s="72">
        <v>2.4020841426600001</v>
      </c>
      <c r="LE886" s="72">
        <v>59.3016835098</v>
      </c>
      <c r="LF886" s="72"/>
      <c r="LG886" s="72"/>
      <c r="LH886" s="72">
        <v>2.3533284514399999</v>
      </c>
      <c r="LI886" s="72">
        <v>1429.6281383599801</v>
      </c>
      <c r="LJ886" s="72">
        <v>3.9246456480699998</v>
      </c>
      <c r="LK886" s="72">
        <v>3.47505398873</v>
      </c>
      <c r="LL886" s="72">
        <v>1.8412737326799999</v>
      </c>
      <c r="LM886" s="72">
        <v>6646.2980941671203</v>
      </c>
      <c r="LN886" s="72"/>
      <c r="LO886" s="72">
        <v>2.1614535887600002</v>
      </c>
      <c r="LP886" s="72"/>
      <c r="LQ886" s="72">
        <v>60.492974286559999</v>
      </c>
      <c r="LR886" s="72"/>
      <c r="LS886" s="72"/>
      <c r="LT886" s="72"/>
      <c r="LU886" s="72">
        <v>387.63851369656999</v>
      </c>
      <c r="LV886" s="72"/>
      <c r="LW886" s="72">
        <v>1357.10265977943</v>
      </c>
      <c r="LX886" s="72"/>
      <c r="LY886" s="72">
        <v>1700.6872402034901</v>
      </c>
      <c r="LZ886" s="72">
        <v>100.72000143708</v>
      </c>
      <c r="MA886" s="72">
        <v>87.919805537719995</v>
      </c>
      <c r="MB886" s="72">
        <v>93.111921323710007</v>
      </c>
      <c r="MC886" s="72">
        <v>95.693448046439997</v>
      </c>
      <c r="MD886" s="72">
        <v>85.825541201350006</v>
      </c>
      <c r="ME886" s="72">
        <v>93.548569414539998</v>
      </c>
      <c r="MF886" s="72">
        <v>75.971952062179994</v>
      </c>
      <c r="MG886" s="72">
        <v>59.119617514689999</v>
      </c>
      <c r="MH886" s="72">
        <v>108.59026597717001</v>
      </c>
      <c r="MI886" s="72">
        <v>87.271163448409993</v>
      </c>
      <c r="MJ886" s="72">
        <v>99.648153312290006</v>
      </c>
      <c r="MK886" s="72">
        <v>71.200236868570002</v>
      </c>
      <c r="ML886" s="72">
        <v>108.80482304253999</v>
      </c>
      <c r="MM886" s="72">
        <v>88.240550955559996</v>
      </c>
      <c r="MN886" s="72">
        <v>109.47698070011</v>
      </c>
      <c r="MO886" s="72">
        <v>77.134758656740004</v>
      </c>
      <c r="MP886" s="72">
        <v>84.602839860849997</v>
      </c>
      <c r="MQ886" s="72">
        <v>87.92106046952</v>
      </c>
      <c r="MR886" s="72">
        <v>82.98843784044</v>
      </c>
      <c r="MS886" s="72">
        <v>98.047062823440001</v>
      </c>
      <c r="MT886" s="72">
        <v>95.392787121059996</v>
      </c>
      <c r="MU886" s="72">
        <v>87.297601499780001</v>
      </c>
      <c r="MV886" s="72">
        <v>108.47869298465</v>
      </c>
      <c r="MW886" s="72">
        <v>99.568225122729999</v>
      </c>
      <c r="MX886" s="72">
        <v>88.416430050930003</v>
      </c>
      <c r="MY886" s="72">
        <v>95.779991591070001</v>
      </c>
      <c r="MZ886" s="72">
        <v>104.27014696403</v>
      </c>
      <c r="NA886" s="72">
        <v>75.740195781940002</v>
      </c>
      <c r="NB886" s="72">
        <v>85.189606181049996</v>
      </c>
      <c r="NC886" s="72">
        <v>83.234068387489998</v>
      </c>
      <c r="ND886" s="72">
        <v>70.011773448119996</v>
      </c>
      <c r="NE886" s="72"/>
      <c r="NF886" s="72"/>
      <c r="NG886" s="72"/>
      <c r="NH886" s="72">
        <v>83.615735231269994</v>
      </c>
      <c r="NI886" s="72">
        <v>77.114842528140002</v>
      </c>
      <c r="NJ886" s="72"/>
      <c r="NK886" s="72"/>
      <c r="NL886" s="72">
        <v>1742.19912128797</v>
      </c>
      <c r="NM886" s="72">
        <v>370.61025910338998</v>
      </c>
      <c r="NN886" s="72">
        <v>245.46370673934999</v>
      </c>
      <c r="NO886" s="72">
        <v>223.32655371057001</v>
      </c>
      <c r="NP886" s="72">
        <v>7.1507078486099998</v>
      </c>
      <c r="NQ886" s="72">
        <v>7.2502911609299998</v>
      </c>
      <c r="NR886" s="72">
        <v>3.6294836875800001</v>
      </c>
      <c r="NS886" s="72">
        <v>15574.029679074099</v>
      </c>
      <c r="NT886" s="72">
        <v>0.68161800096000003</v>
      </c>
      <c r="NU886" s="72">
        <v>920.63686634076998</v>
      </c>
      <c r="NV886" s="72">
        <v>115.73854626567</v>
      </c>
      <c r="NW886" s="72"/>
      <c r="NX886" s="72">
        <v>1021.4227304526499</v>
      </c>
      <c r="NY886" s="72"/>
      <c r="NZ886" s="72"/>
      <c r="OA886" s="72">
        <v>275.52369505227</v>
      </c>
      <c r="OB886" s="72"/>
      <c r="OC886" s="72">
        <v>377.41707582812001</v>
      </c>
      <c r="OD886" s="72"/>
      <c r="OE886" s="72"/>
      <c r="OF886" s="72"/>
      <c r="OG886" s="72"/>
      <c r="OH886" s="72"/>
      <c r="OI886" s="72">
        <v>1.94699368425</v>
      </c>
      <c r="OJ886" s="72"/>
      <c r="OK886" s="72"/>
      <c r="OL886" s="72"/>
      <c r="OM886" s="72"/>
      <c r="ON886" s="72"/>
      <c r="OO886" s="72">
        <v>698.18151616889998</v>
      </c>
      <c r="OP886" s="72">
        <v>14.55943989933</v>
      </c>
      <c r="OQ886" s="72">
        <v>17.019449294049998</v>
      </c>
      <c r="OR886" s="72"/>
      <c r="OS886" s="72">
        <v>201.05285651137001</v>
      </c>
      <c r="OT886" s="72">
        <v>448.42700551342</v>
      </c>
      <c r="OU886" s="72">
        <v>1201.04207132843</v>
      </c>
      <c r="OV886" s="72">
        <v>476.99889741989</v>
      </c>
      <c r="OW886" s="72"/>
      <c r="OX886" s="72"/>
      <c r="OY886" s="72"/>
      <c r="OZ886" s="72"/>
      <c r="PA886" s="72"/>
      <c r="PB886" s="72"/>
      <c r="PC886" s="72"/>
      <c r="PD886" s="72"/>
      <c r="PE886" s="72">
        <v>0.38939873684999998</v>
      </c>
      <c r="PF886" s="72">
        <v>0.63399070792000001</v>
      </c>
      <c r="PG886" s="72">
        <v>0.34839179305000001</v>
      </c>
      <c r="PH886" s="72"/>
      <c r="PI886" s="72">
        <v>2.5014411617399999</v>
      </c>
      <c r="PJ886" s="72"/>
      <c r="PK886" s="72"/>
      <c r="PL886" s="72"/>
      <c r="PM886" s="72"/>
      <c r="PN886" s="72">
        <v>20645.551979583499</v>
      </c>
      <c r="PO886" s="72">
        <v>3598.1886579187999</v>
      </c>
      <c r="PP886" s="72">
        <v>352.78076832536999</v>
      </c>
      <c r="PQ886" s="72">
        <v>310.30132598727999</v>
      </c>
      <c r="PR886" s="72"/>
      <c r="PS886" s="72">
        <v>303.09836074328001</v>
      </c>
      <c r="PT886" s="72"/>
      <c r="PU886" s="72"/>
      <c r="PV886" s="72"/>
      <c r="PW886" s="72">
        <v>2148.5136977369998</v>
      </c>
      <c r="PX886" s="72"/>
      <c r="PY886" s="72"/>
      <c r="PZ886" s="72"/>
      <c r="QA886" s="72"/>
      <c r="QB886" s="72"/>
      <c r="QC886" s="72"/>
      <c r="QD886" s="72"/>
      <c r="QE886" s="72"/>
      <c r="QF886" s="72"/>
      <c r="QG886" s="72"/>
      <c r="QH886" s="72"/>
      <c r="QI886" s="72"/>
      <c r="QJ886" s="72"/>
      <c r="QK886" s="72"/>
      <c r="QL886" s="72"/>
      <c r="QM886" s="72"/>
      <c r="QN886" s="72"/>
      <c r="QO886" s="72"/>
      <c r="QP886" s="72"/>
      <c r="QQ886" s="72"/>
      <c r="QR886" s="72"/>
      <c r="QS886" s="72"/>
      <c r="QT886" s="72"/>
      <c r="QU886" s="72"/>
      <c r="QV886" s="72"/>
      <c r="QW886" s="72"/>
      <c r="QX886" s="72"/>
      <c r="QY886" s="72"/>
      <c r="QZ886" s="72"/>
      <c r="RA886" s="72"/>
      <c r="RB886" s="72"/>
      <c r="RC886" s="72"/>
      <c r="RD886" s="72"/>
      <c r="RE886" s="72"/>
      <c r="RF886" s="72"/>
      <c r="RG886" s="72"/>
      <c r="RH886" s="72"/>
      <c r="RI886" s="72"/>
      <c r="RJ886" s="72"/>
      <c r="RK886" s="72"/>
      <c r="RL886" s="72"/>
      <c r="RM886" s="72"/>
      <c r="RN886" s="72"/>
      <c r="RO886" s="72"/>
      <c r="RP886" s="72"/>
      <c r="RQ886" s="72"/>
      <c r="RR886" s="72"/>
      <c r="RS886" s="72"/>
      <c r="RT886" s="72"/>
      <c r="RU886" s="72"/>
      <c r="RV886" s="72"/>
      <c r="RW886" s="72"/>
      <c r="RX886" s="72"/>
      <c r="RY886" s="72"/>
      <c r="RZ886" s="72"/>
      <c r="SA886" s="72"/>
      <c r="SB886" s="72"/>
      <c r="SC886" s="72"/>
      <c r="SD886" s="72"/>
      <c r="SE886" s="72"/>
      <c r="SF886" s="72"/>
      <c r="SG886" s="72"/>
      <c r="SH886" s="72"/>
      <c r="SI886" s="72"/>
      <c r="SJ886" s="72"/>
      <c r="SK886" s="72"/>
      <c r="SL886" s="72"/>
      <c r="SM886" s="72"/>
      <c r="SN886" s="72"/>
      <c r="SO886" s="72"/>
      <c r="SP886" s="72"/>
      <c r="SQ886" s="72"/>
      <c r="SR886" s="72"/>
      <c r="SS886" s="72"/>
      <c r="ST886" s="72"/>
      <c r="SU886" s="72"/>
      <c r="SV886" s="72"/>
      <c r="SW886" s="72"/>
      <c r="SX886" s="72"/>
      <c r="SY886" s="72"/>
      <c r="SZ886" s="72"/>
      <c r="TA886" s="72"/>
      <c r="TB886" s="72"/>
      <c r="TC886" s="72"/>
      <c r="TD886" s="72"/>
      <c r="TE886" s="72"/>
      <c r="TF886" s="72"/>
      <c r="TG886" s="72"/>
      <c r="TH886" s="72"/>
      <c r="TI886" s="72"/>
      <c r="TJ886" s="72"/>
      <c r="TK886" s="72"/>
      <c r="TL886" s="72"/>
      <c r="TM886" s="72"/>
      <c r="TN886" s="72"/>
      <c r="TO886" s="72"/>
      <c r="TP886" s="72"/>
      <c r="TQ886" s="72"/>
      <c r="TR886" s="72"/>
      <c r="TS886" s="72"/>
      <c r="TT886" s="72"/>
      <c r="TU886" s="72"/>
      <c r="TV886" s="72"/>
      <c r="TW886" s="72"/>
      <c r="TX886" s="72"/>
      <c r="TY886" s="72"/>
      <c r="TZ886" s="72"/>
      <c r="UA886" s="72"/>
      <c r="UB886" s="72"/>
      <c r="UC886" s="72"/>
      <c r="UD886" s="72">
        <v>118.55970012820001</v>
      </c>
      <c r="UE886" s="72"/>
      <c r="UF886" s="72"/>
      <c r="UG886" s="72"/>
      <c r="UH886" s="72"/>
      <c r="UI886" s="72"/>
      <c r="UJ886" s="72"/>
      <c r="UK886" s="72"/>
      <c r="UL886" s="72"/>
      <c r="UM886" s="72"/>
      <c r="UN886" s="72"/>
      <c r="UO886" s="72"/>
      <c r="UP886" s="72"/>
      <c r="UQ886" s="72"/>
      <c r="UR886" s="72"/>
      <c r="US886" s="72"/>
      <c r="UT886" s="72"/>
      <c r="UU886" s="72"/>
      <c r="UV886" s="72"/>
      <c r="UW886" s="72"/>
      <c r="UX886" s="72"/>
      <c r="UY886" s="72"/>
      <c r="UZ886" s="72"/>
      <c r="VA886" s="72"/>
      <c r="VB886" s="72"/>
      <c r="VC886" s="72"/>
      <c r="VD886" s="72"/>
      <c r="VE886" s="72"/>
      <c r="VF886" s="72"/>
      <c r="VG886" s="72"/>
      <c r="VH886" s="72"/>
      <c r="VI886" s="72"/>
      <c r="VJ886" s="72"/>
      <c r="VK886" s="72"/>
      <c r="VL886" s="72"/>
      <c r="VM886" s="72"/>
      <c r="VN886" s="72"/>
      <c r="VO886" s="72"/>
      <c r="VP886" s="72"/>
      <c r="VQ886" s="72"/>
      <c r="VR886" s="72"/>
      <c r="VS886" s="72"/>
      <c r="VT886" s="72"/>
      <c r="VU886" s="72"/>
      <c r="VV886" s="72"/>
      <c r="VW886" s="72"/>
      <c r="VX886" s="72"/>
      <c r="VY886" s="72"/>
      <c r="VZ886" s="72"/>
      <c r="WA886" s="72"/>
      <c r="WB886" s="72"/>
      <c r="WC886" s="72"/>
      <c r="WD886" s="72"/>
      <c r="WE886" s="72"/>
      <c r="WF886" s="72"/>
      <c r="WG886" s="72">
        <v>144.02344190132999</v>
      </c>
      <c r="WH886" s="72"/>
      <c r="WI886" s="72"/>
      <c r="WJ886" s="72"/>
      <c r="WK886" s="72"/>
      <c r="WL886" s="72"/>
      <c r="WM886" s="72"/>
      <c r="WN886" s="72">
        <v>149906.67411078943</v>
      </c>
    </row>
    <row r="887" spans="1:612" x14ac:dyDescent="0.2">
      <c r="A887" s="71" t="s">
        <v>1262</v>
      </c>
      <c r="B887" s="72"/>
      <c r="C887" s="72"/>
      <c r="D887" s="72"/>
      <c r="E887" s="72"/>
      <c r="F887" s="72"/>
      <c r="G887" s="72"/>
      <c r="H887" s="72"/>
      <c r="I887" s="72"/>
      <c r="J887" s="72"/>
      <c r="K887" s="72"/>
      <c r="L887" s="72"/>
      <c r="M887" s="72"/>
      <c r="N887" s="72"/>
      <c r="O887" s="72"/>
      <c r="P887" s="72"/>
      <c r="Q887" s="72"/>
      <c r="R887" s="72"/>
      <c r="S887" s="72"/>
      <c r="T887" s="72"/>
      <c r="U887" s="72"/>
      <c r="V887" s="72"/>
      <c r="W887" s="72"/>
      <c r="X887" s="72"/>
      <c r="Y887" s="72">
        <v>2729.5587496542898</v>
      </c>
      <c r="Z887" s="72"/>
      <c r="AA887" s="72">
        <v>1.3161562977800001</v>
      </c>
      <c r="AB887" s="72">
        <v>145.30471417787001</v>
      </c>
      <c r="AC887" s="72">
        <v>5.9661940444599999</v>
      </c>
      <c r="AD887" s="72">
        <v>2.84790375636</v>
      </c>
      <c r="AE887" s="72">
        <v>70.307898140190005</v>
      </c>
      <c r="AF887" s="72"/>
      <c r="AG887" s="72"/>
      <c r="AH887" s="72">
        <v>2.7900991550600001</v>
      </c>
      <c r="AI887" s="72">
        <v>1694.9628337879501</v>
      </c>
      <c r="AJ887" s="72">
        <v>4.6530481114500004</v>
      </c>
      <c r="AK887" s="72">
        <v>4.12001358833</v>
      </c>
      <c r="AL887" s="72">
        <v>2.18300861601</v>
      </c>
      <c r="AM887" s="72">
        <v>7879.8310900707402</v>
      </c>
      <c r="AN887" s="72"/>
      <c r="AO887" s="72">
        <v>2.5626128932399999</v>
      </c>
      <c r="AP887" s="72"/>
      <c r="AQ887" s="72">
        <v>71.720288912770002</v>
      </c>
      <c r="AR887" s="72"/>
      <c r="AS887" s="72"/>
      <c r="AT887" s="72"/>
      <c r="AU887" s="72">
        <v>459.58305942006001</v>
      </c>
      <c r="AV887" s="72"/>
      <c r="AW887" s="72">
        <v>1608.97684386631</v>
      </c>
      <c r="AX887" s="72"/>
      <c r="AY887" s="72">
        <v>2016.3296921038</v>
      </c>
      <c r="AZ887" s="72">
        <v>119.41333167291999</v>
      </c>
      <c r="BA887" s="72">
        <v>104.23745779881</v>
      </c>
      <c r="BB887" s="72">
        <v>110.39321470500001</v>
      </c>
      <c r="BC887" s="72">
        <v>113.45386504619</v>
      </c>
      <c r="BD887" s="72">
        <v>101.75450428172</v>
      </c>
      <c r="BE887" s="72">
        <v>110.91090337209999</v>
      </c>
      <c r="BF887" s="72">
        <v>90.072118546460004</v>
      </c>
      <c r="BG887" s="72">
        <v>70.092041242359997</v>
      </c>
      <c r="BH887" s="72">
        <v>128.74429371094999</v>
      </c>
      <c r="BI887" s="72">
        <v>103.46842968283001</v>
      </c>
      <c r="BJ887" s="72">
        <v>118.14255175034</v>
      </c>
      <c r="BK887" s="72">
        <v>84.414787321939997</v>
      </c>
      <c r="BL887" s="72">
        <v>128.99867192426001</v>
      </c>
      <c r="BM887" s="72">
        <v>104.61773260439</v>
      </c>
      <c r="BN887" s="72">
        <v>129.79558002746001</v>
      </c>
      <c r="BO887" s="72">
        <v>91.450738558050006</v>
      </c>
      <c r="BP887" s="72">
        <v>100.30487323897</v>
      </c>
      <c r="BQ887" s="72">
        <v>104.23894564219999</v>
      </c>
      <c r="BR887" s="72">
        <v>98.390843044700006</v>
      </c>
      <c r="BS887" s="72">
        <v>116.24430366798001</v>
      </c>
      <c r="BT887" s="72">
        <v>113.09740235466001</v>
      </c>
      <c r="BU887" s="72">
        <v>103.49977455725001</v>
      </c>
      <c r="BV887" s="72">
        <v>128.6120131056</v>
      </c>
      <c r="BW887" s="72">
        <v>118.04778912848001</v>
      </c>
      <c r="BX887" s="72">
        <v>104.82625433244</v>
      </c>
      <c r="BY887" s="72">
        <v>113.55647081319</v>
      </c>
      <c r="BZ887" s="72">
        <v>123.62237356379001</v>
      </c>
      <c r="CA887" s="72">
        <v>89.797348995579995</v>
      </c>
      <c r="CB887" s="72">
        <v>101.00054162863999</v>
      </c>
      <c r="CC887" s="72">
        <v>98.682061884709995</v>
      </c>
      <c r="CD887" s="72">
        <v>83.005748654529995</v>
      </c>
      <c r="CE887" s="72"/>
      <c r="CF887" s="72"/>
      <c r="CG887" s="72"/>
      <c r="CH887" s="72">
        <v>99.134564950189997</v>
      </c>
      <c r="CI887" s="72">
        <v>91.427126055689996</v>
      </c>
      <c r="CJ887" s="72"/>
      <c r="CK887" s="72"/>
      <c r="CL887" s="72">
        <v>2065.5460538351299</v>
      </c>
      <c r="CM887" s="72">
        <v>439.39441183731998</v>
      </c>
      <c r="CN887" s="72">
        <v>291.02103463373999</v>
      </c>
      <c r="CO887" s="72">
        <v>264.77529238589</v>
      </c>
      <c r="CP887" s="72">
        <v>125.79705127612</v>
      </c>
      <c r="CQ887" s="72">
        <v>8.4778577823500001</v>
      </c>
      <c r="CR887" s="72">
        <v>8.5959234588100006</v>
      </c>
      <c r="CS887" s="72">
        <v>4.3031049762000002</v>
      </c>
      <c r="CT887" s="72">
        <v>18464.522885386999</v>
      </c>
      <c r="CU887" s="72">
        <v>0.80812425795999998</v>
      </c>
      <c r="CV887" s="72">
        <v>1091.5043080032599</v>
      </c>
      <c r="CW887" s="72">
        <v>137.21927338531</v>
      </c>
      <c r="CX887" s="72"/>
      <c r="CY887" s="72">
        <v>1210.99572626593</v>
      </c>
      <c r="CZ887" s="72"/>
      <c r="DA887" s="72"/>
      <c r="DB887" s="72">
        <v>326.6600666361</v>
      </c>
      <c r="DC887" s="72"/>
      <c r="DD887" s="72">
        <v>447.46455333442998</v>
      </c>
      <c r="DE887" s="72"/>
      <c r="DF887" s="72"/>
      <c r="DG887" s="72"/>
      <c r="DH887" s="72"/>
      <c r="DI887" s="72"/>
      <c r="DJ887" s="72">
        <v>2.3083498735700001</v>
      </c>
      <c r="DK887" s="72"/>
      <c r="DL887" s="72"/>
      <c r="DM887" s="72"/>
      <c r="DN887" s="72"/>
      <c r="DO887" s="72"/>
      <c r="DP887" s="72">
        <v>827.76191192036003</v>
      </c>
      <c r="DQ887" s="72">
        <v>17.26162828499</v>
      </c>
      <c r="DR887" s="72">
        <v>20.1782080465</v>
      </c>
      <c r="DS887" s="72"/>
      <c r="DT887" s="72">
        <v>238.36766377904999</v>
      </c>
      <c r="DU887" s="72">
        <v>531.65371303056997</v>
      </c>
      <c r="DV887" s="72">
        <v>1423.9518781805</v>
      </c>
      <c r="DW887" s="72">
        <v>565.52846239583005</v>
      </c>
      <c r="DX887" s="72"/>
      <c r="DY887" s="72"/>
      <c r="DZ887" s="72"/>
      <c r="EA887" s="72"/>
      <c r="EB887" s="72"/>
      <c r="EC887" s="72"/>
      <c r="ED887" s="72"/>
      <c r="EE887" s="72"/>
      <c r="EF887" s="72">
        <v>0.46166997470999999</v>
      </c>
      <c r="EG887" s="72">
        <v>0.75165748214999994</v>
      </c>
      <c r="EH887" s="72">
        <v>0.41305226510999998</v>
      </c>
      <c r="EI887" s="72"/>
      <c r="EJ887" s="72">
        <v>2.9657011402500002</v>
      </c>
      <c r="EK887" s="72"/>
      <c r="EL887" s="72"/>
      <c r="EM887" s="72"/>
      <c r="EN887" s="72"/>
      <c r="EO887" s="72">
        <v>24477.304516805601</v>
      </c>
      <c r="EP887" s="72">
        <v>4266.0016828753996</v>
      </c>
      <c r="EQ887" s="72">
        <v>418.25582103650999</v>
      </c>
      <c r="ER887" s="72">
        <v>367.89232158434999</v>
      </c>
      <c r="ES887" s="72">
        <v>144.02344190132999</v>
      </c>
      <c r="ET887" s="72"/>
      <c r="EU887" s="72">
        <v>359.35250759071999</v>
      </c>
      <c r="EV887" s="72"/>
      <c r="EW887" s="72"/>
      <c r="EX887" s="72"/>
      <c r="EY887" s="72">
        <v>2547.2713972502702</v>
      </c>
      <c r="EZ887" s="72"/>
      <c r="FA887" s="72"/>
      <c r="FB887" s="72"/>
      <c r="FC887" s="72"/>
      <c r="FD887" s="72"/>
      <c r="FE887" s="72"/>
      <c r="FF887" s="72"/>
      <c r="FG887" s="72"/>
      <c r="FH887" s="72"/>
      <c r="FI887" s="72"/>
      <c r="FJ887" s="72"/>
      <c r="FK887" s="72"/>
      <c r="FL887" s="72"/>
      <c r="FM887" s="72"/>
      <c r="FN887" s="72"/>
      <c r="FO887" s="72"/>
      <c r="FP887" s="72"/>
      <c r="FQ887" s="72"/>
      <c r="FR887" s="72"/>
      <c r="FS887" s="72"/>
      <c r="FT887" s="72"/>
      <c r="FU887" s="72"/>
      <c r="FV887" s="72"/>
      <c r="FW887" s="72"/>
      <c r="FX887" s="72"/>
      <c r="FY887" s="72"/>
      <c r="FZ887" s="72"/>
      <c r="GA887" s="72"/>
      <c r="GB887" s="72"/>
      <c r="GC887" s="72"/>
      <c r="GD887" s="72"/>
      <c r="GE887" s="72"/>
      <c r="GF887" s="72"/>
      <c r="GG887" s="72"/>
      <c r="GH887" s="72"/>
      <c r="GI887" s="72"/>
      <c r="GJ887" s="72"/>
      <c r="GK887" s="72"/>
      <c r="GL887" s="72"/>
      <c r="GM887" s="72"/>
      <c r="GN887" s="72"/>
      <c r="GO887" s="72"/>
      <c r="GP887" s="72"/>
      <c r="GQ887" s="72"/>
      <c r="GR887" s="72"/>
      <c r="GS887" s="72"/>
      <c r="GT887" s="72"/>
      <c r="GU887" s="72"/>
      <c r="GV887" s="72"/>
      <c r="GW887" s="72"/>
      <c r="GX887" s="72"/>
      <c r="GY887" s="72"/>
      <c r="GZ887" s="72"/>
      <c r="HA887" s="72"/>
      <c r="HB887" s="72"/>
      <c r="HC887" s="72"/>
      <c r="HD887" s="72"/>
      <c r="HE887" s="72"/>
      <c r="HF887" s="72"/>
      <c r="HG887" s="72"/>
      <c r="HH887" s="72"/>
      <c r="HI887" s="72"/>
      <c r="HJ887" s="72"/>
      <c r="HK887" s="72"/>
      <c r="HL887" s="72"/>
      <c r="HM887" s="72"/>
      <c r="HN887" s="72"/>
      <c r="HO887" s="72"/>
      <c r="HP887" s="72"/>
      <c r="HQ887" s="72"/>
      <c r="HR887" s="72"/>
      <c r="HS887" s="72"/>
      <c r="HT887" s="72"/>
      <c r="HU887" s="72"/>
      <c r="HV887" s="72"/>
      <c r="HW887" s="72"/>
      <c r="HX887" s="72"/>
      <c r="HY887" s="72"/>
      <c r="HZ887" s="72"/>
      <c r="IA887" s="72"/>
      <c r="IB887" s="72"/>
      <c r="IC887" s="72"/>
      <c r="ID887" s="72"/>
      <c r="IE887" s="72"/>
      <c r="IF887" s="72"/>
      <c r="IG887" s="72"/>
      <c r="IH887" s="72"/>
      <c r="II887" s="72"/>
      <c r="IJ887" s="72"/>
      <c r="IK887" s="72"/>
      <c r="IL887" s="72"/>
      <c r="IM887" s="72"/>
      <c r="IN887" s="72"/>
      <c r="IO887" s="72"/>
      <c r="IP887" s="72"/>
      <c r="IQ887" s="72"/>
      <c r="IR887" s="72"/>
      <c r="IS887" s="72"/>
      <c r="IT887" s="72"/>
      <c r="IU887" s="72"/>
      <c r="IV887" s="72"/>
      <c r="IW887" s="72"/>
      <c r="IX887" s="72"/>
      <c r="IY887" s="72"/>
      <c r="IZ887" s="72"/>
      <c r="JA887" s="72"/>
      <c r="JB887" s="72"/>
      <c r="JC887" s="72"/>
      <c r="JD887" s="72"/>
      <c r="JE887" s="72"/>
      <c r="JF887" s="72"/>
      <c r="JG887" s="72"/>
      <c r="JH887" s="72"/>
      <c r="JI887" s="72"/>
      <c r="JJ887" s="72"/>
      <c r="JK887" s="72"/>
      <c r="JL887" s="72"/>
      <c r="JM887" s="72"/>
      <c r="JN887" s="72"/>
      <c r="JO887" s="72"/>
      <c r="JP887" s="72"/>
      <c r="JQ887" s="72"/>
      <c r="JR887" s="72"/>
      <c r="JS887" s="72"/>
      <c r="JT887" s="72"/>
      <c r="JU887" s="72"/>
      <c r="JV887" s="72"/>
      <c r="JW887" s="72"/>
      <c r="JX887" s="72"/>
      <c r="JY887" s="72"/>
      <c r="JZ887" s="72"/>
      <c r="KA887" s="72"/>
      <c r="KB887" s="72"/>
      <c r="KC887" s="72"/>
      <c r="KD887" s="72"/>
      <c r="KE887" s="72"/>
      <c r="KF887" s="72"/>
      <c r="KG887" s="72"/>
      <c r="KH887" s="72"/>
      <c r="KI887" s="72"/>
      <c r="KJ887" s="72"/>
      <c r="KK887" s="72"/>
      <c r="KL887" s="72"/>
      <c r="KM887" s="72"/>
      <c r="KN887" s="72"/>
      <c r="KO887" s="72"/>
      <c r="KP887" s="72"/>
      <c r="KQ887" s="72"/>
      <c r="KR887" s="72"/>
      <c r="KS887" s="72"/>
      <c r="KT887" s="72"/>
      <c r="KU887" s="72"/>
      <c r="KV887" s="72"/>
      <c r="KW887" s="72"/>
      <c r="KX887" s="72"/>
      <c r="KY887" s="72">
        <v>2302.2652273097901</v>
      </c>
      <c r="KZ887" s="72"/>
      <c r="LA887" s="72">
        <v>1.1101211426399999</v>
      </c>
      <c r="LB887" s="72">
        <v>122.55826728707</v>
      </c>
      <c r="LC887" s="72">
        <v>5.0322276777099999</v>
      </c>
      <c r="LD887" s="72">
        <v>2.4020841426600001</v>
      </c>
      <c r="LE887" s="72">
        <v>59.3016835098</v>
      </c>
      <c r="LF887" s="72"/>
      <c r="LG887" s="72"/>
      <c r="LH887" s="72">
        <v>2.3533284514399999</v>
      </c>
      <c r="LI887" s="72">
        <v>1429.6281383599801</v>
      </c>
      <c r="LJ887" s="72">
        <v>3.9246456480699998</v>
      </c>
      <c r="LK887" s="72">
        <v>3.47505398873</v>
      </c>
      <c r="LL887" s="72">
        <v>1.8412737326799999</v>
      </c>
      <c r="LM887" s="72">
        <v>6646.2980941671203</v>
      </c>
      <c r="LN887" s="72"/>
      <c r="LO887" s="72">
        <v>2.1614535887600002</v>
      </c>
      <c r="LP887" s="72"/>
      <c r="LQ887" s="72">
        <v>60.492974286559999</v>
      </c>
      <c r="LR887" s="72"/>
      <c r="LS887" s="72"/>
      <c r="LT887" s="72"/>
      <c r="LU887" s="72">
        <v>387.63851369656999</v>
      </c>
      <c r="LV887" s="72"/>
      <c r="LW887" s="72">
        <v>1357.10265977943</v>
      </c>
      <c r="LX887" s="72"/>
      <c r="LY887" s="72">
        <v>1700.6872402034901</v>
      </c>
      <c r="LZ887" s="72">
        <v>100.72000143708</v>
      </c>
      <c r="MA887" s="72">
        <v>87.919805537719995</v>
      </c>
      <c r="MB887" s="72">
        <v>93.111921323710007</v>
      </c>
      <c r="MC887" s="72">
        <v>95.693448046439997</v>
      </c>
      <c r="MD887" s="72">
        <v>85.825541201350006</v>
      </c>
      <c r="ME887" s="72">
        <v>93.548569414539998</v>
      </c>
      <c r="MF887" s="72">
        <v>75.971952062179994</v>
      </c>
      <c r="MG887" s="72">
        <v>59.119617514689999</v>
      </c>
      <c r="MH887" s="72">
        <v>108.59026597717001</v>
      </c>
      <c r="MI887" s="72">
        <v>87.271163448409993</v>
      </c>
      <c r="MJ887" s="72">
        <v>99.648153312290006</v>
      </c>
      <c r="MK887" s="72">
        <v>71.200236868570002</v>
      </c>
      <c r="ML887" s="72">
        <v>108.80482304253999</v>
      </c>
      <c r="MM887" s="72">
        <v>88.240550955559996</v>
      </c>
      <c r="MN887" s="72">
        <v>109.47698070011</v>
      </c>
      <c r="MO887" s="72">
        <v>77.134758656740004</v>
      </c>
      <c r="MP887" s="72">
        <v>84.602839860849997</v>
      </c>
      <c r="MQ887" s="72">
        <v>87.92106046952</v>
      </c>
      <c r="MR887" s="72">
        <v>82.98843784044</v>
      </c>
      <c r="MS887" s="72">
        <v>98.047062823440001</v>
      </c>
      <c r="MT887" s="72">
        <v>95.392787121059996</v>
      </c>
      <c r="MU887" s="72">
        <v>87.297601499780001</v>
      </c>
      <c r="MV887" s="72">
        <v>108.47869298465</v>
      </c>
      <c r="MW887" s="72">
        <v>99.568225122729999</v>
      </c>
      <c r="MX887" s="72">
        <v>88.416430050930003</v>
      </c>
      <c r="MY887" s="72">
        <v>95.779991591070001</v>
      </c>
      <c r="MZ887" s="72">
        <v>104.27014696403</v>
      </c>
      <c r="NA887" s="72">
        <v>75.740195781940002</v>
      </c>
      <c r="NB887" s="72">
        <v>85.189606181049996</v>
      </c>
      <c r="NC887" s="72">
        <v>83.234068387489998</v>
      </c>
      <c r="ND887" s="72">
        <v>70.011773448119996</v>
      </c>
      <c r="NE887" s="72"/>
      <c r="NF887" s="72"/>
      <c r="NG887" s="72"/>
      <c r="NH887" s="72">
        <v>83.615735231269994</v>
      </c>
      <c r="NI887" s="72">
        <v>77.114842528140002</v>
      </c>
      <c r="NJ887" s="72"/>
      <c r="NK887" s="72"/>
      <c r="NL887" s="72">
        <v>1742.19912128797</v>
      </c>
      <c r="NM887" s="72">
        <v>370.61025910338998</v>
      </c>
      <c r="NN887" s="72">
        <v>245.46370673934999</v>
      </c>
      <c r="NO887" s="72">
        <v>223.32655371057001</v>
      </c>
      <c r="NP887" s="72">
        <v>7.1507078486099998</v>
      </c>
      <c r="NQ887" s="72">
        <v>7.2502911609299998</v>
      </c>
      <c r="NR887" s="72">
        <v>3.6294836875800001</v>
      </c>
      <c r="NS887" s="72">
        <v>15574.029679074099</v>
      </c>
      <c r="NT887" s="72">
        <v>0.68161800096000003</v>
      </c>
      <c r="NU887" s="72">
        <v>920.63686634076998</v>
      </c>
      <c r="NV887" s="72">
        <v>115.73854626567</v>
      </c>
      <c r="NW887" s="72"/>
      <c r="NX887" s="72">
        <v>1021.4227304526499</v>
      </c>
      <c r="NY887" s="72"/>
      <c r="NZ887" s="72"/>
      <c r="OA887" s="72">
        <v>275.52369505227</v>
      </c>
      <c r="OB887" s="72"/>
      <c r="OC887" s="72">
        <v>377.41707582812001</v>
      </c>
      <c r="OD887" s="72"/>
      <c r="OE887" s="72"/>
      <c r="OF887" s="72"/>
      <c r="OG887" s="72"/>
      <c r="OH887" s="72"/>
      <c r="OI887" s="72">
        <v>1.94699368425</v>
      </c>
      <c r="OJ887" s="72"/>
      <c r="OK887" s="72"/>
      <c r="OL887" s="72"/>
      <c r="OM887" s="72"/>
      <c r="ON887" s="72"/>
      <c r="OO887" s="72">
        <v>698.18151616889998</v>
      </c>
      <c r="OP887" s="72">
        <v>14.55943989933</v>
      </c>
      <c r="OQ887" s="72">
        <v>17.019449294049998</v>
      </c>
      <c r="OR887" s="72"/>
      <c r="OS887" s="72">
        <v>201.05285651137001</v>
      </c>
      <c r="OT887" s="72">
        <v>448.42700551342</v>
      </c>
      <c r="OU887" s="72">
        <v>1201.04207132843</v>
      </c>
      <c r="OV887" s="72">
        <v>476.99889741989</v>
      </c>
      <c r="OW887" s="72"/>
      <c r="OX887" s="72"/>
      <c r="OY887" s="72"/>
      <c r="OZ887" s="72"/>
      <c r="PA887" s="72"/>
      <c r="PB887" s="72"/>
      <c r="PC887" s="72"/>
      <c r="PD887" s="72"/>
      <c r="PE887" s="72">
        <v>0.38939873684999998</v>
      </c>
      <c r="PF887" s="72">
        <v>0.63399070792000001</v>
      </c>
      <c r="PG887" s="72">
        <v>0.34839179305000001</v>
      </c>
      <c r="PH887" s="72"/>
      <c r="PI887" s="72">
        <v>2.5014411617399999</v>
      </c>
      <c r="PJ887" s="72"/>
      <c r="PK887" s="72"/>
      <c r="PL887" s="72"/>
      <c r="PM887" s="72"/>
      <c r="PN887" s="72">
        <v>20645.551979583499</v>
      </c>
      <c r="PO887" s="72">
        <v>3598.1886579187999</v>
      </c>
      <c r="PP887" s="72">
        <v>352.78076832536999</v>
      </c>
      <c r="PQ887" s="72">
        <v>310.30132598727999</v>
      </c>
      <c r="PR887" s="72"/>
      <c r="PS887" s="72">
        <v>303.09836074328001</v>
      </c>
      <c r="PT887" s="72"/>
      <c r="PU887" s="72"/>
      <c r="PV887" s="72"/>
      <c r="PW887" s="72">
        <v>2148.5136977369998</v>
      </c>
      <c r="PX887" s="72"/>
      <c r="PY887" s="72"/>
      <c r="PZ887" s="72"/>
      <c r="QA887" s="72"/>
      <c r="QB887" s="72"/>
      <c r="QC887" s="72"/>
      <c r="QD887" s="72"/>
      <c r="QE887" s="72"/>
      <c r="QF887" s="72"/>
      <c r="QG887" s="72"/>
      <c r="QH887" s="72"/>
      <c r="QI887" s="72"/>
      <c r="QJ887" s="72"/>
      <c r="QK887" s="72"/>
      <c r="QL887" s="72"/>
      <c r="QM887" s="72"/>
      <c r="QN887" s="72"/>
      <c r="QO887" s="72"/>
      <c r="QP887" s="72"/>
      <c r="QQ887" s="72"/>
      <c r="QR887" s="72"/>
      <c r="QS887" s="72"/>
      <c r="QT887" s="72"/>
      <c r="QU887" s="72"/>
      <c r="QV887" s="72"/>
      <c r="QW887" s="72"/>
      <c r="QX887" s="72"/>
      <c r="QY887" s="72"/>
      <c r="QZ887" s="72"/>
      <c r="RA887" s="72"/>
      <c r="RB887" s="72"/>
      <c r="RC887" s="72"/>
      <c r="RD887" s="72"/>
      <c r="RE887" s="72"/>
      <c r="RF887" s="72"/>
      <c r="RG887" s="72"/>
      <c r="RH887" s="72"/>
      <c r="RI887" s="72"/>
      <c r="RJ887" s="72"/>
      <c r="RK887" s="72"/>
      <c r="RL887" s="72"/>
      <c r="RM887" s="72"/>
      <c r="RN887" s="72"/>
      <c r="RO887" s="72"/>
      <c r="RP887" s="72"/>
      <c r="RQ887" s="72"/>
      <c r="RR887" s="72"/>
      <c r="RS887" s="72"/>
      <c r="RT887" s="72"/>
      <c r="RU887" s="72"/>
      <c r="RV887" s="72"/>
      <c r="RW887" s="72"/>
      <c r="RX887" s="72"/>
      <c r="RY887" s="72"/>
      <c r="RZ887" s="72"/>
      <c r="SA887" s="72"/>
      <c r="SB887" s="72"/>
      <c r="SC887" s="72"/>
      <c r="SD887" s="72"/>
      <c r="SE887" s="72"/>
      <c r="SF887" s="72"/>
      <c r="SG887" s="72"/>
      <c r="SH887" s="72"/>
      <c r="SI887" s="72"/>
      <c r="SJ887" s="72"/>
      <c r="SK887" s="72"/>
      <c r="SL887" s="72"/>
      <c r="SM887" s="72"/>
      <c r="SN887" s="72"/>
      <c r="SO887" s="72"/>
      <c r="SP887" s="72"/>
      <c r="SQ887" s="72"/>
      <c r="SR887" s="72"/>
      <c r="SS887" s="72"/>
      <c r="ST887" s="72"/>
      <c r="SU887" s="72"/>
      <c r="SV887" s="72"/>
      <c r="SW887" s="72"/>
      <c r="SX887" s="72"/>
      <c r="SY887" s="72"/>
      <c r="SZ887" s="72"/>
      <c r="TA887" s="72"/>
      <c r="TB887" s="72"/>
      <c r="TC887" s="72"/>
      <c r="TD887" s="72"/>
      <c r="TE887" s="72"/>
      <c r="TF887" s="72"/>
      <c r="TG887" s="72"/>
      <c r="TH887" s="72"/>
      <c r="TI887" s="72"/>
      <c r="TJ887" s="72"/>
      <c r="TK887" s="72"/>
      <c r="TL887" s="72"/>
      <c r="TM887" s="72"/>
      <c r="TN887" s="72"/>
      <c r="TO887" s="72"/>
      <c r="TP887" s="72"/>
      <c r="TQ887" s="72"/>
      <c r="TR887" s="72"/>
      <c r="TS887" s="72"/>
      <c r="TT887" s="72"/>
      <c r="TU887" s="72"/>
      <c r="TV887" s="72"/>
      <c r="TW887" s="72"/>
      <c r="TX887" s="72"/>
      <c r="TY887" s="72"/>
      <c r="TZ887" s="72"/>
      <c r="UA887" s="72"/>
      <c r="UB887" s="72"/>
      <c r="UC887" s="72"/>
      <c r="UD887" s="72">
        <v>118.55970012820001</v>
      </c>
      <c r="UE887" s="72"/>
      <c r="UF887" s="72"/>
      <c r="UG887" s="72"/>
      <c r="UH887" s="72"/>
      <c r="UI887" s="72"/>
      <c r="UJ887" s="72"/>
      <c r="UK887" s="72"/>
      <c r="UL887" s="72"/>
      <c r="UM887" s="72"/>
      <c r="UN887" s="72"/>
      <c r="UO887" s="72"/>
      <c r="UP887" s="72"/>
      <c r="UQ887" s="72"/>
      <c r="UR887" s="72"/>
      <c r="US887" s="72"/>
      <c r="UT887" s="72"/>
      <c r="UU887" s="72"/>
      <c r="UV887" s="72"/>
      <c r="UW887" s="72"/>
      <c r="UX887" s="72"/>
      <c r="UY887" s="72"/>
      <c r="UZ887" s="72"/>
      <c r="VA887" s="72"/>
      <c r="VB887" s="72"/>
      <c r="VC887" s="72"/>
      <c r="VD887" s="72"/>
      <c r="VE887" s="72"/>
      <c r="VF887" s="72"/>
      <c r="VG887" s="72"/>
      <c r="VH887" s="72"/>
      <c r="VI887" s="72"/>
      <c r="VJ887" s="72"/>
      <c r="VK887" s="72"/>
      <c r="VL887" s="72"/>
      <c r="VM887" s="72"/>
      <c r="VN887" s="72"/>
      <c r="VO887" s="72"/>
      <c r="VP887" s="72"/>
      <c r="VQ887" s="72"/>
      <c r="VR887" s="72"/>
      <c r="VS887" s="72"/>
      <c r="VT887" s="72"/>
      <c r="VU887" s="72"/>
      <c r="VV887" s="72"/>
      <c r="VW887" s="72"/>
      <c r="VX887" s="72"/>
      <c r="VY887" s="72"/>
      <c r="VZ887" s="72"/>
      <c r="WA887" s="72"/>
      <c r="WB887" s="72"/>
      <c r="WC887" s="72"/>
      <c r="WD887" s="72"/>
      <c r="WE887" s="72"/>
      <c r="WF887" s="72"/>
      <c r="WG887" s="72">
        <v>144.02344190132999</v>
      </c>
      <c r="WH887" s="72"/>
      <c r="WI887" s="72"/>
      <c r="WJ887" s="72"/>
      <c r="WK887" s="72"/>
      <c r="WL887" s="72"/>
      <c r="WM887" s="72"/>
      <c r="WN887" s="72">
        <v>149906.67411078943</v>
      </c>
    </row>
    <row r="888" spans="1:612" x14ac:dyDescent="0.2">
      <c r="A888" s="71" t="s">
        <v>1263</v>
      </c>
      <c r="B888" s="72"/>
      <c r="C888" s="72"/>
      <c r="D888" s="72"/>
      <c r="E888" s="72"/>
      <c r="F888" s="72"/>
      <c r="G888" s="72"/>
      <c r="H888" s="72"/>
      <c r="I888" s="72"/>
      <c r="J888" s="72"/>
      <c r="K888" s="72"/>
      <c r="L888" s="72"/>
      <c r="M888" s="72"/>
      <c r="N888" s="72"/>
      <c r="O888" s="72"/>
      <c r="P888" s="72"/>
      <c r="Q888" s="72"/>
      <c r="R888" s="72"/>
      <c r="S888" s="72"/>
      <c r="T888" s="72"/>
      <c r="U888" s="72"/>
      <c r="V888" s="72"/>
      <c r="W888" s="72"/>
      <c r="X888" s="72"/>
      <c r="Y888" s="72">
        <v>2729.5587496542898</v>
      </c>
      <c r="Z888" s="72"/>
      <c r="AA888" s="72">
        <v>1.3161562977800001</v>
      </c>
      <c r="AB888" s="72">
        <v>145.30471417787001</v>
      </c>
      <c r="AC888" s="72">
        <v>5.9661940444599999</v>
      </c>
      <c r="AD888" s="72">
        <v>2.84790375636</v>
      </c>
      <c r="AE888" s="72">
        <v>70.307898140190005</v>
      </c>
      <c r="AF888" s="72"/>
      <c r="AG888" s="72"/>
      <c r="AH888" s="72">
        <v>2.7900991550600001</v>
      </c>
      <c r="AI888" s="72">
        <v>1694.9628337879501</v>
      </c>
      <c r="AJ888" s="72">
        <v>4.6530481114500004</v>
      </c>
      <c r="AK888" s="72">
        <v>4.12001358833</v>
      </c>
      <c r="AL888" s="72">
        <v>2.18300861601</v>
      </c>
      <c r="AM888" s="72">
        <v>7879.8310900707402</v>
      </c>
      <c r="AN888" s="72"/>
      <c r="AO888" s="72">
        <v>2.5626128932399999</v>
      </c>
      <c r="AP888" s="72"/>
      <c r="AQ888" s="72">
        <v>71.720288912770002</v>
      </c>
      <c r="AR888" s="72"/>
      <c r="AS888" s="72"/>
      <c r="AT888" s="72"/>
      <c r="AU888" s="72">
        <v>459.58305942006001</v>
      </c>
      <c r="AV888" s="72"/>
      <c r="AW888" s="72">
        <v>1608.97684386631</v>
      </c>
      <c r="AX888" s="72"/>
      <c r="AY888" s="72">
        <v>2016.3296921038</v>
      </c>
      <c r="AZ888" s="72">
        <v>119.41333167291999</v>
      </c>
      <c r="BA888" s="72">
        <v>104.23745779881</v>
      </c>
      <c r="BB888" s="72">
        <v>110.39321470500001</v>
      </c>
      <c r="BC888" s="72">
        <v>113.45386504619</v>
      </c>
      <c r="BD888" s="72">
        <v>101.75450428172</v>
      </c>
      <c r="BE888" s="72">
        <v>110.91090337209999</v>
      </c>
      <c r="BF888" s="72">
        <v>90.072118546460004</v>
      </c>
      <c r="BG888" s="72">
        <v>70.092041242359997</v>
      </c>
      <c r="BH888" s="72">
        <v>128.74429371094999</v>
      </c>
      <c r="BI888" s="72">
        <v>103.46842968283001</v>
      </c>
      <c r="BJ888" s="72">
        <v>118.14255175034</v>
      </c>
      <c r="BK888" s="72">
        <v>84.414787321939997</v>
      </c>
      <c r="BL888" s="72">
        <v>128.99867192426001</v>
      </c>
      <c r="BM888" s="72">
        <v>104.61773260439</v>
      </c>
      <c r="BN888" s="72">
        <v>129.79558002746001</v>
      </c>
      <c r="BO888" s="72">
        <v>91.450738558050006</v>
      </c>
      <c r="BP888" s="72">
        <v>100.30487323897</v>
      </c>
      <c r="BQ888" s="72">
        <v>104.23894564219999</v>
      </c>
      <c r="BR888" s="72">
        <v>98.390843044700006</v>
      </c>
      <c r="BS888" s="72">
        <v>116.24430366798001</v>
      </c>
      <c r="BT888" s="72">
        <v>113.09740235466001</v>
      </c>
      <c r="BU888" s="72">
        <v>103.49977455725001</v>
      </c>
      <c r="BV888" s="72">
        <v>128.6120131056</v>
      </c>
      <c r="BW888" s="72">
        <v>118.04778912848001</v>
      </c>
      <c r="BX888" s="72">
        <v>104.82625433244</v>
      </c>
      <c r="BY888" s="72">
        <v>113.55647081319</v>
      </c>
      <c r="BZ888" s="72">
        <v>123.62237356379001</v>
      </c>
      <c r="CA888" s="72">
        <v>89.797348995579995</v>
      </c>
      <c r="CB888" s="72">
        <v>101.00054162863999</v>
      </c>
      <c r="CC888" s="72">
        <v>98.682061884709995</v>
      </c>
      <c r="CD888" s="72">
        <v>83.005748654529995</v>
      </c>
      <c r="CE888" s="72"/>
      <c r="CF888" s="72"/>
      <c r="CG888" s="72"/>
      <c r="CH888" s="72">
        <v>99.134564950189997</v>
      </c>
      <c r="CI888" s="72">
        <v>91.427126055689996</v>
      </c>
      <c r="CJ888" s="72"/>
      <c r="CK888" s="72"/>
      <c r="CL888" s="72">
        <v>2065.5460538351299</v>
      </c>
      <c r="CM888" s="72">
        <v>439.39441183731998</v>
      </c>
      <c r="CN888" s="72">
        <v>291.02103463373999</v>
      </c>
      <c r="CO888" s="72">
        <v>264.77529238589</v>
      </c>
      <c r="CP888" s="72">
        <v>125.79705127612</v>
      </c>
      <c r="CQ888" s="72">
        <v>8.4778577823500001</v>
      </c>
      <c r="CR888" s="72">
        <v>8.5959234588100006</v>
      </c>
      <c r="CS888" s="72">
        <v>4.3031049762000002</v>
      </c>
      <c r="CT888" s="72">
        <v>18464.522885386999</v>
      </c>
      <c r="CU888" s="72">
        <v>0.80812425795999998</v>
      </c>
      <c r="CV888" s="72">
        <v>1091.5043080032599</v>
      </c>
      <c r="CW888" s="72">
        <v>137.21927338531</v>
      </c>
      <c r="CX888" s="72"/>
      <c r="CY888" s="72">
        <v>1210.99572626593</v>
      </c>
      <c r="CZ888" s="72"/>
      <c r="DA888" s="72"/>
      <c r="DB888" s="72">
        <v>326.6600666361</v>
      </c>
      <c r="DC888" s="72"/>
      <c r="DD888" s="72">
        <v>447.46455333442998</v>
      </c>
      <c r="DE888" s="72"/>
      <c r="DF888" s="72"/>
      <c r="DG888" s="72"/>
      <c r="DH888" s="72"/>
      <c r="DI888" s="72"/>
      <c r="DJ888" s="72">
        <v>2.3083498735700001</v>
      </c>
      <c r="DK888" s="72"/>
      <c r="DL888" s="72"/>
      <c r="DM888" s="72"/>
      <c r="DN888" s="72"/>
      <c r="DO888" s="72"/>
      <c r="DP888" s="72">
        <v>827.76191192036003</v>
      </c>
      <c r="DQ888" s="72">
        <v>17.26162828499</v>
      </c>
      <c r="DR888" s="72">
        <v>20.1782080465</v>
      </c>
      <c r="DS888" s="72"/>
      <c r="DT888" s="72">
        <v>238.36766377904999</v>
      </c>
      <c r="DU888" s="72">
        <v>531.65371303056997</v>
      </c>
      <c r="DV888" s="72">
        <v>1423.9518781805</v>
      </c>
      <c r="DW888" s="72">
        <v>565.52846239583005</v>
      </c>
      <c r="DX888" s="72"/>
      <c r="DY888" s="72"/>
      <c r="DZ888" s="72"/>
      <c r="EA888" s="72"/>
      <c r="EB888" s="72"/>
      <c r="EC888" s="72"/>
      <c r="ED888" s="72"/>
      <c r="EE888" s="72"/>
      <c r="EF888" s="72">
        <v>0.46166997470999999</v>
      </c>
      <c r="EG888" s="72">
        <v>0.75165748214999994</v>
      </c>
      <c r="EH888" s="72">
        <v>0.41305226510999998</v>
      </c>
      <c r="EI888" s="72"/>
      <c r="EJ888" s="72">
        <v>2.9657011402500002</v>
      </c>
      <c r="EK888" s="72"/>
      <c r="EL888" s="72"/>
      <c r="EM888" s="72"/>
      <c r="EN888" s="72"/>
      <c r="EO888" s="72">
        <v>24477.304516805601</v>
      </c>
      <c r="EP888" s="72">
        <v>4266.0016828753996</v>
      </c>
      <c r="EQ888" s="72">
        <v>418.25582103650999</v>
      </c>
      <c r="ER888" s="72">
        <v>367.89232158434999</v>
      </c>
      <c r="ES888" s="72">
        <v>144.02344190132999</v>
      </c>
      <c r="ET888" s="72"/>
      <c r="EU888" s="72">
        <v>359.35250759071999</v>
      </c>
      <c r="EV888" s="72"/>
      <c r="EW888" s="72"/>
      <c r="EX888" s="72"/>
      <c r="EY888" s="72">
        <v>2547.2713972502702</v>
      </c>
      <c r="EZ888" s="72"/>
      <c r="FA888" s="72"/>
      <c r="FB888" s="72"/>
      <c r="FC888" s="72"/>
      <c r="FD888" s="72"/>
      <c r="FE888" s="72"/>
      <c r="FF888" s="72"/>
      <c r="FG888" s="72"/>
      <c r="FH888" s="72"/>
      <c r="FI888" s="72"/>
      <c r="FJ888" s="72"/>
      <c r="FK888" s="72"/>
      <c r="FL888" s="72"/>
      <c r="FM888" s="72"/>
      <c r="FN888" s="72"/>
      <c r="FO888" s="72"/>
      <c r="FP888" s="72"/>
      <c r="FQ888" s="72"/>
      <c r="FR888" s="72"/>
      <c r="FS888" s="72"/>
      <c r="FT888" s="72"/>
      <c r="FU888" s="72"/>
      <c r="FV888" s="72"/>
      <c r="FW888" s="72"/>
      <c r="FX888" s="72"/>
      <c r="FY888" s="72"/>
      <c r="FZ888" s="72"/>
      <c r="GA888" s="72"/>
      <c r="GB888" s="72"/>
      <c r="GC888" s="72"/>
      <c r="GD888" s="72"/>
      <c r="GE888" s="72"/>
      <c r="GF888" s="72"/>
      <c r="GG888" s="72"/>
      <c r="GH888" s="72"/>
      <c r="GI888" s="72"/>
      <c r="GJ888" s="72"/>
      <c r="GK888" s="72"/>
      <c r="GL888" s="72"/>
      <c r="GM888" s="72"/>
      <c r="GN888" s="72"/>
      <c r="GO888" s="72"/>
      <c r="GP888" s="72"/>
      <c r="GQ888" s="72"/>
      <c r="GR888" s="72"/>
      <c r="GS888" s="72"/>
      <c r="GT888" s="72"/>
      <c r="GU888" s="72"/>
      <c r="GV888" s="72"/>
      <c r="GW888" s="72"/>
      <c r="GX888" s="72"/>
      <c r="GY888" s="72"/>
      <c r="GZ888" s="72"/>
      <c r="HA888" s="72"/>
      <c r="HB888" s="72"/>
      <c r="HC888" s="72"/>
      <c r="HD888" s="72"/>
      <c r="HE888" s="72"/>
      <c r="HF888" s="72"/>
      <c r="HG888" s="72"/>
      <c r="HH888" s="72"/>
      <c r="HI888" s="72"/>
      <c r="HJ888" s="72"/>
      <c r="HK888" s="72"/>
      <c r="HL888" s="72"/>
      <c r="HM888" s="72"/>
      <c r="HN888" s="72"/>
      <c r="HO888" s="72"/>
      <c r="HP888" s="72"/>
      <c r="HQ888" s="72"/>
      <c r="HR888" s="72"/>
      <c r="HS888" s="72"/>
      <c r="HT888" s="72"/>
      <c r="HU888" s="72"/>
      <c r="HV888" s="72"/>
      <c r="HW888" s="72"/>
      <c r="HX888" s="72"/>
      <c r="HY888" s="72"/>
      <c r="HZ888" s="72"/>
      <c r="IA888" s="72"/>
      <c r="IB888" s="72"/>
      <c r="IC888" s="72"/>
      <c r="ID888" s="72"/>
      <c r="IE888" s="72"/>
      <c r="IF888" s="72"/>
      <c r="IG888" s="72"/>
      <c r="IH888" s="72"/>
      <c r="II888" s="72"/>
      <c r="IJ888" s="72"/>
      <c r="IK888" s="72"/>
      <c r="IL888" s="72"/>
      <c r="IM888" s="72"/>
      <c r="IN888" s="72"/>
      <c r="IO888" s="72"/>
      <c r="IP888" s="72"/>
      <c r="IQ888" s="72"/>
      <c r="IR888" s="72"/>
      <c r="IS888" s="72"/>
      <c r="IT888" s="72"/>
      <c r="IU888" s="72"/>
      <c r="IV888" s="72"/>
      <c r="IW888" s="72"/>
      <c r="IX888" s="72"/>
      <c r="IY888" s="72"/>
      <c r="IZ888" s="72"/>
      <c r="JA888" s="72"/>
      <c r="JB888" s="72"/>
      <c r="JC888" s="72"/>
      <c r="JD888" s="72"/>
      <c r="JE888" s="72"/>
      <c r="JF888" s="72"/>
      <c r="JG888" s="72"/>
      <c r="JH888" s="72"/>
      <c r="JI888" s="72"/>
      <c r="JJ888" s="72"/>
      <c r="JK888" s="72"/>
      <c r="JL888" s="72"/>
      <c r="JM888" s="72"/>
      <c r="JN888" s="72"/>
      <c r="JO888" s="72"/>
      <c r="JP888" s="72"/>
      <c r="JQ888" s="72"/>
      <c r="JR888" s="72"/>
      <c r="JS888" s="72"/>
      <c r="JT888" s="72"/>
      <c r="JU888" s="72"/>
      <c r="JV888" s="72"/>
      <c r="JW888" s="72"/>
      <c r="JX888" s="72"/>
      <c r="JY888" s="72"/>
      <c r="JZ888" s="72"/>
      <c r="KA888" s="72"/>
      <c r="KB888" s="72"/>
      <c r="KC888" s="72"/>
      <c r="KD888" s="72"/>
      <c r="KE888" s="72"/>
      <c r="KF888" s="72"/>
      <c r="KG888" s="72"/>
      <c r="KH888" s="72"/>
      <c r="KI888" s="72"/>
      <c r="KJ888" s="72"/>
      <c r="KK888" s="72"/>
      <c r="KL888" s="72"/>
      <c r="KM888" s="72"/>
      <c r="KN888" s="72"/>
      <c r="KO888" s="72"/>
      <c r="KP888" s="72"/>
      <c r="KQ888" s="72"/>
      <c r="KR888" s="72"/>
      <c r="KS888" s="72"/>
      <c r="KT888" s="72"/>
      <c r="KU888" s="72"/>
      <c r="KV888" s="72"/>
      <c r="KW888" s="72"/>
      <c r="KX888" s="72"/>
      <c r="KY888" s="72">
        <v>2302.2652273097901</v>
      </c>
      <c r="KZ888" s="72"/>
      <c r="LA888" s="72">
        <v>1.1101211426399999</v>
      </c>
      <c r="LB888" s="72">
        <v>122.55826728707</v>
      </c>
      <c r="LC888" s="72">
        <v>5.0322276777099999</v>
      </c>
      <c r="LD888" s="72">
        <v>2.4020841426600001</v>
      </c>
      <c r="LE888" s="72">
        <v>59.3016835098</v>
      </c>
      <c r="LF888" s="72"/>
      <c r="LG888" s="72"/>
      <c r="LH888" s="72">
        <v>2.3533284514399999</v>
      </c>
      <c r="LI888" s="72">
        <v>1429.6281383599801</v>
      </c>
      <c r="LJ888" s="72">
        <v>3.9246456480699998</v>
      </c>
      <c r="LK888" s="72">
        <v>3.47505398873</v>
      </c>
      <c r="LL888" s="72">
        <v>1.8412737326799999</v>
      </c>
      <c r="LM888" s="72">
        <v>6646.2980941671203</v>
      </c>
      <c r="LN888" s="72"/>
      <c r="LO888" s="72">
        <v>2.1614535887600002</v>
      </c>
      <c r="LP888" s="72"/>
      <c r="LQ888" s="72">
        <v>60.492974286559999</v>
      </c>
      <c r="LR888" s="72"/>
      <c r="LS888" s="72"/>
      <c r="LT888" s="72"/>
      <c r="LU888" s="72">
        <v>387.63851369656999</v>
      </c>
      <c r="LV888" s="72"/>
      <c r="LW888" s="72">
        <v>1357.10265977943</v>
      </c>
      <c r="LX888" s="72"/>
      <c r="LY888" s="72">
        <v>1700.6872402034901</v>
      </c>
      <c r="LZ888" s="72">
        <v>100.72000143708</v>
      </c>
      <c r="MA888" s="72">
        <v>87.919805537719995</v>
      </c>
      <c r="MB888" s="72">
        <v>93.111921323710007</v>
      </c>
      <c r="MC888" s="72">
        <v>95.693448046439997</v>
      </c>
      <c r="MD888" s="72">
        <v>85.825541201350006</v>
      </c>
      <c r="ME888" s="72">
        <v>93.548569414539998</v>
      </c>
      <c r="MF888" s="72">
        <v>75.971952062179994</v>
      </c>
      <c r="MG888" s="72">
        <v>59.119617514689999</v>
      </c>
      <c r="MH888" s="72">
        <v>108.59026597717001</v>
      </c>
      <c r="MI888" s="72">
        <v>87.271163448409993</v>
      </c>
      <c r="MJ888" s="72">
        <v>99.648153312290006</v>
      </c>
      <c r="MK888" s="72">
        <v>71.200236868570002</v>
      </c>
      <c r="ML888" s="72">
        <v>108.80482304253999</v>
      </c>
      <c r="MM888" s="72">
        <v>88.240550955559996</v>
      </c>
      <c r="MN888" s="72">
        <v>109.47698070011</v>
      </c>
      <c r="MO888" s="72">
        <v>77.134758656740004</v>
      </c>
      <c r="MP888" s="72">
        <v>84.602839860849997</v>
      </c>
      <c r="MQ888" s="72">
        <v>87.92106046952</v>
      </c>
      <c r="MR888" s="72">
        <v>82.98843784044</v>
      </c>
      <c r="MS888" s="72">
        <v>98.047062823440001</v>
      </c>
      <c r="MT888" s="72">
        <v>95.392787121059996</v>
      </c>
      <c r="MU888" s="72">
        <v>87.297601499780001</v>
      </c>
      <c r="MV888" s="72">
        <v>108.47869298465</v>
      </c>
      <c r="MW888" s="72">
        <v>99.568225122729999</v>
      </c>
      <c r="MX888" s="72">
        <v>88.416430050930003</v>
      </c>
      <c r="MY888" s="72">
        <v>95.779991591070001</v>
      </c>
      <c r="MZ888" s="72">
        <v>104.27014696403</v>
      </c>
      <c r="NA888" s="72">
        <v>75.740195781940002</v>
      </c>
      <c r="NB888" s="72">
        <v>85.189606181049996</v>
      </c>
      <c r="NC888" s="72">
        <v>83.234068387489998</v>
      </c>
      <c r="ND888" s="72">
        <v>70.011773448119996</v>
      </c>
      <c r="NE888" s="72"/>
      <c r="NF888" s="72"/>
      <c r="NG888" s="72"/>
      <c r="NH888" s="72">
        <v>83.615735231269994</v>
      </c>
      <c r="NI888" s="72">
        <v>77.114842528140002</v>
      </c>
      <c r="NJ888" s="72"/>
      <c r="NK888" s="72"/>
      <c r="NL888" s="72">
        <v>1742.19912128797</v>
      </c>
      <c r="NM888" s="72">
        <v>370.61025910338998</v>
      </c>
      <c r="NN888" s="72">
        <v>245.46370673934999</v>
      </c>
      <c r="NO888" s="72">
        <v>223.32655371057001</v>
      </c>
      <c r="NP888" s="72">
        <v>7.1507078486099998</v>
      </c>
      <c r="NQ888" s="72">
        <v>7.2502911609299998</v>
      </c>
      <c r="NR888" s="72">
        <v>3.6294836875800001</v>
      </c>
      <c r="NS888" s="72">
        <v>15574.029679074099</v>
      </c>
      <c r="NT888" s="72">
        <v>0.68161800096000003</v>
      </c>
      <c r="NU888" s="72">
        <v>920.63686634076998</v>
      </c>
      <c r="NV888" s="72">
        <v>115.73854626567</v>
      </c>
      <c r="NW888" s="72"/>
      <c r="NX888" s="72">
        <v>1021.4227304526499</v>
      </c>
      <c r="NY888" s="72"/>
      <c r="NZ888" s="72"/>
      <c r="OA888" s="72">
        <v>275.52369505227</v>
      </c>
      <c r="OB888" s="72"/>
      <c r="OC888" s="72">
        <v>377.41707582812001</v>
      </c>
      <c r="OD888" s="72"/>
      <c r="OE888" s="72"/>
      <c r="OF888" s="72"/>
      <c r="OG888" s="72"/>
      <c r="OH888" s="72"/>
      <c r="OI888" s="72">
        <v>1.94699368425</v>
      </c>
      <c r="OJ888" s="72"/>
      <c r="OK888" s="72"/>
      <c r="OL888" s="72"/>
      <c r="OM888" s="72"/>
      <c r="ON888" s="72"/>
      <c r="OO888" s="72">
        <v>698.18151616889998</v>
      </c>
      <c r="OP888" s="72">
        <v>14.55943989933</v>
      </c>
      <c r="OQ888" s="72">
        <v>17.019449294049998</v>
      </c>
      <c r="OR888" s="72"/>
      <c r="OS888" s="72">
        <v>201.05285651137001</v>
      </c>
      <c r="OT888" s="72">
        <v>448.42700551342</v>
      </c>
      <c r="OU888" s="72">
        <v>1201.04207132843</v>
      </c>
      <c r="OV888" s="72">
        <v>476.99889741989</v>
      </c>
      <c r="OW888" s="72"/>
      <c r="OX888" s="72"/>
      <c r="OY888" s="72"/>
      <c r="OZ888" s="72"/>
      <c r="PA888" s="72"/>
      <c r="PB888" s="72"/>
      <c r="PC888" s="72"/>
      <c r="PD888" s="72"/>
      <c r="PE888" s="72">
        <v>0.38939873684999998</v>
      </c>
      <c r="PF888" s="72">
        <v>0.63399070792000001</v>
      </c>
      <c r="PG888" s="72">
        <v>0.34839179305000001</v>
      </c>
      <c r="PH888" s="72"/>
      <c r="PI888" s="72">
        <v>2.5014411617399999</v>
      </c>
      <c r="PJ888" s="72"/>
      <c r="PK888" s="72"/>
      <c r="PL888" s="72"/>
      <c r="PM888" s="72"/>
      <c r="PN888" s="72">
        <v>20645.551979583499</v>
      </c>
      <c r="PO888" s="72">
        <v>3598.1886579187999</v>
      </c>
      <c r="PP888" s="72">
        <v>352.78076832536999</v>
      </c>
      <c r="PQ888" s="72">
        <v>310.30132598727999</v>
      </c>
      <c r="PR888" s="72"/>
      <c r="PS888" s="72">
        <v>303.09836074328001</v>
      </c>
      <c r="PT888" s="72"/>
      <c r="PU888" s="72"/>
      <c r="PV888" s="72"/>
      <c r="PW888" s="72">
        <v>2148.5136977369998</v>
      </c>
      <c r="PX888" s="72"/>
      <c r="PY888" s="72"/>
      <c r="PZ888" s="72"/>
      <c r="QA888" s="72"/>
      <c r="QB888" s="72"/>
      <c r="QC888" s="72"/>
      <c r="QD888" s="72"/>
      <c r="QE888" s="72"/>
      <c r="QF888" s="72"/>
      <c r="QG888" s="72"/>
      <c r="QH888" s="72"/>
      <c r="QI888" s="72"/>
      <c r="QJ888" s="72"/>
      <c r="QK888" s="72"/>
      <c r="QL888" s="72"/>
      <c r="QM888" s="72"/>
      <c r="QN888" s="72"/>
      <c r="QO888" s="72"/>
      <c r="QP888" s="72"/>
      <c r="QQ888" s="72"/>
      <c r="QR888" s="72"/>
      <c r="QS888" s="72"/>
      <c r="QT888" s="72"/>
      <c r="QU888" s="72"/>
      <c r="QV888" s="72"/>
      <c r="QW888" s="72"/>
      <c r="QX888" s="72"/>
      <c r="QY888" s="72"/>
      <c r="QZ888" s="72"/>
      <c r="RA888" s="72"/>
      <c r="RB888" s="72"/>
      <c r="RC888" s="72"/>
      <c r="RD888" s="72"/>
      <c r="RE888" s="72"/>
      <c r="RF888" s="72"/>
      <c r="RG888" s="72"/>
      <c r="RH888" s="72"/>
      <c r="RI888" s="72"/>
      <c r="RJ888" s="72"/>
      <c r="RK888" s="72"/>
      <c r="RL888" s="72"/>
      <c r="RM888" s="72"/>
      <c r="RN888" s="72"/>
      <c r="RO888" s="72"/>
      <c r="RP888" s="72"/>
      <c r="RQ888" s="72"/>
      <c r="RR888" s="72"/>
      <c r="RS888" s="72"/>
      <c r="RT888" s="72"/>
      <c r="RU888" s="72"/>
      <c r="RV888" s="72"/>
      <c r="RW888" s="72"/>
      <c r="RX888" s="72"/>
      <c r="RY888" s="72"/>
      <c r="RZ888" s="72"/>
      <c r="SA888" s="72"/>
      <c r="SB888" s="72"/>
      <c r="SC888" s="72"/>
      <c r="SD888" s="72"/>
      <c r="SE888" s="72"/>
      <c r="SF888" s="72"/>
      <c r="SG888" s="72"/>
      <c r="SH888" s="72"/>
      <c r="SI888" s="72"/>
      <c r="SJ888" s="72"/>
      <c r="SK888" s="72"/>
      <c r="SL888" s="72"/>
      <c r="SM888" s="72"/>
      <c r="SN888" s="72"/>
      <c r="SO888" s="72"/>
      <c r="SP888" s="72"/>
      <c r="SQ888" s="72"/>
      <c r="SR888" s="72"/>
      <c r="SS888" s="72"/>
      <c r="ST888" s="72"/>
      <c r="SU888" s="72"/>
      <c r="SV888" s="72"/>
      <c r="SW888" s="72"/>
      <c r="SX888" s="72"/>
      <c r="SY888" s="72"/>
      <c r="SZ888" s="72"/>
      <c r="TA888" s="72"/>
      <c r="TB888" s="72"/>
      <c r="TC888" s="72"/>
      <c r="TD888" s="72"/>
      <c r="TE888" s="72"/>
      <c r="TF888" s="72"/>
      <c r="TG888" s="72"/>
      <c r="TH888" s="72"/>
      <c r="TI888" s="72"/>
      <c r="TJ888" s="72"/>
      <c r="TK888" s="72"/>
      <c r="TL888" s="72"/>
      <c r="TM888" s="72"/>
      <c r="TN888" s="72"/>
      <c r="TO888" s="72"/>
      <c r="TP888" s="72"/>
      <c r="TQ888" s="72"/>
      <c r="TR888" s="72"/>
      <c r="TS888" s="72"/>
      <c r="TT888" s="72"/>
      <c r="TU888" s="72"/>
      <c r="TV888" s="72"/>
      <c r="TW888" s="72"/>
      <c r="TX888" s="72"/>
      <c r="TY888" s="72"/>
      <c r="TZ888" s="72"/>
      <c r="UA888" s="72"/>
      <c r="UB888" s="72"/>
      <c r="UC888" s="72"/>
      <c r="UD888" s="72">
        <v>118.55970012820001</v>
      </c>
      <c r="UE888" s="72"/>
      <c r="UF888" s="72"/>
      <c r="UG888" s="72"/>
      <c r="UH888" s="72"/>
      <c r="UI888" s="72"/>
      <c r="UJ888" s="72"/>
      <c r="UK888" s="72"/>
      <c r="UL888" s="72"/>
      <c r="UM888" s="72"/>
      <c r="UN888" s="72"/>
      <c r="UO888" s="72"/>
      <c r="UP888" s="72"/>
      <c r="UQ888" s="72"/>
      <c r="UR888" s="72"/>
      <c r="US888" s="72"/>
      <c r="UT888" s="72"/>
      <c r="UU888" s="72"/>
      <c r="UV888" s="72"/>
      <c r="UW888" s="72"/>
      <c r="UX888" s="72"/>
      <c r="UY888" s="72"/>
      <c r="UZ888" s="72"/>
      <c r="VA888" s="72"/>
      <c r="VB888" s="72"/>
      <c r="VC888" s="72"/>
      <c r="VD888" s="72"/>
      <c r="VE888" s="72"/>
      <c r="VF888" s="72"/>
      <c r="VG888" s="72"/>
      <c r="VH888" s="72"/>
      <c r="VI888" s="72"/>
      <c r="VJ888" s="72"/>
      <c r="VK888" s="72"/>
      <c r="VL888" s="72"/>
      <c r="VM888" s="72"/>
      <c r="VN888" s="72"/>
      <c r="VO888" s="72"/>
      <c r="VP888" s="72"/>
      <c r="VQ888" s="72"/>
      <c r="VR888" s="72"/>
      <c r="VS888" s="72"/>
      <c r="VT888" s="72"/>
      <c r="VU888" s="72"/>
      <c r="VV888" s="72"/>
      <c r="VW888" s="72"/>
      <c r="VX888" s="72"/>
      <c r="VY888" s="72"/>
      <c r="VZ888" s="72"/>
      <c r="WA888" s="72"/>
      <c r="WB888" s="72"/>
      <c r="WC888" s="72"/>
      <c r="WD888" s="72"/>
      <c r="WE888" s="72"/>
      <c r="WF888" s="72"/>
      <c r="WG888" s="72">
        <v>144.02344190132999</v>
      </c>
      <c r="WH888" s="72"/>
      <c r="WI888" s="72"/>
      <c r="WJ888" s="72"/>
      <c r="WK888" s="72"/>
      <c r="WL888" s="72"/>
      <c r="WM888" s="72"/>
      <c r="WN888" s="72">
        <v>149906.67411078943</v>
      </c>
    </row>
    <row r="889" spans="1:612" x14ac:dyDescent="0.2">
      <c r="A889" s="71" t="s">
        <v>1264</v>
      </c>
      <c r="B889" s="72"/>
      <c r="C889" s="72"/>
      <c r="D889" s="72"/>
      <c r="E889" s="72"/>
      <c r="F889" s="72"/>
      <c r="G889" s="72"/>
      <c r="H889" s="72"/>
      <c r="I889" s="72"/>
      <c r="J889" s="72"/>
      <c r="K889" s="72"/>
      <c r="L889" s="72"/>
      <c r="M889" s="72"/>
      <c r="N889" s="72"/>
      <c r="O889" s="72"/>
      <c r="P889" s="72"/>
      <c r="Q889" s="72"/>
      <c r="R889" s="72"/>
      <c r="S889" s="72"/>
      <c r="T889" s="72"/>
      <c r="U889" s="72"/>
      <c r="V889" s="72"/>
      <c r="W889" s="72"/>
      <c r="X889" s="72"/>
      <c r="Y889" s="72">
        <v>2729.5587496542898</v>
      </c>
      <c r="Z889" s="72"/>
      <c r="AA889" s="72">
        <v>1.3161562977800001</v>
      </c>
      <c r="AB889" s="72">
        <v>145.30471417787001</v>
      </c>
      <c r="AC889" s="72">
        <v>5.9661940444599999</v>
      </c>
      <c r="AD889" s="72">
        <v>2.84790375636</v>
      </c>
      <c r="AE889" s="72">
        <v>70.307898140190005</v>
      </c>
      <c r="AF889" s="72"/>
      <c r="AG889" s="72"/>
      <c r="AH889" s="72">
        <v>2.7900991550600001</v>
      </c>
      <c r="AI889" s="72">
        <v>1694.9628337879501</v>
      </c>
      <c r="AJ889" s="72">
        <v>4.6530481114500004</v>
      </c>
      <c r="AK889" s="72">
        <v>4.12001358833</v>
      </c>
      <c r="AL889" s="72">
        <v>2.18300861601</v>
      </c>
      <c r="AM889" s="72">
        <v>7879.8310900707402</v>
      </c>
      <c r="AN889" s="72"/>
      <c r="AO889" s="72">
        <v>2.5626128932399999</v>
      </c>
      <c r="AP889" s="72"/>
      <c r="AQ889" s="72">
        <v>71.720288912770002</v>
      </c>
      <c r="AR889" s="72"/>
      <c r="AS889" s="72"/>
      <c r="AT889" s="72"/>
      <c r="AU889" s="72">
        <v>459.58305942006001</v>
      </c>
      <c r="AV889" s="72"/>
      <c r="AW889" s="72">
        <v>1608.97684386631</v>
      </c>
      <c r="AX889" s="72"/>
      <c r="AY889" s="72">
        <v>2016.3296921038</v>
      </c>
      <c r="AZ889" s="72">
        <v>119.41333167291999</v>
      </c>
      <c r="BA889" s="72">
        <v>104.23745779881</v>
      </c>
      <c r="BB889" s="72">
        <v>110.39321470500001</v>
      </c>
      <c r="BC889" s="72">
        <v>113.45386504619</v>
      </c>
      <c r="BD889" s="72">
        <v>101.75450428172</v>
      </c>
      <c r="BE889" s="72">
        <v>110.91090337209999</v>
      </c>
      <c r="BF889" s="72">
        <v>90.072118546460004</v>
      </c>
      <c r="BG889" s="72">
        <v>70.092041242359997</v>
      </c>
      <c r="BH889" s="72">
        <v>128.74429371094999</v>
      </c>
      <c r="BI889" s="72">
        <v>103.46842968283001</v>
      </c>
      <c r="BJ889" s="72">
        <v>118.14255175034</v>
      </c>
      <c r="BK889" s="72">
        <v>84.414787321939997</v>
      </c>
      <c r="BL889" s="72">
        <v>128.99867192426001</v>
      </c>
      <c r="BM889" s="72">
        <v>104.61773260439</v>
      </c>
      <c r="BN889" s="72">
        <v>129.79558002746001</v>
      </c>
      <c r="BO889" s="72">
        <v>91.450738558050006</v>
      </c>
      <c r="BP889" s="72">
        <v>100.30487323897</v>
      </c>
      <c r="BQ889" s="72">
        <v>104.23894564219999</v>
      </c>
      <c r="BR889" s="72">
        <v>98.390843044700006</v>
      </c>
      <c r="BS889" s="72">
        <v>116.24430366798001</v>
      </c>
      <c r="BT889" s="72">
        <v>113.09740235466001</v>
      </c>
      <c r="BU889" s="72">
        <v>103.49977455725001</v>
      </c>
      <c r="BV889" s="72">
        <v>128.6120131056</v>
      </c>
      <c r="BW889" s="72">
        <v>118.04778912848001</v>
      </c>
      <c r="BX889" s="72">
        <v>104.82625433244</v>
      </c>
      <c r="BY889" s="72">
        <v>113.55647081319</v>
      </c>
      <c r="BZ889" s="72">
        <v>123.62237356379001</v>
      </c>
      <c r="CA889" s="72">
        <v>89.797348995579995</v>
      </c>
      <c r="CB889" s="72">
        <v>101.00054162863999</v>
      </c>
      <c r="CC889" s="72">
        <v>98.682061884709995</v>
      </c>
      <c r="CD889" s="72">
        <v>83.005748654529995</v>
      </c>
      <c r="CE889" s="72"/>
      <c r="CF889" s="72"/>
      <c r="CG889" s="72"/>
      <c r="CH889" s="72">
        <v>99.134564950189997</v>
      </c>
      <c r="CI889" s="72">
        <v>91.427126055689996</v>
      </c>
      <c r="CJ889" s="72"/>
      <c r="CK889" s="72"/>
      <c r="CL889" s="72">
        <v>2065.5460538351299</v>
      </c>
      <c r="CM889" s="72">
        <v>439.39441183731998</v>
      </c>
      <c r="CN889" s="72">
        <v>291.02103463373999</v>
      </c>
      <c r="CO889" s="72">
        <v>264.77529238589</v>
      </c>
      <c r="CP889" s="72">
        <v>125.79705127612</v>
      </c>
      <c r="CQ889" s="72">
        <v>8.4778577823500001</v>
      </c>
      <c r="CR889" s="72">
        <v>8.5959234588100006</v>
      </c>
      <c r="CS889" s="72">
        <v>4.3031049762000002</v>
      </c>
      <c r="CT889" s="72">
        <v>18464.522885386999</v>
      </c>
      <c r="CU889" s="72">
        <v>0.80812425795999998</v>
      </c>
      <c r="CV889" s="72">
        <v>1091.5043080032599</v>
      </c>
      <c r="CW889" s="72">
        <v>137.21927338531</v>
      </c>
      <c r="CX889" s="72"/>
      <c r="CY889" s="72">
        <v>1210.99572626593</v>
      </c>
      <c r="CZ889" s="72"/>
      <c r="DA889" s="72"/>
      <c r="DB889" s="72">
        <v>326.6600666361</v>
      </c>
      <c r="DC889" s="72"/>
      <c r="DD889" s="72">
        <v>447.46455333442998</v>
      </c>
      <c r="DE889" s="72"/>
      <c r="DF889" s="72"/>
      <c r="DG889" s="72"/>
      <c r="DH889" s="72"/>
      <c r="DI889" s="72"/>
      <c r="DJ889" s="72">
        <v>2.3083498735700001</v>
      </c>
      <c r="DK889" s="72"/>
      <c r="DL889" s="72"/>
      <c r="DM889" s="72"/>
      <c r="DN889" s="72"/>
      <c r="DO889" s="72"/>
      <c r="DP889" s="72">
        <v>827.76191192036003</v>
      </c>
      <c r="DQ889" s="72">
        <v>17.26162828499</v>
      </c>
      <c r="DR889" s="72">
        <v>20.1782080465</v>
      </c>
      <c r="DS889" s="72"/>
      <c r="DT889" s="72">
        <v>238.36766377904999</v>
      </c>
      <c r="DU889" s="72">
        <v>531.65371303056997</v>
      </c>
      <c r="DV889" s="72">
        <v>1423.9518781805</v>
      </c>
      <c r="DW889" s="72">
        <v>565.52846239583005</v>
      </c>
      <c r="DX889" s="72"/>
      <c r="DY889" s="72"/>
      <c r="DZ889" s="72"/>
      <c r="EA889" s="72"/>
      <c r="EB889" s="72"/>
      <c r="EC889" s="72"/>
      <c r="ED889" s="72"/>
      <c r="EE889" s="72"/>
      <c r="EF889" s="72">
        <v>0.46166997470999999</v>
      </c>
      <c r="EG889" s="72">
        <v>0.75165748214999994</v>
      </c>
      <c r="EH889" s="72">
        <v>0.41305226510999998</v>
      </c>
      <c r="EI889" s="72"/>
      <c r="EJ889" s="72">
        <v>2.9657011402500002</v>
      </c>
      <c r="EK889" s="72"/>
      <c r="EL889" s="72"/>
      <c r="EM889" s="72"/>
      <c r="EN889" s="72"/>
      <c r="EO889" s="72">
        <v>24477.304516805601</v>
      </c>
      <c r="EP889" s="72">
        <v>4266.0016828753996</v>
      </c>
      <c r="EQ889" s="72">
        <v>418.25582103650999</v>
      </c>
      <c r="ER889" s="72">
        <v>367.89232158434999</v>
      </c>
      <c r="ES889" s="72">
        <v>144.02344190132999</v>
      </c>
      <c r="ET889" s="72"/>
      <c r="EU889" s="72">
        <v>359.35250759071999</v>
      </c>
      <c r="EV889" s="72"/>
      <c r="EW889" s="72"/>
      <c r="EX889" s="72"/>
      <c r="EY889" s="72">
        <v>2547.2713972502702</v>
      </c>
      <c r="EZ889" s="72"/>
      <c r="FA889" s="72"/>
      <c r="FB889" s="72"/>
      <c r="FC889" s="72"/>
      <c r="FD889" s="72"/>
      <c r="FE889" s="72"/>
      <c r="FF889" s="72"/>
      <c r="FG889" s="72"/>
      <c r="FH889" s="72"/>
      <c r="FI889" s="72"/>
      <c r="FJ889" s="72"/>
      <c r="FK889" s="72"/>
      <c r="FL889" s="72"/>
      <c r="FM889" s="72"/>
      <c r="FN889" s="72"/>
      <c r="FO889" s="72"/>
      <c r="FP889" s="72"/>
      <c r="FQ889" s="72"/>
      <c r="FR889" s="72"/>
      <c r="FS889" s="72"/>
      <c r="FT889" s="72"/>
      <c r="FU889" s="72"/>
      <c r="FV889" s="72"/>
      <c r="FW889" s="72"/>
      <c r="FX889" s="72"/>
      <c r="FY889" s="72"/>
      <c r="FZ889" s="72"/>
      <c r="GA889" s="72"/>
      <c r="GB889" s="72"/>
      <c r="GC889" s="72"/>
      <c r="GD889" s="72"/>
      <c r="GE889" s="72"/>
      <c r="GF889" s="72"/>
      <c r="GG889" s="72"/>
      <c r="GH889" s="72"/>
      <c r="GI889" s="72"/>
      <c r="GJ889" s="72"/>
      <c r="GK889" s="72"/>
      <c r="GL889" s="72"/>
      <c r="GM889" s="72"/>
      <c r="GN889" s="72"/>
      <c r="GO889" s="72"/>
      <c r="GP889" s="72"/>
      <c r="GQ889" s="72"/>
      <c r="GR889" s="72"/>
      <c r="GS889" s="72"/>
      <c r="GT889" s="72"/>
      <c r="GU889" s="72"/>
      <c r="GV889" s="72"/>
      <c r="GW889" s="72"/>
      <c r="GX889" s="72"/>
      <c r="GY889" s="72"/>
      <c r="GZ889" s="72"/>
      <c r="HA889" s="72"/>
      <c r="HB889" s="72"/>
      <c r="HC889" s="72"/>
      <c r="HD889" s="72"/>
      <c r="HE889" s="72"/>
      <c r="HF889" s="72"/>
      <c r="HG889" s="72"/>
      <c r="HH889" s="72"/>
      <c r="HI889" s="72"/>
      <c r="HJ889" s="72"/>
      <c r="HK889" s="72"/>
      <c r="HL889" s="72"/>
      <c r="HM889" s="72"/>
      <c r="HN889" s="72"/>
      <c r="HO889" s="72"/>
      <c r="HP889" s="72"/>
      <c r="HQ889" s="72"/>
      <c r="HR889" s="72"/>
      <c r="HS889" s="72"/>
      <c r="HT889" s="72"/>
      <c r="HU889" s="72"/>
      <c r="HV889" s="72"/>
      <c r="HW889" s="72"/>
      <c r="HX889" s="72"/>
      <c r="HY889" s="72"/>
      <c r="HZ889" s="72"/>
      <c r="IA889" s="72"/>
      <c r="IB889" s="72"/>
      <c r="IC889" s="72"/>
      <c r="ID889" s="72"/>
      <c r="IE889" s="72"/>
      <c r="IF889" s="72"/>
      <c r="IG889" s="72"/>
      <c r="IH889" s="72"/>
      <c r="II889" s="72"/>
      <c r="IJ889" s="72"/>
      <c r="IK889" s="72"/>
      <c r="IL889" s="72"/>
      <c r="IM889" s="72"/>
      <c r="IN889" s="72"/>
      <c r="IO889" s="72"/>
      <c r="IP889" s="72"/>
      <c r="IQ889" s="72"/>
      <c r="IR889" s="72"/>
      <c r="IS889" s="72"/>
      <c r="IT889" s="72"/>
      <c r="IU889" s="72"/>
      <c r="IV889" s="72"/>
      <c r="IW889" s="72"/>
      <c r="IX889" s="72"/>
      <c r="IY889" s="72"/>
      <c r="IZ889" s="72"/>
      <c r="JA889" s="72"/>
      <c r="JB889" s="72"/>
      <c r="JC889" s="72"/>
      <c r="JD889" s="72"/>
      <c r="JE889" s="72"/>
      <c r="JF889" s="72"/>
      <c r="JG889" s="72"/>
      <c r="JH889" s="72"/>
      <c r="JI889" s="72"/>
      <c r="JJ889" s="72"/>
      <c r="JK889" s="72"/>
      <c r="JL889" s="72"/>
      <c r="JM889" s="72"/>
      <c r="JN889" s="72"/>
      <c r="JO889" s="72"/>
      <c r="JP889" s="72"/>
      <c r="JQ889" s="72"/>
      <c r="JR889" s="72"/>
      <c r="JS889" s="72"/>
      <c r="JT889" s="72"/>
      <c r="JU889" s="72"/>
      <c r="JV889" s="72"/>
      <c r="JW889" s="72"/>
      <c r="JX889" s="72"/>
      <c r="JY889" s="72"/>
      <c r="JZ889" s="72"/>
      <c r="KA889" s="72"/>
      <c r="KB889" s="72"/>
      <c r="KC889" s="72"/>
      <c r="KD889" s="72"/>
      <c r="KE889" s="72"/>
      <c r="KF889" s="72"/>
      <c r="KG889" s="72"/>
      <c r="KH889" s="72"/>
      <c r="KI889" s="72"/>
      <c r="KJ889" s="72"/>
      <c r="KK889" s="72"/>
      <c r="KL889" s="72"/>
      <c r="KM889" s="72"/>
      <c r="KN889" s="72"/>
      <c r="KO889" s="72"/>
      <c r="KP889" s="72"/>
      <c r="KQ889" s="72"/>
      <c r="KR889" s="72"/>
      <c r="KS889" s="72"/>
      <c r="KT889" s="72"/>
      <c r="KU889" s="72"/>
      <c r="KV889" s="72"/>
      <c r="KW889" s="72"/>
      <c r="KX889" s="72"/>
      <c r="KY889" s="72">
        <v>2302.2652273097901</v>
      </c>
      <c r="KZ889" s="72"/>
      <c r="LA889" s="72">
        <v>1.1101211426399999</v>
      </c>
      <c r="LB889" s="72">
        <v>122.55826728707</v>
      </c>
      <c r="LC889" s="72">
        <v>5.0322276777099999</v>
      </c>
      <c r="LD889" s="72">
        <v>2.4020841426600001</v>
      </c>
      <c r="LE889" s="72">
        <v>59.3016835098</v>
      </c>
      <c r="LF889" s="72"/>
      <c r="LG889" s="72"/>
      <c r="LH889" s="72">
        <v>2.3533284514399999</v>
      </c>
      <c r="LI889" s="72">
        <v>1429.6281383599801</v>
      </c>
      <c r="LJ889" s="72">
        <v>3.9246456480699998</v>
      </c>
      <c r="LK889" s="72">
        <v>3.47505398873</v>
      </c>
      <c r="LL889" s="72">
        <v>1.8412737326799999</v>
      </c>
      <c r="LM889" s="72">
        <v>6646.2980941671203</v>
      </c>
      <c r="LN889" s="72"/>
      <c r="LO889" s="72">
        <v>2.1614535887600002</v>
      </c>
      <c r="LP889" s="72"/>
      <c r="LQ889" s="72">
        <v>60.492974286559999</v>
      </c>
      <c r="LR889" s="72"/>
      <c r="LS889" s="72"/>
      <c r="LT889" s="72"/>
      <c r="LU889" s="72">
        <v>387.63851369656999</v>
      </c>
      <c r="LV889" s="72"/>
      <c r="LW889" s="72">
        <v>1357.10265977943</v>
      </c>
      <c r="LX889" s="72"/>
      <c r="LY889" s="72">
        <v>1700.6872402034901</v>
      </c>
      <c r="LZ889" s="72">
        <v>100.72000143708</v>
      </c>
      <c r="MA889" s="72">
        <v>87.919805537719995</v>
      </c>
      <c r="MB889" s="72">
        <v>93.111921323710007</v>
      </c>
      <c r="MC889" s="72">
        <v>95.693448046439997</v>
      </c>
      <c r="MD889" s="72">
        <v>85.825541201350006</v>
      </c>
      <c r="ME889" s="72">
        <v>93.548569414539998</v>
      </c>
      <c r="MF889" s="72">
        <v>75.971952062179994</v>
      </c>
      <c r="MG889" s="72">
        <v>59.119617514689999</v>
      </c>
      <c r="MH889" s="72">
        <v>108.59026597717001</v>
      </c>
      <c r="MI889" s="72">
        <v>87.271163448409993</v>
      </c>
      <c r="MJ889" s="72">
        <v>99.648153312290006</v>
      </c>
      <c r="MK889" s="72">
        <v>71.200236868570002</v>
      </c>
      <c r="ML889" s="72">
        <v>108.80482304253999</v>
      </c>
      <c r="MM889" s="72">
        <v>88.240550955559996</v>
      </c>
      <c r="MN889" s="72">
        <v>109.47698070011</v>
      </c>
      <c r="MO889" s="72">
        <v>77.134758656740004</v>
      </c>
      <c r="MP889" s="72">
        <v>84.602839860849997</v>
      </c>
      <c r="MQ889" s="72">
        <v>87.92106046952</v>
      </c>
      <c r="MR889" s="72">
        <v>82.98843784044</v>
      </c>
      <c r="MS889" s="72">
        <v>98.047062823440001</v>
      </c>
      <c r="MT889" s="72">
        <v>95.392787121059996</v>
      </c>
      <c r="MU889" s="72">
        <v>87.297601499780001</v>
      </c>
      <c r="MV889" s="72">
        <v>108.47869298465</v>
      </c>
      <c r="MW889" s="72">
        <v>99.568225122729999</v>
      </c>
      <c r="MX889" s="72">
        <v>88.416430050930003</v>
      </c>
      <c r="MY889" s="72">
        <v>95.779991591070001</v>
      </c>
      <c r="MZ889" s="72">
        <v>104.27014696403</v>
      </c>
      <c r="NA889" s="72">
        <v>75.740195781940002</v>
      </c>
      <c r="NB889" s="72">
        <v>85.189606181049996</v>
      </c>
      <c r="NC889" s="72">
        <v>83.234068387489998</v>
      </c>
      <c r="ND889" s="72">
        <v>70.011773448119996</v>
      </c>
      <c r="NE889" s="72"/>
      <c r="NF889" s="72"/>
      <c r="NG889" s="72"/>
      <c r="NH889" s="72">
        <v>83.615735231269994</v>
      </c>
      <c r="NI889" s="72">
        <v>77.114842528140002</v>
      </c>
      <c r="NJ889" s="72"/>
      <c r="NK889" s="72"/>
      <c r="NL889" s="72">
        <v>1742.19912128797</v>
      </c>
      <c r="NM889" s="72">
        <v>370.61025910338998</v>
      </c>
      <c r="NN889" s="72">
        <v>245.46370673934999</v>
      </c>
      <c r="NO889" s="72">
        <v>223.32655371057001</v>
      </c>
      <c r="NP889" s="72">
        <v>7.1507078486099998</v>
      </c>
      <c r="NQ889" s="72">
        <v>7.2502911609299998</v>
      </c>
      <c r="NR889" s="72">
        <v>3.6294836875800001</v>
      </c>
      <c r="NS889" s="72">
        <v>15574.029679074099</v>
      </c>
      <c r="NT889" s="72">
        <v>0.68161800096000003</v>
      </c>
      <c r="NU889" s="72">
        <v>920.63686634076998</v>
      </c>
      <c r="NV889" s="72">
        <v>115.73854626567</v>
      </c>
      <c r="NW889" s="72"/>
      <c r="NX889" s="72">
        <v>1021.4227304526499</v>
      </c>
      <c r="NY889" s="72"/>
      <c r="NZ889" s="72"/>
      <c r="OA889" s="72">
        <v>275.52369505227</v>
      </c>
      <c r="OB889" s="72"/>
      <c r="OC889" s="72">
        <v>377.41707582812001</v>
      </c>
      <c r="OD889" s="72"/>
      <c r="OE889" s="72"/>
      <c r="OF889" s="72"/>
      <c r="OG889" s="72"/>
      <c r="OH889" s="72"/>
      <c r="OI889" s="72">
        <v>1.94699368425</v>
      </c>
      <c r="OJ889" s="72"/>
      <c r="OK889" s="72"/>
      <c r="OL889" s="72"/>
      <c r="OM889" s="72"/>
      <c r="ON889" s="72"/>
      <c r="OO889" s="72">
        <v>698.18151616889998</v>
      </c>
      <c r="OP889" s="72">
        <v>14.55943989933</v>
      </c>
      <c r="OQ889" s="72">
        <v>17.019449294049998</v>
      </c>
      <c r="OR889" s="72"/>
      <c r="OS889" s="72">
        <v>201.05285651137001</v>
      </c>
      <c r="OT889" s="72">
        <v>448.42700551342</v>
      </c>
      <c r="OU889" s="72">
        <v>1201.04207132843</v>
      </c>
      <c r="OV889" s="72">
        <v>476.99889741989</v>
      </c>
      <c r="OW889" s="72"/>
      <c r="OX889" s="72"/>
      <c r="OY889" s="72"/>
      <c r="OZ889" s="72"/>
      <c r="PA889" s="72"/>
      <c r="PB889" s="72"/>
      <c r="PC889" s="72"/>
      <c r="PD889" s="72"/>
      <c r="PE889" s="72">
        <v>0.38939873684999998</v>
      </c>
      <c r="PF889" s="72">
        <v>0.63399070792000001</v>
      </c>
      <c r="PG889" s="72">
        <v>0.34839179305000001</v>
      </c>
      <c r="PH889" s="72"/>
      <c r="PI889" s="72">
        <v>2.5014411617399999</v>
      </c>
      <c r="PJ889" s="72"/>
      <c r="PK889" s="72"/>
      <c r="PL889" s="72"/>
      <c r="PM889" s="72"/>
      <c r="PN889" s="72">
        <v>20645.551979583499</v>
      </c>
      <c r="PO889" s="72">
        <v>3598.1886579187999</v>
      </c>
      <c r="PP889" s="72">
        <v>352.78076832536999</v>
      </c>
      <c r="PQ889" s="72">
        <v>310.30132598727999</v>
      </c>
      <c r="PR889" s="72"/>
      <c r="PS889" s="72">
        <v>303.09836074328001</v>
      </c>
      <c r="PT889" s="72"/>
      <c r="PU889" s="72"/>
      <c r="PV889" s="72"/>
      <c r="PW889" s="72">
        <v>2148.5136977369998</v>
      </c>
      <c r="PX889" s="72"/>
      <c r="PY889" s="72"/>
      <c r="PZ889" s="72"/>
      <c r="QA889" s="72"/>
      <c r="QB889" s="72"/>
      <c r="QC889" s="72"/>
      <c r="QD889" s="72"/>
      <c r="QE889" s="72"/>
      <c r="QF889" s="72"/>
      <c r="QG889" s="72"/>
      <c r="QH889" s="72"/>
      <c r="QI889" s="72"/>
      <c r="QJ889" s="72"/>
      <c r="QK889" s="72"/>
      <c r="QL889" s="72"/>
      <c r="QM889" s="72"/>
      <c r="QN889" s="72"/>
      <c r="QO889" s="72"/>
      <c r="QP889" s="72"/>
      <c r="QQ889" s="72"/>
      <c r="QR889" s="72"/>
      <c r="QS889" s="72"/>
      <c r="QT889" s="72"/>
      <c r="QU889" s="72"/>
      <c r="QV889" s="72"/>
      <c r="QW889" s="72"/>
      <c r="QX889" s="72"/>
      <c r="QY889" s="72"/>
      <c r="QZ889" s="72"/>
      <c r="RA889" s="72"/>
      <c r="RB889" s="72"/>
      <c r="RC889" s="72"/>
      <c r="RD889" s="72"/>
      <c r="RE889" s="72"/>
      <c r="RF889" s="72"/>
      <c r="RG889" s="72"/>
      <c r="RH889" s="72"/>
      <c r="RI889" s="72"/>
      <c r="RJ889" s="72"/>
      <c r="RK889" s="72"/>
      <c r="RL889" s="72"/>
      <c r="RM889" s="72"/>
      <c r="RN889" s="72"/>
      <c r="RO889" s="72"/>
      <c r="RP889" s="72"/>
      <c r="RQ889" s="72"/>
      <c r="RR889" s="72"/>
      <c r="RS889" s="72"/>
      <c r="RT889" s="72"/>
      <c r="RU889" s="72"/>
      <c r="RV889" s="72"/>
      <c r="RW889" s="72"/>
      <c r="RX889" s="72"/>
      <c r="RY889" s="72"/>
      <c r="RZ889" s="72"/>
      <c r="SA889" s="72"/>
      <c r="SB889" s="72"/>
      <c r="SC889" s="72"/>
      <c r="SD889" s="72"/>
      <c r="SE889" s="72"/>
      <c r="SF889" s="72"/>
      <c r="SG889" s="72"/>
      <c r="SH889" s="72"/>
      <c r="SI889" s="72"/>
      <c r="SJ889" s="72"/>
      <c r="SK889" s="72"/>
      <c r="SL889" s="72"/>
      <c r="SM889" s="72"/>
      <c r="SN889" s="72"/>
      <c r="SO889" s="72"/>
      <c r="SP889" s="72"/>
      <c r="SQ889" s="72"/>
      <c r="SR889" s="72"/>
      <c r="SS889" s="72"/>
      <c r="ST889" s="72"/>
      <c r="SU889" s="72"/>
      <c r="SV889" s="72"/>
      <c r="SW889" s="72"/>
      <c r="SX889" s="72"/>
      <c r="SY889" s="72"/>
      <c r="SZ889" s="72"/>
      <c r="TA889" s="72"/>
      <c r="TB889" s="72"/>
      <c r="TC889" s="72"/>
      <c r="TD889" s="72"/>
      <c r="TE889" s="72"/>
      <c r="TF889" s="72"/>
      <c r="TG889" s="72"/>
      <c r="TH889" s="72"/>
      <c r="TI889" s="72"/>
      <c r="TJ889" s="72"/>
      <c r="TK889" s="72"/>
      <c r="TL889" s="72"/>
      <c r="TM889" s="72"/>
      <c r="TN889" s="72"/>
      <c r="TO889" s="72"/>
      <c r="TP889" s="72"/>
      <c r="TQ889" s="72"/>
      <c r="TR889" s="72"/>
      <c r="TS889" s="72"/>
      <c r="TT889" s="72"/>
      <c r="TU889" s="72"/>
      <c r="TV889" s="72"/>
      <c r="TW889" s="72"/>
      <c r="TX889" s="72"/>
      <c r="TY889" s="72"/>
      <c r="TZ889" s="72"/>
      <c r="UA889" s="72"/>
      <c r="UB889" s="72"/>
      <c r="UC889" s="72"/>
      <c r="UD889" s="72">
        <v>118.55970012820001</v>
      </c>
      <c r="UE889" s="72"/>
      <c r="UF889" s="72"/>
      <c r="UG889" s="72"/>
      <c r="UH889" s="72"/>
      <c r="UI889" s="72"/>
      <c r="UJ889" s="72"/>
      <c r="UK889" s="72"/>
      <c r="UL889" s="72"/>
      <c r="UM889" s="72"/>
      <c r="UN889" s="72"/>
      <c r="UO889" s="72"/>
      <c r="UP889" s="72"/>
      <c r="UQ889" s="72"/>
      <c r="UR889" s="72"/>
      <c r="US889" s="72"/>
      <c r="UT889" s="72"/>
      <c r="UU889" s="72"/>
      <c r="UV889" s="72"/>
      <c r="UW889" s="72"/>
      <c r="UX889" s="72"/>
      <c r="UY889" s="72"/>
      <c r="UZ889" s="72"/>
      <c r="VA889" s="72"/>
      <c r="VB889" s="72"/>
      <c r="VC889" s="72"/>
      <c r="VD889" s="72"/>
      <c r="VE889" s="72"/>
      <c r="VF889" s="72"/>
      <c r="VG889" s="72"/>
      <c r="VH889" s="72"/>
      <c r="VI889" s="72"/>
      <c r="VJ889" s="72"/>
      <c r="VK889" s="72"/>
      <c r="VL889" s="72"/>
      <c r="VM889" s="72"/>
      <c r="VN889" s="72"/>
      <c r="VO889" s="72"/>
      <c r="VP889" s="72"/>
      <c r="VQ889" s="72"/>
      <c r="VR889" s="72"/>
      <c r="VS889" s="72"/>
      <c r="VT889" s="72"/>
      <c r="VU889" s="72"/>
      <c r="VV889" s="72"/>
      <c r="VW889" s="72"/>
      <c r="VX889" s="72"/>
      <c r="VY889" s="72"/>
      <c r="VZ889" s="72"/>
      <c r="WA889" s="72"/>
      <c r="WB889" s="72"/>
      <c r="WC889" s="72"/>
      <c r="WD889" s="72"/>
      <c r="WE889" s="72"/>
      <c r="WF889" s="72"/>
      <c r="WG889" s="72">
        <v>144.02344190132999</v>
      </c>
      <c r="WH889" s="72"/>
      <c r="WI889" s="72"/>
      <c r="WJ889" s="72"/>
      <c r="WK889" s="72"/>
      <c r="WL889" s="72"/>
      <c r="WM889" s="72"/>
      <c r="WN889" s="72">
        <v>149906.67411078943</v>
      </c>
    </row>
    <row r="890" spans="1:612" x14ac:dyDescent="0.2">
      <c r="A890" s="71" t="s">
        <v>1265</v>
      </c>
      <c r="B890" s="72"/>
      <c r="C890" s="72"/>
      <c r="D890" s="72"/>
      <c r="E890" s="72"/>
      <c r="F890" s="72"/>
      <c r="G890" s="72"/>
      <c r="H890" s="72"/>
      <c r="I890" s="72"/>
      <c r="J890" s="72"/>
      <c r="K890" s="72"/>
      <c r="L890" s="72"/>
      <c r="M890" s="72"/>
      <c r="N890" s="72"/>
      <c r="O890" s="72"/>
      <c r="P890" s="72"/>
      <c r="Q890" s="72"/>
      <c r="R890" s="72"/>
      <c r="S890" s="72"/>
      <c r="T890" s="72"/>
      <c r="U890" s="72"/>
      <c r="V890" s="72"/>
      <c r="W890" s="72"/>
      <c r="X890" s="72"/>
      <c r="Y890" s="72">
        <v>2729.5587496542898</v>
      </c>
      <c r="Z890" s="72"/>
      <c r="AA890" s="72">
        <v>1.3161562977800001</v>
      </c>
      <c r="AB890" s="72">
        <v>145.30471417787001</v>
      </c>
      <c r="AC890" s="72">
        <v>5.9661940444599999</v>
      </c>
      <c r="AD890" s="72">
        <v>2.84790375636</v>
      </c>
      <c r="AE890" s="72">
        <v>70.307898140190005</v>
      </c>
      <c r="AF890" s="72"/>
      <c r="AG890" s="72"/>
      <c r="AH890" s="72">
        <v>2.7900991550600001</v>
      </c>
      <c r="AI890" s="72">
        <v>1694.9628337879501</v>
      </c>
      <c r="AJ890" s="72">
        <v>4.6530481114500004</v>
      </c>
      <c r="AK890" s="72">
        <v>4.12001358833</v>
      </c>
      <c r="AL890" s="72">
        <v>2.18300861601</v>
      </c>
      <c r="AM890" s="72">
        <v>7879.8310900707402</v>
      </c>
      <c r="AN890" s="72"/>
      <c r="AO890" s="72">
        <v>2.5626128932399999</v>
      </c>
      <c r="AP890" s="72"/>
      <c r="AQ890" s="72">
        <v>71.720288912770002</v>
      </c>
      <c r="AR890" s="72"/>
      <c r="AS890" s="72"/>
      <c r="AT890" s="72"/>
      <c r="AU890" s="72">
        <v>459.58305942006001</v>
      </c>
      <c r="AV890" s="72"/>
      <c r="AW890" s="72">
        <v>1608.97684386631</v>
      </c>
      <c r="AX890" s="72"/>
      <c r="AY890" s="72">
        <v>2016.3296921038</v>
      </c>
      <c r="AZ890" s="72">
        <v>119.41333167291999</v>
      </c>
      <c r="BA890" s="72">
        <v>104.23745779881</v>
      </c>
      <c r="BB890" s="72">
        <v>110.39321470500001</v>
      </c>
      <c r="BC890" s="72">
        <v>113.45386504619</v>
      </c>
      <c r="BD890" s="72">
        <v>101.75450428172</v>
      </c>
      <c r="BE890" s="72">
        <v>110.91090337209999</v>
      </c>
      <c r="BF890" s="72">
        <v>90.072118546460004</v>
      </c>
      <c r="BG890" s="72">
        <v>70.092041242359997</v>
      </c>
      <c r="BH890" s="72">
        <v>128.74429371094999</v>
      </c>
      <c r="BI890" s="72">
        <v>103.46842968283001</v>
      </c>
      <c r="BJ890" s="72">
        <v>118.14255175034</v>
      </c>
      <c r="BK890" s="72">
        <v>84.414787321939997</v>
      </c>
      <c r="BL890" s="72">
        <v>128.99867192426001</v>
      </c>
      <c r="BM890" s="72">
        <v>104.61773260439</v>
      </c>
      <c r="BN890" s="72">
        <v>129.79558002746001</v>
      </c>
      <c r="BO890" s="72">
        <v>91.450738558050006</v>
      </c>
      <c r="BP890" s="72">
        <v>100.30487323897</v>
      </c>
      <c r="BQ890" s="72">
        <v>104.23894564219999</v>
      </c>
      <c r="BR890" s="72">
        <v>98.390843044700006</v>
      </c>
      <c r="BS890" s="72">
        <v>116.24430366798001</v>
      </c>
      <c r="BT890" s="72">
        <v>113.09740235466001</v>
      </c>
      <c r="BU890" s="72">
        <v>103.49977455725001</v>
      </c>
      <c r="BV890" s="72">
        <v>128.6120131056</v>
      </c>
      <c r="BW890" s="72">
        <v>118.04778912848001</v>
      </c>
      <c r="BX890" s="72">
        <v>104.82625433244</v>
      </c>
      <c r="BY890" s="72">
        <v>113.55647081319</v>
      </c>
      <c r="BZ890" s="72">
        <v>123.62237356379001</v>
      </c>
      <c r="CA890" s="72">
        <v>89.797348995579995</v>
      </c>
      <c r="CB890" s="72">
        <v>101.00054162863999</v>
      </c>
      <c r="CC890" s="72">
        <v>98.682061884709995</v>
      </c>
      <c r="CD890" s="72">
        <v>83.005748654529995</v>
      </c>
      <c r="CE890" s="72"/>
      <c r="CF890" s="72"/>
      <c r="CG890" s="72"/>
      <c r="CH890" s="72">
        <v>99.134564950189997</v>
      </c>
      <c r="CI890" s="72">
        <v>91.427126055689996</v>
      </c>
      <c r="CJ890" s="72"/>
      <c r="CK890" s="72"/>
      <c r="CL890" s="72">
        <v>2065.5460538351299</v>
      </c>
      <c r="CM890" s="72">
        <v>439.39441183731998</v>
      </c>
      <c r="CN890" s="72">
        <v>291.02103463373999</v>
      </c>
      <c r="CO890" s="72">
        <v>264.77529238589</v>
      </c>
      <c r="CP890" s="72">
        <v>125.79705127612</v>
      </c>
      <c r="CQ890" s="72">
        <v>8.4778577823500001</v>
      </c>
      <c r="CR890" s="72">
        <v>8.5959234588100006</v>
      </c>
      <c r="CS890" s="72">
        <v>4.3031049762000002</v>
      </c>
      <c r="CT890" s="72">
        <v>18464.522885386999</v>
      </c>
      <c r="CU890" s="72">
        <v>0.80812425795999998</v>
      </c>
      <c r="CV890" s="72">
        <v>1091.5043080032599</v>
      </c>
      <c r="CW890" s="72">
        <v>137.21927338531</v>
      </c>
      <c r="CX890" s="72"/>
      <c r="CY890" s="72">
        <v>1210.99572626593</v>
      </c>
      <c r="CZ890" s="72"/>
      <c r="DA890" s="72"/>
      <c r="DB890" s="72">
        <v>326.6600666361</v>
      </c>
      <c r="DC890" s="72"/>
      <c r="DD890" s="72">
        <v>447.46455333442998</v>
      </c>
      <c r="DE890" s="72"/>
      <c r="DF890" s="72"/>
      <c r="DG890" s="72"/>
      <c r="DH890" s="72"/>
      <c r="DI890" s="72"/>
      <c r="DJ890" s="72">
        <v>2.3083498735700001</v>
      </c>
      <c r="DK890" s="72"/>
      <c r="DL890" s="72"/>
      <c r="DM890" s="72"/>
      <c r="DN890" s="72"/>
      <c r="DO890" s="72"/>
      <c r="DP890" s="72">
        <v>827.76191192036003</v>
      </c>
      <c r="DQ890" s="72">
        <v>17.26162828499</v>
      </c>
      <c r="DR890" s="72">
        <v>20.1782080465</v>
      </c>
      <c r="DS890" s="72"/>
      <c r="DT890" s="72">
        <v>238.36766377904999</v>
      </c>
      <c r="DU890" s="72">
        <v>531.65371303056997</v>
      </c>
      <c r="DV890" s="72">
        <v>1423.9518781805</v>
      </c>
      <c r="DW890" s="72">
        <v>565.52846239583005</v>
      </c>
      <c r="DX890" s="72"/>
      <c r="DY890" s="72"/>
      <c r="DZ890" s="72"/>
      <c r="EA890" s="72"/>
      <c r="EB890" s="72"/>
      <c r="EC890" s="72"/>
      <c r="ED890" s="72"/>
      <c r="EE890" s="72"/>
      <c r="EF890" s="72">
        <v>0.46166997470999999</v>
      </c>
      <c r="EG890" s="72">
        <v>0.75165748214999994</v>
      </c>
      <c r="EH890" s="72">
        <v>0.41305226510999998</v>
      </c>
      <c r="EI890" s="72"/>
      <c r="EJ890" s="72">
        <v>2.9657011402500002</v>
      </c>
      <c r="EK890" s="72"/>
      <c r="EL890" s="72"/>
      <c r="EM890" s="72"/>
      <c r="EN890" s="72"/>
      <c r="EO890" s="72">
        <v>24477.304516805601</v>
      </c>
      <c r="EP890" s="72">
        <v>4266.0016828753996</v>
      </c>
      <c r="EQ890" s="72">
        <v>418.25582103650999</v>
      </c>
      <c r="ER890" s="72">
        <v>367.89232158434999</v>
      </c>
      <c r="ES890" s="72">
        <v>144.02344190132999</v>
      </c>
      <c r="ET890" s="72"/>
      <c r="EU890" s="72">
        <v>359.35250759071999</v>
      </c>
      <c r="EV890" s="72"/>
      <c r="EW890" s="72"/>
      <c r="EX890" s="72"/>
      <c r="EY890" s="72">
        <v>2547.2713972502702</v>
      </c>
      <c r="EZ890" s="72"/>
      <c r="FA890" s="72"/>
      <c r="FB890" s="72"/>
      <c r="FC890" s="72"/>
      <c r="FD890" s="72"/>
      <c r="FE890" s="72"/>
      <c r="FF890" s="72"/>
      <c r="FG890" s="72"/>
      <c r="FH890" s="72"/>
      <c r="FI890" s="72"/>
      <c r="FJ890" s="72"/>
      <c r="FK890" s="72"/>
      <c r="FL890" s="72"/>
      <c r="FM890" s="72"/>
      <c r="FN890" s="72"/>
      <c r="FO890" s="72"/>
      <c r="FP890" s="72"/>
      <c r="FQ890" s="72"/>
      <c r="FR890" s="72"/>
      <c r="FS890" s="72"/>
      <c r="FT890" s="72"/>
      <c r="FU890" s="72"/>
      <c r="FV890" s="72"/>
      <c r="FW890" s="72"/>
      <c r="FX890" s="72"/>
      <c r="FY890" s="72"/>
      <c r="FZ890" s="72"/>
      <c r="GA890" s="72"/>
      <c r="GB890" s="72"/>
      <c r="GC890" s="72"/>
      <c r="GD890" s="72"/>
      <c r="GE890" s="72"/>
      <c r="GF890" s="72"/>
      <c r="GG890" s="72"/>
      <c r="GH890" s="72"/>
      <c r="GI890" s="72"/>
      <c r="GJ890" s="72"/>
      <c r="GK890" s="72"/>
      <c r="GL890" s="72"/>
      <c r="GM890" s="72"/>
      <c r="GN890" s="72"/>
      <c r="GO890" s="72"/>
      <c r="GP890" s="72"/>
      <c r="GQ890" s="72"/>
      <c r="GR890" s="72"/>
      <c r="GS890" s="72"/>
      <c r="GT890" s="72"/>
      <c r="GU890" s="72"/>
      <c r="GV890" s="72"/>
      <c r="GW890" s="72"/>
      <c r="GX890" s="72"/>
      <c r="GY890" s="72"/>
      <c r="GZ890" s="72"/>
      <c r="HA890" s="72"/>
      <c r="HB890" s="72"/>
      <c r="HC890" s="72"/>
      <c r="HD890" s="72"/>
      <c r="HE890" s="72"/>
      <c r="HF890" s="72"/>
      <c r="HG890" s="72"/>
      <c r="HH890" s="72"/>
      <c r="HI890" s="72"/>
      <c r="HJ890" s="72"/>
      <c r="HK890" s="72"/>
      <c r="HL890" s="72"/>
      <c r="HM890" s="72"/>
      <c r="HN890" s="72"/>
      <c r="HO890" s="72"/>
      <c r="HP890" s="72"/>
      <c r="HQ890" s="72"/>
      <c r="HR890" s="72"/>
      <c r="HS890" s="72"/>
      <c r="HT890" s="72"/>
      <c r="HU890" s="72"/>
      <c r="HV890" s="72"/>
      <c r="HW890" s="72"/>
      <c r="HX890" s="72"/>
      <c r="HY890" s="72"/>
      <c r="HZ890" s="72"/>
      <c r="IA890" s="72"/>
      <c r="IB890" s="72"/>
      <c r="IC890" s="72"/>
      <c r="ID890" s="72"/>
      <c r="IE890" s="72"/>
      <c r="IF890" s="72"/>
      <c r="IG890" s="72"/>
      <c r="IH890" s="72"/>
      <c r="II890" s="72"/>
      <c r="IJ890" s="72"/>
      <c r="IK890" s="72"/>
      <c r="IL890" s="72"/>
      <c r="IM890" s="72"/>
      <c r="IN890" s="72"/>
      <c r="IO890" s="72"/>
      <c r="IP890" s="72"/>
      <c r="IQ890" s="72"/>
      <c r="IR890" s="72"/>
      <c r="IS890" s="72"/>
      <c r="IT890" s="72"/>
      <c r="IU890" s="72"/>
      <c r="IV890" s="72"/>
      <c r="IW890" s="72"/>
      <c r="IX890" s="72"/>
      <c r="IY890" s="72"/>
      <c r="IZ890" s="72"/>
      <c r="JA890" s="72"/>
      <c r="JB890" s="72"/>
      <c r="JC890" s="72"/>
      <c r="JD890" s="72"/>
      <c r="JE890" s="72"/>
      <c r="JF890" s="72"/>
      <c r="JG890" s="72"/>
      <c r="JH890" s="72"/>
      <c r="JI890" s="72"/>
      <c r="JJ890" s="72"/>
      <c r="JK890" s="72"/>
      <c r="JL890" s="72"/>
      <c r="JM890" s="72"/>
      <c r="JN890" s="72"/>
      <c r="JO890" s="72"/>
      <c r="JP890" s="72"/>
      <c r="JQ890" s="72"/>
      <c r="JR890" s="72"/>
      <c r="JS890" s="72"/>
      <c r="JT890" s="72"/>
      <c r="JU890" s="72"/>
      <c r="JV890" s="72"/>
      <c r="JW890" s="72"/>
      <c r="JX890" s="72"/>
      <c r="JY890" s="72"/>
      <c r="JZ890" s="72"/>
      <c r="KA890" s="72"/>
      <c r="KB890" s="72"/>
      <c r="KC890" s="72"/>
      <c r="KD890" s="72"/>
      <c r="KE890" s="72"/>
      <c r="KF890" s="72"/>
      <c r="KG890" s="72"/>
      <c r="KH890" s="72"/>
      <c r="KI890" s="72"/>
      <c r="KJ890" s="72"/>
      <c r="KK890" s="72"/>
      <c r="KL890" s="72"/>
      <c r="KM890" s="72"/>
      <c r="KN890" s="72"/>
      <c r="KO890" s="72"/>
      <c r="KP890" s="72"/>
      <c r="KQ890" s="72"/>
      <c r="KR890" s="72"/>
      <c r="KS890" s="72"/>
      <c r="KT890" s="72"/>
      <c r="KU890" s="72"/>
      <c r="KV890" s="72"/>
      <c r="KW890" s="72"/>
      <c r="KX890" s="72"/>
      <c r="KY890" s="72">
        <v>2302.2652273097901</v>
      </c>
      <c r="KZ890" s="72"/>
      <c r="LA890" s="72">
        <v>1.1101211426399999</v>
      </c>
      <c r="LB890" s="72">
        <v>122.55826728707</v>
      </c>
      <c r="LC890" s="72">
        <v>5.0322276777099999</v>
      </c>
      <c r="LD890" s="72">
        <v>2.4020841426600001</v>
      </c>
      <c r="LE890" s="72">
        <v>59.3016835098</v>
      </c>
      <c r="LF890" s="72"/>
      <c r="LG890" s="72"/>
      <c r="LH890" s="72">
        <v>2.3533284514399999</v>
      </c>
      <c r="LI890" s="72">
        <v>1429.6281383599801</v>
      </c>
      <c r="LJ890" s="72">
        <v>3.9246456480699998</v>
      </c>
      <c r="LK890" s="72">
        <v>3.47505398873</v>
      </c>
      <c r="LL890" s="72">
        <v>1.8412737326799999</v>
      </c>
      <c r="LM890" s="72">
        <v>6646.2980941671203</v>
      </c>
      <c r="LN890" s="72"/>
      <c r="LO890" s="72">
        <v>2.1614535887600002</v>
      </c>
      <c r="LP890" s="72"/>
      <c r="LQ890" s="72">
        <v>60.492974286559999</v>
      </c>
      <c r="LR890" s="72"/>
      <c r="LS890" s="72"/>
      <c r="LT890" s="72"/>
      <c r="LU890" s="72">
        <v>387.63851369656999</v>
      </c>
      <c r="LV890" s="72"/>
      <c r="LW890" s="72">
        <v>1357.10265977943</v>
      </c>
      <c r="LX890" s="72"/>
      <c r="LY890" s="72">
        <v>1700.6872402034901</v>
      </c>
      <c r="LZ890" s="72">
        <v>100.72000143708</v>
      </c>
      <c r="MA890" s="72">
        <v>87.919805537719995</v>
      </c>
      <c r="MB890" s="72">
        <v>93.111921323710007</v>
      </c>
      <c r="MC890" s="72">
        <v>95.693448046439997</v>
      </c>
      <c r="MD890" s="72">
        <v>85.825541201350006</v>
      </c>
      <c r="ME890" s="72">
        <v>93.548569414539998</v>
      </c>
      <c r="MF890" s="72">
        <v>75.971952062179994</v>
      </c>
      <c r="MG890" s="72">
        <v>59.119617514689999</v>
      </c>
      <c r="MH890" s="72">
        <v>108.59026597717001</v>
      </c>
      <c r="MI890" s="72">
        <v>87.271163448409993</v>
      </c>
      <c r="MJ890" s="72">
        <v>99.648153312290006</v>
      </c>
      <c r="MK890" s="72">
        <v>71.200236868570002</v>
      </c>
      <c r="ML890" s="72">
        <v>108.80482304253999</v>
      </c>
      <c r="MM890" s="72">
        <v>88.240550955559996</v>
      </c>
      <c r="MN890" s="72">
        <v>109.47698070011</v>
      </c>
      <c r="MO890" s="72">
        <v>77.134758656740004</v>
      </c>
      <c r="MP890" s="72">
        <v>84.602839860849997</v>
      </c>
      <c r="MQ890" s="72">
        <v>87.92106046952</v>
      </c>
      <c r="MR890" s="72">
        <v>82.98843784044</v>
      </c>
      <c r="MS890" s="72">
        <v>98.047062823440001</v>
      </c>
      <c r="MT890" s="72">
        <v>95.392787121059996</v>
      </c>
      <c r="MU890" s="72">
        <v>87.297601499780001</v>
      </c>
      <c r="MV890" s="72">
        <v>108.47869298465</v>
      </c>
      <c r="MW890" s="72">
        <v>99.568225122729999</v>
      </c>
      <c r="MX890" s="72">
        <v>88.416430050930003</v>
      </c>
      <c r="MY890" s="72">
        <v>95.779991591070001</v>
      </c>
      <c r="MZ890" s="72">
        <v>104.27014696403</v>
      </c>
      <c r="NA890" s="72">
        <v>75.740195781940002</v>
      </c>
      <c r="NB890" s="72">
        <v>85.189606181049996</v>
      </c>
      <c r="NC890" s="72">
        <v>83.234068387489998</v>
      </c>
      <c r="ND890" s="72">
        <v>70.011773448119996</v>
      </c>
      <c r="NE890" s="72"/>
      <c r="NF890" s="72"/>
      <c r="NG890" s="72"/>
      <c r="NH890" s="72">
        <v>83.615735231269994</v>
      </c>
      <c r="NI890" s="72">
        <v>77.114842528140002</v>
      </c>
      <c r="NJ890" s="72"/>
      <c r="NK890" s="72"/>
      <c r="NL890" s="72">
        <v>1742.19912128797</v>
      </c>
      <c r="NM890" s="72">
        <v>370.61025910338998</v>
      </c>
      <c r="NN890" s="72">
        <v>245.46370673934999</v>
      </c>
      <c r="NO890" s="72">
        <v>223.32655371057001</v>
      </c>
      <c r="NP890" s="72">
        <v>7.1507078486099998</v>
      </c>
      <c r="NQ890" s="72">
        <v>7.2502911609299998</v>
      </c>
      <c r="NR890" s="72">
        <v>3.6294836875800001</v>
      </c>
      <c r="NS890" s="72">
        <v>15574.029679074099</v>
      </c>
      <c r="NT890" s="72">
        <v>0.68161800096000003</v>
      </c>
      <c r="NU890" s="72">
        <v>920.63686634076998</v>
      </c>
      <c r="NV890" s="72">
        <v>115.73854626567</v>
      </c>
      <c r="NW890" s="72"/>
      <c r="NX890" s="72">
        <v>1021.4227304526499</v>
      </c>
      <c r="NY890" s="72"/>
      <c r="NZ890" s="72"/>
      <c r="OA890" s="72">
        <v>275.52369505227</v>
      </c>
      <c r="OB890" s="72"/>
      <c r="OC890" s="72">
        <v>377.41707582812001</v>
      </c>
      <c r="OD890" s="72"/>
      <c r="OE890" s="72"/>
      <c r="OF890" s="72"/>
      <c r="OG890" s="72"/>
      <c r="OH890" s="72"/>
      <c r="OI890" s="72">
        <v>1.94699368425</v>
      </c>
      <c r="OJ890" s="72"/>
      <c r="OK890" s="72"/>
      <c r="OL890" s="72"/>
      <c r="OM890" s="72"/>
      <c r="ON890" s="72"/>
      <c r="OO890" s="72">
        <v>698.18151616889998</v>
      </c>
      <c r="OP890" s="72">
        <v>14.55943989933</v>
      </c>
      <c r="OQ890" s="72">
        <v>17.019449294049998</v>
      </c>
      <c r="OR890" s="72"/>
      <c r="OS890" s="72">
        <v>201.05285651137001</v>
      </c>
      <c r="OT890" s="72">
        <v>448.42700551342</v>
      </c>
      <c r="OU890" s="72">
        <v>1201.04207132843</v>
      </c>
      <c r="OV890" s="72">
        <v>476.99889741989</v>
      </c>
      <c r="OW890" s="72"/>
      <c r="OX890" s="72"/>
      <c r="OY890" s="72"/>
      <c r="OZ890" s="72"/>
      <c r="PA890" s="72"/>
      <c r="PB890" s="72"/>
      <c r="PC890" s="72"/>
      <c r="PD890" s="72"/>
      <c r="PE890" s="72">
        <v>0.38939873684999998</v>
      </c>
      <c r="PF890" s="72">
        <v>0.63399070792000001</v>
      </c>
      <c r="PG890" s="72">
        <v>0.34839179305000001</v>
      </c>
      <c r="PH890" s="72"/>
      <c r="PI890" s="72">
        <v>2.5014411617399999</v>
      </c>
      <c r="PJ890" s="72"/>
      <c r="PK890" s="72"/>
      <c r="PL890" s="72"/>
      <c r="PM890" s="72"/>
      <c r="PN890" s="72">
        <v>20645.551979583499</v>
      </c>
      <c r="PO890" s="72">
        <v>3598.1886579187999</v>
      </c>
      <c r="PP890" s="72">
        <v>352.78076832536999</v>
      </c>
      <c r="PQ890" s="72">
        <v>310.30132598727999</v>
      </c>
      <c r="PR890" s="72"/>
      <c r="PS890" s="72">
        <v>303.09836074328001</v>
      </c>
      <c r="PT890" s="72"/>
      <c r="PU890" s="72"/>
      <c r="PV890" s="72"/>
      <c r="PW890" s="72">
        <v>2148.5136977369998</v>
      </c>
      <c r="PX890" s="72"/>
      <c r="PY890" s="72"/>
      <c r="PZ890" s="72"/>
      <c r="QA890" s="72"/>
      <c r="QB890" s="72"/>
      <c r="QC890" s="72"/>
      <c r="QD890" s="72"/>
      <c r="QE890" s="72"/>
      <c r="QF890" s="72"/>
      <c r="QG890" s="72"/>
      <c r="QH890" s="72"/>
      <c r="QI890" s="72"/>
      <c r="QJ890" s="72"/>
      <c r="QK890" s="72"/>
      <c r="QL890" s="72"/>
      <c r="QM890" s="72"/>
      <c r="QN890" s="72"/>
      <c r="QO890" s="72"/>
      <c r="QP890" s="72"/>
      <c r="QQ890" s="72"/>
      <c r="QR890" s="72"/>
      <c r="QS890" s="72"/>
      <c r="QT890" s="72"/>
      <c r="QU890" s="72"/>
      <c r="QV890" s="72"/>
      <c r="QW890" s="72"/>
      <c r="QX890" s="72"/>
      <c r="QY890" s="72"/>
      <c r="QZ890" s="72"/>
      <c r="RA890" s="72"/>
      <c r="RB890" s="72"/>
      <c r="RC890" s="72"/>
      <c r="RD890" s="72"/>
      <c r="RE890" s="72"/>
      <c r="RF890" s="72"/>
      <c r="RG890" s="72"/>
      <c r="RH890" s="72"/>
      <c r="RI890" s="72"/>
      <c r="RJ890" s="72"/>
      <c r="RK890" s="72"/>
      <c r="RL890" s="72"/>
      <c r="RM890" s="72"/>
      <c r="RN890" s="72"/>
      <c r="RO890" s="72"/>
      <c r="RP890" s="72"/>
      <c r="RQ890" s="72"/>
      <c r="RR890" s="72"/>
      <c r="RS890" s="72"/>
      <c r="RT890" s="72"/>
      <c r="RU890" s="72"/>
      <c r="RV890" s="72"/>
      <c r="RW890" s="72"/>
      <c r="RX890" s="72"/>
      <c r="RY890" s="72"/>
      <c r="RZ890" s="72"/>
      <c r="SA890" s="72"/>
      <c r="SB890" s="72"/>
      <c r="SC890" s="72"/>
      <c r="SD890" s="72"/>
      <c r="SE890" s="72"/>
      <c r="SF890" s="72"/>
      <c r="SG890" s="72"/>
      <c r="SH890" s="72"/>
      <c r="SI890" s="72"/>
      <c r="SJ890" s="72"/>
      <c r="SK890" s="72"/>
      <c r="SL890" s="72"/>
      <c r="SM890" s="72"/>
      <c r="SN890" s="72"/>
      <c r="SO890" s="72"/>
      <c r="SP890" s="72"/>
      <c r="SQ890" s="72"/>
      <c r="SR890" s="72"/>
      <c r="SS890" s="72"/>
      <c r="ST890" s="72"/>
      <c r="SU890" s="72"/>
      <c r="SV890" s="72"/>
      <c r="SW890" s="72"/>
      <c r="SX890" s="72"/>
      <c r="SY890" s="72"/>
      <c r="SZ890" s="72"/>
      <c r="TA890" s="72"/>
      <c r="TB890" s="72"/>
      <c r="TC890" s="72"/>
      <c r="TD890" s="72"/>
      <c r="TE890" s="72"/>
      <c r="TF890" s="72"/>
      <c r="TG890" s="72"/>
      <c r="TH890" s="72"/>
      <c r="TI890" s="72"/>
      <c r="TJ890" s="72"/>
      <c r="TK890" s="72"/>
      <c r="TL890" s="72"/>
      <c r="TM890" s="72"/>
      <c r="TN890" s="72"/>
      <c r="TO890" s="72"/>
      <c r="TP890" s="72"/>
      <c r="TQ890" s="72"/>
      <c r="TR890" s="72"/>
      <c r="TS890" s="72"/>
      <c r="TT890" s="72"/>
      <c r="TU890" s="72"/>
      <c r="TV890" s="72"/>
      <c r="TW890" s="72"/>
      <c r="TX890" s="72"/>
      <c r="TY890" s="72"/>
      <c r="TZ890" s="72"/>
      <c r="UA890" s="72"/>
      <c r="UB890" s="72"/>
      <c r="UC890" s="72"/>
      <c r="UD890" s="72">
        <v>118.55970012820001</v>
      </c>
      <c r="UE890" s="72"/>
      <c r="UF890" s="72"/>
      <c r="UG890" s="72"/>
      <c r="UH890" s="72"/>
      <c r="UI890" s="72"/>
      <c r="UJ890" s="72"/>
      <c r="UK890" s="72"/>
      <c r="UL890" s="72"/>
      <c r="UM890" s="72"/>
      <c r="UN890" s="72"/>
      <c r="UO890" s="72"/>
      <c r="UP890" s="72"/>
      <c r="UQ890" s="72"/>
      <c r="UR890" s="72"/>
      <c r="US890" s="72"/>
      <c r="UT890" s="72"/>
      <c r="UU890" s="72"/>
      <c r="UV890" s="72"/>
      <c r="UW890" s="72"/>
      <c r="UX890" s="72"/>
      <c r="UY890" s="72"/>
      <c r="UZ890" s="72"/>
      <c r="VA890" s="72"/>
      <c r="VB890" s="72"/>
      <c r="VC890" s="72"/>
      <c r="VD890" s="72"/>
      <c r="VE890" s="72"/>
      <c r="VF890" s="72"/>
      <c r="VG890" s="72"/>
      <c r="VH890" s="72"/>
      <c r="VI890" s="72"/>
      <c r="VJ890" s="72"/>
      <c r="VK890" s="72"/>
      <c r="VL890" s="72"/>
      <c r="VM890" s="72"/>
      <c r="VN890" s="72"/>
      <c r="VO890" s="72"/>
      <c r="VP890" s="72"/>
      <c r="VQ890" s="72"/>
      <c r="VR890" s="72"/>
      <c r="VS890" s="72"/>
      <c r="VT890" s="72"/>
      <c r="VU890" s="72"/>
      <c r="VV890" s="72"/>
      <c r="VW890" s="72"/>
      <c r="VX890" s="72"/>
      <c r="VY890" s="72"/>
      <c r="VZ890" s="72"/>
      <c r="WA890" s="72"/>
      <c r="WB890" s="72"/>
      <c r="WC890" s="72"/>
      <c r="WD890" s="72"/>
      <c r="WE890" s="72"/>
      <c r="WF890" s="72"/>
      <c r="WG890" s="72">
        <v>144.02344190132999</v>
      </c>
      <c r="WH890" s="72"/>
      <c r="WI890" s="72"/>
      <c r="WJ890" s="72"/>
      <c r="WK890" s="72"/>
      <c r="WL890" s="72"/>
      <c r="WM890" s="72"/>
      <c r="WN890" s="72">
        <v>149906.67411078943</v>
      </c>
    </row>
    <row r="891" spans="1:612" x14ac:dyDescent="0.2">
      <c r="A891" s="71" t="s">
        <v>1266</v>
      </c>
      <c r="B891" s="72"/>
      <c r="C891" s="72"/>
      <c r="D891" s="72"/>
      <c r="E891" s="72"/>
      <c r="F891" s="72"/>
      <c r="G891" s="72"/>
      <c r="H891" s="72"/>
      <c r="I891" s="72"/>
      <c r="J891" s="72"/>
      <c r="K891" s="72"/>
      <c r="L891" s="72"/>
      <c r="M891" s="72"/>
      <c r="N891" s="72"/>
      <c r="O891" s="72"/>
      <c r="P891" s="72"/>
      <c r="Q891" s="72"/>
      <c r="R891" s="72"/>
      <c r="S891" s="72"/>
      <c r="T891" s="72"/>
      <c r="U891" s="72"/>
      <c r="V891" s="72"/>
      <c r="W891" s="72"/>
      <c r="X891" s="72"/>
      <c r="Y891" s="72">
        <v>2764.5550273112699</v>
      </c>
      <c r="Z891" s="72"/>
      <c r="AA891" s="72">
        <v>1.308053205</v>
      </c>
      <c r="AB891" s="72">
        <v>142.62769711701</v>
      </c>
      <c r="AC891" s="72">
        <v>5.9830731456999997</v>
      </c>
      <c r="AD891" s="72">
        <v>2.8238503001800002</v>
      </c>
      <c r="AE891" s="72">
        <v>62.18467976689</v>
      </c>
      <c r="AF891" s="72"/>
      <c r="AG891" s="72"/>
      <c r="AH891" s="72">
        <v>2.8445188608400001</v>
      </c>
      <c r="AI891" s="72">
        <v>1697.4795484598701</v>
      </c>
      <c r="AJ891" s="72">
        <v>4.5758842316599999</v>
      </c>
      <c r="AK891" s="72">
        <v>4.0613314904499997</v>
      </c>
      <c r="AL891" s="72">
        <v>2.1914878405399998</v>
      </c>
      <c r="AM891" s="72">
        <v>7939.6882004626596</v>
      </c>
      <c r="AN891" s="72"/>
      <c r="AO891" s="72">
        <v>2.5311128448</v>
      </c>
      <c r="AP891" s="72"/>
      <c r="AQ891" s="72">
        <v>70.854923780169997</v>
      </c>
      <c r="AR891" s="72"/>
      <c r="AS891" s="72"/>
      <c r="AT891" s="72"/>
      <c r="AU891" s="72">
        <v>454.76628804147998</v>
      </c>
      <c r="AV891" s="72"/>
      <c r="AW891" s="72">
        <v>1604.48214392872</v>
      </c>
      <c r="AX891" s="72"/>
      <c r="AY891" s="72">
        <v>2008.1482475672999</v>
      </c>
      <c r="AZ891" s="72">
        <v>119.25652158114001</v>
      </c>
      <c r="BA891" s="72">
        <v>104.18568206493001</v>
      </c>
      <c r="BB891" s="72">
        <v>111.18793984779001</v>
      </c>
      <c r="BC891" s="72">
        <v>114.23538149117</v>
      </c>
      <c r="BD891" s="72">
        <v>101.90613060187999</v>
      </c>
      <c r="BE891" s="72">
        <v>111.21670987218999</v>
      </c>
      <c r="BF891" s="72">
        <v>87.987705649199995</v>
      </c>
      <c r="BG891" s="72">
        <v>68.306866994299995</v>
      </c>
      <c r="BH891" s="72">
        <v>128.22997041203001</v>
      </c>
      <c r="BI891" s="72">
        <v>103.09608858011001</v>
      </c>
      <c r="BJ891" s="72">
        <v>113.42319135427999</v>
      </c>
      <c r="BK891" s="72">
        <v>81.040985181170001</v>
      </c>
      <c r="BL891" s="72">
        <v>128.47789189631001</v>
      </c>
      <c r="BM891" s="72">
        <v>104.26024290111999</v>
      </c>
      <c r="BN891" s="72">
        <v>128.75226718713</v>
      </c>
      <c r="BO891" s="72">
        <v>90.769397564439998</v>
      </c>
      <c r="BP891" s="72">
        <v>100.75357482571</v>
      </c>
      <c r="BQ891" s="72">
        <v>104.65042172589</v>
      </c>
      <c r="BR891" s="72">
        <v>91.120584528799995</v>
      </c>
      <c r="BS891" s="72">
        <v>109.38439718041001</v>
      </c>
      <c r="BT891" s="72">
        <v>112.96932917901</v>
      </c>
      <c r="BU891" s="72">
        <v>103.47626236756</v>
      </c>
      <c r="BV891" s="72">
        <v>128.55570663763001</v>
      </c>
      <c r="BW891" s="72">
        <v>118.00297024552</v>
      </c>
      <c r="BX891" s="72">
        <v>104.39811660961</v>
      </c>
      <c r="BY891" s="72">
        <v>113.02719369268</v>
      </c>
      <c r="BZ891" s="72">
        <v>123.29240239921999</v>
      </c>
      <c r="CA891" s="72">
        <v>89.574541731140002</v>
      </c>
      <c r="CB891" s="72">
        <v>101.77981729953</v>
      </c>
      <c r="CC891" s="72">
        <v>99.35208626392</v>
      </c>
      <c r="CD891" s="72">
        <v>81.489017004510004</v>
      </c>
      <c r="CE891" s="72"/>
      <c r="CF891" s="72"/>
      <c r="CG891" s="72"/>
      <c r="CH891" s="72">
        <v>100.50275186672999</v>
      </c>
      <c r="CI891" s="72">
        <v>92.682105135420002</v>
      </c>
      <c r="CJ891" s="72"/>
      <c r="CK891" s="72"/>
      <c r="CL891" s="72">
        <v>2082.7017820738902</v>
      </c>
      <c r="CM891" s="72">
        <v>444.66558819724003</v>
      </c>
      <c r="CN891" s="72">
        <v>295.47641257827001</v>
      </c>
      <c r="CO891" s="72">
        <v>262.37678254817001</v>
      </c>
      <c r="CP891" s="72">
        <v>125.79705127612</v>
      </c>
      <c r="CQ891" s="72">
        <v>7.4233466566799997</v>
      </c>
      <c r="CR891" s="72">
        <v>8.0292855187200001</v>
      </c>
      <c r="CS891" s="72">
        <v>4.1487853529400001</v>
      </c>
      <c r="CT891" s="72">
        <v>18230.781989178799</v>
      </c>
      <c r="CU891" s="72">
        <v>0.80405186796000006</v>
      </c>
      <c r="CV891" s="72">
        <v>1095.7439202676801</v>
      </c>
      <c r="CW891" s="72">
        <v>133.56086829641001</v>
      </c>
      <c r="CX891" s="72"/>
      <c r="CY891" s="72">
        <v>1230.3433089314599</v>
      </c>
      <c r="CZ891" s="72"/>
      <c r="DA891" s="72"/>
      <c r="DB891" s="72">
        <v>313.04635438035001</v>
      </c>
      <c r="DC891" s="72"/>
      <c r="DD891" s="72">
        <v>448.73048592724001</v>
      </c>
      <c r="DE891" s="72"/>
      <c r="DF891" s="72"/>
      <c r="DG891" s="72"/>
      <c r="DH891" s="72"/>
      <c r="DI891" s="72"/>
      <c r="DJ891" s="72">
        <v>2.3537288918999999</v>
      </c>
      <c r="DK891" s="72"/>
      <c r="DL891" s="72"/>
      <c r="DM891" s="72"/>
      <c r="DN891" s="72"/>
      <c r="DO891" s="72"/>
      <c r="DP891" s="72">
        <v>838.80726339983005</v>
      </c>
      <c r="DQ891" s="72">
        <v>17.62694837826</v>
      </c>
      <c r="DR891" s="72">
        <v>20.088906414490001</v>
      </c>
      <c r="DS891" s="72"/>
      <c r="DT891" s="72">
        <v>234.14645559816</v>
      </c>
      <c r="DU891" s="72">
        <v>530.82621252742001</v>
      </c>
      <c r="DV891" s="72">
        <v>1411.92515008859</v>
      </c>
      <c r="DW891" s="72">
        <v>557.71018846504001</v>
      </c>
      <c r="DX891" s="72"/>
      <c r="DY891" s="72"/>
      <c r="DZ891" s="72"/>
      <c r="EA891" s="72"/>
      <c r="EB891" s="72"/>
      <c r="EC891" s="72"/>
      <c r="ED891" s="72"/>
      <c r="EE891" s="72"/>
      <c r="EF891" s="72">
        <v>0.47074577837999998</v>
      </c>
      <c r="EG891" s="72">
        <v>0.75082828369999999</v>
      </c>
      <c r="EH891" s="72">
        <v>0.41651164611000002</v>
      </c>
      <c r="EI891" s="72"/>
      <c r="EJ891" s="72">
        <v>2.98280127074</v>
      </c>
      <c r="EK891" s="72"/>
      <c r="EL891" s="72"/>
      <c r="EM891" s="72"/>
      <c r="EN891" s="72"/>
      <c r="EO891" s="72">
        <v>24737.271735584301</v>
      </c>
      <c r="EP891" s="72">
        <v>4282.9671066171204</v>
      </c>
      <c r="EQ891" s="72">
        <v>409.02607302542998</v>
      </c>
      <c r="ER891" s="72">
        <v>348.43143676028001</v>
      </c>
      <c r="ES891" s="72">
        <v>144.02344190132999</v>
      </c>
      <c r="ET891" s="72"/>
      <c r="EU891" s="72">
        <v>354.64542525846002</v>
      </c>
      <c r="EV891" s="72"/>
      <c r="EW891" s="72"/>
      <c r="EX891" s="72"/>
      <c r="EY891" s="72">
        <v>2523.5250133742802</v>
      </c>
      <c r="EZ891" s="72"/>
      <c r="FA891" s="72"/>
      <c r="FB891" s="72"/>
      <c r="FC891" s="72"/>
      <c r="FD891" s="72"/>
      <c r="FE891" s="72"/>
      <c r="FF891" s="72"/>
      <c r="FG891" s="72"/>
      <c r="FH891" s="72"/>
      <c r="FI891" s="72"/>
      <c r="FJ891" s="72"/>
      <c r="FK891" s="72"/>
      <c r="FL891" s="72"/>
      <c r="FM891" s="72"/>
      <c r="FN891" s="72"/>
      <c r="FO891" s="72"/>
      <c r="FP891" s="72"/>
      <c r="FQ891" s="72"/>
      <c r="FR891" s="72"/>
      <c r="FS891" s="72"/>
      <c r="FT891" s="72"/>
      <c r="FU891" s="72"/>
      <c r="FV891" s="72"/>
      <c r="FW891" s="72"/>
      <c r="FX891" s="72"/>
      <c r="FY891" s="72"/>
      <c r="FZ891" s="72"/>
      <c r="GA891" s="72"/>
      <c r="GB891" s="72"/>
      <c r="GC891" s="72"/>
      <c r="GD891" s="72"/>
      <c r="GE891" s="72"/>
      <c r="GF891" s="72"/>
      <c r="GG891" s="72"/>
      <c r="GH891" s="72"/>
      <c r="GI891" s="72"/>
      <c r="GJ891" s="72"/>
      <c r="GK891" s="72"/>
      <c r="GL891" s="72"/>
      <c r="GM891" s="72"/>
      <c r="GN891" s="72"/>
      <c r="GO891" s="72"/>
      <c r="GP891" s="72"/>
      <c r="GQ891" s="72"/>
      <c r="GR891" s="72"/>
      <c r="GS891" s="72"/>
      <c r="GT891" s="72"/>
      <c r="GU891" s="72"/>
      <c r="GV891" s="72"/>
      <c r="GW891" s="72"/>
      <c r="GX891" s="72"/>
      <c r="GY891" s="72"/>
      <c r="GZ891" s="72"/>
      <c r="HA891" s="72"/>
      <c r="HB891" s="72"/>
      <c r="HC891" s="72"/>
      <c r="HD891" s="72"/>
      <c r="HE891" s="72"/>
      <c r="HF891" s="72"/>
      <c r="HG891" s="72"/>
      <c r="HH891" s="72"/>
      <c r="HI891" s="72"/>
      <c r="HJ891" s="72"/>
      <c r="HK891" s="72"/>
      <c r="HL891" s="72"/>
      <c r="HM891" s="72"/>
      <c r="HN891" s="72"/>
      <c r="HO891" s="72"/>
      <c r="HP891" s="72"/>
      <c r="HQ891" s="72"/>
      <c r="HR891" s="72"/>
      <c r="HS891" s="72"/>
      <c r="HT891" s="72"/>
      <c r="HU891" s="72"/>
      <c r="HV891" s="72"/>
      <c r="HW891" s="72"/>
      <c r="HX891" s="72"/>
      <c r="HY891" s="72"/>
      <c r="HZ891" s="72"/>
      <c r="IA891" s="72"/>
      <c r="IB891" s="72"/>
      <c r="IC891" s="72"/>
      <c r="ID891" s="72"/>
      <c r="IE891" s="72"/>
      <c r="IF891" s="72"/>
      <c r="IG891" s="72"/>
      <c r="IH891" s="72"/>
      <c r="II891" s="72"/>
      <c r="IJ891" s="72"/>
      <c r="IK891" s="72"/>
      <c r="IL891" s="72"/>
      <c r="IM891" s="72"/>
      <c r="IN891" s="72"/>
      <c r="IO891" s="72"/>
      <c r="IP891" s="72"/>
      <c r="IQ891" s="72"/>
      <c r="IR891" s="72"/>
      <c r="IS891" s="72"/>
      <c r="IT891" s="72"/>
      <c r="IU891" s="72"/>
      <c r="IV891" s="72"/>
      <c r="IW891" s="72"/>
      <c r="IX891" s="72"/>
      <c r="IY891" s="72"/>
      <c r="IZ891" s="72"/>
      <c r="JA891" s="72"/>
      <c r="JB891" s="72"/>
      <c r="JC891" s="72"/>
      <c r="JD891" s="72"/>
      <c r="JE891" s="72"/>
      <c r="JF891" s="72"/>
      <c r="JG891" s="72"/>
      <c r="JH891" s="72"/>
      <c r="JI891" s="72"/>
      <c r="JJ891" s="72"/>
      <c r="JK891" s="72"/>
      <c r="JL891" s="72"/>
      <c r="JM891" s="72"/>
      <c r="JN891" s="72"/>
      <c r="JO891" s="72"/>
      <c r="JP891" s="72"/>
      <c r="JQ891" s="72"/>
      <c r="JR891" s="72"/>
      <c r="JS891" s="72"/>
      <c r="JT891" s="72"/>
      <c r="JU891" s="72"/>
      <c r="JV891" s="72"/>
      <c r="JW891" s="72"/>
      <c r="JX891" s="72"/>
      <c r="JY891" s="72"/>
      <c r="JZ891" s="72"/>
      <c r="KA891" s="72"/>
      <c r="KB891" s="72"/>
      <c r="KC891" s="72"/>
      <c r="KD891" s="72"/>
      <c r="KE891" s="72"/>
      <c r="KF891" s="72"/>
      <c r="KG891" s="72"/>
      <c r="KH891" s="72"/>
      <c r="KI891" s="72"/>
      <c r="KJ891" s="72"/>
      <c r="KK891" s="72"/>
      <c r="KL891" s="72"/>
      <c r="KM891" s="72"/>
      <c r="KN891" s="72"/>
      <c r="KO891" s="72"/>
      <c r="KP891" s="72"/>
      <c r="KQ891" s="72"/>
      <c r="KR891" s="72"/>
      <c r="KS891" s="72"/>
      <c r="KT891" s="72"/>
      <c r="KU891" s="72"/>
      <c r="KV891" s="72"/>
      <c r="KW891" s="72"/>
      <c r="KX891" s="72"/>
      <c r="KY891" s="72">
        <v>2331.7830800195602</v>
      </c>
      <c r="KZ891" s="72"/>
      <c r="LA891" s="72">
        <v>1.1032865329299999</v>
      </c>
      <c r="LB891" s="72">
        <v>120.30031871099</v>
      </c>
      <c r="LC891" s="72">
        <v>5.0464644725200003</v>
      </c>
      <c r="LD891" s="72">
        <v>2.3817960884899998</v>
      </c>
      <c r="LE891" s="72">
        <v>52.450098726340002</v>
      </c>
      <c r="LF891" s="72"/>
      <c r="LG891" s="72"/>
      <c r="LH891" s="72">
        <v>2.3992291290900001</v>
      </c>
      <c r="LI891" s="72">
        <v>1431.7508787761601</v>
      </c>
      <c r="LJ891" s="72">
        <v>3.8595612393700001</v>
      </c>
      <c r="LK891" s="72">
        <v>3.4255581669500001</v>
      </c>
      <c r="LL891" s="72">
        <v>1.84842559332</v>
      </c>
      <c r="LM891" s="72">
        <v>6696.7849883876597</v>
      </c>
      <c r="LN891" s="72"/>
      <c r="LO891" s="72">
        <v>2.13488465479</v>
      </c>
      <c r="LP891" s="72"/>
      <c r="LQ891" s="72">
        <v>59.763076073539999</v>
      </c>
      <c r="LR891" s="72"/>
      <c r="LS891" s="72"/>
      <c r="LT891" s="72"/>
      <c r="LU891" s="72">
        <v>383.57577452519001</v>
      </c>
      <c r="LV891" s="72"/>
      <c r="LW891" s="72">
        <v>1353.3115739950299</v>
      </c>
      <c r="LX891" s="72"/>
      <c r="LY891" s="72">
        <v>1693.78654415951</v>
      </c>
      <c r="LZ891" s="72">
        <v>100.58773887939</v>
      </c>
      <c r="MA891" s="72">
        <v>87.876134936469995</v>
      </c>
      <c r="MB891" s="72">
        <v>93.782237748200004</v>
      </c>
      <c r="MC891" s="72">
        <v>96.352623503309999</v>
      </c>
      <c r="MD891" s="72">
        <v>85.953431470970003</v>
      </c>
      <c r="ME891" s="72">
        <v>93.806504024489996</v>
      </c>
      <c r="MF891" s="72">
        <v>74.213839571169999</v>
      </c>
      <c r="MG891" s="72">
        <v>57.61389993433</v>
      </c>
      <c r="MH891" s="72">
        <v>108.15645642944</v>
      </c>
      <c r="MI891" s="72">
        <v>86.95710976718</v>
      </c>
      <c r="MJ891" s="72">
        <v>95.667576108600002</v>
      </c>
      <c r="MK891" s="72">
        <v>68.354580092169996</v>
      </c>
      <c r="ML891" s="72">
        <v>108.36556752200001</v>
      </c>
      <c r="MM891" s="72">
        <v>87.939023790020002</v>
      </c>
      <c r="MN891" s="72">
        <v>108.59699126087</v>
      </c>
      <c r="MO891" s="72">
        <v>76.560076877970005</v>
      </c>
      <c r="MP891" s="72">
        <v>84.981300321069995</v>
      </c>
      <c r="MQ891" s="72">
        <v>88.268122821440002</v>
      </c>
      <c r="MR891" s="72">
        <v>76.856287954730007</v>
      </c>
      <c r="MS891" s="72">
        <v>92.261027197380002</v>
      </c>
      <c r="MT891" s="72">
        <v>95.28476291426</v>
      </c>
      <c r="MU891" s="72">
        <v>87.277769980580004</v>
      </c>
      <c r="MV891" s="72">
        <v>108.43120090438001</v>
      </c>
      <c r="MW891" s="72">
        <v>99.530422325559996</v>
      </c>
      <c r="MX891" s="72">
        <v>88.05531432411</v>
      </c>
      <c r="MY891" s="72">
        <v>95.333569138979996</v>
      </c>
      <c r="MZ891" s="72">
        <v>103.9918305005</v>
      </c>
      <c r="NA891" s="72">
        <v>75.552267451999995</v>
      </c>
      <c r="NB891" s="72">
        <v>85.846891641490004</v>
      </c>
      <c r="NC891" s="72">
        <v>83.799205089500006</v>
      </c>
      <c r="ND891" s="72">
        <v>68.732475635819995</v>
      </c>
      <c r="NE891" s="72"/>
      <c r="NF891" s="72"/>
      <c r="NG891" s="72"/>
      <c r="NH891" s="72">
        <v>84.769741959580003</v>
      </c>
      <c r="NI891" s="72">
        <v>78.173363322610001</v>
      </c>
      <c r="NJ891" s="72"/>
      <c r="NK891" s="72"/>
      <c r="NL891" s="72">
        <v>1756.6692390600299</v>
      </c>
      <c r="NM891" s="72">
        <v>375.05626930265998</v>
      </c>
      <c r="NN891" s="72">
        <v>249.22162611644001</v>
      </c>
      <c r="NO891" s="72">
        <v>221.30351398027</v>
      </c>
      <c r="NP891" s="72">
        <v>6.26127313805</v>
      </c>
      <c r="NQ891" s="72">
        <v>6.7723564668599998</v>
      </c>
      <c r="NR891" s="72">
        <v>3.4993217328099999</v>
      </c>
      <c r="NS891" s="72">
        <v>15376.8793017069</v>
      </c>
      <c r="NT891" s="72">
        <v>0.67818311541999998</v>
      </c>
      <c r="NU891" s="72">
        <v>924.21279666095995</v>
      </c>
      <c r="NV891" s="72">
        <v>112.65283916203001</v>
      </c>
      <c r="NW891" s="72"/>
      <c r="NX891" s="72">
        <v>1037.7415830177399</v>
      </c>
      <c r="NY891" s="72"/>
      <c r="NZ891" s="72"/>
      <c r="OA891" s="72">
        <v>264.04111518656998</v>
      </c>
      <c r="OB891" s="72"/>
      <c r="OC891" s="72">
        <v>378.48483543904001</v>
      </c>
      <c r="OD891" s="72"/>
      <c r="OE891" s="72"/>
      <c r="OF891" s="72"/>
      <c r="OG891" s="72"/>
      <c r="OH891" s="72"/>
      <c r="OI891" s="72">
        <v>1.9852689314800001</v>
      </c>
      <c r="OJ891" s="72"/>
      <c r="OK891" s="72"/>
      <c r="OL891" s="72"/>
      <c r="OM891" s="72"/>
      <c r="ON891" s="72"/>
      <c r="OO891" s="72">
        <v>707.49779435409005</v>
      </c>
      <c r="OP891" s="72">
        <v>14.86757166153</v>
      </c>
      <c r="OQ891" s="72">
        <v>16.944127214190001</v>
      </c>
      <c r="OR891" s="72"/>
      <c r="OS891" s="72">
        <v>197.49244924285</v>
      </c>
      <c r="OT891" s="72">
        <v>447.72904448428</v>
      </c>
      <c r="OU891" s="72">
        <v>1190.8980442442701</v>
      </c>
      <c r="OV891" s="72">
        <v>470.40452013793998</v>
      </c>
      <c r="OW891" s="72"/>
      <c r="OX891" s="72"/>
      <c r="OY891" s="72"/>
      <c r="OZ891" s="72"/>
      <c r="PA891" s="72"/>
      <c r="PB891" s="72"/>
      <c r="PC891" s="72"/>
      <c r="PD891" s="72"/>
      <c r="PE891" s="72">
        <v>0.39705378629999999</v>
      </c>
      <c r="PF891" s="72">
        <v>0.63329131475</v>
      </c>
      <c r="PG891" s="72">
        <v>0.35130963190999998</v>
      </c>
      <c r="PH891" s="72"/>
      <c r="PI891" s="72">
        <v>2.51586438521</v>
      </c>
      <c r="PJ891" s="72"/>
      <c r="PK891" s="72"/>
      <c r="PL891" s="72"/>
      <c r="PM891" s="72"/>
      <c r="PN891" s="72">
        <v>20864.823130318098</v>
      </c>
      <c r="PO891" s="72">
        <v>3612.4982620451401</v>
      </c>
      <c r="PP891" s="72">
        <v>344.99587345713002</v>
      </c>
      <c r="PQ891" s="72">
        <v>293.88690793206001</v>
      </c>
      <c r="PR891" s="72"/>
      <c r="PS891" s="72">
        <v>299.12813955752</v>
      </c>
      <c r="PT891" s="72"/>
      <c r="PU891" s="72"/>
      <c r="PV891" s="72"/>
      <c r="PW891" s="72">
        <v>2128.4846458329298</v>
      </c>
      <c r="PX891" s="72"/>
      <c r="PY891" s="72"/>
      <c r="PZ891" s="72"/>
      <c r="QA891" s="72"/>
      <c r="QB891" s="72"/>
      <c r="QC891" s="72"/>
      <c r="QD891" s="72"/>
      <c r="QE891" s="72"/>
      <c r="QF891" s="72"/>
      <c r="QG891" s="72"/>
      <c r="QH891" s="72"/>
      <c r="QI891" s="72"/>
      <c r="QJ891" s="72"/>
      <c r="QK891" s="72"/>
      <c r="QL891" s="72"/>
      <c r="QM891" s="72"/>
      <c r="QN891" s="72"/>
      <c r="QO891" s="72"/>
      <c r="QP891" s="72"/>
      <c r="QQ891" s="72"/>
      <c r="QR891" s="72"/>
      <c r="QS891" s="72"/>
      <c r="QT891" s="72"/>
      <c r="QU891" s="72"/>
      <c r="QV891" s="72"/>
      <c r="QW891" s="72"/>
      <c r="QX891" s="72"/>
      <c r="QY891" s="72"/>
      <c r="QZ891" s="72"/>
      <c r="RA891" s="72"/>
      <c r="RB891" s="72"/>
      <c r="RC891" s="72"/>
      <c r="RD891" s="72"/>
      <c r="RE891" s="72"/>
      <c r="RF891" s="72"/>
      <c r="RG891" s="72"/>
      <c r="RH891" s="72"/>
      <c r="RI891" s="72"/>
      <c r="RJ891" s="72"/>
      <c r="RK891" s="72"/>
      <c r="RL891" s="72"/>
      <c r="RM891" s="72"/>
      <c r="RN891" s="72"/>
      <c r="RO891" s="72"/>
      <c r="RP891" s="72"/>
      <c r="RQ891" s="72"/>
      <c r="RR891" s="72"/>
      <c r="RS891" s="72"/>
      <c r="RT891" s="72"/>
      <c r="RU891" s="72"/>
      <c r="RV891" s="72"/>
      <c r="RW891" s="72"/>
      <c r="RX891" s="72"/>
      <c r="RY891" s="72"/>
      <c r="RZ891" s="72"/>
      <c r="SA891" s="72"/>
      <c r="SB891" s="72"/>
      <c r="SC891" s="72"/>
      <c r="SD891" s="72"/>
      <c r="SE891" s="72"/>
      <c r="SF891" s="72"/>
      <c r="SG891" s="72"/>
      <c r="SH891" s="72"/>
      <c r="SI891" s="72"/>
      <c r="SJ891" s="72"/>
      <c r="SK891" s="72"/>
      <c r="SL891" s="72"/>
      <c r="SM891" s="72"/>
      <c r="SN891" s="72"/>
      <c r="SO891" s="72"/>
      <c r="SP891" s="72"/>
      <c r="SQ891" s="72"/>
      <c r="SR891" s="72"/>
      <c r="SS891" s="72"/>
      <c r="ST891" s="72"/>
      <c r="SU891" s="72"/>
      <c r="SV891" s="72"/>
      <c r="SW891" s="72"/>
      <c r="SX891" s="72"/>
      <c r="SY891" s="72"/>
      <c r="SZ891" s="72"/>
      <c r="TA891" s="72"/>
      <c r="TB891" s="72"/>
      <c r="TC891" s="72"/>
      <c r="TD891" s="72"/>
      <c r="TE891" s="72"/>
      <c r="TF891" s="72"/>
      <c r="TG891" s="72"/>
      <c r="TH891" s="72"/>
      <c r="TI891" s="72"/>
      <c r="TJ891" s="72"/>
      <c r="TK891" s="72"/>
      <c r="TL891" s="72"/>
      <c r="TM891" s="72"/>
      <c r="TN891" s="72"/>
      <c r="TO891" s="72"/>
      <c r="TP891" s="72"/>
      <c r="TQ891" s="72"/>
      <c r="TR891" s="72"/>
      <c r="TS891" s="72"/>
      <c r="TT891" s="72"/>
      <c r="TU891" s="72"/>
      <c r="TV891" s="72"/>
      <c r="TW891" s="72"/>
      <c r="TX891" s="72"/>
      <c r="TY891" s="72"/>
      <c r="TZ891" s="72"/>
      <c r="UA891" s="72"/>
      <c r="UB891" s="72"/>
      <c r="UC891" s="72"/>
      <c r="UD891" s="72">
        <v>118.55970012820001</v>
      </c>
      <c r="UE891" s="72"/>
      <c r="UF891" s="72"/>
      <c r="UG891" s="72"/>
      <c r="UH891" s="72"/>
      <c r="UI891" s="72"/>
      <c r="UJ891" s="72"/>
      <c r="UK891" s="72"/>
      <c r="UL891" s="72"/>
      <c r="UM891" s="72"/>
      <c r="UN891" s="72"/>
      <c r="UO891" s="72"/>
      <c r="UP891" s="72"/>
      <c r="UQ891" s="72"/>
      <c r="UR891" s="72"/>
      <c r="US891" s="72"/>
      <c r="UT891" s="72"/>
      <c r="UU891" s="72"/>
      <c r="UV891" s="72"/>
      <c r="UW891" s="72"/>
      <c r="UX891" s="72"/>
      <c r="UY891" s="72"/>
      <c r="UZ891" s="72"/>
      <c r="VA891" s="72"/>
      <c r="VB891" s="72"/>
      <c r="VC891" s="72"/>
      <c r="VD891" s="72"/>
      <c r="VE891" s="72"/>
      <c r="VF891" s="72"/>
      <c r="VG891" s="72"/>
      <c r="VH891" s="72"/>
      <c r="VI891" s="72"/>
      <c r="VJ891" s="72"/>
      <c r="VK891" s="72"/>
      <c r="VL891" s="72"/>
      <c r="VM891" s="72"/>
      <c r="VN891" s="72"/>
      <c r="VO891" s="72"/>
      <c r="VP891" s="72"/>
      <c r="VQ891" s="72"/>
      <c r="VR891" s="72"/>
      <c r="VS891" s="72"/>
      <c r="VT891" s="72"/>
      <c r="VU891" s="72"/>
      <c r="VV891" s="72"/>
      <c r="VW891" s="72"/>
      <c r="VX891" s="72"/>
      <c r="VY891" s="72"/>
      <c r="VZ891" s="72"/>
      <c r="WA891" s="72"/>
      <c r="WB891" s="72"/>
      <c r="WC891" s="72"/>
      <c r="WD891" s="72"/>
      <c r="WE891" s="72"/>
      <c r="WF891" s="72"/>
      <c r="WG891" s="72">
        <v>144.02344190132999</v>
      </c>
      <c r="WH891" s="72"/>
      <c r="WI891" s="72"/>
      <c r="WJ891" s="72"/>
      <c r="WK891" s="72"/>
      <c r="WL891" s="72"/>
      <c r="WM891" s="72"/>
      <c r="WN891" s="72">
        <v>149989.30188584176</v>
      </c>
    </row>
    <row r="892" spans="1:612" x14ac:dyDescent="0.2">
      <c r="A892" s="71" t="s">
        <v>1267</v>
      </c>
      <c r="B892" s="72"/>
      <c r="C892" s="72"/>
      <c r="D892" s="72"/>
      <c r="E892" s="72"/>
      <c r="F892" s="72"/>
      <c r="G892" s="72"/>
      <c r="H892" s="72"/>
      <c r="I892" s="72"/>
      <c r="J892" s="72"/>
      <c r="K892" s="72"/>
      <c r="L892" s="72"/>
      <c r="M892" s="72"/>
      <c r="N892" s="72"/>
      <c r="O892" s="72"/>
      <c r="P892" s="72"/>
      <c r="Q892" s="72"/>
      <c r="R892" s="72"/>
      <c r="S892" s="72"/>
      <c r="T892" s="72"/>
      <c r="U892" s="72"/>
      <c r="V892" s="72"/>
      <c r="W892" s="72"/>
      <c r="X892" s="72"/>
      <c r="Y892" s="72">
        <v>2764.5550273112699</v>
      </c>
      <c r="Z892" s="72"/>
      <c r="AA892" s="72">
        <v>1.308053205</v>
      </c>
      <c r="AB892" s="72">
        <v>142.62769711701</v>
      </c>
      <c r="AC892" s="72">
        <v>5.9830731456999997</v>
      </c>
      <c r="AD892" s="72">
        <v>2.8238503001800002</v>
      </c>
      <c r="AE892" s="72">
        <v>62.18467976689</v>
      </c>
      <c r="AF892" s="72"/>
      <c r="AG892" s="72"/>
      <c r="AH892" s="72">
        <v>2.8445188608400001</v>
      </c>
      <c r="AI892" s="72">
        <v>1697.4795484598701</v>
      </c>
      <c r="AJ892" s="72">
        <v>4.5758842316599999</v>
      </c>
      <c r="AK892" s="72">
        <v>4.0613314904499997</v>
      </c>
      <c r="AL892" s="72">
        <v>2.1914878405399998</v>
      </c>
      <c r="AM892" s="72">
        <v>7939.6882004626596</v>
      </c>
      <c r="AN892" s="72"/>
      <c r="AO892" s="72">
        <v>2.5311128448</v>
      </c>
      <c r="AP892" s="72"/>
      <c r="AQ892" s="72">
        <v>70.854923780169997</v>
      </c>
      <c r="AR892" s="72"/>
      <c r="AS892" s="72"/>
      <c r="AT892" s="72"/>
      <c r="AU892" s="72">
        <v>454.76628804147998</v>
      </c>
      <c r="AV892" s="72"/>
      <c r="AW892" s="72">
        <v>1604.48214392872</v>
      </c>
      <c r="AX892" s="72"/>
      <c r="AY892" s="72">
        <v>2008.1482475672999</v>
      </c>
      <c r="AZ892" s="72">
        <v>119.25652158114001</v>
      </c>
      <c r="BA892" s="72">
        <v>104.18568206493001</v>
      </c>
      <c r="BB892" s="72">
        <v>111.18793984779001</v>
      </c>
      <c r="BC892" s="72">
        <v>114.23538149117</v>
      </c>
      <c r="BD892" s="72">
        <v>101.90613060187999</v>
      </c>
      <c r="BE892" s="72">
        <v>111.21670987218999</v>
      </c>
      <c r="BF892" s="72">
        <v>87.987705649199995</v>
      </c>
      <c r="BG892" s="72">
        <v>68.306866994299995</v>
      </c>
      <c r="BH892" s="72">
        <v>128.22997041203001</v>
      </c>
      <c r="BI892" s="72">
        <v>103.09608858011001</v>
      </c>
      <c r="BJ892" s="72">
        <v>113.42319135427999</v>
      </c>
      <c r="BK892" s="72">
        <v>81.040985181170001</v>
      </c>
      <c r="BL892" s="72">
        <v>128.47789189631001</v>
      </c>
      <c r="BM892" s="72">
        <v>104.26024290111999</v>
      </c>
      <c r="BN892" s="72">
        <v>128.75226718713</v>
      </c>
      <c r="BO892" s="72">
        <v>90.769397564439998</v>
      </c>
      <c r="BP892" s="72">
        <v>100.75357482571</v>
      </c>
      <c r="BQ892" s="72">
        <v>104.65042172589</v>
      </c>
      <c r="BR892" s="72">
        <v>91.120584528799995</v>
      </c>
      <c r="BS892" s="72">
        <v>109.38439718041001</v>
      </c>
      <c r="BT892" s="72">
        <v>112.96932917901</v>
      </c>
      <c r="BU892" s="72">
        <v>103.47626236756</v>
      </c>
      <c r="BV892" s="72">
        <v>128.55570663763001</v>
      </c>
      <c r="BW892" s="72">
        <v>118.00297024552</v>
      </c>
      <c r="BX892" s="72">
        <v>104.39811660961</v>
      </c>
      <c r="BY892" s="72">
        <v>113.02719369268</v>
      </c>
      <c r="BZ892" s="72">
        <v>123.29240239921999</v>
      </c>
      <c r="CA892" s="72">
        <v>89.574541731140002</v>
      </c>
      <c r="CB892" s="72">
        <v>101.77981729953</v>
      </c>
      <c r="CC892" s="72">
        <v>99.35208626392</v>
      </c>
      <c r="CD892" s="72">
        <v>81.489017004510004</v>
      </c>
      <c r="CE892" s="72"/>
      <c r="CF892" s="72"/>
      <c r="CG892" s="72"/>
      <c r="CH892" s="72">
        <v>100.50275186672999</v>
      </c>
      <c r="CI892" s="72">
        <v>92.682105135420002</v>
      </c>
      <c r="CJ892" s="72"/>
      <c r="CK892" s="72"/>
      <c r="CL892" s="72">
        <v>2082.7017820738902</v>
      </c>
      <c r="CM892" s="72">
        <v>444.66558819724003</v>
      </c>
      <c r="CN892" s="72">
        <v>295.47641257827001</v>
      </c>
      <c r="CO892" s="72">
        <v>262.37678254817001</v>
      </c>
      <c r="CP892" s="72">
        <v>125.79705127612</v>
      </c>
      <c r="CQ892" s="72">
        <v>7.4233466566799997</v>
      </c>
      <c r="CR892" s="72">
        <v>8.0292855187200001</v>
      </c>
      <c r="CS892" s="72">
        <v>4.1487853529400001</v>
      </c>
      <c r="CT892" s="72">
        <v>18230.781989178799</v>
      </c>
      <c r="CU892" s="72">
        <v>0.80405186796000006</v>
      </c>
      <c r="CV892" s="72">
        <v>1095.7439202676801</v>
      </c>
      <c r="CW892" s="72">
        <v>133.56086829641001</v>
      </c>
      <c r="CX892" s="72"/>
      <c r="CY892" s="72">
        <v>1230.3433089314599</v>
      </c>
      <c r="CZ892" s="72"/>
      <c r="DA892" s="72"/>
      <c r="DB892" s="72">
        <v>313.04635438035001</v>
      </c>
      <c r="DC892" s="72"/>
      <c r="DD892" s="72">
        <v>448.73048592724001</v>
      </c>
      <c r="DE892" s="72"/>
      <c r="DF892" s="72"/>
      <c r="DG892" s="72"/>
      <c r="DH892" s="72"/>
      <c r="DI892" s="72"/>
      <c r="DJ892" s="72">
        <v>2.3537288918999999</v>
      </c>
      <c r="DK892" s="72"/>
      <c r="DL892" s="72"/>
      <c r="DM892" s="72"/>
      <c r="DN892" s="72"/>
      <c r="DO892" s="72"/>
      <c r="DP892" s="72">
        <v>838.80726339983005</v>
      </c>
      <c r="DQ892" s="72">
        <v>17.62694837826</v>
      </c>
      <c r="DR892" s="72">
        <v>20.088906414490001</v>
      </c>
      <c r="DS892" s="72"/>
      <c r="DT892" s="72">
        <v>234.14645559816</v>
      </c>
      <c r="DU892" s="72">
        <v>530.82621252742001</v>
      </c>
      <c r="DV892" s="72">
        <v>1411.92515008859</v>
      </c>
      <c r="DW892" s="72">
        <v>557.71018846504001</v>
      </c>
      <c r="DX892" s="72"/>
      <c r="DY892" s="72"/>
      <c r="DZ892" s="72"/>
      <c r="EA892" s="72"/>
      <c r="EB892" s="72"/>
      <c r="EC892" s="72"/>
      <c r="ED892" s="72"/>
      <c r="EE892" s="72"/>
      <c r="EF892" s="72">
        <v>0.47074577837999998</v>
      </c>
      <c r="EG892" s="72">
        <v>0.75082828369999999</v>
      </c>
      <c r="EH892" s="72">
        <v>0.41651164611000002</v>
      </c>
      <c r="EI892" s="72"/>
      <c r="EJ892" s="72">
        <v>2.98280127074</v>
      </c>
      <c r="EK892" s="72"/>
      <c r="EL892" s="72"/>
      <c r="EM892" s="72"/>
      <c r="EN892" s="72"/>
      <c r="EO892" s="72">
        <v>24737.271735584301</v>
      </c>
      <c r="EP892" s="72">
        <v>4282.9671066171204</v>
      </c>
      <c r="EQ892" s="72">
        <v>409.02607302542998</v>
      </c>
      <c r="ER892" s="72">
        <v>348.43143676028001</v>
      </c>
      <c r="ES892" s="72">
        <v>144.02344190132999</v>
      </c>
      <c r="ET892" s="72"/>
      <c r="EU892" s="72">
        <v>354.64542525846002</v>
      </c>
      <c r="EV892" s="72"/>
      <c r="EW892" s="72"/>
      <c r="EX892" s="72"/>
      <c r="EY892" s="72">
        <v>2523.5250133742802</v>
      </c>
      <c r="EZ892" s="72"/>
      <c r="FA892" s="72"/>
      <c r="FB892" s="72"/>
      <c r="FC892" s="72"/>
      <c r="FD892" s="72"/>
      <c r="FE892" s="72"/>
      <c r="FF892" s="72"/>
      <c r="FG892" s="72"/>
      <c r="FH892" s="72"/>
      <c r="FI892" s="72"/>
      <c r="FJ892" s="72"/>
      <c r="FK892" s="72"/>
      <c r="FL892" s="72"/>
      <c r="FM892" s="72"/>
      <c r="FN892" s="72"/>
      <c r="FO892" s="72"/>
      <c r="FP892" s="72"/>
      <c r="FQ892" s="72"/>
      <c r="FR892" s="72"/>
      <c r="FS892" s="72"/>
      <c r="FT892" s="72"/>
      <c r="FU892" s="72"/>
      <c r="FV892" s="72"/>
      <c r="FW892" s="72"/>
      <c r="FX892" s="72"/>
      <c r="FY892" s="72"/>
      <c r="FZ892" s="72"/>
      <c r="GA892" s="72"/>
      <c r="GB892" s="72"/>
      <c r="GC892" s="72"/>
      <c r="GD892" s="72"/>
      <c r="GE892" s="72"/>
      <c r="GF892" s="72"/>
      <c r="GG892" s="72"/>
      <c r="GH892" s="72"/>
      <c r="GI892" s="72"/>
      <c r="GJ892" s="72"/>
      <c r="GK892" s="72"/>
      <c r="GL892" s="72"/>
      <c r="GM892" s="72"/>
      <c r="GN892" s="72"/>
      <c r="GO892" s="72"/>
      <c r="GP892" s="72"/>
      <c r="GQ892" s="72"/>
      <c r="GR892" s="72"/>
      <c r="GS892" s="72"/>
      <c r="GT892" s="72"/>
      <c r="GU892" s="72"/>
      <c r="GV892" s="72"/>
      <c r="GW892" s="72"/>
      <c r="GX892" s="72"/>
      <c r="GY892" s="72"/>
      <c r="GZ892" s="72"/>
      <c r="HA892" s="72"/>
      <c r="HB892" s="72"/>
      <c r="HC892" s="72"/>
      <c r="HD892" s="72"/>
      <c r="HE892" s="72"/>
      <c r="HF892" s="72"/>
      <c r="HG892" s="72"/>
      <c r="HH892" s="72"/>
      <c r="HI892" s="72"/>
      <c r="HJ892" s="72"/>
      <c r="HK892" s="72"/>
      <c r="HL892" s="72"/>
      <c r="HM892" s="72"/>
      <c r="HN892" s="72"/>
      <c r="HO892" s="72"/>
      <c r="HP892" s="72"/>
      <c r="HQ892" s="72"/>
      <c r="HR892" s="72"/>
      <c r="HS892" s="72"/>
      <c r="HT892" s="72"/>
      <c r="HU892" s="72"/>
      <c r="HV892" s="72"/>
      <c r="HW892" s="72"/>
      <c r="HX892" s="72"/>
      <c r="HY892" s="72"/>
      <c r="HZ892" s="72"/>
      <c r="IA892" s="72"/>
      <c r="IB892" s="72"/>
      <c r="IC892" s="72"/>
      <c r="ID892" s="72"/>
      <c r="IE892" s="72"/>
      <c r="IF892" s="72"/>
      <c r="IG892" s="72"/>
      <c r="IH892" s="72"/>
      <c r="II892" s="72"/>
      <c r="IJ892" s="72"/>
      <c r="IK892" s="72"/>
      <c r="IL892" s="72"/>
      <c r="IM892" s="72"/>
      <c r="IN892" s="72"/>
      <c r="IO892" s="72"/>
      <c r="IP892" s="72"/>
      <c r="IQ892" s="72"/>
      <c r="IR892" s="72"/>
      <c r="IS892" s="72"/>
      <c r="IT892" s="72"/>
      <c r="IU892" s="72"/>
      <c r="IV892" s="72"/>
      <c r="IW892" s="72"/>
      <c r="IX892" s="72"/>
      <c r="IY892" s="72"/>
      <c r="IZ892" s="72"/>
      <c r="JA892" s="72"/>
      <c r="JB892" s="72"/>
      <c r="JC892" s="72"/>
      <c r="JD892" s="72"/>
      <c r="JE892" s="72"/>
      <c r="JF892" s="72"/>
      <c r="JG892" s="72"/>
      <c r="JH892" s="72"/>
      <c r="JI892" s="72"/>
      <c r="JJ892" s="72"/>
      <c r="JK892" s="72"/>
      <c r="JL892" s="72"/>
      <c r="JM892" s="72"/>
      <c r="JN892" s="72"/>
      <c r="JO892" s="72"/>
      <c r="JP892" s="72"/>
      <c r="JQ892" s="72"/>
      <c r="JR892" s="72"/>
      <c r="JS892" s="72"/>
      <c r="JT892" s="72"/>
      <c r="JU892" s="72"/>
      <c r="JV892" s="72"/>
      <c r="JW892" s="72"/>
      <c r="JX892" s="72"/>
      <c r="JY892" s="72"/>
      <c r="JZ892" s="72"/>
      <c r="KA892" s="72"/>
      <c r="KB892" s="72"/>
      <c r="KC892" s="72"/>
      <c r="KD892" s="72"/>
      <c r="KE892" s="72"/>
      <c r="KF892" s="72"/>
      <c r="KG892" s="72"/>
      <c r="KH892" s="72"/>
      <c r="KI892" s="72"/>
      <c r="KJ892" s="72"/>
      <c r="KK892" s="72"/>
      <c r="KL892" s="72"/>
      <c r="KM892" s="72"/>
      <c r="KN892" s="72"/>
      <c r="KO892" s="72"/>
      <c r="KP892" s="72"/>
      <c r="KQ892" s="72"/>
      <c r="KR892" s="72"/>
      <c r="KS892" s="72"/>
      <c r="KT892" s="72"/>
      <c r="KU892" s="72"/>
      <c r="KV892" s="72"/>
      <c r="KW892" s="72"/>
      <c r="KX892" s="72"/>
      <c r="KY892" s="72">
        <v>2331.7830800195602</v>
      </c>
      <c r="KZ892" s="72"/>
      <c r="LA892" s="72">
        <v>1.1032865329299999</v>
      </c>
      <c r="LB892" s="72">
        <v>120.30031871099</v>
      </c>
      <c r="LC892" s="72">
        <v>5.0464644725200003</v>
      </c>
      <c r="LD892" s="72">
        <v>2.3817960884899998</v>
      </c>
      <c r="LE892" s="72">
        <v>52.450098726340002</v>
      </c>
      <c r="LF892" s="72"/>
      <c r="LG892" s="72"/>
      <c r="LH892" s="72">
        <v>2.3992291290900001</v>
      </c>
      <c r="LI892" s="72">
        <v>1431.7508787761601</v>
      </c>
      <c r="LJ892" s="72">
        <v>3.8595612393700001</v>
      </c>
      <c r="LK892" s="72">
        <v>3.4255581669500001</v>
      </c>
      <c r="LL892" s="72">
        <v>1.84842559332</v>
      </c>
      <c r="LM892" s="72">
        <v>6696.7849883876597</v>
      </c>
      <c r="LN892" s="72"/>
      <c r="LO892" s="72">
        <v>2.13488465479</v>
      </c>
      <c r="LP892" s="72"/>
      <c r="LQ892" s="72">
        <v>59.763076073539999</v>
      </c>
      <c r="LR892" s="72"/>
      <c r="LS892" s="72"/>
      <c r="LT892" s="72"/>
      <c r="LU892" s="72">
        <v>383.57577452519001</v>
      </c>
      <c r="LV892" s="72"/>
      <c r="LW892" s="72">
        <v>1353.3115739950299</v>
      </c>
      <c r="LX892" s="72"/>
      <c r="LY892" s="72">
        <v>1693.78654415951</v>
      </c>
      <c r="LZ892" s="72">
        <v>100.58773887939</v>
      </c>
      <c r="MA892" s="72">
        <v>87.876134936469995</v>
      </c>
      <c r="MB892" s="72">
        <v>93.782237748200004</v>
      </c>
      <c r="MC892" s="72">
        <v>96.352623503309999</v>
      </c>
      <c r="MD892" s="72">
        <v>85.953431470970003</v>
      </c>
      <c r="ME892" s="72">
        <v>93.806504024489996</v>
      </c>
      <c r="MF892" s="72">
        <v>74.213839571169999</v>
      </c>
      <c r="MG892" s="72">
        <v>57.61389993433</v>
      </c>
      <c r="MH892" s="72">
        <v>108.15645642944</v>
      </c>
      <c r="MI892" s="72">
        <v>86.95710976718</v>
      </c>
      <c r="MJ892" s="72">
        <v>95.667576108600002</v>
      </c>
      <c r="MK892" s="72">
        <v>68.354580092169996</v>
      </c>
      <c r="ML892" s="72">
        <v>108.36556752200001</v>
      </c>
      <c r="MM892" s="72">
        <v>87.939023790020002</v>
      </c>
      <c r="MN892" s="72">
        <v>108.59699126087</v>
      </c>
      <c r="MO892" s="72">
        <v>76.560076877970005</v>
      </c>
      <c r="MP892" s="72">
        <v>84.981300321069995</v>
      </c>
      <c r="MQ892" s="72">
        <v>88.268122821440002</v>
      </c>
      <c r="MR892" s="72">
        <v>76.856287954730007</v>
      </c>
      <c r="MS892" s="72">
        <v>92.261027197380002</v>
      </c>
      <c r="MT892" s="72">
        <v>95.28476291426</v>
      </c>
      <c r="MU892" s="72">
        <v>87.277769980580004</v>
      </c>
      <c r="MV892" s="72">
        <v>108.43120090438001</v>
      </c>
      <c r="MW892" s="72">
        <v>99.530422325559996</v>
      </c>
      <c r="MX892" s="72">
        <v>88.05531432411</v>
      </c>
      <c r="MY892" s="72">
        <v>95.333569138979996</v>
      </c>
      <c r="MZ892" s="72">
        <v>103.9918305005</v>
      </c>
      <c r="NA892" s="72">
        <v>75.552267451999995</v>
      </c>
      <c r="NB892" s="72">
        <v>85.846891641490004</v>
      </c>
      <c r="NC892" s="72">
        <v>83.799205089500006</v>
      </c>
      <c r="ND892" s="72">
        <v>68.732475635819995</v>
      </c>
      <c r="NE892" s="72"/>
      <c r="NF892" s="72"/>
      <c r="NG892" s="72"/>
      <c r="NH892" s="72">
        <v>84.769741959580003</v>
      </c>
      <c r="NI892" s="72">
        <v>78.173363322610001</v>
      </c>
      <c r="NJ892" s="72"/>
      <c r="NK892" s="72"/>
      <c r="NL892" s="72">
        <v>1756.6692390600299</v>
      </c>
      <c r="NM892" s="72">
        <v>375.05626930265998</v>
      </c>
      <c r="NN892" s="72">
        <v>249.22162611644001</v>
      </c>
      <c r="NO892" s="72">
        <v>221.30351398027</v>
      </c>
      <c r="NP892" s="72">
        <v>6.26127313805</v>
      </c>
      <c r="NQ892" s="72">
        <v>6.7723564668599998</v>
      </c>
      <c r="NR892" s="72">
        <v>3.4993217328099999</v>
      </c>
      <c r="NS892" s="72">
        <v>15376.8793017069</v>
      </c>
      <c r="NT892" s="72">
        <v>0.67818311541999998</v>
      </c>
      <c r="NU892" s="72">
        <v>924.21279666095995</v>
      </c>
      <c r="NV892" s="72">
        <v>112.65283916203001</v>
      </c>
      <c r="NW892" s="72"/>
      <c r="NX892" s="72">
        <v>1037.7415830177399</v>
      </c>
      <c r="NY892" s="72"/>
      <c r="NZ892" s="72"/>
      <c r="OA892" s="72">
        <v>264.04111518656998</v>
      </c>
      <c r="OB892" s="72"/>
      <c r="OC892" s="72">
        <v>378.48483543904001</v>
      </c>
      <c r="OD892" s="72"/>
      <c r="OE892" s="72"/>
      <c r="OF892" s="72"/>
      <c r="OG892" s="72"/>
      <c r="OH892" s="72"/>
      <c r="OI892" s="72">
        <v>1.9852689314800001</v>
      </c>
      <c r="OJ892" s="72"/>
      <c r="OK892" s="72"/>
      <c r="OL892" s="72"/>
      <c r="OM892" s="72"/>
      <c r="ON892" s="72"/>
      <c r="OO892" s="72">
        <v>707.49779435409005</v>
      </c>
      <c r="OP892" s="72">
        <v>14.86757166153</v>
      </c>
      <c r="OQ892" s="72">
        <v>16.944127214190001</v>
      </c>
      <c r="OR892" s="72"/>
      <c r="OS892" s="72">
        <v>197.49244924285</v>
      </c>
      <c r="OT892" s="72">
        <v>447.72904448428</v>
      </c>
      <c r="OU892" s="72">
        <v>1190.8980442442701</v>
      </c>
      <c r="OV892" s="72">
        <v>470.40452013793998</v>
      </c>
      <c r="OW892" s="72"/>
      <c r="OX892" s="72"/>
      <c r="OY892" s="72"/>
      <c r="OZ892" s="72"/>
      <c r="PA892" s="72"/>
      <c r="PB892" s="72"/>
      <c r="PC892" s="72"/>
      <c r="PD892" s="72"/>
      <c r="PE892" s="72">
        <v>0.39705378629999999</v>
      </c>
      <c r="PF892" s="72">
        <v>0.63329131475</v>
      </c>
      <c r="PG892" s="72">
        <v>0.35130963190999998</v>
      </c>
      <c r="PH892" s="72"/>
      <c r="PI892" s="72">
        <v>2.51586438521</v>
      </c>
      <c r="PJ892" s="72"/>
      <c r="PK892" s="72"/>
      <c r="PL892" s="72"/>
      <c r="PM892" s="72"/>
      <c r="PN892" s="72">
        <v>20864.823130318098</v>
      </c>
      <c r="PO892" s="72">
        <v>3612.4982620451401</v>
      </c>
      <c r="PP892" s="72">
        <v>344.99587345713002</v>
      </c>
      <c r="PQ892" s="72">
        <v>293.88690793206001</v>
      </c>
      <c r="PR892" s="72"/>
      <c r="PS892" s="72">
        <v>299.12813955752</v>
      </c>
      <c r="PT892" s="72"/>
      <c r="PU892" s="72"/>
      <c r="PV892" s="72"/>
      <c r="PW892" s="72">
        <v>2128.4846458329298</v>
      </c>
      <c r="PX892" s="72"/>
      <c r="PY892" s="72"/>
      <c r="PZ892" s="72"/>
      <c r="QA892" s="72"/>
      <c r="QB892" s="72"/>
      <c r="QC892" s="72"/>
      <c r="QD892" s="72"/>
      <c r="QE892" s="72"/>
      <c r="QF892" s="72"/>
      <c r="QG892" s="72"/>
      <c r="QH892" s="72"/>
      <c r="QI892" s="72"/>
      <c r="QJ892" s="72"/>
      <c r="QK892" s="72"/>
      <c r="QL892" s="72"/>
      <c r="QM892" s="72"/>
      <c r="QN892" s="72"/>
      <c r="QO892" s="72"/>
      <c r="QP892" s="72"/>
      <c r="QQ892" s="72"/>
      <c r="QR892" s="72"/>
      <c r="QS892" s="72"/>
      <c r="QT892" s="72"/>
      <c r="QU892" s="72"/>
      <c r="QV892" s="72"/>
      <c r="QW892" s="72"/>
      <c r="QX892" s="72"/>
      <c r="QY892" s="72"/>
      <c r="QZ892" s="72"/>
      <c r="RA892" s="72"/>
      <c r="RB892" s="72"/>
      <c r="RC892" s="72"/>
      <c r="RD892" s="72"/>
      <c r="RE892" s="72"/>
      <c r="RF892" s="72"/>
      <c r="RG892" s="72"/>
      <c r="RH892" s="72"/>
      <c r="RI892" s="72"/>
      <c r="RJ892" s="72"/>
      <c r="RK892" s="72"/>
      <c r="RL892" s="72"/>
      <c r="RM892" s="72"/>
      <c r="RN892" s="72"/>
      <c r="RO892" s="72"/>
      <c r="RP892" s="72"/>
      <c r="RQ892" s="72"/>
      <c r="RR892" s="72"/>
      <c r="RS892" s="72"/>
      <c r="RT892" s="72"/>
      <c r="RU892" s="72"/>
      <c r="RV892" s="72"/>
      <c r="RW892" s="72"/>
      <c r="RX892" s="72"/>
      <c r="RY892" s="72"/>
      <c r="RZ892" s="72"/>
      <c r="SA892" s="72"/>
      <c r="SB892" s="72"/>
      <c r="SC892" s="72"/>
      <c r="SD892" s="72"/>
      <c r="SE892" s="72"/>
      <c r="SF892" s="72"/>
      <c r="SG892" s="72"/>
      <c r="SH892" s="72"/>
      <c r="SI892" s="72"/>
      <c r="SJ892" s="72"/>
      <c r="SK892" s="72"/>
      <c r="SL892" s="72"/>
      <c r="SM892" s="72"/>
      <c r="SN892" s="72"/>
      <c r="SO892" s="72"/>
      <c r="SP892" s="72"/>
      <c r="SQ892" s="72"/>
      <c r="SR892" s="72"/>
      <c r="SS892" s="72"/>
      <c r="ST892" s="72"/>
      <c r="SU892" s="72"/>
      <c r="SV892" s="72"/>
      <c r="SW892" s="72"/>
      <c r="SX892" s="72"/>
      <c r="SY892" s="72"/>
      <c r="SZ892" s="72"/>
      <c r="TA892" s="72"/>
      <c r="TB892" s="72"/>
      <c r="TC892" s="72"/>
      <c r="TD892" s="72"/>
      <c r="TE892" s="72"/>
      <c r="TF892" s="72"/>
      <c r="TG892" s="72"/>
      <c r="TH892" s="72"/>
      <c r="TI892" s="72"/>
      <c r="TJ892" s="72"/>
      <c r="TK892" s="72"/>
      <c r="TL892" s="72"/>
      <c r="TM892" s="72"/>
      <c r="TN892" s="72"/>
      <c r="TO892" s="72"/>
      <c r="TP892" s="72"/>
      <c r="TQ892" s="72"/>
      <c r="TR892" s="72"/>
      <c r="TS892" s="72"/>
      <c r="TT892" s="72"/>
      <c r="TU892" s="72"/>
      <c r="TV892" s="72"/>
      <c r="TW892" s="72"/>
      <c r="TX892" s="72"/>
      <c r="TY892" s="72"/>
      <c r="TZ892" s="72"/>
      <c r="UA892" s="72"/>
      <c r="UB892" s="72"/>
      <c r="UC892" s="72"/>
      <c r="UD892" s="72">
        <v>118.55970012820001</v>
      </c>
      <c r="UE892" s="72"/>
      <c r="UF892" s="72"/>
      <c r="UG892" s="72"/>
      <c r="UH892" s="72"/>
      <c r="UI892" s="72"/>
      <c r="UJ892" s="72"/>
      <c r="UK892" s="72"/>
      <c r="UL892" s="72"/>
      <c r="UM892" s="72"/>
      <c r="UN892" s="72"/>
      <c r="UO892" s="72"/>
      <c r="UP892" s="72"/>
      <c r="UQ892" s="72"/>
      <c r="UR892" s="72"/>
      <c r="US892" s="72"/>
      <c r="UT892" s="72"/>
      <c r="UU892" s="72"/>
      <c r="UV892" s="72"/>
      <c r="UW892" s="72"/>
      <c r="UX892" s="72"/>
      <c r="UY892" s="72"/>
      <c r="UZ892" s="72"/>
      <c r="VA892" s="72"/>
      <c r="VB892" s="72"/>
      <c r="VC892" s="72"/>
      <c r="VD892" s="72"/>
      <c r="VE892" s="72"/>
      <c r="VF892" s="72"/>
      <c r="VG892" s="72"/>
      <c r="VH892" s="72"/>
      <c r="VI892" s="72"/>
      <c r="VJ892" s="72"/>
      <c r="VK892" s="72"/>
      <c r="VL892" s="72"/>
      <c r="VM892" s="72"/>
      <c r="VN892" s="72"/>
      <c r="VO892" s="72"/>
      <c r="VP892" s="72"/>
      <c r="VQ892" s="72"/>
      <c r="VR892" s="72"/>
      <c r="VS892" s="72"/>
      <c r="VT892" s="72"/>
      <c r="VU892" s="72"/>
      <c r="VV892" s="72"/>
      <c r="VW892" s="72"/>
      <c r="VX892" s="72"/>
      <c r="VY892" s="72"/>
      <c r="VZ892" s="72"/>
      <c r="WA892" s="72"/>
      <c r="WB892" s="72"/>
      <c r="WC892" s="72"/>
      <c r="WD892" s="72"/>
      <c r="WE892" s="72"/>
      <c r="WF892" s="72"/>
      <c r="WG892" s="72">
        <v>144.02344190132999</v>
      </c>
      <c r="WH892" s="72"/>
      <c r="WI892" s="72"/>
      <c r="WJ892" s="72"/>
      <c r="WK892" s="72"/>
      <c r="WL892" s="72"/>
      <c r="WM892" s="72"/>
      <c r="WN892" s="72">
        <v>149989.30188584176</v>
      </c>
    </row>
    <row r="893" spans="1:612" x14ac:dyDescent="0.2">
      <c r="A893" s="71" t="s">
        <v>1268</v>
      </c>
      <c r="B893" s="72"/>
      <c r="C893" s="72"/>
      <c r="D893" s="72"/>
      <c r="E893" s="72"/>
      <c r="F893" s="72"/>
      <c r="G893" s="72"/>
      <c r="H893" s="72"/>
      <c r="I893" s="72"/>
      <c r="J893" s="72"/>
      <c r="K893" s="72"/>
      <c r="L893" s="72"/>
      <c r="M893" s="72"/>
      <c r="N893" s="72"/>
      <c r="O893" s="72"/>
      <c r="P893" s="72"/>
      <c r="Q893" s="72"/>
      <c r="R893" s="72"/>
      <c r="S893" s="72"/>
      <c r="T893" s="72"/>
      <c r="U893" s="72"/>
      <c r="V893" s="72"/>
      <c r="W893" s="72"/>
      <c r="X893" s="72"/>
      <c r="Y893" s="72">
        <v>2764.5550273112699</v>
      </c>
      <c r="Z893" s="72"/>
      <c r="AA893" s="72">
        <v>1.308053205</v>
      </c>
      <c r="AB893" s="72">
        <v>142.62769711701</v>
      </c>
      <c r="AC893" s="72">
        <v>5.9830731456999997</v>
      </c>
      <c r="AD893" s="72">
        <v>2.8238503001800002</v>
      </c>
      <c r="AE893" s="72">
        <v>62.18467976689</v>
      </c>
      <c r="AF893" s="72"/>
      <c r="AG893" s="72"/>
      <c r="AH893" s="72">
        <v>2.8445188608400001</v>
      </c>
      <c r="AI893" s="72">
        <v>1697.4795484598701</v>
      </c>
      <c r="AJ893" s="72">
        <v>4.5758842316599999</v>
      </c>
      <c r="AK893" s="72">
        <v>4.0613314904499997</v>
      </c>
      <c r="AL893" s="72">
        <v>2.1914878405399998</v>
      </c>
      <c r="AM893" s="72">
        <v>7939.6882004626596</v>
      </c>
      <c r="AN893" s="72"/>
      <c r="AO893" s="72">
        <v>2.5311128448</v>
      </c>
      <c r="AP893" s="72"/>
      <c r="AQ893" s="72">
        <v>70.854923780169997</v>
      </c>
      <c r="AR893" s="72"/>
      <c r="AS893" s="72"/>
      <c r="AT893" s="72"/>
      <c r="AU893" s="72">
        <v>454.76628804147998</v>
      </c>
      <c r="AV893" s="72"/>
      <c r="AW893" s="72">
        <v>1604.48214392872</v>
      </c>
      <c r="AX893" s="72"/>
      <c r="AY893" s="72">
        <v>2008.1482475672999</v>
      </c>
      <c r="AZ893" s="72">
        <v>119.25652158114001</v>
      </c>
      <c r="BA893" s="72">
        <v>104.18568206493001</v>
      </c>
      <c r="BB893" s="72">
        <v>111.18793984779001</v>
      </c>
      <c r="BC893" s="72">
        <v>114.23538149117</v>
      </c>
      <c r="BD893" s="72">
        <v>101.90613060187999</v>
      </c>
      <c r="BE893" s="72">
        <v>111.21670987218999</v>
      </c>
      <c r="BF893" s="72">
        <v>87.987705649199995</v>
      </c>
      <c r="BG893" s="72">
        <v>68.306866994299995</v>
      </c>
      <c r="BH893" s="72">
        <v>128.22997041203001</v>
      </c>
      <c r="BI893" s="72">
        <v>103.09608858011001</v>
      </c>
      <c r="BJ893" s="72">
        <v>113.42319135427999</v>
      </c>
      <c r="BK893" s="72">
        <v>81.040985181170001</v>
      </c>
      <c r="BL893" s="72">
        <v>128.47789189631001</v>
      </c>
      <c r="BM893" s="72">
        <v>104.26024290111999</v>
      </c>
      <c r="BN893" s="72">
        <v>128.75226718713</v>
      </c>
      <c r="BO893" s="72">
        <v>90.769397564439998</v>
      </c>
      <c r="BP893" s="72">
        <v>100.75357482571</v>
      </c>
      <c r="BQ893" s="72">
        <v>104.65042172589</v>
      </c>
      <c r="BR893" s="72">
        <v>91.120584528799995</v>
      </c>
      <c r="BS893" s="72">
        <v>109.38439718041001</v>
      </c>
      <c r="BT893" s="72">
        <v>112.96932917901</v>
      </c>
      <c r="BU893" s="72">
        <v>103.47626236756</v>
      </c>
      <c r="BV893" s="72">
        <v>128.55570663763001</v>
      </c>
      <c r="BW893" s="72">
        <v>118.00297024552</v>
      </c>
      <c r="BX893" s="72">
        <v>104.39811660961</v>
      </c>
      <c r="BY893" s="72">
        <v>113.02719369268</v>
      </c>
      <c r="BZ893" s="72">
        <v>123.29240239921999</v>
      </c>
      <c r="CA893" s="72">
        <v>89.574541731140002</v>
      </c>
      <c r="CB893" s="72">
        <v>101.77981729953</v>
      </c>
      <c r="CC893" s="72">
        <v>99.35208626392</v>
      </c>
      <c r="CD893" s="72">
        <v>81.489017004510004</v>
      </c>
      <c r="CE893" s="72"/>
      <c r="CF893" s="72"/>
      <c r="CG893" s="72"/>
      <c r="CH893" s="72">
        <v>100.50275186672999</v>
      </c>
      <c r="CI893" s="72">
        <v>92.682105135420002</v>
      </c>
      <c r="CJ893" s="72"/>
      <c r="CK893" s="72"/>
      <c r="CL893" s="72">
        <v>2082.7017820738902</v>
      </c>
      <c r="CM893" s="72">
        <v>444.66558819724003</v>
      </c>
      <c r="CN893" s="72">
        <v>295.47641257827001</v>
      </c>
      <c r="CO893" s="72">
        <v>262.37678254817001</v>
      </c>
      <c r="CP893" s="72">
        <v>125.79705127612</v>
      </c>
      <c r="CQ893" s="72">
        <v>7.4233466566799997</v>
      </c>
      <c r="CR893" s="72">
        <v>8.0292855187200001</v>
      </c>
      <c r="CS893" s="72">
        <v>4.1487853529400001</v>
      </c>
      <c r="CT893" s="72">
        <v>18230.781989178799</v>
      </c>
      <c r="CU893" s="72">
        <v>0.80405186796000006</v>
      </c>
      <c r="CV893" s="72">
        <v>1095.7439202676801</v>
      </c>
      <c r="CW893" s="72">
        <v>133.56086829641001</v>
      </c>
      <c r="CX893" s="72"/>
      <c r="CY893" s="72">
        <v>1230.3433089314599</v>
      </c>
      <c r="CZ893" s="72"/>
      <c r="DA893" s="72"/>
      <c r="DB893" s="72">
        <v>313.04635438035001</v>
      </c>
      <c r="DC893" s="72"/>
      <c r="DD893" s="72">
        <v>448.73048592724001</v>
      </c>
      <c r="DE893" s="72"/>
      <c r="DF893" s="72"/>
      <c r="DG893" s="72"/>
      <c r="DH893" s="72"/>
      <c r="DI893" s="72"/>
      <c r="DJ893" s="72">
        <v>2.3537288918999999</v>
      </c>
      <c r="DK893" s="72"/>
      <c r="DL893" s="72"/>
      <c r="DM893" s="72"/>
      <c r="DN893" s="72"/>
      <c r="DO893" s="72"/>
      <c r="DP893" s="72">
        <v>838.80726339983005</v>
      </c>
      <c r="DQ893" s="72">
        <v>17.62694837826</v>
      </c>
      <c r="DR893" s="72">
        <v>20.088906414490001</v>
      </c>
      <c r="DS893" s="72"/>
      <c r="DT893" s="72">
        <v>234.14645559816</v>
      </c>
      <c r="DU893" s="72">
        <v>530.82621252742001</v>
      </c>
      <c r="DV893" s="72">
        <v>1411.92515008859</v>
      </c>
      <c r="DW893" s="72">
        <v>557.71018846504001</v>
      </c>
      <c r="DX893" s="72"/>
      <c r="DY893" s="72"/>
      <c r="DZ893" s="72"/>
      <c r="EA893" s="72"/>
      <c r="EB893" s="72"/>
      <c r="EC893" s="72"/>
      <c r="ED893" s="72"/>
      <c r="EE893" s="72"/>
      <c r="EF893" s="72">
        <v>0.47074577837999998</v>
      </c>
      <c r="EG893" s="72">
        <v>0.75082828369999999</v>
      </c>
      <c r="EH893" s="72">
        <v>0.41651164611000002</v>
      </c>
      <c r="EI893" s="72"/>
      <c r="EJ893" s="72">
        <v>2.98280127074</v>
      </c>
      <c r="EK893" s="72"/>
      <c r="EL893" s="72"/>
      <c r="EM893" s="72"/>
      <c r="EN893" s="72"/>
      <c r="EO893" s="72">
        <v>24737.271735584301</v>
      </c>
      <c r="EP893" s="72">
        <v>4282.9671066171204</v>
      </c>
      <c r="EQ893" s="72">
        <v>409.02607302542998</v>
      </c>
      <c r="ER893" s="72">
        <v>348.43143676028001</v>
      </c>
      <c r="ES893" s="72">
        <v>144.02344190132999</v>
      </c>
      <c r="ET893" s="72"/>
      <c r="EU893" s="72">
        <v>354.64542525846002</v>
      </c>
      <c r="EV893" s="72"/>
      <c r="EW893" s="72"/>
      <c r="EX893" s="72"/>
      <c r="EY893" s="72">
        <v>2523.5250133742802</v>
      </c>
      <c r="EZ893" s="72"/>
      <c r="FA893" s="72"/>
      <c r="FB893" s="72"/>
      <c r="FC893" s="72"/>
      <c r="FD893" s="72"/>
      <c r="FE893" s="72"/>
      <c r="FF893" s="72"/>
      <c r="FG893" s="72"/>
      <c r="FH893" s="72"/>
      <c r="FI893" s="72"/>
      <c r="FJ893" s="72"/>
      <c r="FK893" s="72"/>
      <c r="FL893" s="72"/>
      <c r="FM893" s="72"/>
      <c r="FN893" s="72"/>
      <c r="FO893" s="72"/>
      <c r="FP893" s="72"/>
      <c r="FQ893" s="72"/>
      <c r="FR893" s="72"/>
      <c r="FS893" s="72"/>
      <c r="FT893" s="72"/>
      <c r="FU893" s="72"/>
      <c r="FV893" s="72"/>
      <c r="FW893" s="72"/>
      <c r="FX893" s="72"/>
      <c r="FY893" s="72"/>
      <c r="FZ893" s="72"/>
      <c r="GA893" s="72"/>
      <c r="GB893" s="72"/>
      <c r="GC893" s="72"/>
      <c r="GD893" s="72"/>
      <c r="GE893" s="72"/>
      <c r="GF893" s="72"/>
      <c r="GG893" s="72"/>
      <c r="GH893" s="72"/>
      <c r="GI893" s="72"/>
      <c r="GJ893" s="72"/>
      <c r="GK893" s="72"/>
      <c r="GL893" s="72"/>
      <c r="GM893" s="72"/>
      <c r="GN893" s="72"/>
      <c r="GO893" s="72"/>
      <c r="GP893" s="72"/>
      <c r="GQ893" s="72"/>
      <c r="GR893" s="72"/>
      <c r="GS893" s="72"/>
      <c r="GT893" s="72"/>
      <c r="GU893" s="72"/>
      <c r="GV893" s="72"/>
      <c r="GW893" s="72"/>
      <c r="GX893" s="72"/>
      <c r="GY893" s="72"/>
      <c r="GZ893" s="72"/>
      <c r="HA893" s="72"/>
      <c r="HB893" s="72"/>
      <c r="HC893" s="72"/>
      <c r="HD893" s="72"/>
      <c r="HE893" s="72"/>
      <c r="HF893" s="72"/>
      <c r="HG893" s="72"/>
      <c r="HH893" s="72"/>
      <c r="HI893" s="72"/>
      <c r="HJ893" s="72"/>
      <c r="HK893" s="72"/>
      <c r="HL893" s="72"/>
      <c r="HM893" s="72"/>
      <c r="HN893" s="72"/>
      <c r="HO893" s="72"/>
      <c r="HP893" s="72"/>
      <c r="HQ893" s="72"/>
      <c r="HR893" s="72"/>
      <c r="HS893" s="72"/>
      <c r="HT893" s="72"/>
      <c r="HU893" s="72"/>
      <c r="HV893" s="72"/>
      <c r="HW893" s="72"/>
      <c r="HX893" s="72"/>
      <c r="HY893" s="72"/>
      <c r="HZ893" s="72"/>
      <c r="IA893" s="72"/>
      <c r="IB893" s="72"/>
      <c r="IC893" s="72"/>
      <c r="ID893" s="72"/>
      <c r="IE893" s="72"/>
      <c r="IF893" s="72"/>
      <c r="IG893" s="72"/>
      <c r="IH893" s="72"/>
      <c r="II893" s="72"/>
      <c r="IJ893" s="72"/>
      <c r="IK893" s="72"/>
      <c r="IL893" s="72"/>
      <c r="IM893" s="72"/>
      <c r="IN893" s="72"/>
      <c r="IO893" s="72"/>
      <c r="IP893" s="72"/>
      <c r="IQ893" s="72"/>
      <c r="IR893" s="72"/>
      <c r="IS893" s="72"/>
      <c r="IT893" s="72"/>
      <c r="IU893" s="72"/>
      <c r="IV893" s="72"/>
      <c r="IW893" s="72"/>
      <c r="IX893" s="72"/>
      <c r="IY893" s="72"/>
      <c r="IZ893" s="72"/>
      <c r="JA893" s="72"/>
      <c r="JB893" s="72"/>
      <c r="JC893" s="72"/>
      <c r="JD893" s="72"/>
      <c r="JE893" s="72"/>
      <c r="JF893" s="72"/>
      <c r="JG893" s="72"/>
      <c r="JH893" s="72"/>
      <c r="JI893" s="72"/>
      <c r="JJ893" s="72"/>
      <c r="JK893" s="72"/>
      <c r="JL893" s="72"/>
      <c r="JM893" s="72"/>
      <c r="JN893" s="72"/>
      <c r="JO893" s="72"/>
      <c r="JP893" s="72"/>
      <c r="JQ893" s="72"/>
      <c r="JR893" s="72"/>
      <c r="JS893" s="72"/>
      <c r="JT893" s="72"/>
      <c r="JU893" s="72"/>
      <c r="JV893" s="72"/>
      <c r="JW893" s="72"/>
      <c r="JX893" s="72"/>
      <c r="JY893" s="72"/>
      <c r="JZ893" s="72"/>
      <c r="KA893" s="72"/>
      <c r="KB893" s="72"/>
      <c r="KC893" s="72"/>
      <c r="KD893" s="72"/>
      <c r="KE893" s="72"/>
      <c r="KF893" s="72"/>
      <c r="KG893" s="72"/>
      <c r="KH893" s="72"/>
      <c r="KI893" s="72"/>
      <c r="KJ893" s="72"/>
      <c r="KK893" s="72"/>
      <c r="KL893" s="72"/>
      <c r="KM893" s="72"/>
      <c r="KN893" s="72"/>
      <c r="KO893" s="72"/>
      <c r="KP893" s="72"/>
      <c r="KQ893" s="72"/>
      <c r="KR893" s="72"/>
      <c r="KS893" s="72"/>
      <c r="KT893" s="72"/>
      <c r="KU893" s="72"/>
      <c r="KV893" s="72"/>
      <c r="KW893" s="72"/>
      <c r="KX893" s="72"/>
      <c r="KY893" s="72">
        <v>2331.7830800195602</v>
      </c>
      <c r="KZ893" s="72"/>
      <c r="LA893" s="72">
        <v>1.1032865329299999</v>
      </c>
      <c r="LB893" s="72">
        <v>120.30031871099</v>
      </c>
      <c r="LC893" s="72">
        <v>5.0464644725200003</v>
      </c>
      <c r="LD893" s="72">
        <v>2.3817960884899998</v>
      </c>
      <c r="LE893" s="72">
        <v>52.450098726340002</v>
      </c>
      <c r="LF893" s="72"/>
      <c r="LG893" s="72"/>
      <c r="LH893" s="72">
        <v>2.3992291290900001</v>
      </c>
      <c r="LI893" s="72">
        <v>1431.7508787761601</v>
      </c>
      <c r="LJ893" s="72">
        <v>3.8595612393700001</v>
      </c>
      <c r="LK893" s="72">
        <v>3.4255581669500001</v>
      </c>
      <c r="LL893" s="72">
        <v>1.84842559332</v>
      </c>
      <c r="LM893" s="72">
        <v>6696.7849883876597</v>
      </c>
      <c r="LN893" s="72"/>
      <c r="LO893" s="72">
        <v>2.13488465479</v>
      </c>
      <c r="LP893" s="72"/>
      <c r="LQ893" s="72">
        <v>59.763076073539999</v>
      </c>
      <c r="LR893" s="72"/>
      <c r="LS893" s="72"/>
      <c r="LT893" s="72"/>
      <c r="LU893" s="72">
        <v>383.57577452519001</v>
      </c>
      <c r="LV893" s="72"/>
      <c r="LW893" s="72">
        <v>1353.3115739950299</v>
      </c>
      <c r="LX893" s="72"/>
      <c r="LY893" s="72">
        <v>1693.78654415951</v>
      </c>
      <c r="LZ893" s="72">
        <v>100.58773887939</v>
      </c>
      <c r="MA893" s="72">
        <v>87.876134936469995</v>
      </c>
      <c r="MB893" s="72">
        <v>93.782237748200004</v>
      </c>
      <c r="MC893" s="72">
        <v>96.352623503309999</v>
      </c>
      <c r="MD893" s="72">
        <v>85.953431470970003</v>
      </c>
      <c r="ME893" s="72">
        <v>93.806504024489996</v>
      </c>
      <c r="MF893" s="72">
        <v>74.213839571169999</v>
      </c>
      <c r="MG893" s="72">
        <v>57.61389993433</v>
      </c>
      <c r="MH893" s="72">
        <v>108.15645642944</v>
      </c>
      <c r="MI893" s="72">
        <v>86.95710976718</v>
      </c>
      <c r="MJ893" s="72">
        <v>95.667576108600002</v>
      </c>
      <c r="MK893" s="72">
        <v>68.354580092169996</v>
      </c>
      <c r="ML893" s="72">
        <v>108.36556752200001</v>
      </c>
      <c r="MM893" s="72">
        <v>87.939023790020002</v>
      </c>
      <c r="MN893" s="72">
        <v>108.59699126087</v>
      </c>
      <c r="MO893" s="72">
        <v>76.560076877970005</v>
      </c>
      <c r="MP893" s="72">
        <v>84.981300321069995</v>
      </c>
      <c r="MQ893" s="72">
        <v>88.268122821440002</v>
      </c>
      <c r="MR893" s="72">
        <v>76.856287954730007</v>
      </c>
      <c r="MS893" s="72">
        <v>92.261027197380002</v>
      </c>
      <c r="MT893" s="72">
        <v>95.28476291426</v>
      </c>
      <c r="MU893" s="72">
        <v>87.277769980580004</v>
      </c>
      <c r="MV893" s="72">
        <v>108.43120090438001</v>
      </c>
      <c r="MW893" s="72">
        <v>99.530422325559996</v>
      </c>
      <c r="MX893" s="72">
        <v>88.05531432411</v>
      </c>
      <c r="MY893" s="72">
        <v>95.333569138979996</v>
      </c>
      <c r="MZ893" s="72">
        <v>103.9918305005</v>
      </c>
      <c r="NA893" s="72">
        <v>75.552267451999995</v>
      </c>
      <c r="NB893" s="72">
        <v>85.846891641490004</v>
      </c>
      <c r="NC893" s="72">
        <v>83.799205089500006</v>
      </c>
      <c r="ND893" s="72">
        <v>68.732475635819995</v>
      </c>
      <c r="NE893" s="72"/>
      <c r="NF893" s="72"/>
      <c r="NG893" s="72"/>
      <c r="NH893" s="72">
        <v>84.769741959580003</v>
      </c>
      <c r="NI893" s="72">
        <v>78.173363322610001</v>
      </c>
      <c r="NJ893" s="72"/>
      <c r="NK893" s="72"/>
      <c r="NL893" s="72">
        <v>1756.6692390600299</v>
      </c>
      <c r="NM893" s="72">
        <v>375.05626930265998</v>
      </c>
      <c r="NN893" s="72">
        <v>249.22162611644001</v>
      </c>
      <c r="NO893" s="72">
        <v>221.30351398027</v>
      </c>
      <c r="NP893" s="72">
        <v>6.26127313805</v>
      </c>
      <c r="NQ893" s="72">
        <v>6.7723564668599998</v>
      </c>
      <c r="NR893" s="72">
        <v>3.4993217328099999</v>
      </c>
      <c r="NS893" s="72">
        <v>15376.8793017069</v>
      </c>
      <c r="NT893" s="72">
        <v>0.67818311541999998</v>
      </c>
      <c r="NU893" s="72">
        <v>924.21279666095995</v>
      </c>
      <c r="NV893" s="72">
        <v>112.65283916203001</v>
      </c>
      <c r="NW893" s="72"/>
      <c r="NX893" s="72">
        <v>1037.7415830177399</v>
      </c>
      <c r="NY893" s="72"/>
      <c r="NZ893" s="72"/>
      <c r="OA893" s="72">
        <v>264.04111518656998</v>
      </c>
      <c r="OB893" s="72"/>
      <c r="OC893" s="72">
        <v>378.48483543904001</v>
      </c>
      <c r="OD893" s="72"/>
      <c r="OE893" s="72"/>
      <c r="OF893" s="72"/>
      <c r="OG893" s="72"/>
      <c r="OH893" s="72"/>
      <c r="OI893" s="72">
        <v>1.9852689314800001</v>
      </c>
      <c r="OJ893" s="72"/>
      <c r="OK893" s="72"/>
      <c r="OL893" s="72"/>
      <c r="OM893" s="72"/>
      <c r="ON893" s="72"/>
      <c r="OO893" s="72">
        <v>707.49779435409005</v>
      </c>
      <c r="OP893" s="72">
        <v>14.86757166153</v>
      </c>
      <c r="OQ893" s="72">
        <v>16.944127214190001</v>
      </c>
      <c r="OR893" s="72"/>
      <c r="OS893" s="72">
        <v>197.49244924285</v>
      </c>
      <c r="OT893" s="72">
        <v>447.72904448428</v>
      </c>
      <c r="OU893" s="72">
        <v>1190.8980442442701</v>
      </c>
      <c r="OV893" s="72">
        <v>470.40452013793998</v>
      </c>
      <c r="OW893" s="72"/>
      <c r="OX893" s="72"/>
      <c r="OY893" s="72"/>
      <c r="OZ893" s="72"/>
      <c r="PA893" s="72"/>
      <c r="PB893" s="72"/>
      <c r="PC893" s="72"/>
      <c r="PD893" s="72"/>
      <c r="PE893" s="72">
        <v>0.39705378629999999</v>
      </c>
      <c r="PF893" s="72">
        <v>0.63329131475</v>
      </c>
      <c r="PG893" s="72">
        <v>0.35130963190999998</v>
      </c>
      <c r="PH893" s="72"/>
      <c r="PI893" s="72">
        <v>2.51586438521</v>
      </c>
      <c r="PJ893" s="72"/>
      <c r="PK893" s="72"/>
      <c r="PL893" s="72"/>
      <c r="PM893" s="72"/>
      <c r="PN893" s="72">
        <v>20864.823130318098</v>
      </c>
      <c r="PO893" s="72">
        <v>3612.4982620451401</v>
      </c>
      <c r="PP893" s="72">
        <v>344.99587345713002</v>
      </c>
      <c r="PQ893" s="72">
        <v>293.88690793206001</v>
      </c>
      <c r="PR893" s="72"/>
      <c r="PS893" s="72">
        <v>299.12813955752</v>
      </c>
      <c r="PT893" s="72"/>
      <c r="PU893" s="72"/>
      <c r="PV893" s="72"/>
      <c r="PW893" s="72">
        <v>2128.4846458329298</v>
      </c>
      <c r="PX893" s="72"/>
      <c r="PY893" s="72"/>
      <c r="PZ893" s="72"/>
      <c r="QA893" s="72"/>
      <c r="QB893" s="72"/>
      <c r="QC893" s="72"/>
      <c r="QD893" s="72"/>
      <c r="QE893" s="72"/>
      <c r="QF893" s="72"/>
      <c r="QG893" s="72"/>
      <c r="QH893" s="72"/>
      <c r="QI893" s="72"/>
      <c r="QJ893" s="72"/>
      <c r="QK893" s="72"/>
      <c r="QL893" s="72"/>
      <c r="QM893" s="72"/>
      <c r="QN893" s="72"/>
      <c r="QO893" s="72"/>
      <c r="QP893" s="72"/>
      <c r="QQ893" s="72"/>
      <c r="QR893" s="72"/>
      <c r="QS893" s="72"/>
      <c r="QT893" s="72"/>
      <c r="QU893" s="72"/>
      <c r="QV893" s="72"/>
      <c r="QW893" s="72"/>
      <c r="QX893" s="72"/>
      <c r="QY893" s="72"/>
      <c r="QZ893" s="72"/>
      <c r="RA893" s="72"/>
      <c r="RB893" s="72"/>
      <c r="RC893" s="72"/>
      <c r="RD893" s="72"/>
      <c r="RE893" s="72"/>
      <c r="RF893" s="72"/>
      <c r="RG893" s="72"/>
      <c r="RH893" s="72"/>
      <c r="RI893" s="72"/>
      <c r="RJ893" s="72"/>
      <c r="RK893" s="72"/>
      <c r="RL893" s="72"/>
      <c r="RM893" s="72"/>
      <c r="RN893" s="72"/>
      <c r="RO893" s="72"/>
      <c r="RP893" s="72"/>
      <c r="RQ893" s="72"/>
      <c r="RR893" s="72"/>
      <c r="RS893" s="72"/>
      <c r="RT893" s="72"/>
      <c r="RU893" s="72"/>
      <c r="RV893" s="72"/>
      <c r="RW893" s="72"/>
      <c r="RX893" s="72"/>
      <c r="RY893" s="72"/>
      <c r="RZ893" s="72"/>
      <c r="SA893" s="72"/>
      <c r="SB893" s="72"/>
      <c r="SC893" s="72"/>
      <c r="SD893" s="72"/>
      <c r="SE893" s="72"/>
      <c r="SF893" s="72"/>
      <c r="SG893" s="72"/>
      <c r="SH893" s="72"/>
      <c r="SI893" s="72"/>
      <c r="SJ893" s="72"/>
      <c r="SK893" s="72"/>
      <c r="SL893" s="72"/>
      <c r="SM893" s="72"/>
      <c r="SN893" s="72"/>
      <c r="SO893" s="72"/>
      <c r="SP893" s="72"/>
      <c r="SQ893" s="72"/>
      <c r="SR893" s="72"/>
      <c r="SS893" s="72"/>
      <c r="ST893" s="72"/>
      <c r="SU893" s="72"/>
      <c r="SV893" s="72"/>
      <c r="SW893" s="72"/>
      <c r="SX893" s="72"/>
      <c r="SY893" s="72"/>
      <c r="SZ893" s="72"/>
      <c r="TA893" s="72"/>
      <c r="TB893" s="72"/>
      <c r="TC893" s="72"/>
      <c r="TD893" s="72"/>
      <c r="TE893" s="72"/>
      <c r="TF893" s="72"/>
      <c r="TG893" s="72"/>
      <c r="TH893" s="72"/>
      <c r="TI893" s="72"/>
      <c r="TJ893" s="72"/>
      <c r="TK893" s="72"/>
      <c r="TL893" s="72"/>
      <c r="TM893" s="72"/>
      <c r="TN893" s="72"/>
      <c r="TO893" s="72"/>
      <c r="TP893" s="72"/>
      <c r="TQ893" s="72"/>
      <c r="TR893" s="72"/>
      <c r="TS893" s="72"/>
      <c r="TT893" s="72"/>
      <c r="TU893" s="72"/>
      <c r="TV893" s="72"/>
      <c r="TW893" s="72"/>
      <c r="TX893" s="72"/>
      <c r="TY893" s="72"/>
      <c r="TZ893" s="72"/>
      <c r="UA893" s="72"/>
      <c r="UB893" s="72"/>
      <c r="UC893" s="72"/>
      <c r="UD893" s="72">
        <v>118.55970012820001</v>
      </c>
      <c r="UE893" s="72"/>
      <c r="UF893" s="72"/>
      <c r="UG893" s="72"/>
      <c r="UH893" s="72"/>
      <c r="UI893" s="72"/>
      <c r="UJ893" s="72"/>
      <c r="UK893" s="72"/>
      <c r="UL893" s="72"/>
      <c r="UM893" s="72"/>
      <c r="UN893" s="72"/>
      <c r="UO893" s="72"/>
      <c r="UP893" s="72"/>
      <c r="UQ893" s="72"/>
      <c r="UR893" s="72"/>
      <c r="US893" s="72"/>
      <c r="UT893" s="72"/>
      <c r="UU893" s="72"/>
      <c r="UV893" s="72"/>
      <c r="UW893" s="72"/>
      <c r="UX893" s="72"/>
      <c r="UY893" s="72"/>
      <c r="UZ893" s="72"/>
      <c r="VA893" s="72"/>
      <c r="VB893" s="72"/>
      <c r="VC893" s="72"/>
      <c r="VD893" s="72"/>
      <c r="VE893" s="72"/>
      <c r="VF893" s="72"/>
      <c r="VG893" s="72"/>
      <c r="VH893" s="72"/>
      <c r="VI893" s="72"/>
      <c r="VJ893" s="72"/>
      <c r="VK893" s="72"/>
      <c r="VL893" s="72"/>
      <c r="VM893" s="72"/>
      <c r="VN893" s="72"/>
      <c r="VO893" s="72"/>
      <c r="VP893" s="72"/>
      <c r="VQ893" s="72"/>
      <c r="VR893" s="72"/>
      <c r="VS893" s="72"/>
      <c r="VT893" s="72"/>
      <c r="VU893" s="72"/>
      <c r="VV893" s="72"/>
      <c r="VW893" s="72"/>
      <c r="VX893" s="72"/>
      <c r="VY893" s="72"/>
      <c r="VZ893" s="72"/>
      <c r="WA893" s="72"/>
      <c r="WB893" s="72"/>
      <c r="WC893" s="72"/>
      <c r="WD893" s="72"/>
      <c r="WE893" s="72"/>
      <c r="WF893" s="72"/>
      <c r="WG893" s="72">
        <v>144.02344190132999</v>
      </c>
      <c r="WH893" s="72"/>
      <c r="WI893" s="72"/>
      <c r="WJ893" s="72"/>
      <c r="WK893" s="72"/>
      <c r="WL893" s="72"/>
      <c r="WM893" s="72"/>
      <c r="WN893" s="72">
        <v>149989.30188584176</v>
      </c>
    </row>
    <row r="894" spans="1:612" x14ac:dyDescent="0.2">
      <c r="A894" s="71" t="s">
        <v>1269</v>
      </c>
      <c r="B894" s="72"/>
      <c r="C894" s="72"/>
      <c r="D894" s="72"/>
      <c r="E894" s="72"/>
      <c r="F894" s="72"/>
      <c r="G894" s="72"/>
      <c r="H894" s="72"/>
      <c r="I894" s="72"/>
      <c r="J894" s="72"/>
      <c r="K894" s="72"/>
      <c r="L894" s="72"/>
      <c r="M894" s="72"/>
      <c r="N894" s="72"/>
      <c r="O894" s="72"/>
      <c r="P894" s="72"/>
      <c r="Q894" s="72"/>
      <c r="R894" s="72"/>
      <c r="S894" s="72"/>
      <c r="T894" s="72"/>
      <c r="U894" s="72"/>
      <c r="V894" s="72"/>
      <c r="W894" s="72"/>
      <c r="X894" s="72"/>
      <c r="Y894" s="72">
        <v>2764.5550273112699</v>
      </c>
      <c r="Z894" s="72"/>
      <c r="AA894" s="72">
        <v>1.308053205</v>
      </c>
      <c r="AB894" s="72">
        <v>142.62769711701</v>
      </c>
      <c r="AC894" s="72">
        <v>5.9830731456999997</v>
      </c>
      <c r="AD894" s="72">
        <v>2.8238503001800002</v>
      </c>
      <c r="AE894" s="72">
        <v>62.18467976689</v>
      </c>
      <c r="AF894" s="72"/>
      <c r="AG894" s="72"/>
      <c r="AH894" s="72">
        <v>2.8445188608400001</v>
      </c>
      <c r="AI894" s="72">
        <v>1697.4795484598701</v>
      </c>
      <c r="AJ894" s="72">
        <v>4.5758842316599999</v>
      </c>
      <c r="AK894" s="72">
        <v>4.0613314904499997</v>
      </c>
      <c r="AL894" s="72">
        <v>2.1914878405399998</v>
      </c>
      <c r="AM894" s="72">
        <v>7939.6882004626596</v>
      </c>
      <c r="AN894" s="72"/>
      <c r="AO894" s="72">
        <v>2.5311128448</v>
      </c>
      <c r="AP894" s="72"/>
      <c r="AQ894" s="72">
        <v>70.854923780169997</v>
      </c>
      <c r="AR894" s="72"/>
      <c r="AS894" s="72"/>
      <c r="AT894" s="72"/>
      <c r="AU894" s="72">
        <v>454.76628804147998</v>
      </c>
      <c r="AV894" s="72"/>
      <c r="AW894" s="72">
        <v>1604.48214392872</v>
      </c>
      <c r="AX894" s="72"/>
      <c r="AY894" s="72">
        <v>2008.1482475672999</v>
      </c>
      <c r="AZ894" s="72">
        <v>119.25652158114001</v>
      </c>
      <c r="BA894" s="72">
        <v>104.18568206493001</v>
      </c>
      <c r="BB894" s="72">
        <v>111.18793984779001</v>
      </c>
      <c r="BC894" s="72">
        <v>114.23538149117</v>
      </c>
      <c r="BD894" s="72">
        <v>101.90613060187999</v>
      </c>
      <c r="BE894" s="72">
        <v>111.21670987218999</v>
      </c>
      <c r="BF894" s="72">
        <v>87.987705649199995</v>
      </c>
      <c r="BG894" s="72">
        <v>68.306866994299995</v>
      </c>
      <c r="BH894" s="72">
        <v>128.22997041203001</v>
      </c>
      <c r="BI894" s="72">
        <v>103.09608858011001</v>
      </c>
      <c r="BJ894" s="72">
        <v>113.42319135427999</v>
      </c>
      <c r="BK894" s="72">
        <v>81.040985181170001</v>
      </c>
      <c r="BL894" s="72">
        <v>128.47789189631001</v>
      </c>
      <c r="BM894" s="72">
        <v>104.26024290111999</v>
      </c>
      <c r="BN894" s="72">
        <v>128.75226718713</v>
      </c>
      <c r="BO894" s="72">
        <v>90.769397564439998</v>
      </c>
      <c r="BP894" s="72">
        <v>100.75357482571</v>
      </c>
      <c r="BQ894" s="72">
        <v>104.65042172589</v>
      </c>
      <c r="BR894" s="72">
        <v>91.120584528799995</v>
      </c>
      <c r="BS894" s="72">
        <v>109.38439718041001</v>
      </c>
      <c r="BT894" s="72">
        <v>112.96932917901</v>
      </c>
      <c r="BU894" s="72">
        <v>103.47626236756</v>
      </c>
      <c r="BV894" s="72">
        <v>128.55570663763001</v>
      </c>
      <c r="BW894" s="72">
        <v>118.00297024552</v>
      </c>
      <c r="BX894" s="72">
        <v>104.39811660961</v>
      </c>
      <c r="BY894" s="72">
        <v>113.02719369268</v>
      </c>
      <c r="BZ894" s="72">
        <v>123.29240239921999</v>
      </c>
      <c r="CA894" s="72">
        <v>89.574541731140002</v>
      </c>
      <c r="CB894" s="72">
        <v>101.77981729953</v>
      </c>
      <c r="CC894" s="72">
        <v>99.35208626392</v>
      </c>
      <c r="CD894" s="72">
        <v>81.489017004510004</v>
      </c>
      <c r="CE894" s="72"/>
      <c r="CF894" s="72"/>
      <c r="CG894" s="72"/>
      <c r="CH894" s="72">
        <v>100.50275186672999</v>
      </c>
      <c r="CI894" s="72">
        <v>92.682105135420002</v>
      </c>
      <c r="CJ894" s="72"/>
      <c r="CK894" s="72"/>
      <c r="CL894" s="72">
        <v>2082.7017820738902</v>
      </c>
      <c r="CM894" s="72">
        <v>444.66558819724003</v>
      </c>
      <c r="CN894" s="72">
        <v>295.47641257827001</v>
      </c>
      <c r="CO894" s="72">
        <v>262.37678254817001</v>
      </c>
      <c r="CP894" s="72">
        <v>125.79705127612</v>
      </c>
      <c r="CQ894" s="72">
        <v>7.4233466566799997</v>
      </c>
      <c r="CR894" s="72">
        <v>8.0292855187200001</v>
      </c>
      <c r="CS894" s="72">
        <v>4.1487853529400001</v>
      </c>
      <c r="CT894" s="72">
        <v>18230.781989178799</v>
      </c>
      <c r="CU894" s="72">
        <v>0.80405186796000006</v>
      </c>
      <c r="CV894" s="72">
        <v>1095.7439202676801</v>
      </c>
      <c r="CW894" s="72">
        <v>133.56086829641001</v>
      </c>
      <c r="CX894" s="72"/>
      <c r="CY894" s="72">
        <v>1230.3433089314599</v>
      </c>
      <c r="CZ894" s="72"/>
      <c r="DA894" s="72"/>
      <c r="DB894" s="72">
        <v>313.04635438035001</v>
      </c>
      <c r="DC894" s="72"/>
      <c r="DD894" s="72">
        <v>448.73048592724001</v>
      </c>
      <c r="DE894" s="72"/>
      <c r="DF894" s="72"/>
      <c r="DG894" s="72"/>
      <c r="DH894" s="72"/>
      <c r="DI894" s="72"/>
      <c r="DJ894" s="72">
        <v>2.3537288918999999</v>
      </c>
      <c r="DK894" s="72"/>
      <c r="DL894" s="72"/>
      <c r="DM894" s="72"/>
      <c r="DN894" s="72"/>
      <c r="DO894" s="72"/>
      <c r="DP894" s="72">
        <v>838.80726339983005</v>
      </c>
      <c r="DQ894" s="72">
        <v>17.62694837826</v>
      </c>
      <c r="DR894" s="72">
        <v>20.088906414490001</v>
      </c>
      <c r="DS894" s="72"/>
      <c r="DT894" s="72">
        <v>234.14645559816</v>
      </c>
      <c r="DU894" s="72">
        <v>530.82621252742001</v>
      </c>
      <c r="DV894" s="72">
        <v>1411.92515008859</v>
      </c>
      <c r="DW894" s="72">
        <v>557.71018846504001</v>
      </c>
      <c r="DX894" s="72"/>
      <c r="DY894" s="72"/>
      <c r="DZ894" s="72"/>
      <c r="EA894" s="72"/>
      <c r="EB894" s="72"/>
      <c r="EC894" s="72"/>
      <c r="ED894" s="72"/>
      <c r="EE894" s="72"/>
      <c r="EF894" s="72">
        <v>0.47074577837999998</v>
      </c>
      <c r="EG894" s="72">
        <v>0.75082828369999999</v>
      </c>
      <c r="EH894" s="72">
        <v>0.41651164611000002</v>
      </c>
      <c r="EI894" s="72"/>
      <c r="EJ894" s="72">
        <v>2.98280127074</v>
      </c>
      <c r="EK894" s="72"/>
      <c r="EL894" s="72"/>
      <c r="EM894" s="72"/>
      <c r="EN894" s="72"/>
      <c r="EO894" s="72">
        <v>24737.271735584301</v>
      </c>
      <c r="EP894" s="72">
        <v>4282.9671066171204</v>
      </c>
      <c r="EQ894" s="72">
        <v>409.02607302542998</v>
      </c>
      <c r="ER894" s="72">
        <v>348.43143676028001</v>
      </c>
      <c r="ES894" s="72">
        <v>144.02344190132999</v>
      </c>
      <c r="ET894" s="72"/>
      <c r="EU894" s="72">
        <v>354.64542525846002</v>
      </c>
      <c r="EV894" s="72"/>
      <c r="EW894" s="72"/>
      <c r="EX894" s="72"/>
      <c r="EY894" s="72">
        <v>2523.5250133742802</v>
      </c>
      <c r="EZ894" s="72"/>
      <c r="FA894" s="72"/>
      <c r="FB894" s="72"/>
      <c r="FC894" s="72"/>
      <c r="FD894" s="72"/>
      <c r="FE894" s="72"/>
      <c r="FF894" s="72"/>
      <c r="FG894" s="72"/>
      <c r="FH894" s="72"/>
      <c r="FI894" s="72"/>
      <c r="FJ894" s="72"/>
      <c r="FK894" s="72"/>
      <c r="FL894" s="72"/>
      <c r="FM894" s="72"/>
      <c r="FN894" s="72"/>
      <c r="FO894" s="72"/>
      <c r="FP894" s="72"/>
      <c r="FQ894" s="72"/>
      <c r="FR894" s="72"/>
      <c r="FS894" s="72"/>
      <c r="FT894" s="72"/>
      <c r="FU894" s="72"/>
      <c r="FV894" s="72"/>
      <c r="FW894" s="72"/>
      <c r="FX894" s="72"/>
      <c r="FY894" s="72"/>
      <c r="FZ894" s="72"/>
      <c r="GA894" s="72"/>
      <c r="GB894" s="72"/>
      <c r="GC894" s="72"/>
      <c r="GD894" s="72"/>
      <c r="GE894" s="72"/>
      <c r="GF894" s="72"/>
      <c r="GG894" s="72"/>
      <c r="GH894" s="72"/>
      <c r="GI894" s="72"/>
      <c r="GJ894" s="72"/>
      <c r="GK894" s="72"/>
      <c r="GL894" s="72"/>
      <c r="GM894" s="72"/>
      <c r="GN894" s="72"/>
      <c r="GO894" s="72"/>
      <c r="GP894" s="72"/>
      <c r="GQ894" s="72"/>
      <c r="GR894" s="72"/>
      <c r="GS894" s="72"/>
      <c r="GT894" s="72"/>
      <c r="GU894" s="72"/>
      <c r="GV894" s="72"/>
      <c r="GW894" s="72"/>
      <c r="GX894" s="72"/>
      <c r="GY894" s="72"/>
      <c r="GZ894" s="72"/>
      <c r="HA894" s="72"/>
      <c r="HB894" s="72"/>
      <c r="HC894" s="72"/>
      <c r="HD894" s="72"/>
      <c r="HE894" s="72"/>
      <c r="HF894" s="72"/>
      <c r="HG894" s="72"/>
      <c r="HH894" s="72"/>
      <c r="HI894" s="72"/>
      <c r="HJ894" s="72"/>
      <c r="HK894" s="72"/>
      <c r="HL894" s="72"/>
      <c r="HM894" s="72"/>
      <c r="HN894" s="72"/>
      <c r="HO894" s="72"/>
      <c r="HP894" s="72"/>
      <c r="HQ894" s="72"/>
      <c r="HR894" s="72"/>
      <c r="HS894" s="72"/>
      <c r="HT894" s="72"/>
      <c r="HU894" s="72"/>
      <c r="HV894" s="72"/>
      <c r="HW894" s="72"/>
      <c r="HX894" s="72"/>
      <c r="HY894" s="72"/>
      <c r="HZ894" s="72"/>
      <c r="IA894" s="72"/>
      <c r="IB894" s="72"/>
      <c r="IC894" s="72"/>
      <c r="ID894" s="72"/>
      <c r="IE894" s="72"/>
      <c r="IF894" s="72"/>
      <c r="IG894" s="72"/>
      <c r="IH894" s="72"/>
      <c r="II894" s="72"/>
      <c r="IJ894" s="72"/>
      <c r="IK894" s="72"/>
      <c r="IL894" s="72"/>
      <c r="IM894" s="72"/>
      <c r="IN894" s="72"/>
      <c r="IO894" s="72"/>
      <c r="IP894" s="72"/>
      <c r="IQ894" s="72"/>
      <c r="IR894" s="72"/>
      <c r="IS894" s="72"/>
      <c r="IT894" s="72"/>
      <c r="IU894" s="72"/>
      <c r="IV894" s="72"/>
      <c r="IW894" s="72"/>
      <c r="IX894" s="72"/>
      <c r="IY894" s="72"/>
      <c r="IZ894" s="72"/>
      <c r="JA894" s="72"/>
      <c r="JB894" s="72"/>
      <c r="JC894" s="72"/>
      <c r="JD894" s="72"/>
      <c r="JE894" s="72"/>
      <c r="JF894" s="72"/>
      <c r="JG894" s="72"/>
      <c r="JH894" s="72"/>
      <c r="JI894" s="72"/>
      <c r="JJ894" s="72"/>
      <c r="JK894" s="72"/>
      <c r="JL894" s="72"/>
      <c r="JM894" s="72"/>
      <c r="JN894" s="72"/>
      <c r="JO894" s="72"/>
      <c r="JP894" s="72"/>
      <c r="JQ894" s="72"/>
      <c r="JR894" s="72"/>
      <c r="JS894" s="72"/>
      <c r="JT894" s="72"/>
      <c r="JU894" s="72"/>
      <c r="JV894" s="72"/>
      <c r="JW894" s="72"/>
      <c r="JX894" s="72"/>
      <c r="JY894" s="72"/>
      <c r="JZ894" s="72"/>
      <c r="KA894" s="72"/>
      <c r="KB894" s="72"/>
      <c r="KC894" s="72"/>
      <c r="KD894" s="72"/>
      <c r="KE894" s="72"/>
      <c r="KF894" s="72"/>
      <c r="KG894" s="72"/>
      <c r="KH894" s="72"/>
      <c r="KI894" s="72"/>
      <c r="KJ894" s="72"/>
      <c r="KK894" s="72"/>
      <c r="KL894" s="72"/>
      <c r="KM894" s="72"/>
      <c r="KN894" s="72"/>
      <c r="KO894" s="72"/>
      <c r="KP894" s="72"/>
      <c r="KQ894" s="72"/>
      <c r="KR894" s="72"/>
      <c r="KS894" s="72"/>
      <c r="KT894" s="72"/>
      <c r="KU894" s="72"/>
      <c r="KV894" s="72"/>
      <c r="KW894" s="72"/>
      <c r="KX894" s="72"/>
      <c r="KY894" s="72">
        <v>2331.7830800195602</v>
      </c>
      <c r="KZ894" s="72"/>
      <c r="LA894" s="72">
        <v>1.1032865329299999</v>
      </c>
      <c r="LB894" s="72">
        <v>120.30031871099</v>
      </c>
      <c r="LC894" s="72">
        <v>5.0464644725200003</v>
      </c>
      <c r="LD894" s="72">
        <v>2.3817960884899998</v>
      </c>
      <c r="LE894" s="72">
        <v>52.450098726340002</v>
      </c>
      <c r="LF894" s="72"/>
      <c r="LG894" s="72"/>
      <c r="LH894" s="72">
        <v>2.3992291290900001</v>
      </c>
      <c r="LI894" s="72">
        <v>1431.7508787761601</v>
      </c>
      <c r="LJ894" s="72">
        <v>3.8595612393700001</v>
      </c>
      <c r="LK894" s="72">
        <v>3.4255581669500001</v>
      </c>
      <c r="LL894" s="72">
        <v>1.84842559332</v>
      </c>
      <c r="LM894" s="72">
        <v>6696.7849883876597</v>
      </c>
      <c r="LN894" s="72"/>
      <c r="LO894" s="72">
        <v>2.13488465479</v>
      </c>
      <c r="LP894" s="72"/>
      <c r="LQ894" s="72">
        <v>59.763076073539999</v>
      </c>
      <c r="LR894" s="72"/>
      <c r="LS894" s="72"/>
      <c r="LT894" s="72"/>
      <c r="LU894" s="72">
        <v>383.57577452519001</v>
      </c>
      <c r="LV894" s="72"/>
      <c r="LW894" s="72">
        <v>1353.3115739950299</v>
      </c>
      <c r="LX894" s="72"/>
      <c r="LY894" s="72">
        <v>1693.78654415951</v>
      </c>
      <c r="LZ894" s="72">
        <v>100.58773887939</v>
      </c>
      <c r="MA894" s="72">
        <v>87.876134936469995</v>
      </c>
      <c r="MB894" s="72">
        <v>93.782237748200004</v>
      </c>
      <c r="MC894" s="72">
        <v>96.352623503309999</v>
      </c>
      <c r="MD894" s="72">
        <v>85.953431470970003</v>
      </c>
      <c r="ME894" s="72">
        <v>93.806504024489996</v>
      </c>
      <c r="MF894" s="72">
        <v>74.213839571169999</v>
      </c>
      <c r="MG894" s="72">
        <v>57.61389993433</v>
      </c>
      <c r="MH894" s="72">
        <v>108.15645642944</v>
      </c>
      <c r="MI894" s="72">
        <v>86.95710976718</v>
      </c>
      <c r="MJ894" s="72">
        <v>95.667576108600002</v>
      </c>
      <c r="MK894" s="72">
        <v>68.354580092169996</v>
      </c>
      <c r="ML894" s="72">
        <v>108.36556752200001</v>
      </c>
      <c r="MM894" s="72">
        <v>87.939023790020002</v>
      </c>
      <c r="MN894" s="72">
        <v>108.59699126087</v>
      </c>
      <c r="MO894" s="72">
        <v>76.560076877970005</v>
      </c>
      <c r="MP894" s="72">
        <v>84.981300321069995</v>
      </c>
      <c r="MQ894" s="72">
        <v>88.268122821440002</v>
      </c>
      <c r="MR894" s="72">
        <v>76.856287954730007</v>
      </c>
      <c r="MS894" s="72">
        <v>92.261027197380002</v>
      </c>
      <c r="MT894" s="72">
        <v>95.28476291426</v>
      </c>
      <c r="MU894" s="72">
        <v>87.277769980580004</v>
      </c>
      <c r="MV894" s="72">
        <v>108.43120090438001</v>
      </c>
      <c r="MW894" s="72">
        <v>99.530422325559996</v>
      </c>
      <c r="MX894" s="72">
        <v>88.05531432411</v>
      </c>
      <c r="MY894" s="72">
        <v>95.333569138979996</v>
      </c>
      <c r="MZ894" s="72">
        <v>103.9918305005</v>
      </c>
      <c r="NA894" s="72">
        <v>75.552267451999995</v>
      </c>
      <c r="NB894" s="72">
        <v>85.846891641490004</v>
      </c>
      <c r="NC894" s="72">
        <v>83.799205089500006</v>
      </c>
      <c r="ND894" s="72">
        <v>68.732475635819995</v>
      </c>
      <c r="NE894" s="72"/>
      <c r="NF894" s="72"/>
      <c r="NG894" s="72"/>
      <c r="NH894" s="72">
        <v>84.769741959580003</v>
      </c>
      <c r="NI894" s="72">
        <v>78.173363322610001</v>
      </c>
      <c r="NJ894" s="72"/>
      <c r="NK894" s="72"/>
      <c r="NL894" s="72">
        <v>1756.6692390600299</v>
      </c>
      <c r="NM894" s="72">
        <v>375.05626930265998</v>
      </c>
      <c r="NN894" s="72">
        <v>249.22162611644001</v>
      </c>
      <c r="NO894" s="72">
        <v>221.30351398027</v>
      </c>
      <c r="NP894" s="72">
        <v>6.26127313805</v>
      </c>
      <c r="NQ894" s="72">
        <v>6.7723564668599998</v>
      </c>
      <c r="NR894" s="72">
        <v>3.4993217328099999</v>
      </c>
      <c r="NS894" s="72">
        <v>15376.8793017069</v>
      </c>
      <c r="NT894" s="72">
        <v>0.67818311541999998</v>
      </c>
      <c r="NU894" s="72">
        <v>924.21279666095995</v>
      </c>
      <c r="NV894" s="72">
        <v>112.65283916203001</v>
      </c>
      <c r="NW894" s="72"/>
      <c r="NX894" s="72">
        <v>1037.7415830177399</v>
      </c>
      <c r="NY894" s="72"/>
      <c r="NZ894" s="72"/>
      <c r="OA894" s="72">
        <v>264.04111518656998</v>
      </c>
      <c r="OB894" s="72"/>
      <c r="OC894" s="72">
        <v>378.48483543904001</v>
      </c>
      <c r="OD894" s="72"/>
      <c r="OE894" s="72"/>
      <c r="OF894" s="72"/>
      <c r="OG894" s="72"/>
      <c r="OH894" s="72"/>
      <c r="OI894" s="72">
        <v>1.9852689314800001</v>
      </c>
      <c r="OJ894" s="72"/>
      <c r="OK894" s="72"/>
      <c r="OL894" s="72"/>
      <c r="OM894" s="72"/>
      <c r="ON894" s="72"/>
      <c r="OO894" s="72">
        <v>707.49779435409005</v>
      </c>
      <c r="OP894" s="72">
        <v>14.86757166153</v>
      </c>
      <c r="OQ894" s="72">
        <v>16.944127214190001</v>
      </c>
      <c r="OR894" s="72"/>
      <c r="OS894" s="72">
        <v>197.49244924285</v>
      </c>
      <c r="OT894" s="72">
        <v>447.72904448428</v>
      </c>
      <c r="OU894" s="72">
        <v>1190.8980442442701</v>
      </c>
      <c r="OV894" s="72">
        <v>470.40452013793998</v>
      </c>
      <c r="OW894" s="72"/>
      <c r="OX894" s="72"/>
      <c r="OY894" s="72"/>
      <c r="OZ894" s="72"/>
      <c r="PA894" s="72"/>
      <c r="PB894" s="72"/>
      <c r="PC894" s="72"/>
      <c r="PD894" s="72"/>
      <c r="PE894" s="72">
        <v>0.39705378629999999</v>
      </c>
      <c r="PF894" s="72">
        <v>0.63329131475</v>
      </c>
      <c r="PG894" s="72">
        <v>0.35130963190999998</v>
      </c>
      <c r="PH894" s="72"/>
      <c r="PI894" s="72">
        <v>2.51586438521</v>
      </c>
      <c r="PJ894" s="72"/>
      <c r="PK894" s="72"/>
      <c r="PL894" s="72"/>
      <c r="PM894" s="72"/>
      <c r="PN894" s="72">
        <v>20864.823130318098</v>
      </c>
      <c r="PO894" s="72">
        <v>3612.4982620451401</v>
      </c>
      <c r="PP894" s="72">
        <v>344.99587345713002</v>
      </c>
      <c r="PQ894" s="72">
        <v>293.88690793206001</v>
      </c>
      <c r="PR894" s="72"/>
      <c r="PS894" s="72">
        <v>299.12813955752</v>
      </c>
      <c r="PT894" s="72"/>
      <c r="PU894" s="72"/>
      <c r="PV894" s="72"/>
      <c r="PW894" s="72">
        <v>2128.4846458329298</v>
      </c>
      <c r="PX894" s="72"/>
      <c r="PY894" s="72"/>
      <c r="PZ894" s="72"/>
      <c r="QA894" s="72"/>
      <c r="QB894" s="72"/>
      <c r="QC894" s="72"/>
      <c r="QD894" s="72"/>
      <c r="QE894" s="72"/>
      <c r="QF894" s="72"/>
      <c r="QG894" s="72"/>
      <c r="QH894" s="72"/>
      <c r="QI894" s="72"/>
      <c r="QJ894" s="72"/>
      <c r="QK894" s="72"/>
      <c r="QL894" s="72"/>
      <c r="QM894" s="72"/>
      <c r="QN894" s="72"/>
      <c r="QO894" s="72"/>
      <c r="QP894" s="72"/>
      <c r="QQ894" s="72"/>
      <c r="QR894" s="72"/>
      <c r="QS894" s="72"/>
      <c r="QT894" s="72"/>
      <c r="QU894" s="72"/>
      <c r="QV894" s="72"/>
      <c r="QW894" s="72"/>
      <c r="QX894" s="72"/>
      <c r="QY894" s="72"/>
      <c r="QZ894" s="72"/>
      <c r="RA894" s="72"/>
      <c r="RB894" s="72"/>
      <c r="RC894" s="72"/>
      <c r="RD894" s="72"/>
      <c r="RE894" s="72"/>
      <c r="RF894" s="72"/>
      <c r="RG894" s="72"/>
      <c r="RH894" s="72"/>
      <c r="RI894" s="72"/>
      <c r="RJ894" s="72"/>
      <c r="RK894" s="72"/>
      <c r="RL894" s="72"/>
      <c r="RM894" s="72"/>
      <c r="RN894" s="72"/>
      <c r="RO894" s="72"/>
      <c r="RP894" s="72"/>
      <c r="RQ894" s="72"/>
      <c r="RR894" s="72"/>
      <c r="RS894" s="72"/>
      <c r="RT894" s="72"/>
      <c r="RU894" s="72"/>
      <c r="RV894" s="72"/>
      <c r="RW894" s="72"/>
      <c r="RX894" s="72"/>
      <c r="RY894" s="72"/>
      <c r="RZ894" s="72"/>
      <c r="SA894" s="72"/>
      <c r="SB894" s="72"/>
      <c r="SC894" s="72"/>
      <c r="SD894" s="72"/>
      <c r="SE894" s="72"/>
      <c r="SF894" s="72"/>
      <c r="SG894" s="72"/>
      <c r="SH894" s="72"/>
      <c r="SI894" s="72"/>
      <c r="SJ894" s="72"/>
      <c r="SK894" s="72"/>
      <c r="SL894" s="72"/>
      <c r="SM894" s="72"/>
      <c r="SN894" s="72"/>
      <c r="SO894" s="72"/>
      <c r="SP894" s="72"/>
      <c r="SQ894" s="72"/>
      <c r="SR894" s="72"/>
      <c r="SS894" s="72"/>
      <c r="ST894" s="72"/>
      <c r="SU894" s="72"/>
      <c r="SV894" s="72"/>
      <c r="SW894" s="72"/>
      <c r="SX894" s="72"/>
      <c r="SY894" s="72"/>
      <c r="SZ894" s="72"/>
      <c r="TA894" s="72"/>
      <c r="TB894" s="72"/>
      <c r="TC894" s="72"/>
      <c r="TD894" s="72"/>
      <c r="TE894" s="72"/>
      <c r="TF894" s="72"/>
      <c r="TG894" s="72"/>
      <c r="TH894" s="72"/>
      <c r="TI894" s="72"/>
      <c r="TJ894" s="72"/>
      <c r="TK894" s="72"/>
      <c r="TL894" s="72"/>
      <c r="TM894" s="72"/>
      <c r="TN894" s="72"/>
      <c r="TO894" s="72"/>
      <c r="TP894" s="72"/>
      <c r="TQ894" s="72"/>
      <c r="TR894" s="72"/>
      <c r="TS894" s="72"/>
      <c r="TT894" s="72"/>
      <c r="TU894" s="72"/>
      <c r="TV894" s="72"/>
      <c r="TW894" s="72"/>
      <c r="TX894" s="72"/>
      <c r="TY894" s="72"/>
      <c r="TZ894" s="72"/>
      <c r="UA894" s="72"/>
      <c r="UB894" s="72"/>
      <c r="UC894" s="72"/>
      <c r="UD894" s="72">
        <v>118.55970012820001</v>
      </c>
      <c r="UE894" s="72"/>
      <c r="UF894" s="72"/>
      <c r="UG894" s="72"/>
      <c r="UH894" s="72"/>
      <c r="UI894" s="72"/>
      <c r="UJ894" s="72"/>
      <c r="UK894" s="72"/>
      <c r="UL894" s="72"/>
      <c r="UM894" s="72"/>
      <c r="UN894" s="72"/>
      <c r="UO894" s="72"/>
      <c r="UP894" s="72"/>
      <c r="UQ894" s="72"/>
      <c r="UR894" s="72"/>
      <c r="US894" s="72"/>
      <c r="UT894" s="72"/>
      <c r="UU894" s="72"/>
      <c r="UV894" s="72"/>
      <c r="UW894" s="72"/>
      <c r="UX894" s="72"/>
      <c r="UY894" s="72"/>
      <c r="UZ894" s="72"/>
      <c r="VA894" s="72"/>
      <c r="VB894" s="72"/>
      <c r="VC894" s="72"/>
      <c r="VD894" s="72"/>
      <c r="VE894" s="72"/>
      <c r="VF894" s="72"/>
      <c r="VG894" s="72"/>
      <c r="VH894" s="72"/>
      <c r="VI894" s="72"/>
      <c r="VJ894" s="72"/>
      <c r="VK894" s="72"/>
      <c r="VL894" s="72"/>
      <c r="VM894" s="72"/>
      <c r="VN894" s="72"/>
      <c r="VO894" s="72"/>
      <c r="VP894" s="72"/>
      <c r="VQ894" s="72"/>
      <c r="VR894" s="72"/>
      <c r="VS894" s="72"/>
      <c r="VT894" s="72"/>
      <c r="VU894" s="72"/>
      <c r="VV894" s="72"/>
      <c r="VW894" s="72"/>
      <c r="VX894" s="72"/>
      <c r="VY894" s="72"/>
      <c r="VZ894" s="72"/>
      <c r="WA894" s="72"/>
      <c r="WB894" s="72"/>
      <c r="WC894" s="72"/>
      <c r="WD894" s="72"/>
      <c r="WE894" s="72"/>
      <c r="WF894" s="72"/>
      <c r="WG894" s="72">
        <v>144.02344190132999</v>
      </c>
      <c r="WH894" s="72"/>
      <c r="WI894" s="72"/>
      <c r="WJ894" s="72"/>
      <c r="WK894" s="72"/>
      <c r="WL894" s="72"/>
      <c r="WM894" s="72"/>
      <c r="WN894" s="72">
        <v>149989.30188584176</v>
      </c>
    </row>
    <row r="895" spans="1:612" x14ac:dyDescent="0.2">
      <c r="A895" s="71" t="s">
        <v>1270</v>
      </c>
      <c r="B895" s="72"/>
      <c r="C895" s="72"/>
      <c r="D895" s="72"/>
      <c r="E895" s="72"/>
      <c r="F895" s="72"/>
      <c r="G895" s="72"/>
      <c r="H895" s="72"/>
      <c r="I895" s="72"/>
      <c r="J895" s="72"/>
      <c r="K895" s="72"/>
      <c r="L895" s="72"/>
      <c r="M895" s="72"/>
      <c r="N895" s="72"/>
      <c r="O895" s="72"/>
      <c r="P895" s="72"/>
      <c r="Q895" s="72"/>
      <c r="R895" s="72"/>
      <c r="S895" s="72"/>
      <c r="T895" s="72"/>
      <c r="U895" s="72"/>
      <c r="V895" s="72"/>
      <c r="W895" s="72"/>
      <c r="X895" s="72"/>
      <c r="Y895" s="72">
        <v>2764.5550273112699</v>
      </c>
      <c r="Z895" s="72"/>
      <c r="AA895" s="72">
        <v>1.308053205</v>
      </c>
      <c r="AB895" s="72">
        <v>142.62769711701</v>
      </c>
      <c r="AC895" s="72">
        <v>5.9830731456999997</v>
      </c>
      <c r="AD895" s="72">
        <v>2.8238503001800002</v>
      </c>
      <c r="AE895" s="72">
        <v>62.18467976689</v>
      </c>
      <c r="AF895" s="72"/>
      <c r="AG895" s="72"/>
      <c r="AH895" s="72">
        <v>2.8445188608400001</v>
      </c>
      <c r="AI895" s="72">
        <v>1697.4795484598701</v>
      </c>
      <c r="AJ895" s="72">
        <v>4.5758842316599999</v>
      </c>
      <c r="AK895" s="72">
        <v>4.0613314904499997</v>
      </c>
      <c r="AL895" s="72">
        <v>2.1914878405399998</v>
      </c>
      <c r="AM895" s="72">
        <v>7939.6882004626596</v>
      </c>
      <c r="AN895" s="72"/>
      <c r="AO895" s="72">
        <v>2.5311128448</v>
      </c>
      <c r="AP895" s="72"/>
      <c r="AQ895" s="72">
        <v>70.854923780169997</v>
      </c>
      <c r="AR895" s="72"/>
      <c r="AS895" s="72"/>
      <c r="AT895" s="72"/>
      <c r="AU895" s="72">
        <v>454.76628804147998</v>
      </c>
      <c r="AV895" s="72"/>
      <c r="AW895" s="72">
        <v>1604.48214392872</v>
      </c>
      <c r="AX895" s="72"/>
      <c r="AY895" s="72">
        <v>2008.1482475672999</v>
      </c>
      <c r="AZ895" s="72">
        <v>119.25652158114001</v>
      </c>
      <c r="BA895" s="72">
        <v>104.18568206493001</v>
      </c>
      <c r="BB895" s="72">
        <v>111.18793984779001</v>
      </c>
      <c r="BC895" s="72">
        <v>114.23538149117</v>
      </c>
      <c r="BD895" s="72">
        <v>101.90613060187999</v>
      </c>
      <c r="BE895" s="72">
        <v>111.21670987218999</v>
      </c>
      <c r="BF895" s="72">
        <v>87.987705649199995</v>
      </c>
      <c r="BG895" s="72">
        <v>68.306866994299995</v>
      </c>
      <c r="BH895" s="72">
        <v>128.22997041203001</v>
      </c>
      <c r="BI895" s="72">
        <v>103.09608858011001</v>
      </c>
      <c r="BJ895" s="72">
        <v>113.42319135427999</v>
      </c>
      <c r="BK895" s="72">
        <v>81.040985181170001</v>
      </c>
      <c r="BL895" s="72">
        <v>128.47789189631001</v>
      </c>
      <c r="BM895" s="72">
        <v>104.26024290111999</v>
      </c>
      <c r="BN895" s="72">
        <v>128.75226718713</v>
      </c>
      <c r="BO895" s="72">
        <v>90.769397564439998</v>
      </c>
      <c r="BP895" s="72">
        <v>100.75357482571</v>
      </c>
      <c r="BQ895" s="72">
        <v>104.65042172589</v>
      </c>
      <c r="BR895" s="72">
        <v>91.120584528799995</v>
      </c>
      <c r="BS895" s="72">
        <v>109.38439718041001</v>
      </c>
      <c r="BT895" s="72">
        <v>112.96932917901</v>
      </c>
      <c r="BU895" s="72">
        <v>103.47626236756</v>
      </c>
      <c r="BV895" s="72">
        <v>128.55570663763001</v>
      </c>
      <c r="BW895" s="72">
        <v>118.00297024552</v>
      </c>
      <c r="BX895" s="72">
        <v>104.39811660961</v>
      </c>
      <c r="BY895" s="72">
        <v>113.02719369268</v>
      </c>
      <c r="BZ895" s="72">
        <v>123.29240239921999</v>
      </c>
      <c r="CA895" s="72">
        <v>89.574541731140002</v>
      </c>
      <c r="CB895" s="72">
        <v>101.77981729953</v>
      </c>
      <c r="CC895" s="72">
        <v>99.35208626392</v>
      </c>
      <c r="CD895" s="72">
        <v>81.489017004510004</v>
      </c>
      <c r="CE895" s="72"/>
      <c r="CF895" s="72"/>
      <c r="CG895" s="72"/>
      <c r="CH895" s="72">
        <v>100.50275186672999</v>
      </c>
      <c r="CI895" s="72">
        <v>92.682105135420002</v>
      </c>
      <c r="CJ895" s="72"/>
      <c r="CK895" s="72"/>
      <c r="CL895" s="72">
        <v>2082.7017820738902</v>
      </c>
      <c r="CM895" s="72">
        <v>444.66558819724003</v>
      </c>
      <c r="CN895" s="72">
        <v>295.47641257827001</v>
      </c>
      <c r="CO895" s="72">
        <v>262.37678254817001</v>
      </c>
      <c r="CP895" s="72">
        <v>125.79705127612</v>
      </c>
      <c r="CQ895" s="72">
        <v>7.4233466566799997</v>
      </c>
      <c r="CR895" s="72">
        <v>8.0292855187200001</v>
      </c>
      <c r="CS895" s="72">
        <v>4.1487853529400001</v>
      </c>
      <c r="CT895" s="72">
        <v>18230.781989178799</v>
      </c>
      <c r="CU895" s="72">
        <v>0.80405186796000006</v>
      </c>
      <c r="CV895" s="72">
        <v>1095.7439202676801</v>
      </c>
      <c r="CW895" s="72">
        <v>133.56086829641001</v>
      </c>
      <c r="CX895" s="72"/>
      <c r="CY895" s="72">
        <v>1230.3433089314599</v>
      </c>
      <c r="CZ895" s="72"/>
      <c r="DA895" s="72"/>
      <c r="DB895" s="72">
        <v>313.04635438035001</v>
      </c>
      <c r="DC895" s="72"/>
      <c r="DD895" s="72">
        <v>448.73048592724001</v>
      </c>
      <c r="DE895" s="72"/>
      <c r="DF895" s="72"/>
      <c r="DG895" s="72"/>
      <c r="DH895" s="72"/>
      <c r="DI895" s="72"/>
      <c r="DJ895" s="72">
        <v>2.3537288918999999</v>
      </c>
      <c r="DK895" s="72"/>
      <c r="DL895" s="72"/>
      <c r="DM895" s="72"/>
      <c r="DN895" s="72"/>
      <c r="DO895" s="72"/>
      <c r="DP895" s="72">
        <v>838.80726339983005</v>
      </c>
      <c r="DQ895" s="72">
        <v>17.62694837826</v>
      </c>
      <c r="DR895" s="72">
        <v>20.088906414490001</v>
      </c>
      <c r="DS895" s="72"/>
      <c r="DT895" s="72">
        <v>234.14645559816</v>
      </c>
      <c r="DU895" s="72">
        <v>530.82621252742001</v>
      </c>
      <c r="DV895" s="72">
        <v>1411.92515008859</v>
      </c>
      <c r="DW895" s="72">
        <v>557.71018846504001</v>
      </c>
      <c r="DX895" s="72"/>
      <c r="DY895" s="72"/>
      <c r="DZ895" s="72"/>
      <c r="EA895" s="72"/>
      <c r="EB895" s="72"/>
      <c r="EC895" s="72"/>
      <c r="ED895" s="72"/>
      <c r="EE895" s="72"/>
      <c r="EF895" s="72">
        <v>0.47074577837999998</v>
      </c>
      <c r="EG895" s="72">
        <v>0.75082828369999999</v>
      </c>
      <c r="EH895" s="72">
        <v>0.41651164611000002</v>
      </c>
      <c r="EI895" s="72"/>
      <c r="EJ895" s="72">
        <v>2.98280127074</v>
      </c>
      <c r="EK895" s="72"/>
      <c r="EL895" s="72"/>
      <c r="EM895" s="72"/>
      <c r="EN895" s="72"/>
      <c r="EO895" s="72">
        <v>24737.271735584301</v>
      </c>
      <c r="EP895" s="72">
        <v>4282.9671066171204</v>
      </c>
      <c r="EQ895" s="72">
        <v>409.02607302542998</v>
      </c>
      <c r="ER895" s="72">
        <v>348.43143676028001</v>
      </c>
      <c r="ES895" s="72">
        <v>144.02344190132999</v>
      </c>
      <c r="ET895" s="72"/>
      <c r="EU895" s="72">
        <v>354.64542525846002</v>
      </c>
      <c r="EV895" s="72"/>
      <c r="EW895" s="72"/>
      <c r="EX895" s="72"/>
      <c r="EY895" s="72">
        <v>2523.5250133742802</v>
      </c>
      <c r="EZ895" s="72"/>
      <c r="FA895" s="72"/>
      <c r="FB895" s="72"/>
      <c r="FC895" s="72"/>
      <c r="FD895" s="72"/>
      <c r="FE895" s="72"/>
      <c r="FF895" s="72"/>
      <c r="FG895" s="72"/>
      <c r="FH895" s="72"/>
      <c r="FI895" s="72"/>
      <c r="FJ895" s="72"/>
      <c r="FK895" s="72"/>
      <c r="FL895" s="72"/>
      <c r="FM895" s="72"/>
      <c r="FN895" s="72"/>
      <c r="FO895" s="72"/>
      <c r="FP895" s="72"/>
      <c r="FQ895" s="72"/>
      <c r="FR895" s="72"/>
      <c r="FS895" s="72"/>
      <c r="FT895" s="72"/>
      <c r="FU895" s="72"/>
      <c r="FV895" s="72"/>
      <c r="FW895" s="72"/>
      <c r="FX895" s="72"/>
      <c r="FY895" s="72"/>
      <c r="FZ895" s="72"/>
      <c r="GA895" s="72"/>
      <c r="GB895" s="72"/>
      <c r="GC895" s="72"/>
      <c r="GD895" s="72"/>
      <c r="GE895" s="72"/>
      <c r="GF895" s="72"/>
      <c r="GG895" s="72"/>
      <c r="GH895" s="72"/>
      <c r="GI895" s="72"/>
      <c r="GJ895" s="72"/>
      <c r="GK895" s="72"/>
      <c r="GL895" s="72"/>
      <c r="GM895" s="72"/>
      <c r="GN895" s="72"/>
      <c r="GO895" s="72"/>
      <c r="GP895" s="72"/>
      <c r="GQ895" s="72"/>
      <c r="GR895" s="72"/>
      <c r="GS895" s="72"/>
      <c r="GT895" s="72"/>
      <c r="GU895" s="72"/>
      <c r="GV895" s="72"/>
      <c r="GW895" s="72"/>
      <c r="GX895" s="72"/>
      <c r="GY895" s="72"/>
      <c r="GZ895" s="72"/>
      <c r="HA895" s="72"/>
      <c r="HB895" s="72"/>
      <c r="HC895" s="72"/>
      <c r="HD895" s="72"/>
      <c r="HE895" s="72"/>
      <c r="HF895" s="72"/>
      <c r="HG895" s="72"/>
      <c r="HH895" s="72"/>
      <c r="HI895" s="72"/>
      <c r="HJ895" s="72"/>
      <c r="HK895" s="72"/>
      <c r="HL895" s="72"/>
      <c r="HM895" s="72"/>
      <c r="HN895" s="72"/>
      <c r="HO895" s="72"/>
      <c r="HP895" s="72"/>
      <c r="HQ895" s="72"/>
      <c r="HR895" s="72"/>
      <c r="HS895" s="72"/>
      <c r="HT895" s="72"/>
      <c r="HU895" s="72"/>
      <c r="HV895" s="72"/>
      <c r="HW895" s="72"/>
      <c r="HX895" s="72"/>
      <c r="HY895" s="72"/>
      <c r="HZ895" s="72"/>
      <c r="IA895" s="72"/>
      <c r="IB895" s="72"/>
      <c r="IC895" s="72"/>
      <c r="ID895" s="72"/>
      <c r="IE895" s="72"/>
      <c r="IF895" s="72"/>
      <c r="IG895" s="72"/>
      <c r="IH895" s="72"/>
      <c r="II895" s="72"/>
      <c r="IJ895" s="72"/>
      <c r="IK895" s="72"/>
      <c r="IL895" s="72"/>
      <c r="IM895" s="72"/>
      <c r="IN895" s="72"/>
      <c r="IO895" s="72"/>
      <c r="IP895" s="72"/>
      <c r="IQ895" s="72"/>
      <c r="IR895" s="72"/>
      <c r="IS895" s="72"/>
      <c r="IT895" s="72"/>
      <c r="IU895" s="72"/>
      <c r="IV895" s="72"/>
      <c r="IW895" s="72"/>
      <c r="IX895" s="72"/>
      <c r="IY895" s="72"/>
      <c r="IZ895" s="72"/>
      <c r="JA895" s="72"/>
      <c r="JB895" s="72"/>
      <c r="JC895" s="72"/>
      <c r="JD895" s="72"/>
      <c r="JE895" s="72"/>
      <c r="JF895" s="72"/>
      <c r="JG895" s="72"/>
      <c r="JH895" s="72"/>
      <c r="JI895" s="72"/>
      <c r="JJ895" s="72"/>
      <c r="JK895" s="72"/>
      <c r="JL895" s="72"/>
      <c r="JM895" s="72"/>
      <c r="JN895" s="72"/>
      <c r="JO895" s="72"/>
      <c r="JP895" s="72"/>
      <c r="JQ895" s="72"/>
      <c r="JR895" s="72"/>
      <c r="JS895" s="72"/>
      <c r="JT895" s="72"/>
      <c r="JU895" s="72"/>
      <c r="JV895" s="72"/>
      <c r="JW895" s="72"/>
      <c r="JX895" s="72"/>
      <c r="JY895" s="72"/>
      <c r="JZ895" s="72"/>
      <c r="KA895" s="72"/>
      <c r="KB895" s="72"/>
      <c r="KC895" s="72"/>
      <c r="KD895" s="72"/>
      <c r="KE895" s="72"/>
      <c r="KF895" s="72"/>
      <c r="KG895" s="72"/>
      <c r="KH895" s="72"/>
      <c r="KI895" s="72"/>
      <c r="KJ895" s="72"/>
      <c r="KK895" s="72"/>
      <c r="KL895" s="72"/>
      <c r="KM895" s="72"/>
      <c r="KN895" s="72"/>
      <c r="KO895" s="72"/>
      <c r="KP895" s="72"/>
      <c r="KQ895" s="72"/>
      <c r="KR895" s="72"/>
      <c r="KS895" s="72"/>
      <c r="KT895" s="72"/>
      <c r="KU895" s="72"/>
      <c r="KV895" s="72"/>
      <c r="KW895" s="72"/>
      <c r="KX895" s="72"/>
      <c r="KY895" s="72">
        <v>2331.7830800195602</v>
      </c>
      <c r="KZ895" s="72"/>
      <c r="LA895" s="72">
        <v>1.1032865329299999</v>
      </c>
      <c r="LB895" s="72">
        <v>120.30031871099</v>
      </c>
      <c r="LC895" s="72">
        <v>5.0464644725200003</v>
      </c>
      <c r="LD895" s="72">
        <v>2.3817960884899998</v>
      </c>
      <c r="LE895" s="72">
        <v>52.450098726340002</v>
      </c>
      <c r="LF895" s="72"/>
      <c r="LG895" s="72"/>
      <c r="LH895" s="72">
        <v>2.3992291290900001</v>
      </c>
      <c r="LI895" s="72">
        <v>1431.7508787761601</v>
      </c>
      <c r="LJ895" s="72">
        <v>3.8595612393700001</v>
      </c>
      <c r="LK895" s="72">
        <v>3.4255581669500001</v>
      </c>
      <c r="LL895" s="72">
        <v>1.84842559332</v>
      </c>
      <c r="LM895" s="72">
        <v>6696.7849883876597</v>
      </c>
      <c r="LN895" s="72"/>
      <c r="LO895" s="72">
        <v>2.13488465479</v>
      </c>
      <c r="LP895" s="72"/>
      <c r="LQ895" s="72">
        <v>59.763076073539999</v>
      </c>
      <c r="LR895" s="72"/>
      <c r="LS895" s="72"/>
      <c r="LT895" s="72"/>
      <c r="LU895" s="72">
        <v>383.57577452519001</v>
      </c>
      <c r="LV895" s="72"/>
      <c r="LW895" s="72">
        <v>1353.3115739950299</v>
      </c>
      <c r="LX895" s="72"/>
      <c r="LY895" s="72">
        <v>1693.78654415951</v>
      </c>
      <c r="LZ895" s="72">
        <v>100.58773887939</v>
      </c>
      <c r="MA895" s="72">
        <v>87.876134936469995</v>
      </c>
      <c r="MB895" s="72">
        <v>93.782237748200004</v>
      </c>
      <c r="MC895" s="72">
        <v>96.352623503309999</v>
      </c>
      <c r="MD895" s="72">
        <v>85.953431470970003</v>
      </c>
      <c r="ME895" s="72">
        <v>93.806504024489996</v>
      </c>
      <c r="MF895" s="72">
        <v>74.213839571169999</v>
      </c>
      <c r="MG895" s="72">
        <v>57.61389993433</v>
      </c>
      <c r="MH895" s="72">
        <v>108.15645642944</v>
      </c>
      <c r="MI895" s="72">
        <v>86.95710976718</v>
      </c>
      <c r="MJ895" s="72">
        <v>95.667576108600002</v>
      </c>
      <c r="MK895" s="72">
        <v>68.354580092169996</v>
      </c>
      <c r="ML895" s="72">
        <v>108.36556752200001</v>
      </c>
      <c r="MM895" s="72">
        <v>87.939023790020002</v>
      </c>
      <c r="MN895" s="72">
        <v>108.59699126087</v>
      </c>
      <c r="MO895" s="72">
        <v>76.560076877970005</v>
      </c>
      <c r="MP895" s="72">
        <v>84.981300321069995</v>
      </c>
      <c r="MQ895" s="72">
        <v>88.268122821440002</v>
      </c>
      <c r="MR895" s="72">
        <v>76.856287954730007</v>
      </c>
      <c r="MS895" s="72">
        <v>92.261027197380002</v>
      </c>
      <c r="MT895" s="72">
        <v>95.28476291426</v>
      </c>
      <c r="MU895" s="72">
        <v>87.277769980580004</v>
      </c>
      <c r="MV895" s="72">
        <v>108.43120090438001</v>
      </c>
      <c r="MW895" s="72">
        <v>99.530422325559996</v>
      </c>
      <c r="MX895" s="72">
        <v>88.05531432411</v>
      </c>
      <c r="MY895" s="72">
        <v>95.333569138979996</v>
      </c>
      <c r="MZ895" s="72">
        <v>103.9918305005</v>
      </c>
      <c r="NA895" s="72">
        <v>75.552267451999995</v>
      </c>
      <c r="NB895" s="72">
        <v>85.846891641490004</v>
      </c>
      <c r="NC895" s="72">
        <v>83.799205089500006</v>
      </c>
      <c r="ND895" s="72">
        <v>68.732475635819995</v>
      </c>
      <c r="NE895" s="72"/>
      <c r="NF895" s="72"/>
      <c r="NG895" s="72"/>
      <c r="NH895" s="72">
        <v>84.769741959580003</v>
      </c>
      <c r="NI895" s="72">
        <v>78.173363322610001</v>
      </c>
      <c r="NJ895" s="72"/>
      <c r="NK895" s="72"/>
      <c r="NL895" s="72">
        <v>1756.6692390600299</v>
      </c>
      <c r="NM895" s="72">
        <v>375.05626930265998</v>
      </c>
      <c r="NN895" s="72">
        <v>249.22162611644001</v>
      </c>
      <c r="NO895" s="72">
        <v>221.30351398027</v>
      </c>
      <c r="NP895" s="72">
        <v>6.26127313805</v>
      </c>
      <c r="NQ895" s="72">
        <v>6.7723564668599998</v>
      </c>
      <c r="NR895" s="72">
        <v>3.4993217328099999</v>
      </c>
      <c r="NS895" s="72">
        <v>15376.8793017069</v>
      </c>
      <c r="NT895" s="72">
        <v>0.67818311541999998</v>
      </c>
      <c r="NU895" s="72">
        <v>924.21279666095995</v>
      </c>
      <c r="NV895" s="72">
        <v>112.65283916203001</v>
      </c>
      <c r="NW895" s="72"/>
      <c r="NX895" s="72">
        <v>1037.7415830177399</v>
      </c>
      <c r="NY895" s="72"/>
      <c r="NZ895" s="72"/>
      <c r="OA895" s="72">
        <v>264.04111518656998</v>
      </c>
      <c r="OB895" s="72"/>
      <c r="OC895" s="72">
        <v>378.48483543904001</v>
      </c>
      <c r="OD895" s="72"/>
      <c r="OE895" s="72"/>
      <c r="OF895" s="72"/>
      <c r="OG895" s="72"/>
      <c r="OH895" s="72"/>
      <c r="OI895" s="72">
        <v>1.9852689314800001</v>
      </c>
      <c r="OJ895" s="72"/>
      <c r="OK895" s="72"/>
      <c r="OL895" s="72"/>
      <c r="OM895" s="72"/>
      <c r="ON895" s="72"/>
      <c r="OO895" s="72">
        <v>707.49779435409005</v>
      </c>
      <c r="OP895" s="72">
        <v>14.86757166153</v>
      </c>
      <c r="OQ895" s="72">
        <v>16.944127214190001</v>
      </c>
      <c r="OR895" s="72"/>
      <c r="OS895" s="72">
        <v>197.49244924285</v>
      </c>
      <c r="OT895" s="72">
        <v>447.72904448428</v>
      </c>
      <c r="OU895" s="72">
        <v>1190.8980442442701</v>
      </c>
      <c r="OV895" s="72">
        <v>470.40452013793998</v>
      </c>
      <c r="OW895" s="72"/>
      <c r="OX895" s="72"/>
      <c r="OY895" s="72"/>
      <c r="OZ895" s="72"/>
      <c r="PA895" s="72"/>
      <c r="PB895" s="72"/>
      <c r="PC895" s="72"/>
      <c r="PD895" s="72"/>
      <c r="PE895" s="72">
        <v>0.39705378629999999</v>
      </c>
      <c r="PF895" s="72">
        <v>0.63329131475</v>
      </c>
      <c r="PG895" s="72">
        <v>0.35130963190999998</v>
      </c>
      <c r="PH895" s="72"/>
      <c r="PI895" s="72">
        <v>2.51586438521</v>
      </c>
      <c r="PJ895" s="72"/>
      <c r="PK895" s="72"/>
      <c r="PL895" s="72"/>
      <c r="PM895" s="72"/>
      <c r="PN895" s="72">
        <v>20864.823130318098</v>
      </c>
      <c r="PO895" s="72">
        <v>3612.4982620451401</v>
      </c>
      <c r="PP895" s="72">
        <v>344.99587345713002</v>
      </c>
      <c r="PQ895" s="72">
        <v>293.88690793206001</v>
      </c>
      <c r="PR895" s="72"/>
      <c r="PS895" s="72">
        <v>299.12813955752</v>
      </c>
      <c r="PT895" s="72"/>
      <c r="PU895" s="72"/>
      <c r="PV895" s="72"/>
      <c r="PW895" s="72">
        <v>2128.4846458329298</v>
      </c>
      <c r="PX895" s="72"/>
      <c r="PY895" s="72"/>
      <c r="PZ895" s="72"/>
      <c r="QA895" s="72"/>
      <c r="QB895" s="72"/>
      <c r="QC895" s="72"/>
      <c r="QD895" s="72"/>
      <c r="QE895" s="72"/>
      <c r="QF895" s="72"/>
      <c r="QG895" s="72"/>
      <c r="QH895" s="72"/>
      <c r="QI895" s="72"/>
      <c r="QJ895" s="72"/>
      <c r="QK895" s="72"/>
      <c r="QL895" s="72"/>
      <c r="QM895" s="72"/>
      <c r="QN895" s="72"/>
      <c r="QO895" s="72"/>
      <c r="QP895" s="72"/>
      <c r="QQ895" s="72"/>
      <c r="QR895" s="72"/>
      <c r="QS895" s="72"/>
      <c r="QT895" s="72"/>
      <c r="QU895" s="72"/>
      <c r="QV895" s="72"/>
      <c r="QW895" s="72"/>
      <c r="QX895" s="72"/>
      <c r="QY895" s="72"/>
      <c r="QZ895" s="72"/>
      <c r="RA895" s="72"/>
      <c r="RB895" s="72"/>
      <c r="RC895" s="72"/>
      <c r="RD895" s="72"/>
      <c r="RE895" s="72"/>
      <c r="RF895" s="72"/>
      <c r="RG895" s="72"/>
      <c r="RH895" s="72"/>
      <c r="RI895" s="72"/>
      <c r="RJ895" s="72"/>
      <c r="RK895" s="72"/>
      <c r="RL895" s="72"/>
      <c r="RM895" s="72"/>
      <c r="RN895" s="72"/>
      <c r="RO895" s="72"/>
      <c r="RP895" s="72"/>
      <c r="RQ895" s="72"/>
      <c r="RR895" s="72"/>
      <c r="RS895" s="72"/>
      <c r="RT895" s="72"/>
      <c r="RU895" s="72"/>
      <c r="RV895" s="72"/>
      <c r="RW895" s="72"/>
      <c r="RX895" s="72"/>
      <c r="RY895" s="72"/>
      <c r="RZ895" s="72"/>
      <c r="SA895" s="72"/>
      <c r="SB895" s="72"/>
      <c r="SC895" s="72"/>
      <c r="SD895" s="72"/>
      <c r="SE895" s="72"/>
      <c r="SF895" s="72"/>
      <c r="SG895" s="72"/>
      <c r="SH895" s="72"/>
      <c r="SI895" s="72"/>
      <c r="SJ895" s="72"/>
      <c r="SK895" s="72"/>
      <c r="SL895" s="72"/>
      <c r="SM895" s="72"/>
      <c r="SN895" s="72"/>
      <c r="SO895" s="72"/>
      <c r="SP895" s="72"/>
      <c r="SQ895" s="72"/>
      <c r="SR895" s="72"/>
      <c r="SS895" s="72"/>
      <c r="ST895" s="72"/>
      <c r="SU895" s="72"/>
      <c r="SV895" s="72"/>
      <c r="SW895" s="72"/>
      <c r="SX895" s="72"/>
      <c r="SY895" s="72"/>
      <c r="SZ895" s="72"/>
      <c r="TA895" s="72"/>
      <c r="TB895" s="72"/>
      <c r="TC895" s="72"/>
      <c r="TD895" s="72"/>
      <c r="TE895" s="72"/>
      <c r="TF895" s="72"/>
      <c r="TG895" s="72"/>
      <c r="TH895" s="72"/>
      <c r="TI895" s="72"/>
      <c r="TJ895" s="72"/>
      <c r="TK895" s="72"/>
      <c r="TL895" s="72"/>
      <c r="TM895" s="72"/>
      <c r="TN895" s="72"/>
      <c r="TO895" s="72"/>
      <c r="TP895" s="72"/>
      <c r="TQ895" s="72"/>
      <c r="TR895" s="72"/>
      <c r="TS895" s="72"/>
      <c r="TT895" s="72"/>
      <c r="TU895" s="72"/>
      <c r="TV895" s="72"/>
      <c r="TW895" s="72"/>
      <c r="TX895" s="72"/>
      <c r="TY895" s="72"/>
      <c r="TZ895" s="72"/>
      <c r="UA895" s="72"/>
      <c r="UB895" s="72"/>
      <c r="UC895" s="72"/>
      <c r="UD895" s="72">
        <v>118.55970012820001</v>
      </c>
      <c r="UE895" s="72"/>
      <c r="UF895" s="72"/>
      <c r="UG895" s="72"/>
      <c r="UH895" s="72"/>
      <c r="UI895" s="72"/>
      <c r="UJ895" s="72"/>
      <c r="UK895" s="72"/>
      <c r="UL895" s="72"/>
      <c r="UM895" s="72"/>
      <c r="UN895" s="72"/>
      <c r="UO895" s="72"/>
      <c r="UP895" s="72"/>
      <c r="UQ895" s="72"/>
      <c r="UR895" s="72"/>
      <c r="US895" s="72"/>
      <c r="UT895" s="72"/>
      <c r="UU895" s="72"/>
      <c r="UV895" s="72"/>
      <c r="UW895" s="72"/>
      <c r="UX895" s="72"/>
      <c r="UY895" s="72"/>
      <c r="UZ895" s="72"/>
      <c r="VA895" s="72"/>
      <c r="VB895" s="72"/>
      <c r="VC895" s="72"/>
      <c r="VD895" s="72"/>
      <c r="VE895" s="72"/>
      <c r="VF895" s="72"/>
      <c r="VG895" s="72"/>
      <c r="VH895" s="72"/>
      <c r="VI895" s="72"/>
      <c r="VJ895" s="72"/>
      <c r="VK895" s="72"/>
      <c r="VL895" s="72"/>
      <c r="VM895" s="72"/>
      <c r="VN895" s="72"/>
      <c r="VO895" s="72"/>
      <c r="VP895" s="72"/>
      <c r="VQ895" s="72"/>
      <c r="VR895" s="72"/>
      <c r="VS895" s="72"/>
      <c r="VT895" s="72"/>
      <c r="VU895" s="72"/>
      <c r="VV895" s="72"/>
      <c r="VW895" s="72"/>
      <c r="VX895" s="72"/>
      <c r="VY895" s="72"/>
      <c r="VZ895" s="72"/>
      <c r="WA895" s="72"/>
      <c r="WB895" s="72"/>
      <c r="WC895" s="72"/>
      <c r="WD895" s="72"/>
      <c r="WE895" s="72"/>
      <c r="WF895" s="72"/>
      <c r="WG895" s="72">
        <v>144.02344190132999</v>
      </c>
      <c r="WH895" s="72"/>
      <c r="WI895" s="72"/>
      <c r="WJ895" s="72"/>
      <c r="WK895" s="72"/>
      <c r="WL895" s="72"/>
      <c r="WM895" s="72"/>
      <c r="WN895" s="72">
        <v>149989.30188584176</v>
      </c>
    </row>
    <row r="896" spans="1:612" x14ac:dyDescent="0.2">
      <c r="A896" s="71" t="s">
        <v>1271</v>
      </c>
      <c r="B896" s="72"/>
      <c r="C896" s="72"/>
      <c r="D896" s="72"/>
      <c r="E896" s="72"/>
      <c r="F896" s="72"/>
      <c r="G896" s="72"/>
      <c r="H896" s="72"/>
      <c r="I896" s="72"/>
      <c r="J896" s="72"/>
      <c r="K896" s="72"/>
      <c r="L896" s="72"/>
      <c r="M896" s="72"/>
      <c r="N896" s="72"/>
      <c r="O896" s="72"/>
      <c r="P896" s="72"/>
      <c r="Q896" s="72"/>
      <c r="R896" s="72"/>
      <c r="S896" s="72"/>
      <c r="T896" s="72"/>
      <c r="U896" s="72"/>
      <c r="V896" s="72"/>
      <c r="W896" s="72"/>
      <c r="X896" s="72"/>
      <c r="Y896" s="72">
        <v>2764.5550273112699</v>
      </c>
      <c r="Z896" s="72"/>
      <c r="AA896" s="72">
        <v>1.308053205</v>
      </c>
      <c r="AB896" s="72">
        <v>142.62769711701</v>
      </c>
      <c r="AC896" s="72">
        <v>5.9830731456999997</v>
      </c>
      <c r="AD896" s="72">
        <v>2.8238503001800002</v>
      </c>
      <c r="AE896" s="72">
        <v>62.18467976689</v>
      </c>
      <c r="AF896" s="72"/>
      <c r="AG896" s="72"/>
      <c r="AH896" s="72">
        <v>2.8445188608400001</v>
      </c>
      <c r="AI896" s="72">
        <v>1697.4795484598701</v>
      </c>
      <c r="AJ896" s="72">
        <v>4.5758842316599999</v>
      </c>
      <c r="AK896" s="72">
        <v>4.0613314904499997</v>
      </c>
      <c r="AL896" s="72">
        <v>2.1914878405399998</v>
      </c>
      <c r="AM896" s="72">
        <v>7939.6882004626596</v>
      </c>
      <c r="AN896" s="72"/>
      <c r="AO896" s="72">
        <v>2.5311128448</v>
      </c>
      <c r="AP896" s="72"/>
      <c r="AQ896" s="72">
        <v>70.854923780169997</v>
      </c>
      <c r="AR896" s="72"/>
      <c r="AS896" s="72"/>
      <c r="AT896" s="72"/>
      <c r="AU896" s="72">
        <v>454.76628804147998</v>
      </c>
      <c r="AV896" s="72"/>
      <c r="AW896" s="72">
        <v>1604.48214392872</v>
      </c>
      <c r="AX896" s="72"/>
      <c r="AY896" s="72">
        <v>2008.1482475672999</v>
      </c>
      <c r="AZ896" s="72">
        <v>119.25652158114001</v>
      </c>
      <c r="BA896" s="72">
        <v>104.18568206493001</v>
      </c>
      <c r="BB896" s="72">
        <v>111.18793984779001</v>
      </c>
      <c r="BC896" s="72">
        <v>114.23538149117</v>
      </c>
      <c r="BD896" s="72">
        <v>101.90613060187999</v>
      </c>
      <c r="BE896" s="72">
        <v>111.21670987218999</v>
      </c>
      <c r="BF896" s="72">
        <v>87.987705649199995</v>
      </c>
      <c r="BG896" s="72">
        <v>68.306866994299995</v>
      </c>
      <c r="BH896" s="72">
        <v>128.22997041203001</v>
      </c>
      <c r="BI896" s="72">
        <v>103.09608858011001</v>
      </c>
      <c r="BJ896" s="72">
        <v>113.42319135427999</v>
      </c>
      <c r="BK896" s="72">
        <v>81.040985181170001</v>
      </c>
      <c r="BL896" s="72">
        <v>128.47789189631001</v>
      </c>
      <c r="BM896" s="72">
        <v>104.26024290111999</v>
      </c>
      <c r="BN896" s="72">
        <v>128.75226718713</v>
      </c>
      <c r="BO896" s="72">
        <v>90.769397564439998</v>
      </c>
      <c r="BP896" s="72">
        <v>100.75357482571</v>
      </c>
      <c r="BQ896" s="72">
        <v>104.65042172589</v>
      </c>
      <c r="BR896" s="72">
        <v>91.120584528799995</v>
      </c>
      <c r="BS896" s="72">
        <v>109.38439718041001</v>
      </c>
      <c r="BT896" s="72">
        <v>112.96932917901</v>
      </c>
      <c r="BU896" s="72">
        <v>103.47626236756</v>
      </c>
      <c r="BV896" s="72">
        <v>128.55570663763001</v>
      </c>
      <c r="BW896" s="72">
        <v>118.00297024552</v>
      </c>
      <c r="BX896" s="72">
        <v>104.39811660961</v>
      </c>
      <c r="BY896" s="72">
        <v>113.02719369268</v>
      </c>
      <c r="BZ896" s="72">
        <v>123.29240239921999</v>
      </c>
      <c r="CA896" s="72">
        <v>89.574541731140002</v>
      </c>
      <c r="CB896" s="72">
        <v>101.77981729953</v>
      </c>
      <c r="CC896" s="72">
        <v>99.35208626392</v>
      </c>
      <c r="CD896" s="72">
        <v>81.489017004510004</v>
      </c>
      <c r="CE896" s="72"/>
      <c r="CF896" s="72"/>
      <c r="CG896" s="72"/>
      <c r="CH896" s="72">
        <v>100.50275186672999</v>
      </c>
      <c r="CI896" s="72">
        <v>92.682105135420002</v>
      </c>
      <c r="CJ896" s="72"/>
      <c r="CK896" s="72"/>
      <c r="CL896" s="72">
        <v>2082.7017820738902</v>
      </c>
      <c r="CM896" s="72">
        <v>444.66558819724003</v>
      </c>
      <c r="CN896" s="72">
        <v>295.47641257827001</v>
      </c>
      <c r="CO896" s="72">
        <v>262.37678254817001</v>
      </c>
      <c r="CP896" s="72">
        <v>125.79705127612</v>
      </c>
      <c r="CQ896" s="72">
        <v>7.4233466566799997</v>
      </c>
      <c r="CR896" s="72">
        <v>8.0292855187200001</v>
      </c>
      <c r="CS896" s="72">
        <v>4.1487853529400001</v>
      </c>
      <c r="CT896" s="72">
        <v>18230.781989178799</v>
      </c>
      <c r="CU896" s="72">
        <v>0.80405186796000006</v>
      </c>
      <c r="CV896" s="72">
        <v>1095.7439202676801</v>
      </c>
      <c r="CW896" s="72">
        <v>133.56086829641001</v>
      </c>
      <c r="CX896" s="72"/>
      <c r="CY896" s="72">
        <v>1230.3433089314599</v>
      </c>
      <c r="CZ896" s="72"/>
      <c r="DA896" s="72"/>
      <c r="DB896" s="72">
        <v>313.04635438035001</v>
      </c>
      <c r="DC896" s="72"/>
      <c r="DD896" s="72">
        <v>448.73048592724001</v>
      </c>
      <c r="DE896" s="72"/>
      <c r="DF896" s="72"/>
      <c r="DG896" s="72"/>
      <c r="DH896" s="72"/>
      <c r="DI896" s="72"/>
      <c r="DJ896" s="72">
        <v>2.3537288918999999</v>
      </c>
      <c r="DK896" s="72"/>
      <c r="DL896" s="72"/>
      <c r="DM896" s="72"/>
      <c r="DN896" s="72"/>
      <c r="DO896" s="72"/>
      <c r="DP896" s="72">
        <v>838.80726339983005</v>
      </c>
      <c r="DQ896" s="72">
        <v>17.62694837826</v>
      </c>
      <c r="DR896" s="72">
        <v>20.088906414490001</v>
      </c>
      <c r="DS896" s="72"/>
      <c r="DT896" s="72">
        <v>234.14645559816</v>
      </c>
      <c r="DU896" s="72">
        <v>530.82621252742001</v>
      </c>
      <c r="DV896" s="72">
        <v>1411.92515008859</v>
      </c>
      <c r="DW896" s="72">
        <v>557.71018846504001</v>
      </c>
      <c r="DX896" s="72"/>
      <c r="DY896" s="72"/>
      <c r="DZ896" s="72"/>
      <c r="EA896" s="72"/>
      <c r="EB896" s="72"/>
      <c r="EC896" s="72"/>
      <c r="ED896" s="72"/>
      <c r="EE896" s="72"/>
      <c r="EF896" s="72">
        <v>0.47074577837999998</v>
      </c>
      <c r="EG896" s="72">
        <v>0.75082828369999999</v>
      </c>
      <c r="EH896" s="72">
        <v>0.41651164611000002</v>
      </c>
      <c r="EI896" s="72"/>
      <c r="EJ896" s="72">
        <v>2.98280127074</v>
      </c>
      <c r="EK896" s="72"/>
      <c r="EL896" s="72"/>
      <c r="EM896" s="72"/>
      <c r="EN896" s="72"/>
      <c r="EO896" s="72">
        <v>24737.271735584301</v>
      </c>
      <c r="EP896" s="72">
        <v>4282.9671066171204</v>
      </c>
      <c r="EQ896" s="72">
        <v>409.02607302542998</v>
      </c>
      <c r="ER896" s="72">
        <v>348.43143676028001</v>
      </c>
      <c r="ES896" s="72">
        <v>144.02344190132999</v>
      </c>
      <c r="ET896" s="72"/>
      <c r="EU896" s="72">
        <v>354.64542525846002</v>
      </c>
      <c r="EV896" s="72"/>
      <c r="EW896" s="72"/>
      <c r="EX896" s="72"/>
      <c r="EY896" s="72">
        <v>2523.5250133742802</v>
      </c>
      <c r="EZ896" s="72"/>
      <c r="FA896" s="72"/>
      <c r="FB896" s="72"/>
      <c r="FC896" s="72"/>
      <c r="FD896" s="72"/>
      <c r="FE896" s="72"/>
      <c r="FF896" s="72"/>
      <c r="FG896" s="72"/>
      <c r="FH896" s="72"/>
      <c r="FI896" s="72"/>
      <c r="FJ896" s="72"/>
      <c r="FK896" s="72"/>
      <c r="FL896" s="72"/>
      <c r="FM896" s="72"/>
      <c r="FN896" s="72"/>
      <c r="FO896" s="72"/>
      <c r="FP896" s="72"/>
      <c r="FQ896" s="72"/>
      <c r="FR896" s="72"/>
      <c r="FS896" s="72"/>
      <c r="FT896" s="72"/>
      <c r="FU896" s="72"/>
      <c r="FV896" s="72"/>
      <c r="FW896" s="72"/>
      <c r="FX896" s="72"/>
      <c r="FY896" s="72"/>
      <c r="FZ896" s="72"/>
      <c r="GA896" s="72"/>
      <c r="GB896" s="72"/>
      <c r="GC896" s="72"/>
      <c r="GD896" s="72"/>
      <c r="GE896" s="72"/>
      <c r="GF896" s="72"/>
      <c r="GG896" s="72"/>
      <c r="GH896" s="72"/>
      <c r="GI896" s="72"/>
      <c r="GJ896" s="72"/>
      <c r="GK896" s="72"/>
      <c r="GL896" s="72"/>
      <c r="GM896" s="72"/>
      <c r="GN896" s="72"/>
      <c r="GO896" s="72"/>
      <c r="GP896" s="72"/>
      <c r="GQ896" s="72"/>
      <c r="GR896" s="72"/>
      <c r="GS896" s="72"/>
      <c r="GT896" s="72"/>
      <c r="GU896" s="72"/>
      <c r="GV896" s="72"/>
      <c r="GW896" s="72"/>
      <c r="GX896" s="72"/>
      <c r="GY896" s="72"/>
      <c r="GZ896" s="72"/>
      <c r="HA896" s="72"/>
      <c r="HB896" s="72"/>
      <c r="HC896" s="72"/>
      <c r="HD896" s="72"/>
      <c r="HE896" s="72"/>
      <c r="HF896" s="72"/>
      <c r="HG896" s="72"/>
      <c r="HH896" s="72"/>
      <c r="HI896" s="72"/>
      <c r="HJ896" s="72"/>
      <c r="HK896" s="72"/>
      <c r="HL896" s="72"/>
      <c r="HM896" s="72"/>
      <c r="HN896" s="72"/>
      <c r="HO896" s="72"/>
      <c r="HP896" s="72"/>
      <c r="HQ896" s="72"/>
      <c r="HR896" s="72"/>
      <c r="HS896" s="72"/>
      <c r="HT896" s="72"/>
      <c r="HU896" s="72"/>
      <c r="HV896" s="72"/>
      <c r="HW896" s="72"/>
      <c r="HX896" s="72"/>
      <c r="HY896" s="72"/>
      <c r="HZ896" s="72"/>
      <c r="IA896" s="72"/>
      <c r="IB896" s="72"/>
      <c r="IC896" s="72"/>
      <c r="ID896" s="72"/>
      <c r="IE896" s="72"/>
      <c r="IF896" s="72"/>
      <c r="IG896" s="72"/>
      <c r="IH896" s="72"/>
      <c r="II896" s="72"/>
      <c r="IJ896" s="72"/>
      <c r="IK896" s="72"/>
      <c r="IL896" s="72"/>
      <c r="IM896" s="72"/>
      <c r="IN896" s="72"/>
      <c r="IO896" s="72"/>
      <c r="IP896" s="72"/>
      <c r="IQ896" s="72"/>
      <c r="IR896" s="72"/>
      <c r="IS896" s="72"/>
      <c r="IT896" s="72"/>
      <c r="IU896" s="72"/>
      <c r="IV896" s="72"/>
      <c r="IW896" s="72"/>
      <c r="IX896" s="72"/>
      <c r="IY896" s="72"/>
      <c r="IZ896" s="72"/>
      <c r="JA896" s="72"/>
      <c r="JB896" s="72"/>
      <c r="JC896" s="72"/>
      <c r="JD896" s="72"/>
      <c r="JE896" s="72"/>
      <c r="JF896" s="72"/>
      <c r="JG896" s="72"/>
      <c r="JH896" s="72"/>
      <c r="JI896" s="72"/>
      <c r="JJ896" s="72"/>
      <c r="JK896" s="72"/>
      <c r="JL896" s="72"/>
      <c r="JM896" s="72"/>
      <c r="JN896" s="72"/>
      <c r="JO896" s="72"/>
      <c r="JP896" s="72"/>
      <c r="JQ896" s="72"/>
      <c r="JR896" s="72"/>
      <c r="JS896" s="72"/>
      <c r="JT896" s="72"/>
      <c r="JU896" s="72"/>
      <c r="JV896" s="72"/>
      <c r="JW896" s="72"/>
      <c r="JX896" s="72"/>
      <c r="JY896" s="72"/>
      <c r="JZ896" s="72"/>
      <c r="KA896" s="72"/>
      <c r="KB896" s="72"/>
      <c r="KC896" s="72"/>
      <c r="KD896" s="72"/>
      <c r="KE896" s="72"/>
      <c r="KF896" s="72"/>
      <c r="KG896" s="72"/>
      <c r="KH896" s="72"/>
      <c r="KI896" s="72"/>
      <c r="KJ896" s="72"/>
      <c r="KK896" s="72"/>
      <c r="KL896" s="72"/>
      <c r="KM896" s="72"/>
      <c r="KN896" s="72"/>
      <c r="KO896" s="72"/>
      <c r="KP896" s="72"/>
      <c r="KQ896" s="72"/>
      <c r="KR896" s="72"/>
      <c r="KS896" s="72"/>
      <c r="KT896" s="72"/>
      <c r="KU896" s="72"/>
      <c r="KV896" s="72"/>
      <c r="KW896" s="72"/>
      <c r="KX896" s="72"/>
      <c r="KY896" s="72">
        <v>2331.7830800195602</v>
      </c>
      <c r="KZ896" s="72"/>
      <c r="LA896" s="72">
        <v>1.1032865329299999</v>
      </c>
      <c r="LB896" s="72">
        <v>120.30031871099</v>
      </c>
      <c r="LC896" s="72">
        <v>5.0464644725200003</v>
      </c>
      <c r="LD896" s="72">
        <v>2.3817960884899998</v>
      </c>
      <c r="LE896" s="72">
        <v>52.450098726340002</v>
      </c>
      <c r="LF896" s="72"/>
      <c r="LG896" s="72"/>
      <c r="LH896" s="72">
        <v>2.3992291290900001</v>
      </c>
      <c r="LI896" s="72">
        <v>1431.7508787761601</v>
      </c>
      <c r="LJ896" s="72">
        <v>3.8595612393700001</v>
      </c>
      <c r="LK896" s="72">
        <v>3.4255581669500001</v>
      </c>
      <c r="LL896" s="72">
        <v>1.84842559332</v>
      </c>
      <c r="LM896" s="72">
        <v>6696.7849883876597</v>
      </c>
      <c r="LN896" s="72"/>
      <c r="LO896" s="72">
        <v>2.13488465479</v>
      </c>
      <c r="LP896" s="72"/>
      <c r="LQ896" s="72">
        <v>59.763076073539999</v>
      </c>
      <c r="LR896" s="72"/>
      <c r="LS896" s="72"/>
      <c r="LT896" s="72"/>
      <c r="LU896" s="72">
        <v>383.57577452519001</v>
      </c>
      <c r="LV896" s="72"/>
      <c r="LW896" s="72">
        <v>1353.3115739950299</v>
      </c>
      <c r="LX896" s="72"/>
      <c r="LY896" s="72">
        <v>1693.78654415951</v>
      </c>
      <c r="LZ896" s="72">
        <v>100.58773887939</v>
      </c>
      <c r="MA896" s="72">
        <v>87.876134936469995</v>
      </c>
      <c r="MB896" s="72">
        <v>93.782237748200004</v>
      </c>
      <c r="MC896" s="72">
        <v>96.352623503309999</v>
      </c>
      <c r="MD896" s="72">
        <v>85.953431470970003</v>
      </c>
      <c r="ME896" s="72">
        <v>93.806504024489996</v>
      </c>
      <c r="MF896" s="72">
        <v>74.213839571169999</v>
      </c>
      <c r="MG896" s="72">
        <v>57.61389993433</v>
      </c>
      <c r="MH896" s="72">
        <v>108.15645642944</v>
      </c>
      <c r="MI896" s="72">
        <v>86.95710976718</v>
      </c>
      <c r="MJ896" s="72">
        <v>95.667576108600002</v>
      </c>
      <c r="MK896" s="72">
        <v>68.354580092169996</v>
      </c>
      <c r="ML896" s="72">
        <v>108.36556752200001</v>
      </c>
      <c r="MM896" s="72">
        <v>87.939023790020002</v>
      </c>
      <c r="MN896" s="72">
        <v>108.59699126087</v>
      </c>
      <c r="MO896" s="72">
        <v>76.560076877970005</v>
      </c>
      <c r="MP896" s="72">
        <v>84.981300321069995</v>
      </c>
      <c r="MQ896" s="72">
        <v>88.268122821440002</v>
      </c>
      <c r="MR896" s="72">
        <v>76.856287954730007</v>
      </c>
      <c r="MS896" s="72">
        <v>92.261027197380002</v>
      </c>
      <c r="MT896" s="72">
        <v>95.28476291426</v>
      </c>
      <c r="MU896" s="72">
        <v>87.277769980580004</v>
      </c>
      <c r="MV896" s="72">
        <v>108.43120090438001</v>
      </c>
      <c r="MW896" s="72">
        <v>99.530422325559996</v>
      </c>
      <c r="MX896" s="72">
        <v>88.05531432411</v>
      </c>
      <c r="MY896" s="72">
        <v>95.333569138979996</v>
      </c>
      <c r="MZ896" s="72">
        <v>103.9918305005</v>
      </c>
      <c r="NA896" s="72">
        <v>75.552267451999995</v>
      </c>
      <c r="NB896" s="72">
        <v>85.846891641490004</v>
      </c>
      <c r="NC896" s="72">
        <v>83.799205089500006</v>
      </c>
      <c r="ND896" s="72">
        <v>68.732475635819995</v>
      </c>
      <c r="NE896" s="72"/>
      <c r="NF896" s="72"/>
      <c r="NG896" s="72"/>
      <c r="NH896" s="72">
        <v>84.769741959580003</v>
      </c>
      <c r="NI896" s="72">
        <v>78.173363322610001</v>
      </c>
      <c r="NJ896" s="72"/>
      <c r="NK896" s="72"/>
      <c r="NL896" s="72">
        <v>1756.6692390600299</v>
      </c>
      <c r="NM896" s="72">
        <v>375.05626930265998</v>
      </c>
      <c r="NN896" s="72">
        <v>249.22162611644001</v>
      </c>
      <c r="NO896" s="72">
        <v>221.30351398027</v>
      </c>
      <c r="NP896" s="72">
        <v>6.26127313805</v>
      </c>
      <c r="NQ896" s="72">
        <v>6.7723564668599998</v>
      </c>
      <c r="NR896" s="72">
        <v>3.4993217328099999</v>
      </c>
      <c r="NS896" s="72">
        <v>15376.8793017069</v>
      </c>
      <c r="NT896" s="72">
        <v>0.67818311541999998</v>
      </c>
      <c r="NU896" s="72">
        <v>924.21279666095995</v>
      </c>
      <c r="NV896" s="72">
        <v>112.65283916203001</v>
      </c>
      <c r="NW896" s="72"/>
      <c r="NX896" s="72">
        <v>1037.7415830177399</v>
      </c>
      <c r="NY896" s="72"/>
      <c r="NZ896" s="72"/>
      <c r="OA896" s="72">
        <v>264.04111518656998</v>
      </c>
      <c r="OB896" s="72"/>
      <c r="OC896" s="72">
        <v>378.48483543904001</v>
      </c>
      <c r="OD896" s="72"/>
      <c r="OE896" s="72"/>
      <c r="OF896" s="72"/>
      <c r="OG896" s="72"/>
      <c r="OH896" s="72"/>
      <c r="OI896" s="72">
        <v>1.9852689314800001</v>
      </c>
      <c r="OJ896" s="72"/>
      <c r="OK896" s="72"/>
      <c r="OL896" s="72"/>
      <c r="OM896" s="72"/>
      <c r="ON896" s="72"/>
      <c r="OO896" s="72">
        <v>707.49779435409005</v>
      </c>
      <c r="OP896" s="72">
        <v>14.86757166153</v>
      </c>
      <c r="OQ896" s="72">
        <v>16.944127214190001</v>
      </c>
      <c r="OR896" s="72"/>
      <c r="OS896" s="72">
        <v>197.49244924285</v>
      </c>
      <c r="OT896" s="72">
        <v>447.72904448428</v>
      </c>
      <c r="OU896" s="72">
        <v>1190.8980442442701</v>
      </c>
      <c r="OV896" s="72">
        <v>470.40452013793998</v>
      </c>
      <c r="OW896" s="72"/>
      <c r="OX896" s="72"/>
      <c r="OY896" s="72"/>
      <c r="OZ896" s="72"/>
      <c r="PA896" s="72"/>
      <c r="PB896" s="72"/>
      <c r="PC896" s="72"/>
      <c r="PD896" s="72"/>
      <c r="PE896" s="72">
        <v>0.39705378629999999</v>
      </c>
      <c r="PF896" s="72">
        <v>0.63329131475</v>
      </c>
      <c r="PG896" s="72">
        <v>0.35130963190999998</v>
      </c>
      <c r="PH896" s="72"/>
      <c r="PI896" s="72">
        <v>2.51586438521</v>
      </c>
      <c r="PJ896" s="72"/>
      <c r="PK896" s="72"/>
      <c r="PL896" s="72"/>
      <c r="PM896" s="72"/>
      <c r="PN896" s="72">
        <v>20864.823130318098</v>
      </c>
      <c r="PO896" s="72">
        <v>3612.4982620451401</v>
      </c>
      <c r="PP896" s="72">
        <v>344.99587345713002</v>
      </c>
      <c r="PQ896" s="72">
        <v>293.88690793206001</v>
      </c>
      <c r="PR896" s="72"/>
      <c r="PS896" s="72">
        <v>299.12813955752</v>
      </c>
      <c r="PT896" s="72"/>
      <c r="PU896" s="72"/>
      <c r="PV896" s="72"/>
      <c r="PW896" s="72">
        <v>2128.4846458329298</v>
      </c>
      <c r="PX896" s="72"/>
      <c r="PY896" s="72"/>
      <c r="PZ896" s="72"/>
      <c r="QA896" s="72"/>
      <c r="QB896" s="72"/>
      <c r="QC896" s="72"/>
      <c r="QD896" s="72"/>
      <c r="QE896" s="72"/>
      <c r="QF896" s="72"/>
      <c r="QG896" s="72"/>
      <c r="QH896" s="72"/>
      <c r="QI896" s="72"/>
      <c r="QJ896" s="72"/>
      <c r="QK896" s="72"/>
      <c r="QL896" s="72"/>
      <c r="QM896" s="72"/>
      <c r="QN896" s="72"/>
      <c r="QO896" s="72"/>
      <c r="QP896" s="72"/>
      <c r="QQ896" s="72"/>
      <c r="QR896" s="72"/>
      <c r="QS896" s="72"/>
      <c r="QT896" s="72"/>
      <c r="QU896" s="72"/>
      <c r="QV896" s="72"/>
      <c r="QW896" s="72"/>
      <c r="QX896" s="72"/>
      <c r="QY896" s="72"/>
      <c r="QZ896" s="72"/>
      <c r="RA896" s="72"/>
      <c r="RB896" s="72"/>
      <c r="RC896" s="72"/>
      <c r="RD896" s="72"/>
      <c r="RE896" s="72"/>
      <c r="RF896" s="72"/>
      <c r="RG896" s="72"/>
      <c r="RH896" s="72"/>
      <c r="RI896" s="72"/>
      <c r="RJ896" s="72"/>
      <c r="RK896" s="72"/>
      <c r="RL896" s="72"/>
      <c r="RM896" s="72"/>
      <c r="RN896" s="72"/>
      <c r="RO896" s="72"/>
      <c r="RP896" s="72"/>
      <c r="RQ896" s="72"/>
      <c r="RR896" s="72"/>
      <c r="RS896" s="72"/>
      <c r="RT896" s="72"/>
      <c r="RU896" s="72"/>
      <c r="RV896" s="72"/>
      <c r="RW896" s="72"/>
      <c r="RX896" s="72"/>
      <c r="RY896" s="72"/>
      <c r="RZ896" s="72"/>
      <c r="SA896" s="72"/>
      <c r="SB896" s="72"/>
      <c r="SC896" s="72"/>
      <c r="SD896" s="72"/>
      <c r="SE896" s="72"/>
      <c r="SF896" s="72"/>
      <c r="SG896" s="72"/>
      <c r="SH896" s="72"/>
      <c r="SI896" s="72"/>
      <c r="SJ896" s="72"/>
      <c r="SK896" s="72"/>
      <c r="SL896" s="72"/>
      <c r="SM896" s="72"/>
      <c r="SN896" s="72"/>
      <c r="SO896" s="72"/>
      <c r="SP896" s="72"/>
      <c r="SQ896" s="72"/>
      <c r="SR896" s="72"/>
      <c r="SS896" s="72"/>
      <c r="ST896" s="72"/>
      <c r="SU896" s="72"/>
      <c r="SV896" s="72"/>
      <c r="SW896" s="72"/>
      <c r="SX896" s="72"/>
      <c r="SY896" s="72"/>
      <c r="SZ896" s="72"/>
      <c r="TA896" s="72"/>
      <c r="TB896" s="72"/>
      <c r="TC896" s="72"/>
      <c r="TD896" s="72"/>
      <c r="TE896" s="72"/>
      <c r="TF896" s="72"/>
      <c r="TG896" s="72"/>
      <c r="TH896" s="72"/>
      <c r="TI896" s="72"/>
      <c r="TJ896" s="72"/>
      <c r="TK896" s="72"/>
      <c r="TL896" s="72"/>
      <c r="TM896" s="72"/>
      <c r="TN896" s="72"/>
      <c r="TO896" s="72"/>
      <c r="TP896" s="72"/>
      <c r="TQ896" s="72"/>
      <c r="TR896" s="72"/>
      <c r="TS896" s="72"/>
      <c r="TT896" s="72"/>
      <c r="TU896" s="72"/>
      <c r="TV896" s="72"/>
      <c r="TW896" s="72"/>
      <c r="TX896" s="72"/>
      <c r="TY896" s="72"/>
      <c r="TZ896" s="72"/>
      <c r="UA896" s="72"/>
      <c r="UB896" s="72"/>
      <c r="UC896" s="72"/>
      <c r="UD896" s="72">
        <v>118.55970012820001</v>
      </c>
      <c r="UE896" s="72"/>
      <c r="UF896" s="72"/>
      <c r="UG896" s="72"/>
      <c r="UH896" s="72"/>
      <c r="UI896" s="72"/>
      <c r="UJ896" s="72"/>
      <c r="UK896" s="72"/>
      <c r="UL896" s="72"/>
      <c r="UM896" s="72"/>
      <c r="UN896" s="72"/>
      <c r="UO896" s="72"/>
      <c r="UP896" s="72"/>
      <c r="UQ896" s="72"/>
      <c r="UR896" s="72"/>
      <c r="US896" s="72"/>
      <c r="UT896" s="72"/>
      <c r="UU896" s="72"/>
      <c r="UV896" s="72"/>
      <c r="UW896" s="72"/>
      <c r="UX896" s="72"/>
      <c r="UY896" s="72"/>
      <c r="UZ896" s="72"/>
      <c r="VA896" s="72"/>
      <c r="VB896" s="72"/>
      <c r="VC896" s="72"/>
      <c r="VD896" s="72"/>
      <c r="VE896" s="72"/>
      <c r="VF896" s="72"/>
      <c r="VG896" s="72"/>
      <c r="VH896" s="72"/>
      <c r="VI896" s="72"/>
      <c r="VJ896" s="72"/>
      <c r="VK896" s="72"/>
      <c r="VL896" s="72"/>
      <c r="VM896" s="72"/>
      <c r="VN896" s="72"/>
      <c r="VO896" s="72"/>
      <c r="VP896" s="72"/>
      <c r="VQ896" s="72"/>
      <c r="VR896" s="72"/>
      <c r="VS896" s="72"/>
      <c r="VT896" s="72"/>
      <c r="VU896" s="72"/>
      <c r="VV896" s="72"/>
      <c r="VW896" s="72"/>
      <c r="VX896" s="72"/>
      <c r="VY896" s="72"/>
      <c r="VZ896" s="72"/>
      <c r="WA896" s="72"/>
      <c r="WB896" s="72"/>
      <c r="WC896" s="72"/>
      <c r="WD896" s="72"/>
      <c r="WE896" s="72"/>
      <c r="WF896" s="72"/>
      <c r="WG896" s="72">
        <v>144.02344190132999</v>
      </c>
      <c r="WH896" s="72"/>
      <c r="WI896" s="72"/>
      <c r="WJ896" s="72"/>
      <c r="WK896" s="72"/>
      <c r="WL896" s="72"/>
      <c r="WM896" s="72"/>
      <c r="WN896" s="72">
        <v>149989.30188584176</v>
      </c>
    </row>
    <row r="897" spans="1:612" x14ac:dyDescent="0.2">
      <c r="A897" s="71" t="s">
        <v>1272</v>
      </c>
      <c r="B897" s="72"/>
      <c r="C897" s="72"/>
      <c r="D897" s="72"/>
      <c r="E897" s="72"/>
      <c r="F897" s="72"/>
      <c r="G897" s="72"/>
      <c r="H897" s="72"/>
      <c r="I897" s="72"/>
      <c r="J897" s="72"/>
      <c r="K897" s="72"/>
      <c r="L897" s="72"/>
      <c r="M897" s="72"/>
      <c r="N897" s="72"/>
      <c r="O897" s="72"/>
      <c r="P897" s="72"/>
      <c r="Q897" s="72"/>
      <c r="R897" s="72"/>
      <c r="S897" s="72"/>
      <c r="T897" s="72"/>
      <c r="U897" s="72"/>
      <c r="V897" s="72"/>
      <c r="W897" s="72"/>
      <c r="X897" s="72"/>
      <c r="Y897" s="72">
        <v>2764.5550273112699</v>
      </c>
      <c r="Z897" s="72"/>
      <c r="AA897" s="72">
        <v>1.308053205</v>
      </c>
      <c r="AB897" s="72">
        <v>142.62769711701</v>
      </c>
      <c r="AC897" s="72">
        <v>5.9830731456999997</v>
      </c>
      <c r="AD897" s="72">
        <v>2.8238503001800002</v>
      </c>
      <c r="AE897" s="72">
        <v>62.18467976689</v>
      </c>
      <c r="AF897" s="72"/>
      <c r="AG897" s="72"/>
      <c r="AH897" s="72">
        <v>2.8445188608400001</v>
      </c>
      <c r="AI897" s="72">
        <v>1697.4795484598701</v>
      </c>
      <c r="AJ897" s="72">
        <v>4.5758842316599999</v>
      </c>
      <c r="AK897" s="72">
        <v>4.0613314904499997</v>
      </c>
      <c r="AL897" s="72">
        <v>2.1914878405399998</v>
      </c>
      <c r="AM897" s="72">
        <v>7939.6882004626596</v>
      </c>
      <c r="AN897" s="72"/>
      <c r="AO897" s="72">
        <v>2.5311128448</v>
      </c>
      <c r="AP897" s="72"/>
      <c r="AQ897" s="72">
        <v>70.854923780169997</v>
      </c>
      <c r="AR897" s="72"/>
      <c r="AS897" s="72"/>
      <c r="AT897" s="72"/>
      <c r="AU897" s="72">
        <v>454.76628804147998</v>
      </c>
      <c r="AV897" s="72"/>
      <c r="AW897" s="72">
        <v>1604.48214392872</v>
      </c>
      <c r="AX897" s="72"/>
      <c r="AY897" s="72">
        <v>2008.1482475672999</v>
      </c>
      <c r="AZ897" s="72">
        <v>119.25652158114001</v>
      </c>
      <c r="BA897" s="72">
        <v>104.18568206493001</v>
      </c>
      <c r="BB897" s="72">
        <v>111.18793984779001</v>
      </c>
      <c r="BC897" s="72">
        <v>114.23538149117</v>
      </c>
      <c r="BD897" s="72">
        <v>101.90613060187999</v>
      </c>
      <c r="BE897" s="72">
        <v>111.21670987218999</v>
      </c>
      <c r="BF897" s="72">
        <v>87.987705649199995</v>
      </c>
      <c r="BG897" s="72">
        <v>68.306866994299995</v>
      </c>
      <c r="BH897" s="72">
        <v>128.22997041203001</v>
      </c>
      <c r="BI897" s="72">
        <v>103.09608858011001</v>
      </c>
      <c r="BJ897" s="72">
        <v>113.42319135427999</v>
      </c>
      <c r="BK897" s="72">
        <v>81.040985181170001</v>
      </c>
      <c r="BL897" s="72">
        <v>128.47789189631001</v>
      </c>
      <c r="BM897" s="72">
        <v>104.26024290111999</v>
      </c>
      <c r="BN897" s="72">
        <v>128.75226718713</v>
      </c>
      <c r="BO897" s="72">
        <v>90.769397564439998</v>
      </c>
      <c r="BP897" s="72">
        <v>100.75357482571</v>
      </c>
      <c r="BQ897" s="72">
        <v>104.65042172589</v>
      </c>
      <c r="BR897" s="72">
        <v>91.120584528799995</v>
      </c>
      <c r="BS897" s="72">
        <v>109.38439718041001</v>
      </c>
      <c r="BT897" s="72">
        <v>112.96932917901</v>
      </c>
      <c r="BU897" s="72">
        <v>103.47626236756</v>
      </c>
      <c r="BV897" s="72">
        <v>128.55570663763001</v>
      </c>
      <c r="BW897" s="72">
        <v>118.00297024552</v>
      </c>
      <c r="BX897" s="72">
        <v>104.39811660961</v>
      </c>
      <c r="BY897" s="72">
        <v>113.02719369268</v>
      </c>
      <c r="BZ897" s="72">
        <v>123.29240239921999</v>
      </c>
      <c r="CA897" s="72">
        <v>89.574541731140002</v>
      </c>
      <c r="CB897" s="72">
        <v>101.77981729953</v>
      </c>
      <c r="CC897" s="72">
        <v>99.35208626392</v>
      </c>
      <c r="CD897" s="72">
        <v>81.489017004510004</v>
      </c>
      <c r="CE897" s="72"/>
      <c r="CF897" s="72"/>
      <c r="CG897" s="72"/>
      <c r="CH897" s="72">
        <v>100.50275186672999</v>
      </c>
      <c r="CI897" s="72">
        <v>92.682105135420002</v>
      </c>
      <c r="CJ897" s="72"/>
      <c r="CK897" s="72"/>
      <c r="CL897" s="72">
        <v>2082.7017820738902</v>
      </c>
      <c r="CM897" s="72">
        <v>444.66558819724003</v>
      </c>
      <c r="CN897" s="72">
        <v>295.47641257827001</v>
      </c>
      <c r="CO897" s="72">
        <v>262.37678254817001</v>
      </c>
      <c r="CP897" s="72">
        <v>125.79705127612</v>
      </c>
      <c r="CQ897" s="72">
        <v>7.4233466566799997</v>
      </c>
      <c r="CR897" s="72">
        <v>8.0292855187200001</v>
      </c>
      <c r="CS897" s="72">
        <v>4.1487853529400001</v>
      </c>
      <c r="CT897" s="72">
        <v>18230.781989178799</v>
      </c>
      <c r="CU897" s="72">
        <v>0.80405186796000006</v>
      </c>
      <c r="CV897" s="72">
        <v>1095.7439202676801</v>
      </c>
      <c r="CW897" s="72">
        <v>133.56086829641001</v>
      </c>
      <c r="CX897" s="72"/>
      <c r="CY897" s="72">
        <v>1230.3433089314599</v>
      </c>
      <c r="CZ897" s="72"/>
      <c r="DA897" s="72"/>
      <c r="DB897" s="72">
        <v>313.04635438035001</v>
      </c>
      <c r="DC897" s="72"/>
      <c r="DD897" s="72">
        <v>448.73048592724001</v>
      </c>
      <c r="DE897" s="72"/>
      <c r="DF897" s="72"/>
      <c r="DG897" s="72"/>
      <c r="DH897" s="72"/>
      <c r="DI897" s="72"/>
      <c r="DJ897" s="72">
        <v>2.3537288918999999</v>
      </c>
      <c r="DK897" s="72"/>
      <c r="DL897" s="72"/>
      <c r="DM897" s="72"/>
      <c r="DN897" s="72"/>
      <c r="DO897" s="72"/>
      <c r="DP897" s="72">
        <v>838.80726339983005</v>
      </c>
      <c r="DQ897" s="72">
        <v>17.62694837826</v>
      </c>
      <c r="DR897" s="72">
        <v>20.088906414490001</v>
      </c>
      <c r="DS897" s="72"/>
      <c r="DT897" s="72">
        <v>234.14645559816</v>
      </c>
      <c r="DU897" s="72">
        <v>530.82621252742001</v>
      </c>
      <c r="DV897" s="72">
        <v>1411.92515008859</v>
      </c>
      <c r="DW897" s="72">
        <v>557.71018846504001</v>
      </c>
      <c r="DX897" s="72"/>
      <c r="DY897" s="72"/>
      <c r="DZ897" s="72"/>
      <c r="EA897" s="72"/>
      <c r="EB897" s="72"/>
      <c r="EC897" s="72"/>
      <c r="ED897" s="72"/>
      <c r="EE897" s="72"/>
      <c r="EF897" s="72">
        <v>0.47074577837999998</v>
      </c>
      <c r="EG897" s="72">
        <v>0.75082828369999999</v>
      </c>
      <c r="EH897" s="72">
        <v>0.41651164611000002</v>
      </c>
      <c r="EI897" s="72"/>
      <c r="EJ897" s="72">
        <v>2.98280127074</v>
      </c>
      <c r="EK897" s="72"/>
      <c r="EL897" s="72"/>
      <c r="EM897" s="72"/>
      <c r="EN897" s="72"/>
      <c r="EO897" s="72">
        <v>24737.271735584301</v>
      </c>
      <c r="EP897" s="72">
        <v>4282.9671066171204</v>
      </c>
      <c r="EQ897" s="72">
        <v>409.02607302542998</v>
      </c>
      <c r="ER897" s="72">
        <v>348.43143676028001</v>
      </c>
      <c r="ES897" s="72">
        <v>144.02344190132999</v>
      </c>
      <c r="ET897" s="72"/>
      <c r="EU897" s="72">
        <v>354.64542525846002</v>
      </c>
      <c r="EV897" s="72"/>
      <c r="EW897" s="72"/>
      <c r="EX897" s="72"/>
      <c r="EY897" s="72">
        <v>2523.5250133742802</v>
      </c>
      <c r="EZ897" s="72"/>
      <c r="FA897" s="72"/>
      <c r="FB897" s="72"/>
      <c r="FC897" s="72"/>
      <c r="FD897" s="72"/>
      <c r="FE897" s="72"/>
      <c r="FF897" s="72"/>
      <c r="FG897" s="72"/>
      <c r="FH897" s="72"/>
      <c r="FI897" s="72"/>
      <c r="FJ897" s="72"/>
      <c r="FK897" s="72"/>
      <c r="FL897" s="72"/>
      <c r="FM897" s="72"/>
      <c r="FN897" s="72"/>
      <c r="FO897" s="72"/>
      <c r="FP897" s="72"/>
      <c r="FQ897" s="72"/>
      <c r="FR897" s="72"/>
      <c r="FS897" s="72"/>
      <c r="FT897" s="72"/>
      <c r="FU897" s="72"/>
      <c r="FV897" s="72"/>
      <c r="FW897" s="72"/>
      <c r="FX897" s="72"/>
      <c r="FY897" s="72"/>
      <c r="FZ897" s="72"/>
      <c r="GA897" s="72"/>
      <c r="GB897" s="72"/>
      <c r="GC897" s="72"/>
      <c r="GD897" s="72"/>
      <c r="GE897" s="72"/>
      <c r="GF897" s="72"/>
      <c r="GG897" s="72"/>
      <c r="GH897" s="72"/>
      <c r="GI897" s="72"/>
      <c r="GJ897" s="72"/>
      <c r="GK897" s="72"/>
      <c r="GL897" s="72"/>
      <c r="GM897" s="72"/>
      <c r="GN897" s="72"/>
      <c r="GO897" s="72"/>
      <c r="GP897" s="72"/>
      <c r="GQ897" s="72"/>
      <c r="GR897" s="72"/>
      <c r="GS897" s="72"/>
      <c r="GT897" s="72"/>
      <c r="GU897" s="72"/>
      <c r="GV897" s="72"/>
      <c r="GW897" s="72"/>
      <c r="GX897" s="72"/>
      <c r="GY897" s="72"/>
      <c r="GZ897" s="72"/>
      <c r="HA897" s="72"/>
      <c r="HB897" s="72"/>
      <c r="HC897" s="72"/>
      <c r="HD897" s="72"/>
      <c r="HE897" s="72"/>
      <c r="HF897" s="72"/>
      <c r="HG897" s="72"/>
      <c r="HH897" s="72"/>
      <c r="HI897" s="72"/>
      <c r="HJ897" s="72"/>
      <c r="HK897" s="72"/>
      <c r="HL897" s="72"/>
      <c r="HM897" s="72"/>
      <c r="HN897" s="72"/>
      <c r="HO897" s="72"/>
      <c r="HP897" s="72"/>
      <c r="HQ897" s="72"/>
      <c r="HR897" s="72"/>
      <c r="HS897" s="72"/>
      <c r="HT897" s="72"/>
      <c r="HU897" s="72"/>
      <c r="HV897" s="72"/>
      <c r="HW897" s="72"/>
      <c r="HX897" s="72"/>
      <c r="HY897" s="72"/>
      <c r="HZ897" s="72"/>
      <c r="IA897" s="72"/>
      <c r="IB897" s="72"/>
      <c r="IC897" s="72"/>
      <c r="ID897" s="72"/>
      <c r="IE897" s="72"/>
      <c r="IF897" s="72"/>
      <c r="IG897" s="72"/>
      <c r="IH897" s="72"/>
      <c r="II897" s="72"/>
      <c r="IJ897" s="72"/>
      <c r="IK897" s="72"/>
      <c r="IL897" s="72"/>
      <c r="IM897" s="72"/>
      <c r="IN897" s="72"/>
      <c r="IO897" s="72"/>
      <c r="IP897" s="72"/>
      <c r="IQ897" s="72"/>
      <c r="IR897" s="72"/>
      <c r="IS897" s="72"/>
      <c r="IT897" s="72"/>
      <c r="IU897" s="72"/>
      <c r="IV897" s="72"/>
      <c r="IW897" s="72"/>
      <c r="IX897" s="72"/>
      <c r="IY897" s="72"/>
      <c r="IZ897" s="72"/>
      <c r="JA897" s="72"/>
      <c r="JB897" s="72"/>
      <c r="JC897" s="72"/>
      <c r="JD897" s="72"/>
      <c r="JE897" s="72"/>
      <c r="JF897" s="72"/>
      <c r="JG897" s="72"/>
      <c r="JH897" s="72"/>
      <c r="JI897" s="72"/>
      <c r="JJ897" s="72"/>
      <c r="JK897" s="72"/>
      <c r="JL897" s="72"/>
      <c r="JM897" s="72"/>
      <c r="JN897" s="72"/>
      <c r="JO897" s="72"/>
      <c r="JP897" s="72"/>
      <c r="JQ897" s="72"/>
      <c r="JR897" s="72"/>
      <c r="JS897" s="72"/>
      <c r="JT897" s="72"/>
      <c r="JU897" s="72"/>
      <c r="JV897" s="72"/>
      <c r="JW897" s="72"/>
      <c r="JX897" s="72"/>
      <c r="JY897" s="72"/>
      <c r="JZ897" s="72"/>
      <c r="KA897" s="72"/>
      <c r="KB897" s="72"/>
      <c r="KC897" s="72"/>
      <c r="KD897" s="72"/>
      <c r="KE897" s="72"/>
      <c r="KF897" s="72"/>
      <c r="KG897" s="72"/>
      <c r="KH897" s="72"/>
      <c r="KI897" s="72"/>
      <c r="KJ897" s="72"/>
      <c r="KK897" s="72"/>
      <c r="KL897" s="72"/>
      <c r="KM897" s="72"/>
      <c r="KN897" s="72"/>
      <c r="KO897" s="72"/>
      <c r="KP897" s="72"/>
      <c r="KQ897" s="72"/>
      <c r="KR897" s="72"/>
      <c r="KS897" s="72"/>
      <c r="KT897" s="72"/>
      <c r="KU897" s="72"/>
      <c r="KV897" s="72"/>
      <c r="KW897" s="72"/>
      <c r="KX897" s="72"/>
      <c r="KY897" s="72">
        <v>2331.7830800195602</v>
      </c>
      <c r="KZ897" s="72"/>
      <c r="LA897" s="72">
        <v>1.1032865329299999</v>
      </c>
      <c r="LB897" s="72">
        <v>120.30031871099</v>
      </c>
      <c r="LC897" s="72">
        <v>5.0464644725200003</v>
      </c>
      <c r="LD897" s="72">
        <v>2.3817960884899998</v>
      </c>
      <c r="LE897" s="72">
        <v>52.450098726340002</v>
      </c>
      <c r="LF897" s="72"/>
      <c r="LG897" s="72"/>
      <c r="LH897" s="72">
        <v>2.3992291290900001</v>
      </c>
      <c r="LI897" s="72">
        <v>1431.7508787761601</v>
      </c>
      <c r="LJ897" s="72">
        <v>3.8595612393700001</v>
      </c>
      <c r="LK897" s="72">
        <v>3.4255581669500001</v>
      </c>
      <c r="LL897" s="72">
        <v>1.84842559332</v>
      </c>
      <c r="LM897" s="72">
        <v>6696.7849883876597</v>
      </c>
      <c r="LN897" s="72"/>
      <c r="LO897" s="72">
        <v>2.13488465479</v>
      </c>
      <c r="LP897" s="72"/>
      <c r="LQ897" s="72">
        <v>59.763076073539999</v>
      </c>
      <c r="LR897" s="72"/>
      <c r="LS897" s="72"/>
      <c r="LT897" s="72"/>
      <c r="LU897" s="72">
        <v>383.57577452519001</v>
      </c>
      <c r="LV897" s="72"/>
      <c r="LW897" s="72">
        <v>1353.3115739950299</v>
      </c>
      <c r="LX897" s="72"/>
      <c r="LY897" s="72">
        <v>1693.78654415951</v>
      </c>
      <c r="LZ897" s="72">
        <v>100.58773887939</v>
      </c>
      <c r="MA897" s="72">
        <v>87.876134936469995</v>
      </c>
      <c r="MB897" s="72">
        <v>93.782237748200004</v>
      </c>
      <c r="MC897" s="72">
        <v>96.352623503309999</v>
      </c>
      <c r="MD897" s="72">
        <v>85.953431470970003</v>
      </c>
      <c r="ME897" s="72">
        <v>93.806504024489996</v>
      </c>
      <c r="MF897" s="72">
        <v>74.213839571169999</v>
      </c>
      <c r="MG897" s="72">
        <v>57.61389993433</v>
      </c>
      <c r="MH897" s="72">
        <v>108.15645642944</v>
      </c>
      <c r="MI897" s="72">
        <v>86.95710976718</v>
      </c>
      <c r="MJ897" s="72">
        <v>95.667576108600002</v>
      </c>
      <c r="MK897" s="72">
        <v>68.354580092169996</v>
      </c>
      <c r="ML897" s="72">
        <v>108.36556752200001</v>
      </c>
      <c r="MM897" s="72">
        <v>87.939023790020002</v>
      </c>
      <c r="MN897" s="72">
        <v>108.59699126087</v>
      </c>
      <c r="MO897" s="72">
        <v>76.560076877970005</v>
      </c>
      <c r="MP897" s="72">
        <v>84.981300321069995</v>
      </c>
      <c r="MQ897" s="72">
        <v>88.268122821440002</v>
      </c>
      <c r="MR897" s="72">
        <v>76.856287954730007</v>
      </c>
      <c r="MS897" s="72">
        <v>92.261027197380002</v>
      </c>
      <c r="MT897" s="72">
        <v>95.28476291426</v>
      </c>
      <c r="MU897" s="72">
        <v>87.277769980580004</v>
      </c>
      <c r="MV897" s="72">
        <v>108.43120090438001</v>
      </c>
      <c r="MW897" s="72">
        <v>99.530422325559996</v>
      </c>
      <c r="MX897" s="72">
        <v>88.05531432411</v>
      </c>
      <c r="MY897" s="72">
        <v>95.333569138979996</v>
      </c>
      <c r="MZ897" s="72">
        <v>103.9918305005</v>
      </c>
      <c r="NA897" s="72">
        <v>75.552267451999995</v>
      </c>
      <c r="NB897" s="72">
        <v>85.846891641490004</v>
      </c>
      <c r="NC897" s="72">
        <v>83.799205089500006</v>
      </c>
      <c r="ND897" s="72">
        <v>68.732475635819995</v>
      </c>
      <c r="NE897" s="72"/>
      <c r="NF897" s="72"/>
      <c r="NG897" s="72"/>
      <c r="NH897" s="72">
        <v>84.769741959580003</v>
      </c>
      <c r="NI897" s="72">
        <v>78.173363322610001</v>
      </c>
      <c r="NJ897" s="72"/>
      <c r="NK897" s="72"/>
      <c r="NL897" s="72">
        <v>1756.6692390600299</v>
      </c>
      <c r="NM897" s="72">
        <v>375.05626930265998</v>
      </c>
      <c r="NN897" s="72">
        <v>249.22162611644001</v>
      </c>
      <c r="NO897" s="72">
        <v>221.30351398027</v>
      </c>
      <c r="NP897" s="72">
        <v>6.26127313805</v>
      </c>
      <c r="NQ897" s="72">
        <v>6.7723564668599998</v>
      </c>
      <c r="NR897" s="72">
        <v>3.4993217328099999</v>
      </c>
      <c r="NS897" s="72">
        <v>15376.8793017069</v>
      </c>
      <c r="NT897" s="72">
        <v>0.67818311541999998</v>
      </c>
      <c r="NU897" s="72">
        <v>924.21279666095995</v>
      </c>
      <c r="NV897" s="72">
        <v>112.65283916203001</v>
      </c>
      <c r="NW897" s="72"/>
      <c r="NX897" s="72">
        <v>1037.7415830177399</v>
      </c>
      <c r="NY897" s="72"/>
      <c r="NZ897" s="72"/>
      <c r="OA897" s="72">
        <v>264.04111518656998</v>
      </c>
      <c r="OB897" s="72"/>
      <c r="OC897" s="72">
        <v>378.48483543904001</v>
      </c>
      <c r="OD897" s="72"/>
      <c r="OE897" s="72"/>
      <c r="OF897" s="72"/>
      <c r="OG897" s="72"/>
      <c r="OH897" s="72"/>
      <c r="OI897" s="72">
        <v>1.9852689314800001</v>
      </c>
      <c r="OJ897" s="72"/>
      <c r="OK897" s="72"/>
      <c r="OL897" s="72"/>
      <c r="OM897" s="72"/>
      <c r="ON897" s="72"/>
      <c r="OO897" s="72">
        <v>707.49779435409005</v>
      </c>
      <c r="OP897" s="72">
        <v>14.86757166153</v>
      </c>
      <c r="OQ897" s="72">
        <v>16.944127214190001</v>
      </c>
      <c r="OR897" s="72"/>
      <c r="OS897" s="72">
        <v>197.49244924285</v>
      </c>
      <c r="OT897" s="72">
        <v>447.72904448428</v>
      </c>
      <c r="OU897" s="72">
        <v>1190.8980442442701</v>
      </c>
      <c r="OV897" s="72">
        <v>470.40452013793998</v>
      </c>
      <c r="OW897" s="72"/>
      <c r="OX897" s="72"/>
      <c r="OY897" s="72"/>
      <c r="OZ897" s="72"/>
      <c r="PA897" s="72"/>
      <c r="PB897" s="72"/>
      <c r="PC897" s="72"/>
      <c r="PD897" s="72"/>
      <c r="PE897" s="72">
        <v>0.39705378629999999</v>
      </c>
      <c r="PF897" s="72">
        <v>0.63329131475</v>
      </c>
      <c r="PG897" s="72">
        <v>0.35130963190999998</v>
      </c>
      <c r="PH897" s="72"/>
      <c r="PI897" s="72">
        <v>2.51586438521</v>
      </c>
      <c r="PJ897" s="72"/>
      <c r="PK897" s="72"/>
      <c r="PL897" s="72"/>
      <c r="PM897" s="72"/>
      <c r="PN897" s="72">
        <v>20864.823130318098</v>
      </c>
      <c r="PO897" s="72">
        <v>3612.4982620451401</v>
      </c>
      <c r="PP897" s="72">
        <v>344.99587345713002</v>
      </c>
      <c r="PQ897" s="72">
        <v>293.88690793206001</v>
      </c>
      <c r="PR897" s="72"/>
      <c r="PS897" s="72">
        <v>299.12813955752</v>
      </c>
      <c r="PT897" s="72"/>
      <c r="PU897" s="72"/>
      <c r="PV897" s="72"/>
      <c r="PW897" s="72">
        <v>2128.4846458329298</v>
      </c>
      <c r="PX897" s="72"/>
      <c r="PY897" s="72"/>
      <c r="PZ897" s="72"/>
      <c r="QA897" s="72"/>
      <c r="QB897" s="72"/>
      <c r="QC897" s="72"/>
      <c r="QD897" s="72"/>
      <c r="QE897" s="72"/>
      <c r="QF897" s="72"/>
      <c r="QG897" s="72"/>
      <c r="QH897" s="72"/>
      <c r="QI897" s="72"/>
      <c r="QJ897" s="72"/>
      <c r="QK897" s="72"/>
      <c r="QL897" s="72"/>
      <c r="QM897" s="72"/>
      <c r="QN897" s="72"/>
      <c r="QO897" s="72"/>
      <c r="QP897" s="72"/>
      <c r="QQ897" s="72"/>
      <c r="QR897" s="72"/>
      <c r="QS897" s="72"/>
      <c r="QT897" s="72"/>
      <c r="QU897" s="72"/>
      <c r="QV897" s="72"/>
      <c r="QW897" s="72"/>
      <c r="QX897" s="72"/>
      <c r="QY897" s="72"/>
      <c r="QZ897" s="72"/>
      <c r="RA897" s="72"/>
      <c r="RB897" s="72"/>
      <c r="RC897" s="72"/>
      <c r="RD897" s="72"/>
      <c r="RE897" s="72"/>
      <c r="RF897" s="72"/>
      <c r="RG897" s="72"/>
      <c r="RH897" s="72"/>
      <c r="RI897" s="72"/>
      <c r="RJ897" s="72"/>
      <c r="RK897" s="72"/>
      <c r="RL897" s="72"/>
      <c r="RM897" s="72"/>
      <c r="RN897" s="72"/>
      <c r="RO897" s="72"/>
      <c r="RP897" s="72"/>
      <c r="RQ897" s="72"/>
      <c r="RR897" s="72"/>
      <c r="RS897" s="72"/>
      <c r="RT897" s="72"/>
      <c r="RU897" s="72"/>
      <c r="RV897" s="72"/>
      <c r="RW897" s="72"/>
      <c r="RX897" s="72"/>
      <c r="RY897" s="72"/>
      <c r="RZ897" s="72"/>
      <c r="SA897" s="72"/>
      <c r="SB897" s="72"/>
      <c r="SC897" s="72"/>
      <c r="SD897" s="72"/>
      <c r="SE897" s="72"/>
      <c r="SF897" s="72"/>
      <c r="SG897" s="72"/>
      <c r="SH897" s="72"/>
      <c r="SI897" s="72"/>
      <c r="SJ897" s="72"/>
      <c r="SK897" s="72"/>
      <c r="SL897" s="72"/>
      <c r="SM897" s="72"/>
      <c r="SN897" s="72"/>
      <c r="SO897" s="72"/>
      <c r="SP897" s="72"/>
      <c r="SQ897" s="72"/>
      <c r="SR897" s="72"/>
      <c r="SS897" s="72"/>
      <c r="ST897" s="72"/>
      <c r="SU897" s="72"/>
      <c r="SV897" s="72"/>
      <c r="SW897" s="72"/>
      <c r="SX897" s="72"/>
      <c r="SY897" s="72"/>
      <c r="SZ897" s="72"/>
      <c r="TA897" s="72"/>
      <c r="TB897" s="72"/>
      <c r="TC897" s="72"/>
      <c r="TD897" s="72"/>
      <c r="TE897" s="72"/>
      <c r="TF897" s="72"/>
      <c r="TG897" s="72"/>
      <c r="TH897" s="72"/>
      <c r="TI897" s="72"/>
      <c r="TJ897" s="72"/>
      <c r="TK897" s="72"/>
      <c r="TL897" s="72"/>
      <c r="TM897" s="72"/>
      <c r="TN897" s="72"/>
      <c r="TO897" s="72"/>
      <c r="TP897" s="72"/>
      <c r="TQ897" s="72"/>
      <c r="TR897" s="72"/>
      <c r="TS897" s="72"/>
      <c r="TT897" s="72"/>
      <c r="TU897" s="72"/>
      <c r="TV897" s="72"/>
      <c r="TW897" s="72"/>
      <c r="TX897" s="72"/>
      <c r="TY897" s="72"/>
      <c r="TZ897" s="72"/>
      <c r="UA897" s="72"/>
      <c r="UB897" s="72"/>
      <c r="UC897" s="72"/>
      <c r="UD897" s="72">
        <v>118.55970012820001</v>
      </c>
      <c r="UE897" s="72"/>
      <c r="UF897" s="72"/>
      <c r="UG897" s="72"/>
      <c r="UH897" s="72"/>
      <c r="UI897" s="72"/>
      <c r="UJ897" s="72"/>
      <c r="UK897" s="72"/>
      <c r="UL897" s="72"/>
      <c r="UM897" s="72"/>
      <c r="UN897" s="72"/>
      <c r="UO897" s="72"/>
      <c r="UP897" s="72"/>
      <c r="UQ897" s="72"/>
      <c r="UR897" s="72"/>
      <c r="US897" s="72"/>
      <c r="UT897" s="72"/>
      <c r="UU897" s="72"/>
      <c r="UV897" s="72"/>
      <c r="UW897" s="72"/>
      <c r="UX897" s="72"/>
      <c r="UY897" s="72"/>
      <c r="UZ897" s="72"/>
      <c r="VA897" s="72"/>
      <c r="VB897" s="72"/>
      <c r="VC897" s="72"/>
      <c r="VD897" s="72"/>
      <c r="VE897" s="72"/>
      <c r="VF897" s="72"/>
      <c r="VG897" s="72"/>
      <c r="VH897" s="72"/>
      <c r="VI897" s="72"/>
      <c r="VJ897" s="72"/>
      <c r="VK897" s="72"/>
      <c r="VL897" s="72"/>
      <c r="VM897" s="72"/>
      <c r="VN897" s="72"/>
      <c r="VO897" s="72"/>
      <c r="VP897" s="72"/>
      <c r="VQ897" s="72"/>
      <c r="VR897" s="72"/>
      <c r="VS897" s="72"/>
      <c r="VT897" s="72"/>
      <c r="VU897" s="72"/>
      <c r="VV897" s="72"/>
      <c r="VW897" s="72"/>
      <c r="VX897" s="72"/>
      <c r="VY897" s="72"/>
      <c r="VZ897" s="72"/>
      <c r="WA897" s="72"/>
      <c r="WB897" s="72"/>
      <c r="WC897" s="72"/>
      <c r="WD897" s="72"/>
      <c r="WE897" s="72"/>
      <c r="WF897" s="72"/>
      <c r="WG897" s="72">
        <v>144.02344190132999</v>
      </c>
      <c r="WH897" s="72"/>
      <c r="WI897" s="72"/>
      <c r="WJ897" s="72"/>
      <c r="WK897" s="72"/>
      <c r="WL897" s="72"/>
      <c r="WM897" s="72"/>
      <c r="WN897" s="72">
        <v>149989.30188584176</v>
      </c>
    </row>
    <row r="898" spans="1:612" x14ac:dyDescent="0.2">
      <c r="A898" s="71" t="s">
        <v>1273</v>
      </c>
      <c r="B898" s="72"/>
      <c r="C898" s="72"/>
      <c r="D898" s="72"/>
      <c r="E898" s="72"/>
      <c r="F898" s="72"/>
      <c r="G898" s="72"/>
      <c r="H898" s="72"/>
      <c r="I898" s="72"/>
      <c r="J898" s="72"/>
      <c r="K898" s="72"/>
      <c r="L898" s="72"/>
      <c r="M898" s="72"/>
      <c r="N898" s="72"/>
      <c r="O898" s="72"/>
      <c r="P898" s="72"/>
      <c r="Q898" s="72"/>
      <c r="R898" s="72"/>
      <c r="S898" s="72"/>
      <c r="T898" s="72"/>
      <c r="U898" s="72"/>
      <c r="V898" s="72"/>
      <c r="W898" s="72"/>
      <c r="X898" s="72"/>
      <c r="Y898" s="72">
        <v>2764.5550273112699</v>
      </c>
      <c r="Z898" s="72"/>
      <c r="AA898" s="72">
        <v>1.308053205</v>
      </c>
      <c r="AB898" s="72">
        <v>142.62769711701</v>
      </c>
      <c r="AC898" s="72">
        <v>5.9830731456999997</v>
      </c>
      <c r="AD898" s="72">
        <v>2.8238503001800002</v>
      </c>
      <c r="AE898" s="72">
        <v>62.18467976689</v>
      </c>
      <c r="AF898" s="72"/>
      <c r="AG898" s="72"/>
      <c r="AH898" s="72">
        <v>2.8445188608400001</v>
      </c>
      <c r="AI898" s="72">
        <v>1697.4795484598701</v>
      </c>
      <c r="AJ898" s="72">
        <v>4.5758842316599999</v>
      </c>
      <c r="AK898" s="72">
        <v>4.0613314904499997</v>
      </c>
      <c r="AL898" s="72">
        <v>2.1914878405399998</v>
      </c>
      <c r="AM898" s="72">
        <v>7939.6882004626596</v>
      </c>
      <c r="AN898" s="72"/>
      <c r="AO898" s="72">
        <v>2.5311128448</v>
      </c>
      <c r="AP898" s="72"/>
      <c r="AQ898" s="72">
        <v>70.854923780169997</v>
      </c>
      <c r="AR898" s="72"/>
      <c r="AS898" s="72"/>
      <c r="AT898" s="72"/>
      <c r="AU898" s="72">
        <v>454.76628804147998</v>
      </c>
      <c r="AV898" s="72"/>
      <c r="AW898" s="72">
        <v>1604.48214392872</v>
      </c>
      <c r="AX898" s="72"/>
      <c r="AY898" s="72">
        <v>2008.1482475672999</v>
      </c>
      <c r="AZ898" s="72">
        <v>119.25652158114001</v>
      </c>
      <c r="BA898" s="72">
        <v>104.18568206493001</v>
      </c>
      <c r="BB898" s="72">
        <v>111.18793984779001</v>
      </c>
      <c r="BC898" s="72">
        <v>114.23538149117</v>
      </c>
      <c r="BD898" s="72">
        <v>101.90613060187999</v>
      </c>
      <c r="BE898" s="72">
        <v>111.21670987218999</v>
      </c>
      <c r="BF898" s="72">
        <v>87.987705649199995</v>
      </c>
      <c r="BG898" s="72">
        <v>68.306866994299995</v>
      </c>
      <c r="BH898" s="72">
        <v>128.22997041203001</v>
      </c>
      <c r="BI898" s="72">
        <v>103.09608858011001</v>
      </c>
      <c r="BJ898" s="72">
        <v>113.42319135427999</v>
      </c>
      <c r="BK898" s="72">
        <v>81.040985181170001</v>
      </c>
      <c r="BL898" s="72">
        <v>128.47789189631001</v>
      </c>
      <c r="BM898" s="72">
        <v>104.26024290111999</v>
      </c>
      <c r="BN898" s="72">
        <v>128.75226718713</v>
      </c>
      <c r="BO898" s="72">
        <v>90.769397564439998</v>
      </c>
      <c r="BP898" s="72">
        <v>100.75357482571</v>
      </c>
      <c r="BQ898" s="72">
        <v>104.65042172589</v>
      </c>
      <c r="BR898" s="72">
        <v>91.120584528799995</v>
      </c>
      <c r="BS898" s="72">
        <v>109.38439718041001</v>
      </c>
      <c r="BT898" s="72">
        <v>112.96932917901</v>
      </c>
      <c r="BU898" s="72">
        <v>103.47626236756</v>
      </c>
      <c r="BV898" s="72">
        <v>128.55570663763001</v>
      </c>
      <c r="BW898" s="72">
        <v>118.00297024552</v>
      </c>
      <c r="BX898" s="72">
        <v>104.39811660961</v>
      </c>
      <c r="BY898" s="72">
        <v>113.02719369268</v>
      </c>
      <c r="BZ898" s="72">
        <v>123.29240239921999</v>
      </c>
      <c r="CA898" s="72">
        <v>89.574541731140002</v>
      </c>
      <c r="CB898" s="72">
        <v>101.77981729953</v>
      </c>
      <c r="CC898" s="72">
        <v>99.35208626392</v>
      </c>
      <c r="CD898" s="72">
        <v>81.489017004510004</v>
      </c>
      <c r="CE898" s="72"/>
      <c r="CF898" s="72"/>
      <c r="CG898" s="72"/>
      <c r="CH898" s="72">
        <v>100.50275186672999</v>
      </c>
      <c r="CI898" s="72">
        <v>92.682105135420002</v>
      </c>
      <c r="CJ898" s="72"/>
      <c r="CK898" s="72"/>
      <c r="CL898" s="72">
        <v>2082.7017820738902</v>
      </c>
      <c r="CM898" s="72">
        <v>444.66558819724003</v>
      </c>
      <c r="CN898" s="72">
        <v>295.47641257827001</v>
      </c>
      <c r="CO898" s="72">
        <v>262.37678254817001</v>
      </c>
      <c r="CP898" s="72">
        <v>125.79705127612</v>
      </c>
      <c r="CQ898" s="72">
        <v>7.4233466566799997</v>
      </c>
      <c r="CR898" s="72">
        <v>8.0292855187200001</v>
      </c>
      <c r="CS898" s="72">
        <v>4.1487853529400001</v>
      </c>
      <c r="CT898" s="72">
        <v>18230.781989178799</v>
      </c>
      <c r="CU898" s="72">
        <v>0.80405186796000006</v>
      </c>
      <c r="CV898" s="72">
        <v>1095.7439202676801</v>
      </c>
      <c r="CW898" s="72">
        <v>133.56086829641001</v>
      </c>
      <c r="CX898" s="72"/>
      <c r="CY898" s="72">
        <v>1230.3433089314599</v>
      </c>
      <c r="CZ898" s="72"/>
      <c r="DA898" s="72"/>
      <c r="DB898" s="72">
        <v>313.04635438035001</v>
      </c>
      <c r="DC898" s="72"/>
      <c r="DD898" s="72">
        <v>448.73048592724001</v>
      </c>
      <c r="DE898" s="72"/>
      <c r="DF898" s="72"/>
      <c r="DG898" s="72"/>
      <c r="DH898" s="72"/>
      <c r="DI898" s="72"/>
      <c r="DJ898" s="72">
        <v>2.3537288918999999</v>
      </c>
      <c r="DK898" s="72"/>
      <c r="DL898" s="72"/>
      <c r="DM898" s="72"/>
      <c r="DN898" s="72"/>
      <c r="DO898" s="72"/>
      <c r="DP898" s="72">
        <v>838.80726339983005</v>
      </c>
      <c r="DQ898" s="72">
        <v>17.62694837826</v>
      </c>
      <c r="DR898" s="72">
        <v>20.088906414490001</v>
      </c>
      <c r="DS898" s="72"/>
      <c r="DT898" s="72">
        <v>234.14645559816</v>
      </c>
      <c r="DU898" s="72">
        <v>530.82621252742001</v>
      </c>
      <c r="DV898" s="72">
        <v>1411.92515008859</v>
      </c>
      <c r="DW898" s="72">
        <v>557.71018846504001</v>
      </c>
      <c r="DX898" s="72"/>
      <c r="DY898" s="72"/>
      <c r="DZ898" s="72"/>
      <c r="EA898" s="72"/>
      <c r="EB898" s="72"/>
      <c r="EC898" s="72"/>
      <c r="ED898" s="72"/>
      <c r="EE898" s="72"/>
      <c r="EF898" s="72">
        <v>0.47074577837999998</v>
      </c>
      <c r="EG898" s="72">
        <v>0.75082828369999999</v>
      </c>
      <c r="EH898" s="72">
        <v>0.41651164611000002</v>
      </c>
      <c r="EI898" s="72"/>
      <c r="EJ898" s="72">
        <v>2.98280127074</v>
      </c>
      <c r="EK898" s="72"/>
      <c r="EL898" s="72"/>
      <c r="EM898" s="72"/>
      <c r="EN898" s="72"/>
      <c r="EO898" s="72">
        <v>24737.271735584301</v>
      </c>
      <c r="EP898" s="72">
        <v>4282.9671066171204</v>
      </c>
      <c r="EQ898" s="72">
        <v>409.02607302542998</v>
      </c>
      <c r="ER898" s="72">
        <v>348.43143676028001</v>
      </c>
      <c r="ES898" s="72">
        <v>144.02344190132999</v>
      </c>
      <c r="ET898" s="72"/>
      <c r="EU898" s="72">
        <v>354.64542525846002</v>
      </c>
      <c r="EV898" s="72"/>
      <c r="EW898" s="72"/>
      <c r="EX898" s="72"/>
      <c r="EY898" s="72">
        <v>2523.5250133742802</v>
      </c>
      <c r="EZ898" s="72"/>
      <c r="FA898" s="72"/>
      <c r="FB898" s="72"/>
      <c r="FC898" s="72"/>
      <c r="FD898" s="72"/>
      <c r="FE898" s="72"/>
      <c r="FF898" s="72"/>
      <c r="FG898" s="72"/>
      <c r="FH898" s="72"/>
      <c r="FI898" s="72"/>
      <c r="FJ898" s="72"/>
      <c r="FK898" s="72"/>
      <c r="FL898" s="72"/>
      <c r="FM898" s="72"/>
      <c r="FN898" s="72"/>
      <c r="FO898" s="72"/>
      <c r="FP898" s="72"/>
      <c r="FQ898" s="72"/>
      <c r="FR898" s="72"/>
      <c r="FS898" s="72"/>
      <c r="FT898" s="72"/>
      <c r="FU898" s="72"/>
      <c r="FV898" s="72"/>
      <c r="FW898" s="72"/>
      <c r="FX898" s="72"/>
      <c r="FY898" s="72"/>
      <c r="FZ898" s="72"/>
      <c r="GA898" s="72"/>
      <c r="GB898" s="72"/>
      <c r="GC898" s="72"/>
      <c r="GD898" s="72"/>
      <c r="GE898" s="72"/>
      <c r="GF898" s="72"/>
      <c r="GG898" s="72"/>
      <c r="GH898" s="72"/>
      <c r="GI898" s="72"/>
      <c r="GJ898" s="72"/>
      <c r="GK898" s="72"/>
      <c r="GL898" s="72"/>
      <c r="GM898" s="72"/>
      <c r="GN898" s="72"/>
      <c r="GO898" s="72"/>
      <c r="GP898" s="72"/>
      <c r="GQ898" s="72"/>
      <c r="GR898" s="72"/>
      <c r="GS898" s="72"/>
      <c r="GT898" s="72"/>
      <c r="GU898" s="72"/>
      <c r="GV898" s="72"/>
      <c r="GW898" s="72"/>
      <c r="GX898" s="72"/>
      <c r="GY898" s="72"/>
      <c r="GZ898" s="72"/>
      <c r="HA898" s="72"/>
      <c r="HB898" s="72"/>
      <c r="HC898" s="72"/>
      <c r="HD898" s="72"/>
      <c r="HE898" s="72"/>
      <c r="HF898" s="72"/>
      <c r="HG898" s="72"/>
      <c r="HH898" s="72"/>
      <c r="HI898" s="72"/>
      <c r="HJ898" s="72"/>
      <c r="HK898" s="72"/>
      <c r="HL898" s="72"/>
      <c r="HM898" s="72"/>
      <c r="HN898" s="72"/>
      <c r="HO898" s="72"/>
      <c r="HP898" s="72"/>
      <c r="HQ898" s="72"/>
      <c r="HR898" s="72"/>
      <c r="HS898" s="72"/>
      <c r="HT898" s="72"/>
      <c r="HU898" s="72"/>
      <c r="HV898" s="72"/>
      <c r="HW898" s="72"/>
      <c r="HX898" s="72"/>
      <c r="HY898" s="72"/>
      <c r="HZ898" s="72"/>
      <c r="IA898" s="72"/>
      <c r="IB898" s="72"/>
      <c r="IC898" s="72"/>
      <c r="ID898" s="72"/>
      <c r="IE898" s="72"/>
      <c r="IF898" s="72"/>
      <c r="IG898" s="72"/>
      <c r="IH898" s="72"/>
      <c r="II898" s="72"/>
      <c r="IJ898" s="72"/>
      <c r="IK898" s="72"/>
      <c r="IL898" s="72"/>
      <c r="IM898" s="72"/>
      <c r="IN898" s="72"/>
      <c r="IO898" s="72"/>
      <c r="IP898" s="72"/>
      <c r="IQ898" s="72"/>
      <c r="IR898" s="72"/>
      <c r="IS898" s="72"/>
      <c r="IT898" s="72"/>
      <c r="IU898" s="72"/>
      <c r="IV898" s="72"/>
      <c r="IW898" s="72"/>
      <c r="IX898" s="72"/>
      <c r="IY898" s="72"/>
      <c r="IZ898" s="72"/>
      <c r="JA898" s="72"/>
      <c r="JB898" s="72"/>
      <c r="JC898" s="72"/>
      <c r="JD898" s="72"/>
      <c r="JE898" s="72"/>
      <c r="JF898" s="72"/>
      <c r="JG898" s="72"/>
      <c r="JH898" s="72"/>
      <c r="JI898" s="72"/>
      <c r="JJ898" s="72"/>
      <c r="JK898" s="72"/>
      <c r="JL898" s="72"/>
      <c r="JM898" s="72"/>
      <c r="JN898" s="72"/>
      <c r="JO898" s="72"/>
      <c r="JP898" s="72"/>
      <c r="JQ898" s="72"/>
      <c r="JR898" s="72"/>
      <c r="JS898" s="72"/>
      <c r="JT898" s="72"/>
      <c r="JU898" s="72"/>
      <c r="JV898" s="72"/>
      <c r="JW898" s="72"/>
      <c r="JX898" s="72"/>
      <c r="JY898" s="72"/>
      <c r="JZ898" s="72"/>
      <c r="KA898" s="72"/>
      <c r="KB898" s="72"/>
      <c r="KC898" s="72"/>
      <c r="KD898" s="72"/>
      <c r="KE898" s="72"/>
      <c r="KF898" s="72"/>
      <c r="KG898" s="72"/>
      <c r="KH898" s="72"/>
      <c r="KI898" s="72"/>
      <c r="KJ898" s="72"/>
      <c r="KK898" s="72"/>
      <c r="KL898" s="72"/>
      <c r="KM898" s="72"/>
      <c r="KN898" s="72"/>
      <c r="KO898" s="72"/>
      <c r="KP898" s="72"/>
      <c r="KQ898" s="72"/>
      <c r="KR898" s="72"/>
      <c r="KS898" s="72"/>
      <c r="KT898" s="72"/>
      <c r="KU898" s="72"/>
      <c r="KV898" s="72"/>
      <c r="KW898" s="72"/>
      <c r="KX898" s="72"/>
      <c r="KY898" s="72">
        <v>2331.7830800195602</v>
      </c>
      <c r="KZ898" s="72"/>
      <c r="LA898" s="72">
        <v>1.1032865329299999</v>
      </c>
      <c r="LB898" s="72">
        <v>120.30031871099</v>
      </c>
      <c r="LC898" s="72">
        <v>5.0464644725200003</v>
      </c>
      <c r="LD898" s="72">
        <v>2.3817960884899998</v>
      </c>
      <c r="LE898" s="72">
        <v>52.450098726340002</v>
      </c>
      <c r="LF898" s="72"/>
      <c r="LG898" s="72"/>
      <c r="LH898" s="72">
        <v>2.3992291290900001</v>
      </c>
      <c r="LI898" s="72">
        <v>1431.7508787761601</v>
      </c>
      <c r="LJ898" s="72">
        <v>3.8595612393700001</v>
      </c>
      <c r="LK898" s="72">
        <v>3.4255581669500001</v>
      </c>
      <c r="LL898" s="72">
        <v>1.84842559332</v>
      </c>
      <c r="LM898" s="72">
        <v>6696.7849883876597</v>
      </c>
      <c r="LN898" s="72"/>
      <c r="LO898" s="72">
        <v>2.13488465479</v>
      </c>
      <c r="LP898" s="72"/>
      <c r="LQ898" s="72">
        <v>59.763076073539999</v>
      </c>
      <c r="LR898" s="72"/>
      <c r="LS898" s="72"/>
      <c r="LT898" s="72"/>
      <c r="LU898" s="72">
        <v>383.57577452519001</v>
      </c>
      <c r="LV898" s="72"/>
      <c r="LW898" s="72">
        <v>1353.3115739950299</v>
      </c>
      <c r="LX898" s="72"/>
      <c r="LY898" s="72">
        <v>1693.78654415951</v>
      </c>
      <c r="LZ898" s="72">
        <v>100.58773887939</v>
      </c>
      <c r="MA898" s="72">
        <v>87.876134936469995</v>
      </c>
      <c r="MB898" s="72">
        <v>93.782237748200004</v>
      </c>
      <c r="MC898" s="72">
        <v>96.352623503309999</v>
      </c>
      <c r="MD898" s="72">
        <v>85.953431470970003</v>
      </c>
      <c r="ME898" s="72">
        <v>93.806504024489996</v>
      </c>
      <c r="MF898" s="72">
        <v>74.213839571169999</v>
      </c>
      <c r="MG898" s="72">
        <v>57.61389993433</v>
      </c>
      <c r="MH898" s="72">
        <v>108.15645642944</v>
      </c>
      <c r="MI898" s="72">
        <v>86.95710976718</v>
      </c>
      <c r="MJ898" s="72">
        <v>95.667576108600002</v>
      </c>
      <c r="MK898" s="72">
        <v>68.354580092169996</v>
      </c>
      <c r="ML898" s="72">
        <v>108.36556752200001</v>
      </c>
      <c r="MM898" s="72">
        <v>87.939023790020002</v>
      </c>
      <c r="MN898" s="72">
        <v>108.59699126087</v>
      </c>
      <c r="MO898" s="72">
        <v>76.560076877970005</v>
      </c>
      <c r="MP898" s="72">
        <v>84.981300321069995</v>
      </c>
      <c r="MQ898" s="72">
        <v>88.268122821440002</v>
      </c>
      <c r="MR898" s="72">
        <v>76.856287954730007</v>
      </c>
      <c r="MS898" s="72">
        <v>92.261027197380002</v>
      </c>
      <c r="MT898" s="72">
        <v>95.28476291426</v>
      </c>
      <c r="MU898" s="72">
        <v>87.277769980580004</v>
      </c>
      <c r="MV898" s="72">
        <v>108.43120090438001</v>
      </c>
      <c r="MW898" s="72">
        <v>99.530422325559996</v>
      </c>
      <c r="MX898" s="72">
        <v>88.05531432411</v>
      </c>
      <c r="MY898" s="72">
        <v>95.333569138979996</v>
      </c>
      <c r="MZ898" s="72">
        <v>103.9918305005</v>
      </c>
      <c r="NA898" s="72">
        <v>75.552267451999995</v>
      </c>
      <c r="NB898" s="72">
        <v>85.846891641490004</v>
      </c>
      <c r="NC898" s="72">
        <v>83.799205089500006</v>
      </c>
      <c r="ND898" s="72">
        <v>68.732475635819995</v>
      </c>
      <c r="NE898" s="72"/>
      <c r="NF898" s="72"/>
      <c r="NG898" s="72"/>
      <c r="NH898" s="72">
        <v>84.769741959580003</v>
      </c>
      <c r="NI898" s="72">
        <v>78.173363322610001</v>
      </c>
      <c r="NJ898" s="72"/>
      <c r="NK898" s="72"/>
      <c r="NL898" s="72">
        <v>1756.6692390600299</v>
      </c>
      <c r="NM898" s="72">
        <v>375.05626930265998</v>
      </c>
      <c r="NN898" s="72">
        <v>249.22162611644001</v>
      </c>
      <c r="NO898" s="72">
        <v>221.30351398027</v>
      </c>
      <c r="NP898" s="72">
        <v>6.26127313805</v>
      </c>
      <c r="NQ898" s="72">
        <v>6.7723564668599998</v>
      </c>
      <c r="NR898" s="72">
        <v>3.4993217328099999</v>
      </c>
      <c r="NS898" s="72">
        <v>15376.8793017069</v>
      </c>
      <c r="NT898" s="72">
        <v>0.67818311541999998</v>
      </c>
      <c r="NU898" s="72">
        <v>924.21279666095995</v>
      </c>
      <c r="NV898" s="72">
        <v>112.65283916203001</v>
      </c>
      <c r="NW898" s="72"/>
      <c r="NX898" s="72">
        <v>1037.7415830177399</v>
      </c>
      <c r="NY898" s="72"/>
      <c r="NZ898" s="72"/>
      <c r="OA898" s="72">
        <v>264.04111518656998</v>
      </c>
      <c r="OB898" s="72"/>
      <c r="OC898" s="72">
        <v>378.48483543904001</v>
      </c>
      <c r="OD898" s="72"/>
      <c r="OE898" s="72"/>
      <c r="OF898" s="72"/>
      <c r="OG898" s="72"/>
      <c r="OH898" s="72"/>
      <c r="OI898" s="72">
        <v>1.9852689314800001</v>
      </c>
      <c r="OJ898" s="72"/>
      <c r="OK898" s="72"/>
      <c r="OL898" s="72"/>
      <c r="OM898" s="72"/>
      <c r="ON898" s="72"/>
      <c r="OO898" s="72">
        <v>707.49779435409005</v>
      </c>
      <c r="OP898" s="72">
        <v>14.86757166153</v>
      </c>
      <c r="OQ898" s="72">
        <v>16.944127214190001</v>
      </c>
      <c r="OR898" s="72"/>
      <c r="OS898" s="72">
        <v>197.49244924285</v>
      </c>
      <c r="OT898" s="72">
        <v>447.72904448428</v>
      </c>
      <c r="OU898" s="72">
        <v>1190.8980442442701</v>
      </c>
      <c r="OV898" s="72">
        <v>470.40452013793998</v>
      </c>
      <c r="OW898" s="72"/>
      <c r="OX898" s="72"/>
      <c r="OY898" s="72"/>
      <c r="OZ898" s="72"/>
      <c r="PA898" s="72"/>
      <c r="PB898" s="72"/>
      <c r="PC898" s="72"/>
      <c r="PD898" s="72"/>
      <c r="PE898" s="72">
        <v>0.39705378629999999</v>
      </c>
      <c r="PF898" s="72">
        <v>0.63329131475</v>
      </c>
      <c r="PG898" s="72">
        <v>0.35130963190999998</v>
      </c>
      <c r="PH898" s="72"/>
      <c r="PI898" s="72">
        <v>2.51586438521</v>
      </c>
      <c r="PJ898" s="72"/>
      <c r="PK898" s="72"/>
      <c r="PL898" s="72"/>
      <c r="PM898" s="72"/>
      <c r="PN898" s="72">
        <v>20864.823130318098</v>
      </c>
      <c r="PO898" s="72">
        <v>3612.4982620451401</v>
      </c>
      <c r="PP898" s="72">
        <v>344.99587345713002</v>
      </c>
      <c r="PQ898" s="72">
        <v>293.88690793206001</v>
      </c>
      <c r="PR898" s="72"/>
      <c r="PS898" s="72">
        <v>299.12813955752</v>
      </c>
      <c r="PT898" s="72"/>
      <c r="PU898" s="72"/>
      <c r="PV898" s="72"/>
      <c r="PW898" s="72">
        <v>2128.4846458329298</v>
      </c>
      <c r="PX898" s="72"/>
      <c r="PY898" s="72"/>
      <c r="PZ898" s="72"/>
      <c r="QA898" s="72"/>
      <c r="QB898" s="72"/>
      <c r="QC898" s="72"/>
      <c r="QD898" s="72"/>
      <c r="QE898" s="72"/>
      <c r="QF898" s="72"/>
      <c r="QG898" s="72"/>
      <c r="QH898" s="72"/>
      <c r="QI898" s="72"/>
      <c r="QJ898" s="72"/>
      <c r="QK898" s="72"/>
      <c r="QL898" s="72"/>
      <c r="QM898" s="72"/>
      <c r="QN898" s="72"/>
      <c r="QO898" s="72"/>
      <c r="QP898" s="72"/>
      <c r="QQ898" s="72"/>
      <c r="QR898" s="72"/>
      <c r="QS898" s="72"/>
      <c r="QT898" s="72"/>
      <c r="QU898" s="72"/>
      <c r="QV898" s="72"/>
      <c r="QW898" s="72"/>
      <c r="QX898" s="72"/>
      <c r="QY898" s="72"/>
      <c r="QZ898" s="72"/>
      <c r="RA898" s="72"/>
      <c r="RB898" s="72"/>
      <c r="RC898" s="72"/>
      <c r="RD898" s="72"/>
      <c r="RE898" s="72"/>
      <c r="RF898" s="72"/>
      <c r="RG898" s="72"/>
      <c r="RH898" s="72"/>
      <c r="RI898" s="72"/>
      <c r="RJ898" s="72"/>
      <c r="RK898" s="72"/>
      <c r="RL898" s="72"/>
      <c r="RM898" s="72"/>
      <c r="RN898" s="72"/>
      <c r="RO898" s="72"/>
      <c r="RP898" s="72"/>
      <c r="RQ898" s="72"/>
      <c r="RR898" s="72"/>
      <c r="RS898" s="72"/>
      <c r="RT898" s="72"/>
      <c r="RU898" s="72"/>
      <c r="RV898" s="72"/>
      <c r="RW898" s="72"/>
      <c r="RX898" s="72"/>
      <c r="RY898" s="72"/>
      <c r="RZ898" s="72"/>
      <c r="SA898" s="72"/>
      <c r="SB898" s="72"/>
      <c r="SC898" s="72"/>
      <c r="SD898" s="72"/>
      <c r="SE898" s="72"/>
      <c r="SF898" s="72"/>
      <c r="SG898" s="72"/>
      <c r="SH898" s="72"/>
      <c r="SI898" s="72"/>
      <c r="SJ898" s="72"/>
      <c r="SK898" s="72"/>
      <c r="SL898" s="72"/>
      <c r="SM898" s="72"/>
      <c r="SN898" s="72"/>
      <c r="SO898" s="72"/>
      <c r="SP898" s="72"/>
      <c r="SQ898" s="72"/>
      <c r="SR898" s="72"/>
      <c r="SS898" s="72"/>
      <c r="ST898" s="72"/>
      <c r="SU898" s="72"/>
      <c r="SV898" s="72"/>
      <c r="SW898" s="72"/>
      <c r="SX898" s="72"/>
      <c r="SY898" s="72"/>
      <c r="SZ898" s="72"/>
      <c r="TA898" s="72"/>
      <c r="TB898" s="72"/>
      <c r="TC898" s="72"/>
      <c r="TD898" s="72"/>
      <c r="TE898" s="72"/>
      <c r="TF898" s="72"/>
      <c r="TG898" s="72"/>
      <c r="TH898" s="72"/>
      <c r="TI898" s="72"/>
      <c r="TJ898" s="72"/>
      <c r="TK898" s="72"/>
      <c r="TL898" s="72"/>
      <c r="TM898" s="72"/>
      <c r="TN898" s="72"/>
      <c r="TO898" s="72"/>
      <c r="TP898" s="72"/>
      <c r="TQ898" s="72"/>
      <c r="TR898" s="72"/>
      <c r="TS898" s="72"/>
      <c r="TT898" s="72"/>
      <c r="TU898" s="72"/>
      <c r="TV898" s="72"/>
      <c r="TW898" s="72"/>
      <c r="TX898" s="72"/>
      <c r="TY898" s="72"/>
      <c r="TZ898" s="72"/>
      <c r="UA898" s="72"/>
      <c r="UB898" s="72"/>
      <c r="UC898" s="72"/>
      <c r="UD898" s="72">
        <v>118.55970012820001</v>
      </c>
      <c r="UE898" s="72"/>
      <c r="UF898" s="72"/>
      <c r="UG898" s="72"/>
      <c r="UH898" s="72"/>
      <c r="UI898" s="72"/>
      <c r="UJ898" s="72"/>
      <c r="UK898" s="72"/>
      <c r="UL898" s="72"/>
      <c r="UM898" s="72"/>
      <c r="UN898" s="72"/>
      <c r="UO898" s="72"/>
      <c r="UP898" s="72"/>
      <c r="UQ898" s="72"/>
      <c r="UR898" s="72"/>
      <c r="US898" s="72"/>
      <c r="UT898" s="72"/>
      <c r="UU898" s="72"/>
      <c r="UV898" s="72"/>
      <c r="UW898" s="72"/>
      <c r="UX898" s="72"/>
      <c r="UY898" s="72"/>
      <c r="UZ898" s="72"/>
      <c r="VA898" s="72"/>
      <c r="VB898" s="72"/>
      <c r="VC898" s="72"/>
      <c r="VD898" s="72"/>
      <c r="VE898" s="72"/>
      <c r="VF898" s="72"/>
      <c r="VG898" s="72"/>
      <c r="VH898" s="72"/>
      <c r="VI898" s="72"/>
      <c r="VJ898" s="72"/>
      <c r="VK898" s="72"/>
      <c r="VL898" s="72"/>
      <c r="VM898" s="72"/>
      <c r="VN898" s="72"/>
      <c r="VO898" s="72"/>
      <c r="VP898" s="72"/>
      <c r="VQ898" s="72"/>
      <c r="VR898" s="72"/>
      <c r="VS898" s="72"/>
      <c r="VT898" s="72"/>
      <c r="VU898" s="72"/>
      <c r="VV898" s="72"/>
      <c r="VW898" s="72"/>
      <c r="VX898" s="72"/>
      <c r="VY898" s="72"/>
      <c r="VZ898" s="72"/>
      <c r="WA898" s="72"/>
      <c r="WB898" s="72"/>
      <c r="WC898" s="72"/>
      <c r="WD898" s="72"/>
      <c r="WE898" s="72"/>
      <c r="WF898" s="72"/>
      <c r="WG898" s="72">
        <v>144.02344190132999</v>
      </c>
      <c r="WH898" s="72"/>
      <c r="WI898" s="72"/>
      <c r="WJ898" s="72"/>
      <c r="WK898" s="72"/>
      <c r="WL898" s="72"/>
      <c r="WM898" s="72"/>
      <c r="WN898" s="72">
        <v>149989.30188584176</v>
      </c>
    </row>
    <row r="899" spans="1:612" x14ac:dyDescent="0.2">
      <c r="A899" s="71" t="s">
        <v>1274</v>
      </c>
      <c r="B899" s="72"/>
      <c r="C899" s="72"/>
      <c r="D899" s="72"/>
      <c r="E899" s="72"/>
      <c r="F899" s="72"/>
      <c r="G899" s="72"/>
      <c r="H899" s="72"/>
      <c r="I899" s="72"/>
      <c r="J899" s="72"/>
      <c r="K899" s="72"/>
      <c r="L899" s="72"/>
      <c r="M899" s="72"/>
      <c r="N899" s="72"/>
      <c r="O899" s="72"/>
      <c r="P899" s="72"/>
      <c r="Q899" s="72"/>
      <c r="R899" s="72"/>
      <c r="S899" s="72"/>
      <c r="T899" s="72"/>
      <c r="U899" s="72"/>
      <c r="V899" s="72"/>
      <c r="W899" s="72"/>
      <c r="X899" s="72"/>
      <c r="Y899" s="72">
        <v>2764.5550273112699</v>
      </c>
      <c r="Z899" s="72"/>
      <c r="AA899" s="72">
        <v>1.308053205</v>
      </c>
      <c r="AB899" s="72">
        <v>142.62769711701</v>
      </c>
      <c r="AC899" s="72">
        <v>5.9830731456999997</v>
      </c>
      <c r="AD899" s="72">
        <v>2.8238503001800002</v>
      </c>
      <c r="AE899" s="72">
        <v>62.18467976689</v>
      </c>
      <c r="AF899" s="72"/>
      <c r="AG899" s="72"/>
      <c r="AH899" s="72">
        <v>2.8445188608400001</v>
      </c>
      <c r="AI899" s="72">
        <v>1697.4795484598701</v>
      </c>
      <c r="AJ899" s="72">
        <v>4.5758842316599999</v>
      </c>
      <c r="AK899" s="72">
        <v>4.0613314904499997</v>
      </c>
      <c r="AL899" s="72">
        <v>2.1914878405399998</v>
      </c>
      <c r="AM899" s="72">
        <v>7939.6882004626596</v>
      </c>
      <c r="AN899" s="72"/>
      <c r="AO899" s="72">
        <v>2.5311128448</v>
      </c>
      <c r="AP899" s="72"/>
      <c r="AQ899" s="72">
        <v>70.854923780169997</v>
      </c>
      <c r="AR899" s="72"/>
      <c r="AS899" s="72"/>
      <c r="AT899" s="72"/>
      <c r="AU899" s="72">
        <v>454.76628804147998</v>
      </c>
      <c r="AV899" s="72"/>
      <c r="AW899" s="72">
        <v>1604.48214392872</v>
      </c>
      <c r="AX899" s="72"/>
      <c r="AY899" s="72">
        <v>2008.1482475672999</v>
      </c>
      <c r="AZ899" s="72">
        <v>119.25652158114001</v>
      </c>
      <c r="BA899" s="72">
        <v>104.18568206493001</v>
      </c>
      <c r="BB899" s="72">
        <v>111.18793984779001</v>
      </c>
      <c r="BC899" s="72">
        <v>114.23538149117</v>
      </c>
      <c r="BD899" s="72">
        <v>101.90613060187999</v>
      </c>
      <c r="BE899" s="72">
        <v>111.21670987218999</v>
      </c>
      <c r="BF899" s="72">
        <v>87.987705649199995</v>
      </c>
      <c r="BG899" s="72">
        <v>68.306866994299995</v>
      </c>
      <c r="BH899" s="72">
        <v>128.22997041203001</v>
      </c>
      <c r="BI899" s="72">
        <v>103.09608858011001</v>
      </c>
      <c r="BJ899" s="72">
        <v>113.42319135427999</v>
      </c>
      <c r="BK899" s="72">
        <v>81.040985181170001</v>
      </c>
      <c r="BL899" s="72">
        <v>128.47789189631001</v>
      </c>
      <c r="BM899" s="72">
        <v>104.26024290111999</v>
      </c>
      <c r="BN899" s="72">
        <v>128.75226718713</v>
      </c>
      <c r="BO899" s="72">
        <v>90.769397564439998</v>
      </c>
      <c r="BP899" s="72">
        <v>100.75357482571</v>
      </c>
      <c r="BQ899" s="72">
        <v>104.65042172589</v>
      </c>
      <c r="BR899" s="72">
        <v>91.120584528799995</v>
      </c>
      <c r="BS899" s="72">
        <v>109.38439718041001</v>
      </c>
      <c r="BT899" s="72">
        <v>112.96932917901</v>
      </c>
      <c r="BU899" s="72">
        <v>103.47626236756</v>
      </c>
      <c r="BV899" s="72">
        <v>128.55570663763001</v>
      </c>
      <c r="BW899" s="72">
        <v>118.00297024552</v>
      </c>
      <c r="BX899" s="72">
        <v>104.39811660961</v>
      </c>
      <c r="BY899" s="72">
        <v>113.02719369268</v>
      </c>
      <c r="BZ899" s="72">
        <v>123.29240239921999</v>
      </c>
      <c r="CA899" s="72">
        <v>89.574541731140002</v>
      </c>
      <c r="CB899" s="72">
        <v>101.77981729953</v>
      </c>
      <c r="CC899" s="72">
        <v>99.35208626392</v>
      </c>
      <c r="CD899" s="72">
        <v>81.489017004510004</v>
      </c>
      <c r="CE899" s="72"/>
      <c r="CF899" s="72"/>
      <c r="CG899" s="72"/>
      <c r="CH899" s="72">
        <v>100.50275186672999</v>
      </c>
      <c r="CI899" s="72">
        <v>92.682105135420002</v>
      </c>
      <c r="CJ899" s="72"/>
      <c r="CK899" s="72"/>
      <c r="CL899" s="72">
        <v>2082.7017820738902</v>
      </c>
      <c r="CM899" s="72">
        <v>444.66558819724003</v>
      </c>
      <c r="CN899" s="72">
        <v>295.47641257827001</v>
      </c>
      <c r="CO899" s="72">
        <v>262.37678254817001</v>
      </c>
      <c r="CP899" s="72">
        <v>125.79705127612</v>
      </c>
      <c r="CQ899" s="72">
        <v>7.4233466566799997</v>
      </c>
      <c r="CR899" s="72">
        <v>8.0292855187200001</v>
      </c>
      <c r="CS899" s="72">
        <v>4.1487853529400001</v>
      </c>
      <c r="CT899" s="72">
        <v>18230.781989178799</v>
      </c>
      <c r="CU899" s="72">
        <v>0.80405186796000006</v>
      </c>
      <c r="CV899" s="72">
        <v>1095.7439202676801</v>
      </c>
      <c r="CW899" s="72">
        <v>133.56086829641001</v>
      </c>
      <c r="CX899" s="72"/>
      <c r="CY899" s="72">
        <v>1230.3433089314599</v>
      </c>
      <c r="CZ899" s="72"/>
      <c r="DA899" s="72"/>
      <c r="DB899" s="72">
        <v>313.04635438035001</v>
      </c>
      <c r="DC899" s="72"/>
      <c r="DD899" s="72">
        <v>448.73048592724001</v>
      </c>
      <c r="DE899" s="72"/>
      <c r="DF899" s="72"/>
      <c r="DG899" s="72"/>
      <c r="DH899" s="72"/>
      <c r="DI899" s="72"/>
      <c r="DJ899" s="72">
        <v>2.3537288918999999</v>
      </c>
      <c r="DK899" s="72"/>
      <c r="DL899" s="72"/>
      <c r="DM899" s="72"/>
      <c r="DN899" s="72"/>
      <c r="DO899" s="72"/>
      <c r="DP899" s="72">
        <v>838.80726339983005</v>
      </c>
      <c r="DQ899" s="72">
        <v>17.62694837826</v>
      </c>
      <c r="DR899" s="72">
        <v>20.088906414490001</v>
      </c>
      <c r="DS899" s="72"/>
      <c r="DT899" s="72">
        <v>234.14645559816</v>
      </c>
      <c r="DU899" s="72">
        <v>530.82621252742001</v>
      </c>
      <c r="DV899" s="72">
        <v>1411.92515008859</v>
      </c>
      <c r="DW899" s="72">
        <v>557.71018846504001</v>
      </c>
      <c r="DX899" s="72"/>
      <c r="DY899" s="72"/>
      <c r="DZ899" s="72"/>
      <c r="EA899" s="72"/>
      <c r="EB899" s="72"/>
      <c r="EC899" s="72"/>
      <c r="ED899" s="72"/>
      <c r="EE899" s="72"/>
      <c r="EF899" s="72">
        <v>0.47074577837999998</v>
      </c>
      <c r="EG899" s="72">
        <v>0.75082828369999999</v>
      </c>
      <c r="EH899" s="72">
        <v>0.41651164611000002</v>
      </c>
      <c r="EI899" s="72"/>
      <c r="EJ899" s="72">
        <v>2.98280127074</v>
      </c>
      <c r="EK899" s="72"/>
      <c r="EL899" s="72"/>
      <c r="EM899" s="72"/>
      <c r="EN899" s="72"/>
      <c r="EO899" s="72">
        <v>24737.271735584301</v>
      </c>
      <c r="EP899" s="72">
        <v>4282.9671066171204</v>
      </c>
      <c r="EQ899" s="72">
        <v>409.02607302542998</v>
      </c>
      <c r="ER899" s="72">
        <v>348.43143676028001</v>
      </c>
      <c r="ES899" s="72">
        <v>144.02344190132999</v>
      </c>
      <c r="ET899" s="72"/>
      <c r="EU899" s="72">
        <v>354.64542525846002</v>
      </c>
      <c r="EV899" s="72"/>
      <c r="EW899" s="72"/>
      <c r="EX899" s="72"/>
      <c r="EY899" s="72">
        <v>2523.5250133742802</v>
      </c>
      <c r="EZ899" s="72"/>
      <c r="FA899" s="72"/>
      <c r="FB899" s="72"/>
      <c r="FC899" s="72"/>
      <c r="FD899" s="72"/>
      <c r="FE899" s="72"/>
      <c r="FF899" s="72"/>
      <c r="FG899" s="72"/>
      <c r="FH899" s="72"/>
      <c r="FI899" s="72"/>
      <c r="FJ899" s="72"/>
      <c r="FK899" s="72"/>
      <c r="FL899" s="72"/>
      <c r="FM899" s="72"/>
      <c r="FN899" s="72"/>
      <c r="FO899" s="72"/>
      <c r="FP899" s="72"/>
      <c r="FQ899" s="72"/>
      <c r="FR899" s="72"/>
      <c r="FS899" s="72"/>
      <c r="FT899" s="72"/>
      <c r="FU899" s="72"/>
      <c r="FV899" s="72"/>
      <c r="FW899" s="72"/>
      <c r="FX899" s="72"/>
      <c r="FY899" s="72"/>
      <c r="FZ899" s="72"/>
      <c r="GA899" s="72"/>
      <c r="GB899" s="72"/>
      <c r="GC899" s="72"/>
      <c r="GD899" s="72"/>
      <c r="GE899" s="72"/>
      <c r="GF899" s="72"/>
      <c r="GG899" s="72"/>
      <c r="GH899" s="72"/>
      <c r="GI899" s="72"/>
      <c r="GJ899" s="72"/>
      <c r="GK899" s="72"/>
      <c r="GL899" s="72"/>
      <c r="GM899" s="72"/>
      <c r="GN899" s="72"/>
      <c r="GO899" s="72"/>
      <c r="GP899" s="72"/>
      <c r="GQ899" s="72"/>
      <c r="GR899" s="72"/>
      <c r="GS899" s="72"/>
      <c r="GT899" s="72"/>
      <c r="GU899" s="72"/>
      <c r="GV899" s="72"/>
      <c r="GW899" s="72"/>
      <c r="GX899" s="72"/>
      <c r="GY899" s="72"/>
      <c r="GZ899" s="72"/>
      <c r="HA899" s="72"/>
      <c r="HB899" s="72"/>
      <c r="HC899" s="72"/>
      <c r="HD899" s="72"/>
      <c r="HE899" s="72"/>
      <c r="HF899" s="72"/>
      <c r="HG899" s="72"/>
      <c r="HH899" s="72"/>
      <c r="HI899" s="72"/>
      <c r="HJ899" s="72"/>
      <c r="HK899" s="72"/>
      <c r="HL899" s="72"/>
      <c r="HM899" s="72"/>
      <c r="HN899" s="72"/>
      <c r="HO899" s="72"/>
      <c r="HP899" s="72"/>
      <c r="HQ899" s="72"/>
      <c r="HR899" s="72"/>
      <c r="HS899" s="72"/>
      <c r="HT899" s="72"/>
      <c r="HU899" s="72"/>
      <c r="HV899" s="72"/>
      <c r="HW899" s="72"/>
      <c r="HX899" s="72"/>
      <c r="HY899" s="72"/>
      <c r="HZ899" s="72"/>
      <c r="IA899" s="72"/>
      <c r="IB899" s="72"/>
      <c r="IC899" s="72"/>
      <c r="ID899" s="72"/>
      <c r="IE899" s="72"/>
      <c r="IF899" s="72"/>
      <c r="IG899" s="72"/>
      <c r="IH899" s="72"/>
      <c r="II899" s="72"/>
      <c r="IJ899" s="72"/>
      <c r="IK899" s="72"/>
      <c r="IL899" s="72"/>
      <c r="IM899" s="72"/>
      <c r="IN899" s="72"/>
      <c r="IO899" s="72"/>
      <c r="IP899" s="72"/>
      <c r="IQ899" s="72"/>
      <c r="IR899" s="72"/>
      <c r="IS899" s="72"/>
      <c r="IT899" s="72"/>
      <c r="IU899" s="72"/>
      <c r="IV899" s="72"/>
      <c r="IW899" s="72"/>
      <c r="IX899" s="72"/>
      <c r="IY899" s="72"/>
      <c r="IZ899" s="72"/>
      <c r="JA899" s="72"/>
      <c r="JB899" s="72"/>
      <c r="JC899" s="72"/>
      <c r="JD899" s="72"/>
      <c r="JE899" s="72"/>
      <c r="JF899" s="72"/>
      <c r="JG899" s="72"/>
      <c r="JH899" s="72"/>
      <c r="JI899" s="72"/>
      <c r="JJ899" s="72"/>
      <c r="JK899" s="72"/>
      <c r="JL899" s="72"/>
      <c r="JM899" s="72"/>
      <c r="JN899" s="72"/>
      <c r="JO899" s="72"/>
      <c r="JP899" s="72"/>
      <c r="JQ899" s="72"/>
      <c r="JR899" s="72"/>
      <c r="JS899" s="72"/>
      <c r="JT899" s="72"/>
      <c r="JU899" s="72"/>
      <c r="JV899" s="72"/>
      <c r="JW899" s="72"/>
      <c r="JX899" s="72"/>
      <c r="JY899" s="72"/>
      <c r="JZ899" s="72"/>
      <c r="KA899" s="72"/>
      <c r="KB899" s="72"/>
      <c r="KC899" s="72"/>
      <c r="KD899" s="72"/>
      <c r="KE899" s="72"/>
      <c r="KF899" s="72"/>
      <c r="KG899" s="72"/>
      <c r="KH899" s="72"/>
      <c r="KI899" s="72"/>
      <c r="KJ899" s="72"/>
      <c r="KK899" s="72"/>
      <c r="KL899" s="72"/>
      <c r="KM899" s="72"/>
      <c r="KN899" s="72"/>
      <c r="KO899" s="72"/>
      <c r="KP899" s="72"/>
      <c r="KQ899" s="72"/>
      <c r="KR899" s="72"/>
      <c r="KS899" s="72"/>
      <c r="KT899" s="72"/>
      <c r="KU899" s="72"/>
      <c r="KV899" s="72"/>
      <c r="KW899" s="72"/>
      <c r="KX899" s="72"/>
      <c r="KY899" s="72">
        <v>2331.7830800195602</v>
      </c>
      <c r="KZ899" s="72"/>
      <c r="LA899" s="72">
        <v>1.1032865329299999</v>
      </c>
      <c r="LB899" s="72">
        <v>120.30031871099</v>
      </c>
      <c r="LC899" s="72">
        <v>5.0464644725200003</v>
      </c>
      <c r="LD899" s="72">
        <v>2.3817960884899998</v>
      </c>
      <c r="LE899" s="72">
        <v>52.450098726340002</v>
      </c>
      <c r="LF899" s="72"/>
      <c r="LG899" s="72"/>
      <c r="LH899" s="72">
        <v>2.3992291290900001</v>
      </c>
      <c r="LI899" s="72">
        <v>1431.7508787761601</v>
      </c>
      <c r="LJ899" s="72">
        <v>3.8595612393700001</v>
      </c>
      <c r="LK899" s="72">
        <v>3.4255581669500001</v>
      </c>
      <c r="LL899" s="72">
        <v>1.84842559332</v>
      </c>
      <c r="LM899" s="72">
        <v>6696.7849883876597</v>
      </c>
      <c r="LN899" s="72"/>
      <c r="LO899" s="72">
        <v>2.13488465479</v>
      </c>
      <c r="LP899" s="72"/>
      <c r="LQ899" s="72">
        <v>59.763076073539999</v>
      </c>
      <c r="LR899" s="72"/>
      <c r="LS899" s="72"/>
      <c r="LT899" s="72"/>
      <c r="LU899" s="72">
        <v>383.57577452519001</v>
      </c>
      <c r="LV899" s="72"/>
      <c r="LW899" s="72">
        <v>1353.3115739950299</v>
      </c>
      <c r="LX899" s="72"/>
      <c r="LY899" s="72">
        <v>1693.78654415951</v>
      </c>
      <c r="LZ899" s="72">
        <v>100.58773887939</v>
      </c>
      <c r="MA899" s="72">
        <v>87.876134936469995</v>
      </c>
      <c r="MB899" s="72">
        <v>93.782237748200004</v>
      </c>
      <c r="MC899" s="72">
        <v>96.352623503309999</v>
      </c>
      <c r="MD899" s="72">
        <v>85.953431470970003</v>
      </c>
      <c r="ME899" s="72">
        <v>93.806504024489996</v>
      </c>
      <c r="MF899" s="72">
        <v>74.213839571169999</v>
      </c>
      <c r="MG899" s="72">
        <v>57.61389993433</v>
      </c>
      <c r="MH899" s="72">
        <v>108.15645642944</v>
      </c>
      <c r="MI899" s="72">
        <v>86.95710976718</v>
      </c>
      <c r="MJ899" s="72">
        <v>95.667576108600002</v>
      </c>
      <c r="MK899" s="72">
        <v>68.354580092169996</v>
      </c>
      <c r="ML899" s="72">
        <v>108.36556752200001</v>
      </c>
      <c r="MM899" s="72">
        <v>87.939023790020002</v>
      </c>
      <c r="MN899" s="72">
        <v>108.59699126087</v>
      </c>
      <c r="MO899" s="72">
        <v>76.560076877970005</v>
      </c>
      <c r="MP899" s="72">
        <v>84.981300321069995</v>
      </c>
      <c r="MQ899" s="72">
        <v>88.268122821440002</v>
      </c>
      <c r="MR899" s="72">
        <v>76.856287954730007</v>
      </c>
      <c r="MS899" s="72">
        <v>92.261027197380002</v>
      </c>
      <c r="MT899" s="72">
        <v>95.28476291426</v>
      </c>
      <c r="MU899" s="72">
        <v>87.277769980580004</v>
      </c>
      <c r="MV899" s="72">
        <v>108.43120090438001</v>
      </c>
      <c r="MW899" s="72">
        <v>99.530422325559996</v>
      </c>
      <c r="MX899" s="72">
        <v>88.05531432411</v>
      </c>
      <c r="MY899" s="72">
        <v>95.333569138979996</v>
      </c>
      <c r="MZ899" s="72">
        <v>103.9918305005</v>
      </c>
      <c r="NA899" s="72">
        <v>75.552267451999995</v>
      </c>
      <c r="NB899" s="72">
        <v>85.846891641490004</v>
      </c>
      <c r="NC899" s="72">
        <v>83.799205089500006</v>
      </c>
      <c r="ND899" s="72">
        <v>68.732475635819995</v>
      </c>
      <c r="NE899" s="72"/>
      <c r="NF899" s="72"/>
      <c r="NG899" s="72"/>
      <c r="NH899" s="72">
        <v>84.769741959580003</v>
      </c>
      <c r="NI899" s="72">
        <v>78.173363322610001</v>
      </c>
      <c r="NJ899" s="72"/>
      <c r="NK899" s="72"/>
      <c r="NL899" s="72">
        <v>1756.6692390600299</v>
      </c>
      <c r="NM899" s="72">
        <v>375.05626930265998</v>
      </c>
      <c r="NN899" s="72">
        <v>249.22162611644001</v>
      </c>
      <c r="NO899" s="72">
        <v>221.30351398027</v>
      </c>
      <c r="NP899" s="72">
        <v>6.26127313805</v>
      </c>
      <c r="NQ899" s="72">
        <v>6.7723564668599998</v>
      </c>
      <c r="NR899" s="72">
        <v>3.4993217328099999</v>
      </c>
      <c r="NS899" s="72">
        <v>15376.8793017069</v>
      </c>
      <c r="NT899" s="72">
        <v>0.67818311541999998</v>
      </c>
      <c r="NU899" s="72">
        <v>924.21279666095995</v>
      </c>
      <c r="NV899" s="72">
        <v>112.65283916203001</v>
      </c>
      <c r="NW899" s="72"/>
      <c r="NX899" s="72">
        <v>1037.7415830177399</v>
      </c>
      <c r="NY899" s="72"/>
      <c r="NZ899" s="72"/>
      <c r="OA899" s="72">
        <v>264.04111518656998</v>
      </c>
      <c r="OB899" s="72"/>
      <c r="OC899" s="72">
        <v>378.48483543904001</v>
      </c>
      <c r="OD899" s="72"/>
      <c r="OE899" s="72"/>
      <c r="OF899" s="72"/>
      <c r="OG899" s="72"/>
      <c r="OH899" s="72"/>
      <c r="OI899" s="72">
        <v>1.9852689314800001</v>
      </c>
      <c r="OJ899" s="72"/>
      <c r="OK899" s="72"/>
      <c r="OL899" s="72"/>
      <c r="OM899" s="72"/>
      <c r="ON899" s="72"/>
      <c r="OO899" s="72">
        <v>707.49779435409005</v>
      </c>
      <c r="OP899" s="72">
        <v>14.86757166153</v>
      </c>
      <c r="OQ899" s="72">
        <v>16.944127214190001</v>
      </c>
      <c r="OR899" s="72"/>
      <c r="OS899" s="72">
        <v>197.49244924285</v>
      </c>
      <c r="OT899" s="72">
        <v>447.72904448428</v>
      </c>
      <c r="OU899" s="72">
        <v>1190.8980442442701</v>
      </c>
      <c r="OV899" s="72">
        <v>470.40452013793998</v>
      </c>
      <c r="OW899" s="72"/>
      <c r="OX899" s="72"/>
      <c r="OY899" s="72"/>
      <c r="OZ899" s="72"/>
      <c r="PA899" s="72"/>
      <c r="PB899" s="72"/>
      <c r="PC899" s="72"/>
      <c r="PD899" s="72"/>
      <c r="PE899" s="72">
        <v>0.39705378629999999</v>
      </c>
      <c r="PF899" s="72">
        <v>0.63329131475</v>
      </c>
      <c r="PG899" s="72">
        <v>0.35130963190999998</v>
      </c>
      <c r="PH899" s="72"/>
      <c r="PI899" s="72">
        <v>2.51586438521</v>
      </c>
      <c r="PJ899" s="72"/>
      <c r="PK899" s="72"/>
      <c r="PL899" s="72"/>
      <c r="PM899" s="72"/>
      <c r="PN899" s="72">
        <v>20864.823130318098</v>
      </c>
      <c r="PO899" s="72">
        <v>3612.4982620451401</v>
      </c>
      <c r="PP899" s="72">
        <v>344.99587345713002</v>
      </c>
      <c r="PQ899" s="72">
        <v>293.88690793206001</v>
      </c>
      <c r="PR899" s="72"/>
      <c r="PS899" s="72">
        <v>299.12813955752</v>
      </c>
      <c r="PT899" s="72"/>
      <c r="PU899" s="72"/>
      <c r="PV899" s="72"/>
      <c r="PW899" s="72">
        <v>2128.4846458329298</v>
      </c>
      <c r="PX899" s="72"/>
      <c r="PY899" s="72"/>
      <c r="PZ899" s="72"/>
      <c r="QA899" s="72"/>
      <c r="QB899" s="72"/>
      <c r="QC899" s="72"/>
      <c r="QD899" s="72"/>
      <c r="QE899" s="72"/>
      <c r="QF899" s="72"/>
      <c r="QG899" s="72"/>
      <c r="QH899" s="72"/>
      <c r="QI899" s="72"/>
      <c r="QJ899" s="72"/>
      <c r="QK899" s="72"/>
      <c r="QL899" s="72"/>
      <c r="QM899" s="72"/>
      <c r="QN899" s="72"/>
      <c r="QO899" s="72"/>
      <c r="QP899" s="72"/>
      <c r="QQ899" s="72"/>
      <c r="QR899" s="72"/>
      <c r="QS899" s="72"/>
      <c r="QT899" s="72"/>
      <c r="QU899" s="72"/>
      <c r="QV899" s="72"/>
      <c r="QW899" s="72"/>
      <c r="QX899" s="72"/>
      <c r="QY899" s="72"/>
      <c r="QZ899" s="72"/>
      <c r="RA899" s="72"/>
      <c r="RB899" s="72"/>
      <c r="RC899" s="72"/>
      <c r="RD899" s="72"/>
      <c r="RE899" s="72"/>
      <c r="RF899" s="72"/>
      <c r="RG899" s="72"/>
      <c r="RH899" s="72"/>
      <c r="RI899" s="72"/>
      <c r="RJ899" s="72"/>
      <c r="RK899" s="72"/>
      <c r="RL899" s="72"/>
      <c r="RM899" s="72"/>
      <c r="RN899" s="72"/>
      <c r="RO899" s="72"/>
      <c r="RP899" s="72"/>
      <c r="RQ899" s="72"/>
      <c r="RR899" s="72"/>
      <c r="RS899" s="72"/>
      <c r="RT899" s="72"/>
      <c r="RU899" s="72"/>
      <c r="RV899" s="72"/>
      <c r="RW899" s="72"/>
      <c r="RX899" s="72"/>
      <c r="RY899" s="72"/>
      <c r="RZ899" s="72"/>
      <c r="SA899" s="72"/>
      <c r="SB899" s="72"/>
      <c r="SC899" s="72"/>
      <c r="SD899" s="72"/>
      <c r="SE899" s="72"/>
      <c r="SF899" s="72"/>
      <c r="SG899" s="72"/>
      <c r="SH899" s="72"/>
      <c r="SI899" s="72"/>
      <c r="SJ899" s="72"/>
      <c r="SK899" s="72"/>
      <c r="SL899" s="72"/>
      <c r="SM899" s="72"/>
      <c r="SN899" s="72"/>
      <c r="SO899" s="72"/>
      <c r="SP899" s="72"/>
      <c r="SQ899" s="72"/>
      <c r="SR899" s="72"/>
      <c r="SS899" s="72"/>
      <c r="ST899" s="72"/>
      <c r="SU899" s="72"/>
      <c r="SV899" s="72"/>
      <c r="SW899" s="72"/>
      <c r="SX899" s="72"/>
      <c r="SY899" s="72"/>
      <c r="SZ899" s="72"/>
      <c r="TA899" s="72"/>
      <c r="TB899" s="72"/>
      <c r="TC899" s="72"/>
      <c r="TD899" s="72"/>
      <c r="TE899" s="72"/>
      <c r="TF899" s="72"/>
      <c r="TG899" s="72"/>
      <c r="TH899" s="72"/>
      <c r="TI899" s="72"/>
      <c r="TJ899" s="72"/>
      <c r="TK899" s="72"/>
      <c r="TL899" s="72"/>
      <c r="TM899" s="72"/>
      <c r="TN899" s="72"/>
      <c r="TO899" s="72"/>
      <c r="TP899" s="72"/>
      <c r="TQ899" s="72"/>
      <c r="TR899" s="72"/>
      <c r="TS899" s="72"/>
      <c r="TT899" s="72"/>
      <c r="TU899" s="72"/>
      <c r="TV899" s="72"/>
      <c r="TW899" s="72"/>
      <c r="TX899" s="72"/>
      <c r="TY899" s="72"/>
      <c r="TZ899" s="72"/>
      <c r="UA899" s="72"/>
      <c r="UB899" s="72"/>
      <c r="UC899" s="72"/>
      <c r="UD899" s="72">
        <v>118.55970012820001</v>
      </c>
      <c r="UE899" s="72"/>
      <c r="UF899" s="72"/>
      <c r="UG899" s="72"/>
      <c r="UH899" s="72"/>
      <c r="UI899" s="72"/>
      <c r="UJ899" s="72"/>
      <c r="UK899" s="72"/>
      <c r="UL899" s="72"/>
      <c r="UM899" s="72"/>
      <c r="UN899" s="72"/>
      <c r="UO899" s="72"/>
      <c r="UP899" s="72"/>
      <c r="UQ899" s="72"/>
      <c r="UR899" s="72"/>
      <c r="US899" s="72"/>
      <c r="UT899" s="72"/>
      <c r="UU899" s="72"/>
      <c r="UV899" s="72"/>
      <c r="UW899" s="72"/>
      <c r="UX899" s="72"/>
      <c r="UY899" s="72"/>
      <c r="UZ899" s="72"/>
      <c r="VA899" s="72"/>
      <c r="VB899" s="72"/>
      <c r="VC899" s="72"/>
      <c r="VD899" s="72"/>
      <c r="VE899" s="72"/>
      <c r="VF899" s="72"/>
      <c r="VG899" s="72"/>
      <c r="VH899" s="72"/>
      <c r="VI899" s="72"/>
      <c r="VJ899" s="72"/>
      <c r="VK899" s="72"/>
      <c r="VL899" s="72"/>
      <c r="VM899" s="72"/>
      <c r="VN899" s="72"/>
      <c r="VO899" s="72"/>
      <c r="VP899" s="72"/>
      <c r="VQ899" s="72"/>
      <c r="VR899" s="72"/>
      <c r="VS899" s="72"/>
      <c r="VT899" s="72"/>
      <c r="VU899" s="72"/>
      <c r="VV899" s="72"/>
      <c r="VW899" s="72"/>
      <c r="VX899" s="72"/>
      <c r="VY899" s="72"/>
      <c r="VZ899" s="72"/>
      <c r="WA899" s="72"/>
      <c r="WB899" s="72"/>
      <c r="WC899" s="72"/>
      <c r="WD899" s="72"/>
      <c r="WE899" s="72"/>
      <c r="WF899" s="72"/>
      <c r="WG899" s="72">
        <v>144.02344190132999</v>
      </c>
      <c r="WH899" s="72"/>
      <c r="WI899" s="72"/>
      <c r="WJ899" s="72"/>
      <c r="WK899" s="72"/>
      <c r="WL899" s="72"/>
      <c r="WM899" s="72"/>
      <c r="WN899" s="72">
        <v>149989.30188584176</v>
      </c>
    </row>
    <row r="900" spans="1:612" x14ac:dyDescent="0.2">
      <c r="A900" s="71" t="s">
        <v>1275</v>
      </c>
      <c r="B900" s="72"/>
      <c r="C900" s="72"/>
      <c r="D900" s="72"/>
      <c r="E900" s="72"/>
      <c r="F900" s="72"/>
      <c r="G900" s="72"/>
      <c r="H900" s="72"/>
      <c r="I900" s="72"/>
      <c r="J900" s="72"/>
      <c r="K900" s="72"/>
      <c r="L900" s="72"/>
      <c r="M900" s="72"/>
      <c r="N900" s="72"/>
      <c r="O900" s="72"/>
      <c r="P900" s="72"/>
      <c r="Q900" s="72"/>
      <c r="R900" s="72"/>
      <c r="S900" s="72"/>
      <c r="T900" s="72"/>
      <c r="U900" s="72"/>
      <c r="V900" s="72"/>
      <c r="W900" s="72"/>
      <c r="X900" s="72"/>
      <c r="Y900" s="72">
        <v>2764.5550273112699</v>
      </c>
      <c r="Z900" s="72"/>
      <c r="AA900" s="72">
        <v>1.308053205</v>
      </c>
      <c r="AB900" s="72">
        <v>142.62769711701</v>
      </c>
      <c r="AC900" s="72">
        <v>5.9830731456999997</v>
      </c>
      <c r="AD900" s="72">
        <v>2.8238503001800002</v>
      </c>
      <c r="AE900" s="72">
        <v>62.18467976689</v>
      </c>
      <c r="AF900" s="72"/>
      <c r="AG900" s="72"/>
      <c r="AH900" s="72">
        <v>2.8445188608400001</v>
      </c>
      <c r="AI900" s="72">
        <v>1697.4795484598701</v>
      </c>
      <c r="AJ900" s="72">
        <v>4.5758842316599999</v>
      </c>
      <c r="AK900" s="72">
        <v>4.0613314904499997</v>
      </c>
      <c r="AL900" s="72">
        <v>2.1914878405399998</v>
      </c>
      <c r="AM900" s="72">
        <v>7939.6882004626596</v>
      </c>
      <c r="AN900" s="72"/>
      <c r="AO900" s="72">
        <v>2.5311128448</v>
      </c>
      <c r="AP900" s="72"/>
      <c r="AQ900" s="72">
        <v>70.854923780169997</v>
      </c>
      <c r="AR900" s="72"/>
      <c r="AS900" s="72"/>
      <c r="AT900" s="72"/>
      <c r="AU900" s="72">
        <v>454.76628804147998</v>
      </c>
      <c r="AV900" s="72"/>
      <c r="AW900" s="72">
        <v>1604.48214392872</v>
      </c>
      <c r="AX900" s="72"/>
      <c r="AY900" s="72">
        <v>2008.1482475672999</v>
      </c>
      <c r="AZ900" s="72">
        <v>119.25652158114001</v>
      </c>
      <c r="BA900" s="72">
        <v>104.18568206493001</v>
      </c>
      <c r="BB900" s="72">
        <v>111.18793984779001</v>
      </c>
      <c r="BC900" s="72">
        <v>114.23538149117</v>
      </c>
      <c r="BD900" s="72">
        <v>101.90613060187999</v>
      </c>
      <c r="BE900" s="72">
        <v>111.21670987218999</v>
      </c>
      <c r="BF900" s="72">
        <v>87.987705649199995</v>
      </c>
      <c r="BG900" s="72">
        <v>68.306866994299995</v>
      </c>
      <c r="BH900" s="72">
        <v>128.22997041203001</v>
      </c>
      <c r="BI900" s="72">
        <v>103.09608858011001</v>
      </c>
      <c r="BJ900" s="72">
        <v>113.42319135427999</v>
      </c>
      <c r="BK900" s="72">
        <v>81.040985181170001</v>
      </c>
      <c r="BL900" s="72">
        <v>128.47789189631001</v>
      </c>
      <c r="BM900" s="72">
        <v>104.26024290111999</v>
      </c>
      <c r="BN900" s="72">
        <v>128.75226718713</v>
      </c>
      <c r="BO900" s="72">
        <v>90.769397564439998</v>
      </c>
      <c r="BP900" s="72">
        <v>100.75357482571</v>
      </c>
      <c r="BQ900" s="72">
        <v>104.65042172589</v>
      </c>
      <c r="BR900" s="72">
        <v>91.120584528799995</v>
      </c>
      <c r="BS900" s="72">
        <v>109.38439718041001</v>
      </c>
      <c r="BT900" s="72">
        <v>112.96932917901</v>
      </c>
      <c r="BU900" s="72">
        <v>103.47626236756</v>
      </c>
      <c r="BV900" s="72">
        <v>128.55570663763001</v>
      </c>
      <c r="BW900" s="72">
        <v>118.00297024552</v>
      </c>
      <c r="BX900" s="72">
        <v>104.39811660961</v>
      </c>
      <c r="BY900" s="72">
        <v>113.02719369268</v>
      </c>
      <c r="BZ900" s="72">
        <v>123.29240239921999</v>
      </c>
      <c r="CA900" s="72">
        <v>89.574541731140002</v>
      </c>
      <c r="CB900" s="72">
        <v>101.77981729953</v>
      </c>
      <c r="CC900" s="72">
        <v>99.35208626392</v>
      </c>
      <c r="CD900" s="72">
        <v>81.489017004510004</v>
      </c>
      <c r="CE900" s="72"/>
      <c r="CF900" s="72"/>
      <c r="CG900" s="72"/>
      <c r="CH900" s="72">
        <v>100.50275186672999</v>
      </c>
      <c r="CI900" s="72">
        <v>92.682105135420002</v>
      </c>
      <c r="CJ900" s="72"/>
      <c r="CK900" s="72"/>
      <c r="CL900" s="72">
        <v>2082.7017820738902</v>
      </c>
      <c r="CM900" s="72">
        <v>444.66558819724003</v>
      </c>
      <c r="CN900" s="72">
        <v>295.47641257827001</v>
      </c>
      <c r="CO900" s="72">
        <v>262.37678254817001</v>
      </c>
      <c r="CP900" s="72">
        <v>125.79705127612</v>
      </c>
      <c r="CQ900" s="72">
        <v>7.4233466566799997</v>
      </c>
      <c r="CR900" s="72">
        <v>8.0292855187200001</v>
      </c>
      <c r="CS900" s="72">
        <v>4.1487853529400001</v>
      </c>
      <c r="CT900" s="72">
        <v>18230.781989178799</v>
      </c>
      <c r="CU900" s="72">
        <v>0.80405186796000006</v>
      </c>
      <c r="CV900" s="72">
        <v>1095.7439202676801</v>
      </c>
      <c r="CW900" s="72">
        <v>133.56086829641001</v>
      </c>
      <c r="CX900" s="72"/>
      <c r="CY900" s="72">
        <v>1230.3433089314599</v>
      </c>
      <c r="CZ900" s="72"/>
      <c r="DA900" s="72"/>
      <c r="DB900" s="72">
        <v>313.04635438035001</v>
      </c>
      <c r="DC900" s="72"/>
      <c r="DD900" s="72">
        <v>448.73048592724001</v>
      </c>
      <c r="DE900" s="72"/>
      <c r="DF900" s="72"/>
      <c r="DG900" s="72"/>
      <c r="DH900" s="72"/>
      <c r="DI900" s="72"/>
      <c r="DJ900" s="72">
        <v>2.3537288918999999</v>
      </c>
      <c r="DK900" s="72"/>
      <c r="DL900" s="72"/>
      <c r="DM900" s="72"/>
      <c r="DN900" s="72"/>
      <c r="DO900" s="72"/>
      <c r="DP900" s="72">
        <v>838.80726339983005</v>
      </c>
      <c r="DQ900" s="72">
        <v>17.62694837826</v>
      </c>
      <c r="DR900" s="72">
        <v>20.088906414490001</v>
      </c>
      <c r="DS900" s="72"/>
      <c r="DT900" s="72">
        <v>234.14645559816</v>
      </c>
      <c r="DU900" s="72">
        <v>530.82621252742001</v>
      </c>
      <c r="DV900" s="72">
        <v>1411.92515008859</v>
      </c>
      <c r="DW900" s="72">
        <v>557.71018846504001</v>
      </c>
      <c r="DX900" s="72"/>
      <c r="DY900" s="72"/>
      <c r="DZ900" s="72"/>
      <c r="EA900" s="72"/>
      <c r="EB900" s="72"/>
      <c r="EC900" s="72"/>
      <c r="ED900" s="72"/>
      <c r="EE900" s="72"/>
      <c r="EF900" s="72">
        <v>0.47074577837999998</v>
      </c>
      <c r="EG900" s="72">
        <v>0.75082828369999999</v>
      </c>
      <c r="EH900" s="72">
        <v>0.41651164611000002</v>
      </c>
      <c r="EI900" s="72"/>
      <c r="EJ900" s="72">
        <v>2.98280127074</v>
      </c>
      <c r="EK900" s="72"/>
      <c r="EL900" s="72"/>
      <c r="EM900" s="72"/>
      <c r="EN900" s="72"/>
      <c r="EO900" s="72">
        <v>24737.271735584301</v>
      </c>
      <c r="EP900" s="72">
        <v>4282.9671066171204</v>
      </c>
      <c r="EQ900" s="72">
        <v>409.02607302542998</v>
      </c>
      <c r="ER900" s="72">
        <v>348.43143676028001</v>
      </c>
      <c r="ES900" s="72">
        <v>144.02344190132999</v>
      </c>
      <c r="ET900" s="72"/>
      <c r="EU900" s="72">
        <v>354.64542525846002</v>
      </c>
      <c r="EV900" s="72"/>
      <c r="EW900" s="72"/>
      <c r="EX900" s="72"/>
      <c r="EY900" s="72">
        <v>2523.5250133742802</v>
      </c>
      <c r="EZ900" s="72"/>
      <c r="FA900" s="72"/>
      <c r="FB900" s="72"/>
      <c r="FC900" s="72"/>
      <c r="FD900" s="72"/>
      <c r="FE900" s="72"/>
      <c r="FF900" s="72"/>
      <c r="FG900" s="72"/>
      <c r="FH900" s="72"/>
      <c r="FI900" s="72"/>
      <c r="FJ900" s="72"/>
      <c r="FK900" s="72"/>
      <c r="FL900" s="72"/>
      <c r="FM900" s="72"/>
      <c r="FN900" s="72"/>
      <c r="FO900" s="72"/>
      <c r="FP900" s="72"/>
      <c r="FQ900" s="72"/>
      <c r="FR900" s="72"/>
      <c r="FS900" s="72"/>
      <c r="FT900" s="72"/>
      <c r="FU900" s="72"/>
      <c r="FV900" s="72"/>
      <c r="FW900" s="72"/>
      <c r="FX900" s="72"/>
      <c r="FY900" s="72"/>
      <c r="FZ900" s="72"/>
      <c r="GA900" s="72"/>
      <c r="GB900" s="72"/>
      <c r="GC900" s="72"/>
      <c r="GD900" s="72"/>
      <c r="GE900" s="72"/>
      <c r="GF900" s="72"/>
      <c r="GG900" s="72"/>
      <c r="GH900" s="72"/>
      <c r="GI900" s="72"/>
      <c r="GJ900" s="72"/>
      <c r="GK900" s="72"/>
      <c r="GL900" s="72"/>
      <c r="GM900" s="72"/>
      <c r="GN900" s="72"/>
      <c r="GO900" s="72"/>
      <c r="GP900" s="72"/>
      <c r="GQ900" s="72"/>
      <c r="GR900" s="72"/>
      <c r="GS900" s="72"/>
      <c r="GT900" s="72"/>
      <c r="GU900" s="72"/>
      <c r="GV900" s="72"/>
      <c r="GW900" s="72"/>
      <c r="GX900" s="72"/>
      <c r="GY900" s="72"/>
      <c r="GZ900" s="72"/>
      <c r="HA900" s="72"/>
      <c r="HB900" s="72"/>
      <c r="HC900" s="72"/>
      <c r="HD900" s="72"/>
      <c r="HE900" s="72"/>
      <c r="HF900" s="72"/>
      <c r="HG900" s="72"/>
      <c r="HH900" s="72"/>
      <c r="HI900" s="72"/>
      <c r="HJ900" s="72"/>
      <c r="HK900" s="72"/>
      <c r="HL900" s="72"/>
      <c r="HM900" s="72"/>
      <c r="HN900" s="72"/>
      <c r="HO900" s="72"/>
      <c r="HP900" s="72"/>
      <c r="HQ900" s="72"/>
      <c r="HR900" s="72"/>
      <c r="HS900" s="72"/>
      <c r="HT900" s="72"/>
      <c r="HU900" s="72"/>
      <c r="HV900" s="72"/>
      <c r="HW900" s="72"/>
      <c r="HX900" s="72"/>
      <c r="HY900" s="72"/>
      <c r="HZ900" s="72"/>
      <c r="IA900" s="72"/>
      <c r="IB900" s="72"/>
      <c r="IC900" s="72"/>
      <c r="ID900" s="72"/>
      <c r="IE900" s="72"/>
      <c r="IF900" s="72"/>
      <c r="IG900" s="72"/>
      <c r="IH900" s="72"/>
      <c r="II900" s="72"/>
      <c r="IJ900" s="72"/>
      <c r="IK900" s="72"/>
      <c r="IL900" s="72"/>
      <c r="IM900" s="72"/>
      <c r="IN900" s="72"/>
      <c r="IO900" s="72"/>
      <c r="IP900" s="72"/>
      <c r="IQ900" s="72"/>
      <c r="IR900" s="72"/>
      <c r="IS900" s="72"/>
      <c r="IT900" s="72"/>
      <c r="IU900" s="72"/>
      <c r="IV900" s="72"/>
      <c r="IW900" s="72"/>
      <c r="IX900" s="72"/>
      <c r="IY900" s="72"/>
      <c r="IZ900" s="72"/>
      <c r="JA900" s="72"/>
      <c r="JB900" s="72"/>
      <c r="JC900" s="72"/>
      <c r="JD900" s="72"/>
      <c r="JE900" s="72"/>
      <c r="JF900" s="72"/>
      <c r="JG900" s="72"/>
      <c r="JH900" s="72"/>
      <c r="JI900" s="72"/>
      <c r="JJ900" s="72"/>
      <c r="JK900" s="72"/>
      <c r="JL900" s="72"/>
      <c r="JM900" s="72"/>
      <c r="JN900" s="72"/>
      <c r="JO900" s="72"/>
      <c r="JP900" s="72"/>
      <c r="JQ900" s="72"/>
      <c r="JR900" s="72"/>
      <c r="JS900" s="72"/>
      <c r="JT900" s="72"/>
      <c r="JU900" s="72"/>
      <c r="JV900" s="72"/>
      <c r="JW900" s="72"/>
      <c r="JX900" s="72"/>
      <c r="JY900" s="72"/>
      <c r="JZ900" s="72"/>
      <c r="KA900" s="72"/>
      <c r="KB900" s="72"/>
      <c r="KC900" s="72"/>
      <c r="KD900" s="72"/>
      <c r="KE900" s="72"/>
      <c r="KF900" s="72"/>
      <c r="KG900" s="72"/>
      <c r="KH900" s="72"/>
      <c r="KI900" s="72"/>
      <c r="KJ900" s="72"/>
      <c r="KK900" s="72"/>
      <c r="KL900" s="72"/>
      <c r="KM900" s="72"/>
      <c r="KN900" s="72"/>
      <c r="KO900" s="72"/>
      <c r="KP900" s="72"/>
      <c r="KQ900" s="72"/>
      <c r="KR900" s="72"/>
      <c r="KS900" s="72"/>
      <c r="KT900" s="72"/>
      <c r="KU900" s="72"/>
      <c r="KV900" s="72"/>
      <c r="KW900" s="72"/>
      <c r="KX900" s="72"/>
      <c r="KY900" s="72">
        <v>2331.7830800195602</v>
      </c>
      <c r="KZ900" s="72"/>
      <c r="LA900" s="72">
        <v>1.1032865329299999</v>
      </c>
      <c r="LB900" s="72">
        <v>120.30031871099</v>
      </c>
      <c r="LC900" s="72">
        <v>5.0464644725200003</v>
      </c>
      <c r="LD900" s="72">
        <v>2.3817960884899998</v>
      </c>
      <c r="LE900" s="72">
        <v>52.450098726340002</v>
      </c>
      <c r="LF900" s="72"/>
      <c r="LG900" s="72"/>
      <c r="LH900" s="72">
        <v>2.3992291290900001</v>
      </c>
      <c r="LI900" s="72">
        <v>1431.7508787761601</v>
      </c>
      <c r="LJ900" s="72">
        <v>3.8595612393700001</v>
      </c>
      <c r="LK900" s="72">
        <v>3.4255581669500001</v>
      </c>
      <c r="LL900" s="72">
        <v>1.84842559332</v>
      </c>
      <c r="LM900" s="72">
        <v>6696.7849883876597</v>
      </c>
      <c r="LN900" s="72"/>
      <c r="LO900" s="72">
        <v>2.13488465479</v>
      </c>
      <c r="LP900" s="72"/>
      <c r="LQ900" s="72">
        <v>59.763076073539999</v>
      </c>
      <c r="LR900" s="72"/>
      <c r="LS900" s="72"/>
      <c r="LT900" s="72"/>
      <c r="LU900" s="72">
        <v>383.57577452519001</v>
      </c>
      <c r="LV900" s="72"/>
      <c r="LW900" s="72">
        <v>1353.3115739950299</v>
      </c>
      <c r="LX900" s="72"/>
      <c r="LY900" s="72">
        <v>1693.78654415951</v>
      </c>
      <c r="LZ900" s="72">
        <v>100.58773887939</v>
      </c>
      <c r="MA900" s="72">
        <v>87.876134936469995</v>
      </c>
      <c r="MB900" s="72">
        <v>93.782237748200004</v>
      </c>
      <c r="MC900" s="72">
        <v>96.352623503309999</v>
      </c>
      <c r="MD900" s="72">
        <v>85.953431470970003</v>
      </c>
      <c r="ME900" s="72">
        <v>93.806504024489996</v>
      </c>
      <c r="MF900" s="72">
        <v>74.213839571169999</v>
      </c>
      <c r="MG900" s="72">
        <v>57.61389993433</v>
      </c>
      <c r="MH900" s="72">
        <v>108.15645642944</v>
      </c>
      <c r="MI900" s="72">
        <v>86.95710976718</v>
      </c>
      <c r="MJ900" s="72">
        <v>95.667576108600002</v>
      </c>
      <c r="MK900" s="72">
        <v>68.354580092169996</v>
      </c>
      <c r="ML900" s="72">
        <v>108.36556752200001</v>
      </c>
      <c r="MM900" s="72">
        <v>87.939023790020002</v>
      </c>
      <c r="MN900" s="72">
        <v>108.59699126087</v>
      </c>
      <c r="MO900" s="72">
        <v>76.560076877970005</v>
      </c>
      <c r="MP900" s="72">
        <v>84.981300321069995</v>
      </c>
      <c r="MQ900" s="72">
        <v>88.268122821440002</v>
      </c>
      <c r="MR900" s="72">
        <v>76.856287954730007</v>
      </c>
      <c r="MS900" s="72">
        <v>92.261027197380002</v>
      </c>
      <c r="MT900" s="72">
        <v>95.28476291426</v>
      </c>
      <c r="MU900" s="72">
        <v>87.277769980580004</v>
      </c>
      <c r="MV900" s="72">
        <v>108.43120090438001</v>
      </c>
      <c r="MW900" s="72">
        <v>99.530422325559996</v>
      </c>
      <c r="MX900" s="72">
        <v>88.05531432411</v>
      </c>
      <c r="MY900" s="72">
        <v>95.333569138979996</v>
      </c>
      <c r="MZ900" s="72">
        <v>103.9918305005</v>
      </c>
      <c r="NA900" s="72">
        <v>75.552267451999995</v>
      </c>
      <c r="NB900" s="72">
        <v>85.846891641490004</v>
      </c>
      <c r="NC900" s="72">
        <v>83.799205089500006</v>
      </c>
      <c r="ND900" s="72">
        <v>68.732475635819995</v>
      </c>
      <c r="NE900" s="72"/>
      <c r="NF900" s="72"/>
      <c r="NG900" s="72"/>
      <c r="NH900" s="72">
        <v>84.769741959580003</v>
      </c>
      <c r="NI900" s="72">
        <v>78.173363322610001</v>
      </c>
      <c r="NJ900" s="72"/>
      <c r="NK900" s="72"/>
      <c r="NL900" s="72">
        <v>1756.6692390600299</v>
      </c>
      <c r="NM900" s="72">
        <v>375.05626930265998</v>
      </c>
      <c r="NN900" s="72">
        <v>249.22162611644001</v>
      </c>
      <c r="NO900" s="72">
        <v>221.30351398027</v>
      </c>
      <c r="NP900" s="72">
        <v>6.26127313805</v>
      </c>
      <c r="NQ900" s="72">
        <v>6.7723564668599998</v>
      </c>
      <c r="NR900" s="72">
        <v>3.4993217328099999</v>
      </c>
      <c r="NS900" s="72">
        <v>15376.8793017069</v>
      </c>
      <c r="NT900" s="72">
        <v>0.67818311541999998</v>
      </c>
      <c r="NU900" s="72">
        <v>924.21279666095995</v>
      </c>
      <c r="NV900" s="72">
        <v>112.65283916203001</v>
      </c>
      <c r="NW900" s="72"/>
      <c r="NX900" s="72">
        <v>1037.7415830177399</v>
      </c>
      <c r="NY900" s="72"/>
      <c r="NZ900" s="72"/>
      <c r="OA900" s="72">
        <v>264.04111518656998</v>
      </c>
      <c r="OB900" s="72"/>
      <c r="OC900" s="72">
        <v>378.48483543904001</v>
      </c>
      <c r="OD900" s="72"/>
      <c r="OE900" s="72"/>
      <c r="OF900" s="72"/>
      <c r="OG900" s="72"/>
      <c r="OH900" s="72"/>
      <c r="OI900" s="72">
        <v>1.9852689314800001</v>
      </c>
      <c r="OJ900" s="72"/>
      <c r="OK900" s="72"/>
      <c r="OL900" s="72"/>
      <c r="OM900" s="72"/>
      <c r="ON900" s="72"/>
      <c r="OO900" s="72">
        <v>707.49779435409005</v>
      </c>
      <c r="OP900" s="72">
        <v>14.86757166153</v>
      </c>
      <c r="OQ900" s="72">
        <v>16.944127214190001</v>
      </c>
      <c r="OR900" s="72"/>
      <c r="OS900" s="72">
        <v>197.49244924285</v>
      </c>
      <c r="OT900" s="72">
        <v>447.72904448428</v>
      </c>
      <c r="OU900" s="72">
        <v>1190.8980442442701</v>
      </c>
      <c r="OV900" s="72">
        <v>470.40452013793998</v>
      </c>
      <c r="OW900" s="72"/>
      <c r="OX900" s="72"/>
      <c r="OY900" s="72"/>
      <c r="OZ900" s="72"/>
      <c r="PA900" s="72"/>
      <c r="PB900" s="72"/>
      <c r="PC900" s="72"/>
      <c r="PD900" s="72"/>
      <c r="PE900" s="72">
        <v>0.39705378629999999</v>
      </c>
      <c r="PF900" s="72">
        <v>0.63329131475</v>
      </c>
      <c r="PG900" s="72">
        <v>0.35130963190999998</v>
      </c>
      <c r="PH900" s="72"/>
      <c r="PI900" s="72">
        <v>2.51586438521</v>
      </c>
      <c r="PJ900" s="72"/>
      <c r="PK900" s="72"/>
      <c r="PL900" s="72"/>
      <c r="PM900" s="72"/>
      <c r="PN900" s="72">
        <v>20864.823130318098</v>
      </c>
      <c r="PO900" s="72">
        <v>3612.4982620451401</v>
      </c>
      <c r="PP900" s="72">
        <v>344.99587345713002</v>
      </c>
      <c r="PQ900" s="72">
        <v>293.88690793206001</v>
      </c>
      <c r="PR900" s="72"/>
      <c r="PS900" s="72">
        <v>299.12813955752</v>
      </c>
      <c r="PT900" s="72"/>
      <c r="PU900" s="72"/>
      <c r="PV900" s="72"/>
      <c r="PW900" s="72">
        <v>2128.4846458329298</v>
      </c>
      <c r="PX900" s="72"/>
      <c r="PY900" s="72"/>
      <c r="PZ900" s="72"/>
      <c r="QA900" s="72"/>
      <c r="QB900" s="72"/>
      <c r="QC900" s="72"/>
      <c r="QD900" s="72"/>
      <c r="QE900" s="72"/>
      <c r="QF900" s="72"/>
      <c r="QG900" s="72"/>
      <c r="QH900" s="72"/>
      <c r="QI900" s="72"/>
      <c r="QJ900" s="72"/>
      <c r="QK900" s="72"/>
      <c r="QL900" s="72"/>
      <c r="QM900" s="72"/>
      <c r="QN900" s="72"/>
      <c r="QO900" s="72"/>
      <c r="QP900" s="72"/>
      <c r="QQ900" s="72"/>
      <c r="QR900" s="72"/>
      <c r="QS900" s="72"/>
      <c r="QT900" s="72"/>
      <c r="QU900" s="72"/>
      <c r="QV900" s="72"/>
      <c r="QW900" s="72"/>
      <c r="QX900" s="72"/>
      <c r="QY900" s="72"/>
      <c r="QZ900" s="72"/>
      <c r="RA900" s="72"/>
      <c r="RB900" s="72"/>
      <c r="RC900" s="72"/>
      <c r="RD900" s="72"/>
      <c r="RE900" s="72"/>
      <c r="RF900" s="72"/>
      <c r="RG900" s="72"/>
      <c r="RH900" s="72"/>
      <c r="RI900" s="72"/>
      <c r="RJ900" s="72"/>
      <c r="RK900" s="72"/>
      <c r="RL900" s="72"/>
      <c r="RM900" s="72"/>
      <c r="RN900" s="72"/>
      <c r="RO900" s="72"/>
      <c r="RP900" s="72"/>
      <c r="RQ900" s="72"/>
      <c r="RR900" s="72"/>
      <c r="RS900" s="72"/>
      <c r="RT900" s="72"/>
      <c r="RU900" s="72"/>
      <c r="RV900" s="72"/>
      <c r="RW900" s="72"/>
      <c r="RX900" s="72"/>
      <c r="RY900" s="72"/>
      <c r="RZ900" s="72"/>
      <c r="SA900" s="72"/>
      <c r="SB900" s="72"/>
      <c r="SC900" s="72"/>
      <c r="SD900" s="72"/>
      <c r="SE900" s="72"/>
      <c r="SF900" s="72"/>
      <c r="SG900" s="72"/>
      <c r="SH900" s="72"/>
      <c r="SI900" s="72"/>
      <c r="SJ900" s="72"/>
      <c r="SK900" s="72"/>
      <c r="SL900" s="72"/>
      <c r="SM900" s="72"/>
      <c r="SN900" s="72"/>
      <c r="SO900" s="72"/>
      <c r="SP900" s="72"/>
      <c r="SQ900" s="72"/>
      <c r="SR900" s="72"/>
      <c r="SS900" s="72"/>
      <c r="ST900" s="72"/>
      <c r="SU900" s="72"/>
      <c r="SV900" s="72"/>
      <c r="SW900" s="72"/>
      <c r="SX900" s="72"/>
      <c r="SY900" s="72"/>
      <c r="SZ900" s="72"/>
      <c r="TA900" s="72"/>
      <c r="TB900" s="72"/>
      <c r="TC900" s="72"/>
      <c r="TD900" s="72"/>
      <c r="TE900" s="72"/>
      <c r="TF900" s="72"/>
      <c r="TG900" s="72"/>
      <c r="TH900" s="72"/>
      <c r="TI900" s="72"/>
      <c r="TJ900" s="72"/>
      <c r="TK900" s="72"/>
      <c r="TL900" s="72"/>
      <c r="TM900" s="72"/>
      <c r="TN900" s="72"/>
      <c r="TO900" s="72"/>
      <c r="TP900" s="72"/>
      <c r="TQ900" s="72"/>
      <c r="TR900" s="72"/>
      <c r="TS900" s="72"/>
      <c r="TT900" s="72"/>
      <c r="TU900" s="72"/>
      <c r="TV900" s="72"/>
      <c r="TW900" s="72"/>
      <c r="TX900" s="72"/>
      <c r="TY900" s="72"/>
      <c r="TZ900" s="72"/>
      <c r="UA900" s="72"/>
      <c r="UB900" s="72"/>
      <c r="UC900" s="72"/>
      <c r="UD900" s="72">
        <v>118.55970012820001</v>
      </c>
      <c r="UE900" s="72"/>
      <c r="UF900" s="72"/>
      <c r="UG900" s="72"/>
      <c r="UH900" s="72"/>
      <c r="UI900" s="72"/>
      <c r="UJ900" s="72"/>
      <c r="UK900" s="72"/>
      <c r="UL900" s="72"/>
      <c r="UM900" s="72"/>
      <c r="UN900" s="72"/>
      <c r="UO900" s="72"/>
      <c r="UP900" s="72"/>
      <c r="UQ900" s="72"/>
      <c r="UR900" s="72"/>
      <c r="US900" s="72"/>
      <c r="UT900" s="72"/>
      <c r="UU900" s="72"/>
      <c r="UV900" s="72"/>
      <c r="UW900" s="72"/>
      <c r="UX900" s="72"/>
      <c r="UY900" s="72"/>
      <c r="UZ900" s="72"/>
      <c r="VA900" s="72"/>
      <c r="VB900" s="72"/>
      <c r="VC900" s="72"/>
      <c r="VD900" s="72"/>
      <c r="VE900" s="72"/>
      <c r="VF900" s="72"/>
      <c r="VG900" s="72"/>
      <c r="VH900" s="72"/>
      <c r="VI900" s="72"/>
      <c r="VJ900" s="72"/>
      <c r="VK900" s="72"/>
      <c r="VL900" s="72"/>
      <c r="VM900" s="72"/>
      <c r="VN900" s="72"/>
      <c r="VO900" s="72"/>
      <c r="VP900" s="72"/>
      <c r="VQ900" s="72"/>
      <c r="VR900" s="72"/>
      <c r="VS900" s="72"/>
      <c r="VT900" s="72"/>
      <c r="VU900" s="72"/>
      <c r="VV900" s="72"/>
      <c r="VW900" s="72"/>
      <c r="VX900" s="72"/>
      <c r="VY900" s="72"/>
      <c r="VZ900" s="72"/>
      <c r="WA900" s="72"/>
      <c r="WB900" s="72"/>
      <c r="WC900" s="72"/>
      <c r="WD900" s="72"/>
      <c r="WE900" s="72"/>
      <c r="WF900" s="72"/>
      <c r="WG900" s="72">
        <v>144.02344190132999</v>
      </c>
      <c r="WH900" s="72"/>
      <c r="WI900" s="72"/>
      <c r="WJ900" s="72"/>
      <c r="WK900" s="72"/>
      <c r="WL900" s="72"/>
      <c r="WM900" s="72"/>
      <c r="WN900" s="72">
        <v>149989.30188584176</v>
      </c>
    </row>
    <row r="901" spans="1:612" x14ac:dyDescent="0.2">
      <c r="A901" s="71" t="s">
        <v>1276</v>
      </c>
      <c r="B901" s="72"/>
      <c r="C901" s="72"/>
      <c r="D901" s="72"/>
      <c r="E901" s="72"/>
      <c r="F901" s="72"/>
      <c r="G901" s="72"/>
      <c r="H901" s="72"/>
      <c r="I901" s="72"/>
      <c r="J901" s="72"/>
      <c r="K901" s="72"/>
      <c r="L901" s="72"/>
      <c r="M901" s="72"/>
      <c r="N901" s="72"/>
      <c r="O901" s="72"/>
      <c r="P901" s="72"/>
      <c r="Q901" s="72"/>
      <c r="R901" s="72"/>
      <c r="S901" s="72"/>
      <c r="T901" s="72"/>
      <c r="U901" s="72"/>
      <c r="V901" s="72"/>
      <c r="W901" s="72"/>
      <c r="X901" s="72"/>
      <c r="Y901" s="72">
        <v>2764.5550273112699</v>
      </c>
      <c r="Z901" s="72"/>
      <c r="AA901" s="72">
        <v>1.308053205</v>
      </c>
      <c r="AB901" s="72">
        <v>142.62769711701</v>
      </c>
      <c r="AC901" s="72">
        <v>5.9830731456999997</v>
      </c>
      <c r="AD901" s="72">
        <v>2.8238503001800002</v>
      </c>
      <c r="AE901" s="72">
        <v>62.18467976689</v>
      </c>
      <c r="AF901" s="72"/>
      <c r="AG901" s="72"/>
      <c r="AH901" s="72">
        <v>2.8445188608400001</v>
      </c>
      <c r="AI901" s="72">
        <v>1697.4795484598701</v>
      </c>
      <c r="AJ901" s="72">
        <v>4.5758842316599999</v>
      </c>
      <c r="AK901" s="72">
        <v>4.0613314904499997</v>
      </c>
      <c r="AL901" s="72">
        <v>2.1914878405399998</v>
      </c>
      <c r="AM901" s="72">
        <v>7939.6882004626596</v>
      </c>
      <c r="AN901" s="72"/>
      <c r="AO901" s="72">
        <v>2.5311128448</v>
      </c>
      <c r="AP901" s="72"/>
      <c r="AQ901" s="72">
        <v>70.854923780169997</v>
      </c>
      <c r="AR901" s="72"/>
      <c r="AS901" s="72"/>
      <c r="AT901" s="72"/>
      <c r="AU901" s="72">
        <v>454.76628804147998</v>
      </c>
      <c r="AV901" s="72"/>
      <c r="AW901" s="72">
        <v>1604.48214392872</v>
      </c>
      <c r="AX901" s="72"/>
      <c r="AY901" s="72">
        <v>2008.1482475672999</v>
      </c>
      <c r="AZ901" s="72">
        <v>119.25652158114001</v>
      </c>
      <c r="BA901" s="72">
        <v>104.18568206493001</v>
      </c>
      <c r="BB901" s="72">
        <v>111.18793984779001</v>
      </c>
      <c r="BC901" s="72">
        <v>114.23538149117</v>
      </c>
      <c r="BD901" s="72">
        <v>101.90613060187999</v>
      </c>
      <c r="BE901" s="72">
        <v>111.21670987218999</v>
      </c>
      <c r="BF901" s="72">
        <v>87.987705649199995</v>
      </c>
      <c r="BG901" s="72">
        <v>68.306866994299995</v>
      </c>
      <c r="BH901" s="72">
        <v>128.22997041203001</v>
      </c>
      <c r="BI901" s="72">
        <v>103.09608858011001</v>
      </c>
      <c r="BJ901" s="72">
        <v>113.42319135427999</v>
      </c>
      <c r="BK901" s="72">
        <v>81.040985181170001</v>
      </c>
      <c r="BL901" s="72">
        <v>128.47789189631001</v>
      </c>
      <c r="BM901" s="72">
        <v>104.26024290111999</v>
      </c>
      <c r="BN901" s="72">
        <v>128.75226718713</v>
      </c>
      <c r="BO901" s="72">
        <v>90.769397564439998</v>
      </c>
      <c r="BP901" s="72">
        <v>100.75357482571</v>
      </c>
      <c r="BQ901" s="72">
        <v>104.65042172589</v>
      </c>
      <c r="BR901" s="72">
        <v>91.120584528799995</v>
      </c>
      <c r="BS901" s="72">
        <v>109.38439718041001</v>
      </c>
      <c r="BT901" s="72">
        <v>112.96932917901</v>
      </c>
      <c r="BU901" s="72">
        <v>103.47626236756</v>
      </c>
      <c r="BV901" s="72">
        <v>128.55570663763001</v>
      </c>
      <c r="BW901" s="72">
        <v>118.00297024552</v>
      </c>
      <c r="BX901" s="72">
        <v>104.39811660961</v>
      </c>
      <c r="BY901" s="72">
        <v>113.02719369268</v>
      </c>
      <c r="BZ901" s="72">
        <v>123.29240239921999</v>
      </c>
      <c r="CA901" s="72">
        <v>89.574541731140002</v>
      </c>
      <c r="CB901" s="72">
        <v>101.77981729953</v>
      </c>
      <c r="CC901" s="72">
        <v>99.35208626392</v>
      </c>
      <c r="CD901" s="72">
        <v>81.489017004510004</v>
      </c>
      <c r="CE901" s="72"/>
      <c r="CF901" s="72"/>
      <c r="CG901" s="72"/>
      <c r="CH901" s="72">
        <v>100.50275186672999</v>
      </c>
      <c r="CI901" s="72">
        <v>92.682105135420002</v>
      </c>
      <c r="CJ901" s="72"/>
      <c r="CK901" s="72"/>
      <c r="CL901" s="72">
        <v>2082.7017820738902</v>
      </c>
      <c r="CM901" s="72">
        <v>444.66558819724003</v>
      </c>
      <c r="CN901" s="72">
        <v>295.47641257827001</v>
      </c>
      <c r="CO901" s="72">
        <v>262.37678254817001</v>
      </c>
      <c r="CP901" s="72">
        <v>125.79705127612</v>
      </c>
      <c r="CQ901" s="72">
        <v>7.4233466566799997</v>
      </c>
      <c r="CR901" s="72">
        <v>8.0292855187200001</v>
      </c>
      <c r="CS901" s="72">
        <v>4.1487853529400001</v>
      </c>
      <c r="CT901" s="72">
        <v>18230.781989178799</v>
      </c>
      <c r="CU901" s="72">
        <v>0.80405186796000006</v>
      </c>
      <c r="CV901" s="72">
        <v>1095.7439202676801</v>
      </c>
      <c r="CW901" s="72">
        <v>133.56086829641001</v>
      </c>
      <c r="CX901" s="72"/>
      <c r="CY901" s="72">
        <v>1230.3433089314599</v>
      </c>
      <c r="CZ901" s="72"/>
      <c r="DA901" s="72"/>
      <c r="DB901" s="72">
        <v>313.04635438035001</v>
      </c>
      <c r="DC901" s="72"/>
      <c r="DD901" s="72">
        <v>448.73048592724001</v>
      </c>
      <c r="DE901" s="72"/>
      <c r="DF901" s="72"/>
      <c r="DG901" s="72"/>
      <c r="DH901" s="72"/>
      <c r="DI901" s="72"/>
      <c r="DJ901" s="72">
        <v>2.3537288918999999</v>
      </c>
      <c r="DK901" s="72"/>
      <c r="DL901" s="72"/>
      <c r="DM901" s="72"/>
      <c r="DN901" s="72"/>
      <c r="DO901" s="72"/>
      <c r="DP901" s="72">
        <v>838.80726339983005</v>
      </c>
      <c r="DQ901" s="72">
        <v>17.62694837826</v>
      </c>
      <c r="DR901" s="72">
        <v>20.088906414490001</v>
      </c>
      <c r="DS901" s="72"/>
      <c r="DT901" s="72">
        <v>234.14645559816</v>
      </c>
      <c r="DU901" s="72">
        <v>530.82621252742001</v>
      </c>
      <c r="DV901" s="72">
        <v>1411.92515008859</v>
      </c>
      <c r="DW901" s="72">
        <v>557.71018846504001</v>
      </c>
      <c r="DX901" s="72"/>
      <c r="DY901" s="72"/>
      <c r="DZ901" s="72"/>
      <c r="EA901" s="72"/>
      <c r="EB901" s="72"/>
      <c r="EC901" s="72"/>
      <c r="ED901" s="72"/>
      <c r="EE901" s="72"/>
      <c r="EF901" s="72">
        <v>0.47074577837999998</v>
      </c>
      <c r="EG901" s="72">
        <v>0.75082828369999999</v>
      </c>
      <c r="EH901" s="72">
        <v>0.41651164611000002</v>
      </c>
      <c r="EI901" s="72"/>
      <c r="EJ901" s="72">
        <v>2.98280127074</v>
      </c>
      <c r="EK901" s="72"/>
      <c r="EL901" s="72"/>
      <c r="EM901" s="72"/>
      <c r="EN901" s="72"/>
      <c r="EO901" s="72">
        <v>24737.271735584301</v>
      </c>
      <c r="EP901" s="72">
        <v>4282.9671066171204</v>
      </c>
      <c r="EQ901" s="72">
        <v>409.02607302542998</v>
      </c>
      <c r="ER901" s="72">
        <v>348.43143676028001</v>
      </c>
      <c r="ES901" s="72">
        <v>144.02344190132999</v>
      </c>
      <c r="ET901" s="72"/>
      <c r="EU901" s="72">
        <v>354.64542525846002</v>
      </c>
      <c r="EV901" s="72"/>
      <c r="EW901" s="72"/>
      <c r="EX901" s="72"/>
      <c r="EY901" s="72">
        <v>2523.5250133742802</v>
      </c>
      <c r="EZ901" s="72"/>
      <c r="FA901" s="72"/>
      <c r="FB901" s="72"/>
      <c r="FC901" s="72"/>
      <c r="FD901" s="72"/>
      <c r="FE901" s="72"/>
      <c r="FF901" s="72"/>
      <c r="FG901" s="72"/>
      <c r="FH901" s="72"/>
      <c r="FI901" s="72"/>
      <c r="FJ901" s="72"/>
      <c r="FK901" s="72"/>
      <c r="FL901" s="72"/>
      <c r="FM901" s="72"/>
      <c r="FN901" s="72"/>
      <c r="FO901" s="72"/>
      <c r="FP901" s="72"/>
      <c r="FQ901" s="72"/>
      <c r="FR901" s="72"/>
      <c r="FS901" s="72"/>
      <c r="FT901" s="72"/>
      <c r="FU901" s="72"/>
      <c r="FV901" s="72"/>
      <c r="FW901" s="72"/>
      <c r="FX901" s="72"/>
      <c r="FY901" s="72"/>
      <c r="FZ901" s="72"/>
      <c r="GA901" s="72"/>
      <c r="GB901" s="72"/>
      <c r="GC901" s="72"/>
      <c r="GD901" s="72"/>
      <c r="GE901" s="72"/>
      <c r="GF901" s="72"/>
      <c r="GG901" s="72"/>
      <c r="GH901" s="72"/>
      <c r="GI901" s="72"/>
      <c r="GJ901" s="72"/>
      <c r="GK901" s="72"/>
      <c r="GL901" s="72"/>
      <c r="GM901" s="72"/>
      <c r="GN901" s="72"/>
      <c r="GO901" s="72"/>
      <c r="GP901" s="72"/>
      <c r="GQ901" s="72"/>
      <c r="GR901" s="72"/>
      <c r="GS901" s="72"/>
      <c r="GT901" s="72"/>
      <c r="GU901" s="72"/>
      <c r="GV901" s="72"/>
      <c r="GW901" s="72"/>
      <c r="GX901" s="72"/>
      <c r="GY901" s="72"/>
      <c r="GZ901" s="72"/>
      <c r="HA901" s="72"/>
      <c r="HB901" s="72"/>
      <c r="HC901" s="72"/>
      <c r="HD901" s="72"/>
      <c r="HE901" s="72"/>
      <c r="HF901" s="72"/>
      <c r="HG901" s="72"/>
      <c r="HH901" s="72"/>
      <c r="HI901" s="72"/>
      <c r="HJ901" s="72"/>
      <c r="HK901" s="72"/>
      <c r="HL901" s="72"/>
      <c r="HM901" s="72"/>
      <c r="HN901" s="72"/>
      <c r="HO901" s="72"/>
      <c r="HP901" s="72"/>
      <c r="HQ901" s="72"/>
      <c r="HR901" s="72"/>
      <c r="HS901" s="72"/>
      <c r="HT901" s="72"/>
      <c r="HU901" s="72"/>
      <c r="HV901" s="72"/>
      <c r="HW901" s="72"/>
      <c r="HX901" s="72"/>
      <c r="HY901" s="72"/>
      <c r="HZ901" s="72"/>
      <c r="IA901" s="72"/>
      <c r="IB901" s="72"/>
      <c r="IC901" s="72"/>
      <c r="ID901" s="72"/>
      <c r="IE901" s="72"/>
      <c r="IF901" s="72"/>
      <c r="IG901" s="72"/>
      <c r="IH901" s="72"/>
      <c r="II901" s="72"/>
      <c r="IJ901" s="72"/>
      <c r="IK901" s="72"/>
      <c r="IL901" s="72"/>
      <c r="IM901" s="72"/>
      <c r="IN901" s="72"/>
      <c r="IO901" s="72"/>
      <c r="IP901" s="72"/>
      <c r="IQ901" s="72"/>
      <c r="IR901" s="72"/>
      <c r="IS901" s="72"/>
      <c r="IT901" s="72"/>
      <c r="IU901" s="72"/>
      <c r="IV901" s="72"/>
      <c r="IW901" s="72"/>
      <c r="IX901" s="72"/>
      <c r="IY901" s="72"/>
      <c r="IZ901" s="72"/>
      <c r="JA901" s="72"/>
      <c r="JB901" s="72"/>
      <c r="JC901" s="72"/>
      <c r="JD901" s="72"/>
      <c r="JE901" s="72"/>
      <c r="JF901" s="72"/>
      <c r="JG901" s="72"/>
      <c r="JH901" s="72"/>
      <c r="JI901" s="72"/>
      <c r="JJ901" s="72"/>
      <c r="JK901" s="72"/>
      <c r="JL901" s="72"/>
      <c r="JM901" s="72"/>
      <c r="JN901" s="72"/>
      <c r="JO901" s="72"/>
      <c r="JP901" s="72"/>
      <c r="JQ901" s="72"/>
      <c r="JR901" s="72"/>
      <c r="JS901" s="72"/>
      <c r="JT901" s="72"/>
      <c r="JU901" s="72"/>
      <c r="JV901" s="72"/>
      <c r="JW901" s="72"/>
      <c r="JX901" s="72"/>
      <c r="JY901" s="72"/>
      <c r="JZ901" s="72"/>
      <c r="KA901" s="72"/>
      <c r="KB901" s="72"/>
      <c r="KC901" s="72"/>
      <c r="KD901" s="72"/>
      <c r="KE901" s="72"/>
      <c r="KF901" s="72"/>
      <c r="KG901" s="72"/>
      <c r="KH901" s="72"/>
      <c r="KI901" s="72"/>
      <c r="KJ901" s="72"/>
      <c r="KK901" s="72"/>
      <c r="KL901" s="72"/>
      <c r="KM901" s="72"/>
      <c r="KN901" s="72"/>
      <c r="KO901" s="72"/>
      <c r="KP901" s="72"/>
      <c r="KQ901" s="72"/>
      <c r="KR901" s="72"/>
      <c r="KS901" s="72"/>
      <c r="KT901" s="72"/>
      <c r="KU901" s="72"/>
      <c r="KV901" s="72"/>
      <c r="KW901" s="72"/>
      <c r="KX901" s="72"/>
      <c r="KY901" s="72">
        <v>2331.7830800195602</v>
      </c>
      <c r="KZ901" s="72"/>
      <c r="LA901" s="72">
        <v>1.1032865329299999</v>
      </c>
      <c r="LB901" s="72">
        <v>120.30031871099</v>
      </c>
      <c r="LC901" s="72">
        <v>5.0464644725200003</v>
      </c>
      <c r="LD901" s="72">
        <v>2.3817960884899998</v>
      </c>
      <c r="LE901" s="72">
        <v>52.450098726340002</v>
      </c>
      <c r="LF901" s="72"/>
      <c r="LG901" s="72"/>
      <c r="LH901" s="72">
        <v>2.3992291290900001</v>
      </c>
      <c r="LI901" s="72">
        <v>1431.7508787761601</v>
      </c>
      <c r="LJ901" s="72">
        <v>3.8595612393700001</v>
      </c>
      <c r="LK901" s="72">
        <v>3.4255581669500001</v>
      </c>
      <c r="LL901" s="72">
        <v>1.84842559332</v>
      </c>
      <c r="LM901" s="72">
        <v>6696.7849883876597</v>
      </c>
      <c r="LN901" s="72"/>
      <c r="LO901" s="72">
        <v>2.13488465479</v>
      </c>
      <c r="LP901" s="72"/>
      <c r="LQ901" s="72">
        <v>59.763076073539999</v>
      </c>
      <c r="LR901" s="72"/>
      <c r="LS901" s="72"/>
      <c r="LT901" s="72"/>
      <c r="LU901" s="72">
        <v>383.57577452519001</v>
      </c>
      <c r="LV901" s="72"/>
      <c r="LW901" s="72">
        <v>1353.3115739950299</v>
      </c>
      <c r="LX901" s="72"/>
      <c r="LY901" s="72">
        <v>1693.78654415951</v>
      </c>
      <c r="LZ901" s="72">
        <v>100.58773887939</v>
      </c>
      <c r="MA901" s="72">
        <v>87.876134936469995</v>
      </c>
      <c r="MB901" s="72">
        <v>93.782237748200004</v>
      </c>
      <c r="MC901" s="72">
        <v>96.352623503309999</v>
      </c>
      <c r="MD901" s="72">
        <v>85.953431470970003</v>
      </c>
      <c r="ME901" s="72">
        <v>93.806504024489996</v>
      </c>
      <c r="MF901" s="72">
        <v>74.213839571169999</v>
      </c>
      <c r="MG901" s="72">
        <v>57.61389993433</v>
      </c>
      <c r="MH901" s="72">
        <v>108.15645642944</v>
      </c>
      <c r="MI901" s="72">
        <v>86.95710976718</v>
      </c>
      <c r="MJ901" s="72">
        <v>95.667576108600002</v>
      </c>
      <c r="MK901" s="72">
        <v>68.354580092169996</v>
      </c>
      <c r="ML901" s="72">
        <v>108.36556752200001</v>
      </c>
      <c r="MM901" s="72">
        <v>87.939023790020002</v>
      </c>
      <c r="MN901" s="72">
        <v>108.59699126087</v>
      </c>
      <c r="MO901" s="72">
        <v>76.560076877970005</v>
      </c>
      <c r="MP901" s="72">
        <v>84.981300321069995</v>
      </c>
      <c r="MQ901" s="72">
        <v>88.268122821440002</v>
      </c>
      <c r="MR901" s="72">
        <v>76.856287954730007</v>
      </c>
      <c r="MS901" s="72">
        <v>92.261027197380002</v>
      </c>
      <c r="MT901" s="72">
        <v>95.28476291426</v>
      </c>
      <c r="MU901" s="72">
        <v>87.277769980580004</v>
      </c>
      <c r="MV901" s="72">
        <v>108.43120090438001</v>
      </c>
      <c r="MW901" s="72">
        <v>99.530422325559996</v>
      </c>
      <c r="MX901" s="72">
        <v>88.05531432411</v>
      </c>
      <c r="MY901" s="72">
        <v>95.333569138979996</v>
      </c>
      <c r="MZ901" s="72">
        <v>103.9918305005</v>
      </c>
      <c r="NA901" s="72">
        <v>75.552267451999995</v>
      </c>
      <c r="NB901" s="72">
        <v>85.846891641490004</v>
      </c>
      <c r="NC901" s="72">
        <v>83.799205089500006</v>
      </c>
      <c r="ND901" s="72">
        <v>68.732475635819995</v>
      </c>
      <c r="NE901" s="72"/>
      <c r="NF901" s="72"/>
      <c r="NG901" s="72"/>
      <c r="NH901" s="72">
        <v>84.769741959580003</v>
      </c>
      <c r="NI901" s="72">
        <v>78.173363322610001</v>
      </c>
      <c r="NJ901" s="72"/>
      <c r="NK901" s="72"/>
      <c r="NL901" s="72">
        <v>1756.6692390600299</v>
      </c>
      <c r="NM901" s="72">
        <v>375.05626930265998</v>
      </c>
      <c r="NN901" s="72">
        <v>249.22162611644001</v>
      </c>
      <c r="NO901" s="72">
        <v>221.30351398027</v>
      </c>
      <c r="NP901" s="72">
        <v>6.26127313805</v>
      </c>
      <c r="NQ901" s="72">
        <v>6.7723564668599998</v>
      </c>
      <c r="NR901" s="72">
        <v>3.4993217328099999</v>
      </c>
      <c r="NS901" s="72">
        <v>15376.8793017069</v>
      </c>
      <c r="NT901" s="72">
        <v>0.67818311541999998</v>
      </c>
      <c r="NU901" s="72">
        <v>924.21279666095995</v>
      </c>
      <c r="NV901" s="72">
        <v>112.65283916203001</v>
      </c>
      <c r="NW901" s="72"/>
      <c r="NX901" s="72">
        <v>1037.7415830177399</v>
      </c>
      <c r="NY901" s="72"/>
      <c r="NZ901" s="72"/>
      <c r="OA901" s="72">
        <v>264.04111518656998</v>
      </c>
      <c r="OB901" s="72"/>
      <c r="OC901" s="72">
        <v>378.48483543904001</v>
      </c>
      <c r="OD901" s="72"/>
      <c r="OE901" s="72"/>
      <c r="OF901" s="72"/>
      <c r="OG901" s="72"/>
      <c r="OH901" s="72"/>
      <c r="OI901" s="72">
        <v>1.9852689314800001</v>
      </c>
      <c r="OJ901" s="72"/>
      <c r="OK901" s="72"/>
      <c r="OL901" s="72"/>
      <c r="OM901" s="72"/>
      <c r="ON901" s="72"/>
      <c r="OO901" s="72">
        <v>707.49779435409005</v>
      </c>
      <c r="OP901" s="72">
        <v>14.86757166153</v>
      </c>
      <c r="OQ901" s="72">
        <v>16.944127214190001</v>
      </c>
      <c r="OR901" s="72"/>
      <c r="OS901" s="72">
        <v>197.49244924285</v>
      </c>
      <c r="OT901" s="72">
        <v>447.72904448428</v>
      </c>
      <c r="OU901" s="72">
        <v>1190.8980442442701</v>
      </c>
      <c r="OV901" s="72">
        <v>470.40452013793998</v>
      </c>
      <c r="OW901" s="72"/>
      <c r="OX901" s="72"/>
      <c r="OY901" s="72"/>
      <c r="OZ901" s="72"/>
      <c r="PA901" s="72"/>
      <c r="PB901" s="72"/>
      <c r="PC901" s="72"/>
      <c r="PD901" s="72"/>
      <c r="PE901" s="72">
        <v>0.39705378629999999</v>
      </c>
      <c r="PF901" s="72">
        <v>0.63329131475</v>
      </c>
      <c r="PG901" s="72">
        <v>0.35130963190999998</v>
      </c>
      <c r="PH901" s="72"/>
      <c r="PI901" s="72">
        <v>2.51586438521</v>
      </c>
      <c r="PJ901" s="72"/>
      <c r="PK901" s="72"/>
      <c r="PL901" s="72"/>
      <c r="PM901" s="72"/>
      <c r="PN901" s="72">
        <v>20864.823130318098</v>
      </c>
      <c r="PO901" s="72">
        <v>3612.4982620451401</v>
      </c>
      <c r="PP901" s="72">
        <v>344.99587345713002</v>
      </c>
      <c r="PQ901" s="72">
        <v>293.88690793206001</v>
      </c>
      <c r="PR901" s="72"/>
      <c r="PS901" s="72">
        <v>299.12813955752</v>
      </c>
      <c r="PT901" s="72"/>
      <c r="PU901" s="72"/>
      <c r="PV901" s="72"/>
      <c r="PW901" s="72">
        <v>2128.4846458329298</v>
      </c>
      <c r="PX901" s="72"/>
      <c r="PY901" s="72"/>
      <c r="PZ901" s="72"/>
      <c r="QA901" s="72"/>
      <c r="QB901" s="72"/>
      <c r="QC901" s="72"/>
      <c r="QD901" s="72"/>
      <c r="QE901" s="72"/>
      <c r="QF901" s="72"/>
      <c r="QG901" s="72"/>
      <c r="QH901" s="72"/>
      <c r="QI901" s="72"/>
      <c r="QJ901" s="72"/>
      <c r="QK901" s="72"/>
      <c r="QL901" s="72"/>
      <c r="QM901" s="72"/>
      <c r="QN901" s="72"/>
      <c r="QO901" s="72"/>
      <c r="QP901" s="72"/>
      <c r="QQ901" s="72"/>
      <c r="QR901" s="72"/>
      <c r="QS901" s="72"/>
      <c r="QT901" s="72"/>
      <c r="QU901" s="72"/>
      <c r="QV901" s="72"/>
      <c r="QW901" s="72"/>
      <c r="QX901" s="72"/>
      <c r="QY901" s="72"/>
      <c r="QZ901" s="72"/>
      <c r="RA901" s="72"/>
      <c r="RB901" s="72"/>
      <c r="RC901" s="72"/>
      <c r="RD901" s="72"/>
      <c r="RE901" s="72"/>
      <c r="RF901" s="72"/>
      <c r="RG901" s="72"/>
      <c r="RH901" s="72"/>
      <c r="RI901" s="72"/>
      <c r="RJ901" s="72"/>
      <c r="RK901" s="72"/>
      <c r="RL901" s="72"/>
      <c r="RM901" s="72"/>
      <c r="RN901" s="72"/>
      <c r="RO901" s="72"/>
      <c r="RP901" s="72"/>
      <c r="RQ901" s="72"/>
      <c r="RR901" s="72"/>
      <c r="RS901" s="72"/>
      <c r="RT901" s="72"/>
      <c r="RU901" s="72"/>
      <c r="RV901" s="72"/>
      <c r="RW901" s="72"/>
      <c r="RX901" s="72"/>
      <c r="RY901" s="72"/>
      <c r="RZ901" s="72"/>
      <c r="SA901" s="72"/>
      <c r="SB901" s="72"/>
      <c r="SC901" s="72"/>
      <c r="SD901" s="72"/>
      <c r="SE901" s="72"/>
      <c r="SF901" s="72"/>
      <c r="SG901" s="72"/>
      <c r="SH901" s="72"/>
      <c r="SI901" s="72"/>
      <c r="SJ901" s="72"/>
      <c r="SK901" s="72"/>
      <c r="SL901" s="72"/>
      <c r="SM901" s="72"/>
      <c r="SN901" s="72"/>
      <c r="SO901" s="72"/>
      <c r="SP901" s="72"/>
      <c r="SQ901" s="72"/>
      <c r="SR901" s="72"/>
      <c r="SS901" s="72"/>
      <c r="ST901" s="72"/>
      <c r="SU901" s="72"/>
      <c r="SV901" s="72"/>
      <c r="SW901" s="72"/>
      <c r="SX901" s="72"/>
      <c r="SY901" s="72"/>
      <c r="SZ901" s="72"/>
      <c r="TA901" s="72"/>
      <c r="TB901" s="72"/>
      <c r="TC901" s="72"/>
      <c r="TD901" s="72"/>
      <c r="TE901" s="72"/>
      <c r="TF901" s="72"/>
      <c r="TG901" s="72"/>
      <c r="TH901" s="72"/>
      <c r="TI901" s="72"/>
      <c r="TJ901" s="72"/>
      <c r="TK901" s="72"/>
      <c r="TL901" s="72"/>
      <c r="TM901" s="72"/>
      <c r="TN901" s="72"/>
      <c r="TO901" s="72"/>
      <c r="TP901" s="72"/>
      <c r="TQ901" s="72"/>
      <c r="TR901" s="72"/>
      <c r="TS901" s="72"/>
      <c r="TT901" s="72"/>
      <c r="TU901" s="72"/>
      <c r="TV901" s="72"/>
      <c r="TW901" s="72"/>
      <c r="TX901" s="72"/>
      <c r="TY901" s="72"/>
      <c r="TZ901" s="72"/>
      <c r="UA901" s="72"/>
      <c r="UB901" s="72"/>
      <c r="UC901" s="72"/>
      <c r="UD901" s="72">
        <v>118.55970012820001</v>
      </c>
      <c r="UE901" s="72"/>
      <c r="UF901" s="72"/>
      <c r="UG901" s="72"/>
      <c r="UH901" s="72"/>
      <c r="UI901" s="72"/>
      <c r="UJ901" s="72"/>
      <c r="UK901" s="72"/>
      <c r="UL901" s="72"/>
      <c r="UM901" s="72"/>
      <c r="UN901" s="72"/>
      <c r="UO901" s="72"/>
      <c r="UP901" s="72"/>
      <c r="UQ901" s="72"/>
      <c r="UR901" s="72"/>
      <c r="US901" s="72"/>
      <c r="UT901" s="72"/>
      <c r="UU901" s="72"/>
      <c r="UV901" s="72"/>
      <c r="UW901" s="72"/>
      <c r="UX901" s="72"/>
      <c r="UY901" s="72"/>
      <c r="UZ901" s="72"/>
      <c r="VA901" s="72"/>
      <c r="VB901" s="72"/>
      <c r="VC901" s="72"/>
      <c r="VD901" s="72"/>
      <c r="VE901" s="72"/>
      <c r="VF901" s="72"/>
      <c r="VG901" s="72"/>
      <c r="VH901" s="72"/>
      <c r="VI901" s="72"/>
      <c r="VJ901" s="72"/>
      <c r="VK901" s="72"/>
      <c r="VL901" s="72"/>
      <c r="VM901" s="72"/>
      <c r="VN901" s="72"/>
      <c r="VO901" s="72"/>
      <c r="VP901" s="72"/>
      <c r="VQ901" s="72"/>
      <c r="VR901" s="72"/>
      <c r="VS901" s="72"/>
      <c r="VT901" s="72"/>
      <c r="VU901" s="72"/>
      <c r="VV901" s="72"/>
      <c r="VW901" s="72"/>
      <c r="VX901" s="72"/>
      <c r="VY901" s="72"/>
      <c r="VZ901" s="72"/>
      <c r="WA901" s="72"/>
      <c r="WB901" s="72"/>
      <c r="WC901" s="72"/>
      <c r="WD901" s="72"/>
      <c r="WE901" s="72"/>
      <c r="WF901" s="72"/>
      <c r="WG901" s="72">
        <v>144.02344190132999</v>
      </c>
      <c r="WH901" s="72"/>
      <c r="WI901" s="72"/>
      <c r="WJ901" s="72"/>
      <c r="WK901" s="72"/>
      <c r="WL901" s="72"/>
      <c r="WM901" s="72"/>
      <c r="WN901" s="72">
        <v>149989.30188584176</v>
      </c>
    </row>
    <row r="902" spans="1:612" x14ac:dyDescent="0.2">
      <c r="A902" s="71" t="s">
        <v>1277</v>
      </c>
      <c r="B902" s="72"/>
      <c r="C902" s="72"/>
      <c r="D902" s="72"/>
      <c r="E902" s="72"/>
      <c r="F902" s="72"/>
      <c r="G902" s="72"/>
      <c r="H902" s="72"/>
      <c r="I902" s="72"/>
      <c r="J902" s="72"/>
      <c r="K902" s="72"/>
      <c r="L902" s="72"/>
      <c r="M902" s="72"/>
      <c r="N902" s="72"/>
      <c r="O902" s="72"/>
      <c r="P902" s="72"/>
      <c r="Q902" s="72"/>
      <c r="R902" s="72"/>
      <c r="S902" s="72"/>
      <c r="T902" s="72"/>
      <c r="U902" s="72"/>
      <c r="V902" s="72"/>
      <c r="W902" s="72"/>
      <c r="X902" s="72"/>
      <c r="Y902" s="72">
        <v>2764.5550273112699</v>
      </c>
      <c r="Z902" s="72"/>
      <c r="AA902" s="72">
        <v>1.308053205</v>
      </c>
      <c r="AB902" s="72">
        <v>142.62769711701</v>
      </c>
      <c r="AC902" s="72">
        <v>5.9830731456999997</v>
      </c>
      <c r="AD902" s="72">
        <v>2.8238503001800002</v>
      </c>
      <c r="AE902" s="72">
        <v>62.18467976689</v>
      </c>
      <c r="AF902" s="72"/>
      <c r="AG902" s="72"/>
      <c r="AH902" s="72">
        <v>2.8445188608400001</v>
      </c>
      <c r="AI902" s="72">
        <v>1697.4795484598701</v>
      </c>
      <c r="AJ902" s="72">
        <v>4.5758842316599999</v>
      </c>
      <c r="AK902" s="72">
        <v>4.0613314904499997</v>
      </c>
      <c r="AL902" s="72">
        <v>2.1914878405399998</v>
      </c>
      <c r="AM902" s="72">
        <v>7939.6882004626596</v>
      </c>
      <c r="AN902" s="72"/>
      <c r="AO902" s="72">
        <v>2.5311128448</v>
      </c>
      <c r="AP902" s="72"/>
      <c r="AQ902" s="72">
        <v>70.854923780169997</v>
      </c>
      <c r="AR902" s="72"/>
      <c r="AS902" s="72"/>
      <c r="AT902" s="72"/>
      <c r="AU902" s="72">
        <v>454.76628804147998</v>
      </c>
      <c r="AV902" s="72"/>
      <c r="AW902" s="72">
        <v>1604.48214392872</v>
      </c>
      <c r="AX902" s="72"/>
      <c r="AY902" s="72">
        <v>2008.1482475672999</v>
      </c>
      <c r="AZ902" s="72">
        <v>119.25652158114001</v>
      </c>
      <c r="BA902" s="72">
        <v>104.18568206493001</v>
      </c>
      <c r="BB902" s="72">
        <v>111.18793984779001</v>
      </c>
      <c r="BC902" s="72">
        <v>114.23538149117</v>
      </c>
      <c r="BD902" s="72">
        <v>101.90613060187999</v>
      </c>
      <c r="BE902" s="72">
        <v>111.21670987218999</v>
      </c>
      <c r="BF902" s="72">
        <v>87.987705649199995</v>
      </c>
      <c r="BG902" s="72">
        <v>68.306866994299995</v>
      </c>
      <c r="BH902" s="72">
        <v>128.22997041203001</v>
      </c>
      <c r="BI902" s="72">
        <v>103.09608858011001</v>
      </c>
      <c r="BJ902" s="72">
        <v>113.42319135427999</v>
      </c>
      <c r="BK902" s="72">
        <v>81.040985181170001</v>
      </c>
      <c r="BL902" s="72">
        <v>128.47789189631001</v>
      </c>
      <c r="BM902" s="72">
        <v>104.26024290111999</v>
      </c>
      <c r="BN902" s="72">
        <v>128.75226718713</v>
      </c>
      <c r="BO902" s="72">
        <v>90.769397564439998</v>
      </c>
      <c r="BP902" s="72">
        <v>100.75357482571</v>
      </c>
      <c r="BQ902" s="72">
        <v>104.65042172589</v>
      </c>
      <c r="BR902" s="72">
        <v>91.120584528799995</v>
      </c>
      <c r="BS902" s="72">
        <v>109.38439718041001</v>
      </c>
      <c r="BT902" s="72">
        <v>112.96932917901</v>
      </c>
      <c r="BU902" s="72">
        <v>103.47626236756</v>
      </c>
      <c r="BV902" s="72">
        <v>128.55570663763001</v>
      </c>
      <c r="BW902" s="72">
        <v>118.00297024552</v>
      </c>
      <c r="BX902" s="72">
        <v>104.39811660961</v>
      </c>
      <c r="BY902" s="72">
        <v>113.02719369268</v>
      </c>
      <c r="BZ902" s="72">
        <v>123.29240239921999</v>
      </c>
      <c r="CA902" s="72">
        <v>89.574541731140002</v>
      </c>
      <c r="CB902" s="72">
        <v>101.77981729953</v>
      </c>
      <c r="CC902" s="72">
        <v>99.35208626392</v>
      </c>
      <c r="CD902" s="72">
        <v>81.489017004510004</v>
      </c>
      <c r="CE902" s="72"/>
      <c r="CF902" s="72"/>
      <c r="CG902" s="72"/>
      <c r="CH902" s="72">
        <v>100.50275186672999</v>
      </c>
      <c r="CI902" s="72">
        <v>92.682105135420002</v>
      </c>
      <c r="CJ902" s="72"/>
      <c r="CK902" s="72"/>
      <c r="CL902" s="72">
        <v>2082.7017820738902</v>
      </c>
      <c r="CM902" s="72">
        <v>444.66558819724003</v>
      </c>
      <c r="CN902" s="72">
        <v>295.47641257827001</v>
      </c>
      <c r="CO902" s="72">
        <v>262.37678254817001</v>
      </c>
      <c r="CP902" s="72">
        <v>125.79705127612</v>
      </c>
      <c r="CQ902" s="72">
        <v>7.4233466566799997</v>
      </c>
      <c r="CR902" s="72">
        <v>8.0292855187200001</v>
      </c>
      <c r="CS902" s="72">
        <v>4.1487853529400001</v>
      </c>
      <c r="CT902" s="72">
        <v>18230.781989178799</v>
      </c>
      <c r="CU902" s="72">
        <v>0.80405186796000006</v>
      </c>
      <c r="CV902" s="72">
        <v>1095.7439202676801</v>
      </c>
      <c r="CW902" s="72">
        <v>133.56086829641001</v>
      </c>
      <c r="CX902" s="72"/>
      <c r="CY902" s="72">
        <v>1230.3433089314599</v>
      </c>
      <c r="CZ902" s="72"/>
      <c r="DA902" s="72"/>
      <c r="DB902" s="72">
        <v>313.04635438035001</v>
      </c>
      <c r="DC902" s="72"/>
      <c r="DD902" s="72">
        <v>448.73048592724001</v>
      </c>
      <c r="DE902" s="72"/>
      <c r="DF902" s="72"/>
      <c r="DG902" s="72"/>
      <c r="DH902" s="72"/>
      <c r="DI902" s="72"/>
      <c r="DJ902" s="72">
        <v>2.3537288918999999</v>
      </c>
      <c r="DK902" s="72"/>
      <c r="DL902" s="72"/>
      <c r="DM902" s="72"/>
      <c r="DN902" s="72"/>
      <c r="DO902" s="72"/>
      <c r="DP902" s="72">
        <v>838.80726339983005</v>
      </c>
      <c r="DQ902" s="72">
        <v>17.62694837826</v>
      </c>
      <c r="DR902" s="72">
        <v>20.088906414490001</v>
      </c>
      <c r="DS902" s="72"/>
      <c r="DT902" s="72">
        <v>234.14645559816</v>
      </c>
      <c r="DU902" s="72">
        <v>530.82621252742001</v>
      </c>
      <c r="DV902" s="72">
        <v>1411.92515008859</v>
      </c>
      <c r="DW902" s="72">
        <v>557.71018846504001</v>
      </c>
      <c r="DX902" s="72"/>
      <c r="DY902" s="72"/>
      <c r="DZ902" s="72"/>
      <c r="EA902" s="72"/>
      <c r="EB902" s="72"/>
      <c r="EC902" s="72"/>
      <c r="ED902" s="72"/>
      <c r="EE902" s="72"/>
      <c r="EF902" s="72">
        <v>0.47074577837999998</v>
      </c>
      <c r="EG902" s="72">
        <v>0.75082828369999999</v>
      </c>
      <c r="EH902" s="72">
        <v>0.41651164611000002</v>
      </c>
      <c r="EI902" s="72"/>
      <c r="EJ902" s="72">
        <v>2.98280127074</v>
      </c>
      <c r="EK902" s="72"/>
      <c r="EL902" s="72"/>
      <c r="EM902" s="72"/>
      <c r="EN902" s="72"/>
      <c r="EO902" s="72">
        <v>24737.271735584301</v>
      </c>
      <c r="EP902" s="72">
        <v>4282.9671066171204</v>
      </c>
      <c r="EQ902" s="72">
        <v>409.02607302542998</v>
      </c>
      <c r="ER902" s="72">
        <v>348.43143676028001</v>
      </c>
      <c r="ES902" s="72">
        <v>144.02344190132999</v>
      </c>
      <c r="ET902" s="72"/>
      <c r="EU902" s="72">
        <v>354.64542525846002</v>
      </c>
      <c r="EV902" s="72"/>
      <c r="EW902" s="72"/>
      <c r="EX902" s="72"/>
      <c r="EY902" s="72">
        <v>2523.5250133742802</v>
      </c>
      <c r="EZ902" s="72"/>
      <c r="FA902" s="72"/>
      <c r="FB902" s="72"/>
      <c r="FC902" s="72"/>
      <c r="FD902" s="72"/>
      <c r="FE902" s="72"/>
      <c r="FF902" s="72"/>
      <c r="FG902" s="72"/>
      <c r="FH902" s="72"/>
      <c r="FI902" s="72"/>
      <c r="FJ902" s="72"/>
      <c r="FK902" s="72"/>
      <c r="FL902" s="72"/>
      <c r="FM902" s="72"/>
      <c r="FN902" s="72"/>
      <c r="FO902" s="72"/>
      <c r="FP902" s="72"/>
      <c r="FQ902" s="72"/>
      <c r="FR902" s="72"/>
      <c r="FS902" s="72"/>
      <c r="FT902" s="72"/>
      <c r="FU902" s="72"/>
      <c r="FV902" s="72"/>
      <c r="FW902" s="72"/>
      <c r="FX902" s="72"/>
      <c r="FY902" s="72"/>
      <c r="FZ902" s="72"/>
      <c r="GA902" s="72"/>
      <c r="GB902" s="72"/>
      <c r="GC902" s="72"/>
      <c r="GD902" s="72"/>
      <c r="GE902" s="72"/>
      <c r="GF902" s="72"/>
      <c r="GG902" s="72"/>
      <c r="GH902" s="72"/>
      <c r="GI902" s="72"/>
      <c r="GJ902" s="72"/>
      <c r="GK902" s="72"/>
      <c r="GL902" s="72"/>
      <c r="GM902" s="72"/>
      <c r="GN902" s="72"/>
      <c r="GO902" s="72"/>
      <c r="GP902" s="72"/>
      <c r="GQ902" s="72"/>
      <c r="GR902" s="72"/>
      <c r="GS902" s="72"/>
      <c r="GT902" s="72"/>
      <c r="GU902" s="72"/>
      <c r="GV902" s="72"/>
      <c r="GW902" s="72"/>
      <c r="GX902" s="72"/>
      <c r="GY902" s="72"/>
      <c r="GZ902" s="72"/>
      <c r="HA902" s="72"/>
      <c r="HB902" s="72"/>
      <c r="HC902" s="72"/>
      <c r="HD902" s="72"/>
      <c r="HE902" s="72"/>
      <c r="HF902" s="72"/>
      <c r="HG902" s="72"/>
      <c r="HH902" s="72"/>
      <c r="HI902" s="72"/>
      <c r="HJ902" s="72"/>
      <c r="HK902" s="72"/>
      <c r="HL902" s="72"/>
      <c r="HM902" s="72"/>
      <c r="HN902" s="72"/>
      <c r="HO902" s="72"/>
      <c r="HP902" s="72"/>
      <c r="HQ902" s="72"/>
      <c r="HR902" s="72"/>
      <c r="HS902" s="72"/>
      <c r="HT902" s="72"/>
      <c r="HU902" s="72"/>
      <c r="HV902" s="72"/>
      <c r="HW902" s="72"/>
      <c r="HX902" s="72"/>
      <c r="HY902" s="72"/>
      <c r="HZ902" s="72"/>
      <c r="IA902" s="72"/>
      <c r="IB902" s="72"/>
      <c r="IC902" s="72"/>
      <c r="ID902" s="72"/>
      <c r="IE902" s="72"/>
      <c r="IF902" s="72"/>
      <c r="IG902" s="72"/>
      <c r="IH902" s="72"/>
      <c r="II902" s="72"/>
      <c r="IJ902" s="72"/>
      <c r="IK902" s="72"/>
      <c r="IL902" s="72"/>
      <c r="IM902" s="72"/>
      <c r="IN902" s="72"/>
      <c r="IO902" s="72"/>
      <c r="IP902" s="72"/>
      <c r="IQ902" s="72"/>
      <c r="IR902" s="72"/>
      <c r="IS902" s="72"/>
      <c r="IT902" s="72"/>
      <c r="IU902" s="72"/>
      <c r="IV902" s="72"/>
      <c r="IW902" s="72"/>
      <c r="IX902" s="72"/>
      <c r="IY902" s="72"/>
      <c r="IZ902" s="72"/>
      <c r="JA902" s="72"/>
      <c r="JB902" s="72"/>
      <c r="JC902" s="72"/>
      <c r="JD902" s="72"/>
      <c r="JE902" s="72"/>
      <c r="JF902" s="72"/>
      <c r="JG902" s="72"/>
      <c r="JH902" s="72"/>
      <c r="JI902" s="72"/>
      <c r="JJ902" s="72"/>
      <c r="JK902" s="72"/>
      <c r="JL902" s="72"/>
      <c r="JM902" s="72"/>
      <c r="JN902" s="72"/>
      <c r="JO902" s="72"/>
      <c r="JP902" s="72"/>
      <c r="JQ902" s="72"/>
      <c r="JR902" s="72"/>
      <c r="JS902" s="72"/>
      <c r="JT902" s="72"/>
      <c r="JU902" s="72"/>
      <c r="JV902" s="72"/>
      <c r="JW902" s="72"/>
      <c r="JX902" s="72"/>
      <c r="JY902" s="72"/>
      <c r="JZ902" s="72"/>
      <c r="KA902" s="72"/>
      <c r="KB902" s="72"/>
      <c r="KC902" s="72"/>
      <c r="KD902" s="72"/>
      <c r="KE902" s="72"/>
      <c r="KF902" s="72"/>
      <c r="KG902" s="72"/>
      <c r="KH902" s="72"/>
      <c r="KI902" s="72"/>
      <c r="KJ902" s="72"/>
      <c r="KK902" s="72"/>
      <c r="KL902" s="72"/>
      <c r="KM902" s="72"/>
      <c r="KN902" s="72"/>
      <c r="KO902" s="72"/>
      <c r="KP902" s="72"/>
      <c r="KQ902" s="72"/>
      <c r="KR902" s="72"/>
      <c r="KS902" s="72"/>
      <c r="KT902" s="72"/>
      <c r="KU902" s="72"/>
      <c r="KV902" s="72"/>
      <c r="KW902" s="72"/>
      <c r="KX902" s="72"/>
      <c r="KY902" s="72">
        <v>2331.7830800195602</v>
      </c>
      <c r="KZ902" s="72"/>
      <c r="LA902" s="72">
        <v>1.1032865329299999</v>
      </c>
      <c r="LB902" s="72">
        <v>120.30031871099</v>
      </c>
      <c r="LC902" s="72">
        <v>5.0464644725200003</v>
      </c>
      <c r="LD902" s="72">
        <v>2.3817960884899998</v>
      </c>
      <c r="LE902" s="72">
        <v>52.450098726340002</v>
      </c>
      <c r="LF902" s="72"/>
      <c r="LG902" s="72"/>
      <c r="LH902" s="72">
        <v>2.3992291290900001</v>
      </c>
      <c r="LI902" s="72">
        <v>1431.7508787761601</v>
      </c>
      <c r="LJ902" s="72">
        <v>3.8595612393700001</v>
      </c>
      <c r="LK902" s="72">
        <v>3.4255581669500001</v>
      </c>
      <c r="LL902" s="72">
        <v>1.84842559332</v>
      </c>
      <c r="LM902" s="72">
        <v>6696.7849883876597</v>
      </c>
      <c r="LN902" s="72"/>
      <c r="LO902" s="72">
        <v>2.13488465479</v>
      </c>
      <c r="LP902" s="72"/>
      <c r="LQ902" s="72">
        <v>59.763076073539999</v>
      </c>
      <c r="LR902" s="72"/>
      <c r="LS902" s="72"/>
      <c r="LT902" s="72"/>
      <c r="LU902" s="72">
        <v>383.57577452519001</v>
      </c>
      <c r="LV902" s="72"/>
      <c r="LW902" s="72">
        <v>1353.3115739950299</v>
      </c>
      <c r="LX902" s="72"/>
      <c r="LY902" s="72">
        <v>1693.78654415951</v>
      </c>
      <c r="LZ902" s="72">
        <v>100.58773887939</v>
      </c>
      <c r="MA902" s="72">
        <v>87.876134936469995</v>
      </c>
      <c r="MB902" s="72">
        <v>93.782237748200004</v>
      </c>
      <c r="MC902" s="72">
        <v>96.352623503309999</v>
      </c>
      <c r="MD902" s="72">
        <v>85.953431470970003</v>
      </c>
      <c r="ME902" s="72">
        <v>93.806504024489996</v>
      </c>
      <c r="MF902" s="72">
        <v>74.213839571169999</v>
      </c>
      <c r="MG902" s="72">
        <v>57.61389993433</v>
      </c>
      <c r="MH902" s="72">
        <v>108.15645642944</v>
      </c>
      <c r="MI902" s="72">
        <v>86.95710976718</v>
      </c>
      <c r="MJ902" s="72">
        <v>95.667576108600002</v>
      </c>
      <c r="MK902" s="72">
        <v>68.354580092169996</v>
      </c>
      <c r="ML902" s="72">
        <v>108.36556752200001</v>
      </c>
      <c r="MM902" s="72">
        <v>87.939023790020002</v>
      </c>
      <c r="MN902" s="72">
        <v>108.59699126087</v>
      </c>
      <c r="MO902" s="72">
        <v>76.560076877970005</v>
      </c>
      <c r="MP902" s="72">
        <v>84.981300321069995</v>
      </c>
      <c r="MQ902" s="72">
        <v>88.268122821440002</v>
      </c>
      <c r="MR902" s="72">
        <v>76.856287954730007</v>
      </c>
      <c r="MS902" s="72">
        <v>92.261027197380002</v>
      </c>
      <c r="MT902" s="72">
        <v>95.28476291426</v>
      </c>
      <c r="MU902" s="72">
        <v>87.277769980580004</v>
      </c>
      <c r="MV902" s="72">
        <v>108.43120090438001</v>
      </c>
      <c r="MW902" s="72">
        <v>99.530422325559996</v>
      </c>
      <c r="MX902" s="72">
        <v>88.05531432411</v>
      </c>
      <c r="MY902" s="72">
        <v>95.333569138979996</v>
      </c>
      <c r="MZ902" s="72">
        <v>103.9918305005</v>
      </c>
      <c r="NA902" s="72">
        <v>75.552267451999995</v>
      </c>
      <c r="NB902" s="72">
        <v>85.846891641490004</v>
      </c>
      <c r="NC902" s="72">
        <v>83.799205089500006</v>
      </c>
      <c r="ND902" s="72">
        <v>68.732475635819995</v>
      </c>
      <c r="NE902" s="72"/>
      <c r="NF902" s="72"/>
      <c r="NG902" s="72"/>
      <c r="NH902" s="72">
        <v>84.769741959580003</v>
      </c>
      <c r="NI902" s="72">
        <v>78.173363322610001</v>
      </c>
      <c r="NJ902" s="72"/>
      <c r="NK902" s="72"/>
      <c r="NL902" s="72">
        <v>1756.6692390600299</v>
      </c>
      <c r="NM902" s="72">
        <v>375.05626930265998</v>
      </c>
      <c r="NN902" s="72">
        <v>249.22162611644001</v>
      </c>
      <c r="NO902" s="72">
        <v>221.30351398027</v>
      </c>
      <c r="NP902" s="72">
        <v>6.26127313805</v>
      </c>
      <c r="NQ902" s="72">
        <v>6.7723564668599998</v>
      </c>
      <c r="NR902" s="72">
        <v>3.4993217328099999</v>
      </c>
      <c r="NS902" s="72">
        <v>15376.8793017069</v>
      </c>
      <c r="NT902" s="72">
        <v>0.67818311541999998</v>
      </c>
      <c r="NU902" s="72">
        <v>924.21279666095995</v>
      </c>
      <c r="NV902" s="72">
        <v>112.65283916203001</v>
      </c>
      <c r="NW902" s="72"/>
      <c r="NX902" s="72">
        <v>1037.7415830177399</v>
      </c>
      <c r="NY902" s="72"/>
      <c r="NZ902" s="72"/>
      <c r="OA902" s="72">
        <v>264.04111518656998</v>
      </c>
      <c r="OB902" s="72"/>
      <c r="OC902" s="72">
        <v>378.48483543904001</v>
      </c>
      <c r="OD902" s="72"/>
      <c r="OE902" s="72"/>
      <c r="OF902" s="72"/>
      <c r="OG902" s="72"/>
      <c r="OH902" s="72"/>
      <c r="OI902" s="72">
        <v>1.9852689314800001</v>
      </c>
      <c r="OJ902" s="72"/>
      <c r="OK902" s="72"/>
      <c r="OL902" s="72"/>
      <c r="OM902" s="72"/>
      <c r="ON902" s="72"/>
      <c r="OO902" s="72">
        <v>707.49779435409005</v>
      </c>
      <c r="OP902" s="72">
        <v>14.86757166153</v>
      </c>
      <c r="OQ902" s="72">
        <v>16.944127214190001</v>
      </c>
      <c r="OR902" s="72"/>
      <c r="OS902" s="72">
        <v>197.49244924285</v>
      </c>
      <c r="OT902" s="72">
        <v>447.72904448428</v>
      </c>
      <c r="OU902" s="72">
        <v>1190.8980442442701</v>
      </c>
      <c r="OV902" s="72">
        <v>470.40452013793998</v>
      </c>
      <c r="OW902" s="72"/>
      <c r="OX902" s="72"/>
      <c r="OY902" s="72"/>
      <c r="OZ902" s="72"/>
      <c r="PA902" s="72"/>
      <c r="PB902" s="72"/>
      <c r="PC902" s="72"/>
      <c r="PD902" s="72"/>
      <c r="PE902" s="72">
        <v>0.39705378629999999</v>
      </c>
      <c r="PF902" s="72">
        <v>0.63329131475</v>
      </c>
      <c r="PG902" s="72">
        <v>0.35130963190999998</v>
      </c>
      <c r="PH902" s="72"/>
      <c r="PI902" s="72">
        <v>2.51586438521</v>
      </c>
      <c r="PJ902" s="72"/>
      <c r="PK902" s="72"/>
      <c r="PL902" s="72"/>
      <c r="PM902" s="72"/>
      <c r="PN902" s="72">
        <v>20864.823130318098</v>
      </c>
      <c r="PO902" s="72">
        <v>3612.4982620451401</v>
      </c>
      <c r="PP902" s="72">
        <v>344.99587345713002</v>
      </c>
      <c r="PQ902" s="72">
        <v>293.88690793206001</v>
      </c>
      <c r="PR902" s="72"/>
      <c r="PS902" s="72">
        <v>299.12813955752</v>
      </c>
      <c r="PT902" s="72"/>
      <c r="PU902" s="72"/>
      <c r="PV902" s="72"/>
      <c r="PW902" s="72">
        <v>2128.4846458329298</v>
      </c>
      <c r="PX902" s="72"/>
      <c r="PY902" s="72"/>
      <c r="PZ902" s="72"/>
      <c r="QA902" s="72"/>
      <c r="QB902" s="72"/>
      <c r="QC902" s="72"/>
      <c r="QD902" s="72"/>
      <c r="QE902" s="72"/>
      <c r="QF902" s="72"/>
      <c r="QG902" s="72"/>
      <c r="QH902" s="72"/>
      <c r="QI902" s="72"/>
      <c r="QJ902" s="72"/>
      <c r="QK902" s="72"/>
      <c r="QL902" s="72"/>
      <c r="QM902" s="72"/>
      <c r="QN902" s="72"/>
      <c r="QO902" s="72"/>
      <c r="QP902" s="72"/>
      <c r="QQ902" s="72"/>
      <c r="QR902" s="72"/>
      <c r="QS902" s="72"/>
      <c r="QT902" s="72"/>
      <c r="QU902" s="72"/>
      <c r="QV902" s="72"/>
      <c r="QW902" s="72"/>
      <c r="QX902" s="72"/>
      <c r="QY902" s="72"/>
      <c r="QZ902" s="72"/>
      <c r="RA902" s="72"/>
      <c r="RB902" s="72"/>
      <c r="RC902" s="72"/>
      <c r="RD902" s="72"/>
      <c r="RE902" s="72"/>
      <c r="RF902" s="72"/>
      <c r="RG902" s="72"/>
      <c r="RH902" s="72"/>
      <c r="RI902" s="72"/>
      <c r="RJ902" s="72"/>
      <c r="RK902" s="72"/>
      <c r="RL902" s="72"/>
      <c r="RM902" s="72"/>
      <c r="RN902" s="72"/>
      <c r="RO902" s="72"/>
      <c r="RP902" s="72"/>
      <c r="RQ902" s="72"/>
      <c r="RR902" s="72"/>
      <c r="RS902" s="72"/>
      <c r="RT902" s="72"/>
      <c r="RU902" s="72"/>
      <c r="RV902" s="72"/>
      <c r="RW902" s="72"/>
      <c r="RX902" s="72"/>
      <c r="RY902" s="72"/>
      <c r="RZ902" s="72"/>
      <c r="SA902" s="72"/>
      <c r="SB902" s="72"/>
      <c r="SC902" s="72"/>
      <c r="SD902" s="72"/>
      <c r="SE902" s="72"/>
      <c r="SF902" s="72"/>
      <c r="SG902" s="72"/>
      <c r="SH902" s="72"/>
      <c r="SI902" s="72"/>
      <c r="SJ902" s="72"/>
      <c r="SK902" s="72"/>
      <c r="SL902" s="72"/>
      <c r="SM902" s="72"/>
      <c r="SN902" s="72"/>
      <c r="SO902" s="72"/>
      <c r="SP902" s="72"/>
      <c r="SQ902" s="72"/>
      <c r="SR902" s="72"/>
      <c r="SS902" s="72"/>
      <c r="ST902" s="72"/>
      <c r="SU902" s="72"/>
      <c r="SV902" s="72"/>
      <c r="SW902" s="72"/>
      <c r="SX902" s="72"/>
      <c r="SY902" s="72"/>
      <c r="SZ902" s="72"/>
      <c r="TA902" s="72"/>
      <c r="TB902" s="72"/>
      <c r="TC902" s="72"/>
      <c r="TD902" s="72"/>
      <c r="TE902" s="72"/>
      <c r="TF902" s="72"/>
      <c r="TG902" s="72"/>
      <c r="TH902" s="72"/>
      <c r="TI902" s="72"/>
      <c r="TJ902" s="72"/>
      <c r="TK902" s="72"/>
      <c r="TL902" s="72"/>
      <c r="TM902" s="72"/>
      <c r="TN902" s="72"/>
      <c r="TO902" s="72"/>
      <c r="TP902" s="72"/>
      <c r="TQ902" s="72"/>
      <c r="TR902" s="72"/>
      <c r="TS902" s="72"/>
      <c r="TT902" s="72"/>
      <c r="TU902" s="72"/>
      <c r="TV902" s="72"/>
      <c r="TW902" s="72"/>
      <c r="TX902" s="72"/>
      <c r="TY902" s="72"/>
      <c r="TZ902" s="72"/>
      <c r="UA902" s="72"/>
      <c r="UB902" s="72"/>
      <c r="UC902" s="72"/>
      <c r="UD902" s="72">
        <v>118.55970012820001</v>
      </c>
      <c r="UE902" s="72"/>
      <c r="UF902" s="72"/>
      <c r="UG902" s="72"/>
      <c r="UH902" s="72"/>
      <c r="UI902" s="72"/>
      <c r="UJ902" s="72"/>
      <c r="UK902" s="72"/>
      <c r="UL902" s="72"/>
      <c r="UM902" s="72"/>
      <c r="UN902" s="72"/>
      <c r="UO902" s="72"/>
      <c r="UP902" s="72"/>
      <c r="UQ902" s="72"/>
      <c r="UR902" s="72"/>
      <c r="US902" s="72"/>
      <c r="UT902" s="72"/>
      <c r="UU902" s="72"/>
      <c r="UV902" s="72"/>
      <c r="UW902" s="72"/>
      <c r="UX902" s="72"/>
      <c r="UY902" s="72"/>
      <c r="UZ902" s="72"/>
      <c r="VA902" s="72"/>
      <c r="VB902" s="72"/>
      <c r="VC902" s="72"/>
      <c r="VD902" s="72"/>
      <c r="VE902" s="72"/>
      <c r="VF902" s="72"/>
      <c r="VG902" s="72"/>
      <c r="VH902" s="72"/>
      <c r="VI902" s="72"/>
      <c r="VJ902" s="72"/>
      <c r="VK902" s="72"/>
      <c r="VL902" s="72"/>
      <c r="VM902" s="72"/>
      <c r="VN902" s="72"/>
      <c r="VO902" s="72"/>
      <c r="VP902" s="72"/>
      <c r="VQ902" s="72"/>
      <c r="VR902" s="72"/>
      <c r="VS902" s="72"/>
      <c r="VT902" s="72"/>
      <c r="VU902" s="72"/>
      <c r="VV902" s="72"/>
      <c r="VW902" s="72"/>
      <c r="VX902" s="72"/>
      <c r="VY902" s="72"/>
      <c r="VZ902" s="72"/>
      <c r="WA902" s="72"/>
      <c r="WB902" s="72"/>
      <c r="WC902" s="72"/>
      <c r="WD902" s="72"/>
      <c r="WE902" s="72"/>
      <c r="WF902" s="72"/>
      <c r="WG902" s="72">
        <v>144.02344190132999</v>
      </c>
      <c r="WH902" s="72"/>
      <c r="WI902" s="72"/>
      <c r="WJ902" s="72"/>
      <c r="WK902" s="72"/>
      <c r="WL902" s="72"/>
      <c r="WM902" s="72"/>
      <c r="WN902" s="72">
        <v>149989.30188584176</v>
      </c>
    </row>
    <row r="903" spans="1:612" x14ac:dyDescent="0.2">
      <c r="A903" s="71" t="s">
        <v>1278</v>
      </c>
      <c r="B903" s="72"/>
      <c r="C903" s="72"/>
      <c r="D903" s="72"/>
      <c r="E903" s="72"/>
      <c r="F903" s="72"/>
      <c r="G903" s="72"/>
      <c r="H903" s="72"/>
      <c r="I903" s="72"/>
      <c r="J903" s="72"/>
      <c r="K903" s="72"/>
      <c r="L903" s="72"/>
      <c r="M903" s="72"/>
      <c r="N903" s="72"/>
      <c r="O903" s="72"/>
      <c r="P903" s="72"/>
      <c r="Q903" s="72"/>
      <c r="R903" s="72"/>
      <c r="S903" s="72"/>
      <c r="T903" s="72"/>
      <c r="U903" s="72"/>
      <c r="V903" s="72"/>
      <c r="W903" s="72"/>
      <c r="X903" s="72"/>
      <c r="Y903" s="72">
        <v>2800</v>
      </c>
      <c r="Z903" s="72"/>
      <c r="AA903" s="72">
        <v>1.3</v>
      </c>
      <c r="AB903" s="72">
        <v>140</v>
      </c>
      <c r="AC903" s="72">
        <v>6</v>
      </c>
      <c r="AD903" s="72">
        <v>2.8</v>
      </c>
      <c r="AE903" s="72">
        <v>55</v>
      </c>
      <c r="AF903" s="72"/>
      <c r="AG903" s="72"/>
      <c r="AH903" s="72">
        <v>2.9</v>
      </c>
      <c r="AI903" s="72">
        <v>1700</v>
      </c>
      <c r="AJ903" s="72">
        <v>4.5</v>
      </c>
      <c r="AK903" s="72">
        <v>4.00366</v>
      </c>
      <c r="AL903" s="72">
        <v>2.2000000000000002</v>
      </c>
      <c r="AM903" s="72">
        <v>8000</v>
      </c>
      <c r="AN903" s="72"/>
      <c r="AO903" s="72">
        <v>2.5</v>
      </c>
      <c r="AP903" s="72"/>
      <c r="AQ903" s="72">
        <v>70</v>
      </c>
      <c r="AR903" s="72"/>
      <c r="AS903" s="72"/>
      <c r="AT903" s="72"/>
      <c r="AU903" s="72">
        <v>450</v>
      </c>
      <c r="AV903" s="72"/>
      <c r="AW903" s="72">
        <v>1600</v>
      </c>
      <c r="AX903" s="72"/>
      <c r="AY903" s="72">
        <v>2000</v>
      </c>
      <c r="AZ903" s="72">
        <v>119.11213960431</v>
      </c>
      <c r="BA903" s="72">
        <v>104.14547074415999</v>
      </c>
      <c r="BB903" s="72">
        <v>111.9946714694</v>
      </c>
      <c r="BC903" s="72">
        <v>115.02963060657</v>
      </c>
      <c r="BD903" s="72">
        <v>102.08165306383999</v>
      </c>
      <c r="BE903" s="72">
        <v>111.55077796387999</v>
      </c>
      <c r="BF903" s="72">
        <v>86.035672669790003</v>
      </c>
      <c r="BG903" s="72">
        <v>66.636779046249998</v>
      </c>
      <c r="BH903" s="72">
        <v>127.72362140032</v>
      </c>
      <c r="BI903" s="72">
        <v>102.72989020797</v>
      </c>
      <c r="BJ903" s="72">
        <v>108.91270699434</v>
      </c>
      <c r="BK903" s="72">
        <v>77.816946408220005</v>
      </c>
      <c r="BL903" s="72">
        <v>127.96612997727</v>
      </c>
      <c r="BM903" s="72">
        <v>103.90976287481</v>
      </c>
      <c r="BN903" s="72">
        <v>127.72207122848999</v>
      </c>
      <c r="BO903" s="72">
        <v>90.096956747159993</v>
      </c>
      <c r="BP903" s="72">
        <v>101.21560205178</v>
      </c>
      <c r="BQ903" s="72">
        <v>105.07629704356999</v>
      </c>
      <c r="BR903" s="72">
        <v>84.566301842480001</v>
      </c>
      <c r="BS903" s="72">
        <v>103.09857305094</v>
      </c>
      <c r="BT903" s="72">
        <v>112.86129402848999</v>
      </c>
      <c r="BU903" s="72">
        <v>103.47039092081</v>
      </c>
      <c r="BV903" s="72">
        <v>128.5060815409</v>
      </c>
      <c r="BW903" s="72">
        <v>117.9645904134</v>
      </c>
      <c r="BX903" s="72">
        <v>103.97866335483</v>
      </c>
      <c r="BY903" s="72">
        <v>112.50786881454</v>
      </c>
      <c r="BZ903" s="72">
        <v>122.96422976405</v>
      </c>
      <c r="CA903" s="72">
        <v>89.353213438180006</v>
      </c>
      <c r="CB903" s="72">
        <v>102.57467830127</v>
      </c>
      <c r="CC903" s="72">
        <v>100.03698960503</v>
      </c>
      <c r="CD903" s="72">
        <v>80</v>
      </c>
      <c r="CE903" s="72"/>
      <c r="CF903" s="72"/>
      <c r="CG903" s="72"/>
      <c r="CH903" s="72">
        <v>101.88988998345999</v>
      </c>
      <c r="CI903" s="72">
        <v>93.954366165569994</v>
      </c>
      <c r="CJ903" s="72"/>
      <c r="CK903" s="72"/>
      <c r="CL903" s="72">
        <v>2100</v>
      </c>
      <c r="CM903" s="72">
        <v>450</v>
      </c>
      <c r="CN903" s="72">
        <v>300</v>
      </c>
      <c r="CO903" s="72">
        <v>260</v>
      </c>
      <c r="CP903" s="72">
        <v>125.79705127612</v>
      </c>
      <c r="CQ903" s="72">
        <v>6.5</v>
      </c>
      <c r="CR903" s="72">
        <v>7.5</v>
      </c>
      <c r="CS903" s="72">
        <v>4</v>
      </c>
      <c r="CT903" s="72">
        <v>18000</v>
      </c>
      <c r="CU903" s="72">
        <v>0.8</v>
      </c>
      <c r="CV903" s="72">
        <v>1100</v>
      </c>
      <c r="CW903" s="72">
        <v>130</v>
      </c>
      <c r="CX903" s="72"/>
      <c r="CY903" s="72">
        <v>1250</v>
      </c>
      <c r="CZ903" s="72"/>
      <c r="DA903" s="72"/>
      <c r="DB903" s="72">
        <v>300</v>
      </c>
      <c r="DC903" s="72"/>
      <c r="DD903" s="72">
        <v>450</v>
      </c>
      <c r="DE903" s="72"/>
      <c r="DF903" s="72"/>
      <c r="DG903" s="72"/>
      <c r="DH903" s="72"/>
      <c r="DI903" s="72"/>
      <c r="DJ903" s="72">
        <v>2.4</v>
      </c>
      <c r="DK903" s="72"/>
      <c r="DL903" s="72"/>
      <c r="DM903" s="72"/>
      <c r="DN903" s="72"/>
      <c r="DO903" s="72"/>
      <c r="DP903" s="72">
        <v>850</v>
      </c>
      <c r="DQ903" s="72">
        <v>18</v>
      </c>
      <c r="DR903" s="72">
        <v>20</v>
      </c>
      <c r="DS903" s="72"/>
      <c r="DT903" s="72">
        <v>230</v>
      </c>
      <c r="DU903" s="72">
        <v>530</v>
      </c>
      <c r="DV903" s="72">
        <v>1400</v>
      </c>
      <c r="DW903" s="72">
        <v>550</v>
      </c>
      <c r="DX903" s="72"/>
      <c r="DY903" s="72"/>
      <c r="DZ903" s="72"/>
      <c r="EA903" s="72"/>
      <c r="EB903" s="72"/>
      <c r="EC903" s="72"/>
      <c r="ED903" s="72"/>
      <c r="EE903" s="72"/>
      <c r="EF903" s="72">
        <v>0.48</v>
      </c>
      <c r="EG903" s="72">
        <v>0.75</v>
      </c>
      <c r="EH903" s="72">
        <v>0.42</v>
      </c>
      <c r="EI903" s="72"/>
      <c r="EJ903" s="72">
        <v>3</v>
      </c>
      <c r="EK903" s="72"/>
      <c r="EL903" s="72"/>
      <c r="EM903" s="72"/>
      <c r="EN903" s="72"/>
      <c r="EO903" s="72">
        <v>25000</v>
      </c>
      <c r="EP903" s="72">
        <v>4300</v>
      </c>
      <c r="EQ903" s="72">
        <v>400</v>
      </c>
      <c r="ER903" s="72">
        <v>330</v>
      </c>
      <c r="ES903" s="72">
        <v>144.02344190132999</v>
      </c>
      <c r="ET903" s="72"/>
      <c r="EU903" s="72">
        <v>350</v>
      </c>
      <c r="EV903" s="72"/>
      <c r="EW903" s="72"/>
      <c r="EX903" s="72"/>
      <c r="EY903" s="72">
        <v>2500</v>
      </c>
      <c r="EZ903" s="72"/>
      <c r="FA903" s="72"/>
      <c r="FB903" s="72"/>
      <c r="FC903" s="72"/>
      <c r="FD903" s="72"/>
      <c r="FE903" s="72"/>
      <c r="FF903" s="72"/>
      <c r="FG903" s="72"/>
      <c r="FH903" s="72"/>
      <c r="FI903" s="72"/>
      <c r="FJ903" s="72"/>
      <c r="FK903" s="72"/>
      <c r="FL903" s="72"/>
      <c r="FM903" s="72"/>
      <c r="FN903" s="72"/>
      <c r="FO903" s="72"/>
      <c r="FP903" s="72"/>
      <c r="FQ903" s="72"/>
      <c r="FR903" s="72"/>
      <c r="FS903" s="72"/>
      <c r="FT903" s="72"/>
      <c r="FU903" s="72"/>
      <c r="FV903" s="72"/>
      <c r="FW903" s="72"/>
      <c r="FX903" s="72"/>
      <c r="FY903" s="72"/>
      <c r="FZ903" s="72"/>
      <c r="GA903" s="72"/>
      <c r="GB903" s="72"/>
      <c r="GC903" s="72"/>
      <c r="GD903" s="72"/>
      <c r="GE903" s="72"/>
      <c r="GF903" s="72"/>
      <c r="GG903" s="72"/>
      <c r="GH903" s="72"/>
      <c r="GI903" s="72"/>
      <c r="GJ903" s="72"/>
      <c r="GK903" s="72"/>
      <c r="GL903" s="72"/>
      <c r="GM903" s="72"/>
      <c r="GN903" s="72"/>
      <c r="GO903" s="72"/>
      <c r="GP903" s="72"/>
      <c r="GQ903" s="72"/>
      <c r="GR903" s="72"/>
      <c r="GS903" s="72"/>
      <c r="GT903" s="72"/>
      <c r="GU903" s="72"/>
      <c r="GV903" s="72"/>
      <c r="GW903" s="72"/>
      <c r="GX903" s="72"/>
      <c r="GY903" s="72"/>
      <c r="GZ903" s="72"/>
      <c r="HA903" s="72"/>
      <c r="HB903" s="72"/>
      <c r="HC903" s="72"/>
      <c r="HD903" s="72"/>
      <c r="HE903" s="72"/>
      <c r="HF903" s="72"/>
      <c r="HG903" s="72"/>
      <c r="HH903" s="72"/>
      <c r="HI903" s="72"/>
      <c r="HJ903" s="72"/>
      <c r="HK903" s="72"/>
      <c r="HL903" s="72"/>
      <c r="HM903" s="72"/>
      <c r="HN903" s="72"/>
      <c r="HO903" s="72"/>
      <c r="HP903" s="72"/>
      <c r="HQ903" s="72"/>
      <c r="HR903" s="72"/>
      <c r="HS903" s="72"/>
      <c r="HT903" s="72"/>
      <c r="HU903" s="72"/>
      <c r="HV903" s="72"/>
      <c r="HW903" s="72"/>
      <c r="HX903" s="72"/>
      <c r="HY903" s="72"/>
      <c r="HZ903" s="72"/>
      <c r="IA903" s="72"/>
      <c r="IB903" s="72"/>
      <c r="IC903" s="72"/>
      <c r="ID903" s="72"/>
      <c r="IE903" s="72"/>
      <c r="IF903" s="72"/>
      <c r="IG903" s="72"/>
      <c r="IH903" s="72"/>
      <c r="II903" s="72"/>
      <c r="IJ903" s="72"/>
      <c r="IK903" s="72"/>
      <c r="IL903" s="72"/>
      <c r="IM903" s="72"/>
      <c r="IN903" s="72"/>
      <c r="IO903" s="72"/>
      <c r="IP903" s="72"/>
      <c r="IQ903" s="72"/>
      <c r="IR903" s="72"/>
      <c r="IS903" s="72"/>
      <c r="IT903" s="72"/>
      <c r="IU903" s="72"/>
      <c r="IV903" s="72"/>
      <c r="IW903" s="72"/>
      <c r="IX903" s="72"/>
      <c r="IY903" s="72"/>
      <c r="IZ903" s="72"/>
      <c r="JA903" s="72"/>
      <c r="JB903" s="72"/>
      <c r="JC903" s="72"/>
      <c r="JD903" s="72"/>
      <c r="JE903" s="72"/>
      <c r="JF903" s="72"/>
      <c r="JG903" s="72"/>
      <c r="JH903" s="72"/>
      <c r="JI903" s="72"/>
      <c r="JJ903" s="72"/>
      <c r="JK903" s="72"/>
      <c r="JL903" s="72"/>
      <c r="JM903" s="72"/>
      <c r="JN903" s="72"/>
      <c r="JO903" s="72"/>
      <c r="JP903" s="72"/>
      <c r="JQ903" s="72"/>
      <c r="JR903" s="72"/>
      <c r="JS903" s="72"/>
      <c r="JT903" s="72"/>
      <c r="JU903" s="72"/>
      <c r="JV903" s="72"/>
      <c r="JW903" s="72"/>
      <c r="JX903" s="72"/>
      <c r="JY903" s="72"/>
      <c r="JZ903" s="72"/>
      <c r="KA903" s="72"/>
      <c r="KB903" s="72"/>
      <c r="KC903" s="72"/>
      <c r="KD903" s="72"/>
      <c r="KE903" s="72"/>
      <c r="KF903" s="72"/>
      <c r="KG903" s="72"/>
      <c r="KH903" s="72"/>
      <c r="KI903" s="72"/>
      <c r="KJ903" s="72"/>
      <c r="KK903" s="72"/>
      <c r="KL903" s="72"/>
      <c r="KM903" s="72"/>
      <c r="KN903" s="72"/>
      <c r="KO903" s="72"/>
      <c r="KP903" s="72"/>
      <c r="KQ903" s="72"/>
      <c r="KR903" s="72"/>
      <c r="KS903" s="72"/>
      <c r="KT903" s="72"/>
      <c r="KU903" s="72"/>
      <c r="KV903" s="72"/>
      <c r="KW903" s="72"/>
      <c r="KX903" s="72"/>
      <c r="KY903" s="72">
        <v>2361.6793876606898</v>
      </c>
      <c r="KZ903" s="72"/>
      <c r="LA903" s="72">
        <v>1.09649400141</v>
      </c>
      <c r="LB903" s="72">
        <v>118.08396938304</v>
      </c>
      <c r="LC903" s="72">
        <v>5.06074154499</v>
      </c>
      <c r="LD903" s="72">
        <v>2.3616793876600002</v>
      </c>
      <c r="LE903" s="72">
        <v>46.390130829050001</v>
      </c>
      <c r="LF903" s="72"/>
      <c r="LG903" s="72"/>
      <c r="LH903" s="72">
        <v>2.4460250800800001</v>
      </c>
      <c r="LI903" s="72">
        <v>1433.8767710796999</v>
      </c>
      <c r="LJ903" s="72">
        <v>3.7955561587400002</v>
      </c>
      <c r="LK903" s="72">
        <v>3.376914749</v>
      </c>
      <c r="LL903" s="72">
        <v>1.8556052331599999</v>
      </c>
      <c r="LM903" s="72">
        <v>6747.6553933162604</v>
      </c>
      <c r="LN903" s="72"/>
      <c r="LO903" s="72">
        <v>2.1086423104100001</v>
      </c>
      <c r="LP903" s="72"/>
      <c r="LQ903" s="72">
        <v>59.04198469152</v>
      </c>
      <c r="LR903" s="72"/>
      <c r="LS903" s="72"/>
      <c r="LT903" s="72"/>
      <c r="LU903" s="72">
        <v>379.55561587403997</v>
      </c>
      <c r="LV903" s="72"/>
      <c r="LW903" s="72">
        <v>1349.5310786632499</v>
      </c>
      <c r="LX903" s="72"/>
      <c r="LY903" s="72">
        <v>1686.9138483290601</v>
      </c>
      <c r="LZ903" s="72">
        <v>100.46595890131</v>
      </c>
      <c r="MA903" s="72">
        <v>87.842218419529999</v>
      </c>
      <c r="MB903" s="72">
        <v>94.462681120400006</v>
      </c>
      <c r="MC903" s="72">
        <v>97.022538419200004</v>
      </c>
      <c r="MD903" s="72">
        <v>86.101477106860003</v>
      </c>
      <c r="ME903" s="72">
        <v>94.08827606957</v>
      </c>
      <c r="MF903" s="72">
        <v>72.567383838479998</v>
      </c>
      <c r="MG903" s="72">
        <v>56.205252690579997</v>
      </c>
      <c r="MH903" s="72">
        <v>107.72937284947</v>
      </c>
      <c r="MI903" s="72">
        <v>86.648237214570003</v>
      </c>
      <c r="MJ903" s="72">
        <v>91.863176843879998</v>
      </c>
      <c r="MK903" s="72">
        <v>65.635242265350001</v>
      </c>
      <c r="ML903" s="72">
        <v>107.93391838786</v>
      </c>
      <c r="MM903" s="72">
        <v>87.643408985050002</v>
      </c>
      <c r="MN903" s="72">
        <v>107.72806534631</v>
      </c>
      <c r="MO903" s="72">
        <v>75.992902014539993</v>
      </c>
      <c r="MP903" s="72">
        <v>85.371000384050006</v>
      </c>
      <c r="MQ903" s="72">
        <v>88.627330306969995</v>
      </c>
      <c r="MR903" s="72">
        <v>71.328032840030005</v>
      </c>
      <c r="MS903" s="72">
        <v>86.959205311290006</v>
      </c>
      <c r="MT903" s="72">
        <v>95.193639918499997</v>
      </c>
      <c r="MU903" s="72">
        <v>87.272817668170006</v>
      </c>
      <c r="MV903" s="72">
        <v>108.38934427292</v>
      </c>
      <c r="MW903" s="72">
        <v>99.498050590410003</v>
      </c>
      <c r="MX903" s="72">
        <v>87.701523572010004</v>
      </c>
      <c r="MY903" s="72">
        <v>94.895540974620005</v>
      </c>
      <c r="MZ903" s="72">
        <v>103.71503101904</v>
      </c>
      <c r="NA903" s="72">
        <v>75.365586570779996</v>
      </c>
      <c r="NB903" s="72">
        <v>86.517322657150004</v>
      </c>
      <c r="NC903" s="72">
        <v>84.376891554940002</v>
      </c>
      <c r="ND903" s="72">
        <v>67.476553933160005</v>
      </c>
      <c r="NE903" s="72"/>
      <c r="NF903" s="72"/>
      <c r="NG903" s="72"/>
      <c r="NH903" s="72">
        <v>85.939733208909999</v>
      </c>
      <c r="NI903" s="72">
        <v>79.246460697840007</v>
      </c>
      <c r="NJ903" s="72"/>
      <c r="NK903" s="72"/>
      <c r="NL903" s="72">
        <v>1771.2595407455201</v>
      </c>
      <c r="NM903" s="72">
        <v>379.55561587403997</v>
      </c>
      <c r="NN903" s="72">
        <v>253.03707724936001</v>
      </c>
      <c r="NO903" s="72">
        <v>219.29880028278001</v>
      </c>
      <c r="NP903" s="72">
        <v>5.4824700070699999</v>
      </c>
      <c r="NQ903" s="72">
        <v>6.3259269312299997</v>
      </c>
      <c r="NR903" s="72">
        <v>3.3738276966599998</v>
      </c>
      <c r="NS903" s="72">
        <v>15182.2246349616</v>
      </c>
      <c r="NT903" s="72">
        <v>0.67476553933000005</v>
      </c>
      <c r="NU903" s="72">
        <v>927.80261658099005</v>
      </c>
      <c r="NV903" s="72">
        <v>109.64940014139</v>
      </c>
      <c r="NW903" s="72"/>
      <c r="NX903" s="72">
        <v>1054.32115520567</v>
      </c>
      <c r="NY903" s="72"/>
      <c r="NZ903" s="72"/>
      <c r="OA903" s="72">
        <v>253.03707724936001</v>
      </c>
      <c r="OB903" s="72"/>
      <c r="OC903" s="72">
        <v>379.55561587403997</v>
      </c>
      <c r="OD903" s="72"/>
      <c r="OE903" s="72"/>
      <c r="OF903" s="72"/>
      <c r="OG903" s="72"/>
      <c r="OH903" s="72"/>
      <c r="OI903" s="72">
        <v>2.0242966179900002</v>
      </c>
      <c r="OJ903" s="72"/>
      <c r="OK903" s="72"/>
      <c r="OL903" s="72"/>
      <c r="OM903" s="72"/>
      <c r="ON903" s="72"/>
      <c r="OO903" s="72">
        <v>716.93838553984995</v>
      </c>
      <c r="OP903" s="72">
        <v>15.182224634960001</v>
      </c>
      <c r="OQ903" s="72">
        <v>16.869138483290001</v>
      </c>
      <c r="OR903" s="72"/>
      <c r="OS903" s="72">
        <v>193.99509255784</v>
      </c>
      <c r="OT903" s="72">
        <v>447.03216980719998</v>
      </c>
      <c r="OU903" s="72">
        <v>1180.8396938303399</v>
      </c>
      <c r="OV903" s="72">
        <v>463.90130829049002</v>
      </c>
      <c r="OW903" s="72"/>
      <c r="OX903" s="72"/>
      <c r="OY903" s="72"/>
      <c r="OZ903" s="72"/>
      <c r="PA903" s="72"/>
      <c r="PB903" s="72"/>
      <c r="PC903" s="72"/>
      <c r="PD903" s="72"/>
      <c r="PE903" s="72">
        <v>0.40485932359999999</v>
      </c>
      <c r="PF903" s="72">
        <v>0.63259269311999999</v>
      </c>
      <c r="PG903" s="72">
        <v>0.35425190815000002</v>
      </c>
      <c r="PH903" s="72"/>
      <c r="PI903" s="72">
        <v>2.53037077249</v>
      </c>
      <c r="PJ903" s="72"/>
      <c r="PK903" s="72"/>
      <c r="PL903" s="72"/>
      <c r="PM903" s="72"/>
      <c r="PN903" s="72">
        <v>21086.423104113299</v>
      </c>
      <c r="PO903" s="72">
        <v>3626.86477390749</v>
      </c>
      <c r="PP903" s="72">
        <v>337.38276966580997</v>
      </c>
      <c r="PQ903" s="72">
        <v>278.34078497429999</v>
      </c>
      <c r="PR903" s="72"/>
      <c r="PS903" s="72">
        <v>295.20992345758998</v>
      </c>
      <c r="PT903" s="72"/>
      <c r="PU903" s="72"/>
      <c r="PV903" s="72"/>
      <c r="PW903" s="72">
        <v>2108.6423104113301</v>
      </c>
      <c r="PX903" s="72"/>
      <c r="PY903" s="72"/>
      <c r="PZ903" s="72"/>
      <c r="QA903" s="72"/>
      <c r="QB903" s="72"/>
      <c r="QC903" s="72"/>
      <c r="QD903" s="72"/>
      <c r="QE903" s="72"/>
      <c r="QF903" s="72"/>
      <c r="QG903" s="72"/>
      <c r="QH903" s="72"/>
      <c r="QI903" s="72"/>
      <c r="QJ903" s="72"/>
      <c r="QK903" s="72"/>
      <c r="QL903" s="72"/>
      <c r="QM903" s="72"/>
      <c r="QN903" s="72"/>
      <c r="QO903" s="72"/>
      <c r="QP903" s="72"/>
      <c r="QQ903" s="72"/>
      <c r="QR903" s="72"/>
      <c r="QS903" s="72"/>
      <c r="QT903" s="72"/>
      <c r="QU903" s="72"/>
      <c r="QV903" s="72"/>
      <c r="QW903" s="72"/>
      <c r="QX903" s="72"/>
      <c r="QY903" s="72"/>
      <c r="QZ903" s="72"/>
      <c r="RA903" s="72"/>
      <c r="RB903" s="72"/>
      <c r="RC903" s="72"/>
      <c r="RD903" s="72"/>
      <c r="RE903" s="72"/>
      <c r="RF903" s="72"/>
      <c r="RG903" s="72"/>
      <c r="RH903" s="72"/>
      <c r="RI903" s="72"/>
      <c r="RJ903" s="72"/>
      <c r="RK903" s="72"/>
      <c r="RL903" s="72"/>
      <c r="RM903" s="72"/>
      <c r="RN903" s="72"/>
      <c r="RO903" s="72"/>
      <c r="RP903" s="72"/>
      <c r="RQ903" s="72"/>
      <c r="RR903" s="72"/>
      <c r="RS903" s="72"/>
      <c r="RT903" s="72"/>
      <c r="RU903" s="72"/>
      <c r="RV903" s="72"/>
      <c r="RW903" s="72"/>
      <c r="RX903" s="72"/>
      <c r="RY903" s="72"/>
      <c r="RZ903" s="72"/>
      <c r="SA903" s="72"/>
      <c r="SB903" s="72"/>
      <c r="SC903" s="72"/>
      <c r="SD903" s="72"/>
      <c r="SE903" s="72"/>
      <c r="SF903" s="72"/>
      <c r="SG903" s="72"/>
      <c r="SH903" s="72"/>
      <c r="SI903" s="72"/>
      <c r="SJ903" s="72"/>
      <c r="SK903" s="72"/>
      <c r="SL903" s="72"/>
      <c r="SM903" s="72"/>
      <c r="SN903" s="72"/>
      <c r="SO903" s="72"/>
      <c r="SP903" s="72"/>
      <c r="SQ903" s="72"/>
      <c r="SR903" s="72"/>
      <c r="SS903" s="72"/>
      <c r="ST903" s="72"/>
      <c r="SU903" s="72"/>
      <c r="SV903" s="72"/>
      <c r="SW903" s="72"/>
      <c r="SX903" s="72"/>
      <c r="SY903" s="72"/>
      <c r="SZ903" s="72"/>
      <c r="TA903" s="72"/>
      <c r="TB903" s="72"/>
      <c r="TC903" s="72"/>
      <c r="TD903" s="72"/>
      <c r="TE903" s="72"/>
      <c r="TF903" s="72"/>
      <c r="TG903" s="72"/>
      <c r="TH903" s="72"/>
      <c r="TI903" s="72"/>
      <c r="TJ903" s="72"/>
      <c r="TK903" s="72"/>
      <c r="TL903" s="72"/>
      <c r="TM903" s="72"/>
      <c r="TN903" s="72"/>
      <c r="TO903" s="72"/>
      <c r="TP903" s="72"/>
      <c r="TQ903" s="72"/>
      <c r="TR903" s="72"/>
      <c r="TS903" s="72"/>
      <c r="TT903" s="72"/>
      <c r="TU903" s="72"/>
      <c r="TV903" s="72"/>
      <c r="TW903" s="72"/>
      <c r="TX903" s="72"/>
      <c r="TY903" s="72"/>
      <c r="TZ903" s="72"/>
      <c r="UA903" s="72"/>
      <c r="UB903" s="72"/>
      <c r="UC903" s="72"/>
      <c r="UD903" s="72">
        <v>118.55970012820001</v>
      </c>
      <c r="UE903" s="72"/>
      <c r="UF903" s="72"/>
      <c r="UG903" s="72"/>
      <c r="UH903" s="72"/>
      <c r="UI903" s="72"/>
      <c r="UJ903" s="72"/>
      <c r="UK903" s="72"/>
      <c r="UL903" s="72"/>
      <c r="UM903" s="72"/>
      <c r="UN903" s="72"/>
      <c r="UO903" s="72"/>
      <c r="UP903" s="72"/>
      <c r="UQ903" s="72"/>
      <c r="UR903" s="72"/>
      <c r="US903" s="72"/>
      <c r="UT903" s="72"/>
      <c r="UU903" s="72"/>
      <c r="UV903" s="72"/>
      <c r="UW903" s="72"/>
      <c r="UX903" s="72"/>
      <c r="UY903" s="72"/>
      <c r="UZ903" s="72"/>
      <c r="VA903" s="72"/>
      <c r="VB903" s="72"/>
      <c r="VC903" s="72"/>
      <c r="VD903" s="72"/>
      <c r="VE903" s="72"/>
      <c r="VF903" s="72"/>
      <c r="VG903" s="72"/>
      <c r="VH903" s="72"/>
      <c r="VI903" s="72"/>
      <c r="VJ903" s="72"/>
      <c r="VK903" s="72"/>
      <c r="VL903" s="72"/>
      <c r="VM903" s="72"/>
      <c r="VN903" s="72"/>
      <c r="VO903" s="72"/>
      <c r="VP903" s="72"/>
      <c r="VQ903" s="72"/>
      <c r="VR903" s="72"/>
      <c r="VS903" s="72"/>
      <c r="VT903" s="72"/>
      <c r="VU903" s="72"/>
      <c r="VV903" s="72"/>
      <c r="VW903" s="72"/>
      <c r="VX903" s="72"/>
      <c r="VY903" s="72"/>
      <c r="VZ903" s="72"/>
      <c r="WA903" s="72"/>
      <c r="WB903" s="72"/>
      <c r="WC903" s="72"/>
      <c r="WD903" s="72"/>
      <c r="WE903" s="72"/>
      <c r="WF903" s="72"/>
      <c r="WG903" s="72">
        <v>144.02344190132999</v>
      </c>
      <c r="WH903" s="72"/>
      <c r="WI903" s="72"/>
      <c r="WJ903" s="72"/>
      <c r="WK903" s="72"/>
      <c r="WL903" s="72"/>
      <c r="WM903" s="72"/>
      <c r="WN903" s="72">
        <v>150096.74179610703</v>
      </c>
    </row>
    <row r="904" spans="1:612" x14ac:dyDescent="0.2">
      <c r="A904" s="71" t="s">
        <v>1279</v>
      </c>
      <c r="B904" s="72"/>
      <c r="C904" s="72"/>
      <c r="D904" s="72"/>
      <c r="E904" s="72"/>
      <c r="F904" s="72"/>
      <c r="G904" s="72"/>
      <c r="H904" s="72"/>
      <c r="I904" s="72"/>
      <c r="J904" s="72"/>
      <c r="K904" s="72"/>
      <c r="L904" s="72"/>
      <c r="M904" s="72"/>
      <c r="N904" s="72"/>
      <c r="O904" s="72"/>
      <c r="P904" s="72"/>
      <c r="Q904" s="72"/>
      <c r="R904" s="72"/>
      <c r="S904" s="72"/>
      <c r="T904" s="72"/>
      <c r="U904" s="72"/>
      <c r="V904" s="72"/>
      <c r="W904" s="72"/>
      <c r="X904" s="72"/>
      <c r="Y904" s="72">
        <v>2800</v>
      </c>
      <c r="Z904" s="72"/>
      <c r="AA904" s="72">
        <v>1.3</v>
      </c>
      <c r="AB904" s="72">
        <v>140</v>
      </c>
      <c r="AC904" s="72">
        <v>6</v>
      </c>
      <c r="AD904" s="72">
        <v>2.8</v>
      </c>
      <c r="AE904" s="72">
        <v>55</v>
      </c>
      <c r="AF904" s="72"/>
      <c r="AG904" s="72"/>
      <c r="AH904" s="72">
        <v>2.9</v>
      </c>
      <c r="AI904" s="72">
        <v>1700</v>
      </c>
      <c r="AJ904" s="72">
        <v>4.5</v>
      </c>
      <c r="AK904" s="72">
        <v>4.00366</v>
      </c>
      <c r="AL904" s="72">
        <v>2.2000000000000002</v>
      </c>
      <c r="AM904" s="72">
        <v>8000</v>
      </c>
      <c r="AN904" s="72"/>
      <c r="AO904" s="72">
        <v>2.5</v>
      </c>
      <c r="AP904" s="72"/>
      <c r="AQ904" s="72">
        <v>70</v>
      </c>
      <c r="AR904" s="72"/>
      <c r="AS904" s="72"/>
      <c r="AT904" s="72"/>
      <c r="AU904" s="72">
        <v>450</v>
      </c>
      <c r="AV904" s="72"/>
      <c r="AW904" s="72">
        <v>1600</v>
      </c>
      <c r="AX904" s="72"/>
      <c r="AY904" s="72">
        <v>2000</v>
      </c>
      <c r="AZ904" s="72">
        <v>119.11213960431</v>
      </c>
      <c r="BA904" s="72">
        <v>104.14547074415999</v>
      </c>
      <c r="BB904" s="72">
        <v>111.9946714694</v>
      </c>
      <c r="BC904" s="72">
        <v>115.02963060657</v>
      </c>
      <c r="BD904" s="72">
        <v>102.08165306383999</v>
      </c>
      <c r="BE904" s="72">
        <v>111.55077796387999</v>
      </c>
      <c r="BF904" s="72">
        <v>86.035672669790003</v>
      </c>
      <c r="BG904" s="72">
        <v>66.636779046249998</v>
      </c>
      <c r="BH904" s="72">
        <v>127.72362140032</v>
      </c>
      <c r="BI904" s="72">
        <v>102.72989020797</v>
      </c>
      <c r="BJ904" s="72">
        <v>108.91270699434</v>
      </c>
      <c r="BK904" s="72">
        <v>77.816946408220005</v>
      </c>
      <c r="BL904" s="72">
        <v>127.96612997727</v>
      </c>
      <c r="BM904" s="72">
        <v>103.90976287481</v>
      </c>
      <c r="BN904" s="72">
        <v>127.72207122848999</v>
      </c>
      <c r="BO904" s="72">
        <v>90.096956747159993</v>
      </c>
      <c r="BP904" s="72">
        <v>101.21560205178</v>
      </c>
      <c r="BQ904" s="72">
        <v>105.07629704356999</v>
      </c>
      <c r="BR904" s="72">
        <v>84.566301842480001</v>
      </c>
      <c r="BS904" s="72">
        <v>103.09857305094</v>
      </c>
      <c r="BT904" s="72">
        <v>112.86129402848999</v>
      </c>
      <c r="BU904" s="72">
        <v>103.47039092081</v>
      </c>
      <c r="BV904" s="72">
        <v>128.5060815409</v>
      </c>
      <c r="BW904" s="72">
        <v>117.9645904134</v>
      </c>
      <c r="BX904" s="72">
        <v>103.97866335483</v>
      </c>
      <c r="BY904" s="72">
        <v>112.50786881454</v>
      </c>
      <c r="BZ904" s="72">
        <v>122.96422976405</v>
      </c>
      <c r="CA904" s="72">
        <v>89.353213438180006</v>
      </c>
      <c r="CB904" s="72">
        <v>102.57467830127</v>
      </c>
      <c r="CC904" s="72">
        <v>100.03698960503</v>
      </c>
      <c r="CD904" s="72">
        <v>80</v>
      </c>
      <c r="CE904" s="72"/>
      <c r="CF904" s="72"/>
      <c r="CG904" s="72"/>
      <c r="CH904" s="72">
        <v>101.88988998345999</v>
      </c>
      <c r="CI904" s="72">
        <v>93.954366165569994</v>
      </c>
      <c r="CJ904" s="72"/>
      <c r="CK904" s="72"/>
      <c r="CL904" s="72">
        <v>2100</v>
      </c>
      <c r="CM904" s="72">
        <v>450</v>
      </c>
      <c r="CN904" s="72">
        <v>300</v>
      </c>
      <c r="CO904" s="72">
        <v>260</v>
      </c>
      <c r="CP904" s="72">
        <v>125.79705127612</v>
      </c>
      <c r="CQ904" s="72">
        <v>6.5</v>
      </c>
      <c r="CR904" s="72">
        <v>7.5</v>
      </c>
      <c r="CS904" s="72">
        <v>4</v>
      </c>
      <c r="CT904" s="72">
        <v>18000</v>
      </c>
      <c r="CU904" s="72">
        <v>0.8</v>
      </c>
      <c r="CV904" s="72">
        <v>1100</v>
      </c>
      <c r="CW904" s="72">
        <v>130</v>
      </c>
      <c r="CX904" s="72"/>
      <c r="CY904" s="72">
        <v>1250</v>
      </c>
      <c r="CZ904" s="72"/>
      <c r="DA904" s="72"/>
      <c r="DB904" s="72">
        <v>300</v>
      </c>
      <c r="DC904" s="72"/>
      <c r="DD904" s="72">
        <v>450</v>
      </c>
      <c r="DE904" s="72"/>
      <c r="DF904" s="72"/>
      <c r="DG904" s="72"/>
      <c r="DH904" s="72"/>
      <c r="DI904" s="72"/>
      <c r="DJ904" s="72">
        <v>2.4</v>
      </c>
      <c r="DK904" s="72"/>
      <c r="DL904" s="72"/>
      <c r="DM904" s="72"/>
      <c r="DN904" s="72"/>
      <c r="DO904" s="72"/>
      <c r="DP904" s="72">
        <v>850</v>
      </c>
      <c r="DQ904" s="72">
        <v>18</v>
      </c>
      <c r="DR904" s="72">
        <v>20</v>
      </c>
      <c r="DS904" s="72"/>
      <c r="DT904" s="72">
        <v>230</v>
      </c>
      <c r="DU904" s="72">
        <v>530</v>
      </c>
      <c r="DV904" s="72">
        <v>1400</v>
      </c>
      <c r="DW904" s="72">
        <v>550</v>
      </c>
      <c r="DX904" s="72"/>
      <c r="DY904" s="72"/>
      <c r="DZ904" s="72"/>
      <c r="EA904" s="72"/>
      <c r="EB904" s="72"/>
      <c r="EC904" s="72"/>
      <c r="ED904" s="72"/>
      <c r="EE904" s="72"/>
      <c r="EF904" s="72">
        <v>0.48</v>
      </c>
      <c r="EG904" s="72">
        <v>0.75</v>
      </c>
      <c r="EH904" s="72">
        <v>0.42</v>
      </c>
      <c r="EI904" s="72"/>
      <c r="EJ904" s="72">
        <v>3</v>
      </c>
      <c r="EK904" s="72"/>
      <c r="EL904" s="72"/>
      <c r="EM904" s="72"/>
      <c r="EN904" s="72"/>
      <c r="EO904" s="72">
        <v>25000</v>
      </c>
      <c r="EP904" s="72">
        <v>4300</v>
      </c>
      <c r="EQ904" s="72">
        <v>400</v>
      </c>
      <c r="ER904" s="72">
        <v>330</v>
      </c>
      <c r="ES904" s="72">
        <v>144.02344190132999</v>
      </c>
      <c r="ET904" s="72"/>
      <c r="EU904" s="72">
        <v>350</v>
      </c>
      <c r="EV904" s="72"/>
      <c r="EW904" s="72"/>
      <c r="EX904" s="72"/>
      <c r="EY904" s="72">
        <v>2500</v>
      </c>
      <c r="EZ904" s="72"/>
      <c r="FA904" s="72"/>
      <c r="FB904" s="72"/>
      <c r="FC904" s="72"/>
      <c r="FD904" s="72"/>
      <c r="FE904" s="72"/>
      <c r="FF904" s="72"/>
      <c r="FG904" s="72"/>
      <c r="FH904" s="72"/>
      <c r="FI904" s="72"/>
      <c r="FJ904" s="72"/>
      <c r="FK904" s="72"/>
      <c r="FL904" s="72"/>
      <c r="FM904" s="72"/>
      <c r="FN904" s="72"/>
      <c r="FO904" s="72"/>
      <c r="FP904" s="72"/>
      <c r="FQ904" s="72"/>
      <c r="FR904" s="72"/>
      <c r="FS904" s="72"/>
      <c r="FT904" s="72"/>
      <c r="FU904" s="72"/>
      <c r="FV904" s="72"/>
      <c r="FW904" s="72"/>
      <c r="FX904" s="72"/>
      <c r="FY904" s="72"/>
      <c r="FZ904" s="72"/>
      <c r="GA904" s="72"/>
      <c r="GB904" s="72"/>
      <c r="GC904" s="72"/>
      <c r="GD904" s="72"/>
      <c r="GE904" s="72"/>
      <c r="GF904" s="72"/>
      <c r="GG904" s="72"/>
      <c r="GH904" s="72"/>
      <c r="GI904" s="72"/>
      <c r="GJ904" s="72"/>
      <c r="GK904" s="72"/>
      <c r="GL904" s="72"/>
      <c r="GM904" s="72"/>
      <c r="GN904" s="72"/>
      <c r="GO904" s="72"/>
      <c r="GP904" s="72"/>
      <c r="GQ904" s="72"/>
      <c r="GR904" s="72"/>
      <c r="GS904" s="72"/>
      <c r="GT904" s="72"/>
      <c r="GU904" s="72"/>
      <c r="GV904" s="72"/>
      <c r="GW904" s="72"/>
      <c r="GX904" s="72"/>
      <c r="GY904" s="72"/>
      <c r="GZ904" s="72"/>
      <c r="HA904" s="72"/>
      <c r="HB904" s="72"/>
      <c r="HC904" s="72"/>
      <c r="HD904" s="72"/>
      <c r="HE904" s="72"/>
      <c r="HF904" s="72"/>
      <c r="HG904" s="72"/>
      <c r="HH904" s="72"/>
      <c r="HI904" s="72"/>
      <c r="HJ904" s="72"/>
      <c r="HK904" s="72"/>
      <c r="HL904" s="72"/>
      <c r="HM904" s="72"/>
      <c r="HN904" s="72"/>
      <c r="HO904" s="72"/>
      <c r="HP904" s="72"/>
      <c r="HQ904" s="72"/>
      <c r="HR904" s="72"/>
      <c r="HS904" s="72"/>
      <c r="HT904" s="72"/>
      <c r="HU904" s="72"/>
      <c r="HV904" s="72"/>
      <c r="HW904" s="72"/>
      <c r="HX904" s="72"/>
      <c r="HY904" s="72"/>
      <c r="HZ904" s="72"/>
      <c r="IA904" s="72"/>
      <c r="IB904" s="72"/>
      <c r="IC904" s="72"/>
      <c r="ID904" s="72"/>
      <c r="IE904" s="72"/>
      <c r="IF904" s="72"/>
      <c r="IG904" s="72"/>
      <c r="IH904" s="72"/>
      <c r="II904" s="72"/>
      <c r="IJ904" s="72"/>
      <c r="IK904" s="72"/>
      <c r="IL904" s="72"/>
      <c r="IM904" s="72"/>
      <c r="IN904" s="72"/>
      <c r="IO904" s="72"/>
      <c r="IP904" s="72"/>
      <c r="IQ904" s="72"/>
      <c r="IR904" s="72"/>
      <c r="IS904" s="72"/>
      <c r="IT904" s="72"/>
      <c r="IU904" s="72"/>
      <c r="IV904" s="72"/>
      <c r="IW904" s="72"/>
      <c r="IX904" s="72"/>
      <c r="IY904" s="72"/>
      <c r="IZ904" s="72"/>
      <c r="JA904" s="72"/>
      <c r="JB904" s="72"/>
      <c r="JC904" s="72"/>
      <c r="JD904" s="72"/>
      <c r="JE904" s="72"/>
      <c r="JF904" s="72"/>
      <c r="JG904" s="72"/>
      <c r="JH904" s="72"/>
      <c r="JI904" s="72"/>
      <c r="JJ904" s="72"/>
      <c r="JK904" s="72"/>
      <c r="JL904" s="72"/>
      <c r="JM904" s="72"/>
      <c r="JN904" s="72"/>
      <c r="JO904" s="72"/>
      <c r="JP904" s="72"/>
      <c r="JQ904" s="72"/>
      <c r="JR904" s="72"/>
      <c r="JS904" s="72"/>
      <c r="JT904" s="72"/>
      <c r="JU904" s="72"/>
      <c r="JV904" s="72"/>
      <c r="JW904" s="72"/>
      <c r="JX904" s="72"/>
      <c r="JY904" s="72"/>
      <c r="JZ904" s="72"/>
      <c r="KA904" s="72"/>
      <c r="KB904" s="72"/>
      <c r="KC904" s="72"/>
      <c r="KD904" s="72"/>
      <c r="KE904" s="72"/>
      <c r="KF904" s="72"/>
      <c r="KG904" s="72"/>
      <c r="KH904" s="72"/>
      <c r="KI904" s="72"/>
      <c r="KJ904" s="72"/>
      <c r="KK904" s="72"/>
      <c r="KL904" s="72"/>
      <c r="KM904" s="72"/>
      <c r="KN904" s="72"/>
      <c r="KO904" s="72"/>
      <c r="KP904" s="72"/>
      <c r="KQ904" s="72"/>
      <c r="KR904" s="72"/>
      <c r="KS904" s="72"/>
      <c r="KT904" s="72"/>
      <c r="KU904" s="72"/>
      <c r="KV904" s="72"/>
      <c r="KW904" s="72"/>
      <c r="KX904" s="72"/>
      <c r="KY904" s="72">
        <v>2361.6793876606898</v>
      </c>
      <c r="KZ904" s="72"/>
      <c r="LA904" s="72">
        <v>1.09649400141</v>
      </c>
      <c r="LB904" s="72">
        <v>118.08396938304</v>
      </c>
      <c r="LC904" s="72">
        <v>5.06074154499</v>
      </c>
      <c r="LD904" s="72">
        <v>2.3616793876600002</v>
      </c>
      <c r="LE904" s="72">
        <v>46.390130829050001</v>
      </c>
      <c r="LF904" s="72"/>
      <c r="LG904" s="72"/>
      <c r="LH904" s="72">
        <v>2.4460250800800001</v>
      </c>
      <c r="LI904" s="72">
        <v>1433.8767710796999</v>
      </c>
      <c r="LJ904" s="72">
        <v>3.7955561587400002</v>
      </c>
      <c r="LK904" s="72">
        <v>3.376914749</v>
      </c>
      <c r="LL904" s="72">
        <v>1.8556052331599999</v>
      </c>
      <c r="LM904" s="72">
        <v>6747.6553933162604</v>
      </c>
      <c r="LN904" s="72"/>
      <c r="LO904" s="72">
        <v>2.1086423104100001</v>
      </c>
      <c r="LP904" s="72"/>
      <c r="LQ904" s="72">
        <v>59.04198469152</v>
      </c>
      <c r="LR904" s="72"/>
      <c r="LS904" s="72"/>
      <c r="LT904" s="72"/>
      <c r="LU904" s="72">
        <v>379.55561587403997</v>
      </c>
      <c r="LV904" s="72"/>
      <c r="LW904" s="72">
        <v>1349.5310786632499</v>
      </c>
      <c r="LX904" s="72"/>
      <c r="LY904" s="72">
        <v>1686.9138483290601</v>
      </c>
      <c r="LZ904" s="72">
        <v>100.46595890131</v>
      </c>
      <c r="MA904" s="72">
        <v>87.842218419529999</v>
      </c>
      <c r="MB904" s="72">
        <v>94.462681120400006</v>
      </c>
      <c r="MC904" s="72">
        <v>97.022538419200004</v>
      </c>
      <c r="MD904" s="72">
        <v>86.101477106860003</v>
      </c>
      <c r="ME904" s="72">
        <v>94.08827606957</v>
      </c>
      <c r="MF904" s="72">
        <v>72.567383838479998</v>
      </c>
      <c r="MG904" s="72">
        <v>56.205252690579997</v>
      </c>
      <c r="MH904" s="72">
        <v>107.72937284947</v>
      </c>
      <c r="MI904" s="72">
        <v>86.648237214570003</v>
      </c>
      <c r="MJ904" s="72">
        <v>91.863176843879998</v>
      </c>
      <c r="MK904" s="72">
        <v>65.635242265350001</v>
      </c>
      <c r="ML904" s="72">
        <v>107.93391838786</v>
      </c>
      <c r="MM904" s="72">
        <v>87.643408985050002</v>
      </c>
      <c r="MN904" s="72">
        <v>107.72806534631</v>
      </c>
      <c r="MO904" s="72">
        <v>75.992902014539993</v>
      </c>
      <c r="MP904" s="72">
        <v>85.371000384050006</v>
      </c>
      <c r="MQ904" s="72">
        <v>88.627330306969995</v>
      </c>
      <c r="MR904" s="72">
        <v>71.328032840030005</v>
      </c>
      <c r="MS904" s="72">
        <v>86.959205311290006</v>
      </c>
      <c r="MT904" s="72">
        <v>95.193639918499997</v>
      </c>
      <c r="MU904" s="72">
        <v>87.272817668170006</v>
      </c>
      <c r="MV904" s="72">
        <v>108.38934427292</v>
      </c>
      <c r="MW904" s="72">
        <v>99.498050590410003</v>
      </c>
      <c r="MX904" s="72">
        <v>87.701523572010004</v>
      </c>
      <c r="MY904" s="72">
        <v>94.895540974620005</v>
      </c>
      <c r="MZ904" s="72">
        <v>103.71503101904</v>
      </c>
      <c r="NA904" s="72">
        <v>75.365586570779996</v>
      </c>
      <c r="NB904" s="72">
        <v>86.517322657150004</v>
      </c>
      <c r="NC904" s="72">
        <v>84.376891554940002</v>
      </c>
      <c r="ND904" s="72">
        <v>67.476553933160005</v>
      </c>
      <c r="NE904" s="72"/>
      <c r="NF904" s="72"/>
      <c r="NG904" s="72"/>
      <c r="NH904" s="72">
        <v>85.939733208909999</v>
      </c>
      <c r="NI904" s="72">
        <v>79.246460697840007</v>
      </c>
      <c r="NJ904" s="72"/>
      <c r="NK904" s="72"/>
      <c r="NL904" s="72">
        <v>1771.2595407455201</v>
      </c>
      <c r="NM904" s="72">
        <v>379.55561587403997</v>
      </c>
      <c r="NN904" s="72">
        <v>253.03707724936001</v>
      </c>
      <c r="NO904" s="72">
        <v>219.29880028278001</v>
      </c>
      <c r="NP904" s="72">
        <v>5.4824700070699999</v>
      </c>
      <c r="NQ904" s="72">
        <v>6.3259269312299997</v>
      </c>
      <c r="NR904" s="72">
        <v>3.3738276966599998</v>
      </c>
      <c r="NS904" s="72">
        <v>15182.2246349616</v>
      </c>
      <c r="NT904" s="72">
        <v>0.67476553933000005</v>
      </c>
      <c r="NU904" s="72">
        <v>927.80261658099005</v>
      </c>
      <c r="NV904" s="72">
        <v>109.64940014139</v>
      </c>
      <c r="NW904" s="72"/>
      <c r="NX904" s="72">
        <v>1054.32115520567</v>
      </c>
      <c r="NY904" s="72"/>
      <c r="NZ904" s="72"/>
      <c r="OA904" s="72">
        <v>253.03707724936001</v>
      </c>
      <c r="OB904" s="72"/>
      <c r="OC904" s="72">
        <v>379.55561587403997</v>
      </c>
      <c r="OD904" s="72"/>
      <c r="OE904" s="72"/>
      <c r="OF904" s="72"/>
      <c r="OG904" s="72"/>
      <c r="OH904" s="72"/>
      <c r="OI904" s="72">
        <v>2.0242966179900002</v>
      </c>
      <c r="OJ904" s="72"/>
      <c r="OK904" s="72"/>
      <c r="OL904" s="72"/>
      <c r="OM904" s="72"/>
      <c r="ON904" s="72"/>
      <c r="OO904" s="72">
        <v>716.93838553984995</v>
      </c>
      <c r="OP904" s="72">
        <v>15.182224634960001</v>
      </c>
      <c r="OQ904" s="72">
        <v>16.869138483290001</v>
      </c>
      <c r="OR904" s="72"/>
      <c r="OS904" s="72">
        <v>193.99509255784</v>
      </c>
      <c r="OT904" s="72">
        <v>447.03216980719998</v>
      </c>
      <c r="OU904" s="72">
        <v>1180.8396938303399</v>
      </c>
      <c r="OV904" s="72">
        <v>463.90130829049002</v>
      </c>
      <c r="OW904" s="72"/>
      <c r="OX904" s="72"/>
      <c r="OY904" s="72"/>
      <c r="OZ904" s="72"/>
      <c r="PA904" s="72"/>
      <c r="PB904" s="72"/>
      <c r="PC904" s="72"/>
      <c r="PD904" s="72"/>
      <c r="PE904" s="72">
        <v>0.40485932359999999</v>
      </c>
      <c r="PF904" s="72">
        <v>0.63259269311999999</v>
      </c>
      <c r="PG904" s="72">
        <v>0.35425190815000002</v>
      </c>
      <c r="PH904" s="72"/>
      <c r="PI904" s="72">
        <v>2.53037077249</v>
      </c>
      <c r="PJ904" s="72"/>
      <c r="PK904" s="72"/>
      <c r="PL904" s="72"/>
      <c r="PM904" s="72"/>
      <c r="PN904" s="72">
        <v>21086.423104113299</v>
      </c>
      <c r="PO904" s="72">
        <v>3626.86477390749</v>
      </c>
      <c r="PP904" s="72">
        <v>337.38276966580997</v>
      </c>
      <c r="PQ904" s="72">
        <v>278.34078497429999</v>
      </c>
      <c r="PR904" s="72"/>
      <c r="PS904" s="72">
        <v>295.20992345758998</v>
      </c>
      <c r="PT904" s="72"/>
      <c r="PU904" s="72"/>
      <c r="PV904" s="72"/>
      <c r="PW904" s="72">
        <v>2108.6423104113301</v>
      </c>
      <c r="PX904" s="72"/>
      <c r="PY904" s="72"/>
      <c r="PZ904" s="72"/>
      <c r="QA904" s="72"/>
      <c r="QB904" s="72"/>
      <c r="QC904" s="72"/>
      <c r="QD904" s="72"/>
      <c r="QE904" s="72"/>
      <c r="QF904" s="72"/>
      <c r="QG904" s="72"/>
      <c r="QH904" s="72"/>
      <c r="QI904" s="72"/>
      <c r="QJ904" s="72"/>
      <c r="QK904" s="72"/>
      <c r="QL904" s="72"/>
      <c r="QM904" s="72"/>
      <c r="QN904" s="72"/>
      <c r="QO904" s="72"/>
      <c r="QP904" s="72"/>
      <c r="QQ904" s="72"/>
      <c r="QR904" s="72"/>
      <c r="QS904" s="72"/>
      <c r="QT904" s="72"/>
      <c r="QU904" s="72"/>
      <c r="QV904" s="72"/>
      <c r="QW904" s="72"/>
      <c r="QX904" s="72"/>
      <c r="QY904" s="72"/>
      <c r="QZ904" s="72"/>
      <c r="RA904" s="72"/>
      <c r="RB904" s="72"/>
      <c r="RC904" s="72"/>
      <c r="RD904" s="72"/>
      <c r="RE904" s="72"/>
      <c r="RF904" s="72"/>
      <c r="RG904" s="72"/>
      <c r="RH904" s="72"/>
      <c r="RI904" s="72"/>
      <c r="RJ904" s="72"/>
      <c r="RK904" s="72"/>
      <c r="RL904" s="72"/>
      <c r="RM904" s="72"/>
      <c r="RN904" s="72"/>
      <c r="RO904" s="72"/>
      <c r="RP904" s="72"/>
      <c r="RQ904" s="72"/>
      <c r="RR904" s="72"/>
      <c r="RS904" s="72"/>
      <c r="RT904" s="72"/>
      <c r="RU904" s="72"/>
      <c r="RV904" s="72"/>
      <c r="RW904" s="72"/>
      <c r="RX904" s="72"/>
      <c r="RY904" s="72"/>
      <c r="RZ904" s="72"/>
      <c r="SA904" s="72"/>
      <c r="SB904" s="72"/>
      <c r="SC904" s="72"/>
      <c r="SD904" s="72"/>
      <c r="SE904" s="72"/>
      <c r="SF904" s="72"/>
      <c r="SG904" s="72"/>
      <c r="SH904" s="72"/>
      <c r="SI904" s="72"/>
      <c r="SJ904" s="72"/>
      <c r="SK904" s="72"/>
      <c r="SL904" s="72"/>
      <c r="SM904" s="72"/>
      <c r="SN904" s="72"/>
      <c r="SO904" s="72"/>
      <c r="SP904" s="72"/>
      <c r="SQ904" s="72"/>
      <c r="SR904" s="72"/>
      <c r="SS904" s="72"/>
      <c r="ST904" s="72"/>
      <c r="SU904" s="72"/>
      <c r="SV904" s="72"/>
      <c r="SW904" s="72"/>
      <c r="SX904" s="72"/>
      <c r="SY904" s="72"/>
      <c r="SZ904" s="72"/>
      <c r="TA904" s="72"/>
      <c r="TB904" s="72"/>
      <c r="TC904" s="72"/>
      <c r="TD904" s="72"/>
      <c r="TE904" s="72"/>
      <c r="TF904" s="72"/>
      <c r="TG904" s="72"/>
      <c r="TH904" s="72"/>
      <c r="TI904" s="72"/>
      <c r="TJ904" s="72"/>
      <c r="TK904" s="72"/>
      <c r="TL904" s="72"/>
      <c r="TM904" s="72"/>
      <c r="TN904" s="72"/>
      <c r="TO904" s="72"/>
      <c r="TP904" s="72"/>
      <c r="TQ904" s="72"/>
      <c r="TR904" s="72"/>
      <c r="TS904" s="72"/>
      <c r="TT904" s="72"/>
      <c r="TU904" s="72"/>
      <c r="TV904" s="72"/>
      <c r="TW904" s="72"/>
      <c r="TX904" s="72"/>
      <c r="TY904" s="72"/>
      <c r="TZ904" s="72"/>
      <c r="UA904" s="72"/>
      <c r="UB904" s="72"/>
      <c r="UC904" s="72"/>
      <c r="UD904" s="72">
        <v>118.55970012820001</v>
      </c>
      <c r="UE904" s="72"/>
      <c r="UF904" s="72"/>
      <c r="UG904" s="72"/>
      <c r="UH904" s="72"/>
      <c r="UI904" s="72"/>
      <c r="UJ904" s="72"/>
      <c r="UK904" s="72"/>
      <c r="UL904" s="72"/>
      <c r="UM904" s="72"/>
      <c r="UN904" s="72"/>
      <c r="UO904" s="72"/>
      <c r="UP904" s="72"/>
      <c r="UQ904" s="72"/>
      <c r="UR904" s="72"/>
      <c r="US904" s="72"/>
      <c r="UT904" s="72"/>
      <c r="UU904" s="72"/>
      <c r="UV904" s="72"/>
      <c r="UW904" s="72"/>
      <c r="UX904" s="72"/>
      <c r="UY904" s="72"/>
      <c r="UZ904" s="72"/>
      <c r="VA904" s="72"/>
      <c r="VB904" s="72"/>
      <c r="VC904" s="72"/>
      <c r="VD904" s="72"/>
      <c r="VE904" s="72"/>
      <c r="VF904" s="72"/>
      <c r="VG904" s="72"/>
      <c r="VH904" s="72"/>
      <c r="VI904" s="72"/>
      <c r="VJ904" s="72"/>
      <c r="VK904" s="72"/>
      <c r="VL904" s="72"/>
      <c r="VM904" s="72"/>
      <c r="VN904" s="72"/>
      <c r="VO904" s="72"/>
      <c r="VP904" s="72"/>
      <c r="VQ904" s="72"/>
      <c r="VR904" s="72"/>
      <c r="VS904" s="72"/>
      <c r="VT904" s="72"/>
      <c r="VU904" s="72"/>
      <c r="VV904" s="72"/>
      <c r="VW904" s="72"/>
      <c r="VX904" s="72"/>
      <c r="VY904" s="72"/>
      <c r="VZ904" s="72"/>
      <c r="WA904" s="72"/>
      <c r="WB904" s="72"/>
      <c r="WC904" s="72"/>
      <c r="WD904" s="72"/>
      <c r="WE904" s="72"/>
      <c r="WF904" s="72"/>
      <c r="WG904" s="72">
        <v>144.02344190132999</v>
      </c>
      <c r="WH904" s="72"/>
      <c r="WI904" s="72"/>
      <c r="WJ904" s="72"/>
      <c r="WK904" s="72"/>
      <c r="WL904" s="72"/>
      <c r="WM904" s="72"/>
      <c r="WN904" s="72">
        <v>150096.74179610703</v>
      </c>
    </row>
    <row r="905" spans="1:612" x14ac:dyDescent="0.2">
      <c r="A905" s="71" t="s">
        <v>1280</v>
      </c>
      <c r="B905" s="72"/>
      <c r="C905" s="72"/>
      <c r="D905" s="72"/>
      <c r="E905" s="72"/>
      <c r="F905" s="72"/>
      <c r="G905" s="72"/>
      <c r="H905" s="72"/>
      <c r="I905" s="72"/>
      <c r="J905" s="72"/>
      <c r="K905" s="72"/>
      <c r="L905" s="72"/>
      <c r="M905" s="72"/>
      <c r="N905" s="72"/>
      <c r="O905" s="72"/>
      <c r="P905" s="72"/>
      <c r="Q905" s="72"/>
      <c r="R905" s="72"/>
      <c r="S905" s="72"/>
      <c r="T905" s="72"/>
      <c r="U905" s="72"/>
      <c r="V905" s="72"/>
      <c r="W905" s="72"/>
      <c r="X905" s="72"/>
      <c r="Y905" s="72">
        <v>2800</v>
      </c>
      <c r="Z905" s="72"/>
      <c r="AA905" s="72">
        <v>1.3</v>
      </c>
      <c r="AB905" s="72">
        <v>140</v>
      </c>
      <c r="AC905" s="72">
        <v>6</v>
      </c>
      <c r="AD905" s="72">
        <v>2.8</v>
      </c>
      <c r="AE905" s="72">
        <v>55</v>
      </c>
      <c r="AF905" s="72"/>
      <c r="AG905" s="72"/>
      <c r="AH905" s="72">
        <v>2.9</v>
      </c>
      <c r="AI905" s="72">
        <v>1700</v>
      </c>
      <c r="AJ905" s="72">
        <v>4.5</v>
      </c>
      <c r="AK905" s="72">
        <v>4.00366</v>
      </c>
      <c r="AL905" s="72">
        <v>2.2000000000000002</v>
      </c>
      <c r="AM905" s="72">
        <v>8000</v>
      </c>
      <c r="AN905" s="72"/>
      <c r="AO905" s="72">
        <v>2.5</v>
      </c>
      <c r="AP905" s="72"/>
      <c r="AQ905" s="72">
        <v>70</v>
      </c>
      <c r="AR905" s="72"/>
      <c r="AS905" s="72"/>
      <c r="AT905" s="72"/>
      <c r="AU905" s="72">
        <v>450</v>
      </c>
      <c r="AV905" s="72"/>
      <c r="AW905" s="72">
        <v>1600</v>
      </c>
      <c r="AX905" s="72"/>
      <c r="AY905" s="72">
        <v>2000</v>
      </c>
      <c r="AZ905" s="72">
        <v>119.11213960431</v>
      </c>
      <c r="BA905" s="72">
        <v>104.14547074415999</v>
      </c>
      <c r="BB905" s="72">
        <v>111.9946714694</v>
      </c>
      <c r="BC905" s="72">
        <v>115.02963060657</v>
      </c>
      <c r="BD905" s="72">
        <v>102.08165306383999</v>
      </c>
      <c r="BE905" s="72">
        <v>111.55077796387999</v>
      </c>
      <c r="BF905" s="72">
        <v>86.035672669790003</v>
      </c>
      <c r="BG905" s="72">
        <v>66.636779046249998</v>
      </c>
      <c r="BH905" s="72">
        <v>127.72362140032</v>
      </c>
      <c r="BI905" s="72">
        <v>102.72989020797</v>
      </c>
      <c r="BJ905" s="72">
        <v>108.91270699434</v>
      </c>
      <c r="BK905" s="72">
        <v>77.816946408220005</v>
      </c>
      <c r="BL905" s="72">
        <v>127.96612997727</v>
      </c>
      <c r="BM905" s="72">
        <v>103.90976287481</v>
      </c>
      <c r="BN905" s="72">
        <v>127.72207122848999</v>
      </c>
      <c r="BO905" s="72">
        <v>90.096956747159993</v>
      </c>
      <c r="BP905" s="72">
        <v>101.21560205178</v>
      </c>
      <c r="BQ905" s="72">
        <v>105.07629704356999</v>
      </c>
      <c r="BR905" s="72">
        <v>84.566301842480001</v>
      </c>
      <c r="BS905" s="72">
        <v>103.09857305094</v>
      </c>
      <c r="BT905" s="72">
        <v>112.86129402848999</v>
      </c>
      <c r="BU905" s="72">
        <v>103.47039092081</v>
      </c>
      <c r="BV905" s="72">
        <v>128.5060815409</v>
      </c>
      <c r="BW905" s="72">
        <v>117.9645904134</v>
      </c>
      <c r="BX905" s="72">
        <v>103.97866335483</v>
      </c>
      <c r="BY905" s="72">
        <v>112.50786881454</v>
      </c>
      <c r="BZ905" s="72">
        <v>122.96422976405</v>
      </c>
      <c r="CA905" s="72">
        <v>89.353213438180006</v>
      </c>
      <c r="CB905" s="72">
        <v>102.57467830127</v>
      </c>
      <c r="CC905" s="72">
        <v>100.03698960503</v>
      </c>
      <c r="CD905" s="72">
        <v>80</v>
      </c>
      <c r="CE905" s="72"/>
      <c r="CF905" s="72"/>
      <c r="CG905" s="72"/>
      <c r="CH905" s="72">
        <v>101.88988998345999</v>
      </c>
      <c r="CI905" s="72">
        <v>93.954366165569994</v>
      </c>
      <c r="CJ905" s="72"/>
      <c r="CK905" s="72"/>
      <c r="CL905" s="72">
        <v>2100</v>
      </c>
      <c r="CM905" s="72">
        <v>450</v>
      </c>
      <c r="CN905" s="72">
        <v>300</v>
      </c>
      <c r="CO905" s="72">
        <v>260</v>
      </c>
      <c r="CP905" s="72">
        <v>125.79705127612</v>
      </c>
      <c r="CQ905" s="72">
        <v>6.5</v>
      </c>
      <c r="CR905" s="72">
        <v>7.5</v>
      </c>
      <c r="CS905" s="72">
        <v>4</v>
      </c>
      <c r="CT905" s="72">
        <v>18000</v>
      </c>
      <c r="CU905" s="72">
        <v>0.8</v>
      </c>
      <c r="CV905" s="72">
        <v>1100</v>
      </c>
      <c r="CW905" s="72">
        <v>130</v>
      </c>
      <c r="CX905" s="72"/>
      <c r="CY905" s="72">
        <v>1250</v>
      </c>
      <c r="CZ905" s="72"/>
      <c r="DA905" s="72"/>
      <c r="DB905" s="72">
        <v>300</v>
      </c>
      <c r="DC905" s="72"/>
      <c r="DD905" s="72">
        <v>450</v>
      </c>
      <c r="DE905" s="72"/>
      <c r="DF905" s="72"/>
      <c r="DG905" s="72"/>
      <c r="DH905" s="72"/>
      <c r="DI905" s="72"/>
      <c r="DJ905" s="72">
        <v>2.4</v>
      </c>
      <c r="DK905" s="72"/>
      <c r="DL905" s="72"/>
      <c r="DM905" s="72"/>
      <c r="DN905" s="72"/>
      <c r="DO905" s="72"/>
      <c r="DP905" s="72">
        <v>850</v>
      </c>
      <c r="DQ905" s="72">
        <v>18</v>
      </c>
      <c r="DR905" s="72">
        <v>20</v>
      </c>
      <c r="DS905" s="72"/>
      <c r="DT905" s="72">
        <v>230</v>
      </c>
      <c r="DU905" s="72">
        <v>530</v>
      </c>
      <c r="DV905" s="72">
        <v>1400</v>
      </c>
      <c r="DW905" s="72">
        <v>550</v>
      </c>
      <c r="DX905" s="72"/>
      <c r="DY905" s="72"/>
      <c r="DZ905" s="72"/>
      <c r="EA905" s="72"/>
      <c r="EB905" s="72"/>
      <c r="EC905" s="72"/>
      <c r="ED905" s="72"/>
      <c r="EE905" s="72"/>
      <c r="EF905" s="72">
        <v>0.48</v>
      </c>
      <c r="EG905" s="72">
        <v>0.75</v>
      </c>
      <c r="EH905" s="72">
        <v>0.42</v>
      </c>
      <c r="EI905" s="72"/>
      <c r="EJ905" s="72">
        <v>3</v>
      </c>
      <c r="EK905" s="72"/>
      <c r="EL905" s="72"/>
      <c r="EM905" s="72"/>
      <c r="EN905" s="72"/>
      <c r="EO905" s="72">
        <v>25000</v>
      </c>
      <c r="EP905" s="72">
        <v>4300</v>
      </c>
      <c r="EQ905" s="72">
        <v>400</v>
      </c>
      <c r="ER905" s="72">
        <v>330</v>
      </c>
      <c r="ES905" s="72">
        <v>144.02344190132999</v>
      </c>
      <c r="ET905" s="72"/>
      <c r="EU905" s="72">
        <v>350</v>
      </c>
      <c r="EV905" s="72"/>
      <c r="EW905" s="72"/>
      <c r="EX905" s="72"/>
      <c r="EY905" s="72">
        <v>2500</v>
      </c>
      <c r="EZ905" s="72"/>
      <c r="FA905" s="72"/>
      <c r="FB905" s="72"/>
      <c r="FC905" s="72"/>
      <c r="FD905" s="72"/>
      <c r="FE905" s="72"/>
      <c r="FF905" s="72"/>
      <c r="FG905" s="72"/>
      <c r="FH905" s="72"/>
      <c r="FI905" s="72"/>
      <c r="FJ905" s="72"/>
      <c r="FK905" s="72"/>
      <c r="FL905" s="72"/>
      <c r="FM905" s="72"/>
      <c r="FN905" s="72"/>
      <c r="FO905" s="72"/>
      <c r="FP905" s="72"/>
      <c r="FQ905" s="72"/>
      <c r="FR905" s="72"/>
      <c r="FS905" s="72"/>
      <c r="FT905" s="72"/>
      <c r="FU905" s="72"/>
      <c r="FV905" s="72"/>
      <c r="FW905" s="72"/>
      <c r="FX905" s="72"/>
      <c r="FY905" s="72"/>
      <c r="FZ905" s="72"/>
      <c r="GA905" s="72"/>
      <c r="GB905" s="72"/>
      <c r="GC905" s="72"/>
      <c r="GD905" s="72"/>
      <c r="GE905" s="72"/>
      <c r="GF905" s="72"/>
      <c r="GG905" s="72"/>
      <c r="GH905" s="72"/>
      <c r="GI905" s="72"/>
      <c r="GJ905" s="72"/>
      <c r="GK905" s="72"/>
      <c r="GL905" s="72"/>
      <c r="GM905" s="72"/>
      <c r="GN905" s="72"/>
      <c r="GO905" s="72"/>
      <c r="GP905" s="72"/>
      <c r="GQ905" s="72"/>
      <c r="GR905" s="72"/>
      <c r="GS905" s="72"/>
      <c r="GT905" s="72"/>
      <c r="GU905" s="72"/>
      <c r="GV905" s="72"/>
      <c r="GW905" s="72"/>
      <c r="GX905" s="72"/>
      <c r="GY905" s="72"/>
      <c r="GZ905" s="72"/>
      <c r="HA905" s="72"/>
      <c r="HB905" s="72"/>
      <c r="HC905" s="72"/>
      <c r="HD905" s="72"/>
      <c r="HE905" s="72"/>
      <c r="HF905" s="72"/>
      <c r="HG905" s="72"/>
      <c r="HH905" s="72"/>
      <c r="HI905" s="72"/>
      <c r="HJ905" s="72"/>
      <c r="HK905" s="72"/>
      <c r="HL905" s="72"/>
      <c r="HM905" s="72"/>
      <c r="HN905" s="72"/>
      <c r="HO905" s="72"/>
      <c r="HP905" s="72"/>
      <c r="HQ905" s="72"/>
      <c r="HR905" s="72"/>
      <c r="HS905" s="72"/>
      <c r="HT905" s="72"/>
      <c r="HU905" s="72"/>
      <c r="HV905" s="72"/>
      <c r="HW905" s="72"/>
      <c r="HX905" s="72"/>
      <c r="HY905" s="72"/>
      <c r="HZ905" s="72"/>
      <c r="IA905" s="72"/>
      <c r="IB905" s="72"/>
      <c r="IC905" s="72"/>
      <c r="ID905" s="72"/>
      <c r="IE905" s="72"/>
      <c r="IF905" s="72"/>
      <c r="IG905" s="72"/>
      <c r="IH905" s="72"/>
      <c r="II905" s="72"/>
      <c r="IJ905" s="72"/>
      <c r="IK905" s="72"/>
      <c r="IL905" s="72"/>
      <c r="IM905" s="72"/>
      <c r="IN905" s="72"/>
      <c r="IO905" s="72"/>
      <c r="IP905" s="72"/>
      <c r="IQ905" s="72"/>
      <c r="IR905" s="72"/>
      <c r="IS905" s="72"/>
      <c r="IT905" s="72"/>
      <c r="IU905" s="72"/>
      <c r="IV905" s="72"/>
      <c r="IW905" s="72"/>
      <c r="IX905" s="72"/>
      <c r="IY905" s="72"/>
      <c r="IZ905" s="72"/>
      <c r="JA905" s="72"/>
      <c r="JB905" s="72"/>
      <c r="JC905" s="72"/>
      <c r="JD905" s="72"/>
      <c r="JE905" s="72"/>
      <c r="JF905" s="72"/>
      <c r="JG905" s="72"/>
      <c r="JH905" s="72"/>
      <c r="JI905" s="72"/>
      <c r="JJ905" s="72"/>
      <c r="JK905" s="72"/>
      <c r="JL905" s="72"/>
      <c r="JM905" s="72"/>
      <c r="JN905" s="72"/>
      <c r="JO905" s="72"/>
      <c r="JP905" s="72"/>
      <c r="JQ905" s="72"/>
      <c r="JR905" s="72"/>
      <c r="JS905" s="72"/>
      <c r="JT905" s="72"/>
      <c r="JU905" s="72"/>
      <c r="JV905" s="72"/>
      <c r="JW905" s="72"/>
      <c r="JX905" s="72"/>
      <c r="JY905" s="72"/>
      <c r="JZ905" s="72"/>
      <c r="KA905" s="72"/>
      <c r="KB905" s="72"/>
      <c r="KC905" s="72"/>
      <c r="KD905" s="72"/>
      <c r="KE905" s="72"/>
      <c r="KF905" s="72"/>
      <c r="KG905" s="72"/>
      <c r="KH905" s="72"/>
      <c r="KI905" s="72"/>
      <c r="KJ905" s="72"/>
      <c r="KK905" s="72"/>
      <c r="KL905" s="72"/>
      <c r="KM905" s="72"/>
      <c r="KN905" s="72"/>
      <c r="KO905" s="72"/>
      <c r="KP905" s="72"/>
      <c r="KQ905" s="72"/>
      <c r="KR905" s="72"/>
      <c r="KS905" s="72"/>
      <c r="KT905" s="72"/>
      <c r="KU905" s="72"/>
      <c r="KV905" s="72"/>
      <c r="KW905" s="72"/>
      <c r="KX905" s="72"/>
      <c r="KY905" s="72">
        <v>2361.6793876606898</v>
      </c>
      <c r="KZ905" s="72"/>
      <c r="LA905" s="72">
        <v>1.09649400141</v>
      </c>
      <c r="LB905" s="72">
        <v>118.08396938304</v>
      </c>
      <c r="LC905" s="72">
        <v>5.06074154499</v>
      </c>
      <c r="LD905" s="72">
        <v>2.3616793876600002</v>
      </c>
      <c r="LE905" s="72">
        <v>46.390130829050001</v>
      </c>
      <c r="LF905" s="72"/>
      <c r="LG905" s="72"/>
      <c r="LH905" s="72">
        <v>2.4460250800800001</v>
      </c>
      <c r="LI905" s="72">
        <v>1433.8767710796999</v>
      </c>
      <c r="LJ905" s="72">
        <v>3.7955561587400002</v>
      </c>
      <c r="LK905" s="72">
        <v>3.376914749</v>
      </c>
      <c r="LL905" s="72">
        <v>1.8556052331599999</v>
      </c>
      <c r="LM905" s="72">
        <v>6747.6553933162604</v>
      </c>
      <c r="LN905" s="72"/>
      <c r="LO905" s="72">
        <v>2.1086423104100001</v>
      </c>
      <c r="LP905" s="72"/>
      <c r="LQ905" s="72">
        <v>59.04198469152</v>
      </c>
      <c r="LR905" s="72"/>
      <c r="LS905" s="72"/>
      <c r="LT905" s="72"/>
      <c r="LU905" s="72">
        <v>379.55561587403997</v>
      </c>
      <c r="LV905" s="72"/>
      <c r="LW905" s="72">
        <v>1349.5310786632499</v>
      </c>
      <c r="LX905" s="72"/>
      <c r="LY905" s="72">
        <v>1686.9138483290601</v>
      </c>
      <c r="LZ905" s="72">
        <v>100.46595890131</v>
      </c>
      <c r="MA905" s="72">
        <v>87.842218419529999</v>
      </c>
      <c r="MB905" s="72">
        <v>94.462681120400006</v>
      </c>
      <c r="MC905" s="72">
        <v>97.022538419200004</v>
      </c>
      <c r="MD905" s="72">
        <v>86.101477106860003</v>
      </c>
      <c r="ME905" s="72">
        <v>94.08827606957</v>
      </c>
      <c r="MF905" s="72">
        <v>72.567383838479998</v>
      </c>
      <c r="MG905" s="72">
        <v>56.205252690579997</v>
      </c>
      <c r="MH905" s="72">
        <v>107.72937284947</v>
      </c>
      <c r="MI905" s="72">
        <v>86.648237214570003</v>
      </c>
      <c r="MJ905" s="72">
        <v>91.863176843879998</v>
      </c>
      <c r="MK905" s="72">
        <v>65.635242265350001</v>
      </c>
      <c r="ML905" s="72">
        <v>107.93391838786</v>
      </c>
      <c r="MM905" s="72">
        <v>87.643408985050002</v>
      </c>
      <c r="MN905" s="72">
        <v>107.72806534631</v>
      </c>
      <c r="MO905" s="72">
        <v>75.992902014539993</v>
      </c>
      <c r="MP905" s="72">
        <v>85.371000384050006</v>
      </c>
      <c r="MQ905" s="72">
        <v>88.627330306969995</v>
      </c>
      <c r="MR905" s="72">
        <v>71.328032840030005</v>
      </c>
      <c r="MS905" s="72">
        <v>86.959205311290006</v>
      </c>
      <c r="MT905" s="72">
        <v>95.193639918499997</v>
      </c>
      <c r="MU905" s="72">
        <v>87.272817668170006</v>
      </c>
      <c r="MV905" s="72">
        <v>108.38934427292</v>
      </c>
      <c r="MW905" s="72">
        <v>99.498050590410003</v>
      </c>
      <c r="MX905" s="72">
        <v>87.701523572010004</v>
      </c>
      <c r="MY905" s="72">
        <v>94.895540974620005</v>
      </c>
      <c r="MZ905" s="72">
        <v>103.71503101904</v>
      </c>
      <c r="NA905" s="72">
        <v>75.365586570779996</v>
      </c>
      <c r="NB905" s="72">
        <v>86.517322657150004</v>
      </c>
      <c r="NC905" s="72">
        <v>84.376891554940002</v>
      </c>
      <c r="ND905" s="72">
        <v>67.476553933160005</v>
      </c>
      <c r="NE905" s="72"/>
      <c r="NF905" s="72"/>
      <c r="NG905" s="72"/>
      <c r="NH905" s="72">
        <v>85.939733208909999</v>
      </c>
      <c r="NI905" s="72">
        <v>79.246460697840007</v>
      </c>
      <c r="NJ905" s="72"/>
      <c r="NK905" s="72"/>
      <c r="NL905" s="72">
        <v>1771.2595407455201</v>
      </c>
      <c r="NM905" s="72">
        <v>379.55561587403997</v>
      </c>
      <c r="NN905" s="72">
        <v>253.03707724936001</v>
      </c>
      <c r="NO905" s="72">
        <v>219.29880028278001</v>
      </c>
      <c r="NP905" s="72">
        <v>5.4824700070699999</v>
      </c>
      <c r="NQ905" s="72">
        <v>6.3259269312299997</v>
      </c>
      <c r="NR905" s="72">
        <v>3.3738276966599998</v>
      </c>
      <c r="NS905" s="72">
        <v>15182.2246349616</v>
      </c>
      <c r="NT905" s="72">
        <v>0.67476553933000005</v>
      </c>
      <c r="NU905" s="72">
        <v>927.80261658099005</v>
      </c>
      <c r="NV905" s="72">
        <v>109.64940014139</v>
      </c>
      <c r="NW905" s="72"/>
      <c r="NX905" s="72">
        <v>1054.32115520567</v>
      </c>
      <c r="NY905" s="72"/>
      <c r="NZ905" s="72"/>
      <c r="OA905" s="72">
        <v>253.03707724936001</v>
      </c>
      <c r="OB905" s="72"/>
      <c r="OC905" s="72">
        <v>379.55561587403997</v>
      </c>
      <c r="OD905" s="72"/>
      <c r="OE905" s="72"/>
      <c r="OF905" s="72"/>
      <c r="OG905" s="72"/>
      <c r="OH905" s="72"/>
      <c r="OI905" s="72">
        <v>2.0242966179900002</v>
      </c>
      <c r="OJ905" s="72"/>
      <c r="OK905" s="72"/>
      <c r="OL905" s="72"/>
      <c r="OM905" s="72"/>
      <c r="ON905" s="72"/>
      <c r="OO905" s="72">
        <v>716.93838553984995</v>
      </c>
      <c r="OP905" s="72">
        <v>15.182224634960001</v>
      </c>
      <c r="OQ905" s="72">
        <v>16.869138483290001</v>
      </c>
      <c r="OR905" s="72"/>
      <c r="OS905" s="72">
        <v>193.99509255784</v>
      </c>
      <c r="OT905" s="72">
        <v>447.03216980719998</v>
      </c>
      <c r="OU905" s="72">
        <v>1180.8396938303399</v>
      </c>
      <c r="OV905" s="72">
        <v>463.90130829049002</v>
      </c>
      <c r="OW905" s="72"/>
      <c r="OX905" s="72"/>
      <c r="OY905" s="72"/>
      <c r="OZ905" s="72"/>
      <c r="PA905" s="72"/>
      <c r="PB905" s="72"/>
      <c r="PC905" s="72"/>
      <c r="PD905" s="72"/>
      <c r="PE905" s="72">
        <v>0.40485932359999999</v>
      </c>
      <c r="PF905" s="72">
        <v>0.63259269311999999</v>
      </c>
      <c r="PG905" s="72">
        <v>0.35425190815000002</v>
      </c>
      <c r="PH905" s="72"/>
      <c r="PI905" s="72">
        <v>2.53037077249</v>
      </c>
      <c r="PJ905" s="72"/>
      <c r="PK905" s="72"/>
      <c r="PL905" s="72"/>
      <c r="PM905" s="72"/>
      <c r="PN905" s="72">
        <v>21086.423104113299</v>
      </c>
      <c r="PO905" s="72">
        <v>3626.86477390749</v>
      </c>
      <c r="PP905" s="72">
        <v>337.38276966580997</v>
      </c>
      <c r="PQ905" s="72">
        <v>278.34078497429999</v>
      </c>
      <c r="PR905" s="72"/>
      <c r="PS905" s="72">
        <v>295.20992345758998</v>
      </c>
      <c r="PT905" s="72"/>
      <c r="PU905" s="72"/>
      <c r="PV905" s="72"/>
      <c r="PW905" s="72">
        <v>2108.6423104113301</v>
      </c>
      <c r="PX905" s="72"/>
      <c r="PY905" s="72"/>
      <c r="PZ905" s="72"/>
      <c r="QA905" s="72"/>
      <c r="QB905" s="72"/>
      <c r="QC905" s="72"/>
      <c r="QD905" s="72"/>
      <c r="QE905" s="72"/>
      <c r="QF905" s="72"/>
      <c r="QG905" s="72"/>
      <c r="QH905" s="72"/>
      <c r="QI905" s="72"/>
      <c r="QJ905" s="72"/>
      <c r="QK905" s="72"/>
      <c r="QL905" s="72"/>
      <c r="QM905" s="72"/>
      <c r="QN905" s="72"/>
      <c r="QO905" s="72"/>
      <c r="QP905" s="72"/>
      <c r="QQ905" s="72"/>
      <c r="QR905" s="72"/>
      <c r="QS905" s="72"/>
      <c r="QT905" s="72"/>
      <c r="QU905" s="72"/>
      <c r="QV905" s="72"/>
      <c r="QW905" s="72"/>
      <c r="QX905" s="72"/>
      <c r="QY905" s="72"/>
      <c r="QZ905" s="72"/>
      <c r="RA905" s="72"/>
      <c r="RB905" s="72"/>
      <c r="RC905" s="72"/>
      <c r="RD905" s="72"/>
      <c r="RE905" s="72"/>
      <c r="RF905" s="72"/>
      <c r="RG905" s="72"/>
      <c r="RH905" s="72"/>
      <c r="RI905" s="72"/>
      <c r="RJ905" s="72"/>
      <c r="RK905" s="72"/>
      <c r="RL905" s="72"/>
      <c r="RM905" s="72"/>
      <c r="RN905" s="72"/>
      <c r="RO905" s="72"/>
      <c r="RP905" s="72"/>
      <c r="RQ905" s="72"/>
      <c r="RR905" s="72"/>
      <c r="RS905" s="72"/>
      <c r="RT905" s="72"/>
      <c r="RU905" s="72"/>
      <c r="RV905" s="72"/>
      <c r="RW905" s="72"/>
      <c r="RX905" s="72"/>
      <c r="RY905" s="72"/>
      <c r="RZ905" s="72"/>
      <c r="SA905" s="72"/>
      <c r="SB905" s="72"/>
      <c r="SC905" s="72"/>
      <c r="SD905" s="72"/>
      <c r="SE905" s="72"/>
      <c r="SF905" s="72"/>
      <c r="SG905" s="72"/>
      <c r="SH905" s="72"/>
      <c r="SI905" s="72"/>
      <c r="SJ905" s="72"/>
      <c r="SK905" s="72"/>
      <c r="SL905" s="72"/>
      <c r="SM905" s="72"/>
      <c r="SN905" s="72"/>
      <c r="SO905" s="72"/>
      <c r="SP905" s="72"/>
      <c r="SQ905" s="72"/>
      <c r="SR905" s="72"/>
      <c r="SS905" s="72"/>
      <c r="ST905" s="72"/>
      <c r="SU905" s="72"/>
      <c r="SV905" s="72"/>
      <c r="SW905" s="72"/>
      <c r="SX905" s="72"/>
      <c r="SY905" s="72"/>
      <c r="SZ905" s="72"/>
      <c r="TA905" s="72"/>
      <c r="TB905" s="72"/>
      <c r="TC905" s="72"/>
      <c r="TD905" s="72"/>
      <c r="TE905" s="72"/>
      <c r="TF905" s="72"/>
      <c r="TG905" s="72"/>
      <c r="TH905" s="72"/>
      <c r="TI905" s="72"/>
      <c r="TJ905" s="72"/>
      <c r="TK905" s="72"/>
      <c r="TL905" s="72"/>
      <c r="TM905" s="72"/>
      <c r="TN905" s="72"/>
      <c r="TO905" s="72"/>
      <c r="TP905" s="72"/>
      <c r="TQ905" s="72"/>
      <c r="TR905" s="72"/>
      <c r="TS905" s="72"/>
      <c r="TT905" s="72"/>
      <c r="TU905" s="72"/>
      <c r="TV905" s="72"/>
      <c r="TW905" s="72"/>
      <c r="TX905" s="72"/>
      <c r="TY905" s="72"/>
      <c r="TZ905" s="72"/>
      <c r="UA905" s="72"/>
      <c r="UB905" s="72"/>
      <c r="UC905" s="72"/>
      <c r="UD905" s="72">
        <v>118.55970012820001</v>
      </c>
      <c r="UE905" s="72"/>
      <c r="UF905" s="72"/>
      <c r="UG905" s="72"/>
      <c r="UH905" s="72"/>
      <c r="UI905" s="72"/>
      <c r="UJ905" s="72"/>
      <c r="UK905" s="72"/>
      <c r="UL905" s="72"/>
      <c r="UM905" s="72"/>
      <c r="UN905" s="72"/>
      <c r="UO905" s="72"/>
      <c r="UP905" s="72"/>
      <c r="UQ905" s="72"/>
      <c r="UR905" s="72"/>
      <c r="US905" s="72"/>
      <c r="UT905" s="72"/>
      <c r="UU905" s="72"/>
      <c r="UV905" s="72"/>
      <c r="UW905" s="72"/>
      <c r="UX905" s="72"/>
      <c r="UY905" s="72"/>
      <c r="UZ905" s="72"/>
      <c r="VA905" s="72"/>
      <c r="VB905" s="72"/>
      <c r="VC905" s="72"/>
      <c r="VD905" s="72"/>
      <c r="VE905" s="72"/>
      <c r="VF905" s="72"/>
      <c r="VG905" s="72"/>
      <c r="VH905" s="72"/>
      <c r="VI905" s="72"/>
      <c r="VJ905" s="72"/>
      <c r="VK905" s="72"/>
      <c r="VL905" s="72"/>
      <c r="VM905" s="72"/>
      <c r="VN905" s="72"/>
      <c r="VO905" s="72"/>
      <c r="VP905" s="72"/>
      <c r="VQ905" s="72"/>
      <c r="VR905" s="72"/>
      <c r="VS905" s="72"/>
      <c r="VT905" s="72"/>
      <c r="VU905" s="72"/>
      <c r="VV905" s="72"/>
      <c r="VW905" s="72"/>
      <c r="VX905" s="72"/>
      <c r="VY905" s="72"/>
      <c r="VZ905" s="72"/>
      <c r="WA905" s="72"/>
      <c r="WB905" s="72"/>
      <c r="WC905" s="72"/>
      <c r="WD905" s="72"/>
      <c r="WE905" s="72"/>
      <c r="WF905" s="72"/>
      <c r="WG905" s="72">
        <v>144.02344190132999</v>
      </c>
      <c r="WH905" s="72"/>
      <c r="WI905" s="72"/>
      <c r="WJ905" s="72"/>
      <c r="WK905" s="72"/>
      <c r="WL905" s="72"/>
      <c r="WM905" s="72"/>
      <c r="WN905" s="72">
        <v>150096.74179610703</v>
      </c>
    </row>
    <row r="906" spans="1:612" x14ac:dyDescent="0.2">
      <c r="A906" s="71" t="s">
        <v>1281</v>
      </c>
      <c r="B906" s="72"/>
      <c r="C906" s="72"/>
      <c r="D906" s="72"/>
      <c r="E906" s="72"/>
      <c r="F906" s="72"/>
      <c r="G906" s="72"/>
      <c r="H906" s="72"/>
      <c r="I906" s="72"/>
      <c r="J906" s="72"/>
      <c r="K906" s="72"/>
      <c r="L906" s="72"/>
      <c r="M906" s="72"/>
      <c r="N906" s="72"/>
      <c r="O906" s="72"/>
      <c r="P906" s="72"/>
      <c r="Q906" s="72"/>
      <c r="R906" s="72"/>
      <c r="S906" s="72"/>
      <c r="T906" s="72"/>
      <c r="U906" s="72"/>
      <c r="V906" s="72"/>
      <c r="W906" s="72"/>
      <c r="X906" s="72"/>
      <c r="Y906" s="72">
        <v>2800</v>
      </c>
      <c r="Z906" s="72"/>
      <c r="AA906" s="72">
        <v>1.3</v>
      </c>
      <c r="AB906" s="72">
        <v>140</v>
      </c>
      <c r="AC906" s="72">
        <v>6</v>
      </c>
      <c r="AD906" s="72">
        <v>2.8</v>
      </c>
      <c r="AE906" s="72">
        <v>55</v>
      </c>
      <c r="AF906" s="72"/>
      <c r="AG906" s="72"/>
      <c r="AH906" s="72">
        <v>2.9</v>
      </c>
      <c r="AI906" s="72">
        <v>1700</v>
      </c>
      <c r="AJ906" s="72">
        <v>4.5</v>
      </c>
      <c r="AK906" s="72">
        <v>4.00366</v>
      </c>
      <c r="AL906" s="72">
        <v>2.2000000000000002</v>
      </c>
      <c r="AM906" s="72">
        <v>8000</v>
      </c>
      <c r="AN906" s="72"/>
      <c r="AO906" s="72">
        <v>2.5</v>
      </c>
      <c r="AP906" s="72"/>
      <c r="AQ906" s="72">
        <v>70</v>
      </c>
      <c r="AR906" s="72"/>
      <c r="AS906" s="72"/>
      <c r="AT906" s="72"/>
      <c r="AU906" s="72">
        <v>450</v>
      </c>
      <c r="AV906" s="72"/>
      <c r="AW906" s="72">
        <v>1600</v>
      </c>
      <c r="AX906" s="72"/>
      <c r="AY906" s="72">
        <v>2000</v>
      </c>
      <c r="AZ906" s="72">
        <v>119.11213960431</v>
      </c>
      <c r="BA906" s="72">
        <v>104.14547074415999</v>
      </c>
      <c r="BB906" s="72">
        <v>111.9946714694</v>
      </c>
      <c r="BC906" s="72">
        <v>115.02963060657</v>
      </c>
      <c r="BD906" s="72">
        <v>102.08165306383999</v>
      </c>
      <c r="BE906" s="72">
        <v>111.55077796387999</v>
      </c>
      <c r="BF906" s="72">
        <v>86.035672669790003</v>
      </c>
      <c r="BG906" s="72">
        <v>66.636779046249998</v>
      </c>
      <c r="BH906" s="72">
        <v>127.72362140032</v>
      </c>
      <c r="BI906" s="72">
        <v>102.72989020797</v>
      </c>
      <c r="BJ906" s="72">
        <v>108.91270699434</v>
      </c>
      <c r="BK906" s="72">
        <v>77.816946408220005</v>
      </c>
      <c r="BL906" s="72">
        <v>127.96612997727</v>
      </c>
      <c r="BM906" s="72">
        <v>103.90976287481</v>
      </c>
      <c r="BN906" s="72">
        <v>127.72207122848999</v>
      </c>
      <c r="BO906" s="72">
        <v>90.096956747159993</v>
      </c>
      <c r="BP906" s="72">
        <v>101.21560205178</v>
      </c>
      <c r="BQ906" s="72">
        <v>105.07629704356999</v>
      </c>
      <c r="BR906" s="72">
        <v>84.566301842480001</v>
      </c>
      <c r="BS906" s="72">
        <v>103.09857305094</v>
      </c>
      <c r="BT906" s="72">
        <v>112.86129402848999</v>
      </c>
      <c r="BU906" s="72">
        <v>103.47039092081</v>
      </c>
      <c r="BV906" s="72">
        <v>128.5060815409</v>
      </c>
      <c r="BW906" s="72">
        <v>117.9645904134</v>
      </c>
      <c r="BX906" s="72">
        <v>103.97866335483</v>
      </c>
      <c r="BY906" s="72">
        <v>112.50786881454</v>
      </c>
      <c r="BZ906" s="72">
        <v>122.96422976405</v>
      </c>
      <c r="CA906" s="72">
        <v>89.353213438180006</v>
      </c>
      <c r="CB906" s="72">
        <v>102.57467830127</v>
      </c>
      <c r="CC906" s="72">
        <v>100.03698960503</v>
      </c>
      <c r="CD906" s="72">
        <v>80</v>
      </c>
      <c r="CE906" s="72"/>
      <c r="CF906" s="72"/>
      <c r="CG906" s="72"/>
      <c r="CH906" s="72">
        <v>101.88988998345999</v>
      </c>
      <c r="CI906" s="72">
        <v>93.954366165569994</v>
      </c>
      <c r="CJ906" s="72"/>
      <c r="CK906" s="72"/>
      <c r="CL906" s="72">
        <v>2100</v>
      </c>
      <c r="CM906" s="72">
        <v>450</v>
      </c>
      <c r="CN906" s="72">
        <v>300</v>
      </c>
      <c r="CO906" s="72">
        <v>260</v>
      </c>
      <c r="CP906" s="72">
        <v>125.79705127612</v>
      </c>
      <c r="CQ906" s="72">
        <v>6.5</v>
      </c>
      <c r="CR906" s="72">
        <v>7.5</v>
      </c>
      <c r="CS906" s="72">
        <v>4</v>
      </c>
      <c r="CT906" s="72">
        <v>18000</v>
      </c>
      <c r="CU906" s="72">
        <v>0.8</v>
      </c>
      <c r="CV906" s="72">
        <v>1100</v>
      </c>
      <c r="CW906" s="72">
        <v>130</v>
      </c>
      <c r="CX906" s="72"/>
      <c r="CY906" s="72">
        <v>1250</v>
      </c>
      <c r="CZ906" s="72"/>
      <c r="DA906" s="72"/>
      <c r="DB906" s="72">
        <v>300</v>
      </c>
      <c r="DC906" s="72"/>
      <c r="DD906" s="72">
        <v>450</v>
      </c>
      <c r="DE906" s="72"/>
      <c r="DF906" s="72"/>
      <c r="DG906" s="72"/>
      <c r="DH906" s="72"/>
      <c r="DI906" s="72"/>
      <c r="DJ906" s="72">
        <v>2.4</v>
      </c>
      <c r="DK906" s="72"/>
      <c r="DL906" s="72"/>
      <c r="DM906" s="72"/>
      <c r="DN906" s="72"/>
      <c r="DO906" s="72"/>
      <c r="DP906" s="72">
        <v>850</v>
      </c>
      <c r="DQ906" s="72">
        <v>18</v>
      </c>
      <c r="DR906" s="72">
        <v>20</v>
      </c>
      <c r="DS906" s="72"/>
      <c r="DT906" s="72">
        <v>230</v>
      </c>
      <c r="DU906" s="72">
        <v>530</v>
      </c>
      <c r="DV906" s="72">
        <v>1400</v>
      </c>
      <c r="DW906" s="72">
        <v>550</v>
      </c>
      <c r="DX906" s="72"/>
      <c r="DY906" s="72"/>
      <c r="DZ906" s="72"/>
      <c r="EA906" s="72"/>
      <c r="EB906" s="72"/>
      <c r="EC906" s="72"/>
      <c r="ED906" s="72"/>
      <c r="EE906" s="72"/>
      <c r="EF906" s="72">
        <v>0.48</v>
      </c>
      <c r="EG906" s="72">
        <v>0.75</v>
      </c>
      <c r="EH906" s="72">
        <v>0.42</v>
      </c>
      <c r="EI906" s="72"/>
      <c r="EJ906" s="72">
        <v>3</v>
      </c>
      <c r="EK906" s="72"/>
      <c r="EL906" s="72"/>
      <c r="EM906" s="72"/>
      <c r="EN906" s="72"/>
      <c r="EO906" s="72">
        <v>25000</v>
      </c>
      <c r="EP906" s="72">
        <v>4300</v>
      </c>
      <c r="EQ906" s="72">
        <v>400</v>
      </c>
      <c r="ER906" s="72">
        <v>330</v>
      </c>
      <c r="ES906" s="72">
        <v>144.02344190132999</v>
      </c>
      <c r="ET906" s="72"/>
      <c r="EU906" s="72">
        <v>350</v>
      </c>
      <c r="EV906" s="72"/>
      <c r="EW906" s="72"/>
      <c r="EX906" s="72"/>
      <c r="EY906" s="72">
        <v>2500</v>
      </c>
      <c r="EZ906" s="72"/>
      <c r="FA906" s="72"/>
      <c r="FB906" s="72"/>
      <c r="FC906" s="72"/>
      <c r="FD906" s="72"/>
      <c r="FE906" s="72"/>
      <c r="FF906" s="72"/>
      <c r="FG906" s="72"/>
      <c r="FH906" s="72"/>
      <c r="FI906" s="72"/>
      <c r="FJ906" s="72"/>
      <c r="FK906" s="72"/>
      <c r="FL906" s="72"/>
      <c r="FM906" s="72"/>
      <c r="FN906" s="72"/>
      <c r="FO906" s="72"/>
      <c r="FP906" s="72"/>
      <c r="FQ906" s="72"/>
      <c r="FR906" s="72"/>
      <c r="FS906" s="72"/>
      <c r="FT906" s="72"/>
      <c r="FU906" s="72"/>
      <c r="FV906" s="72"/>
      <c r="FW906" s="72"/>
      <c r="FX906" s="72"/>
      <c r="FY906" s="72"/>
      <c r="FZ906" s="72"/>
      <c r="GA906" s="72"/>
      <c r="GB906" s="72"/>
      <c r="GC906" s="72"/>
      <c r="GD906" s="72"/>
      <c r="GE906" s="72"/>
      <c r="GF906" s="72"/>
      <c r="GG906" s="72"/>
      <c r="GH906" s="72"/>
      <c r="GI906" s="72"/>
      <c r="GJ906" s="72"/>
      <c r="GK906" s="72"/>
      <c r="GL906" s="72"/>
      <c r="GM906" s="72"/>
      <c r="GN906" s="72"/>
      <c r="GO906" s="72"/>
      <c r="GP906" s="72"/>
      <c r="GQ906" s="72"/>
      <c r="GR906" s="72"/>
      <c r="GS906" s="72"/>
      <c r="GT906" s="72"/>
      <c r="GU906" s="72"/>
      <c r="GV906" s="72"/>
      <c r="GW906" s="72"/>
      <c r="GX906" s="72"/>
      <c r="GY906" s="72"/>
      <c r="GZ906" s="72"/>
      <c r="HA906" s="72"/>
      <c r="HB906" s="72"/>
      <c r="HC906" s="72"/>
      <c r="HD906" s="72"/>
      <c r="HE906" s="72"/>
      <c r="HF906" s="72"/>
      <c r="HG906" s="72"/>
      <c r="HH906" s="72"/>
      <c r="HI906" s="72"/>
      <c r="HJ906" s="72"/>
      <c r="HK906" s="72"/>
      <c r="HL906" s="72"/>
      <c r="HM906" s="72"/>
      <c r="HN906" s="72"/>
      <c r="HO906" s="72"/>
      <c r="HP906" s="72"/>
      <c r="HQ906" s="72"/>
      <c r="HR906" s="72"/>
      <c r="HS906" s="72"/>
      <c r="HT906" s="72"/>
      <c r="HU906" s="72"/>
      <c r="HV906" s="72"/>
      <c r="HW906" s="72"/>
      <c r="HX906" s="72"/>
      <c r="HY906" s="72"/>
      <c r="HZ906" s="72"/>
      <c r="IA906" s="72"/>
      <c r="IB906" s="72"/>
      <c r="IC906" s="72"/>
      <c r="ID906" s="72"/>
      <c r="IE906" s="72"/>
      <c r="IF906" s="72"/>
      <c r="IG906" s="72"/>
      <c r="IH906" s="72"/>
      <c r="II906" s="72"/>
      <c r="IJ906" s="72"/>
      <c r="IK906" s="72"/>
      <c r="IL906" s="72"/>
      <c r="IM906" s="72"/>
      <c r="IN906" s="72"/>
      <c r="IO906" s="72"/>
      <c r="IP906" s="72"/>
      <c r="IQ906" s="72"/>
      <c r="IR906" s="72"/>
      <c r="IS906" s="72"/>
      <c r="IT906" s="72"/>
      <c r="IU906" s="72"/>
      <c r="IV906" s="72"/>
      <c r="IW906" s="72"/>
      <c r="IX906" s="72"/>
      <c r="IY906" s="72"/>
      <c r="IZ906" s="72"/>
      <c r="JA906" s="72"/>
      <c r="JB906" s="72"/>
      <c r="JC906" s="72"/>
      <c r="JD906" s="72"/>
      <c r="JE906" s="72"/>
      <c r="JF906" s="72"/>
      <c r="JG906" s="72"/>
      <c r="JH906" s="72"/>
      <c r="JI906" s="72"/>
      <c r="JJ906" s="72"/>
      <c r="JK906" s="72"/>
      <c r="JL906" s="72"/>
      <c r="JM906" s="72"/>
      <c r="JN906" s="72"/>
      <c r="JO906" s="72"/>
      <c r="JP906" s="72"/>
      <c r="JQ906" s="72"/>
      <c r="JR906" s="72"/>
      <c r="JS906" s="72"/>
      <c r="JT906" s="72"/>
      <c r="JU906" s="72"/>
      <c r="JV906" s="72"/>
      <c r="JW906" s="72"/>
      <c r="JX906" s="72"/>
      <c r="JY906" s="72"/>
      <c r="JZ906" s="72"/>
      <c r="KA906" s="72"/>
      <c r="KB906" s="72"/>
      <c r="KC906" s="72"/>
      <c r="KD906" s="72"/>
      <c r="KE906" s="72"/>
      <c r="KF906" s="72"/>
      <c r="KG906" s="72"/>
      <c r="KH906" s="72"/>
      <c r="KI906" s="72"/>
      <c r="KJ906" s="72"/>
      <c r="KK906" s="72"/>
      <c r="KL906" s="72"/>
      <c r="KM906" s="72"/>
      <c r="KN906" s="72"/>
      <c r="KO906" s="72"/>
      <c r="KP906" s="72"/>
      <c r="KQ906" s="72"/>
      <c r="KR906" s="72"/>
      <c r="KS906" s="72"/>
      <c r="KT906" s="72"/>
      <c r="KU906" s="72"/>
      <c r="KV906" s="72"/>
      <c r="KW906" s="72"/>
      <c r="KX906" s="72"/>
      <c r="KY906" s="72">
        <v>2361.6793876606898</v>
      </c>
      <c r="KZ906" s="72"/>
      <c r="LA906" s="72">
        <v>1.09649400141</v>
      </c>
      <c r="LB906" s="72">
        <v>118.08396938304</v>
      </c>
      <c r="LC906" s="72">
        <v>5.06074154499</v>
      </c>
      <c r="LD906" s="72">
        <v>2.3616793876600002</v>
      </c>
      <c r="LE906" s="72">
        <v>46.390130829050001</v>
      </c>
      <c r="LF906" s="72"/>
      <c r="LG906" s="72"/>
      <c r="LH906" s="72">
        <v>2.4460250800800001</v>
      </c>
      <c r="LI906" s="72">
        <v>1433.8767710796999</v>
      </c>
      <c r="LJ906" s="72">
        <v>3.7955561587400002</v>
      </c>
      <c r="LK906" s="72">
        <v>3.376914749</v>
      </c>
      <c r="LL906" s="72">
        <v>1.8556052331599999</v>
      </c>
      <c r="LM906" s="72">
        <v>6747.6553933162604</v>
      </c>
      <c r="LN906" s="72"/>
      <c r="LO906" s="72">
        <v>2.1086423104100001</v>
      </c>
      <c r="LP906" s="72"/>
      <c r="LQ906" s="72">
        <v>59.04198469152</v>
      </c>
      <c r="LR906" s="72"/>
      <c r="LS906" s="72"/>
      <c r="LT906" s="72"/>
      <c r="LU906" s="72">
        <v>379.55561587403997</v>
      </c>
      <c r="LV906" s="72"/>
      <c r="LW906" s="72">
        <v>1349.5310786632499</v>
      </c>
      <c r="LX906" s="72"/>
      <c r="LY906" s="72">
        <v>1686.9138483290601</v>
      </c>
      <c r="LZ906" s="72">
        <v>100.46595890131</v>
      </c>
      <c r="MA906" s="72">
        <v>87.842218419529999</v>
      </c>
      <c r="MB906" s="72">
        <v>94.462681120400006</v>
      </c>
      <c r="MC906" s="72">
        <v>97.022538419200004</v>
      </c>
      <c r="MD906" s="72">
        <v>86.101477106860003</v>
      </c>
      <c r="ME906" s="72">
        <v>94.08827606957</v>
      </c>
      <c r="MF906" s="72">
        <v>72.567383838479998</v>
      </c>
      <c r="MG906" s="72">
        <v>56.205252690579997</v>
      </c>
      <c r="MH906" s="72">
        <v>107.72937284947</v>
      </c>
      <c r="MI906" s="72">
        <v>86.648237214570003</v>
      </c>
      <c r="MJ906" s="72">
        <v>91.863176843879998</v>
      </c>
      <c r="MK906" s="72">
        <v>65.635242265350001</v>
      </c>
      <c r="ML906" s="72">
        <v>107.93391838786</v>
      </c>
      <c r="MM906" s="72">
        <v>87.643408985050002</v>
      </c>
      <c r="MN906" s="72">
        <v>107.72806534631</v>
      </c>
      <c r="MO906" s="72">
        <v>75.992902014539993</v>
      </c>
      <c r="MP906" s="72">
        <v>85.371000384050006</v>
      </c>
      <c r="MQ906" s="72">
        <v>88.627330306969995</v>
      </c>
      <c r="MR906" s="72">
        <v>71.328032840030005</v>
      </c>
      <c r="MS906" s="72">
        <v>86.959205311290006</v>
      </c>
      <c r="MT906" s="72">
        <v>95.193639918499997</v>
      </c>
      <c r="MU906" s="72">
        <v>87.272817668170006</v>
      </c>
      <c r="MV906" s="72">
        <v>108.38934427292</v>
      </c>
      <c r="MW906" s="72">
        <v>99.498050590410003</v>
      </c>
      <c r="MX906" s="72">
        <v>87.701523572010004</v>
      </c>
      <c r="MY906" s="72">
        <v>94.895540974620005</v>
      </c>
      <c r="MZ906" s="72">
        <v>103.71503101904</v>
      </c>
      <c r="NA906" s="72">
        <v>75.365586570779996</v>
      </c>
      <c r="NB906" s="72">
        <v>86.517322657150004</v>
      </c>
      <c r="NC906" s="72">
        <v>84.376891554940002</v>
      </c>
      <c r="ND906" s="72">
        <v>67.476553933160005</v>
      </c>
      <c r="NE906" s="72"/>
      <c r="NF906" s="72"/>
      <c r="NG906" s="72"/>
      <c r="NH906" s="72">
        <v>85.939733208909999</v>
      </c>
      <c r="NI906" s="72">
        <v>79.246460697840007</v>
      </c>
      <c r="NJ906" s="72"/>
      <c r="NK906" s="72"/>
      <c r="NL906" s="72">
        <v>1771.2595407455201</v>
      </c>
      <c r="NM906" s="72">
        <v>379.55561587403997</v>
      </c>
      <c r="NN906" s="72">
        <v>253.03707724936001</v>
      </c>
      <c r="NO906" s="72">
        <v>219.29880028278001</v>
      </c>
      <c r="NP906" s="72">
        <v>5.4824700070699999</v>
      </c>
      <c r="NQ906" s="72">
        <v>6.3259269312299997</v>
      </c>
      <c r="NR906" s="72">
        <v>3.3738276966599998</v>
      </c>
      <c r="NS906" s="72">
        <v>15182.2246349616</v>
      </c>
      <c r="NT906" s="72">
        <v>0.67476553933000005</v>
      </c>
      <c r="NU906" s="72">
        <v>927.80261658099005</v>
      </c>
      <c r="NV906" s="72">
        <v>109.64940014139</v>
      </c>
      <c r="NW906" s="72"/>
      <c r="NX906" s="72">
        <v>1054.32115520567</v>
      </c>
      <c r="NY906" s="72"/>
      <c r="NZ906" s="72"/>
      <c r="OA906" s="72">
        <v>253.03707724936001</v>
      </c>
      <c r="OB906" s="72"/>
      <c r="OC906" s="72">
        <v>379.55561587403997</v>
      </c>
      <c r="OD906" s="72"/>
      <c r="OE906" s="72"/>
      <c r="OF906" s="72"/>
      <c r="OG906" s="72"/>
      <c r="OH906" s="72"/>
      <c r="OI906" s="72">
        <v>2.0242966179900002</v>
      </c>
      <c r="OJ906" s="72"/>
      <c r="OK906" s="72"/>
      <c r="OL906" s="72"/>
      <c r="OM906" s="72"/>
      <c r="ON906" s="72"/>
      <c r="OO906" s="72">
        <v>716.93838553984995</v>
      </c>
      <c r="OP906" s="72">
        <v>15.182224634960001</v>
      </c>
      <c r="OQ906" s="72">
        <v>16.869138483290001</v>
      </c>
      <c r="OR906" s="72"/>
      <c r="OS906" s="72">
        <v>193.99509255784</v>
      </c>
      <c r="OT906" s="72">
        <v>447.03216980719998</v>
      </c>
      <c r="OU906" s="72">
        <v>1180.8396938303399</v>
      </c>
      <c r="OV906" s="72">
        <v>463.90130829049002</v>
      </c>
      <c r="OW906" s="72"/>
      <c r="OX906" s="72"/>
      <c r="OY906" s="72"/>
      <c r="OZ906" s="72"/>
      <c r="PA906" s="72"/>
      <c r="PB906" s="72"/>
      <c r="PC906" s="72"/>
      <c r="PD906" s="72"/>
      <c r="PE906" s="72">
        <v>0.40485932359999999</v>
      </c>
      <c r="PF906" s="72">
        <v>0.63259269311999999</v>
      </c>
      <c r="PG906" s="72">
        <v>0.35425190815000002</v>
      </c>
      <c r="PH906" s="72"/>
      <c r="PI906" s="72">
        <v>2.53037077249</v>
      </c>
      <c r="PJ906" s="72"/>
      <c r="PK906" s="72"/>
      <c r="PL906" s="72"/>
      <c r="PM906" s="72"/>
      <c r="PN906" s="72">
        <v>21086.423104113299</v>
      </c>
      <c r="PO906" s="72">
        <v>3626.86477390749</v>
      </c>
      <c r="PP906" s="72">
        <v>337.38276966580997</v>
      </c>
      <c r="PQ906" s="72">
        <v>278.34078497429999</v>
      </c>
      <c r="PR906" s="72"/>
      <c r="PS906" s="72">
        <v>295.20992345758998</v>
      </c>
      <c r="PT906" s="72"/>
      <c r="PU906" s="72"/>
      <c r="PV906" s="72"/>
      <c r="PW906" s="72">
        <v>2108.6423104113301</v>
      </c>
      <c r="PX906" s="72"/>
      <c r="PY906" s="72"/>
      <c r="PZ906" s="72"/>
      <c r="QA906" s="72"/>
      <c r="QB906" s="72"/>
      <c r="QC906" s="72"/>
      <c r="QD906" s="72"/>
      <c r="QE906" s="72"/>
      <c r="QF906" s="72"/>
      <c r="QG906" s="72"/>
      <c r="QH906" s="72"/>
      <c r="QI906" s="72"/>
      <c r="QJ906" s="72"/>
      <c r="QK906" s="72"/>
      <c r="QL906" s="72"/>
      <c r="QM906" s="72"/>
      <c r="QN906" s="72"/>
      <c r="QO906" s="72"/>
      <c r="QP906" s="72"/>
      <c r="QQ906" s="72"/>
      <c r="QR906" s="72"/>
      <c r="QS906" s="72"/>
      <c r="QT906" s="72"/>
      <c r="QU906" s="72"/>
      <c r="QV906" s="72"/>
      <c r="QW906" s="72"/>
      <c r="QX906" s="72"/>
      <c r="QY906" s="72"/>
      <c r="QZ906" s="72"/>
      <c r="RA906" s="72"/>
      <c r="RB906" s="72"/>
      <c r="RC906" s="72"/>
      <c r="RD906" s="72"/>
      <c r="RE906" s="72"/>
      <c r="RF906" s="72"/>
      <c r="RG906" s="72"/>
      <c r="RH906" s="72"/>
      <c r="RI906" s="72"/>
      <c r="RJ906" s="72"/>
      <c r="RK906" s="72"/>
      <c r="RL906" s="72"/>
      <c r="RM906" s="72"/>
      <c r="RN906" s="72"/>
      <c r="RO906" s="72"/>
      <c r="RP906" s="72"/>
      <c r="RQ906" s="72"/>
      <c r="RR906" s="72"/>
      <c r="RS906" s="72"/>
      <c r="RT906" s="72"/>
      <c r="RU906" s="72"/>
      <c r="RV906" s="72"/>
      <c r="RW906" s="72"/>
      <c r="RX906" s="72"/>
      <c r="RY906" s="72"/>
      <c r="RZ906" s="72"/>
      <c r="SA906" s="72"/>
      <c r="SB906" s="72"/>
      <c r="SC906" s="72"/>
      <c r="SD906" s="72"/>
      <c r="SE906" s="72"/>
      <c r="SF906" s="72"/>
      <c r="SG906" s="72"/>
      <c r="SH906" s="72"/>
      <c r="SI906" s="72"/>
      <c r="SJ906" s="72"/>
      <c r="SK906" s="72"/>
      <c r="SL906" s="72"/>
      <c r="SM906" s="72"/>
      <c r="SN906" s="72"/>
      <c r="SO906" s="72"/>
      <c r="SP906" s="72"/>
      <c r="SQ906" s="72"/>
      <c r="SR906" s="72"/>
      <c r="SS906" s="72"/>
      <c r="ST906" s="72"/>
      <c r="SU906" s="72"/>
      <c r="SV906" s="72"/>
      <c r="SW906" s="72"/>
      <c r="SX906" s="72"/>
      <c r="SY906" s="72"/>
      <c r="SZ906" s="72"/>
      <c r="TA906" s="72"/>
      <c r="TB906" s="72"/>
      <c r="TC906" s="72"/>
      <c r="TD906" s="72"/>
      <c r="TE906" s="72"/>
      <c r="TF906" s="72"/>
      <c r="TG906" s="72"/>
      <c r="TH906" s="72"/>
      <c r="TI906" s="72"/>
      <c r="TJ906" s="72"/>
      <c r="TK906" s="72"/>
      <c r="TL906" s="72"/>
      <c r="TM906" s="72"/>
      <c r="TN906" s="72"/>
      <c r="TO906" s="72"/>
      <c r="TP906" s="72"/>
      <c r="TQ906" s="72"/>
      <c r="TR906" s="72"/>
      <c r="TS906" s="72"/>
      <c r="TT906" s="72"/>
      <c r="TU906" s="72"/>
      <c r="TV906" s="72"/>
      <c r="TW906" s="72"/>
      <c r="TX906" s="72"/>
      <c r="TY906" s="72"/>
      <c r="TZ906" s="72"/>
      <c r="UA906" s="72"/>
      <c r="UB906" s="72"/>
      <c r="UC906" s="72"/>
      <c r="UD906" s="72">
        <v>118.55970012820001</v>
      </c>
      <c r="UE906" s="72"/>
      <c r="UF906" s="72"/>
      <c r="UG906" s="72"/>
      <c r="UH906" s="72"/>
      <c r="UI906" s="72"/>
      <c r="UJ906" s="72"/>
      <c r="UK906" s="72"/>
      <c r="UL906" s="72"/>
      <c r="UM906" s="72"/>
      <c r="UN906" s="72"/>
      <c r="UO906" s="72"/>
      <c r="UP906" s="72"/>
      <c r="UQ906" s="72"/>
      <c r="UR906" s="72"/>
      <c r="US906" s="72"/>
      <c r="UT906" s="72"/>
      <c r="UU906" s="72"/>
      <c r="UV906" s="72"/>
      <c r="UW906" s="72"/>
      <c r="UX906" s="72"/>
      <c r="UY906" s="72"/>
      <c r="UZ906" s="72"/>
      <c r="VA906" s="72"/>
      <c r="VB906" s="72"/>
      <c r="VC906" s="72"/>
      <c r="VD906" s="72"/>
      <c r="VE906" s="72"/>
      <c r="VF906" s="72"/>
      <c r="VG906" s="72"/>
      <c r="VH906" s="72"/>
      <c r="VI906" s="72"/>
      <c r="VJ906" s="72"/>
      <c r="VK906" s="72"/>
      <c r="VL906" s="72"/>
      <c r="VM906" s="72"/>
      <c r="VN906" s="72"/>
      <c r="VO906" s="72"/>
      <c r="VP906" s="72"/>
      <c r="VQ906" s="72"/>
      <c r="VR906" s="72"/>
      <c r="VS906" s="72"/>
      <c r="VT906" s="72"/>
      <c r="VU906" s="72"/>
      <c r="VV906" s="72"/>
      <c r="VW906" s="72"/>
      <c r="VX906" s="72"/>
      <c r="VY906" s="72"/>
      <c r="VZ906" s="72"/>
      <c r="WA906" s="72"/>
      <c r="WB906" s="72"/>
      <c r="WC906" s="72"/>
      <c r="WD906" s="72"/>
      <c r="WE906" s="72"/>
      <c r="WF906" s="72"/>
      <c r="WG906" s="72">
        <v>144.02344190132999</v>
      </c>
      <c r="WH906" s="72"/>
      <c r="WI906" s="72"/>
      <c r="WJ906" s="72"/>
      <c r="WK906" s="72"/>
      <c r="WL906" s="72"/>
      <c r="WM906" s="72"/>
      <c r="WN906" s="72">
        <v>150096.74179610703</v>
      </c>
    </row>
    <row r="907" spans="1:612" x14ac:dyDescent="0.2">
      <c r="A907" s="71" t="s">
        <v>1282</v>
      </c>
      <c r="B907" s="72"/>
      <c r="C907" s="72"/>
      <c r="D907" s="72"/>
      <c r="E907" s="72"/>
      <c r="F907" s="72"/>
      <c r="G907" s="72"/>
      <c r="H907" s="72"/>
      <c r="I907" s="72"/>
      <c r="J907" s="72"/>
      <c r="K907" s="72"/>
      <c r="L907" s="72"/>
      <c r="M907" s="72"/>
      <c r="N907" s="72"/>
      <c r="O907" s="72"/>
      <c r="P907" s="72"/>
      <c r="Q907" s="72"/>
      <c r="R907" s="72"/>
      <c r="S907" s="72"/>
      <c r="T907" s="72"/>
      <c r="U907" s="72"/>
      <c r="V907" s="72"/>
      <c r="W907" s="72"/>
      <c r="X907" s="72"/>
      <c r="Y907" s="72">
        <v>2800</v>
      </c>
      <c r="Z907" s="72"/>
      <c r="AA907" s="72">
        <v>1.3</v>
      </c>
      <c r="AB907" s="72">
        <v>140</v>
      </c>
      <c r="AC907" s="72">
        <v>6</v>
      </c>
      <c r="AD907" s="72">
        <v>2.8</v>
      </c>
      <c r="AE907" s="72">
        <v>55</v>
      </c>
      <c r="AF907" s="72"/>
      <c r="AG907" s="72"/>
      <c r="AH907" s="72">
        <v>2.9</v>
      </c>
      <c r="AI907" s="72">
        <v>1700</v>
      </c>
      <c r="AJ907" s="72">
        <v>4.5</v>
      </c>
      <c r="AK907" s="72">
        <v>4.00366</v>
      </c>
      <c r="AL907" s="72">
        <v>2.2000000000000002</v>
      </c>
      <c r="AM907" s="72">
        <v>8000</v>
      </c>
      <c r="AN907" s="72"/>
      <c r="AO907" s="72">
        <v>2.5</v>
      </c>
      <c r="AP907" s="72"/>
      <c r="AQ907" s="72">
        <v>70</v>
      </c>
      <c r="AR907" s="72"/>
      <c r="AS907" s="72"/>
      <c r="AT907" s="72"/>
      <c r="AU907" s="72">
        <v>450</v>
      </c>
      <c r="AV907" s="72"/>
      <c r="AW907" s="72">
        <v>1600</v>
      </c>
      <c r="AX907" s="72"/>
      <c r="AY907" s="72">
        <v>2000</v>
      </c>
      <c r="AZ907" s="72">
        <v>119.11213960431</v>
      </c>
      <c r="BA907" s="72">
        <v>104.14547074415999</v>
      </c>
      <c r="BB907" s="72">
        <v>111.9946714694</v>
      </c>
      <c r="BC907" s="72">
        <v>115.02963060657</v>
      </c>
      <c r="BD907" s="72">
        <v>102.08165306383999</v>
      </c>
      <c r="BE907" s="72">
        <v>111.55077796387999</v>
      </c>
      <c r="BF907" s="72">
        <v>86.035672669790003</v>
      </c>
      <c r="BG907" s="72">
        <v>66.636779046249998</v>
      </c>
      <c r="BH907" s="72">
        <v>127.72362140032</v>
      </c>
      <c r="BI907" s="72">
        <v>102.72989020797</v>
      </c>
      <c r="BJ907" s="72">
        <v>108.91270699434</v>
      </c>
      <c r="BK907" s="72">
        <v>77.816946408220005</v>
      </c>
      <c r="BL907" s="72">
        <v>127.96612997727</v>
      </c>
      <c r="BM907" s="72">
        <v>103.90976287481</v>
      </c>
      <c r="BN907" s="72">
        <v>127.72207122848999</v>
      </c>
      <c r="BO907" s="72">
        <v>90.096956747159993</v>
      </c>
      <c r="BP907" s="72">
        <v>101.21560205178</v>
      </c>
      <c r="BQ907" s="72">
        <v>105.07629704356999</v>
      </c>
      <c r="BR907" s="72">
        <v>84.566301842480001</v>
      </c>
      <c r="BS907" s="72">
        <v>103.09857305094</v>
      </c>
      <c r="BT907" s="72">
        <v>112.86129402848999</v>
      </c>
      <c r="BU907" s="72">
        <v>103.47039092081</v>
      </c>
      <c r="BV907" s="72">
        <v>128.5060815409</v>
      </c>
      <c r="BW907" s="72">
        <v>117.9645904134</v>
      </c>
      <c r="BX907" s="72">
        <v>103.97866335483</v>
      </c>
      <c r="BY907" s="72">
        <v>112.50786881454</v>
      </c>
      <c r="BZ907" s="72">
        <v>122.96422976405</v>
      </c>
      <c r="CA907" s="72">
        <v>89.353213438180006</v>
      </c>
      <c r="CB907" s="72">
        <v>102.57467830127</v>
      </c>
      <c r="CC907" s="72">
        <v>100.03698960503</v>
      </c>
      <c r="CD907" s="72">
        <v>80</v>
      </c>
      <c r="CE907" s="72"/>
      <c r="CF907" s="72"/>
      <c r="CG907" s="72"/>
      <c r="CH907" s="72">
        <v>101.88988998345999</v>
      </c>
      <c r="CI907" s="72">
        <v>93.954366165569994</v>
      </c>
      <c r="CJ907" s="72"/>
      <c r="CK907" s="72"/>
      <c r="CL907" s="72">
        <v>2100</v>
      </c>
      <c r="CM907" s="72">
        <v>450</v>
      </c>
      <c r="CN907" s="72">
        <v>300</v>
      </c>
      <c r="CO907" s="72">
        <v>260</v>
      </c>
      <c r="CP907" s="72">
        <v>125.79705127612</v>
      </c>
      <c r="CQ907" s="72">
        <v>6.5</v>
      </c>
      <c r="CR907" s="72">
        <v>7.5</v>
      </c>
      <c r="CS907" s="72">
        <v>4</v>
      </c>
      <c r="CT907" s="72">
        <v>18000</v>
      </c>
      <c r="CU907" s="72">
        <v>0.8</v>
      </c>
      <c r="CV907" s="72">
        <v>1100</v>
      </c>
      <c r="CW907" s="72">
        <v>130</v>
      </c>
      <c r="CX907" s="72"/>
      <c r="CY907" s="72">
        <v>1250</v>
      </c>
      <c r="CZ907" s="72"/>
      <c r="DA907" s="72"/>
      <c r="DB907" s="72">
        <v>300</v>
      </c>
      <c r="DC907" s="72"/>
      <c r="DD907" s="72">
        <v>450</v>
      </c>
      <c r="DE907" s="72"/>
      <c r="DF907" s="72"/>
      <c r="DG907" s="72"/>
      <c r="DH907" s="72"/>
      <c r="DI907" s="72"/>
      <c r="DJ907" s="72">
        <v>2.4</v>
      </c>
      <c r="DK907" s="72"/>
      <c r="DL907" s="72"/>
      <c r="DM907" s="72"/>
      <c r="DN907" s="72"/>
      <c r="DO907" s="72"/>
      <c r="DP907" s="72">
        <v>850</v>
      </c>
      <c r="DQ907" s="72">
        <v>18</v>
      </c>
      <c r="DR907" s="72">
        <v>20</v>
      </c>
      <c r="DS907" s="72"/>
      <c r="DT907" s="72">
        <v>230</v>
      </c>
      <c r="DU907" s="72">
        <v>530</v>
      </c>
      <c r="DV907" s="72">
        <v>1400</v>
      </c>
      <c r="DW907" s="72">
        <v>550</v>
      </c>
      <c r="DX907" s="72"/>
      <c r="DY907" s="72"/>
      <c r="DZ907" s="72"/>
      <c r="EA907" s="72"/>
      <c r="EB907" s="72"/>
      <c r="EC907" s="72"/>
      <c r="ED907" s="72"/>
      <c r="EE907" s="72"/>
      <c r="EF907" s="72">
        <v>0.48</v>
      </c>
      <c r="EG907" s="72">
        <v>0.75</v>
      </c>
      <c r="EH907" s="72">
        <v>0.42</v>
      </c>
      <c r="EI907" s="72"/>
      <c r="EJ907" s="72">
        <v>3</v>
      </c>
      <c r="EK907" s="72"/>
      <c r="EL907" s="72"/>
      <c r="EM907" s="72"/>
      <c r="EN907" s="72"/>
      <c r="EO907" s="72">
        <v>25000</v>
      </c>
      <c r="EP907" s="72">
        <v>4300</v>
      </c>
      <c r="EQ907" s="72">
        <v>400</v>
      </c>
      <c r="ER907" s="72">
        <v>330</v>
      </c>
      <c r="ES907" s="72">
        <v>144.02344190132999</v>
      </c>
      <c r="ET907" s="72"/>
      <c r="EU907" s="72">
        <v>350</v>
      </c>
      <c r="EV907" s="72"/>
      <c r="EW907" s="72"/>
      <c r="EX907" s="72"/>
      <c r="EY907" s="72">
        <v>2500</v>
      </c>
      <c r="EZ907" s="72"/>
      <c r="FA907" s="72"/>
      <c r="FB907" s="72"/>
      <c r="FC907" s="72"/>
      <c r="FD907" s="72"/>
      <c r="FE907" s="72"/>
      <c r="FF907" s="72"/>
      <c r="FG907" s="72"/>
      <c r="FH907" s="72"/>
      <c r="FI907" s="72"/>
      <c r="FJ907" s="72"/>
      <c r="FK907" s="72"/>
      <c r="FL907" s="72"/>
      <c r="FM907" s="72"/>
      <c r="FN907" s="72"/>
      <c r="FO907" s="72"/>
      <c r="FP907" s="72"/>
      <c r="FQ907" s="72"/>
      <c r="FR907" s="72"/>
      <c r="FS907" s="72"/>
      <c r="FT907" s="72"/>
      <c r="FU907" s="72"/>
      <c r="FV907" s="72"/>
      <c r="FW907" s="72"/>
      <c r="FX907" s="72"/>
      <c r="FY907" s="72"/>
      <c r="FZ907" s="72"/>
      <c r="GA907" s="72"/>
      <c r="GB907" s="72"/>
      <c r="GC907" s="72"/>
      <c r="GD907" s="72"/>
      <c r="GE907" s="72"/>
      <c r="GF907" s="72"/>
      <c r="GG907" s="72"/>
      <c r="GH907" s="72"/>
      <c r="GI907" s="72"/>
      <c r="GJ907" s="72"/>
      <c r="GK907" s="72"/>
      <c r="GL907" s="72"/>
      <c r="GM907" s="72"/>
      <c r="GN907" s="72"/>
      <c r="GO907" s="72"/>
      <c r="GP907" s="72"/>
      <c r="GQ907" s="72"/>
      <c r="GR907" s="72"/>
      <c r="GS907" s="72"/>
      <c r="GT907" s="72"/>
      <c r="GU907" s="72"/>
      <c r="GV907" s="72"/>
      <c r="GW907" s="72"/>
      <c r="GX907" s="72"/>
      <c r="GY907" s="72"/>
      <c r="GZ907" s="72"/>
      <c r="HA907" s="72"/>
      <c r="HB907" s="72"/>
      <c r="HC907" s="72"/>
      <c r="HD907" s="72"/>
      <c r="HE907" s="72"/>
      <c r="HF907" s="72"/>
      <c r="HG907" s="72"/>
      <c r="HH907" s="72"/>
      <c r="HI907" s="72"/>
      <c r="HJ907" s="72"/>
      <c r="HK907" s="72"/>
      <c r="HL907" s="72"/>
      <c r="HM907" s="72"/>
      <c r="HN907" s="72"/>
      <c r="HO907" s="72"/>
      <c r="HP907" s="72"/>
      <c r="HQ907" s="72"/>
      <c r="HR907" s="72"/>
      <c r="HS907" s="72"/>
      <c r="HT907" s="72"/>
      <c r="HU907" s="72"/>
      <c r="HV907" s="72"/>
      <c r="HW907" s="72"/>
      <c r="HX907" s="72"/>
      <c r="HY907" s="72"/>
      <c r="HZ907" s="72"/>
      <c r="IA907" s="72"/>
      <c r="IB907" s="72"/>
      <c r="IC907" s="72"/>
      <c r="ID907" s="72"/>
      <c r="IE907" s="72"/>
      <c r="IF907" s="72"/>
      <c r="IG907" s="72"/>
      <c r="IH907" s="72"/>
      <c r="II907" s="72"/>
      <c r="IJ907" s="72"/>
      <c r="IK907" s="72"/>
      <c r="IL907" s="72"/>
      <c r="IM907" s="72"/>
      <c r="IN907" s="72"/>
      <c r="IO907" s="72"/>
      <c r="IP907" s="72"/>
      <c r="IQ907" s="72"/>
      <c r="IR907" s="72"/>
      <c r="IS907" s="72"/>
      <c r="IT907" s="72"/>
      <c r="IU907" s="72"/>
      <c r="IV907" s="72"/>
      <c r="IW907" s="72"/>
      <c r="IX907" s="72"/>
      <c r="IY907" s="72"/>
      <c r="IZ907" s="72"/>
      <c r="JA907" s="72"/>
      <c r="JB907" s="72"/>
      <c r="JC907" s="72"/>
      <c r="JD907" s="72"/>
      <c r="JE907" s="72"/>
      <c r="JF907" s="72"/>
      <c r="JG907" s="72"/>
      <c r="JH907" s="72"/>
      <c r="JI907" s="72"/>
      <c r="JJ907" s="72"/>
      <c r="JK907" s="72"/>
      <c r="JL907" s="72"/>
      <c r="JM907" s="72"/>
      <c r="JN907" s="72"/>
      <c r="JO907" s="72"/>
      <c r="JP907" s="72"/>
      <c r="JQ907" s="72"/>
      <c r="JR907" s="72"/>
      <c r="JS907" s="72"/>
      <c r="JT907" s="72"/>
      <c r="JU907" s="72"/>
      <c r="JV907" s="72"/>
      <c r="JW907" s="72"/>
      <c r="JX907" s="72"/>
      <c r="JY907" s="72"/>
      <c r="JZ907" s="72"/>
      <c r="KA907" s="72"/>
      <c r="KB907" s="72"/>
      <c r="KC907" s="72"/>
      <c r="KD907" s="72"/>
      <c r="KE907" s="72"/>
      <c r="KF907" s="72"/>
      <c r="KG907" s="72"/>
      <c r="KH907" s="72"/>
      <c r="KI907" s="72"/>
      <c r="KJ907" s="72"/>
      <c r="KK907" s="72"/>
      <c r="KL907" s="72"/>
      <c r="KM907" s="72"/>
      <c r="KN907" s="72"/>
      <c r="KO907" s="72"/>
      <c r="KP907" s="72"/>
      <c r="KQ907" s="72"/>
      <c r="KR907" s="72"/>
      <c r="KS907" s="72"/>
      <c r="KT907" s="72"/>
      <c r="KU907" s="72"/>
      <c r="KV907" s="72"/>
      <c r="KW907" s="72"/>
      <c r="KX907" s="72"/>
      <c r="KY907" s="72">
        <v>2361.6793876606898</v>
      </c>
      <c r="KZ907" s="72"/>
      <c r="LA907" s="72">
        <v>1.09649400141</v>
      </c>
      <c r="LB907" s="72">
        <v>118.08396938304</v>
      </c>
      <c r="LC907" s="72">
        <v>5.06074154499</v>
      </c>
      <c r="LD907" s="72">
        <v>2.3616793876600002</v>
      </c>
      <c r="LE907" s="72">
        <v>46.390130829050001</v>
      </c>
      <c r="LF907" s="72"/>
      <c r="LG907" s="72"/>
      <c r="LH907" s="72">
        <v>2.4460250800800001</v>
      </c>
      <c r="LI907" s="72">
        <v>1433.8767710796999</v>
      </c>
      <c r="LJ907" s="72">
        <v>3.7955561587400002</v>
      </c>
      <c r="LK907" s="72">
        <v>3.376914749</v>
      </c>
      <c r="LL907" s="72">
        <v>1.8556052331599999</v>
      </c>
      <c r="LM907" s="72">
        <v>6747.6553933162604</v>
      </c>
      <c r="LN907" s="72"/>
      <c r="LO907" s="72">
        <v>2.1086423104100001</v>
      </c>
      <c r="LP907" s="72"/>
      <c r="LQ907" s="72">
        <v>59.04198469152</v>
      </c>
      <c r="LR907" s="72"/>
      <c r="LS907" s="72"/>
      <c r="LT907" s="72"/>
      <c r="LU907" s="72">
        <v>379.55561587403997</v>
      </c>
      <c r="LV907" s="72"/>
      <c r="LW907" s="72">
        <v>1349.5310786632499</v>
      </c>
      <c r="LX907" s="72"/>
      <c r="LY907" s="72">
        <v>1686.9138483290601</v>
      </c>
      <c r="LZ907" s="72">
        <v>100.46595890131</v>
      </c>
      <c r="MA907" s="72">
        <v>87.842218419529999</v>
      </c>
      <c r="MB907" s="72">
        <v>94.462681120400006</v>
      </c>
      <c r="MC907" s="72">
        <v>97.022538419200004</v>
      </c>
      <c r="MD907" s="72">
        <v>86.101477106860003</v>
      </c>
      <c r="ME907" s="72">
        <v>94.08827606957</v>
      </c>
      <c r="MF907" s="72">
        <v>72.567383838479998</v>
      </c>
      <c r="MG907" s="72">
        <v>56.205252690579997</v>
      </c>
      <c r="MH907" s="72">
        <v>107.72937284947</v>
      </c>
      <c r="MI907" s="72">
        <v>86.648237214570003</v>
      </c>
      <c r="MJ907" s="72">
        <v>91.863176843879998</v>
      </c>
      <c r="MK907" s="72">
        <v>65.635242265350001</v>
      </c>
      <c r="ML907" s="72">
        <v>107.93391838786</v>
      </c>
      <c r="MM907" s="72">
        <v>87.643408985050002</v>
      </c>
      <c r="MN907" s="72">
        <v>107.72806534631</v>
      </c>
      <c r="MO907" s="72">
        <v>75.992902014539993</v>
      </c>
      <c r="MP907" s="72">
        <v>85.371000384050006</v>
      </c>
      <c r="MQ907" s="72">
        <v>88.627330306969995</v>
      </c>
      <c r="MR907" s="72">
        <v>71.328032840030005</v>
      </c>
      <c r="MS907" s="72">
        <v>86.959205311290006</v>
      </c>
      <c r="MT907" s="72">
        <v>95.193639918499997</v>
      </c>
      <c r="MU907" s="72">
        <v>87.272817668170006</v>
      </c>
      <c r="MV907" s="72">
        <v>108.38934427292</v>
      </c>
      <c r="MW907" s="72">
        <v>99.498050590410003</v>
      </c>
      <c r="MX907" s="72">
        <v>87.701523572010004</v>
      </c>
      <c r="MY907" s="72">
        <v>94.895540974620005</v>
      </c>
      <c r="MZ907" s="72">
        <v>103.71503101904</v>
      </c>
      <c r="NA907" s="72">
        <v>75.365586570779996</v>
      </c>
      <c r="NB907" s="72">
        <v>86.517322657150004</v>
      </c>
      <c r="NC907" s="72">
        <v>84.376891554940002</v>
      </c>
      <c r="ND907" s="72">
        <v>67.476553933160005</v>
      </c>
      <c r="NE907" s="72"/>
      <c r="NF907" s="72"/>
      <c r="NG907" s="72"/>
      <c r="NH907" s="72">
        <v>85.939733208909999</v>
      </c>
      <c r="NI907" s="72">
        <v>79.246460697840007</v>
      </c>
      <c r="NJ907" s="72"/>
      <c r="NK907" s="72"/>
      <c r="NL907" s="72">
        <v>1771.2595407455201</v>
      </c>
      <c r="NM907" s="72">
        <v>379.55561587403997</v>
      </c>
      <c r="NN907" s="72">
        <v>253.03707724936001</v>
      </c>
      <c r="NO907" s="72">
        <v>219.29880028278001</v>
      </c>
      <c r="NP907" s="72">
        <v>5.4824700070699999</v>
      </c>
      <c r="NQ907" s="72">
        <v>6.3259269312299997</v>
      </c>
      <c r="NR907" s="72">
        <v>3.3738276966599998</v>
      </c>
      <c r="NS907" s="72">
        <v>15182.2246349616</v>
      </c>
      <c r="NT907" s="72">
        <v>0.67476553933000005</v>
      </c>
      <c r="NU907" s="72">
        <v>927.80261658099005</v>
      </c>
      <c r="NV907" s="72">
        <v>109.64940014139</v>
      </c>
      <c r="NW907" s="72"/>
      <c r="NX907" s="72">
        <v>1054.32115520567</v>
      </c>
      <c r="NY907" s="72"/>
      <c r="NZ907" s="72"/>
      <c r="OA907" s="72">
        <v>253.03707724936001</v>
      </c>
      <c r="OB907" s="72"/>
      <c r="OC907" s="72">
        <v>379.55561587403997</v>
      </c>
      <c r="OD907" s="72"/>
      <c r="OE907" s="72"/>
      <c r="OF907" s="72"/>
      <c r="OG907" s="72"/>
      <c r="OH907" s="72"/>
      <c r="OI907" s="72">
        <v>2.0242966179900002</v>
      </c>
      <c r="OJ907" s="72"/>
      <c r="OK907" s="72"/>
      <c r="OL907" s="72"/>
      <c r="OM907" s="72"/>
      <c r="ON907" s="72"/>
      <c r="OO907" s="72">
        <v>716.93838553984995</v>
      </c>
      <c r="OP907" s="72">
        <v>15.182224634960001</v>
      </c>
      <c r="OQ907" s="72">
        <v>16.869138483290001</v>
      </c>
      <c r="OR907" s="72"/>
      <c r="OS907" s="72">
        <v>193.99509255784</v>
      </c>
      <c r="OT907" s="72">
        <v>447.03216980719998</v>
      </c>
      <c r="OU907" s="72">
        <v>1180.8396938303399</v>
      </c>
      <c r="OV907" s="72">
        <v>463.90130829049002</v>
      </c>
      <c r="OW907" s="72"/>
      <c r="OX907" s="72"/>
      <c r="OY907" s="72"/>
      <c r="OZ907" s="72"/>
      <c r="PA907" s="72"/>
      <c r="PB907" s="72"/>
      <c r="PC907" s="72"/>
      <c r="PD907" s="72"/>
      <c r="PE907" s="72">
        <v>0.40485932359999999</v>
      </c>
      <c r="PF907" s="72">
        <v>0.63259269311999999</v>
      </c>
      <c r="PG907" s="72">
        <v>0.35425190815000002</v>
      </c>
      <c r="PH907" s="72"/>
      <c r="PI907" s="72">
        <v>2.53037077249</v>
      </c>
      <c r="PJ907" s="72"/>
      <c r="PK907" s="72"/>
      <c r="PL907" s="72"/>
      <c r="PM907" s="72"/>
      <c r="PN907" s="72">
        <v>21086.423104113299</v>
      </c>
      <c r="PO907" s="72">
        <v>3626.86477390749</v>
      </c>
      <c r="PP907" s="72">
        <v>337.38276966580997</v>
      </c>
      <c r="PQ907" s="72">
        <v>278.34078497429999</v>
      </c>
      <c r="PR907" s="72"/>
      <c r="PS907" s="72">
        <v>295.20992345758998</v>
      </c>
      <c r="PT907" s="72"/>
      <c r="PU907" s="72"/>
      <c r="PV907" s="72"/>
      <c r="PW907" s="72">
        <v>2108.6423104113301</v>
      </c>
      <c r="PX907" s="72"/>
      <c r="PY907" s="72"/>
      <c r="PZ907" s="72"/>
      <c r="QA907" s="72"/>
      <c r="QB907" s="72"/>
      <c r="QC907" s="72"/>
      <c r="QD907" s="72"/>
      <c r="QE907" s="72"/>
      <c r="QF907" s="72"/>
      <c r="QG907" s="72"/>
      <c r="QH907" s="72"/>
      <c r="QI907" s="72"/>
      <c r="QJ907" s="72"/>
      <c r="QK907" s="72"/>
      <c r="QL907" s="72"/>
      <c r="QM907" s="72"/>
      <c r="QN907" s="72"/>
      <c r="QO907" s="72"/>
      <c r="QP907" s="72"/>
      <c r="QQ907" s="72"/>
      <c r="QR907" s="72"/>
      <c r="QS907" s="72"/>
      <c r="QT907" s="72"/>
      <c r="QU907" s="72"/>
      <c r="QV907" s="72"/>
      <c r="QW907" s="72"/>
      <c r="QX907" s="72"/>
      <c r="QY907" s="72"/>
      <c r="QZ907" s="72"/>
      <c r="RA907" s="72"/>
      <c r="RB907" s="72"/>
      <c r="RC907" s="72"/>
      <c r="RD907" s="72"/>
      <c r="RE907" s="72"/>
      <c r="RF907" s="72"/>
      <c r="RG907" s="72"/>
      <c r="RH907" s="72"/>
      <c r="RI907" s="72"/>
      <c r="RJ907" s="72"/>
      <c r="RK907" s="72"/>
      <c r="RL907" s="72"/>
      <c r="RM907" s="72"/>
      <c r="RN907" s="72"/>
      <c r="RO907" s="72"/>
      <c r="RP907" s="72"/>
      <c r="RQ907" s="72"/>
      <c r="RR907" s="72"/>
      <c r="RS907" s="72"/>
      <c r="RT907" s="72"/>
      <c r="RU907" s="72"/>
      <c r="RV907" s="72"/>
      <c r="RW907" s="72"/>
      <c r="RX907" s="72"/>
      <c r="RY907" s="72"/>
      <c r="RZ907" s="72"/>
      <c r="SA907" s="72"/>
      <c r="SB907" s="72"/>
      <c r="SC907" s="72"/>
      <c r="SD907" s="72"/>
      <c r="SE907" s="72"/>
      <c r="SF907" s="72"/>
      <c r="SG907" s="72"/>
      <c r="SH907" s="72"/>
      <c r="SI907" s="72"/>
      <c r="SJ907" s="72"/>
      <c r="SK907" s="72"/>
      <c r="SL907" s="72"/>
      <c r="SM907" s="72"/>
      <c r="SN907" s="72"/>
      <c r="SO907" s="72"/>
      <c r="SP907" s="72"/>
      <c r="SQ907" s="72"/>
      <c r="SR907" s="72"/>
      <c r="SS907" s="72"/>
      <c r="ST907" s="72"/>
      <c r="SU907" s="72"/>
      <c r="SV907" s="72"/>
      <c r="SW907" s="72"/>
      <c r="SX907" s="72"/>
      <c r="SY907" s="72"/>
      <c r="SZ907" s="72"/>
      <c r="TA907" s="72"/>
      <c r="TB907" s="72"/>
      <c r="TC907" s="72"/>
      <c r="TD907" s="72"/>
      <c r="TE907" s="72"/>
      <c r="TF907" s="72"/>
      <c r="TG907" s="72"/>
      <c r="TH907" s="72"/>
      <c r="TI907" s="72"/>
      <c r="TJ907" s="72"/>
      <c r="TK907" s="72"/>
      <c r="TL907" s="72"/>
      <c r="TM907" s="72"/>
      <c r="TN907" s="72"/>
      <c r="TO907" s="72"/>
      <c r="TP907" s="72"/>
      <c r="TQ907" s="72"/>
      <c r="TR907" s="72"/>
      <c r="TS907" s="72"/>
      <c r="TT907" s="72"/>
      <c r="TU907" s="72"/>
      <c r="TV907" s="72"/>
      <c r="TW907" s="72"/>
      <c r="TX907" s="72"/>
      <c r="TY907" s="72"/>
      <c r="TZ907" s="72"/>
      <c r="UA907" s="72"/>
      <c r="UB907" s="72"/>
      <c r="UC907" s="72"/>
      <c r="UD907" s="72">
        <v>118.55970012820001</v>
      </c>
      <c r="UE907" s="72"/>
      <c r="UF907" s="72"/>
      <c r="UG907" s="72"/>
      <c r="UH907" s="72"/>
      <c r="UI907" s="72"/>
      <c r="UJ907" s="72"/>
      <c r="UK907" s="72"/>
      <c r="UL907" s="72"/>
      <c r="UM907" s="72"/>
      <c r="UN907" s="72"/>
      <c r="UO907" s="72"/>
      <c r="UP907" s="72"/>
      <c r="UQ907" s="72"/>
      <c r="UR907" s="72"/>
      <c r="US907" s="72"/>
      <c r="UT907" s="72"/>
      <c r="UU907" s="72"/>
      <c r="UV907" s="72"/>
      <c r="UW907" s="72"/>
      <c r="UX907" s="72"/>
      <c r="UY907" s="72"/>
      <c r="UZ907" s="72"/>
      <c r="VA907" s="72"/>
      <c r="VB907" s="72"/>
      <c r="VC907" s="72"/>
      <c r="VD907" s="72"/>
      <c r="VE907" s="72"/>
      <c r="VF907" s="72"/>
      <c r="VG907" s="72"/>
      <c r="VH907" s="72"/>
      <c r="VI907" s="72"/>
      <c r="VJ907" s="72"/>
      <c r="VK907" s="72"/>
      <c r="VL907" s="72"/>
      <c r="VM907" s="72"/>
      <c r="VN907" s="72"/>
      <c r="VO907" s="72"/>
      <c r="VP907" s="72"/>
      <c r="VQ907" s="72"/>
      <c r="VR907" s="72"/>
      <c r="VS907" s="72"/>
      <c r="VT907" s="72"/>
      <c r="VU907" s="72"/>
      <c r="VV907" s="72"/>
      <c r="VW907" s="72"/>
      <c r="VX907" s="72"/>
      <c r="VY907" s="72"/>
      <c r="VZ907" s="72"/>
      <c r="WA907" s="72"/>
      <c r="WB907" s="72"/>
      <c r="WC907" s="72"/>
      <c r="WD907" s="72"/>
      <c r="WE907" s="72"/>
      <c r="WF907" s="72"/>
      <c r="WG907" s="72">
        <v>144.02344190132999</v>
      </c>
      <c r="WH907" s="72"/>
      <c r="WI907" s="72"/>
      <c r="WJ907" s="72"/>
      <c r="WK907" s="72"/>
      <c r="WL907" s="72"/>
      <c r="WM907" s="72"/>
      <c r="WN907" s="72">
        <v>150096.74179610703</v>
      </c>
    </row>
    <row r="908" spans="1:612" x14ac:dyDescent="0.2">
      <c r="A908" s="71" t="s">
        <v>1283</v>
      </c>
      <c r="B908" s="72"/>
      <c r="C908" s="72"/>
      <c r="D908" s="72"/>
      <c r="E908" s="72"/>
      <c r="F908" s="72"/>
      <c r="G908" s="72"/>
      <c r="H908" s="72"/>
      <c r="I908" s="72"/>
      <c r="J908" s="72"/>
      <c r="K908" s="72"/>
      <c r="L908" s="72"/>
      <c r="M908" s="72"/>
      <c r="N908" s="72"/>
      <c r="O908" s="72"/>
      <c r="P908" s="72"/>
      <c r="Q908" s="72"/>
      <c r="R908" s="72"/>
      <c r="S908" s="72"/>
      <c r="T908" s="72"/>
      <c r="U908" s="72"/>
      <c r="V908" s="72"/>
      <c r="W908" s="72"/>
      <c r="X908" s="72"/>
      <c r="Y908" s="72">
        <v>2800</v>
      </c>
      <c r="Z908" s="72"/>
      <c r="AA908" s="72">
        <v>1.3</v>
      </c>
      <c r="AB908" s="72">
        <v>140</v>
      </c>
      <c r="AC908" s="72">
        <v>6</v>
      </c>
      <c r="AD908" s="72">
        <v>2.8</v>
      </c>
      <c r="AE908" s="72">
        <v>55</v>
      </c>
      <c r="AF908" s="72"/>
      <c r="AG908" s="72"/>
      <c r="AH908" s="72">
        <v>2.9</v>
      </c>
      <c r="AI908" s="72">
        <v>1700</v>
      </c>
      <c r="AJ908" s="72">
        <v>4.5</v>
      </c>
      <c r="AK908" s="72">
        <v>4.00366</v>
      </c>
      <c r="AL908" s="72">
        <v>2.2000000000000002</v>
      </c>
      <c r="AM908" s="72">
        <v>8000</v>
      </c>
      <c r="AN908" s="72"/>
      <c r="AO908" s="72">
        <v>2.5</v>
      </c>
      <c r="AP908" s="72"/>
      <c r="AQ908" s="72">
        <v>70</v>
      </c>
      <c r="AR908" s="72"/>
      <c r="AS908" s="72"/>
      <c r="AT908" s="72"/>
      <c r="AU908" s="72">
        <v>450</v>
      </c>
      <c r="AV908" s="72"/>
      <c r="AW908" s="72">
        <v>1600</v>
      </c>
      <c r="AX908" s="72"/>
      <c r="AY908" s="72">
        <v>2000</v>
      </c>
      <c r="AZ908" s="72">
        <v>119.11213960431</v>
      </c>
      <c r="BA908" s="72">
        <v>104.14547074415999</v>
      </c>
      <c r="BB908" s="72">
        <v>111.9946714694</v>
      </c>
      <c r="BC908" s="72">
        <v>115.02963060657</v>
      </c>
      <c r="BD908" s="72">
        <v>102.08165306383999</v>
      </c>
      <c r="BE908" s="72">
        <v>111.55077796387999</v>
      </c>
      <c r="BF908" s="72">
        <v>86.035672669790003</v>
      </c>
      <c r="BG908" s="72">
        <v>66.636779046249998</v>
      </c>
      <c r="BH908" s="72">
        <v>127.72362140032</v>
      </c>
      <c r="BI908" s="72">
        <v>102.72989020797</v>
      </c>
      <c r="BJ908" s="72">
        <v>108.91270699434</v>
      </c>
      <c r="BK908" s="72">
        <v>77.816946408220005</v>
      </c>
      <c r="BL908" s="72">
        <v>127.96612997727</v>
      </c>
      <c r="BM908" s="72">
        <v>103.90976287481</v>
      </c>
      <c r="BN908" s="72">
        <v>127.72207122848999</v>
      </c>
      <c r="BO908" s="72">
        <v>90.096956747159993</v>
      </c>
      <c r="BP908" s="72">
        <v>101.21560205178</v>
      </c>
      <c r="BQ908" s="72">
        <v>105.07629704356999</v>
      </c>
      <c r="BR908" s="72">
        <v>84.566301842480001</v>
      </c>
      <c r="BS908" s="72">
        <v>103.09857305094</v>
      </c>
      <c r="BT908" s="72">
        <v>112.86129402848999</v>
      </c>
      <c r="BU908" s="72">
        <v>103.47039092081</v>
      </c>
      <c r="BV908" s="72">
        <v>128.5060815409</v>
      </c>
      <c r="BW908" s="72">
        <v>117.9645904134</v>
      </c>
      <c r="BX908" s="72">
        <v>103.97866335483</v>
      </c>
      <c r="BY908" s="72">
        <v>112.50786881454</v>
      </c>
      <c r="BZ908" s="72">
        <v>122.96422976405</v>
      </c>
      <c r="CA908" s="72">
        <v>89.353213438180006</v>
      </c>
      <c r="CB908" s="72">
        <v>102.57467830127</v>
      </c>
      <c r="CC908" s="72">
        <v>100.03698960503</v>
      </c>
      <c r="CD908" s="72">
        <v>80</v>
      </c>
      <c r="CE908" s="72"/>
      <c r="CF908" s="72"/>
      <c r="CG908" s="72"/>
      <c r="CH908" s="72">
        <v>101.88988998345999</v>
      </c>
      <c r="CI908" s="72">
        <v>93.954366165569994</v>
      </c>
      <c r="CJ908" s="72"/>
      <c r="CK908" s="72"/>
      <c r="CL908" s="72">
        <v>2100</v>
      </c>
      <c r="CM908" s="72">
        <v>450</v>
      </c>
      <c r="CN908" s="72">
        <v>300</v>
      </c>
      <c r="CO908" s="72">
        <v>260</v>
      </c>
      <c r="CP908" s="72">
        <v>125.79705127612</v>
      </c>
      <c r="CQ908" s="72">
        <v>6.5</v>
      </c>
      <c r="CR908" s="72">
        <v>7.5</v>
      </c>
      <c r="CS908" s="72">
        <v>4</v>
      </c>
      <c r="CT908" s="72">
        <v>18000</v>
      </c>
      <c r="CU908" s="72">
        <v>0.8</v>
      </c>
      <c r="CV908" s="72">
        <v>1100</v>
      </c>
      <c r="CW908" s="72">
        <v>130</v>
      </c>
      <c r="CX908" s="72"/>
      <c r="CY908" s="72">
        <v>1250</v>
      </c>
      <c r="CZ908" s="72"/>
      <c r="DA908" s="72"/>
      <c r="DB908" s="72">
        <v>300</v>
      </c>
      <c r="DC908" s="72"/>
      <c r="DD908" s="72">
        <v>450</v>
      </c>
      <c r="DE908" s="72"/>
      <c r="DF908" s="72"/>
      <c r="DG908" s="72"/>
      <c r="DH908" s="72"/>
      <c r="DI908" s="72"/>
      <c r="DJ908" s="72">
        <v>2.4</v>
      </c>
      <c r="DK908" s="72"/>
      <c r="DL908" s="72"/>
      <c r="DM908" s="72"/>
      <c r="DN908" s="72"/>
      <c r="DO908" s="72"/>
      <c r="DP908" s="72">
        <v>850</v>
      </c>
      <c r="DQ908" s="72">
        <v>18</v>
      </c>
      <c r="DR908" s="72">
        <v>20</v>
      </c>
      <c r="DS908" s="72"/>
      <c r="DT908" s="72">
        <v>230</v>
      </c>
      <c r="DU908" s="72">
        <v>530</v>
      </c>
      <c r="DV908" s="72">
        <v>1400</v>
      </c>
      <c r="DW908" s="72">
        <v>550</v>
      </c>
      <c r="DX908" s="72"/>
      <c r="DY908" s="72"/>
      <c r="DZ908" s="72"/>
      <c r="EA908" s="72"/>
      <c r="EB908" s="72"/>
      <c r="EC908" s="72"/>
      <c r="ED908" s="72"/>
      <c r="EE908" s="72"/>
      <c r="EF908" s="72">
        <v>0.48</v>
      </c>
      <c r="EG908" s="72">
        <v>0.75</v>
      </c>
      <c r="EH908" s="72">
        <v>0.42</v>
      </c>
      <c r="EI908" s="72"/>
      <c r="EJ908" s="72">
        <v>3</v>
      </c>
      <c r="EK908" s="72"/>
      <c r="EL908" s="72"/>
      <c r="EM908" s="72"/>
      <c r="EN908" s="72"/>
      <c r="EO908" s="72">
        <v>25000</v>
      </c>
      <c r="EP908" s="72">
        <v>4300</v>
      </c>
      <c r="EQ908" s="72">
        <v>400</v>
      </c>
      <c r="ER908" s="72">
        <v>330</v>
      </c>
      <c r="ES908" s="72">
        <v>144.02344190132999</v>
      </c>
      <c r="ET908" s="72"/>
      <c r="EU908" s="72">
        <v>350</v>
      </c>
      <c r="EV908" s="72"/>
      <c r="EW908" s="72"/>
      <c r="EX908" s="72"/>
      <c r="EY908" s="72">
        <v>2500</v>
      </c>
      <c r="EZ908" s="72"/>
      <c r="FA908" s="72"/>
      <c r="FB908" s="72"/>
      <c r="FC908" s="72"/>
      <c r="FD908" s="72"/>
      <c r="FE908" s="72"/>
      <c r="FF908" s="72"/>
      <c r="FG908" s="72"/>
      <c r="FH908" s="72"/>
      <c r="FI908" s="72"/>
      <c r="FJ908" s="72"/>
      <c r="FK908" s="72"/>
      <c r="FL908" s="72"/>
      <c r="FM908" s="72"/>
      <c r="FN908" s="72"/>
      <c r="FO908" s="72"/>
      <c r="FP908" s="72"/>
      <c r="FQ908" s="72"/>
      <c r="FR908" s="72"/>
      <c r="FS908" s="72"/>
      <c r="FT908" s="72"/>
      <c r="FU908" s="72"/>
      <c r="FV908" s="72"/>
      <c r="FW908" s="72"/>
      <c r="FX908" s="72"/>
      <c r="FY908" s="72"/>
      <c r="FZ908" s="72"/>
      <c r="GA908" s="72"/>
      <c r="GB908" s="72"/>
      <c r="GC908" s="72"/>
      <c r="GD908" s="72"/>
      <c r="GE908" s="72"/>
      <c r="GF908" s="72"/>
      <c r="GG908" s="72"/>
      <c r="GH908" s="72"/>
      <c r="GI908" s="72"/>
      <c r="GJ908" s="72"/>
      <c r="GK908" s="72"/>
      <c r="GL908" s="72"/>
      <c r="GM908" s="72"/>
      <c r="GN908" s="72"/>
      <c r="GO908" s="72"/>
      <c r="GP908" s="72"/>
      <c r="GQ908" s="72"/>
      <c r="GR908" s="72"/>
      <c r="GS908" s="72"/>
      <c r="GT908" s="72"/>
      <c r="GU908" s="72"/>
      <c r="GV908" s="72"/>
      <c r="GW908" s="72"/>
      <c r="GX908" s="72"/>
      <c r="GY908" s="72"/>
      <c r="GZ908" s="72"/>
      <c r="HA908" s="72"/>
      <c r="HB908" s="72"/>
      <c r="HC908" s="72"/>
      <c r="HD908" s="72"/>
      <c r="HE908" s="72"/>
      <c r="HF908" s="72"/>
      <c r="HG908" s="72"/>
      <c r="HH908" s="72"/>
      <c r="HI908" s="72"/>
      <c r="HJ908" s="72"/>
      <c r="HK908" s="72"/>
      <c r="HL908" s="72"/>
      <c r="HM908" s="72"/>
      <c r="HN908" s="72"/>
      <c r="HO908" s="72"/>
      <c r="HP908" s="72"/>
      <c r="HQ908" s="72"/>
      <c r="HR908" s="72"/>
      <c r="HS908" s="72"/>
      <c r="HT908" s="72"/>
      <c r="HU908" s="72"/>
      <c r="HV908" s="72"/>
      <c r="HW908" s="72"/>
      <c r="HX908" s="72"/>
      <c r="HY908" s="72"/>
      <c r="HZ908" s="72"/>
      <c r="IA908" s="72"/>
      <c r="IB908" s="72"/>
      <c r="IC908" s="72"/>
      <c r="ID908" s="72"/>
      <c r="IE908" s="72"/>
      <c r="IF908" s="72"/>
      <c r="IG908" s="72"/>
      <c r="IH908" s="72"/>
      <c r="II908" s="72"/>
      <c r="IJ908" s="72"/>
      <c r="IK908" s="72"/>
      <c r="IL908" s="72"/>
      <c r="IM908" s="72"/>
      <c r="IN908" s="72"/>
      <c r="IO908" s="72"/>
      <c r="IP908" s="72"/>
      <c r="IQ908" s="72"/>
      <c r="IR908" s="72"/>
      <c r="IS908" s="72"/>
      <c r="IT908" s="72"/>
      <c r="IU908" s="72"/>
      <c r="IV908" s="72"/>
      <c r="IW908" s="72"/>
      <c r="IX908" s="72"/>
      <c r="IY908" s="72"/>
      <c r="IZ908" s="72"/>
      <c r="JA908" s="72"/>
      <c r="JB908" s="72"/>
      <c r="JC908" s="72"/>
      <c r="JD908" s="72"/>
      <c r="JE908" s="72"/>
      <c r="JF908" s="72"/>
      <c r="JG908" s="72"/>
      <c r="JH908" s="72"/>
      <c r="JI908" s="72"/>
      <c r="JJ908" s="72"/>
      <c r="JK908" s="72"/>
      <c r="JL908" s="72"/>
      <c r="JM908" s="72"/>
      <c r="JN908" s="72"/>
      <c r="JO908" s="72"/>
      <c r="JP908" s="72"/>
      <c r="JQ908" s="72"/>
      <c r="JR908" s="72"/>
      <c r="JS908" s="72"/>
      <c r="JT908" s="72"/>
      <c r="JU908" s="72"/>
      <c r="JV908" s="72"/>
      <c r="JW908" s="72"/>
      <c r="JX908" s="72"/>
      <c r="JY908" s="72"/>
      <c r="JZ908" s="72"/>
      <c r="KA908" s="72"/>
      <c r="KB908" s="72"/>
      <c r="KC908" s="72"/>
      <c r="KD908" s="72"/>
      <c r="KE908" s="72"/>
      <c r="KF908" s="72"/>
      <c r="KG908" s="72"/>
      <c r="KH908" s="72"/>
      <c r="KI908" s="72"/>
      <c r="KJ908" s="72"/>
      <c r="KK908" s="72"/>
      <c r="KL908" s="72"/>
      <c r="KM908" s="72"/>
      <c r="KN908" s="72"/>
      <c r="KO908" s="72"/>
      <c r="KP908" s="72"/>
      <c r="KQ908" s="72"/>
      <c r="KR908" s="72"/>
      <c r="KS908" s="72"/>
      <c r="KT908" s="72"/>
      <c r="KU908" s="72"/>
      <c r="KV908" s="72"/>
      <c r="KW908" s="72"/>
      <c r="KX908" s="72"/>
      <c r="KY908" s="72">
        <v>2361.6793876606898</v>
      </c>
      <c r="KZ908" s="72"/>
      <c r="LA908" s="72">
        <v>1.09649400141</v>
      </c>
      <c r="LB908" s="72">
        <v>118.08396938304</v>
      </c>
      <c r="LC908" s="72">
        <v>5.06074154499</v>
      </c>
      <c r="LD908" s="72">
        <v>2.3616793876600002</v>
      </c>
      <c r="LE908" s="72">
        <v>46.390130829050001</v>
      </c>
      <c r="LF908" s="72"/>
      <c r="LG908" s="72"/>
      <c r="LH908" s="72">
        <v>2.4460250800800001</v>
      </c>
      <c r="LI908" s="72">
        <v>1433.8767710796999</v>
      </c>
      <c r="LJ908" s="72">
        <v>3.7955561587400002</v>
      </c>
      <c r="LK908" s="72">
        <v>3.376914749</v>
      </c>
      <c r="LL908" s="72">
        <v>1.8556052331599999</v>
      </c>
      <c r="LM908" s="72">
        <v>6747.6553933162604</v>
      </c>
      <c r="LN908" s="72"/>
      <c r="LO908" s="72">
        <v>2.1086423104100001</v>
      </c>
      <c r="LP908" s="72"/>
      <c r="LQ908" s="72">
        <v>59.04198469152</v>
      </c>
      <c r="LR908" s="72"/>
      <c r="LS908" s="72"/>
      <c r="LT908" s="72"/>
      <c r="LU908" s="72">
        <v>379.55561587403997</v>
      </c>
      <c r="LV908" s="72"/>
      <c r="LW908" s="72">
        <v>1349.5310786632499</v>
      </c>
      <c r="LX908" s="72"/>
      <c r="LY908" s="72">
        <v>1686.9138483290601</v>
      </c>
      <c r="LZ908" s="72">
        <v>100.46595890131</v>
      </c>
      <c r="MA908" s="72">
        <v>87.842218419529999</v>
      </c>
      <c r="MB908" s="72">
        <v>94.462681120400006</v>
      </c>
      <c r="MC908" s="72">
        <v>97.022538419200004</v>
      </c>
      <c r="MD908" s="72">
        <v>86.101477106860003</v>
      </c>
      <c r="ME908" s="72">
        <v>94.08827606957</v>
      </c>
      <c r="MF908" s="72">
        <v>72.567383838479998</v>
      </c>
      <c r="MG908" s="72">
        <v>56.205252690579997</v>
      </c>
      <c r="MH908" s="72">
        <v>107.72937284947</v>
      </c>
      <c r="MI908" s="72">
        <v>86.648237214570003</v>
      </c>
      <c r="MJ908" s="72">
        <v>91.863176843879998</v>
      </c>
      <c r="MK908" s="72">
        <v>65.635242265350001</v>
      </c>
      <c r="ML908" s="72">
        <v>107.93391838786</v>
      </c>
      <c r="MM908" s="72">
        <v>87.643408985050002</v>
      </c>
      <c r="MN908" s="72">
        <v>107.72806534631</v>
      </c>
      <c r="MO908" s="72">
        <v>75.992902014539993</v>
      </c>
      <c r="MP908" s="72">
        <v>85.371000384050006</v>
      </c>
      <c r="MQ908" s="72">
        <v>88.627330306969995</v>
      </c>
      <c r="MR908" s="72">
        <v>71.328032840030005</v>
      </c>
      <c r="MS908" s="72">
        <v>86.959205311290006</v>
      </c>
      <c r="MT908" s="72">
        <v>95.193639918499997</v>
      </c>
      <c r="MU908" s="72">
        <v>87.272817668170006</v>
      </c>
      <c r="MV908" s="72">
        <v>108.38934427292</v>
      </c>
      <c r="MW908" s="72">
        <v>99.498050590410003</v>
      </c>
      <c r="MX908" s="72">
        <v>87.701523572010004</v>
      </c>
      <c r="MY908" s="72">
        <v>94.895540974620005</v>
      </c>
      <c r="MZ908" s="72">
        <v>103.71503101904</v>
      </c>
      <c r="NA908" s="72">
        <v>75.365586570779996</v>
      </c>
      <c r="NB908" s="72">
        <v>86.517322657150004</v>
      </c>
      <c r="NC908" s="72">
        <v>84.376891554940002</v>
      </c>
      <c r="ND908" s="72">
        <v>67.476553933160005</v>
      </c>
      <c r="NE908" s="72"/>
      <c r="NF908" s="72"/>
      <c r="NG908" s="72"/>
      <c r="NH908" s="72">
        <v>85.939733208909999</v>
      </c>
      <c r="NI908" s="72">
        <v>79.246460697840007</v>
      </c>
      <c r="NJ908" s="72"/>
      <c r="NK908" s="72"/>
      <c r="NL908" s="72">
        <v>1771.2595407455201</v>
      </c>
      <c r="NM908" s="72">
        <v>379.55561587403997</v>
      </c>
      <c r="NN908" s="72">
        <v>253.03707724936001</v>
      </c>
      <c r="NO908" s="72">
        <v>219.29880028278001</v>
      </c>
      <c r="NP908" s="72">
        <v>5.4824700070699999</v>
      </c>
      <c r="NQ908" s="72">
        <v>6.3259269312299997</v>
      </c>
      <c r="NR908" s="72">
        <v>3.3738276966599998</v>
      </c>
      <c r="NS908" s="72">
        <v>15182.2246349616</v>
      </c>
      <c r="NT908" s="72">
        <v>0.67476553933000005</v>
      </c>
      <c r="NU908" s="72">
        <v>927.80261658099005</v>
      </c>
      <c r="NV908" s="72">
        <v>109.64940014139</v>
      </c>
      <c r="NW908" s="72"/>
      <c r="NX908" s="72">
        <v>1054.32115520567</v>
      </c>
      <c r="NY908" s="72"/>
      <c r="NZ908" s="72"/>
      <c r="OA908" s="72">
        <v>253.03707724936001</v>
      </c>
      <c r="OB908" s="72"/>
      <c r="OC908" s="72">
        <v>379.55561587403997</v>
      </c>
      <c r="OD908" s="72"/>
      <c r="OE908" s="72"/>
      <c r="OF908" s="72"/>
      <c r="OG908" s="72"/>
      <c r="OH908" s="72"/>
      <c r="OI908" s="72">
        <v>2.0242966179900002</v>
      </c>
      <c r="OJ908" s="72"/>
      <c r="OK908" s="72"/>
      <c r="OL908" s="72"/>
      <c r="OM908" s="72"/>
      <c r="ON908" s="72"/>
      <c r="OO908" s="72">
        <v>716.93838553984995</v>
      </c>
      <c r="OP908" s="72">
        <v>15.182224634960001</v>
      </c>
      <c r="OQ908" s="72">
        <v>16.869138483290001</v>
      </c>
      <c r="OR908" s="72"/>
      <c r="OS908" s="72">
        <v>193.99509255784</v>
      </c>
      <c r="OT908" s="72">
        <v>447.03216980719998</v>
      </c>
      <c r="OU908" s="72">
        <v>1180.8396938303399</v>
      </c>
      <c r="OV908" s="72">
        <v>463.90130829049002</v>
      </c>
      <c r="OW908" s="72"/>
      <c r="OX908" s="72"/>
      <c r="OY908" s="72"/>
      <c r="OZ908" s="72"/>
      <c r="PA908" s="72"/>
      <c r="PB908" s="72"/>
      <c r="PC908" s="72"/>
      <c r="PD908" s="72"/>
      <c r="PE908" s="72">
        <v>0.40485932359999999</v>
      </c>
      <c r="PF908" s="72">
        <v>0.63259269311999999</v>
      </c>
      <c r="PG908" s="72">
        <v>0.35425190815000002</v>
      </c>
      <c r="PH908" s="72"/>
      <c r="PI908" s="72">
        <v>2.53037077249</v>
      </c>
      <c r="PJ908" s="72"/>
      <c r="PK908" s="72"/>
      <c r="PL908" s="72"/>
      <c r="PM908" s="72"/>
      <c r="PN908" s="72">
        <v>21086.423104113299</v>
      </c>
      <c r="PO908" s="72">
        <v>3626.86477390749</v>
      </c>
      <c r="PP908" s="72">
        <v>337.38276966580997</v>
      </c>
      <c r="PQ908" s="72">
        <v>278.34078497429999</v>
      </c>
      <c r="PR908" s="72"/>
      <c r="PS908" s="72">
        <v>295.20992345758998</v>
      </c>
      <c r="PT908" s="72"/>
      <c r="PU908" s="72"/>
      <c r="PV908" s="72"/>
      <c r="PW908" s="72">
        <v>2108.6423104113301</v>
      </c>
      <c r="PX908" s="72"/>
      <c r="PY908" s="72"/>
      <c r="PZ908" s="72"/>
      <c r="QA908" s="72"/>
      <c r="QB908" s="72"/>
      <c r="QC908" s="72"/>
      <c r="QD908" s="72"/>
      <c r="QE908" s="72"/>
      <c r="QF908" s="72"/>
      <c r="QG908" s="72"/>
      <c r="QH908" s="72"/>
      <c r="QI908" s="72"/>
      <c r="QJ908" s="72"/>
      <c r="QK908" s="72"/>
      <c r="QL908" s="72"/>
      <c r="QM908" s="72"/>
      <c r="QN908" s="72"/>
      <c r="QO908" s="72"/>
      <c r="QP908" s="72"/>
      <c r="QQ908" s="72"/>
      <c r="QR908" s="72"/>
      <c r="QS908" s="72"/>
      <c r="QT908" s="72"/>
      <c r="QU908" s="72"/>
      <c r="QV908" s="72"/>
      <c r="QW908" s="72"/>
      <c r="QX908" s="72"/>
      <c r="QY908" s="72"/>
      <c r="QZ908" s="72"/>
      <c r="RA908" s="72"/>
      <c r="RB908" s="72"/>
      <c r="RC908" s="72"/>
      <c r="RD908" s="72"/>
      <c r="RE908" s="72"/>
      <c r="RF908" s="72"/>
      <c r="RG908" s="72"/>
      <c r="RH908" s="72"/>
      <c r="RI908" s="72"/>
      <c r="RJ908" s="72"/>
      <c r="RK908" s="72"/>
      <c r="RL908" s="72"/>
      <c r="RM908" s="72"/>
      <c r="RN908" s="72"/>
      <c r="RO908" s="72"/>
      <c r="RP908" s="72"/>
      <c r="RQ908" s="72"/>
      <c r="RR908" s="72"/>
      <c r="RS908" s="72"/>
      <c r="RT908" s="72"/>
      <c r="RU908" s="72"/>
      <c r="RV908" s="72"/>
      <c r="RW908" s="72"/>
      <c r="RX908" s="72"/>
      <c r="RY908" s="72"/>
      <c r="RZ908" s="72"/>
      <c r="SA908" s="72"/>
      <c r="SB908" s="72"/>
      <c r="SC908" s="72"/>
      <c r="SD908" s="72"/>
      <c r="SE908" s="72"/>
      <c r="SF908" s="72"/>
      <c r="SG908" s="72"/>
      <c r="SH908" s="72"/>
      <c r="SI908" s="72"/>
      <c r="SJ908" s="72"/>
      <c r="SK908" s="72"/>
      <c r="SL908" s="72"/>
      <c r="SM908" s="72"/>
      <c r="SN908" s="72"/>
      <c r="SO908" s="72"/>
      <c r="SP908" s="72"/>
      <c r="SQ908" s="72"/>
      <c r="SR908" s="72"/>
      <c r="SS908" s="72"/>
      <c r="ST908" s="72"/>
      <c r="SU908" s="72"/>
      <c r="SV908" s="72"/>
      <c r="SW908" s="72"/>
      <c r="SX908" s="72"/>
      <c r="SY908" s="72"/>
      <c r="SZ908" s="72"/>
      <c r="TA908" s="72"/>
      <c r="TB908" s="72"/>
      <c r="TC908" s="72"/>
      <c r="TD908" s="72"/>
      <c r="TE908" s="72"/>
      <c r="TF908" s="72"/>
      <c r="TG908" s="72"/>
      <c r="TH908" s="72"/>
      <c r="TI908" s="72"/>
      <c r="TJ908" s="72"/>
      <c r="TK908" s="72"/>
      <c r="TL908" s="72"/>
      <c r="TM908" s="72"/>
      <c r="TN908" s="72"/>
      <c r="TO908" s="72"/>
      <c r="TP908" s="72"/>
      <c r="TQ908" s="72"/>
      <c r="TR908" s="72"/>
      <c r="TS908" s="72"/>
      <c r="TT908" s="72"/>
      <c r="TU908" s="72"/>
      <c r="TV908" s="72"/>
      <c r="TW908" s="72"/>
      <c r="TX908" s="72"/>
      <c r="TY908" s="72"/>
      <c r="TZ908" s="72"/>
      <c r="UA908" s="72"/>
      <c r="UB908" s="72"/>
      <c r="UC908" s="72"/>
      <c r="UD908" s="72">
        <v>118.55970012820001</v>
      </c>
      <c r="UE908" s="72"/>
      <c r="UF908" s="72"/>
      <c r="UG908" s="72"/>
      <c r="UH908" s="72"/>
      <c r="UI908" s="72"/>
      <c r="UJ908" s="72"/>
      <c r="UK908" s="72"/>
      <c r="UL908" s="72"/>
      <c r="UM908" s="72"/>
      <c r="UN908" s="72"/>
      <c r="UO908" s="72"/>
      <c r="UP908" s="72"/>
      <c r="UQ908" s="72"/>
      <c r="UR908" s="72"/>
      <c r="US908" s="72"/>
      <c r="UT908" s="72"/>
      <c r="UU908" s="72"/>
      <c r="UV908" s="72"/>
      <c r="UW908" s="72"/>
      <c r="UX908" s="72"/>
      <c r="UY908" s="72"/>
      <c r="UZ908" s="72"/>
      <c r="VA908" s="72"/>
      <c r="VB908" s="72"/>
      <c r="VC908" s="72"/>
      <c r="VD908" s="72"/>
      <c r="VE908" s="72"/>
      <c r="VF908" s="72"/>
      <c r="VG908" s="72"/>
      <c r="VH908" s="72"/>
      <c r="VI908" s="72"/>
      <c r="VJ908" s="72"/>
      <c r="VK908" s="72"/>
      <c r="VL908" s="72"/>
      <c r="VM908" s="72"/>
      <c r="VN908" s="72"/>
      <c r="VO908" s="72"/>
      <c r="VP908" s="72"/>
      <c r="VQ908" s="72"/>
      <c r="VR908" s="72"/>
      <c r="VS908" s="72"/>
      <c r="VT908" s="72"/>
      <c r="VU908" s="72"/>
      <c r="VV908" s="72"/>
      <c r="VW908" s="72"/>
      <c r="VX908" s="72"/>
      <c r="VY908" s="72"/>
      <c r="VZ908" s="72"/>
      <c r="WA908" s="72"/>
      <c r="WB908" s="72"/>
      <c r="WC908" s="72"/>
      <c r="WD908" s="72"/>
      <c r="WE908" s="72"/>
      <c r="WF908" s="72"/>
      <c r="WG908" s="72">
        <v>144.02344190132999</v>
      </c>
      <c r="WH908" s="72"/>
      <c r="WI908" s="72"/>
      <c r="WJ908" s="72"/>
      <c r="WK908" s="72"/>
      <c r="WL908" s="72"/>
      <c r="WM908" s="72"/>
      <c r="WN908" s="72">
        <v>150096.74179610703</v>
      </c>
    </row>
    <row r="909" spans="1:612" x14ac:dyDescent="0.2">
      <c r="A909" s="71" t="s">
        <v>1284</v>
      </c>
      <c r="B909" s="72"/>
      <c r="C909" s="72"/>
      <c r="D909" s="72"/>
      <c r="E909" s="72"/>
      <c r="F909" s="72"/>
      <c r="G909" s="72"/>
      <c r="H909" s="72"/>
      <c r="I909" s="72"/>
      <c r="J909" s="72"/>
      <c r="K909" s="72"/>
      <c r="L909" s="72"/>
      <c r="M909" s="72"/>
      <c r="N909" s="72"/>
      <c r="O909" s="72"/>
      <c r="P909" s="72"/>
      <c r="Q909" s="72"/>
      <c r="R909" s="72"/>
      <c r="S909" s="72"/>
      <c r="T909" s="72"/>
      <c r="U909" s="72"/>
      <c r="V909" s="72"/>
      <c r="W909" s="72"/>
      <c r="X909" s="72"/>
      <c r="Y909" s="72">
        <v>2800</v>
      </c>
      <c r="Z909" s="72"/>
      <c r="AA909" s="72">
        <v>1.3</v>
      </c>
      <c r="AB909" s="72">
        <v>140</v>
      </c>
      <c r="AC909" s="72">
        <v>6</v>
      </c>
      <c r="AD909" s="72">
        <v>2.8</v>
      </c>
      <c r="AE909" s="72">
        <v>55</v>
      </c>
      <c r="AF909" s="72"/>
      <c r="AG909" s="72"/>
      <c r="AH909" s="72">
        <v>2.9</v>
      </c>
      <c r="AI909" s="72">
        <v>1700</v>
      </c>
      <c r="AJ909" s="72">
        <v>4.5</v>
      </c>
      <c r="AK909" s="72">
        <v>4.00366</v>
      </c>
      <c r="AL909" s="72">
        <v>2.2000000000000002</v>
      </c>
      <c r="AM909" s="72">
        <v>8000</v>
      </c>
      <c r="AN909" s="72"/>
      <c r="AO909" s="72">
        <v>2.5</v>
      </c>
      <c r="AP909" s="72"/>
      <c r="AQ909" s="72">
        <v>70</v>
      </c>
      <c r="AR909" s="72"/>
      <c r="AS909" s="72"/>
      <c r="AT909" s="72"/>
      <c r="AU909" s="72">
        <v>450</v>
      </c>
      <c r="AV909" s="72"/>
      <c r="AW909" s="72">
        <v>1600</v>
      </c>
      <c r="AX909" s="72"/>
      <c r="AY909" s="72">
        <v>2000</v>
      </c>
      <c r="AZ909" s="72">
        <v>119.11213960431</v>
      </c>
      <c r="BA909" s="72">
        <v>104.14547074415999</v>
      </c>
      <c r="BB909" s="72">
        <v>111.9946714694</v>
      </c>
      <c r="BC909" s="72">
        <v>115.02963060657</v>
      </c>
      <c r="BD909" s="72">
        <v>102.08165306383999</v>
      </c>
      <c r="BE909" s="72">
        <v>111.55077796387999</v>
      </c>
      <c r="BF909" s="72">
        <v>86.035672669790003</v>
      </c>
      <c r="BG909" s="72">
        <v>66.636779046249998</v>
      </c>
      <c r="BH909" s="72">
        <v>127.72362140032</v>
      </c>
      <c r="BI909" s="72">
        <v>102.72989020797</v>
      </c>
      <c r="BJ909" s="72">
        <v>108.91270699434</v>
      </c>
      <c r="BK909" s="72">
        <v>77.816946408220005</v>
      </c>
      <c r="BL909" s="72">
        <v>127.96612997727</v>
      </c>
      <c r="BM909" s="72">
        <v>103.90976287481</v>
      </c>
      <c r="BN909" s="72">
        <v>127.72207122848999</v>
      </c>
      <c r="BO909" s="72">
        <v>90.096956747159993</v>
      </c>
      <c r="BP909" s="72">
        <v>101.21560205178</v>
      </c>
      <c r="BQ909" s="72">
        <v>105.07629704356999</v>
      </c>
      <c r="BR909" s="72">
        <v>84.566301842480001</v>
      </c>
      <c r="BS909" s="72">
        <v>103.09857305094</v>
      </c>
      <c r="BT909" s="72">
        <v>112.86129402848999</v>
      </c>
      <c r="BU909" s="72">
        <v>103.47039092081</v>
      </c>
      <c r="BV909" s="72">
        <v>128.5060815409</v>
      </c>
      <c r="BW909" s="72">
        <v>117.9645904134</v>
      </c>
      <c r="BX909" s="72">
        <v>103.97866335483</v>
      </c>
      <c r="BY909" s="72">
        <v>112.50786881454</v>
      </c>
      <c r="BZ909" s="72">
        <v>122.96422976405</v>
      </c>
      <c r="CA909" s="72">
        <v>89.353213438180006</v>
      </c>
      <c r="CB909" s="72">
        <v>102.57467830127</v>
      </c>
      <c r="CC909" s="72">
        <v>100.03698960503</v>
      </c>
      <c r="CD909" s="72">
        <v>80</v>
      </c>
      <c r="CE909" s="72"/>
      <c r="CF909" s="72"/>
      <c r="CG909" s="72"/>
      <c r="CH909" s="72">
        <v>101.88988998345999</v>
      </c>
      <c r="CI909" s="72">
        <v>93.954366165569994</v>
      </c>
      <c r="CJ909" s="72"/>
      <c r="CK909" s="72"/>
      <c r="CL909" s="72">
        <v>2100</v>
      </c>
      <c r="CM909" s="72">
        <v>450</v>
      </c>
      <c r="CN909" s="72">
        <v>300</v>
      </c>
      <c r="CO909" s="72">
        <v>260</v>
      </c>
      <c r="CP909" s="72">
        <v>125.79705127612</v>
      </c>
      <c r="CQ909" s="72">
        <v>6.5</v>
      </c>
      <c r="CR909" s="72">
        <v>7.5</v>
      </c>
      <c r="CS909" s="72">
        <v>4</v>
      </c>
      <c r="CT909" s="72">
        <v>18000</v>
      </c>
      <c r="CU909" s="72">
        <v>0.8</v>
      </c>
      <c r="CV909" s="72">
        <v>1100</v>
      </c>
      <c r="CW909" s="72">
        <v>130</v>
      </c>
      <c r="CX909" s="72"/>
      <c r="CY909" s="72">
        <v>1250</v>
      </c>
      <c r="CZ909" s="72"/>
      <c r="DA909" s="72"/>
      <c r="DB909" s="72">
        <v>300</v>
      </c>
      <c r="DC909" s="72"/>
      <c r="DD909" s="72">
        <v>450</v>
      </c>
      <c r="DE909" s="72"/>
      <c r="DF909" s="72"/>
      <c r="DG909" s="72"/>
      <c r="DH909" s="72"/>
      <c r="DI909" s="72"/>
      <c r="DJ909" s="72">
        <v>2.4</v>
      </c>
      <c r="DK909" s="72"/>
      <c r="DL909" s="72"/>
      <c r="DM909" s="72"/>
      <c r="DN909" s="72"/>
      <c r="DO909" s="72"/>
      <c r="DP909" s="72">
        <v>850</v>
      </c>
      <c r="DQ909" s="72">
        <v>18</v>
      </c>
      <c r="DR909" s="72">
        <v>20</v>
      </c>
      <c r="DS909" s="72"/>
      <c r="DT909" s="72">
        <v>230</v>
      </c>
      <c r="DU909" s="72">
        <v>530</v>
      </c>
      <c r="DV909" s="72">
        <v>1400</v>
      </c>
      <c r="DW909" s="72">
        <v>550</v>
      </c>
      <c r="DX909" s="72"/>
      <c r="DY909" s="72"/>
      <c r="DZ909" s="72"/>
      <c r="EA909" s="72"/>
      <c r="EB909" s="72"/>
      <c r="EC909" s="72"/>
      <c r="ED909" s="72"/>
      <c r="EE909" s="72"/>
      <c r="EF909" s="72">
        <v>0.48</v>
      </c>
      <c r="EG909" s="72">
        <v>0.75</v>
      </c>
      <c r="EH909" s="72">
        <v>0.42</v>
      </c>
      <c r="EI909" s="72"/>
      <c r="EJ909" s="72">
        <v>3</v>
      </c>
      <c r="EK909" s="72"/>
      <c r="EL909" s="72"/>
      <c r="EM909" s="72"/>
      <c r="EN909" s="72"/>
      <c r="EO909" s="72">
        <v>25000</v>
      </c>
      <c r="EP909" s="72">
        <v>4300</v>
      </c>
      <c r="EQ909" s="72">
        <v>400</v>
      </c>
      <c r="ER909" s="72">
        <v>330</v>
      </c>
      <c r="ES909" s="72">
        <v>144.02344190132999</v>
      </c>
      <c r="ET909" s="72"/>
      <c r="EU909" s="72">
        <v>350</v>
      </c>
      <c r="EV909" s="72"/>
      <c r="EW909" s="72"/>
      <c r="EX909" s="72"/>
      <c r="EY909" s="72">
        <v>2500</v>
      </c>
      <c r="EZ909" s="72"/>
      <c r="FA909" s="72"/>
      <c r="FB909" s="72"/>
      <c r="FC909" s="72"/>
      <c r="FD909" s="72"/>
      <c r="FE909" s="72"/>
      <c r="FF909" s="72"/>
      <c r="FG909" s="72"/>
      <c r="FH909" s="72"/>
      <c r="FI909" s="72"/>
      <c r="FJ909" s="72"/>
      <c r="FK909" s="72"/>
      <c r="FL909" s="72"/>
      <c r="FM909" s="72"/>
      <c r="FN909" s="72"/>
      <c r="FO909" s="72"/>
      <c r="FP909" s="72"/>
      <c r="FQ909" s="72"/>
      <c r="FR909" s="72"/>
      <c r="FS909" s="72"/>
      <c r="FT909" s="72"/>
      <c r="FU909" s="72"/>
      <c r="FV909" s="72"/>
      <c r="FW909" s="72"/>
      <c r="FX909" s="72"/>
      <c r="FY909" s="72"/>
      <c r="FZ909" s="72"/>
      <c r="GA909" s="72"/>
      <c r="GB909" s="72"/>
      <c r="GC909" s="72"/>
      <c r="GD909" s="72"/>
      <c r="GE909" s="72"/>
      <c r="GF909" s="72"/>
      <c r="GG909" s="72"/>
      <c r="GH909" s="72"/>
      <c r="GI909" s="72"/>
      <c r="GJ909" s="72"/>
      <c r="GK909" s="72"/>
      <c r="GL909" s="72"/>
      <c r="GM909" s="72"/>
      <c r="GN909" s="72"/>
      <c r="GO909" s="72"/>
      <c r="GP909" s="72"/>
      <c r="GQ909" s="72"/>
      <c r="GR909" s="72"/>
      <c r="GS909" s="72"/>
      <c r="GT909" s="72"/>
      <c r="GU909" s="72"/>
      <c r="GV909" s="72"/>
      <c r="GW909" s="72"/>
      <c r="GX909" s="72"/>
      <c r="GY909" s="72"/>
      <c r="GZ909" s="72"/>
      <c r="HA909" s="72"/>
      <c r="HB909" s="72"/>
      <c r="HC909" s="72"/>
      <c r="HD909" s="72"/>
      <c r="HE909" s="72"/>
      <c r="HF909" s="72"/>
      <c r="HG909" s="72"/>
      <c r="HH909" s="72"/>
      <c r="HI909" s="72"/>
      <c r="HJ909" s="72"/>
      <c r="HK909" s="72"/>
      <c r="HL909" s="72"/>
      <c r="HM909" s="72"/>
      <c r="HN909" s="72"/>
      <c r="HO909" s="72"/>
      <c r="HP909" s="72"/>
      <c r="HQ909" s="72"/>
      <c r="HR909" s="72"/>
      <c r="HS909" s="72"/>
      <c r="HT909" s="72"/>
      <c r="HU909" s="72"/>
      <c r="HV909" s="72"/>
      <c r="HW909" s="72"/>
      <c r="HX909" s="72"/>
      <c r="HY909" s="72"/>
      <c r="HZ909" s="72"/>
      <c r="IA909" s="72"/>
      <c r="IB909" s="72"/>
      <c r="IC909" s="72"/>
      <c r="ID909" s="72"/>
      <c r="IE909" s="72"/>
      <c r="IF909" s="72"/>
      <c r="IG909" s="72"/>
      <c r="IH909" s="72"/>
      <c r="II909" s="72"/>
      <c r="IJ909" s="72"/>
      <c r="IK909" s="72"/>
      <c r="IL909" s="72"/>
      <c r="IM909" s="72"/>
      <c r="IN909" s="72"/>
      <c r="IO909" s="72"/>
      <c r="IP909" s="72"/>
      <c r="IQ909" s="72"/>
      <c r="IR909" s="72"/>
      <c r="IS909" s="72"/>
      <c r="IT909" s="72"/>
      <c r="IU909" s="72"/>
      <c r="IV909" s="72"/>
      <c r="IW909" s="72"/>
      <c r="IX909" s="72"/>
      <c r="IY909" s="72"/>
      <c r="IZ909" s="72"/>
      <c r="JA909" s="72"/>
      <c r="JB909" s="72"/>
      <c r="JC909" s="72"/>
      <c r="JD909" s="72"/>
      <c r="JE909" s="72"/>
      <c r="JF909" s="72"/>
      <c r="JG909" s="72"/>
      <c r="JH909" s="72"/>
      <c r="JI909" s="72"/>
      <c r="JJ909" s="72"/>
      <c r="JK909" s="72"/>
      <c r="JL909" s="72"/>
      <c r="JM909" s="72"/>
      <c r="JN909" s="72"/>
      <c r="JO909" s="72"/>
      <c r="JP909" s="72"/>
      <c r="JQ909" s="72"/>
      <c r="JR909" s="72"/>
      <c r="JS909" s="72"/>
      <c r="JT909" s="72"/>
      <c r="JU909" s="72"/>
      <c r="JV909" s="72"/>
      <c r="JW909" s="72"/>
      <c r="JX909" s="72"/>
      <c r="JY909" s="72"/>
      <c r="JZ909" s="72"/>
      <c r="KA909" s="72"/>
      <c r="KB909" s="72"/>
      <c r="KC909" s="72"/>
      <c r="KD909" s="72"/>
      <c r="KE909" s="72"/>
      <c r="KF909" s="72"/>
      <c r="KG909" s="72"/>
      <c r="KH909" s="72"/>
      <c r="KI909" s="72"/>
      <c r="KJ909" s="72"/>
      <c r="KK909" s="72"/>
      <c r="KL909" s="72"/>
      <c r="KM909" s="72"/>
      <c r="KN909" s="72"/>
      <c r="KO909" s="72"/>
      <c r="KP909" s="72"/>
      <c r="KQ909" s="72"/>
      <c r="KR909" s="72"/>
      <c r="KS909" s="72"/>
      <c r="KT909" s="72"/>
      <c r="KU909" s="72"/>
      <c r="KV909" s="72"/>
      <c r="KW909" s="72"/>
      <c r="KX909" s="72"/>
      <c r="KY909" s="72">
        <v>2361.6793876606898</v>
      </c>
      <c r="KZ909" s="72"/>
      <c r="LA909" s="72">
        <v>1.09649400141</v>
      </c>
      <c r="LB909" s="72">
        <v>118.08396938304</v>
      </c>
      <c r="LC909" s="72">
        <v>5.06074154499</v>
      </c>
      <c r="LD909" s="72">
        <v>2.3616793876600002</v>
      </c>
      <c r="LE909" s="72">
        <v>46.390130829050001</v>
      </c>
      <c r="LF909" s="72"/>
      <c r="LG909" s="72"/>
      <c r="LH909" s="72">
        <v>2.4460250800800001</v>
      </c>
      <c r="LI909" s="72">
        <v>1433.8767710796999</v>
      </c>
      <c r="LJ909" s="72">
        <v>3.7955561587400002</v>
      </c>
      <c r="LK909" s="72">
        <v>3.376914749</v>
      </c>
      <c r="LL909" s="72">
        <v>1.8556052331599999</v>
      </c>
      <c r="LM909" s="72">
        <v>6747.6553933162604</v>
      </c>
      <c r="LN909" s="72"/>
      <c r="LO909" s="72">
        <v>2.1086423104100001</v>
      </c>
      <c r="LP909" s="72"/>
      <c r="LQ909" s="72">
        <v>59.04198469152</v>
      </c>
      <c r="LR909" s="72"/>
      <c r="LS909" s="72"/>
      <c r="LT909" s="72"/>
      <c r="LU909" s="72">
        <v>379.55561587403997</v>
      </c>
      <c r="LV909" s="72"/>
      <c r="LW909" s="72">
        <v>1349.5310786632499</v>
      </c>
      <c r="LX909" s="72"/>
      <c r="LY909" s="72">
        <v>1686.9138483290601</v>
      </c>
      <c r="LZ909" s="72">
        <v>100.46595890131</v>
      </c>
      <c r="MA909" s="72">
        <v>87.842218419529999</v>
      </c>
      <c r="MB909" s="72">
        <v>94.462681120400006</v>
      </c>
      <c r="MC909" s="72">
        <v>97.022538419200004</v>
      </c>
      <c r="MD909" s="72">
        <v>86.101477106860003</v>
      </c>
      <c r="ME909" s="72">
        <v>94.08827606957</v>
      </c>
      <c r="MF909" s="72">
        <v>72.567383838479998</v>
      </c>
      <c r="MG909" s="72">
        <v>56.205252690579997</v>
      </c>
      <c r="MH909" s="72">
        <v>107.72937284947</v>
      </c>
      <c r="MI909" s="72">
        <v>86.648237214570003</v>
      </c>
      <c r="MJ909" s="72">
        <v>91.863176843879998</v>
      </c>
      <c r="MK909" s="72">
        <v>65.635242265350001</v>
      </c>
      <c r="ML909" s="72">
        <v>107.93391838786</v>
      </c>
      <c r="MM909" s="72">
        <v>87.643408985050002</v>
      </c>
      <c r="MN909" s="72">
        <v>107.72806534631</v>
      </c>
      <c r="MO909" s="72">
        <v>75.992902014539993</v>
      </c>
      <c r="MP909" s="72">
        <v>85.371000384050006</v>
      </c>
      <c r="MQ909" s="72">
        <v>88.627330306969995</v>
      </c>
      <c r="MR909" s="72">
        <v>71.328032840030005</v>
      </c>
      <c r="MS909" s="72">
        <v>86.959205311290006</v>
      </c>
      <c r="MT909" s="72">
        <v>95.193639918499997</v>
      </c>
      <c r="MU909" s="72">
        <v>87.272817668170006</v>
      </c>
      <c r="MV909" s="72">
        <v>108.38934427292</v>
      </c>
      <c r="MW909" s="72">
        <v>99.498050590410003</v>
      </c>
      <c r="MX909" s="72">
        <v>87.701523572010004</v>
      </c>
      <c r="MY909" s="72">
        <v>94.895540974620005</v>
      </c>
      <c r="MZ909" s="72">
        <v>103.71503101904</v>
      </c>
      <c r="NA909" s="72">
        <v>75.365586570779996</v>
      </c>
      <c r="NB909" s="72">
        <v>86.517322657150004</v>
      </c>
      <c r="NC909" s="72">
        <v>84.376891554940002</v>
      </c>
      <c r="ND909" s="72">
        <v>67.476553933160005</v>
      </c>
      <c r="NE909" s="72"/>
      <c r="NF909" s="72"/>
      <c r="NG909" s="72"/>
      <c r="NH909" s="72">
        <v>85.939733208909999</v>
      </c>
      <c r="NI909" s="72">
        <v>79.246460697840007</v>
      </c>
      <c r="NJ909" s="72"/>
      <c r="NK909" s="72"/>
      <c r="NL909" s="72">
        <v>1771.2595407455201</v>
      </c>
      <c r="NM909" s="72">
        <v>379.55561587403997</v>
      </c>
      <c r="NN909" s="72">
        <v>253.03707724936001</v>
      </c>
      <c r="NO909" s="72">
        <v>219.29880028278001</v>
      </c>
      <c r="NP909" s="72">
        <v>5.4824700070699999</v>
      </c>
      <c r="NQ909" s="72">
        <v>6.3259269312299997</v>
      </c>
      <c r="NR909" s="72">
        <v>3.3738276966599998</v>
      </c>
      <c r="NS909" s="72">
        <v>15182.2246349616</v>
      </c>
      <c r="NT909" s="72">
        <v>0.67476553933000005</v>
      </c>
      <c r="NU909" s="72">
        <v>927.80261658099005</v>
      </c>
      <c r="NV909" s="72">
        <v>109.64940014139</v>
      </c>
      <c r="NW909" s="72"/>
      <c r="NX909" s="72">
        <v>1054.32115520567</v>
      </c>
      <c r="NY909" s="72"/>
      <c r="NZ909" s="72"/>
      <c r="OA909" s="72">
        <v>253.03707724936001</v>
      </c>
      <c r="OB909" s="72"/>
      <c r="OC909" s="72">
        <v>379.55561587403997</v>
      </c>
      <c r="OD909" s="72"/>
      <c r="OE909" s="72"/>
      <c r="OF909" s="72"/>
      <c r="OG909" s="72"/>
      <c r="OH909" s="72"/>
      <c r="OI909" s="72">
        <v>2.0242966179900002</v>
      </c>
      <c r="OJ909" s="72"/>
      <c r="OK909" s="72"/>
      <c r="OL909" s="72"/>
      <c r="OM909" s="72"/>
      <c r="ON909" s="72"/>
      <c r="OO909" s="72">
        <v>716.93838553984995</v>
      </c>
      <c r="OP909" s="72">
        <v>15.182224634960001</v>
      </c>
      <c r="OQ909" s="72">
        <v>16.869138483290001</v>
      </c>
      <c r="OR909" s="72"/>
      <c r="OS909" s="72">
        <v>193.99509255784</v>
      </c>
      <c r="OT909" s="72">
        <v>447.03216980719998</v>
      </c>
      <c r="OU909" s="72">
        <v>1180.8396938303399</v>
      </c>
      <c r="OV909" s="72">
        <v>463.90130829049002</v>
      </c>
      <c r="OW909" s="72"/>
      <c r="OX909" s="72"/>
      <c r="OY909" s="72"/>
      <c r="OZ909" s="72"/>
      <c r="PA909" s="72"/>
      <c r="PB909" s="72"/>
      <c r="PC909" s="72"/>
      <c r="PD909" s="72"/>
      <c r="PE909" s="72">
        <v>0.40485932359999999</v>
      </c>
      <c r="PF909" s="72">
        <v>0.63259269311999999</v>
      </c>
      <c r="PG909" s="72">
        <v>0.35425190815000002</v>
      </c>
      <c r="PH909" s="72"/>
      <c r="PI909" s="72">
        <v>2.53037077249</v>
      </c>
      <c r="PJ909" s="72"/>
      <c r="PK909" s="72"/>
      <c r="PL909" s="72"/>
      <c r="PM909" s="72"/>
      <c r="PN909" s="72">
        <v>21086.423104113299</v>
      </c>
      <c r="PO909" s="72">
        <v>3626.86477390749</v>
      </c>
      <c r="PP909" s="72">
        <v>337.38276966580997</v>
      </c>
      <c r="PQ909" s="72">
        <v>278.34078497429999</v>
      </c>
      <c r="PR909" s="72"/>
      <c r="PS909" s="72">
        <v>295.20992345758998</v>
      </c>
      <c r="PT909" s="72"/>
      <c r="PU909" s="72"/>
      <c r="PV909" s="72"/>
      <c r="PW909" s="72">
        <v>2108.6423104113301</v>
      </c>
      <c r="PX909" s="72"/>
      <c r="PY909" s="72"/>
      <c r="PZ909" s="72"/>
      <c r="QA909" s="72"/>
      <c r="QB909" s="72"/>
      <c r="QC909" s="72"/>
      <c r="QD909" s="72"/>
      <c r="QE909" s="72"/>
      <c r="QF909" s="72"/>
      <c r="QG909" s="72"/>
      <c r="QH909" s="72"/>
      <c r="QI909" s="72"/>
      <c r="QJ909" s="72"/>
      <c r="QK909" s="72"/>
      <c r="QL909" s="72"/>
      <c r="QM909" s="72"/>
      <c r="QN909" s="72"/>
      <c r="QO909" s="72"/>
      <c r="QP909" s="72"/>
      <c r="QQ909" s="72"/>
      <c r="QR909" s="72"/>
      <c r="QS909" s="72"/>
      <c r="QT909" s="72"/>
      <c r="QU909" s="72"/>
      <c r="QV909" s="72"/>
      <c r="QW909" s="72"/>
      <c r="QX909" s="72"/>
      <c r="QY909" s="72"/>
      <c r="QZ909" s="72"/>
      <c r="RA909" s="72"/>
      <c r="RB909" s="72"/>
      <c r="RC909" s="72"/>
      <c r="RD909" s="72"/>
      <c r="RE909" s="72"/>
      <c r="RF909" s="72"/>
      <c r="RG909" s="72"/>
      <c r="RH909" s="72"/>
      <c r="RI909" s="72"/>
      <c r="RJ909" s="72"/>
      <c r="RK909" s="72"/>
      <c r="RL909" s="72"/>
      <c r="RM909" s="72"/>
      <c r="RN909" s="72"/>
      <c r="RO909" s="72"/>
      <c r="RP909" s="72"/>
      <c r="RQ909" s="72"/>
      <c r="RR909" s="72"/>
      <c r="RS909" s="72"/>
      <c r="RT909" s="72"/>
      <c r="RU909" s="72"/>
      <c r="RV909" s="72"/>
      <c r="RW909" s="72"/>
      <c r="RX909" s="72"/>
      <c r="RY909" s="72"/>
      <c r="RZ909" s="72"/>
      <c r="SA909" s="72"/>
      <c r="SB909" s="72"/>
      <c r="SC909" s="72"/>
      <c r="SD909" s="72"/>
      <c r="SE909" s="72"/>
      <c r="SF909" s="72"/>
      <c r="SG909" s="72"/>
      <c r="SH909" s="72"/>
      <c r="SI909" s="72"/>
      <c r="SJ909" s="72"/>
      <c r="SK909" s="72"/>
      <c r="SL909" s="72"/>
      <c r="SM909" s="72"/>
      <c r="SN909" s="72"/>
      <c r="SO909" s="72"/>
      <c r="SP909" s="72"/>
      <c r="SQ909" s="72"/>
      <c r="SR909" s="72"/>
      <c r="SS909" s="72"/>
      <c r="ST909" s="72"/>
      <c r="SU909" s="72"/>
      <c r="SV909" s="72"/>
      <c r="SW909" s="72"/>
      <c r="SX909" s="72"/>
      <c r="SY909" s="72"/>
      <c r="SZ909" s="72"/>
      <c r="TA909" s="72"/>
      <c r="TB909" s="72"/>
      <c r="TC909" s="72"/>
      <c r="TD909" s="72"/>
      <c r="TE909" s="72"/>
      <c r="TF909" s="72"/>
      <c r="TG909" s="72"/>
      <c r="TH909" s="72"/>
      <c r="TI909" s="72"/>
      <c r="TJ909" s="72"/>
      <c r="TK909" s="72"/>
      <c r="TL909" s="72"/>
      <c r="TM909" s="72"/>
      <c r="TN909" s="72"/>
      <c r="TO909" s="72"/>
      <c r="TP909" s="72"/>
      <c r="TQ909" s="72"/>
      <c r="TR909" s="72"/>
      <c r="TS909" s="72"/>
      <c r="TT909" s="72"/>
      <c r="TU909" s="72"/>
      <c r="TV909" s="72"/>
      <c r="TW909" s="72"/>
      <c r="TX909" s="72"/>
      <c r="TY909" s="72"/>
      <c r="TZ909" s="72"/>
      <c r="UA909" s="72"/>
      <c r="UB909" s="72"/>
      <c r="UC909" s="72"/>
      <c r="UD909" s="72">
        <v>118.55970012820001</v>
      </c>
      <c r="UE909" s="72"/>
      <c r="UF909" s="72"/>
      <c r="UG909" s="72"/>
      <c r="UH909" s="72"/>
      <c r="UI909" s="72"/>
      <c r="UJ909" s="72"/>
      <c r="UK909" s="72"/>
      <c r="UL909" s="72"/>
      <c r="UM909" s="72"/>
      <c r="UN909" s="72"/>
      <c r="UO909" s="72"/>
      <c r="UP909" s="72"/>
      <c r="UQ909" s="72"/>
      <c r="UR909" s="72"/>
      <c r="US909" s="72"/>
      <c r="UT909" s="72"/>
      <c r="UU909" s="72"/>
      <c r="UV909" s="72"/>
      <c r="UW909" s="72"/>
      <c r="UX909" s="72"/>
      <c r="UY909" s="72"/>
      <c r="UZ909" s="72"/>
      <c r="VA909" s="72"/>
      <c r="VB909" s="72"/>
      <c r="VC909" s="72"/>
      <c r="VD909" s="72"/>
      <c r="VE909" s="72"/>
      <c r="VF909" s="72"/>
      <c r="VG909" s="72"/>
      <c r="VH909" s="72"/>
      <c r="VI909" s="72"/>
      <c r="VJ909" s="72"/>
      <c r="VK909" s="72"/>
      <c r="VL909" s="72"/>
      <c r="VM909" s="72"/>
      <c r="VN909" s="72"/>
      <c r="VO909" s="72"/>
      <c r="VP909" s="72"/>
      <c r="VQ909" s="72"/>
      <c r="VR909" s="72"/>
      <c r="VS909" s="72"/>
      <c r="VT909" s="72"/>
      <c r="VU909" s="72"/>
      <c r="VV909" s="72"/>
      <c r="VW909" s="72"/>
      <c r="VX909" s="72"/>
      <c r="VY909" s="72"/>
      <c r="VZ909" s="72"/>
      <c r="WA909" s="72"/>
      <c r="WB909" s="72"/>
      <c r="WC909" s="72"/>
      <c r="WD909" s="72"/>
      <c r="WE909" s="72"/>
      <c r="WF909" s="72"/>
      <c r="WG909" s="72">
        <v>144.02344190132999</v>
      </c>
      <c r="WH909" s="72"/>
      <c r="WI909" s="72"/>
      <c r="WJ909" s="72"/>
      <c r="WK909" s="72"/>
      <c r="WL909" s="72"/>
      <c r="WM909" s="72"/>
      <c r="WN909" s="72">
        <v>150096.74179610703</v>
      </c>
    </row>
    <row r="910" spans="1:612" x14ac:dyDescent="0.2">
      <c r="A910" s="71" t="s">
        <v>1285</v>
      </c>
      <c r="B910" s="72"/>
      <c r="C910" s="72"/>
      <c r="D910" s="72"/>
      <c r="E910" s="72"/>
      <c r="F910" s="72"/>
      <c r="G910" s="72"/>
      <c r="H910" s="72"/>
      <c r="I910" s="72"/>
      <c r="J910" s="72"/>
      <c r="K910" s="72"/>
      <c r="L910" s="72"/>
      <c r="M910" s="72"/>
      <c r="N910" s="72"/>
      <c r="O910" s="72"/>
      <c r="P910" s="72"/>
      <c r="Q910" s="72"/>
      <c r="R910" s="72"/>
      <c r="S910" s="72"/>
      <c r="T910" s="72"/>
      <c r="U910" s="72"/>
      <c r="V910" s="72"/>
      <c r="W910" s="72"/>
      <c r="X910" s="72"/>
      <c r="Y910" s="72">
        <v>2800</v>
      </c>
      <c r="Z910" s="72"/>
      <c r="AA910" s="72">
        <v>1.3</v>
      </c>
      <c r="AB910" s="72">
        <v>140</v>
      </c>
      <c r="AC910" s="72">
        <v>6</v>
      </c>
      <c r="AD910" s="72">
        <v>2.8</v>
      </c>
      <c r="AE910" s="72">
        <v>55</v>
      </c>
      <c r="AF910" s="72"/>
      <c r="AG910" s="72"/>
      <c r="AH910" s="72">
        <v>2.9</v>
      </c>
      <c r="AI910" s="72">
        <v>1700</v>
      </c>
      <c r="AJ910" s="72">
        <v>4.5</v>
      </c>
      <c r="AK910" s="72">
        <v>4.00366</v>
      </c>
      <c r="AL910" s="72">
        <v>2.2000000000000002</v>
      </c>
      <c r="AM910" s="72">
        <v>8000</v>
      </c>
      <c r="AN910" s="72"/>
      <c r="AO910" s="72">
        <v>2.5</v>
      </c>
      <c r="AP910" s="72"/>
      <c r="AQ910" s="72">
        <v>70</v>
      </c>
      <c r="AR910" s="72"/>
      <c r="AS910" s="72"/>
      <c r="AT910" s="72"/>
      <c r="AU910" s="72">
        <v>450</v>
      </c>
      <c r="AV910" s="72"/>
      <c r="AW910" s="72">
        <v>1600</v>
      </c>
      <c r="AX910" s="72"/>
      <c r="AY910" s="72">
        <v>2000</v>
      </c>
      <c r="AZ910" s="72">
        <v>119.11213960431</v>
      </c>
      <c r="BA910" s="72">
        <v>104.14547074415999</v>
      </c>
      <c r="BB910" s="72">
        <v>111.9946714694</v>
      </c>
      <c r="BC910" s="72">
        <v>115.02963060657</v>
      </c>
      <c r="BD910" s="72">
        <v>102.08165306383999</v>
      </c>
      <c r="BE910" s="72">
        <v>111.55077796387999</v>
      </c>
      <c r="BF910" s="72">
        <v>86.035672669790003</v>
      </c>
      <c r="BG910" s="72">
        <v>66.636779046249998</v>
      </c>
      <c r="BH910" s="72">
        <v>127.72362140032</v>
      </c>
      <c r="BI910" s="72">
        <v>102.72989020797</v>
      </c>
      <c r="BJ910" s="72">
        <v>108.91270699434</v>
      </c>
      <c r="BK910" s="72">
        <v>77.816946408220005</v>
      </c>
      <c r="BL910" s="72">
        <v>127.96612997727</v>
      </c>
      <c r="BM910" s="72">
        <v>103.90976287481</v>
      </c>
      <c r="BN910" s="72">
        <v>127.72207122848999</v>
      </c>
      <c r="BO910" s="72">
        <v>90.096956747159993</v>
      </c>
      <c r="BP910" s="72">
        <v>101.21560205178</v>
      </c>
      <c r="BQ910" s="72">
        <v>105.07629704356999</v>
      </c>
      <c r="BR910" s="72">
        <v>84.566301842480001</v>
      </c>
      <c r="BS910" s="72">
        <v>103.09857305094</v>
      </c>
      <c r="BT910" s="72">
        <v>112.86129402848999</v>
      </c>
      <c r="BU910" s="72">
        <v>103.47039092081</v>
      </c>
      <c r="BV910" s="72">
        <v>128.5060815409</v>
      </c>
      <c r="BW910" s="72">
        <v>117.9645904134</v>
      </c>
      <c r="BX910" s="72">
        <v>103.97866335483</v>
      </c>
      <c r="BY910" s="72">
        <v>112.50786881454</v>
      </c>
      <c r="BZ910" s="72">
        <v>122.96422976405</v>
      </c>
      <c r="CA910" s="72">
        <v>89.353213438180006</v>
      </c>
      <c r="CB910" s="72">
        <v>102.57467830127</v>
      </c>
      <c r="CC910" s="72">
        <v>100.03698960503</v>
      </c>
      <c r="CD910" s="72">
        <v>80</v>
      </c>
      <c r="CE910" s="72"/>
      <c r="CF910" s="72"/>
      <c r="CG910" s="72"/>
      <c r="CH910" s="72">
        <v>101.88988998345999</v>
      </c>
      <c r="CI910" s="72">
        <v>93.954366165569994</v>
      </c>
      <c r="CJ910" s="72"/>
      <c r="CK910" s="72"/>
      <c r="CL910" s="72">
        <v>2100</v>
      </c>
      <c r="CM910" s="72">
        <v>450</v>
      </c>
      <c r="CN910" s="72">
        <v>300</v>
      </c>
      <c r="CO910" s="72">
        <v>260</v>
      </c>
      <c r="CP910" s="72">
        <v>125.79705127612</v>
      </c>
      <c r="CQ910" s="72">
        <v>6.5</v>
      </c>
      <c r="CR910" s="72">
        <v>7.5</v>
      </c>
      <c r="CS910" s="72">
        <v>4</v>
      </c>
      <c r="CT910" s="72">
        <v>18000</v>
      </c>
      <c r="CU910" s="72">
        <v>0.8</v>
      </c>
      <c r="CV910" s="72">
        <v>1100</v>
      </c>
      <c r="CW910" s="72">
        <v>130</v>
      </c>
      <c r="CX910" s="72"/>
      <c r="CY910" s="72">
        <v>1250</v>
      </c>
      <c r="CZ910" s="72"/>
      <c r="DA910" s="72"/>
      <c r="DB910" s="72">
        <v>300</v>
      </c>
      <c r="DC910" s="72"/>
      <c r="DD910" s="72">
        <v>450</v>
      </c>
      <c r="DE910" s="72"/>
      <c r="DF910" s="72"/>
      <c r="DG910" s="72"/>
      <c r="DH910" s="72"/>
      <c r="DI910" s="72"/>
      <c r="DJ910" s="72">
        <v>2.4</v>
      </c>
      <c r="DK910" s="72"/>
      <c r="DL910" s="72"/>
      <c r="DM910" s="72"/>
      <c r="DN910" s="72"/>
      <c r="DO910" s="72"/>
      <c r="DP910" s="72">
        <v>850</v>
      </c>
      <c r="DQ910" s="72">
        <v>18</v>
      </c>
      <c r="DR910" s="72">
        <v>20</v>
      </c>
      <c r="DS910" s="72"/>
      <c r="DT910" s="72">
        <v>230</v>
      </c>
      <c r="DU910" s="72">
        <v>530</v>
      </c>
      <c r="DV910" s="72">
        <v>1400</v>
      </c>
      <c r="DW910" s="72">
        <v>550</v>
      </c>
      <c r="DX910" s="72"/>
      <c r="DY910" s="72"/>
      <c r="DZ910" s="72"/>
      <c r="EA910" s="72"/>
      <c r="EB910" s="72"/>
      <c r="EC910" s="72"/>
      <c r="ED910" s="72"/>
      <c r="EE910" s="72"/>
      <c r="EF910" s="72">
        <v>0.48</v>
      </c>
      <c r="EG910" s="72">
        <v>0.75</v>
      </c>
      <c r="EH910" s="72">
        <v>0.42</v>
      </c>
      <c r="EI910" s="72"/>
      <c r="EJ910" s="72">
        <v>3</v>
      </c>
      <c r="EK910" s="72"/>
      <c r="EL910" s="72"/>
      <c r="EM910" s="72"/>
      <c r="EN910" s="72"/>
      <c r="EO910" s="72">
        <v>25000</v>
      </c>
      <c r="EP910" s="72">
        <v>4300</v>
      </c>
      <c r="EQ910" s="72">
        <v>400</v>
      </c>
      <c r="ER910" s="72">
        <v>330</v>
      </c>
      <c r="ES910" s="72">
        <v>144.02344190132999</v>
      </c>
      <c r="ET910" s="72"/>
      <c r="EU910" s="72">
        <v>350</v>
      </c>
      <c r="EV910" s="72"/>
      <c r="EW910" s="72"/>
      <c r="EX910" s="72"/>
      <c r="EY910" s="72">
        <v>2500</v>
      </c>
      <c r="EZ910" s="72"/>
      <c r="FA910" s="72"/>
      <c r="FB910" s="72"/>
      <c r="FC910" s="72"/>
      <c r="FD910" s="72"/>
      <c r="FE910" s="72"/>
      <c r="FF910" s="72"/>
      <c r="FG910" s="72"/>
      <c r="FH910" s="72"/>
      <c r="FI910" s="72"/>
      <c r="FJ910" s="72"/>
      <c r="FK910" s="72"/>
      <c r="FL910" s="72"/>
      <c r="FM910" s="72"/>
      <c r="FN910" s="72"/>
      <c r="FO910" s="72"/>
      <c r="FP910" s="72"/>
      <c r="FQ910" s="72"/>
      <c r="FR910" s="72"/>
      <c r="FS910" s="72"/>
      <c r="FT910" s="72"/>
      <c r="FU910" s="72"/>
      <c r="FV910" s="72"/>
      <c r="FW910" s="72"/>
      <c r="FX910" s="72"/>
      <c r="FY910" s="72"/>
      <c r="FZ910" s="72"/>
      <c r="GA910" s="72"/>
      <c r="GB910" s="72"/>
      <c r="GC910" s="72"/>
      <c r="GD910" s="72"/>
      <c r="GE910" s="72"/>
      <c r="GF910" s="72"/>
      <c r="GG910" s="72"/>
      <c r="GH910" s="72"/>
      <c r="GI910" s="72"/>
      <c r="GJ910" s="72"/>
      <c r="GK910" s="72"/>
      <c r="GL910" s="72"/>
      <c r="GM910" s="72"/>
      <c r="GN910" s="72"/>
      <c r="GO910" s="72"/>
      <c r="GP910" s="72"/>
      <c r="GQ910" s="72"/>
      <c r="GR910" s="72"/>
      <c r="GS910" s="72"/>
      <c r="GT910" s="72"/>
      <c r="GU910" s="72"/>
      <c r="GV910" s="72"/>
      <c r="GW910" s="72"/>
      <c r="GX910" s="72"/>
      <c r="GY910" s="72"/>
      <c r="GZ910" s="72"/>
      <c r="HA910" s="72"/>
      <c r="HB910" s="72"/>
      <c r="HC910" s="72"/>
      <c r="HD910" s="72"/>
      <c r="HE910" s="72"/>
      <c r="HF910" s="72"/>
      <c r="HG910" s="72"/>
      <c r="HH910" s="72"/>
      <c r="HI910" s="72"/>
      <c r="HJ910" s="72"/>
      <c r="HK910" s="72"/>
      <c r="HL910" s="72"/>
      <c r="HM910" s="72"/>
      <c r="HN910" s="72"/>
      <c r="HO910" s="72"/>
      <c r="HP910" s="72"/>
      <c r="HQ910" s="72"/>
      <c r="HR910" s="72"/>
      <c r="HS910" s="72"/>
      <c r="HT910" s="72"/>
      <c r="HU910" s="72"/>
      <c r="HV910" s="72"/>
      <c r="HW910" s="72"/>
      <c r="HX910" s="72"/>
      <c r="HY910" s="72"/>
      <c r="HZ910" s="72"/>
      <c r="IA910" s="72"/>
      <c r="IB910" s="72"/>
      <c r="IC910" s="72"/>
      <c r="ID910" s="72"/>
      <c r="IE910" s="72"/>
      <c r="IF910" s="72"/>
      <c r="IG910" s="72"/>
      <c r="IH910" s="72"/>
      <c r="II910" s="72"/>
      <c r="IJ910" s="72"/>
      <c r="IK910" s="72"/>
      <c r="IL910" s="72"/>
      <c r="IM910" s="72"/>
      <c r="IN910" s="72"/>
      <c r="IO910" s="72"/>
      <c r="IP910" s="72"/>
      <c r="IQ910" s="72"/>
      <c r="IR910" s="72"/>
      <c r="IS910" s="72"/>
      <c r="IT910" s="72"/>
      <c r="IU910" s="72"/>
      <c r="IV910" s="72"/>
      <c r="IW910" s="72"/>
      <c r="IX910" s="72"/>
      <c r="IY910" s="72"/>
      <c r="IZ910" s="72"/>
      <c r="JA910" s="72"/>
      <c r="JB910" s="72"/>
      <c r="JC910" s="72"/>
      <c r="JD910" s="72"/>
      <c r="JE910" s="72"/>
      <c r="JF910" s="72"/>
      <c r="JG910" s="72"/>
      <c r="JH910" s="72"/>
      <c r="JI910" s="72"/>
      <c r="JJ910" s="72"/>
      <c r="JK910" s="72"/>
      <c r="JL910" s="72"/>
      <c r="JM910" s="72"/>
      <c r="JN910" s="72"/>
      <c r="JO910" s="72"/>
      <c r="JP910" s="72"/>
      <c r="JQ910" s="72"/>
      <c r="JR910" s="72"/>
      <c r="JS910" s="72"/>
      <c r="JT910" s="72"/>
      <c r="JU910" s="72"/>
      <c r="JV910" s="72"/>
      <c r="JW910" s="72"/>
      <c r="JX910" s="72"/>
      <c r="JY910" s="72"/>
      <c r="JZ910" s="72"/>
      <c r="KA910" s="72"/>
      <c r="KB910" s="72"/>
      <c r="KC910" s="72"/>
      <c r="KD910" s="72"/>
      <c r="KE910" s="72"/>
      <c r="KF910" s="72"/>
      <c r="KG910" s="72"/>
      <c r="KH910" s="72"/>
      <c r="KI910" s="72"/>
      <c r="KJ910" s="72"/>
      <c r="KK910" s="72"/>
      <c r="KL910" s="72"/>
      <c r="KM910" s="72"/>
      <c r="KN910" s="72"/>
      <c r="KO910" s="72"/>
      <c r="KP910" s="72"/>
      <c r="KQ910" s="72"/>
      <c r="KR910" s="72"/>
      <c r="KS910" s="72"/>
      <c r="KT910" s="72"/>
      <c r="KU910" s="72"/>
      <c r="KV910" s="72"/>
      <c r="KW910" s="72"/>
      <c r="KX910" s="72"/>
      <c r="KY910" s="72">
        <v>2361.6793876606898</v>
      </c>
      <c r="KZ910" s="72"/>
      <c r="LA910" s="72">
        <v>1.09649400141</v>
      </c>
      <c r="LB910" s="72">
        <v>118.08396938304</v>
      </c>
      <c r="LC910" s="72">
        <v>5.06074154499</v>
      </c>
      <c r="LD910" s="72">
        <v>2.3616793876600002</v>
      </c>
      <c r="LE910" s="72">
        <v>46.390130829050001</v>
      </c>
      <c r="LF910" s="72"/>
      <c r="LG910" s="72"/>
      <c r="LH910" s="72">
        <v>2.4460250800800001</v>
      </c>
      <c r="LI910" s="72">
        <v>1433.8767710796999</v>
      </c>
      <c r="LJ910" s="72">
        <v>3.7955561587400002</v>
      </c>
      <c r="LK910" s="72">
        <v>3.376914749</v>
      </c>
      <c r="LL910" s="72">
        <v>1.8556052331599999</v>
      </c>
      <c r="LM910" s="72">
        <v>6747.6553933162604</v>
      </c>
      <c r="LN910" s="72"/>
      <c r="LO910" s="72">
        <v>2.1086423104100001</v>
      </c>
      <c r="LP910" s="72"/>
      <c r="LQ910" s="72">
        <v>59.04198469152</v>
      </c>
      <c r="LR910" s="72"/>
      <c r="LS910" s="72"/>
      <c r="LT910" s="72"/>
      <c r="LU910" s="72">
        <v>379.55561587403997</v>
      </c>
      <c r="LV910" s="72"/>
      <c r="LW910" s="72">
        <v>1349.5310786632499</v>
      </c>
      <c r="LX910" s="72"/>
      <c r="LY910" s="72">
        <v>1686.9138483290601</v>
      </c>
      <c r="LZ910" s="72">
        <v>100.46595890131</v>
      </c>
      <c r="MA910" s="72">
        <v>87.842218419529999</v>
      </c>
      <c r="MB910" s="72">
        <v>94.462681120400006</v>
      </c>
      <c r="MC910" s="72">
        <v>97.022538419200004</v>
      </c>
      <c r="MD910" s="72">
        <v>86.101477106860003</v>
      </c>
      <c r="ME910" s="72">
        <v>94.08827606957</v>
      </c>
      <c r="MF910" s="72">
        <v>72.567383838479998</v>
      </c>
      <c r="MG910" s="72">
        <v>56.205252690579997</v>
      </c>
      <c r="MH910" s="72">
        <v>107.72937284947</v>
      </c>
      <c r="MI910" s="72">
        <v>86.648237214570003</v>
      </c>
      <c r="MJ910" s="72">
        <v>91.863176843879998</v>
      </c>
      <c r="MK910" s="72">
        <v>65.635242265350001</v>
      </c>
      <c r="ML910" s="72">
        <v>107.93391838786</v>
      </c>
      <c r="MM910" s="72">
        <v>87.643408985050002</v>
      </c>
      <c r="MN910" s="72">
        <v>107.72806534631</v>
      </c>
      <c r="MO910" s="72">
        <v>75.992902014539993</v>
      </c>
      <c r="MP910" s="72">
        <v>85.371000384050006</v>
      </c>
      <c r="MQ910" s="72">
        <v>88.627330306969995</v>
      </c>
      <c r="MR910" s="72">
        <v>71.328032840030005</v>
      </c>
      <c r="MS910" s="72">
        <v>86.959205311290006</v>
      </c>
      <c r="MT910" s="72">
        <v>95.193639918499997</v>
      </c>
      <c r="MU910" s="72">
        <v>87.272817668170006</v>
      </c>
      <c r="MV910" s="72">
        <v>108.38934427292</v>
      </c>
      <c r="MW910" s="72">
        <v>99.498050590410003</v>
      </c>
      <c r="MX910" s="72">
        <v>87.701523572010004</v>
      </c>
      <c r="MY910" s="72">
        <v>94.895540974620005</v>
      </c>
      <c r="MZ910" s="72">
        <v>103.71503101904</v>
      </c>
      <c r="NA910" s="72">
        <v>75.365586570779996</v>
      </c>
      <c r="NB910" s="72">
        <v>86.517322657150004</v>
      </c>
      <c r="NC910" s="72">
        <v>84.376891554940002</v>
      </c>
      <c r="ND910" s="72">
        <v>67.476553933160005</v>
      </c>
      <c r="NE910" s="72"/>
      <c r="NF910" s="72"/>
      <c r="NG910" s="72"/>
      <c r="NH910" s="72">
        <v>85.939733208909999</v>
      </c>
      <c r="NI910" s="72">
        <v>79.246460697840007</v>
      </c>
      <c r="NJ910" s="72"/>
      <c r="NK910" s="72"/>
      <c r="NL910" s="72">
        <v>1771.2595407455201</v>
      </c>
      <c r="NM910" s="72">
        <v>379.55561587403997</v>
      </c>
      <c r="NN910" s="72">
        <v>253.03707724936001</v>
      </c>
      <c r="NO910" s="72">
        <v>219.29880028278001</v>
      </c>
      <c r="NP910" s="72">
        <v>5.4824700070699999</v>
      </c>
      <c r="NQ910" s="72">
        <v>6.3259269312299997</v>
      </c>
      <c r="NR910" s="72">
        <v>3.3738276966599998</v>
      </c>
      <c r="NS910" s="72">
        <v>15182.2246349616</v>
      </c>
      <c r="NT910" s="72">
        <v>0.67476553933000005</v>
      </c>
      <c r="NU910" s="72">
        <v>927.80261658099005</v>
      </c>
      <c r="NV910" s="72">
        <v>109.64940014139</v>
      </c>
      <c r="NW910" s="72"/>
      <c r="NX910" s="72">
        <v>1054.32115520567</v>
      </c>
      <c r="NY910" s="72"/>
      <c r="NZ910" s="72"/>
      <c r="OA910" s="72">
        <v>253.03707724936001</v>
      </c>
      <c r="OB910" s="72"/>
      <c r="OC910" s="72">
        <v>379.55561587403997</v>
      </c>
      <c r="OD910" s="72"/>
      <c r="OE910" s="72"/>
      <c r="OF910" s="72"/>
      <c r="OG910" s="72"/>
      <c r="OH910" s="72"/>
      <c r="OI910" s="72">
        <v>2.0242966179900002</v>
      </c>
      <c r="OJ910" s="72"/>
      <c r="OK910" s="72"/>
      <c r="OL910" s="72"/>
      <c r="OM910" s="72"/>
      <c r="ON910" s="72"/>
      <c r="OO910" s="72">
        <v>716.93838553984995</v>
      </c>
      <c r="OP910" s="72">
        <v>15.182224634960001</v>
      </c>
      <c r="OQ910" s="72">
        <v>16.869138483290001</v>
      </c>
      <c r="OR910" s="72"/>
      <c r="OS910" s="72">
        <v>193.99509255784</v>
      </c>
      <c r="OT910" s="72">
        <v>447.03216980719998</v>
      </c>
      <c r="OU910" s="72">
        <v>1180.8396938303399</v>
      </c>
      <c r="OV910" s="72">
        <v>463.90130829049002</v>
      </c>
      <c r="OW910" s="72"/>
      <c r="OX910" s="72"/>
      <c r="OY910" s="72"/>
      <c r="OZ910" s="72"/>
      <c r="PA910" s="72"/>
      <c r="PB910" s="72"/>
      <c r="PC910" s="72"/>
      <c r="PD910" s="72"/>
      <c r="PE910" s="72">
        <v>0.40485932359999999</v>
      </c>
      <c r="PF910" s="72">
        <v>0.63259269311999999</v>
      </c>
      <c r="PG910" s="72">
        <v>0.35425190815000002</v>
      </c>
      <c r="PH910" s="72"/>
      <c r="PI910" s="72">
        <v>2.53037077249</v>
      </c>
      <c r="PJ910" s="72"/>
      <c r="PK910" s="72"/>
      <c r="PL910" s="72"/>
      <c r="PM910" s="72"/>
      <c r="PN910" s="72">
        <v>21086.423104113299</v>
      </c>
      <c r="PO910" s="72">
        <v>3626.86477390749</v>
      </c>
      <c r="PP910" s="72">
        <v>337.38276966580997</v>
      </c>
      <c r="PQ910" s="72">
        <v>278.34078497429999</v>
      </c>
      <c r="PR910" s="72"/>
      <c r="PS910" s="72">
        <v>295.20992345758998</v>
      </c>
      <c r="PT910" s="72"/>
      <c r="PU910" s="72"/>
      <c r="PV910" s="72"/>
      <c r="PW910" s="72">
        <v>2108.6423104113301</v>
      </c>
      <c r="PX910" s="72"/>
      <c r="PY910" s="72"/>
      <c r="PZ910" s="72"/>
      <c r="QA910" s="72"/>
      <c r="QB910" s="72"/>
      <c r="QC910" s="72"/>
      <c r="QD910" s="72"/>
      <c r="QE910" s="72"/>
      <c r="QF910" s="72"/>
      <c r="QG910" s="72"/>
      <c r="QH910" s="72"/>
      <c r="QI910" s="72"/>
      <c r="QJ910" s="72"/>
      <c r="QK910" s="72"/>
      <c r="QL910" s="72"/>
      <c r="QM910" s="72"/>
      <c r="QN910" s="72"/>
      <c r="QO910" s="72"/>
      <c r="QP910" s="72"/>
      <c r="QQ910" s="72"/>
      <c r="QR910" s="72"/>
      <c r="QS910" s="72"/>
      <c r="QT910" s="72"/>
      <c r="QU910" s="72"/>
      <c r="QV910" s="72"/>
      <c r="QW910" s="72"/>
      <c r="QX910" s="72"/>
      <c r="QY910" s="72"/>
      <c r="QZ910" s="72"/>
      <c r="RA910" s="72"/>
      <c r="RB910" s="72"/>
      <c r="RC910" s="72"/>
      <c r="RD910" s="72"/>
      <c r="RE910" s="72"/>
      <c r="RF910" s="72"/>
      <c r="RG910" s="72"/>
      <c r="RH910" s="72"/>
      <c r="RI910" s="72"/>
      <c r="RJ910" s="72"/>
      <c r="RK910" s="72"/>
      <c r="RL910" s="72"/>
      <c r="RM910" s="72"/>
      <c r="RN910" s="72"/>
      <c r="RO910" s="72"/>
      <c r="RP910" s="72"/>
      <c r="RQ910" s="72"/>
      <c r="RR910" s="72"/>
      <c r="RS910" s="72"/>
      <c r="RT910" s="72"/>
      <c r="RU910" s="72"/>
      <c r="RV910" s="72"/>
      <c r="RW910" s="72"/>
      <c r="RX910" s="72"/>
      <c r="RY910" s="72"/>
      <c r="RZ910" s="72"/>
      <c r="SA910" s="72"/>
      <c r="SB910" s="72"/>
      <c r="SC910" s="72"/>
      <c r="SD910" s="72"/>
      <c r="SE910" s="72"/>
      <c r="SF910" s="72"/>
      <c r="SG910" s="72"/>
      <c r="SH910" s="72"/>
      <c r="SI910" s="72"/>
      <c r="SJ910" s="72"/>
      <c r="SK910" s="72"/>
      <c r="SL910" s="72"/>
      <c r="SM910" s="72"/>
      <c r="SN910" s="72"/>
      <c r="SO910" s="72"/>
      <c r="SP910" s="72"/>
      <c r="SQ910" s="72"/>
      <c r="SR910" s="72"/>
      <c r="SS910" s="72"/>
      <c r="ST910" s="72"/>
      <c r="SU910" s="72"/>
      <c r="SV910" s="72"/>
      <c r="SW910" s="72"/>
      <c r="SX910" s="72"/>
      <c r="SY910" s="72"/>
      <c r="SZ910" s="72"/>
      <c r="TA910" s="72"/>
      <c r="TB910" s="72"/>
      <c r="TC910" s="72"/>
      <c r="TD910" s="72"/>
      <c r="TE910" s="72"/>
      <c r="TF910" s="72"/>
      <c r="TG910" s="72"/>
      <c r="TH910" s="72"/>
      <c r="TI910" s="72"/>
      <c r="TJ910" s="72"/>
      <c r="TK910" s="72"/>
      <c r="TL910" s="72"/>
      <c r="TM910" s="72"/>
      <c r="TN910" s="72"/>
      <c r="TO910" s="72"/>
      <c r="TP910" s="72"/>
      <c r="TQ910" s="72"/>
      <c r="TR910" s="72"/>
      <c r="TS910" s="72"/>
      <c r="TT910" s="72"/>
      <c r="TU910" s="72"/>
      <c r="TV910" s="72"/>
      <c r="TW910" s="72"/>
      <c r="TX910" s="72"/>
      <c r="TY910" s="72"/>
      <c r="TZ910" s="72"/>
      <c r="UA910" s="72"/>
      <c r="UB910" s="72"/>
      <c r="UC910" s="72"/>
      <c r="UD910" s="72">
        <v>118.55970012820001</v>
      </c>
      <c r="UE910" s="72"/>
      <c r="UF910" s="72"/>
      <c r="UG910" s="72"/>
      <c r="UH910" s="72"/>
      <c r="UI910" s="72"/>
      <c r="UJ910" s="72"/>
      <c r="UK910" s="72"/>
      <c r="UL910" s="72"/>
      <c r="UM910" s="72"/>
      <c r="UN910" s="72"/>
      <c r="UO910" s="72"/>
      <c r="UP910" s="72"/>
      <c r="UQ910" s="72"/>
      <c r="UR910" s="72"/>
      <c r="US910" s="72"/>
      <c r="UT910" s="72"/>
      <c r="UU910" s="72"/>
      <c r="UV910" s="72"/>
      <c r="UW910" s="72"/>
      <c r="UX910" s="72"/>
      <c r="UY910" s="72"/>
      <c r="UZ910" s="72"/>
      <c r="VA910" s="72"/>
      <c r="VB910" s="72"/>
      <c r="VC910" s="72"/>
      <c r="VD910" s="72"/>
      <c r="VE910" s="72"/>
      <c r="VF910" s="72"/>
      <c r="VG910" s="72"/>
      <c r="VH910" s="72"/>
      <c r="VI910" s="72"/>
      <c r="VJ910" s="72"/>
      <c r="VK910" s="72"/>
      <c r="VL910" s="72"/>
      <c r="VM910" s="72"/>
      <c r="VN910" s="72"/>
      <c r="VO910" s="72"/>
      <c r="VP910" s="72"/>
      <c r="VQ910" s="72"/>
      <c r="VR910" s="72"/>
      <c r="VS910" s="72"/>
      <c r="VT910" s="72"/>
      <c r="VU910" s="72"/>
      <c r="VV910" s="72"/>
      <c r="VW910" s="72"/>
      <c r="VX910" s="72"/>
      <c r="VY910" s="72"/>
      <c r="VZ910" s="72"/>
      <c r="WA910" s="72"/>
      <c r="WB910" s="72"/>
      <c r="WC910" s="72"/>
      <c r="WD910" s="72"/>
      <c r="WE910" s="72"/>
      <c r="WF910" s="72"/>
      <c r="WG910" s="72">
        <v>144.02344190132999</v>
      </c>
      <c r="WH910" s="72"/>
      <c r="WI910" s="72"/>
      <c r="WJ910" s="72"/>
      <c r="WK910" s="72"/>
      <c r="WL910" s="72"/>
      <c r="WM910" s="72"/>
      <c r="WN910" s="72">
        <v>150096.74179610703</v>
      </c>
    </row>
    <row r="911" spans="1:612" x14ac:dyDescent="0.2">
      <c r="A911" s="71" t="s">
        <v>1286</v>
      </c>
      <c r="B911" s="72"/>
      <c r="C911" s="72"/>
      <c r="D911" s="72"/>
      <c r="E911" s="72"/>
      <c r="F911" s="72"/>
      <c r="G911" s="72"/>
      <c r="H911" s="72"/>
      <c r="I911" s="72"/>
      <c r="J911" s="72"/>
      <c r="K911" s="72"/>
      <c r="L911" s="72"/>
      <c r="M911" s="72"/>
      <c r="N911" s="72"/>
      <c r="O911" s="72"/>
      <c r="P911" s="72"/>
      <c r="Q911" s="72"/>
      <c r="R911" s="72"/>
      <c r="S911" s="72"/>
      <c r="T911" s="72"/>
      <c r="U911" s="72"/>
      <c r="V911" s="72"/>
      <c r="W911" s="72"/>
      <c r="X911" s="72"/>
      <c r="Y911" s="72">
        <v>2800</v>
      </c>
      <c r="Z911" s="72"/>
      <c r="AA911" s="72">
        <v>1.3</v>
      </c>
      <c r="AB911" s="72">
        <v>140</v>
      </c>
      <c r="AC911" s="72">
        <v>6</v>
      </c>
      <c r="AD911" s="72">
        <v>2.8</v>
      </c>
      <c r="AE911" s="72">
        <v>55</v>
      </c>
      <c r="AF911" s="72"/>
      <c r="AG911" s="72"/>
      <c r="AH911" s="72">
        <v>2.9</v>
      </c>
      <c r="AI911" s="72">
        <v>1700</v>
      </c>
      <c r="AJ911" s="72">
        <v>4.5</v>
      </c>
      <c r="AK911" s="72">
        <v>4.00366</v>
      </c>
      <c r="AL911" s="72">
        <v>2.2000000000000002</v>
      </c>
      <c r="AM911" s="72">
        <v>8000</v>
      </c>
      <c r="AN911" s="72"/>
      <c r="AO911" s="72">
        <v>2.5</v>
      </c>
      <c r="AP911" s="72"/>
      <c r="AQ911" s="72">
        <v>70</v>
      </c>
      <c r="AR911" s="72"/>
      <c r="AS911" s="72"/>
      <c r="AT911" s="72"/>
      <c r="AU911" s="72">
        <v>450</v>
      </c>
      <c r="AV911" s="72"/>
      <c r="AW911" s="72">
        <v>1600</v>
      </c>
      <c r="AX911" s="72"/>
      <c r="AY911" s="72">
        <v>2000</v>
      </c>
      <c r="AZ911" s="72">
        <v>119.11213960431</v>
      </c>
      <c r="BA911" s="72">
        <v>104.14547074415999</v>
      </c>
      <c r="BB911" s="72">
        <v>111.9946714694</v>
      </c>
      <c r="BC911" s="72">
        <v>115.02963060657</v>
      </c>
      <c r="BD911" s="72">
        <v>102.08165306383999</v>
      </c>
      <c r="BE911" s="72">
        <v>111.55077796387999</v>
      </c>
      <c r="BF911" s="72">
        <v>86.035672669790003</v>
      </c>
      <c r="BG911" s="72">
        <v>66.636779046249998</v>
      </c>
      <c r="BH911" s="72">
        <v>127.72362140032</v>
      </c>
      <c r="BI911" s="72">
        <v>102.72989020797</v>
      </c>
      <c r="BJ911" s="72">
        <v>108.91270699434</v>
      </c>
      <c r="BK911" s="72">
        <v>77.816946408220005</v>
      </c>
      <c r="BL911" s="72">
        <v>127.96612997727</v>
      </c>
      <c r="BM911" s="72">
        <v>103.90976287481</v>
      </c>
      <c r="BN911" s="72">
        <v>127.72207122848999</v>
      </c>
      <c r="BO911" s="72">
        <v>90.096956747159993</v>
      </c>
      <c r="BP911" s="72">
        <v>101.21560205178</v>
      </c>
      <c r="BQ911" s="72">
        <v>105.07629704356999</v>
      </c>
      <c r="BR911" s="72">
        <v>84.566301842480001</v>
      </c>
      <c r="BS911" s="72">
        <v>103.09857305094</v>
      </c>
      <c r="BT911" s="72">
        <v>112.86129402848999</v>
      </c>
      <c r="BU911" s="72">
        <v>103.47039092081</v>
      </c>
      <c r="BV911" s="72">
        <v>128.5060815409</v>
      </c>
      <c r="BW911" s="72">
        <v>117.9645904134</v>
      </c>
      <c r="BX911" s="72">
        <v>103.97866335483</v>
      </c>
      <c r="BY911" s="72">
        <v>112.50786881454</v>
      </c>
      <c r="BZ911" s="72">
        <v>122.96422976405</v>
      </c>
      <c r="CA911" s="72">
        <v>89.353213438180006</v>
      </c>
      <c r="CB911" s="72">
        <v>102.57467830127</v>
      </c>
      <c r="CC911" s="72">
        <v>100.03698960503</v>
      </c>
      <c r="CD911" s="72">
        <v>80</v>
      </c>
      <c r="CE911" s="72"/>
      <c r="CF911" s="72"/>
      <c r="CG911" s="72"/>
      <c r="CH911" s="72">
        <v>101.88988998345999</v>
      </c>
      <c r="CI911" s="72">
        <v>93.954366165569994</v>
      </c>
      <c r="CJ911" s="72"/>
      <c r="CK911" s="72"/>
      <c r="CL911" s="72">
        <v>2100</v>
      </c>
      <c r="CM911" s="72">
        <v>450</v>
      </c>
      <c r="CN911" s="72">
        <v>300</v>
      </c>
      <c r="CO911" s="72">
        <v>260</v>
      </c>
      <c r="CP911" s="72">
        <v>125.79705127612</v>
      </c>
      <c r="CQ911" s="72">
        <v>6.5</v>
      </c>
      <c r="CR911" s="72">
        <v>7.5</v>
      </c>
      <c r="CS911" s="72">
        <v>4</v>
      </c>
      <c r="CT911" s="72">
        <v>18000</v>
      </c>
      <c r="CU911" s="72">
        <v>0.8</v>
      </c>
      <c r="CV911" s="72">
        <v>1100</v>
      </c>
      <c r="CW911" s="72">
        <v>130</v>
      </c>
      <c r="CX911" s="72"/>
      <c r="CY911" s="72">
        <v>1250</v>
      </c>
      <c r="CZ911" s="72"/>
      <c r="DA911" s="72"/>
      <c r="DB911" s="72">
        <v>300</v>
      </c>
      <c r="DC911" s="72"/>
      <c r="DD911" s="72">
        <v>450</v>
      </c>
      <c r="DE911" s="72"/>
      <c r="DF911" s="72"/>
      <c r="DG911" s="72"/>
      <c r="DH911" s="72"/>
      <c r="DI911" s="72"/>
      <c r="DJ911" s="72">
        <v>2.4</v>
      </c>
      <c r="DK911" s="72"/>
      <c r="DL911" s="72"/>
      <c r="DM911" s="72"/>
      <c r="DN911" s="72"/>
      <c r="DO911" s="72"/>
      <c r="DP911" s="72">
        <v>850</v>
      </c>
      <c r="DQ911" s="72">
        <v>18</v>
      </c>
      <c r="DR911" s="72">
        <v>20</v>
      </c>
      <c r="DS911" s="72"/>
      <c r="DT911" s="72">
        <v>230</v>
      </c>
      <c r="DU911" s="72">
        <v>530</v>
      </c>
      <c r="DV911" s="72">
        <v>1400</v>
      </c>
      <c r="DW911" s="72">
        <v>550</v>
      </c>
      <c r="DX911" s="72"/>
      <c r="DY911" s="72"/>
      <c r="DZ911" s="72"/>
      <c r="EA911" s="72"/>
      <c r="EB911" s="72"/>
      <c r="EC911" s="72"/>
      <c r="ED911" s="72"/>
      <c r="EE911" s="72"/>
      <c r="EF911" s="72">
        <v>0.48</v>
      </c>
      <c r="EG911" s="72">
        <v>0.75</v>
      </c>
      <c r="EH911" s="72">
        <v>0.42</v>
      </c>
      <c r="EI911" s="72"/>
      <c r="EJ911" s="72">
        <v>3</v>
      </c>
      <c r="EK911" s="72"/>
      <c r="EL911" s="72"/>
      <c r="EM911" s="72"/>
      <c r="EN911" s="72"/>
      <c r="EO911" s="72">
        <v>25000</v>
      </c>
      <c r="EP911" s="72">
        <v>4300</v>
      </c>
      <c r="EQ911" s="72">
        <v>400</v>
      </c>
      <c r="ER911" s="72">
        <v>330</v>
      </c>
      <c r="ES911" s="72">
        <v>144.02344190132999</v>
      </c>
      <c r="ET911" s="72"/>
      <c r="EU911" s="72">
        <v>350</v>
      </c>
      <c r="EV911" s="72"/>
      <c r="EW911" s="72"/>
      <c r="EX911" s="72"/>
      <c r="EY911" s="72">
        <v>2500</v>
      </c>
      <c r="EZ911" s="72"/>
      <c r="FA911" s="72"/>
      <c r="FB911" s="72"/>
      <c r="FC911" s="72"/>
      <c r="FD911" s="72"/>
      <c r="FE911" s="72"/>
      <c r="FF911" s="72"/>
      <c r="FG911" s="72"/>
      <c r="FH911" s="72"/>
      <c r="FI911" s="72"/>
      <c r="FJ911" s="72"/>
      <c r="FK911" s="72"/>
      <c r="FL911" s="72"/>
      <c r="FM911" s="72"/>
      <c r="FN911" s="72"/>
      <c r="FO911" s="72"/>
      <c r="FP911" s="72"/>
      <c r="FQ911" s="72"/>
      <c r="FR911" s="72"/>
      <c r="FS911" s="72"/>
      <c r="FT911" s="72"/>
      <c r="FU911" s="72"/>
      <c r="FV911" s="72"/>
      <c r="FW911" s="72"/>
      <c r="FX911" s="72"/>
      <c r="FY911" s="72"/>
      <c r="FZ911" s="72"/>
      <c r="GA911" s="72"/>
      <c r="GB911" s="72"/>
      <c r="GC911" s="72"/>
      <c r="GD911" s="72"/>
      <c r="GE911" s="72"/>
      <c r="GF911" s="72"/>
      <c r="GG911" s="72"/>
      <c r="GH911" s="72"/>
      <c r="GI911" s="72"/>
      <c r="GJ911" s="72"/>
      <c r="GK911" s="72"/>
      <c r="GL911" s="72"/>
      <c r="GM911" s="72"/>
      <c r="GN911" s="72"/>
      <c r="GO911" s="72"/>
      <c r="GP911" s="72"/>
      <c r="GQ911" s="72"/>
      <c r="GR911" s="72"/>
      <c r="GS911" s="72"/>
      <c r="GT911" s="72"/>
      <c r="GU911" s="72"/>
      <c r="GV911" s="72"/>
      <c r="GW911" s="72"/>
      <c r="GX911" s="72"/>
      <c r="GY911" s="72"/>
      <c r="GZ911" s="72"/>
      <c r="HA911" s="72"/>
      <c r="HB911" s="72"/>
      <c r="HC911" s="72"/>
      <c r="HD911" s="72"/>
      <c r="HE911" s="72"/>
      <c r="HF911" s="72"/>
      <c r="HG911" s="72"/>
      <c r="HH911" s="72"/>
      <c r="HI911" s="72"/>
      <c r="HJ911" s="72"/>
      <c r="HK911" s="72"/>
      <c r="HL911" s="72"/>
      <c r="HM911" s="72"/>
      <c r="HN911" s="72"/>
      <c r="HO911" s="72"/>
      <c r="HP911" s="72"/>
      <c r="HQ911" s="72"/>
      <c r="HR911" s="72"/>
      <c r="HS911" s="72"/>
      <c r="HT911" s="72"/>
      <c r="HU911" s="72"/>
      <c r="HV911" s="72"/>
      <c r="HW911" s="72"/>
      <c r="HX911" s="72"/>
      <c r="HY911" s="72"/>
      <c r="HZ911" s="72"/>
      <c r="IA911" s="72"/>
      <c r="IB911" s="72"/>
      <c r="IC911" s="72"/>
      <c r="ID911" s="72"/>
      <c r="IE911" s="72"/>
      <c r="IF911" s="72"/>
      <c r="IG911" s="72"/>
      <c r="IH911" s="72"/>
      <c r="II911" s="72"/>
      <c r="IJ911" s="72"/>
      <c r="IK911" s="72"/>
      <c r="IL911" s="72"/>
      <c r="IM911" s="72"/>
      <c r="IN911" s="72"/>
      <c r="IO911" s="72"/>
      <c r="IP911" s="72"/>
      <c r="IQ911" s="72"/>
      <c r="IR911" s="72"/>
      <c r="IS911" s="72"/>
      <c r="IT911" s="72"/>
      <c r="IU911" s="72"/>
      <c r="IV911" s="72"/>
      <c r="IW911" s="72"/>
      <c r="IX911" s="72"/>
      <c r="IY911" s="72"/>
      <c r="IZ911" s="72"/>
      <c r="JA911" s="72"/>
      <c r="JB911" s="72"/>
      <c r="JC911" s="72"/>
      <c r="JD911" s="72"/>
      <c r="JE911" s="72"/>
      <c r="JF911" s="72"/>
      <c r="JG911" s="72"/>
      <c r="JH911" s="72"/>
      <c r="JI911" s="72"/>
      <c r="JJ911" s="72"/>
      <c r="JK911" s="72"/>
      <c r="JL911" s="72"/>
      <c r="JM911" s="72"/>
      <c r="JN911" s="72"/>
      <c r="JO911" s="72"/>
      <c r="JP911" s="72"/>
      <c r="JQ911" s="72"/>
      <c r="JR911" s="72"/>
      <c r="JS911" s="72"/>
      <c r="JT911" s="72"/>
      <c r="JU911" s="72"/>
      <c r="JV911" s="72"/>
      <c r="JW911" s="72"/>
      <c r="JX911" s="72"/>
      <c r="JY911" s="72"/>
      <c r="JZ911" s="72"/>
      <c r="KA911" s="72"/>
      <c r="KB911" s="72"/>
      <c r="KC911" s="72"/>
      <c r="KD911" s="72"/>
      <c r="KE911" s="72"/>
      <c r="KF911" s="72"/>
      <c r="KG911" s="72"/>
      <c r="KH911" s="72"/>
      <c r="KI911" s="72"/>
      <c r="KJ911" s="72"/>
      <c r="KK911" s="72"/>
      <c r="KL911" s="72"/>
      <c r="KM911" s="72"/>
      <c r="KN911" s="72"/>
      <c r="KO911" s="72"/>
      <c r="KP911" s="72"/>
      <c r="KQ911" s="72"/>
      <c r="KR911" s="72"/>
      <c r="KS911" s="72"/>
      <c r="KT911" s="72"/>
      <c r="KU911" s="72"/>
      <c r="KV911" s="72"/>
      <c r="KW911" s="72"/>
      <c r="KX911" s="72"/>
      <c r="KY911" s="72">
        <v>2361.6793876606898</v>
      </c>
      <c r="KZ911" s="72"/>
      <c r="LA911" s="72">
        <v>1.09649400141</v>
      </c>
      <c r="LB911" s="72">
        <v>118.08396938304</v>
      </c>
      <c r="LC911" s="72">
        <v>5.06074154499</v>
      </c>
      <c r="LD911" s="72">
        <v>2.3616793876600002</v>
      </c>
      <c r="LE911" s="72">
        <v>46.390130829050001</v>
      </c>
      <c r="LF911" s="72"/>
      <c r="LG911" s="72"/>
      <c r="LH911" s="72">
        <v>2.4460250800800001</v>
      </c>
      <c r="LI911" s="72">
        <v>1433.8767710796999</v>
      </c>
      <c r="LJ911" s="72">
        <v>3.7955561587400002</v>
      </c>
      <c r="LK911" s="72">
        <v>3.376914749</v>
      </c>
      <c r="LL911" s="72">
        <v>1.8556052331599999</v>
      </c>
      <c r="LM911" s="72">
        <v>6747.6553933162604</v>
      </c>
      <c r="LN911" s="72"/>
      <c r="LO911" s="72">
        <v>2.1086423104100001</v>
      </c>
      <c r="LP911" s="72"/>
      <c r="LQ911" s="72">
        <v>59.04198469152</v>
      </c>
      <c r="LR911" s="72"/>
      <c r="LS911" s="72"/>
      <c r="LT911" s="72"/>
      <c r="LU911" s="72">
        <v>379.55561587403997</v>
      </c>
      <c r="LV911" s="72"/>
      <c r="LW911" s="72">
        <v>1349.5310786632499</v>
      </c>
      <c r="LX911" s="72"/>
      <c r="LY911" s="72">
        <v>1686.9138483290601</v>
      </c>
      <c r="LZ911" s="72">
        <v>100.46595890131</v>
      </c>
      <c r="MA911" s="72">
        <v>87.842218419529999</v>
      </c>
      <c r="MB911" s="72">
        <v>94.462681120400006</v>
      </c>
      <c r="MC911" s="72">
        <v>97.022538419200004</v>
      </c>
      <c r="MD911" s="72">
        <v>86.101477106860003</v>
      </c>
      <c r="ME911" s="72">
        <v>94.08827606957</v>
      </c>
      <c r="MF911" s="72">
        <v>72.567383838479998</v>
      </c>
      <c r="MG911" s="72">
        <v>56.205252690579997</v>
      </c>
      <c r="MH911" s="72">
        <v>107.72937284947</v>
      </c>
      <c r="MI911" s="72">
        <v>86.648237214570003</v>
      </c>
      <c r="MJ911" s="72">
        <v>91.863176843879998</v>
      </c>
      <c r="MK911" s="72">
        <v>65.635242265350001</v>
      </c>
      <c r="ML911" s="72">
        <v>107.93391838786</v>
      </c>
      <c r="MM911" s="72">
        <v>87.643408985050002</v>
      </c>
      <c r="MN911" s="72">
        <v>107.72806534631</v>
      </c>
      <c r="MO911" s="72">
        <v>75.992902014539993</v>
      </c>
      <c r="MP911" s="72">
        <v>85.371000384050006</v>
      </c>
      <c r="MQ911" s="72">
        <v>88.627330306969995</v>
      </c>
      <c r="MR911" s="72">
        <v>71.328032840030005</v>
      </c>
      <c r="MS911" s="72">
        <v>86.959205311290006</v>
      </c>
      <c r="MT911" s="72">
        <v>95.193639918499997</v>
      </c>
      <c r="MU911" s="72">
        <v>87.272817668170006</v>
      </c>
      <c r="MV911" s="72">
        <v>108.38934427292</v>
      </c>
      <c r="MW911" s="72">
        <v>99.498050590410003</v>
      </c>
      <c r="MX911" s="72">
        <v>87.701523572010004</v>
      </c>
      <c r="MY911" s="72">
        <v>94.895540974620005</v>
      </c>
      <c r="MZ911" s="72">
        <v>103.71503101904</v>
      </c>
      <c r="NA911" s="72">
        <v>75.365586570779996</v>
      </c>
      <c r="NB911" s="72">
        <v>86.517322657150004</v>
      </c>
      <c r="NC911" s="72">
        <v>84.376891554940002</v>
      </c>
      <c r="ND911" s="72">
        <v>67.476553933160005</v>
      </c>
      <c r="NE911" s="72"/>
      <c r="NF911" s="72"/>
      <c r="NG911" s="72"/>
      <c r="NH911" s="72">
        <v>85.939733208909999</v>
      </c>
      <c r="NI911" s="72">
        <v>79.246460697840007</v>
      </c>
      <c r="NJ911" s="72"/>
      <c r="NK911" s="72"/>
      <c r="NL911" s="72">
        <v>1771.2595407455201</v>
      </c>
      <c r="NM911" s="72">
        <v>379.55561587403997</v>
      </c>
      <c r="NN911" s="72">
        <v>253.03707724936001</v>
      </c>
      <c r="NO911" s="72">
        <v>219.29880028278001</v>
      </c>
      <c r="NP911" s="72">
        <v>5.4824700070699999</v>
      </c>
      <c r="NQ911" s="72">
        <v>6.3259269312299997</v>
      </c>
      <c r="NR911" s="72">
        <v>3.3738276966599998</v>
      </c>
      <c r="NS911" s="72">
        <v>15182.2246349616</v>
      </c>
      <c r="NT911" s="72">
        <v>0.67476553933000005</v>
      </c>
      <c r="NU911" s="72">
        <v>927.80261658099005</v>
      </c>
      <c r="NV911" s="72">
        <v>109.64940014139</v>
      </c>
      <c r="NW911" s="72"/>
      <c r="NX911" s="72">
        <v>1054.32115520567</v>
      </c>
      <c r="NY911" s="72"/>
      <c r="NZ911" s="72"/>
      <c r="OA911" s="72">
        <v>253.03707724936001</v>
      </c>
      <c r="OB911" s="72"/>
      <c r="OC911" s="72">
        <v>379.55561587403997</v>
      </c>
      <c r="OD911" s="72"/>
      <c r="OE911" s="72"/>
      <c r="OF911" s="72"/>
      <c r="OG911" s="72"/>
      <c r="OH911" s="72"/>
      <c r="OI911" s="72">
        <v>2.0242966179900002</v>
      </c>
      <c r="OJ911" s="72"/>
      <c r="OK911" s="72"/>
      <c r="OL911" s="72"/>
      <c r="OM911" s="72"/>
      <c r="ON911" s="72"/>
      <c r="OO911" s="72">
        <v>716.93838553984995</v>
      </c>
      <c r="OP911" s="72">
        <v>15.182224634960001</v>
      </c>
      <c r="OQ911" s="72">
        <v>16.869138483290001</v>
      </c>
      <c r="OR911" s="72"/>
      <c r="OS911" s="72">
        <v>193.99509255784</v>
      </c>
      <c r="OT911" s="72">
        <v>447.03216980719998</v>
      </c>
      <c r="OU911" s="72">
        <v>1180.8396938303399</v>
      </c>
      <c r="OV911" s="72">
        <v>463.90130829049002</v>
      </c>
      <c r="OW911" s="72"/>
      <c r="OX911" s="72"/>
      <c r="OY911" s="72"/>
      <c r="OZ911" s="72"/>
      <c r="PA911" s="72"/>
      <c r="PB911" s="72"/>
      <c r="PC911" s="72"/>
      <c r="PD911" s="72"/>
      <c r="PE911" s="72">
        <v>0.40485932359999999</v>
      </c>
      <c r="PF911" s="72">
        <v>0.63259269311999999</v>
      </c>
      <c r="PG911" s="72">
        <v>0.35425190815000002</v>
      </c>
      <c r="PH911" s="72"/>
      <c r="PI911" s="72">
        <v>2.53037077249</v>
      </c>
      <c r="PJ911" s="72"/>
      <c r="PK911" s="72"/>
      <c r="PL911" s="72"/>
      <c r="PM911" s="72"/>
      <c r="PN911" s="72">
        <v>21086.423104113299</v>
      </c>
      <c r="PO911" s="72">
        <v>3626.86477390749</v>
      </c>
      <c r="PP911" s="72">
        <v>337.38276966580997</v>
      </c>
      <c r="PQ911" s="72">
        <v>278.34078497429999</v>
      </c>
      <c r="PR911" s="72"/>
      <c r="PS911" s="72">
        <v>295.20992345758998</v>
      </c>
      <c r="PT911" s="72"/>
      <c r="PU911" s="72"/>
      <c r="PV911" s="72"/>
      <c r="PW911" s="72">
        <v>2108.6423104113301</v>
      </c>
      <c r="PX911" s="72"/>
      <c r="PY911" s="72"/>
      <c r="PZ911" s="72"/>
      <c r="QA911" s="72"/>
      <c r="QB911" s="72"/>
      <c r="QC911" s="72"/>
      <c r="QD911" s="72"/>
      <c r="QE911" s="72"/>
      <c r="QF911" s="72"/>
      <c r="QG911" s="72"/>
      <c r="QH911" s="72"/>
      <c r="QI911" s="72"/>
      <c r="QJ911" s="72"/>
      <c r="QK911" s="72"/>
      <c r="QL911" s="72"/>
      <c r="QM911" s="72"/>
      <c r="QN911" s="72"/>
      <c r="QO911" s="72"/>
      <c r="QP911" s="72"/>
      <c r="QQ911" s="72"/>
      <c r="QR911" s="72"/>
      <c r="QS911" s="72"/>
      <c r="QT911" s="72"/>
      <c r="QU911" s="72"/>
      <c r="QV911" s="72"/>
      <c r="QW911" s="72"/>
      <c r="QX911" s="72"/>
      <c r="QY911" s="72"/>
      <c r="QZ911" s="72"/>
      <c r="RA911" s="72"/>
      <c r="RB911" s="72"/>
      <c r="RC911" s="72"/>
      <c r="RD911" s="72"/>
      <c r="RE911" s="72"/>
      <c r="RF911" s="72"/>
      <c r="RG911" s="72"/>
      <c r="RH911" s="72"/>
      <c r="RI911" s="72"/>
      <c r="RJ911" s="72"/>
      <c r="RK911" s="72"/>
      <c r="RL911" s="72"/>
      <c r="RM911" s="72"/>
      <c r="RN911" s="72"/>
      <c r="RO911" s="72"/>
      <c r="RP911" s="72"/>
      <c r="RQ911" s="72"/>
      <c r="RR911" s="72"/>
      <c r="RS911" s="72"/>
      <c r="RT911" s="72"/>
      <c r="RU911" s="72"/>
      <c r="RV911" s="72"/>
      <c r="RW911" s="72"/>
      <c r="RX911" s="72"/>
      <c r="RY911" s="72"/>
      <c r="RZ911" s="72"/>
      <c r="SA911" s="72"/>
      <c r="SB911" s="72"/>
      <c r="SC911" s="72"/>
      <c r="SD911" s="72"/>
      <c r="SE911" s="72"/>
      <c r="SF911" s="72"/>
      <c r="SG911" s="72"/>
      <c r="SH911" s="72"/>
      <c r="SI911" s="72"/>
      <c r="SJ911" s="72"/>
      <c r="SK911" s="72"/>
      <c r="SL911" s="72"/>
      <c r="SM911" s="72"/>
      <c r="SN911" s="72"/>
      <c r="SO911" s="72"/>
      <c r="SP911" s="72"/>
      <c r="SQ911" s="72"/>
      <c r="SR911" s="72"/>
      <c r="SS911" s="72"/>
      <c r="ST911" s="72"/>
      <c r="SU911" s="72"/>
      <c r="SV911" s="72"/>
      <c r="SW911" s="72"/>
      <c r="SX911" s="72"/>
      <c r="SY911" s="72"/>
      <c r="SZ911" s="72"/>
      <c r="TA911" s="72"/>
      <c r="TB911" s="72"/>
      <c r="TC911" s="72"/>
      <c r="TD911" s="72"/>
      <c r="TE911" s="72"/>
      <c r="TF911" s="72"/>
      <c r="TG911" s="72"/>
      <c r="TH911" s="72"/>
      <c r="TI911" s="72"/>
      <c r="TJ911" s="72"/>
      <c r="TK911" s="72"/>
      <c r="TL911" s="72"/>
      <c r="TM911" s="72"/>
      <c r="TN911" s="72"/>
      <c r="TO911" s="72"/>
      <c r="TP911" s="72"/>
      <c r="TQ911" s="72"/>
      <c r="TR911" s="72"/>
      <c r="TS911" s="72"/>
      <c r="TT911" s="72"/>
      <c r="TU911" s="72"/>
      <c r="TV911" s="72"/>
      <c r="TW911" s="72"/>
      <c r="TX911" s="72"/>
      <c r="TY911" s="72"/>
      <c r="TZ911" s="72"/>
      <c r="UA911" s="72"/>
      <c r="UB911" s="72"/>
      <c r="UC911" s="72"/>
      <c r="UD911" s="72">
        <v>118.55970012820001</v>
      </c>
      <c r="UE911" s="72"/>
      <c r="UF911" s="72"/>
      <c r="UG911" s="72"/>
      <c r="UH911" s="72"/>
      <c r="UI911" s="72"/>
      <c r="UJ911" s="72"/>
      <c r="UK911" s="72"/>
      <c r="UL911" s="72"/>
      <c r="UM911" s="72"/>
      <c r="UN911" s="72"/>
      <c r="UO911" s="72"/>
      <c r="UP911" s="72"/>
      <c r="UQ911" s="72"/>
      <c r="UR911" s="72"/>
      <c r="US911" s="72"/>
      <c r="UT911" s="72"/>
      <c r="UU911" s="72"/>
      <c r="UV911" s="72"/>
      <c r="UW911" s="72"/>
      <c r="UX911" s="72"/>
      <c r="UY911" s="72"/>
      <c r="UZ911" s="72"/>
      <c r="VA911" s="72"/>
      <c r="VB911" s="72"/>
      <c r="VC911" s="72"/>
      <c r="VD911" s="72"/>
      <c r="VE911" s="72"/>
      <c r="VF911" s="72"/>
      <c r="VG911" s="72"/>
      <c r="VH911" s="72"/>
      <c r="VI911" s="72"/>
      <c r="VJ911" s="72"/>
      <c r="VK911" s="72"/>
      <c r="VL911" s="72"/>
      <c r="VM911" s="72"/>
      <c r="VN911" s="72"/>
      <c r="VO911" s="72"/>
      <c r="VP911" s="72"/>
      <c r="VQ911" s="72"/>
      <c r="VR911" s="72"/>
      <c r="VS911" s="72"/>
      <c r="VT911" s="72"/>
      <c r="VU911" s="72"/>
      <c r="VV911" s="72"/>
      <c r="VW911" s="72"/>
      <c r="VX911" s="72"/>
      <c r="VY911" s="72"/>
      <c r="VZ911" s="72"/>
      <c r="WA911" s="72"/>
      <c r="WB911" s="72"/>
      <c r="WC911" s="72"/>
      <c r="WD911" s="72"/>
      <c r="WE911" s="72"/>
      <c r="WF911" s="72"/>
      <c r="WG911" s="72">
        <v>144.02344190132999</v>
      </c>
      <c r="WH911" s="72"/>
      <c r="WI911" s="72"/>
      <c r="WJ911" s="72"/>
      <c r="WK911" s="72"/>
      <c r="WL911" s="72"/>
      <c r="WM911" s="72"/>
      <c r="WN911" s="72">
        <v>150096.74179610703</v>
      </c>
    </row>
    <row r="912" spans="1:612" x14ac:dyDescent="0.2">
      <c r="A912" s="71" t="s">
        <v>1287</v>
      </c>
      <c r="B912" s="72"/>
      <c r="C912" s="72"/>
      <c r="D912" s="72"/>
      <c r="E912" s="72"/>
      <c r="F912" s="72"/>
      <c r="G912" s="72"/>
      <c r="H912" s="72"/>
      <c r="I912" s="72"/>
      <c r="J912" s="72"/>
      <c r="K912" s="72"/>
      <c r="L912" s="72"/>
      <c r="M912" s="72"/>
      <c r="N912" s="72"/>
      <c r="O912" s="72"/>
      <c r="P912" s="72"/>
      <c r="Q912" s="72"/>
      <c r="R912" s="72"/>
      <c r="S912" s="72"/>
      <c r="T912" s="72"/>
      <c r="U912" s="72"/>
      <c r="V912" s="72"/>
      <c r="W912" s="72"/>
      <c r="X912" s="72"/>
      <c r="Y912" s="72">
        <v>2800</v>
      </c>
      <c r="Z912" s="72"/>
      <c r="AA912" s="72">
        <v>1.3</v>
      </c>
      <c r="AB912" s="72">
        <v>140</v>
      </c>
      <c r="AC912" s="72">
        <v>6</v>
      </c>
      <c r="AD912" s="72">
        <v>2.8</v>
      </c>
      <c r="AE912" s="72">
        <v>55</v>
      </c>
      <c r="AF912" s="72"/>
      <c r="AG912" s="72"/>
      <c r="AH912" s="72">
        <v>2.9</v>
      </c>
      <c r="AI912" s="72">
        <v>1700</v>
      </c>
      <c r="AJ912" s="72">
        <v>4.5</v>
      </c>
      <c r="AK912" s="72">
        <v>4.00366</v>
      </c>
      <c r="AL912" s="72">
        <v>2.2000000000000002</v>
      </c>
      <c r="AM912" s="72">
        <v>8000</v>
      </c>
      <c r="AN912" s="72"/>
      <c r="AO912" s="72">
        <v>2.5</v>
      </c>
      <c r="AP912" s="72"/>
      <c r="AQ912" s="72">
        <v>70</v>
      </c>
      <c r="AR912" s="72"/>
      <c r="AS912" s="72"/>
      <c r="AT912" s="72"/>
      <c r="AU912" s="72">
        <v>450</v>
      </c>
      <c r="AV912" s="72"/>
      <c r="AW912" s="72">
        <v>1600</v>
      </c>
      <c r="AX912" s="72"/>
      <c r="AY912" s="72">
        <v>2000</v>
      </c>
      <c r="AZ912" s="72">
        <v>119.11213960431</v>
      </c>
      <c r="BA912" s="72">
        <v>104.14547074415999</v>
      </c>
      <c r="BB912" s="72">
        <v>111.9946714694</v>
      </c>
      <c r="BC912" s="72">
        <v>115.02963060657</v>
      </c>
      <c r="BD912" s="72">
        <v>102.08165306383999</v>
      </c>
      <c r="BE912" s="72">
        <v>111.55077796387999</v>
      </c>
      <c r="BF912" s="72">
        <v>86.035672669790003</v>
      </c>
      <c r="BG912" s="72">
        <v>66.636779046249998</v>
      </c>
      <c r="BH912" s="72">
        <v>127.72362140032</v>
      </c>
      <c r="BI912" s="72">
        <v>102.72989020797</v>
      </c>
      <c r="BJ912" s="72">
        <v>108.91270699434</v>
      </c>
      <c r="BK912" s="72">
        <v>77.816946408220005</v>
      </c>
      <c r="BL912" s="72">
        <v>127.96612997727</v>
      </c>
      <c r="BM912" s="72">
        <v>103.90976287481</v>
      </c>
      <c r="BN912" s="72">
        <v>127.72207122848999</v>
      </c>
      <c r="BO912" s="72">
        <v>90.096956747159993</v>
      </c>
      <c r="BP912" s="72">
        <v>101.21560205178</v>
      </c>
      <c r="BQ912" s="72">
        <v>105.07629704356999</v>
      </c>
      <c r="BR912" s="72">
        <v>84.566301842480001</v>
      </c>
      <c r="BS912" s="72">
        <v>103.09857305094</v>
      </c>
      <c r="BT912" s="72">
        <v>112.86129402848999</v>
      </c>
      <c r="BU912" s="72">
        <v>103.47039092081</v>
      </c>
      <c r="BV912" s="72">
        <v>128.5060815409</v>
      </c>
      <c r="BW912" s="72">
        <v>117.9645904134</v>
      </c>
      <c r="BX912" s="72">
        <v>103.97866335483</v>
      </c>
      <c r="BY912" s="72">
        <v>112.50786881454</v>
      </c>
      <c r="BZ912" s="72">
        <v>122.96422976405</v>
      </c>
      <c r="CA912" s="72">
        <v>89.353213438180006</v>
      </c>
      <c r="CB912" s="72">
        <v>102.57467830127</v>
      </c>
      <c r="CC912" s="72">
        <v>100.03698960503</v>
      </c>
      <c r="CD912" s="72">
        <v>80</v>
      </c>
      <c r="CE912" s="72"/>
      <c r="CF912" s="72"/>
      <c r="CG912" s="72"/>
      <c r="CH912" s="72">
        <v>101.88988998345999</v>
      </c>
      <c r="CI912" s="72">
        <v>93.954366165569994</v>
      </c>
      <c r="CJ912" s="72"/>
      <c r="CK912" s="72"/>
      <c r="CL912" s="72">
        <v>2100</v>
      </c>
      <c r="CM912" s="72">
        <v>450</v>
      </c>
      <c r="CN912" s="72">
        <v>300</v>
      </c>
      <c r="CO912" s="72">
        <v>260</v>
      </c>
      <c r="CP912" s="72">
        <v>125.79705127612</v>
      </c>
      <c r="CQ912" s="72">
        <v>6.5</v>
      </c>
      <c r="CR912" s="72">
        <v>7.5</v>
      </c>
      <c r="CS912" s="72">
        <v>4</v>
      </c>
      <c r="CT912" s="72">
        <v>18000</v>
      </c>
      <c r="CU912" s="72">
        <v>0.8</v>
      </c>
      <c r="CV912" s="72">
        <v>1100</v>
      </c>
      <c r="CW912" s="72">
        <v>130</v>
      </c>
      <c r="CX912" s="72"/>
      <c r="CY912" s="72">
        <v>1250</v>
      </c>
      <c r="CZ912" s="72"/>
      <c r="DA912" s="72"/>
      <c r="DB912" s="72">
        <v>300</v>
      </c>
      <c r="DC912" s="72"/>
      <c r="DD912" s="72">
        <v>450</v>
      </c>
      <c r="DE912" s="72"/>
      <c r="DF912" s="72"/>
      <c r="DG912" s="72"/>
      <c r="DH912" s="72"/>
      <c r="DI912" s="72"/>
      <c r="DJ912" s="72">
        <v>2.4</v>
      </c>
      <c r="DK912" s="72"/>
      <c r="DL912" s="72"/>
      <c r="DM912" s="72"/>
      <c r="DN912" s="72"/>
      <c r="DO912" s="72"/>
      <c r="DP912" s="72">
        <v>850</v>
      </c>
      <c r="DQ912" s="72">
        <v>18</v>
      </c>
      <c r="DR912" s="72">
        <v>20</v>
      </c>
      <c r="DS912" s="72"/>
      <c r="DT912" s="72">
        <v>230</v>
      </c>
      <c r="DU912" s="72">
        <v>530</v>
      </c>
      <c r="DV912" s="72">
        <v>1400</v>
      </c>
      <c r="DW912" s="72">
        <v>550</v>
      </c>
      <c r="DX912" s="72"/>
      <c r="DY912" s="72"/>
      <c r="DZ912" s="72"/>
      <c r="EA912" s="72"/>
      <c r="EB912" s="72"/>
      <c r="EC912" s="72"/>
      <c r="ED912" s="72"/>
      <c r="EE912" s="72"/>
      <c r="EF912" s="72">
        <v>0.48</v>
      </c>
      <c r="EG912" s="72">
        <v>0.75</v>
      </c>
      <c r="EH912" s="72">
        <v>0.42</v>
      </c>
      <c r="EI912" s="72"/>
      <c r="EJ912" s="72">
        <v>3</v>
      </c>
      <c r="EK912" s="72"/>
      <c r="EL912" s="72"/>
      <c r="EM912" s="72"/>
      <c r="EN912" s="72"/>
      <c r="EO912" s="72">
        <v>25000</v>
      </c>
      <c r="EP912" s="72">
        <v>4300</v>
      </c>
      <c r="EQ912" s="72">
        <v>400</v>
      </c>
      <c r="ER912" s="72">
        <v>330</v>
      </c>
      <c r="ES912" s="72">
        <v>144.02344190132999</v>
      </c>
      <c r="ET912" s="72"/>
      <c r="EU912" s="72">
        <v>350</v>
      </c>
      <c r="EV912" s="72"/>
      <c r="EW912" s="72"/>
      <c r="EX912" s="72"/>
      <c r="EY912" s="72">
        <v>2500</v>
      </c>
      <c r="EZ912" s="72"/>
      <c r="FA912" s="72"/>
      <c r="FB912" s="72"/>
      <c r="FC912" s="72"/>
      <c r="FD912" s="72"/>
      <c r="FE912" s="72"/>
      <c r="FF912" s="72"/>
      <c r="FG912" s="72"/>
      <c r="FH912" s="72"/>
      <c r="FI912" s="72"/>
      <c r="FJ912" s="72"/>
      <c r="FK912" s="72"/>
      <c r="FL912" s="72"/>
      <c r="FM912" s="72"/>
      <c r="FN912" s="72"/>
      <c r="FO912" s="72"/>
      <c r="FP912" s="72"/>
      <c r="FQ912" s="72"/>
      <c r="FR912" s="72"/>
      <c r="FS912" s="72"/>
      <c r="FT912" s="72"/>
      <c r="FU912" s="72"/>
      <c r="FV912" s="72"/>
      <c r="FW912" s="72"/>
      <c r="FX912" s="72"/>
      <c r="FY912" s="72"/>
      <c r="FZ912" s="72"/>
      <c r="GA912" s="72"/>
      <c r="GB912" s="72"/>
      <c r="GC912" s="72"/>
      <c r="GD912" s="72"/>
      <c r="GE912" s="72"/>
      <c r="GF912" s="72"/>
      <c r="GG912" s="72"/>
      <c r="GH912" s="72"/>
      <c r="GI912" s="72"/>
      <c r="GJ912" s="72"/>
      <c r="GK912" s="72"/>
      <c r="GL912" s="72"/>
      <c r="GM912" s="72"/>
      <c r="GN912" s="72"/>
      <c r="GO912" s="72"/>
      <c r="GP912" s="72"/>
      <c r="GQ912" s="72"/>
      <c r="GR912" s="72"/>
      <c r="GS912" s="72"/>
      <c r="GT912" s="72"/>
      <c r="GU912" s="72"/>
      <c r="GV912" s="72"/>
      <c r="GW912" s="72"/>
      <c r="GX912" s="72"/>
      <c r="GY912" s="72"/>
      <c r="GZ912" s="72"/>
      <c r="HA912" s="72"/>
      <c r="HB912" s="72"/>
      <c r="HC912" s="72"/>
      <c r="HD912" s="72"/>
      <c r="HE912" s="72"/>
      <c r="HF912" s="72"/>
      <c r="HG912" s="72"/>
      <c r="HH912" s="72"/>
      <c r="HI912" s="72"/>
      <c r="HJ912" s="72"/>
      <c r="HK912" s="72"/>
      <c r="HL912" s="72"/>
      <c r="HM912" s="72"/>
      <c r="HN912" s="72"/>
      <c r="HO912" s="72"/>
      <c r="HP912" s="72"/>
      <c r="HQ912" s="72"/>
      <c r="HR912" s="72"/>
      <c r="HS912" s="72"/>
      <c r="HT912" s="72"/>
      <c r="HU912" s="72"/>
      <c r="HV912" s="72"/>
      <c r="HW912" s="72"/>
      <c r="HX912" s="72"/>
      <c r="HY912" s="72"/>
      <c r="HZ912" s="72"/>
      <c r="IA912" s="72"/>
      <c r="IB912" s="72"/>
      <c r="IC912" s="72"/>
      <c r="ID912" s="72"/>
      <c r="IE912" s="72"/>
      <c r="IF912" s="72"/>
      <c r="IG912" s="72"/>
      <c r="IH912" s="72"/>
      <c r="II912" s="72"/>
      <c r="IJ912" s="72"/>
      <c r="IK912" s="72"/>
      <c r="IL912" s="72"/>
      <c r="IM912" s="72"/>
      <c r="IN912" s="72"/>
      <c r="IO912" s="72"/>
      <c r="IP912" s="72"/>
      <c r="IQ912" s="72"/>
      <c r="IR912" s="72"/>
      <c r="IS912" s="72"/>
      <c r="IT912" s="72"/>
      <c r="IU912" s="72"/>
      <c r="IV912" s="72"/>
      <c r="IW912" s="72"/>
      <c r="IX912" s="72"/>
      <c r="IY912" s="72"/>
      <c r="IZ912" s="72"/>
      <c r="JA912" s="72"/>
      <c r="JB912" s="72"/>
      <c r="JC912" s="72"/>
      <c r="JD912" s="72"/>
      <c r="JE912" s="72"/>
      <c r="JF912" s="72"/>
      <c r="JG912" s="72"/>
      <c r="JH912" s="72"/>
      <c r="JI912" s="72"/>
      <c r="JJ912" s="72"/>
      <c r="JK912" s="72"/>
      <c r="JL912" s="72"/>
      <c r="JM912" s="72"/>
      <c r="JN912" s="72"/>
      <c r="JO912" s="72"/>
      <c r="JP912" s="72"/>
      <c r="JQ912" s="72"/>
      <c r="JR912" s="72"/>
      <c r="JS912" s="72"/>
      <c r="JT912" s="72"/>
      <c r="JU912" s="72"/>
      <c r="JV912" s="72"/>
      <c r="JW912" s="72"/>
      <c r="JX912" s="72"/>
      <c r="JY912" s="72"/>
      <c r="JZ912" s="72"/>
      <c r="KA912" s="72"/>
      <c r="KB912" s="72"/>
      <c r="KC912" s="72"/>
      <c r="KD912" s="72"/>
      <c r="KE912" s="72"/>
      <c r="KF912" s="72"/>
      <c r="KG912" s="72"/>
      <c r="KH912" s="72"/>
      <c r="KI912" s="72"/>
      <c r="KJ912" s="72"/>
      <c r="KK912" s="72"/>
      <c r="KL912" s="72"/>
      <c r="KM912" s="72"/>
      <c r="KN912" s="72"/>
      <c r="KO912" s="72"/>
      <c r="KP912" s="72"/>
      <c r="KQ912" s="72"/>
      <c r="KR912" s="72"/>
      <c r="KS912" s="72"/>
      <c r="KT912" s="72"/>
      <c r="KU912" s="72"/>
      <c r="KV912" s="72"/>
      <c r="KW912" s="72"/>
      <c r="KX912" s="72"/>
      <c r="KY912" s="72">
        <v>2361.6793876606898</v>
      </c>
      <c r="KZ912" s="72"/>
      <c r="LA912" s="72">
        <v>1.09649400141</v>
      </c>
      <c r="LB912" s="72">
        <v>118.08396938304</v>
      </c>
      <c r="LC912" s="72">
        <v>5.06074154499</v>
      </c>
      <c r="LD912" s="72">
        <v>2.3616793876600002</v>
      </c>
      <c r="LE912" s="72">
        <v>46.390130829050001</v>
      </c>
      <c r="LF912" s="72"/>
      <c r="LG912" s="72"/>
      <c r="LH912" s="72">
        <v>2.4460250800800001</v>
      </c>
      <c r="LI912" s="72">
        <v>1433.8767710796999</v>
      </c>
      <c r="LJ912" s="72">
        <v>3.7955561587400002</v>
      </c>
      <c r="LK912" s="72">
        <v>3.376914749</v>
      </c>
      <c r="LL912" s="72">
        <v>1.8556052331599999</v>
      </c>
      <c r="LM912" s="72">
        <v>6747.6553933162604</v>
      </c>
      <c r="LN912" s="72"/>
      <c r="LO912" s="72">
        <v>2.1086423104100001</v>
      </c>
      <c r="LP912" s="72"/>
      <c r="LQ912" s="72">
        <v>59.04198469152</v>
      </c>
      <c r="LR912" s="72"/>
      <c r="LS912" s="72"/>
      <c r="LT912" s="72"/>
      <c r="LU912" s="72">
        <v>379.55561587403997</v>
      </c>
      <c r="LV912" s="72"/>
      <c r="LW912" s="72">
        <v>1349.5310786632499</v>
      </c>
      <c r="LX912" s="72"/>
      <c r="LY912" s="72">
        <v>1686.9138483290601</v>
      </c>
      <c r="LZ912" s="72">
        <v>100.46595890131</v>
      </c>
      <c r="MA912" s="72">
        <v>87.842218419529999</v>
      </c>
      <c r="MB912" s="72">
        <v>94.462681120400006</v>
      </c>
      <c r="MC912" s="72">
        <v>97.022538419200004</v>
      </c>
      <c r="MD912" s="72">
        <v>86.101477106860003</v>
      </c>
      <c r="ME912" s="72">
        <v>94.08827606957</v>
      </c>
      <c r="MF912" s="72">
        <v>72.567383838479998</v>
      </c>
      <c r="MG912" s="72">
        <v>56.205252690579997</v>
      </c>
      <c r="MH912" s="72">
        <v>107.72937284947</v>
      </c>
      <c r="MI912" s="72">
        <v>86.648237214570003</v>
      </c>
      <c r="MJ912" s="72">
        <v>91.863176843879998</v>
      </c>
      <c r="MK912" s="72">
        <v>65.635242265350001</v>
      </c>
      <c r="ML912" s="72">
        <v>107.93391838786</v>
      </c>
      <c r="MM912" s="72">
        <v>87.643408985050002</v>
      </c>
      <c r="MN912" s="72">
        <v>107.72806534631</v>
      </c>
      <c r="MO912" s="72">
        <v>75.992902014539993</v>
      </c>
      <c r="MP912" s="72">
        <v>85.371000384050006</v>
      </c>
      <c r="MQ912" s="72">
        <v>88.627330306969995</v>
      </c>
      <c r="MR912" s="72">
        <v>71.328032840030005</v>
      </c>
      <c r="MS912" s="72">
        <v>86.959205311290006</v>
      </c>
      <c r="MT912" s="72">
        <v>95.193639918499997</v>
      </c>
      <c r="MU912" s="72">
        <v>87.272817668170006</v>
      </c>
      <c r="MV912" s="72">
        <v>108.38934427292</v>
      </c>
      <c r="MW912" s="72">
        <v>99.498050590410003</v>
      </c>
      <c r="MX912" s="72">
        <v>87.701523572010004</v>
      </c>
      <c r="MY912" s="72">
        <v>94.895540974620005</v>
      </c>
      <c r="MZ912" s="72">
        <v>103.71503101904</v>
      </c>
      <c r="NA912" s="72">
        <v>75.365586570779996</v>
      </c>
      <c r="NB912" s="72">
        <v>86.517322657150004</v>
      </c>
      <c r="NC912" s="72">
        <v>84.376891554940002</v>
      </c>
      <c r="ND912" s="72">
        <v>67.476553933160005</v>
      </c>
      <c r="NE912" s="72"/>
      <c r="NF912" s="72"/>
      <c r="NG912" s="72"/>
      <c r="NH912" s="72">
        <v>85.939733208909999</v>
      </c>
      <c r="NI912" s="72">
        <v>79.246460697840007</v>
      </c>
      <c r="NJ912" s="72"/>
      <c r="NK912" s="72"/>
      <c r="NL912" s="72">
        <v>1771.2595407455201</v>
      </c>
      <c r="NM912" s="72">
        <v>379.55561587403997</v>
      </c>
      <c r="NN912" s="72">
        <v>253.03707724936001</v>
      </c>
      <c r="NO912" s="72">
        <v>219.29880028278001</v>
      </c>
      <c r="NP912" s="72">
        <v>5.4824700070699999</v>
      </c>
      <c r="NQ912" s="72">
        <v>6.3259269312299997</v>
      </c>
      <c r="NR912" s="72">
        <v>3.3738276966599998</v>
      </c>
      <c r="NS912" s="72">
        <v>15182.2246349616</v>
      </c>
      <c r="NT912" s="72">
        <v>0.67476553933000005</v>
      </c>
      <c r="NU912" s="72">
        <v>927.80261658099005</v>
      </c>
      <c r="NV912" s="72">
        <v>109.64940014139</v>
      </c>
      <c r="NW912" s="72"/>
      <c r="NX912" s="72">
        <v>1054.32115520567</v>
      </c>
      <c r="NY912" s="72"/>
      <c r="NZ912" s="72"/>
      <c r="OA912" s="72">
        <v>253.03707724936001</v>
      </c>
      <c r="OB912" s="72"/>
      <c r="OC912" s="72">
        <v>379.55561587403997</v>
      </c>
      <c r="OD912" s="72"/>
      <c r="OE912" s="72"/>
      <c r="OF912" s="72"/>
      <c r="OG912" s="72"/>
      <c r="OH912" s="72"/>
      <c r="OI912" s="72">
        <v>2.0242966179900002</v>
      </c>
      <c r="OJ912" s="72"/>
      <c r="OK912" s="72"/>
      <c r="OL912" s="72"/>
      <c r="OM912" s="72"/>
      <c r="ON912" s="72"/>
      <c r="OO912" s="72">
        <v>716.93838553984995</v>
      </c>
      <c r="OP912" s="72">
        <v>15.182224634960001</v>
      </c>
      <c r="OQ912" s="72">
        <v>16.869138483290001</v>
      </c>
      <c r="OR912" s="72"/>
      <c r="OS912" s="72">
        <v>193.99509255784</v>
      </c>
      <c r="OT912" s="72">
        <v>447.03216980719998</v>
      </c>
      <c r="OU912" s="72">
        <v>1180.8396938303399</v>
      </c>
      <c r="OV912" s="72">
        <v>463.90130829049002</v>
      </c>
      <c r="OW912" s="72"/>
      <c r="OX912" s="72"/>
      <c r="OY912" s="72"/>
      <c r="OZ912" s="72"/>
      <c r="PA912" s="72"/>
      <c r="PB912" s="72"/>
      <c r="PC912" s="72"/>
      <c r="PD912" s="72"/>
      <c r="PE912" s="72">
        <v>0.40485932359999999</v>
      </c>
      <c r="PF912" s="72">
        <v>0.63259269311999999</v>
      </c>
      <c r="PG912" s="72">
        <v>0.35425190815000002</v>
      </c>
      <c r="PH912" s="72"/>
      <c r="PI912" s="72">
        <v>2.53037077249</v>
      </c>
      <c r="PJ912" s="72"/>
      <c r="PK912" s="72"/>
      <c r="PL912" s="72"/>
      <c r="PM912" s="72"/>
      <c r="PN912" s="72">
        <v>21086.423104113299</v>
      </c>
      <c r="PO912" s="72">
        <v>3626.86477390749</v>
      </c>
      <c r="PP912" s="72">
        <v>337.38276966580997</v>
      </c>
      <c r="PQ912" s="72">
        <v>278.34078497429999</v>
      </c>
      <c r="PR912" s="72"/>
      <c r="PS912" s="72">
        <v>295.20992345758998</v>
      </c>
      <c r="PT912" s="72"/>
      <c r="PU912" s="72"/>
      <c r="PV912" s="72"/>
      <c r="PW912" s="72">
        <v>2108.6423104113301</v>
      </c>
      <c r="PX912" s="72"/>
      <c r="PY912" s="72"/>
      <c r="PZ912" s="72"/>
      <c r="QA912" s="72"/>
      <c r="QB912" s="72"/>
      <c r="QC912" s="72"/>
      <c r="QD912" s="72"/>
      <c r="QE912" s="72"/>
      <c r="QF912" s="72"/>
      <c r="QG912" s="72"/>
      <c r="QH912" s="72"/>
      <c r="QI912" s="72"/>
      <c r="QJ912" s="72"/>
      <c r="QK912" s="72"/>
      <c r="QL912" s="72"/>
      <c r="QM912" s="72"/>
      <c r="QN912" s="72"/>
      <c r="QO912" s="72"/>
      <c r="QP912" s="72"/>
      <c r="QQ912" s="72"/>
      <c r="QR912" s="72"/>
      <c r="QS912" s="72"/>
      <c r="QT912" s="72"/>
      <c r="QU912" s="72"/>
      <c r="QV912" s="72"/>
      <c r="QW912" s="72"/>
      <c r="QX912" s="72"/>
      <c r="QY912" s="72"/>
      <c r="QZ912" s="72"/>
      <c r="RA912" s="72"/>
      <c r="RB912" s="72"/>
      <c r="RC912" s="72"/>
      <c r="RD912" s="72"/>
      <c r="RE912" s="72"/>
      <c r="RF912" s="72"/>
      <c r="RG912" s="72"/>
      <c r="RH912" s="72"/>
      <c r="RI912" s="72"/>
      <c r="RJ912" s="72"/>
      <c r="RK912" s="72"/>
      <c r="RL912" s="72"/>
      <c r="RM912" s="72"/>
      <c r="RN912" s="72"/>
      <c r="RO912" s="72"/>
      <c r="RP912" s="72"/>
      <c r="RQ912" s="72"/>
      <c r="RR912" s="72"/>
      <c r="RS912" s="72"/>
      <c r="RT912" s="72"/>
      <c r="RU912" s="72"/>
      <c r="RV912" s="72"/>
      <c r="RW912" s="72"/>
      <c r="RX912" s="72"/>
      <c r="RY912" s="72"/>
      <c r="RZ912" s="72"/>
      <c r="SA912" s="72"/>
      <c r="SB912" s="72"/>
      <c r="SC912" s="72"/>
      <c r="SD912" s="72"/>
      <c r="SE912" s="72"/>
      <c r="SF912" s="72"/>
      <c r="SG912" s="72"/>
      <c r="SH912" s="72"/>
      <c r="SI912" s="72"/>
      <c r="SJ912" s="72"/>
      <c r="SK912" s="72"/>
      <c r="SL912" s="72"/>
      <c r="SM912" s="72"/>
      <c r="SN912" s="72"/>
      <c r="SO912" s="72"/>
      <c r="SP912" s="72"/>
      <c r="SQ912" s="72"/>
      <c r="SR912" s="72"/>
      <c r="SS912" s="72"/>
      <c r="ST912" s="72"/>
      <c r="SU912" s="72"/>
      <c r="SV912" s="72"/>
      <c r="SW912" s="72"/>
      <c r="SX912" s="72"/>
      <c r="SY912" s="72"/>
      <c r="SZ912" s="72"/>
      <c r="TA912" s="72"/>
      <c r="TB912" s="72"/>
      <c r="TC912" s="72"/>
      <c r="TD912" s="72"/>
      <c r="TE912" s="72"/>
      <c r="TF912" s="72"/>
      <c r="TG912" s="72"/>
      <c r="TH912" s="72"/>
      <c r="TI912" s="72"/>
      <c r="TJ912" s="72"/>
      <c r="TK912" s="72"/>
      <c r="TL912" s="72"/>
      <c r="TM912" s="72"/>
      <c r="TN912" s="72"/>
      <c r="TO912" s="72"/>
      <c r="TP912" s="72"/>
      <c r="TQ912" s="72"/>
      <c r="TR912" s="72"/>
      <c r="TS912" s="72"/>
      <c r="TT912" s="72"/>
      <c r="TU912" s="72"/>
      <c r="TV912" s="72"/>
      <c r="TW912" s="72"/>
      <c r="TX912" s="72"/>
      <c r="TY912" s="72"/>
      <c r="TZ912" s="72"/>
      <c r="UA912" s="72"/>
      <c r="UB912" s="72"/>
      <c r="UC912" s="72"/>
      <c r="UD912" s="72">
        <v>118.55970012820001</v>
      </c>
      <c r="UE912" s="72"/>
      <c r="UF912" s="72"/>
      <c r="UG912" s="72"/>
      <c r="UH912" s="72"/>
      <c r="UI912" s="72"/>
      <c r="UJ912" s="72"/>
      <c r="UK912" s="72"/>
      <c r="UL912" s="72"/>
      <c r="UM912" s="72"/>
      <c r="UN912" s="72"/>
      <c r="UO912" s="72"/>
      <c r="UP912" s="72"/>
      <c r="UQ912" s="72"/>
      <c r="UR912" s="72"/>
      <c r="US912" s="72"/>
      <c r="UT912" s="72"/>
      <c r="UU912" s="72"/>
      <c r="UV912" s="72"/>
      <c r="UW912" s="72"/>
      <c r="UX912" s="72"/>
      <c r="UY912" s="72"/>
      <c r="UZ912" s="72"/>
      <c r="VA912" s="72"/>
      <c r="VB912" s="72"/>
      <c r="VC912" s="72"/>
      <c r="VD912" s="72"/>
      <c r="VE912" s="72"/>
      <c r="VF912" s="72"/>
      <c r="VG912" s="72"/>
      <c r="VH912" s="72"/>
      <c r="VI912" s="72"/>
      <c r="VJ912" s="72"/>
      <c r="VK912" s="72"/>
      <c r="VL912" s="72"/>
      <c r="VM912" s="72"/>
      <c r="VN912" s="72"/>
      <c r="VO912" s="72"/>
      <c r="VP912" s="72"/>
      <c r="VQ912" s="72"/>
      <c r="VR912" s="72"/>
      <c r="VS912" s="72"/>
      <c r="VT912" s="72"/>
      <c r="VU912" s="72"/>
      <c r="VV912" s="72"/>
      <c r="VW912" s="72"/>
      <c r="VX912" s="72"/>
      <c r="VY912" s="72"/>
      <c r="VZ912" s="72"/>
      <c r="WA912" s="72"/>
      <c r="WB912" s="72"/>
      <c r="WC912" s="72"/>
      <c r="WD912" s="72"/>
      <c r="WE912" s="72"/>
      <c r="WF912" s="72"/>
      <c r="WG912" s="72">
        <v>144.02344190132999</v>
      </c>
      <c r="WH912" s="72"/>
      <c r="WI912" s="72"/>
      <c r="WJ912" s="72"/>
      <c r="WK912" s="72"/>
      <c r="WL912" s="72"/>
      <c r="WM912" s="72"/>
      <c r="WN912" s="72">
        <v>150096.74179610703</v>
      </c>
    </row>
    <row r="913" spans="1:612" x14ac:dyDescent="0.2">
      <c r="A913" s="71" t="s">
        <v>1288</v>
      </c>
      <c r="B913" s="72"/>
      <c r="C913" s="72"/>
      <c r="D913" s="72"/>
      <c r="E913" s="72"/>
      <c r="F913" s="72"/>
      <c r="G913" s="72"/>
      <c r="H913" s="72"/>
      <c r="I913" s="72"/>
      <c r="J913" s="72"/>
      <c r="K913" s="72"/>
      <c r="L913" s="72"/>
      <c r="M913" s="72"/>
      <c r="N913" s="72"/>
      <c r="O913" s="72"/>
      <c r="P913" s="72"/>
      <c r="Q913" s="72"/>
      <c r="R913" s="72"/>
      <c r="S913" s="72"/>
      <c r="T913" s="72"/>
      <c r="U913" s="72"/>
      <c r="V913" s="72"/>
      <c r="W913" s="72"/>
      <c r="X913" s="72"/>
      <c r="Y913" s="72">
        <v>2800</v>
      </c>
      <c r="Z913" s="72"/>
      <c r="AA913" s="72">
        <v>1.3</v>
      </c>
      <c r="AB913" s="72">
        <v>140</v>
      </c>
      <c r="AC913" s="72">
        <v>6</v>
      </c>
      <c r="AD913" s="72">
        <v>2.8</v>
      </c>
      <c r="AE913" s="72">
        <v>55</v>
      </c>
      <c r="AF913" s="72"/>
      <c r="AG913" s="72"/>
      <c r="AH913" s="72">
        <v>2.9</v>
      </c>
      <c r="AI913" s="72">
        <v>1700</v>
      </c>
      <c r="AJ913" s="72">
        <v>4.5</v>
      </c>
      <c r="AK913" s="72">
        <v>4.00366</v>
      </c>
      <c r="AL913" s="72">
        <v>2.2000000000000002</v>
      </c>
      <c r="AM913" s="72">
        <v>8000</v>
      </c>
      <c r="AN913" s="72"/>
      <c r="AO913" s="72">
        <v>2.5</v>
      </c>
      <c r="AP913" s="72"/>
      <c r="AQ913" s="72">
        <v>70</v>
      </c>
      <c r="AR913" s="72"/>
      <c r="AS913" s="72"/>
      <c r="AT913" s="72"/>
      <c r="AU913" s="72">
        <v>450</v>
      </c>
      <c r="AV913" s="72"/>
      <c r="AW913" s="72">
        <v>1600</v>
      </c>
      <c r="AX913" s="72"/>
      <c r="AY913" s="72">
        <v>2000</v>
      </c>
      <c r="AZ913" s="72">
        <v>119.11213960431</v>
      </c>
      <c r="BA913" s="72">
        <v>104.14547074415999</v>
      </c>
      <c r="BB913" s="72">
        <v>111.9946714694</v>
      </c>
      <c r="BC913" s="72">
        <v>115.02963060657</v>
      </c>
      <c r="BD913" s="72">
        <v>102.08165306383999</v>
      </c>
      <c r="BE913" s="72">
        <v>111.55077796387999</v>
      </c>
      <c r="BF913" s="72">
        <v>86.035672669790003</v>
      </c>
      <c r="BG913" s="72">
        <v>66.636779046249998</v>
      </c>
      <c r="BH913" s="72">
        <v>127.72362140032</v>
      </c>
      <c r="BI913" s="72">
        <v>102.72989020797</v>
      </c>
      <c r="BJ913" s="72">
        <v>108.91270699434</v>
      </c>
      <c r="BK913" s="72">
        <v>77.816946408220005</v>
      </c>
      <c r="BL913" s="72">
        <v>127.96612997727</v>
      </c>
      <c r="BM913" s="72">
        <v>103.90976287481</v>
      </c>
      <c r="BN913" s="72">
        <v>127.72207122848999</v>
      </c>
      <c r="BO913" s="72">
        <v>90.096956747159993</v>
      </c>
      <c r="BP913" s="72">
        <v>101.21560205178</v>
      </c>
      <c r="BQ913" s="72">
        <v>105.07629704356999</v>
      </c>
      <c r="BR913" s="72">
        <v>84.566301842480001</v>
      </c>
      <c r="BS913" s="72">
        <v>103.09857305094</v>
      </c>
      <c r="BT913" s="72">
        <v>112.86129402848999</v>
      </c>
      <c r="BU913" s="72">
        <v>103.47039092081</v>
      </c>
      <c r="BV913" s="72">
        <v>128.5060815409</v>
      </c>
      <c r="BW913" s="72">
        <v>117.9645904134</v>
      </c>
      <c r="BX913" s="72">
        <v>103.97866335483</v>
      </c>
      <c r="BY913" s="72">
        <v>112.50786881454</v>
      </c>
      <c r="BZ913" s="72">
        <v>122.96422976405</v>
      </c>
      <c r="CA913" s="72">
        <v>89.353213438180006</v>
      </c>
      <c r="CB913" s="72">
        <v>102.57467830127</v>
      </c>
      <c r="CC913" s="72">
        <v>100.03698960503</v>
      </c>
      <c r="CD913" s="72">
        <v>80</v>
      </c>
      <c r="CE913" s="72"/>
      <c r="CF913" s="72"/>
      <c r="CG913" s="72"/>
      <c r="CH913" s="72">
        <v>101.88988998345999</v>
      </c>
      <c r="CI913" s="72">
        <v>93.954366165569994</v>
      </c>
      <c r="CJ913" s="72"/>
      <c r="CK913" s="72"/>
      <c r="CL913" s="72">
        <v>2100</v>
      </c>
      <c r="CM913" s="72">
        <v>450</v>
      </c>
      <c r="CN913" s="72">
        <v>300</v>
      </c>
      <c r="CO913" s="72">
        <v>260</v>
      </c>
      <c r="CP913" s="72">
        <v>125.79705127612</v>
      </c>
      <c r="CQ913" s="72">
        <v>6.5</v>
      </c>
      <c r="CR913" s="72">
        <v>7.5</v>
      </c>
      <c r="CS913" s="72">
        <v>4</v>
      </c>
      <c r="CT913" s="72">
        <v>18000</v>
      </c>
      <c r="CU913" s="72">
        <v>0.8</v>
      </c>
      <c r="CV913" s="72">
        <v>1100</v>
      </c>
      <c r="CW913" s="72">
        <v>130</v>
      </c>
      <c r="CX913" s="72"/>
      <c r="CY913" s="72">
        <v>1250</v>
      </c>
      <c r="CZ913" s="72"/>
      <c r="DA913" s="72"/>
      <c r="DB913" s="72">
        <v>300</v>
      </c>
      <c r="DC913" s="72"/>
      <c r="DD913" s="72">
        <v>450</v>
      </c>
      <c r="DE913" s="72"/>
      <c r="DF913" s="72"/>
      <c r="DG913" s="72"/>
      <c r="DH913" s="72"/>
      <c r="DI913" s="72"/>
      <c r="DJ913" s="72">
        <v>2.4</v>
      </c>
      <c r="DK913" s="72"/>
      <c r="DL913" s="72"/>
      <c r="DM913" s="72"/>
      <c r="DN913" s="72"/>
      <c r="DO913" s="72"/>
      <c r="DP913" s="72">
        <v>850</v>
      </c>
      <c r="DQ913" s="72">
        <v>18</v>
      </c>
      <c r="DR913" s="72">
        <v>20</v>
      </c>
      <c r="DS913" s="72"/>
      <c r="DT913" s="72">
        <v>230</v>
      </c>
      <c r="DU913" s="72">
        <v>530</v>
      </c>
      <c r="DV913" s="72">
        <v>1400</v>
      </c>
      <c r="DW913" s="72">
        <v>550</v>
      </c>
      <c r="DX913" s="72"/>
      <c r="DY913" s="72"/>
      <c r="DZ913" s="72"/>
      <c r="EA913" s="72"/>
      <c r="EB913" s="72"/>
      <c r="EC913" s="72"/>
      <c r="ED913" s="72"/>
      <c r="EE913" s="72"/>
      <c r="EF913" s="72">
        <v>0.48</v>
      </c>
      <c r="EG913" s="72">
        <v>0.75</v>
      </c>
      <c r="EH913" s="72">
        <v>0.42</v>
      </c>
      <c r="EI913" s="72"/>
      <c r="EJ913" s="72">
        <v>3</v>
      </c>
      <c r="EK913" s="72"/>
      <c r="EL913" s="72"/>
      <c r="EM913" s="72"/>
      <c r="EN913" s="72"/>
      <c r="EO913" s="72">
        <v>25000</v>
      </c>
      <c r="EP913" s="72">
        <v>4300</v>
      </c>
      <c r="EQ913" s="72">
        <v>400</v>
      </c>
      <c r="ER913" s="72">
        <v>330</v>
      </c>
      <c r="ES913" s="72">
        <v>144.02344190132999</v>
      </c>
      <c r="ET913" s="72"/>
      <c r="EU913" s="72">
        <v>350</v>
      </c>
      <c r="EV913" s="72"/>
      <c r="EW913" s="72"/>
      <c r="EX913" s="72"/>
      <c r="EY913" s="72">
        <v>2500</v>
      </c>
      <c r="EZ913" s="72"/>
      <c r="FA913" s="72"/>
      <c r="FB913" s="72"/>
      <c r="FC913" s="72"/>
      <c r="FD913" s="72"/>
      <c r="FE913" s="72"/>
      <c r="FF913" s="72"/>
      <c r="FG913" s="72"/>
      <c r="FH913" s="72"/>
      <c r="FI913" s="72"/>
      <c r="FJ913" s="72"/>
      <c r="FK913" s="72"/>
      <c r="FL913" s="72"/>
      <c r="FM913" s="72"/>
      <c r="FN913" s="72"/>
      <c r="FO913" s="72"/>
      <c r="FP913" s="72"/>
      <c r="FQ913" s="72"/>
      <c r="FR913" s="72"/>
      <c r="FS913" s="72"/>
      <c r="FT913" s="72"/>
      <c r="FU913" s="72"/>
      <c r="FV913" s="72"/>
      <c r="FW913" s="72"/>
      <c r="FX913" s="72"/>
      <c r="FY913" s="72"/>
      <c r="FZ913" s="72"/>
      <c r="GA913" s="72"/>
      <c r="GB913" s="72"/>
      <c r="GC913" s="72"/>
      <c r="GD913" s="72"/>
      <c r="GE913" s="72"/>
      <c r="GF913" s="72"/>
      <c r="GG913" s="72"/>
      <c r="GH913" s="72"/>
      <c r="GI913" s="72"/>
      <c r="GJ913" s="72"/>
      <c r="GK913" s="72"/>
      <c r="GL913" s="72"/>
      <c r="GM913" s="72"/>
      <c r="GN913" s="72"/>
      <c r="GO913" s="72"/>
      <c r="GP913" s="72"/>
      <c r="GQ913" s="72"/>
      <c r="GR913" s="72"/>
      <c r="GS913" s="72"/>
      <c r="GT913" s="72"/>
      <c r="GU913" s="72"/>
      <c r="GV913" s="72"/>
      <c r="GW913" s="72"/>
      <c r="GX913" s="72"/>
      <c r="GY913" s="72"/>
      <c r="GZ913" s="72"/>
      <c r="HA913" s="72"/>
      <c r="HB913" s="72"/>
      <c r="HC913" s="72"/>
      <c r="HD913" s="72"/>
      <c r="HE913" s="72"/>
      <c r="HF913" s="72"/>
      <c r="HG913" s="72"/>
      <c r="HH913" s="72"/>
      <c r="HI913" s="72"/>
      <c r="HJ913" s="72"/>
      <c r="HK913" s="72"/>
      <c r="HL913" s="72"/>
      <c r="HM913" s="72"/>
      <c r="HN913" s="72"/>
      <c r="HO913" s="72"/>
      <c r="HP913" s="72"/>
      <c r="HQ913" s="72"/>
      <c r="HR913" s="72"/>
      <c r="HS913" s="72"/>
      <c r="HT913" s="72"/>
      <c r="HU913" s="72"/>
      <c r="HV913" s="72"/>
      <c r="HW913" s="72"/>
      <c r="HX913" s="72"/>
      <c r="HY913" s="72"/>
      <c r="HZ913" s="72"/>
      <c r="IA913" s="72"/>
      <c r="IB913" s="72"/>
      <c r="IC913" s="72"/>
      <c r="ID913" s="72"/>
      <c r="IE913" s="72"/>
      <c r="IF913" s="72"/>
      <c r="IG913" s="72"/>
      <c r="IH913" s="72"/>
      <c r="II913" s="72"/>
      <c r="IJ913" s="72"/>
      <c r="IK913" s="72"/>
      <c r="IL913" s="72"/>
      <c r="IM913" s="72"/>
      <c r="IN913" s="72"/>
      <c r="IO913" s="72"/>
      <c r="IP913" s="72"/>
      <c r="IQ913" s="72"/>
      <c r="IR913" s="72"/>
      <c r="IS913" s="72"/>
      <c r="IT913" s="72"/>
      <c r="IU913" s="72"/>
      <c r="IV913" s="72"/>
      <c r="IW913" s="72"/>
      <c r="IX913" s="72"/>
      <c r="IY913" s="72"/>
      <c r="IZ913" s="72"/>
      <c r="JA913" s="72"/>
      <c r="JB913" s="72"/>
      <c r="JC913" s="72"/>
      <c r="JD913" s="72"/>
      <c r="JE913" s="72"/>
      <c r="JF913" s="72"/>
      <c r="JG913" s="72"/>
      <c r="JH913" s="72"/>
      <c r="JI913" s="72"/>
      <c r="JJ913" s="72"/>
      <c r="JK913" s="72"/>
      <c r="JL913" s="72"/>
      <c r="JM913" s="72"/>
      <c r="JN913" s="72"/>
      <c r="JO913" s="72"/>
      <c r="JP913" s="72"/>
      <c r="JQ913" s="72"/>
      <c r="JR913" s="72"/>
      <c r="JS913" s="72"/>
      <c r="JT913" s="72"/>
      <c r="JU913" s="72"/>
      <c r="JV913" s="72"/>
      <c r="JW913" s="72"/>
      <c r="JX913" s="72"/>
      <c r="JY913" s="72"/>
      <c r="JZ913" s="72"/>
      <c r="KA913" s="72"/>
      <c r="KB913" s="72"/>
      <c r="KC913" s="72"/>
      <c r="KD913" s="72"/>
      <c r="KE913" s="72"/>
      <c r="KF913" s="72"/>
      <c r="KG913" s="72"/>
      <c r="KH913" s="72"/>
      <c r="KI913" s="72"/>
      <c r="KJ913" s="72"/>
      <c r="KK913" s="72"/>
      <c r="KL913" s="72"/>
      <c r="KM913" s="72"/>
      <c r="KN913" s="72"/>
      <c r="KO913" s="72"/>
      <c r="KP913" s="72"/>
      <c r="KQ913" s="72"/>
      <c r="KR913" s="72"/>
      <c r="KS913" s="72"/>
      <c r="KT913" s="72"/>
      <c r="KU913" s="72"/>
      <c r="KV913" s="72"/>
      <c r="KW913" s="72"/>
      <c r="KX913" s="72"/>
      <c r="KY913" s="72">
        <v>2361.6793876606898</v>
      </c>
      <c r="KZ913" s="72"/>
      <c r="LA913" s="72">
        <v>1.09649400141</v>
      </c>
      <c r="LB913" s="72">
        <v>118.08396938304</v>
      </c>
      <c r="LC913" s="72">
        <v>5.06074154499</v>
      </c>
      <c r="LD913" s="72">
        <v>2.3616793876600002</v>
      </c>
      <c r="LE913" s="72">
        <v>46.390130829050001</v>
      </c>
      <c r="LF913" s="72"/>
      <c r="LG913" s="72"/>
      <c r="LH913" s="72">
        <v>2.4460250800800001</v>
      </c>
      <c r="LI913" s="72">
        <v>1433.8767710796999</v>
      </c>
      <c r="LJ913" s="72">
        <v>3.7955561587400002</v>
      </c>
      <c r="LK913" s="72">
        <v>3.376914749</v>
      </c>
      <c r="LL913" s="72">
        <v>1.8556052331599999</v>
      </c>
      <c r="LM913" s="72">
        <v>6747.6553933162604</v>
      </c>
      <c r="LN913" s="72"/>
      <c r="LO913" s="72">
        <v>2.1086423104100001</v>
      </c>
      <c r="LP913" s="72"/>
      <c r="LQ913" s="72">
        <v>59.04198469152</v>
      </c>
      <c r="LR913" s="72"/>
      <c r="LS913" s="72"/>
      <c r="LT913" s="72"/>
      <c r="LU913" s="72">
        <v>379.55561587403997</v>
      </c>
      <c r="LV913" s="72"/>
      <c r="LW913" s="72">
        <v>1349.5310786632499</v>
      </c>
      <c r="LX913" s="72"/>
      <c r="LY913" s="72">
        <v>1686.9138483290601</v>
      </c>
      <c r="LZ913" s="72">
        <v>100.46595890131</v>
      </c>
      <c r="MA913" s="72">
        <v>87.842218419529999</v>
      </c>
      <c r="MB913" s="72">
        <v>94.462681120400006</v>
      </c>
      <c r="MC913" s="72">
        <v>97.022538419200004</v>
      </c>
      <c r="MD913" s="72">
        <v>86.101477106860003</v>
      </c>
      <c r="ME913" s="72">
        <v>94.08827606957</v>
      </c>
      <c r="MF913" s="72">
        <v>72.567383838479998</v>
      </c>
      <c r="MG913" s="72">
        <v>56.205252690579997</v>
      </c>
      <c r="MH913" s="72">
        <v>107.72937284947</v>
      </c>
      <c r="MI913" s="72">
        <v>86.648237214570003</v>
      </c>
      <c r="MJ913" s="72">
        <v>91.863176843879998</v>
      </c>
      <c r="MK913" s="72">
        <v>65.635242265350001</v>
      </c>
      <c r="ML913" s="72">
        <v>107.93391838786</v>
      </c>
      <c r="MM913" s="72">
        <v>87.643408985050002</v>
      </c>
      <c r="MN913" s="72">
        <v>107.72806534631</v>
      </c>
      <c r="MO913" s="72">
        <v>75.992902014539993</v>
      </c>
      <c r="MP913" s="72">
        <v>85.371000384050006</v>
      </c>
      <c r="MQ913" s="72">
        <v>88.627330306969995</v>
      </c>
      <c r="MR913" s="72">
        <v>71.328032840030005</v>
      </c>
      <c r="MS913" s="72">
        <v>86.959205311290006</v>
      </c>
      <c r="MT913" s="72">
        <v>95.193639918499997</v>
      </c>
      <c r="MU913" s="72">
        <v>87.272817668170006</v>
      </c>
      <c r="MV913" s="72">
        <v>108.38934427292</v>
      </c>
      <c r="MW913" s="72">
        <v>99.498050590410003</v>
      </c>
      <c r="MX913" s="72">
        <v>87.701523572010004</v>
      </c>
      <c r="MY913" s="72">
        <v>94.895540974620005</v>
      </c>
      <c r="MZ913" s="72">
        <v>103.71503101904</v>
      </c>
      <c r="NA913" s="72">
        <v>75.365586570779996</v>
      </c>
      <c r="NB913" s="72">
        <v>86.517322657150004</v>
      </c>
      <c r="NC913" s="72">
        <v>84.376891554940002</v>
      </c>
      <c r="ND913" s="72">
        <v>67.476553933160005</v>
      </c>
      <c r="NE913" s="72"/>
      <c r="NF913" s="72"/>
      <c r="NG913" s="72"/>
      <c r="NH913" s="72">
        <v>85.939733208909999</v>
      </c>
      <c r="NI913" s="72">
        <v>79.246460697840007</v>
      </c>
      <c r="NJ913" s="72"/>
      <c r="NK913" s="72"/>
      <c r="NL913" s="72">
        <v>1771.2595407455201</v>
      </c>
      <c r="NM913" s="72">
        <v>379.55561587403997</v>
      </c>
      <c r="NN913" s="72">
        <v>253.03707724936001</v>
      </c>
      <c r="NO913" s="72">
        <v>219.29880028278001</v>
      </c>
      <c r="NP913" s="72">
        <v>5.4824700070699999</v>
      </c>
      <c r="NQ913" s="72">
        <v>6.3259269312299997</v>
      </c>
      <c r="NR913" s="72">
        <v>3.3738276966599998</v>
      </c>
      <c r="NS913" s="72">
        <v>15182.2246349616</v>
      </c>
      <c r="NT913" s="72">
        <v>0.67476553933000005</v>
      </c>
      <c r="NU913" s="72">
        <v>927.80261658099005</v>
      </c>
      <c r="NV913" s="72">
        <v>109.64940014139</v>
      </c>
      <c r="NW913" s="72"/>
      <c r="NX913" s="72">
        <v>1054.32115520567</v>
      </c>
      <c r="NY913" s="72"/>
      <c r="NZ913" s="72"/>
      <c r="OA913" s="72">
        <v>253.03707724936001</v>
      </c>
      <c r="OB913" s="72"/>
      <c r="OC913" s="72">
        <v>379.55561587403997</v>
      </c>
      <c r="OD913" s="72"/>
      <c r="OE913" s="72"/>
      <c r="OF913" s="72"/>
      <c r="OG913" s="72"/>
      <c r="OH913" s="72"/>
      <c r="OI913" s="72">
        <v>2.0242966179900002</v>
      </c>
      <c r="OJ913" s="72"/>
      <c r="OK913" s="72"/>
      <c r="OL913" s="72"/>
      <c r="OM913" s="72"/>
      <c r="ON913" s="72"/>
      <c r="OO913" s="72">
        <v>716.93838553984995</v>
      </c>
      <c r="OP913" s="72">
        <v>15.182224634960001</v>
      </c>
      <c r="OQ913" s="72">
        <v>16.869138483290001</v>
      </c>
      <c r="OR913" s="72"/>
      <c r="OS913" s="72">
        <v>193.99509255784</v>
      </c>
      <c r="OT913" s="72">
        <v>447.03216980719998</v>
      </c>
      <c r="OU913" s="72">
        <v>1180.8396938303399</v>
      </c>
      <c r="OV913" s="72">
        <v>463.90130829049002</v>
      </c>
      <c r="OW913" s="72"/>
      <c r="OX913" s="72"/>
      <c r="OY913" s="72"/>
      <c r="OZ913" s="72"/>
      <c r="PA913" s="72"/>
      <c r="PB913" s="72"/>
      <c r="PC913" s="72"/>
      <c r="PD913" s="72"/>
      <c r="PE913" s="72">
        <v>0.40485932359999999</v>
      </c>
      <c r="PF913" s="72">
        <v>0.63259269311999999</v>
      </c>
      <c r="PG913" s="72">
        <v>0.35425190815000002</v>
      </c>
      <c r="PH913" s="72"/>
      <c r="PI913" s="72">
        <v>2.53037077249</v>
      </c>
      <c r="PJ913" s="72"/>
      <c r="PK913" s="72"/>
      <c r="PL913" s="72"/>
      <c r="PM913" s="72"/>
      <c r="PN913" s="72">
        <v>21086.423104113299</v>
      </c>
      <c r="PO913" s="72">
        <v>3626.86477390749</v>
      </c>
      <c r="PP913" s="72">
        <v>337.38276966580997</v>
      </c>
      <c r="PQ913" s="72">
        <v>278.34078497429999</v>
      </c>
      <c r="PR913" s="72"/>
      <c r="PS913" s="72">
        <v>295.20992345758998</v>
      </c>
      <c r="PT913" s="72"/>
      <c r="PU913" s="72"/>
      <c r="PV913" s="72"/>
      <c r="PW913" s="72">
        <v>2108.6423104113301</v>
      </c>
      <c r="PX913" s="72"/>
      <c r="PY913" s="72"/>
      <c r="PZ913" s="72"/>
      <c r="QA913" s="72"/>
      <c r="QB913" s="72"/>
      <c r="QC913" s="72"/>
      <c r="QD913" s="72"/>
      <c r="QE913" s="72"/>
      <c r="QF913" s="72"/>
      <c r="QG913" s="72"/>
      <c r="QH913" s="72"/>
      <c r="QI913" s="72"/>
      <c r="QJ913" s="72"/>
      <c r="QK913" s="72"/>
      <c r="QL913" s="72"/>
      <c r="QM913" s="72"/>
      <c r="QN913" s="72"/>
      <c r="QO913" s="72"/>
      <c r="QP913" s="72"/>
      <c r="QQ913" s="72"/>
      <c r="QR913" s="72"/>
      <c r="QS913" s="72"/>
      <c r="QT913" s="72"/>
      <c r="QU913" s="72"/>
      <c r="QV913" s="72"/>
      <c r="QW913" s="72"/>
      <c r="QX913" s="72"/>
      <c r="QY913" s="72"/>
      <c r="QZ913" s="72"/>
      <c r="RA913" s="72"/>
      <c r="RB913" s="72"/>
      <c r="RC913" s="72"/>
      <c r="RD913" s="72"/>
      <c r="RE913" s="72"/>
      <c r="RF913" s="72"/>
      <c r="RG913" s="72"/>
      <c r="RH913" s="72"/>
      <c r="RI913" s="72"/>
      <c r="RJ913" s="72"/>
      <c r="RK913" s="72"/>
      <c r="RL913" s="72"/>
      <c r="RM913" s="72"/>
      <c r="RN913" s="72"/>
      <c r="RO913" s="72"/>
      <c r="RP913" s="72"/>
      <c r="RQ913" s="72"/>
      <c r="RR913" s="72"/>
      <c r="RS913" s="72"/>
      <c r="RT913" s="72"/>
      <c r="RU913" s="72"/>
      <c r="RV913" s="72"/>
      <c r="RW913" s="72"/>
      <c r="RX913" s="72"/>
      <c r="RY913" s="72"/>
      <c r="RZ913" s="72"/>
      <c r="SA913" s="72"/>
      <c r="SB913" s="72"/>
      <c r="SC913" s="72"/>
      <c r="SD913" s="72"/>
      <c r="SE913" s="72"/>
      <c r="SF913" s="72"/>
      <c r="SG913" s="72"/>
      <c r="SH913" s="72"/>
      <c r="SI913" s="72"/>
      <c r="SJ913" s="72"/>
      <c r="SK913" s="72"/>
      <c r="SL913" s="72"/>
      <c r="SM913" s="72"/>
      <c r="SN913" s="72"/>
      <c r="SO913" s="72"/>
      <c r="SP913" s="72"/>
      <c r="SQ913" s="72"/>
      <c r="SR913" s="72"/>
      <c r="SS913" s="72"/>
      <c r="ST913" s="72"/>
      <c r="SU913" s="72"/>
      <c r="SV913" s="72"/>
      <c r="SW913" s="72"/>
      <c r="SX913" s="72"/>
      <c r="SY913" s="72"/>
      <c r="SZ913" s="72"/>
      <c r="TA913" s="72"/>
      <c r="TB913" s="72"/>
      <c r="TC913" s="72"/>
      <c r="TD913" s="72"/>
      <c r="TE913" s="72"/>
      <c r="TF913" s="72"/>
      <c r="TG913" s="72"/>
      <c r="TH913" s="72"/>
      <c r="TI913" s="72"/>
      <c r="TJ913" s="72"/>
      <c r="TK913" s="72"/>
      <c r="TL913" s="72"/>
      <c r="TM913" s="72"/>
      <c r="TN913" s="72"/>
      <c r="TO913" s="72"/>
      <c r="TP913" s="72"/>
      <c r="TQ913" s="72"/>
      <c r="TR913" s="72"/>
      <c r="TS913" s="72"/>
      <c r="TT913" s="72"/>
      <c r="TU913" s="72"/>
      <c r="TV913" s="72"/>
      <c r="TW913" s="72"/>
      <c r="TX913" s="72"/>
      <c r="TY913" s="72"/>
      <c r="TZ913" s="72"/>
      <c r="UA913" s="72"/>
      <c r="UB913" s="72"/>
      <c r="UC913" s="72"/>
      <c r="UD913" s="72">
        <v>118.55970012820001</v>
      </c>
      <c r="UE913" s="72"/>
      <c r="UF913" s="72"/>
      <c r="UG913" s="72"/>
      <c r="UH913" s="72"/>
      <c r="UI913" s="72"/>
      <c r="UJ913" s="72"/>
      <c r="UK913" s="72"/>
      <c r="UL913" s="72"/>
      <c r="UM913" s="72"/>
      <c r="UN913" s="72"/>
      <c r="UO913" s="72"/>
      <c r="UP913" s="72"/>
      <c r="UQ913" s="72"/>
      <c r="UR913" s="72"/>
      <c r="US913" s="72"/>
      <c r="UT913" s="72"/>
      <c r="UU913" s="72"/>
      <c r="UV913" s="72"/>
      <c r="UW913" s="72"/>
      <c r="UX913" s="72"/>
      <c r="UY913" s="72"/>
      <c r="UZ913" s="72"/>
      <c r="VA913" s="72"/>
      <c r="VB913" s="72"/>
      <c r="VC913" s="72"/>
      <c r="VD913" s="72"/>
      <c r="VE913" s="72"/>
      <c r="VF913" s="72"/>
      <c r="VG913" s="72"/>
      <c r="VH913" s="72"/>
      <c r="VI913" s="72"/>
      <c r="VJ913" s="72"/>
      <c r="VK913" s="72"/>
      <c r="VL913" s="72"/>
      <c r="VM913" s="72"/>
      <c r="VN913" s="72"/>
      <c r="VO913" s="72"/>
      <c r="VP913" s="72"/>
      <c r="VQ913" s="72"/>
      <c r="VR913" s="72"/>
      <c r="VS913" s="72"/>
      <c r="VT913" s="72"/>
      <c r="VU913" s="72"/>
      <c r="VV913" s="72"/>
      <c r="VW913" s="72"/>
      <c r="VX913" s="72"/>
      <c r="VY913" s="72"/>
      <c r="VZ913" s="72"/>
      <c r="WA913" s="72"/>
      <c r="WB913" s="72"/>
      <c r="WC913" s="72"/>
      <c r="WD913" s="72"/>
      <c r="WE913" s="72"/>
      <c r="WF913" s="72"/>
      <c r="WG913" s="72">
        <v>144.02344190132999</v>
      </c>
      <c r="WH913" s="72"/>
      <c r="WI913" s="72"/>
      <c r="WJ913" s="72"/>
      <c r="WK913" s="72"/>
      <c r="WL913" s="72"/>
      <c r="WM913" s="72"/>
      <c r="WN913" s="72">
        <v>150096.74179610703</v>
      </c>
    </row>
    <row r="914" spans="1:612" x14ac:dyDescent="0.2">
      <c r="A914" s="71" t="s">
        <v>1289</v>
      </c>
      <c r="B914" s="72"/>
      <c r="C914" s="72"/>
      <c r="D914" s="72"/>
      <c r="E914" s="72"/>
      <c r="F914" s="72"/>
      <c r="G914" s="72"/>
      <c r="H914" s="72"/>
      <c r="I914" s="72"/>
      <c r="J914" s="72"/>
      <c r="K914" s="72"/>
      <c r="L914" s="72"/>
      <c r="M914" s="72"/>
      <c r="N914" s="72"/>
      <c r="O914" s="72"/>
      <c r="P914" s="72"/>
      <c r="Q914" s="72"/>
      <c r="R914" s="72"/>
      <c r="S914" s="72"/>
      <c r="T914" s="72"/>
      <c r="U914" s="72"/>
      <c r="V914" s="72"/>
      <c r="W914" s="72"/>
      <c r="X914" s="72"/>
      <c r="Y914" s="72">
        <v>2800</v>
      </c>
      <c r="Z914" s="72"/>
      <c r="AA914" s="72">
        <v>1.3</v>
      </c>
      <c r="AB914" s="72">
        <v>140</v>
      </c>
      <c r="AC914" s="72">
        <v>6</v>
      </c>
      <c r="AD914" s="72">
        <v>2.8</v>
      </c>
      <c r="AE914" s="72">
        <v>55</v>
      </c>
      <c r="AF914" s="72"/>
      <c r="AG914" s="72"/>
      <c r="AH914" s="72">
        <v>2.9</v>
      </c>
      <c r="AI914" s="72">
        <v>1700</v>
      </c>
      <c r="AJ914" s="72">
        <v>4.5</v>
      </c>
      <c r="AK914" s="72">
        <v>4.00366</v>
      </c>
      <c r="AL914" s="72">
        <v>2.2000000000000002</v>
      </c>
      <c r="AM914" s="72">
        <v>8000</v>
      </c>
      <c r="AN914" s="72"/>
      <c r="AO914" s="72">
        <v>2.5</v>
      </c>
      <c r="AP914" s="72"/>
      <c r="AQ914" s="72">
        <v>70</v>
      </c>
      <c r="AR914" s="72"/>
      <c r="AS914" s="72"/>
      <c r="AT914" s="72"/>
      <c r="AU914" s="72">
        <v>450</v>
      </c>
      <c r="AV914" s="72"/>
      <c r="AW914" s="72">
        <v>1600</v>
      </c>
      <c r="AX914" s="72"/>
      <c r="AY914" s="72">
        <v>2000</v>
      </c>
      <c r="AZ914" s="72">
        <v>119.11213960431</v>
      </c>
      <c r="BA914" s="72">
        <v>104.14547074415999</v>
      </c>
      <c r="BB914" s="72">
        <v>111.9946714694</v>
      </c>
      <c r="BC914" s="72">
        <v>115.02963060657</v>
      </c>
      <c r="BD914" s="72">
        <v>102.08165306383999</v>
      </c>
      <c r="BE914" s="72">
        <v>111.55077796387999</v>
      </c>
      <c r="BF914" s="72">
        <v>86.035672669790003</v>
      </c>
      <c r="BG914" s="72">
        <v>66.636779046249998</v>
      </c>
      <c r="BH914" s="72">
        <v>127.72362140032</v>
      </c>
      <c r="BI914" s="72">
        <v>102.72989020797</v>
      </c>
      <c r="BJ914" s="72">
        <v>108.91270699434</v>
      </c>
      <c r="BK914" s="72">
        <v>77.816946408220005</v>
      </c>
      <c r="BL914" s="72">
        <v>127.96612997727</v>
      </c>
      <c r="BM914" s="72">
        <v>103.90976287481</v>
      </c>
      <c r="BN914" s="72">
        <v>127.72207122848999</v>
      </c>
      <c r="BO914" s="72">
        <v>90.096956747159993</v>
      </c>
      <c r="BP914" s="72">
        <v>101.21560205178</v>
      </c>
      <c r="BQ914" s="72">
        <v>105.07629704356999</v>
      </c>
      <c r="BR914" s="72">
        <v>84.566301842480001</v>
      </c>
      <c r="BS914" s="72">
        <v>103.09857305094</v>
      </c>
      <c r="BT914" s="72">
        <v>112.86129402848999</v>
      </c>
      <c r="BU914" s="72">
        <v>103.47039092081</v>
      </c>
      <c r="BV914" s="72">
        <v>128.5060815409</v>
      </c>
      <c r="BW914" s="72">
        <v>117.9645904134</v>
      </c>
      <c r="BX914" s="72">
        <v>103.97866335483</v>
      </c>
      <c r="BY914" s="72">
        <v>112.50786881454</v>
      </c>
      <c r="BZ914" s="72">
        <v>122.96422976405</v>
      </c>
      <c r="CA914" s="72">
        <v>89.353213438180006</v>
      </c>
      <c r="CB914" s="72">
        <v>102.57467830127</v>
      </c>
      <c r="CC914" s="72">
        <v>100.03698960503</v>
      </c>
      <c r="CD914" s="72">
        <v>80</v>
      </c>
      <c r="CE914" s="72"/>
      <c r="CF914" s="72"/>
      <c r="CG914" s="72"/>
      <c r="CH914" s="72">
        <v>101.88988998345999</v>
      </c>
      <c r="CI914" s="72">
        <v>93.954366165569994</v>
      </c>
      <c r="CJ914" s="72"/>
      <c r="CK914" s="72"/>
      <c r="CL914" s="72">
        <v>2100</v>
      </c>
      <c r="CM914" s="72">
        <v>450</v>
      </c>
      <c r="CN914" s="72">
        <v>300</v>
      </c>
      <c r="CO914" s="72">
        <v>260</v>
      </c>
      <c r="CP914" s="72">
        <v>125.79705127612</v>
      </c>
      <c r="CQ914" s="72">
        <v>6.5</v>
      </c>
      <c r="CR914" s="72">
        <v>7.5</v>
      </c>
      <c r="CS914" s="72">
        <v>4</v>
      </c>
      <c r="CT914" s="72">
        <v>18000</v>
      </c>
      <c r="CU914" s="72">
        <v>0.8</v>
      </c>
      <c r="CV914" s="72">
        <v>1100</v>
      </c>
      <c r="CW914" s="72">
        <v>130</v>
      </c>
      <c r="CX914" s="72"/>
      <c r="CY914" s="72">
        <v>1250</v>
      </c>
      <c r="CZ914" s="72"/>
      <c r="DA914" s="72"/>
      <c r="DB914" s="72">
        <v>300</v>
      </c>
      <c r="DC914" s="72"/>
      <c r="DD914" s="72">
        <v>450</v>
      </c>
      <c r="DE914" s="72"/>
      <c r="DF914" s="72"/>
      <c r="DG914" s="72"/>
      <c r="DH914" s="72"/>
      <c r="DI914" s="72"/>
      <c r="DJ914" s="72">
        <v>2.4</v>
      </c>
      <c r="DK914" s="72"/>
      <c r="DL914" s="72"/>
      <c r="DM914" s="72"/>
      <c r="DN914" s="72"/>
      <c r="DO914" s="72"/>
      <c r="DP914" s="72">
        <v>850</v>
      </c>
      <c r="DQ914" s="72">
        <v>18</v>
      </c>
      <c r="DR914" s="72">
        <v>20</v>
      </c>
      <c r="DS914" s="72"/>
      <c r="DT914" s="72">
        <v>230</v>
      </c>
      <c r="DU914" s="72">
        <v>530</v>
      </c>
      <c r="DV914" s="72">
        <v>1400</v>
      </c>
      <c r="DW914" s="72">
        <v>550</v>
      </c>
      <c r="DX914" s="72"/>
      <c r="DY914" s="72"/>
      <c r="DZ914" s="72"/>
      <c r="EA914" s="72"/>
      <c r="EB914" s="72"/>
      <c r="EC914" s="72"/>
      <c r="ED914" s="72"/>
      <c r="EE914" s="72"/>
      <c r="EF914" s="72">
        <v>0.48</v>
      </c>
      <c r="EG914" s="72">
        <v>0.75</v>
      </c>
      <c r="EH914" s="72">
        <v>0.42</v>
      </c>
      <c r="EI914" s="72"/>
      <c r="EJ914" s="72">
        <v>3</v>
      </c>
      <c r="EK914" s="72"/>
      <c r="EL914" s="72"/>
      <c r="EM914" s="72"/>
      <c r="EN914" s="72"/>
      <c r="EO914" s="72">
        <v>25000</v>
      </c>
      <c r="EP914" s="72">
        <v>4300</v>
      </c>
      <c r="EQ914" s="72">
        <v>400</v>
      </c>
      <c r="ER914" s="72">
        <v>330</v>
      </c>
      <c r="ES914" s="72">
        <v>144.02344190132999</v>
      </c>
      <c r="ET914" s="72"/>
      <c r="EU914" s="72">
        <v>350</v>
      </c>
      <c r="EV914" s="72"/>
      <c r="EW914" s="72"/>
      <c r="EX914" s="72"/>
      <c r="EY914" s="72">
        <v>2500</v>
      </c>
      <c r="EZ914" s="72"/>
      <c r="FA914" s="72"/>
      <c r="FB914" s="72"/>
      <c r="FC914" s="72"/>
      <c r="FD914" s="72"/>
      <c r="FE914" s="72"/>
      <c r="FF914" s="72"/>
      <c r="FG914" s="72"/>
      <c r="FH914" s="72"/>
      <c r="FI914" s="72"/>
      <c r="FJ914" s="72"/>
      <c r="FK914" s="72"/>
      <c r="FL914" s="72"/>
      <c r="FM914" s="72"/>
      <c r="FN914" s="72"/>
      <c r="FO914" s="72"/>
      <c r="FP914" s="72"/>
      <c r="FQ914" s="72"/>
      <c r="FR914" s="72"/>
      <c r="FS914" s="72"/>
      <c r="FT914" s="72"/>
      <c r="FU914" s="72"/>
      <c r="FV914" s="72"/>
      <c r="FW914" s="72"/>
      <c r="FX914" s="72"/>
      <c r="FY914" s="72"/>
      <c r="FZ914" s="72"/>
      <c r="GA914" s="72"/>
      <c r="GB914" s="72"/>
      <c r="GC914" s="72"/>
      <c r="GD914" s="72"/>
      <c r="GE914" s="72"/>
      <c r="GF914" s="72"/>
      <c r="GG914" s="72"/>
      <c r="GH914" s="72"/>
      <c r="GI914" s="72"/>
      <c r="GJ914" s="72"/>
      <c r="GK914" s="72"/>
      <c r="GL914" s="72"/>
      <c r="GM914" s="72"/>
      <c r="GN914" s="72"/>
      <c r="GO914" s="72"/>
      <c r="GP914" s="72"/>
      <c r="GQ914" s="72"/>
      <c r="GR914" s="72"/>
      <c r="GS914" s="72"/>
      <c r="GT914" s="72"/>
      <c r="GU914" s="72"/>
      <c r="GV914" s="72"/>
      <c r="GW914" s="72"/>
      <c r="GX914" s="72"/>
      <c r="GY914" s="72"/>
      <c r="GZ914" s="72"/>
      <c r="HA914" s="72"/>
      <c r="HB914" s="72"/>
      <c r="HC914" s="72"/>
      <c r="HD914" s="72"/>
      <c r="HE914" s="72"/>
      <c r="HF914" s="72"/>
      <c r="HG914" s="72"/>
      <c r="HH914" s="72"/>
      <c r="HI914" s="72"/>
      <c r="HJ914" s="72"/>
      <c r="HK914" s="72"/>
      <c r="HL914" s="72"/>
      <c r="HM914" s="72"/>
      <c r="HN914" s="72"/>
      <c r="HO914" s="72"/>
      <c r="HP914" s="72"/>
      <c r="HQ914" s="72"/>
      <c r="HR914" s="72"/>
      <c r="HS914" s="72"/>
      <c r="HT914" s="72"/>
      <c r="HU914" s="72"/>
      <c r="HV914" s="72"/>
      <c r="HW914" s="72"/>
      <c r="HX914" s="72"/>
      <c r="HY914" s="72"/>
      <c r="HZ914" s="72"/>
      <c r="IA914" s="72"/>
      <c r="IB914" s="72"/>
      <c r="IC914" s="72"/>
      <c r="ID914" s="72"/>
      <c r="IE914" s="72"/>
      <c r="IF914" s="72"/>
      <c r="IG914" s="72"/>
      <c r="IH914" s="72"/>
      <c r="II914" s="72"/>
      <c r="IJ914" s="72"/>
      <c r="IK914" s="72"/>
      <c r="IL914" s="72"/>
      <c r="IM914" s="72"/>
      <c r="IN914" s="72"/>
      <c r="IO914" s="72"/>
      <c r="IP914" s="72"/>
      <c r="IQ914" s="72"/>
      <c r="IR914" s="72"/>
      <c r="IS914" s="72"/>
      <c r="IT914" s="72"/>
      <c r="IU914" s="72"/>
      <c r="IV914" s="72"/>
      <c r="IW914" s="72"/>
      <c r="IX914" s="72"/>
      <c r="IY914" s="72"/>
      <c r="IZ914" s="72"/>
      <c r="JA914" s="72"/>
      <c r="JB914" s="72"/>
      <c r="JC914" s="72"/>
      <c r="JD914" s="72"/>
      <c r="JE914" s="72"/>
      <c r="JF914" s="72"/>
      <c r="JG914" s="72"/>
      <c r="JH914" s="72"/>
      <c r="JI914" s="72"/>
      <c r="JJ914" s="72"/>
      <c r="JK914" s="72"/>
      <c r="JL914" s="72"/>
      <c r="JM914" s="72"/>
      <c r="JN914" s="72"/>
      <c r="JO914" s="72"/>
      <c r="JP914" s="72"/>
      <c r="JQ914" s="72"/>
      <c r="JR914" s="72"/>
      <c r="JS914" s="72"/>
      <c r="JT914" s="72"/>
      <c r="JU914" s="72"/>
      <c r="JV914" s="72"/>
      <c r="JW914" s="72"/>
      <c r="JX914" s="72"/>
      <c r="JY914" s="72"/>
      <c r="JZ914" s="72"/>
      <c r="KA914" s="72"/>
      <c r="KB914" s="72"/>
      <c r="KC914" s="72"/>
      <c r="KD914" s="72"/>
      <c r="KE914" s="72"/>
      <c r="KF914" s="72"/>
      <c r="KG914" s="72"/>
      <c r="KH914" s="72"/>
      <c r="KI914" s="72"/>
      <c r="KJ914" s="72"/>
      <c r="KK914" s="72"/>
      <c r="KL914" s="72"/>
      <c r="KM914" s="72"/>
      <c r="KN914" s="72"/>
      <c r="KO914" s="72"/>
      <c r="KP914" s="72"/>
      <c r="KQ914" s="72"/>
      <c r="KR914" s="72"/>
      <c r="KS914" s="72"/>
      <c r="KT914" s="72"/>
      <c r="KU914" s="72"/>
      <c r="KV914" s="72"/>
      <c r="KW914" s="72"/>
      <c r="KX914" s="72"/>
      <c r="KY914" s="72">
        <v>2361.6793876606898</v>
      </c>
      <c r="KZ914" s="72"/>
      <c r="LA914" s="72">
        <v>1.09649400141</v>
      </c>
      <c r="LB914" s="72">
        <v>118.08396938304</v>
      </c>
      <c r="LC914" s="72">
        <v>5.06074154499</v>
      </c>
      <c r="LD914" s="72">
        <v>2.3616793876600002</v>
      </c>
      <c r="LE914" s="72">
        <v>46.390130829050001</v>
      </c>
      <c r="LF914" s="72"/>
      <c r="LG914" s="72"/>
      <c r="LH914" s="72">
        <v>2.4460250800800001</v>
      </c>
      <c r="LI914" s="72">
        <v>1433.8767710796999</v>
      </c>
      <c r="LJ914" s="72">
        <v>3.7955561587400002</v>
      </c>
      <c r="LK914" s="72">
        <v>3.376914749</v>
      </c>
      <c r="LL914" s="72">
        <v>1.8556052331599999</v>
      </c>
      <c r="LM914" s="72">
        <v>6747.6553933162604</v>
      </c>
      <c r="LN914" s="72"/>
      <c r="LO914" s="72">
        <v>2.1086423104100001</v>
      </c>
      <c r="LP914" s="72"/>
      <c r="LQ914" s="72">
        <v>59.04198469152</v>
      </c>
      <c r="LR914" s="72"/>
      <c r="LS914" s="72"/>
      <c r="LT914" s="72"/>
      <c r="LU914" s="72">
        <v>379.55561587403997</v>
      </c>
      <c r="LV914" s="72"/>
      <c r="LW914" s="72">
        <v>1349.5310786632499</v>
      </c>
      <c r="LX914" s="72"/>
      <c r="LY914" s="72">
        <v>1686.9138483290601</v>
      </c>
      <c r="LZ914" s="72">
        <v>100.46595890131</v>
      </c>
      <c r="MA914" s="72">
        <v>87.842218419529999</v>
      </c>
      <c r="MB914" s="72">
        <v>94.462681120400006</v>
      </c>
      <c r="MC914" s="72">
        <v>97.022538419200004</v>
      </c>
      <c r="MD914" s="72">
        <v>86.101477106860003</v>
      </c>
      <c r="ME914" s="72">
        <v>94.08827606957</v>
      </c>
      <c r="MF914" s="72">
        <v>72.567383838479998</v>
      </c>
      <c r="MG914" s="72">
        <v>56.205252690579997</v>
      </c>
      <c r="MH914" s="72">
        <v>107.72937284947</v>
      </c>
      <c r="MI914" s="72">
        <v>86.648237214570003</v>
      </c>
      <c r="MJ914" s="72">
        <v>91.863176843879998</v>
      </c>
      <c r="MK914" s="72">
        <v>65.635242265350001</v>
      </c>
      <c r="ML914" s="72">
        <v>107.93391838786</v>
      </c>
      <c r="MM914" s="72">
        <v>87.643408985050002</v>
      </c>
      <c r="MN914" s="72">
        <v>107.72806534631</v>
      </c>
      <c r="MO914" s="72">
        <v>75.992902014539993</v>
      </c>
      <c r="MP914" s="72">
        <v>85.371000384050006</v>
      </c>
      <c r="MQ914" s="72">
        <v>88.627330306969995</v>
      </c>
      <c r="MR914" s="72">
        <v>71.328032840030005</v>
      </c>
      <c r="MS914" s="72">
        <v>86.959205311290006</v>
      </c>
      <c r="MT914" s="72">
        <v>95.193639918499997</v>
      </c>
      <c r="MU914" s="72">
        <v>87.272817668170006</v>
      </c>
      <c r="MV914" s="72">
        <v>108.38934427292</v>
      </c>
      <c r="MW914" s="72">
        <v>99.498050590410003</v>
      </c>
      <c r="MX914" s="72">
        <v>87.701523572010004</v>
      </c>
      <c r="MY914" s="72">
        <v>94.895540974620005</v>
      </c>
      <c r="MZ914" s="72">
        <v>103.71503101904</v>
      </c>
      <c r="NA914" s="72">
        <v>75.365586570779996</v>
      </c>
      <c r="NB914" s="72">
        <v>86.517322657150004</v>
      </c>
      <c r="NC914" s="72">
        <v>84.376891554940002</v>
      </c>
      <c r="ND914" s="72">
        <v>67.476553933160005</v>
      </c>
      <c r="NE914" s="72"/>
      <c r="NF914" s="72"/>
      <c r="NG914" s="72"/>
      <c r="NH914" s="72">
        <v>85.939733208909999</v>
      </c>
      <c r="NI914" s="72">
        <v>79.246460697840007</v>
      </c>
      <c r="NJ914" s="72"/>
      <c r="NK914" s="72"/>
      <c r="NL914" s="72">
        <v>1771.2595407455201</v>
      </c>
      <c r="NM914" s="72">
        <v>379.55561587403997</v>
      </c>
      <c r="NN914" s="72">
        <v>253.03707724936001</v>
      </c>
      <c r="NO914" s="72">
        <v>219.29880028278001</v>
      </c>
      <c r="NP914" s="72">
        <v>5.4824700070699999</v>
      </c>
      <c r="NQ914" s="72">
        <v>6.3259269312299997</v>
      </c>
      <c r="NR914" s="72">
        <v>3.3738276966599998</v>
      </c>
      <c r="NS914" s="72">
        <v>15182.2246349616</v>
      </c>
      <c r="NT914" s="72">
        <v>0.67476553933000005</v>
      </c>
      <c r="NU914" s="72">
        <v>927.80261658099005</v>
      </c>
      <c r="NV914" s="72">
        <v>109.64940014139</v>
      </c>
      <c r="NW914" s="72"/>
      <c r="NX914" s="72">
        <v>1054.32115520567</v>
      </c>
      <c r="NY914" s="72"/>
      <c r="NZ914" s="72"/>
      <c r="OA914" s="72">
        <v>253.03707724936001</v>
      </c>
      <c r="OB914" s="72"/>
      <c r="OC914" s="72">
        <v>379.55561587403997</v>
      </c>
      <c r="OD914" s="72"/>
      <c r="OE914" s="72"/>
      <c r="OF914" s="72"/>
      <c r="OG914" s="72"/>
      <c r="OH914" s="72"/>
      <c r="OI914" s="72">
        <v>2.0242966179900002</v>
      </c>
      <c r="OJ914" s="72"/>
      <c r="OK914" s="72"/>
      <c r="OL914" s="72"/>
      <c r="OM914" s="72"/>
      <c r="ON914" s="72"/>
      <c r="OO914" s="72">
        <v>716.93838553984995</v>
      </c>
      <c r="OP914" s="72">
        <v>15.182224634960001</v>
      </c>
      <c r="OQ914" s="72">
        <v>16.869138483290001</v>
      </c>
      <c r="OR914" s="72"/>
      <c r="OS914" s="72">
        <v>193.99509255784</v>
      </c>
      <c r="OT914" s="72">
        <v>447.03216980719998</v>
      </c>
      <c r="OU914" s="72">
        <v>1180.8396938303399</v>
      </c>
      <c r="OV914" s="72">
        <v>463.90130829049002</v>
      </c>
      <c r="OW914" s="72"/>
      <c r="OX914" s="72"/>
      <c r="OY914" s="72"/>
      <c r="OZ914" s="72"/>
      <c r="PA914" s="72"/>
      <c r="PB914" s="72"/>
      <c r="PC914" s="72"/>
      <c r="PD914" s="72"/>
      <c r="PE914" s="72">
        <v>0.40485932359999999</v>
      </c>
      <c r="PF914" s="72">
        <v>0.63259269311999999</v>
      </c>
      <c r="PG914" s="72">
        <v>0.35425190815000002</v>
      </c>
      <c r="PH914" s="72"/>
      <c r="PI914" s="72">
        <v>2.53037077249</v>
      </c>
      <c r="PJ914" s="72"/>
      <c r="PK914" s="72"/>
      <c r="PL914" s="72"/>
      <c r="PM914" s="72"/>
      <c r="PN914" s="72">
        <v>21086.423104113299</v>
      </c>
      <c r="PO914" s="72">
        <v>3626.86477390749</v>
      </c>
      <c r="PP914" s="72">
        <v>337.38276966580997</v>
      </c>
      <c r="PQ914" s="72">
        <v>278.34078497429999</v>
      </c>
      <c r="PR914" s="72"/>
      <c r="PS914" s="72">
        <v>295.20992345758998</v>
      </c>
      <c r="PT914" s="72"/>
      <c r="PU914" s="72"/>
      <c r="PV914" s="72"/>
      <c r="PW914" s="72">
        <v>2108.6423104113301</v>
      </c>
      <c r="PX914" s="72"/>
      <c r="PY914" s="72"/>
      <c r="PZ914" s="72"/>
      <c r="QA914" s="72"/>
      <c r="QB914" s="72"/>
      <c r="QC914" s="72"/>
      <c r="QD914" s="72"/>
      <c r="QE914" s="72"/>
      <c r="QF914" s="72"/>
      <c r="QG914" s="72"/>
      <c r="QH914" s="72"/>
      <c r="QI914" s="72"/>
      <c r="QJ914" s="72"/>
      <c r="QK914" s="72"/>
      <c r="QL914" s="72"/>
      <c r="QM914" s="72"/>
      <c r="QN914" s="72"/>
      <c r="QO914" s="72"/>
      <c r="QP914" s="72"/>
      <c r="QQ914" s="72"/>
      <c r="QR914" s="72"/>
      <c r="QS914" s="72"/>
      <c r="QT914" s="72"/>
      <c r="QU914" s="72"/>
      <c r="QV914" s="72"/>
      <c r="QW914" s="72"/>
      <c r="QX914" s="72"/>
      <c r="QY914" s="72"/>
      <c r="QZ914" s="72"/>
      <c r="RA914" s="72"/>
      <c r="RB914" s="72"/>
      <c r="RC914" s="72"/>
      <c r="RD914" s="72"/>
      <c r="RE914" s="72"/>
      <c r="RF914" s="72"/>
      <c r="RG914" s="72"/>
      <c r="RH914" s="72"/>
      <c r="RI914" s="72"/>
      <c r="RJ914" s="72"/>
      <c r="RK914" s="72"/>
      <c r="RL914" s="72"/>
      <c r="RM914" s="72"/>
      <c r="RN914" s="72"/>
      <c r="RO914" s="72"/>
      <c r="RP914" s="72"/>
      <c r="RQ914" s="72"/>
      <c r="RR914" s="72"/>
      <c r="RS914" s="72"/>
      <c r="RT914" s="72"/>
      <c r="RU914" s="72"/>
      <c r="RV914" s="72"/>
      <c r="RW914" s="72"/>
      <c r="RX914" s="72"/>
      <c r="RY914" s="72"/>
      <c r="RZ914" s="72"/>
      <c r="SA914" s="72"/>
      <c r="SB914" s="72"/>
      <c r="SC914" s="72"/>
      <c r="SD914" s="72"/>
      <c r="SE914" s="72"/>
      <c r="SF914" s="72"/>
      <c r="SG914" s="72"/>
      <c r="SH914" s="72"/>
      <c r="SI914" s="72"/>
      <c r="SJ914" s="72"/>
      <c r="SK914" s="72"/>
      <c r="SL914" s="72"/>
      <c r="SM914" s="72"/>
      <c r="SN914" s="72"/>
      <c r="SO914" s="72"/>
      <c r="SP914" s="72"/>
      <c r="SQ914" s="72"/>
      <c r="SR914" s="72"/>
      <c r="SS914" s="72"/>
      <c r="ST914" s="72"/>
      <c r="SU914" s="72"/>
      <c r="SV914" s="72"/>
      <c r="SW914" s="72"/>
      <c r="SX914" s="72"/>
      <c r="SY914" s="72"/>
      <c r="SZ914" s="72"/>
      <c r="TA914" s="72"/>
      <c r="TB914" s="72"/>
      <c r="TC914" s="72"/>
      <c r="TD914" s="72"/>
      <c r="TE914" s="72"/>
      <c r="TF914" s="72"/>
      <c r="TG914" s="72"/>
      <c r="TH914" s="72"/>
      <c r="TI914" s="72"/>
      <c r="TJ914" s="72"/>
      <c r="TK914" s="72"/>
      <c r="TL914" s="72"/>
      <c r="TM914" s="72"/>
      <c r="TN914" s="72"/>
      <c r="TO914" s="72"/>
      <c r="TP914" s="72"/>
      <c r="TQ914" s="72"/>
      <c r="TR914" s="72"/>
      <c r="TS914" s="72"/>
      <c r="TT914" s="72"/>
      <c r="TU914" s="72"/>
      <c r="TV914" s="72"/>
      <c r="TW914" s="72"/>
      <c r="TX914" s="72"/>
      <c r="TY914" s="72"/>
      <c r="TZ914" s="72"/>
      <c r="UA914" s="72"/>
      <c r="UB914" s="72"/>
      <c r="UC914" s="72"/>
      <c r="UD914" s="72">
        <v>118.55970012820001</v>
      </c>
      <c r="UE914" s="72"/>
      <c r="UF914" s="72"/>
      <c r="UG914" s="72"/>
      <c r="UH914" s="72"/>
      <c r="UI914" s="72"/>
      <c r="UJ914" s="72"/>
      <c r="UK914" s="72"/>
      <c r="UL914" s="72"/>
      <c r="UM914" s="72"/>
      <c r="UN914" s="72"/>
      <c r="UO914" s="72"/>
      <c r="UP914" s="72"/>
      <c r="UQ914" s="72"/>
      <c r="UR914" s="72"/>
      <c r="US914" s="72"/>
      <c r="UT914" s="72"/>
      <c r="UU914" s="72"/>
      <c r="UV914" s="72"/>
      <c r="UW914" s="72"/>
      <c r="UX914" s="72"/>
      <c r="UY914" s="72"/>
      <c r="UZ914" s="72"/>
      <c r="VA914" s="72"/>
      <c r="VB914" s="72"/>
      <c r="VC914" s="72"/>
      <c r="VD914" s="72"/>
      <c r="VE914" s="72"/>
      <c r="VF914" s="72"/>
      <c r="VG914" s="72"/>
      <c r="VH914" s="72"/>
      <c r="VI914" s="72"/>
      <c r="VJ914" s="72"/>
      <c r="VK914" s="72"/>
      <c r="VL914" s="72"/>
      <c r="VM914" s="72"/>
      <c r="VN914" s="72"/>
      <c r="VO914" s="72"/>
      <c r="VP914" s="72"/>
      <c r="VQ914" s="72"/>
      <c r="VR914" s="72"/>
      <c r="VS914" s="72"/>
      <c r="VT914" s="72"/>
      <c r="VU914" s="72"/>
      <c r="VV914" s="72"/>
      <c r="VW914" s="72"/>
      <c r="VX914" s="72"/>
      <c r="VY914" s="72"/>
      <c r="VZ914" s="72"/>
      <c r="WA914" s="72"/>
      <c r="WB914" s="72"/>
      <c r="WC914" s="72"/>
      <c r="WD914" s="72"/>
      <c r="WE914" s="72"/>
      <c r="WF914" s="72"/>
      <c r="WG914" s="72">
        <v>144.02344190132999</v>
      </c>
      <c r="WH914" s="72"/>
      <c r="WI914" s="72"/>
      <c r="WJ914" s="72"/>
      <c r="WK914" s="72"/>
      <c r="WL914" s="72"/>
      <c r="WM914" s="72"/>
      <c r="WN914" s="72">
        <v>150096.74179610703</v>
      </c>
    </row>
    <row r="915" spans="1:612" x14ac:dyDescent="0.2">
      <c r="A915" s="71" t="s">
        <v>1290</v>
      </c>
      <c r="B915" s="72">
        <v>1067017.8649569999</v>
      </c>
      <c r="C915" s="72">
        <v>297.37194934166973</v>
      </c>
      <c r="D915" s="72">
        <v>390.11439631342006</v>
      </c>
      <c r="E915" s="72">
        <v>64966.621309781658</v>
      </c>
      <c r="F915" s="72">
        <v>1864.7827151519989</v>
      </c>
      <c r="G915" s="72">
        <v>886.31071426296057</v>
      </c>
      <c r="H915" s="72">
        <v>34406.262974735335</v>
      </c>
      <c r="I915" s="72">
        <v>20148.06360678688</v>
      </c>
      <c r="J915" s="72">
        <v>27668.475705562028</v>
      </c>
      <c r="K915" s="72">
        <v>1307.6114265205604</v>
      </c>
      <c r="L915" s="72">
        <v>521414.69123644254</v>
      </c>
      <c r="M915" s="72">
        <v>1947.8754249750793</v>
      </c>
      <c r="N915" s="72">
        <v>1813.3595672898714</v>
      </c>
      <c r="O915" s="72">
        <v>1305.9736332075804</v>
      </c>
      <c r="P915" s="72">
        <v>2360531.9764836445</v>
      </c>
      <c r="Q915" s="72">
        <v>328065.37327695539</v>
      </c>
      <c r="R915" s="72">
        <v>1100.9343053402999</v>
      </c>
      <c r="S915" s="72">
        <v>48038.291693733328</v>
      </c>
      <c r="T915" s="72">
        <v>24740.057760566524</v>
      </c>
      <c r="U915" s="72">
        <v>23616.026205258793</v>
      </c>
      <c r="V915" s="72">
        <v>24148.254315668772</v>
      </c>
      <c r="W915" s="72">
        <v>21883.858988676908</v>
      </c>
      <c r="X915" s="72">
        <v>169021.01000000007</v>
      </c>
      <c r="Y915" s="72">
        <v>1443296.9356854984</v>
      </c>
      <c r="Z915" s="72">
        <v>297.37194934166973</v>
      </c>
      <c r="AA915" s="72">
        <v>583.82609245197898</v>
      </c>
      <c r="AB915" s="72">
        <v>87343.629534720603</v>
      </c>
      <c r="AC915" s="72">
        <v>2715.5019180123604</v>
      </c>
      <c r="AD915" s="72">
        <v>1308.9469043785184</v>
      </c>
      <c r="AE915" s="72">
        <v>51400.757365800804</v>
      </c>
      <c r="AF915" s="72">
        <v>20148.06360678688</v>
      </c>
      <c r="AG915" s="72">
        <v>27668.475705562028</v>
      </c>
      <c r="AH915" s="72">
        <v>1683.955537617883</v>
      </c>
      <c r="AI915" s="72">
        <v>764228.32611700054</v>
      </c>
      <c r="AJ915" s="72">
        <v>2659.4857137121926</v>
      </c>
      <c r="AK915" s="72">
        <v>2438.3335529872325</v>
      </c>
      <c r="AL915" s="72">
        <v>1616.1181988690619</v>
      </c>
      <c r="AM915" s="72">
        <v>3465945.2923903554</v>
      </c>
      <c r="AN915" s="72">
        <v>328065.37327695539</v>
      </c>
      <c r="AO915" s="72">
        <v>1486.627098057058</v>
      </c>
      <c r="AP915" s="72">
        <v>48038.291693733328</v>
      </c>
      <c r="AQ915" s="72">
        <v>35525.495062476031</v>
      </c>
      <c r="AR915" s="72">
        <v>23616.026205258793</v>
      </c>
      <c r="AS915" s="72">
        <v>24148.254315668772</v>
      </c>
      <c r="AT915" s="72">
        <v>21883.858988676908</v>
      </c>
      <c r="AU915" s="72">
        <v>239468.86628778331</v>
      </c>
      <c r="AV915" s="72">
        <v>438963.73703825229</v>
      </c>
      <c r="AW915" s="72">
        <v>635206.35734690842</v>
      </c>
      <c r="AX915" s="72">
        <v>596931.47190078453</v>
      </c>
      <c r="AY915" s="72">
        <v>1019266.0390000005</v>
      </c>
      <c r="AZ915" s="72">
        <v>63920.469348808292</v>
      </c>
      <c r="BA915" s="72">
        <v>56399.301526657044</v>
      </c>
      <c r="BB915" s="72">
        <v>53444.37198368898</v>
      </c>
      <c r="BC915" s="72">
        <v>55268.691439390488</v>
      </c>
      <c r="BD915" s="72">
        <v>61689.498825465627</v>
      </c>
      <c r="BE915" s="72">
        <v>66756.364428543297</v>
      </c>
      <c r="BF915" s="72">
        <v>45821.390346358778</v>
      </c>
      <c r="BG915" s="72">
        <v>36209.782741509996</v>
      </c>
      <c r="BH915" s="72">
        <v>64417.656611793544</v>
      </c>
      <c r="BI915" s="72">
        <v>51687.423293183587</v>
      </c>
      <c r="BJ915" s="72">
        <v>59637.582597482018</v>
      </c>
      <c r="BK915" s="72">
        <v>42728.098312852679</v>
      </c>
      <c r="BL915" s="72">
        <v>65548.269390838177</v>
      </c>
      <c r="BM915" s="72">
        <v>53433.704272879724</v>
      </c>
      <c r="BN915" s="72">
        <v>68762.760532375643</v>
      </c>
      <c r="BO915" s="72">
        <v>49084.627612780481</v>
      </c>
      <c r="BP915" s="72">
        <v>49529.90952844522</v>
      </c>
      <c r="BQ915" s="72">
        <v>51843.508407722118</v>
      </c>
      <c r="BR915" s="72">
        <v>59754.988378624155</v>
      </c>
      <c r="BS915" s="72">
        <v>69189.315905012481</v>
      </c>
      <c r="BT915" s="72">
        <v>59040.09867914534</v>
      </c>
      <c r="BU915" s="72">
        <v>54395.656743489257</v>
      </c>
      <c r="BV915" s="72">
        <v>64126.116729637753</v>
      </c>
      <c r="BW915" s="72">
        <v>59667.647509957089</v>
      </c>
      <c r="BX915" s="72">
        <v>64187.671471003865</v>
      </c>
      <c r="BY915" s="72">
        <v>69276.480950548721</v>
      </c>
      <c r="BZ915" s="72">
        <v>50650.426704779005</v>
      </c>
      <c r="CA915" s="72">
        <v>36741.475424201453</v>
      </c>
      <c r="CB915" s="72">
        <v>60291.139286355021</v>
      </c>
      <c r="CC915" s="72">
        <v>58894.055325338748</v>
      </c>
      <c r="CD915" s="72">
        <v>47683.50865749723</v>
      </c>
      <c r="CE915" s="72">
        <v>22131.463144174679</v>
      </c>
      <c r="CF915" s="72">
        <v>438963.73703825229</v>
      </c>
      <c r="CG915" s="72">
        <v>29630.698784493154</v>
      </c>
      <c r="CH915" s="72">
        <v>58390.620678102568</v>
      </c>
      <c r="CI915" s="72">
        <v>53830.067100822278</v>
      </c>
      <c r="CJ915" s="72">
        <v>198106.06999999995</v>
      </c>
      <c r="CK915" s="72">
        <v>2555.7355857828284</v>
      </c>
      <c r="CL915" s="72">
        <v>984005.51916509296</v>
      </c>
      <c r="CM915" s="72">
        <v>244575.45018393087</v>
      </c>
      <c r="CN915" s="72">
        <v>172750.91940533937</v>
      </c>
      <c r="CO915" s="72">
        <v>132715.31765505465</v>
      </c>
      <c r="CP915" s="72">
        <v>24023.054262543512</v>
      </c>
      <c r="CQ915" s="72">
        <v>5595.40290041348</v>
      </c>
      <c r="CR915" s="72">
        <v>5428.4878411280952</v>
      </c>
      <c r="CS915" s="72">
        <v>2524.6820966950027</v>
      </c>
      <c r="CT915" s="72">
        <v>9552577.8914101329</v>
      </c>
      <c r="CU915" s="72">
        <v>483.7463242710121</v>
      </c>
      <c r="CV915" s="72">
        <v>551679.62672211707</v>
      </c>
      <c r="CW915" s="72">
        <v>65541.902738881385</v>
      </c>
      <c r="CX915" s="72">
        <v>68149.300023491101</v>
      </c>
      <c r="CY915" s="72">
        <v>598554.69841300661</v>
      </c>
      <c r="CZ915" s="72">
        <v>287784.0282051281</v>
      </c>
      <c r="DA915" s="72">
        <v>236292.12639532864</v>
      </c>
      <c r="DB915" s="72">
        <v>162818.30594564773</v>
      </c>
      <c r="DC915" s="72">
        <v>243640.74584466027</v>
      </c>
      <c r="DD915" s="72">
        <v>289287.40021451889</v>
      </c>
      <c r="DE915" s="72">
        <v>83502.213453967663</v>
      </c>
      <c r="DF915" s="72">
        <v>137047.26391333336</v>
      </c>
      <c r="DG915" s="72">
        <v>125994.91287784683</v>
      </c>
      <c r="DH915" s="72">
        <v>498.56921640026962</v>
      </c>
      <c r="DI915" s="72">
        <v>42247.343680000005</v>
      </c>
      <c r="DJ915" s="72">
        <v>1239.7987642632406</v>
      </c>
      <c r="DK915" s="72">
        <v>16240.240610335979</v>
      </c>
      <c r="DL915" s="72">
        <v>17175.973958000002</v>
      </c>
      <c r="DM915" s="72">
        <v>28165.692296020701</v>
      </c>
      <c r="DN915" s="72">
        <v>1946.1286163022814</v>
      </c>
      <c r="DO915" s="72">
        <v>232250.27972573609</v>
      </c>
      <c r="DP915" s="72">
        <v>486399.47225848783</v>
      </c>
      <c r="DQ915" s="72">
        <v>9541.6440168071149</v>
      </c>
      <c r="DR915" s="72">
        <v>9669.6335383627393</v>
      </c>
      <c r="DS915" s="72">
        <v>239402.17</v>
      </c>
      <c r="DT915" s="72">
        <v>126384.21805241148</v>
      </c>
      <c r="DU915" s="72">
        <v>263602.93055408035</v>
      </c>
      <c r="DV915" s="72">
        <v>658427.3609255593</v>
      </c>
      <c r="DW915" s="72">
        <v>299155.14583113644</v>
      </c>
      <c r="DX915" s="72">
        <v>204579.75</v>
      </c>
      <c r="DY915" s="72">
        <v>118644.83666666666</v>
      </c>
      <c r="DZ915" s="72">
        <v>167225.25</v>
      </c>
      <c r="EA915" s="72">
        <v>157050.67000000001</v>
      </c>
      <c r="EB915" s="72">
        <v>194603</v>
      </c>
      <c r="EC915" s="72">
        <v>140451.5</v>
      </c>
      <c r="ED915" s="72">
        <v>171393.17</v>
      </c>
      <c r="EE915" s="72">
        <v>173101.33</v>
      </c>
      <c r="EF915" s="72">
        <v>368.54108510318969</v>
      </c>
      <c r="EG915" s="72">
        <v>435.59983244171997</v>
      </c>
      <c r="EH915" s="72">
        <v>239.43144086528955</v>
      </c>
      <c r="EI915" s="72">
        <v>245863.77776422774</v>
      </c>
      <c r="EJ915" s="72">
        <v>1759.1205765449508</v>
      </c>
      <c r="EK915" s="72">
        <v>1344.1218068711091</v>
      </c>
      <c r="EL915" s="72">
        <v>1413.9529690675495</v>
      </c>
      <c r="EM915" s="72">
        <v>1263.4434971666788</v>
      </c>
      <c r="EN915" s="72">
        <v>156813.8159000001</v>
      </c>
      <c r="EO915" s="72">
        <v>11196921.476343594</v>
      </c>
      <c r="EP915" s="72">
        <v>2747097.8065941278</v>
      </c>
      <c r="EQ915" s="72">
        <v>214950.68782968965</v>
      </c>
      <c r="ER915" s="72">
        <v>189242.34014010488</v>
      </c>
      <c r="ES915" s="72">
        <v>27286.162368117381</v>
      </c>
      <c r="ET915" s="72">
        <v>104000.82387818098</v>
      </c>
      <c r="EU915" s="72">
        <v>174372.63698200899</v>
      </c>
      <c r="EV915" s="72">
        <v>92921.248368596178</v>
      </c>
      <c r="EW915" s="72">
        <v>354580.16802975564</v>
      </c>
      <c r="EX915" s="72">
        <v>249274.78040000005</v>
      </c>
      <c r="EY915" s="72">
        <v>1306053.1184190842</v>
      </c>
      <c r="EZ915" s="72">
        <v>401223.14162092953</v>
      </c>
      <c r="FA915" s="72">
        <v>596931.47190078453</v>
      </c>
      <c r="FB915" s="72">
        <v>724724.17828966735</v>
      </c>
      <c r="FC915" s="72">
        <v>46970.828060102416</v>
      </c>
      <c r="FD915" s="72">
        <v>43614.230704566158</v>
      </c>
      <c r="FE915" s="72">
        <v>24117.400266984889</v>
      </c>
      <c r="FF915" s="72">
        <v>21449.815850098857</v>
      </c>
      <c r="FG915" s="72">
        <v>49100.801519522567</v>
      </c>
      <c r="FH915" s="72">
        <v>29670.696103998649</v>
      </c>
      <c r="FI915" s="72">
        <v>44927.46063108735</v>
      </c>
      <c r="FJ915" s="72">
        <v>41017.734200850231</v>
      </c>
      <c r="FK915" s="72">
        <v>37924.894977411328</v>
      </c>
      <c r="FL915" s="72">
        <v>39300.378241672632</v>
      </c>
      <c r="FM915" s="72">
        <v>54543.25267617638</v>
      </c>
      <c r="FN915" s="72">
        <v>47065.977591737268</v>
      </c>
      <c r="FO915" s="72">
        <v>50883.702675540051</v>
      </c>
      <c r="FP915" s="72">
        <v>46837.96379063389</v>
      </c>
      <c r="FQ915" s="72">
        <v>34765.72609685755</v>
      </c>
      <c r="FR915" s="72">
        <v>25840.030062115376</v>
      </c>
      <c r="FS915" s="72">
        <v>30198.273123406296</v>
      </c>
      <c r="FT915" s="72">
        <v>41736.66830702022</v>
      </c>
      <c r="FU915" s="72">
        <v>46406.410256154551</v>
      </c>
      <c r="FV915" s="72">
        <v>45088.666604826067</v>
      </c>
      <c r="FW915" s="72">
        <v>48196.405807966767</v>
      </c>
      <c r="FX915" s="72">
        <v>75231.662513036441</v>
      </c>
      <c r="FY915" s="72">
        <v>31328.480818537191</v>
      </c>
      <c r="FZ915" s="72">
        <v>46338.062491227858</v>
      </c>
      <c r="GA915" s="72">
        <v>48215.105431584649</v>
      </c>
      <c r="GB915" s="72">
        <v>20580.104241247551</v>
      </c>
      <c r="GC915" s="72">
        <v>31066.568779331035</v>
      </c>
      <c r="GD915" s="72">
        <v>30253.237042023535</v>
      </c>
      <c r="GE915" s="72">
        <v>30551.642867862258</v>
      </c>
      <c r="GF915" s="72">
        <v>27552.675866073601</v>
      </c>
      <c r="GG915" s="72">
        <v>37031.327932080829</v>
      </c>
      <c r="GH915" s="72">
        <v>31418.046003403197</v>
      </c>
      <c r="GI915" s="72">
        <v>24885.460118492891</v>
      </c>
      <c r="GJ915" s="72">
        <v>45602.809274653016</v>
      </c>
      <c r="GK915" s="72">
        <v>36587.646301426867</v>
      </c>
      <c r="GL915" s="72">
        <v>39736.714454161352</v>
      </c>
      <c r="GM915" s="72">
        <v>28503.399624412203</v>
      </c>
      <c r="GN915" s="72">
        <v>38540.765309696253</v>
      </c>
      <c r="GO915" s="72">
        <v>46691.559250401551</v>
      </c>
      <c r="GP915" s="72">
        <v>38174.296613180428</v>
      </c>
      <c r="GQ915" s="72">
        <v>32761.888952088764</v>
      </c>
      <c r="GR915" s="72">
        <v>49519.285189556656</v>
      </c>
      <c r="GS915" s="72">
        <v>35553.947505333512</v>
      </c>
      <c r="GT915" s="72">
        <v>48114.128023723606</v>
      </c>
      <c r="GU915" s="72">
        <v>51729.371097115974</v>
      </c>
      <c r="GV915" s="72">
        <v>23931.935287372293</v>
      </c>
      <c r="GW915" s="72">
        <v>15172.754577919446</v>
      </c>
      <c r="GX915" s="72">
        <v>23902.619438274516</v>
      </c>
      <c r="GY915" s="72">
        <v>68312.437931034554</v>
      </c>
      <c r="GZ915" s="72">
        <v>42922.352051991402</v>
      </c>
      <c r="HA915" s="72">
        <v>32345.95445485448</v>
      </c>
      <c r="HB915" s="72">
        <v>42896.5344584747</v>
      </c>
      <c r="HC915" s="72">
        <v>47797.585103076526</v>
      </c>
      <c r="HD915" s="72">
        <v>50202.91317611999</v>
      </c>
      <c r="HE915" s="72">
        <v>35285.623442269571</v>
      </c>
      <c r="HF915" s="72">
        <v>37011.761445196818</v>
      </c>
      <c r="HG915" s="72">
        <v>39797.834270383217</v>
      </c>
      <c r="HH915" s="72">
        <v>47313.569508696142</v>
      </c>
      <c r="HI915" s="72">
        <v>41523.769037821228</v>
      </c>
      <c r="HJ915" s="72">
        <v>35149.202294098453</v>
      </c>
      <c r="HK915" s="72">
        <v>41387.224296864202</v>
      </c>
      <c r="HL915" s="72">
        <v>31041.326131487873</v>
      </c>
      <c r="HM915" s="72">
        <v>23471.458463237104</v>
      </c>
      <c r="HN915" s="72">
        <v>21802.594741645615</v>
      </c>
      <c r="HO915" s="72">
        <v>35354.364418829995</v>
      </c>
      <c r="HP915" s="72">
        <v>45564.410724030662</v>
      </c>
      <c r="HQ915" s="72">
        <v>42633.481375891024</v>
      </c>
      <c r="HR915" s="72">
        <v>19598.95519486738</v>
      </c>
      <c r="HS915" s="72">
        <v>20997.81264853555</v>
      </c>
      <c r="HT915" s="72">
        <v>42507.762638103559</v>
      </c>
      <c r="HU915" s="72">
        <v>41521.7661721076</v>
      </c>
      <c r="HV915" s="72">
        <v>41502.938858254609</v>
      </c>
      <c r="HW915" s="72">
        <v>26919.322253664366</v>
      </c>
      <c r="HX915" s="72">
        <v>24236.383391103183</v>
      </c>
      <c r="HY915" s="72">
        <v>41521.205217019698</v>
      </c>
      <c r="HZ915" s="72">
        <v>32404.583829893756</v>
      </c>
      <c r="IA915" s="72">
        <v>32678.95093841897</v>
      </c>
      <c r="IB915" s="72">
        <v>23695.45957534399</v>
      </c>
      <c r="IC915" s="72">
        <v>24083.343081940831</v>
      </c>
      <c r="ID915" s="72">
        <v>22461.212761135248</v>
      </c>
      <c r="IE915" s="72">
        <v>22114.571915055127</v>
      </c>
      <c r="IF915" s="72">
        <v>46119.913525921089</v>
      </c>
      <c r="IG915" s="72">
        <v>19455.934862938571</v>
      </c>
      <c r="IH915" s="72">
        <v>31040.696984956849</v>
      </c>
      <c r="II915" s="72">
        <v>32840.395198291983</v>
      </c>
      <c r="IJ915" s="72">
        <v>34907.883144174666</v>
      </c>
      <c r="IK915" s="72">
        <v>22131.463144174679</v>
      </c>
      <c r="IL915" s="72">
        <v>14747.20529980028</v>
      </c>
      <c r="IM915" s="72">
        <v>25413.896518483874</v>
      </c>
      <c r="IN915" s="72">
        <v>4442.6344801368914</v>
      </c>
      <c r="IO915" s="72">
        <v>7708.4656986186701</v>
      </c>
      <c r="IP915" s="72">
        <v>31657.236540094102</v>
      </c>
      <c r="IQ915" s="72">
        <v>28577.837717549424</v>
      </c>
      <c r="IR915" s="72">
        <v>43911.190143878273</v>
      </c>
      <c r="IS915" s="72">
        <v>67937.72630833408</v>
      </c>
      <c r="IT915" s="72">
        <v>33335.878843636943</v>
      </c>
      <c r="IU915" s="72">
        <v>54276.010526745427</v>
      </c>
      <c r="IV915" s="72">
        <v>46850.033916141088</v>
      </c>
      <c r="IW915" s="72">
        <v>44672.694205985783</v>
      </c>
      <c r="IX915" s="72">
        <v>47764.10856038933</v>
      </c>
      <c r="IY915" s="72">
        <v>25082.574712643887</v>
      </c>
      <c r="IZ915" s="72">
        <v>10027.030354250348</v>
      </c>
      <c r="JA915" s="72">
        <v>23367.720524017663</v>
      </c>
      <c r="JB915" s="72">
        <v>29630.698784493154</v>
      </c>
      <c r="JC915" s="72">
        <v>24085.986836219345</v>
      </c>
      <c r="JD915" s="72">
        <v>26499.131914893635</v>
      </c>
      <c r="JE915" s="72">
        <v>24969.155555555641</v>
      </c>
      <c r="JF915" s="72">
        <v>25260.599852616288</v>
      </c>
      <c r="JG915" s="72">
        <v>24304.872871935688</v>
      </c>
      <c r="JH915" s="72">
        <v>69331.178243856484</v>
      </c>
      <c r="JI915" s="72">
        <v>41255.234729253563</v>
      </c>
      <c r="JJ915" s="72">
        <v>38700.40277563296</v>
      </c>
      <c r="JK915" s="72">
        <v>22885.241492171346</v>
      </c>
      <c r="JL915" s="72">
        <v>46464.993910909187</v>
      </c>
      <c r="JM915" s="72">
        <v>40859.169150158901</v>
      </c>
      <c r="JN915" s="72">
        <v>50406.173041958406</v>
      </c>
      <c r="JO915" s="72">
        <v>49352.45834540463</v>
      </c>
      <c r="JP915" s="72">
        <v>44768.568987755891</v>
      </c>
      <c r="JQ915" s="72">
        <v>41264.013747537356</v>
      </c>
      <c r="JR915" s="72">
        <v>38214.380903831865</v>
      </c>
      <c r="JS915" s="72">
        <v>49413.804171020376</v>
      </c>
      <c r="JT915" s="72">
        <v>39061.399291898611</v>
      </c>
      <c r="JU915" s="72">
        <v>42932.144742345467</v>
      </c>
      <c r="JV915" s="72">
        <v>33291.851151625189</v>
      </c>
      <c r="JW915" s="72">
        <v>53727.788020190019</v>
      </c>
      <c r="JX915" s="72">
        <v>40457.34150917684</v>
      </c>
      <c r="JY915" s="72">
        <v>40907.05211520764</v>
      </c>
      <c r="JZ915" s="72">
        <v>42893.77406332425</v>
      </c>
      <c r="KA915" s="72">
        <v>198106.06999999995</v>
      </c>
      <c r="KB915" s="72">
        <v>1625631.2538500158</v>
      </c>
      <c r="KC915" s="72">
        <v>316.81294791797978</v>
      </c>
      <c r="KD915" s="72">
        <v>543.70798480299084</v>
      </c>
      <c r="KE915" s="72">
        <v>92732.013236787083</v>
      </c>
      <c r="KF915" s="72">
        <v>2851.732501385949</v>
      </c>
      <c r="KG915" s="72">
        <v>1263.6233425522421</v>
      </c>
      <c r="KH915" s="72">
        <v>41128.672136702124</v>
      </c>
      <c r="KI915" s="72">
        <v>20439.790935799967</v>
      </c>
      <c r="KJ915" s="72">
        <v>29587.970584819846</v>
      </c>
      <c r="KK915" s="72">
        <v>2047.3216304973218</v>
      </c>
      <c r="KL915" s="72">
        <v>833442.74308273196</v>
      </c>
      <c r="KM915" s="72">
        <v>3035.368807156111</v>
      </c>
      <c r="KN915" s="72">
        <v>2851.9995123445419</v>
      </c>
      <c r="KO915" s="72">
        <v>2203.2206552137809</v>
      </c>
      <c r="KP915" s="72">
        <v>3320146.4348538215</v>
      </c>
      <c r="KQ915" s="72">
        <v>524876.05596238642</v>
      </c>
      <c r="KR915" s="72">
        <v>1808.7580415483699</v>
      </c>
      <c r="KS915" s="72">
        <v>57822.303623064356</v>
      </c>
      <c r="KT915" s="72">
        <v>29088.28228181232</v>
      </c>
      <c r="KU915" s="72">
        <v>27778.027795973896</v>
      </c>
      <c r="KV915" s="72">
        <v>28472.131883337028</v>
      </c>
      <c r="KW915" s="72">
        <v>23798.579586947304</v>
      </c>
      <c r="KX915" s="72">
        <v>244075.30653850094</v>
      </c>
      <c r="KY915" s="72">
        <v>1953520.3936196668</v>
      </c>
      <c r="KZ915" s="72">
        <v>316.81294791797978</v>
      </c>
      <c r="LA915" s="72">
        <v>712.91917481223084</v>
      </c>
      <c r="LB915" s="72">
        <v>112310.58442266067</v>
      </c>
      <c r="LC915" s="72">
        <v>3593.9886065083892</v>
      </c>
      <c r="LD915" s="72">
        <v>1632.9156906690812</v>
      </c>
      <c r="LE915" s="72">
        <v>56206.576049977695</v>
      </c>
      <c r="LF915" s="72">
        <v>20439.790935799967</v>
      </c>
      <c r="LG915" s="72">
        <v>29587.970584819846</v>
      </c>
      <c r="LH915" s="72">
        <v>2374.9948758472406</v>
      </c>
      <c r="LI915" s="72">
        <v>1045335.2698752191</v>
      </c>
      <c r="LJ915" s="72">
        <v>3657.8328087409545</v>
      </c>
      <c r="LK915" s="72">
        <v>3398.5238941509847</v>
      </c>
      <c r="LL915" s="72">
        <v>2473.786511393218</v>
      </c>
      <c r="LM915" s="72">
        <v>4284037.5748544596</v>
      </c>
      <c r="LN915" s="72">
        <v>524876.05596238642</v>
      </c>
      <c r="LO915" s="72">
        <v>2145.9409757070866</v>
      </c>
      <c r="LP915" s="72">
        <v>57822.303623064356</v>
      </c>
      <c r="LQ915" s="72">
        <v>38516.916801940344</v>
      </c>
      <c r="LR915" s="72">
        <v>27778.027795973896</v>
      </c>
      <c r="LS915" s="72">
        <v>28472.131883337028</v>
      </c>
      <c r="LT915" s="72">
        <v>23798.579586947304</v>
      </c>
      <c r="LU915" s="72">
        <v>305770.20242172992</v>
      </c>
      <c r="LV915" s="72">
        <v>482354.64720770787</v>
      </c>
      <c r="LW915" s="72">
        <v>678282.33380254568</v>
      </c>
      <c r="LX915" s="72">
        <v>684519.25747338682</v>
      </c>
      <c r="LY915" s="72">
        <v>1340478.6847318865</v>
      </c>
      <c r="LZ915" s="72">
        <v>86839.007540816863</v>
      </c>
      <c r="MA915" s="72">
        <v>76750.100476244712</v>
      </c>
      <c r="MB915" s="72">
        <v>68519.372507472552</v>
      </c>
      <c r="MC915" s="72">
        <v>70927.007401190494</v>
      </c>
      <c r="MD915" s="72">
        <v>87650.211261538716</v>
      </c>
      <c r="ME915" s="72">
        <v>94496.836051800317</v>
      </c>
      <c r="MF915" s="72">
        <v>47855.586013954999</v>
      </c>
      <c r="MG915" s="72">
        <v>37918.113928230829</v>
      </c>
      <c r="MH915" s="72">
        <v>87695.38537939309</v>
      </c>
      <c r="MI915" s="72">
        <v>70435.848424425654</v>
      </c>
      <c r="MJ915" s="72">
        <v>72244.736074498316</v>
      </c>
      <c r="MK915" s="72">
        <v>51832.613195376325</v>
      </c>
      <c r="ML915" s="72">
        <v>88523.592229501432</v>
      </c>
      <c r="MM915" s="72">
        <v>72136.59765813213</v>
      </c>
      <c r="MN915" s="72">
        <v>94938.54846703056</v>
      </c>
      <c r="MO915" s="72">
        <v>68052.555734233611</v>
      </c>
      <c r="MP915" s="72">
        <v>62905.812644934391</v>
      </c>
      <c r="MQ915" s="72">
        <v>65847.361647894155</v>
      </c>
      <c r="MR915" s="72">
        <v>63060.70951324061</v>
      </c>
      <c r="MS915" s="72">
        <v>73648.232560353659</v>
      </c>
      <c r="MT915" s="72">
        <v>78444.153833583434</v>
      </c>
      <c r="MU915" s="72">
        <v>72245.516999785599</v>
      </c>
      <c r="MV915" s="72">
        <v>83806.710741948758</v>
      </c>
      <c r="MW915" s="72">
        <v>78070.74468850164</v>
      </c>
      <c r="MX915" s="72">
        <v>92074.866175801202</v>
      </c>
      <c r="MY915" s="72">
        <v>99416.384286623215</v>
      </c>
      <c r="MZ915" s="72">
        <v>55129.77848278921</v>
      </c>
      <c r="NA915" s="72">
        <v>39958.286294852347</v>
      </c>
      <c r="NB915" s="72">
        <v>81041.614647900744</v>
      </c>
      <c r="NC915" s="72">
        <v>79561.636092730972</v>
      </c>
      <c r="ND915" s="72">
        <v>56532.562685966041</v>
      </c>
      <c r="NE915" s="72">
        <v>21749.576902797922</v>
      </c>
      <c r="NF915" s="72">
        <v>482354.64720770787</v>
      </c>
      <c r="NG915" s="72">
        <v>35595.860426623185</v>
      </c>
      <c r="NH915" s="72">
        <v>75660.18858887261</v>
      </c>
      <c r="NI915" s="72">
        <v>69877.558914226829</v>
      </c>
      <c r="NJ915" s="72">
        <v>422009.89519902255</v>
      </c>
      <c r="NK915" s="72">
        <v>3034.6555841138343</v>
      </c>
      <c r="NL915" s="72">
        <v>1202224.8258333262</v>
      </c>
      <c r="NM915" s="72">
        <v>280952.99540677451</v>
      </c>
      <c r="NN915" s="72">
        <v>215704.5138505307</v>
      </c>
      <c r="NO915" s="72">
        <v>181075.40020908008</v>
      </c>
      <c r="NP915" s="72">
        <v>6104.4284241619716</v>
      </c>
      <c r="NQ915" s="72">
        <v>5746.0618439720902</v>
      </c>
      <c r="NR915" s="72">
        <v>2843.8827335596093</v>
      </c>
      <c r="NS915" s="72">
        <v>11527005.965518847</v>
      </c>
      <c r="NT915" s="72">
        <v>612.57665067366088</v>
      </c>
      <c r="NU915" s="72">
        <v>764524.82974903809</v>
      </c>
      <c r="NV915" s="72">
        <v>77889.317721742991</v>
      </c>
      <c r="NW915" s="72">
        <v>87571.669272197047</v>
      </c>
      <c r="NX915" s="72">
        <v>700907.32197627495</v>
      </c>
      <c r="NY915" s="72">
        <v>298874.04497503763</v>
      </c>
      <c r="NZ915" s="72">
        <v>270628.67052233679</v>
      </c>
      <c r="OA915" s="72">
        <v>188103.09816343407</v>
      </c>
      <c r="OB915" s="72">
        <v>246907.79940949957</v>
      </c>
      <c r="OC915" s="72">
        <v>423423.80778795731</v>
      </c>
      <c r="OD915" s="72">
        <v>83385.869718570451</v>
      </c>
      <c r="OE915" s="72">
        <v>147227.03028309476</v>
      </c>
      <c r="OF915" s="72">
        <v>134194.75484012242</v>
      </c>
      <c r="OG915" s="72">
        <v>507.08576699889011</v>
      </c>
      <c r="OH915" s="72">
        <v>88760.198712729165</v>
      </c>
      <c r="OI915" s="72">
        <v>1661.3050731617107</v>
      </c>
      <c r="OJ915" s="72">
        <v>18320.477084929345</v>
      </c>
      <c r="OK915" s="72">
        <v>16308.878552900513</v>
      </c>
      <c r="OL915" s="72">
        <v>28147.463582925255</v>
      </c>
      <c r="OM915" s="72">
        <v>2488.6037378253882</v>
      </c>
      <c r="ON915" s="72">
        <v>258259.68587303386</v>
      </c>
      <c r="OO915" s="72">
        <v>637281.99507047643</v>
      </c>
      <c r="OP915" s="72">
        <v>12506.861080699218</v>
      </c>
      <c r="OQ915" s="72">
        <v>11303.357007895655</v>
      </c>
      <c r="OR915" s="72">
        <v>309023.64437725086</v>
      </c>
      <c r="OS915" s="72">
        <v>171594.29094568593</v>
      </c>
      <c r="OT915" s="72">
        <v>355423.45928604231</v>
      </c>
      <c r="OU915" s="72">
        <v>884191.19904327579</v>
      </c>
      <c r="OV915" s="72">
        <v>407776.24919317983</v>
      </c>
      <c r="OW915" s="72">
        <v>246968.59507093619</v>
      </c>
      <c r="OX915" s="72">
        <v>126628.68699671133</v>
      </c>
      <c r="OY915" s="72">
        <v>200544.0156549644</v>
      </c>
      <c r="OZ915" s="72">
        <v>188683.11029513532</v>
      </c>
      <c r="PA915" s="72">
        <v>233031.33262763498</v>
      </c>
      <c r="PB915" s="72">
        <v>169571.78277343418</v>
      </c>
      <c r="PC915" s="72">
        <v>206346.83333266212</v>
      </c>
      <c r="PD915" s="72">
        <v>207981.38775061566</v>
      </c>
      <c r="PE915" s="72">
        <v>511.21769993345958</v>
      </c>
      <c r="PF915" s="72">
        <v>595.83448685264023</v>
      </c>
      <c r="PG915" s="72">
        <v>336.4883199365396</v>
      </c>
      <c r="PH915" s="72">
        <v>247795.15266243325</v>
      </c>
      <c r="PI915" s="72">
        <v>2532.7294441482436</v>
      </c>
      <c r="PJ915" s="72">
        <v>2044.5583518745498</v>
      </c>
      <c r="PK915" s="72">
        <v>2345.6858334930375</v>
      </c>
      <c r="PL915" s="72">
        <v>2112.6494791094201</v>
      </c>
      <c r="PM915" s="72">
        <v>285264.19735186134</v>
      </c>
      <c r="PN915" s="72">
        <v>14376171.596661448</v>
      </c>
      <c r="PO915" s="72">
        <v>3918655.9504441014</v>
      </c>
      <c r="PP915" s="72">
        <v>265296.27361309034</v>
      </c>
      <c r="PQ915" s="72">
        <v>232856.45357476623</v>
      </c>
      <c r="PR915" s="72">
        <v>177675.34798949785</v>
      </c>
      <c r="PS915" s="72">
        <v>233548.59898044201</v>
      </c>
      <c r="PT915" s="72">
        <v>106671.32426760957</v>
      </c>
      <c r="PU915" s="72">
        <v>409913.88826852292</v>
      </c>
      <c r="PV915" s="72">
        <v>506226.76455483952</v>
      </c>
      <c r="PW915" s="72">
        <v>1600934.364284568</v>
      </c>
      <c r="PX915" s="72">
        <v>473982.72806230542</v>
      </c>
      <c r="PY915" s="72">
        <v>684519.25747338682</v>
      </c>
      <c r="PZ915" s="72">
        <v>1083260.7424238424</v>
      </c>
      <c r="QA915" s="72">
        <v>24927.912078469741</v>
      </c>
      <c r="QB915" s="72">
        <v>22184.874541519035</v>
      </c>
      <c r="QC915" s="72">
        <v>54985.64465016139</v>
      </c>
      <c r="QD915" s="72">
        <v>57001.256252416228</v>
      </c>
      <c r="QE915" s="72">
        <v>74887.148511505613</v>
      </c>
      <c r="QF915" s="72">
        <v>80645.684749050735</v>
      </c>
      <c r="QG915" s="72">
        <v>36526.718366070134</v>
      </c>
      <c r="QH915" s="72">
        <v>35234.579725139105</v>
      </c>
      <c r="QI915" s="72">
        <v>27991.045789740831</v>
      </c>
      <c r="QJ915" s="72">
        <v>71264.397548093781</v>
      </c>
      <c r="QK915" s="72">
        <v>57249.904599497393</v>
      </c>
      <c r="QL915" s="72">
        <v>54777.507390530438</v>
      </c>
      <c r="QM915" s="72">
        <v>39347.157018249185</v>
      </c>
      <c r="QN915" s="72">
        <v>72055.886500469729</v>
      </c>
      <c r="QO915" s="72">
        <v>58811.505147095733</v>
      </c>
      <c r="QP915" s="72">
        <v>78124.453919119071</v>
      </c>
      <c r="QQ915" s="72">
        <v>56230.921281993658</v>
      </c>
      <c r="QR915" s="72">
        <v>50479.361589531174</v>
      </c>
      <c r="QS915" s="72">
        <v>52907.474124340188</v>
      </c>
      <c r="QT915" s="72">
        <v>45436.09069664048</v>
      </c>
      <c r="QU915" s="72">
        <v>54369.932502564778</v>
      </c>
      <c r="QV915" s="72">
        <v>24203.057740026219</v>
      </c>
      <c r="QW915" s="72">
        <v>22494.309031413712</v>
      </c>
      <c r="QX915" s="72">
        <v>67604.231273657773</v>
      </c>
      <c r="QY915" s="72">
        <v>63201.741260283736</v>
      </c>
      <c r="QZ915" s="72">
        <v>20246.194794687664</v>
      </c>
      <c r="RA915" s="72">
        <v>21687.702373518794</v>
      </c>
      <c r="RB915" s="72">
        <v>39438.3892168807</v>
      </c>
      <c r="RC915" s="72">
        <v>28567.710622963208</v>
      </c>
      <c r="RD915" s="72">
        <v>23369.270296703147</v>
      </c>
      <c r="RE915" s="72">
        <v>22999.318461287261</v>
      </c>
      <c r="RF915" s="72">
        <v>45354.864915259808</v>
      </c>
      <c r="RG915" s="72">
        <v>21749.576902797922</v>
      </c>
      <c r="RH915" s="72">
        <v>35595.860426623185</v>
      </c>
      <c r="RI915" s="72">
        <v>63791.401358573472</v>
      </c>
      <c r="RJ915" s="72">
        <v>58928.752885569927</v>
      </c>
      <c r="RK915" s="72">
        <v>422009.89519902255</v>
      </c>
      <c r="RL915" s="72">
        <v>3034.6555841138343</v>
      </c>
      <c r="RM915" s="72">
        <v>950186.90289015695</v>
      </c>
      <c r="RN915" s="72">
        <v>228020.73925662797</v>
      </c>
      <c r="RO915" s="72">
        <v>181041.09749925471</v>
      </c>
      <c r="RP915" s="72">
        <v>146662.203081302</v>
      </c>
      <c r="RQ915" s="72">
        <v>4190.7094535923752</v>
      </c>
      <c r="RR915" s="72">
        <v>4323.2987049430203</v>
      </c>
      <c r="RS915" s="72">
        <v>2221.4184519616069</v>
      </c>
      <c r="RT915" s="72">
        <v>9094071.4135787487</v>
      </c>
      <c r="RU915" s="72">
        <v>509.11109885682021</v>
      </c>
      <c r="RV915" s="72">
        <v>629241.901659303</v>
      </c>
      <c r="RW915" s="72">
        <v>58781.834720042069</v>
      </c>
      <c r="RX915" s="72">
        <v>87571.669272197047</v>
      </c>
      <c r="RY915" s="72">
        <v>556991.741897878</v>
      </c>
      <c r="RZ915" s="72">
        <v>298874.04497503763</v>
      </c>
      <c r="SA915" s="72">
        <v>270628.67052233679</v>
      </c>
      <c r="SB915" s="72">
        <v>139663.02643249684</v>
      </c>
      <c r="SC915" s="72">
        <v>246907.79940949957</v>
      </c>
      <c r="SD915" s="72">
        <v>367754.59990377113</v>
      </c>
      <c r="SE915" s="72">
        <v>83385.869718570451</v>
      </c>
      <c r="SF915" s="72">
        <v>147227.03028309476</v>
      </c>
      <c r="SG915" s="72">
        <v>134194.75484012242</v>
      </c>
      <c r="SH915" s="72">
        <v>507.08576699889011</v>
      </c>
      <c r="SI915" s="72">
        <v>88760.198712729165</v>
      </c>
      <c r="SJ915" s="72">
        <v>1390.3481859348306</v>
      </c>
      <c r="SK915" s="72">
        <v>18320.477084929345</v>
      </c>
      <c r="SL915" s="72">
        <v>16308.878552900513</v>
      </c>
      <c r="SM915" s="72">
        <v>28147.463582925255</v>
      </c>
      <c r="SN915" s="72">
        <v>2488.6037378253882</v>
      </c>
      <c r="SO915" s="72">
        <v>258259.68587303386</v>
      </c>
      <c r="SP915" s="72">
        <v>538024.7001683627</v>
      </c>
      <c r="SQ915" s="72">
        <v>10490.761732280629</v>
      </c>
      <c r="SR915" s="72">
        <v>8725.7713523257262</v>
      </c>
      <c r="SS915" s="72">
        <v>309023.64437725086</v>
      </c>
      <c r="ST915" s="72">
        <v>139566.11987250135</v>
      </c>
      <c r="SU915" s="72">
        <v>288222.0367388663</v>
      </c>
      <c r="SV915" s="72">
        <v>699545.02498487476</v>
      </c>
      <c r="SW915" s="72">
        <v>332926.33333833393</v>
      </c>
      <c r="SX915" s="72">
        <v>246968.59507093619</v>
      </c>
      <c r="SY915" s="72">
        <v>126628.68699671133</v>
      </c>
      <c r="SZ915" s="72">
        <v>200544.0156549644</v>
      </c>
      <c r="TA915" s="72">
        <v>188683.11029513532</v>
      </c>
      <c r="TB915" s="72">
        <v>233031.33262763498</v>
      </c>
      <c r="TC915" s="72">
        <v>169571.78277343418</v>
      </c>
      <c r="TD915" s="72">
        <v>206346.83333266212</v>
      </c>
      <c r="TE915" s="72">
        <v>207981.38775061566</v>
      </c>
      <c r="TF915" s="72">
        <v>457.02632248817974</v>
      </c>
      <c r="TG915" s="72">
        <v>500.98149686948005</v>
      </c>
      <c r="TH915" s="72">
        <v>286.09994155638003</v>
      </c>
      <c r="TI915" s="72">
        <v>247795.15266243325</v>
      </c>
      <c r="TJ915" s="72">
        <v>2167.6053012039965</v>
      </c>
      <c r="TK915" s="72">
        <v>2044.5583518745498</v>
      </c>
      <c r="TL915" s="72">
        <v>2345.6858334930375</v>
      </c>
      <c r="TM915" s="72">
        <v>2112.6494791094201</v>
      </c>
      <c r="TN915" s="72">
        <v>285264.19735186134</v>
      </c>
      <c r="TO915" s="72">
        <v>11413433.495286994</v>
      </c>
      <c r="TP915" s="72">
        <v>3390095.17556543</v>
      </c>
      <c r="TQ915" s="72">
        <v>207682.96127703163</v>
      </c>
      <c r="TR915" s="72">
        <v>175529.49919337587</v>
      </c>
      <c r="TS915" s="72">
        <v>177675.34798949785</v>
      </c>
      <c r="TT915" s="72">
        <v>186119.42362755278</v>
      </c>
      <c r="TU915" s="72">
        <v>106671.32426760957</v>
      </c>
      <c r="TV915" s="72">
        <v>409913.88826852292</v>
      </c>
      <c r="TW915" s="72">
        <v>506226.76455483952</v>
      </c>
      <c r="TX915" s="72">
        <v>1269532.4616260328</v>
      </c>
      <c r="TY915" s="72">
        <v>2555.7355857828284</v>
      </c>
      <c r="TZ915" s="72">
        <v>694936.41589066049</v>
      </c>
      <c r="UA915" s="72">
        <v>183837.73214119239</v>
      </c>
      <c r="UB915" s="72">
        <v>132959.49211132943</v>
      </c>
      <c r="UC915" s="72">
        <v>93334.34859165395</v>
      </c>
      <c r="UD915" s="72">
        <v>69557.047935425158</v>
      </c>
      <c r="UE915" s="72">
        <v>3441.2823590094895</v>
      </c>
      <c r="UF915" s="72">
        <v>3813.1026288715721</v>
      </c>
      <c r="UG915" s="72">
        <v>1814.9348137109209</v>
      </c>
      <c r="UH915" s="72">
        <v>6769757.0041923504</v>
      </c>
      <c r="UI915" s="72">
        <v>365.28244421365002</v>
      </c>
      <c r="UJ915" s="72">
        <v>396607.34389145469</v>
      </c>
      <c r="UK915" s="72">
        <v>43727.609999999979</v>
      </c>
      <c r="UL915" s="72">
        <v>68149.300023491101</v>
      </c>
      <c r="UM915" s="72">
        <v>433334.91161678906</v>
      </c>
      <c r="UN915" s="72">
        <v>287784.0282051281</v>
      </c>
      <c r="UO915" s="72">
        <v>236292.12639532864</v>
      </c>
      <c r="UP915" s="72">
        <v>107630.47500000001</v>
      </c>
      <c r="UQ915" s="72">
        <v>243640.74584466027</v>
      </c>
      <c r="UR915" s="72">
        <v>225483.45999999988</v>
      </c>
      <c r="US915" s="72">
        <v>83502.213453967663</v>
      </c>
      <c r="UT915" s="72">
        <v>137047.26391333336</v>
      </c>
      <c r="UU915" s="72">
        <v>125994.91287784683</v>
      </c>
      <c r="UV915" s="72">
        <v>498.56921640026962</v>
      </c>
      <c r="UW915" s="72">
        <v>42247.343680000005</v>
      </c>
      <c r="UX915" s="72">
        <v>928.58944616019971</v>
      </c>
      <c r="UY915" s="72">
        <v>16240.240610335979</v>
      </c>
      <c r="UZ915" s="72">
        <v>17175.973958000002</v>
      </c>
      <c r="VA915" s="72">
        <v>28165.692296020701</v>
      </c>
      <c r="VB915" s="72">
        <v>1946.1286163022814</v>
      </c>
      <c r="VC915" s="72">
        <v>232250.27972573609</v>
      </c>
      <c r="VD915" s="72">
        <v>372486.31182726577</v>
      </c>
      <c r="VE915" s="72">
        <v>7225.6106593633403</v>
      </c>
      <c r="VF915" s="72">
        <v>6718.165773408612</v>
      </c>
      <c r="VG915" s="72">
        <v>239402.17</v>
      </c>
      <c r="VH915" s="72">
        <v>89774.637554962217</v>
      </c>
      <c r="VI915" s="72">
        <v>186625.15802020225</v>
      </c>
      <c r="VJ915" s="72">
        <v>447109.26586776879</v>
      </c>
      <c r="VK915" s="72">
        <v>213554.12544197618</v>
      </c>
      <c r="VL915" s="72">
        <v>204579.75</v>
      </c>
      <c r="VM915" s="72">
        <v>118644.83666666666</v>
      </c>
      <c r="VN915" s="72">
        <v>167225.25</v>
      </c>
      <c r="VO915" s="72">
        <v>157050.67000000001</v>
      </c>
      <c r="VP915" s="72">
        <v>194603</v>
      </c>
      <c r="VQ915" s="72">
        <v>140451.5</v>
      </c>
      <c r="VR915" s="72">
        <v>171393.17</v>
      </c>
      <c r="VS915" s="72">
        <v>173101.33</v>
      </c>
      <c r="VT915" s="72">
        <v>306.29922148274972</v>
      </c>
      <c r="VU915" s="72">
        <v>326.94141082643966</v>
      </c>
      <c r="VV915" s="72">
        <v>181.63913929592999</v>
      </c>
      <c r="VW915" s="72">
        <v>245863.77776422774</v>
      </c>
      <c r="VX915" s="72">
        <v>1340.4849964211485</v>
      </c>
      <c r="VY915" s="72">
        <v>1344.1218068711091</v>
      </c>
      <c r="VZ915" s="72">
        <v>1413.9529690675495</v>
      </c>
      <c r="WA915" s="72">
        <v>1263.4434971666788</v>
      </c>
      <c r="WB915" s="72">
        <v>156813.8159000001</v>
      </c>
      <c r="WC915" s="72">
        <v>7797882.594555866</v>
      </c>
      <c r="WD915" s="72">
        <v>2141211.3157896921</v>
      </c>
      <c r="WE915" s="72">
        <v>149171.41499999998</v>
      </c>
      <c r="WF915" s="72">
        <v>124032.75500000002</v>
      </c>
      <c r="WG915" s="72">
        <v>70900.393072683582</v>
      </c>
      <c r="WH915" s="72">
        <v>104000.82387818098</v>
      </c>
      <c r="WI915" s="72">
        <v>120125.7196430012</v>
      </c>
      <c r="WJ915" s="72">
        <v>92921.248368596178</v>
      </c>
      <c r="WK915" s="72">
        <v>354580.16802975564</v>
      </c>
      <c r="WL915" s="72">
        <v>249274.78040000005</v>
      </c>
      <c r="WM915" s="72">
        <v>926824.32774352888</v>
      </c>
      <c r="WN915" s="72">
        <v>190786560.5377168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CK763"/>
  <sheetViews>
    <sheetView tabSelected="1" zoomScale="85" zoomScaleNormal="85" workbookViewId="0">
      <pane xSplit="1" ySplit="7" topLeftCell="B742" activePane="bottomRight" state="frozen"/>
      <selection pane="topRight" activeCell="B1" sqref="B1"/>
      <selection pane="bottomLeft" activeCell="A9" sqref="A9"/>
      <selection pane="bottomRight" activeCell="B770" sqref="B770"/>
    </sheetView>
  </sheetViews>
  <sheetFormatPr defaultColWidth="9.140625" defaultRowHeight="15" x14ac:dyDescent="0.2"/>
  <cols>
    <col min="1" max="1" width="10.7109375" style="20" customWidth="1"/>
    <col min="2" max="5" width="9.28515625" style="20" customWidth="1"/>
    <col min="6" max="6" width="11.42578125" style="20" customWidth="1"/>
    <col min="7" max="9" width="9.140625" style="20" customWidth="1"/>
    <col min="10" max="11" width="10.42578125" style="20" customWidth="1"/>
    <col min="12" max="19" width="9.140625" style="20" customWidth="1"/>
    <col min="20" max="20" width="10.5703125" style="20" customWidth="1"/>
    <col min="21" max="21" width="9.140625" style="20" customWidth="1"/>
    <col min="22" max="22" width="10.140625" style="20" customWidth="1"/>
    <col min="23" max="28" width="9.140625" style="20" customWidth="1"/>
    <col min="29" max="29" width="9.7109375" style="20" customWidth="1"/>
    <col min="30" max="34" width="9.140625" style="20" customWidth="1"/>
    <col min="35" max="35" width="9.140625" style="20"/>
    <col min="36" max="36" width="9.7109375" style="20" customWidth="1"/>
    <col min="37" max="37" width="10.28515625" style="20" customWidth="1"/>
    <col min="38" max="49" width="9.140625" style="20" customWidth="1"/>
    <col min="50" max="50" width="9.7109375" style="20" customWidth="1"/>
    <col min="51" max="51" width="9.140625" style="20" customWidth="1"/>
    <col min="52" max="52" width="10.5703125" style="20" customWidth="1"/>
    <col min="53" max="53" width="10.85546875" style="20" customWidth="1"/>
    <col min="54" max="57" width="9.140625" style="20" customWidth="1"/>
    <col min="58" max="58" width="9.7109375" style="20" customWidth="1"/>
    <col min="59" max="63" width="9.140625" style="20" customWidth="1"/>
    <col min="64" max="64" width="9.7109375" style="20" customWidth="1"/>
    <col min="65" max="67" width="9.140625" style="20" customWidth="1"/>
    <col min="68" max="68" width="9.85546875" style="20" bestFit="1" customWidth="1"/>
    <col min="69" max="70" width="9.140625" style="20" customWidth="1"/>
    <col min="71" max="72" width="9.140625" style="20"/>
    <col min="73" max="16384" width="9.140625" style="18"/>
  </cols>
  <sheetData>
    <row r="1" spans="1:89" s="1" customFormat="1" ht="30.75" thickBot="1" x14ac:dyDescent="0.25">
      <c r="A1" s="11" t="s">
        <v>28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</row>
    <row r="2" spans="1:89" s="1" customFormat="1" ht="16.5" thickTop="1" x14ac:dyDescent="0.25">
      <c r="A2" s="13" t="s">
        <v>23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</row>
    <row r="3" spans="1:89" s="1" customFormat="1" x14ac:dyDescent="0.25">
      <c r="A3" s="14" t="s">
        <v>238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89" s="1" customFormat="1" ht="12.75" x14ac:dyDescent="0.2">
      <c r="A4" s="2" t="s">
        <v>1849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</row>
    <row r="5" spans="1:89" s="8" customFormat="1" ht="51" x14ac:dyDescent="0.2">
      <c r="A5" s="15"/>
      <c r="B5" s="16" t="s">
        <v>259</v>
      </c>
      <c r="C5" s="16" t="s">
        <v>240</v>
      </c>
      <c r="D5" s="16" t="s">
        <v>241</v>
      </c>
      <c r="E5" s="16" t="s">
        <v>242</v>
      </c>
      <c r="F5" s="16" t="s">
        <v>1836</v>
      </c>
      <c r="G5" s="16" t="s">
        <v>1826</v>
      </c>
      <c r="H5" s="16" t="s">
        <v>142</v>
      </c>
      <c r="I5" s="16" t="s">
        <v>375</v>
      </c>
      <c r="J5" s="16" t="s">
        <v>143</v>
      </c>
      <c r="K5" s="16" t="s">
        <v>297</v>
      </c>
      <c r="L5" s="16" t="s">
        <v>6</v>
      </c>
      <c r="M5" s="16" t="s">
        <v>306</v>
      </c>
      <c r="N5" s="16" t="s">
        <v>307</v>
      </c>
      <c r="O5" s="16" t="s">
        <v>144</v>
      </c>
      <c r="P5" s="16" t="s">
        <v>145</v>
      </c>
      <c r="Q5" s="16" t="s">
        <v>146</v>
      </c>
      <c r="R5" s="16" t="s">
        <v>147</v>
      </c>
      <c r="S5" s="16" t="s">
        <v>148</v>
      </c>
      <c r="T5" s="16" t="s">
        <v>266</v>
      </c>
      <c r="U5" s="16" t="s">
        <v>160</v>
      </c>
      <c r="V5" s="16" t="s">
        <v>149</v>
      </c>
      <c r="W5" s="16" t="s">
        <v>150</v>
      </c>
      <c r="X5" s="16" t="s">
        <v>151</v>
      </c>
      <c r="Y5" s="16" t="s">
        <v>13</v>
      </c>
      <c r="Z5" s="16" t="s">
        <v>152</v>
      </c>
      <c r="AA5" s="16" t="s">
        <v>153</v>
      </c>
      <c r="AB5" s="16" t="s">
        <v>301</v>
      </c>
      <c r="AC5" s="16" t="s">
        <v>302</v>
      </c>
      <c r="AD5" s="16" t="s">
        <v>7</v>
      </c>
      <c r="AE5" s="16" t="s">
        <v>11</v>
      </c>
      <c r="AF5" s="16" t="s">
        <v>12</v>
      </c>
      <c r="AG5" s="16" t="s">
        <v>154</v>
      </c>
      <c r="AH5" s="16" t="s">
        <v>155</v>
      </c>
      <c r="AI5" s="16" t="s">
        <v>156</v>
      </c>
      <c r="AJ5" s="16" t="s">
        <v>157</v>
      </c>
      <c r="AK5" s="16" t="s">
        <v>1837</v>
      </c>
      <c r="AL5" s="16" t="s">
        <v>158</v>
      </c>
      <c r="AM5" s="16" t="s">
        <v>269</v>
      </c>
      <c r="AN5" s="16" t="s">
        <v>159</v>
      </c>
      <c r="AO5" s="16" t="s">
        <v>9</v>
      </c>
      <c r="AP5" s="16" t="s">
        <v>10</v>
      </c>
      <c r="AQ5" s="16" t="s">
        <v>1828</v>
      </c>
      <c r="AR5" s="16" t="s">
        <v>1835</v>
      </c>
      <c r="AS5" s="16" t="s">
        <v>308</v>
      </c>
      <c r="AT5" s="16" t="s">
        <v>235</v>
      </c>
      <c r="AU5" s="16" t="s">
        <v>161</v>
      </c>
      <c r="AV5" s="16" t="s">
        <v>162</v>
      </c>
      <c r="AW5" s="16" t="s">
        <v>163</v>
      </c>
      <c r="AX5" s="16" t="s">
        <v>164</v>
      </c>
      <c r="AY5" s="16" t="s">
        <v>165</v>
      </c>
      <c r="AZ5" s="16" t="s">
        <v>166</v>
      </c>
      <c r="BA5" s="16" t="s">
        <v>167</v>
      </c>
      <c r="BB5" s="16" t="s">
        <v>16</v>
      </c>
      <c r="BC5" s="16" t="s">
        <v>168</v>
      </c>
      <c r="BD5" s="16" t="s">
        <v>1842</v>
      </c>
      <c r="BE5" s="16" t="s">
        <v>1840</v>
      </c>
      <c r="BF5" s="16" t="s">
        <v>169</v>
      </c>
      <c r="BG5" s="16" t="s">
        <v>0</v>
      </c>
      <c r="BH5" s="16" t="s">
        <v>1</v>
      </c>
      <c r="BI5" s="16" t="s">
        <v>22</v>
      </c>
      <c r="BJ5" s="16" t="s">
        <v>305</v>
      </c>
      <c r="BK5" s="16" t="s">
        <v>24</v>
      </c>
      <c r="BL5" s="16" t="s">
        <v>296</v>
      </c>
      <c r="BM5" s="16" t="s">
        <v>17</v>
      </c>
      <c r="BN5" s="16" t="s">
        <v>18</v>
      </c>
      <c r="BO5" s="16" t="s">
        <v>19</v>
      </c>
      <c r="BP5" s="16" t="s">
        <v>25</v>
      </c>
      <c r="BQ5" s="16" t="s">
        <v>20</v>
      </c>
      <c r="BR5" s="16" t="s">
        <v>27</v>
      </c>
      <c r="BS5" s="16" t="s">
        <v>260</v>
      </c>
      <c r="BT5" s="16" t="s">
        <v>26</v>
      </c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</row>
    <row r="6" spans="1:89" s="1" customFormat="1" ht="12.75" x14ac:dyDescent="0.2">
      <c r="A6" s="2"/>
      <c r="B6" s="2" t="s">
        <v>4</v>
      </c>
      <c r="C6" s="2" t="s">
        <v>4</v>
      </c>
      <c r="D6" s="2" t="s">
        <v>4</v>
      </c>
      <c r="E6" s="2" t="s">
        <v>4</v>
      </c>
      <c r="F6" s="2" t="s">
        <v>2</v>
      </c>
      <c r="G6" s="2" t="s">
        <v>2</v>
      </c>
      <c r="H6" s="2" t="s">
        <v>5</v>
      </c>
      <c r="I6" s="2" t="s">
        <v>5</v>
      </c>
      <c r="J6" s="2" t="s">
        <v>5</v>
      </c>
      <c r="K6" s="2" t="s">
        <v>298</v>
      </c>
      <c r="L6" s="2" t="s">
        <v>294</v>
      </c>
      <c r="M6" s="2" t="s">
        <v>294</v>
      </c>
      <c r="N6" s="2" t="s">
        <v>294</v>
      </c>
      <c r="O6" s="2" t="s">
        <v>294</v>
      </c>
      <c r="P6" s="2" t="s">
        <v>294</v>
      </c>
      <c r="Q6" s="2" t="s">
        <v>294</v>
      </c>
      <c r="R6" s="2" t="s">
        <v>294</v>
      </c>
      <c r="S6" s="2" t="s">
        <v>2</v>
      </c>
      <c r="T6" s="2" t="s">
        <v>2</v>
      </c>
      <c r="U6" s="2" t="s">
        <v>2</v>
      </c>
      <c r="V6" s="2" t="s">
        <v>2</v>
      </c>
      <c r="W6" s="2" t="s">
        <v>2</v>
      </c>
      <c r="X6" s="2" t="s">
        <v>2</v>
      </c>
      <c r="Y6" s="2" t="s">
        <v>2</v>
      </c>
      <c r="Z6" s="2" t="s">
        <v>2</v>
      </c>
      <c r="AA6" s="2" t="s">
        <v>2</v>
      </c>
      <c r="AB6" s="2" t="s">
        <v>2</v>
      </c>
      <c r="AC6" s="2" t="s">
        <v>2</v>
      </c>
      <c r="AD6" s="2" t="s">
        <v>2</v>
      </c>
      <c r="AE6" s="2" t="s">
        <v>2</v>
      </c>
      <c r="AF6" s="2" t="s">
        <v>2</v>
      </c>
      <c r="AG6" s="2" t="s">
        <v>2</v>
      </c>
      <c r="AH6" s="2" t="s">
        <v>2</v>
      </c>
      <c r="AI6" s="2" t="s">
        <v>2</v>
      </c>
      <c r="AJ6" s="2" t="s">
        <v>2</v>
      </c>
      <c r="AK6" s="2" t="s">
        <v>2</v>
      </c>
      <c r="AL6" s="2" t="s">
        <v>2</v>
      </c>
      <c r="AM6" s="2" t="s">
        <v>294</v>
      </c>
      <c r="AN6" s="2" t="s">
        <v>294</v>
      </c>
      <c r="AO6" s="2" t="s">
        <v>294</v>
      </c>
      <c r="AP6" s="2" t="s">
        <v>294</v>
      </c>
      <c r="AQ6" s="2" t="s">
        <v>294</v>
      </c>
      <c r="AR6" s="2" t="s">
        <v>294</v>
      </c>
      <c r="AS6" s="2" t="s">
        <v>294</v>
      </c>
      <c r="AT6" s="2" t="s">
        <v>294</v>
      </c>
      <c r="AU6" s="2" t="s">
        <v>294</v>
      </c>
      <c r="AV6" s="2" t="s">
        <v>294</v>
      </c>
      <c r="AW6" s="2" t="s">
        <v>2</v>
      </c>
      <c r="AX6" s="2" t="s">
        <v>15</v>
      </c>
      <c r="AY6" s="2" t="s">
        <v>15</v>
      </c>
      <c r="AZ6" s="2" t="s">
        <v>15</v>
      </c>
      <c r="BA6" s="2" t="s">
        <v>15</v>
      </c>
      <c r="BB6" s="2" t="s">
        <v>3</v>
      </c>
      <c r="BC6" s="2" t="s">
        <v>294</v>
      </c>
      <c r="BD6" s="2" t="s">
        <v>294</v>
      </c>
      <c r="BE6" s="2" t="s">
        <v>294</v>
      </c>
      <c r="BF6" s="2" t="s">
        <v>2</v>
      </c>
      <c r="BG6" s="2" t="s">
        <v>2</v>
      </c>
      <c r="BH6" s="2" t="s">
        <v>2</v>
      </c>
      <c r="BI6" s="2" t="s">
        <v>2</v>
      </c>
      <c r="BJ6" s="2" t="s">
        <v>2</v>
      </c>
      <c r="BK6" s="2" t="s">
        <v>2</v>
      </c>
      <c r="BL6" s="2" t="s">
        <v>295</v>
      </c>
      <c r="BM6" s="2" t="s">
        <v>2</v>
      </c>
      <c r="BN6" s="2" t="s">
        <v>2</v>
      </c>
      <c r="BO6" s="2" t="s">
        <v>2</v>
      </c>
      <c r="BP6" s="2" t="s">
        <v>2</v>
      </c>
      <c r="BQ6" s="2" t="s">
        <v>2</v>
      </c>
      <c r="BR6" s="2" t="s">
        <v>261</v>
      </c>
      <c r="BS6" s="2" t="s">
        <v>261</v>
      </c>
      <c r="BT6" s="2" t="s">
        <v>261</v>
      </c>
    </row>
    <row r="7" spans="1:89" s="8" customFormat="1" hidden="1" x14ac:dyDescent="0.2">
      <c r="A7" s="2"/>
      <c r="B7" s="2" t="s">
        <v>170</v>
      </c>
      <c r="C7" s="2" t="s">
        <v>243</v>
      </c>
      <c r="D7" s="2" t="s">
        <v>244</v>
      </c>
      <c r="E7" s="2" t="s">
        <v>245</v>
      </c>
      <c r="F7" s="2" t="s">
        <v>171</v>
      </c>
      <c r="G7" s="2" t="s">
        <v>271</v>
      </c>
      <c r="H7" s="2" t="s">
        <v>172</v>
      </c>
      <c r="I7" s="2" t="s">
        <v>173</v>
      </c>
      <c r="J7" s="2" t="s">
        <v>174</v>
      </c>
      <c r="K7" s="2" t="s">
        <v>299</v>
      </c>
      <c r="L7" s="2" t="s">
        <v>175</v>
      </c>
      <c r="M7" s="2" t="s">
        <v>176</v>
      </c>
      <c r="N7" s="2" t="s">
        <v>177</v>
      </c>
      <c r="O7" s="2" t="s">
        <v>178</v>
      </c>
      <c r="P7" s="2" t="s">
        <v>179</v>
      </c>
      <c r="Q7" s="2" t="s">
        <v>180</v>
      </c>
      <c r="R7" s="2" t="s">
        <v>181</v>
      </c>
      <c r="S7" s="2" t="s">
        <v>182</v>
      </c>
      <c r="T7" s="2" t="s">
        <v>267</v>
      </c>
      <c r="U7" s="2" t="s">
        <v>204</v>
      </c>
      <c r="V7" s="2" t="s">
        <v>184</v>
      </c>
      <c r="W7" s="2" t="s">
        <v>185</v>
      </c>
      <c r="X7" s="2" t="s">
        <v>186</v>
      </c>
      <c r="Y7" s="2" t="s">
        <v>187</v>
      </c>
      <c r="Z7" s="2" t="s">
        <v>188</v>
      </c>
      <c r="AA7" s="2" t="s">
        <v>189</v>
      </c>
      <c r="AB7" s="2" t="s">
        <v>303</v>
      </c>
      <c r="AC7" s="2" t="s">
        <v>304</v>
      </c>
      <c r="AD7" s="2" t="s">
        <v>190</v>
      </c>
      <c r="AE7" s="2" t="s">
        <v>191</v>
      </c>
      <c r="AF7" s="2" t="s">
        <v>192</v>
      </c>
      <c r="AG7" s="2" t="s">
        <v>193</v>
      </c>
      <c r="AH7" s="2" t="s">
        <v>194</v>
      </c>
      <c r="AI7" s="2" t="s">
        <v>195</v>
      </c>
      <c r="AJ7" s="2" t="s">
        <v>196</v>
      </c>
      <c r="AK7" s="2" t="s">
        <v>198</v>
      </c>
      <c r="AL7" s="2" t="s">
        <v>199</v>
      </c>
      <c r="AM7" s="2" t="s">
        <v>270</v>
      </c>
      <c r="AN7" s="2" t="s">
        <v>200</v>
      </c>
      <c r="AO7" s="2" t="s">
        <v>201</v>
      </c>
      <c r="AP7" s="2" t="s">
        <v>202</v>
      </c>
      <c r="AQ7" s="2" t="s">
        <v>203</v>
      </c>
      <c r="AR7" s="2" t="s">
        <v>273</v>
      </c>
      <c r="AS7" s="2" t="s">
        <v>205</v>
      </c>
      <c r="AT7" s="2" t="s">
        <v>206</v>
      </c>
      <c r="AU7" s="2" t="s">
        <v>207</v>
      </c>
      <c r="AV7" s="2" t="s">
        <v>208</v>
      </c>
      <c r="AW7" s="2" t="s">
        <v>209</v>
      </c>
      <c r="AX7" s="2" t="s">
        <v>210</v>
      </c>
      <c r="AY7" s="2" t="s">
        <v>211</v>
      </c>
      <c r="AZ7" s="2" t="s">
        <v>212</v>
      </c>
      <c r="BA7" s="2" t="s">
        <v>213</v>
      </c>
      <c r="BB7" s="2" t="s">
        <v>214</v>
      </c>
      <c r="BC7" s="2" t="s">
        <v>216</v>
      </c>
      <c r="BD7" s="2" t="s">
        <v>220</v>
      </c>
      <c r="BE7" s="2" t="s">
        <v>219</v>
      </c>
      <c r="BF7" s="2" t="s">
        <v>221</v>
      </c>
      <c r="BG7" s="2" t="s">
        <v>0</v>
      </c>
      <c r="BH7" s="2" t="s">
        <v>1</v>
      </c>
      <c r="BI7" s="2" t="s">
        <v>222</v>
      </c>
      <c r="BJ7" s="2" t="s">
        <v>223</v>
      </c>
      <c r="BK7" s="2" t="s">
        <v>224</v>
      </c>
      <c r="BL7" s="2" t="s">
        <v>230</v>
      </c>
      <c r="BM7" s="2" t="s">
        <v>225</v>
      </c>
      <c r="BN7" s="2" t="s">
        <v>226</v>
      </c>
      <c r="BO7" s="2" t="s">
        <v>19</v>
      </c>
      <c r="BP7" s="2" t="s">
        <v>227</v>
      </c>
      <c r="BQ7" s="2" t="s">
        <v>20</v>
      </c>
      <c r="BR7" s="2" t="s">
        <v>228</v>
      </c>
      <c r="BS7" s="2" t="s">
        <v>262</v>
      </c>
      <c r="BT7" s="2" t="s">
        <v>229</v>
      </c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</row>
    <row r="8" spans="1:89" x14ac:dyDescent="0.2">
      <c r="A8" s="21" t="s">
        <v>377</v>
      </c>
      <c r="B8" s="22">
        <f>IF((GETPIVOTDATA("VALUE",COMPRICEm!$A$1,"Variable",B$7,"Date",$A8))="","…",GETPIVOTDATA("VALUE",COMPRICEm!$A$1,"Variable",B$7,"Date",$A8))</f>
        <v>1.63000011444</v>
      </c>
      <c r="C8" s="22">
        <f>IF((GETPIVOTDATA("VALUE",COMPRICEm!$A$1,"Variable",C$7,"Date",$A8))="","…",GETPIVOTDATA("VALUE",COMPRICEm!$A$1,"Variable",C$7,"Date",$A8))</f>
        <v>1.63000011444</v>
      </c>
      <c r="D8" s="22">
        <f>IF((GETPIVOTDATA("VALUE",COMPRICEm!$A$1,"Variable",D$7,"Date",$A8))="","…",GETPIVOTDATA("VALUE",COMPRICEm!$A$1,"Variable",D$7,"Date",$A8))</f>
        <v>1.63000011444</v>
      </c>
      <c r="E8" s="22" t="str">
        <f>IF((GETPIVOTDATA("VALUE",COMPRICEm!$A$1,"Variable",E$7,"Date",$A8))="","…",GETPIVOTDATA("VALUE",COMPRICEm!$A$1,"Variable",E$7,"Date",$A8))</f>
        <v>…</v>
      </c>
      <c r="F8" s="22" t="str">
        <f>IF((GETPIVOTDATA("VALUE",COMPRICEm!$A$1,"Variable",F$7,"Date",$A8))="","…",GETPIVOTDATA("VALUE",COMPRICEm!$A$1,"Variable",F$7,"Date",$A8))</f>
        <v>…</v>
      </c>
      <c r="G8" s="22" t="str">
        <f>IF((GETPIVOTDATA("VALUE",COMPRICEm!$A$1,"Variable",G$7,"Date",$A8))="","…",GETPIVOTDATA("VALUE",COMPRICEm!$A$1,"Variable",G$7,"Date",$A8))</f>
        <v>…</v>
      </c>
      <c r="H8" s="22">
        <f>IF((GETPIVOTDATA("VALUE",COMPRICEm!$A$1,"Variable",H$7,"Date",$A8))="","…",GETPIVOTDATA("VALUE",COMPRICEm!$A$1,"Variable",H$7,"Date",$A8))</f>
        <v>0.14000000000000001</v>
      </c>
      <c r="I8" s="22">
        <f>IF((GETPIVOTDATA("VALUE",COMPRICEm!$A$1,"Variable",I$7,"Date",$A8))="","…",GETPIVOTDATA("VALUE",COMPRICEm!$A$1,"Variable",I$7,"Date",$A8))</f>
        <v>0.40477399635</v>
      </c>
      <c r="J8" s="22" t="str">
        <f>IF((GETPIVOTDATA("VALUE",COMPRICEm!$A$1,"Variable",J$7,"Date",$A8))="","…",GETPIVOTDATA("VALUE",COMPRICEm!$A$1,"Variable",J$7,"Date",$A8))</f>
        <v>…</v>
      </c>
      <c r="K8" s="22" t="str">
        <f>IF((GETPIVOTDATA("VALUE",COMPRICEm!$A$1,"Variable",K$7,"Date",$A8))="","…",GETPIVOTDATA("VALUE",COMPRICEm!$A$1,"Variable",K$7,"Date",$A8))</f>
        <v>…</v>
      </c>
      <c r="L8" s="22">
        <f>IF((GETPIVOTDATA("VALUE",COMPRICEm!$A$1,"Variable",L$7,"Date",$A8))="","…",GETPIVOTDATA("VALUE",COMPRICEm!$A$1,"Variable",L$7,"Date",$A8))</f>
        <v>0.63400000000000001</v>
      </c>
      <c r="M8" s="22">
        <f>IF((GETPIVOTDATA("VALUE",COMPRICEm!$A$1,"Variable",M$7,"Date",$A8))="","…",GETPIVOTDATA("VALUE",COMPRICEm!$A$1,"Variable",M$7,"Date",$A8))</f>
        <v>0.94089999999999996</v>
      </c>
      <c r="N8" s="22">
        <f>IF((GETPIVOTDATA("VALUE",COMPRICEm!$A$1,"Variable",N$7,"Date",$A8))="","…",GETPIVOTDATA("VALUE",COMPRICEm!$A$1,"Variable",N$7,"Date",$A8))</f>
        <v>0.69686429999999999</v>
      </c>
      <c r="O8" s="22">
        <f>IF((GETPIVOTDATA("VALUE",COMPRICEm!$A$1,"Variable",O$7,"Date",$A8))="","…",GETPIVOTDATA("VALUE",COMPRICEm!$A$1,"Variable",O$7,"Date",$A8))</f>
        <v>1.0297000000000001</v>
      </c>
      <c r="P8" s="22">
        <f>IF((GETPIVOTDATA("VALUE",COMPRICEm!$A$1,"Variable",P$7,"Date",$A8))="","…",GETPIVOTDATA("VALUE",COMPRICEm!$A$1,"Variable",P$7,"Date",$A8))</f>
        <v>0.93030089999999999</v>
      </c>
      <c r="Q8" s="22">
        <f>IF((GETPIVOTDATA("VALUE",COMPRICEm!$A$1,"Variable",Q$7,"Date",$A8))="","…",GETPIVOTDATA("VALUE",COMPRICEm!$A$1,"Variable",Q$7,"Date",$A8))</f>
        <v>1.1214010000000001</v>
      </c>
      <c r="R8" s="22">
        <f>IF((GETPIVOTDATA("VALUE",COMPRICEm!$A$1,"Variable",R$7,"Date",$A8))="","…",GETPIVOTDATA("VALUE",COMPRICEm!$A$1,"Variable",R$7,"Date",$A8))</f>
        <v>1.0374000000000001</v>
      </c>
      <c r="S8" s="22">
        <f>IF((GETPIVOTDATA("VALUE",COMPRICEm!$A$1,"Variable",S$7,"Date",$A8))="","…",GETPIVOTDATA("VALUE",COMPRICEm!$A$1,"Variable",S$7,"Date",$A8))</f>
        <v>390</v>
      </c>
      <c r="T8" s="22" t="str">
        <f>IF((GETPIVOTDATA("VALUE",COMPRICEm!$A$1,"Variable",T$7,"Date",$A8))="","…",GETPIVOTDATA("VALUE",COMPRICEm!$A$1,"Variable",T$7,"Date",$A8))</f>
        <v>…</v>
      </c>
      <c r="U8" s="22" t="str">
        <f>IF((GETPIVOTDATA("VALUE",COMPRICEm!$A$1,"Variable",U$7,"Date",$A8))="","…",GETPIVOTDATA("VALUE",COMPRICEm!$A$1,"Variable",U$7,"Date",$A8))</f>
        <v>…</v>
      </c>
      <c r="V8" s="22">
        <f>IF((GETPIVOTDATA("VALUE",COMPRICEm!$A$1,"Variable",V$7,"Date",$A8))="","…",GETPIVOTDATA("VALUE",COMPRICEm!$A$1,"Variable",V$7,"Date",$A8))</f>
        <v>334</v>
      </c>
      <c r="W8" s="22">
        <f>IF((GETPIVOTDATA("VALUE",COMPRICEm!$A$1,"Variable",W$7,"Date",$A8))="","…",GETPIVOTDATA("VALUE",COMPRICEm!$A$1,"Variable",W$7,"Date",$A8))</f>
        <v>233</v>
      </c>
      <c r="X8" s="22" t="str">
        <f>IF((GETPIVOTDATA("VALUE",COMPRICEm!$A$1,"Variable",X$7,"Date",$A8))="","…",GETPIVOTDATA("VALUE",COMPRICEm!$A$1,"Variable",X$7,"Date",$A8))</f>
        <v>…</v>
      </c>
      <c r="Y8" s="22">
        <f>IF((GETPIVOTDATA("VALUE",COMPRICEm!$A$1,"Variable",Y$7,"Date",$A8))="","…",GETPIVOTDATA("VALUE",COMPRICEm!$A$1,"Variable",Y$7,"Date",$A8))</f>
        <v>94</v>
      </c>
      <c r="Z8" s="22">
        <f>IF((GETPIVOTDATA("VALUE",COMPRICEm!$A$1,"Variable",Z$7,"Date",$A8))="","…",GETPIVOTDATA("VALUE",COMPRICEm!$A$1,"Variable",Z$7,"Date",$A8))</f>
        <v>204</v>
      </c>
      <c r="AA8" s="22">
        <f>IF((GETPIVOTDATA("VALUE",COMPRICEm!$A$1,"Variable",AA$7,"Date",$A8))="","…",GETPIVOTDATA("VALUE",COMPRICEm!$A$1,"Variable",AA$7,"Date",$A8))</f>
        <v>91.9</v>
      </c>
      <c r="AB8" s="22" t="str">
        <f>IF((GETPIVOTDATA("VALUE",COMPRICEm!$A$1,"Variable",AB$7,"Date",$A8))="","…",GETPIVOTDATA("VALUE",COMPRICEm!$A$1,"Variable",AB$7,"Date",$A8))</f>
        <v>…</v>
      </c>
      <c r="AC8" s="22" t="str">
        <f>IF((GETPIVOTDATA("VALUE",COMPRICEm!$A$1,"Variable",AC$7,"Date",$A8))="","…",GETPIVOTDATA("VALUE",COMPRICEm!$A$1,"Variable",AC$7,"Date",$A8))</f>
        <v>…</v>
      </c>
      <c r="AD8" s="22">
        <f>IF((GETPIVOTDATA("VALUE",COMPRICEm!$A$1,"Variable",AD$7,"Date",$A8))="","…",GETPIVOTDATA("VALUE",COMPRICEm!$A$1,"Variable",AD$7,"Date",$A8))</f>
        <v>20.364800394620001</v>
      </c>
      <c r="AE8" s="22">
        <f>IF((GETPIVOTDATA("VALUE",COMPRICEm!$A$1,"Variable",AE$7,"Date",$A8))="","…",GETPIVOTDATA("VALUE",COMPRICEm!$A$1,"Variable",AE$7,"Date",$A8))</f>
        <v>45</v>
      </c>
      <c r="AF8" s="22">
        <f>IF((GETPIVOTDATA("VALUE",COMPRICEm!$A$1,"Variable",AF$7,"Date",$A8))="","…",GETPIVOTDATA("VALUE",COMPRICEm!$A$1,"Variable",AF$7,"Date",$A8))</f>
        <v>39</v>
      </c>
      <c r="AG8" s="22">
        <f>IF((GETPIVOTDATA("VALUE",COMPRICEm!$A$1,"Variable",AG$7,"Date",$A8))="","…",GETPIVOTDATA("VALUE",COMPRICEm!$A$1,"Variable",AG$7,"Date",$A8))</f>
        <v>104.45</v>
      </c>
      <c r="AH8" s="22" t="str">
        <f>IF((GETPIVOTDATA("VALUE",COMPRICEm!$A$1,"Variable",AH$7,"Date",$A8))="","…",GETPIVOTDATA("VALUE",COMPRICEm!$A$1,"Variable",AH$7,"Date",$A8))</f>
        <v>…</v>
      </c>
      <c r="AI8" s="22" t="str">
        <f>IF((GETPIVOTDATA("VALUE",COMPRICEm!$A$1,"Variable",AI$7,"Date",$A8))="","…",GETPIVOTDATA("VALUE",COMPRICEm!$A$1,"Variable",AI$7,"Date",$A8))</f>
        <v>…</v>
      </c>
      <c r="AJ8" s="22" t="str">
        <f>IF((GETPIVOTDATA("VALUE",COMPRICEm!$A$1,"Variable",AJ$7,"Date",$A8))="","…",GETPIVOTDATA("VALUE",COMPRICEm!$A$1,"Variable",AJ$7,"Date",$A8))</f>
        <v>…</v>
      </c>
      <c r="AK8" s="22" t="str">
        <f>IF((GETPIVOTDATA("VALUE",COMPRICEm!$A$1,"Variable",AK$7,"Date",$A8))="","…",GETPIVOTDATA("VALUE",COMPRICEm!$A$1,"Variable",AK$7,"Date",$A8))</f>
        <v>…</v>
      </c>
      <c r="AL8" s="22">
        <f>IF((GETPIVOTDATA("VALUE",COMPRICEm!$A$1,"Variable",AL$7,"Date",$A8))="","…",GETPIVOTDATA("VALUE",COMPRICEm!$A$1,"Variable",AL$7,"Date",$A8))</f>
        <v>59.89</v>
      </c>
      <c r="AM8" s="22" t="str">
        <f>IF((GETPIVOTDATA("VALUE",COMPRICEm!$A$1,"Variable",AM$7,"Date",$A8))="","…",GETPIVOTDATA("VALUE",COMPRICEm!$A$1,"Variable",AM$7,"Date",$A8))</f>
        <v>…</v>
      </c>
      <c r="AN8" s="22">
        <f>IF((GETPIVOTDATA("VALUE",COMPRICEm!$A$1,"Variable",AN$7,"Date",$A8))="","…",GETPIVOTDATA("VALUE",COMPRICEm!$A$1,"Variable",AN$7,"Date",$A8))</f>
        <v>0.14308000000000001</v>
      </c>
      <c r="AO8" s="22">
        <f>IF((GETPIVOTDATA("VALUE",COMPRICEm!$A$1,"Variable",AO$7,"Date",$A8))="","…",GETPIVOTDATA("VALUE",COMPRICEm!$A$1,"Variable",AO$7,"Date",$A8))</f>
        <v>0.11509999999999999</v>
      </c>
      <c r="AP8" s="22">
        <f>IF((GETPIVOTDATA("VALUE",COMPRICEm!$A$1,"Variable",AP$7,"Date",$A8))="","…",GETPIVOTDATA("VALUE",COMPRICEm!$A$1,"Variable",AP$7,"Date",$A8))</f>
        <v>0.70550000000000002</v>
      </c>
      <c r="AQ8" s="22">
        <f>IF((GETPIVOTDATA("VALUE",COMPRICEm!$A$1,"Variable",AQ$7,"Date",$A8))="","…",GETPIVOTDATA("VALUE",COMPRICEm!$A$1,"Variable",AQ$7,"Date",$A8))</f>
        <v>0.29736879193999999</v>
      </c>
      <c r="AR8" s="22" t="str">
        <f>IF((GETPIVOTDATA("VALUE",COMPRICEm!$A$1,"Variable",AR$7,"Date",$A8))="","…",GETPIVOTDATA("VALUE",COMPRICEm!$A$1,"Variable",AR$7,"Date",$A8))</f>
        <v>…</v>
      </c>
      <c r="AS8" s="22">
        <f>IF((GETPIVOTDATA("VALUE",COMPRICEm!$A$1,"Variable",AS$7,"Date",$A8))="","…",GETPIVOTDATA("VALUE",COMPRICEm!$A$1,"Variable",AS$7,"Date",$A8))</f>
        <v>1.433003</v>
      </c>
      <c r="AT8" s="22">
        <f>IF((GETPIVOTDATA("VALUE",COMPRICEm!$A$1,"Variable",AT$7,"Date",$A8))="","…",GETPIVOTDATA("VALUE",COMPRICEm!$A$1,"Variable",AT$7,"Date",$A8))</f>
        <v>0.12235641</v>
      </c>
      <c r="AU8" s="22">
        <f>IF((GETPIVOTDATA("VALUE",COMPRICEm!$A$1,"Variable",AU$7,"Date",$A8))="","…",GETPIVOTDATA("VALUE",COMPRICEm!$A$1,"Variable",AU$7,"Date",$A8))</f>
        <v>0.11684485999999999</v>
      </c>
      <c r="AV8" s="22">
        <f>IF((GETPIVOTDATA("VALUE",COMPRICEm!$A$1,"Variable",AV$7,"Date",$A8))="","…",GETPIVOTDATA("VALUE",COMPRICEm!$A$1,"Variable",AV$7,"Date",$A8))</f>
        <v>6.6600000000000006E-2</v>
      </c>
      <c r="AW8" s="22">
        <f>IF((GETPIVOTDATA("VALUE",COMPRICEm!$A$1,"Variable",AW$7,"Date",$A8))="","…",GETPIVOTDATA("VALUE",COMPRICEm!$A$1,"Variable",AW$7,"Date",$A8))</f>
        <v>1736.87</v>
      </c>
      <c r="AX8" s="22" t="str">
        <f>IF((GETPIVOTDATA("VALUE",COMPRICEm!$A$1,"Variable",AX$7,"Date",$A8))="","…",GETPIVOTDATA("VALUE",COMPRICEm!$A$1,"Variable",AX$7,"Date",$A8))</f>
        <v>…</v>
      </c>
      <c r="AY8" s="22">
        <f>IF((GETPIVOTDATA("VALUE",COMPRICEm!$A$1,"Variable",AY$7,"Date",$A8))="","…",GETPIVOTDATA("VALUE",COMPRICEm!$A$1,"Variable",AY$7,"Date",$A8))</f>
        <v>31.94</v>
      </c>
      <c r="AZ8" s="22" t="str">
        <f>IF((GETPIVOTDATA("VALUE",COMPRICEm!$A$1,"Variable",AZ$7,"Date",$A8))="","…",GETPIVOTDATA("VALUE",COMPRICEm!$A$1,"Variable",AZ$7,"Date",$A8))</f>
        <v>…</v>
      </c>
      <c r="BA8" s="22">
        <f>IF((GETPIVOTDATA("VALUE",COMPRICEm!$A$1,"Variable",BA$7,"Date",$A8))="","…",GETPIVOTDATA("VALUE",COMPRICEm!$A$1,"Variable",BA$7,"Date",$A8))</f>
        <v>149.17497836621001</v>
      </c>
      <c r="BB8" s="22" t="str">
        <f>IF((GETPIVOTDATA("VALUE",COMPRICEm!$A$1,"Variable",BB$7,"Date",$A8))="","…",GETPIVOTDATA("VALUE",COMPRICEm!$A$1,"Variable",BB$7,"Date",$A8))</f>
        <v>…</v>
      </c>
      <c r="BC8" s="22">
        <f>IF((GETPIVOTDATA("VALUE",COMPRICEm!$A$1,"Variable",BC$7,"Date",$A8))="","…",GETPIVOTDATA("VALUE",COMPRICEm!$A$1,"Variable",BC$7,"Date",$A8))</f>
        <v>0.64859999999999995</v>
      </c>
      <c r="BD8" s="22" t="str">
        <f>IF((GETPIVOTDATA("VALUE",COMPRICEm!$A$1,"Variable",BD$7,"Date",$A8))="","…",GETPIVOTDATA("VALUE",COMPRICEm!$A$1,"Variable",BD$7,"Date",$A8))</f>
        <v>…</v>
      </c>
      <c r="BE8" s="22">
        <f>IF((GETPIVOTDATA("VALUE",COMPRICEm!$A$1,"Variable",BE$7,"Date",$A8))="","…",GETPIVOTDATA("VALUE",COMPRICEm!$A$1,"Variable",BE$7,"Date",$A8))</f>
        <v>0.82230000000000003</v>
      </c>
      <c r="BF8" s="22">
        <f>IF((GETPIVOTDATA("VALUE",COMPRICEm!$A$1,"Variable",BF$7,"Date",$A8))="","…",GETPIVOTDATA("VALUE",COMPRICEm!$A$1,"Variable",BF$7,"Date",$A8))</f>
        <v>13</v>
      </c>
      <c r="BG8" s="22" t="s">
        <v>1825</v>
      </c>
      <c r="BH8" s="22">
        <f>IF((GETPIVOTDATA("VALUE",COMPRICEm!$A$1,"Variable",BH$7,"Date",$A8))="","…",GETPIVOTDATA("VALUE",COMPRICEm!$A$1,"Variable",BH$7,"Date",$A8))</f>
        <v>53</v>
      </c>
      <c r="BI8" s="22">
        <f>IF((GETPIVOTDATA("VALUE",COMPRICEm!$A$1,"Variable",BI$7,"Date",$A8))="","…",GETPIVOTDATA("VALUE",COMPRICEm!$A$1,"Variable",BI$7,"Date",$A8))</f>
        <v>42.25</v>
      </c>
      <c r="BJ8" s="22">
        <f>IF((GETPIVOTDATA("VALUE",COMPRICEm!$A$1,"Variable",BJ$7,"Date",$A8))="","…",GETPIVOTDATA("VALUE",COMPRICEm!$A$1,"Variable",BJ$7,"Date",$A8))</f>
        <v>28.5</v>
      </c>
      <c r="BK8" s="22">
        <f>IF((GETPIVOTDATA("VALUE",COMPRICEm!$A$1,"Variable",BK$7,"Date",$A8))="","…",GETPIVOTDATA("VALUE",COMPRICEm!$A$1,"Variable",BK$7,"Date",$A8))</f>
        <v>511.47183227539</v>
      </c>
      <c r="BL8" s="22">
        <f>IF((GETPIVOTDATA("VALUE",COMPRICEm!$A$1,"Variable",BL$7,"Date",$A8))="","…",GETPIVOTDATA("VALUE",COMPRICEm!$A$1,"Variable",BL$7,"Date",$A8))</f>
        <v>11.42</v>
      </c>
      <c r="BM8" s="22">
        <f>IF((GETPIVOTDATA("VALUE",COMPRICEm!$A$1,"Variable",BM$7,"Date",$A8))="","…",GETPIVOTDATA("VALUE",COMPRICEm!$A$1,"Variable",BM$7,"Date",$A8))</f>
        <v>715.4</v>
      </c>
      <c r="BN8" s="22">
        <f>IF((GETPIVOTDATA("VALUE",COMPRICEm!$A$1,"Variable",BN$7,"Date",$A8))="","…",GETPIVOTDATA("VALUE",COMPRICEm!$A$1,"Variable",BN$7,"Date",$A8))</f>
        <v>206.1</v>
      </c>
      <c r="BO8" s="22">
        <f>IF((GETPIVOTDATA("VALUE",COMPRICEm!$A$1,"Variable",BO$7,"Date",$A8))="","…",GETPIVOTDATA("VALUE",COMPRICEm!$A$1,"Variable",BO$7,"Date",$A8))</f>
        <v>2180.4</v>
      </c>
      <c r="BP8" s="22">
        <f>IF((GETPIVOTDATA("VALUE",COMPRICEm!$A$1,"Variable",BP$7,"Date",$A8))="","…",GETPIVOTDATA("VALUE",COMPRICEm!$A$1,"Variable",BP$7,"Date",$A8))</f>
        <v>1631</v>
      </c>
      <c r="BQ8" s="22">
        <f>IF((GETPIVOTDATA("VALUE",COMPRICEm!$A$1,"Variable",BQ$7,"Date",$A8))="","…",GETPIVOTDATA("VALUE",COMPRICEm!$A$1,"Variable",BQ$7,"Date",$A8))</f>
        <v>260.8</v>
      </c>
      <c r="BR8" s="22">
        <f>IF((GETPIVOTDATA("VALUE",COMPRICEm!$A$1,"Variable",BR$7,"Date",$A8))="","…",GETPIVOTDATA("VALUE",COMPRICEm!$A$1,"Variable",BR$7,"Date",$A8))</f>
        <v>35.270000000000003</v>
      </c>
      <c r="BS8" s="22">
        <f>IF((GETPIVOTDATA("VALUE",COMPRICEm!$A$1,"Variable",BS$7,"Date",$A8))="","…",GETPIVOTDATA("VALUE",COMPRICEm!$A$1,"Variable",BS$7,"Date",$A8))</f>
        <v>83.5</v>
      </c>
      <c r="BT8" s="22">
        <f>IF((GETPIVOTDATA("VALUE",COMPRICEm!$A$1,"Variable",BT$7,"Date",$A8))="","…",GETPIVOTDATA("VALUE",COMPRICEm!$A$1,"Variable",BT$7,"Date",$A8))</f>
        <v>0.91369999999999996</v>
      </c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</row>
    <row r="9" spans="1:89" x14ac:dyDescent="0.2">
      <c r="A9" s="17" t="s">
        <v>378</v>
      </c>
      <c r="B9" s="73">
        <f>IF((GETPIVOTDATA("VALUE",COMPRICEm!$A$1,"Variable",B$7,"Date",$A9))="","…",GETPIVOTDATA("VALUE",COMPRICEm!$A$1,"Variable",B$7,"Date",$A9))</f>
        <v>1.63000011444</v>
      </c>
      <c r="C9" s="73">
        <f>IF((GETPIVOTDATA("VALUE",COMPRICEm!$A$1,"Variable",C$7,"Date",$A9))="","…",GETPIVOTDATA("VALUE",COMPRICEm!$A$1,"Variable",C$7,"Date",$A9))</f>
        <v>1.63000011444</v>
      </c>
      <c r="D9" s="73">
        <f>IF((GETPIVOTDATA("VALUE",COMPRICEm!$A$1,"Variable",D$7,"Date",$A9))="","…",GETPIVOTDATA("VALUE",COMPRICEm!$A$1,"Variable",D$7,"Date",$A9))</f>
        <v>1.63000011444</v>
      </c>
      <c r="E9" s="73" t="str">
        <f>IF((GETPIVOTDATA("VALUE",COMPRICEm!$A$1,"Variable",E$7,"Date",$A9))="","…",GETPIVOTDATA("VALUE",COMPRICEm!$A$1,"Variable",E$7,"Date",$A9))</f>
        <v>…</v>
      </c>
      <c r="F9" s="73" t="str">
        <f>IF((GETPIVOTDATA("VALUE",COMPRICEm!$A$1,"Variable",F$7,"Date",$A9))="","…",GETPIVOTDATA("VALUE",COMPRICEm!$A$1,"Variable",F$7,"Date",$A9))</f>
        <v>…</v>
      </c>
      <c r="G9" s="73" t="str">
        <f>IF((GETPIVOTDATA("VALUE",COMPRICEm!$A$1,"Variable",G$7,"Date",$A9))="","…",GETPIVOTDATA("VALUE",COMPRICEm!$A$1,"Variable",G$7,"Date",$A9))</f>
        <v>…</v>
      </c>
      <c r="H9" s="73">
        <f>IF((GETPIVOTDATA("VALUE",COMPRICEm!$A$1,"Variable",H$7,"Date",$A9))="","…",GETPIVOTDATA("VALUE",COMPRICEm!$A$1,"Variable",H$7,"Date",$A9))</f>
        <v>0.14000000000000001</v>
      </c>
      <c r="I9" s="73">
        <f>IF((GETPIVOTDATA("VALUE",COMPRICEm!$A$1,"Variable",I$7,"Date",$A9))="","…",GETPIVOTDATA("VALUE",COMPRICEm!$A$1,"Variable",I$7,"Date",$A9))</f>
        <v>0.40477399635</v>
      </c>
      <c r="J9" s="73" t="str">
        <f>IF((GETPIVOTDATA("VALUE",COMPRICEm!$A$1,"Variable",J$7,"Date",$A9))="","…",GETPIVOTDATA("VALUE",COMPRICEm!$A$1,"Variable",J$7,"Date",$A9))</f>
        <v>…</v>
      </c>
      <c r="K9" s="73" t="str">
        <f>IF((GETPIVOTDATA("VALUE",COMPRICEm!$A$1,"Variable",K$7,"Date",$A9))="","…",GETPIVOTDATA("VALUE",COMPRICEm!$A$1,"Variable",K$7,"Date",$A9))</f>
        <v>…</v>
      </c>
      <c r="L9" s="73">
        <f>IF((GETPIVOTDATA("VALUE",COMPRICEm!$A$1,"Variable",L$7,"Date",$A9))="","…",GETPIVOTDATA("VALUE",COMPRICEm!$A$1,"Variable",L$7,"Date",$A9))</f>
        <v>0.60799999999999998</v>
      </c>
      <c r="M9" s="73">
        <f>IF((GETPIVOTDATA("VALUE",COMPRICEm!$A$1,"Variable",M$7,"Date",$A9))="","…",GETPIVOTDATA("VALUE",COMPRICEm!$A$1,"Variable",M$7,"Date",$A9))</f>
        <v>0.94689999999999996</v>
      </c>
      <c r="N9" s="73">
        <f>IF((GETPIVOTDATA("VALUE",COMPRICEm!$A$1,"Variable",N$7,"Date",$A9))="","…",GETPIVOTDATA("VALUE",COMPRICEm!$A$1,"Variable",N$7,"Date",$A9))</f>
        <v>0.68870739999999997</v>
      </c>
      <c r="O9" s="73">
        <f>IF((GETPIVOTDATA("VALUE",COMPRICEm!$A$1,"Variable",O$7,"Date",$A9))="","…",GETPIVOTDATA("VALUE",COMPRICEm!$A$1,"Variable",O$7,"Date",$A9))</f>
        <v>1.0297000000000001</v>
      </c>
      <c r="P9" s="73">
        <f>IF((GETPIVOTDATA("VALUE",COMPRICEm!$A$1,"Variable",P$7,"Date",$A9))="","…",GETPIVOTDATA("VALUE",COMPRICEm!$A$1,"Variable",P$7,"Date",$A9))</f>
        <v>0.93030089999999999</v>
      </c>
      <c r="Q9" s="73">
        <f>IF((GETPIVOTDATA("VALUE",COMPRICEm!$A$1,"Variable",Q$7,"Date",$A9))="","…",GETPIVOTDATA("VALUE",COMPRICEm!$A$1,"Variable",Q$7,"Date",$A9))</f>
        <v>1.1214010000000001</v>
      </c>
      <c r="R9" s="73">
        <f>IF((GETPIVOTDATA("VALUE",COMPRICEm!$A$1,"Variable",R$7,"Date",$A9))="","…",GETPIVOTDATA("VALUE",COMPRICEm!$A$1,"Variable",R$7,"Date",$A9))</f>
        <v>1.0374000000000001</v>
      </c>
      <c r="S9" s="73">
        <f>IF((GETPIVOTDATA("VALUE",COMPRICEm!$A$1,"Variable",S$7,"Date",$A9))="","…",GETPIVOTDATA("VALUE",COMPRICEm!$A$1,"Variable",S$7,"Date",$A9))</f>
        <v>379</v>
      </c>
      <c r="T9" s="73" t="str">
        <f>IF((GETPIVOTDATA("VALUE",COMPRICEm!$A$1,"Variable",T$7,"Date",$A9))="","…",GETPIVOTDATA("VALUE",COMPRICEm!$A$1,"Variable",T$7,"Date",$A9))</f>
        <v>…</v>
      </c>
      <c r="U9" s="73" t="str">
        <f>IF((GETPIVOTDATA("VALUE",COMPRICEm!$A$1,"Variable",U$7,"Date",$A9))="","…",GETPIVOTDATA("VALUE",COMPRICEm!$A$1,"Variable",U$7,"Date",$A9))</f>
        <v>…</v>
      </c>
      <c r="V9" s="73">
        <f>IF((GETPIVOTDATA("VALUE",COMPRICEm!$A$1,"Variable",V$7,"Date",$A9))="","…",GETPIVOTDATA("VALUE",COMPRICEm!$A$1,"Variable",V$7,"Date",$A9))</f>
        <v>341</v>
      </c>
      <c r="W9" s="73">
        <f>IF((GETPIVOTDATA("VALUE",COMPRICEm!$A$1,"Variable",W$7,"Date",$A9))="","…",GETPIVOTDATA("VALUE",COMPRICEm!$A$1,"Variable",W$7,"Date",$A9))</f>
        <v>229</v>
      </c>
      <c r="X9" s="73" t="str">
        <f>IF((GETPIVOTDATA("VALUE",COMPRICEm!$A$1,"Variable",X$7,"Date",$A9))="","…",GETPIVOTDATA("VALUE",COMPRICEm!$A$1,"Variable",X$7,"Date",$A9))</f>
        <v>…</v>
      </c>
      <c r="Y9" s="73">
        <f>IF((GETPIVOTDATA("VALUE",COMPRICEm!$A$1,"Variable",Y$7,"Date",$A9))="","…",GETPIVOTDATA("VALUE",COMPRICEm!$A$1,"Variable",Y$7,"Date",$A9))</f>
        <v>91</v>
      </c>
      <c r="Z9" s="73">
        <f>IF((GETPIVOTDATA("VALUE",COMPRICEm!$A$1,"Variable",Z$7,"Date",$A9))="","…",GETPIVOTDATA("VALUE",COMPRICEm!$A$1,"Variable",Z$7,"Date",$A9))</f>
        <v>201</v>
      </c>
      <c r="AA9" s="73">
        <f>IF((GETPIVOTDATA("VALUE",COMPRICEm!$A$1,"Variable",AA$7,"Date",$A9))="","…",GETPIVOTDATA("VALUE",COMPRICEm!$A$1,"Variable",AA$7,"Date",$A9))</f>
        <v>86.7</v>
      </c>
      <c r="AB9" s="73" t="str">
        <f>IF((GETPIVOTDATA("VALUE",COMPRICEm!$A$1,"Variable",AB$7,"Date",$A9))="","…",GETPIVOTDATA("VALUE",COMPRICEm!$A$1,"Variable",AB$7,"Date",$A9))</f>
        <v>…</v>
      </c>
      <c r="AC9" s="73" t="str">
        <f>IF((GETPIVOTDATA("VALUE",COMPRICEm!$A$1,"Variable",AC$7,"Date",$A9))="","…",GETPIVOTDATA("VALUE",COMPRICEm!$A$1,"Variable",AC$7,"Date",$A9))</f>
        <v>…</v>
      </c>
      <c r="AD9" s="73">
        <f>IF((GETPIVOTDATA("VALUE",COMPRICEm!$A$1,"Variable",AD$7,"Date",$A9))="","…",GETPIVOTDATA("VALUE",COMPRICEm!$A$1,"Variable",AD$7,"Date",$A9))</f>
        <v>20.41046354993</v>
      </c>
      <c r="AE9" s="73">
        <f>IF((GETPIVOTDATA("VALUE",COMPRICEm!$A$1,"Variable",AE$7,"Date",$A9))="","…",GETPIVOTDATA("VALUE",COMPRICEm!$A$1,"Variable",AE$7,"Date",$A9))</f>
        <v>44</v>
      </c>
      <c r="AF9" s="73">
        <f>IF((GETPIVOTDATA("VALUE",COMPRICEm!$A$1,"Variable",AF$7,"Date",$A9))="","…",GETPIVOTDATA("VALUE",COMPRICEm!$A$1,"Variable",AF$7,"Date",$A9))</f>
        <v>39</v>
      </c>
      <c r="AG9" s="73">
        <f>IF((GETPIVOTDATA("VALUE",COMPRICEm!$A$1,"Variable",AG$7,"Date",$A9))="","…",GETPIVOTDATA("VALUE",COMPRICEm!$A$1,"Variable",AG$7,"Date",$A9))</f>
        <v>103.54</v>
      </c>
      <c r="AH9" s="73" t="str">
        <f>IF((GETPIVOTDATA("VALUE",COMPRICEm!$A$1,"Variable",AH$7,"Date",$A9))="","…",GETPIVOTDATA("VALUE",COMPRICEm!$A$1,"Variable",AH$7,"Date",$A9))</f>
        <v>…</v>
      </c>
      <c r="AI9" s="73" t="str">
        <f>IF((GETPIVOTDATA("VALUE",COMPRICEm!$A$1,"Variable",AI$7,"Date",$A9))="","…",GETPIVOTDATA("VALUE",COMPRICEm!$A$1,"Variable",AI$7,"Date",$A9))</f>
        <v>…</v>
      </c>
      <c r="AJ9" s="73" t="str">
        <f>IF((GETPIVOTDATA("VALUE",COMPRICEm!$A$1,"Variable",AJ$7,"Date",$A9))="","…",GETPIVOTDATA("VALUE",COMPRICEm!$A$1,"Variable",AJ$7,"Date",$A9))</f>
        <v>…</v>
      </c>
      <c r="AK9" s="73" t="str">
        <f>IF((GETPIVOTDATA("VALUE",COMPRICEm!$A$1,"Variable",AK$7,"Date",$A9))="","…",GETPIVOTDATA("VALUE",COMPRICEm!$A$1,"Variable",AK$7,"Date",$A9))</f>
        <v>…</v>
      </c>
      <c r="AL9" s="73">
        <f>IF((GETPIVOTDATA("VALUE",COMPRICEm!$A$1,"Variable",AL$7,"Date",$A9))="","…",GETPIVOTDATA("VALUE",COMPRICEm!$A$1,"Variable",AL$7,"Date",$A9))</f>
        <v>60.99</v>
      </c>
      <c r="AM9" s="73" t="str">
        <f>IF((GETPIVOTDATA("VALUE",COMPRICEm!$A$1,"Variable",AM$7,"Date",$A9))="","…",GETPIVOTDATA("VALUE",COMPRICEm!$A$1,"Variable",AM$7,"Date",$A9))</f>
        <v>…</v>
      </c>
      <c r="AN9" s="73">
        <f>IF((GETPIVOTDATA("VALUE",COMPRICEm!$A$1,"Variable",AN$7,"Date",$A9))="","…",GETPIVOTDATA("VALUE",COMPRICEm!$A$1,"Variable",AN$7,"Date",$A9))</f>
        <v>0.14308000000000001</v>
      </c>
      <c r="AO9" s="73">
        <f>IF((GETPIVOTDATA("VALUE",COMPRICEm!$A$1,"Variable",AO$7,"Date",$A9))="","…",GETPIVOTDATA("VALUE",COMPRICEm!$A$1,"Variable",AO$7,"Date",$A9))</f>
        <v>0.10920000000000001</v>
      </c>
      <c r="AP9" s="73">
        <f>IF((GETPIVOTDATA("VALUE",COMPRICEm!$A$1,"Variable",AP$7,"Date",$A9))="","…",GETPIVOTDATA("VALUE",COMPRICEm!$A$1,"Variable",AP$7,"Date",$A9))</f>
        <v>0.71209999999999996</v>
      </c>
      <c r="AQ9" s="73">
        <f>IF((GETPIVOTDATA("VALUE",COMPRICEm!$A$1,"Variable",AQ$7,"Date",$A9))="","…",GETPIVOTDATA("VALUE",COMPRICEm!$A$1,"Variable",AQ$7,"Date",$A9))</f>
        <v>0.29742454679000002</v>
      </c>
      <c r="AR9" s="73" t="str">
        <f>IF((GETPIVOTDATA("VALUE",COMPRICEm!$A$1,"Variable",AR$7,"Date",$A9))="","…",GETPIVOTDATA("VALUE",COMPRICEm!$A$1,"Variable",AR$7,"Date",$A9))</f>
        <v>…</v>
      </c>
      <c r="AS9" s="73">
        <f>IF((GETPIVOTDATA("VALUE",COMPRICEm!$A$1,"Variable",AS$7,"Date",$A9))="","…",GETPIVOTDATA("VALUE",COMPRICEm!$A$1,"Variable",AS$7,"Date",$A9))</f>
        <v>1.4991416</v>
      </c>
      <c r="AT9" s="73">
        <f>IF((GETPIVOTDATA("VALUE",COMPRICEm!$A$1,"Variable",AT$7,"Date",$A9))="","…",GETPIVOTDATA("VALUE",COMPRICEm!$A$1,"Variable",AT$7,"Date",$A9))</f>
        <v>0.12235641</v>
      </c>
      <c r="AU9" s="73">
        <f>IF((GETPIVOTDATA("VALUE",COMPRICEm!$A$1,"Variable",AU$7,"Date",$A9))="","…",GETPIVOTDATA("VALUE",COMPRICEm!$A$1,"Variable",AU$7,"Date",$A9))</f>
        <v>0.11904948</v>
      </c>
      <c r="AV9" s="73">
        <f>IF((GETPIVOTDATA("VALUE",COMPRICEm!$A$1,"Variable",AV$7,"Date",$A9))="","…",GETPIVOTDATA("VALUE",COMPRICEm!$A$1,"Variable",AV$7,"Date",$A9))</f>
        <v>6.7900000000000002E-2</v>
      </c>
      <c r="AW9" s="73">
        <f>IF((GETPIVOTDATA("VALUE",COMPRICEm!$A$1,"Variable",AW$7,"Date",$A9))="","…",GETPIVOTDATA("VALUE",COMPRICEm!$A$1,"Variable",AW$7,"Date",$A9))</f>
        <v>1736.87</v>
      </c>
      <c r="AX9" s="73" t="str">
        <f>IF((GETPIVOTDATA("VALUE",COMPRICEm!$A$1,"Variable",AX$7,"Date",$A9))="","…",GETPIVOTDATA("VALUE",COMPRICEm!$A$1,"Variable",AX$7,"Date",$A9))</f>
        <v>…</v>
      </c>
      <c r="AY9" s="73">
        <f>IF((GETPIVOTDATA("VALUE",COMPRICEm!$A$1,"Variable",AY$7,"Date",$A9))="","…",GETPIVOTDATA("VALUE",COMPRICEm!$A$1,"Variable",AY$7,"Date",$A9))</f>
        <v>31.94</v>
      </c>
      <c r="AZ9" s="73" t="str">
        <f>IF((GETPIVOTDATA("VALUE",COMPRICEm!$A$1,"Variable",AZ$7,"Date",$A9))="","…",GETPIVOTDATA("VALUE",COMPRICEm!$A$1,"Variable",AZ$7,"Date",$A9))</f>
        <v>…</v>
      </c>
      <c r="BA9" s="73">
        <f>IF((GETPIVOTDATA("VALUE",COMPRICEm!$A$1,"Variable",BA$7,"Date",$A9))="","…",GETPIVOTDATA("VALUE",COMPRICEm!$A$1,"Variable",BA$7,"Date",$A9))</f>
        <v>149.17497836621001</v>
      </c>
      <c r="BB9" s="73" t="str">
        <f>IF((GETPIVOTDATA("VALUE",COMPRICEm!$A$1,"Variable",BB$7,"Date",$A9))="","…",GETPIVOTDATA("VALUE",COMPRICEm!$A$1,"Variable",BB$7,"Date",$A9))</f>
        <v>…</v>
      </c>
      <c r="BC9" s="73">
        <f>IF((GETPIVOTDATA("VALUE",COMPRICEm!$A$1,"Variable",BC$7,"Date",$A9))="","…",GETPIVOTDATA("VALUE",COMPRICEm!$A$1,"Variable",BC$7,"Date",$A9))</f>
        <v>0.64529999999999998</v>
      </c>
      <c r="BD9" s="73" t="str">
        <f>IF((GETPIVOTDATA("VALUE",COMPRICEm!$A$1,"Variable",BD$7,"Date",$A9))="","…",GETPIVOTDATA("VALUE",COMPRICEm!$A$1,"Variable",BD$7,"Date",$A9))</f>
        <v>…</v>
      </c>
      <c r="BE9" s="73">
        <f>IF((GETPIVOTDATA("VALUE",COMPRICEm!$A$1,"Variable",BE$7,"Date",$A9))="","…",GETPIVOTDATA("VALUE",COMPRICEm!$A$1,"Variable",BE$7,"Date",$A9))</f>
        <v>0.82889999999999997</v>
      </c>
      <c r="BF9" s="73">
        <f>IF((GETPIVOTDATA("VALUE",COMPRICEm!$A$1,"Variable",BF$7,"Date",$A9))="","…",GETPIVOTDATA("VALUE",COMPRICEm!$A$1,"Variable",BF$7,"Date",$A9))</f>
        <v>13</v>
      </c>
      <c r="BG9" s="73" t="s">
        <v>1825</v>
      </c>
      <c r="BH9" s="73">
        <f>IF((GETPIVOTDATA("VALUE",COMPRICEm!$A$1,"Variable",BH$7,"Date",$A9))="","…",GETPIVOTDATA("VALUE",COMPRICEm!$A$1,"Variable",BH$7,"Date",$A9))</f>
        <v>53</v>
      </c>
      <c r="BI9" s="73">
        <f>IF((GETPIVOTDATA("VALUE",COMPRICEm!$A$1,"Variable",BI$7,"Date",$A9))="","…",GETPIVOTDATA("VALUE",COMPRICEm!$A$1,"Variable",BI$7,"Date",$A9))</f>
        <v>42.25</v>
      </c>
      <c r="BJ9" s="73">
        <f>IF((GETPIVOTDATA("VALUE",COMPRICEm!$A$1,"Variable",BJ$7,"Date",$A9))="","…",GETPIVOTDATA("VALUE",COMPRICEm!$A$1,"Variable",BJ$7,"Date",$A9))</f>
        <v>28.5</v>
      </c>
      <c r="BK9" s="73">
        <f>IF((GETPIVOTDATA("VALUE",COMPRICEm!$A$1,"Variable",BK$7,"Date",$A9))="","…",GETPIVOTDATA("VALUE",COMPRICEm!$A$1,"Variable",BK$7,"Date",$A9))</f>
        <v>511.47183227539</v>
      </c>
      <c r="BL9" s="73">
        <f>IF((GETPIVOTDATA("VALUE",COMPRICEm!$A$1,"Variable",BL$7,"Date",$A9))="","…",GETPIVOTDATA("VALUE",COMPRICEm!$A$1,"Variable",BL$7,"Date",$A9))</f>
        <v>11.42</v>
      </c>
      <c r="BM9" s="73">
        <f>IF((GETPIVOTDATA("VALUE",COMPRICEm!$A$1,"Variable",BM$7,"Date",$A9))="","…",GETPIVOTDATA("VALUE",COMPRICEm!$A$1,"Variable",BM$7,"Date",$A9))</f>
        <v>728.19</v>
      </c>
      <c r="BN9" s="73">
        <f>IF((GETPIVOTDATA("VALUE",COMPRICEm!$A$1,"Variable",BN$7,"Date",$A9))="","…",GETPIVOTDATA("VALUE",COMPRICEm!$A$1,"Variable",BN$7,"Date",$A9))</f>
        <v>203.7</v>
      </c>
      <c r="BO9" s="73">
        <f>IF((GETPIVOTDATA("VALUE",COMPRICEm!$A$1,"Variable",BO$7,"Date",$A9))="","…",GETPIVOTDATA("VALUE",COMPRICEm!$A$1,"Variable",BO$7,"Date",$A9))</f>
        <v>2180.4</v>
      </c>
      <c r="BP9" s="73">
        <f>IF((GETPIVOTDATA("VALUE",COMPRICEm!$A$1,"Variable",BP$7,"Date",$A9))="","…",GETPIVOTDATA("VALUE",COMPRICEm!$A$1,"Variable",BP$7,"Date",$A9))</f>
        <v>1631</v>
      </c>
      <c r="BQ9" s="73">
        <f>IF((GETPIVOTDATA("VALUE",COMPRICEm!$A$1,"Variable",BQ$7,"Date",$A9))="","…",GETPIVOTDATA("VALUE",COMPRICEm!$A$1,"Variable",BQ$7,"Date",$A9))</f>
        <v>244.9</v>
      </c>
      <c r="BR9" s="73">
        <f>IF((GETPIVOTDATA("VALUE",COMPRICEm!$A$1,"Variable",BR$7,"Date",$A9))="","…",GETPIVOTDATA("VALUE",COMPRICEm!$A$1,"Variable",BR$7,"Date",$A9))</f>
        <v>35.270000000000003</v>
      </c>
      <c r="BS9" s="73">
        <f>IF((GETPIVOTDATA("VALUE",COMPRICEm!$A$1,"Variable",BS$7,"Date",$A9))="","…",GETPIVOTDATA("VALUE",COMPRICEm!$A$1,"Variable",BS$7,"Date",$A9))</f>
        <v>83.5</v>
      </c>
      <c r="BT9" s="73">
        <f>IF((GETPIVOTDATA("VALUE",COMPRICEm!$A$1,"Variable",BT$7,"Date",$A9))="","…",GETPIVOTDATA("VALUE",COMPRICEm!$A$1,"Variable",BT$7,"Date",$A9))</f>
        <v>0.91369999999999996</v>
      </c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</row>
    <row r="10" spans="1:89" x14ac:dyDescent="0.2">
      <c r="A10" s="21" t="s">
        <v>379</v>
      </c>
      <c r="B10" s="22">
        <f>IF((GETPIVOTDATA("VALUE",COMPRICEm!$A$1,"Variable",B$7,"Date",$A10))="","…",GETPIVOTDATA("VALUE",COMPRICEm!$A$1,"Variable",B$7,"Date",$A10))</f>
        <v>1.63000011444</v>
      </c>
      <c r="C10" s="22">
        <f>IF((GETPIVOTDATA("VALUE",COMPRICEm!$A$1,"Variable",C$7,"Date",$A10))="","…",GETPIVOTDATA("VALUE",COMPRICEm!$A$1,"Variable",C$7,"Date",$A10))</f>
        <v>1.63000011444</v>
      </c>
      <c r="D10" s="22">
        <f>IF((GETPIVOTDATA("VALUE",COMPRICEm!$A$1,"Variable",D$7,"Date",$A10))="","…",GETPIVOTDATA("VALUE",COMPRICEm!$A$1,"Variable",D$7,"Date",$A10))</f>
        <v>1.63000011444</v>
      </c>
      <c r="E10" s="22" t="str">
        <f>IF((GETPIVOTDATA("VALUE",COMPRICEm!$A$1,"Variable",E$7,"Date",$A10))="","…",GETPIVOTDATA("VALUE",COMPRICEm!$A$1,"Variable",E$7,"Date",$A10))</f>
        <v>…</v>
      </c>
      <c r="F10" s="22" t="str">
        <f>IF((GETPIVOTDATA("VALUE",COMPRICEm!$A$1,"Variable",F$7,"Date",$A10))="","…",GETPIVOTDATA("VALUE",COMPRICEm!$A$1,"Variable",F$7,"Date",$A10))</f>
        <v>…</v>
      </c>
      <c r="G10" s="22" t="str">
        <f>IF((GETPIVOTDATA("VALUE",COMPRICEm!$A$1,"Variable",G$7,"Date",$A10))="","…",GETPIVOTDATA("VALUE",COMPRICEm!$A$1,"Variable",G$7,"Date",$A10))</f>
        <v>…</v>
      </c>
      <c r="H10" s="22">
        <f>IF((GETPIVOTDATA("VALUE",COMPRICEm!$A$1,"Variable",H$7,"Date",$A10))="","…",GETPIVOTDATA("VALUE",COMPRICEm!$A$1,"Variable",H$7,"Date",$A10))</f>
        <v>0.14000000000000001</v>
      </c>
      <c r="I10" s="22">
        <f>IF((GETPIVOTDATA("VALUE",COMPRICEm!$A$1,"Variable",I$7,"Date",$A10))="","…",GETPIVOTDATA("VALUE",COMPRICEm!$A$1,"Variable",I$7,"Date",$A10))</f>
        <v>0.40477399635</v>
      </c>
      <c r="J10" s="22" t="str">
        <f>IF((GETPIVOTDATA("VALUE",COMPRICEm!$A$1,"Variable",J$7,"Date",$A10))="","…",GETPIVOTDATA("VALUE",COMPRICEm!$A$1,"Variable",J$7,"Date",$A10))</f>
        <v>…</v>
      </c>
      <c r="K10" s="22" t="str">
        <f>IF((GETPIVOTDATA("VALUE",COMPRICEm!$A$1,"Variable",K$7,"Date",$A10))="","…",GETPIVOTDATA("VALUE",COMPRICEm!$A$1,"Variable",K$7,"Date",$A10))</f>
        <v>…</v>
      </c>
      <c r="L10" s="22">
        <f>IF((GETPIVOTDATA("VALUE",COMPRICEm!$A$1,"Variable",L$7,"Date",$A10))="","…",GETPIVOTDATA("VALUE",COMPRICEm!$A$1,"Variable",L$7,"Date",$A10))</f>
        <v>0.57889999999999997</v>
      </c>
      <c r="M10" s="22">
        <f>IF((GETPIVOTDATA("VALUE",COMPRICEm!$A$1,"Variable",M$7,"Date",$A10))="","…",GETPIVOTDATA("VALUE",COMPRICEm!$A$1,"Variable",M$7,"Date",$A10))</f>
        <v>0.92810000000000004</v>
      </c>
      <c r="N10" s="22">
        <f>IF((GETPIVOTDATA("VALUE",COMPRICEm!$A$1,"Variable",N$7,"Date",$A10))="","…",GETPIVOTDATA("VALUE",COMPRICEm!$A$1,"Variable",N$7,"Date",$A10))</f>
        <v>0.68870739999999997</v>
      </c>
      <c r="O10" s="22">
        <f>IF((GETPIVOTDATA("VALUE",COMPRICEm!$A$1,"Variable",O$7,"Date",$A10))="","…",GETPIVOTDATA("VALUE",COMPRICEm!$A$1,"Variable",O$7,"Date",$A10))</f>
        <v>1.0297000000000001</v>
      </c>
      <c r="P10" s="22">
        <f>IF((GETPIVOTDATA("VALUE",COMPRICEm!$A$1,"Variable",P$7,"Date",$A10))="","…",GETPIVOTDATA("VALUE",COMPRICEm!$A$1,"Variable",P$7,"Date",$A10))</f>
        <v>0.93030089999999999</v>
      </c>
      <c r="Q10" s="22">
        <f>IF((GETPIVOTDATA("VALUE",COMPRICEm!$A$1,"Variable",Q$7,"Date",$A10))="","…",GETPIVOTDATA("VALUE",COMPRICEm!$A$1,"Variable",Q$7,"Date",$A10))</f>
        <v>1.1214010000000001</v>
      </c>
      <c r="R10" s="22">
        <f>IF((GETPIVOTDATA("VALUE",COMPRICEm!$A$1,"Variable",R$7,"Date",$A10))="","…",GETPIVOTDATA("VALUE",COMPRICEm!$A$1,"Variable",R$7,"Date",$A10))</f>
        <v>1.0374000000000001</v>
      </c>
      <c r="S10" s="22">
        <f>IF((GETPIVOTDATA("VALUE",COMPRICEm!$A$1,"Variable",S$7,"Date",$A10))="","…",GETPIVOTDATA("VALUE",COMPRICEm!$A$1,"Variable",S$7,"Date",$A10))</f>
        <v>361</v>
      </c>
      <c r="T10" s="22" t="str">
        <f>IF((GETPIVOTDATA("VALUE",COMPRICEm!$A$1,"Variable",T$7,"Date",$A10))="","…",GETPIVOTDATA("VALUE",COMPRICEm!$A$1,"Variable",T$7,"Date",$A10))</f>
        <v>…</v>
      </c>
      <c r="U10" s="22" t="str">
        <f>IF((GETPIVOTDATA("VALUE",COMPRICEm!$A$1,"Variable",U$7,"Date",$A10))="","…",GETPIVOTDATA("VALUE",COMPRICEm!$A$1,"Variable",U$7,"Date",$A10))</f>
        <v>…</v>
      </c>
      <c r="V10" s="22">
        <f>IF((GETPIVOTDATA("VALUE",COMPRICEm!$A$1,"Variable",V$7,"Date",$A10))="","…",GETPIVOTDATA("VALUE",COMPRICEm!$A$1,"Variable",V$7,"Date",$A10))</f>
        <v>338</v>
      </c>
      <c r="W10" s="22">
        <f>IF((GETPIVOTDATA("VALUE",COMPRICEm!$A$1,"Variable",W$7,"Date",$A10))="","…",GETPIVOTDATA("VALUE",COMPRICEm!$A$1,"Variable",W$7,"Date",$A10))</f>
        <v>225</v>
      </c>
      <c r="X10" s="22" t="str">
        <f>IF((GETPIVOTDATA("VALUE",COMPRICEm!$A$1,"Variable",X$7,"Date",$A10))="","…",GETPIVOTDATA("VALUE",COMPRICEm!$A$1,"Variable",X$7,"Date",$A10))</f>
        <v>…</v>
      </c>
      <c r="Y10" s="22">
        <f>IF((GETPIVOTDATA("VALUE",COMPRICEm!$A$1,"Variable",Y$7,"Date",$A10))="","…",GETPIVOTDATA("VALUE",COMPRICEm!$A$1,"Variable",Y$7,"Date",$A10))</f>
        <v>92</v>
      </c>
      <c r="Z10" s="22">
        <f>IF((GETPIVOTDATA("VALUE",COMPRICEm!$A$1,"Variable",Z$7,"Date",$A10))="","…",GETPIVOTDATA("VALUE",COMPRICEm!$A$1,"Variable",Z$7,"Date",$A10))</f>
        <v>201</v>
      </c>
      <c r="AA10" s="22">
        <f>IF((GETPIVOTDATA("VALUE",COMPRICEm!$A$1,"Variable",AA$7,"Date",$A10))="","…",GETPIVOTDATA("VALUE",COMPRICEm!$A$1,"Variable",AA$7,"Date",$A10))</f>
        <v>84.1</v>
      </c>
      <c r="AB10" s="22" t="str">
        <f>IF((GETPIVOTDATA("VALUE",COMPRICEm!$A$1,"Variable",AB$7,"Date",$A10))="","…",GETPIVOTDATA("VALUE",COMPRICEm!$A$1,"Variable",AB$7,"Date",$A10))</f>
        <v>…</v>
      </c>
      <c r="AC10" s="22" t="str">
        <f>IF((GETPIVOTDATA("VALUE",COMPRICEm!$A$1,"Variable",AC$7,"Date",$A10))="","…",GETPIVOTDATA("VALUE",COMPRICEm!$A$1,"Variable",AC$7,"Date",$A10))</f>
        <v>…</v>
      </c>
      <c r="AD10" s="22">
        <f>IF((GETPIVOTDATA("VALUE",COMPRICEm!$A$1,"Variable",AD$7,"Date",$A10))="","…",GETPIVOTDATA("VALUE",COMPRICEm!$A$1,"Variable",AD$7,"Date",$A10))</f>
        <v>20.718174862910001</v>
      </c>
      <c r="AE10" s="22">
        <f>IF((GETPIVOTDATA("VALUE",COMPRICEm!$A$1,"Variable",AE$7,"Date",$A10))="","…",GETPIVOTDATA("VALUE",COMPRICEm!$A$1,"Variable",AE$7,"Date",$A10))</f>
        <v>45</v>
      </c>
      <c r="AF10" s="22">
        <f>IF((GETPIVOTDATA("VALUE",COMPRICEm!$A$1,"Variable",AF$7,"Date",$A10))="","…",GETPIVOTDATA("VALUE",COMPRICEm!$A$1,"Variable",AF$7,"Date",$A10))</f>
        <v>35</v>
      </c>
      <c r="AG10" s="22">
        <f>IF((GETPIVOTDATA("VALUE",COMPRICEm!$A$1,"Variable",AG$7,"Date",$A10))="","…",GETPIVOTDATA("VALUE",COMPRICEm!$A$1,"Variable",AG$7,"Date",$A10))</f>
        <v>103.79</v>
      </c>
      <c r="AH10" s="22" t="str">
        <f>IF((GETPIVOTDATA("VALUE",COMPRICEm!$A$1,"Variable",AH$7,"Date",$A10))="","…",GETPIVOTDATA("VALUE",COMPRICEm!$A$1,"Variable",AH$7,"Date",$A10))</f>
        <v>…</v>
      </c>
      <c r="AI10" s="22" t="str">
        <f>IF((GETPIVOTDATA("VALUE",COMPRICEm!$A$1,"Variable",AI$7,"Date",$A10))="","…",GETPIVOTDATA("VALUE",COMPRICEm!$A$1,"Variable",AI$7,"Date",$A10))</f>
        <v>…</v>
      </c>
      <c r="AJ10" s="22" t="str">
        <f>IF((GETPIVOTDATA("VALUE",COMPRICEm!$A$1,"Variable",AJ$7,"Date",$A10))="","…",GETPIVOTDATA("VALUE",COMPRICEm!$A$1,"Variable",AJ$7,"Date",$A10))</f>
        <v>…</v>
      </c>
      <c r="AK10" s="22" t="str">
        <f>IF((GETPIVOTDATA("VALUE",COMPRICEm!$A$1,"Variable",AK$7,"Date",$A10))="","…",GETPIVOTDATA("VALUE",COMPRICEm!$A$1,"Variable",AK$7,"Date",$A10))</f>
        <v>…</v>
      </c>
      <c r="AL10" s="22">
        <f>IF((GETPIVOTDATA("VALUE",COMPRICEm!$A$1,"Variable",AL$7,"Date",$A10))="","…",GETPIVOTDATA("VALUE",COMPRICEm!$A$1,"Variable",AL$7,"Date",$A10))</f>
        <v>61.73</v>
      </c>
      <c r="AM10" s="22" t="str">
        <f>IF((GETPIVOTDATA("VALUE",COMPRICEm!$A$1,"Variable",AM$7,"Date",$A10))="","…",GETPIVOTDATA("VALUE",COMPRICEm!$A$1,"Variable",AM$7,"Date",$A10))</f>
        <v>…</v>
      </c>
      <c r="AN10" s="22">
        <f>IF((GETPIVOTDATA("VALUE",COMPRICEm!$A$1,"Variable",AN$7,"Date",$A10))="","…",GETPIVOTDATA("VALUE",COMPRICEm!$A$1,"Variable",AN$7,"Date",$A10))</f>
        <v>0.14308000000000001</v>
      </c>
      <c r="AO10" s="22">
        <f>IF((GETPIVOTDATA("VALUE",COMPRICEm!$A$1,"Variable",AO$7,"Date",$A10))="","…",GETPIVOTDATA("VALUE",COMPRICEm!$A$1,"Variable",AO$7,"Date",$A10))</f>
        <v>0.13189999999999999</v>
      </c>
      <c r="AP10" s="22">
        <f>IF((GETPIVOTDATA("VALUE",COMPRICEm!$A$1,"Variable",AP$7,"Date",$A10))="","…",GETPIVOTDATA("VALUE",COMPRICEm!$A$1,"Variable",AP$7,"Date",$A10))</f>
        <v>0.76939999999999997</v>
      </c>
      <c r="AQ10" s="22">
        <f>IF((GETPIVOTDATA("VALUE",COMPRICEm!$A$1,"Variable",AQ$7,"Date",$A10))="","…",GETPIVOTDATA("VALUE",COMPRICEm!$A$1,"Variable",AQ$7,"Date",$A10))</f>
        <v>0.29783404399000002</v>
      </c>
      <c r="AR10" s="22" t="str">
        <f>IF((GETPIVOTDATA("VALUE",COMPRICEm!$A$1,"Variable",AR$7,"Date",$A10))="","…",GETPIVOTDATA("VALUE",COMPRICEm!$A$1,"Variable",AR$7,"Date",$A10))</f>
        <v>…</v>
      </c>
      <c r="AS10" s="22">
        <f>IF((GETPIVOTDATA("VALUE",COMPRICEm!$A$1,"Variable",AS$7,"Date",$A10))="","…",GETPIVOTDATA("VALUE",COMPRICEm!$A$1,"Variable",AS$7,"Date",$A10))</f>
        <v>1.4991416</v>
      </c>
      <c r="AT10" s="22">
        <f>IF((GETPIVOTDATA("VALUE",COMPRICEm!$A$1,"Variable",AT$7,"Date",$A10))="","…",GETPIVOTDATA("VALUE",COMPRICEm!$A$1,"Variable",AT$7,"Date",$A10))</f>
        <v>0.12235641</v>
      </c>
      <c r="AU10" s="22">
        <f>IF((GETPIVOTDATA("VALUE",COMPRICEm!$A$1,"Variable",AU$7,"Date",$A10))="","…",GETPIVOTDATA("VALUE",COMPRICEm!$A$1,"Variable",AU$7,"Date",$A10))</f>
        <v>0.1212541</v>
      </c>
      <c r="AV10" s="22">
        <f>IF((GETPIVOTDATA("VALUE",COMPRICEm!$A$1,"Variable",AV$7,"Date",$A10))="","…",GETPIVOTDATA("VALUE",COMPRICEm!$A$1,"Variable",AV$7,"Date",$A10))</f>
        <v>6.83E-2</v>
      </c>
      <c r="AW10" s="22">
        <f>IF((GETPIVOTDATA("VALUE",COMPRICEm!$A$1,"Variable",AW$7,"Date",$A10))="","…",GETPIVOTDATA("VALUE",COMPRICEm!$A$1,"Variable",AW$7,"Date",$A10))</f>
        <v>1736.87</v>
      </c>
      <c r="AX10" s="22" t="str">
        <f>IF((GETPIVOTDATA("VALUE",COMPRICEm!$A$1,"Variable",AX$7,"Date",$A10))="","…",GETPIVOTDATA("VALUE",COMPRICEm!$A$1,"Variable",AX$7,"Date",$A10))</f>
        <v>…</v>
      </c>
      <c r="AY10" s="22">
        <f>IF((GETPIVOTDATA("VALUE",COMPRICEm!$A$1,"Variable",AY$7,"Date",$A10))="","…",GETPIVOTDATA("VALUE",COMPRICEm!$A$1,"Variable",AY$7,"Date",$A10))</f>
        <v>31.94</v>
      </c>
      <c r="AZ10" s="22" t="str">
        <f>IF((GETPIVOTDATA("VALUE",COMPRICEm!$A$1,"Variable",AZ$7,"Date",$A10))="","…",GETPIVOTDATA("VALUE",COMPRICEm!$A$1,"Variable",AZ$7,"Date",$A10))</f>
        <v>…</v>
      </c>
      <c r="BA10" s="22">
        <f>IF((GETPIVOTDATA("VALUE",COMPRICEm!$A$1,"Variable",BA$7,"Date",$A10))="","…",GETPIVOTDATA("VALUE",COMPRICEm!$A$1,"Variable",BA$7,"Date",$A10))</f>
        <v>149.17497836621001</v>
      </c>
      <c r="BB10" s="22" t="str">
        <f>IF((GETPIVOTDATA("VALUE",COMPRICEm!$A$1,"Variable",BB$7,"Date",$A10))="","…",GETPIVOTDATA("VALUE",COMPRICEm!$A$1,"Variable",BB$7,"Date",$A10))</f>
        <v>…</v>
      </c>
      <c r="BC10" s="22">
        <f>IF((GETPIVOTDATA("VALUE",COMPRICEm!$A$1,"Variable",BC$7,"Date",$A10))="","…",GETPIVOTDATA("VALUE",COMPRICEm!$A$1,"Variable",BC$7,"Date",$A10))</f>
        <v>0.64639999999999997</v>
      </c>
      <c r="BD10" s="22" t="str">
        <f>IF((GETPIVOTDATA("VALUE",COMPRICEm!$A$1,"Variable",BD$7,"Date",$A10))="","…",GETPIVOTDATA("VALUE",COMPRICEm!$A$1,"Variable",BD$7,"Date",$A10))</f>
        <v>…</v>
      </c>
      <c r="BE10" s="22">
        <f>IF((GETPIVOTDATA("VALUE",COMPRICEm!$A$1,"Variable",BE$7,"Date",$A10))="","…",GETPIVOTDATA("VALUE",COMPRICEm!$A$1,"Variable",BE$7,"Date",$A10))</f>
        <v>0.85760000000000003</v>
      </c>
      <c r="BF10" s="22">
        <f>IF((GETPIVOTDATA("VALUE",COMPRICEm!$A$1,"Variable",BF$7,"Date",$A10))="","…",GETPIVOTDATA("VALUE",COMPRICEm!$A$1,"Variable",BF$7,"Date",$A10))</f>
        <v>13</v>
      </c>
      <c r="BG10" s="22" t="s">
        <v>1825</v>
      </c>
      <c r="BH10" s="22">
        <f>IF((GETPIVOTDATA("VALUE",COMPRICEm!$A$1,"Variable",BH$7,"Date",$A10))="","…",GETPIVOTDATA("VALUE",COMPRICEm!$A$1,"Variable",BH$7,"Date",$A10))</f>
        <v>53</v>
      </c>
      <c r="BI10" s="22">
        <f>IF((GETPIVOTDATA("VALUE",COMPRICEm!$A$1,"Variable",BI$7,"Date",$A10))="","…",GETPIVOTDATA("VALUE",COMPRICEm!$A$1,"Variable",BI$7,"Date",$A10))</f>
        <v>42.25</v>
      </c>
      <c r="BJ10" s="22">
        <f>IF((GETPIVOTDATA("VALUE",COMPRICEm!$A$1,"Variable",BJ$7,"Date",$A10))="","…",GETPIVOTDATA("VALUE",COMPRICEm!$A$1,"Variable",BJ$7,"Date",$A10))</f>
        <v>28.5</v>
      </c>
      <c r="BK10" s="22">
        <f>IF((GETPIVOTDATA("VALUE",COMPRICEm!$A$1,"Variable",BK$7,"Date",$A10))="","…",GETPIVOTDATA("VALUE",COMPRICEm!$A$1,"Variable",BK$7,"Date",$A10))</f>
        <v>511.47183227539</v>
      </c>
      <c r="BL10" s="22">
        <f>IF((GETPIVOTDATA("VALUE",COMPRICEm!$A$1,"Variable",BL$7,"Date",$A10))="","…",GETPIVOTDATA("VALUE",COMPRICEm!$A$1,"Variable",BL$7,"Date",$A10))</f>
        <v>11.42</v>
      </c>
      <c r="BM10" s="22">
        <f>IF((GETPIVOTDATA("VALUE",COMPRICEm!$A$1,"Variable",BM$7,"Date",$A10))="","…",GETPIVOTDATA("VALUE",COMPRICEm!$A$1,"Variable",BM$7,"Date",$A10))</f>
        <v>684.94</v>
      </c>
      <c r="BN10" s="22">
        <f>IF((GETPIVOTDATA("VALUE",COMPRICEm!$A$1,"Variable",BN$7,"Date",$A10))="","…",GETPIVOTDATA("VALUE",COMPRICEm!$A$1,"Variable",BN$7,"Date",$A10))</f>
        <v>210.3</v>
      </c>
      <c r="BO10" s="22">
        <f>IF((GETPIVOTDATA("VALUE",COMPRICEm!$A$1,"Variable",BO$7,"Date",$A10))="","…",GETPIVOTDATA("VALUE",COMPRICEm!$A$1,"Variable",BO$7,"Date",$A10))</f>
        <v>2173.8000000000002</v>
      </c>
      <c r="BP10" s="22">
        <f>IF((GETPIVOTDATA("VALUE",COMPRICEm!$A$1,"Variable",BP$7,"Date",$A10))="","…",GETPIVOTDATA("VALUE",COMPRICEm!$A$1,"Variable",BP$7,"Date",$A10))</f>
        <v>1631</v>
      </c>
      <c r="BQ10" s="22">
        <f>IF((GETPIVOTDATA("VALUE",COMPRICEm!$A$1,"Variable",BQ$7,"Date",$A10))="","…",GETPIVOTDATA("VALUE",COMPRICEm!$A$1,"Variable",BQ$7,"Date",$A10))</f>
        <v>248.7</v>
      </c>
      <c r="BR10" s="22">
        <f>IF((GETPIVOTDATA("VALUE",COMPRICEm!$A$1,"Variable",BR$7,"Date",$A10))="","…",GETPIVOTDATA("VALUE",COMPRICEm!$A$1,"Variable",BR$7,"Date",$A10))</f>
        <v>35.270000000000003</v>
      </c>
      <c r="BS10" s="22">
        <f>IF((GETPIVOTDATA("VALUE",COMPRICEm!$A$1,"Variable",BS$7,"Date",$A10))="","…",GETPIVOTDATA("VALUE",COMPRICEm!$A$1,"Variable",BS$7,"Date",$A10))</f>
        <v>83.5</v>
      </c>
      <c r="BT10" s="22">
        <f>IF((GETPIVOTDATA("VALUE",COMPRICEm!$A$1,"Variable",BT$7,"Date",$A10))="","…",GETPIVOTDATA("VALUE",COMPRICEm!$A$1,"Variable",BT$7,"Date",$A10))</f>
        <v>0.91369999999999996</v>
      </c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</row>
    <row r="11" spans="1:89" x14ac:dyDescent="0.2">
      <c r="A11" s="17" t="s">
        <v>380</v>
      </c>
      <c r="B11" s="73">
        <f>IF((GETPIVOTDATA("VALUE",COMPRICEm!$A$1,"Variable",B$7,"Date",$A11))="","…",GETPIVOTDATA("VALUE",COMPRICEm!$A$1,"Variable",B$7,"Date",$A11))</f>
        <v>1.63000011444</v>
      </c>
      <c r="C11" s="73">
        <f>IF((GETPIVOTDATA("VALUE",COMPRICEm!$A$1,"Variable",C$7,"Date",$A11))="","…",GETPIVOTDATA("VALUE",COMPRICEm!$A$1,"Variable",C$7,"Date",$A11))</f>
        <v>1.63000011444</v>
      </c>
      <c r="D11" s="73">
        <f>IF((GETPIVOTDATA("VALUE",COMPRICEm!$A$1,"Variable",D$7,"Date",$A11))="","…",GETPIVOTDATA("VALUE",COMPRICEm!$A$1,"Variable",D$7,"Date",$A11))</f>
        <v>1.63000011444</v>
      </c>
      <c r="E11" s="73" t="str">
        <f>IF((GETPIVOTDATA("VALUE",COMPRICEm!$A$1,"Variable",E$7,"Date",$A11))="","…",GETPIVOTDATA("VALUE",COMPRICEm!$A$1,"Variable",E$7,"Date",$A11))</f>
        <v>…</v>
      </c>
      <c r="F11" s="73" t="str">
        <f>IF((GETPIVOTDATA("VALUE",COMPRICEm!$A$1,"Variable",F$7,"Date",$A11))="","…",GETPIVOTDATA("VALUE",COMPRICEm!$A$1,"Variable",F$7,"Date",$A11))</f>
        <v>…</v>
      </c>
      <c r="G11" s="73" t="str">
        <f>IF((GETPIVOTDATA("VALUE",COMPRICEm!$A$1,"Variable",G$7,"Date",$A11))="","…",GETPIVOTDATA("VALUE",COMPRICEm!$A$1,"Variable",G$7,"Date",$A11))</f>
        <v>…</v>
      </c>
      <c r="H11" s="73">
        <f>IF((GETPIVOTDATA("VALUE",COMPRICEm!$A$1,"Variable",H$7,"Date",$A11))="","…",GETPIVOTDATA("VALUE",COMPRICEm!$A$1,"Variable",H$7,"Date",$A11))</f>
        <v>0.14000000000000001</v>
      </c>
      <c r="I11" s="73">
        <f>IF((GETPIVOTDATA("VALUE",COMPRICEm!$A$1,"Variable",I$7,"Date",$A11))="","…",GETPIVOTDATA("VALUE",COMPRICEm!$A$1,"Variable",I$7,"Date",$A11))</f>
        <v>0.40477399635</v>
      </c>
      <c r="J11" s="73" t="str">
        <f>IF((GETPIVOTDATA("VALUE",COMPRICEm!$A$1,"Variable",J$7,"Date",$A11))="","…",GETPIVOTDATA("VALUE",COMPRICEm!$A$1,"Variable",J$7,"Date",$A11))</f>
        <v>…</v>
      </c>
      <c r="K11" s="73" t="str">
        <f>IF((GETPIVOTDATA("VALUE",COMPRICEm!$A$1,"Variable",K$7,"Date",$A11))="","…",GETPIVOTDATA("VALUE",COMPRICEm!$A$1,"Variable",K$7,"Date",$A11))</f>
        <v>…</v>
      </c>
      <c r="L11" s="73">
        <f>IF((GETPIVOTDATA("VALUE",COMPRICEm!$A$1,"Variable",L$7,"Date",$A11))="","…",GETPIVOTDATA("VALUE",COMPRICEm!$A$1,"Variable",L$7,"Date",$A11))</f>
        <v>0.59830000000000005</v>
      </c>
      <c r="M11" s="73">
        <f>IF((GETPIVOTDATA("VALUE",COMPRICEm!$A$1,"Variable",M$7,"Date",$A11))="","…",GETPIVOTDATA("VALUE",COMPRICEm!$A$1,"Variable",M$7,"Date",$A11))</f>
        <v>0.93030000000000002</v>
      </c>
      <c r="N11" s="73">
        <f>IF((GETPIVOTDATA("VALUE",COMPRICEm!$A$1,"Variable",N$7,"Date",$A11))="","…",GETPIVOTDATA("VALUE",COMPRICEm!$A$1,"Variable",N$7,"Date",$A11))</f>
        <v>0.68451870000000004</v>
      </c>
      <c r="O11" s="73">
        <f>IF((GETPIVOTDATA("VALUE",COMPRICEm!$A$1,"Variable",O$7,"Date",$A11))="","…",GETPIVOTDATA("VALUE",COMPRICEm!$A$1,"Variable",O$7,"Date",$A11))</f>
        <v>1.0297000000000001</v>
      </c>
      <c r="P11" s="73">
        <f>IF((GETPIVOTDATA("VALUE",COMPRICEm!$A$1,"Variable",P$7,"Date",$A11))="","…",GETPIVOTDATA("VALUE",COMPRICEm!$A$1,"Variable",P$7,"Date",$A11))</f>
        <v>0.93030089999999999</v>
      </c>
      <c r="Q11" s="73">
        <f>IF((GETPIVOTDATA("VALUE",COMPRICEm!$A$1,"Variable",Q$7,"Date",$A11))="","…",GETPIVOTDATA("VALUE",COMPRICEm!$A$1,"Variable",Q$7,"Date",$A11))</f>
        <v>1.1214010000000001</v>
      </c>
      <c r="R11" s="73">
        <f>IF((GETPIVOTDATA("VALUE",COMPRICEm!$A$1,"Variable",R$7,"Date",$A11))="","…",GETPIVOTDATA("VALUE",COMPRICEm!$A$1,"Variable",R$7,"Date",$A11))</f>
        <v>1.0374000000000001</v>
      </c>
      <c r="S11" s="73">
        <f>IF((GETPIVOTDATA("VALUE",COMPRICEm!$A$1,"Variable",S$7,"Date",$A11))="","…",GETPIVOTDATA("VALUE",COMPRICEm!$A$1,"Variable",S$7,"Date",$A11))</f>
        <v>338</v>
      </c>
      <c r="T11" s="73" t="str">
        <f>IF((GETPIVOTDATA("VALUE",COMPRICEm!$A$1,"Variable",T$7,"Date",$A11))="","…",GETPIVOTDATA("VALUE",COMPRICEm!$A$1,"Variable",T$7,"Date",$A11))</f>
        <v>…</v>
      </c>
      <c r="U11" s="73" t="str">
        <f>IF((GETPIVOTDATA("VALUE",COMPRICEm!$A$1,"Variable",U$7,"Date",$A11))="","…",GETPIVOTDATA("VALUE",COMPRICEm!$A$1,"Variable",U$7,"Date",$A11))</f>
        <v>…</v>
      </c>
      <c r="V11" s="73">
        <f>IF((GETPIVOTDATA("VALUE",COMPRICEm!$A$1,"Variable",V$7,"Date",$A11))="","…",GETPIVOTDATA("VALUE",COMPRICEm!$A$1,"Variable",V$7,"Date",$A11))</f>
        <v>333</v>
      </c>
      <c r="W11" s="73">
        <f>IF((GETPIVOTDATA("VALUE",COMPRICEm!$A$1,"Variable",W$7,"Date",$A11))="","…",GETPIVOTDATA("VALUE",COMPRICEm!$A$1,"Variable",W$7,"Date",$A11))</f>
        <v>225</v>
      </c>
      <c r="X11" s="73" t="str">
        <f>IF((GETPIVOTDATA("VALUE",COMPRICEm!$A$1,"Variable",X$7,"Date",$A11))="","…",GETPIVOTDATA("VALUE",COMPRICEm!$A$1,"Variable",X$7,"Date",$A11))</f>
        <v>…</v>
      </c>
      <c r="Y11" s="73">
        <f>IF((GETPIVOTDATA("VALUE",COMPRICEm!$A$1,"Variable",Y$7,"Date",$A11))="","…",GETPIVOTDATA("VALUE",COMPRICEm!$A$1,"Variable",Y$7,"Date",$A11))</f>
        <v>93</v>
      </c>
      <c r="Z11" s="73">
        <f>IF((GETPIVOTDATA("VALUE",COMPRICEm!$A$1,"Variable",Z$7,"Date",$A11))="","…",GETPIVOTDATA("VALUE",COMPRICEm!$A$1,"Variable",Z$7,"Date",$A11))</f>
        <v>207</v>
      </c>
      <c r="AA11" s="73">
        <f>IF((GETPIVOTDATA("VALUE",COMPRICEm!$A$1,"Variable",AA$7,"Date",$A11))="","…",GETPIVOTDATA("VALUE",COMPRICEm!$A$1,"Variable",AA$7,"Date",$A11))</f>
        <v>86.7</v>
      </c>
      <c r="AB11" s="73" t="str">
        <f>IF((GETPIVOTDATA("VALUE",COMPRICEm!$A$1,"Variable",AB$7,"Date",$A11))="","…",GETPIVOTDATA("VALUE",COMPRICEm!$A$1,"Variable",AB$7,"Date",$A11))</f>
        <v>…</v>
      </c>
      <c r="AC11" s="73" t="str">
        <f>IF((GETPIVOTDATA("VALUE",COMPRICEm!$A$1,"Variable",AC$7,"Date",$A11))="","…",GETPIVOTDATA("VALUE",COMPRICEm!$A$1,"Variable",AC$7,"Date",$A11))</f>
        <v>…</v>
      </c>
      <c r="AD11" s="73">
        <f>IF((GETPIVOTDATA("VALUE",COMPRICEm!$A$1,"Variable",AD$7,"Date",$A11))="","…",GETPIVOTDATA("VALUE",COMPRICEm!$A$1,"Variable",AD$7,"Date",$A11))</f>
        <v>20.638036355250001</v>
      </c>
      <c r="AE11" s="73">
        <f>IF((GETPIVOTDATA("VALUE",COMPRICEm!$A$1,"Variable",AE$7,"Date",$A11))="","…",GETPIVOTDATA("VALUE",COMPRICEm!$A$1,"Variable",AE$7,"Date",$A11))</f>
        <v>45</v>
      </c>
      <c r="AF11" s="73">
        <f>IF((GETPIVOTDATA("VALUE",COMPRICEm!$A$1,"Variable",AF$7,"Date",$A11))="","…",GETPIVOTDATA("VALUE",COMPRICEm!$A$1,"Variable",AF$7,"Date",$A11))</f>
        <v>35</v>
      </c>
      <c r="AG11" s="73">
        <f>IF((GETPIVOTDATA("VALUE",COMPRICEm!$A$1,"Variable",AG$7,"Date",$A11))="","…",GETPIVOTDATA("VALUE",COMPRICEm!$A$1,"Variable",AG$7,"Date",$A11))</f>
        <v>100.97</v>
      </c>
      <c r="AH11" s="73" t="str">
        <f>IF((GETPIVOTDATA("VALUE",COMPRICEm!$A$1,"Variable",AH$7,"Date",$A11))="","…",GETPIVOTDATA("VALUE",COMPRICEm!$A$1,"Variable",AH$7,"Date",$A11))</f>
        <v>…</v>
      </c>
      <c r="AI11" s="73" t="str">
        <f>IF((GETPIVOTDATA("VALUE",COMPRICEm!$A$1,"Variable",AI$7,"Date",$A11))="","…",GETPIVOTDATA("VALUE",COMPRICEm!$A$1,"Variable",AI$7,"Date",$A11))</f>
        <v>…</v>
      </c>
      <c r="AJ11" s="73" t="str">
        <f>IF((GETPIVOTDATA("VALUE",COMPRICEm!$A$1,"Variable",AJ$7,"Date",$A11))="","…",GETPIVOTDATA("VALUE",COMPRICEm!$A$1,"Variable",AJ$7,"Date",$A11))</f>
        <v>…</v>
      </c>
      <c r="AK11" s="73" t="str">
        <f>IF((GETPIVOTDATA("VALUE",COMPRICEm!$A$1,"Variable",AK$7,"Date",$A11))="","…",GETPIVOTDATA("VALUE",COMPRICEm!$A$1,"Variable",AK$7,"Date",$A11))</f>
        <v>…</v>
      </c>
      <c r="AL11" s="73">
        <f>IF((GETPIVOTDATA("VALUE",COMPRICEm!$A$1,"Variable",AL$7,"Date",$A11))="","…",GETPIVOTDATA("VALUE",COMPRICEm!$A$1,"Variable",AL$7,"Date",$A11))</f>
        <v>60.99</v>
      </c>
      <c r="AM11" s="73" t="str">
        <f>IF((GETPIVOTDATA("VALUE",COMPRICEm!$A$1,"Variable",AM$7,"Date",$A11))="","…",GETPIVOTDATA("VALUE",COMPRICEm!$A$1,"Variable",AM$7,"Date",$A11))</f>
        <v>…</v>
      </c>
      <c r="AN11" s="73">
        <f>IF((GETPIVOTDATA("VALUE",COMPRICEm!$A$1,"Variable",AN$7,"Date",$A11))="","…",GETPIVOTDATA("VALUE",COMPRICEm!$A$1,"Variable",AN$7,"Date",$A11))</f>
        <v>0.14308000000000001</v>
      </c>
      <c r="AO11" s="73">
        <f>IF((GETPIVOTDATA("VALUE",COMPRICEm!$A$1,"Variable",AO$7,"Date",$A11))="","…",GETPIVOTDATA("VALUE",COMPRICEm!$A$1,"Variable",AO$7,"Date",$A11))</f>
        <v>0.1363</v>
      </c>
      <c r="AP11" s="73">
        <f>IF((GETPIVOTDATA("VALUE",COMPRICEm!$A$1,"Variable",AP$7,"Date",$A11))="","…",GETPIVOTDATA("VALUE",COMPRICEm!$A$1,"Variable",AP$7,"Date",$A11))</f>
        <v>0.83779999999999999</v>
      </c>
      <c r="AQ11" s="73">
        <f>IF((GETPIVOTDATA("VALUE",COMPRICEm!$A$1,"Variable",AQ$7,"Date",$A11))="","…",GETPIVOTDATA("VALUE",COMPRICEm!$A$1,"Variable",AQ$7,"Date",$A11))</f>
        <v>0.29902148269000001</v>
      </c>
      <c r="AR11" s="73" t="str">
        <f>IF((GETPIVOTDATA("VALUE",COMPRICEm!$A$1,"Variable",AR$7,"Date",$A11))="","…",GETPIVOTDATA("VALUE",COMPRICEm!$A$1,"Variable",AR$7,"Date",$A11))</f>
        <v>…</v>
      </c>
      <c r="AS11" s="73">
        <f>IF((GETPIVOTDATA("VALUE",COMPRICEm!$A$1,"Variable",AS$7,"Date",$A11))="","…",GETPIVOTDATA("VALUE",COMPRICEm!$A$1,"Variable",AS$7,"Date",$A11))</f>
        <v>1.6755112000000001</v>
      </c>
      <c r="AT11" s="73">
        <f>IF((GETPIVOTDATA("VALUE",COMPRICEm!$A$1,"Variable",AT$7,"Date",$A11))="","…",GETPIVOTDATA("VALUE",COMPRICEm!$A$1,"Variable",AT$7,"Date",$A11))</f>
        <v>0.12235641</v>
      </c>
      <c r="AU11" s="73">
        <f>IF((GETPIVOTDATA("VALUE",COMPRICEm!$A$1,"Variable",AU$7,"Date",$A11))="","…",GETPIVOTDATA("VALUE",COMPRICEm!$A$1,"Variable",AU$7,"Date",$A11))</f>
        <v>0.12345871999999999</v>
      </c>
      <c r="AV11" s="73">
        <f>IF((GETPIVOTDATA("VALUE",COMPRICEm!$A$1,"Variable",AV$7,"Date",$A11))="","…",GETPIVOTDATA("VALUE",COMPRICEm!$A$1,"Variable",AV$7,"Date",$A11))</f>
        <v>6.8099999999999994E-2</v>
      </c>
      <c r="AW11" s="73">
        <f>IF((GETPIVOTDATA("VALUE",COMPRICEm!$A$1,"Variable",AW$7,"Date",$A11))="","…",GETPIVOTDATA("VALUE",COMPRICEm!$A$1,"Variable",AW$7,"Date",$A11))</f>
        <v>1736.87</v>
      </c>
      <c r="AX11" s="73" t="str">
        <f>IF((GETPIVOTDATA("VALUE",COMPRICEm!$A$1,"Variable",AX$7,"Date",$A11))="","…",GETPIVOTDATA("VALUE",COMPRICEm!$A$1,"Variable",AX$7,"Date",$A11))</f>
        <v>…</v>
      </c>
      <c r="AY11" s="73">
        <f>IF((GETPIVOTDATA("VALUE",COMPRICEm!$A$1,"Variable",AY$7,"Date",$A11))="","…",GETPIVOTDATA("VALUE",COMPRICEm!$A$1,"Variable",AY$7,"Date",$A11))</f>
        <v>31.94</v>
      </c>
      <c r="AZ11" s="73" t="str">
        <f>IF((GETPIVOTDATA("VALUE",COMPRICEm!$A$1,"Variable",AZ$7,"Date",$A11))="","…",GETPIVOTDATA("VALUE",COMPRICEm!$A$1,"Variable",AZ$7,"Date",$A11))</f>
        <v>…</v>
      </c>
      <c r="BA11" s="73">
        <f>IF((GETPIVOTDATA("VALUE",COMPRICEm!$A$1,"Variable",BA$7,"Date",$A11))="","…",GETPIVOTDATA("VALUE",COMPRICEm!$A$1,"Variable",BA$7,"Date",$A11))</f>
        <v>149.17497836621001</v>
      </c>
      <c r="BB11" s="73" t="str">
        <f>IF((GETPIVOTDATA("VALUE",COMPRICEm!$A$1,"Variable",BB$7,"Date",$A11))="","…",GETPIVOTDATA("VALUE",COMPRICEm!$A$1,"Variable",BB$7,"Date",$A11))</f>
        <v>…</v>
      </c>
      <c r="BC11" s="73">
        <f>IF((GETPIVOTDATA("VALUE",COMPRICEm!$A$1,"Variable",BC$7,"Date",$A11))="","…",GETPIVOTDATA("VALUE",COMPRICEm!$A$1,"Variable",BC$7,"Date",$A11))</f>
        <v>0.64349999999999996</v>
      </c>
      <c r="BD11" s="73" t="str">
        <f>IF((GETPIVOTDATA("VALUE",COMPRICEm!$A$1,"Variable",BD$7,"Date",$A11))="","…",GETPIVOTDATA("VALUE",COMPRICEm!$A$1,"Variable",BD$7,"Date",$A11))</f>
        <v>…</v>
      </c>
      <c r="BE11" s="73">
        <f>IF((GETPIVOTDATA("VALUE",COMPRICEm!$A$1,"Variable",BE$7,"Date",$A11))="","…",GETPIVOTDATA("VALUE",COMPRICEm!$A$1,"Variable",BE$7,"Date",$A11))</f>
        <v>0.86419999999999997</v>
      </c>
      <c r="BF11" s="73">
        <f>IF((GETPIVOTDATA("VALUE",COMPRICEm!$A$1,"Variable",BF$7,"Date",$A11))="","…",GETPIVOTDATA("VALUE",COMPRICEm!$A$1,"Variable",BF$7,"Date",$A11))</f>
        <v>13</v>
      </c>
      <c r="BG11" s="73" t="s">
        <v>1825</v>
      </c>
      <c r="BH11" s="73">
        <f>IF((GETPIVOTDATA("VALUE",COMPRICEm!$A$1,"Variable",BH$7,"Date",$A11))="","…",GETPIVOTDATA("VALUE",COMPRICEm!$A$1,"Variable",BH$7,"Date",$A11))</f>
        <v>53</v>
      </c>
      <c r="BI11" s="73">
        <f>IF((GETPIVOTDATA("VALUE",COMPRICEm!$A$1,"Variable",BI$7,"Date",$A11))="","…",GETPIVOTDATA("VALUE",COMPRICEm!$A$1,"Variable",BI$7,"Date",$A11))</f>
        <v>42.25</v>
      </c>
      <c r="BJ11" s="73">
        <f>IF((GETPIVOTDATA("VALUE",COMPRICEm!$A$1,"Variable",BJ$7,"Date",$A11))="","…",GETPIVOTDATA("VALUE",COMPRICEm!$A$1,"Variable",BJ$7,"Date",$A11))</f>
        <v>28.5</v>
      </c>
      <c r="BK11" s="73">
        <f>IF((GETPIVOTDATA("VALUE",COMPRICEm!$A$1,"Variable",BK$7,"Date",$A11))="","…",GETPIVOTDATA("VALUE",COMPRICEm!$A$1,"Variable",BK$7,"Date",$A11))</f>
        <v>511.47183227539</v>
      </c>
      <c r="BL11" s="73">
        <f>IF((GETPIVOTDATA("VALUE",COMPRICEm!$A$1,"Variable",BL$7,"Date",$A11))="","…",GETPIVOTDATA("VALUE",COMPRICEm!$A$1,"Variable",BL$7,"Date",$A11))</f>
        <v>11.42</v>
      </c>
      <c r="BM11" s="73">
        <f>IF((GETPIVOTDATA("VALUE",COMPRICEm!$A$1,"Variable",BM$7,"Date",$A11))="","…",GETPIVOTDATA("VALUE",COMPRICEm!$A$1,"Variable",BM$7,"Date",$A11))</f>
        <v>723.11</v>
      </c>
      <c r="BN11" s="73">
        <f>IF((GETPIVOTDATA("VALUE",COMPRICEm!$A$1,"Variable",BN$7,"Date",$A11))="","…",GETPIVOTDATA("VALUE",COMPRICEm!$A$1,"Variable",BN$7,"Date",$A11))</f>
        <v>213.6</v>
      </c>
      <c r="BO11" s="73">
        <f>IF((GETPIVOTDATA("VALUE",COMPRICEm!$A$1,"Variable",BO$7,"Date",$A11))="","…",GETPIVOTDATA("VALUE",COMPRICEm!$A$1,"Variable",BO$7,"Date",$A11))</f>
        <v>2178.1999999999998</v>
      </c>
      <c r="BP11" s="73">
        <f>IF((GETPIVOTDATA("VALUE",COMPRICEm!$A$1,"Variable",BP$7,"Date",$A11))="","…",GETPIVOTDATA("VALUE",COMPRICEm!$A$1,"Variable",BP$7,"Date",$A11))</f>
        <v>1631</v>
      </c>
      <c r="BQ11" s="73">
        <f>IF((GETPIVOTDATA("VALUE",COMPRICEm!$A$1,"Variable",BQ$7,"Date",$A11))="","…",GETPIVOTDATA("VALUE",COMPRICEm!$A$1,"Variable",BQ$7,"Date",$A11))</f>
        <v>254.6</v>
      </c>
      <c r="BR11" s="73">
        <f>IF((GETPIVOTDATA("VALUE",COMPRICEm!$A$1,"Variable",BR$7,"Date",$A11))="","…",GETPIVOTDATA("VALUE",COMPRICEm!$A$1,"Variable",BR$7,"Date",$A11))</f>
        <v>35.270000000000003</v>
      </c>
      <c r="BS11" s="73">
        <f>IF((GETPIVOTDATA("VALUE",COMPRICEm!$A$1,"Variable",BS$7,"Date",$A11))="","…",GETPIVOTDATA("VALUE",COMPRICEm!$A$1,"Variable",BS$7,"Date",$A11))</f>
        <v>83.5</v>
      </c>
      <c r="BT11" s="73">
        <f>IF((GETPIVOTDATA("VALUE",COMPRICEm!$A$1,"Variable",BT$7,"Date",$A11))="","…",GETPIVOTDATA("VALUE",COMPRICEm!$A$1,"Variable",BT$7,"Date",$A11))</f>
        <v>0.91369999999999996</v>
      </c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</row>
    <row r="12" spans="1:89" x14ac:dyDescent="0.2">
      <c r="A12" s="21" t="s">
        <v>381</v>
      </c>
      <c r="B12" s="22">
        <f>IF((GETPIVOTDATA("VALUE",COMPRICEm!$A$1,"Variable",B$7,"Date",$A12))="","…",GETPIVOTDATA("VALUE",COMPRICEm!$A$1,"Variable",B$7,"Date",$A12))</f>
        <v>1.63000011444</v>
      </c>
      <c r="C12" s="22">
        <f>IF((GETPIVOTDATA("VALUE",COMPRICEm!$A$1,"Variable",C$7,"Date",$A12))="","…",GETPIVOTDATA("VALUE",COMPRICEm!$A$1,"Variable",C$7,"Date",$A12))</f>
        <v>1.63000011444</v>
      </c>
      <c r="D12" s="22">
        <f>IF((GETPIVOTDATA("VALUE",COMPRICEm!$A$1,"Variable",D$7,"Date",$A12))="","…",GETPIVOTDATA("VALUE",COMPRICEm!$A$1,"Variable",D$7,"Date",$A12))</f>
        <v>1.63000011444</v>
      </c>
      <c r="E12" s="22" t="str">
        <f>IF((GETPIVOTDATA("VALUE",COMPRICEm!$A$1,"Variable",E$7,"Date",$A12))="","…",GETPIVOTDATA("VALUE",COMPRICEm!$A$1,"Variable",E$7,"Date",$A12))</f>
        <v>…</v>
      </c>
      <c r="F12" s="22" t="str">
        <f>IF((GETPIVOTDATA("VALUE",COMPRICEm!$A$1,"Variable",F$7,"Date",$A12))="","…",GETPIVOTDATA("VALUE",COMPRICEm!$A$1,"Variable",F$7,"Date",$A12))</f>
        <v>…</v>
      </c>
      <c r="G12" s="22" t="str">
        <f>IF((GETPIVOTDATA("VALUE",COMPRICEm!$A$1,"Variable",G$7,"Date",$A12))="","…",GETPIVOTDATA("VALUE",COMPRICEm!$A$1,"Variable",G$7,"Date",$A12))</f>
        <v>…</v>
      </c>
      <c r="H12" s="22">
        <f>IF((GETPIVOTDATA("VALUE",COMPRICEm!$A$1,"Variable",H$7,"Date",$A12))="","…",GETPIVOTDATA("VALUE",COMPRICEm!$A$1,"Variable",H$7,"Date",$A12))</f>
        <v>0.14000000000000001</v>
      </c>
      <c r="I12" s="22">
        <f>IF((GETPIVOTDATA("VALUE",COMPRICEm!$A$1,"Variable",I$7,"Date",$A12))="","…",GETPIVOTDATA("VALUE",COMPRICEm!$A$1,"Variable",I$7,"Date",$A12))</f>
        <v>0.40477399635</v>
      </c>
      <c r="J12" s="22" t="str">
        <f>IF((GETPIVOTDATA("VALUE",COMPRICEm!$A$1,"Variable",J$7,"Date",$A12))="","…",GETPIVOTDATA("VALUE",COMPRICEm!$A$1,"Variable",J$7,"Date",$A12))</f>
        <v>…</v>
      </c>
      <c r="K12" s="22" t="str">
        <f>IF((GETPIVOTDATA("VALUE",COMPRICEm!$A$1,"Variable",K$7,"Date",$A12))="","…",GETPIVOTDATA("VALUE",COMPRICEm!$A$1,"Variable",K$7,"Date",$A12))</f>
        <v>…</v>
      </c>
      <c r="L12" s="22">
        <f>IF((GETPIVOTDATA("VALUE",COMPRICEm!$A$1,"Variable",L$7,"Date",$A12))="","…",GETPIVOTDATA("VALUE",COMPRICEm!$A$1,"Variable",L$7,"Date",$A12))</f>
        <v>0.60009999999999997</v>
      </c>
      <c r="M12" s="22">
        <f>IF((GETPIVOTDATA("VALUE",COMPRICEm!$A$1,"Variable",M$7,"Date",$A12))="","…",GETPIVOTDATA("VALUE",COMPRICEm!$A$1,"Variable",M$7,"Date",$A12))</f>
        <v>0.92</v>
      </c>
      <c r="N12" s="22">
        <f>IF((GETPIVOTDATA("VALUE",COMPRICEm!$A$1,"Variable",N$7,"Date",$A12))="","…",GETPIVOTDATA("VALUE",COMPRICEm!$A$1,"Variable",N$7,"Date",$A12))</f>
        <v>0.69069150000000001</v>
      </c>
      <c r="O12" s="22">
        <f>IF((GETPIVOTDATA("VALUE",COMPRICEm!$A$1,"Variable",O$7,"Date",$A12))="","…",GETPIVOTDATA("VALUE",COMPRICEm!$A$1,"Variable",O$7,"Date",$A12))</f>
        <v>1.0297000000000001</v>
      </c>
      <c r="P12" s="22">
        <f>IF((GETPIVOTDATA("VALUE",COMPRICEm!$A$1,"Variable",P$7,"Date",$A12))="","…",GETPIVOTDATA("VALUE",COMPRICEm!$A$1,"Variable",P$7,"Date",$A12))</f>
        <v>0.93030089999999999</v>
      </c>
      <c r="Q12" s="22">
        <f>IF((GETPIVOTDATA("VALUE",COMPRICEm!$A$1,"Variable",Q$7,"Date",$A12))="","…",GETPIVOTDATA("VALUE",COMPRICEm!$A$1,"Variable",Q$7,"Date",$A12))</f>
        <v>1.1214010000000001</v>
      </c>
      <c r="R12" s="22">
        <f>IF((GETPIVOTDATA("VALUE",COMPRICEm!$A$1,"Variable",R$7,"Date",$A12))="","…",GETPIVOTDATA("VALUE",COMPRICEm!$A$1,"Variable",R$7,"Date",$A12))</f>
        <v>1.0374000000000001</v>
      </c>
      <c r="S12" s="22">
        <f>IF((GETPIVOTDATA("VALUE",COMPRICEm!$A$1,"Variable",S$7,"Date",$A12))="","…",GETPIVOTDATA("VALUE",COMPRICEm!$A$1,"Variable",S$7,"Date",$A12))</f>
        <v>321</v>
      </c>
      <c r="T12" s="22" t="str">
        <f>IF((GETPIVOTDATA("VALUE",COMPRICEm!$A$1,"Variable",T$7,"Date",$A12))="","…",GETPIVOTDATA("VALUE",COMPRICEm!$A$1,"Variable",T$7,"Date",$A12))</f>
        <v>…</v>
      </c>
      <c r="U12" s="22" t="str">
        <f>IF((GETPIVOTDATA("VALUE",COMPRICEm!$A$1,"Variable",U$7,"Date",$A12))="","…",GETPIVOTDATA("VALUE",COMPRICEm!$A$1,"Variable",U$7,"Date",$A12))</f>
        <v>…</v>
      </c>
      <c r="V12" s="22">
        <f>IF((GETPIVOTDATA("VALUE",COMPRICEm!$A$1,"Variable",V$7,"Date",$A12))="","…",GETPIVOTDATA("VALUE",COMPRICEm!$A$1,"Variable",V$7,"Date",$A12))</f>
        <v>335</v>
      </c>
      <c r="W12" s="22">
        <f>IF((GETPIVOTDATA("VALUE",COMPRICEm!$A$1,"Variable",W$7,"Date",$A12))="","…",GETPIVOTDATA("VALUE",COMPRICEm!$A$1,"Variable",W$7,"Date",$A12))</f>
        <v>225</v>
      </c>
      <c r="X12" s="22" t="str">
        <f>IF((GETPIVOTDATA("VALUE",COMPRICEm!$A$1,"Variable",X$7,"Date",$A12))="","…",GETPIVOTDATA("VALUE",COMPRICEm!$A$1,"Variable",X$7,"Date",$A12))</f>
        <v>…</v>
      </c>
      <c r="Y12" s="22">
        <f>IF((GETPIVOTDATA("VALUE",COMPRICEm!$A$1,"Variable",Y$7,"Date",$A12))="","…",GETPIVOTDATA("VALUE",COMPRICEm!$A$1,"Variable",Y$7,"Date",$A12))</f>
        <v>93</v>
      </c>
      <c r="Z12" s="22">
        <f>IF((GETPIVOTDATA("VALUE",COMPRICEm!$A$1,"Variable",Z$7,"Date",$A12))="","…",GETPIVOTDATA("VALUE",COMPRICEm!$A$1,"Variable",Z$7,"Date",$A12))</f>
        <v>209</v>
      </c>
      <c r="AA12" s="22">
        <f>IF((GETPIVOTDATA("VALUE",COMPRICEm!$A$1,"Variable",AA$7,"Date",$A12))="","…",GETPIVOTDATA("VALUE",COMPRICEm!$A$1,"Variable",AA$7,"Date",$A12))</f>
        <v>81.5</v>
      </c>
      <c r="AB12" s="22" t="str">
        <f>IF((GETPIVOTDATA("VALUE",COMPRICEm!$A$1,"Variable",AB$7,"Date",$A12))="","…",GETPIVOTDATA("VALUE",COMPRICEm!$A$1,"Variable",AB$7,"Date",$A12))</f>
        <v>…</v>
      </c>
      <c r="AC12" s="22" t="str">
        <f>IF((GETPIVOTDATA("VALUE",COMPRICEm!$A$1,"Variable",AC$7,"Date",$A12))="","…",GETPIVOTDATA("VALUE",COMPRICEm!$A$1,"Variable",AC$7,"Date",$A12))</f>
        <v>…</v>
      </c>
      <c r="AD12" s="22">
        <f>IF((GETPIVOTDATA("VALUE",COMPRICEm!$A$1,"Variable",AD$7,"Date",$A12))="","…",GETPIVOTDATA("VALUE",COMPRICEm!$A$1,"Variable",AD$7,"Date",$A12))</f>
        <v>20.606055828519999</v>
      </c>
      <c r="AE12" s="22">
        <f>IF((GETPIVOTDATA("VALUE",COMPRICEm!$A$1,"Variable",AE$7,"Date",$A12))="","…",GETPIVOTDATA("VALUE",COMPRICEm!$A$1,"Variable",AE$7,"Date",$A12))</f>
        <v>48</v>
      </c>
      <c r="AF12" s="22">
        <f>IF((GETPIVOTDATA("VALUE",COMPRICEm!$A$1,"Variable",AF$7,"Date",$A12))="","…",GETPIVOTDATA("VALUE",COMPRICEm!$A$1,"Variable",AF$7,"Date",$A12))</f>
        <v>35</v>
      </c>
      <c r="AG12" s="22">
        <f>IF((GETPIVOTDATA("VALUE",COMPRICEm!$A$1,"Variable",AG$7,"Date",$A12))="","…",GETPIVOTDATA("VALUE",COMPRICEm!$A$1,"Variable",AG$7,"Date",$A12))</f>
        <v>102.15</v>
      </c>
      <c r="AH12" s="22" t="str">
        <f>IF((GETPIVOTDATA("VALUE",COMPRICEm!$A$1,"Variable",AH$7,"Date",$A12))="","…",GETPIVOTDATA("VALUE",COMPRICEm!$A$1,"Variable",AH$7,"Date",$A12))</f>
        <v>…</v>
      </c>
      <c r="AI12" s="22" t="str">
        <f>IF((GETPIVOTDATA("VALUE",COMPRICEm!$A$1,"Variable",AI$7,"Date",$A12))="","…",GETPIVOTDATA("VALUE",COMPRICEm!$A$1,"Variable",AI$7,"Date",$A12))</f>
        <v>…</v>
      </c>
      <c r="AJ12" s="22" t="str">
        <f>IF((GETPIVOTDATA("VALUE",COMPRICEm!$A$1,"Variable",AJ$7,"Date",$A12))="","…",GETPIVOTDATA("VALUE",COMPRICEm!$A$1,"Variable",AJ$7,"Date",$A12))</f>
        <v>…</v>
      </c>
      <c r="AK12" s="22" t="str">
        <f>IF((GETPIVOTDATA("VALUE",COMPRICEm!$A$1,"Variable",AK$7,"Date",$A12))="","…",GETPIVOTDATA("VALUE",COMPRICEm!$A$1,"Variable",AK$7,"Date",$A12))</f>
        <v>…</v>
      </c>
      <c r="AL12" s="22">
        <f>IF((GETPIVOTDATA("VALUE",COMPRICEm!$A$1,"Variable",AL$7,"Date",$A12))="","…",GETPIVOTDATA("VALUE",COMPRICEm!$A$1,"Variable",AL$7,"Date",$A12))</f>
        <v>57.69</v>
      </c>
      <c r="AM12" s="22" t="str">
        <f>IF((GETPIVOTDATA("VALUE",COMPRICEm!$A$1,"Variable",AM$7,"Date",$A12))="","…",GETPIVOTDATA("VALUE",COMPRICEm!$A$1,"Variable",AM$7,"Date",$A12))</f>
        <v>…</v>
      </c>
      <c r="AN12" s="22">
        <f>IF((GETPIVOTDATA("VALUE",COMPRICEm!$A$1,"Variable",AN$7,"Date",$A12))="","…",GETPIVOTDATA("VALUE",COMPRICEm!$A$1,"Variable",AN$7,"Date",$A12))</f>
        <v>0.14899999999999999</v>
      </c>
      <c r="AO12" s="22">
        <f>IF((GETPIVOTDATA("VALUE",COMPRICEm!$A$1,"Variable",AO$7,"Date",$A12))="","…",GETPIVOTDATA("VALUE",COMPRICEm!$A$1,"Variable",AO$7,"Date",$A12))</f>
        <v>0.1444</v>
      </c>
      <c r="AP12" s="22">
        <f>IF((GETPIVOTDATA("VALUE",COMPRICEm!$A$1,"Variable",AP$7,"Date",$A12))="","…",GETPIVOTDATA("VALUE",COMPRICEm!$A$1,"Variable",AP$7,"Date",$A12))</f>
        <v>0.75619999999999998</v>
      </c>
      <c r="AQ12" s="22">
        <f>IF((GETPIVOTDATA("VALUE",COMPRICEm!$A$1,"Variable",AQ$7,"Date",$A12))="","…",GETPIVOTDATA("VALUE",COMPRICEm!$A$1,"Variable",AQ$7,"Date",$A12))</f>
        <v>0.29903147753999998</v>
      </c>
      <c r="AR12" s="22" t="str">
        <f>IF((GETPIVOTDATA("VALUE",COMPRICEm!$A$1,"Variable",AR$7,"Date",$A12))="","…",GETPIVOTDATA("VALUE",COMPRICEm!$A$1,"Variable",AR$7,"Date",$A12))</f>
        <v>…</v>
      </c>
      <c r="AS12" s="22">
        <f>IF((GETPIVOTDATA("VALUE",COMPRICEm!$A$1,"Variable",AS$7,"Date",$A12))="","…",GETPIVOTDATA("VALUE",COMPRICEm!$A$1,"Variable",AS$7,"Date",$A12))</f>
        <v>1.7636959999999999</v>
      </c>
      <c r="AT12" s="22">
        <f>IF((GETPIVOTDATA("VALUE",COMPRICEm!$A$1,"Variable",AT$7,"Date",$A12))="","…",GETPIVOTDATA("VALUE",COMPRICEm!$A$1,"Variable",AT$7,"Date",$A12))</f>
        <v>0.12235641</v>
      </c>
      <c r="AU12" s="22">
        <f>IF((GETPIVOTDATA("VALUE",COMPRICEm!$A$1,"Variable",AU$7,"Date",$A12))="","…",GETPIVOTDATA("VALUE",COMPRICEm!$A$1,"Variable",AU$7,"Date",$A12))</f>
        <v>0.1212541</v>
      </c>
      <c r="AV12" s="22">
        <f>IF((GETPIVOTDATA("VALUE",COMPRICEm!$A$1,"Variable",AV$7,"Date",$A12))="","…",GETPIVOTDATA("VALUE",COMPRICEm!$A$1,"Variable",AV$7,"Date",$A12))</f>
        <v>6.83E-2</v>
      </c>
      <c r="AW12" s="22">
        <f>IF((GETPIVOTDATA("VALUE",COMPRICEm!$A$1,"Variable",AW$7,"Date",$A12))="","…",GETPIVOTDATA("VALUE",COMPRICEm!$A$1,"Variable",AW$7,"Date",$A12))</f>
        <v>1736.87</v>
      </c>
      <c r="AX12" s="22" t="str">
        <f>IF((GETPIVOTDATA("VALUE",COMPRICEm!$A$1,"Variable",AX$7,"Date",$A12))="","…",GETPIVOTDATA("VALUE",COMPRICEm!$A$1,"Variable",AX$7,"Date",$A12))</f>
        <v>…</v>
      </c>
      <c r="AY12" s="22">
        <f>IF((GETPIVOTDATA("VALUE",COMPRICEm!$A$1,"Variable",AY$7,"Date",$A12))="","…",GETPIVOTDATA("VALUE",COMPRICEm!$A$1,"Variable",AY$7,"Date",$A12))</f>
        <v>31.94</v>
      </c>
      <c r="AZ12" s="22" t="str">
        <f>IF((GETPIVOTDATA("VALUE",COMPRICEm!$A$1,"Variable",AZ$7,"Date",$A12))="","…",GETPIVOTDATA("VALUE",COMPRICEm!$A$1,"Variable",AZ$7,"Date",$A12))</f>
        <v>…</v>
      </c>
      <c r="BA12" s="22">
        <f>IF((GETPIVOTDATA("VALUE",COMPRICEm!$A$1,"Variable",BA$7,"Date",$A12))="","…",GETPIVOTDATA("VALUE",COMPRICEm!$A$1,"Variable",BA$7,"Date",$A12))</f>
        <v>149.17497836621001</v>
      </c>
      <c r="BB12" s="22" t="str">
        <f>IF((GETPIVOTDATA("VALUE",COMPRICEm!$A$1,"Variable",BB$7,"Date",$A12))="","…",GETPIVOTDATA("VALUE",COMPRICEm!$A$1,"Variable",BB$7,"Date",$A12))</f>
        <v>…</v>
      </c>
      <c r="BC12" s="22">
        <f>IF((GETPIVOTDATA("VALUE",COMPRICEm!$A$1,"Variable",BC$7,"Date",$A12))="","…",GETPIVOTDATA("VALUE",COMPRICEm!$A$1,"Variable",BC$7,"Date",$A12))</f>
        <v>0.64680000000000004</v>
      </c>
      <c r="BD12" s="22" t="str">
        <f>IF((GETPIVOTDATA("VALUE",COMPRICEm!$A$1,"Variable",BD$7,"Date",$A12))="","…",GETPIVOTDATA("VALUE",COMPRICEm!$A$1,"Variable",BD$7,"Date",$A12))</f>
        <v>…</v>
      </c>
      <c r="BE12" s="22">
        <f>IF((GETPIVOTDATA("VALUE",COMPRICEm!$A$1,"Variable",BE$7,"Date",$A12))="","…",GETPIVOTDATA("VALUE",COMPRICEm!$A$1,"Variable",BE$7,"Date",$A12))</f>
        <v>0.92810000000000004</v>
      </c>
      <c r="BF12" s="22">
        <f>IF((GETPIVOTDATA("VALUE",COMPRICEm!$A$1,"Variable",BF$7,"Date",$A12))="","…",GETPIVOTDATA("VALUE",COMPRICEm!$A$1,"Variable",BF$7,"Date",$A12))</f>
        <v>13</v>
      </c>
      <c r="BG12" s="22" t="s">
        <v>1825</v>
      </c>
      <c r="BH12" s="22">
        <f>IF((GETPIVOTDATA("VALUE",COMPRICEm!$A$1,"Variable",BH$7,"Date",$A12))="","…",GETPIVOTDATA("VALUE",COMPRICEm!$A$1,"Variable",BH$7,"Date",$A12))</f>
        <v>53</v>
      </c>
      <c r="BI12" s="22">
        <f>IF((GETPIVOTDATA("VALUE",COMPRICEm!$A$1,"Variable",BI$7,"Date",$A12))="","…",GETPIVOTDATA("VALUE",COMPRICEm!$A$1,"Variable",BI$7,"Date",$A12))</f>
        <v>42.25</v>
      </c>
      <c r="BJ12" s="22">
        <f>IF((GETPIVOTDATA("VALUE",COMPRICEm!$A$1,"Variable",BJ$7,"Date",$A12))="","…",GETPIVOTDATA("VALUE",COMPRICEm!$A$1,"Variable",BJ$7,"Date",$A12))</f>
        <v>28.5</v>
      </c>
      <c r="BK12" s="22">
        <f>IF((GETPIVOTDATA("VALUE",COMPRICEm!$A$1,"Variable",BK$7,"Date",$A12))="","…",GETPIVOTDATA("VALUE",COMPRICEm!$A$1,"Variable",BK$7,"Date",$A12))</f>
        <v>511.47183227539</v>
      </c>
      <c r="BL12" s="22">
        <f>IF((GETPIVOTDATA("VALUE",COMPRICEm!$A$1,"Variable",BL$7,"Date",$A12))="","…",GETPIVOTDATA("VALUE",COMPRICEm!$A$1,"Variable",BL$7,"Date",$A12))</f>
        <v>11.42</v>
      </c>
      <c r="BM12" s="22">
        <f>IF((GETPIVOTDATA("VALUE",COMPRICEm!$A$1,"Variable",BM$7,"Date",$A12))="","…",GETPIVOTDATA("VALUE",COMPRICEm!$A$1,"Variable",BM$7,"Date",$A12))</f>
        <v>684.75</v>
      </c>
      <c r="BN12" s="22">
        <f>IF((GETPIVOTDATA("VALUE",COMPRICEm!$A$1,"Variable",BN$7,"Date",$A12))="","…",GETPIVOTDATA("VALUE",COMPRICEm!$A$1,"Variable",BN$7,"Date",$A12))</f>
        <v>213.4</v>
      </c>
      <c r="BO12" s="22">
        <f>IF((GETPIVOTDATA("VALUE",COMPRICEm!$A$1,"Variable",BO$7,"Date",$A12))="","…",GETPIVOTDATA("VALUE",COMPRICEm!$A$1,"Variable",BO$7,"Date",$A12))</f>
        <v>2162.6999999999998</v>
      </c>
      <c r="BP12" s="22">
        <f>IF((GETPIVOTDATA("VALUE",COMPRICEm!$A$1,"Variable",BP$7,"Date",$A12))="","…",GETPIVOTDATA("VALUE",COMPRICEm!$A$1,"Variable",BP$7,"Date",$A12))</f>
        <v>1631</v>
      </c>
      <c r="BQ12" s="22">
        <f>IF((GETPIVOTDATA("VALUE",COMPRICEm!$A$1,"Variable",BQ$7,"Date",$A12))="","…",GETPIVOTDATA("VALUE",COMPRICEm!$A$1,"Variable",BQ$7,"Date",$A12))</f>
        <v>253.8</v>
      </c>
      <c r="BR12" s="22">
        <f>IF((GETPIVOTDATA("VALUE",COMPRICEm!$A$1,"Variable",BR$7,"Date",$A12))="","…",GETPIVOTDATA("VALUE",COMPRICEm!$A$1,"Variable",BR$7,"Date",$A12))</f>
        <v>35.270000000000003</v>
      </c>
      <c r="BS12" s="22">
        <f>IF((GETPIVOTDATA("VALUE",COMPRICEm!$A$1,"Variable",BS$7,"Date",$A12))="","…",GETPIVOTDATA("VALUE",COMPRICEm!$A$1,"Variable",BS$7,"Date",$A12))</f>
        <v>83.5</v>
      </c>
      <c r="BT12" s="22">
        <f>IF((GETPIVOTDATA("VALUE",COMPRICEm!$A$1,"Variable",BT$7,"Date",$A12))="","…",GETPIVOTDATA("VALUE",COMPRICEm!$A$1,"Variable",BT$7,"Date",$A12))</f>
        <v>0.91369999999999996</v>
      </c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</row>
    <row r="13" spans="1:89" x14ac:dyDescent="0.2">
      <c r="A13" s="17" t="s">
        <v>382</v>
      </c>
      <c r="B13" s="73">
        <f>IF((GETPIVOTDATA("VALUE",COMPRICEm!$A$1,"Variable",B$7,"Date",$A13))="","…",GETPIVOTDATA("VALUE",COMPRICEm!$A$1,"Variable",B$7,"Date",$A13))</f>
        <v>1.63000011444</v>
      </c>
      <c r="C13" s="73">
        <f>IF((GETPIVOTDATA("VALUE",COMPRICEm!$A$1,"Variable",C$7,"Date",$A13))="","…",GETPIVOTDATA("VALUE",COMPRICEm!$A$1,"Variable",C$7,"Date",$A13))</f>
        <v>1.63000011444</v>
      </c>
      <c r="D13" s="73">
        <f>IF((GETPIVOTDATA("VALUE",COMPRICEm!$A$1,"Variable",D$7,"Date",$A13))="","…",GETPIVOTDATA("VALUE",COMPRICEm!$A$1,"Variable",D$7,"Date",$A13))</f>
        <v>1.63000011444</v>
      </c>
      <c r="E13" s="73" t="str">
        <f>IF((GETPIVOTDATA("VALUE",COMPRICEm!$A$1,"Variable",E$7,"Date",$A13))="","…",GETPIVOTDATA("VALUE",COMPRICEm!$A$1,"Variable",E$7,"Date",$A13))</f>
        <v>…</v>
      </c>
      <c r="F13" s="73" t="str">
        <f>IF((GETPIVOTDATA("VALUE",COMPRICEm!$A$1,"Variable",F$7,"Date",$A13))="","…",GETPIVOTDATA("VALUE",COMPRICEm!$A$1,"Variable",F$7,"Date",$A13))</f>
        <v>…</v>
      </c>
      <c r="G13" s="73" t="str">
        <f>IF((GETPIVOTDATA("VALUE",COMPRICEm!$A$1,"Variable",G$7,"Date",$A13))="","…",GETPIVOTDATA("VALUE",COMPRICEm!$A$1,"Variable",G$7,"Date",$A13))</f>
        <v>…</v>
      </c>
      <c r="H13" s="73">
        <f>IF((GETPIVOTDATA("VALUE",COMPRICEm!$A$1,"Variable",H$7,"Date",$A13))="","…",GETPIVOTDATA("VALUE",COMPRICEm!$A$1,"Variable",H$7,"Date",$A13))</f>
        <v>0.14000000000000001</v>
      </c>
      <c r="I13" s="73">
        <f>IF((GETPIVOTDATA("VALUE",COMPRICEm!$A$1,"Variable",I$7,"Date",$A13))="","…",GETPIVOTDATA("VALUE",COMPRICEm!$A$1,"Variable",I$7,"Date",$A13))</f>
        <v>0.40477399635</v>
      </c>
      <c r="J13" s="73" t="str">
        <f>IF((GETPIVOTDATA("VALUE",COMPRICEm!$A$1,"Variable",J$7,"Date",$A13))="","…",GETPIVOTDATA("VALUE",COMPRICEm!$A$1,"Variable",J$7,"Date",$A13))</f>
        <v>…</v>
      </c>
      <c r="K13" s="73" t="str">
        <f>IF((GETPIVOTDATA("VALUE",COMPRICEm!$A$1,"Variable",K$7,"Date",$A13))="","…",GETPIVOTDATA("VALUE",COMPRICEm!$A$1,"Variable",K$7,"Date",$A13))</f>
        <v>…</v>
      </c>
      <c r="L13" s="73">
        <f>IF((GETPIVOTDATA("VALUE",COMPRICEm!$A$1,"Variable",L$7,"Date",$A13))="","…",GETPIVOTDATA("VALUE",COMPRICEm!$A$1,"Variable",L$7,"Date",$A13))</f>
        <v>0.59440000000000004</v>
      </c>
      <c r="M13" s="73">
        <f>IF((GETPIVOTDATA("VALUE",COMPRICEm!$A$1,"Variable",M$7,"Date",$A13))="","…",GETPIVOTDATA("VALUE",COMPRICEm!$A$1,"Variable",M$7,"Date",$A13))</f>
        <v>0.9123</v>
      </c>
      <c r="N13" s="73">
        <f>IF((GETPIVOTDATA("VALUE",COMPRICEm!$A$1,"Variable",N$7,"Date",$A13))="","…",GETPIVOTDATA("VALUE",COMPRICEm!$A$1,"Variable",N$7,"Date",$A13))</f>
        <v>0.69686429999999999</v>
      </c>
      <c r="O13" s="73">
        <f>IF((GETPIVOTDATA("VALUE",COMPRICEm!$A$1,"Variable",O$7,"Date",$A13))="","…",GETPIVOTDATA("VALUE",COMPRICEm!$A$1,"Variable",O$7,"Date",$A13))</f>
        <v>1.0297000000000001</v>
      </c>
      <c r="P13" s="73">
        <f>IF((GETPIVOTDATA("VALUE",COMPRICEm!$A$1,"Variable",P$7,"Date",$A13))="","…",GETPIVOTDATA("VALUE",COMPRICEm!$A$1,"Variable",P$7,"Date",$A13))</f>
        <v>0.93030089999999999</v>
      </c>
      <c r="Q13" s="73">
        <f>IF((GETPIVOTDATA("VALUE",COMPRICEm!$A$1,"Variable",Q$7,"Date",$A13))="","…",GETPIVOTDATA("VALUE",COMPRICEm!$A$1,"Variable",Q$7,"Date",$A13))</f>
        <v>1.1214010000000001</v>
      </c>
      <c r="R13" s="73">
        <f>IF((GETPIVOTDATA("VALUE",COMPRICEm!$A$1,"Variable",R$7,"Date",$A13))="","…",GETPIVOTDATA("VALUE",COMPRICEm!$A$1,"Variable",R$7,"Date",$A13))</f>
        <v>1.0374000000000001</v>
      </c>
      <c r="S13" s="73">
        <f>IF((GETPIVOTDATA("VALUE",COMPRICEm!$A$1,"Variable",S$7,"Date",$A13))="","…",GETPIVOTDATA("VALUE",COMPRICEm!$A$1,"Variable",S$7,"Date",$A13))</f>
        <v>287</v>
      </c>
      <c r="T13" s="73" t="str">
        <f>IF((GETPIVOTDATA("VALUE",COMPRICEm!$A$1,"Variable",T$7,"Date",$A13))="","…",GETPIVOTDATA("VALUE",COMPRICEm!$A$1,"Variable",T$7,"Date",$A13))</f>
        <v>…</v>
      </c>
      <c r="U13" s="73" t="str">
        <f>IF((GETPIVOTDATA("VALUE",COMPRICEm!$A$1,"Variable",U$7,"Date",$A13))="","…",GETPIVOTDATA("VALUE",COMPRICEm!$A$1,"Variable",U$7,"Date",$A13))</f>
        <v>…</v>
      </c>
      <c r="V13" s="73">
        <f>IF((GETPIVOTDATA("VALUE",COMPRICEm!$A$1,"Variable",V$7,"Date",$A13))="","…",GETPIVOTDATA("VALUE",COMPRICEm!$A$1,"Variable",V$7,"Date",$A13))</f>
        <v>334</v>
      </c>
      <c r="W13" s="73">
        <f>IF((GETPIVOTDATA("VALUE",COMPRICEm!$A$1,"Variable",W$7,"Date",$A13))="","…",GETPIVOTDATA("VALUE",COMPRICEm!$A$1,"Variable",W$7,"Date",$A13))</f>
        <v>219</v>
      </c>
      <c r="X13" s="73" t="str">
        <f>IF((GETPIVOTDATA("VALUE",COMPRICEm!$A$1,"Variable",X$7,"Date",$A13))="","…",GETPIVOTDATA("VALUE",COMPRICEm!$A$1,"Variable",X$7,"Date",$A13))</f>
        <v>…</v>
      </c>
      <c r="Y13" s="73">
        <f>IF((GETPIVOTDATA("VALUE",COMPRICEm!$A$1,"Variable",Y$7,"Date",$A13))="","…",GETPIVOTDATA("VALUE",COMPRICEm!$A$1,"Variable",Y$7,"Date",$A13))</f>
        <v>91</v>
      </c>
      <c r="Z13" s="73">
        <f>IF((GETPIVOTDATA("VALUE",COMPRICEm!$A$1,"Variable",Z$7,"Date",$A13))="","…",GETPIVOTDATA("VALUE",COMPRICEm!$A$1,"Variable",Z$7,"Date",$A13))</f>
        <v>218</v>
      </c>
      <c r="AA13" s="73">
        <f>IF((GETPIVOTDATA("VALUE",COMPRICEm!$A$1,"Variable",AA$7,"Date",$A13))="","…",GETPIVOTDATA("VALUE",COMPRICEm!$A$1,"Variable",AA$7,"Date",$A13))</f>
        <v>80.3</v>
      </c>
      <c r="AB13" s="73" t="str">
        <f>IF((GETPIVOTDATA("VALUE",COMPRICEm!$A$1,"Variable",AB$7,"Date",$A13))="","…",GETPIVOTDATA("VALUE",COMPRICEm!$A$1,"Variable",AB$7,"Date",$A13))</f>
        <v>…</v>
      </c>
      <c r="AC13" s="73" t="str">
        <f>IF((GETPIVOTDATA("VALUE",COMPRICEm!$A$1,"Variable",AC$7,"Date",$A13))="","…",GETPIVOTDATA("VALUE",COMPRICEm!$A$1,"Variable",AC$7,"Date",$A13))</f>
        <v>…</v>
      </c>
      <c r="AD13" s="73">
        <f>IF((GETPIVOTDATA("VALUE",COMPRICEm!$A$1,"Variable",AD$7,"Date",$A13))="","…",GETPIVOTDATA("VALUE",COMPRICEm!$A$1,"Variable",AD$7,"Date",$A13))</f>
        <v>20.126535821000001</v>
      </c>
      <c r="AE13" s="73">
        <f>IF((GETPIVOTDATA("VALUE",COMPRICEm!$A$1,"Variable",AE$7,"Date",$A13))="","…",GETPIVOTDATA("VALUE",COMPRICEm!$A$1,"Variable",AE$7,"Date",$A13))</f>
        <v>47</v>
      </c>
      <c r="AF13" s="73">
        <f>IF((GETPIVOTDATA("VALUE",COMPRICEm!$A$1,"Variable",AF$7,"Date",$A13))="","…",GETPIVOTDATA("VALUE",COMPRICEm!$A$1,"Variable",AF$7,"Date",$A13))</f>
        <v>36</v>
      </c>
      <c r="AG13" s="73">
        <f>IF((GETPIVOTDATA("VALUE",COMPRICEm!$A$1,"Variable",AG$7,"Date",$A13))="","…",GETPIVOTDATA("VALUE",COMPRICEm!$A$1,"Variable",AG$7,"Date",$A13))</f>
        <v>103.13</v>
      </c>
      <c r="AH13" s="73" t="str">
        <f>IF((GETPIVOTDATA("VALUE",COMPRICEm!$A$1,"Variable",AH$7,"Date",$A13))="","…",GETPIVOTDATA("VALUE",COMPRICEm!$A$1,"Variable",AH$7,"Date",$A13))</f>
        <v>…</v>
      </c>
      <c r="AI13" s="73" t="str">
        <f>IF((GETPIVOTDATA("VALUE",COMPRICEm!$A$1,"Variable",AI$7,"Date",$A13))="","…",GETPIVOTDATA("VALUE",COMPRICEm!$A$1,"Variable",AI$7,"Date",$A13))</f>
        <v>…</v>
      </c>
      <c r="AJ13" s="73" t="str">
        <f>IF((GETPIVOTDATA("VALUE",COMPRICEm!$A$1,"Variable",AJ$7,"Date",$A13))="","…",GETPIVOTDATA("VALUE",COMPRICEm!$A$1,"Variable",AJ$7,"Date",$A13))</f>
        <v>…</v>
      </c>
      <c r="AK13" s="73" t="str">
        <f>IF((GETPIVOTDATA("VALUE",COMPRICEm!$A$1,"Variable",AK$7,"Date",$A13))="","…",GETPIVOTDATA("VALUE",COMPRICEm!$A$1,"Variable",AK$7,"Date",$A13))</f>
        <v>…</v>
      </c>
      <c r="AL13" s="73">
        <f>IF((GETPIVOTDATA("VALUE",COMPRICEm!$A$1,"Variable",AL$7,"Date",$A13))="","…",GETPIVOTDATA("VALUE",COMPRICEm!$A$1,"Variable",AL$7,"Date",$A13))</f>
        <v>55.48</v>
      </c>
      <c r="AM13" s="73" t="str">
        <f>IF((GETPIVOTDATA("VALUE",COMPRICEm!$A$1,"Variable",AM$7,"Date",$A13))="","…",GETPIVOTDATA("VALUE",COMPRICEm!$A$1,"Variable",AM$7,"Date",$A13))</f>
        <v>…</v>
      </c>
      <c r="AN13" s="73">
        <f>IF((GETPIVOTDATA("VALUE",COMPRICEm!$A$1,"Variable",AN$7,"Date",$A13))="","…",GETPIVOTDATA("VALUE",COMPRICEm!$A$1,"Variable",AN$7,"Date",$A13))</f>
        <v>0.14899999999999999</v>
      </c>
      <c r="AO13" s="73">
        <f>IF((GETPIVOTDATA("VALUE",COMPRICEm!$A$1,"Variable",AO$7,"Date",$A13))="","…",GETPIVOTDATA("VALUE",COMPRICEm!$A$1,"Variable",AO$7,"Date",$A13))</f>
        <v>0.13850000000000001</v>
      </c>
      <c r="AP13" s="73">
        <f>IF((GETPIVOTDATA("VALUE",COMPRICEm!$A$1,"Variable",AP$7,"Date",$A13))="","…",GETPIVOTDATA("VALUE",COMPRICEm!$A$1,"Variable",AP$7,"Date",$A13))</f>
        <v>0.7077</v>
      </c>
      <c r="AQ13" s="73">
        <f>IF((GETPIVOTDATA("VALUE",COMPRICEm!$A$1,"Variable",AQ$7,"Date",$A13))="","…",GETPIVOTDATA("VALUE",COMPRICEm!$A$1,"Variable",AQ$7,"Date",$A13))</f>
        <v>0.29964312136999999</v>
      </c>
      <c r="AR13" s="73" t="str">
        <f>IF((GETPIVOTDATA("VALUE",COMPRICEm!$A$1,"Variable",AR$7,"Date",$A13))="","…",GETPIVOTDATA("VALUE",COMPRICEm!$A$1,"Variable",AR$7,"Date",$A13))</f>
        <v>…</v>
      </c>
      <c r="AS13" s="73">
        <f>IF((GETPIVOTDATA("VALUE",COMPRICEm!$A$1,"Variable",AS$7,"Date",$A13))="","…",GETPIVOTDATA("VALUE",COMPRICEm!$A$1,"Variable",AS$7,"Date",$A13))</f>
        <v>1.7636959999999999</v>
      </c>
      <c r="AT13" s="73">
        <f>IF((GETPIVOTDATA("VALUE",COMPRICEm!$A$1,"Variable",AT$7,"Date",$A13))="","…",GETPIVOTDATA("VALUE",COMPRICEm!$A$1,"Variable",AT$7,"Date",$A13))</f>
        <v>0.12235641</v>
      </c>
      <c r="AU13" s="73">
        <f>IF((GETPIVOTDATA("VALUE",COMPRICEm!$A$1,"Variable",AU$7,"Date",$A13))="","…",GETPIVOTDATA("VALUE",COMPRICEm!$A$1,"Variable",AU$7,"Date",$A13))</f>
        <v>0.12566334000000001</v>
      </c>
      <c r="AV13" s="73">
        <f>IF((GETPIVOTDATA("VALUE",COMPRICEm!$A$1,"Variable",AV$7,"Date",$A13))="","…",GETPIVOTDATA("VALUE",COMPRICEm!$A$1,"Variable",AV$7,"Date",$A13))</f>
        <v>6.6600000000000006E-2</v>
      </c>
      <c r="AW13" s="73">
        <f>IF((GETPIVOTDATA("VALUE",COMPRICEm!$A$1,"Variable",AW$7,"Date",$A13))="","…",GETPIVOTDATA("VALUE",COMPRICEm!$A$1,"Variable",AW$7,"Date",$A13))</f>
        <v>1736.87</v>
      </c>
      <c r="AX13" s="73" t="str">
        <f>IF((GETPIVOTDATA("VALUE",COMPRICEm!$A$1,"Variable",AX$7,"Date",$A13))="","…",GETPIVOTDATA("VALUE",COMPRICEm!$A$1,"Variable",AX$7,"Date",$A13))</f>
        <v>…</v>
      </c>
      <c r="AY13" s="73">
        <f>IF((GETPIVOTDATA("VALUE",COMPRICEm!$A$1,"Variable",AY$7,"Date",$A13))="","…",GETPIVOTDATA("VALUE",COMPRICEm!$A$1,"Variable",AY$7,"Date",$A13))</f>
        <v>31.94</v>
      </c>
      <c r="AZ13" s="73" t="str">
        <f>IF((GETPIVOTDATA("VALUE",COMPRICEm!$A$1,"Variable",AZ$7,"Date",$A13))="","…",GETPIVOTDATA("VALUE",COMPRICEm!$A$1,"Variable",AZ$7,"Date",$A13))</f>
        <v>…</v>
      </c>
      <c r="BA13" s="73">
        <f>IF((GETPIVOTDATA("VALUE",COMPRICEm!$A$1,"Variable",BA$7,"Date",$A13))="","…",GETPIVOTDATA("VALUE",COMPRICEm!$A$1,"Variable",BA$7,"Date",$A13))</f>
        <v>149.17497836621001</v>
      </c>
      <c r="BB13" s="73" t="str">
        <f>IF((GETPIVOTDATA("VALUE",COMPRICEm!$A$1,"Variable",BB$7,"Date",$A13))="","…",GETPIVOTDATA("VALUE",COMPRICEm!$A$1,"Variable",BB$7,"Date",$A13))</f>
        <v>…</v>
      </c>
      <c r="BC13" s="73">
        <f>IF((GETPIVOTDATA("VALUE",COMPRICEm!$A$1,"Variable",BC$7,"Date",$A13))="","…",GETPIVOTDATA("VALUE",COMPRICEm!$A$1,"Variable",BC$7,"Date",$A13))</f>
        <v>0.65590000000000004</v>
      </c>
      <c r="BD13" s="73" t="str">
        <f>IF((GETPIVOTDATA("VALUE",COMPRICEm!$A$1,"Variable",BD$7,"Date",$A13))="","…",GETPIVOTDATA("VALUE",COMPRICEm!$A$1,"Variable",BD$7,"Date",$A13))</f>
        <v>…</v>
      </c>
      <c r="BE13" s="73">
        <f>IF((GETPIVOTDATA("VALUE",COMPRICEm!$A$1,"Variable",BE$7,"Date",$A13))="","…",GETPIVOTDATA("VALUE",COMPRICEm!$A$1,"Variable",BE$7,"Date",$A13))</f>
        <v>0.89290000000000003</v>
      </c>
      <c r="BF13" s="73">
        <f>IF((GETPIVOTDATA("VALUE",COMPRICEm!$A$1,"Variable",BF$7,"Date",$A13))="","…",GETPIVOTDATA("VALUE",COMPRICEm!$A$1,"Variable",BF$7,"Date",$A13))</f>
        <v>13</v>
      </c>
      <c r="BG13" s="73" t="s">
        <v>1825</v>
      </c>
      <c r="BH13" s="73">
        <f>IF((GETPIVOTDATA("VALUE",COMPRICEm!$A$1,"Variable",BH$7,"Date",$A13))="","…",GETPIVOTDATA("VALUE",COMPRICEm!$A$1,"Variable",BH$7,"Date",$A13))</f>
        <v>53</v>
      </c>
      <c r="BI13" s="73">
        <f>IF((GETPIVOTDATA("VALUE",COMPRICEm!$A$1,"Variable",BI$7,"Date",$A13))="","…",GETPIVOTDATA("VALUE",COMPRICEm!$A$1,"Variable",BI$7,"Date",$A13))</f>
        <v>42.25</v>
      </c>
      <c r="BJ13" s="73">
        <f>IF((GETPIVOTDATA("VALUE",COMPRICEm!$A$1,"Variable",BJ$7,"Date",$A13))="","…",GETPIVOTDATA("VALUE",COMPRICEm!$A$1,"Variable",BJ$7,"Date",$A13))</f>
        <v>28.5</v>
      </c>
      <c r="BK13" s="73">
        <f>IF((GETPIVOTDATA("VALUE",COMPRICEm!$A$1,"Variable",BK$7,"Date",$A13))="","…",GETPIVOTDATA("VALUE",COMPRICEm!$A$1,"Variable",BK$7,"Date",$A13))</f>
        <v>511.47183227539</v>
      </c>
      <c r="BL13" s="73">
        <f>IF((GETPIVOTDATA("VALUE",COMPRICEm!$A$1,"Variable",BL$7,"Date",$A13))="","…",GETPIVOTDATA("VALUE",COMPRICEm!$A$1,"Variable",BL$7,"Date",$A13))</f>
        <v>11.42</v>
      </c>
      <c r="BM13" s="73">
        <f>IF((GETPIVOTDATA("VALUE",COMPRICEm!$A$1,"Variable",BM$7,"Date",$A13))="","…",GETPIVOTDATA("VALUE",COMPRICEm!$A$1,"Variable",BM$7,"Date",$A13))</f>
        <v>691.59</v>
      </c>
      <c r="BN13" s="73">
        <f>IF((GETPIVOTDATA("VALUE",COMPRICEm!$A$1,"Variable",BN$7,"Date",$A13))="","…",GETPIVOTDATA("VALUE",COMPRICEm!$A$1,"Variable",BN$7,"Date",$A13))</f>
        <v>202.4</v>
      </c>
      <c r="BO13" s="73">
        <f>IF((GETPIVOTDATA("VALUE",COMPRICEm!$A$1,"Variable",BO$7,"Date",$A13))="","…",GETPIVOTDATA("VALUE",COMPRICEm!$A$1,"Variable",BO$7,"Date",$A13))</f>
        <v>2184.8000000000002</v>
      </c>
      <c r="BP13" s="73">
        <f>IF((GETPIVOTDATA("VALUE",COMPRICEm!$A$1,"Variable",BP$7,"Date",$A13))="","…",GETPIVOTDATA("VALUE",COMPRICEm!$A$1,"Variable",BP$7,"Date",$A13))</f>
        <v>1631</v>
      </c>
      <c r="BQ13" s="73">
        <f>IF((GETPIVOTDATA("VALUE",COMPRICEm!$A$1,"Variable",BQ$7,"Date",$A13))="","…",GETPIVOTDATA("VALUE",COMPRICEm!$A$1,"Variable",BQ$7,"Date",$A13))</f>
        <v>249.8</v>
      </c>
      <c r="BR13" s="73">
        <f>IF((GETPIVOTDATA("VALUE",COMPRICEm!$A$1,"Variable",BR$7,"Date",$A13))="","…",GETPIVOTDATA("VALUE",COMPRICEm!$A$1,"Variable",BR$7,"Date",$A13))</f>
        <v>35.270000000000003</v>
      </c>
      <c r="BS13" s="73">
        <f>IF((GETPIVOTDATA("VALUE",COMPRICEm!$A$1,"Variable",BS$7,"Date",$A13))="","…",GETPIVOTDATA("VALUE",COMPRICEm!$A$1,"Variable",BS$7,"Date",$A13))</f>
        <v>83.5</v>
      </c>
      <c r="BT13" s="73">
        <f>IF((GETPIVOTDATA("VALUE",COMPRICEm!$A$1,"Variable",BT$7,"Date",$A13))="","…",GETPIVOTDATA("VALUE",COMPRICEm!$A$1,"Variable",BT$7,"Date",$A13))</f>
        <v>0.91369999999999996</v>
      </c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</row>
    <row r="14" spans="1:89" x14ac:dyDescent="0.2">
      <c r="A14" s="21" t="s">
        <v>383</v>
      </c>
      <c r="B14" s="22">
        <f>IF((GETPIVOTDATA("VALUE",COMPRICEm!$A$1,"Variable",B$7,"Date",$A14))="","…",GETPIVOTDATA("VALUE",COMPRICEm!$A$1,"Variable",B$7,"Date",$A14))</f>
        <v>1.63000011444</v>
      </c>
      <c r="C14" s="22">
        <f>IF((GETPIVOTDATA("VALUE",COMPRICEm!$A$1,"Variable",C$7,"Date",$A14))="","…",GETPIVOTDATA("VALUE",COMPRICEm!$A$1,"Variable",C$7,"Date",$A14))</f>
        <v>1.63000011444</v>
      </c>
      <c r="D14" s="22">
        <f>IF((GETPIVOTDATA("VALUE",COMPRICEm!$A$1,"Variable",D$7,"Date",$A14))="","…",GETPIVOTDATA("VALUE",COMPRICEm!$A$1,"Variable",D$7,"Date",$A14))</f>
        <v>1.63000011444</v>
      </c>
      <c r="E14" s="22" t="str">
        <f>IF((GETPIVOTDATA("VALUE",COMPRICEm!$A$1,"Variable",E$7,"Date",$A14))="","…",GETPIVOTDATA("VALUE",COMPRICEm!$A$1,"Variable",E$7,"Date",$A14))</f>
        <v>…</v>
      </c>
      <c r="F14" s="22" t="str">
        <f>IF((GETPIVOTDATA("VALUE",COMPRICEm!$A$1,"Variable",F$7,"Date",$A14))="","…",GETPIVOTDATA("VALUE",COMPRICEm!$A$1,"Variable",F$7,"Date",$A14))</f>
        <v>…</v>
      </c>
      <c r="G14" s="22" t="str">
        <f>IF((GETPIVOTDATA("VALUE",COMPRICEm!$A$1,"Variable",G$7,"Date",$A14))="","…",GETPIVOTDATA("VALUE",COMPRICEm!$A$1,"Variable",G$7,"Date",$A14))</f>
        <v>…</v>
      </c>
      <c r="H14" s="22">
        <f>IF((GETPIVOTDATA("VALUE",COMPRICEm!$A$1,"Variable",H$7,"Date",$A14))="","…",GETPIVOTDATA("VALUE",COMPRICEm!$A$1,"Variable",H$7,"Date",$A14))</f>
        <v>0.14000000000000001</v>
      </c>
      <c r="I14" s="22">
        <f>IF((GETPIVOTDATA("VALUE",COMPRICEm!$A$1,"Variable",I$7,"Date",$A14))="","…",GETPIVOTDATA("VALUE",COMPRICEm!$A$1,"Variable",I$7,"Date",$A14))</f>
        <v>0.40477399635</v>
      </c>
      <c r="J14" s="22" t="str">
        <f>IF((GETPIVOTDATA("VALUE",COMPRICEm!$A$1,"Variable",J$7,"Date",$A14))="","…",GETPIVOTDATA("VALUE",COMPRICEm!$A$1,"Variable",J$7,"Date",$A14))</f>
        <v>…</v>
      </c>
      <c r="K14" s="22" t="str">
        <f>IF((GETPIVOTDATA("VALUE",COMPRICEm!$A$1,"Variable",K$7,"Date",$A14))="","…",GETPIVOTDATA("VALUE",COMPRICEm!$A$1,"Variable",K$7,"Date",$A14))</f>
        <v>…</v>
      </c>
      <c r="L14" s="22">
        <f>IF((GETPIVOTDATA("VALUE",COMPRICEm!$A$1,"Variable",L$7,"Date",$A14))="","…",GETPIVOTDATA("VALUE",COMPRICEm!$A$1,"Variable",L$7,"Date",$A14))</f>
        <v>0.60450000000000004</v>
      </c>
      <c r="M14" s="22">
        <f>IF((GETPIVOTDATA("VALUE",COMPRICEm!$A$1,"Variable",M$7,"Date",$A14))="","…",GETPIVOTDATA("VALUE",COMPRICEm!$A$1,"Variable",M$7,"Date",$A14))</f>
        <v>0.91600000000000004</v>
      </c>
      <c r="N14" s="22">
        <f>IF((GETPIVOTDATA("VALUE",COMPRICEm!$A$1,"Variable",N$7,"Date",$A14))="","…",GETPIVOTDATA("VALUE",COMPRICEm!$A$1,"Variable",N$7,"Date",$A14))</f>
        <v>0.69069150000000001</v>
      </c>
      <c r="O14" s="22">
        <f>IF((GETPIVOTDATA("VALUE",COMPRICEm!$A$1,"Variable",O$7,"Date",$A14))="","…",GETPIVOTDATA("VALUE",COMPRICEm!$A$1,"Variable",O$7,"Date",$A14))</f>
        <v>1.0297000000000001</v>
      </c>
      <c r="P14" s="22">
        <f>IF((GETPIVOTDATA("VALUE",COMPRICEm!$A$1,"Variable",P$7,"Date",$A14))="","…",GETPIVOTDATA("VALUE",COMPRICEm!$A$1,"Variable",P$7,"Date",$A14))</f>
        <v>0.93030089999999999</v>
      </c>
      <c r="Q14" s="22">
        <f>IF((GETPIVOTDATA("VALUE",COMPRICEm!$A$1,"Variable",Q$7,"Date",$A14))="","…",GETPIVOTDATA("VALUE",COMPRICEm!$A$1,"Variable",Q$7,"Date",$A14))</f>
        <v>1.1214010000000001</v>
      </c>
      <c r="R14" s="22">
        <f>IF((GETPIVOTDATA("VALUE",COMPRICEm!$A$1,"Variable",R$7,"Date",$A14))="","…",GETPIVOTDATA("VALUE",COMPRICEm!$A$1,"Variable",R$7,"Date",$A14))</f>
        <v>1.0374000000000001</v>
      </c>
      <c r="S14" s="22">
        <f>IF((GETPIVOTDATA("VALUE",COMPRICEm!$A$1,"Variable",S$7,"Date",$A14))="","…",GETPIVOTDATA("VALUE",COMPRICEm!$A$1,"Variable",S$7,"Date",$A14))</f>
        <v>298</v>
      </c>
      <c r="T14" s="22" t="str">
        <f>IF((GETPIVOTDATA("VALUE",COMPRICEm!$A$1,"Variable",T$7,"Date",$A14))="","…",GETPIVOTDATA("VALUE",COMPRICEm!$A$1,"Variable",T$7,"Date",$A14))</f>
        <v>…</v>
      </c>
      <c r="U14" s="22" t="str">
        <f>IF((GETPIVOTDATA("VALUE",COMPRICEm!$A$1,"Variable",U$7,"Date",$A14))="","…",GETPIVOTDATA("VALUE",COMPRICEm!$A$1,"Variable",U$7,"Date",$A14))</f>
        <v>…</v>
      </c>
      <c r="V14" s="22">
        <f>IF((GETPIVOTDATA("VALUE",COMPRICEm!$A$1,"Variable",V$7,"Date",$A14))="","…",GETPIVOTDATA("VALUE",COMPRICEm!$A$1,"Variable",V$7,"Date",$A14))</f>
        <v>336</v>
      </c>
      <c r="W14" s="22">
        <f>IF((GETPIVOTDATA("VALUE",COMPRICEm!$A$1,"Variable",W$7,"Date",$A14))="","…",GETPIVOTDATA("VALUE",COMPRICEm!$A$1,"Variable",W$7,"Date",$A14))</f>
        <v>221</v>
      </c>
      <c r="X14" s="22" t="str">
        <f>IF((GETPIVOTDATA("VALUE",COMPRICEm!$A$1,"Variable",X$7,"Date",$A14))="","…",GETPIVOTDATA("VALUE",COMPRICEm!$A$1,"Variable",X$7,"Date",$A14))</f>
        <v>…</v>
      </c>
      <c r="Y14" s="22">
        <f>IF((GETPIVOTDATA("VALUE",COMPRICEm!$A$1,"Variable",Y$7,"Date",$A14))="","…",GETPIVOTDATA("VALUE",COMPRICEm!$A$1,"Variable",Y$7,"Date",$A14))</f>
        <v>92</v>
      </c>
      <c r="Z14" s="22">
        <f>IF((GETPIVOTDATA("VALUE",COMPRICEm!$A$1,"Variable",Z$7,"Date",$A14))="","…",GETPIVOTDATA("VALUE",COMPRICEm!$A$1,"Variable",Z$7,"Date",$A14))</f>
        <v>224</v>
      </c>
      <c r="AA14" s="22">
        <f>IF((GETPIVOTDATA("VALUE",COMPRICEm!$A$1,"Variable",AA$7,"Date",$A14))="","…",GETPIVOTDATA("VALUE",COMPRICEm!$A$1,"Variable",AA$7,"Date",$A14))</f>
        <v>77.7</v>
      </c>
      <c r="AB14" s="22" t="str">
        <f>IF((GETPIVOTDATA("VALUE",COMPRICEm!$A$1,"Variable",AB$7,"Date",$A14))="","…",GETPIVOTDATA("VALUE",COMPRICEm!$A$1,"Variable",AB$7,"Date",$A14))</f>
        <v>…</v>
      </c>
      <c r="AC14" s="22" t="str">
        <f>IF((GETPIVOTDATA("VALUE",COMPRICEm!$A$1,"Variable",AC$7,"Date",$A14))="","…",GETPIVOTDATA("VALUE",COMPRICEm!$A$1,"Variable",AC$7,"Date",$A14))</f>
        <v>…</v>
      </c>
      <c r="AD14" s="22">
        <f>IF((GETPIVOTDATA("VALUE",COMPRICEm!$A$1,"Variable",AD$7,"Date",$A14))="","…",GETPIVOTDATA("VALUE",COMPRICEm!$A$1,"Variable",AD$7,"Date",$A14))</f>
        <v>20.037785748379999</v>
      </c>
      <c r="AE14" s="22">
        <f>IF((GETPIVOTDATA("VALUE",COMPRICEm!$A$1,"Variable",AE$7,"Date",$A14))="","…",GETPIVOTDATA("VALUE",COMPRICEm!$A$1,"Variable",AE$7,"Date",$A14))</f>
        <v>47</v>
      </c>
      <c r="AF14" s="22">
        <f>IF((GETPIVOTDATA("VALUE",COMPRICEm!$A$1,"Variable",AF$7,"Date",$A14))="","…",GETPIVOTDATA("VALUE",COMPRICEm!$A$1,"Variable",AF$7,"Date",$A14))</f>
        <v>39.9</v>
      </c>
      <c r="AG14" s="22">
        <f>IF((GETPIVOTDATA("VALUE",COMPRICEm!$A$1,"Variable",AG$7,"Date",$A14))="","…",GETPIVOTDATA("VALUE",COMPRICEm!$A$1,"Variable",AG$7,"Date",$A14))</f>
        <v>102.05</v>
      </c>
      <c r="AH14" s="22" t="str">
        <f>IF((GETPIVOTDATA("VALUE",COMPRICEm!$A$1,"Variable",AH$7,"Date",$A14))="","…",GETPIVOTDATA("VALUE",COMPRICEm!$A$1,"Variable",AH$7,"Date",$A14))</f>
        <v>…</v>
      </c>
      <c r="AI14" s="22" t="str">
        <f>IF((GETPIVOTDATA("VALUE",COMPRICEm!$A$1,"Variable",AI$7,"Date",$A14))="","…",GETPIVOTDATA("VALUE",COMPRICEm!$A$1,"Variable",AI$7,"Date",$A14))</f>
        <v>…</v>
      </c>
      <c r="AJ14" s="22" t="str">
        <f>IF((GETPIVOTDATA("VALUE",COMPRICEm!$A$1,"Variable",AJ$7,"Date",$A14))="","…",GETPIVOTDATA("VALUE",COMPRICEm!$A$1,"Variable",AJ$7,"Date",$A14))</f>
        <v>…</v>
      </c>
      <c r="AK14" s="22" t="str">
        <f>IF((GETPIVOTDATA("VALUE",COMPRICEm!$A$1,"Variable",AK$7,"Date",$A14))="","…",GETPIVOTDATA("VALUE",COMPRICEm!$A$1,"Variable",AK$7,"Date",$A14))</f>
        <v>…</v>
      </c>
      <c r="AL14" s="22">
        <f>IF((GETPIVOTDATA("VALUE",COMPRICEm!$A$1,"Variable",AL$7,"Date",$A14))="","…",GETPIVOTDATA("VALUE",COMPRICEm!$A$1,"Variable",AL$7,"Date",$A14))</f>
        <v>54.75</v>
      </c>
      <c r="AM14" s="22" t="str">
        <f>IF((GETPIVOTDATA("VALUE",COMPRICEm!$A$1,"Variable",AM$7,"Date",$A14))="","…",GETPIVOTDATA("VALUE",COMPRICEm!$A$1,"Variable",AM$7,"Date",$A14))</f>
        <v>…</v>
      </c>
      <c r="AN14" s="22">
        <f>IF((GETPIVOTDATA("VALUE",COMPRICEm!$A$1,"Variable",AN$7,"Date",$A14))="","…",GETPIVOTDATA("VALUE",COMPRICEm!$A$1,"Variable",AN$7,"Date",$A14))</f>
        <v>0.14899999999999999</v>
      </c>
      <c r="AO14" s="22">
        <f>IF((GETPIVOTDATA("VALUE",COMPRICEm!$A$1,"Variable",AO$7,"Date",$A14))="","…",GETPIVOTDATA("VALUE",COMPRICEm!$A$1,"Variable",AO$7,"Date",$A14))</f>
        <v>0.12920000000000001</v>
      </c>
      <c r="AP14" s="22">
        <f>IF((GETPIVOTDATA("VALUE",COMPRICEm!$A$1,"Variable",AP$7,"Date",$A14))="","…",GETPIVOTDATA("VALUE",COMPRICEm!$A$1,"Variable",AP$7,"Date",$A14))</f>
        <v>0.74739999999999995</v>
      </c>
      <c r="AQ14" s="22">
        <f>IF((GETPIVOTDATA("VALUE",COMPRICEm!$A$1,"Variable",AQ$7,"Date",$A14))="","…",GETPIVOTDATA("VALUE",COMPRICEm!$A$1,"Variable",AQ$7,"Date",$A14))</f>
        <v>0.30002403052999999</v>
      </c>
      <c r="AR14" s="22" t="str">
        <f>IF((GETPIVOTDATA("VALUE",COMPRICEm!$A$1,"Variable",AR$7,"Date",$A14))="","…",GETPIVOTDATA("VALUE",COMPRICEm!$A$1,"Variable",AR$7,"Date",$A14))</f>
        <v>…</v>
      </c>
      <c r="AS14" s="22">
        <f>IF((GETPIVOTDATA("VALUE",COMPRICEm!$A$1,"Variable",AS$7,"Date",$A14))="","…",GETPIVOTDATA("VALUE",COMPRICEm!$A$1,"Variable",AS$7,"Date",$A14))</f>
        <v>1.7416498</v>
      </c>
      <c r="AT14" s="22">
        <f>IF((GETPIVOTDATA("VALUE",COMPRICEm!$A$1,"Variable",AT$7,"Date",$A14))="","…",GETPIVOTDATA("VALUE",COMPRICEm!$A$1,"Variable",AT$7,"Date",$A14))</f>
        <v>0.12235641</v>
      </c>
      <c r="AU14" s="22">
        <f>IF((GETPIVOTDATA("VALUE",COMPRICEm!$A$1,"Variable",AU$7,"Date",$A14))="","…",GETPIVOTDATA("VALUE",COMPRICEm!$A$1,"Variable",AU$7,"Date",$A14))</f>
        <v>0.13227720000000001</v>
      </c>
      <c r="AV14" s="22">
        <f>IF((GETPIVOTDATA("VALUE",COMPRICEm!$A$1,"Variable",AV$7,"Date",$A14))="","…",GETPIVOTDATA("VALUE",COMPRICEm!$A$1,"Variable",AV$7,"Date",$A14))</f>
        <v>7.2800000000000004E-2</v>
      </c>
      <c r="AW14" s="22">
        <f>IF((GETPIVOTDATA("VALUE",COMPRICEm!$A$1,"Variable",AW$7,"Date",$A14))="","…",GETPIVOTDATA("VALUE",COMPRICEm!$A$1,"Variable",AW$7,"Date",$A14))</f>
        <v>1736.87</v>
      </c>
      <c r="AX14" s="22" t="str">
        <f>IF((GETPIVOTDATA("VALUE",COMPRICEm!$A$1,"Variable",AX$7,"Date",$A14))="","…",GETPIVOTDATA("VALUE",COMPRICEm!$A$1,"Variable",AX$7,"Date",$A14))</f>
        <v>…</v>
      </c>
      <c r="AY14" s="22">
        <f>IF((GETPIVOTDATA("VALUE",COMPRICEm!$A$1,"Variable",AY$7,"Date",$A14))="","…",GETPIVOTDATA("VALUE",COMPRICEm!$A$1,"Variable",AY$7,"Date",$A14))</f>
        <v>31.94</v>
      </c>
      <c r="AZ14" s="22" t="str">
        <f>IF((GETPIVOTDATA("VALUE",COMPRICEm!$A$1,"Variable",AZ$7,"Date",$A14))="","…",GETPIVOTDATA("VALUE",COMPRICEm!$A$1,"Variable",AZ$7,"Date",$A14))</f>
        <v>…</v>
      </c>
      <c r="BA14" s="22">
        <f>IF((GETPIVOTDATA("VALUE",COMPRICEm!$A$1,"Variable",BA$7,"Date",$A14))="","…",GETPIVOTDATA("VALUE",COMPRICEm!$A$1,"Variable",BA$7,"Date",$A14))</f>
        <v>149.17497836621001</v>
      </c>
      <c r="BB14" s="22" t="str">
        <f>IF((GETPIVOTDATA("VALUE",COMPRICEm!$A$1,"Variable",BB$7,"Date",$A14))="","…",GETPIVOTDATA("VALUE",COMPRICEm!$A$1,"Variable",BB$7,"Date",$A14))</f>
        <v>…</v>
      </c>
      <c r="BC14" s="22">
        <f>IF((GETPIVOTDATA("VALUE",COMPRICEm!$A$1,"Variable",BC$7,"Date",$A14))="","…",GETPIVOTDATA("VALUE",COMPRICEm!$A$1,"Variable",BC$7,"Date",$A14))</f>
        <v>0.65720000000000001</v>
      </c>
      <c r="BD14" s="22" t="str">
        <f>IF((GETPIVOTDATA("VALUE",COMPRICEm!$A$1,"Variable",BD$7,"Date",$A14))="","…",GETPIVOTDATA("VALUE",COMPRICEm!$A$1,"Variable",BD$7,"Date",$A14))</f>
        <v>…</v>
      </c>
      <c r="BE14" s="22">
        <f>IF((GETPIVOTDATA("VALUE",COMPRICEm!$A$1,"Variable",BE$7,"Date",$A14))="","…",GETPIVOTDATA("VALUE",COMPRICEm!$A$1,"Variable",BE$7,"Date",$A14))</f>
        <v>0.78700000000000003</v>
      </c>
      <c r="BF14" s="22">
        <f>IF((GETPIVOTDATA("VALUE",COMPRICEm!$A$1,"Variable",BF$7,"Date",$A14))="","…",GETPIVOTDATA("VALUE",COMPRICEm!$A$1,"Variable",BF$7,"Date",$A14))</f>
        <v>13</v>
      </c>
      <c r="BG14" s="22" t="s">
        <v>1825</v>
      </c>
      <c r="BH14" s="22">
        <f>IF((GETPIVOTDATA("VALUE",COMPRICEm!$A$1,"Variable",BH$7,"Date",$A14))="","…",GETPIVOTDATA("VALUE",COMPRICEm!$A$1,"Variable",BH$7,"Date",$A14))</f>
        <v>53</v>
      </c>
      <c r="BI14" s="22">
        <f>IF((GETPIVOTDATA("VALUE",COMPRICEm!$A$1,"Variable",BI$7,"Date",$A14))="","…",GETPIVOTDATA("VALUE",COMPRICEm!$A$1,"Variable",BI$7,"Date",$A14))</f>
        <v>42.25</v>
      </c>
      <c r="BJ14" s="22">
        <f>IF((GETPIVOTDATA("VALUE",COMPRICEm!$A$1,"Variable",BJ$7,"Date",$A14))="","…",GETPIVOTDATA("VALUE",COMPRICEm!$A$1,"Variable",BJ$7,"Date",$A14))</f>
        <v>28.5</v>
      </c>
      <c r="BK14" s="22">
        <f>IF((GETPIVOTDATA("VALUE",COMPRICEm!$A$1,"Variable",BK$7,"Date",$A14))="","…",GETPIVOTDATA("VALUE",COMPRICEm!$A$1,"Variable",BK$7,"Date",$A14))</f>
        <v>511.47183227539</v>
      </c>
      <c r="BL14" s="22">
        <f>IF((GETPIVOTDATA("VALUE",COMPRICEm!$A$1,"Variable",BL$7,"Date",$A14))="","…",GETPIVOTDATA("VALUE",COMPRICEm!$A$1,"Variable",BL$7,"Date",$A14))</f>
        <v>11.42</v>
      </c>
      <c r="BM14" s="22">
        <f>IF((GETPIVOTDATA("VALUE",COMPRICEm!$A$1,"Variable",BM$7,"Date",$A14))="","…",GETPIVOTDATA("VALUE",COMPRICEm!$A$1,"Variable",BM$7,"Date",$A14))</f>
        <v>702.39</v>
      </c>
      <c r="BN14" s="22">
        <f>IF((GETPIVOTDATA("VALUE",COMPRICEm!$A$1,"Variable",BN$7,"Date",$A14))="","…",GETPIVOTDATA("VALUE",COMPRICEm!$A$1,"Variable",BN$7,"Date",$A14))</f>
        <v>196.2</v>
      </c>
      <c r="BO14" s="22">
        <f>IF((GETPIVOTDATA("VALUE",COMPRICEm!$A$1,"Variable",BO$7,"Date",$A14))="","…",GETPIVOTDATA("VALUE",COMPRICEm!$A$1,"Variable",BO$7,"Date",$A14))</f>
        <v>2248.6999999999998</v>
      </c>
      <c r="BP14" s="22">
        <f>IF((GETPIVOTDATA("VALUE",COMPRICEm!$A$1,"Variable",BP$7,"Date",$A14))="","…",GETPIVOTDATA("VALUE",COMPRICEm!$A$1,"Variable",BP$7,"Date",$A14))</f>
        <v>1631</v>
      </c>
      <c r="BQ14" s="22">
        <f>IF((GETPIVOTDATA("VALUE",COMPRICEm!$A$1,"Variable",BQ$7,"Date",$A14))="","…",GETPIVOTDATA("VALUE",COMPRICEm!$A$1,"Variable",BQ$7,"Date",$A14))</f>
        <v>248.7</v>
      </c>
      <c r="BR14" s="22">
        <f>IF((GETPIVOTDATA("VALUE",COMPRICEm!$A$1,"Variable",BR$7,"Date",$A14))="","…",GETPIVOTDATA("VALUE",COMPRICEm!$A$1,"Variable",BR$7,"Date",$A14))</f>
        <v>35.270000000000003</v>
      </c>
      <c r="BS14" s="22">
        <f>IF((GETPIVOTDATA("VALUE",COMPRICEm!$A$1,"Variable",BS$7,"Date",$A14))="","…",GETPIVOTDATA("VALUE",COMPRICEm!$A$1,"Variable",BS$7,"Date",$A14))</f>
        <v>83.5</v>
      </c>
      <c r="BT14" s="22">
        <f>IF((GETPIVOTDATA("VALUE",COMPRICEm!$A$1,"Variable",BT$7,"Date",$A14))="","…",GETPIVOTDATA("VALUE",COMPRICEm!$A$1,"Variable",BT$7,"Date",$A14))</f>
        <v>0.91369999999999996</v>
      </c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</row>
    <row r="15" spans="1:89" x14ac:dyDescent="0.2">
      <c r="A15" s="17" t="s">
        <v>384</v>
      </c>
      <c r="B15" s="73">
        <f>IF((GETPIVOTDATA("VALUE",COMPRICEm!$A$1,"Variable",B$7,"Date",$A15))="","…",GETPIVOTDATA("VALUE",COMPRICEm!$A$1,"Variable",B$7,"Date",$A15))</f>
        <v>1.63000011444</v>
      </c>
      <c r="C15" s="73">
        <f>IF((GETPIVOTDATA("VALUE",COMPRICEm!$A$1,"Variable",C$7,"Date",$A15))="","…",GETPIVOTDATA("VALUE",COMPRICEm!$A$1,"Variable",C$7,"Date",$A15))</f>
        <v>1.63000011444</v>
      </c>
      <c r="D15" s="73">
        <f>IF((GETPIVOTDATA("VALUE",COMPRICEm!$A$1,"Variable",D$7,"Date",$A15))="","…",GETPIVOTDATA("VALUE",COMPRICEm!$A$1,"Variable",D$7,"Date",$A15))</f>
        <v>1.63000011444</v>
      </c>
      <c r="E15" s="73" t="str">
        <f>IF((GETPIVOTDATA("VALUE",COMPRICEm!$A$1,"Variable",E$7,"Date",$A15))="","…",GETPIVOTDATA("VALUE",COMPRICEm!$A$1,"Variable",E$7,"Date",$A15))</f>
        <v>…</v>
      </c>
      <c r="F15" s="73" t="str">
        <f>IF((GETPIVOTDATA("VALUE",COMPRICEm!$A$1,"Variable",F$7,"Date",$A15))="","…",GETPIVOTDATA("VALUE",COMPRICEm!$A$1,"Variable",F$7,"Date",$A15))</f>
        <v>…</v>
      </c>
      <c r="G15" s="73" t="str">
        <f>IF((GETPIVOTDATA("VALUE",COMPRICEm!$A$1,"Variable",G$7,"Date",$A15))="","…",GETPIVOTDATA("VALUE",COMPRICEm!$A$1,"Variable",G$7,"Date",$A15))</f>
        <v>…</v>
      </c>
      <c r="H15" s="73">
        <f>IF((GETPIVOTDATA("VALUE",COMPRICEm!$A$1,"Variable",H$7,"Date",$A15))="","…",GETPIVOTDATA("VALUE",COMPRICEm!$A$1,"Variable",H$7,"Date",$A15))</f>
        <v>0.14000000000000001</v>
      </c>
      <c r="I15" s="73">
        <f>IF((GETPIVOTDATA("VALUE",COMPRICEm!$A$1,"Variable",I$7,"Date",$A15))="","…",GETPIVOTDATA("VALUE",COMPRICEm!$A$1,"Variable",I$7,"Date",$A15))</f>
        <v>0.40477399635</v>
      </c>
      <c r="J15" s="73" t="str">
        <f>IF((GETPIVOTDATA("VALUE",COMPRICEm!$A$1,"Variable",J$7,"Date",$A15))="","…",GETPIVOTDATA("VALUE",COMPRICEm!$A$1,"Variable",J$7,"Date",$A15))</f>
        <v>…</v>
      </c>
      <c r="K15" s="73" t="str">
        <f>IF((GETPIVOTDATA("VALUE",COMPRICEm!$A$1,"Variable",K$7,"Date",$A15))="","…",GETPIVOTDATA("VALUE",COMPRICEm!$A$1,"Variable",K$7,"Date",$A15))</f>
        <v>…</v>
      </c>
      <c r="L15" s="73">
        <f>IF((GETPIVOTDATA("VALUE",COMPRICEm!$A$1,"Variable",L$7,"Date",$A15))="","…",GETPIVOTDATA("VALUE",COMPRICEm!$A$1,"Variable",L$7,"Date",$A15))</f>
        <v>0.58819999999999995</v>
      </c>
      <c r="M15" s="73">
        <f>IF((GETPIVOTDATA("VALUE",COMPRICEm!$A$1,"Variable",M$7,"Date",$A15))="","…",GETPIVOTDATA("VALUE",COMPRICEm!$A$1,"Variable",M$7,"Date",$A15))</f>
        <v>0.92920000000000003</v>
      </c>
      <c r="N15" s="73">
        <f>IF((GETPIVOTDATA("VALUE",COMPRICEm!$A$1,"Variable",N$7,"Date",$A15))="","…",GETPIVOTDATA("VALUE",COMPRICEm!$A$1,"Variable",N$7,"Date",$A15))</f>
        <v>0.69884840000000004</v>
      </c>
      <c r="O15" s="73">
        <f>IF((GETPIVOTDATA("VALUE",COMPRICEm!$A$1,"Variable",O$7,"Date",$A15))="","…",GETPIVOTDATA("VALUE",COMPRICEm!$A$1,"Variable",O$7,"Date",$A15))</f>
        <v>1.0297000000000001</v>
      </c>
      <c r="P15" s="73">
        <f>IF((GETPIVOTDATA("VALUE",COMPRICEm!$A$1,"Variable",P$7,"Date",$A15))="","…",GETPIVOTDATA("VALUE",COMPRICEm!$A$1,"Variable",P$7,"Date",$A15))</f>
        <v>0.93030089999999999</v>
      </c>
      <c r="Q15" s="73">
        <f>IF((GETPIVOTDATA("VALUE",COMPRICEm!$A$1,"Variable",Q$7,"Date",$A15))="","…",GETPIVOTDATA("VALUE",COMPRICEm!$A$1,"Variable",Q$7,"Date",$A15))</f>
        <v>1.1214010000000001</v>
      </c>
      <c r="R15" s="73">
        <f>IF((GETPIVOTDATA("VALUE",COMPRICEm!$A$1,"Variable",R$7,"Date",$A15))="","…",GETPIVOTDATA("VALUE",COMPRICEm!$A$1,"Variable",R$7,"Date",$A15))</f>
        <v>1.0374000000000001</v>
      </c>
      <c r="S15" s="73">
        <f>IF((GETPIVOTDATA("VALUE",COMPRICEm!$A$1,"Variable",S$7,"Date",$A15))="","…",GETPIVOTDATA("VALUE",COMPRICEm!$A$1,"Variable",S$7,"Date",$A15))</f>
        <v>292</v>
      </c>
      <c r="T15" s="73" t="str">
        <f>IF((GETPIVOTDATA("VALUE",COMPRICEm!$A$1,"Variable",T$7,"Date",$A15))="","…",GETPIVOTDATA("VALUE",COMPRICEm!$A$1,"Variable",T$7,"Date",$A15))</f>
        <v>…</v>
      </c>
      <c r="U15" s="73" t="str">
        <f>IF((GETPIVOTDATA("VALUE",COMPRICEm!$A$1,"Variable",U$7,"Date",$A15))="","…",GETPIVOTDATA("VALUE",COMPRICEm!$A$1,"Variable",U$7,"Date",$A15))</f>
        <v>…</v>
      </c>
      <c r="V15" s="73">
        <f>IF((GETPIVOTDATA("VALUE",COMPRICEm!$A$1,"Variable",V$7,"Date",$A15))="","…",GETPIVOTDATA("VALUE",COMPRICEm!$A$1,"Variable",V$7,"Date",$A15))</f>
        <v>336</v>
      </c>
      <c r="W15" s="73">
        <f>IF((GETPIVOTDATA("VALUE",COMPRICEm!$A$1,"Variable",W$7,"Date",$A15))="","…",GETPIVOTDATA("VALUE",COMPRICEm!$A$1,"Variable",W$7,"Date",$A15))</f>
        <v>225</v>
      </c>
      <c r="X15" s="73" t="str">
        <f>IF((GETPIVOTDATA("VALUE",COMPRICEm!$A$1,"Variable",X$7,"Date",$A15))="","…",GETPIVOTDATA("VALUE",COMPRICEm!$A$1,"Variable",X$7,"Date",$A15))</f>
        <v>…</v>
      </c>
      <c r="Y15" s="73">
        <f>IF((GETPIVOTDATA("VALUE",COMPRICEm!$A$1,"Variable",Y$7,"Date",$A15))="","…",GETPIVOTDATA("VALUE",COMPRICEm!$A$1,"Variable",Y$7,"Date",$A15))</f>
        <v>93</v>
      </c>
      <c r="Z15" s="73">
        <f>IF((GETPIVOTDATA("VALUE",COMPRICEm!$A$1,"Variable",Z$7,"Date",$A15))="","…",GETPIVOTDATA("VALUE",COMPRICEm!$A$1,"Variable",Z$7,"Date",$A15))</f>
        <v>237</v>
      </c>
      <c r="AA15" s="73">
        <f>IF((GETPIVOTDATA("VALUE",COMPRICEm!$A$1,"Variable",AA$7,"Date",$A15))="","…",GETPIVOTDATA("VALUE",COMPRICEm!$A$1,"Variable",AA$7,"Date",$A15))</f>
        <v>77.7</v>
      </c>
      <c r="AB15" s="73" t="str">
        <f>IF((GETPIVOTDATA("VALUE",COMPRICEm!$A$1,"Variable",AB$7,"Date",$A15))="","…",GETPIVOTDATA("VALUE",COMPRICEm!$A$1,"Variable",AB$7,"Date",$A15))</f>
        <v>…</v>
      </c>
      <c r="AC15" s="73" t="str">
        <f>IF((GETPIVOTDATA("VALUE",COMPRICEm!$A$1,"Variable",AC$7,"Date",$A15))="","…",GETPIVOTDATA("VALUE",COMPRICEm!$A$1,"Variable",AC$7,"Date",$A15))</f>
        <v>…</v>
      </c>
      <c r="AD15" s="73">
        <f>IF((GETPIVOTDATA("VALUE",COMPRICEm!$A$1,"Variable",AD$7,"Date",$A15))="","…",GETPIVOTDATA("VALUE",COMPRICEm!$A$1,"Variable",AD$7,"Date",$A15))</f>
        <v>20.133178932290001</v>
      </c>
      <c r="AE15" s="73">
        <f>IF((GETPIVOTDATA("VALUE",COMPRICEm!$A$1,"Variable",AE$7,"Date",$A15))="","…",GETPIVOTDATA("VALUE",COMPRICEm!$A$1,"Variable",AE$7,"Date",$A15))</f>
        <v>47</v>
      </c>
      <c r="AF15" s="73">
        <f>IF((GETPIVOTDATA("VALUE",COMPRICEm!$A$1,"Variable",AF$7,"Date",$A15))="","…",GETPIVOTDATA("VALUE",COMPRICEm!$A$1,"Variable",AF$7,"Date",$A15))</f>
        <v>39</v>
      </c>
      <c r="AG15" s="73">
        <f>IF((GETPIVOTDATA("VALUE",COMPRICEm!$A$1,"Variable",AG$7,"Date",$A15))="","…",GETPIVOTDATA("VALUE",COMPRICEm!$A$1,"Variable",AG$7,"Date",$A15))</f>
        <v>109.71</v>
      </c>
      <c r="AH15" s="73" t="str">
        <f>IF((GETPIVOTDATA("VALUE",COMPRICEm!$A$1,"Variable",AH$7,"Date",$A15))="","…",GETPIVOTDATA("VALUE",COMPRICEm!$A$1,"Variable",AH$7,"Date",$A15))</f>
        <v>…</v>
      </c>
      <c r="AI15" s="73" t="str">
        <f>IF((GETPIVOTDATA("VALUE",COMPRICEm!$A$1,"Variable",AI$7,"Date",$A15))="","…",GETPIVOTDATA("VALUE",COMPRICEm!$A$1,"Variable",AI$7,"Date",$A15))</f>
        <v>…</v>
      </c>
      <c r="AJ15" s="73" t="str">
        <f>IF((GETPIVOTDATA("VALUE",COMPRICEm!$A$1,"Variable",AJ$7,"Date",$A15))="","…",GETPIVOTDATA("VALUE",COMPRICEm!$A$1,"Variable",AJ$7,"Date",$A15))</f>
        <v>…</v>
      </c>
      <c r="AK15" s="73" t="str">
        <f>IF((GETPIVOTDATA("VALUE",COMPRICEm!$A$1,"Variable",AK$7,"Date",$A15))="","…",GETPIVOTDATA("VALUE",COMPRICEm!$A$1,"Variable",AK$7,"Date",$A15))</f>
        <v>…</v>
      </c>
      <c r="AL15" s="73">
        <f>IF((GETPIVOTDATA("VALUE",COMPRICEm!$A$1,"Variable",AL$7,"Date",$A15))="","…",GETPIVOTDATA("VALUE",COMPRICEm!$A$1,"Variable",AL$7,"Date",$A15))</f>
        <v>55.12</v>
      </c>
      <c r="AM15" s="73" t="str">
        <f>IF((GETPIVOTDATA("VALUE",COMPRICEm!$A$1,"Variable",AM$7,"Date",$A15))="","…",GETPIVOTDATA("VALUE",COMPRICEm!$A$1,"Variable",AM$7,"Date",$A15))</f>
        <v>…</v>
      </c>
      <c r="AN15" s="73">
        <f>IF((GETPIVOTDATA("VALUE",COMPRICEm!$A$1,"Variable",AN$7,"Date",$A15))="","…",GETPIVOTDATA("VALUE",COMPRICEm!$A$1,"Variable",AN$7,"Date",$A15))</f>
        <v>0.12698999999999999</v>
      </c>
      <c r="AO15" s="73">
        <f>IF((GETPIVOTDATA("VALUE",COMPRICEm!$A$1,"Variable",AO$7,"Date",$A15))="","…",GETPIVOTDATA("VALUE",COMPRICEm!$A$1,"Variable",AO$7,"Date",$A15))</f>
        <v>0.12920000000000001</v>
      </c>
      <c r="AP15" s="73">
        <f>IF((GETPIVOTDATA("VALUE",COMPRICEm!$A$1,"Variable",AP$7,"Date",$A15))="","…",GETPIVOTDATA("VALUE",COMPRICEm!$A$1,"Variable",AP$7,"Date",$A15))</f>
        <v>0.78259999999999996</v>
      </c>
      <c r="AQ15" s="73">
        <f>IF((GETPIVOTDATA("VALUE",COMPRICEm!$A$1,"Variable",AQ$7,"Date",$A15))="","…",GETPIVOTDATA("VALUE",COMPRICEm!$A$1,"Variable",AQ$7,"Date",$A15))</f>
        <v>0.30082839881000001</v>
      </c>
      <c r="AR15" s="73" t="str">
        <f>IF((GETPIVOTDATA("VALUE",COMPRICEm!$A$1,"Variable",AR$7,"Date",$A15))="","…",GETPIVOTDATA("VALUE",COMPRICEm!$A$1,"Variable",AR$7,"Date",$A15))</f>
        <v>…</v>
      </c>
      <c r="AS15" s="73">
        <f>IF((GETPIVOTDATA("VALUE",COMPRICEm!$A$1,"Variable",AS$7,"Date",$A15))="","…",GETPIVOTDATA("VALUE",COMPRICEm!$A$1,"Variable",AS$7,"Date",$A15))</f>
        <v>1.5873264</v>
      </c>
      <c r="AT15" s="73">
        <f>IF((GETPIVOTDATA("VALUE",COMPRICEm!$A$1,"Variable",AT$7,"Date",$A15))="","…",GETPIVOTDATA("VALUE",COMPRICEm!$A$1,"Variable",AT$7,"Date",$A15))</f>
        <v>0.12235641</v>
      </c>
      <c r="AU15" s="73">
        <f>IF((GETPIVOTDATA("VALUE",COMPRICEm!$A$1,"Variable",AU$7,"Date",$A15))="","…",GETPIVOTDATA("VALUE",COMPRICEm!$A$1,"Variable",AU$7,"Date",$A15))</f>
        <v>0.12786796</v>
      </c>
      <c r="AV15" s="73">
        <f>IF((GETPIVOTDATA("VALUE",COMPRICEm!$A$1,"Variable",AV$7,"Date",$A15))="","…",GETPIVOTDATA("VALUE",COMPRICEm!$A$1,"Variable",AV$7,"Date",$A15))</f>
        <v>7.4099999999999999E-2</v>
      </c>
      <c r="AW15" s="73">
        <f>IF((GETPIVOTDATA("VALUE",COMPRICEm!$A$1,"Variable",AW$7,"Date",$A15))="","…",GETPIVOTDATA("VALUE",COMPRICEm!$A$1,"Variable",AW$7,"Date",$A15))</f>
        <v>1736.87</v>
      </c>
      <c r="AX15" s="73" t="str">
        <f>IF((GETPIVOTDATA("VALUE",COMPRICEm!$A$1,"Variable",AX$7,"Date",$A15))="","…",GETPIVOTDATA("VALUE",COMPRICEm!$A$1,"Variable",AX$7,"Date",$A15))</f>
        <v>…</v>
      </c>
      <c r="AY15" s="73">
        <f>IF((GETPIVOTDATA("VALUE",COMPRICEm!$A$1,"Variable",AY$7,"Date",$A15))="","…",GETPIVOTDATA("VALUE",COMPRICEm!$A$1,"Variable",AY$7,"Date",$A15))</f>
        <v>31.94</v>
      </c>
      <c r="AZ15" s="73" t="str">
        <f>IF((GETPIVOTDATA("VALUE",COMPRICEm!$A$1,"Variable",AZ$7,"Date",$A15))="","…",GETPIVOTDATA("VALUE",COMPRICEm!$A$1,"Variable",AZ$7,"Date",$A15))</f>
        <v>…</v>
      </c>
      <c r="BA15" s="73">
        <f>IF((GETPIVOTDATA("VALUE",COMPRICEm!$A$1,"Variable",BA$7,"Date",$A15))="","…",GETPIVOTDATA("VALUE",COMPRICEm!$A$1,"Variable",BA$7,"Date",$A15))</f>
        <v>149.17497836621001</v>
      </c>
      <c r="BB15" s="73" t="str">
        <f>IF((GETPIVOTDATA("VALUE",COMPRICEm!$A$1,"Variable",BB$7,"Date",$A15))="","…",GETPIVOTDATA("VALUE",COMPRICEm!$A$1,"Variable",BB$7,"Date",$A15))</f>
        <v>…</v>
      </c>
      <c r="BC15" s="73">
        <f>IF((GETPIVOTDATA("VALUE",COMPRICEm!$A$1,"Variable",BC$7,"Date",$A15))="","…",GETPIVOTDATA("VALUE",COMPRICEm!$A$1,"Variable",BC$7,"Date",$A15))</f>
        <v>0.65339999999999998</v>
      </c>
      <c r="BD15" s="73" t="str">
        <f>IF((GETPIVOTDATA("VALUE",COMPRICEm!$A$1,"Variable",BD$7,"Date",$A15))="","…",GETPIVOTDATA("VALUE",COMPRICEm!$A$1,"Variable",BD$7,"Date",$A15))</f>
        <v>…</v>
      </c>
      <c r="BE15" s="73">
        <f>IF((GETPIVOTDATA("VALUE",COMPRICEm!$A$1,"Variable",BE$7,"Date",$A15))="","…",GETPIVOTDATA("VALUE",COMPRICEm!$A$1,"Variable",BE$7,"Date",$A15))</f>
        <v>0.72089999999999999</v>
      </c>
      <c r="BF15" s="73">
        <f>IF((GETPIVOTDATA("VALUE",COMPRICEm!$A$1,"Variable",BF$7,"Date",$A15))="","…",GETPIVOTDATA("VALUE",COMPRICEm!$A$1,"Variable",BF$7,"Date",$A15))</f>
        <v>13</v>
      </c>
      <c r="BG15" s="73" t="s">
        <v>1825</v>
      </c>
      <c r="BH15" s="73">
        <f>IF((GETPIVOTDATA("VALUE",COMPRICEm!$A$1,"Variable",BH$7,"Date",$A15))="","…",GETPIVOTDATA("VALUE",COMPRICEm!$A$1,"Variable",BH$7,"Date",$A15))</f>
        <v>53</v>
      </c>
      <c r="BI15" s="73">
        <f>IF((GETPIVOTDATA("VALUE",COMPRICEm!$A$1,"Variable",BI$7,"Date",$A15))="","…",GETPIVOTDATA("VALUE",COMPRICEm!$A$1,"Variable",BI$7,"Date",$A15))</f>
        <v>42.25</v>
      </c>
      <c r="BJ15" s="73">
        <f>IF((GETPIVOTDATA("VALUE",COMPRICEm!$A$1,"Variable",BJ$7,"Date",$A15))="","…",GETPIVOTDATA("VALUE",COMPRICEm!$A$1,"Variable",BJ$7,"Date",$A15))</f>
        <v>28.5</v>
      </c>
      <c r="BK15" s="73">
        <f>IF((GETPIVOTDATA("VALUE",COMPRICEm!$A$1,"Variable",BK$7,"Date",$A15))="","…",GETPIVOTDATA("VALUE",COMPRICEm!$A$1,"Variable",BK$7,"Date",$A15))</f>
        <v>511.47183227539</v>
      </c>
      <c r="BL15" s="73">
        <f>IF((GETPIVOTDATA("VALUE",COMPRICEm!$A$1,"Variable",BL$7,"Date",$A15))="","…",GETPIVOTDATA("VALUE",COMPRICEm!$A$1,"Variable",BL$7,"Date",$A15))</f>
        <v>11.42</v>
      </c>
      <c r="BM15" s="73">
        <f>IF((GETPIVOTDATA("VALUE",COMPRICEm!$A$1,"Variable",BM$7,"Date",$A15))="","…",GETPIVOTDATA("VALUE",COMPRICEm!$A$1,"Variable",BM$7,"Date",$A15))</f>
        <v>675.94</v>
      </c>
      <c r="BN15" s="73">
        <f>IF((GETPIVOTDATA("VALUE",COMPRICEm!$A$1,"Variable",BN$7,"Date",$A15))="","…",GETPIVOTDATA("VALUE",COMPRICEm!$A$1,"Variable",BN$7,"Date",$A15))</f>
        <v>195.3</v>
      </c>
      <c r="BO15" s="73">
        <f>IF((GETPIVOTDATA("VALUE",COMPRICEm!$A$1,"Variable",BO$7,"Date",$A15))="","…",GETPIVOTDATA("VALUE",COMPRICEm!$A$1,"Variable",BO$7,"Date",$A15))</f>
        <v>2204.6</v>
      </c>
      <c r="BP15" s="73">
        <f>IF((GETPIVOTDATA("VALUE",COMPRICEm!$A$1,"Variable",BP$7,"Date",$A15))="","…",GETPIVOTDATA("VALUE",COMPRICEm!$A$1,"Variable",BP$7,"Date",$A15))</f>
        <v>1631</v>
      </c>
      <c r="BQ15" s="73">
        <f>IF((GETPIVOTDATA("VALUE",COMPRICEm!$A$1,"Variable",BQ$7,"Date",$A15))="","…",GETPIVOTDATA("VALUE",COMPRICEm!$A$1,"Variable",BQ$7,"Date",$A15))</f>
        <v>241</v>
      </c>
      <c r="BR15" s="73">
        <f>IF((GETPIVOTDATA("VALUE",COMPRICEm!$A$1,"Variable",BR$7,"Date",$A15))="","…",GETPIVOTDATA("VALUE",COMPRICEm!$A$1,"Variable",BR$7,"Date",$A15))</f>
        <v>35.270000000000003</v>
      </c>
      <c r="BS15" s="73">
        <f>IF((GETPIVOTDATA("VALUE",COMPRICEm!$A$1,"Variable",BS$7,"Date",$A15))="","…",GETPIVOTDATA("VALUE",COMPRICEm!$A$1,"Variable",BS$7,"Date",$A15))</f>
        <v>83.5</v>
      </c>
      <c r="BT15" s="73">
        <f>IF((GETPIVOTDATA("VALUE",COMPRICEm!$A$1,"Variable",BT$7,"Date",$A15))="","…",GETPIVOTDATA("VALUE",COMPRICEm!$A$1,"Variable",BT$7,"Date",$A15))</f>
        <v>0.91369999999999996</v>
      </c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</row>
    <row r="16" spans="1:89" x14ac:dyDescent="0.2">
      <c r="A16" s="21" t="s">
        <v>385</v>
      </c>
      <c r="B16" s="22">
        <f>IF((GETPIVOTDATA("VALUE",COMPRICEm!$A$1,"Variable",B$7,"Date",$A16))="","…",GETPIVOTDATA("VALUE",COMPRICEm!$A$1,"Variable",B$7,"Date",$A16))</f>
        <v>1.63000011444</v>
      </c>
      <c r="C16" s="22">
        <f>IF((GETPIVOTDATA("VALUE",COMPRICEm!$A$1,"Variable",C$7,"Date",$A16))="","…",GETPIVOTDATA("VALUE",COMPRICEm!$A$1,"Variable",C$7,"Date",$A16))</f>
        <v>1.63000011444</v>
      </c>
      <c r="D16" s="22">
        <f>IF((GETPIVOTDATA("VALUE",COMPRICEm!$A$1,"Variable",D$7,"Date",$A16))="","…",GETPIVOTDATA("VALUE",COMPRICEm!$A$1,"Variable",D$7,"Date",$A16))</f>
        <v>1.63000011444</v>
      </c>
      <c r="E16" s="22" t="str">
        <f>IF((GETPIVOTDATA("VALUE",COMPRICEm!$A$1,"Variable",E$7,"Date",$A16))="","…",GETPIVOTDATA("VALUE",COMPRICEm!$A$1,"Variable",E$7,"Date",$A16))</f>
        <v>…</v>
      </c>
      <c r="F16" s="22" t="str">
        <f>IF((GETPIVOTDATA("VALUE",COMPRICEm!$A$1,"Variable",F$7,"Date",$A16))="","…",GETPIVOTDATA("VALUE",COMPRICEm!$A$1,"Variable",F$7,"Date",$A16))</f>
        <v>…</v>
      </c>
      <c r="G16" s="22" t="str">
        <f>IF((GETPIVOTDATA("VALUE",COMPRICEm!$A$1,"Variable",G$7,"Date",$A16))="","…",GETPIVOTDATA("VALUE",COMPRICEm!$A$1,"Variable",G$7,"Date",$A16))</f>
        <v>…</v>
      </c>
      <c r="H16" s="22">
        <f>IF((GETPIVOTDATA("VALUE",COMPRICEm!$A$1,"Variable",H$7,"Date",$A16))="","…",GETPIVOTDATA("VALUE",COMPRICEm!$A$1,"Variable",H$7,"Date",$A16))</f>
        <v>0.14000000000000001</v>
      </c>
      <c r="I16" s="22">
        <f>IF((GETPIVOTDATA("VALUE",COMPRICEm!$A$1,"Variable",I$7,"Date",$A16))="","…",GETPIVOTDATA("VALUE",COMPRICEm!$A$1,"Variable",I$7,"Date",$A16))</f>
        <v>0.40477399635</v>
      </c>
      <c r="J16" s="22" t="str">
        <f>IF((GETPIVOTDATA("VALUE",COMPRICEm!$A$1,"Variable",J$7,"Date",$A16))="","…",GETPIVOTDATA("VALUE",COMPRICEm!$A$1,"Variable",J$7,"Date",$A16))</f>
        <v>…</v>
      </c>
      <c r="K16" s="22" t="str">
        <f>IF((GETPIVOTDATA("VALUE",COMPRICEm!$A$1,"Variable",K$7,"Date",$A16))="","…",GETPIVOTDATA("VALUE",COMPRICEm!$A$1,"Variable",K$7,"Date",$A16))</f>
        <v>…</v>
      </c>
      <c r="L16" s="22">
        <f>IF((GETPIVOTDATA("VALUE",COMPRICEm!$A$1,"Variable",L$7,"Date",$A16))="","…",GETPIVOTDATA("VALUE",COMPRICEm!$A$1,"Variable",L$7,"Date",$A16))</f>
        <v>0.5827</v>
      </c>
      <c r="M16" s="22">
        <f>IF((GETPIVOTDATA("VALUE",COMPRICEm!$A$1,"Variable",M$7,"Date",$A16))="","…",GETPIVOTDATA("VALUE",COMPRICEm!$A$1,"Variable",M$7,"Date",$A16))</f>
        <v>0.92259999999999998</v>
      </c>
      <c r="N16" s="22">
        <f>IF((GETPIVOTDATA("VALUE",COMPRICEm!$A$1,"Variable",N$7,"Date",$A16))="","…",GETPIVOTDATA("VALUE",COMPRICEm!$A$1,"Variable",N$7,"Date",$A16))</f>
        <v>0.70281660000000001</v>
      </c>
      <c r="O16" s="22">
        <f>IF((GETPIVOTDATA("VALUE",COMPRICEm!$A$1,"Variable",O$7,"Date",$A16))="","…",GETPIVOTDATA("VALUE",COMPRICEm!$A$1,"Variable",O$7,"Date",$A16))</f>
        <v>1.0297000000000001</v>
      </c>
      <c r="P16" s="22">
        <f>IF((GETPIVOTDATA("VALUE",COMPRICEm!$A$1,"Variable",P$7,"Date",$A16))="","…",GETPIVOTDATA("VALUE",COMPRICEm!$A$1,"Variable",P$7,"Date",$A16))</f>
        <v>0.93030089999999999</v>
      </c>
      <c r="Q16" s="22">
        <f>IF((GETPIVOTDATA("VALUE",COMPRICEm!$A$1,"Variable",Q$7,"Date",$A16))="","…",GETPIVOTDATA("VALUE",COMPRICEm!$A$1,"Variable",Q$7,"Date",$A16))</f>
        <v>1.1214010000000001</v>
      </c>
      <c r="R16" s="22">
        <f>IF((GETPIVOTDATA("VALUE",COMPRICEm!$A$1,"Variable",R$7,"Date",$A16))="","…",GETPIVOTDATA("VALUE",COMPRICEm!$A$1,"Variable",R$7,"Date",$A16))</f>
        <v>1.0374000000000001</v>
      </c>
      <c r="S16" s="22">
        <f>IF((GETPIVOTDATA("VALUE",COMPRICEm!$A$1,"Variable",S$7,"Date",$A16))="","…",GETPIVOTDATA("VALUE",COMPRICEm!$A$1,"Variable",S$7,"Date",$A16))</f>
        <v>276</v>
      </c>
      <c r="T16" s="22" t="str">
        <f>IF((GETPIVOTDATA("VALUE",COMPRICEm!$A$1,"Variable",T$7,"Date",$A16))="","…",GETPIVOTDATA("VALUE",COMPRICEm!$A$1,"Variable",T$7,"Date",$A16))</f>
        <v>…</v>
      </c>
      <c r="U16" s="22" t="str">
        <f>IF((GETPIVOTDATA("VALUE",COMPRICEm!$A$1,"Variable",U$7,"Date",$A16))="","…",GETPIVOTDATA("VALUE",COMPRICEm!$A$1,"Variable",U$7,"Date",$A16))</f>
        <v>…</v>
      </c>
      <c r="V16" s="22">
        <f>IF((GETPIVOTDATA("VALUE",COMPRICEm!$A$1,"Variable",V$7,"Date",$A16))="","…",GETPIVOTDATA("VALUE",COMPRICEm!$A$1,"Variable",V$7,"Date",$A16))</f>
        <v>323</v>
      </c>
      <c r="W16" s="22">
        <f>IF((GETPIVOTDATA("VALUE",COMPRICEm!$A$1,"Variable",W$7,"Date",$A16))="","…",GETPIVOTDATA("VALUE",COMPRICEm!$A$1,"Variable",W$7,"Date",$A16))</f>
        <v>224</v>
      </c>
      <c r="X16" s="22" t="str">
        <f>IF((GETPIVOTDATA("VALUE",COMPRICEm!$A$1,"Variable",X$7,"Date",$A16))="","…",GETPIVOTDATA("VALUE",COMPRICEm!$A$1,"Variable",X$7,"Date",$A16))</f>
        <v>…</v>
      </c>
      <c r="Y16" s="22">
        <f>IF((GETPIVOTDATA("VALUE",COMPRICEm!$A$1,"Variable",Y$7,"Date",$A16))="","…",GETPIVOTDATA("VALUE",COMPRICEm!$A$1,"Variable",Y$7,"Date",$A16))</f>
        <v>92</v>
      </c>
      <c r="Z16" s="22">
        <f>IF((GETPIVOTDATA("VALUE",COMPRICEm!$A$1,"Variable",Z$7,"Date",$A16))="","…",GETPIVOTDATA("VALUE",COMPRICEm!$A$1,"Variable",Z$7,"Date",$A16))</f>
        <v>231</v>
      </c>
      <c r="AA16" s="22">
        <f>IF((GETPIVOTDATA("VALUE",COMPRICEm!$A$1,"Variable",AA$7,"Date",$A16))="","…",GETPIVOTDATA("VALUE",COMPRICEm!$A$1,"Variable",AA$7,"Date",$A16))</f>
        <v>82.8</v>
      </c>
      <c r="AB16" s="22" t="str">
        <f>IF((GETPIVOTDATA("VALUE",COMPRICEm!$A$1,"Variable",AB$7,"Date",$A16))="","…",GETPIVOTDATA("VALUE",COMPRICEm!$A$1,"Variable",AB$7,"Date",$A16))</f>
        <v>…</v>
      </c>
      <c r="AC16" s="22" t="str">
        <f>IF((GETPIVOTDATA("VALUE",COMPRICEm!$A$1,"Variable",AC$7,"Date",$A16))="","…",GETPIVOTDATA("VALUE",COMPRICEm!$A$1,"Variable",AC$7,"Date",$A16))</f>
        <v>…</v>
      </c>
      <c r="AD16" s="22">
        <f>IF((GETPIVOTDATA("VALUE",COMPRICEm!$A$1,"Variable",AD$7,"Date",$A16))="","…",GETPIVOTDATA("VALUE",COMPRICEm!$A$1,"Variable",AD$7,"Date",$A16))</f>
        <v>20.260414622950002</v>
      </c>
      <c r="AE16" s="22">
        <f>IF((GETPIVOTDATA("VALUE",COMPRICEm!$A$1,"Variable",AE$7,"Date",$A16))="","…",GETPIVOTDATA("VALUE",COMPRICEm!$A$1,"Variable",AE$7,"Date",$A16))</f>
        <v>46</v>
      </c>
      <c r="AF16" s="22">
        <f>IF((GETPIVOTDATA("VALUE",COMPRICEm!$A$1,"Variable",AF$7,"Date",$A16))="","…",GETPIVOTDATA("VALUE",COMPRICEm!$A$1,"Variable",AF$7,"Date",$A16))</f>
        <v>35</v>
      </c>
      <c r="AG16" s="22">
        <f>IF((GETPIVOTDATA("VALUE",COMPRICEm!$A$1,"Variable",AG$7,"Date",$A16))="","…",GETPIVOTDATA("VALUE",COMPRICEm!$A$1,"Variable",AG$7,"Date",$A16))</f>
        <v>116.1</v>
      </c>
      <c r="AH16" s="22" t="str">
        <f>IF((GETPIVOTDATA("VALUE",COMPRICEm!$A$1,"Variable",AH$7,"Date",$A16))="","…",GETPIVOTDATA("VALUE",COMPRICEm!$A$1,"Variable",AH$7,"Date",$A16))</f>
        <v>…</v>
      </c>
      <c r="AI16" s="22" t="str">
        <f>IF((GETPIVOTDATA("VALUE",COMPRICEm!$A$1,"Variable",AI$7,"Date",$A16))="","…",GETPIVOTDATA("VALUE",COMPRICEm!$A$1,"Variable",AI$7,"Date",$A16))</f>
        <v>…</v>
      </c>
      <c r="AJ16" s="22" t="str">
        <f>IF((GETPIVOTDATA("VALUE",COMPRICEm!$A$1,"Variable",AJ$7,"Date",$A16))="","…",GETPIVOTDATA("VALUE",COMPRICEm!$A$1,"Variable",AJ$7,"Date",$A16))</f>
        <v>…</v>
      </c>
      <c r="AK16" s="22" t="str">
        <f>IF((GETPIVOTDATA("VALUE",COMPRICEm!$A$1,"Variable",AK$7,"Date",$A16))="","…",GETPIVOTDATA("VALUE",COMPRICEm!$A$1,"Variable",AK$7,"Date",$A16))</f>
        <v>…</v>
      </c>
      <c r="AL16" s="22">
        <f>IF((GETPIVOTDATA("VALUE",COMPRICEm!$A$1,"Variable",AL$7,"Date",$A16))="","…",GETPIVOTDATA("VALUE",COMPRICEm!$A$1,"Variable",AL$7,"Date",$A16))</f>
        <v>56.59</v>
      </c>
      <c r="AM16" s="22" t="str">
        <f>IF((GETPIVOTDATA("VALUE",COMPRICEm!$A$1,"Variable",AM$7,"Date",$A16))="","…",GETPIVOTDATA("VALUE",COMPRICEm!$A$1,"Variable",AM$7,"Date",$A16))</f>
        <v>…</v>
      </c>
      <c r="AN16" s="22">
        <f>IF((GETPIVOTDATA("VALUE",COMPRICEm!$A$1,"Variable",AN$7,"Date",$A16))="","…",GETPIVOTDATA("VALUE",COMPRICEm!$A$1,"Variable",AN$7,"Date",$A16))</f>
        <v>0.13800000000000001</v>
      </c>
      <c r="AO16" s="22">
        <f>IF((GETPIVOTDATA("VALUE",COMPRICEm!$A$1,"Variable",AO$7,"Date",$A16))="","…",GETPIVOTDATA("VALUE",COMPRICEm!$A$1,"Variable",AO$7,"Date",$A16))</f>
        <v>0.12920000000000001</v>
      </c>
      <c r="AP16" s="22">
        <f>IF((GETPIVOTDATA("VALUE",COMPRICEm!$A$1,"Variable",AP$7,"Date",$A16))="","…",GETPIVOTDATA("VALUE",COMPRICEm!$A$1,"Variable",AP$7,"Date",$A16))</f>
        <v>0.80910000000000004</v>
      </c>
      <c r="AQ16" s="22">
        <f>IF((GETPIVOTDATA("VALUE",COMPRICEm!$A$1,"Variable",AQ$7,"Date",$A16))="","…",GETPIVOTDATA("VALUE",COMPRICEm!$A$1,"Variable",AQ$7,"Date",$A16))</f>
        <v>0.30245576462000001</v>
      </c>
      <c r="AR16" s="22" t="str">
        <f>IF((GETPIVOTDATA("VALUE",COMPRICEm!$A$1,"Variable",AR$7,"Date",$A16))="","…",GETPIVOTDATA("VALUE",COMPRICEm!$A$1,"Variable",AR$7,"Date",$A16))</f>
        <v>…</v>
      </c>
      <c r="AS16" s="22">
        <f>IF((GETPIVOTDATA("VALUE",COMPRICEm!$A$1,"Variable",AS$7,"Date",$A16))="","…",GETPIVOTDATA("VALUE",COMPRICEm!$A$1,"Variable",AS$7,"Date",$A16))</f>
        <v>1.5211878000000001</v>
      </c>
      <c r="AT16" s="22">
        <f>IF((GETPIVOTDATA("VALUE",COMPRICEm!$A$1,"Variable",AT$7,"Date",$A16))="","…",GETPIVOTDATA("VALUE",COMPRICEm!$A$1,"Variable",AT$7,"Date",$A16))</f>
        <v>0.12235641</v>
      </c>
      <c r="AU16" s="22">
        <f>IF((GETPIVOTDATA("VALUE",COMPRICEm!$A$1,"Variable",AU$7,"Date",$A16))="","…",GETPIVOTDATA("VALUE",COMPRICEm!$A$1,"Variable",AU$7,"Date",$A16))</f>
        <v>0.13227720000000001</v>
      </c>
      <c r="AV16" s="22">
        <f>IF((GETPIVOTDATA("VALUE",COMPRICEm!$A$1,"Variable",AV$7,"Date",$A16))="","…",GETPIVOTDATA("VALUE",COMPRICEm!$A$1,"Variable",AV$7,"Date",$A16))</f>
        <v>7.2499999999999995E-2</v>
      </c>
      <c r="AW16" s="22">
        <f>IF((GETPIVOTDATA("VALUE",COMPRICEm!$A$1,"Variable",AW$7,"Date",$A16))="","…",GETPIVOTDATA("VALUE",COMPRICEm!$A$1,"Variable",AW$7,"Date",$A16))</f>
        <v>1736.87</v>
      </c>
      <c r="AX16" s="22" t="str">
        <f>IF((GETPIVOTDATA("VALUE",COMPRICEm!$A$1,"Variable",AX$7,"Date",$A16))="","…",GETPIVOTDATA("VALUE",COMPRICEm!$A$1,"Variable",AX$7,"Date",$A16))</f>
        <v>…</v>
      </c>
      <c r="AY16" s="22">
        <f>IF((GETPIVOTDATA("VALUE",COMPRICEm!$A$1,"Variable",AY$7,"Date",$A16))="","…",GETPIVOTDATA("VALUE",COMPRICEm!$A$1,"Variable",AY$7,"Date",$A16))</f>
        <v>31.94</v>
      </c>
      <c r="AZ16" s="22" t="str">
        <f>IF((GETPIVOTDATA("VALUE",COMPRICEm!$A$1,"Variable",AZ$7,"Date",$A16))="","…",GETPIVOTDATA("VALUE",COMPRICEm!$A$1,"Variable",AZ$7,"Date",$A16))</f>
        <v>…</v>
      </c>
      <c r="BA16" s="22">
        <f>IF((GETPIVOTDATA("VALUE",COMPRICEm!$A$1,"Variable",BA$7,"Date",$A16))="","…",GETPIVOTDATA("VALUE",COMPRICEm!$A$1,"Variable",BA$7,"Date",$A16))</f>
        <v>149.17497836621001</v>
      </c>
      <c r="BB16" s="22" t="str">
        <f>IF((GETPIVOTDATA("VALUE",COMPRICEm!$A$1,"Variable",BB$7,"Date",$A16))="","…",GETPIVOTDATA("VALUE",COMPRICEm!$A$1,"Variable",BB$7,"Date",$A16))</f>
        <v>…</v>
      </c>
      <c r="BC16" s="22">
        <f>IF((GETPIVOTDATA("VALUE",COMPRICEm!$A$1,"Variable",BC$7,"Date",$A16))="","…",GETPIVOTDATA("VALUE",COMPRICEm!$A$1,"Variable",BC$7,"Date",$A16))</f>
        <v>0.66180000000000005</v>
      </c>
      <c r="BD16" s="22" t="str">
        <f>IF((GETPIVOTDATA("VALUE",COMPRICEm!$A$1,"Variable",BD$7,"Date",$A16))="","…",GETPIVOTDATA("VALUE",COMPRICEm!$A$1,"Variable",BD$7,"Date",$A16))</f>
        <v>…</v>
      </c>
      <c r="BE16" s="22">
        <f>IF((GETPIVOTDATA("VALUE",COMPRICEm!$A$1,"Variable",BE$7,"Date",$A16))="","…",GETPIVOTDATA("VALUE",COMPRICEm!$A$1,"Variable",BE$7,"Date",$A16))</f>
        <v>0.72750000000000004</v>
      </c>
      <c r="BF16" s="22">
        <f>IF((GETPIVOTDATA("VALUE",COMPRICEm!$A$1,"Variable",BF$7,"Date",$A16))="","…",GETPIVOTDATA("VALUE",COMPRICEm!$A$1,"Variable",BF$7,"Date",$A16))</f>
        <v>13</v>
      </c>
      <c r="BG16" s="22" t="s">
        <v>1825</v>
      </c>
      <c r="BH16" s="22">
        <f>IF((GETPIVOTDATA("VALUE",COMPRICEm!$A$1,"Variable",BH$7,"Date",$A16))="","…",GETPIVOTDATA("VALUE",COMPRICEm!$A$1,"Variable",BH$7,"Date",$A16))</f>
        <v>53</v>
      </c>
      <c r="BI16" s="22">
        <f>IF((GETPIVOTDATA("VALUE",COMPRICEm!$A$1,"Variable",BI$7,"Date",$A16))="","…",GETPIVOTDATA("VALUE",COMPRICEm!$A$1,"Variable",BI$7,"Date",$A16))</f>
        <v>42.25</v>
      </c>
      <c r="BJ16" s="22">
        <f>IF((GETPIVOTDATA("VALUE",COMPRICEm!$A$1,"Variable",BJ$7,"Date",$A16))="","…",GETPIVOTDATA("VALUE",COMPRICEm!$A$1,"Variable",BJ$7,"Date",$A16))</f>
        <v>28.5</v>
      </c>
      <c r="BK16" s="22">
        <f>IF((GETPIVOTDATA("VALUE",COMPRICEm!$A$1,"Variable",BK$7,"Date",$A16))="","…",GETPIVOTDATA("VALUE",COMPRICEm!$A$1,"Variable",BK$7,"Date",$A16))</f>
        <v>511.47183227539</v>
      </c>
      <c r="BL16" s="22">
        <f>IF((GETPIVOTDATA("VALUE",COMPRICEm!$A$1,"Variable",BL$7,"Date",$A16))="","…",GETPIVOTDATA("VALUE",COMPRICEm!$A$1,"Variable",BL$7,"Date",$A16))</f>
        <v>11.42</v>
      </c>
      <c r="BM16" s="22">
        <f>IF((GETPIVOTDATA("VALUE",COMPRICEm!$A$1,"Variable",BM$7,"Date",$A16))="","…",GETPIVOTDATA("VALUE",COMPRICEm!$A$1,"Variable",BM$7,"Date",$A16))</f>
        <v>647.05999999999995</v>
      </c>
      <c r="BN16" s="22">
        <f>IF((GETPIVOTDATA("VALUE",COMPRICEm!$A$1,"Variable",BN$7,"Date",$A16))="","…",GETPIVOTDATA("VALUE",COMPRICEm!$A$1,"Variable",BN$7,"Date",$A16))</f>
        <v>192.7</v>
      </c>
      <c r="BO16" s="22">
        <f>IF((GETPIVOTDATA("VALUE",COMPRICEm!$A$1,"Variable",BO$7,"Date",$A16))="","…",GETPIVOTDATA("VALUE",COMPRICEm!$A$1,"Variable",BO$7,"Date",$A16))</f>
        <v>2226.6999999999998</v>
      </c>
      <c r="BP16" s="22">
        <f>IF((GETPIVOTDATA("VALUE",COMPRICEm!$A$1,"Variable",BP$7,"Date",$A16))="","…",GETPIVOTDATA("VALUE",COMPRICEm!$A$1,"Variable",BP$7,"Date",$A16))</f>
        <v>1631</v>
      </c>
      <c r="BQ16" s="22">
        <f>IF((GETPIVOTDATA("VALUE",COMPRICEm!$A$1,"Variable",BQ$7,"Date",$A16))="","…",GETPIVOTDATA("VALUE",COMPRICEm!$A$1,"Variable",BQ$7,"Date",$A16))</f>
        <v>240.1</v>
      </c>
      <c r="BR16" s="22">
        <f>IF((GETPIVOTDATA("VALUE",COMPRICEm!$A$1,"Variable",BR$7,"Date",$A16))="","…",GETPIVOTDATA("VALUE",COMPRICEm!$A$1,"Variable",BR$7,"Date",$A16))</f>
        <v>35.270000000000003</v>
      </c>
      <c r="BS16" s="22">
        <f>IF((GETPIVOTDATA("VALUE",COMPRICEm!$A$1,"Variable",BS$7,"Date",$A16))="","…",GETPIVOTDATA("VALUE",COMPRICEm!$A$1,"Variable",BS$7,"Date",$A16))</f>
        <v>83.5</v>
      </c>
      <c r="BT16" s="22">
        <f>IF((GETPIVOTDATA("VALUE",COMPRICEm!$A$1,"Variable",BT$7,"Date",$A16))="","…",GETPIVOTDATA("VALUE",COMPRICEm!$A$1,"Variable",BT$7,"Date",$A16))</f>
        <v>0.91369999999999996</v>
      </c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</row>
    <row r="17" spans="1:89" x14ac:dyDescent="0.2">
      <c r="A17" s="17" t="s">
        <v>386</v>
      </c>
      <c r="B17" s="73">
        <f>IF((GETPIVOTDATA("VALUE",COMPRICEm!$A$1,"Variable",B$7,"Date",$A17))="","…",GETPIVOTDATA("VALUE",COMPRICEm!$A$1,"Variable",B$7,"Date",$A17))</f>
        <v>1.63000011444</v>
      </c>
      <c r="C17" s="73">
        <f>IF((GETPIVOTDATA("VALUE",COMPRICEm!$A$1,"Variable",C$7,"Date",$A17))="","…",GETPIVOTDATA("VALUE",COMPRICEm!$A$1,"Variable",C$7,"Date",$A17))</f>
        <v>1.63000011444</v>
      </c>
      <c r="D17" s="73">
        <f>IF((GETPIVOTDATA("VALUE",COMPRICEm!$A$1,"Variable",D$7,"Date",$A17))="","…",GETPIVOTDATA("VALUE",COMPRICEm!$A$1,"Variable",D$7,"Date",$A17))</f>
        <v>1.63000011444</v>
      </c>
      <c r="E17" s="73" t="str">
        <f>IF((GETPIVOTDATA("VALUE",COMPRICEm!$A$1,"Variable",E$7,"Date",$A17))="","…",GETPIVOTDATA("VALUE",COMPRICEm!$A$1,"Variable",E$7,"Date",$A17))</f>
        <v>…</v>
      </c>
      <c r="F17" s="73" t="str">
        <f>IF((GETPIVOTDATA("VALUE",COMPRICEm!$A$1,"Variable",F$7,"Date",$A17))="","…",GETPIVOTDATA("VALUE",COMPRICEm!$A$1,"Variable",F$7,"Date",$A17))</f>
        <v>…</v>
      </c>
      <c r="G17" s="73" t="str">
        <f>IF((GETPIVOTDATA("VALUE",COMPRICEm!$A$1,"Variable",G$7,"Date",$A17))="","…",GETPIVOTDATA("VALUE",COMPRICEm!$A$1,"Variable",G$7,"Date",$A17))</f>
        <v>…</v>
      </c>
      <c r="H17" s="73">
        <f>IF((GETPIVOTDATA("VALUE",COMPRICEm!$A$1,"Variable",H$7,"Date",$A17))="","…",GETPIVOTDATA("VALUE",COMPRICEm!$A$1,"Variable",H$7,"Date",$A17))</f>
        <v>0.14000000000000001</v>
      </c>
      <c r="I17" s="73">
        <f>IF((GETPIVOTDATA("VALUE",COMPRICEm!$A$1,"Variable",I$7,"Date",$A17))="","…",GETPIVOTDATA("VALUE",COMPRICEm!$A$1,"Variable",I$7,"Date",$A17))</f>
        <v>0.40477399635</v>
      </c>
      <c r="J17" s="73" t="str">
        <f>IF((GETPIVOTDATA("VALUE",COMPRICEm!$A$1,"Variable",J$7,"Date",$A17))="","…",GETPIVOTDATA("VALUE",COMPRICEm!$A$1,"Variable",J$7,"Date",$A17))</f>
        <v>…</v>
      </c>
      <c r="K17" s="73" t="str">
        <f>IF((GETPIVOTDATA("VALUE",COMPRICEm!$A$1,"Variable",K$7,"Date",$A17))="","…",GETPIVOTDATA("VALUE",COMPRICEm!$A$1,"Variable",K$7,"Date",$A17))</f>
        <v>…</v>
      </c>
      <c r="L17" s="73">
        <f>IF((GETPIVOTDATA("VALUE",COMPRICEm!$A$1,"Variable",L$7,"Date",$A17))="","…",GETPIVOTDATA("VALUE",COMPRICEm!$A$1,"Variable",L$7,"Date",$A17))</f>
        <v>0.58579999999999999</v>
      </c>
      <c r="M17" s="73">
        <f>IF((GETPIVOTDATA("VALUE",COMPRICEm!$A$1,"Variable",M$7,"Date",$A17))="","…",GETPIVOTDATA("VALUE",COMPRICEm!$A$1,"Variable",M$7,"Date",$A17))</f>
        <v>0.92369999999999997</v>
      </c>
      <c r="N17" s="73">
        <f>IF((GETPIVOTDATA("VALUE",COMPRICEm!$A$1,"Variable",N$7,"Date",$A17))="","…",GETPIVOTDATA("VALUE",COMPRICEm!$A$1,"Variable",N$7,"Date",$A17))</f>
        <v>0.70678490000000005</v>
      </c>
      <c r="O17" s="73">
        <f>IF((GETPIVOTDATA("VALUE",COMPRICEm!$A$1,"Variable",O$7,"Date",$A17))="","…",GETPIVOTDATA("VALUE",COMPRICEm!$A$1,"Variable",O$7,"Date",$A17))</f>
        <v>1.0297000000000001</v>
      </c>
      <c r="P17" s="73">
        <f>IF((GETPIVOTDATA("VALUE",COMPRICEm!$A$1,"Variable",P$7,"Date",$A17))="","…",GETPIVOTDATA("VALUE",COMPRICEm!$A$1,"Variable",P$7,"Date",$A17))</f>
        <v>0.93030089999999999</v>
      </c>
      <c r="Q17" s="73">
        <f>IF((GETPIVOTDATA("VALUE",COMPRICEm!$A$1,"Variable",Q$7,"Date",$A17))="","…",GETPIVOTDATA("VALUE",COMPRICEm!$A$1,"Variable",Q$7,"Date",$A17))</f>
        <v>1.1214010000000001</v>
      </c>
      <c r="R17" s="73">
        <f>IF((GETPIVOTDATA("VALUE",COMPRICEm!$A$1,"Variable",R$7,"Date",$A17))="","…",GETPIVOTDATA("VALUE",COMPRICEm!$A$1,"Variable",R$7,"Date",$A17))</f>
        <v>1.0374000000000001</v>
      </c>
      <c r="S17" s="73">
        <f>IF((GETPIVOTDATA("VALUE",COMPRICEm!$A$1,"Variable",S$7,"Date",$A17))="","…",GETPIVOTDATA("VALUE",COMPRICEm!$A$1,"Variable",S$7,"Date",$A17))</f>
        <v>280</v>
      </c>
      <c r="T17" s="73" t="str">
        <f>IF((GETPIVOTDATA("VALUE",COMPRICEm!$A$1,"Variable",T$7,"Date",$A17))="","…",GETPIVOTDATA("VALUE",COMPRICEm!$A$1,"Variable",T$7,"Date",$A17))</f>
        <v>…</v>
      </c>
      <c r="U17" s="73" t="str">
        <f>IF((GETPIVOTDATA("VALUE",COMPRICEm!$A$1,"Variable",U$7,"Date",$A17))="","…",GETPIVOTDATA("VALUE",COMPRICEm!$A$1,"Variable",U$7,"Date",$A17))</f>
        <v>…</v>
      </c>
      <c r="V17" s="73">
        <f>IF((GETPIVOTDATA("VALUE",COMPRICEm!$A$1,"Variable",V$7,"Date",$A17))="","…",GETPIVOTDATA("VALUE",COMPRICEm!$A$1,"Variable",V$7,"Date",$A17))</f>
        <v>310</v>
      </c>
      <c r="W17" s="73">
        <f>IF((GETPIVOTDATA("VALUE",COMPRICEm!$A$1,"Variable",W$7,"Date",$A17))="","…",GETPIVOTDATA("VALUE",COMPRICEm!$A$1,"Variable",W$7,"Date",$A17))</f>
        <v>222</v>
      </c>
      <c r="X17" s="73" t="str">
        <f>IF((GETPIVOTDATA("VALUE",COMPRICEm!$A$1,"Variable",X$7,"Date",$A17))="","…",GETPIVOTDATA("VALUE",COMPRICEm!$A$1,"Variable",X$7,"Date",$A17))</f>
        <v>…</v>
      </c>
      <c r="Y17" s="73">
        <f>IF((GETPIVOTDATA("VALUE",COMPRICEm!$A$1,"Variable",Y$7,"Date",$A17))="","…",GETPIVOTDATA("VALUE",COMPRICEm!$A$1,"Variable",Y$7,"Date",$A17))</f>
        <v>88</v>
      </c>
      <c r="Z17" s="73">
        <f>IF((GETPIVOTDATA("VALUE",COMPRICEm!$A$1,"Variable",Z$7,"Date",$A17))="","…",GETPIVOTDATA("VALUE",COMPRICEm!$A$1,"Variable",Z$7,"Date",$A17))</f>
        <v>237</v>
      </c>
      <c r="AA17" s="73">
        <f>IF((GETPIVOTDATA("VALUE",COMPRICEm!$A$1,"Variable",AA$7,"Date",$A17))="","…",GETPIVOTDATA("VALUE",COMPRICEm!$A$1,"Variable",AA$7,"Date",$A17))</f>
        <v>75.099999999999994</v>
      </c>
      <c r="AB17" s="73" t="str">
        <f>IF((GETPIVOTDATA("VALUE",COMPRICEm!$A$1,"Variable",AB$7,"Date",$A17))="","…",GETPIVOTDATA("VALUE",COMPRICEm!$A$1,"Variable",AB$7,"Date",$A17))</f>
        <v>…</v>
      </c>
      <c r="AC17" s="73" t="str">
        <f>IF((GETPIVOTDATA("VALUE",COMPRICEm!$A$1,"Variable",AC$7,"Date",$A17))="","…",GETPIVOTDATA("VALUE",COMPRICEm!$A$1,"Variable",AC$7,"Date",$A17))</f>
        <v>…</v>
      </c>
      <c r="AD17" s="73">
        <f>IF((GETPIVOTDATA("VALUE",COMPRICEm!$A$1,"Variable",AD$7,"Date",$A17))="","…",GETPIVOTDATA("VALUE",COMPRICEm!$A$1,"Variable",AD$7,"Date",$A17))</f>
        <v>19.722910320699999</v>
      </c>
      <c r="AE17" s="73">
        <f>IF((GETPIVOTDATA("VALUE",COMPRICEm!$A$1,"Variable",AE$7,"Date",$A17))="","…",GETPIVOTDATA("VALUE",COMPRICEm!$A$1,"Variable",AE$7,"Date",$A17))</f>
        <v>42</v>
      </c>
      <c r="AF17" s="73">
        <f>IF((GETPIVOTDATA("VALUE",COMPRICEm!$A$1,"Variable",AF$7,"Date",$A17))="","…",GETPIVOTDATA("VALUE",COMPRICEm!$A$1,"Variable",AF$7,"Date",$A17))</f>
        <v>35</v>
      </c>
      <c r="AG17" s="73">
        <f>IF((GETPIVOTDATA("VALUE",COMPRICEm!$A$1,"Variable",AG$7,"Date",$A17))="","…",GETPIVOTDATA("VALUE",COMPRICEm!$A$1,"Variable",AG$7,"Date",$A17))</f>
        <v>115.21</v>
      </c>
      <c r="AH17" s="73" t="str">
        <f>IF((GETPIVOTDATA("VALUE",COMPRICEm!$A$1,"Variable",AH$7,"Date",$A17))="","…",GETPIVOTDATA("VALUE",COMPRICEm!$A$1,"Variable",AH$7,"Date",$A17))</f>
        <v>…</v>
      </c>
      <c r="AI17" s="73" t="str">
        <f>IF((GETPIVOTDATA("VALUE",COMPRICEm!$A$1,"Variable",AI$7,"Date",$A17))="","…",GETPIVOTDATA("VALUE",COMPRICEm!$A$1,"Variable",AI$7,"Date",$A17))</f>
        <v>…</v>
      </c>
      <c r="AJ17" s="73" t="str">
        <f>IF((GETPIVOTDATA("VALUE",COMPRICEm!$A$1,"Variable",AJ$7,"Date",$A17))="","…",GETPIVOTDATA("VALUE",COMPRICEm!$A$1,"Variable",AJ$7,"Date",$A17))</f>
        <v>…</v>
      </c>
      <c r="AK17" s="73" t="str">
        <f>IF((GETPIVOTDATA("VALUE",COMPRICEm!$A$1,"Variable",AK$7,"Date",$A17))="","…",GETPIVOTDATA("VALUE",COMPRICEm!$A$1,"Variable",AK$7,"Date",$A17))</f>
        <v>…</v>
      </c>
      <c r="AL17" s="73">
        <f>IF((GETPIVOTDATA("VALUE",COMPRICEm!$A$1,"Variable",AL$7,"Date",$A17))="","…",GETPIVOTDATA("VALUE",COMPRICEm!$A$1,"Variable",AL$7,"Date",$A17))</f>
        <v>56.95</v>
      </c>
      <c r="AM17" s="73" t="str">
        <f>IF((GETPIVOTDATA("VALUE",COMPRICEm!$A$1,"Variable",AM$7,"Date",$A17))="","…",GETPIVOTDATA("VALUE",COMPRICEm!$A$1,"Variable",AM$7,"Date",$A17))</f>
        <v>…</v>
      </c>
      <c r="AN17" s="73">
        <f>IF((GETPIVOTDATA("VALUE",COMPRICEm!$A$1,"Variable",AN$7,"Date",$A17))="","…",GETPIVOTDATA("VALUE",COMPRICEm!$A$1,"Variable",AN$7,"Date",$A17))</f>
        <v>0.15409999999999999</v>
      </c>
      <c r="AO17" s="73">
        <f>IF((GETPIVOTDATA("VALUE",COMPRICEm!$A$1,"Variable",AO$7,"Date",$A17))="","…",GETPIVOTDATA("VALUE",COMPRICEm!$A$1,"Variable",AO$7,"Date",$A17))</f>
        <v>0.12920000000000001</v>
      </c>
      <c r="AP17" s="73">
        <f>IF((GETPIVOTDATA("VALUE",COMPRICEm!$A$1,"Variable",AP$7,"Date",$A17))="","…",GETPIVOTDATA("VALUE",COMPRICEm!$A$1,"Variable",AP$7,"Date",$A17))</f>
        <v>0.70989999999999998</v>
      </c>
      <c r="AQ17" s="73">
        <f>IF((GETPIVOTDATA("VALUE",COMPRICEm!$A$1,"Variable",AQ$7,"Date",$A17))="","…",GETPIVOTDATA("VALUE",COMPRICEm!$A$1,"Variable",AQ$7,"Date",$A17))</f>
        <v>0.30200390083</v>
      </c>
      <c r="AR17" s="73" t="str">
        <f>IF((GETPIVOTDATA("VALUE",COMPRICEm!$A$1,"Variable",AR$7,"Date",$A17))="","…",GETPIVOTDATA("VALUE",COMPRICEm!$A$1,"Variable",AR$7,"Date",$A17))</f>
        <v>…</v>
      </c>
      <c r="AS17" s="73">
        <f>IF((GETPIVOTDATA("VALUE",COMPRICEm!$A$1,"Variable",AS$7,"Date",$A17))="","…",GETPIVOTDATA("VALUE",COMPRICEm!$A$1,"Variable",AS$7,"Date",$A17))</f>
        <v>1.6314188000000001</v>
      </c>
      <c r="AT17" s="73">
        <f>IF((GETPIVOTDATA("VALUE",COMPRICEm!$A$1,"Variable",AT$7,"Date",$A17))="","…",GETPIVOTDATA("VALUE",COMPRICEm!$A$1,"Variable",AT$7,"Date",$A17))</f>
        <v>0.12235641</v>
      </c>
      <c r="AU17" s="73">
        <f>IF((GETPIVOTDATA("VALUE",COMPRICEm!$A$1,"Variable",AU$7,"Date",$A17))="","…",GETPIVOTDATA("VALUE",COMPRICEm!$A$1,"Variable",AU$7,"Date",$A17))</f>
        <v>0.13007257999999999</v>
      </c>
      <c r="AV17" s="73">
        <f>IF((GETPIVOTDATA("VALUE",COMPRICEm!$A$1,"Variable",AV$7,"Date",$A17))="","…",GETPIVOTDATA("VALUE",COMPRICEm!$A$1,"Variable",AV$7,"Date",$A17))</f>
        <v>5.3800000000000001E-2</v>
      </c>
      <c r="AW17" s="73">
        <f>IF((GETPIVOTDATA("VALUE",COMPRICEm!$A$1,"Variable",AW$7,"Date",$A17))="","…",GETPIVOTDATA("VALUE",COMPRICEm!$A$1,"Variable",AW$7,"Date",$A17))</f>
        <v>1736.87</v>
      </c>
      <c r="AX17" s="73" t="str">
        <f>IF((GETPIVOTDATA("VALUE",COMPRICEm!$A$1,"Variable",AX$7,"Date",$A17))="","…",GETPIVOTDATA("VALUE",COMPRICEm!$A$1,"Variable",AX$7,"Date",$A17))</f>
        <v>…</v>
      </c>
      <c r="AY17" s="73">
        <f>IF((GETPIVOTDATA("VALUE",COMPRICEm!$A$1,"Variable",AY$7,"Date",$A17))="","…",GETPIVOTDATA("VALUE",COMPRICEm!$A$1,"Variable",AY$7,"Date",$A17))</f>
        <v>31.94</v>
      </c>
      <c r="AZ17" s="73" t="str">
        <f>IF((GETPIVOTDATA("VALUE",COMPRICEm!$A$1,"Variable",AZ$7,"Date",$A17))="","…",GETPIVOTDATA("VALUE",COMPRICEm!$A$1,"Variable",AZ$7,"Date",$A17))</f>
        <v>…</v>
      </c>
      <c r="BA17" s="73">
        <f>IF((GETPIVOTDATA("VALUE",COMPRICEm!$A$1,"Variable",BA$7,"Date",$A17))="","…",GETPIVOTDATA("VALUE",COMPRICEm!$A$1,"Variable",BA$7,"Date",$A17))</f>
        <v>149.17497836621001</v>
      </c>
      <c r="BB17" s="73" t="str">
        <f>IF((GETPIVOTDATA("VALUE",COMPRICEm!$A$1,"Variable",BB$7,"Date",$A17))="","…",GETPIVOTDATA("VALUE",COMPRICEm!$A$1,"Variable",BB$7,"Date",$A17))</f>
        <v>…</v>
      </c>
      <c r="BC17" s="73">
        <f>IF((GETPIVOTDATA("VALUE",COMPRICEm!$A$1,"Variable",BC$7,"Date",$A17))="","…",GETPIVOTDATA("VALUE",COMPRICEm!$A$1,"Variable",BC$7,"Date",$A17))</f>
        <v>0.66559999999999997</v>
      </c>
      <c r="BD17" s="73" t="str">
        <f>IF((GETPIVOTDATA("VALUE",COMPRICEm!$A$1,"Variable",BD$7,"Date",$A17))="","…",GETPIVOTDATA("VALUE",COMPRICEm!$A$1,"Variable",BD$7,"Date",$A17))</f>
        <v>…</v>
      </c>
      <c r="BE17" s="73">
        <f>IF((GETPIVOTDATA("VALUE",COMPRICEm!$A$1,"Variable",BE$7,"Date",$A17))="","…",GETPIVOTDATA("VALUE",COMPRICEm!$A$1,"Variable",BE$7,"Date",$A17))</f>
        <v>0.68559999999999999</v>
      </c>
      <c r="BF17" s="73">
        <f>IF((GETPIVOTDATA("VALUE",COMPRICEm!$A$1,"Variable",BF$7,"Date",$A17))="","…",GETPIVOTDATA("VALUE",COMPRICEm!$A$1,"Variable",BF$7,"Date",$A17))</f>
        <v>13</v>
      </c>
      <c r="BG17" s="73" t="s">
        <v>1825</v>
      </c>
      <c r="BH17" s="73">
        <f>IF((GETPIVOTDATA("VALUE",COMPRICEm!$A$1,"Variable",BH$7,"Date",$A17))="","…",GETPIVOTDATA("VALUE",COMPRICEm!$A$1,"Variable",BH$7,"Date",$A17))</f>
        <v>53</v>
      </c>
      <c r="BI17" s="73">
        <f>IF((GETPIVOTDATA("VALUE",COMPRICEm!$A$1,"Variable",BI$7,"Date",$A17))="","…",GETPIVOTDATA("VALUE",COMPRICEm!$A$1,"Variable",BI$7,"Date",$A17))</f>
        <v>42.25</v>
      </c>
      <c r="BJ17" s="73">
        <f>IF((GETPIVOTDATA("VALUE",COMPRICEm!$A$1,"Variable",BJ$7,"Date",$A17))="","…",GETPIVOTDATA("VALUE",COMPRICEm!$A$1,"Variable",BJ$7,"Date",$A17))</f>
        <v>28.5</v>
      </c>
      <c r="BK17" s="73">
        <f>IF((GETPIVOTDATA("VALUE",COMPRICEm!$A$1,"Variable",BK$7,"Date",$A17))="","…",GETPIVOTDATA("VALUE",COMPRICEm!$A$1,"Variable",BK$7,"Date",$A17))</f>
        <v>511.47183227539</v>
      </c>
      <c r="BL17" s="73">
        <f>IF((GETPIVOTDATA("VALUE",COMPRICEm!$A$1,"Variable",BL$7,"Date",$A17))="","…",GETPIVOTDATA("VALUE",COMPRICEm!$A$1,"Variable",BL$7,"Date",$A17))</f>
        <v>11.42</v>
      </c>
      <c r="BM17" s="73">
        <f>IF((GETPIVOTDATA("VALUE",COMPRICEm!$A$1,"Variable",BM$7,"Date",$A17))="","…",GETPIVOTDATA("VALUE",COMPRICEm!$A$1,"Variable",BM$7,"Date",$A17))</f>
        <v>612.66</v>
      </c>
      <c r="BN17" s="73">
        <f>IF((GETPIVOTDATA("VALUE",COMPRICEm!$A$1,"Variable",BN$7,"Date",$A17))="","…",GETPIVOTDATA("VALUE",COMPRICEm!$A$1,"Variable",BN$7,"Date",$A17))</f>
        <v>185.2</v>
      </c>
      <c r="BO17" s="73">
        <f>IF((GETPIVOTDATA("VALUE",COMPRICEm!$A$1,"Variable",BO$7,"Date",$A17))="","…",GETPIVOTDATA("VALUE",COMPRICEm!$A$1,"Variable",BO$7,"Date",$A17))</f>
        <v>2226.6999999999998</v>
      </c>
      <c r="BP17" s="73">
        <f>IF((GETPIVOTDATA("VALUE",COMPRICEm!$A$1,"Variable",BP$7,"Date",$A17))="","…",GETPIVOTDATA("VALUE",COMPRICEm!$A$1,"Variable",BP$7,"Date",$A17))</f>
        <v>1631</v>
      </c>
      <c r="BQ17" s="73">
        <f>IF((GETPIVOTDATA("VALUE",COMPRICEm!$A$1,"Variable",BQ$7,"Date",$A17))="","…",GETPIVOTDATA("VALUE",COMPRICEm!$A$1,"Variable",BQ$7,"Date",$A17))</f>
        <v>242.3</v>
      </c>
      <c r="BR17" s="73">
        <f>IF((GETPIVOTDATA("VALUE",COMPRICEm!$A$1,"Variable",BR$7,"Date",$A17))="","…",GETPIVOTDATA("VALUE",COMPRICEm!$A$1,"Variable",BR$7,"Date",$A17))</f>
        <v>35.270000000000003</v>
      </c>
      <c r="BS17" s="73">
        <f>IF((GETPIVOTDATA("VALUE",COMPRICEm!$A$1,"Variable",BS$7,"Date",$A17))="","…",GETPIVOTDATA("VALUE",COMPRICEm!$A$1,"Variable",BS$7,"Date",$A17))</f>
        <v>83.5</v>
      </c>
      <c r="BT17" s="73">
        <f>IF((GETPIVOTDATA("VALUE",COMPRICEm!$A$1,"Variable",BT$7,"Date",$A17))="","…",GETPIVOTDATA("VALUE",COMPRICEm!$A$1,"Variable",BT$7,"Date",$A17))</f>
        <v>0.91369999999999996</v>
      </c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</row>
    <row r="18" spans="1:89" x14ac:dyDescent="0.2">
      <c r="A18" s="21" t="s">
        <v>387</v>
      </c>
      <c r="B18" s="22">
        <f>IF((GETPIVOTDATA("VALUE",COMPRICEm!$A$1,"Variable",B$7,"Date",$A18))="","…",GETPIVOTDATA("VALUE",COMPRICEm!$A$1,"Variable",B$7,"Date",$A18))</f>
        <v>1.63000011444</v>
      </c>
      <c r="C18" s="22">
        <f>IF((GETPIVOTDATA("VALUE",COMPRICEm!$A$1,"Variable",C$7,"Date",$A18))="","…",GETPIVOTDATA("VALUE",COMPRICEm!$A$1,"Variable",C$7,"Date",$A18))</f>
        <v>1.63000011444</v>
      </c>
      <c r="D18" s="22">
        <f>IF((GETPIVOTDATA("VALUE",COMPRICEm!$A$1,"Variable",D$7,"Date",$A18))="","…",GETPIVOTDATA("VALUE",COMPRICEm!$A$1,"Variable",D$7,"Date",$A18))</f>
        <v>1.63000011444</v>
      </c>
      <c r="E18" s="22" t="str">
        <f>IF((GETPIVOTDATA("VALUE",COMPRICEm!$A$1,"Variable",E$7,"Date",$A18))="","…",GETPIVOTDATA("VALUE",COMPRICEm!$A$1,"Variable",E$7,"Date",$A18))</f>
        <v>…</v>
      </c>
      <c r="F18" s="22" t="str">
        <f>IF((GETPIVOTDATA("VALUE",COMPRICEm!$A$1,"Variable",F$7,"Date",$A18))="","…",GETPIVOTDATA("VALUE",COMPRICEm!$A$1,"Variable",F$7,"Date",$A18))</f>
        <v>…</v>
      </c>
      <c r="G18" s="22" t="str">
        <f>IF((GETPIVOTDATA("VALUE",COMPRICEm!$A$1,"Variable",G$7,"Date",$A18))="","…",GETPIVOTDATA("VALUE",COMPRICEm!$A$1,"Variable",G$7,"Date",$A18))</f>
        <v>…</v>
      </c>
      <c r="H18" s="22">
        <f>IF((GETPIVOTDATA("VALUE",COMPRICEm!$A$1,"Variable",H$7,"Date",$A18))="","…",GETPIVOTDATA("VALUE",COMPRICEm!$A$1,"Variable",H$7,"Date",$A18))</f>
        <v>0.14000000000000001</v>
      </c>
      <c r="I18" s="22">
        <f>IF((GETPIVOTDATA("VALUE",COMPRICEm!$A$1,"Variable",I$7,"Date",$A18))="","…",GETPIVOTDATA("VALUE",COMPRICEm!$A$1,"Variable",I$7,"Date",$A18))</f>
        <v>0.40477399635</v>
      </c>
      <c r="J18" s="22" t="str">
        <f>IF((GETPIVOTDATA("VALUE",COMPRICEm!$A$1,"Variable",J$7,"Date",$A18))="","…",GETPIVOTDATA("VALUE",COMPRICEm!$A$1,"Variable",J$7,"Date",$A18))</f>
        <v>…</v>
      </c>
      <c r="K18" s="22" t="str">
        <f>IF((GETPIVOTDATA("VALUE",COMPRICEm!$A$1,"Variable",K$7,"Date",$A18))="","…",GETPIVOTDATA("VALUE",COMPRICEm!$A$1,"Variable",K$7,"Date",$A18))</f>
        <v>…</v>
      </c>
      <c r="L18" s="22">
        <f>IF((GETPIVOTDATA("VALUE",COMPRICEm!$A$1,"Variable",L$7,"Date",$A18))="","…",GETPIVOTDATA("VALUE",COMPRICEm!$A$1,"Variable",L$7,"Date",$A18))</f>
        <v>0.56950000000000001</v>
      </c>
      <c r="M18" s="22">
        <f>IF((GETPIVOTDATA("VALUE",COMPRICEm!$A$1,"Variable",M$7,"Date",$A18))="","…",GETPIVOTDATA("VALUE",COMPRICEm!$A$1,"Variable",M$7,"Date",$A18))</f>
        <v>0.91159999999999997</v>
      </c>
      <c r="N18" s="22">
        <f>IF((GETPIVOTDATA("VALUE",COMPRICEm!$A$1,"Variable",N$7,"Date",$A18))="","…",GETPIVOTDATA("VALUE",COMPRICEm!$A$1,"Variable",N$7,"Date",$A18))</f>
        <v>0.70898950000000005</v>
      </c>
      <c r="O18" s="22">
        <f>IF((GETPIVOTDATA("VALUE",COMPRICEm!$A$1,"Variable",O$7,"Date",$A18))="","…",GETPIVOTDATA("VALUE",COMPRICEm!$A$1,"Variable",O$7,"Date",$A18))</f>
        <v>1.0297000000000001</v>
      </c>
      <c r="P18" s="22">
        <f>IF((GETPIVOTDATA("VALUE",COMPRICEm!$A$1,"Variable",P$7,"Date",$A18))="","…",GETPIVOTDATA("VALUE",COMPRICEm!$A$1,"Variable",P$7,"Date",$A18))</f>
        <v>0.93030089999999999</v>
      </c>
      <c r="Q18" s="22">
        <f>IF((GETPIVOTDATA("VALUE",COMPRICEm!$A$1,"Variable",Q$7,"Date",$A18))="","…",GETPIVOTDATA("VALUE",COMPRICEm!$A$1,"Variable",Q$7,"Date",$A18))</f>
        <v>1.1214010000000001</v>
      </c>
      <c r="R18" s="22">
        <f>IF((GETPIVOTDATA("VALUE",COMPRICEm!$A$1,"Variable",R$7,"Date",$A18))="","…",GETPIVOTDATA("VALUE",COMPRICEm!$A$1,"Variable",R$7,"Date",$A18))</f>
        <v>1.0374000000000001</v>
      </c>
      <c r="S18" s="22">
        <f>IF((GETPIVOTDATA("VALUE",COMPRICEm!$A$1,"Variable",S$7,"Date",$A18))="","…",GETPIVOTDATA("VALUE",COMPRICEm!$A$1,"Variable",S$7,"Date",$A18))</f>
        <v>274</v>
      </c>
      <c r="T18" s="22" t="str">
        <f>IF((GETPIVOTDATA("VALUE",COMPRICEm!$A$1,"Variable",T$7,"Date",$A18))="","…",GETPIVOTDATA("VALUE",COMPRICEm!$A$1,"Variable",T$7,"Date",$A18))</f>
        <v>…</v>
      </c>
      <c r="U18" s="22" t="str">
        <f>IF((GETPIVOTDATA("VALUE",COMPRICEm!$A$1,"Variable",U$7,"Date",$A18))="","…",GETPIVOTDATA("VALUE",COMPRICEm!$A$1,"Variable",U$7,"Date",$A18))</f>
        <v>…</v>
      </c>
      <c r="V18" s="22">
        <f>IF((GETPIVOTDATA("VALUE",COMPRICEm!$A$1,"Variable",V$7,"Date",$A18))="","…",GETPIVOTDATA("VALUE",COMPRICEm!$A$1,"Variable",V$7,"Date",$A18))</f>
        <v>303</v>
      </c>
      <c r="W18" s="22">
        <f>IF((GETPIVOTDATA("VALUE",COMPRICEm!$A$1,"Variable",W$7,"Date",$A18))="","…",GETPIVOTDATA("VALUE",COMPRICEm!$A$1,"Variable",W$7,"Date",$A18))</f>
        <v>222</v>
      </c>
      <c r="X18" s="22" t="str">
        <f>IF((GETPIVOTDATA("VALUE",COMPRICEm!$A$1,"Variable",X$7,"Date",$A18))="","…",GETPIVOTDATA("VALUE",COMPRICEm!$A$1,"Variable",X$7,"Date",$A18))</f>
        <v>…</v>
      </c>
      <c r="Y18" s="22">
        <f>IF((GETPIVOTDATA("VALUE",COMPRICEm!$A$1,"Variable",Y$7,"Date",$A18))="","…",GETPIVOTDATA("VALUE",COMPRICEm!$A$1,"Variable",Y$7,"Date",$A18))</f>
        <v>90</v>
      </c>
      <c r="Z18" s="22">
        <f>IF((GETPIVOTDATA("VALUE",COMPRICEm!$A$1,"Variable",Z$7,"Date",$A18))="","…",GETPIVOTDATA("VALUE",COMPRICEm!$A$1,"Variable",Z$7,"Date",$A18))</f>
        <v>259</v>
      </c>
      <c r="AA18" s="22">
        <f>IF((GETPIVOTDATA("VALUE",COMPRICEm!$A$1,"Variable",AA$7,"Date",$A18))="","…",GETPIVOTDATA("VALUE",COMPRICEm!$A$1,"Variable",AA$7,"Date",$A18))</f>
        <v>68.599999999999994</v>
      </c>
      <c r="AB18" s="22" t="str">
        <f>IF((GETPIVOTDATA("VALUE",COMPRICEm!$A$1,"Variable",AB$7,"Date",$A18))="","…",GETPIVOTDATA("VALUE",COMPRICEm!$A$1,"Variable",AB$7,"Date",$A18))</f>
        <v>…</v>
      </c>
      <c r="AC18" s="22" t="str">
        <f>IF((GETPIVOTDATA("VALUE",COMPRICEm!$A$1,"Variable",AC$7,"Date",$A18))="","…",GETPIVOTDATA("VALUE",COMPRICEm!$A$1,"Variable",AC$7,"Date",$A18))</f>
        <v>…</v>
      </c>
      <c r="AD18" s="22">
        <f>IF((GETPIVOTDATA("VALUE",COMPRICEm!$A$1,"Variable",AD$7,"Date",$A18))="","…",GETPIVOTDATA("VALUE",COMPRICEm!$A$1,"Variable",AD$7,"Date",$A18))</f>
        <v>19.19704754548</v>
      </c>
      <c r="AE18" s="22">
        <f>IF((GETPIVOTDATA("VALUE",COMPRICEm!$A$1,"Variable",AE$7,"Date",$A18))="","…",GETPIVOTDATA("VALUE",COMPRICEm!$A$1,"Variable",AE$7,"Date",$A18))</f>
        <v>38</v>
      </c>
      <c r="AF18" s="22">
        <f>IF((GETPIVOTDATA("VALUE",COMPRICEm!$A$1,"Variable",AF$7,"Date",$A18))="","…",GETPIVOTDATA("VALUE",COMPRICEm!$A$1,"Variable",AF$7,"Date",$A18))</f>
        <v>35</v>
      </c>
      <c r="AG18" s="22">
        <f>IF((GETPIVOTDATA("VALUE",COMPRICEm!$A$1,"Variable",AG$7,"Date",$A18))="","…",GETPIVOTDATA("VALUE",COMPRICEm!$A$1,"Variable",AG$7,"Date",$A18))</f>
        <v>114.43</v>
      </c>
      <c r="AH18" s="22" t="str">
        <f>IF((GETPIVOTDATA("VALUE",COMPRICEm!$A$1,"Variable",AH$7,"Date",$A18))="","…",GETPIVOTDATA("VALUE",COMPRICEm!$A$1,"Variable",AH$7,"Date",$A18))</f>
        <v>…</v>
      </c>
      <c r="AI18" s="22" t="str">
        <f>IF((GETPIVOTDATA("VALUE",COMPRICEm!$A$1,"Variable",AI$7,"Date",$A18))="","…",GETPIVOTDATA("VALUE",COMPRICEm!$A$1,"Variable",AI$7,"Date",$A18))</f>
        <v>…</v>
      </c>
      <c r="AJ18" s="22" t="str">
        <f>IF((GETPIVOTDATA("VALUE",COMPRICEm!$A$1,"Variable",AJ$7,"Date",$A18))="","…",GETPIVOTDATA("VALUE",COMPRICEm!$A$1,"Variable",AJ$7,"Date",$A18))</f>
        <v>…</v>
      </c>
      <c r="AK18" s="22" t="str">
        <f>IF((GETPIVOTDATA("VALUE",COMPRICEm!$A$1,"Variable",AK$7,"Date",$A18))="","…",GETPIVOTDATA("VALUE",COMPRICEm!$A$1,"Variable",AK$7,"Date",$A18))</f>
        <v>…</v>
      </c>
      <c r="AL18" s="22">
        <f>IF((GETPIVOTDATA("VALUE",COMPRICEm!$A$1,"Variable",AL$7,"Date",$A18))="","…",GETPIVOTDATA("VALUE",COMPRICEm!$A$1,"Variable",AL$7,"Date",$A18))</f>
        <v>57.69</v>
      </c>
      <c r="AM18" s="22" t="str">
        <f>IF((GETPIVOTDATA("VALUE",COMPRICEm!$A$1,"Variable",AM$7,"Date",$A18))="","…",GETPIVOTDATA("VALUE",COMPRICEm!$A$1,"Variable",AM$7,"Date",$A18))</f>
        <v>…</v>
      </c>
      <c r="AN18" s="22">
        <f>IF((GETPIVOTDATA("VALUE",COMPRICEm!$A$1,"Variable",AN$7,"Date",$A18))="","…",GETPIVOTDATA("VALUE",COMPRICEm!$A$1,"Variable",AN$7,"Date",$A18))</f>
        <v>0.127</v>
      </c>
      <c r="AO18" s="22">
        <f>IF((GETPIVOTDATA("VALUE",COMPRICEm!$A$1,"Variable",AO$7,"Date",$A18))="","…",GETPIVOTDATA("VALUE",COMPRICEm!$A$1,"Variable",AO$7,"Date",$A18))</f>
        <v>0.14879999999999999</v>
      </c>
      <c r="AP18" s="22">
        <f>IF((GETPIVOTDATA("VALUE",COMPRICEm!$A$1,"Variable",AP$7,"Date",$A18))="","…",GETPIVOTDATA("VALUE",COMPRICEm!$A$1,"Variable",AP$7,"Date",$A18))</f>
        <v>0.63490000000000002</v>
      </c>
      <c r="AQ18" s="22">
        <f>IF((GETPIVOTDATA("VALUE",COMPRICEm!$A$1,"Variable",AQ$7,"Date",$A18))="","…",GETPIVOTDATA("VALUE",COMPRICEm!$A$1,"Variable",AQ$7,"Date",$A18))</f>
        <v>0.30164398589000002</v>
      </c>
      <c r="AR18" s="22" t="str">
        <f>IF((GETPIVOTDATA("VALUE",COMPRICEm!$A$1,"Variable",AR$7,"Date",$A18))="","…",GETPIVOTDATA("VALUE",COMPRICEm!$A$1,"Variable",AR$7,"Date",$A18))</f>
        <v>…</v>
      </c>
      <c r="AS18" s="22">
        <f>IF((GETPIVOTDATA("VALUE",COMPRICEm!$A$1,"Variable",AS$7,"Date",$A18))="","…",GETPIVOTDATA("VALUE",COMPRICEm!$A$1,"Variable",AS$7,"Date",$A18))</f>
        <v>1.6314188000000001</v>
      </c>
      <c r="AT18" s="22">
        <f>IF((GETPIVOTDATA("VALUE",COMPRICEm!$A$1,"Variable",AT$7,"Date",$A18))="","…",GETPIVOTDATA("VALUE",COMPRICEm!$A$1,"Variable",AT$7,"Date",$A18))</f>
        <v>0.12235641</v>
      </c>
      <c r="AU18" s="22">
        <f>IF((GETPIVOTDATA("VALUE",COMPRICEm!$A$1,"Variable",AU$7,"Date",$A18))="","…",GETPIVOTDATA("VALUE",COMPRICEm!$A$1,"Variable",AU$7,"Date",$A18))</f>
        <v>0.13007257999999999</v>
      </c>
      <c r="AV18" s="22">
        <f>IF((GETPIVOTDATA("VALUE",COMPRICEm!$A$1,"Variable",AV$7,"Date",$A18))="","…",GETPIVOTDATA("VALUE",COMPRICEm!$A$1,"Variable",AV$7,"Date",$A18))</f>
        <v>5.1999999999999998E-2</v>
      </c>
      <c r="AW18" s="22">
        <f>IF((GETPIVOTDATA("VALUE",COMPRICEm!$A$1,"Variable",AW$7,"Date",$A18))="","…",GETPIVOTDATA("VALUE",COMPRICEm!$A$1,"Variable",AW$7,"Date",$A18))</f>
        <v>1736.87</v>
      </c>
      <c r="AX18" s="22" t="str">
        <f>IF((GETPIVOTDATA("VALUE",COMPRICEm!$A$1,"Variable",AX$7,"Date",$A18))="","…",GETPIVOTDATA("VALUE",COMPRICEm!$A$1,"Variable",AX$7,"Date",$A18))</f>
        <v>…</v>
      </c>
      <c r="AY18" s="22">
        <f>IF((GETPIVOTDATA("VALUE",COMPRICEm!$A$1,"Variable",AY$7,"Date",$A18))="","…",GETPIVOTDATA("VALUE",COMPRICEm!$A$1,"Variable",AY$7,"Date",$A18))</f>
        <v>31.94</v>
      </c>
      <c r="AZ18" s="22" t="str">
        <f>IF((GETPIVOTDATA("VALUE",COMPRICEm!$A$1,"Variable",AZ$7,"Date",$A18))="","…",GETPIVOTDATA("VALUE",COMPRICEm!$A$1,"Variable",AZ$7,"Date",$A18))</f>
        <v>…</v>
      </c>
      <c r="BA18" s="22">
        <f>IF((GETPIVOTDATA("VALUE",COMPRICEm!$A$1,"Variable",BA$7,"Date",$A18))="","…",GETPIVOTDATA("VALUE",COMPRICEm!$A$1,"Variable",BA$7,"Date",$A18))</f>
        <v>149.17497836621001</v>
      </c>
      <c r="BB18" s="22" t="str">
        <f>IF((GETPIVOTDATA("VALUE",COMPRICEm!$A$1,"Variable",BB$7,"Date",$A18))="","…",GETPIVOTDATA("VALUE",COMPRICEm!$A$1,"Variable",BB$7,"Date",$A18))</f>
        <v>…</v>
      </c>
      <c r="BC18" s="22">
        <f>IF((GETPIVOTDATA("VALUE",COMPRICEm!$A$1,"Variable",BC$7,"Date",$A18))="","…",GETPIVOTDATA("VALUE",COMPRICEm!$A$1,"Variable",BC$7,"Date",$A18))</f>
        <v>0.66510000000000002</v>
      </c>
      <c r="BD18" s="22" t="str">
        <f>IF((GETPIVOTDATA("VALUE",COMPRICEm!$A$1,"Variable",BD$7,"Date",$A18))="","…",GETPIVOTDATA("VALUE",COMPRICEm!$A$1,"Variable",BD$7,"Date",$A18))</f>
        <v>…</v>
      </c>
      <c r="BE18" s="22">
        <f>IF((GETPIVOTDATA("VALUE",COMPRICEm!$A$1,"Variable",BE$7,"Date",$A18))="","…",GETPIVOTDATA("VALUE",COMPRICEm!$A$1,"Variable",BE$7,"Date",$A18))</f>
        <v>0.62829999999999997</v>
      </c>
      <c r="BF18" s="22">
        <f>IF((GETPIVOTDATA("VALUE",COMPRICEm!$A$1,"Variable",BF$7,"Date",$A18))="","…",GETPIVOTDATA("VALUE",COMPRICEm!$A$1,"Variable",BF$7,"Date",$A18))</f>
        <v>13</v>
      </c>
      <c r="BG18" s="22" t="s">
        <v>1825</v>
      </c>
      <c r="BH18" s="22">
        <f>IF((GETPIVOTDATA("VALUE",COMPRICEm!$A$1,"Variable",BH$7,"Date",$A18))="","…",GETPIVOTDATA("VALUE",COMPRICEm!$A$1,"Variable",BH$7,"Date",$A18))</f>
        <v>53</v>
      </c>
      <c r="BI18" s="22">
        <f>IF((GETPIVOTDATA("VALUE",COMPRICEm!$A$1,"Variable",BI$7,"Date",$A18))="","…",GETPIVOTDATA("VALUE",COMPRICEm!$A$1,"Variable",BI$7,"Date",$A18))</f>
        <v>42.25</v>
      </c>
      <c r="BJ18" s="22">
        <f>IF((GETPIVOTDATA("VALUE",COMPRICEm!$A$1,"Variable",BJ$7,"Date",$A18))="","…",GETPIVOTDATA("VALUE",COMPRICEm!$A$1,"Variable",BJ$7,"Date",$A18))</f>
        <v>28.5</v>
      </c>
      <c r="BK18" s="22">
        <f>IF((GETPIVOTDATA("VALUE",COMPRICEm!$A$1,"Variable",BK$7,"Date",$A18))="","…",GETPIVOTDATA("VALUE",COMPRICEm!$A$1,"Variable",BK$7,"Date",$A18))</f>
        <v>511.47183227539</v>
      </c>
      <c r="BL18" s="22">
        <f>IF((GETPIVOTDATA("VALUE",COMPRICEm!$A$1,"Variable",BL$7,"Date",$A18))="","…",GETPIVOTDATA("VALUE",COMPRICEm!$A$1,"Variable",BL$7,"Date",$A18))</f>
        <v>11.42</v>
      </c>
      <c r="BM18" s="22">
        <f>IF((GETPIVOTDATA("VALUE",COMPRICEm!$A$1,"Variable",BM$7,"Date",$A18))="","…",GETPIVOTDATA("VALUE",COMPRICEm!$A$1,"Variable",BM$7,"Date",$A18))</f>
        <v>642.13</v>
      </c>
      <c r="BN18" s="22">
        <f>IF((GETPIVOTDATA("VALUE",COMPRICEm!$A$1,"Variable",BN$7,"Date",$A18))="","…",GETPIVOTDATA("VALUE",COMPRICEm!$A$1,"Variable",BN$7,"Date",$A18))</f>
        <v>188.1</v>
      </c>
      <c r="BO18" s="22">
        <f>IF((GETPIVOTDATA("VALUE",COMPRICEm!$A$1,"Variable",BO$7,"Date",$A18))="","…",GETPIVOTDATA("VALUE",COMPRICEm!$A$1,"Variable",BO$7,"Date",$A18))</f>
        <v>2204.6</v>
      </c>
      <c r="BP18" s="22">
        <f>IF((GETPIVOTDATA("VALUE",COMPRICEm!$A$1,"Variable",BP$7,"Date",$A18))="","…",GETPIVOTDATA("VALUE",COMPRICEm!$A$1,"Variable",BP$7,"Date",$A18))</f>
        <v>1631</v>
      </c>
      <c r="BQ18" s="22">
        <f>IF((GETPIVOTDATA("VALUE",COMPRICEm!$A$1,"Variable",BQ$7,"Date",$A18))="","…",GETPIVOTDATA("VALUE",COMPRICEm!$A$1,"Variable",BQ$7,"Date",$A18))</f>
        <v>241.4</v>
      </c>
      <c r="BR18" s="22">
        <f>IF((GETPIVOTDATA("VALUE",COMPRICEm!$A$1,"Variable",BR$7,"Date",$A18))="","…",GETPIVOTDATA("VALUE",COMPRICEm!$A$1,"Variable",BR$7,"Date",$A18))</f>
        <v>35.270000000000003</v>
      </c>
      <c r="BS18" s="22">
        <f>IF((GETPIVOTDATA("VALUE",COMPRICEm!$A$1,"Variable",BS$7,"Date",$A18))="","…",GETPIVOTDATA("VALUE",COMPRICEm!$A$1,"Variable",BS$7,"Date",$A18))</f>
        <v>83.5</v>
      </c>
      <c r="BT18" s="22">
        <f>IF((GETPIVOTDATA("VALUE",COMPRICEm!$A$1,"Variable",BT$7,"Date",$A18))="","…",GETPIVOTDATA("VALUE",COMPRICEm!$A$1,"Variable",BT$7,"Date",$A18))</f>
        <v>0.91369999999999996</v>
      </c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</row>
    <row r="19" spans="1:89" x14ac:dyDescent="0.2">
      <c r="A19" s="17" t="s">
        <v>388</v>
      </c>
      <c r="B19" s="73">
        <f>IF((GETPIVOTDATA("VALUE",COMPRICEm!$A$1,"Variable",B$7,"Date",$A19))="","…",GETPIVOTDATA("VALUE",COMPRICEm!$A$1,"Variable",B$7,"Date",$A19))</f>
        <v>1.63000011444</v>
      </c>
      <c r="C19" s="73">
        <f>IF((GETPIVOTDATA("VALUE",COMPRICEm!$A$1,"Variable",C$7,"Date",$A19))="","…",GETPIVOTDATA("VALUE",COMPRICEm!$A$1,"Variable",C$7,"Date",$A19))</f>
        <v>1.63000011444</v>
      </c>
      <c r="D19" s="73">
        <f>IF((GETPIVOTDATA("VALUE",COMPRICEm!$A$1,"Variable",D$7,"Date",$A19))="","…",GETPIVOTDATA("VALUE",COMPRICEm!$A$1,"Variable",D$7,"Date",$A19))</f>
        <v>1.63000011444</v>
      </c>
      <c r="E19" s="73" t="str">
        <f>IF((GETPIVOTDATA("VALUE",COMPRICEm!$A$1,"Variable",E$7,"Date",$A19))="","…",GETPIVOTDATA("VALUE",COMPRICEm!$A$1,"Variable",E$7,"Date",$A19))</f>
        <v>…</v>
      </c>
      <c r="F19" s="73" t="str">
        <f>IF((GETPIVOTDATA("VALUE",COMPRICEm!$A$1,"Variable",F$7,"Date",$A19))="","…",GETPIVOTDATA("VALUE",COMPRICEm!$A$1,"Variable",F$7,"Date",$A19))</f>
        <v>…</v>
      </c>
      <c r="G19" s="73" t="str">
        <f>IF((GETPIVOTDATA("VALUE",COMPRICEm!$A$1,"Variable",G$7,"Date",$A19))="","…",GETPIVOTDATA("VALUE",COMPRICEm!$A$1,"Variable",G$7,"Date",$A19))</f>
        <v>…</v>
      </c>
      <c r="H19" s="73">
        <f>IF((GETPIVOTDATA("VALUE",COMPRICEm!$A$1,"Variable",H$7,"Date",$A19))="","…",GETPIVOTDATA("VALUE",COMPRICEm!$A$1,"Variable",H$7,"Date",$A19))</f>
        <v>0.14000000000000001</v>
      </c>
      <c r="I19" s="73">
        <f>IF((GETPIVOTDATA("VALUE",COMPRICEm!$A$1,"Variable",I$7,"Date",$A19))="","…",GETPIVOTDATA("VALUE",COMPRICEm!$A$1,"Variable",I$7,"Date",$A19))</f>
        <v>0.40477399635</v>
      </c>
      <c r="J19" s="73" t="str">
        <f>IF((GETPIVOTDATA("VALUE",COMPRICEm!$A$1,"Variable",J$7,"Date",$A19))="","…",GETPIVOTDATA("VALUE",COMPRICEm!$A$1,"Variable",J$7,"Date",$A19))</f>
        <v>…</v>
      </c>
      <c r="K19" s="73" t="str">
        <f>IF((GETPIVOTDATA("VALUE",COMPRICEm!$A$1,"Variable",K$7,"Date",$A19))="","…",GETPIVOTDATA("VALUE",COMPRICEm!$A$1,"Variable",K$7,"Date",$A19))</f>
        <v>…</v>
      </c>
      <c r="L19" s="73">
        <f>IF((GETPIVOTDATA("VALUE",COMPRICEm!$A$1,"Variable",L$7,"Date",$A19))="","…",GETPIVOTDATA("VALUE",COMPRICEm!$A$1,"Variable",L$7,"Date",$A19))</f>
        <v>0.52380000000000004</v>
      </c>
      <c r="M19" s="73">
        <f>IF((GETPIVOTDATA("VALUE",COMPRICEm!$A$1,"Variable",M$7,"Date",$A19))="","…",GETPIVOTDATA("VALUE",COMPRICEm!$A$1,"Variable",M$7,"Date",$A19))</f>
        <v>0.90059999999999996</v>
      </c>
      <c r="N19" s="73">
        <f>IF((GETPIVOTDATA("VALUE",COMPRICEm!$A$1,"Variable",N$7,"Date",$A19))="","…",GETPIVOTDATA("VALUE",COMPRICEm!$A$1,"Variable",N$7,"Date",$A19))</f>
        <v>0.69686429999999999</v>
      </c>
      <c r="O19" s="73">
        <f>IF((GETPIVOTDATA("VALUE",COMPRICEm!$A$1,"Variable",O$7,"Date",$A19))="","…",GETPIVOTDATA("VALUE",COMPRICEm!$A$1,"Variable",O$7,"Date",$A19))</f>
        <v>1.0297000000000001</v>
      </c>
      <c r="P19" s="73">
        <f>IF((GETPIVOTDATA("VALUE",COMPRICEm!$A$1,"Variable",P$7,"Date",$A19))="","…",GETPIVOTDATA("VALUE",COMPRICEm!$A$1,"Variable",P$7,"Date",$A19))</f>
        <v>0.93030089999999999</v>
      </c>
      <c r="Q19" s="73">
        <f>IF((GETPIVOTDATA("VALUE",COMPRICEm!$A$1,"Variable",Q$7,"Date",$A19))="","…",GETPIVOTDATA("VALUE",COMPRICEm!$A$1,"Variable",Q$7,"Date",$A19))</f>
        <v>1.1214010000000001</v>
      </c>
      <c r="R19" s="73">
        <f>IF((GETPIVOTDATA("VALUE",COMPRICEm!$A$1,"Variable",R$7,"Date",$A19))="","…",GETPIVOTDATA("VALUE",COMPRICEm!$A$1,"Variable",R$7,"Date",$A19))</f>
        <v>1.0374000000000001</v>
      </c>
      <c r="S19" s="73">
        <f>IF((GETPIVOTDATA("VALUE",COMPRICEm!$A$1,"Variable",S$7,"Date",$A19))="","…",GETPIVOTDATA("VALUE",COMPRICEm!$A$1,"Variable",S$7,"Date",$A19))</f>
        <v>252</v>
      </c>
      <c r="T19" s="73" t="str">
        <f>IF((GETPIVOTDATA("VALUE",COMPRICEm!$A$1,"Variable",T$7,"Date",$A19))="","…",GETPIVOTDATA("VALUE",COMPRICEm!$A$1,"Variable",T$7,"Date",$A19))</f>
        <v>…</v>
      </c>
      <c r="U19" s="73" t="str">
        <f>IF((GETPIVOTDATA("VALUE",COMPRICEm!$A$1,"Variable",U$7,"Date",$A19))="","…",GETPIVOTDATA("VALUE",COMPRICEm!$A$1,"Variable",U$7,"Date",$A19))</f>
        <v>…</v>
      </c>
      <c r="V19" s="73">
        <f>IF((GETPIVOTDATA("VALUE",COMPRICEm!$A$1,"Variable",V$7,"Date",$A19))="","…",GETPIVOTDATA("VALUE",COMPRICEm!$A$1,"Variable",V$7,"Date",$A19))</f>
        <v>301</v>
      </c>
      <c r="W19" s="73">
        <f>IF((GETPIVOTDATA("VALUE",COMPRICEm!$A$1,"Variable",W$7,"Date",$A19))="","…",GETPIVOTDATA("VALUE",COMPRICEm!$A$1,"Variable",W$7,"Date",$A19))</f>
        <v>223</v>
      </c>
      <c r="X19" s="73" t="str">
        <f>IF((GETPIVOTDATA("VALUE",COMPRICEm!$A$1,"Variable",X$7,"Date",$A19))="","…",GETPIVOTDATA("VALUE",COMPRICEm!$A$1,"Variable",X$7,"Date",$A19))</f>
        <v>…</v>
      </c>
      <c r="Y19" s="73">
        <f>IF((GETPIVOTDATA("VALUE",COMPRICEm!$A$1,"Variable",Y$7,"Date",$A19))="","…",GETPIVOTDATA("VALUE",COMPRICEm!$A$1,"Variable",Y$7,"Date",$A19))</f>
        <v>93</v>
      </c>
      <c r="Z19" s="73">
        <f>IF((GETPIVOTDATA("VALUE",COMPRICEm!$A$1,"Variable",Z$7,"Date",$A19))="","…",GETPIVOTDATA("VALUE",COMPRICEm!$A$1,"Variable",Z$7,"Date",$A19))</f>
        <v>259</v>
      </c>
      <c r="AA19" s="73">
        <f>IF((GETPIVOTDATA("VALUE",COMPRICEm!$A$1,"Variable",AA$7,"Date",$A19))="","…",GETPIVOTDATA("VALUE",COMPRICEm!$A$1,"Variable",AA$7,"Date",$A19))</f>
        <v>79</v>
      </c>
      <c r="AB19" s="73" t="str">
        <f>IF((GETPIVOTDATA("VALUE",COMPRICEm!$A$1,"Variable",AB$7,"Date",$A19))="","…",GETPIVOTDATA("VALUE",COMPRICEm!$A$1,"Variable",AB$7,"Date",$A19))</f>
        <v>…</v>
      </c>
      <c r="AC19" s="73" t="str">
        <f>IF((GETPIVOTDATA("VALUE",COMPRICEm!$A$1,"Variable",AC$7,"Date",$A19))="","…",GETPIVOTDATA("VALUE",COMPRICEm!$A$1,"Variable",AC$7,"Date",$A19))</f>
        <v>…</v>
      </c>
      <c r="AD19" s="73">
        <f>IF((GETPIVOTDATA("VALUE",COMPRICEm!$A$1,"Variable",AD$7,"Date",$A19))="","…",GETPIVOTDATA("VALUE",COMPRICEm!$A$1,"Variable",AD$7,"Date",$A19))</f>
        <v>19.62896467785</v>
      </c>
      <c r="AE19" s="73">
        <f>IF((GETPIVOTDATA("VALUE",COMPRICEm!$A$1,"Variable",AE$7,"Date",$A19))="","…",GETPIVOTDATA("VALUE",COMPRICEm!$A$1,"Variable",AE$7,"Date",$A19))</f>
        <v>40</v>
      </c>
      <c r="AF19" s="73">
        <f>IF((GETPIVOTDATA("VALUE",COMPRICEm!$A$1,"Variable",AF$7,"Date",$A19))="","…",GETPIVOTDATA("VALUE",COMPRICEm!$A$1,"Variable",AF$7,"Date",$A19))</f>
        <v>36</v>
      </c>
      <c r="AG19" s="73">
        <f>IF((GETPIVOTDATA("VALUE",COMPRICEm!$A$1,"Variable",AG$7,"Date",$A19))="","…",GETPIVOTDATA("VALUE",COMPRICEm!$A$1,"Variable",AG$7,"Date",$A19))</f>
        <v>112.66</v>
      </c>
      <c r="AH19" s="73" t="str">
        <f>IF((GETPIVOTDATA("VALUE",COMPRICEm!$A$1,"Variable",AH$7,"Date",$A19))="","…",GETPIVOTDATA("VALUE",COMPRICEm!$A$1,"Variable",AH$7,"Date",$A19))</f>
        <v>…</v>
      </c>
      <c r="AI19" s="73" t="str">
        <f>IF((GETPIVOTDATA("VALUE",COMPRICEm!$A$1,"Variable",AI$7,"Date",$A19))="","…",GETPIVOTDATA("VALUE",COMPRICEm!$A$1,"Variable",AI$7,"Date",$A19))</f>
        <v>…</v>
      </c>
      <c r="AJ19" s="73" t="str">
        <f>IF((GETPIVOTDATA("VALUE",COMPRICEm!$A$1,"Variable",AJ$7,"Date",$A19))="","…",GETPIVOTDATA("VALUE",COMPRICEm!$A$1,"Variable",AJ$7,"Date",$A19))</f>
        <v>…</v>
      </c>
      <c r="AK19" s="73" t="str">
        <f>IF((GETPIVOTDATA("VALUE",COMPRICEm!$A$1,"Variable",AK$7,"Date",$A19))="","…",GETPIVOTDATA("VALUE",COMPRICEm!$A$1,"Variable",AK$7,"Date",$A19))</f>
        <v>…</v>
      </c>
      <c r="AL19" s="73">
        <f>IF((GETPIVOTDATA("VALUE",COMPRICEm!$A$1,"Variable",AL$7,"Date",$A19))="","…",GETPIVOTDATA("VALUE",COMPRICEm!$A$1,"Variable",AL$7,"Date",$A19))</f>
        <v>58.05</v>
      </c>
      <c r="AM19" s="73" t="str">
        <f>IF((GETPIVOTDATA("VALUE",COMPRICEm!$A$1,"Variable",AM$7,"Date",$A19))="","…",GETPIVOTDATA("VALUE",COMPRICEm!$A$1,"Variable",AM$7,"Date",$A19))</f>
        <v>…</v>
      </c>
      <c r="AN19" s="73">
        <f>IF((GETPIVOTDATA("VALUE",COMPRICEm!$A$1,"Variable",AN$7,"Date",$A19))="","…",GETPIVOTDATA("VALUE",COMPRICEm!$A$1,"Variable",AN$7,"Date",$A19))</f>
        <v>0.14899999999999999</v>
      </c>
      <c r="AO19" s="73">
        <f>IF((GETPIVOTDATA("VALUE",COMPRICEm!$A$1,"Variable",AO$7,"Date",$A19))="","…",GETPIVOTDATA("VALUE",COMPRICEm!$A$1,"Variable",AO$7,"Date",$A19))</f>
        <v>0.1188</v>
      </c>
      <c r="AP19" s="73">
        <f>IF((GETPIVOTDATA("VALUE",COMPRICEm!$A$1,"Variable",AP$7,"Date",$A19))="","…",GETPIVOTDATA("VALUE",COMPRICEm!$A$1,"Variable",AP$7,"Date",$A19))</f>
        <v>0.66579999999999995</v>
      </c>
      <c r="AQ19" s="73">
        <f>IF((GETPIVOTDATA("VALUE",COMPRICEm!$A$1,"Variable",AQ$7,"Date",$A19))="","…",GETPIVOTDATA("VALUE",COMPRICEm!$A$1,"Variable",AQ$7,"Date",$A19))</f>
        <v>0.30428324670000001</v>
      </c>
      <c r="AR19" s="73" t="str">
        <f>IF((GETPIVOTDATA("VALUE",COMPRICEm!$A$1,"Variable",AR$7,"Date",$A19))="","…",GETPIVOTDATA("VALUE",COMPRICEm!$A$1,"Variable",AR$7,"Date",$A19))</f>
        <v>…</v>
      </c>
      <c r="AS19" s="73">
        <f>IF((GETPIVOTDATA("VALUE",COMPRICEm!$A$1,"Variable",AS$7,"Date",$A19))="","…",GETPIVOTDATA("VALUE",COMPRICEm!$A$1,"Variable",AS$7,"Date",$A19))</f>
        <v>1.5211878000000001</v>
      </c>
      <c r="AT19" s="73">
        <f>IF((GETPIVOTDATA("VALUE",COMPRICEm!$A$1,"Variable",AT$7,"Date",$A19))="","…",GETPIVOTDATA("VALUE",COMPRICEm!$A$1,"Variable",AT$7,"Date",$A19))</f>
        <v>0.12235641</v>
      </c>
      <c r="AU19" s="73">
        <f>IF((GETPIVOTDATA("VALUE",COMPRICEm!$A$1,"Variable",AU$7,"Date",$A19))="","…",GETPIVOTDATA("VALUE",COMPRICEm!$A$1,"Variable",AU$7,"Date",$A19))</f>
        <v>0.13007257999999999</v>
      </c>
      <c r="AV19" s="73">
        <f>IF((GETPIVOTDATA("VALUE",COMPRICEm!$A$1,"Variable",AV$7,"Date",$A19))="","…",GETPIVOTDATA("VALUE",COMPRICEm!$A$1,"Variable",AV$7,"Date",$A19))</f>
        <v>6.3500000000000001E-2</v>
      </c>
      <c r="AW19" s="73">
        <f>IF((GETPIVOTDATA("VALUE",COMPRICEm!$A$1,"Variable",AW$7,"Date",$A19))="","…",GETPIVOTDATA("VALUE",COMPRICEm!$A$1,"Variable",AW$7,"Date",$A19))</f>
        <v>1736.87</v>
      </c>
      <c r="AX19" s="73" t="str">
        <f>IF((GETPIVOTDATA("VALUE",COMPRICEm!$A$1,"Variable",AX$7,"Date",$A19))="","…",GETPIVOTDATA("VALUE",COMPRICEm!$A$1,"Variable",AX$7,"Date",$A19))</f>
        <v>…</v>
      </c>
      <c r="AY19" s="73">
        <f>IF((GETPIVOTDATA("VALUE",COMPRICEm!$A$1,"Variable",AY$7,"Date",$A19))="","…",GETPIVOTDATA("VALUE",COMPRICEm!$A$1,"Variable",AY$7,"Date",$A19))</f>
        <v>31.94</v>
      </c>
      <c r="AZ19" s="73" t="str">
        <f>IF((GETPIVOTDATA("VALUE",COMPRICEm!$A$1,"Variable",AZ$7,"Date",$A19))="","…",GETPIVOTDATA("VALUE",COMPRICEm!$A$1,"Variable",AZ$7,"Date",$A19))</f>
        <v>…</v>
      </c>
      <c r="BA19" s="73">
        <f>IF((GETPIVOTDATA("VALUE",COMPRICEm!$A$1,"Variable",BA$7,"Date",$A19))="","…",GETPIVOTDATA("VALUE",COMPRICEm!$A$1,"Variable",BA$7,"Date",$A19))</f>
        <v>149.17497836621001</v>
      </c>
      <c r="BB19" s="73" t="str">
        <f>IF((GETPIVOTDATA("VALUE",COMPRICEm!$A$1,"Variable",BB$7,"Date",$A19))="","…",GETPIVOTDATA("VALUE",COMPRICEm!$A$1,"Variable",BB$7,"Date",$A19))</f>
        <v>…</v>
      </c>
      <c r="BC19" s="73">
        <f>IF((GETPIVOTDATA("VALUE",COMPRICEm!$A$1,"Variable",BC$7,"Date",$A19))="","…",GETPIVOTDATA("VALUE",COMPRICEm!$A$1,"Variable",BC$7,"Date",$A19))</f>
        <v>0.66490000000000005</v>
      </c>
      <c r="BD19" s="73" t="str">
        <f>IF((GETPIVOTDATA("VALUE",COMPRICEm!$A$1,"Variable",BD$7,"Date",$A19))="","…",GETPIVOTDATA("VALUE",COMPRICEm!$A$1,"Variable",BD$7,"Date",$A19))</f>
        <v>…</v>
      </c>
      <c r="BE19" s="73">
        <f>IF((GETPIVOTDATA("VALUE",COMPRICEm!$A$1,"Variable",BE$7,"Date",$A19))="","…",GETPIVOTDATA("VALUE",COMPRICEm!$A$1,"Variable",BE$7,"Date",$A19))</f>
        <v>0.61950000000000005</v>
      </c>
      <c r="BF19" s="73">
        <f>IF((GETPIVOTDATA("VALUE",COMPRICEm!$A$1,"Variable",BF$7,"Date",$A19))="","…",GETPIVOTDATA("VALUE",COMPRICEm!$A$1,"Variable",BF$7,"Date",$A19))</f>
        <v>13</v>
      </c>
      <c r="BG19" s="73" t="s">
        <v>1825</v>
      </c>
      <c r="BH19" s="73">
        <f>IF((GETPIVOTDATA("VALUE",COMPRICEm!$A$1,"Variable",BH$7,"Date",$A19))="","…",GETPIVOTDATA("VALUE",COMPRICEm!$A$1,"Variable",BH$7,"Date",$A19))</f>
        <v>53</v>
      </c>
      <c r="BI19" s="73">
        <f>IF((GETPIVOTDATA("VALUE",COMPRICEm!$A$1,"Variable",BI$7,"Date",$A19))="","…",GETPIVOTDATA("VALUE",COMPRICEm!$A$1,"Variable",BI$7,"Date",$A19))</f>
        <v>42.25</v>
      </c>
      <c r="BJ19" s="73">
        <f>IF((GETPIVOTDATA("VALUE",COMPRICEm!$A$1,"Variable",BJ$7,"Date",$A19))="","…",GETPIVOTDATA("VALUE",COMPRICEm!$A$1,"Variable",BJ$7,"Date",$A19))</f>
        <v>28.5</v>
      </c>
      <c r="BK19" s="73">
        <f>IF((GETPIVOTDATA("VALUE",COMPRICEm!$A$1,"Variable",BK$7,"Date",$A19))="","…",GETPIVOTDATA("VALUE",COMPRICEm!$A$1,"Variable",BK$7,"Date",$A19))</f>
        <v>511.47183227539</v>
      </c>
      <c r="BL19" s="73">
        <f>IF((GETPIVOTDATA("VALUE",COMPRICEm!$A$1,"Variable",BL$7,"Date",$A19))="","…",GETPIVOTDATA("VALUE",COMPRICEm!$A$1,"Variable",BL$7,"Date",$A19))</f>
        <v>11.42</v>
      </c>
      <c r="BM19" s="73">
        <f>IF((GETPIVOTDATA("VALUE",COMPRICEm!$A$1,"Variable",BM$7,"Date",$A19))="","…",GETPIVOTDATA("VALUE",COMPRICEm!$A$1,"Variable",BM$7,"Date",$A19))</f>
        <v>636.91</v>
      </c>
      <c r="BN19" s="73">
        <f>IF((GETPIVOTDATA("VALUE",COMPRICEm!$A$1,"Variable",BN$7,"Date",$A19))="","…",GETPIVOTDATA("VALUE",COMPRICEm!$A$1,"Variable",BN$7,"Date",$A19))</f>
        <v>179.2</v>
      </c>
      <c r="BO19" s="73">
        <f>IF((GETPIVOTDATA("VALUE",COMPRICEm!$A$1,"Variable",BO$7,"Date",$A19))="","…",GETPIVOTDATA("VALUE",COMPRICEm!$A$1,"Variable",BO$7,"Date",$A19))</f>
        <v>2189.1999999999998</v>
      </c>
      <c r="BP19" s="73">
        <f>IF((GETPIVOTDATA("VALUE",COMPRICEm!$A$1,"Variable",BP$7,"Date",$A19))="","…",GETPIVOTDATA("VALUE",COMPRICEm!$A$1,"Variable",BP$7,"Date",$A19))</f>
        <v>1631</v>
      </c>
      <c r="BQ19" s="73">
        <f>IF((GETPIVOTDATA("VALUE",COMPRICEm!$A$1,"Variable",BQ$7,"Date",$A19))="","…",GETPIVOTDATA("VALUE",COMPRICEm!$A$1,"Variable",BQ$7,"Date",$A19))</f>
        <v>228.2</v>
      </c>
      <c r="BR19" s="73">
        <f>IF((GETPIVOTDATA("VALUE",COMPRICEm!$A$1,"Variable",BR$7,"Date",$A19))="","…",GETPIVOTDATA("VALUE",COMPRICEm!$A$1,"Variable",BR$7,"Date",$A19))</f>
        <v>35.270000000000003</v>
      </c>
      <c r="BS19" s="73">
        <f>IF((GETPIVOTDATA("VALUE",COMPRICEm!$A$1,"Variable",BS$7,"Date",$A19))="","…",GETPIVOTDATA("VALUE",COMPRICEm!$A$1,"Variable",BS$7,"Date",$A19))</f>
        <v>83.5</v>
      </c>
      <c r="BT19" s="73">
        <f>IF((GETPIVOTDATA("VALUE",COMPRICEm!$A$1,"Variable",BT$7,"Date",$A19))="","…",GETPIVOTDATA("VALUE",COMPRICEm!$A$1,"Variable",BT$7,"Date",$A19))</f>
        <v>0.91369999999999996</v>
      </c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</row>
    <row r="20" spans="1:89" x14ac:dyDescent="0.2">
      <c r="A20" s="21" t="s">
        <v>389</v>
      </c>
      <c r="B20" s="22">
        <f>IF((GETPIVOTDATA("VALUE",COMPRICEm!$A$1,"Variable",B$7,"Date",$A20))="","…",GETPIVOTDATA("VALUE",COMPRICEm!$A$1,"Variable",B$7,"Date",$A20))</f>
        <v>1.57</v>
      </c>
      <c r="C20" s="22">
        <f>IF((GETPIVOTDATA("VALUE",COMPRICEm!$A$1,"Variable",C$7,"Date",$A20))="","…",GETPIVOTDATA("VALUE",COMPRICEm!$A$1,"Variable",C$7,"Date",$A20))</f>
        <v>1.57</v>
      </c>
      <c r="D20" s="22">
        <f>IF((GETPIVOTDATA("VALUE",COMPRICEm!$A$1,"Variable",D$7,"Date",$A20))="","…",GETPIVOTDATA("VALUE",COMPRICEm!$A$1,"Variable",D$7,"Date",$A20))</f>
        <v>1.57</v>
      </c>
      <c r="E20" s="22" t="str">
        <f>IF((GETPIVOTDATA("VALUE",COMPRICEm!$A$1,"Variable",E$7,"Date",$A20))="","…",GETPIVOTDATA("VALUE",COMPRICEm!$A$1,"Variable",E$7,"Date",$A20))</f>
        <v>…</v>
      </c>
      <c r="F20" s="22" t="str">
        <f>IF((GETPIVOTDATA("VALUE",COMPRICEm!$A$1,"Variable",F$7,"Date",$A20))="","…",GETPIVOTDATA("VALUE",COMPRICEm!$A$1,"Variable",F$7,"Date",$A20))</f>
        <v>…</v>
      </c>
      <c r="G20" s="22" t="str">
        <f>IF((GETPIVOTDATA("VALUE",COMPRICEm!$A$1,"Variable",G$7,"Date",$A20))="","…",GETPIVOTDATA("VALUE",COMPRICEm!$A$1,"Variable",G$7,"Date",$A20))</f>
        <v>…</v>
      </c>
      <c r="H20" s="22">
        <f>IF((GETPIVOTDATA("VALUE",COMPRICEm!$A$1,"Variable",H$7,"Date",$A20))="","…",GETPIVOTDATA("VALUE",COMPRICEm!$A$1,"Variable",H$7,"Date",$A20))</f>
        <v>0.15</v>
      </c>
      <c r="I20" s="22">
        <f>IF((GETPIVOTDATA("VALUE",COMPRICEm!$A$1,"Variable",I$7,"Date",$A20))="","…",GETPIVOTDATA("VALUE",COMPRICEm!$A$1,"Variable",I$7,"Date",$A20))</f>
        <v>0.40477399635</v>
      </c>
      <c r="J20" s="22" t="str">
        <f>IF((GETPIVOTDATA("VALUE",COMPRICEm!$A$1,"Variable",J$7,"Date",$A20))="","…",GETPIVOTDATA("VALUE",COMPRICEm!$A$1,"Variable",J$7,"Date",$A20))</f>
        <v>…</v>
      </c>
      <c r="K20" s="22" t="str">
        <f>IF((GETPIVOTDATA("VALUE",COMPRICEm!$A$1,"Variable",K$7,"Date",$A20))="","…",GETPIVOTDATA("VALUE",COMPRICEm!$A$1,"Variable",K$7,"Date",$A20))</f>
        <v>…</v>
      </c>
      <c r="L20" s="22">
        <f>IF((GETPIVOTDATA("VALUE",COMPRICEm!$A$1,"Variable",L$7,"Date",$A20))="","…",GETPIVOTDATA("VALUE",COMPRICEm!$A$1,"Variable",L$7,"Date",$A20))</f>
        <v>0.48499999999999999</v>
      </c>
      <c r="M20" s="22">
        <f>IF((GETPIVOTDATA("VALUE",COMPRICEm!$A$1,"Variable",M$7,"Date",$A20))="","…",GETPIVOTDATA("VALUE",COMPRICEm!$A$1,"Variable",M$7,"Date",$A20))</f>
        <v>0.91449999999999998</v>
      </c>
      <c r="N20" s="22">
        <f>IF((GETPIVOTDATA("VALUE",COMPRICEm!$A$1,"Variable",N$7,"Date",$A20))="","…",GETPIVOTDATA("VALUE",COMPRICEm!$A$1,"Variable",N$7,"Date",$A20))</f>
        <v>0.67658229999999997</v>
      </c>
      <c r="O20" s="22">
        <f>IF((GETPIVOTDATA("VALUE",COMPRICEm!$A$1,"Variable",O$7,"Date",$A20))="","…",GETPIVOTDATA("VALUE",COMPRICEm!$A$1,"Variable",O$7,"Date",$A20))</f>
        <v>0.95179999999999998</v>
      </c>
      <c r="P20" s="22">
        <f>IF((GETPIVOTDATA("VALUE",COMPRICEm!$A$1,"Variable",P$7,"Date",$A20))="","…",GETPIVOTDATA("VALUE",COMPRICEm!$A$1,"Variable",P$7,"Date",$A20))</f>
        <v>0.89250090000000004</v>
      </c>
      <c r="Q20" s="22">
        <f>IF((GETPIVOTDATA("VALUE",COMPRICEm!$A$1,"Variable",Q$7,"Date",$A20))="","…",GETPIVOTDATA("VALUE",COMPRICEm!$A$1,"Variable",Q$7,"Date",$A20))</f>
        <v>0.97860100000000005</v>
      </c>
      <c r="R20" s="22">
        <f>IF((GETPIVOTDATA("VALUE",COMPRICEm!$A$1,"Variable",R$7,"Date",$A20))="","…",GETPIVOTDATA("VALUE",COMPRICEm!$A$1,"Variable",R$7,"Date",$A20))</f>
        <v>0.98419959999999995</v>
      </c>
      <c r="S20" s="22">
        <f>IF((GETPIVOTDATA("VALUE",COMPRICEm!$A$1,"Variable",S$7,"Date",$A20))="","…",GETPIVOTDATA("VALUE",COMPRICEm!$A$1,"Variable",S$7,"Date",$A20))</f>
        <v>269</v>
      </c>
      <c r="T20" s="22" t="str">
        <f>IF((GETPIVOTDATA("VALUE",COMPRICEm!$A$1,"Variable",T$7,"Date",$A20))="","…",GETPIVOTDATA("VALUE",COMPRICEm!$A$1,"Variable",T$7,"Date",$A20))</f>
        <v>…</v>
      </c>
      <c r="U20" s="22" t="str">
        <f>IF((GETPIVOTDATA("VALUE",COMPRICEm!$A$1,"Variable",U$7,"Date",$A20))="","…",GETPIVOTDATA("VALUE",COMPRICEm!$A$1,"Variable",U$7,"Date",$A20))</f>
        <v>…</v>
      </c>
      <c r="V20" s="22">
        <f>IF((GETPIVOTDATA("VALUE",COMPRICEm!$A$1,"Variable",V$7,"Date",$A20))="","…",GETPIVOTDATA("VALUE",COMPRICEm!$A$1,"Variable",V$7,"Date",$A20))</f>
        <v>331</v>
      </c>
      <c r="W20" s="22">
        <f>IF((GETPIVOTDATA("VALUE",COMPRICEm!$A$1,"Variable",W$7,"Date",$A20))="","…",GETPIVOTDATA("VALUE",COMPRICEm!$A$1,"Variable",W$7,"Date",$A20))</f>
        <v>223</v>
      </c>
      <c r="X20" s="22" t="str">
        <f>IF((GETPIVOTDATA("VALUE",COMPRICEm!$A$1,"Variable",X$7,"Date",$A20))="","…",GETPIVOTDATA("VALUE",COMPRICEm!$A$1,"Variable",X$7,"Date",$A20))</f>
        <v>…</v>
      </c>
      <c r="Y20" s="22">
        <f>IF((GETPIVOTDATA("VALUE",COMPRICEm!$A$1,"Variable",Y$7,"Date",$A20))="","…",GETPIVOTDATA("VALUE",COMPRICEm!$A$1,"Variable",Y$7,"Date",$A20))</f>
        <v>102</v>
      </c>
      <c r="Z20" s="22">
        <f>IF((GETPIVOTDATA("VALUE",COMPRICEm!$A$1,"Variable",Z$7,"Date",$A20))="","…",GETPIVOTDATA("VALUE",COMPRICEm!$A$1,"Variable",Z$7,"Date",$A20))</f>
        <v>278</v>
      </c>
      <c r="AA20" s="22">
        <f>IF((GETPIVOTDATA("VALUE",COMPRICEm!$A$1,"Variable",AA$7,"Date",$A20))="","…",GETPIVOTDATA("VALUE",COMPRICEm!$A$1,"Variable",AA$7,"Date",$A20))</f>
        <v>85.4</v>
      </c>
      <c r="AB20" s="22" t="str">
        <f>IF((GETPIVOTDATA("VALUE",COMPRICEm!$A$1,"Variable",AB$7,"Date",$A20))="","…",GETPIVOTDATA("VALUE",COMPRICEm!$A$1,"Variable",AB$7,"Date",$A20))</f>
        <v>…</v>
      </c>
      <c r="AC20" s="22" t="str">
        <f>IF((GETPIVOTDATA("VALUE",COMPRICEm!$A$1,"Variable",AC$7,"Date",$A20))="","…",GETPIVOTDATA("VALUE",COMPRICEm!$A$1,"Variable",AC$7,"Date",$A20))</f>
        <v>…</v>
      </c>
      <c r="AD20" s="22">
        <f>IF((GETPIVOTDATA("VALUE",COMPRICEm!$A$1,"Variable",AD$7,"Date",$A20))="","…",GETPIVOTDATA("VALUE",COMPRICEm!$A$1,"Variable",AD$7,"Date",$A20))</f>
        <v>20.276955512939999</v>
      </c>
      <c r="AE20" s="22">
        <f>IF((GETPIVOTDATA("VALUE",COMPRICEm!$A$1,"Variable",AE$7,"Date",$A20))="","…",GETPIVOTDATA("VALUE",COMPRICEm!$A$1,"Variable",AE$7,"Date",$A20))</f>
        <v>43</v>
      </c>
      <c r="AF20" s="22">
        <f>IF((GETPIVOTDATA("VALUE",COMPRICEm!$A$1,"Variable",AF$7,"Date",$A20))="","…",GETPIVOTDATA("VALUE",COMPRICEm!$A$1,"Variable",AF$7,"Date",$A20))</f>
        <v>38</v>
      </c>
      <c r="AG20" s="22">
        <f>IF((GETPIVOTDATA("VALUE",COMPRICEm!$A$1,"Variable",AG$7,"Date",$A20))="","…",GETPIVOTDATA("VALUE",COMPRICEm!$A$1,"Variable",AG$7,"Date",$A20))</f>
        <v>113.47</v>
      </c>
      <c r="AH20" s="22" t="str">
        <f>IF((GETPIVOTDATA("VALUE",COMPRICEm!$A$1,"Variable",AH$7,"Date",$A20))="","…",GETPIVOTDATA("VALUE",COMPRICEm!$A$1,"Variable",AH$7,"Date",$A20))</f>
        <v>…</v>
      </c>
      <c r="AI20" s="22" t="str">
        <f>IF((GETPIVOTDATA("VALUE",COMPRICEm!$A$1,"Variable",AI$7,"Date",$A20))="","…",GETPIVOTDATA("VALUE",COMPRICEm!$A$1,"Variable",AI$7,"Date",$A20))</f>
        <v>…</v>
      </c>
      <c r="AJ20" s="22" t="str">
        <f>IF((GETPIVOTDATA("VALUE",COMPRICEm!$A$1,"Variable",AJ$7,"Date",$A20))="","…",GETPIVOTDATA("VALUE",COMPRICEm!$A$1,"Variable",AJ$7,"Date",$A20))</f>
        <v>…</v>
      </c>
      <c r="AK20" s="22" t="str">
        <f>IF((GETPIVOTDATA("VALUE",COMPRICEm!$A$1,"Variable",AK$7,"Date",$A20))="","…",GETPIVOTDATA("VALUE",COMPRICEm!$A$1,"Variable",AK$7,"Date",$A20))</f>
        <v>…</v>
      </c>
      <c r="AL20" s="22">
        <f>IF((GETPIVOTDATA("VALUE",COMPRICEm!$A$1,"Variable",AL$7,"Date",$A20))="","…",GETPIVOTDATA("VALUE",COMPRICEm!$A$1,"Variable",AL$7,"Date",$A20))</f>
        <v>58.79</v>
      </c>
      <c r="AM20" s="22" t="str">
        <f>IF((GETPIVOTDATA("VALUE",COMPRICEm!$A$1,"Variable",AM$7,"Date",$A20))="","…",GETPIVOTDATA("VALUE",COMPRICEm!$A$1,"Variable",AM$7,"Date",$A20))</f>
        <v>…</v>
      </c>
      <c r="AN20" s="22">
        <f>IF((GETPIVOTDATA("VALUE",COMPRICEm!$A$1,"Variable",AN$7,"Date",$A20))="","…",GETPIVOTDATA("VALUE",COMPRICEm!$A$1,"Variable",AN$7,"Date",$A20))</f>
        <v>0.127</v>
      </c>
      <c r="AO20" s="22">
        <f>IF((GETPIVOTDATA("VALUE",COMPRICEm!$A$1,"Variable",AO$7,"Date",$A20))="","…",GETPIVOTDATA("VALUE",COMPRICEm!$A$1,"Variable",AO$7,"Date",$A20))</f>
        <v>0.1143</v>
      </c>
      <c r="AP20" s="22">
        <f>IF((GETPIVOTDATA("VALUE",COMPRICEm!$A$1,"Variable",AP$7,"Date",$A20))="","…",GETPIVOTDATA("VALUE",COMPRICEm!$A$1,"Variable",AP$7,"Date",$A20))</f>
        <v>0.6371</v>
      </c>
      <c r="AQ20" s="22">
        <f>IF((GETPIVOTDATA("VALUE",COMPRICEm!$A$1,"Variable",AQ$7,"Date",$A20))="","…",GETPIVOTDATA("VALUE",COMPRICEm!$A$1,"Variable",AQ$7,"Date",$A20))</f>
        <v>0.30611670552999998</v>
      </c>
      <c r="AR20" s="22" t="str">
        <f>IF((GETPIVOTDATA("VALUE",COMPRICEm!$A$1,"Variable",AR$7,"Date",$A20))="","…",GETPIVOTDATA("VALUE",COMPRICEm!$A$1,"Variable",AR$7,"Date",$A20))</f>
        <v>…</v>
      </c>
      <c r="AS20" s="22">
        <f>IF((GETPIVOTDATA("VALUE",COMPRICEm!$A$1,"Variable",AS$7,"Date",$A20))="","…",GETPIVOTDATA("VALUE",COMPRICEm!$A$1,"Variable",AS$7,"Date",$A20))</f>
        <v>1.5211878000000001</v>
      </c>
      <c r="AT20" s="22">
        <f>IF((GETPIVOTDATA("VALUE",COMPRICEm!$A$1,"Variable",AT$7,"Date",$A20))="","…",GETPIVOTDATA("VALUE",COMPRICEm!$A$1,"Variable",AT$7,"Date",$A20))</f>
        <v>0.124340568</v>
      </c>
      <c r="AU20" s="22">
        <f>IF((GETPIVOTDATA("VALUE",COMPRICEm!$A$1,"Variable",AU$7,"Date",$A20))="","…",GETPIVOTDATA("VALUE",COMPRICEm!$A$1,"Variable",AU$7,"Date",$A20))</f>
        <v>0.12786796</v>
      </c>
      <c r="AV20" s="22">
        <f>IF((GETPIVOTDATA("VALUE",COMPRICEm!$A$1,"Variable",AV$7,"Date",$A20))="","…",GETPIVOTDATA("VALUE",COMPRICEm!$A$1,"Variable",AV$7,"Date",$A20))</f>
        <v>6.4600000000000005E-2</v>
      </c>
      <c r="AW20" s="22">
        <f>IF((GETPIVOTDATA("VALUE",COMPRICEm!$A$1,"Variable",AW$7,"Date",$A20))="","…",GETPIVOTDATA("VALUE",COMPRICEm!$A$1,"Variable",AW$7,"Date",$A20))</f>
        <v>1563.19</v>
      </c>
      <c r="AX20" s="22" t="str">
        <f>IF((GETPIVOTDATA("VALUE",COMPRICEm!$A$1,"Variable",AX$7,"Date",$A20))="","…",GETPIVOTDATA("VALUE",COMPRICEm!$A$1,"Variable",AX$7,"Date",$A20))</f>
        <v>…</v>
      </c>
      <c r="AY20" s="22">
        <f>IF((GETPIVOTDATA("VALUE",COMPRICEm!$A$1,"Variable",AY$7,"Date",$A20))="","…",GETPIVOTDATA("VALUE",COMPRICEm!$A$1,"Variable",AY$7,"Date",$A20))</f>
        <v>33.06</v>
      </c>
      <c r="AZ20" s="22" t="str">
        <f>IF((GETPIVOTDATA("VALUE",COMPRICEm!$A$1,"Variable",AZ$7,"Date",$A20))="","…",GETPIVOTDATA("VALUE",COMPRICEm!$A$1,"Variable",AZ$7,"Date",$A20))</f>
        <v>…</v>
      </c>
      <c r="BA20" s="22">
        <f>IF((GETPIVOTDATA("VALUE",COMPRICEm!$A$1,"Variable",BA$7,"Date",$A20))="","…",GETPIVOTDATA("VALUE",COMPRICEm!$A$1,"Variable",BA$7,"Date",$A20))</f>
        <v>151.97728078764999</v>
      </c>
      <c r="BB20" s="22" t="str">
        <f>IF((GETPIVOTDATA("VALUE",COMPRICEm!$A$1,"Variable",BB$7,"Date",$A20))="","…",GETPIVOTDATA("VALUE",COMPRICEm!$A$1,"Variable",BB$7,"Date",$A20))</f>
        <v>…</v>
      </c>
      <c r="BC20" s="22">
        <f>IF((GETPIVOTDATA("VALUE",COMPRICEm!$A$1,"Variable",BC$7,"Date",$A20))="","…",GETPIVOTDATA("VALUE",COMPRICEm!$A$1,"Variable",BC$7,"Date",$A20))</f>
        <v>0.66359999999999997</v>
      </c>
      <c r="BD20" s="22" t="str">
        <f>IF((GETPIVOTDATA("VALUE",COMPRICEm!$A$1,"Variable",BD$7,"Date",$A20))="","…",GETPIVOTDATA("VALUE",COMPRICEm!$A$1,"Variable",BD$7,"Date",$A20))</f>
        <v>…</v>
      </c>
      <c r="BE20" s="22">
        <f>IF((GETPIVOTDATA("VALUE",COMPRICEm!$A$1,"Variable",BE$7,"Date",$A20))="","…",GETPIVOTDATA("VALUE",COMPRICEm!$A$1,"Variable",BE$7,"Date",$A20))</f>
        <v>0.59970000000000001</v>
      </c>
      <c r="BF20" s="22">
        <f>IF((GETPIVOTDATA("VALUE",COMPRICEm!$A$1,"Variable",BF$7,"Date",$A20))="","…",GETPIVOTDATA("VALUE",COMPRICEm!$A$1,"Variable",BF$7,"Date",$A20))</f>
        <v>13</v>
      </c>
      <c r="BG20" s="22" t="s">
        <v>1825</v>
      </c>
      <c r="BH20" s="22">
        <f>IF((GETPIVOTDATA("VALUE",COMPRICEm!$A$1,"Variable",BH$7,"Date",$A20))="","…",GETPIVOTDATA("VALUE",COMPRICEm!$A$1,"Variable",BH$7,"Date",$A20))</f>
        <v>52</v>
      </c>
      <c r="BI20" s="22">
        <f>IF((GETPIVOTDATA("VALUE",COMPRICEm!$A$1,"Variable",BI$7,"Date",$A20))="","…",GETPIVOTDATA("VALUE",COMPRICEm!$A$1,"Variable",BI$7,"Date",$A20))</f>
        <v>42.25</v>
      </c>
      <c r="BJ20" s="22">
        <f>IF((GETPIVOTDATA("VALUE",COMPRICEm!$A$1,"Variable",BJ$7,"Date",$A20))="","…",GETPIVOTDATA("VALUE",COMPRICEm!$A$1,"Variable",BJ$7,"Date",$A20))</f>
        <v>30</v>
      </c>
      <c r="BK20" s="22">
        <f>IF((GETPIVOTDATA("VALUE",COMPRICEm!$A$1,"Variable",BK$7,"Date",$A20))="","…",GETPIVOTDATA("VALUE",COMPRICEm!$A$1,"Variable",BK$7,"Date",$A20))</f>
        <v>511.47183227539</v>
      </c>
      <c r="BL20" s="22">
        <f>IF((GETPIVOTDATA("VALUE",COMPRICEm!$A$1,"Variable",BL$7,"Date",$A20))="","…",GETPIVOTDATA("VALUE",COMPRICEm!$A$1,"Variable",BL$7,"Date",$A20))</f>
        <v>11.02</v>
      </c>
      <c r="BM20" s="22">
        <f>IF((GETPIVOTDATA("VALUE",COMPRICEm!$A$1,"Variable",BM$7,"Date",$A20))="","…",GETPIVOTDATA("VALUE",COMPRICEm!$A$1,"Variable",BM$7,"Date",$A20))</f>
        <v>606.71</v>
      </c>
      <c r="BN20" s="22">
        <f>IF((GETPIVOTDATA("VALUE",COMPRICEm!$A$1,"Variable",BN$7,"Date",$A20))="","…",GETPIVOTDATA("VALUE",COMPRICEm!$A$1,"Variable",BN$7,"Date",$A20))</f>
        <v>175.9</v>
      </c>
      <c r="BO20" s="22">
        <f>IF((GETPIVOTDATA("VALUE",COMPRICEm!$A$1,"Variable",BO$7,"Date",$A20))="","…",GETPIVOTDATA("VALUE",COMPRICEm!$A$1,"Variable",BO$7,"Date",$A20))</f>
        <v>2162.6999999999998</v>
      </c>
      <c r="BP20" s="22">
        <f>IF((GETPIVOTDATA("VALUE",COMPRICEm!$A$1,"Variable",BP$7,"Date",$A20))="","…",GETPIVOTDATA("VALUE",COMPRICEm!$A$1,"Variable",BP$7,"Date",$A20))</f>
        <v>1711</v>
      </c>
      <c r="BQ20" s="22">
        <f>IF((GETPIVOTDATA("VALUE",COMPRICEm!$A$1,"Variable",BQ$7,"Date",$A20))="","…",GETPIVOTDATA("VALUE",COMPRICEm!$A$1,"Variable",BQ$7,"Date",$A20))</f>
        <v>218</v>
      </c>
      <c r="BR20" s="22">
        <f>IF((GETPIVOTDATA("VALUE",COMPRICEm!$A$1,"Variable",BR$7,"Date",$A20))="","…",GETPIVOTDATA("VALUE",COMPRICEm!$A$1,"Variable",BR$7,"Date",$A20))</f>
        <v>35.25</v>
      </c>
      <c r="BS20" s="22">
        <f>IF((GETPIVOTDATA("VALUE",COMPRICEm!$A$1,"Variable",BS$7,"Date",$A20))="","…",GETPIVOTDATA("VALUE",COMPRICEm!$A$1,"Variable",BS$7,"Date",$A20))</f>
        <v>83.5</v>
      </c>
      <c r="BT20" s="22">
        <f>IF((GETPIVOTDATA("VALUE",COMPRICEm!$A$1,"Variable",BT$7,"Date",$A20))="","…",GETPIVOTDATA("VALUE",COMPRICEm!$A$1,"Variable",BT$7,"Date",$A20))</f>
        <v>0.91369999999999996</v>
      </c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</row>
    <row r="21" spans="1:89" x14ac:dyDescent="0.2">
      <c r="A21" s="17" t="s">
        <v>390</v>
      </c>
      <c r="B21" s="73">
        <f>IF((GETPIVOTDATA("VALUE",COMPRICEm!$A$1,"Variable",B$7,"Date",$A21))="","…",GETPIVOTDATA("VALUE",COMPRICEm!$A$1,"Variable",B$7,"Date",$A21))</f>
        <v>1.57</v>
      </c>
      <c r="C21" s="73">
        <f>IF((GETPIVOTDATA("VALUE",COMPRICEm!$A$1,"Variable",C$7,"Date",$A21))="","…",GETPIVOTDATA("VALUE",COMPRICEm!$A$1,"Variable",C$7,"Date",$A21))</f>
        <v>1.57</v>
      </c>
      <c r="D21" s="73">
        <f>IF((GETPIVOTDATA("VALUE",COMPRICEm!$A$1,"Variable",D$7,"Date",$A21))="","…",GETPIVOTDATA("VALUE",COMPRICEm!$A$1,"Variable",D$7,"Date",$A21))</f>
        <v>1.57</v>
      </c>
      <c r="E21" s="73" t="str">
        <f>IF((GETPIVOTDATA("VALUE",COMPRICEm!$A$1,"Variable",E$7,"Date",$A21))="","…",GETPIVOTDATA("VALUE",COMPRICEm!$A$1,"Variable",E$7,"Date",$A21))</f>
        <v>…</v>
      </c>
      <c r="F21" s="73" t="str">
        <f>IF((GETPIVOTDATA("VALUE",COMPRICEm!$A$1,"Variable",F$7,"Date",$A21))="","…",GETPIVOTDATA("VALUE",COMPRICEm!$A$1,"Variable",F$7,"Date",$A21))</f>
        <v>…</v>
      </c>
      <c r="G21" s="73" t="str">
        <f>IF((GETPIVOTDATA("VALUE",COMPRICEm!$A$1,"Variable",G$7,"Date",$A21))="","…",GETPIVOTDATA("VALUE",COMPRICEm!$A$1,"Variable",G$7,"Date",$A21))</f>
        <v>…</v>
      </c>
      <c r="H21" s="73">
        <f>IF((GETPIVOTDATA("VALUE",COMPRICEm!$A$1,"Variable",H$7,"Date",$A21))="","…",GETPIVOTDATA("VALUE",COMPRICEm!$A$1,"Variable",H$7,"Date",$A21))</f>
        <v>0.15</v>
      </c>
      <c r="I21" s="73">
        <f>IF((GETPIVOTDATA("VALUE",COMPRICEm!$A$1,"Variable",I$7,"Date",$A21))="","…",GETPIVOTDATA("VALUE",COMPRICEm!$A$1,"Variable",I$7,"Date",$A21))</f>
        <v>0.40477399635</v>
      </c>
      <c r="J21" s="73" t="str">
        <f>IF((GETPIVOTDATA("VALUE",COMPRICEm!$A$1,"Variable",J$7,"Date",$A21))="","…",GETPIVOTDATA("VALUE",COMPRICEm!$A$1,"Variable",J$7,"Date",$A21))</f>
        <v>…</v>
      </c>
      <c r="K21" s="73" t="str">
        <f>IF((GETPIVOTDATA("VALUE",COMPRICEm!$A$1,"Variable",K$7,"Date",$A21))="","…",GETPIVOTDATA("VALUE",COMPRICEm!$A$1,"Variable",K$7,"Date",$A21))</f>
        <v>…</v>
      </c>
      <c r="L21" s="73">
        <f>IF((GETPIVOTDATA("VALUE",COMPRICEm!$A$1,"Variable",L$7,"Date",$A21))="","…",GETPIVOTDATA("VALUE",COMPRICEm!$A$1,"Variable",L$7,"Date",$A21))</f>
        <v>0.48809999999999998</v>
      </c>
      <c r="M21" s="73">
        <f>IF((GETPIVOTDATA("VALUE",COMPRICEm!$A$1,"Variable",M$7,"Date",$A21))="","…",GETPIVOTDATA("VALUE",COMPRICEm!$A$1,"Variable",M$7,"Date",$A21))</f>
        <v>0.91669999999999996</v>
      </c>
      <c r="N21" s="73">
        <f>IF((GETPIVOTDATA("VALUE",COMPRICEm!$A$1,"Variable",N$7,"Date",$A21))="","…",GETPIVOTDATA("VALUE",COMPRICEm!$A$1,"Variable",N$7,"Date",$A21))</f>
        <v>0.67658229999999997</v>
      </c>
      <c r="O21" s="73">
        <f>IF((GETPIVOTDATA("VALUE",COMPRICEm!$A$1,"Variable",O$7,"Date",$A21))="","…",GETPIVOTDATA("VALUE",COMPRICEm!$A$1,"Variable",O$7,"Date",$A21))</f>
        <v>0.95179999999999998</v>
      </c>
      <c r="P21" s="73">
        <f>IF((GETPIVOTDATA("VALUE",COMPRICEm!$A$1,"Variable",P$7,"Date",$A21))="","…",GETPIVOTDATA("VALUE",COMPRICEm!$A$1,"Variable",P$7,"Date",$A21))</f>
        <v>0.89250090000000004</v>
      </c>
      <c r="Q21" s="73">
        <f>IF((GETPIVOTDATA("VALUE",COMPRICEm!$A$1,"Variable",Q$7,"Date",$A21))="","…",GETPIVOTDATA("VALUE",COMPRICEm!$A$1,"Variable",Q$7,"Date",$A21))</f>
        <v>0.97860100000000005</v>
      </c>
      <c r="R21" s="73">
        <f>IF((GETPIVOTDATA("VALUE",COMPRICEm!$A$1,"Variable",R$7,"Date",$A21))="","…",GETPIVOTDATA("VALUE",COMPRICEm!$A$1,"Variable",R$7,"Date",$A21))</f>
        <v>0.98419959999999995</v>
      </c>
      <c r="S21" s="73">
        <f>IF((GETPIVOTDATA("VALUE",COMPRICEm!$A$1,"Variable",S$7,"Date",$A21))="","…",GETPIVOTDATA("VALUE",COMPRICEm!$A$1,"Variable",S$7,"Date",$A21))</f>
        <v>281</v>
      </c>
      <c r="T21" s="73" t="str">
        <f>IF((GETPIVOTDATA("VALUE",COMPRICEm!$A$1,"Variable",T$7,"Date",$A21))="","…",GETPIVOTDATA("VALUE",COMPRICEm!$A$1,"Variable",T$7,"Date",$A21))</f>
        <v>…</v>
      </c>
      <c r="U21" s="73" t="str">
        <f>IF((GETPIVOTDATA("VALUE",COMPRICEm!$A$1,"Variable",U$7,"Date",$A21))="","…",GETPIVOTDATA("VALUE",COMPRICEm!$A$1,"Variable",U$7,"Date",$A21))</f>
        <v>…</v>
      </c>
      <c r="V21" s="73">
        <f>IF((GETPIVOTDATA("VALUE",COMPRICEm!$A$1,"Variable",V$7,"Date",$A21))="","…",GETPIVOTDATA("VALUE",COMPRICEm!$A$1,"Variable",V$7,"Date",$A21))</f>
        <v>349</v>
      </c>
      <c r="W21" s="73">
        <f>IF((GETPIVOTDATA("VALUE",COMPRICEm!$A$1,"Variable",W$7,"Date",$A21))="","…",GETPIVOTDATA("VALUE",COMPRICEm!$A$1,"Variable",W$7,"Date",$A21))</f>
        <v>228</v>
      </c>
      <c r="X21" s="73" t="str">
        <f>IF((GETPIVOTDATA("VALUE",COMPRICEm!$A$1,"Variable",X$7,"Date",$A21))="","…",GETPIVOTDATA("VALUE",COMPRICEm!$A$1,"Variable",X$7,"Date",$A21))</f>
        <v>…</v>
      </c>
      <c r="Y21" s="73">
        <f>IF((GETPIVOTDATA("VALUE",COMPRICEm!$A$1,"Variable",Y$7,"Date",$A21))="","…",GETPIVOTDATA("VALUE",COMPRICEm!$A$1,"Variable",Y$7,"Date",$A21))</f>
        <v>114</v>
      </c>
      <c r="Z21" s="73">
        <f>IF((GETPIVOTDATA("VALUE",COMPRICEm!$A$1,"Variable",Z$7,"Date",$A21))="","…",GETPIVOTDATA("VALUE",COMPRICEm!$A$1,"Variable",Z$7,"Date",$A21))</f>
        <v>303</v>
      </c>
      <c r="AA21" s="73">
        <f>IF((GETPIVOTDATA("VALUE",COMPRICEm!$A$1,"Variable",AA$7,"Date",$A21))="","…",GETPIVOTDATA("VALUE",COMPRICEm!$A$1,"Variable",AA$7,"Date",$A21))</f>
        <v>94.6</v>
      </c>
      <c r="AB21" s="73" t="str">
        <f>IF((GETPIVOTDATA("VALUE",COMPRICEm!$A$1,"Variable",AB$7,"Date",$A21))="","…",GETPIVOTDATA("VALUE",COMPRICEm!$A$1,"Variable",AB$7,"Date",$A21))</f>
        <v>…</v>
      </c>
      <c r="AC21" s="73" t="str">
        <f>IF((GETPIVOTDATA("VALUE",COMPRICEm!$A$1,"Variable",AC$7,"Date",$A21))="","…",GETPIVOTDATA("VALUE",COMPRICEm!$A$1,"Variable",AC$7,"Date",$A21))</f>
        <v>…</v>
      </c>
      <c r="AD21" s="73">
        <f>IF((GETPIVOTDATA("VALUE",COMPRICEm!$A$1,"Variable",AD$7,"Date",$A21))="","…",GETPIVOTDATA("VALUE",COMPRICEm!$A$1,"Variable",AD$7,"Date",$A21))</f>
        <v>20.531742813849998</v>
      </c>
      <c r="AE21" s="73">
        <f>IF((GETPIVOTDATA("VALUE",COMPRICEm!$A$1,"Variable",AE$7,"Date",$A21))="","…",GETPIVOTDATA("VALUE",COMPRICEm!$A$1,"Variable",AE$7,"Date",$A21))</f>
        <v>44</v>
      </c>
      <c r="AF21" s="73">
        <f>IF((GETPIVOTDATA("VALUE",COMPRICEm!$A$1,"Variable",AF$7,"Date",$A21))="","…",GETPIVOTDATA("VALUE",COMPRICEm!$A$1,"Variable",AF$7,"Date",$A21))</f>
        <v>39</v>
      </c>
      <c r="AG21" s="73">
        <f>IF((GETPIVOTDATA("VALUE",COMPRICEm!$A$1,"Variable",AG$7,"Date",$A21))="","…",GETPIVOTDATA("VALUE",COMPRICEm!$A$1,"Variable",AG$7,"Date",$A21))</f>
        <v>109.52</v>
      </c>
      <c r="AH21" s="73" t="str">
        <f>IF((GETPIVOTDATA("VALUE",COMPRICEm!$A$1,"Variable",AH$7,"Date",$A21))="","…",GETPIVOTDATA("VALUE",COMPRICEm!$A$1,"Variable",AH$7,"Date",$A21))</f>
        <v>…</v>
      </c>
      <c r="AI21" s="73" t="str">
        <f>IF((GETPIVOTDATA("VALUE",COMPRICEm!$A$1,"Variable",AI$7,"Date",$A21))="","…",GETPIVOTDATA("VALUE",COMPRICEm!$A$1,"Variable",AI$7,"Date",$A21))</f>
        <v>…</v>
      </c>
      <c r="AJ21" s="73" t="str">
        <f>IF((GETPIVOTDATA("VALUE",COMPRICEm!$A$1,"Variable",AJ$7,"Date",$A21))="","…",GETPIVOTDATA("VALUE",COMPRICEm!$A$1,"Variable",AJ$7,"Date",$A21))</f>
        <v>…</v>
      </c>
      <c r="AK21" s="73" t="str">
        <f>IF((GETPIVOTDATA("VALUE",COMPRICEm!$A$1,"Variable",AK$7,"Date",$A21))="","…",GETPIVOTDATA("VALUE",COMPRICEm!$A$1,"Variable",AK$7,"Date",$A21))</f>
        <v>…</v>
      </c>
      <c r="AL21" s="73">
        <f>IF((GETPIVOTDATA("VALUE",COMPRICEm!$A$1,"Variable",AL$7,"Date",$A21))="","…",GETPIVOTDATA("VALUE",COMPRICEm!$A$1,"Variable",AL$7,"Date",$A21))</f>
        <v>59.16</v>
      </c>
      <c r="AM21" s="73" t="str">
        <f>IF((GETPIVOTDATA("VALUE",COMPRICEm!$A$1,"Variable",AM$7,"Date",$A21))="","…",GETPIVOTDATA("VALUE",COMPRICEm!$A$1,"Variable",AM$7,"Date",$A21))</f>
        <v>…</v>
      </c>
      <c r="AN21" s="73">
        <f>IF((GETPIVOTDATA("VALUE",COMPRICEm!$A$1,"Variable",AN$7,"Date",$A21))="","…",GETPIVOTDATA("VALUE",COMPRICEm!$A$1,"Variable",AN$7,"Date",$A21))</f>
        <v>0.127</v>
      </c>
      <c r="AO21" s="73">
        <f>IF((GETPIVOTDATA("VALUE",COMPRICEm!$A$1,"Variable",AO$7,"Date",$A21))="","…",GETPIVOTDATA("VALUE",COMPRICEm!$A$1,"Variable",AO$7,"Date",$A21))</f>
        <v>0.1116</v>
      </c>
      <c r="AP21" s="73">
        <f>IF((GETPIVOTDATA("VALUE",COMPRICEm!$A$1,"Variable",AP$7,"Date",$A21))="","…",GETPIVOTDATA("VALUE",COMPRICEm!$A$1,"Variable",AP$7,"Date",$A21))</f>
        <v>0.63929999999999998</v>
      </c>
      <c r="AQ21" s="73">
        <f>IF((GETPIVOTDATA("VALUE",COMPRICEm!$A$1,"Variable",AQ$7,"Date",$A21))="","…",GETPIVOTDATA("VALUE",COMPRICEm!$A$1,"Variable",AQ$7,"Date",$A21))</f>
        <v>0.30827661225000003</v>
      </c>
      <c r="AR21" s="73" t="str">
        <f>IF((GETPIVOTDATA("VALUE",COMPRICEm!$A$1,"Variable",AR$7,"Date",$A21))="","…",GETPIVOTDATA("VALUE",COMPRICEm!$A$1,"Variable",AR$7,"Date",$A21))</f>
        <v>…</v>
      </c>
      <c r="AS21" s="73">
        <f>IF((GETPIVOTDATA("VALUE",COMPRICEm!$A$1,"Variable",AS$7,"Date",$A21))="","…",GETPIVOTDATA("VALUE",COMPRICEm!$A$1,"Variable",AS$7,"Date",$A21))</f>
        <v>1.543234</v>
      </c>
      <c r="AT21" s="73">
        <f>IF((GETPIVOTDATA("VALUE",COMPRICEm!$A$1,"Variable",AT$7,"Date",$A21))="","…",GETPIVOTDATA("VALUE",COMPRICEm!$A$1,"Variable",AT$7,"Date",$A21))</f>
        <v>0.124340568</v>
      </c>
      <c r="AU21" s="73">
        <f>IF((GETPIVOTDATA("VALUE",COMPRICEm!$A$1,"Variable",AU$7,"Date",$A21))="","…",GETPIVOTDATA("VALUE",COMPRICEm!$A$1,"Variable",AU$7,"Date",$A21))</f>
        <v>0.12566334000000001</v>
      </c>
      <c r="AV21" s="73">
        <f>IF((GETPIVOTDATA("VALUE",COMPRICEm!$A$1,"Variable",AV$7,"Date",$A21))="","…",GETPIVOTDATA("VALUE",COMPRICEm!$A$1,"Variable",AV$7,"Date",$A21))</f>
        <v>6.2600000000000003E-2</v>
      </c>
      <c r="AW21" s="73">
        <f>IF((GETPIVOTDATA("VALUE",COMPRICEm!$A$1,"Variable",AW$7,"Date",$A21))="","…",GETPIVOTDATA("VALUE",COMPRICEm!$A$1,"Variable",AW$7,"Date",$A21))</f>
        <v>1563.19</v>
      </c>
      <c r="AX21" s="73" t="str">
        <f>IF((GETPIVOTDATA("VALUE",COMPRICEm!$A$1,"Variable",AX$7,"Date",$A21))="","…",GETPIVOTDATA("VALUE",COMPRICEm!$A$1,"Variable",AX$7,"Date",$A21))</f>
        <v>…</v>
      </c>
      <c r="AY21" s="73">
        <f>IF((GETPIVOTDATA("VALUE",COMPRICEm!$A$1,"Variable",AY$7,"Date",$A21))="","…",GETPIVOTDATA("VALUE",COMPRICEm!$A$1,"Variable",AY$7,"Date",$A21))</f>
        <v>33.06</v>
      </c>
      <c r="AZ21" s="73" t="str">
        <f>IF((GETPIVOTDATA("VALUE",COMPRICEm!$A$1,"Variable",AZ$7,"Date",$A21))="","…",GETPIVOTDATA("VALUE",COMPRICEm!$A$1,"Variable",AZ$7,"Date",$A21))</f>
        <v>…</v>
      </c>
      <c r="BA21" s="73">
        <f>IF((GETPIVOTDATA("VALUE",COMPRICEm!$A$1,"Variable",BA$7,"Date",$A21))="","…",GETPIVOTDATA("VALUE",COMPRICEm!$A$1,"Variable",BA$7,"Date",$A21))</f>
        <v>151.97728078764999</v>
      </c>
      <c r="BB21" s="73" t="str">
        <f>IF((GETPIVOTDATA("VALUE",COMPRICEm!$A$1,"Variable",BB$7,"Date",$A21))="","…",GETPIVOTDATA("VALUE",COMPRICEm!$A$1,"Variable",BB$7,"Date",$A21))</f>
        <v>…</v>
      </c>
      <c r="BC21" s="73">
        <f>IF((GETPIVOTDATA("VALUE",COMPRICEm!$A$1,"Variable",BC$7,"Date",$A21))="","…",GETPIVOTDATA("VALUE",COMPRICEm!$A$1,"Variable",BC$7,"Date",$A21))</f>
        <v>0.6784</v>
      </c>
      <c r="BD21" s="73" t="str">
        <f>IF((GETPIVOTDATA("VALUE",COMPRICEm!$A$1,"Variable",BD$7,"Date",$A21))="","…",GETPIVOTDATA("VALUE",COMPRICEm!$A$1,"Variable",BD$7,"Date",$A21))</f>
        <v>…</v>
      </c>
      <c r="BE21" s="73">
        <f>IF((GETPIVOTDATA("VALUE",COMPRICEm!$A$1,"Variable",BE$7,"Date",$A21))="","…",GETPIVOTDATA("VALUE",COMPRICEm!$A$1,"Variable",BE$7,"Date",$A21))</f>
        <v>0.57540000000000002</v>
      </c>
      <c r="BF21" s="73">
        <f>IF((GETPIVOTDATA("VALUE",COMPRICEm!$A$1,"Variable",BF$7,"Date",$A21))="","…",GETPIVOTDATA("VALUE",COMPRICEm!$A$1,"Variable",BF$7,"Date",$A21))</f>
        <v>13</v>
      </c>
      <c r="BG21" s="73" t="s">
        <v>1825</v>
      </c>
      <c r="BH21" s="73">
        <f>IF((GETPIVOTDATA("VALUE",COMPRICEm!$A$1,"Variable",BH$7,"Date",$A21))="","…",GETPIVOTDATA("VALUE",COMPRICEm!$A$1,"Variable",BH$7,"Date",$A21))</f>
        <v>52</v>
      </c>
      <c r="BI21" s="73">
        <f>IF((GETPIVOTDATA("VALUE",COMPRICEm!$A$1,"Variable",BI$7,"Date",$A21))="","…",GETPIVOTDATA("VALUE",COMPRICEm!$A$1,"Variable",BI$7,"Date",$A21))</f>
        <v>42.25</v>
      </c>
      <c r="BJ21" s="73">
        <f>IF((GETPIVOTDATA("VALUE",COMPRICEm!$A$1,"Variable",BJ$7,"Date",$A21))="","…",GETPIVOTDATA("VALUE",COMPRICEm!$A$1,"Variable",BJ$7,"Date",$A21))</f>
        <v>30</v>
      </c>
      <c r="BK21" s="73">
        <f>IF((GETPIVOTDATA("VALUE",COMPRICEm!$A$1,"Variable",BK$7,"Date",$A21))="","…",GETPIVOTDATA("VALUE",COMPRICEm!$A$1,"Variable",BK$7,"Date",$A21))</f>
        <v>511.47183227539</v>
      </c>
      <c r="BL21" s="73">
        <f>IF((GETPIVOTDATA("VALUE",COMPRICEm!$A$1,"Variable",BL$7,"Date",$A21))="","…",GETPIVOTDATA("VALUE",COMPRICEm!$A$1,"Variable",BL$7,"Date",$A21))</f>
        <v>11.02</v>
      </c>
      <c r="BM21" s="73">
        <f>IF((GETPIVOTDATA("VALUE",COMPRICEm!$A$1,"Variable",BM$7,"Date",$A21))="","…",GETPIVOTDATA("VALUE",COMPRICEm!$A$1,"Variable",BM$7,"Date",$A21))</f>
        <v>616.63</v>
      </c>
      <c r="BN21" s="73">
        <f>IF((GETPIVOTDATA("VALUE",COMPRICEm!$A$1,"Variable",BN$7,"Date",$A21))="","…",GETPIVOTDATA("VALUE",COMPRICEm!$A$1,"Variable",BN$7,"Date",$A21))</f>
        <v>179.9</v>
      </c>
      <c r="BO21" s="73">
        <f>IF((GETPIVOTDATA("VALUE",COMPRICEm!$A$1,"Variable",BO$7,"Date",$A21))="","…",GETPIVOTDATA("VALUE",COMPRICEm!$A$1,"Variable",BO$7,"Date",$A21))</f>
        <v>2187</v>
      </c>
      <c r="BP21" s="73">
        <f>IF((GETPIVOTDATA("VALUE",COMPRICEm!$A$1,"Variable",BP$7,"Date",$A21))="","…",GETPIVOTDATA("VALUE",COMPRICEm!$A$1,"Variable",BP$7,"Date",$A21))</f>
        <v>1711</v>
      </c>
      <c r="BQ21" s="73">
        <f>IF((GETPIVOTDATA("VALUE",COMPRICEm!$A$1,"Variable",BQ$7,"Date",$A21))="","…",GETPIVOTDATA("VALUE",COMPRICEm!$A$1,"Variable",BQ$7,"Date",$A21))</f>
        <v>228.2</v>
      </c>
      <c r="BR21" s="73">
        <f>IF((GETPIVOTDATA("VALUE",COMPRICEm!$A$1,"Variable",BR$7,"Date",$A21))="","…",GETPIVOTDATA("VALUE",COMPRICEm!$A$1,"Variable",BR$7,"Date",$A21))</f>
        <v>35.25</v>
      </c>
      <c r="BS21" s="73">
        <f>IF((GETPIVOTDATA("VALUE",COMPRICEm!$A$1,"Variable",BS$7,"Date",$A21))="","…",GETPIVOTDATA("VALUE",COMPRICEm!$A$1,"Variable",BS$7,"Date",$A21))</f>
        <v>83.5</v>
      </c>
      <c r="BT21" s="73">
        <f>IF((GETPIVOTDATA("VALUE",COMPRICEm!$A$1,"Variable",BT$7,"Date",$A21))="","…",GETPIVOTDATA("VALUE",COMPRICEm!$A$1,"Variable",BT$7,"Date",$A21))</f>
        <v>0.91369999999999996</v>
      </c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</row>
    <row r="22" spans="1:89" x14ac:dyDescent="0.2">
      <c r="A22" s="21" t="s">
        <v>391</v>
      </c>
      <c r="B22" s="22">
        <f>IF((GETPIVOTDATA("VALUE",COMPRICEm!$A$1,"Variable",B$7,"Date",$A22))="","…",GETPIVOTDATA("VALUE",COMPRICEm!$A$1,"Variable",B$7,"Date",$A22))</f>
        <v>1.57</v>
      </c>
      <c r="C22" s="22">
        <f>IF((GETPIVOTDATA("VALUE",COMPRICEm!$A$1,"Variable",C$7,"Date",$A22))="","…",GETPIVOTDATA("VALUE",COMPRICEm!$A$1,"Variable",C$7,"Date",$A22))</f>
        <v>1.57</v>
      </c>
      <c r="D22" s="22">
        <f>IF((GETPIVOTDATA("VALUE",COMPRICEm!$A$1,"Variable",D$7,"Date",$A22))="","…",GETPIVOTDATA("VALUE",COMPRICEm!$A$1,"Variable",D$7,"Date",$A22))</f>
        <v>1.57</v>
      </c>
      <c r="E22" s="22" t="str">
        <f>IF((GETPIVOTDATA("VALUE",COMPRICEm!$A$1,"Variable",E$7,"Date",$A22))="","…",GETPIVOTDATA("VALUE",COMPRICEm!$A$1,"Variable",E$7,"Date",$A22))</f>
        <v>…</v>
      </c>
      <c r="F22" s="22" t="str">
        <f>IF((GETPIVOTDATA("VALUE",COMPRICEm!$A$1,"Variable",F$7,"Date",$A22))="","…",GETPIVOTDATA("VALUE",COMPRICEm!$A$1,"Variable",F$7,"Date",$A22))</f>
        <v>…</v>
      </c>
      <c r="G22" s="22" t="str">
        <f>IF((GETPIVOTDATA("VALUE",COMPRICEm!$A$1,"Variable",G$7,"Date",$A22))="","…",GETPIVOTDATA("VALUE",COMPRICEm!$A$1,"Variable",G$7,"Date",$A22))</f>
        <v>…</v>
      </c>
      <c r="H22" s="22">
        <f>IF((GETPIVOTDATA("VALUE",COMPRICEm!$A$1,"Variable",H$7,"Date",$A22))="","…",GETPIVOTDATA("VALUE",COMPRICEm!$A$1,"Variable",H$7,"Date",$A22))</f>
        <v>0.15</v>
      </c>
      <c r="I22" s="22">
        <f>IF((GETPIVOTDATA("VALUE",COMPRICEm!$A$1,"Variable",I$7,"Date",$A22))="","…",GETPIVOTDATA("VALUE",COMPRICEm!$A$1,"Variable",I$7,"Date",$A22))</f>
        <v>0.40477399635</v>
      </c>
      <c r="J22" s="22" t="str">
        <f>IF((GETPIVOTDATA("VALUE",COMPRICEm!$A$1,"Variable",J$7,"Date",$A22))="","…",GETPIVOTDATA("VALUE",COMPRICEm!$A$1,"Variable",J$7,"Date",$A22))</f>
        <v>…</v>
      </c>
      <c r="K22" s="22" t="str">
        <f>IF((GETPIVOTDATA("VALUE",COMPRICEm!$A$1,"Variable",K$7,"Date",$A22))="","…",GETPIVOTDATA("VALUE",COMPRICEm!$A$1,"Variable",K$7,"Date",$A22))</f>
        <v>…</v>
      </c>
      <c r="L22" s="22">
        <f>IF((GETPIVOTDATA("VALUE",COMPRICEm!$A$1,"Variable",L$7,"Date",$A22))="","…",GETPIVOTDATA("VALUE",COMPRICEm!$A$1,"Variable",L$7,"Date",$A22))</f>
        <v>0.45810000000000001</v>
      </c>
      <c r="M22" s="22">
        <f>IF((GETPIVOTDATA("VALUE",COMPRICEm!$A$1,"Variable",M$7,"Date",$A22))="","…",GETPIVOTDATA("VALUE",COMPRICEm!$A$1,"Variable",M$7,"Date",$A22))</f>
        <v>0.91049999999999998</v>
      </c>
      <c r="N22" s="22">
        <f>IF((GETPIVOTDATA("VALUE",COMPRICEm!$A$1,"Variable",N$7,"Date",$A22))="","…",GETPIVOTDATA("VALUE",COMPRICEm!$A$1,"Variable",N$7,"Date",$A22))</f>
        <v>0.66842539999999995</v>
      </c>
      <c r="O22" s="22">
        <f>IF((GETPIVOTDATA("VALUE",COMPRICEm!$A$1,"Variable",O$7,"Date",$A22))="","…",GETPIVOTDATA("VALUE",COMPRICEm!$A$1,"Variable",O$7,"Date",$A22))</f>
        <v>0.95179999999999998</v>
      </c>
      <c r="P22" s="22">
        <f>IF((GETPIVOTDATA("VALUE",COMPRICEm!$A$1,"Variable",P$7,"Date",$A22))="","…",GETPIVOTDATA("VALUE",COMPRICEm!$A$1,"Variable",P$7,"Date",$A22))</f>
        <v>0.89250090000000004</v>
      </c>
      <c r="Q22" s="22">
        <f>IF((GETPIVOTDATA("VALUE",COMPRICEm!$A$1,"Variable",Q$7,"Date",$A22))="","…",GETPIVOTDATA("VALUE",COMPRICEm!$A$1,"Variable",Q$7,"Date",$A22))</f>
        <v>0.97860100000000005</v>
      </c>
      <c r="R22" s="22">
        <f>IF((GETPIVOTDATA("VALUE",COMPRICEm!$A$1,"Variable",R$7,"Date",$A22))="","…",GETPIVOTDATA("VALUE",COMPRICEm!$A$1,"Variable",R$7,"Date",$A22))</f>
        <v>0.98419959999999995</v>
      </c>
      <c r="S22" s="22">
        <f>IF((GETPIVOTDATA("VALUE",COMPRICEm!$A$1,"Variable",S$7,"Date",$A22))="","…",GETPIVOTDATA("VALUE",COMPRICEm!$A$1,"Variable",S$7,"Date",$A22))</f>
        <v>276</v>
      </c>
      <c r="T22" s="22" t="str">
        <f>IF((GETPIVOTDATA("VALUE",COMPRICEm!$A$1,"Variable",T$7,"Date",$A22))="","…",GETPIVOTDATA("VALUE",COMPRICEm!$A$1,"Variable",T$7,"Date",$A22))</f>
        <v>…</v>
      </c>
      <c r="U22" s="22" t="str">
        <f>IF((GETPIVOTDATA("VALUE",COMPRICEm!$A$1,"Variable",U$7,"Date",$A22))="","…",GETPIVOTDATA("VALUE",COMPRICEm!$A$1,"Variable",U$7,"Date",$A22))</f>
        <v>…</v>
      </c>
      <c r="V22" s="22">
        <f>IF((GETPIVOTDATA("VALUE",COMPRICEm!$A$1,"Variable",V$7,"Date",$A22))="","…",GETPIVOTDATA("VALUE",COMPRICEm!$A$1,"Variable",V$7,"Date",$A22))</f>
        <v>373</v>
      </c>
      <c r="W22" s="22">
        <f>IF((GETPIVOTDATA("VALUE",COMPRICEm!$A$1,"Variable",W$7,"Date",$A22))="","…",GETPIVOTDATA("VALUE",COMPRICEm!$A$1,"Variable",W$7,"Date",$A22))</f>
        <v>231</v>
      </c>
      <c r="X22" s="22" t="str">
        <f>IF((GETPIVOTDATA("VALUE",COMPRICEm!$A$1,"Variable",X$7,"Date",$A22))="","…",GETPIVOTDATA("VALUE",COMPRICEm!$A$1,"Variable",X$7,"Date",$A22))</f>
        <v>…</v>
      </c>
      <c r="Y22" s="22">
        <f>IF((GETPIVOTDATA("VALUE",COMPRICEm!$A$1,"Variable",Y$7,"Date",$A22))="","…",GETPIVOTDATA("VALUE",COMPRICEm!$A$1,"Variable",Y$7,"Date",$A22))</f>
        <v>121</v>
      </c>
      <c r="Z22" s="22">
        <f>IF((GETPIVOTDATA("VALUE",COMPRICEm!$A$1,"Variable",Z$7,"Date",$A22))="","…",GETPIVOTDATA("VALUE",COMPRICEm!$A$1,"Variable",Z$7,"Date",$A22))</f>
        <v>311</v>
      </c>
      <c r="AA22" s="22">
        <f>IF((GETPIVOTDATA("VALUE",COMPRICEm!$A$1,"Variable",AA$7,"Date",$A22))="","…",GETPIVOTDATA("VALUE",COMPRICEm!$A$1,"Variable",AA$7,"Date",$A22))</f>
        <v>98.5</v>
      </c>
      <c r="AB22" s="22" t="str">
        <f>IF((GETPIVOTDATA("VALUE",COMPRICEm!$A$1,"Variable",AB$7,"Date",$A22))="","…",GETPIVOTDATA("VALUE",COMPRICEm!$A$1,"Variable",AB$7,"Date",$A22))</f>
        <v>…</v>
      </c>
      <c r="AC22" s="22" t="str">
        <f>IF((GETPIVOTDATA("VALUE",COMPRICEm!$A$1,"Variable",AC$7,"Date",$A22))="","…",GETPIVOTDATA("VALUE",COMPRICEm!$A$1,"Variable",AC$7,"Date",$A22))</f>
        <v>…</v>
      </c>
      <c r="AD22" s="22">
        <f>IF((GETPIVOTDATA("VALUE",COMPRICEm!$A$1,"Variable",AD$7,"Date",$A22))="","…",GETPIVOTDATA("VALUE",COMPRICEm!$A$1,"Variable",AD$7,"Date",$A22))</f>
        <v>20.387849192800001</v>
      </c>
      <c r="AE22" s="22">
        <f>IF((GETPIVOTDATA("VALUE",COMPRICEm!$A$1,"Variable",AE$7,"Date",$A22))="","…",GETPIVOTDATA("VALUE",COMPRICEm!$A$1,"Variable",AE$7,"Date",$A22))</f>
        <v>44</v>
      </c>
      <c r="AF22" s="22">
        <f>IF((GETPIVOTDATA("VALUE",COMPRICEm!$A$1,"Variable",AF$7,"Date",$A22))="","…",GETPIVOTDATA("VALUE",COMPRICEm!$A$1,"Variable",AF$7,"Date",$A22))</f>
        <v>39</v>
      </c>
      <c r="AG22" s="22">
        <f>IF((GETPIVOTDATA("VALUE",COMPRICEm!$A$1,"Variable",AG$7,"Date",$A22))="","…",GETPIVOTDATA("VALUE",COMPRICEm!$A$1,"Variable",AG$7,"Date",$A22))</f>
        <v>117.65</v>
      </c>
      <c r="AH22" s="22" t="str">
        <f>IF((GETPIVOTDATA("VALUE",COMPRICEm!$A$1,"Variable",AH$7,"Date",$A22))="","…",GETPIVOTDATA("VALUE",COMPRICEm!$A$1,"Variable",AH$7,"Date",$A22))</f>
        <v>…</v>
      </c>
      <c r="AI22" s="22" t="str">
        <f>IF((GETPIVOTDATA("VALUE",COMPRICEm!$A$1,"Variable",AI$7,"Date",$A22))="","…",GETPIVOTDATA("VALUE",COMPRICEm!$A$1,"Variable",AI$7,"Date",$A22))</f>
        <v>…</v>
      </c>
      <c r="AJ22" s="22" t="str">
        <f>IF((GETPIVOTDATA("VALUE",COMPRICEm!$A$1,"Variable",AJ$7,"Date",$A22))="","…",GETPIVOTDATA("VALUE",COMPRICEm!$A$1,"Variable",AJ$7,"Date",$A22))</f>
        <v>…</v>
      </c>
      <c r="AK22" s="22" t="str">
        <f>IF((GETPIVOTDATA("VALUE",COMPRICEm!$A$1,"Variable",AK$7,"Date",$A22))="","…",GETPIVOTDATA("VALUE",COMPRICEm!$A$1,"Variable",AK$7,"Date",$A22))</f>
        <v>…</v>
      </c>
      <c r="AL22" s="22">
        <f>IF((GETPIVOTDATA("VALUE",COMPRICEm!$A$1,"Variable",AL$7,"Date",$A22))="","…",GETPIVOTDATA("VALUE",COMPRICEm!$A$1,"Variable",AL$7,"Date",$A22))</f>
        <v>58.05</v>
      </c>
      <c r="AM22" s="22" t="str">
        <f>IF((GETPIVOTDATA("VALUE",COMPRICEm!$A$1,"Variable",AM$7,"Date",$A22))="","…",GETPIVOTDATA("VALUE",COMPRICEm!$A$1,"Variable",AM$7,"Date",$A22))</f>
        <v>…</v>
      </c>
      <c r="AN22" s="22">
        <f>IF((GETPIVOTDATA("VALUE",COMPRICEm!$A$1,"Variable",AN$7,"Date",$A22))="","…",GETPIVOTDATA("VALUE",COMPRICEm!$A$1,"Variable",AN$7,"Date",$A22))</f>
        <v>0.14308000000000001</v>
      </c>
      <c r="AO22" s="22">
        <f>IF((GETPIVOTDATA("VALUE",COMPRICEm!$A$1,"Variable",AO$7,"Date",$A22))="","…",GETPIVOTDATA("VALUE",COMPRICEm!$A$1,"Variable",AO$7,"Date",$A22))</f>
        <v>0.12379999999999999</v>
      </c>
      <c r="AP22" s="22">
        <f>IF((GETPIVOTDATA("VALUE",COMPRICEm!$A$1,"Variable",AP$7,"Date",$A22))="","…",GETPIVOTDATA("VALUE",COMPRICEm!$A$1,"Variable",AP$7,"Date",$A22))</f>
        <v>0.78259999999999996</v>
      </c>
      <c r="AQ22" s="22">
        <f>IF((GETPIVOTDATA("VALUE",COMPRICEm!$A$1,"Variable",AQ$7,"Date",$A22))="","…",GETPIVOTDATA("VALUE",COMPRICEm!$A$1,"Variable",AQ$7,"Date",$A22))</f>
        <v>0.30963119519999999</v>
      </c>
      <c r="AR22" s="22" t="str">
        <f>IF((GETPIVOTDATA("VALUE",COMPRICEm!$A$1,"Variable",AR$7,"Date",$A22))="","…",GETPIVOTDATA("VALUE",COMPRICEm!$A$1,"Variable",AR$7,"Date",$A22))</f>
        <v>…</v>
      </c>
      <c r="AS22" s="22">
        <f>IF((GETPIVOTDATA("VALUE",COMPRICEm!$A$1,"Variable",AS$7,"Date",$A22))="","…",GETPIVOTDATA("VALUE",COMPRICEm!$A$1,"Variable",AS$7,"Date",$A22))</f>
        <v>1.5211878000000001</v>
      </c>
      <c r="AT22" s="22">
        <f>IF((GETPIVOTDATA("VALUE",COMPRICEm!$A$1,"Variable",AT$7,"Date",$A22))="","…",GETPIVOTDATA("VALUE",COMPRICEm!$A$1,"Variable",AT$7,"Date",$A22))</f>
        <v>0.124340568</v>
      </c>
      <c r="AU22" s="22">
        <f>IF((GETPIVOTDATA("VALUE",COMPRICEm!$A$1,"Variable",AU$7,"Date",$A22))="","…",GETPIVOTDATA("VALUE",COMPRICEm!$A$1,"Variable",AU$7,"Date",$A22))</f>
        <v>0.12345871999999999</v>
      </c>
      <c r="AV22" s="22">
        <f>IF((GETPIVOTDATA("VALUE",COMPRICEm!$A$1,"Variable",AV$7,"Date",$A22))="","…",GETPIVOTDATA("VALUE",COMPRICEm!$A$1,"Variable",AV$7,"Date",$A22))</f>
        <v>6.2600000000000003E-2</v>
      </c>
      <c r="AW22" s="22">
        <f>IF((GETPIVOTDATA("VALUE",COMPRICEm!$A$1,"Variable",AW$7,"Date",$A22))="","…",GETPIVOTDATA("VALUE",COMPRICEm!$A$1,"Variable",AW$7,"Date",$A22))</f>
        <v>1563.19</v>
      </c>
      <c r="AX22" s="22" t="str">
        <f>IF((GETPIVOTDATA("VALUE",COMPRICEm!$A$1,"Variable",AX$7,"Date",$A22))="","…",GETPIVOTDATA("VALUE",COMPRICEm!$A$1,"Variable",AX$7,"Date",$A22))</f>
        <v>…</v>
      </c>
      <c r="AY22" s="22">
        <f>IF((GETPIVOTDATA("VALUE",COMPRICEm!$A$1,"Variable",AY$7,"Date",$A22))="","…",GETPIVOTDATA("VALUE",COMPRICEm!$A$1,"Variable",AY$7,"Date",$A22))</f>
        <v>33.06</v>
      </c>
      <c r="AZ22" s="22" t="str">
        <f>IF((GETPIVOTDATA("VALUE",COMPRICEm!$A$1,"Variable",AZ$7,"Date",$A22))="","…",GETPIVOTDATA("VALUE",COMPRICEm!$A$1,"Variable",AZ$7,"Date",$A22))</f>
        <v>…</v>
      </c>
      <c r="BA22" s="22">
        <f>IF((GETPIVOTDATA("VALUE",COMPRICEm!$A$1,"Variable",BA$7,"Date",$A22))="","…",GETPIVOTDATA("VALUE",COMPRICEm!$A$1,"Variable",BA$7,"Date",$A22))</f>
        <v>151.97728078764999</v>
      </c>
      <c r="BB22" s="22" t="str">
        <f>IF((GETPIVOTDATA("VALUE",COMPRICEm!$A$1,"Variable",BB$7,"Date",$A22))="","…",GETPIVOTDATA("VALUE",COMPRICEm!$A$1,"Variable",BB$7,"Date",$A22))</f>
        <v>…</v>
      </c>
      <c r="BC22" s="22">
        <f>IF((GETPIVOTDATA("VALUE",COMPRICEm!$A$1,"Variable",BC$7,"Date",$A22))="","…",GETPIVOTDATA("VALUE",COMPRICEm!$A$1,"Variable",BC$7,"Date",$A22))</f>
        <v>0.67479999999999996</v>
      </c>
      <c r="BD22" s="22" t="str">
        <f>IF((GETPIVOTDATA("VALUE",COMPRICEm!$A$1,"Variable",BD$7,"Date",$A22))="","…",GETPIVOTDATA("VALUE",COMPRICEm!$A$1,"Variable",BD$7,"Date",$A22))</f>
        <v>…</v>
      </c>
      <c r="BE22" s="22">
        <f>IF((GETPIVOTDATA("VALUE",COMPRICEm!$A$1,"Variable",BE$7,"Date",$A22))="","…",GETPIVOTDATA("VALUE",COMPRICEm!$A$1,"Variable",BE$7,"Date",$A22))</f>
        <v>0.61509999999999998</v>
      </c>
      <c r="BF22" s="22">
        <f>IF((GETPIVOTDATA("VALUE",COMPRICEm!$A$1,"Variable",BF$7,"Date",$A22))="","…",GETPIVOTDATA("VALUE",COMPRICEm!$A$1,"Variable",BF$7,"Date",$A22))</f>
        <v>13</v>
      </c>
      <c r="BG22" s="22" t="s">
        <v>1825</v>
      </c>
      <c r="BH22" s="22">
        <f>IF((GETPIVOTDATA("VALUE",COMPRICEm!$A$1,"Variable",BH$7,"Date",$A22))="","…",GETPIVOTDATA("VALUE",COMPRICEm!$A$1,"Variable",BH$7,"Date",$A22))</f>
        <v>52</v>
      </c>
      <c r="BI22" s="22">
        <f>IF((GETPIVOTDATA("VALUE",COMPRICEm!$A$1,"Variable",BI$7,"Date",$A22))="","…",GETPIVOTDATA("VALUE",COMPRICEm!$A$1,"Variable",BI$7,"Date",$A22))</f>
        <v>42.25</v>
      </c>
      <c r="BJ22" s="22">
        <f>IF((GETPIVOTDATA("VALUE",COMPRICEm!$A$1,"Variable",BJ$7,"Date",$A22))="","…",GETPIVOTDATA("VALUE",COMPRICEm!$A$1,"Variable",BJ$7,"Date",$A22))</f>
        <v>30</v>
      </c>
      <c r="BK22" s="22">
        <f>IF((GETPIVOTDATA("VALUE",COMPRICEm!$A$1,"Variable",BK$7,"Date",$A22))="","…",GETPIVOTDATA("VALUE",COMPRICEm!$A$1,"Variable",BK$7,"Date",$A22))</f>
        <v>511.47183227539</v>
      </c>
      <c r="BL22" s="22">
        <f>IF((GETPIVOTDATA("VALUE",COMPRICEm!$A$1,"Variable",BL$7,"Date",$A22))="","…",GETPIVOTDATA("VALUE",COMPRICEm!$A$1,"Variable",BL$7,"Date",$A22))</f>
        <v>11.02</v>
      </c>
      <c r="BM22" s="22">
        <f>IF((GETPIVOTDATA("VALUE",COMPRICEm!$A$1,"Variable",BM$7,"Date",$A22))="","…",GETPIVOTDATA("VALUE",COMPRICEm!$A$1,"Variable",BM$7,"Date",$A22))</f>
        <v>621.26</v>
      </c>
      <c r="BN22" s="22">
        <f>IF((GETPIVOTDATA("VALUE",COMPRICEm!$A$1,"Variable",BN$7,"Date",$A22))="","…",GETPIVOTDATA("VALUE",COMPRICEm!$A$1,"Variable",BN$7,"Date",$A22))</f>
        <v>181.7</v>
      </c>
      <c r="BO22" s="22">
        <f>IF((GETPIVOTDATA("VALUE",COMPRICEm!$A$1,"Variable",BO$7,"Date",$A22))="","…",GETPIVOTDATA("VALUE",COMPRICEm!$A$1,"Variable",BO$7,"Date",$A22))</f>
        <v>2248.6999999999998</v>
      </c>
      <c r="BP22" s="22">
        <f>IF((GETPIVOTDATA("VALUE",COMPRICEm!$A$1,"Variable",BP$7,"Date",$A22))="","…",GETPIVOTDATA("VALUE",COMPRICEm!$A$1,"Variable",BP$7,"Date",$A22))</f>
        <v>1711</v>
      </c>
      <c r="BQ22" s="22">
        <f>IF((GETPIVOTDATA("VALUE",COMPRICEm!$A$1,"Variable",BQ$7,"Date",$A22))="","…",GETPIVOTDATA("VALUE",COMPRICEm!$A$1,"Variable",BQ$7,"Date",$A22))</f>
        <v>233.2</v>
      </c>
      <c r="BR22" s="22">
        <f>IF((GETPIVOTDATA("VALUE",COMPRICEm!$A$1,"Variable",BR$7,"Date",$A22))="","…",GETPIVOTDATA("VALUE",COMPRICEm!$A$1,"Variable",BR$7,"Date",$A22))</f>
        <v>35.25</v>
      </c>
      <c r="BS22" s="22">
        <f>IF((GETPIVOTDATA("VALUE",COMPRICEm!$A$1,"Variable",BS$7,"Date",$A22))="","…",GETPIVOTDATA("VALUE",COMPRICEm!$A$1,"Variable",BS$7,"Date",$A22))</f>
        <v>83.5</v>
      </c>
      <c r="BT22" s="22">
        <f>IF((GETPIVOTDATA("VALUE",COMPRICEm!$A$1,"Variable",BT$7,"Date",$A22))="","…",GETPIVOTDATA("VALUE",COMPRICEm!$A$1,"Variable",BT$7,"Date",$A22))</f>
        <v>0.91369999999999996</v>
      </c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</row>
    <row r="23" spans="1:89" x14ac:dyDescent="0.2">
      <c r="A23" s="19" t="s">
        <v>392</v>
      </c>
      <c r="B23" s="73">
        <f>IF((GETPIVOTDATA("VALUE",COMPRICEm!$A$1,"Variable",B$7,"Date",$A23))="","…",GETPIVOTDATA("VALUE",COMPRICEm!$A$1,"Variable",B$7,"Date",$A23))</f>
        <v>1.57</v>
      </c>
      <c r="C23" s="73">
        <f>IF((GETPIVOTDATA("VALUE",COMPRICEm!$A$1,"Variable",C$7,"Date",$A23))="","…",GETPIVOTDATA("VALUE",COMPRICEm!$A$1,"Variable",C$7,"Date",$A23))</f>
        <v>1.57</v>
      </c>
      <c r="D23" s="73">
        <f>IF((GETPIVOTDATA("VALUE",COMPRICEm!$A$1,"Variable",D$7,"Date",$A23))="","…",GETPIVOTDATA("VALUE",COMPRICEm!$A$1,"Variable",D$7,"Date",$A23))</f>
        <v>1.57</v>
      </c>
      <c r="E23" s="73" t="str">
        <f>IF((GETPIVOTDATA("VALUE",COMPRICEm!$A$1,"Variable",E$7,"Date",$A23))="","…",GETPIVOTDATA("VALUE",COMPRICEm!$A$1,"Variable",E$7,"Date",$A23))</f>
        <v>…</v>
      </c>
      <c r="F23" s="73" t="str">
        <f>IF((GETPIVOTDATA("VALUE",COMPRICEm!$A$1,"Variable",F$7,"Date",$A23))="","…",GETPIVOTDATA("VALUE",COMPRICEm!$A$1,"Variable",F$7,"Date",$A23))</f>
        <v>…</v>
      </c>
      <c r="G23" s="73" t="str">
        <f>IF((GETPIVOTDATA("VALUE",COMPRICEm!$A$1,"Variable",G$7,"Date",$A23))="","…",GETPIVOTDATA("VALUE",COMPRICEm!$A$1,"Variable",G$7,"Date",$A23))</f>
        <v>…</v>
      </c>
      <c r="H23" s="73">
        <f>IF((GETPIVOTDATA("VALUE",COMPRICEm!$A$1,"Variable",H$7,"Date",$A23))="","…",GETPIVOTDATA("VALUE",COMPRICEm!$A$1,"Variable",H$7,"Date",$A23))</f>
        <v>0.15</v>
      </c>
      <c r="I23" s="73">
        <f>IF((GETPIVOTDATA("VALUE",COMPRICEm!$A$1,"Variable",I$7,"Date",$A23))="","…",GETPIVOTDATA("VALUE",COMPRICEm!$A$1,"Variable",I$7,"Date",$A23))</f>
        <v>0.40477399635</v>
      </c>
      <c r="J23" s="73" t="str">
        <f>IF((GETPIVOTDATA("VALUE",COMPRICEm!$A$1,"Variable",J$7,"Date",$A23))="","…",GETPIVOTDATA("VALUE",COMPRICEm!$A$1,"Variable",J$7,"Date",$A23))</f>
        <v>…</v>
      </c>
      <c r="K23" s="73" t="str">
        <f>IF((GETPIVOTDATA("VALUE",COMPRICEm!$A$1,"Variable",K$7,"Date",$A23))="","…",GETPIVOTDATA("VALUE",COMPRICEm!$A$1,"Variable",K$7,"Date",$A23))</f>
        <v>…</v>
      </c>
      <c r="L23" s="73">
        <f>IF((GETPIVOTDATA("VALUE",COMPRICEm!$A$1,"Variable",L$7,"Date",$A23))="","…",GETPIVOTDATA("VALUE",COMPRICEm!$A$1,"Variable",L$7,"Date",$A23))</f>
        <v>0.43540000000000001</v>
      </c>
      <c r="M23" s="73">
        <f>IF((GETPIVOTDATA("VALUE",COMPRICEm!$A$1,"Variable",M$7,"Date",$A23))="","…",GETPIVOTDATA("VALUE",COMPRICEm!$A$1,"Variable",M$7,"Date",$A23))</f>
        <v>0.90169999999999995</v>
      </c>
      <c r="N23" s="73">
        <f>IF((GETPIVOTDATA("VALUE",COMPRICEm!$A$1,"Variable",N$7,"Date",$A23))="","…",GETPIVOTDATA("VALUE",COMPRICEm!$A$1,"Variable",N$7,"Date",$A23))</f>
        <v>0.66445719999999997</v>
      </c>
      <c r="O23" s="73">
        <f>IF((GETPIVOTDATA("VALUE",COMPRICEm!$A$1,"Variable",O$7,"Date",$A23))="","…",GETPIVOTDATA("VALUE",COMPRICEm!$A$1,"Variable",O$7,"Date",$A23))</f>
        <v>0.95179999999999998</v>
      </c>
      <c r="P23" s="73">
        <f>IF((GETPIVOTDATA("VALUE",COMPRICEm!$A$1,"Variable",P$7,"Date",$A23))="","…",GETPIVOTDATA("VALUE",COMPRICEm!$A$1,"Variable",P$7,"Date",$A23))</f>
        <v>0.89250090000000004</v>
      </c>
      <c r="Q23" s="73">
        <f>IF((GETPIVOTDATA("VALUE",COMPRICEm!$A$1,"Variable",Q$7,"Date",$A23))="","…",GETPIVOTDATA("VALUE",COMPRICEm!$A$1,"Variable",Q$7,"Date",$A23))</f>
        <v>0.97860100000000005</v>
      </c>
      <c r="R23" s="73">
        <f>IF((GETPIVOTDATA("VALUE",COMPRICEm!$A$1,"Variable",R$7,"Date",$A23))="","…",GETPIVOTDATA("VALUE",COMPRICEm!$A$1,"Variable",R$7,"Date",$A23))</f>
        <v>0.98419959999999995</v>
      </c>
      <c r="S23" s="73">
        <f>IF((GETPIVOTDATA("VALUE",COMPRICEm!$A$1,"Variable",S$7,"Date",$A23))="","…",GETPIVOTDATA("VALUE",COMPRICEm!$A$1,"Variable",S$7,"Date",$A23))</f>
        <v>269</v>
      </c>
      <c r="T23" s="73" t="str">
        <f>IF((GETPIVOTDATA("VALUE",COMPRICEm!$A$1,"Variable",T$7,"Date",$A23))="","…",GETPIVOTDATA("VALUE",COMPRICEm!$A$1,"Variable",T$7,"Date",$A23))</f>
        <v>…</v>
      </c>
      <c r="U23" s="73" t="str">
        <f>IF((GETPIVOTDATA("VALUE",COMPRICEm!$A$1,"Variable",U$7,"Date",$A23))="","…",GETPIVOTDATA("VALUE",COMPRICEm!$A$1,"Variable",U$7,"Date",$A23))</f>
        <v>…</v>
      </c>
      <c r="V23" s="73">
        <f>IF((GETPIVOTDATA("VALUE",COMPRICEm!$A$1,"Variable",V$7,"Date",$A23))="","…",GETPIVOTDATA("VALUE",COMPRICEm!$A$1,"Variable",V$7,"Date",$A23))</f>
        <v>369</v>
      </c>
      <c r="W23" s="73">
        <f>IF((GETPIVOTDATA("VALUE",COMPRICEm!$A$1,"Variable",W$7,"Date",$A23))="","…",GETPIVOTDATA("VALUE",COMPRICEm!$A$1,"Variable",W$7,"Date",$A23))</f>
        <v>233</v>
      </c>
      <c r="X23" s="73" t="str">
        <f>IF((GETPIVOTDATA("VALUE",COMPRICEm!$A$1,"Variable",X$7,"Date",$A23))="","…",GETPIVOTDATA("VALUE",COMPRICEm!$A$1,"Variable",X$7,"Date",$A23))</f>
        <v>…</v>
      </c>
      <c r="Y23" s="73">
        <f>IF((GETPIVOTDATA("VALUE",COMPRICEm!$A$1,"Variable",Y$7,"Date",$A23))="","…",GETPIVOTDATA("VALUE",COMPRICEm!$A$1,"Variable",Y$7,"Date",$A23))</f>
        <v>129</v>
      </c>
      <c r="Z23" s="73">
        <f>IF((GETPIVOTDATA("VALUE",COMPRICEm!$A$1,"Variable",Z$7,"Date",$A23))="","…",GETPIVOTDATA("VALUE",COMPRICEm!$A$1,"Variable",Z$7,"Date",$A23))</f>
        <v>322</v>
      </c>
      <c r="AA23" s="73">
        <f>IF((GETPIVOTDATA("VALUE",COMPRICEm!$A$1,"Variable",AA$7,"Date",$A23))="","…",GETPIVOTDATA("VALUE",COMPRICEm!$A$1,"Variable",AA$7,"Date",$A23))</f>
        <v>110.7</v>
      </c>
      <c r="AB23" s="73" t="str">
        <f>IF((GETPIVOTDATA("VALUE",COMPRICEm!$A$1,"Variable",AB$7,"Date",$A23))="","…",GETPIVOTDATA("VALUE",COMPRICEm!$A$1,"Variable",AB$7,"Date",$A23))</f>
        <v>…</v>
      </c>
      <c r="AC23" s="73" t="str">
        <f>IF((GETPIVOTDATA("VALUE",COMPRICEm!$A$1,"Variable",AC$7,"Date",$A23))="","…",GETPIVOTDATA("VALUE",COMPRICEm!$A$1,"Variable",AC$7,"Date",$A23))</f>
        <v>…</v>
      </c>
      <c r="AD23" s="73">
        <f>IF((GETPIVOTDATA("VALUE",COMPRICEm!$A$1,"Variable",AD$7,"Date",$A23))="","…",GETPIVOTDATA("VALUE",COMPRICEm!$A$1,"Variable",AD$7,"Date",$A23))</f>
        <v>20.142683211790001</v>
      </c>
      <c r="AE23" s="73">
        <f>IF((GETPIVOTDATA("VALUE",COMPRICEm!$A$1,"Variable",AE$7,"Date",$A23))="","…",GETPIVOTDATA("VALUE",COMPRICEm!$A$1,"Variable",AE$7,"Date",$A23))</f>
        <v>43</v>
      </c>
      <c r="AF23" s="73">
        <f>IF((GETPIVOTDATA("VALUE",COMPRICEm!$A$1,"Variable",AF$7,"Date",$A23))="","…",GETPIVOTDATA("VALUE",COMPRICEm!$A$1,"Variable",AF$7,"Date",$A23))</f>
        <v>38</v>
      </c>
      <c r="AG23" s="73">
        <f>IF((GETPIVOTDATA("VALUE",COMPRICEm!$A$1,"Variable",AG$7,"Date",$A23))="","…",GETPIVOTDATA("VALUE",COMPRICEm!$A$1,"Variable",AG$7,"Date",$A23))</f>
        <v>115.17</v>
      </c>
      <c r="AH23" s="73" t="str">
        <f>IF((GETPIVOTDATA("VALUE",COMPRICEm!$A$1,"Variable",AH$7,"Date",$A23))="","…",GETPIVOTDATA("VALUE",COMPRICEm!$A$1,"Variable",AH$7,"Date",$A23))</f>
        <v>…</v>
      </c>
      <c r="AI23" s="73" t="str">
        <f>IF((GETPIVOTDATA("VALUE",COMPRICEm!$A$1,"Variable",AI$7,"Date",$A23))="","…",GETPIVOTDATA("VALUE",COMPRICEm!$A$1,"Variable",AI$7,"Date",$A23))</f>
        <v>…</v>
      </c>
      <c r="AJ23" s="73" t="str">
        <f>IF((GETPIVOTDATA("VALUE",COMPRICEm!$A$1,"Variable",AJ$7,"Date",$A23))="","…",GETPIVOTDATA("VALUE",COMPRICEm!$A$1,"Variable",AJ$7,"Date",$A23))</f>
        <v>…</v>
      </c>
      <c r="AK23" s="73" t="str">
        <f>IF((GETPIVOTDATA("VALUE",COMPRICEm!$A$1,"Variable",AK$7,"Date",$A23))="","…",GETPIVOTDATA("VALUE",COMPRICEm!$A$1,"Variable",AK$7,"Date",$A23))</f>
        <v>…</v>
      </c>
      <c r="AL23" s="73">
        <f>IF((GETPIVOTDATA("VALUE",COMPRICEm!$A$1,"Variable",AL$7,"Date",$A23))="","…",GETPIVOTDATA("VALUE",COMPRICEm!$A$1,"Variable",AL$7,"Date",$A23))</f>
        <v>57.32</v>
      </c>
      <c r="AM23" s="73" t="str">
        <f>IF((GETPIVOTDATA("VALUE",COMPRICEm!$A$1,"Variable",AM$7,"Date",$A23))="","…",GETPIVOTDATA("VALUE",COMPRICEm!$A$1,"Variable",AM$7,"Date",$A23))</f>
        <v>…</v>
      </c>
      <c r="AN23" s="73">
        <f>IF((GETPIVOTDATA("VALUE",COMPRICEm!$A$1,"Variable",AN$7,"Date",$A23))="","…",GETPIVOTDATA("VALUE",COMPRICEm!$A$1,"Variable",AN$7,"Date",$A23))</f>
        <v>0.14308000000000001</v>
      </c>
      <c r="AO23" s="73">
        <f>IF((GETPIVOTDATA("VALUE",COMPRICEm!$A$1,"Variable",AO$7,"Date",$A23))="","…",GETPIVOTDATA("VALUE",COMPRICEm!$A$1,"Variable",AO$7,"Date",$A23))</f>
        <v>0.1293</v>
      </c>
      <c r="AP23" s="73">
        <f>IF((GETPIVOTDATA("VALUE",COMPRICEm!$A$1,"Variable",AP$7,"Date",$A23))="","…",GETPIVOTDATA("VALUE",COMPRICEm!$A$1,"Variable",AP$7,"Date",$A23))</f>
        <v>0.70989999999999998</v>
      </c>
      <c r="AQ23" s="73">
        <f>IF((GETPIVOTDATA("VALUE",COMPRICEm!$A$1,"Variable",AQ$7,"Date",$A23))="","…",GETPIVOTDATA("VALUE",COMPRICEm!$A$1,"Variable",AQ$7,"Date",$A23))</f>
        <v>0.31200864933</v>
      </c>
      <c r="AR23" s="73" t="str">
        <f>IF((GETPIVOTDATA("VALUE",COMPRICEm!$A$1,"Variable",AR$7,"Date",$A23))="","…",GETPIVOTDATA("VALUE",COMPRICEm!$A$1,"Variable",AR$7,"Date",$A23))</f>
        <v>…</v>
      </c>
      <c r="AS23" s="73">
        <f>IF((GETPIVOTDATA("VALUE",COMPRICEm!$A$1,"Variable",AS$7,"Date",$A23))="","…",GETPIVOTDATA("VALUE",COMPRICEm!$A$1,"Variable",AS$7,"Date",$A23))</f>
        <v>1.5211878000000001</v>
      </c>
      <c r="AT23" s="73">
        <f>IF((GETPIVOTDATA("VALUE",COMPRICEm!$A$1,"Variable",AT$7,"Date",$A23))="","…",GETPIVOTDATA("VALUE",COMPRICEm!$A$1,"Variable",AT$7,"Date",$A23))</f>
        <v>0.124340568</v>
      </c>
      <c r="AU23" s="73">
        <f>IF((GETPIVOTDATA("VALUE",COMPRICEm!$A$1,"Variable",AU$7,"Date",$A23))="","…",GETPIVOTDATA("VALUE",COMPRICEm!$A$1,"Variable",AU$7,"Date",$A23))</f>
        <v>0.12345871999999999</v>
      </c>
      <c r="AV23" s="73">
        <f>IF((GETPIVOTDATA("VALUE",COMPRICEm!$A$1,"Variable",AV$7,"Date",$A23))="","…",GETPIVOTDATA("VALUE",COMPRICEm!$A$1,"Variable",AV$7,"Date",$A23))</f>
        <v>6.6799999999999998E-2</v>
      </c>
      <c r="AW23" s="73">
        <f>IF((GETPIVOTDATA("VALUE",COMPRICEm!$A$1,"Variable",AW$7,"Date",$A23))="","…",GETPIVOTDATA("VALUE",COMPRICEm!$A$1,"Variable",AW$7,"Date",$A23))</f>
        <v>1563.19</v>
      </c>
      <c r="AX23" s="73" t="str">
        <f>IF((GETPIVOTDATA("VALUE",COMPRICEm!$A$1,"Variable",AX$7,"Date",$A23))="","…",GETPIVOTDATA("VALUE",COMPRICEm!$A$1,"Variable",AX$7,"Date",$A23))</f>
        <v>…</v>
      </c>
      <c r="AY23" s="73">
        <f>IF((GETPIVOTDATA("VALUE",COMPRICEm!$A$1,"Variable",AY$7,"Date",$A23))="","…",GETPIVOTDATA("VALUE",COMPRICEm!$A$1,"Variable",AY$7,"Date",$A23))</f>
        <v>33.06</v>
      </c>
      <c r="AZ23" s="73" t="str">
        <f>IF((GETPIVOTDATA("VALUE",COMPRICEm!$A$1,"Variable",AZ$7,"Date",$A23))="","…",GETPIVOTDATA("VALUE",COMPRICEm!$A$1,"Variable",AZ$7,"Date",$A23))</f>
        <v>…</v>
      </c>
      <c r="BA23" s="73">
        <f>IF((GETPIVOTDATA("VALUE",COMPRICEm!$A$1,"Variable",BA$7,"Date",$A23))="","…",GETPIVOTDATA("VALUE",COMPRICEm!$A$1,"Variable",BA$7,"Date",$A23))</f>
        <v>151.97728078764999</v>
      </c>
      <c r="BB23" s="73" t="str">
        <f>IF((GETPIVOTDATA("VALUE",COMPRICEm!$A$1,"Variable",BB$7,"Date",$A23))="","…",GETPIVOTDATA("VALUE",COMPRICEm!$A$1,"Variable",BB$7,"Date",$A23))</f>
        <v>…</v>
      </c>
      <c r="BC23" s="73">
        <f>IF((GETPIVOTDATA("VALUE",COMPRICEm!$A$1,"Variable",BC$7,"Date",$A23))="","…",GETPIVOTDATA("VALUE",COMPRICEm!$A$1,"Variable",BC$7,"Date",$A23))</f>
        <v>0.67259999999999998</v>
      </c>
      <c r="BD23" s="73" t="str">
        <f>IF((GETPIVOTDATA("VALUE",COMPRICEm!$A$1,"Variable",BD$7,"Date",$A23))="","…",GETPIVOTDATA("VALUE",COMPRICEm!$A$1,"Variable",BD$7,"Date",$A23))</f>
        <v>…</v>
      </c>
      <c r="BE23" s="73">
        <f>IF((GETPIVOTDATA("VALUE",COMPRICEm!$A$1,"Variable",BE$7,"Date",$A23))="","…",GETPIVOTDATA("VALUE",COMPRICEm!$A$1,"Variable",BE$7,"Date",$A23))</f>
        <v>0.63929999999999998</v>
      </c>
      <c r="BF23" s="73">
        <f>IF((GETPIVOTDATA("VALUE",COMPRICEm!$A$1,"Variable",BF$7,"Date",$A23))="","…",GETPIVOTDATA("VALUE",COMPRICEm!$A$1,"Variable",BF$7,"Date",$A23))</f>
        <v>13</v>
      </c>
      <c r="BG23" s="73" t="s">
        <v>1825</v>
      </c>
      <c r="BH23" s="73">
        <f>IF((GETPIVOTDATA("VALUE",COMPRICEm!$A$1,"Variable",BH$7,"Date",$A23))="","…",GETPIVOTDATA("VALUE",COMPRICEm!$A$1,"Variable",BH$7,"Date",$A23))</f>
        <v>52</v>
      </c>
      <c r="BI23" s="73">
        <f>IF((GETPIVOTDATA("VALUE",COMPRICEm!$A$1,"Variable",BI$7,"Date",$A23))="","…",GETPIVOTDATA("VALUE",COMPRICEm!$A$1,"Variable",BI$7,"Date",$A23))</f>
        <v>42.25</v>
      </c>
      <c r="BJ23" s="73">
        <f>IF((GETPIVOTDATA("VALUE",COMPRICEm!$A$1,"Variable",BJ$7,"Date",$A23))="","…",GETPIVOTDATA("VALUE",COMPRICEm!$A$1,"Variable",BJ$7,"Date",$A23))</f>
        <v>30</v>
      </c>
      <c r="BK23" s="73">
        <f>IF((GETPIVOTDATA("VALUE",COMPRICEm!$A$1,"Variable",BK$7,"Date",$A23))="","…",GETPIVOTDATA("VALUE",COMPRICEm!$A$1,"Variable",BK$7,"Date",$A23))</f>
        <v>511.47183227539</v>
      </c>
      <c r="BL23" s="73">
        <f>IF((GETPIVOTDATA("VALUE",COMPRICEm!$A$1,"Variable",BL$7,"Date",$A23))="","…",GETPIVOTDATA("VALUE",COMPRICEm!$A$1,"Variable",BL$7,"Date",$A23))</f>
        <v>11.02</v>
      </c>
      <c r="BM23" s="73">
        <f>IF((GETPIVOTDATA("VALUE",COMPRICEm!$A$1,"Variable",BM$7,"Date",$A23))="","…",GETPIVOTDATA("VALUE",COMPRICEm!$A$1,"Variable",BM$7,"Date",$A23))</f>
        <v>631.84</v>
      </c>
      <c r="BN23" s="73">
        <f>IF((GETPIVOTDATA("VALUE",COMPRICEm!$A$1,"Variable",BN$7,"Date",$A23))="","…",GETPIVOTDATA("VALUE",COMPRICEm!$A$1,"Variable",BN$7,"Date",$A23))</f>
        <v>185</v>
      </c>
      <c r="BO23" s="73">
        <f>IF((GETPIVOTDATA("VALUE",COMPRICEm!$A$1,"Variable",BO$7,"Date",$A23))="","…",GETPIVOTDATA("VALUE",COMPRICEm!$A$1,"Variable",BO$7,"Date",$A23))</f>
        <v>2308.1999999999998</v>
      </c>
      <c r="BP23" s="73">
        <f>IF((GETPIVOTDATA("VALUE",COMPRICEm!$A$1,"Variable",BP$7,"Date",$A23))="","…",GETPIVOTDATA("VALUE",COMPRICEm!$A$1,"Variable",BP$7,"Date",$A23))</f>
        <v>1711</v>
      </c>
      <c r="BQ23" s="73">
        <f>IF((GETPIVOTDATA("VALUE",COMPRICEm!$A$1,"Variable",BQ$7,"Date",$A23))="","…",GETPIVOTDATA("VALUE",COMPRICEm!$A$1,"Variable",BQ$7,"Date",$A23))</f>
        <v>231.3</v>
      </c>
      <c r="BR23" s="73">
        <f>IF((GETPIVOTDATA("VALUE",COMPRICEm!$A$1,"Variable",BR$7,"Date",$A23))="","…",GETPIVOTDATA("VALUE",COMPRICEm!$A$1,"Variable",BR$7,"Date",$A23))</f>
        <v>35.25</v>
      </c>
      <c r="BS23" s="73">
        <f>IF((GETPIVOTDATA("VALUE",COMPRICEm!$A$1,"Variable",BS$7,"Date",$A23))="","…",GETPIVOTDATA("VALUE",COMPRICEm!$A$1,"Variable",BS$7,"Date",$A23))</f>
        <v>83.5</v>
      </c>
      <c r="BT23" s="73">
        <f>IF((GETPIVOTDATA("VALUE",COMPRICEm!$A$1,"Variable",BT$7,"Date",$A23))="","…",GETPIVOTDATA("VALUE",COMPRICEm!$A$1,"Variable",BT$7,"Date",$A23))</f>
        <v>0.91369999999999996</v>
      </c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</row>
    <row r="24" spans="1:89" x14ac:dyDescent="0.2">
      <c r="A24" s="21" t="s">
        <v>393</v>
      </c>
      <c r="B24" s="22">
        <f>IF((GETPIVOTDATA("VALUE",COMPRICEm!$A$1,"Variable",B$7,"Date",$A24))="","…",GETPIVOTDATA("VALUE",COMPRICEm!$A$1,"Variable",B$7,"Date",$A24))</f>
        <v>1.57</v>
      </c>
      <c r="C24" s="22">
        <f>IF((GETPIVOTDATA("VALUE",COMPRICEm!$A$1,"Variable",C$7,"Date",$A24))="","…",GETPIVOTDATA("VALUE",COMPRICEm!$A$1,"Variable",C$7,"Date",$A24))</f>
        <v>1.57</v>
      </c>
      <c r="D24" s="22">
        <f>IF((GETPIVOTDATA("VALUE",COMPRICEm!$A$1,"Variable",D$7,"Date",$A24))="","…",GETPIVOTDATA("VALUE",COMPRICEm!$A$1,"Variable",D$7,"Date",$A24))</f>
        <v>1.57</v>
      </c>
      <c r="E24" s="22" t="str">
        <f>IF((GETPIVOTDATA("VALUE",COMPRICEm!$A$1,"Variable",E$7,"Date",$A24))="","…",GETPIVOTDATA("VALUE",COMPRICEm!$A$1,"Variable",E$7,"Date",$A24))</f>
        <v>…</v>
      </c>
      <c r="F24" s="22" t="str">
        <f>IF((GETPIVOTDATA("VALUE",COMPRICEm!$A$1,"Variable",F$7,"Date",$A24))="","…",GETPIVOTDATA("VALUE",COMPRICEm!$A$1,"Variable",F$7,"Date",$A24))</f>
        <v>…</v>
      </c>
      <c r="G24" s="22" t="str">
        <f>IF((GETPIVOTDATA("VALUE",COMPRICEm!$A$1,"Variable",G$7,"Date",$A24))="","…",GETPIVOTDATA("VALUE",COMPRICEm!$A$1,"Variable",G$7,"Date",$A24))</f>
        <v>…</v>
      </c>
      <c r="H24" s="22">
        <f>IF((GETPIVOTDATA("VALUE",COMPRICEm!$A$1,"Variable",H$7,"Date",$A24))="","…",GETPIVOTDATA("VALUE",COMPRICEm!$A$1,"Variable",H$7,"Date",$A24))</f>
        <v>0.15</v>
      </c>
      <c r="I24" s="22">
        <f>IF((GETPIVOTDATA("VALUE",COMPRICEm!$A$1,"Variable",I$7,"Date",$A24))="","…",GETPIVOTDATA("VALUE",COMPRICEm!$A$1,"Variable",I$7,"Date",$A24))</f>
        <v>0.40477399635</v>
      </c>
      <c r="J24" s="22" t="str">
        <f>IF((GETPIVOTDATA("VALUE",COMPRICEm!$A$1,"Variable",J$7,"Date",$A24))="","…",GETPIVOTDATA("VALUE",COMPRICEm!$A$1,"Variable",J$7,"Date",$A24))</f>
        <v>…</v>
      </c>
      <c r="K24" s="22" t="str">
        <f>IF((GETPIVOTDATA("VALUE",COMPRICEm!$A$1,"Variable",K$7,"Date",$A24))="","…",GETPIVOTDATA("VALUE",COMPRICEm!$A$1,"Variable",K$7,"Date",$A24))</f>
        <v>…</v>
      </c>
      <c r="L24" s="22">
        <f>IF((GETPIVOTDATA("VALUE",COMPRICEm!$A$1,"Variable",L$7,"Date",$A24))="","…",GETPIVOTDATA("VALUE",COMPRICEm!$A$1,"Variable",L$7,"Date",$A24))</f>
        <v>0.48480000000000001</v>
      </c>
      <c r="M24" s="22">
        <f>IF((GETPIVOTDATA("VALUE",COMPRICEm!$A$1,"Variable",M$7,"Date",$A24))="","…",GETPIVOTDATA("VALUE",COMPRICEm!$A$1,"Variable",M$7,"Date",$A24))</f>
        <v>0.89290000000000003</v>
      </c>
      <c r="N24" s="22">
        <f>IF((GETPIVOTDATA("VALUE",COMPRICEm!$A$1,"Variable",N$7,"Date",$A24))="","…",GETPIVOTDATA("VALUE",COMPRICEm!$A$1,"Variable",N$7,"Date",$A24))</f>
        <v>0.66225259999999997</v>
      </c>
      <c r="O24" s="22">
        <f>IF((GETPIVOTDATA("VALUE",COMPRICEm!$A$1,"Variable",O$7,"Date",$A24))="","…",GETPIVOTDATA("VALUE",COMPRICEm!$A$1,"Variable",O$7,"Date",$A24))</f>
        <v>0.95179999999999998</v>
      </c>
      <c r="P24" s="22">
        <f>IF((GETPIVOTDATA("VALUE",COMPRICEm!$A$1,"Variable",P$7,"Date",$A24))="","…",GETPIVOTDATA("VALUE",COMPRICEm!$A$1,"Variable",P$7,"Date",$A24))</f>
        <v>0.89250090000000004</v>
      </c>
      <c r="Q24" s="22">
        <f>IF((GETPIVOTDATA("VALUE",COMPRICEm!$A$1,"Variable",Q$7,"Date",$A24))="","…",GETPIVOTDATA("VALUE",COMPRICEm!$A$1,"Variable",Q$7,"Date",$A24))</f>
        <v>0.97860100000000005</v>
      </c>
      <c r="R24" s="22">
        <f>IF((GETPIVOTDATA("VALUE",COMPRICEm!$A$1,"Variable",R$7,"Date",$A24))="","…",GETPIVOTDATA("VALUE",COMPRICEm!$A$1,"Variable",R$7,"Date",$A24))</f>
        <v>0.98419959999999995</v>
      </c>
      <c r="S24" s="22">
        <f>IF((GETPIVOTDATA("VALUE",COMPRICEm!$A$1,"Variable",S$7,"Date",$A24))="","…",GETPIVOTDATA("VALUE",COMPRICEm!$A$1,"Variable",S$7,"Date",$A24))</f>
        <v>258</v>
      </c>
      <c r="T24" s="22" t="str">
        <f>IF((GETPIVOTDATA("VALUE",COMPRICEm!$A$1,"Variable",T$7,"Date",$A24))="","…",GETPIVOTDATA("VALUE",COMPRICEm!$A$1,"Variable",T$7,"Date",$A24))</f>
        <v>…</v>
      </c>
      <c r="U24" s="22" t="str">
        <f>IF((GETPIVOTDATA("VALUE",COMPRICEm!$A$1,"Variable",U$7,"Date",$A24))="","…",GETPIVOTDATA("VALUE",COMPRICEm!$A$1,"Variable",U$7,"Date",$A24))</f>
        <v>…</v>
      </c>
      <c r="V24" s="22">
        <f>IF((GETPIVOTDATA("VALUE",COMPRICEm!$A$1,"Variable",V$7,"Date",$A24))="","…",GETPIVOTDATA("VALUE",COMPRICEm!$A$1,"Variable",V$7,"Date",$A24))</f>
        <v>352</v>
      </c>
      <c r="W24" s="22">
        <f>IF((GETPIVOTDATA("VALUE",COMPRICEm!$A$1,"Variable",W$7,"Date",$A24))="","…",GETPIVOTDATA("VALUE",COMPRICEm!$A$1,"Variable",W$7,"Date",$A24))</f>
        <v>234</v>
      </c>
      <c r="X24" s="22" t="str">
        <f>IF((GETPIVOTDATA("VALUE",COMPRICEm!$A$1,"Variable",X$7,"Date",$A24))="","…",GETPIVOTDATA("VALUE",COMPRICEm!$A$1,"Variable",X$7,"Date",$A24))</f>
        <v>…</v>
      </c>
      <c r="Y24" s="22">
        <f>IF((GETPIVOTDATA("VALUE",COMPRICEm!$A$1,"Variable",Y$7,"Date",$A24))="","…",GETPIVOTDATA("VALUE",COMPRICEm!$A$1,"Variable",Y$7,"Date",$A24))</f>
        <v>122</v>
      </c>
      <c r="Z24" s="22">
        <f>IF((GETPIVOTDATA("VALUE",COMPRICEm!$A$1,"Variable",Z$7,"Date",$A24))="","…",GETPIVOTDATA("VALUE",COMPRICEm!$A$1,"Variable",Z$7,"Date",$A24))</f>
        <v>314</v>
      </c>
      <c r="AA24" s="22">
        <f>IF((GETPIVOTDATA("VALUE",COMPRICEm!$A$1,"Variable",AA$7,"Date",$A24))="","…",GETPIVOTDATA("VALUE",COMPRICEm!$A$1,"Variable",AA$7,"Date",$A24))</f>
        <v>109.1</v>
      </c>
      <c r="AB24" s="22" t="str">
        <f>IF((GETPIVOTDATA("VALUE",COMPRICEm!$A$1,"Variable",AB$7,"Date",$A24))="","…",GETPIVOTDATA("VALUE",COMPRICEm!$A$1,"Variable",AB$7,"Date",$A24))</f>
        <v>…</v>
      </c>
      <c r="AC24" s="22" t="str">
        <f>IF((GETPIVOTDATA("VALUE",COMPRICEm!$A$1,"Variable",AC$7,"Date",$A24))="","…",GETPIVOTDATA("VALUE",COMPRICEm!$A$1,"Variable",AC$7,"Date",$A24))</f>
        <v>…</v>
      </c>
      <c r="AD24" s="22">
        <f>IF((GETPIVOTDATA("VALUE",COMPRICEm!$A$1,"Variable",AD$7,"Date",$A24))="","…",GETPIVOTDATA("VALUE",COMPRICEm!$A$1,"Variable",AD$7,"Date",$A24))</f>
        <v>20.25290293794</v>
      </c>
      <c r="AE24" s="22">
        <f>IF((GETPIVOTDATA("VALUE",COMPRICEm!$A$1,"Variable",AE$7,"Date",$A24))="","…",GETPIVOTDATA("VALUE",COMPRICEm!$A$1,"Variable",AE$7,"Date",$A24))</f>
        <v>45</v>
      </c>
      <c r="AF24" s="22">
        <f>IF((GETPIVOTDATA("VALUE",COMPRICEm!$A$1,"Variable",AF$7,"Date",$A24))="","…",GETPIVOTDATA("VALUE",COMPRICEm!$A$1,"Variable",AF$7,"Date",$A24))</f>
        <v>42</v>
      </c>
      <c r="AG24" s="22">
        <f>IF((GETPIVOTDATA("VALUE",COMPRICEm!$A$1,"Variable",AG$7,"Date",$A24))="","…",GETPIVOTDATA("VALUE",COMPRICEm!$A$1,"Variable",AG$7,"Date",$A24))</f>
        <v>119.42</v>
      </c>
      <c r="AH24" s="22" t="str">
        <f>IF((GETPIVOTDATA("VALUE",COMPRICEm!$A$1,"Variable",AH$7,"Date",$A24))="","…",GETPIVOTDATA("VALUE",COMPRICEm!$A$1,"Variable",AH$7,"Date",$A24))</f>
        <v>…</v>
      </c>
      <c r="AI24" s="22" t="str">
        <f>IF((GETPIVOTDATA("VALUE",COMPRICEm!$A$1,"Variable",AI$7,"Date",$A24))="","…",GETPIVOTDATA("VALUE",COMPRICEm!$A$1,"Variable",AI$7,"Date",$A24))</f>
        <v>…</v>
      </c>
      <c r="AJ24" s="22" t="str">
        <f>IF((GETPIVOTDATA("VALUE",COMPRICEm!$A$1,"Variable",AJ$7,"Date",$A24))="","…",GETPIVOTDATA("VALUE",COMPRICEm!$A$1,"Variable",AJ$7,"Date",$A24))</f>
        <v>…</v>
      </c>
      <c r="AK24" s="22" t="str">
        <f>IF((GETPIVOTDATA("VALUE",COMPRICEm!$A$1,"Variable",AK$7,"Date",$A24))="","…",GETPIVOTDATA("VALUE",COMPRICEm!$A$1,"Variable",AK$7,"Date",$A24))</f>
        <v>…</v>
      </c>
      <c r="AL24" s="22">
        <f>IF((GETPIVOTDATA("VALUE",COMPRICEm!$A$1,"Variable",AL$7,"Date",$A24))="","…",GETPIVOTDATA("VALUE",COMPRICEm!$A$1,"Variable",AL$7,"Date",$A24))</f>
        <v>55.85</v>
      </c>
      <c r="AM24" s="22" t="str">
        <f>IF((GETPIVOTDATA("VALUE",COMPRICEm!$A$1,"Variable",AM$7,"Date",$A24))="","…",GETPIVOTDATA("VALUE",COMPRICEm!$A$1,"Variable",AM$7,"Date",$A24))</f>
        <v>…</v>
      </c>
      <c r="AN24" s="22">
        <f>IF((GETPIVOTDATA("VALUE",COMPRICEm!$A$1,"Variable",AN$7,"Date",$A24))="","…",GETPIVOTDATA("VALUE",COMPRICEm!$A$1,"Variable",AN$7,"Date",$A24))</f>
        <v>0.129</v>
      </c>
      <c r="AO24" s="22">
        <f>IF((GETPIVOTDATA("VALUE",COMPRICEm!$A$1,"Variable",AO$7,"Date",$A24))="","…",GETPIVOTDATA("VALUE",COMPRICEm!$A$1,"Variable",AO$7,"Date",$A24))</f>
        <v>0.1293</v>
      </c>
      <c r="AP24" s="22">
        <f>IF((GETPIVOTDATA("VALUE",COMPRICEm!$A$1,"Variable",AP$7,"Date",$A24))="","…",GETPIVOTDATA("VALUE",COMPRICEm!$A$1,"Variable",AP$7,"Date",$A24))</f>
        <v>0.6371</v>
      </c>
      <c r="AQ24" s="22">
        <f>IF((GETPIVOTDATA("VALUE",COMPRICEm!$A$1,"Variable",AQ$7,"Date",$A24))="","…",GETPIVOTDATA("VALUE",COMPRICEm!$A$1,"Variable",AQ$7,"Date",$A24))</f>
        <v>0.31264425820000002</v>
      </c>
      <c r="AR24" s="22" t="str">
        <f>IF((GETPIVOTDATA("VALUE",COMPRICEm!$A$1,"Variable",AR$7,"Date",$A24))="","…",GETPIVOTDATA("VALUE",COMPRICEm!$A$1,"Variable",AR$7,"Date",$A24))</f>
        <v>…</v>
      </c>
      <c r="AS24" s="22">
        <f>IF((GETPIVOTDATA("VALUE",COMPRICEm!$A$1,"Variable",AS$7,"Date",$A24))="","…",GETPIVOTDATA("VALUE",COMPRICEm!$A$1,"Variable",AS$7,"Date",$A24))</f>
        <v>1.4991416</v>
      </c>
      <c r="AT24" s="22">
        <f>IF((GETPIVOTDATA("VALUE",COMPRICEm!$A$1,"Variable",AT$7,"Date",$A24))="","…",GETPIVOTDATA("VALUE",COMPRICEm!$A$1,"Variable",AT$7,"Date",$A24))</f>
        <v>0.124340568</v>
      </c>
      <c r="AU24" s="22">
        <f>IF((GETPIVOTDATA("VALUE",COMPRICEm!$A$1,"Variable",AU$7,"Date",$A24))="","…",GETPIVOTDATA("VALUE",COMPRICEm!$A$1,"Variable",AU$7,"Date",$A24))</f>
        <v>0.13007257999999999</v>
      </c>
      <c r="AV24" s="22">
        <f>IF((GETPIVOTDATA("VALUE",COMPRICEm!$A$1,"Variable",AV$7,"Date",$A24))="","…",GETPIVOTDATA("VALUE",COMPRICEm!$A$1,"Variable",AV$7,"Date",$A24))</f>
        <v>7.0300000000000001E-2</v>
      </c>
      <c r="AW24" s="22">
        <f>IF((GETPIVOTDATA("VALUE",COMPRICEm!$A$1,"Variable",AW$7,"Date",$A24))="","…",GETPIVOTDATA("VALUE",COMPRICEm!$A$1,"Variable",AW$7,"Date",$A24))</f>
        <v>1563.19</v>
      </c>
      <c r="AX24" s="22" t="str">
        <f>IF((GETPIVOTDATA("VALUE",COMPRICEm!$A$1,"Variable",AX$7,"Date",$A24))="","…",GETPIVOTDATA("VALUE",COMPRICEm!$A$1,"Variable",AX$7,"Date",$A24))</f>
        <v>…</v>
      </c>
      <c r="AY24" s="22">
        <f>IF((GETPIVOTDATA("VALUE",COMPRICEm!$A$1,"Variable",AY$7,"Date",$A24))="","…",GETPIVOTDATA("VALUE",COMPRICEm!$A$1,"Variable",AY$7,"Date",$A24))</f>
        <v>33.06</v>
      </c>
      <c r="AZ24" s="22" t="str">
        <f>IF((GETPIVOTDATA("VALUE",COMPRICEm!$A$1,"Variable",AZ$7,"Date",$A24))="","…",GETPIVOTDATA("VALUE",COMPRICEm!$A$1,"Variable",AZ$7,"Date",$A24))</f>
        <v>…</v>
      </c>
      <c r="BA24" s="22">
        <f>IF((GETPIVOTDATA("VALUE",COMPRICEm!$A$1,"Variable",BA$7,"Date",$A24))="","…",GETPIVOTDATA("VALUE",COMPRICEm!$A$1,"Variable",BA$7,"Date",$A24))</f>
        <v>151.97728078764999</v>
      </c>
      <c r="BB24" s="22" t="str">
        <f>IF((GETPIVOTDATA("VALUE",COMPRICEm!$A$1,"Variable",BB$7,"Date",$A24))="","…",GETPIVOTDATA("VALUE",COMPRICEm!$A$1,"Variable",BB$7,"Date",$A24))</f>
        <v>…</v>
      </c>
      <c r="BC24" s="22">
        <f>IF((GETPIVOTDATA("VALUE",COMPRICEm!$A$1,"Variable",BC$7,"Date",$A24))="","…",GETPIVOTDATA("VALUE",COMPRICEm!$A$1,"Variable",BC$7,"Date",$A24))</f>
        <v>0.67810000000000004</v>
      </c>
      <c r="BD24" s="22" t="str">
        <f>IF((GETPIVOTDATA("VALUE",COMPRICEm!$A$1,"Variable",BD$7,"Date",$A24))="","…",GETPIVOTDATA("VALUE",COMPRICEm!$A$1,"Variable",BD$7,"Date",$A24))</f>
        <v>…</v>
      </c>
      <c r="BE24" s="22">
        <f>IF((GETPIVOTDATA("VALUE",COMPRICEm!$A$1,"Variable",BE$7,"Date",$A24))="","…",GETPIVOTDATA("VALUE",COMPRICEm!$A$1,"Variable",BE$7,"Date",$A24))</f>
        <v>0.64370000000000005</v>
      </c>
      <c r="BF24" s="22">
        <f>IF((GETPIVOTDATA("VALUE",COMPRICEm!$A$1,"Variable",BF$7,"Date",$A24))="","…",GETPIVOTDATA("VALUE",COMPRICEm!$A$1,"Variable",BF$7,"Date",$A24))</f>
        <v>13</v>
      </c>
      <c r="BG24" s="22" t="s">
        <v>1825</v>
      </c>
      <c r="BH24" s="22">
        <f>IF((GETPIVOTDATA("VALUE",COMPRICEm!$A$1,"Variable",BH$7,"Date",$A24))="","…",GETPIVOTDATA("VALUE",COMPRICEm!$A$1,"Variable",BH$7,"Date",$A24))</f>
        <v>52</v>
      </c>
      <c r="BI24" s="22">
        <f>IF((GETPIVOTDATA("VALUE",COMPRICEm!$A$1,"Variable",BI$7,"Date",$A24))="","…",GETPIVOTDATA("VALUE",COMPRICEm!$A$1,"Variable",BI$7,"Date",$A24))</f>
        <v>42.25</v>
      </c>
      <c r="BJ24" s="22">
        <f>IF((GETPIVOTDATA("VALUE",COMPRICEm!$A$1,"Variable",BJ$7,"Date",$A24))="","…",GETPIVOTDATA("VALUE",COMPRICEm!$A$1,"Variable",BJ$7,"Date",$A24))</f>
        <v>30</v>
      </c>
      <c r="BK24" s="22">
        <f>IF((GETPIVOTDATA("VALUE",COMPRICEm!$A$1,"Variable",BK$7,"Date",$A24))="","…",GETPIVOTDATA("VALUE",COMPRICEm!$A$1,"Variable",BK$7,"Date",$A24))</f>
        <v>511.47183227539</v>
      </c>
      <c r="BL24" s="22">
        <f>IF((GETPIVOTDATA("VALUE",COMPRICEm!$A$1,"Variable",BL$7,"Date",$A24))="","…",GETPIVOTDATA("VALUE",COMPRICEm!$A$1,"Variable",BL$7,"Date",$A24))</f>
        <v>11.02</v>
      </c>
      <c r="BM24" s="22">
        <f>IF((GETPIVOTDATA("VALUE",COMPRICEm!$A$1,"Variable",BM$7,"Date",$A24))="","…",GETPIVOTDATA("VALUE",COMPRICEm!$A$1,"Variable",BM$7,"Date",$A24))</f>
        <v>668.44</v>
      </c>
      <c r="BN24" s="22">
        <f>IF((GETPIVOTDATA("VALUE",COMPRICEm!$A$1,"Variable",BN$7,"Date",$A24))="","…",GETPIVOTDATA("VALUE",COMPRICEm!$A$1,"Variable",BN$7,"Date",$A24))</f>
        <v>183.6</v>
      </c>
      <c r="BO24" s="22">
        <f>IF((GETPIVOTDATA("VALUE",COMPRICEm!$A$1,"Variable",BO$7,"Date",$A24))="","…",GETPIVOTDATA("VALUE",COMPRICEm!$A$1,"Variable",BO$7,"Date",$A24))</f>
        <v>2376.6</v>
      </c>
      <c r="BP24" s="22">
        <f>IF((GETPIVOTDATA("VALUE",COMPRICEm!$A$1,"Variable",BP$7,"Date",$A24))="","…",GETPIVOTDATA("VALUE",COMPRICEm!$A$1,"Variable",BP$7,"Date",$A24))</f>
        <v>1711</v>
      </c>
      <c r="BQ24" s="22">
        <f>IF((GETPIVOTDATA("VALUE",COMPRICEm!$A$1,"Variable",BQ$7,"Date",$A24))="","…",GETPIVOTDATA("VALUE",COMPRICEm!$A$1,"Variable",BQ$7,"Date",$A24))</f>
        <v>227.1</v>
      </c>
      <c r="BR24" s="22">
        <f>IF((GETPIVOTDATA("VALUE",COMPRICEm!$A$1,"Variable",BR$7,"Date",$A24))="","…",GETPIVOTDATA("VALUE",COMPRICEm!$A$1,"Variable",BR$7,"Date",$A24))</f>
        <v>35.25</v>
      </c>
      <c r="BS24" s="22">
        <f>IF((GETPIVOTDATA("VALUE",COMPRICEm!$A$1,"Variable",BS$7,"Date",$A24))="","…",GETPIVOTDATA("VALUE",COMPRICEm!$A$1,"Variable",BS$7,"Date",$A24))</f>
        <v>83.5</v>
      </c>
      <c r="BT24" s="22">
        <f>IF((GETPIVOTDATA("VALUE",COMPRICEm!$A$1,"Variable",BT$7,"Date",$A24))="","…",GETPIVOTDATA("VALUE",COMPRICEm!$A$1,"Variable",BT$7,"Date",$A24))</f>
        <v>0.91369999999999996</v>
      </c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</row>
    <row r="25" spans="1:89" x14ac:dyDescent="0.2">
      <c r="A25" s="19" t="s">
        <v>394</v>
      </c>
      <c r="B25" s="73">
        <f>IF((GETPIVOTDATA("VALUE",COMPRICEm!$A$1,"Variable",B$7,"Date",$A25))="","…",GETPIVOTDATA("VALUE",COMPRICEm!$A$1,"Variable",B$7,"Date",$A25))</f>
        <v>1.57</v>
      </c>
      <c r="C25" s="73">
        <f>IF((GETPIVOTDATA("VALUE",COMPRICEm!$A$1,"Variable",C$7,"Date",$A25))="","…",GETPIVOTDATA("VALUE",COMPRICEm!$A$1,"Variable",C$7,"Date",$A25))</f>
        <v>1.57</v>
      </c>
      <c r="D25" s="73">
        <f>IF((GETPIVOTDATA("VALUE",COMPRICEm!$A$1,"Variable",D$7,"Date",$A25))="","…",GETPIVOTDATA("VALUE",COMPRICEm!$A$1,"Variable",D$7,"Date",$A25))</f>
        <v>1.57</v>
      </c>
      <c r="E25" s="73" t="str">
        <f>IF((GETPIVOTDATA("VALUE",COMPRICEm!$A$1,"Variable",E$7,"Date",$A25))="","…",GETPIVOTDATA("VALUE",COMPRICEm!$A$1,"Variable",E$7,"Date",$A25))</f>
        <v>…</v>
      </c>
      <c r="F25" s="73" t="str">
        <f>IF((GETPIVOTDATA("VALUE",COMPRICEm!$A$1,"Variable",F$7,"Date",$A25))="","…",GETPIVOTDATA("VALUE",COMPRICEm!$A$1,"Variable",F$7,"Date",$A25))</f>
        <v>…</v>
      </c>
      <c r="G25" s="73" t="str">
        <f>IF((GETPIVOTDATA("VALUE",COMPRICEm!$A$1,"Variable",G$7,"Date",$A25))="","…",GETPIVOTDATA("VALUE",COMPRICEm!$A$1,"Variable",G$7,"Date",$A25))</f>
        <v>…</v>
      </c>
      <c r="H25" s="73">
        <f>IF((GETPIVOTDATA("VALUE",COMPRICEm!$A$1,"Variable",H$7,"Date",$A25))="","…",GETPIVOTDATA("VALUE",COMPRICEm!$A$1,"Variable",H$7,"Date",$A25))</f>
        <v>0.15</v>
      </c>
      <c r="I25" s="73">
        <f>IF((GETPIVOTDATA("VALUE",COMPRICEm!$A$1,"Variable",I$7,"Date",$A25))="","…",GETPIVOTDATA("VALUE",COMPRICEm!$A$1,"Variable",I$7,"Date",$A25))</f>
        <v>0.40477399635</v>
      </c>
      <c r="J25" s="73" t="str">
        <f>IF((GETPIVOTDATA("VALUE",COMPRICEm!$A$1,"Variable",J$7,"Date",$A25))="","…",GETPIVOTDATA("VALUE",COMPRICEm!$A$1,"Variable",J$7,"Date",$A25))</f>
        <v>…</v>
      </c>
      <c r="K25" s="73" t="str">
        <f>IF((GETPIVOTDATA("VALUE",COMPRICEm!$A$1,"Variable",K$7,"Date",$A25))="","…",GETPIVOTDATA("VALUE",COMPRICEm!$A$1,"Variable",K$7,"Date",$A25))</f>
        <v>…</v>
      </c>
      <c r="L25" s="73">
        <f>IF((GETPIVOTDATA("VALUE",COMPRICEm!$A$1,"Variable",L$7,"Date",$A25))="","…",GETPIVOTDATA("VALUE",COMPRICEm!$A$1,"Variable",L$7,"Date",$A25))</f>
        <v>0.49070000000000003</v>
      </c>
      <c r="M25" s="73">
        <f>IF((GETPIVOTDATA("VALUE",COMPRICEm!$A$1,"Variable",M$7,"Date",$A25))="","…",GETPIVOTDATA("VALUE",COMPRICEm!$A$1,"Variable",M$7,"Date",$A25))</f>
        <v>0.8891</v>
      </c>
      <c r="N25" s="73">
        <f>IF((GETPIVOTDATA("VALUE",COMPRICEm!$A$1,"Variable",N$7,"Date",$A25))="","…",GETPIVOTDATA("VALUE",COMPRICEm!$A$1,"Variable",N$7,"Date",$A25))</f>
        <v>0.66644119999999996</v>
      </c>
      <c r="O25" s="73">
        <f>IF((GETPIVOTDATA("VALUE",COMPRICEm!$A$1,"Variable",O$7,"Date",$A25))="","…",GETPIVOTDATA("VALUE",COMPRICEm!$A$1,"Variable",O$7,"Date",$A25))</f>
        <v>0.95179999999999998</v>
      </c>
      <c r="P25" s="73">
        <f>IF((GETPIVOTDATA("VALUE",COMPRICEm!$A$1,"Variable",P$7,"Date",$A25))="","…",GETPIVOTDATA("VALUE",COMPRICEm!$A$1,"Variable",P$7,"Date",$A25))</f>
        <v>0.89250090000000004</v>
      </c>
      <c r="Q25" s="73">
        <f>IF((GETPIVOTDATA("VALUE",COMPRICEm!$A$1,"Variable",Q$7,"Date",$A25))="","…",GETPIVOTDATA("VALUE",COMPRICEm!$A$1,"Variable",Q$7,"Date",$A25))</f>
        <v>0.97860100000000005</v>
      </c>
      <c r="R25" s="73">
        <f>IF((GETPIVOTDATA("VALUE",COMPRICEm!$A$1,"Variable",R$7,"Date",$A25))="","…",GETPIVOTDATA("VALUE",COMPRICEm!$A$1,"Variable",R$7,"Date",$A25))</f>
        <v>0.98419959999999995</v>
      </c>
      <c r="S25" s="73">
        <f>IF((GETPIVOTDATA("VALUE",COMPRICEm!$A$1,"Variable",S$7,"Date",$A25))="","…",GETPIVOTDATA("VALUE",COMPRICEm!$A$1,"Variable",S$7,"Date",$A25))</f>
        <v>243</v>
      </c>
      <c r="T25" s="73" t="str">
        <f>IF((GETPIVOTDATA("VALUE",COMPRICEm!$A$1,"Variable",T$7,"Date",$A25))="","…",GETPIVOTDATA("VALUE",COMPRICEm!$A$1,"Variable",T$7,"Date",$A25))</f>
        <v>…</v>
      </c>
      <c r="U25" s="73" t="str">
        <f>IF((GETPIVOTDATA("VALUE",COMPRICEm!$A$1,"Variable",U$7,"Date",$A25))="","…",GETPIVOTDATA("VALUE",COMPRICEm!$A$1,"Variable",U$7,"Date",$A25))</f>
        <v>…</v>
      </c>
      <c r="V25" s="73">
        <f>IF((GETPIVOTDATA("VALUE",COMPRICEm!$A$1,"Variable",V$7,"Date",$A25))="","…",GETPIVOTDATA("VALUE",COMPRICEm!$A$1,"Variable",V$7,"Date",$A25))</f>
        <v>330</v>
      </c>
      <c r="W25" s="73">
        <f>IF((GETPIVOTDATA("VALUE",COMPRICEm!$A$1,"Variable",W$7,"Date",$A25))="","…",GETPIVOTDATA("VALUE",COMPRICEm!$A$1,"Variable",W$7,"Date",$A25))</f>
        <v>233</v>
      </c>
      <c r="X25" s="73" t="str">
        <f>IF((GETPIVOTDATA("VALUE",COMPRICEm!$A$1,"Variable",X$7,"Date",$A25))="","…",GETPIVOTDATA("VALUE",COMPRICEm!$A$1,"Variable",X$7,"Date",$A25))</f>
        <v>…</v>
      </c>
      <c r="Y25" s="73">
        <f>IF((GETPIVOTDATA("VALUE",COMPRICEm!$A$1,"Variable",Y$7,"Date",$A25))="","…",GETPIVOTDATA("VALUE",COMPRICEm!$A$1,"Variable",Y$7,"Date",$A25))</f>
        <v>114</v>
      </c>
      <c r="Z25" s="73">
        <f>IF((GETPIVOTDATA("VALUE",COMPRICEm!$A$1,"Variable",Z$7,"Date",$A25))="","…",GETPIVOTDATA("VALUE",COMPRICEm!$A$1,"Variable",Z$7,"Date",$A25))</f>
        <v>295</v>
      </c>
      <c r="AA25" s="73">
        <f>IF((GETPIVOTDATA("VALUE",COMPRICEm!$A$1,"Variable",AA$7,"Date",$A25))="","…",GETPIVOTDATA("VALUE",COMPRICEm!$A$1,"Variable",AA$7,"Date",$A25))</f>
        <v>98.5</v>
      </c>
      <c r="AB25" s="73" t="str">
        <f>IF((GETPIVOTDATA("VALUE",COMPRICEm!$A$1,"Variable",AB$7,"Date",$A25))="","…",GETPIVOTDATA("VALUE",COMPRICEm!$A$1,"Variable",AB$7,"Date",$A25))</f>
        <v>…</v>
      </c>
      <c r="AC25" s="73" t="str">
        <f>IF((GETPIVOTDATA("VALUE",COMPRICEm!$A$1,"Variable",AC$7,"Date",$A25))="","…",GETPIVOTDATA("VALUE",COMPRICEm!$A$1,"Variable",AC$7,"Date",$A25))</f>
        <v>…</v>
      </c>
      <c r="AD25" s="73">
        <f>IF((GETPIVOTDATA("VALUE",COMPRICEm!$A$1,"Variable",AD$7,"Date",$A25))="","…",GETPIVOTDATA("VALUE",COMPRICEm!$A$1,"Variable",AD$7,"Date",$A25))</f>
        <v>19.884612191519999</v>
      </c>
      <c r="AE25" s="73">
        <f>IF((GETPIVOTDATA("VALUE",COMPRICEm!$A$1,"Variable",AE$7,"Date",$A25))="","…",GETPIVOTDATA("VALUE",COMPRICEm!$A$1,"Variable",AE$7,"Date",$A25))</f>
        <v>44</v>
      </c>
      <c r="AF25" s="73">
        <f>IF((GETPIVOTDATA("VALUE",COMPRICEm!$A$1,"Variable",AF$7,"Date",$A25))="","…",GETPIVOTDATA("VALUE",COMPRICEm!$A$1,"Variable",AF$7,"Date",$A25))</f>
        <v>45</v>
      </c>
      <c r="AG25" s="73">
        <f>IF((GETPIVOTDATA("VALUE",COMPRICEm!$A$1,"Variable",AG$7,"Date",$A25))="","…",GETPIVOTDATA("VALUE",COMPRICEm!$A$1,"Variable",AG$7,"Date",$A25))</f>
        <v>121.4</v>
      </c>
      <c r="AH25" s="73" t="str">
        <f>IF((GETPIVOTDATA("VALUE",COMPRICEm!$A$1,"Variable",AH$7,"Date",$A25))="","…",GETPIVOTDATA("VALUE",COMPRICEm!$A$1,"Variable",AH$7,"Date",$A25))</f>
        <v>…</v>
      </c>
      <c r="AI25" s="73" t="str">
        <f>IF((GETPIVOTDATA("VALUE",COMPRICEm!$A$1,"Variable",AI$7,"Date",$A25))="","…",GETPIVOTDATA("VALUE",COMPRICEm!$A$1,"Variable",AI$7,"Date",$A25))</f>
        <v>…</v>
      </c>
      <c r="AJ25" s="73" t="str">
        <f>IF((GETPIVOTDATA("VALUE",COMPRICEm!$A$1,"Variable",AJ$7,"Date",$A25))="","…",GETPIVOTDATA("VALUE",COMPRICEm!$A$1,"Variable",AJ$7,"Date",$A25))</f>
        <v>…</v>
      </c>
      <c r="AK25" s="73" t="str">
        <f>IF((GETPIVOTDATA("VALUE",COMPRICEm!$A$1,"Variable",AK$7,"Date",$A25))="","…",GETPIVOTDATA("VALUE",COMPRICEm!$A$1,"Variable",AK$7,"Date",$A25))</f>
        <v>…</v>
      </c>
      <c r="AL25" s="73">
        <f>IF((GETPIVOTDATA("VALUE",COMPRICEm!$A$1,"Variable",AL$7,"Date",$A25))="","…",GETPIVOTDATA("VALUE",COMPRICEm!$A$1,"Variable",AL$7,"Date",$A25))</f>
        <v>54.38</v>
      </c>
      <c r="AM25" s="73" t="str">
        <f>IF((GETPIVOTDATA("VALUE",COMPRICEm!$A$1,"Variable",AM$7,"Date",$A25))="","…",GETPIVOTDATA("VALUE",COMPRICEm!$A$1,"Variable",AM$7,"Date",$A25))</f>
        <v>…</v>
      </c>
      <c r="AN25" s="73">
        <f>IF((GETPIVOTDATA("VALUE",COMPRICEm!$A$1,"Variable",AN$7,"Date",$A25))="","…",GETPIVOTDATA("VALUE",COMPRICEm!$A$1,"Variable",AN$7,"Date",$A25))</f>
        <v>0.121</v>
      </c>
      <c r="AO25" s="73">
        <f>IF((GETPIVOTDATA("VALUE",COMPRICEm!$A$1,"Variable",AO$7,"Date",$A25))="","…",GETPIVOTDATA("VALUE",COMPRICEm!$A$1,"Variable",AO$7,"Date",$A25))</f>
        <v>0.19320000000000001</v>
      </c>
      <c r="AP25" s="73">
        <f>IF((GETPIVOTDATA("VALUE",COMPRICEm!$A$1,"Variable",AP$7,"Date",$A25))="","…",GETPIVOTDATA("VALUE",COMPRICEm!$A$1,"Variable",AP$7,"Date",$A25))</f>
        <v>0.67679999999999996</v>
      </c>
      <c r="AQ25" s="73">
        <f>IF((GETPIVOTDATA("VALUE",COMPRICEm!$A$1,"Variable",AQ$7,"Date",$A25))="","…",GETPIVOTDATA("VALUE",COMPRICEm!$A$1,"Variable",AQ$7,"Date",$A25))</f>
        <v>0.31210954492999998</v>
      </c>
      <c r="AR25" s="73" t="str">
        <f>IF((GETPIVOTDATA("VALUE",COMPRICEm!$A$1,"Variable",AR$7,"Date",$A25))="","…",GETPIVOTDATA("VALUE",COMPRICEm!$A$1,"Variable",AR$7,"Date",$A25))</f>
        <v>…</v>
      </c>
      <c r="AS25" s="73">
        <f>IF((GETPIVOTDATA("VALUE",COMPRICEm!$A$1,"Variable",AS$7,"Date",$A25))="","…",GETPIVOTDATA("VALUE",COMPRICEm!$A$1,"Variable",AS$7,"Date",$A25))</f>
        <v>1.5211878000000001</v>
      </c>
      <c r="AT25" s="73">
        <f>IF((GETPIVOTDATA("VALUE",COMPRICEm!$A$1,"Variable",AT$7,"Date",$A25))="","…",GETPIVOTDATA("VALUE",COMPRICEm!$A$1,"Variable",AT$7,"Date",$A25))</f>
        <v>0.124340568</v>
      </c>
      <c r="AU25" s="73">
        <f>IF((GETPIVOTDATA("VALUE",COMPRICEm!$A$1,"Variable",AU$7,"Date",$A25))="","…",GETPIVOTDATA("VALUE",COMPRICEm!$A$1,"Variable",AU$7,"Date",$A25))</f>
        <v>0.13007257999999999</v>
      </c>
      <c r="AV25" s="73">
        <f>IF((GETPIVOTDATA("VALUE",COMPRICEm!$A$1,"Variable",AV$7,"Date",$A25))="","…",GETPIVOTDATA("VALUE",COMPRICEm!$A$1,"Variable",AV$7,"Date",$A25))</f>
        <v>6.5500000000000003E-2</v>
      </c>
      <c r="AW25" s="73">
        <f>IF((GETPIVOTDATA("VALUE",COMPRICEm!$A$1,"Variable",AW$7,"Date",$A25))="","…",GETPIVOTDATA("VALUE",COMPRICEm!$A$1,"Variable",AW$7,"Date",$A25))</f>
        <v>1563.19</v>
      </c>
      <c r="AX25" s="73" t="str">
        <f>IF((GETPIVOTDATA("VALUE",COMPRICEm!$A$1,"Variable",AX$7,"Date",$A25))="","…",GETPIVOTDATA("VALUE",COMPRICEm!$A$1,"Variable",AX$7,"Date",$A25))</f>
        <v>…</v>
      </c>
      <c r="AY25" s="73">
        <f>IF((GETPIVOTDATA("VALUE",COMPRICEm!$A$1,"Variable",AY$7,"Date",$A25))="","…",GETPIVOTDATA("VALUE",COMPRICEm!$A$1,"Variable",AY$7,"Date",$A25))</f>
        <v>33.06</v>
      </c>
      <c r="AZ25" s="73" t="str">
        <f>IF((GETPIVOTDATA("VALUE",COMPRICEm!$A$1,"Variable",AZ$7,"Date",$A25))="","…",GETPIVOTDATA("VALUE",COMPRICEm!$A$1,"Variable",AZ$7,"Date",$A25))</f>
        <v>…</v>
      </c>
      <c r="BA25" s="73">
        <f>IF((GETPIVOTDATA("VALUE",COMPRICEm!$A$1,"Variable",BA$7,"Date",$A25))="","…",GETPIVOTDATA("VALUE",COMPRICEm!$A$1,"Variable",BA$7,"Date",$A25))</f>
        <v>151.97728078764999</v>
      </c>
      <c r="BB25" s="73" t="str">
        <f>IF((GETPIVOTDATA("VALUE",COMPRICEm!$A$1,"Variable",BB$7,"Date",$A25))="","…",GETPIVOTDATA("VALUE",COMPRICEm!$A$1,"Variable",BB$7,"Date",$A25))</f>
        <v>…</v>
      </c>
      <c r="BC25" s="73">
        <f>IF((GETPIVOTDATA("VALUE",COMPRICEm!$A$1,"Variable",BC$7,"Date",$A25))="","…",GETPIVOTDATA("VALUE",COMPRICEm!$A$1,"Variable",BC$7,"Date",$A25))</f>
        <v>0.6764</v>
      </c>
      <c r="BD25" s="73" t="str">
        <f>IF((GETPIVOTDATA("VALUE",COMPRICEm!$A$1,"Variable",BD$7,"Date",$A25))="","…",GETPIVOTDATA("VALUE",COMPRICEm!$A$1,"Variable",BD$7,"Date",$A25))</f>
        <v>…</v>
      </c>
      <c r="BE25" s="73">
        <f>IF((GETPIVOTDATA("VALUE",COMPRICEm!$A$1,"Variable",BE$7,"Date",$A25))="","…",GETPIVOTDATA("VALUE",COMPRICEm!$A$1,"Variable",BE$7,"Date",$A25))</f>
        <v>0.60629999999999995</v>
      </c>
      <c r="BF25" s="73">
        <f>IF((GETPIVOTDATA("VALUE",COMPRICEm!$A$1,"Variable",BF$7,"Date",$A25))="","…",GETPIVOTDATA("VALUE",COMPRICEm!$A$1,"Variable",BF$7,"Date",$A25))</f>
        <v>13</v>
      </c>
      <c r="BG25" s="73" t="s">
        <v>1825</v>
      </c>
      <c r="BH25" s="73">
        <f>IF((GETPIVOTDATA("VALUE",COMPRICEm!$A$1,"Variable",BH$7,"Date",$A25))="","…",GETPIVOTDATA("VALUE",COMPRICEm!$A$1,"Variable",BH$7,"Date",$A25))</f>
        <v>52</v>
      </c>
      <c r="BI25" s="73">
        <f>IF((GETPIVOTDATA("VALUE",COMPRICEm!$A$1,"Variable",BI$7,"Date",$A25))="","…",GETPIVOTDATA("VALUE",COMPRICEm!$A$1,"Variable",BI$7,"Date",$A25))</f>
        <v>42.25</v>
      </c>
      <c r="BJ25" s="73">
        <f>IF((GETPIVOTDATA("VALUE",COMPRICEm!$A$1,"Variable",BJ$7,"Date",$A25))="","…",GETPIVOTDATA("VALUE",COMPRICEm!$A$1,"Variable",BJ$7,"Date",$A25))</f>
        <v>30</v>
      </c>
      <c r="BK25" s="73">
        <f>IF((GETPIVOTDATA("VALUE",COMPRICEm!$A$1,"Variable",BK$7,"Date",$A25))="","…",GETPIVOTDATA("VALUE",COMPRICEm!$A$1,"Variable",BK$7,"Date",$A25))</f>
        <v>511.47183227539</v>
      </c>
      <c r="BL25" s="73">
        <f>IF((GETPIVOTDATA("VALUE",COMPRICEm!$A$1,"Variable",BL$7,"Date",$A25))="","…",GETPIVOTDATA("VALUE",COMPRICEm!$A$1,"Variable",BL$7,"Date",$A25))</f>
        <v>11.02</v>
      </c>
      <c r="BM25" s="73">
        <f>IF((GETPIVOTDATA("VALUE",COMPRICEm!$A$1,"Variable",BM$7,"Date",$A25))="","…",GETPIVOTDATA("VALUE",COMPRICEm!$A$1,"Variable",BM$7,"Date",$A25))</f>
        <v>652.12</v>
      </c>
      <c r="BN25" s="73">
        <f>IF((GETPIVOTDATA("VALUE",COMPRICEm!$A$1,"Variable",BN$7,"Date",$A25))="","…",GETPIVOTDATA("VALUE",COMPRICEm!$A$1,"Variable",BN$7,"Date",$A25))</f>
        <v>178.4</v>
      </c>
      <c r="BO25" s="73">
        <f>IF((GETPIVOTDATA("VALUE",COMPRICEm!$A$1,"Variable",BO$7,"Date",$A25))="","…",GETPIVOTDATA("VALUE",COMPRICEm!$A$1,"Variable",BO$7,"Date",$A25))</f>
        <v>2467</v>
      </c>
      <c r="BP25" s="73">
        <f>IF((GETPIVOTDATA("VALUE",COMPRICEm!$A$1,"Variable",BP$7,"Date",$A25))="","…",GETPIVOTDATA("VALUE",COMPRICEm!$A$1,"Variable",BP$7,"Date",$A25))</f>
        <v>1711</v>
      </c>
      <c r="BQ25" s="73">
        <f>IF((GETPIVOTDATA("VALUE",COMPRICEm!$A$1,"Variable",BQ$7,"Date",$A25))="","…",GETPIVOTDATA("VALUE",COMPRICEm!$A$1,"Variable",BQ$7,"Date",$A25))</f>
        <v>217.8</v>
      </c>
      <c r="BR25" s="73">
        <f>IF((GETPIVOTDATA("VALUE",COMPRICEm!$A$1,"Variable",BR$7,"Date",$A25))="","…",GETPIVOTDATA("VALUE",COMPRICEm!$A$1,"Variable",BR$7,"Date",$A25))</f>
        <v>35.25</v>
      </c>
      <c r="BS25" s="73">
        <f>IF((GETPIVOTDATA("VALUE",COMPRICEm!$A$1,"Variable",BS$7,"Date",$A25))="","…",GETPIVOTDATA("VALUE",COMPRICEm!$A$1,"Variable",BS$7,"Date",$A25))</f>
        <v>83.5</v>
      </c>
      <c r="BT25" s="73">
        <f>IF((GETPIVOTDATA("VALUE",COMPRICEm!$A$1,"Variable",BT$7,"Date",$A25))="","…",GETPIVOTDATA("VALUE",COMPRICEm!$A$1,"Variable",BT$7,"Date",$A25))</f>
        <v>0.91369999999999996</v>
      </c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</row>
    <row r="26" spans="1:89" x14ac:dyDescent="0.2">
      <c r="A26" s="21" t="s">
        <v>395</v>
      </c>
      <c r="B26" s="22">
        <f>IF((GETPIVOTDATA("VALUE",COMPRICEm!$A$1,"Variable",B$7,"Date",$A26))="","…",GETPIVOTDATA("VALUE",COMPRICEm!$A$1,"Variable",B$7,"Date",$A26))</f>
        <v>1.57</v>
      </c>
      <c r="C26" s="22">
        <f>IF((GETPIVOTDATA("VALUE",COMPRICEm!$A$1,"Variable",C$7,"Date",$A26))="","…",GETPIVOTDATA("VALUE",COMPRICEm!$A$1,"Variable",C$7,"Date",$A26))</f>
        <v>1.57</v>
      </c>
      <c r="D26" s="22">
        <f>IF((GETPIVOTDATA("VALUE",COMPRICEm!$A$1,"Variable",D$7,"Date",$A26))="","…",GETPIVOTDATA("VALUE",COMPRICEm!$A$1,"Variable",D$7,"Date",$A26))</f>
        <v>1.57</v>
      </c>
      <c r="E26" s="22" t="str">
        <f>IF((GETPIVOTDATA("VALUE",COMPRICEm!$A$1,"Variable",E$7,"Date",$A26))="","…",GETPIVOTDATA("VALUE",COMPRICEm!$A$1,"Variable",E$7,"Date",$A26))</f>
        <v>…</v>
      </c>
      <c r="F26" s="22" t="str">
        <f>IF((GETPIVOTDATA("VALUE",COMPRICEm!$A$1,"Variable",F$7,"Date",$A26))="","…",GETPIVOTDATA("VALUE",COMPRICEm!$A$1,"Variable",F$7,"Date",$A26))</f>
        <v>…</v>
      </c>
      <c r="G26" s="22" t="str">
        <f>IF((GETPIVOTDATA("VALUE",COMPRICEm!$A$1,"Variable",G$7,"Date",$A26))="","…",GETPIVOTDATA("VALUE",COMPRICEm!$A$1,"Variable",G$7,"Date",$A26))</f>
        <v>…</v>
      </c>
      <c r="H26" s="22">
        <f>IF((GETPIVOTDATA("VALUE",COMPRICEm!$A$1,"Variable",H$7,"Date",$A26))="","…",GETPIVOTDATA("VALUE",COMPRICEm!$A$1,"Variable",H$7,"Date",$A26))</f>
        <v>0.15</v>
      </c>
      <c r="I26" s="22">
        <f>IF((GETPIVOTDATA("VALUE",COMPRICEm!$A$1,"Variable",I$7,"Date",$A26))="","…",GETPIVOTDATA("VALUE",COMPRICEm!$A$1,"Variable",I$7,"Date",$A26))</f>
        <v>0.40477399635</v>
      </c>
      <c r="J26" s="22" t="str">
        <f>IF((GETPIVOTDATA("VALUE",COMPRICEm!$A$1,"Variable",J$7,"Date",$A26))="","…",GETPIVOTDATA("VALUE",COMPRICEm!$A$1,"Variable",J$7,"Date",$A26))</f>
        <v>…</v>
      </c>
      <c r="K26" s="22" t="str">
        <f>IF((GETPIVOTDATA("VALUE",COMPRICEm!$A$1,"Variable",K$7,"Date",$A26))="","…",GETPIVOTDATA("VALUE",COMPRICEm!$A$1,"Variable",K$7,"Date",$A26))</f>
        <v>…</v>
      </c>
      <c r="L26" s="22">
        <f>IF((GETPIVOTDATA("VALUE",COMPRICEm!$A$1,"Variable",L$7,"Date",$A26))="","…",GETPIVOTDATA("VALUE",COMPRICEm!$A$1,"Variable",L$7,"Date",$A26))</f>
        <v>0.4753</v>
      </c>
      <c r="M26" s="22">
        <f>IF((GETPIVOTDATA("VALUE",COMPRICEm!$A$1,"Variable",M$7,"Date",$A26))="","…",GETPIVOTDATA("VALUE",COMPRICEm!$A$1,"Variable",M$7,"Date",$A26))</f>
        <v>0.89290000000000003</v>
      </c>
      <c r="N26" s="22">
        <f>IF((GETPIVOTDATA("VALUE",COMPRICEm!$A$1,"Variable",N$7,"Date",$A26))="","…",GETPIVOTDATA("VALUE",COMPRICEm!$A$1,"Variable",N$7,"Date",$A26))</f>
        <v>0.66842539999999995</v>
      </c>
      <c r="O26" s="22">
        <f>IF((GETPIVOTDATA("VALUE",COMPRICEm!$A$1,"Variable",O$7,"Date",$A26))="","…",GETPIVOTDATA("VALUE",COMPRICEm!$A$1,"Variable",O$7,"Date",$A26))</f>
        <v>0.95179999999999998</v>
      </c>
      <c r="P26" s="22">
        <f>IF((GETPIVOTDATA("VALUE",COMPRICEm!$A$1,"Variable",P$7,"Date",$A26))="","…",GETPIVOTDATA("VALUE",COMPRICEm!$A$1,"Variable",P$7,"Date",$A26))</f>
        <v>0.89250090000000004</v>
      </c>
      <c r="Q26" s="22">
        <f>IF((GETPIVOTDATA("VALUE",COMPRICEm!$A$1,"Variable",Q$7,"Date",$A26))="","…",GETPIVOTDATA("VALUE",COMPRICEm!$A$1,"Variable",Q$7,"Date",$A26))</f>
        <v>0.97860100000000005</v>
      </c>
      <c r="R26" s="22">
        <f>IF((GETPIVOTDATA("VALUE",COMPRICEm!$A$1,"Variable",R$7,"Date",$A26))="","…",GETPIVOTDATA("VALUE",COMPRICEm!$A$1,"Variable",R$7,"Date",$A26))</f>
        <v>0.98419959999999995</v>
      </c>
      <c r="S26" s="22">
        <f>IF((GETPIVOTDATA("VALUE",COMPRICEm!$A$1,"Variable",S$7,"Date",$A26))="","…",GETPIVOTDATA("VALUE",COMPRICEm!$A$1,"Variable",S$7,"Date",$A26))</f>
        <v>245</v>
      </c>
      <c r="T26" s="22" t="str">
        <f>IF((GETPIVOTDATA("VALUE",COMPRICEm!$A$1,"Variable",T$7,"Date",$A26))="","…",GETPIVOTDATA("VALUE",COMPRICEm!$A$1,"Variable",T$7,"Date",$A26))</f>
        <v>…</v>
      </c>
      <c r="U26" s="22" t="str">
        <f>IF((GETPIVOTDATA("VALUE",COMPRICEm!$A$1,"Variable",U$7,"Date",$A26))="","…",GETPIVOTDATA("VALUE",COMPRICEm!$A$1,"Variable",U$7,"Date",$A26))</f>
        <v>…</v>
      </c>
      <c r="V26" s="22">
        <f>IF((GETPIVOTDATA("VALUE",COMPRICEm!$A$1,"Variable",V$7,"Date",$A26))="","…",GETPIVOTDATA("VALUE",COMPRICEm!$A$1,"Variable",V$7,"Date",$A26))</f>
        <v>328</v>
      </c>
      <c r="W26" s="22">
        <f>IF((GETPIVOTDATA("VALUE",COMPRICEm!$A$1,"Variable",W$7,"Date",$A26))="","…",GETPIVOTDATA("VALUE",COMPRICEm!$A$1,"Variable",W$7,"Date",$A26))</f>
        <v>229</v>
      </c>
      <c r="X26" s="22" t="str">
        <f>IF((GETPIVOTDATA("VALUE",COMPRICEm!$A$1,"Variable",X$7,"Date",$A26))="","…",GETPIVOTDATA("VALUE",COMPRICEm!$A$1,"Variable",X$7,"Date",$A26))</f>
        <v>…</v>
      </c>
      <c r="Y26" s="22">
        <f>IF((GETPIVOTDATA("VALUE",COMPRICEm!$A$1,"Variable",Y$7,"Date",$A26))="","…",GETPIVOTDATA("VALUE",COMPRICEm!$A$1,"Variable",Y$7,"Date",$A26))</f>
        <v>112</v>
      </c>
      <c r="Z26" s="22">
        <f>IF((GETPIVOTDATA("VALUE",COMPRICEm!$A$1,"Variable",Z$7,"Date",$A26))="","…",GETPIVOTDATA("VALUE",COMPRICEm!$A$1,"Variable",Z$7,"Date",$A26))</f>
        <v>282</v>
      </c>
      <c r="AA26" s="22">
        <f>IF((GETPIVOTDATA("VALUE",COMPRICEm!$A$1,"Variable",AA$7,"Date",$A26))="","…",GETPIVOTDATA("VALUE",COMPRICEm!$A$1,"Variable",AA$7,"Date",$A26))</f>
        <v>99.9</v>
      </c>
      <c r="AB26" s="22" t="str">
        <f>IF((GETPIVOTDATA("VALUE",COMPRICEm!$A$1,"Variable",AB$7,"Date",$A26))="","…",GETPIVOTDATA("VALUE",COMPRICEm!$A$1,"Variable",AB$7,"Date",$A26))</f>
        <v>…</v>
      </c>
      <c r="AC26" s="22" t="str">
        <f>IF((GETPIVOTDATA("VALUE",COMPRICEm!$A$1,"Variable",AC$7,"Date",$A26))="","…",GETPIVOTDATA("VALUE",COMPRICEm!$A$1,"Variable",AC$7,"Date",$A26))</f>
        <v>…</v>
      </c>
      <c r="AD26" s="22">
        <f>IF((GETPIVOTDATA("VALUE",COMPRICEm!$A$1,"Variable",AD$7,"Date",$A26))="","…",GETPIVOTDATA("VALUE",COMPRICEm!$A$1,"Variable",AD$7,"Date",$A26))</f>
        <v>20.443309274600001</v>
      </c>
      <c r="AE26" s="22">
        <f>IF((GETPIVOTDATA("VALUE",COMPRICEm!$A$1,"Variable",AE$7,"Date",$A26))="","…",GETPIVOTDATA("VALUE",COMPRICEm!$A$1,"Variable",AE$7,"Date",$A26))</f>
        <v>45</v>
      </c>
      <c r="AF26" s="22">
        <f>IF((GETPIVOTDATA("VALUE",COMPRICEm!$A$1,"Variable",AF$7,"Date",$A26))="","…",GETPIVOTDATA("VALUE",COMPRICEm!$A$1,"Variable",AF$7,"Date",$A26))</f>
        <v>45</v>
      </c>
      <c r="AG26" s="22">
        <f>IF((GETPIVOTDATA("VALUE",COMPRICEm!$A$1,"Variable",AG$7,"Date",$A26))="","…",GETPIVOTDATA("VALUE",COMPRICEm!$A$1,"Variable",AG$7,"Date",$A26))</f>
        <v>123.41</v>
      </c>
      <c r="AH26" s="22" t="str">
        <f>IF((GETPIVOTDATA("VALUE",COMPRICEm!$A$1,"Variable",AH$7,"Date",$A26))="","…",GETPIVOTDATA("VALUE",COMPRICEm!$A$1,"Variable",AH$7,"Date",$A26))</f>
        <v>…</v>
      </c>
      <c r="AI26" s="22" t="str">
        <f>IF((GETPIVOTDATA("VALUE",COMPRICEm!$A$1,"Variable",AI$7,"Date",$A26))="","…",GETPIVOTDATA("VALUE",COMPRICEm!$A$1,"Variable",AI$7,"Date",$A26))</f>
        <v>…</v>
      </c>
      <c r="AJ26" s="22" t="str">
        <f>IF((GETPIVOTDATA("VALUE",COMPRICEm!$A$1,"Variable",AJ$7,"Date",$A26))="","…",GETPIVOTDATA("VALUE",COMPRICEm!$A$1,"Variable",AJ$7,"Date",$A26))</f>
        <v>…</v>
      </c>
      <c r="AK26" s="22" t="str">
        <f>IF((GETPIVOTDATA("VALUE",COMPRICEm!$A$1,"Variable",AK$7,"Date",$A26))="","…",GETPIVOTDATA("VALUE",COMPRICEm!$A$1,"Variable",AK$7,"Date",$A26))</f>
        <v>…</v>
      </c>
      <c r="AL26" s="22">
        <f>IF((GETPIVOTDATA("VALUE",COMPRICEm!$A$1,"Variable",AL$7,"Date",$A26))="","…",GETPIVOTDATA("VALUE",COMPRICEm!$A$1,"Variable",AL$7,"Date",$A26))</f>
        <v>56.59</v>
      </c>
      <c r="AM26" s="22" t="str">
        <f>IF((GETPIVOTDATA("VALUE",COMPRICEm!$A$1,"Variable",AM$7,"Date",$A26))="","…",GETPIVOTDATA("VALUE",COMPRICEm!$A$1,"Variable",AM$7,"Date",$A26))</f>
        <v>…</v>
      </c>
      <c r="AN26" s="22">
        <f>IF((GETPIVOTDATA("VALUE",COMPRICEm!$A$1,"Variable",AN$7,"Date",$A26))="","…",GETPIVOTDATA("VALUE",COMPRICEm!$A$1,"Variable",AN$7,"Date",$A26))</f>
        <v>0.13200000000000001</v>
      </c>
      <c r="AO26" s="22">
        <f>IF((GETPIVOTDATA("VALUE",COMPRICEm!$A$1,"Variable",AO$7,"Date",$A26))="","…",GETPIVOTDATA("VALUE",COMPRICEm!$A$1,"Variable",AO$7,"Date",$A26))</f>
        <v>0.13300000000000001</v>
      </c>
      <c r="AP26" s="22">
        <f>IF((GETPIVOTDATA("VALUE",COMPRICEm!$A$1,"Variable",AP$7,"Date",$A26))="","…",GETPIVOTDATA("VALUE",COMPRICEm!$A$1,"Variable",AP$7,"Date",$A26))</f>
        <v>0.66800000000000004</v>
      </c>
      <c r="AQ26" s="22">
        <f>IF((GETPIVOTDATA("VALUE",COMPRICEm!$A$1,"Variable",AQ$7,"Date",$A26))="","…",GETPIVOTDATA("VALUE",COMPRICEm!$A$1,"Variable",AQ$7,"Date",$A26))</f>
        <v>0.31312891829</v>
      </c>
      <c r="AR26" s="22" t="str">
        <f>IF((GETPIVOTDATA("VALUE",COMPRICEm!$A$1,"Variable",AR$7,"Date",$A26))="","…",GETPIVOTDATA("VALUE",COMPRICEm!$A$1,"Variable",AR$7,"Date",$A26))</f>
        <v>…</v>
      </c>
      <c r="AS26" s="22">
        <f>IF((GETPIVOTDATA("VALUE",COMPRICEm!$A$1,"Variable",AS$7,"Date",$A26))="","…",GETPIVOTDATA("VALUE",COMPRICEm!$A$1,"Variable",AS$7,"Date",$A26))</f>
        <v>1.5652801999999999</v>
      </c>
      <c r="AT26" s="22">
        <f>IF((GETPIVOTDATA("VALUE",COMPRICEm!$A$1,"Variable",AT$7,"Date",$A26))="","…",GETPIVOTDATA("VALUE",COMPRICEm!$A$1,"Variable",AT$7,"Date",$A26))</f>
        <v>0.124340568</v>
      </c>
      <c r="AU26" s="22">
        <f>IF((GETPIVOTDATA("VALUE",COMPRICEm!$A$1,"Variable",AU$7,"Date",$A26))="","…",GETPIVOTDATA("VALUE",COMPRICEm!$A$1,"Variable",AU$7,"Date",$A26))</f>
        <v>0.12786796</v>
      </c>
      <c r="AV26" s="22">
        <f>IF((GETPIVOTDATA("VALUE",COMPRICEm!$A$1,"Variable",AV$7,"Date",$A26))="","…",GETPIVOTDATA("VALUE",COMPRICEm!$A$1,"Variable",AV$7,"Date",$A26))</f>
        <v>6.0900000000000003E-2</v>
      </c>
      <c r="AW26" s="22">
        <f>IF((GETPIVOTDATA("VALUE",COMPRICEm!$A$1,"Variable",AW$7,"Date",$A26))="","…",GETPIVOTDATA("VALUE",COMPRICEm!$A$1,"Variable",AW$7,"Date",$A26))</f>
        <v>1563.19</v>
      </c>
      <c r="AX26" s="22" t="str">
        <f>IF((GETPIVOTDATA("VALUE",COMPRICEm!$A$1,"Variable",AX$7,"Date",$A26))="","…",GETPIVOTDATA("VALUE",COMPRICEm!$A$1,"Variable",AX$7,"Date",$A26))</f>
        <v>…</v>
      </c>
      <c r="AY26" s="22">
        <f>IF((GETPIVOTDATA("VALUE",COMPRICEm!$A$1,"Variable",AY$7,"Date",$A26))="","…",GETPIVOTDATA("VALUE",COMPRICEm!$A$1,"Variable",AY$7,"Date",$A26))</f>
        <v>33.06</v>
      </c>
      <c r="AZ26" s="22" t="str">
        <f>IF((GETPIVOTDATA("VALUE",COMPRICEm!$A$1,"Variable",AZ$7,"Date",$A26))="","…",GETPIVOTDATA("VALUE",COMPRICEm!$A$1,"Variable",AZ$7,"Date",$A26))</f>
        <v>…</v>
      </c>
      <c r="BA26" s="22">
        <f>IF((GETPIVOTDATA("VALUE",COMPRICEm!$A$1,"Variable",BA$7,"Date",$A26))="","…",GETPIVOTDATA("VALUE",COMPRICEm!$A$1,"Variable",BA$7,"Date",$A26))</f>
        <v>151.97728078764999</v>
      </c>
      <c r="BB26" s="22" t="str">
        <f>IF((GETPIVOTDATA("VALUE",COMPRICEm!$A$1,"Variable",BB$7,"Date",$A26))="","…",GETPIVOTDATA("VALUE",COMPRICEm!$A$1,"Variable",BB$7,"Date",$A26))</f>
        <v>…</v>
      </c>
      <c r="BC26" s="22">
        <f>IF((GETPIVOTDATA("VALUE",COMPRICEm!$A$1,"Variable",BC$7,"Date",$A26))="","…",GETPIVOTDATA("VALUE",COMPRICEm!$A$1,"Variable",BC$7,"Date",$A26))</f>
        <v>0.67569999999999997</v>
      </c>
      <c r="BD26" s="22" t="str">
        <f>IF((GETPIVOTDATA("VALUE",COMPRICEm!$A$1,"Variable",BD$7,"Date",$A26))="","…",GETPIVOTDATA("VALUE",COMPRICEm!$A$1,"Variable",BD$7,"Date",$A26))</f>
        <v>…</v>
      </c>
      <c r="BE26" s="22">
        <f>IF((GETPIVOTDATA("VALUE",COMPRICEm!$A$1,"Variable",BE$7,"Date",$A26))="","…",GETPIVOTDATA("VALUE",COMPRICEm!$A$1,"Variable",BE$7,"Date",$A26))</f>
        <v>0.60850000000000004</v>
      </c>
      <c r="BF26" s="22">
        <f>IF((GETPIVOTDATA("VALUE",COMPRICEm!$A$1,"Variable",BF$7,"Date",$A26))="","…",GETPIVOTDATA("VALUE",COMPRICEm!$A$1,"Variable",BF$7,"Date",$A26))</f>
        <v>13</v>
      </c>
      <c r="BG26" s="22" t="s">
        <v>1825</v>
      </c>
      <c r="BH26" s="22">
        <f>IF((GETPIVOTDATA("VALUE",COMPRICEm!$A$1,"Variable",BH$7,"Date",$A26))="","…",GETPIVOTDATA("VALUE",COMPRICEm!$A$1,"Variable",BH$7,"Date",$A26))</f>
        <v>52</v>
      </c>
      <c r="BI26" s="22">
        <f>IF((GETPIVOTDATA("VALUE",COMPRICEm!$A$1,"Variable",BI$7,"Date",$A26))="","…",GETPIVOTDATA("VALUE",COMPRICEm!$A$1,"Variable",BI$7,"Date",$A26))</f>
        <v>42.25</v>
      </c>
      <c r="BJ26" s="22">
        <f>IF((GETPIVOTDATA("VALUE",COMPRICEm!$A$1,"Variable",BJ$7,"Date",$A26))="","…",GETPIVOTDATA("VALUE",COMPRICEm!$A$1,"Variable",BJ$7,"Date",$A26))</f>
        <v>30</v>
      </c>
      <c r="BK26" s="22">
        <f>IF((GETPIVOTDATA("VALUE",COMPRICEm!$A$1,"Variable",BK$7,"Date",$A26))="","…",GETPIVOTDATA("VALUE",COMPRICEm!$A$1,"Variable",BK$7,"Date",$A26))</f>
        <v>511.47183227539</v>
      </c>
      <c r="BL26" s="22">
        <f>IF((GETPIVOTDATA("VALUE",COMPRICEm!$A$1,"Variable",BL$7,"Date",$A26))="","…",GETPIVOTDATA("VALUE",COMPRICEm!$A$1,"Variable",BL$7,"Date",$A26))</f>
        <v>11.02</v>
      </c>
      <c r="BM26" s="22">
        <f>IF((GETPIVOTDATA("VALUE",COMPRICEm!$A$1,"Variable",BM$7,"Date",$A26))="","…",GETPIVOTDATA("VALUE",COMPRICEm!$A$1,"Variable",BM$7,"Date",$A26))</f>
        <v>633.39</v>
      </c>
      <c r="BN26" s="22">
        <f>IF((GETPIVOTDATA("VALUE",COMPRICEm!$A$1,"Variable",BN$7,"Date",$A26))="","…",GETPIVOTDATA("VALUE",COMPRICEm!$A$1,"Variable",BN$7,"Date",$A26))</f>
        <v>178.8</v>
      </c>
      <c r="BO26" s="22">
        <f>IF((GETPIVOTDATA("VALUE",COMPRICEm!$A$1,"Variable",BO$7,"Date",$A26))="","…",GETPIVOTDATA("VALUE",COMPRICEm!$A$1,"Variable",BO$7,"Date",$A26))</f>
        <v>2519.9</v>
      </c>
      <c r="BP26" s="22">
        <f>IF((GETPIVOTDATA("VALUE",COMPRICEm!$A$1,"Variable",BP$7,"Date",$A26))="","…",GETPIVOTDATA("VALUE",COMPRICEm!$A$1,"Variable",BP$7,"Date",$A26))</f>
        <v>1711</v>
      </c>
      <c r="BQ26" s="22">
        <f>IF((GETPIVOTDATA("VALUE",COMPRICEm!$A$1,"Variable",BQ$7,"Date",$A26))="","…",GETPIVOTDATA("VALUE",COMPRICEm!$A$1,"Variable",BQ$7,"Date",$A26))</f>
        <v>214.7</v>
      </c>
      <c r="BR26" s="22">
        <f>IF((GETPIVOTDATA("VALUE",COMPRICEm!$A$1,"Variable",BR$7,"Date",$A26))="","…",GETPIVOTDATA("VALUE",COMPRICEm!$A$1,"Variable",BR$7,"Date",$A26))</f>
        <v>35.25</v>
      </c>
      <c r="BS26" s="22">
        <f>IF((GETPIVOTDATA("VALUE",COMPRICEm!$A$1,"Variable",BS$7,"Date",$A26))="","…",GETPIVOTDATA("VALUE",COMPRICEm!$A$1,"Variable",BS$7,"Date",$A26))</f>
        <v>83.5</v>
      </c>
      <c r="BT26" s="22">
        <f>IF((GETPIVOTDATA("VALUE",COMPRICEm!$A$1,"Variable",BT$7,"Date",$A26))="","…",GETPIVOTDATA("VALUE",COMPRICEm!$A$1,"Variable",BT$7,"Date",$A26))</f>
        <v>0.91369999999999996</v>
      </c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</row>
    <row r="27" spans="1:89" x14ac:dyDescent="0.2">
      <c r="A27" s="19" t="s">
        <v>396</v>
      </c>
      <c r="B27" s="73">
        <f>IF((GETPIVOTDATA("VALUE",COMPRICEm!$A$1,"Variable",B$7,"Date",$A27))="","…",GETPIVOTDATA("VALUE",COMPRICEm!$A$1,"Variable",B$7,"Date",$A27))</f>
        <v>1.57</v>
      </c>
      <c r="C27" s="73">
        <f>IF((GETPIVOTDATA("VALUE",COMPRICEm!$A$1,"Variable",C$7,"Date",$A27))="","…",GETPIVOTDATA("VALUE",COMPRICEm!$A$1,"Variable",C$7,"Date",$A27))</f>
        <v>1.57</v>
      </c>
      <c r="D27" s="73">
        <f>IF((GETPIVOTDATA("VALUE",COMPRICEm!$A$1,"Variable",D$7,"Date",$A27))="","…",GETPIVOTDATA("VALUE",COMPRICEm!$A$1,"Variable",D$7,"Date",$A27))</f>
        <v>1.57</v>
      </c>
      <c r="E27" s="73" t="str">
        <f>IF((GETPIVOTDATA("VALUE",COMPRICEm!$A$1,"Variable",E$7,"Date",$A27))="","…",GETPIVOTDATA("VALUE",COMPRICEm!$A$1,"Variable",E$7,"Date",$A27))</f>
        <v>…</v>
      </c>
      <c r="F27" s="73" t="str">
        <f>IF((GETPIVOTDATA("VALUE",COMPRICEm!$A$1,"Variable",F$7,"Date",$A27))="","…",GETPIVOTDATA("VALUE",COMPRICEm!$A$1,"Variable",F$7,"Date",$A27))</f>
        <v>…</v>
      </c>
      <c r="G27" s="73" t="str">
        <f>IF((GETPIVOTDATA("VALUE",COMPRICEm!$A$1,"Variable",G$7,"Date",$A27))="","…",GETPIVOTDATA("VALUE",COMPRICEm!$A$1,"Variable",G$7,"Date",$A27))</f>
        <v>…</v>
      </c>
      <c r="H27" s="73">
        <f>IF((GETPIVOTDATA("VALUE",COMPRICEm!$A$1,"Variable",H$7,"Date",$A27))="","…",GETPIVOTDATA("VALUE",COMPRICEm!$A$1,"Variable",H$7,"Date",$A27))</f>
        <v>0.15</v>
      </c>
      <c r="I27" s="73">
        <f>IF((GETPIVOTDATA("VALUE",COMPRICEm!$A$1,"Variable",I$7,"Date",$A27))="","…",GETPIVOTDATA("VALUE",COMPRICEm!$A$1,"Variable",I$7,"Date",$A27))</f>
        <v>0.40477399635</v>
      </c>
      <c r="J27" s="73" t="str">
        <f>IF((GETPIVOTDATA("VALUE",COMPRICEm!$A$1,"Variable",J$7,"Date",$A27))="","…",GETPIVOTDATA("VALUE",COMPRICEm!$A$1,"Variable",J$7,"Date",$A27))</f>
        <v>…</v>
      </c>
      <c r="K27" s="73" t="str">
        <f>IF((GETPIVOTDATA("VALUE",COMPRICEm!$A$1,"Variable",K$7,"Date",$A27))="","…",GETPIVOTDATA("VALUE",COMPRICEm!$A$1,"Variable",K$7,"Date",$A27))</f>
        <v>…</v>
      </c>
      <c r="L27" s="73">
        <f>IF((GETPIVOTDATA("VALUE",COMPRICEm!$A$1,"Variable",L$7,"Date",$A27))="","…",GETPIVOTDATA("VALUE",COMPRICEm!$A$1,"Variable",L$7,"Date",$A27))</f>
        <v>0.47949999999999998</v>
      </c>
      <c r="M27" s="73">
        <f>IF((GETPIVOTDATA("VALUE",COMPRICEm!$A$1,"Variable",M$7,"Date",$A27))="","…",GETPIVOTDATA("VALUE",COMPRICEm!$A$1,"Variable",M$7,"Date",$A27))</f>
        <v>0.89349999999999996</v>
      </c>
      <c r="N27" s="73">
        <f>IF((GETPIVOTDATA("VALUE",COMPRICEm!$A$1,"Variable",N$7,"Date",$A27))="","…",GETPIVOTDATA("VALUE",COMPRICEm!$A$1,"Variable",N$7,"Date",$A27))</f>
        <v>0.66842539999999995</v>
      </c>
      <c r="O27" s="73">
        <f>IF((GETPIVOTDATA("VALUE",COMPRICEm!$A$1,"Variable",O$7,"Date",$A27))="","…",GETPIVOTDATA("VALUE",COMPRICEm!$A$1,"Variable",O$7,"Date",$A27))</f>
        <v>0.95179999999999998</v>
      </c>
      <c r="P27" s="73">
        <f>IF((GETPIVOTDATA("VALUE",COMPRICEm!$A$1,"Variable",P$7,"Date",$A27))="","…",GETPIVOTDATA("VALUE",COMPRICEm!$A$1,"Variable",P$7,"Date",$A27))</f>
        <v>0.89250090000000004</v>
      </c>
      <c r="Q27" s="73">
        <f>IF((GETPIVOTDATA("VALUE",COMPRICEm!$A$1,"Variable",Q$7,"Date",$A27))="","…",GETPIVOTDATA("VALUE",COMPRICEm!$A$1,"Variable",Q$7,"Date",$A27))</f>
        <v>0.97860100000000005</v>
      </c>
      <c r="R27" s="73">
        <f>IF((GETPIVOTDATA("VALUE",COMPRICEm!$A$1,"Variable",R$7,"Date",$A27))="","…",GETPIVOTDATA("VALUE",COMPRICEm!$A$1,"Variable",R$7,"Date",$A27))</f>
        <v>0.98419959999999995</v>
      </c>
      <c r="S27" s="73">
        <f>IF((GETPIVOTDATA("VALUE",COMPRICEm!$A$1,"Variable",S$7,"Date",$A27))="","…",GETPIVOTDATA("VALUE",COMPRICEm!$A$1,"Variable",S$7,"Date",$A27))</f>
        <v>248</v>
      </c>
      <c r="T27" s="73" t="str">
        <f>IF((GETPIVOTDATA("VALUE",COMPRICEm!$A$1,"Variable",T$7,"Date",$A27))="","…",GETPIVOTDATA("VALUE",COMPRICEm!$A$1,"Variable",T$7,"Date",$A27))</f>
        <v>…</v>
      </c>
      <c r="U27" s="73" t="str">
        <f>IF((GETPIVOTDATA("VALUE",COMPRICEm!$A$1,"Variable",U$7,"Date",$A27))="","…",GETPIVOTDATA("VALUE",COMPRICEm!$A$1,"Variable",U$7,"Date",$A27))</f>
        <v>…</v>
      </c>
      <c r="V27" s="73">
        <f>IF((GETPIVOTDATA("VALUE",COMPRICEm!$A$1,"Variable",V$7,"Date",$A27))="","…",GETPIVOTDATA("VALUE",COMPRICEm!$A$1,"Variable",V$7,"Date",$A27))</f>
        <v>321</v>
      </c>
      <c r="W27" s="73">
        <f>IF((GETPIVOTDATA("VALUE",COMPRICEm!$A$1,"Variable",W$7,"Date",$A27))="","…",GETPIVOTDATA("VALUE",COMPRICEm!$A$1,"Variable",W$7,"Date",$A27))</f>
        <v>226</v>
      </c>
      <c r="X27" s="73" t="str">
        <f>IF((GETPIVOTDATA("VALUE",COMPRICEm!$A$1,"Variable",X$7,"Date",$A27))="","…",GETPIVOTDATA("VALUE",COMPRICEm!$A$1,"Variable",X$7,"Date",$A27))</f>
        <v>…</v>
      </c>
      <c r="Y27" s="73">
        <f>IF((GETPIVOTDATA("VALUE",COMPRICEm!$A$1,"Variable",Y$7,"Date",$A27))="","…",GETPIVOTDATA("VALUE",COMPRICEm!$A$1,"Variable",Y$7,"Date",$A27))</f>
        <v>101</v>
      </c>
      <c r="Z27" s="73">
        <f>IF((GETPIVOTDATA("VALUE",COMPRICEm!$A$1,"Variable",Z$7,"Date",$A27))="","…",GETPIVOTDATA("VALUE",COMPRICEm!$A$1,"Variable",Z$7,"Date",$A27))</f>
        <v>276</v>
      </c>
      <c r="AA27" s="73">
        <f>IF((GETPIVOTDATA("VALUE",COMPRICEm!$A$1,"Variable",AA$7,"Date",$A27))="","…",GETPIVOTDATA("VALUE",COMPRICEm!$A$1,"Variable",AA$7,"Date",$A27))</f>
        <v>102.5</v>
      </c>
      <c r="AB27" s="73" t="str">
        <f>IF((GETPIVOTDATA("VALUE",COMPRICEm!$A$1,"Variable",AB$7,"Date",$A27))="","…",GETPIVOTDATA("VALUE",COMPRICEm!$A$1,"Variable",AB$7,"Date",$A27))</f>
        <v>…</v>
      </c>
      <c r="AC27" s="73" t="str">
        <f>IF((GETPIVOTDATA("VALUE",COMPRICEm!$A$1,"Variable",AC$7,"Date",$A27))="","…",GETPIVOTDATA("VALUE",COMPRICEm!$A$1,"Variable",AC$7,"Date",$A27))</f>
        <v>…</v>
      </c>
      <c r="AD27" s="73">
        <f>IF((GETPIVOTDATA("VALUE",COMPRICEm!$A$1,"Variable",AD$7,"Date",$A27))="","…",GETPIVOTDATA("VALUE",COMPRICEm!$A$1,"Variable",AD$7,"Date",$A27))</f>
        <v>20.67747910456</v>
      </c>
      <c r="AE27" s="73">
        <f>IF((GETPIVOTDATA("VALUE",COMPRICEm!$A$1,"Variable",AE$7,"Date",$A27))="","…",GETPIVOTDATA("VALUE",COMPRICEm!$A$1,"Variable",AE$7,"Date",$A27))</f>
        <v>44</v>
      </c>
      <c r="AF27" s="73">
        <f>IF((GETPIVOTDATA("VALUE",COMPRICEm!$A$1,"Variable",AF$7,"Date",$A27))="","…",GETPIVOTDATA("VALUE",COMPRICEm!$A$1,"Variable",AF$7,"Date",$A27))</f>
        <v>44</v>
      </c>
      <c r="AG27" s="73">
        <f>IF((GETPIVOTDATA("VALUE",COMPRICEm!$A$1,"Variable",AG$7,"Date",$A27))="","…",GETPIVOTDATA("VALUE",COMPRICEm!$A$1,"Variable",AG$7,"Date",$A27))</f>
        <v>119.63</v>
      </c>
      <c r="AH27" s="73" t="str">
        <f>IF((GETPIVOTDATA("VALUE",COMPRICEm!$A$1,"Variable",AH$7,"Date",$A27))="","…",GETPIVOTDATA("VALUE",COMPRICEm!$A$1,"Variable",AH$7,"Date",$A27))</f>
        <v>…</v>
      </c>
      <c r="AI27" s="73" t="str">
        <f>IF((GETPIVOTDATA("VALUE",COMPRICEm!$A$1,"Variable",AI$7,"Date",$A27))="","…",GETPIVOTDATA("VALUE",COMPRICEm!$A$1,"Variable",AI$7,"Date",$A27))</f>
        <v>…</v>
      </c>
      <c r="AJ27" s="73" t="str">
        <f>IF((GETPIVOTDATA("VALUE",COMPRICEm!$A$1,"Variable",AJ$7,"Date",$A27))="","…",GETPIVOTDATA("VALUE",COMPRICEm!$A$1,"Variable",AJ$7,"Date",$A27))</f>
        <v>…</v>
      </c>
      <c r="AK27" s="73" t="str">
        <f>IF((GETPIVOTDATA("VALUE",COMPRICEm!$A$1,"Variable",AK$7,"Date",$A27))="","…",GETPIVOTDATA("VALUE",COMPRICEm!$A$1,"Variable",AK$7,"Date",$A27))</f>
        <v>…</v>
      </c>
      <c r="AL27" s="73">
        <f>IF((GETPIVOTDATA("VALUE",COMPRICEm!$A$1,"Variable",AL$7,"Date",$A27))="","…",GETPIVOTDATA("VALUE",COMPRICEm!$A$1,"Variable",AL$7,"Date",$A27))</f>
        <v>58.79</v>
      </c>
      <c r="AM27" s="73" t="str">
        <f>IF((GETPIVOTDATA("VALUE",COMPRICEm!$A$1,"Variable",AM$7,"Date",$A27))="","…",GETPIVOTDATA("VALUE",COMPRICEm!$A$1,"Variable",AM$7,"Date",$A27))</f>
        <v>…</v>
      </c>
      <c r="AN27" s="73">
        <f>IF((GETPIVOTDATA("VALUE",COMPRICEm!$A$1,"Variable",AN$7,"Date",$A27))="","…",GETPIVOTDATA("VALUE",COMPRICEm!$A$1,"Variable",AN$7,"Date",$A27))</f>
        <v>0.13200000000000001</v>
      </c>
      <c r="AO27" s="73">
        <f>IF((GETPIVOTDATA("VALUE",COMPRICEm!$A$1,"Variable",AO$7,"Date",$A27))="","…",GETPIVOTDATA("VALUE",COMPRICEm!$A$1,"Variable",AO$7,"Date",$A27))</f>
        <v>0.13300000000000001</v>
      </c>
      <c r="AP27" s="73">
        <f>IF((GETPIVOTDATA("VALUE",COMPRICEm!$A$1,"Variable",AP$7,"Date",$A27))="","…",GETPIVOTDATA("VALUE",COMPRICEm!$A$1,"Variable",AP$7,"Date",$A27))</f>
        <v>0.69450000000000001</v>
      </c>
      <c r="AQ27" s="73">
        <f>IF((GETPIVOTDATA("VALUE",COMPRICEm!$A$1,"Variable",AQ$7,"Date",$A27))="","…",GETPIVOTDATA("VALUE",COMPRICEm!$A$1,"Variable",AQ$7,"Date",$A27))</f>
        <v>0.31430717108</v>
      </c>
      <c r="AR27" s="73" t="str">
        <f>IF((GETPIVOTDATA("VALUE",COMPRICEm!$A$1,"Variable",AR$7,"Date",$A27))="","…",GETPIVOTDATA("VALUE",COMPRICEm!$A$1,"Variable",AR$7,"Date",$A27))</f>
        <v>…</v>
      </c>
      <c r="AS27" s="73">
        <f>IF((GETPIVOTDATA("VALUE",COMPRICEm!$A$1,"Variable",AS$7,"Date",$A27))="","…",GETPIVOTDATA("VALUE",COMPRICEm!$A$1,"Variable",AS$7,"Date",$A27))</f>
        <v>1.8077884</v>
      </c>
      <c r="AT27" s="73">
        <f>IF((GETPIVOTDATA("VALUE",COMPRICEm!$A$1,"Variable",AT$7,"Date",$A27))="","…",GETPIVOTDATA("VALUE",COMPRICEm!$A$1,"Variable",AT$7,"Date",$A27))</f>
        <v>0.124340568</v>
      </c>
      <c r="AU27" s="73">
        <f>IF((GETPIVOTDATA("VALUE",COMPRICEm!$A$1,"Variable",AU$7,"Date",$A27))="","…",GETPIVOTDATA("VALUE",COMPRICEm!$A$1,"Variable",AU$7,"Date",$A27))</f>
        <v>0.1212541</v>
      </c>
      <c r="AV27" s="73">
        <f>IF((GETPIVOTDATA("VALUE",COMPRICEm!$A$1,"Variable",AV$7,"Date",$A27))="","…",GETPIVOTDATA("VALUE",COMPRICEm!$A$1,"Variable",AV$7,"Date",$A27))</f>
        <v>5.3600000000000002E-2</v>
      </c>
      <c r="AW27" s="73">
        <f>IF((GETPIVOTDATA("VALUE",COMPRICEm!$A$1,"Variable",AW$7,"Date",$A27))="","…",GETPIVOTDATA("VALUE",COMPRICEm!$A$1,"Variable",AW$7,"Date",$A27))</f>
        <v>1563.19</v>
      </c>
      <c r="AX27" s="73" t="str">
        <f>IF((GETPIVOTDATA("VALUE",COMPRICEm!$A$1,"Variable",AX$7,"Date",$A27))="","…",GETPIVOTDATA("VALUE",COMPRICEm!$A$1,"Variable",AX$7,"Date",$A27))</f>
        <v>…</v>
      </c>
      <c r="AY27" s="73">
        <f>IF((GETPIVOTDATA("VALUE",COMPRICEm!$A$1,"Variable",AY$7,"Date",$A27))="","…",GETPIVOTDATA("VALUE",COMPRICEm!$A$1,"Variable",AY$7,"Date",$A27))</f>
        <v>33.06</v>
      </c>
      <c r="AZ27" s="73" t="str">
        <f>IF((GETPIVOTDATA("VALUE",COMPRICEm!$A$1,"Variable",AZ$7,"Date",$A27))="","…",GETPIVOTDATA("VALUE",COMPRICEm!$A$1,"Variable",AZ$7,"Date",$A27))</f>
        <v>…</v>
      </c>
      <c r="BA27" s="73">
        <f>IF((GETPIVOTDATA("VALUE",COMPRICEm!$A$1,"Variable",BA$7,"Date",$A27))="","…",GETPIVOTDATA("VALUE",COMPRICEm!$A$1,"Variable",BA$7,"Date",$A27))</f>
        <v>151.97728078764999</v>
      </c>
      <c r="BB27" s="73" t="str">
        <f>IF((GETPIVOTDATA("VALUE",COMPRICEm!$A$1,"Variable",BB$7,"Date",$A27))="","…",GETPIVOTDATA("VALUE",COMPRICEm!$A$1,"Variable",BB$7,"Date",$A27))</f>
        <v>…</v>
      </c>
      <c r="BC27" s="73">
        <f>IF((GETPIVOTDATA("VALUE",COMPRICEm!$A$1,"Variable",BC$7,"Date",$A27))="","…",GETPIVOTDATA("VALUE",COMPRICEm!$A$1,"Variable",BC$7,"Date",$A27))</f>
        <v>0.67169999999999996</v>
      </c>
      <c r="BD27" s="73" t="str">
        <f>IF((GETPIVOTDATA("VALUE",COMPRICEm!$A$1,"Variable",BD$7,"Date",$A27))="","…",GETPIVOTDATA("VALUE",COMPRICEm!$A$1,"Variable",BD$7,"Date",$A27))</f>
        <v>…</v>
      </c>
      <c r="BE27" s="73">
        <f>IF((GETPIVOTDATA("VALUE",COMPRICEm!$A$1,"Variable",BE$7,"Date",$A27))="","…",GETPIVOTDATA("VALUE",COMPRICEm!$A$1,"Variable",BE$7,"Date",$A27))</f>
        <v>0.61509999999999998</v>
      </c>
      <c r="BF27" s="73">
        <f>IF((GETPIVOTDATA("VALUE",COMPRICEm!$A$1,"Variable",BF$7,"Date",$A27))="","…",GETPIVOTDATA("VALUE",COMPRICEm!$A$1,"Variable",BF$7,"Date",$A27))</f>
        <v>13</v>
      </c>
      <c r="BG27" s="73" t="s">
        <v>1825</v>
      </c>
      <c r="BH27" s="73">
        <f>IF((GETPIVOTDATA("VALUE",COMPRICEm!$A$1,"Variable",BH$7,"Date",$A27))="","…",GETPIVOTDATA("VALUE",COMPRICEm!$A$1,"Variable",BH$7,"Date",$A27))</f>
        <v>52</v>
      </c>
      <c r="BI27" s="73">
        <f>IF((GETPIVOTDATA("VALUE",COMPRICEm!$A$1,"Variable",BI$7,"Date",$A27))="","…",GETPIVOTDATA("VALUE",COMPRICEm!$A$1,"Variable",BI$7,"Date",$A27))</f>
        <v>42.25</v>
      </c>
      <c r="BJ27" s="73">
        <f>IF((GETPIVOTDATA("VALUE",COMPRICEm!$A$1,"Variable",BJ$7,"Date",$A27))="","…",GETPIVOTDATA("VALUE",COMPRICEm!$A$1,"Variable",BJ$7,"Date",$A27))</f>
        <v>30</v>
      </c>
      <c r="BK27" s="73">
        <f>IF((GETPIVOTDATA("VALUE",COMPRICEm!$A$1,"Variable",BK$7,"Date",$A27))="","…",GETPIVOTDATA("VALUE",COMPRICEm!$A$1,"Variable",BK$7,"Date",$A27))</f>
        <v>511.47183227539</v>
      </c>
      <c r="BL27" s="73">
        <f>IF((GETPIVOTDATA("VALUE",COMPRICEm!$A$1,"Variable",BL$7,"Date",$A27))="","…",GETPIVOTDATA("VALUE",COMPRICEm!$A$1,"Variable",BL$7,"Date",$A27))</f>
        <v>11.02</v>
      </c>
      <c r="BM27" s="73">
        <f>IF((GETPIVOTDATA("VALUE",COMPRICEm!$A$1,"Variable",BM$7,"Date",$A27))="","…",GETPIVOTDATA("VALUE",COMPRICEm!$A$1,"Variable",BM$7,"Date",$A27))</f>
        <v>636.47</v>
      </c>
      <c r="BN27" s="73">
        <f>IF((GETPIVOTDATA("VALUE",COMPRICEm!$A$1,"Variable",BN$7,"Date",$A27))="","…",GETPIVOTDATA("VALUE",COMPRICEm!$A$1,"Variable",BN$7,"Date",$A27))</f>
        <v>178.4</v>
      </c>
      <c r="BO27" s="73">
        <f>IF((GETPIVOTDATA("VALUE",COMPRICEm!$A$1,"Variable",BO$7,"Date",$A27))="","…",GETPIVOTDATA("VALUE",COMPRICEm!$A$1,"Variable",BO$7,"Date",$A27))</f>
        <v>2605.9</v>
      </c>
      <c r="BP27" s="73">
        <f>IF((GETPIVOTDATA("VALUE",COMPRICEm!$A$1,"Variable",BP$7,"Date",$A27))="","…",GETPIVOTDATA("VALUE",COMPRICEm!$A$1,"Variable",BP$7,"Date",$A27))</f>
        <v>1711</v>
      </c>
      <c r="BQ27" s="73">
        <f>IF((GETPIVOTDATA("VALUE",COMPRICEm!$A$1,"Variable",BQ$7,"Date",$A27))="","…",GETPIVOTDATA("VALUE",COMPRICEm!$A$1,"Variable",BQ$7,"Date",$A27))</f>
        <v>210.8</v>
      </c>
      <c r="BR27" s="73">
        <f>IF((GETPIVOTDATA("VALUE",COMPRICEm!$A$1,"Variable",BR$7,"Date",$A27))="","…",GETPIVOTDATA("VALUE",COMPRICEm!$A$1,"Variable",BR$7,"Date",$A27))</f>
        <v>35.25</v>
      </c>
      <c r="BS27" s="73">
        <f>IF((GETPIVOTDATA("VALUE",COMPRICEm!$A$1,"Variable",BS$7,"Date",$A27))="","…",GETPIVOTDATA("VALUE",COMPRICEm!$A$1,"Variable",BS$7,"Date",$A27))</f>
        <v>83.5</v>
      </c>
      <c r="BT27" s="73">
        <f>IF((GETPIVOTDATA("VALUE",COMPRICEm!$A$1,"Variable",BT$7,"Date",$A27))="","…",GETPIVOTDATA("VALUE",COMPRICEm!$A$1,"Variable",BT$7,"Date",$A27))</f>
        <v>0.91369999999999996</v>
      </c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</row>
    <row r="28" spans="1:89" x14ac:dyDescent="0.2">
      <c r="A28" s="21" t="s">
        <v>397</v>
      </c>
      <c r="B28" s="22">
        <f>IF((GETPIVOTDATA("VALUE",COMPRICEm!$A$1,"Variable",B$7,"Date",$A28))="","…",GETPIVOTDATA("VALUE",COMPRICEm!$A$1,"Variable",B$7,"Date",$A28))</f>
        <v>1.57</v>
      </c>
      <c r="C28" s="22">
        <f>IF((GETPIVOTDATA("VALUE",COMPRICEm!$A$1,"Variable",C$7,"Date",$A28))="","…",GETPIVOTDATA("VALUE",COMPRICEm!$A$1,"Variable",C$7,"Date",$A28))</f>
        <v>1.57</v>
      </c>
      <c r="D28" s="22">
        <f>IF((GETPIVOTDATA("VALUE",COMPRICEm!$A$1,"Variable",D$7,"Date",$A28))="","…",GETPIVOTDATA("VALUE",COMPRICEm!$A$1,"Variable",D$7,"Date",$A28))</f>
        <v>1.57</v>
      </c>
      <c r="E28" s="22" t="str">
        <f>IF((GETPIVOTDATA("VALUE",COMPRICEm!$A$1,"Variable",E$7,"Date",$A28))="","…",GETPIVOTDATA("VALUE",COMPRICEm!$A$1,"Variable",E$7,"Date",$A28))</f>
        <v>…</v>
      </c>
      <c r="F28" s="22" t="str">
        <f>IF((GETPIVOTDATA("VALUE",COMPRICEm!$A$1,"Variable",F$7,"Date",$A28))="","…",GETPIVOTDATA("VALUE",COMPRICEm!$A$1,"Variable",F$7,"Date",$A28))</f>
        <v>…</v>
      </c>
      <c r="G28" s="22" t="str">
        <f>IF((GETPIVOTDATA("VALUE",COMPRICEm!$A$1,"Variable",G$7,"Date",$A28))="","…",GETPIVOTDATA("VALUE",COMPRICEm!$A$1,"Variable",G$7,"Date",$A28))</f>
        <v>…</v>
      </c>
      <c r="H28" s="22">
        <f>IF((GETPIVOTDATA("VALUE",COMPRICEm!$A$1,"Variable",H$7,"Date",$A28))="","…",GETPIVOTDATA("VALUE",COMPRICEm!$A$1,"Variable",H$7,"Date",$A28))</f>
        <v>0.15</v>
      </c>
      <c r="I28" s="22">
        <f>IF((GETPIVOTDATA("VALUE",COMPRICEm!$A$1,"Variable",I$7,"Date",$A28))="","…",GETPIVOTDATA("VALUE",COMPRICEm!$A$1,"Variable",I$7,"Date",$A28))</f>
        <v>0.40477399635</v>
      </c>
      <c r="J28" s="22" t="str">
        <f>IF((GETPIVOTDATA("VALUE",COMPRICEm!$A$1,"Variable",J$7,"Date",$A28))="","…",GETPIVOTDATA("VALUE",COMPRICEm!$A$1,"Variable",J$7,"Date",$A28))</f>
        <v>…</v>
      </c>
      <c r="K28" s="22" t="str">
        <f>IF((GETPIVOTDATA("VALUE",COMPRICEm!$A$1,"Variable",K$7,"Date",$A28))="","…",GETPIVOTDATA("VALUE",COMPRICEm!$A$1,"Variable",K$7,"Date",$A28))</f>
        <v>…</v>
      </c>
      <c r="L28" s="22">
        <f>IF((GETPIVOTDATA("VALUE",COMPRICEm!$A$1,"Variable",L$7,"Date",$A28))="","…",GETPIVOTDATA("VALUE",COMPRICEm!$A$1,"Variable",L$7,"Date",$A28))</f>
        <v>0.46500000000000002</v>
      </c>
      <c r="M28" s="22">
        <f>IF((GETPIVOTDATA("VALUE",COMPRICEm!$A$1,"Variable",M$7,"Date",$A28))="","…",GETPIVOTDATA("VALUE",COMPRICEm!$A$1,"Variable",M$7,"Date",$A28))</f>
        <v>0.8891</v>
      </c>
      <c r="N28" s="22">
        <f>IF((GETPIVOTDATA("VALUE",COMPRICEm!$A$1,"Variable",N$7,"Date",$A28))="","…",GETPIVOTDATA("VALUE",COMPRICEm!$A$1,"Variable",N$7,"Date",$A28))</f>
        <v>0.67239360000000004</v>
      </c>
      <c r="O28" s="22">
        <f>IF((GETPIVOTDATA("VALUE",COMPRICEm!$A$1,"Variable",O$7,"Date",$A28))="","…",GETPIVOTDATA("VALUE",COMPRICEm!$A$1,"Variable",O$7,"Date",$A28))</f>
        <v>0.95179999999999998</v>
      </c>
      <c r="P28" s="22">
        <f>IF((GETPIVOTDATA("VALUE",COMPRICEm!$A$1,"Variable",P$7,"Date",$A28))="","…",GETPIVOTDATA("VALUE",COMPRICEm!$A$1,"Variable",P$7,"Date",$A28))</f>
        <v>0.89250090000000004</v>
      </c>
      <c r="Q28" s="22">
        <f>IF((GETPIVOTDATA("VALUE",COMPRICEm!$A$1,"Variable",Q$7,"Date",$A28))="","…",GETPIVOTDATA("VALUE",COMPRICEm!$A$1,"Variable",Q$7,"Date",$A28))</f>
        <v>0.97860100000000005</v>
      </c>
      <c r="R28" s="22">
        <f>IF((GETPIVOTDATA("VALUE",COMPRICEm!$A$1,"Variable",R$7,"Date",$A28))="","…",GETPIVOTDATA("VALUE",COMPRICEm!$A$1,"Variable",R$7,"Date",$A28))</f>
        <v>0.98419959999999995</v>
      </c>
      <c r="S28" s="22">
        <f>IF((GETPIVOTDATA("VALUE",COMPRICEm!$A$1,"Variable",S$7,"Date",$A28))="","…",GETPIVOTDATA("VALUE",COMPRICEm!$A$1,"Variable",S$7,"Date",$A28))</f>
        <v>243</v>
      </c>
      <c r="T28" s="22" t="str">
        <f>IF((GETPIVOTDATA("VALUE",COMPRICEm!$A$1,"Variable",T$7,"Date",$A28))="","…",GETPIVOTDATA("VALUE",COMPRICEm!$A$1,"Variable",T$7,"Date",$A28))</f>
        <v>…</v>
      </c>
      <c r="U28" s="22" t="str">
        <f>IF((GETPIVOTDATA("VALUE",COMPRICEm!$A$1,"Variable",U$7,"Date",$A28))="","…",GETPIVOTDATA("VALUE",COMPRICEm!$A$1,"Variable",U$7,"Date",$A28))</f>
        <v>…</v>
      </c>
      <c r="V28" s="22">
        <f>IF((GETPIVOTDATA("VALUE",COMPRICEm!$A$1,"Variable",V$7,"Date",$A28))="","…",GETPIVOTDATA("VALUE",COMPRICEm!$A$1,"Variable",V$7,"Date",$A28))</f>
        <v>301</v>
      </c>
      <c r="W28" s="22">
        <f>IF((GETPIVOTDATA("VALUE",COMPRICEm!$A$1,"Variable",W$7,"Date",$A28))="","…",GETPIVOTDATA("VALUE",COMPRICEm!$A$1,"Variable",W$7,"Date",$A28))</f>
        <v>226</v>
      </c>
      <c r="X28" s="22" t="str">
        <f>IF((GETPIVOTDATA("VALUE",COMPRICEm!$A$1,"Variable",X$7,"Date",$A28))="","…",GETPIVOTDATA("VALUE",COMPRICEm!$A$1,"Variable",X$7,"Date",$A28))</f>
        <v>…</v>
      </c>
      <c r="Y28" s="22">
        <f>IF((GETPIVOTDATA("VALUE",COMPRICEm!$A$1,"Variable",Y$7,"Date",$A28))="","…",GETPIVOTDATA("VALUE",COMPRICEm!$A$1,"Variable",Y$7,"Date",$A28))</f>
        <v>98</v>
      </c>
      <c r="Z28" s="22">
        <f>IF((GETPIVOTDATA("VALUE",COMPRICEm!$A$1,"Variable",Z$7,"Date",$A28))="","…",GETPIVOTDATA("VALUE",COMPRICEm!$A$1,"Variable",Z$7,"Date",$A28))</f>
        <v>267</v>
      </c>
      <c r="AA28" s="22">
        <f>IF((GETPIVOTDATA("VALUE",COMPRICEm!$A$1,"Variable",AA$7,"Date",$A28))="","…",GETPIVOTDATA("VALUE",COMPRICEm!$A$1,"Variable",AA$7,"Date",$A28))</f>
        <v>92</v>
      </c>
      <c r="AB28" s="22" t="str">
        <f>IF((GETPIVOTDATA("VALUE",COMPRICEm!$A$1,"Variable",AB$7,"Date",$A28))="","…",GETPIVOTDATA("VALUE",COMPRICEm!$A$1,"Variable",AB$7,"Date",$A28))</f>
        <v>…</v>
      </c>
      <c r="AC28" s="22" t="str">
        <f>IF((GETPIVOTDATA("VALUE",COMPRICEm!$A$1,"Variable",AC$7,"Date",$A28))="","…",GETPIVOTDATA("VALUE",COMPRICEm!$A$1,"Variable",AC$7,"Date",$A28))</f>
        <v>…</v>
      </c>
      <c r="AD28" s="22">
        <f>IF((GETPIVOTDATA("VALUE",COMPRICEm!$A$1,"Variable",AD$7,"Date",$A28))="","…",GETPIVOTDATA("VALUE",COMPRICEm!$A$1,"Variable",AD$7,"Date",$A28))</f>
        <v>20.72334962931</v>
      </c>
      <c r="AE28" s="22">
        <f>IF((GETPIVOTDATA("VALUE",COMPRICEm!$A$1,"Variable",AE$7,"Date",$A28))="","…",GETPIVOTDATA("VALUE",COMPRICEm!$A$1,"Variable",AE$7,"Date",$A28))</f>
        <v>43</v>
      </c>
      <c r="AF28" s="22">
        <f>IF((GETPIVOTDATA("VALUE",COMPRICEm!$A$1,"Variable",AF$7,"Date",$A28))="","…",GETPIVOTDATA("VALUE",COMPRICEm!$A$1,"Variable",AF$7,"Date",$A28))</f>
        <v>45</v>
      </c>
      <c r="AG28" s="22">
        <f>IF((GETPIVOTDATA("VALUE",COMPRICEm!$A$1,"Variable",AG$7,"Date",$A28))="","…",GETPIVOTDATA("VALUE",COMPRICEm!$A$1,"Variable",AG$7,"Date",$A28))</f>
        <v>118.99</v>
      </c>
      <c r="AH28" s="22" t="str">
        <f>IF((GETPIVOTDATA("VALUE",COMPRICEm!$A$1,"Variable",AH$7,"Date",$A28))="","…",GETPIVOTDATA("VALUE",COMPRICEm!$A$1,"Variable",AH$7,"Date",$A28))</f>
        <v>…</v>
      </c>
      <c r="AI28" s="22" t="str">
        <f>IF((GETPIVOTDATA("VALUE",COMPRICEm!$A$1,"Variable",AI$7,"Date",$A28))="","…",GETPIVOTDATA("VALUE",COMPRICEm!$A$1,"Variable",AI$7,"Date",$A28))</f>
        <v>…</v>
      </c>
      <c r="AJ28" s="22" t="str">
        <f>IF((GETPIVOTDATA("VALUE",COMPRICEm!$A$1,"Variable",AJ$7,"Date",$A28))="","…",GETPIVOTDATA("VALUE",COMPRICEm!$A$1,"Variable",AJ$7,"Date",$A28))</f>
        <v>…</v>
      </c>
      <c r="AK28" s="22" t="str">
        <f>IF((GETPIVOTDATA("VALUE",COMPRICEm!$A$1,"Variable",AK$7,"Date",$A28))="","…",GETPIVOTDATA("VALUE",COMPRICEm!$A$1,"Variable",AK$7,"Date",$A28))</f>
        <v>…</v>
      </c>
      <c r="AL28" s="22">
        <f>IF((GETPIVOTDATA("VALUE",COMPRICEm!$A$1,"Variable",AL$7,"Date",$A28))="","…",GETPIVOTDATA("VALUE",COMPRICEm!$A$1,"Variable",AL$7,"Date",$A28))</f>
        <v>59.89</v>
      </c>
      <c r="AM28" s="22" t="str">
        <f>IF((GETPIVOTDATA("VALUE",COMPRICEm!$A$1,"Variable",AM$7,"Date",$A28))="","…",GETPIVOTDATA("VALUE",COMPRICEm!$A$1,"Variable",AM$7,"Date",$A28))</f>
        <v>…</v>
      </c>
      <c r="AN28" s="22">
        <f>IF((GETPIVOTDATA("VALUE",COMPRICEm!$A$1,"Variable",AN$7,"Date",$A28))="","…",GETPIVOTDATA("VALUE",COMPRICEm!$A$1,"Variable",AN$7,"Date",$A28))</f>
        <v>0.1459</v>
      </c>
      <c r="AO28" s="22">
        <f>IF((GETPIVOTDATA("VALUE",COMPRICEm!$A$1,"Variable",AO$7,"Date",$A28))="","…",GETPIVOTDATA("VALUE",COMPRICEm!$A$1,"Variable",AO$7,"Date",$A28))</f>
        <v>0.13300000000000001</v>
      </c>
      <c r="AP28" s="22">
        <f>IF((GETPIVOTDATA("VALUE",COMPRICEm!$A$1,"Variable",AP$7,"Date",$A28))="","…",GETPIVOTDATA("VALUE",COMPRICEm!$A$1,"Variable",AP$7,"Date",$A28))</f>
        <v>0.70550000000000002</v>
      </c>
      <c r="AQ28" s="22">
        <f>IF((GETPIVOTDATA("VALUE",COMPRICEm!$A$1,"Variable",AQ$7,"Date",$A28))="","…",GETPIVOTDATA("VALUE",COMPRICEm!$A$1,"Variable",AQ$7,"Date",$A28))</f>
        <v>0.31369094446000001</v>
      </c>
      <c r="AR28" s="22" t="str">
        <f>IF((GETPIVOTDATA("VALUE",COMPRICEm!$A$1,"Variable",AR$7,"Date",$A28))="","…",GETPIVOTDATA("VALUE",COMPRICEm!$A$1,"Variable",AR$7,"Date",$A28))</f>
        <v>…</v>
      </c>
      <c r="AS28" s="22">
        <f>IF((GETPIVOTDATA("VALUE",COMPRICEm!$A$1,"Variable",AS$7,"Date",$A28))="","…",GETPIVOTDATA("VALUE",COMPRICEm!$A$1,"Variable",AS$7,"Date",$A28))</f>
        <v>1.8959732</v>
      </c>
      <c r="AT28" s="22">
        <f>IF((GETPIVOTDATA("VALUE",COMPRICEm!$A$1,"Variable",AT$7,"Date",$A28))="","…",GETPIVOTDATA("VALUE",COMPRICEm!$A$1,"Variable",AT$7,"Date",$A28))</f>
        <v>0.124340568</v>
      </c>
      <c r="AU28" s="22">
        <f>IF((GETPIVOTDATA("VALUE",COMPRICEm!$A$1,"Variable",AU$7,"Date",$A28))="","…",GETPIVOTDATA("VALUE",COMPRICEm!$A$1,"Variable",AU$7,"Date",$A28))</f>
        <v>0.1212541</v>
      </c>
      <c r="AV28" s="22">
        <f>IF((GETPIVOTDATA("VALUE",COMPRICEm!$A$1,"Variable",AV$7,"Date",$A28))="","…",GETPIVOTDATA("VALUE",COMPRICEm!$A$1,"Variable",AV$7,"Date",$A28))</f>
        <v>5.4199999999999998E-2</v>
      </c>
      <c r="AW28" s="22">
        <f>IF((GETPIVOTDATA("VALUE",COMPRICEm!$A$1,"Variable",AW$7,"Date",$A28))="","…",GETPIVOTDATA("VALUE",COMPRICEm!$A$1,"Variable",AW$7,"Date",$A28))</f>
        <v>1563.19</v>
      </c>
      <c r="AX28" s="22" t="str">
        <f>IF((GETPIVOTDATA("VALUE",COMPRICEm!$A$1,"Variable",AX$7,"Date",$A28))="","…",GETPIVOTDATA("VALUE",COMPRICEm!$A$1,"Variable",AX$7,"Date",$A28))</f>
        <v>…</v>
      </c>
      <c r="AY28" s="22">
        <f>IF((GETPIVOTDATA("VALUE",COMPRICEm!$A$1,"Variable",AY$7,"Date",$A28))="","…",GETPIVOTDATA("VALUE",COMPRICEm!$A$1,"Variable",AY$7,"Date",$A28))</f>
        <v>33.06</v>
      </c>
      <c r="AZ28" s="22" t="str">
        <f>IF((GETPIVOTDATA("VALUE",COMPRICEm!$A$1,"Variable",AZ$7,"Date",$A28))="","…",GETPIVOTDATA("VALUE",COMPRICEm!$A$1,"Variable",AZ$7,"Date",$A28))</f>
        <v>…</v>
      </c>
      <c r="BA28" s="22">
        <f>IF((GETPIVOTDATA("VALUE",COMPRICEm!$A$1,"Variable",BA$7,"Date",$A28))="","…",GETPIVOTDATA("VALUE",COMPRICEm!$A$1,"Variable",BA$7,"Date",$A28))</f>
        <v>151.97728078764999</v>
      </c>
      <c r="BB28" s="22" t="str">
        <f>IF((GETPIVOTDATA("VALUE",COMPRICEm!$A$1,"Variable",BB$7,"Date",$A28))="","…",GETPIVOTDATA("VALUE",COMPRICEm!$A$1,"Variable",BB$7,"Date",$A28))</f>
        <v>…</v>
      </c>
      <c r="BC28" s="22">
        <f>IF((GETPIVOTDATA("VALUE",COMPRICEm!$A$1,"Variable",BC$7,"Date",$A28))="","…",GETPIVOTDATA("VALUE",COMPRICEm!$A$1,"Variable",BC$7,"Date",$A28))</f>
        <v>0.67369999999999997</v>
      </c>
      <c r="BD28" s="22" t="str">
        <f>IF((GETPIVOTDATA("VALUE",COMPRICEm!$A$1,"Variable",BD$7,"Date",$A28))="","…",GETPIVOTDATA("VALUE",COMPRICEm!$A$1,"Variable",BD$7,"Date",$A28))</f>
        <v>…</v>
      </c>
      <c r="BE28" s="22">
        <f>IF((GETPIVOTDATA("VALUE",COMPRICEm!$A$1,"Variable",BE$7,"Date",$A28))="","…",GETPIVOTDATA("VALUE",COMPRICEm!$A$1,"Variable",BE$7,"Date",$A28))</f>
        <v>0.61729999999999996</v>
      </c>
      <c r="BF28" s="22">
        <f>IF((GETPIVOTDATA("VALUE",COMPRICEm!$A$1,"Variable",BF$7,"Date",$A28))="","…",GETPIVOTDATA("VALUE",COMPRICEm!$A$1,"Variable",BF$7,"Date",$A28))</f>
        <v>13</v>
      </c>
      <c r="BG28" s="22" t="s">
        <v>1825</v>
      </c>
      <c r="BH28" s="22">
        <f>IF((GETPIVOTDATA("VALUE",COMPRICEm!$A$1,"Variable",BH$7,"Date",$A28))="","…",GETPIVOTDATA("VALUE",COMPRICEm!$A$1,"Variable",BH$7,"Date",$A28))</f>
        <v>52</v>
      </c>
      <c r="BI28" s="22">
        <f>IF((GETPIVOTDATA("VALUE",COMPRICEm!$A$1,"Variable",BI$7,"Date",$A28))="","…",GETPIVOTDATA("VALUE",COMPRICEm!$A$1,"Variable",BI$7,"Date",$A28))</f>
        <v>42.25</v>
      </c>
      <c r="BJ28" s="22">
        <f>IF((GETPIVOTDATA("VALUE",COMPRICEm!$A$1,"Variable",BJ$7,"Date",$A28))="","…",GETPIVOTDATA("VALUE",COMPRICEm!$A$1,"Variable",BJ$7,"Date",$A28))</f>
        <v>30</v>
      </c>
      <c r="BK28" s="22">
        <f>IF((GETPIVOTDATA("VALUE",COMPRICEm!$A$1,"Variable",BK$7,"Date",$A28))="","…",GETPIVOTDATA("VALUE",COMPRICEm!$A$1,"Variable",BK$7,"Date",$A28))</f>
        <v>511.47183227539</v>
      </c>
      <c r="BL28" s="22">
        <f>IF((GETPIVOTDATA("VALUE",COMPRICEm!$A$1,"Variable",BL$7,"Date",$A28))="","…",GETPIVOTDATA("VALUE",COMPRICEm!$A$1,"Variable",BL$7,"Date",$A28))</f>
        <v>11.02</v>
      </c>
      <c r="BM28" s="22">
        <f>IF((GETPIVOTDATA("VALUE",COMPRICEm!$A$1,"Variable",BM$7,"Date",$A28))="","…",GETPIVOTDATA("VALUE",COMPRICEm!$A$1,"Variable",BM$7,"Date",$A28))</f>
        <v>632.72</v>
      </c>
      <c r="BN28" s="22">
        <f>IF((GETPIVOTDATA("VALUE",COMPRICEm!$A$1,"Variable",BN$7,"Date",$A28))="","…",GETPIVOTDATA("VALUE",COMPRICEm!$A$1,"Variable",BN$7,"Date",$A28))</f>
        <v>176.4</v>
      </c>
      <c r="BO28" s="22">
        <f>IF((GETPIVOTDATA("VALUE",COMPRICEm!$A$1,"Variable",BO$7,"Date",$A28))="","…",GETPIVOTDATA("VALUE",COMPRICEm!$A$1,"Variable",BO$7,"Date",$A28))</f>
        <v>2630.1</v>
      </c>
      <c r="BP28" s="22">
        <f>IF((GETPIVOTDATA("VALUE",COMPRICEm!$A$1,"Variable",BP$7,"Date",$A28))="","…",GETPIVOTDATA("VALUE",COMPRICEm!$A$1,"Variable",BP$7,"Date",$A28))</f>
        <v>1711</v>
      </c>
      <c r="BQ28" s="22">
        <f>IF((GETPIVOTDATA("VALUE",COMPRICEm!$A$1,"Variable",BQ$7,"Date",$A28))="","…",GETPIVOTDATA("VALUE",COMPRICEm!$A$1,"Variable",BQ$7,"Date",$A28))</f>
        <v>203.7</v>
      </c>
      <c r="BR28" s="22">
        <f>IF((GETPIVOTDATA("VALUE",COMPRICEm!$A$1,"Variable",BR$7,"Date",$A28))="","…",GETPIVOTDATA("VALUE",COMPRICEm!$A$1,"Variable",BR$7,"Date",$A28))</f>
        <v>35.25</v>
      </c>
      <c r="BS28" s="22">
        <f>IF((GETPIVOTDATA("VALUE",COMPRICEm!$A$1,"Variable",BS$7,"Date",$A28))="","…",GETPIVOTDATA("VALUE",COMPRICEm!$A$1,"Variable",BS$7,"Date",$A28))</f>
        <v>83.5</v>
      </c>
      <c r="BT28" s="22">
        <f>IF((GETPIVOTDATA("VALUE",COMPRICEm!$A$1,"Variable",BT$7,"Date",$A28))="","…",GETPIVOTDATA("VALUE",COMPRICEm!$A$1,"Variable",BT$7,"Date",$A28))</f>
        <v>0.91369999999999996</v>
      </c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</row>
    <row r="29" spans="1:89" x14ac:dyDescent="0.2">
      <c r="A29" s="19" t="s">
        <v>398</v>
      </c>
      <c r="B29" s="73">
        <f>IF((GETPIVOTDATA("VALUE",COMPRICEm!$A$1,"Variable",B$7,"Date",$A29))="","…",GETPIVOTDATA("VALUE",COMPRICEm!$A$1,"Variable",B$7,"Date",$A29))</f>
        <v>1.57</v>
      </c>
      <c r="C29" s="73">
        <f>IF((GETPIVOTDATA("VALUE",COMPRICEm!$A$1,"Variable",C$7,"Date",$A29))="","…",GETPIVOTDATA("VALUE",COMPRICEm!$A$1,"Variable",C$7,"Date",$A29))</f>
        <v>1.57</v>
      </c>
      <c r="D29" s="73">
        <f>IF((GETPIVOTDATA("VALUE",COMPRICEm!$A$1,"Variable",D$7,"Date",$A29))="","…",GETPIVOTDATA("VALUE",COMPRICEm!$A$1,"Variable",D$7,"Date",$A29))</f>
        <v>1.57</v>
      </c>
      <c r="E29" s="73" t="str">
        <f>IF((GETPIVOTDATA("VALUE",COMPRICEm!$A$1,"Variable",E$7,"Date",$A29))="","…",GETPIVOTDATA("VALUE",COMPRICEm!$A$1,"Variable",E$7,"Date",$A29))</f>
        <v>…</v>
      </c>
      <c r="F29" s="73" t="str">
        <f>IF((GETPIVOTDATA("VALUE",COMPRICEm!$A$1,"Variable",F$7,"Date",$A29))="","…",GETPIVOTDATA("VALUE",COMPRICEm!$A$1,"Variable",F$7,"Date",$A29))</f>
        <v>…</v>
      </c>
      <c r="G29" s="73" t="str">
        <f>IF((GETPIVOTDATA("VALUE",COMPRICEm!$A$1,"Variable",G$7,"Date",$A29))="","…",GETPIVOTDATA("VALUE",COMPRICEm!$A$1,"Variable",G$7,"Date",$A29))</f>
        <v>…</v>
      </c>
      <c r="H29" s="73">
        <f>IF((GETPIVOTDATA("VALUE",COMPRICEm!$A$1,"Variable",H$7,"Date",$A29))="","…",GETPIVOTDATA("VALUE",COMPRICEm!$A$1,"Variable",H$7,"Date",$A29))</f>
        <v>0.15</v>
      </c>
      <c r="I29" s="73">
        <f>IF((GETPIVOTDATA("VALUE",COMPRICEm!$A$1,"Variable",I$7,"Date",$A29))="","…",GETPIVOTDATA("VALUE",COMPRICEm!$A$1,"Variable",I$7,"Date",$A29))</f>
        <v>0.40477399635</v>
      </c>
      <c r="J29" s="73" t="str">
        <f>IF((GETPIVOTDATA("VALUE",COMPRICEm!$A$1,"Variable",J$7,"Date",$A29))="","…",GETPIVOTDATA("VALUE",COMPRICEm!$A$1,"Variable",J$7,"Date",$A29))</f>
        <v>…</v>
      </c>
      <c r="K29" s="73" t="str">
        <f>IF((GETPIVOTDATA("VALUE",COMPRICEm!$A$1,"Variable",K$7,"Date",$A29))="","…",GETPIVOTDATA("VALUE",COMPRICEm!$A$1,"Variable",K$7,"Date",$A29))</f>
        <v>…</v>
      </c>
      <c r="L29" s="73">
        <f>IF((GETPIVOTDATA("VALUE",COMPRICEm!$A$1,"Variable",L$7,"Date",$A29))="","…",GETPIVOTDATA("VALUE",COMPRICEm!$A$1,"Variable",L$7,"Date",$A29))</f>
        <v>0.46029999999999999</v>
      </c>
      <c r="M29" s="73">
        <f>IF((GETPIVOTDATA("VALUE",COMPRICEm!$A$1,"Variable",M$7,"Date",$A29))="","…",GETPIVOTDATA("VALUE",COMPRICEm!$A$1,"Variable",M$7,"Date",$A29))</f>
        <v>0.88519999999999999</v>
      </c>
      <c r="N29" s="73">
        <f>IF((GETPIVOTDATA("VALUE",COMPRICEm!$A$1,"Variable",N$7,"Date",$A29))="","…",GETPIVOTDATA("VALUE",COMPRICEm!$A$1,"Variable",N$7,"Date",$A29))</f>
        <v>0.67239360000000004</v>
      </c>
      <c r="O29" s="73">
        <f>IF((GETPIVOTDATA("VALUE",COMPRICEm!$A$1,"Variable",O$7,"Date",$A29))="","…",GETPIVOTDATA("VALUE",COMPRICEm!$A$1,"Variable",O$7,"Date",$A29))</f>
        <v>0.95179999999999998</v>
      </c>
      <c r="P29" s="73">
        <f>IF((GETPIVOTDATA("VALUE",COMPRICEm!$A$1,"Variable",P$7,"Date",$A29))="","…",GETPIVOTDATA("VALUE",COMPRICEm!$A$1,"Variable",P$7,"Date",$A29))</f>
        <v>0.89250090000000004</v>
      </c>
      <c r="Q29" s="73">
        <f>IF((GETPIVOTDATA("VALUE",COMPRICEm!$A$1,"Variable",Q$7,"Date",$A29))="","…",GETPIVOTDATA("VALUE",COMPRICEm!$A$1,"Variable",Q$7,"Date",$A29))</f>
        <v>0.97860100000000005</v>
      </c>
      <c r="R29" s="73">
        <f>IF((GETPIVOTDATA("VALUE",COMPRICEm!$A$1,"Variable",R$7,"Date",$A29))="","…",GETPIVOTDATA("VALUE",COMPRICEm!$A$1,"Variable",R$7,"Date",$A29))</f>
        <v>0.98419959999999995</v>
      </c>
      <c r="S29" s="73">
        <f>IF((GETPIVOTDATA("VALUE",COMPRICEm!$A$1,"Variable",S$7,"Date",$A29))="","…",GETPIVOTDATA("VALUE",COMPRICEm!$A$1,"Variable",S$7,"Date",$A29))</f>
        <v>236</v>
      </c>
      <c r="T29" s="73" t="str">
        <f>IF((GETPIVOTDATA("VALUE",COMPRICEm!$A$1,"Variable",T$7,"Date",$A29))="","…",GETPIVOTDATA("VALUE",COMPRICEm!$A$1,"Variable",T$7,"Date",$A29))</f>
        <v>…</v>
      </c>
      <c r="U29" s="73" t="str">
        <f>IF((GETPIVOTDATA("VALUE",COMPRICEm!$A$1,"Variable",U$7,"Date",$A29))="","…",GETPIVOTDATA("VALUE",COMPRICEm!$A$1,"Variable",U$7,"Date",$A29))</f>
        <v>…</v>
      </c>
      <c r="V29" s="73">
        <f>IF((GETPIVOTDATA("VALUE",COMPRICEm!$A$1,"Variable",V$7,"Date",$A29))="","…",GETPIVOTDATA("VALUE",COMPRICEm!$A$1,"Variable",V$7,"Date",$A29))</f>
        <v>293</v>
      </c>
      <c r="W29" s="73">
        <f>IF((GETPIVOTDATA("VALUE",COMPRICEm!$A$1,"Variable",W$7,"Date",$A29))="","…",GETPIVOTDATA("VALUE",COMPRICEm!$A$1,"Variable",W$7,"Date",$A29))</f>
        <v>226</v>
      </c>
      <c r="X29" s="73" t="str">
        <f>IF((GETPIVOTDATA("VALUE",COMPRICEm!$A$1,"Variable",X$7,"Date",$A29))="","…",GETPIVOTDATA("VALUE",COMPRICEm!$A$1,"Variable",X$7,"Date",$A29))</f>
        <v>…</v>
      </c>
      <c r="Y29" s="73">
        <f>IF((GETPIVOTDATA("VALUE",COMPRICEm!$A$1,"Variable",Y$7,"Date",$A29))="","…",GETPIVOTDATA("VALUE",COMPRICEm!$A$1,"Variable",Y$7,"Date",$A29))</f>
        <v>98</v>
      </c>
      <c r="Z29" s="73">
        <f>IF((GETPIVOTDATA("VALUE",COMPRICEm!$A$1,"Variable",Z$7,"Date",$A29))="","…",GETPIVOTDATA("VALUE",COMPRICEm!$A$1,"Variable",Z$7,"Date",$A29))</f>
        <v>270</v>
      </c>
      <c r="AA29" s="73">
        <f>IF((GETPIVOTDATA("VALUE",COMPRICEm!$A$1,"Variable",AA$7,"Date",$A29))="","…",GETPIVOTDATA("VALUE",COMPRICEm!$A$1,"Variable",AA$7,"Date",$A29))</f>
        <v>86.7</v>
      </c>
      <c r="AB29" s="73" t="str">
        <f>IF((GETPIVOTDATA("VALUE",COMPRICEm!$A$1,"Variable",AB$7,"Date",$A29))="","…",GETPIVOTDATA("VALUE",COMPRICEm!$A$1,"Variable",AB$7,"Date",$A29))</f>
        <v>…</v>
      </c>
      <c r="AC29" s="73" t="str">
        <f>IF((GETPIVOTDATA("VALUE",COMPRICEm!$A$1,"Variable",AC$7,"Date",$A29))="","…",GETPIVOTDATA("VALUE",COMPRICEm!$A$1,"Variable",AC$7,"Date",$A29))</f>
        <v>…</v>
      </c>
      <c r="AD29" s="73">
        <f>IF((GETPIVOTDATA("VALUE",COMPRICEm!$A$1,"Variable",AD$7,"Date",$A29))="","…",GETPIVOTDATA("VALUE",COMPRICEm!$A$1,"Variable",AD$7,"Date",$A29))</f>
        <v>21.567326153780002</v>
      </c>
      <c r="AE29" s="73">
        <f>IF((GETPIVOTDATA("VALUE",COMPRICEm!$A$1,"Variable",AE$7,"Date",$A29))="","…",GETPIVOTDATA("VALUE",COMPRICEm!$A$1,"Variable",AE$7,"Date",$A29))</f>
        <v>47.64</v>
      </c>
      <c r="AF29" s="73">
        <f>IF((GETPIVOTDATA("VALUE",COMPRICEm!$A$1,"Variable",AF$7,"Date",$A29))="","…",GETPIVOTDATA("VALUE",COMPRICEm!$A$1,"Variable",AF$7,"Date",$A29))</f>
        <v>40</v>
      </c>
      <c r="AG29" s="73">
        <f>IF((GETPIVOTDATA("VALUE",COMPRICEm!$A$1,"Variable",AG$7,"Date",$A29))="","…",GETPIVOTDATA("VALUE",COMPRICEm!$A$1,"Variable",AG$7,"Date",$A29))</f>
        <v>120.32</v>
      </c>
      <c r="AH29" s="73" t="str">
        <f>IF((GETPIVOTDATA("VALUE",COMPRICEm!$A$1,"Variable",AH$7,"Date",$A29))="","…",GETPIVOTDATA("VALUE",COMPRICEm!$A$1,"Variable",AH$7,"Date",$A29))</f>
        <v>…</v>
      </c>
      <c r="AI29" s="73" t="str">
        <f>IF((GETPIVOTDATA("VALUE",COMPRICEm!$A$1,"Variable",AI$7,"Date",$A29))="","…",GETPIVOTDATA("VALUE",COMPRICEm!$A$1,"Variable",AI$7,"Date",$A29))</f>
        <v>…</v>
      </c>
      <c r="AJ29" s="73" t="str">
        <f>IF((GETPIVOTDATA("VALUE",COMPRICEm!$A$1,"Variable",AJ$7,"Date",$A29))="","…",GETPIVOTDATA("VALUE",COMPRICEm!$A$1,"Variable",AJ$7,"Date",$A29))</f>
        <v>…</v>
      </c>
      <c r="AK29" s="73" t="str">
        <f>IF((GETPIVOTDATA("VALUE",COMPRICEm!$A$1,"Variable",AK$7,"Date",$A29))="","…",GETPIVOTDATA("VALUE",COMPRICEm!$A$1,"Variable",AK$7,"Date",$A29))</f>
        <v>…</v>
      </c>
      <c r="AL29" s="73">
        <f>IF((GETPIVOTDATA("VALUE",COMPRICEm!$A$1,"Variable",AL$7,"Date",$A29))="","…",GETPIVOTDATA("VALUE",COMPRICEm!$A$1,"Variable",AL$7,"Date",$A29))</f>
        <v>60.26</v>
      </c>
      <c r="AM29" s="73" t="str">
        <f>IF((GETPIVOTDATA("VALUE",COMPRICEm!$A$1,"Variable",AM$7,"Date",$A29))="","…",GETPIVOTDATA("VALUE",COMPRICEm!$A$1,"Variable",AM$7,"Date",$A29))</f>
        <v>…</v>
      </c>
      <c r="AN29" s="73">
        <f>IF((GETPIVOTDATA("VALUE",COMPRICEm!$A$1,"Variable",AN$7,"Date",$A29))="","…",GETPIVOTDATA("VALUE",COMPRICEm!$A$1,"Variable",AN$7,"Date",$A29))</f>
        <v>0.13200000000000001</v>
      </c>
      <c r="AO29" s="73">
        <f>IF((GETPIVOTDATA("VALUE",COMPRICEm!$A$1,"Variable",AO$7,"Date",$A29))="","…",GETPIVOTDATA("VALUE",COMPRICEm!$A$1,"Variable",AO$7,"Date",$A29))</f>
        <v>0.13300000000000001</v>
      </c>
      <c r="AP29" s="73">
        <f>IF((GETPIVOTDATA("VALUE",COMPRICEm!$A$1,"Variable",AP$7,"Date",$A29))="","…",GETPIVOTDATA("VALUE",COMPRICEm!$A$1,"Variable",AP$7,"Date",$A29))</f>
        <v>0.67459999999999998</v>
      </c>
      <c r="AQ29" s="73">
        <f>IF((GETPIVOTDATA("VALUE",COMPRICEm!$A$1,"Variable",AQ$7,"Date",$A29))="","…",GETPIVOTDATA("VALUE",COMPRICEm!$A$1,"Variable",AQ$7,"Date",$A29))</f>
        <v>0.31372890514000001</v>
      </c>
      <c r="AR29" s="73" t="str">
        <f>IF((GETPIVOTDATA("VALUE",COMPRICEm!$A$1,"Variable",AR$7,"Date",$A29))="","…",GETPIVOTDATA("VALUE",COMPRICEm!$A$1,"Variable",AR$7,"Date",$A29))</f>
        <v>…</v>
      </c>
      <c r="AS29" s="73">
        <f>IF((GETPIVOTDATA("VALUE",COMPRICEm!$A$1,"Variable",AS$7,"Date",$A29))="","…",GETPIVOTDATA("VALUE",COMPRICEm!$A$1,"Variable",AS$7,"Date",$A29))</f>
        <v>1.9400656000000001</v>
      </c>
      <c r="AT29" s="73">
        <f>IF((GETPIVOTDATA("VALUE",COMPRICEm!$A$1,"Variable",AT$7,"Date",$A29))="","…",GETPIVOTDATA("VALUE",COMPRICEm!$A$1,"Variable",AT$7,"Date",$A29))</f>
        <v>0.124340568</v>
      </c>
      <c r="AU29" s="73">
        <f>IF((GETPIVOTDATA("VALUE",COMPRICEm!$A$1,"Variable",AU$7,"Date",$A29))="","…",GETPIVOTDATA("VALUE",COMPRICEm!$A$1,"Variable",AU$7,"Date",$A29))</f>
        <v>0.12345871999999999</v>
      </c>
      <c r="AV29" s="73">
        <f>IF((GETPIVOTDATA("VALUE",COMPRICEm!$A$1,"Variable",AV$7,"Date",$A29))="","…",GETPIVOTDATA("VALUE",COMPRICEm!$A$1,"Variable",AV$7,"Date",$A29))</f>
        <v>5.2699999999999997E-2</v>
      </c>
      <c r="AW29" s="73">
        <f>IF((GETPIVOTDATA("VALUE",COMPRICEm!$A$1,"Variable",AW$7,"Date",$A29))="","…",GETPIVOTDATA("VALUE",COMPRICEm!$A$1,"Variable",AW$7,"Date",$A29))</f>
        <v>1563.19</v>
      </c>
      <c r="AX29" s="73" t="str">
        <f>IF((GETPIVOTDATA("VALUE",COMPRICEm!$A$1,"Variable",AX$7,"Date",$A29))="","…",GETPIVOTDATA("VALUE",COMPRICEm!$A$1,"Variable",AX$7,"Date",$A29))</f>
        <v>…</v>
      </c>
      <c r="AY29" s="73">
        <f>IF((GETPIVOTDATA("VALUE",COMPRICEm!$A$1,"Variable",AY$7,"Date",$A29))="","…",GETPIVOTDATA("VALUE",COMPRICEm!$A$1,"Variable",AY$7,"Date",$A29))</f>
        <v>33.06</v>
      </c>
      <c r="AZ29" s="73" t="str">
        <f>IF((GETPIVOTDATA("VALUE",COMPRICEm!$A$1,"Variable",AZ$7,"Date",$A29))="","…",GETPIVOTDATA("VALUE",COMPRICEm!$A$1,"Variable",AZ$7,"Date",$A29))</f>
        <v>…</v>
      </c>
      <c r="BA29" s="73">
        <f>IF((GETPIVOTDATA("VALUE",COMPRICEm!$A$1,"Variable",BA$7,"Date",$A29))="","…",GETPIVOTDATA("VALUE",COMPRICEm!$A$1,"Variable",BA$7,"Date",$A29))</f>
        <v>151.97728078764999</v>
      </c>
      <c r="BB29" s="73" t="str">
        <f>IF((GETPIVOTDATA("VALUE",COMPRICEm!$A$1,"Variable",BB$7,"Date",$A29))="","…",GETPIVOTDATA("VALUE",COMPRICEm!$A$1,"Variable",BB$7,"Date",$A29))</f>
        <v>…</v>
      </c>
      <c r="BC29" s="73">
        <f>IF((GETPIVOTDATA("VALUE",COMPRICEm!$A$1,"Variable",BC$7,"Date",$A29))="","…",GETPIVOTDATA("VALUE",COMPRICEm!$A$1,"Variable",BC$7,"Date",$A29))</f>
        <v>0.6764</v>
      </c>
      <c r="BD29" s="73" t="str">
        <f>IF((GETPIVOTDATA("VALUE",COMPRICEm!$A$1,"Variable",BD$7,"Date",$A29))="","…",GETPIVOTDATA("VALUE",COMPRICEm!$A$1,"Variable",BD$7,"Date",$A29))</f>
        <v>…</v>
      </c>
      <c r="BE29" s="73">
        <f>IF((GETPIVOTDATA("VALUE",COMPRICEm!$A$1,"Variable",BE$7,"Date",$A29))="","…",GETPIVOTDATA("VALUE",COMPRICEm!$A$1,"Variable",BE$7,"Date",$A29))</f>
        <v>0.59299999999999997</v>
      </c>
      <c r="BF29" s="73">
        <f>IF((GETPIVOTDATA("VALUE",COMPRICEm!$A$1,"Variable",BF$7,"Date",$A29))="","…",GETPIVOTDATA("VALUE",COMPRICEm!$A$1,"Variable",BF$7,"Date",$A29))</f>
        <v>13</v>
      </c>
      <c r="BG29" s="73" t="s">
        <v>1825</v>
      </c>
      <c r="BH29" s="73">
        <f>IF((GETPIVOTDATA("VALUE",COMPRICEm!$A$1,"Variable",BH$7,"Date",$A29))="","…",GETPIVOTDATA("VALUE",COMPRICEm!$A$1,"Variable",BH$7,"Date",$A29))</f>
        <v>52</v>
      </c>
      <c r="BI29" s="73">
        <f>IF((GETPIVOTDATA("VALUE",COMPRICEm!$A$1,"Variable",BI$7,"Date",$A29))="","…",GETPIVOTDATA("VALUE",COMPRICEm!$A$1,"Variable",BI$7,"Date",$A29))</f>
        <v>42.25</v>
      </c>
      <c r="BJ29" s="73">
        <f>IF((GETPIVOTDATA("VALUE",COMPRICEm!$A$1,"Variable",BJ$7,"Date",$A29))="","…",GETPIVOTDATA("VALUE",COMPRICEm!$A$1,"Variable",BJ$7,"Date",$A29))</f>
        <v>30</v>
      </c>
      <c r="BK29" s="73">
        <f>IF((GETPIVOTDATA("VALUE",COMPRICEm!$A$1,"Variable",BK$7,"Date",$A29))="","…",GETPIVOTDATA("VALUE",COMPRICEm!$A$1,"Variable",BK$7,"Date",$A29))</f>
        <v>511.47183227539</v>
      </c>
      <c r="BL29" s="73">
        <f>IF((GETPIVOTDATA("VALUE",COMPRICEm!$A$1,"Variable",BL$7,"Date",$A29))="","…",GETPIVOTDATA("VALUE",COMPRICEm!$A$1,"Variable",BL$7,"Date",$A29))</f>
        <v>11.02</v>
      </c>
      <c r="BM29" s="73">
        <f>IF((GETPIVOTDATA("VALUE",COMPRICEm!$A$1,"Variable",BM$7,"Date",$A29))="","…",GETPIVOTDATA("VALUE",COMPRICEm!$A$1,"Variable",BM$7,"Date",$A29))</f>
        <v>630.29999999999995</v>
      </c>
      <c r="BN29" s="73">
        <f>IF((GETPIVOTDATA("VALUE",COMPRICEm!$A$1,"Variable",BN$7,"Date",$A29))="","…",GETPIVOTDATA("VALUE",COMPRICEm!$A$1,"Variable",BN$7,"Date",$A29))</f>
        <v>172.5</v>
      </c>
      <c r="BO29" s="73">
        <f>IF((GETPIVOTDATA("VALUE",COMPRICEm!$A$1,"Variable",BO$7,"Date",$A29))="","…",GETPIVOTDATA("VALUE",COMPRICEm!$A$1,"Variable",BO$7,"Date",$A29))</f>
        <v>2605.9</v>
      </c>
      <c r="BP29" s="73">
        <f>IF((GETPIVOTDATA("VALUE",COMPRICEm!$A$1,"Variable",BP$7,"Date",$A29))="","…",GETPIVOTDATA("VALUE",COMPRICEm!$A$1,"Variable",BP$7,"Date",$A29))</f>
        <v>1711</v>
      </c>
      <c r="BQ29" s="73">
        <f>IF((GETPIVOTDATA("VALUE",COMPRICEm!$A$1,"Variable",BQ$7,"Date",$A29))="","…",GETPIVOTDATA("VALUE",COMPRICEm!$A$1,"Variable",BQ$7,"Date",$A29))</f>
        <v>198.2</v>
      </c>
      <c r="BR29" s="73">
        <f>IF((GETPIVOTDATA("VALUE",COMPRICEm!$A$1,"Variable",BR$7,"Date",$A29))="","…",GETPIVOTDATA("VALUE",COMPRICEm!$A$1,"Variable",BR$7,"Date",$A29))</f>
        <v>35.25</v>
      </c>
      <c r="BS29" s="73">
        <f>IF((GETPIVOTDATA("VALUE",COMPRICEm!$A$1,"Variable",BS$7,"Date",$A29))="","…",GETPIVOTDATA("VALUE",COMPRICEm!$A$1,"Variable",BS$7,"Date",$A29))</f>
        <v>83.5</v>
      </c>
      <c r="BT29" s="73">
        <f>IF((GETPIVOTDATA("VALUE",COMPRICEm!$A$1,"Variable",BT$7,"Date",$A29))="","…",GETPIVOTDATA("VALUE",COMPRICEm!$A$1,"Variable",BT$7,"Date",$A29))</f>
        <v>0.91369999999999996</v>
      </c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</row>
    <row r="30" spans="1:89" x14ac:dyDescent="0.2">
      <c r="A30" s="21" t="s">
        <v>399</v>
      </c>
      <c r="B30" s="22">
        <f>IF((GETPIVOTDATA("VALUE",COMPRICEm!$A$1,"Variable",B$7,"Date",$A30))="","…",GETPIVOTDATA("VALUE",COMPRICEm!$A$1,"Variable",B$7,"Date",$A30))</f>
        <v>1.57</v>
      </c>
      <c r="C30" s="22">
        <f>IF((GETPIVOTDATA("VALUE",COMPRICEm!$A$1,"Variable",C$7,"Date",$A30))="","…",GETPIVOTDATA("VALUE",COMPRICEm!$A$1,"Variable",C$7,"Date",$A30))</f>
        <v>1.57</v>
      </c>
      <c r="D30" s="22">
        <f>IF((GETPIVOTDATA("VALUE",COMPRICEm!$A$1,"Variable",D$7,"Date",$A30))="","…",GETPIVOTDATA("VALUE",COMPRICEm!$A$1,"Variable",D$7,"Date",$A30))</f>
        <v>1.57</v>
      </c>
      <c r="E30" s="22" t="str">
        <f>IF((GETPIVOTDATA("VALUE",COMPRICEm!$A$1,"Variable",E$7,"Date",$A30))="","…",GETPIVOTDATA("VALUE",COMPRICEm!$A$1,"Variable",E$7,"Date",$A30))</f>
        <v>…</v>
      </c>
      <c r="F30" s="22" t="str">
        <f>IF((GETPIVOTDATA("VALUE",COMPRICEm!$A$1,"Variable",F$7,"Date",$A30))="","…",GETPIVOTDATA("VALUE",COMPRICEm!$A$1,"Variable",F$7,"Date",$A30))</f>
        <v>…</v>
      </c>
      <c r="G30" s="22" t="str">
        <f>IF((GETPIVOTDATA("VALUE",COMPRICEm!$A$1,"Variable",G$7,"Date",$A30))="","…",GETPIVOTDATA("VALUE",COMPRICEm!$A$1,"Variable",G$7,"Date",$A30))</f>
        <v>…</v>
      </c>
      <c r="H30" s="22">
        <f>IF((GETPIVOTDATA("VALUE",COMPRICEm!$A$1,"Variable",H$7,"Date",$A30))="","…",GETPIVOTDATA("VALUE",COMPRICEm!$A$1,"Variable",H$7,"Date",$A30))</f>
        <v>0.15</v>
      </c>
      <c r="I30" s="22">
        <f>IF((GETPIVOTDATA("VALUE",COMPRICEm!$A$1,"Variable",I$7,"Date",$A30))="","…",GETPIVOTDATA("VALUE",COMPRICEm!$A$1,"Variable",I$7,"Date",$A30))</f>
        <v>0.40477399635</v>
      </c>
      <c r="J30" s="22" t="str">
        <f>IF((GETPIVOTDATA("VALUE",COMPRICEm!$A$1,"Variable",J$7,"Date",$A30))="","…",GETPIVOTDATA("VALUE",COMPRICEm!$A$1,"Variable",J$7,"Date",$A30))</f>
        <v>…</v>
      </c>
      <c r="K30" s="22" t="str">
        <f>IF((GETPIVOTDATA("VALUE",COMPRICEm!$A$1,"Variable",K$7,"Date",$A30))="","…",GETPIVOTDATA("VALUE",COMPRICEm!$A$1,"Variable",K$7,"Date",$A30))</f>
        <v>…</v>
      </c>
      <c r="L30" s="22">
        <f>IF((GETPIVOTDATA("VALUE",COMPRICEm!$A$1,"Variable",L$7,"Date",$A30))="","…",GETPIVOTDATA("VALUE",COMPRICEm!$A$1,"Variable",L$7,"Date",$A30))</f>
        <v>0.48080000000000001</v>
      </c>
      <c r="M30" s="22">
        <f>IF((GETPIVOTDATA("VALUE",COMPRICEm!$A$1,"Variable",M$7,"Date",$A30))="","…",GETPIVOTDATA("VALUE",COMPRICEm!$A$1,"Variable",M$7,"Date",$A30))</f>
        <v>0.88300000000000001</v>
      </c>
      <c r="N30" s="22">
        <f>IF((GETPIVOTDATA("VALUE",COMPRICEm!$A$1,"Variable",N$7,"Date",$A30))="","…",GETPIVOTDATA("VALUE",COMPRICEm!$A$1,"Variable",N$7,"Date",$A30))</f>
        <v>0.67040949999999999</v>
      </c>
      <c r="O30" s="22">
        <f>IF((GETPIVOTDATA("VALUE",COMPRICEm!$A$1,"Variable",O$7,"Date",$A30))="","…",GETPIVOTDATA("VALUE",COMPRICEm!$A$1,"Variable",O$7,"Date",$A30))</f>
        <v>0.95179999999999998</v>
      </c>
      <c r="P30" s="22">
        <f>IF((GETPIVOTDATA("VALUE",COMPRICEm!$A$1,"Variable",P$7,"Date",$A30))="","…",GETPIVOTDATA("VALUE",COMPRICEm!$A$1,"Variable",P$7,"Date",$A30))</f>
        <v>0.89250090000000004</v>
      </c>
      <c r="Q30" s="22">
        <f>IF((GETPIVOTDATA("VALUE",COMPRICEm!$A$1,"Variable",Q$7,"Date",$A30))="","…",GETPIVOTDATA("VALUE",COMPRICEm!$A$1,"Variable",Q$7,"Date",$A30))</f>
        <v>0.97860100000000005</v>
      </c>
      <c r="R30" s="22">
        <f>IF((GETPIVOTDATA("VALUE",COMPRICEm!$A$1,"Variable",R$7,"Date",$A30))="","…",GETPIVOTDATA("VALUE",COMPRICEm!$A$1,"Variable",R$7,"Date",$A30))</f>
        <v>0.98419959999999995</v>
      </c>
      <c r="S30" s="22">
        <f>IF((GETPIVOTDATA("VALUE",COMPRICEm!$A$1,"Variable",S$7,"Date",$A30))="","…",GETPIVOTDATA("VALUE",COMPRICEm!$A$1,"Variable",S$7,"Date",$A30))</f>
        <v>236</v>
      </c>
      <c r="T30" s="22" t="str">
        <f>IF((GETPIVOTDATA("VALUE",COMPRICEm!$A$1,"Variable",T$7,"Date",$A30))="","…",GETPIVOTDATA("VALUE",COMPRICEm!$A$1,"Variable",T$7,"Date",$A30))</f>
        <v>…</v>
      </c>
      <c r="U30" s="22" t="str">
        <f>IF((GETPIVOTDATA("VALUE",COMPRICEm!$A$1,"Variable",U$7,"Date",$A30))="","…",GETPIVOTDATA("VALUE",COMPRICEm!$A$1,"Variable",U$7,"Date",$A30))</f>
        <v>…</v>
      </c>
      <c r="V30" s="22">
        <f>IF((GETPIVOTDATA("VALUE",COMPRICEm!$A$1,"Variable",V$7,"Date",$A30))="","…",GETPIVOTDATA("VALUE",COMPRICEm!$A$1,"Variable",V$7,"Date",$A30))</f>
        <v>297</v>
      </c>
      <c r="W30" s="22">
        <f>IF((GETPIVOTDATA("VALUE",COMPRICEm!$A$1,"Variable",W$7,"Date",$A30))="","…",GETPIVOTDATA("VALUE",COMPRICEm!$A$1,"Variable",W$7,"Date",$A30))</f>
        <v>226</v>
      </c>
      <c r="X30" s="22" t="str">
        <f>IF((GETPIVOTDATA("VALUE",COMPRICEm!$A$1,"Variable",X$7,"Date",$A30))="","…",GETPIVOTDATA("VALUE",COMPRICEm!$A$1,"Variable",X$7,"Date",$A30))</f>
        <v>…</v>
      </c>
      <c r="Y30" s="22">
        <f>IF((GETPIVOTDATA("VALUE",COMPRICEm!$A$1,"Variable",Y$7,"Date",$A30))="","…",GETPIVOTDATA("VALUE",COMPRICEm!$A$1,"Variable",Y$7,"Date",$A30))</f>
        <v>100</v>
      </c>
      <c r="Z30" s="22">
        <f>IF((GETPIVOTDATA("VALUE",COMPRICEm!$A$1,"Variable",Z$7,"Date",$A30))="","…",GETPIVOTDATA("VALUE",COMPRICEm!$A$1,"Variable",Z$7,"Date",$A30))</f>
        <v>265</v>
      </c>
      <c r="AA30" s="22">
        <f>IF((GETPIVOTDATA("VALUE",COMPRICEm!$A$1,"Variable",AA$7,"Date",$A30))="","…",GETPIVOTDATA("VALUE",COMPRICEm!$A$1,"Variable",AA$7,"Date",$A30))</f>
        <v>92</v>
      </c>
      <c r="AB30" s="22" t="str">
        <f>IF((GETPIVOTDATA("VALUE",COMPRICEm!$A$1,"Variable",AB$7,"Date",$A30))="","…",GETPIVOTDATA("VALUE",COMPRICEm!$A$1,"Variable",AB$7,"Date",$A30))</f>
        <v>…</v>
      </c>
      <c r="AC30" s="22" t="str">
        <f>IF((GETPIVOTDATA("VALUE",COMPRICEm!$A$1,"Variable",AC$7,"Date",$A30))="","…",GETPIVOTDATA("VALUE",COMPRICEm!$A$1,"Variable",AC$7,"Date",$A30))</f>
        <v>…</v>
      </c>
      <c r="AD30" s="22">
        <f>IF((GETPIVOTDATA("VALUE",COMPRICEm!$A$1,"Variable",AD$7,"Date",$A30))="","…",GETPIVOTDATA("VALUE",COMPRICEm!$A$1,"Variable",AD$7,"Date",$A30))</f>
        <v>21.96639030907</v>
      </c>
      <c r="AE30" s="22">
        <f>IF((GETPIVOTDATA("VALUE",COMPRICEm!$A$1,"Variable",AE$7,"Date",$A30))="","…",GETPIVOTDATA("VALUE",COMPRICEm!$A$1,"Variable",AE$7,"Date",$A30))</f>
        <v>48.42</v>
      </c>
      <c r="AF30" s="22">
        <f>IF((GETPIVOTDATA("VALUE",COMPRICEm!$A$1,"Variable",AF$7,"Date",$A30))="","…",GETPIVOTDATA("VALUE",COMPRICEm!$A$1,"Variable",AF$7,"Date",$A30))</f>
        <v>41</v>
      </c>
      <c r="AG30" s="22">
        <f>IF((GETPIVOTDATA("VALUE",COMPRICEm!$A$1,"Variable",AG$7,"Date",$A30))="","…",GETPIVOTDATA("VALUE",COMPRICEm!$A$1,"Variable",AG$7,"Date",$A30))</f>
        <v>128.32</v>
      </c>
      <c r="AH30" s="22" t="str">
        <f>IF((GETPIVOTDATA("VALUE",COMPRICEm!$A$1,"Variable",AH$7,"Date",$A30))="","…",GETPIVOTDATA("VALUE",COMPRICEm!$A$1,"Variable",AH$7,"Date",$A30))</f>
        <v>…</v>
      </c>
      <c r="AI30" s="22" t="str">
        <f>IF((GETPIVOTDATA("VALUE",COMPRICEm!$A$1,"Variable",AI$7,"Date",$A30))="","…",GETPIVOTDATA("VALUE",COMPRICEm!$A$1,"Variable",AI$7,"Date",$A30))</f>
        <v>…</v>
      </c>
      <c r="AJ30" s="22" t="str">
        <f>IF((GETPIVOTDATA("VALUE",COMPRICEm!$A$1,"Variable",AJ$7,"Date",$A30))="","…",GETPIVOTDATA("VALUE",COMPRICEm!$A$1,"Variable",AJ$7,"Date",$A30))</f>
        <v>…</v>
      </c>
      <c r="AK30" s="22" t="str">
        <f>IF((GETPIVOTDATA("VALUE",COMPRICEm!$A$1,"Variable",AK$7,"Date",$A30))="","…",GETPIVOTDATA("VALUE",COMPRICEm!$A$1,"Variable",AK$7,"Date",$A30))</f>
        <v>…</v>
      </c>
      <c r="AL30" s="22">
        <f>IF((GETPIVOTDATA("VALUE",COMPRICEm!$A$1,"Variable",AL$7,"Date",$A30))="","…",GETPIVOTDATA("VALUE",COMPRICEm!$A$1,"Variable",AL$7,"Date",$A30))</f>
        <v>61.73</v>
      </c>
      <c r="AM30" s="22" t="str">
        <f>IF((GETPIVOTDATA("VALUE",COMPRICEm!$A$1,"Variable",AM$7,"Date",$A30))="","…",GETPIVOTDATA("VALUE",COMPRICEm!$A$1,"Variable",AM$7,"Date",$A30))</f>
        <v>…</v>
      </c>
      <c r="AN30" s="22">
        <f>IF((GETPIVOTDATA("VALUE",COMPRICEm!$A$1,"Variable",AN$7,"Date",$A30))="","…",GETPIVOTDATA("VALUE",COMPRICEm!$A$1,"Variable",AN$7,"Date",$A30))</f>
        <v>0.14899999999999999</v>
      </c>
      <c r="AO30" s="22">
        <f>IF((GETPIVOTDATA("VALUE",COMPRICEm!$A$1,"Variable",AO$7,"Date",$A30))="","…",GETPIVOTDATA("VALUE",COMPRICEm!$A$1,"Variable",AO$7,"Date",$A30))</f>
        <v>0.1565</v>
      </c>
      <c r="AP30" s="22">
        <f>IF((GETPIVOTDATA("VALUE",COMPRICEm!$A$1,"Variable",AP$7,"Date",$A30))="","…",GETPIVOTDATA("VALUE",COMPRICEm!$A$1,"Variable",AP$7,"Date",$A30))</f>
        <v>0.6371</v>
      </c>
      <c r="AQ30" s="22">
        <f>IF((GETPIVOTDATA("VALUE",COMPRICEm!$A$1,"Variable",AQ$7,"Date",$A30))="","…",GETPIVOTDATA("VALUE",COMPRICEm!$A$1,"Variable",AQ$7,"Date",$A30))</f>
        <v>0.31536261584000003</v>
      </c>
      <c r="AR30" s="22" t="str">
        <f>IF((GETPIVOTDATA("VALUE",COMPRICEm!$A$1,"Variable",AR$7,"Date",$A30))="","…",GETPIVOTDATA("VALUE",COMPRICEm!$A$1,"Variable",AR$7,"Date",$A30))</f>
        <v>…</v>
      </c>
      <c r="AS30" s="22">
        <f>IF((GETPIVOTDATA("VALUE",COMPRICEm!$A$1,"Variable",AS$7,"Date",$A30))="","…",GETPIVOTDATA("VALUE",COMPRICEm!$A$1,"Variable",AS$7,"Date",$A30))</f>
        <v>1.9621118</v>
      </c>
      <c r="AT30" s="22">
        <f>IF((GETPIVOTDATA("VALUE",COMPRICEm!$A$1,"Variable",AT$7,"Date",$A30))="","…",GETPIVOTDATA("VALUE",COMPRICEm!$A$1,"Variable",AT$7,"Date",$A30))</f>
        <v>0.124340568</v>
      </c>
      <c r="AU30" s="22">
        <f>IF((GETPIVOTDATA("VALUE",COMPRICEm!$A$1,"Variable",AU$7,"Date",$A30))="","…",GETPIVOTDATA("VALUE",COMPRICEm!$A$1,"Variable",AU$7,"Date",$A30))</f>
        <v>0.12566334000000001</v>
      </c>
      <c r="AV30" s="22">
        <f>IF((GETPIVOTDATA("VALUE",COMPRICEm!$A$1,"Variable",AV$7,"Date",$A30))="","…",GETPIVOTDATA("VALUE",COMPRICEm!$A$1,"Variable",AV$7,"Date",$A30))</f>
        <v>5.0900000000000001E-2</v>
      </c>
      <c r="AW30" s="22">
        <f>IF((GETPIVOTDATA("VALUE",COMPRICEm!$A$1,"Variable",AW$7,"Date",$A30))="","…",GETPIVOTDATA("VALUE",COMPRICEm!$A$1,"Variable",AW$7,"Date",$A30))</f>
        <v>1563.19</v>
      </c>
      <c r="AX30" s="22" t="str">
        <f>IF((GETPIVOTDATA("VALUE",COMPRICEm!$A$1,"Variable",AX$7,"Date",$A30))="","…",GETPIVOTDATA("VALUE",COMPRICEm!$A$1,"Variable",AX$7,"Date",$A30))</f>
        <v>…</v>
      </c>
      <c r="AY30" s="22">
        <f>IF((GETPIVOTDATA("VALUE",COMPRICEm!$A$1,"Variable",AY$7,"Date",$A30))="","…",GETPIVOTDATA("VALUE",COMPRICEm!$A$1,"Variable",AY$7,"Date",$A30))</f>
        <v>33.06</v>
      </c>
      <c r="AZ30" s="22" t="str">
        <f>IF((GETPIVOTDATA("VALUE",COMPRICEm!$A$1,"Variable",AZ$7,"Date",$A30))="","…",GETPIVOTDATA("VALUE",COMPRICEm!$A$1,"Variable",AZ$7,"Date",$A30))</f>
        <v>…</v>
      </c>
      <c r="BA30" s="22">
        <f>IF((GETPIVOTDATA("VALUE",COMPRICEm!$A$1,"Variable",BA$7,"Date",$A30))="","…",GETPIVOTDATA("VALUE",COMPRICEm!$A$1,"Variable",BA$7,"Date",$A30))</f>
        <v>151.97728078764999</v>
      </c>
      <c r="BB30" s="22" t="str">
        <f>IF((GETPIVOTDATA("VALUE",COMPRICEm!$A$1,"Variable",BB$7,"Date",$A30))="","…",GETPIVOTDATA("VALUE",COMPRICEm!$A$1,"Variable",BB$7,"Date",$A30))</f>
        <v>…</v>
      </c>
      <c r="BC30" s="22">
        <f>IF((GETPIVOTDATA("VALUE",COMPRICEm!$A$1,"Variable",BC$7,"Date",$A30))="","…",GETPIVOTDATA("VALUE",COMPRICEm!$A$1,"Variable",BC$7,"Date",$A30))</f>
        <v>0.6643</v>
      </c>
      <c r="BD30" s="22" t="str">
        <f>IF((GETPIVOTDATA("VALUE",COMPRICEm!$A$1,"Variable",BD$7,"Date",$A30))="","…",GETPIVOTDATA("VALUE",COMPRICEm!$A$1,"Variable",BD$7,"Date",$A30))</f>
        <v>…</v>
      </c>
      <c r="BE30" s="22">
        <f>IF((GETPIVOTDATA("VALUE",COMPRICEm!$A$1,"Variable",BE$7,"Date",$A30))="","…",GETPIVOTDATA("VALUE",COMPRICEm!$A$1,"Variable",BE$7,"Date",$A30))</f>
        <v>0.5423</v>
      </c>
      <c r="BF30" s="22">
        <f>IF((GETPIVOTDATA("VALUE",COMPRICEm!$A$1,"Variable",BF$7,"Date",$A30))="","…",GETPIVOTDATA("VALUE",COMPRICEm!$A$1,"Variable",BF$7,"Date",$A30))</f>
        <v>13</v>
      </c>
      <c r="BG30" s="22" t="s">
        <v>1825</v>
      </c>
      <c r="BH30" s="22">
        <f>IF((GETPIVOTDATA("VALUE",COMPRICEm!$A$1,"Variable",BH$7,"Date",$A30))="","…",GETPIVOTDATA("VALUE",COMPRICEm!$A$1,"Variable",BH$7,"Date",$A30))</f>
        <v>52</v>
      </c>
      <c r="BI30" s="22">
        <f>IF((GETPIVOTDATA("VALUE",COMPRICEm!$A$1,"Variable",BI$7,"Date",$A30))="","…",GETPIVOTDATA("VALUE",COMPRICEm!$A$1,"Variable",BI$7,"Date",$A30))</f>
        <v>42.25</v>
      </c>
      <c r="BJ30" s="22">
        <f>IF((GETPIVOTDATA("VALUE",COMPRICEm!$A$1,"Variable",BJ$7,"Date",$A30))="","…",GETPIVOTDATA("VALUE",COMPRICEm!$A$1,"Variable",BJ$7,"Date",$A30))</f>
        <v>30</v>
      </c>
      <c r="BK30" s="22">
        <f>IF((GETPIVOTDATA("VALUE",COMPRICEm!$A$1,"Variable",BK$7,"Date",$A30))="","…",GETPIVOTDATA("VALUE",COMPRICEm!$A$1,"Variable",BK$7,"Date",$A30))</f>
        <v>511.47183227539</v>
      </c>
      <c r="BL30" s="22">
        <f>IF((GETPIVOTDATA("VALUE",COMPRICEm!$A$1,"Variable",BL$7,"Date",$A30))="","…",GETPIVOTDATA("VALUE",COMPRICEm!$A$1,"Variable",BL$7,"Date",$A30))</f>
        <v>11.02</v>
      </c>
      <c r="BM30" s="22">
        <f>IF((GETPIVOTDATA("VALUE",COMPRICEm!$A$1,"Variable",BM$7,"Date",$A30))="","…",GETPIVOTDATA("VALUE",COMPRICEm!$A$1,"Variable",BM$7,"Date",$A30))</f>
        <v>632.28</v>
      </c>
      <c r="BN30" s="22">
        <f>IF((GETPIVOTDATA("VALUE",COMPRICEm!$A$1,"Variable",BN$7,"Date",$A30))="","…",GETPIVOTDATA("VALUE",COMPRICEm!$A$1,"Variable",BN$7,"Date",$A30))</f>
        <v>166.4</v>
      </c>
      <c r="BO30" s="22">
        <f>IF((GETPIVOTDATA("VALUE",COMPRICEm!$A$1,"Variable",BO$7,"Date",$A30))="","…",GETPIVOTDATA("VALUE",COMPRICEm!$A$1,"Variable",BO$7,"Date",$A30))</f>
        <v>2667.6</v>
      </c>
      <c r="BP30" s="22">
        <f>IF((GETPIVOTDATA("VALUE",COMPRICEm!$A$1,"Variable",BP$7,"Date",$A30))="","…",GETPIVOTDATA("VALUE",COMPRICEm!$A$1,"Variable",BP$7,"Date",$A30))</f>
        <v>1711</v>
      </c>
      <c r="BQ30" s="22">
        <f>IF((GETPIVOTDATA("VALUE",COMPRICEm!$A$1,"Variable",BQ$7,"Date",$A30))="","…",GETPIVOTDATA("VALUE",COMPRICEm!$A$1,"Variable",BQ$7,"Date",$A30))</f>
        <v>191.8</v>
      </c>
      <c r="BR30" s="22">
        <f>IF((GETPIVOTDATA("VALUE",COMPRICEm!$A$1,"Variable",BR$7,"Date",$A30))="","…",GETPIVOTDATA("VALUE",COMPRICEm!$A$1,"Variable",BR$7,"Date",$A30))</f>
        <v>35.25</v>
      </c>
      <c r="BS30" s="22">
        <f>IF((GETPIVOTDATA("VALUE",COMPRICEm!$A$1,"Variable",BS$7,"Date",$A30))="","…",GETPIVOTDATA("VALUE",COMPRICEm!$A$1,"Variable",BS$7,"Date",$A30))</f>
        <v>83.5</v>
      </c>
      <c r="BT30" s="22">
        <f>IF((GETPIVOTDATA("VALUE",COMPRICEm!$A$1,"Variable",BT$7,"Date",$A30))="","…",GETPIVOTDATA("VALUE",COMPRICEm!$A$1,"Variable",BT$7,"Date",$A30))</f>
        <v>0.92310000000000003</v>
      </c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</row>
    <row r="31" spans="1:89" x14ac:dyDescent="0.2">
      <c r="A31" s="19" t="s">
        <v>400</v>
      </c>
      <c r="B31" s="73">
        <f>IF((GETPIVOTDATA("VALUE",COMPRICEm!$A$1,"Variable",B$7,"Date",$A31))="","…",GETPIVOTDATA("VALUE",COMPRICEm!$A$1,"Variable",B$7,"Date",$A31))</f>
        <v>1.57</v>
      </c>
      <c r="C31" s="73">
        <f>IF((GETPIVOTDATA("VALUE",COMPRICEm!$A$1,"Variable",C$7,"Date",$A31))="","…",GETPIVOTDATA("VALUE",COMPRICEm!$A$1,"Variable",C$7,"Date",$A31))</f>
        <v>1.57</v>
      </c>
      <c r="D31" s="73">
        <f>IF((GETPIVOTDATA("VALUE",COMPRICEm!$A$1,"Variable",D$7,"Date",$A31))="","…",GETPIVOTDATA("VALUE",COMPRICEm!$A$1,"Variable",D$7,"Date",$A31))</f>
        <v>1.57</v>
      </c>
      <c r="E31" s="73" t="str">
        <f>IF((GETPIVOTDATA("VALUE",COMPRICEm!$A$1,"Variable",E$7,"Date",$A31))="","…",GETPIVOTDATA("VALUE",COMPRICEm!$A$1,"Variable",E$7,"Date",$A31))</f>
        <v>…</v>
      </c>
      <c r="F31" s="73" t="str">
        <f>IF((GETPIVOTDATA("VALUE",COMPRICEm!$A$1,"Variable",F$7,"Date",$A31))="","…",GETPIVOTDATA("VALUE",COMPRICEm!$A$1,"Variable",F$7,"Date",$A31))</f>
        <v>…</v>
      </c>
      <c r="G31" s="73" t="str">
        <f>IF((GETPIVOTDATA("VALUE",COMPRICEm!$A$1,"Variable",G$7,"Date",$A31))="","…",GETPIVOTDATA("VALUE",COMPRICEm!$A$1,"Variable",G$7,"Date",$A31))</f>
        <v>…</v>
      </c>
      <c r="H31" s="73">
        <f>IF((GETPIVOTDATA("VALUE",COMPRICEm!$A$1,"Variable",H$7,"Date",$A31))="","…",GETPIVOTDATA("VALUE",COMPRICEm!$A$1,"Variable",H$7,"Date",$A31))</f>
        <v>0.15</v>
      </c>
      <c r="I31" s="73">
        <f>IF((GETPIVOTDATA("VALUE",COMPRICEm!$A$1,"Variable",I$7,"Date",$A31))="","…",GETPIVOTDATA("VALUE",COMPRICEm!$A$1,"Variable",I$7,"Date",$A31))</f>
        <v>0.40477399635</v>
      </c>
      <c r="J31" s="73" t="str">
        <f>IF((GETPIVOTDATA("VALUE",COMPRICEm!$A$1,"Variable",J$7,"Date",$A31))="","…",GETPIVOTDATA("VALUE",COMPRICEm!$A$1,"Variable",J$7,"Date",$A31))</f>
        <v>…</v>
      </c>
      <c r="K31" s="73" t="str">
        <f>IF((GETPIVOTDATA("VALUE",COMPRICEm!$A$1,"Variable",K$7,"Date",$A31))="","…",GETPIVOTDATA("VALUE",COMPRICEm!$A$1,"Variable",K$7,"Date",$A31))</f>
        <v>…</v>
      </c>
      <c r="L31" s="73">
        <f>IF((GETPIVOTDATA("VALUE",COMPRICEm!$A$1,"Variable",L$7,"Date",$A31))="","…",GETPIVOTDATA("VALUE",COMPRICEm!$A$1,"Variable",L$7,"Date",$A31))</f>
        <v>0.53969999999999996</v>
      </c>
      <c r="M31" s="73">
        <f>IF((GETPIVOTDATA("VALUE",COMPRICEm!$A$1,"Variable",M$7,"Date",$A31))="","…",GETPIVOTDATA("VALUE",COMPRICEm!$A$1,"Variable",M$7,"Date",$A31))</f>
        <v>0.87739999999999996</v>
      </c>
      <c r="N31" s="73">
        <f>IF((GETPIVOTDATA("VALUE",COMPRICEm!$A$1,"Variable",N$7,"Date",$A31))="","…",GETPIVOTDATA("VALUE",COMPRICEm!$A$1,"Variable",N$7,"Date",$A31))</f>
        <v>0.66644119999999996</v>
      </c>
      <c r="O31" s="73">
        <f>IF((GETPIVOTDATA("VALUE",COMPRICEm!$A$1,"Variable",O$7,"Date",$A31))="","…",GETPIVOTDATA("VALUE",COMPRICEm!$A$1,"Variable",O$7,"Date",$A31))</f>
        <v>0.95179999999999998</v>
      </c>
      <c r="P31" s="73">
        <f>IF((GETPIVOTDATA("VALUE",COMPRICEm!$A$1,"Variable",P$7,"Date",$A31))="","…",GETPIVOTDATA("VALUE",COMPRICEm!$A$1,"Variable",P$7,"Date",$A31))</f>
        <v>0.89250090000000004</v>
      </c>
      <c r="Q31" s="73">
        <f>IF((GETPIVOTDATA("VALUE",COMPRICEm!$A$1,"Variable",Q$7,"Date",$A31))="","…",GETPIVOTDATA("VALUE",COMPRICEm!$A$1,"Variable",Q$7,"Date",$A31))</f>
        <v>0.97860100000000005</v>
      </c>
      <c r="R31" s="73">
        <f>IF((GETPIVOTDATA("VALUE",COMPRICEm!$A$1,"Variable",R$7,"Date",$A31))="","…",GETPIVOTDATA("VALUE",COMPRICEm!$A$1,"Variable",R$7,"Date",$A31))</f>
        <v>0.98419959999999995</v>
      </c>
      <c r="S31" s="73">
        <f>IF((GETPIVOTDATA("VALUE",COMPRICEm!$A$1,"Variable",S$7,"Date",$A31))="","…",GETPIVOTDATA("VALUE",COMPRICEm!$A$1,"Variable",S$7,"Date",$A31))</f>
        <v>237</v>
      </c>
      <c r="T31" s="73" t="str">
        <f>IF((GETPIVOTDATA("VALUE",COMPRICEm!$A$1,"Variable",T$7,"Date",$A31))="","…",GETPIVOTDATA("VALUE",COMPRICEm!$A$1,"Variable",T$7,"Date",$A31))</f>
        <v>…</v>
      </c>
      <c r="U31" s="73" t="str">
        <f>IF((GETPIVOTDATA("VALUE",COMPRICEm!$A$1,"Variable",U$7,"Date",$A31))="","…",GETPIVOTDATA("VALUE",COMPRICEm!$A$1,"Variable",U$7,"Date",$A31))</f>
        <v>…</v>
      </c>
      <c r="V31" s="73">
        <f>IF((GETPIVOTDATA("VALUE",COMPRICEm!$A$1,"Variable",V$7,"Date",$A31))="","…",GETPIVOTDATA("VALUE",COMPRICEm!$A$1,"Variable",V$7,"Date",$A31))</f>
        <v>319</v>
      </c>
      <c r="W31" s="73">
        <f>IF((GETPIVOTDATA("VALUE",COMPRICEm!$A$1,"Variable",W$7,"Date",$A31))="","…",GETPIVOTDATA("VALUE",COMPRICEm!$A$1,"Variable",W$7,"Date",$A31))</f>
        <v>226</v>
      </c>
      <c r="X31" s="73" t="str">
        <f>IF((GETPIVOTDATA("VALUE",COMPRICEm!$A$1,"Variable",X$7,"Date",$A31))="","…",GETPIVOTDATA("VALUE",COMPRICEm!$A$1,"Variable",X$7,"Date",$A31))</f>
        <v>…</v>
      </c>
      <c r="Y31" s="73">
        <f>IF((GETPIVOTDATA("VALUE",COMPRICEm!$A$1,"Variable",Y$7,"Date",$A31))="","…",GETPIVOTDATA("VALUE",COMPRICEm!$A$1,"Variable",Y$7,"Date",$A31))</f>
        <v>101</v>
      </c>
      <c r="Z31" s="73">
        <f>IF((GETPIVOTDATA("VALUE",COMPRICEm!$A$1,"Variable",Z$7,"Date",$A31))="","…",GETPIVOTDATA("VALUE",COMPRICEm!$A$1,"Variable",Z$7,"Date",$A31))</f>
        <v>265</v>
      </c>
      <c r="AA31" s="73">
        <f>IF((GETPIVOTDATA("VALUE",COMPRICEm!$A$1,"Variable",AA$7,"Date",$A31))="","…",GETPIVOTDATA("VALUE",COMPRICEm!$A$1,"Variable",AA$7,"Date",$A31))</f>
        <v>93</v>
      </c>
      <c r="AB31" s="73" t="str">
        <f>IF((GETPIVOTDATA("VALUE",COMPRICEm!$A$1,"Variable",AB$7,"Date",$A31))="","…",GETPIVOTDATA("VALUE",COMPRICEm!$A$1,"Variable",AB$7,"Date",$A31))</f>
        <v>…</v>
      </c>
      <c r="AC31" s="73" t="str">
        <f>IF((GETPIVOTDATA("VALUE",COMPRICEm!$A$1,"Variable",AC$7,"Date",$A31))="","…",GETPIVOTDATA("VALUE",COMPRICEm!$A$1,"Variable",AC$7,"Date",$A31))</f>
        <v>…</v>
      </c>
      <c r="AD31" s="73">
        <f>IF((GETPIVOTDATA("VALUE",COMPRICEm!$A$1,"Variable",AD$7,"Date",$A31))="","…",GETPIVOTDATA("VALUE",COMPRICEm!$A$1,"Variable",AD$7,"Date",$A31))</f>
        <v>22.121876896629999</v>
      </c>
      <c r="AE31" s="73">
        <f>IF((GETPIVOTDATA("VALUE",COMPRICEm!$A$1,"Variable",AE$7,"Date",$A31))="","…",GETPIVOTDATA("VALUE",COMPRICEm!$A$1,"Variable",AE$7,"Date",$A31))</f>
        <v>48.42</v>
      </c>
      <c r="AF31" s="73">
        <f>IF((GETPIVOTDATA("VALUE",COMPRICEm!$A$1,"Variable",AF$7,"Date",$A31))="","…",GETPIVOTDATA("VALUE",COMPRICEm!$A$1,"Variable",AF$7,"Date",$A31))</f>
        <v>41</v>
      </c>
      <c r="AG31" s="73">
        <f>IF((GETPIVOTDATA("VALUE",COMPRICEm!$A$1,"Variable",AG$7,"Date",$A31))="","…",GETPIVOTDATA("VALUE",COMPRICEm!$A$1,"Variable",AG$7,"Date",$A31))</f>
        <v>120.1</v>
      </c>
      <c r="AH31" s="73" t="str">
        <f>IF((GETPIVOTDATA("VALUE",COMPRICEm!$A$1,"Variable",AH$7,"Date",$A31))="","…",GETPIVOTDATA("VALUE",COMPRICEm!$A$1,"Variable",AH$7,"Date",$A31))</f>
        <v>…</v>
      </c>
      <c r="AI31" s="73" t="str">
        <f>IF((GETPIVOTDATA("VALUE",COMPRICEm!$A$1,"Variable",AI$7,"Date",$A31))="","…",GETPIVOTDATA("VALUE",COMPRICEm!$A$1,"Variable",AI$7,"Date",$A31))</f>
        <v>…</v>
      </c>
      <c r="AJ31" s="73" t="str">
        <f>IF((GETPIVOTDATA("VALUE",COMPRICEm!$A$1,"Variable",AJ$7,"Date",$A31))="","…",GETPIVOTDATA("VALUE",COMPRICEm!$A$1,"Variable",AJ$7,"Date",$A31))</f>
        <v>…</v>
      </c>
      <c r="AK31" s="73" t="str">
        <f>IF((GETPIVOTDATA("VALUE",COMPRICEm!$A$1,"Variable",AK$7,"Date",$A31))="","…",GETPIVOTDATA("VALUE",COMPRICEm!$A$1,"Variable",AK$7,"Date",$A31))</f>
        <v>…</v>
      </c>
      <c r="AL31" s="73">
        <f>IF((GETPIVOTDATA("VALUE",COMPRICEm!$A$1,"Variable",AL$7,"Date",$A31))="","…",GETPIVOTDATA("VALUE",COMPRICEm!$A$1,"Variable",AL$7,"Date",$A31))</f>
        <v>62.46</v>
      </c>
      <c r="AM31" s="73" t="str">
        <f>IF((GETPIVOTDATA("VALUE",COMPRICEm!$A$1,"Variable",AM$7,"Date",$A31))="","…",GETPIVOTDATA("VALUE",COMPRICEm!$A$1,"Variable",AM$7,"Date",$A31))</f>
        <v>…</v>
      </c>
      <c r="AN31" s="73">
        <f>IF((GETPIVOTDATA("VALUE",COMPRICEm!$A$1,"Variable",AN$7,"Date",$A31))="","…",GETPIVOTDATA("VALUE",COMPRICEm!$A$1,"Variable",AN$7,"Date",$A31))</f>
        <v>0.13800000000000001</v>
      </c>
      <c r="AO31" s="73">
        <f>IF((GETPIVOTDATA("VALUE",COMPRICEm!$A$1,"Variable",AO$7,"Date",$A31))="","…",GETPIVOTDATA("VALUE",COMPRICEm!$A$1,"Variable",AO$7,"Date",$A31))</f>
        <v>0.1061</v>
      </c>
      <c r="AP31" s="73">
        <f>IF((GETPIVOTDATA("VALUE",COMPRICEm!$A$1,"Variable",AP$7,"Date",$A31))="","…",GETPIVOTDATA("VALUE",COMPRICEm!$A$1,"Variable",AP$7,"Date",$A31))</f>
        <v>0.72089999999999999</v>
      </c>
      <c r="AQ31" s="73">
        <f>IF((GETPIVOTDATA("VALUE",COMPRICEm!$A$1,"Variable",AQ$7,"Date",$A31))="","…",GETPIVOTDATA("VALUE",COMPRICEm!$A$1,"Variable",AQ$7,"Date",$A31))</f>
        <v>0.31634795408999999</v>
      </c>
      <c r="AR31" s="73" t="str">
        <f>IF((GETPIVOTDATA("VALUE",COMPRICEm!$A$1,"Variable",AR$7,"Date",$A31))="","…",GETPIVOTDATA("VALUE",COMPRICEm!$A$1,"Variable",AR$7,"Date",$A31))</f>
        <v>…</v>
      </c>
      <c r="AS31" s="73">
        <f>IF((GETPIVOTDATA("VALUE",COMPRICEm!$A$1,"Variable",AS$7,"Date",$A31))="","…",GETPIVOTDATA("VALUE",COMPRICEm!$A$1,"Variable",AS$7,"Date",$A31))</f>
        <v>2.0282504000000001</v>
      </c>
      <c r="AT31" s="73">
        <f>IF((GETPIVOTDATA("VALUE",COMPRICEm!$A$1,"Variable",AT$7,"Date",$A31))="","…",GETPIVOTDATA("VALUE",COMPRICEm!$A$1,"Variable",AT$7,"Date",$A31))</f>
        <v>0.124340568</v>
      </c>
      <c r="AU31" s="73">
        <f>IF((GETPIVOTDATA("VALUE",COMPRICEm!$A$1,"Variable",AU$7,"Date",$A31))="","…",GETPIVOTDATA("VALUE",COMPRICEm!$A$1,"Variable",AU$7,"Date",$A31))</f>
        <v>0.12786796</v>
      </c>
      <c r="AV31" s="73">
        <f>IF((GETPIVOTDATA("VALUE",COMPRICEm!$A$1,"Variable",AV$7,"Date",$A31))="","…",GETPIVOTDATA("VALUE",COMPRICEm!$A$1,"Variable",AV$7,"Date",$A31))</f>
        <v>4.87E-2</v>
      </c>
      <c r="AW31" s="73">
        <f>IF((GETPIVOTDATA("VALUE",COMPRICEm!$A$1,"Variable",AW$7,"Date",$A31))="","…",GETPIVOTDATA("VALUE",COMPRICEm!$A$1,"Variable",AW$7,"Date",$A31))</f>
        <v>1563.19</v>
      </c>
      <c r="AX31" s="73" t="str">
        <f>IF((GETPIVOTDATA("VALUE",COMPRICEm!$A$1,"Variable",AX$7,"Date",$A31))="","…",GETPIVOTDATA("VALUE",COMPRICEm!$A$1,"Variable",AX$7,"Date",$A31))</f>
        <v>…</v>
      </c>
      <c r="AY31" s="73">
        <f>IF((GETPIVOTDATA("VALUE",COMPRICEm!$A$1,"Variable",AY$7,"Date",$A31))="","…",GETPIVOTDATA("VALUE",COMPRICEm!$A$1,"Variable",AY$7,"Date",$A31))</f>
        <v>33.06</v>
      </c>
      <c r="AZ31" s="73" t="str">
        <f>IF((GETPIVOTDATA("VALUE",COMPRICEm!$A$1,"Variable",AZ$7,"Date",$A31))="","…",GETPIVOTDATA("VALUE",COMPRICEm!$A$1,"Variable",AZ$7,"Date",$A31))</f>
        <v>…</v>
      </c>
      <c r="BA31" s="73">
        <f>IF((GETPIVOTDATA("VALUE",COMPRICEm!$A$1,"Variable",BA$7,"Date",$A31))="","…",GETPIVOTDATA("VALUE",COMPRICEm!$A$1,"Variable",BA$7,"Date",$A31))</f>
        <v>151.97728078764999</v>
      </c>
      <c r="BB31" s="73" t="str">
        <f>IF((GETPIVOTDATA("VALUE",COMPRICEm!$A$1,"Variable",BB$7,"Date",$A31))="","…",GETPIVOTDATA("VALUE",COMPRICEm!$A$1,"Variable",BB$7,"Date",$A31))</f>
        <v>…</v>
      </c>
      <c r="BC31" s="73">
        <f>IF((GETPIVOTDATA("VALUE",COMPRICEm!$A$1,"Variable",BC$7,"Date",$A31))="","…",GETPIVOTDATA("VALUE",COMPRICEm!$A$1,"Variable",BC$7,"Date",$A31))</f>
        <v>0.66049999999999998</v>
      </c>
      <c r="BD31" s="73" t="str">
        <f>IF((GETPIVOTDATA("VALUE",COMPRICEm!$A$1,"Variable",BD$7,"Date",$A31))="","…",GETPIVOTDATA("VALUE",COMPRICEm!$A$1,"Variable",BD$7,"Date",$A31))</f>
        <v>…</v>
      </c>
      <c r="BE31" s="73">
        <f>IF((GETPIVOTDATA("VALUE",COMPRICEm!$A$1,"Variable",BE$7,"Date",$A31))="","…",GETPIVOTDATA("VALUE",COMPRICEm!$A$1,"Variable",BE$7,"Date",$A31))</f>
        <v>0.56000000000000005</v>
      </c>
      <c r="BF31" s="73">
        <f>IF((GETPIVOTDATA("VALUE",COMPRICEm!$A$1,"Variable",BF$7,"Date",$A31))="","…",GETPIVOTDATA("VALUE",COMPRICEm!$A$1,"Variable",BF$7,"Date",$A31))</f>
        <v>13</v>
      </c>
      <c r="BG31" s="73" t="s">
        <v>1825</v>
      </c>
      <c r="BH31" s="73">
        <f>IF((GETPIVOTDATA("VALUE",COMPRICEm!$A$1,"Variable",BH$7,"Date",$A31))="","…",GETPIVOTDATA("VALUE",COMPRICEm!$A$1,"Variable",BH$7,"Date",$A31))</f>
        <v>52</v>
      </c>
      <c r="BI31" s="73">
        <f>IF((GETPIVOTDATA("VALUE",COMPRICEm!$A$1,"Variable",BI$7,"Date",$A31))="","…",GETPIVOTDATA("VALUE",COMPRICEm!$A$1,"Variable",BI$7,"Date",$A31))</f>
        <v>42.25</v>
      </c>
      <c r="BJ31" s="73">
        <f>IF((GETPIVOTDATA("VALUE",COMPRICEm!$A$1,"Variable",BJ$7,"Date",$A31))="","…",GETPIVOTDATA("VALUE",COMPRICEm!$A$1,"Variable",BJ$7,"Date",$A31))</f>
        <v>30</v>
      </c>
      <c r="BK31" s="73">
        <f>IF((GETPIVOTDATA("VALUE",COMPRICEm!$A$1,"Variable",BK$7,"Date",$A31))="","…",GETPIVOTDATA("VALUE",COMPRICEm!$A$1,"Variable",BK$7,"Date",$A31))</f>
        <v>511.47183227539</v>
      </c>
      <c r="BL31" s="73">
        <f>IF((GETPIVOTDATA("VALUE",COMPRICEm!$A$1,"Variable",BL$7,"Date",$A31))="","…",GETPIVOTDATA("VALUE",COMPRICEm!$A$1,"Variable",BL$7,"Date",$A31))</f>
        <v>11.02</v>
      </c>
      <c r="BM31" s="73">
        <f>IF((GETPIVOTDATA("VALUE",COMPRICEm!$A$1,"Variable",BM$7,"Date",$A31))="","…",GETPIVOTDATA("VALUE",COMPRICEm!$A$1,"Variable",BM$7,"Date",$A31))</f>
        <v>634.85</v>
      </c>
      <c r="BN31" s="73">
        <f>IF((GETPIVOTDATA("VALUE",COMPRICEm!$A$1,"Variable",BN$7,"Date",$A31))="","…",GETPIVOTDATA("VALUE",COMPRICEm!$A$1,"Variable",BN$7,"Date",$A31))</f>
        <v>166.7</v>
      </c>
      <c r="BO31" s="73">
        <f>IF((GETPIVOTDATA("VALUE",COMPRICEm!$A$1,"Variable",BO$7,"Date",$A31))="","…",GETPIVOTDATA("VALUE",COMPRICEm!$A$1,"Variable",BO$7,"Date",$A31))</f>
        <v>2619.1</v>
      </c>
      <c r="BP31" s="73">
        <f>IF((GETPIVOTDATA("VALUE",COMPRICEm!$A$1,"Variable",BP$7,"Date",$A31))="","…",GETPIVOTDATA("VALUE",COMPRICEm!$A$1,"Variable",BP$7,"Date",$A31))</f>
        <v>1711</v>
      </c>
      <c r="BQ31" s="73">
        <f>IF((GETPIVOTDATA("VALUE",COMPRICEm!$A$1,"Variable",BQ$7,"Date",$A31))="","…",GETPIVOTDATA("VALUE",COMPRICEm!$A$1,"Variable",BQ$7,"Date",$A31))</f>
        <v>196.9</v>
      </c>
      <c r="BR31" s="73">
        <f>IF((GETPIVOTDATA("VALUE",COMPRICEm!$A$1,"Variable",BR$7,"Date",$A31))="","…",GETPIVOTDATA("VALUE",COMPRICEm!$A$1,"Variable",BR$7,"Date",$A31))</f>
        <v>35.25</v>
      </c>
      <c r="BS31" s="73">
        <f>IF((GETPIVOTDATA("VALUE",COMPRICEm!$A$1,"Variable",BS$7,"Date",$A31))="","…",GETPIVOTDATA("VALUE",COMPRICEm!$A$1,"Variable",BS$7,"Date",$A31))</f>
        <v>83.5</v>
      </c>
      <c r="BT31" s="73">
        <f>IF((GETPIVOTDATA("VALUE",COMPRICEm!$A$1,"Variable",BT$7,"Date",$A31))="","…",GETPIVOTDATA("VALUE",COMPRICEm!$A$1,"Variable",BT$7,"Date",$A31))</f>
        <v>1.0331999999999999</v>
      </c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</row>
    <row r="32" spans="1:89" x14ac:dyDescent="0.2">
      <c r="A32" s="21" t="s">
        <v>401</v>
      </c>
      <c r="B32" s="22">
        <f>IF((GETPIVOTDATA("VALUE",COMPRICEm!$A$1,"Variable",B$7,"Date",$A32))="","…",GETPIVOTDATA("VALUE",COMPRICEm!$A$1,"Variable",B$7,"Date",$A32))</f>
        <v>1.52</v>
      </c>
      <c r="C32" s="22">
        <f>IF((GETPIVOTDATA("VALUE",COMPRICEm!$A$1,"Variable",C$7,"Date",$A32))="","…",GETPIVOTDATA("VALUE",COMPRICEm!$A$1,"Variable",C$7,"Date",$A32))</f>
        <v>1.52</v>
      </c>
      <c r="D32" s="22">
        <f>IF((GETPIVOTDATA("VALUE",COMPRICEm!$A$1,"Variable",D$7,"Date",$A32))="","…",GETPIVOTDATA("VALUE",COMPRICEm!$A$1,"Variable",D$7,"Date",$A32))</f>
        <v>1.52</v>
      </c>
      <c r="E32" s="22" t="str">
        <f>IF((GETPIVOTDATA("VALUE",COMPRICEm!$A$1,"Variable",E$7,"Date",$A32))="","…",GETPIVOTDATA("VALUE",COMPRICEm!$A$1,"Variable",E$7,"Date",$A32))</f>
        <v>…</v>
      </c>
      <c r="F32" s="22" t="str">
        <f>IF((GETPIVOTDATA("VALUE",COMPRICEm!$A$1,"Variable",F$7,"Date",$A32))="","…",GETPIVOTDATA("VALUE",COMPRICEm!$A$1,"Variable",F$7,"Date",$A32))</f>
        <v>…</v>
      </c>
      <c r="G32" s="22" t="str">
        <f>IF((GETPIVOTDATA("VALUE",COMPRICEm!$A$1,"Variable",G$7,"Date",$A32))="","…",GETPIVOTDATA("VALUE",COMPRICEm!$A$1,"Variable",G$7,"Date",$A32))</f>
        <v>…</v>
      </c>
      <c r="H32" s="22">
        <f>IF((GETPIVOTDATA("VALUE",COMPRICEm!$A$1,"Variable",H$7,"Date",$A32))="","…",GETPIVOTDATA("VALUE",COMPRICEm!$A$1,"Variable",H$7,"Date",$A32))</f>
        <v>0.16</v>
      </c>
      <c r="I32" s="22">
        <f>IF((GETPIVOTDATA("VALUE",COMPRICEm!$A$1,"Variable",I$7,"Date",$A32))="","…",GETPIVOTDATA("VALUE",COMPRICEm!$A$1,"Variable",I$7,"Date",$A32))</f>
        <v>0.40477399635</v>
      </c>
      <c r="J32" s="22" t="str">
        <f>IF((GETPIVOTDATA("VALUE",COMPRICEm!$A$1,"Variable",J$7,"Date",$A32))="","…",GETPIVOTDATA("VALUE",COMPRICEm!$A$1,"Variable",J$7,"Date",$A32))</f>
        <v>…</v>
      </c>
      <c r="K32" s="22" t="str">
        <f>IF((GETPIVOTDATA("VALUE",COMPRICEm!$A$1,"Variable",K$7,"Date",$A32))="","…",GETPIVOTDATA("VALUE",COMPRICEm!$A$1,"Variable",K$7,"Date",$A32))</f>
        <v>…</v>
      </c>
      <c r="L32" s="22">
        <f>IF((GETPIVOTDATA("VALUE",COMPRICEm!$A$1,"Variable",L$7,"Date",$A32))="","…",GETPIVOTDATA("VALUE",COMPRICEm!$A$1,"Variable",L$7,"Date",$A32))</f>
        <v>0.45879999999999999</v>
      </c>
      <c r="M32" s="22">
        <f>IF((GETPIVOTDATA("VALUE",COMPRICEm!$A$1,"Variable",M$7,"Date",$A32))="","…",GETPIVOTDATA("VALUE",COMPRICEm!$A$1,"Variable",M$7,"Date",$A32))</f>
        <v>0.87739999999999996</v>
      </c>
      <c r="N32" s="22">
        <f>IF((GETPIVOTDATA("VALUE",COMPRICEm!$A$1,"Variable",N$7,"Date",$A32))="","…",GETPIVOTDATA("VALUE",COMPRICEm!$A$1,"Variable",N$7,"Date",$A32))</f>
        <v>0.66842539999999995</v>
      </c>
      <c r="O32" s="22">
        <f>IF((GETPIVOTDATA("VALUE",COMPRICEm!$A$1,"Variable",O$7,"Date",$A32))="","…",GETPIVOTDATA("VALUE",COMPRICEm!$A$1,"Variable",O$7,"Date",$A32))</f>
        <v>0.97299999999999998</v>
      </c>
      <c r="P32" s="22">
        <f>IF((GETPIVOTDATA("VALUE",COMPRICEm!$A$1,"Variable",P$7,"Date",$A32))="","…",GETPIVOTDATA("VALUE",COMPRICEm!$A$1,"Variable",P$7,"Date",$A32))</f>
        <v>0.86100089999999996</v>
      </c>
      <c r="Q32" s="22">
        <f>IF((GETPIVOTDATA("VALUE",COMPRICEm!$A$1,"Variable",Q$7,"Date",$A32))="","…",GETPIVOTDATA("VALUE",COMPRICEm!$A$1,"Variable",Q$7,"Date",$A32))</f>
        <v>1.1046009999999999</v>
      </c>
      <c r="R32" s="22">
        <f>IF((GETPIVOTDATA("VALUE",COMPRICEm!$A$1,"Variable",R$7,"Date",$A32))="","…",GETPIVOTDATA("VALUE",COMPRICEm!$A$1,"Variable",R$7,"Date",$A32))</f>
        <v>0.95339960000000001</v>
      </c>
      <c r="S32" s="22">
        <f>IF((GETPIVOTDATA("VALUE",COMPRICEm!$A$1,"Variable",S$7,"Date",$A32))="","…",GETPIVOTDATA("VALUE",COMPRICEm!$A$1,"Variable",S$7,"Date",$A32))</f>
        <v>246.9</v>
      </c>
      <c r="T32" s="22" t="str">
        <f>IF((GETPIVOTDATA("VALUE",COMPRICEm!$A$1,"Variable",T$7,"Date",$A32))="","…",GETPIVOTDATA("VALUE",COMPRICEm!$A$1,"Variable",T$7,"Date",$A32))</f>
        <v>…</v>
      </c>
      <c r="U32" s="22" t="str">
        <f>IF((GETPIVOTDATA("VALUE",COMPRICEm!$A$1,"Variable",U$7,"Date",$A32))="","…",GETPIVOTDATA("VALUE",COMPRICEm!$A$1,"Variable",U$7,"Date",$A32))</f>
        <v>…</v>
      </c>
      <c r="V32" s="22">
        <f>IF((GETPIVOTDATA("VALUE",COMPRICEm!$A$1,"Variable",V$7,"Date",$A32))="","…",GETPIVOTDATA("VALUE",COMPRICEm!$A$1,"Variable",V$7,"Date",$A32))</f>
        <v>327.94</v>
      </c>
      <c r="W32" s="22">
        <f>IF((GETPIVOTDATA("VALUE",COMPRICEm!$A$1,"Variable",W$7,"Date",$A32))="","…",GETPIVOTDATA("VALUE",COMPRICEm!$A$1,"Variable",W$7,"Date",$A32))</f>
        <v>235.89</v>
      </c>
      <c r="X32" s="22" t="str">
        <f>IF((GETPIVOTDATA("VALUE",COMPRICEm!$A$1,"Variable",X$7,"Date",$A32))="","…",GETPIVOTDATA("VALUE",COMPRICEm!$A$1,"Variable",X$7,"Date",$A32))</f>
        <v>…</v>
      </c>
      <c r="Y32" s="22">
        <f>IF((GETPIVOTDATA("VALUE",COMPRICEm!$A$1,"Variable",Y$7,"Date",$A32))="","…",GETPIVOTDATA("VALUE",COMPRICEm!$A$1,"Variable",Y$7,"Date",$A32))</f>
        <v>101.41</v>
      </c>
      <c r="Z32" s="22">
        <f>IF((GETPIVOTDATA("VALUE",COMPRICEm!$A$1,"Variable",Z$7,"Date",$A32))="","…",GETPIVOTDATA("VALUE",COMPRICEm!$A$1,"Variable",Z$7,"Date",$A32))</f>
        <v>265</v>
      </c>
      <c r="AA32" s="22">
        <f>IF((GETPIVOTDATA("VALUE",COMPRICEm!$A$1,"Variable",AA$7,"Date",$A32))="","…",GETPIVOTDATA("VALUE",COMPRICEm!$A$1,"Variable",AA$7,"Date",$A32))</f>
        <v>80.2</v>
      </c>
      <c r="AB32" s="22" t="str">
        <f>IF((GETPIVOTDATA("VALUE",COMPRICEm!$A$1,"Variable",AB$7,"Date",$A32))="","…",GETPIVOTDATA("VALUE",COMPRICEm!$A$1,"Variable",AB$7,"Date",$A32))</f>
        <v>…</v>
      </c>
      <c r="AC32" s="22" t="str">
        <f>IF((GETPIVOTDATA("VALUE",COMPRICEm!$A$1,"Variable",AC$7,"Date",$A32))="","…",GETPIVOTDATA("VALUE",COMPRICEm!$A$1,"Variable",AC$7,"Date",$A32))</f>
        <v>…</v>
      </c>
      <c r="AD32" s="22">
        <f>IF((GETPIVOTDATA("VALUE",COMPRICEm!$A$1,"Variable",AD$7,"Date",$A32))="","…",GETPIVOTDATA("VALUE",COMPRICEm!$A$1,"Variable",AD$7,"Date",$A32))</f>
        <v>21.797246652470001</v>
      </c>
      <c r="AE32" s="22">
        <f>IF((GETPIVOTDATA("VALUE",COMPRICEm!$A$1,"Variable",AE$7,"Date",$A32))="","…",GETPIVOTDATA("VALUE",COMPRICEm!$A$1,"Variable",AE$7,"Date",$A32))</f>
        <v>48.03</v>
      </c>
      <c r="AF32" s="22">
        <f>IF((GETPIVOTDATA("VALUE",COMPRICEm!$A$1,"Variable",AF$7,"Date",$A32))="","…",GETPIVOTDATA("VALUE",COMPRICEm!$A$1,"Variable",AF$7,"Date",$A32))</f>
        <v>44.53</v>
      </c>
      <c r="AG32" s="22">
        <f>IF((GETPIVOTDATA("VALUE",COMPRICEm!$A$1,"Variable",AG$7,"Date",$A32))="","…",GETPIVOTDATA("VALUE",COMPRICEm!$A$1,"Variable",AG$7,"Date",$A32))</f>
        <v>117.79</v>
      </c>
      <c r="AH32" s="22" t="str">
        <f>IF((GETPIVOTDATA("VALUE",COMPRICEm!$A$1,"Variable",AH$7,"Date",$A32))="","…",GETPIVOTDATA("VALUE",COMPRICEm!$A$1,"Variable",AH$7,"Date",$A32))</f>
        <v>…</v>
      </c>
      <c r="AI32" s="22" t="str">
        <f>IF((GETPIVOTDATA("VALUE",COMPRICEm!$A$1,"Variable",AI$7,"Date",$A32))="","…",GETPIVOTDATA("VALUE",COMPRICEm!$A$1,"Variable",AI$7,"Date",$A32))</f>
        <v>…</v>
      </c>
      <c r="AJ32" s="22" t="str">
        <f>IF((GETPIVOTDATA("VALUE",COMPRICEm!$A$1,"Variable",AJ$7,"Date",$A32))="","…",GETPIVOTDATA("VALUE",COMPRICEm!$A$1,"Variable",AJ$7,"Date",$A32))</f>
        <v>…</v>
      </c>
      <c r="AK32" s="22" t="str">
        <f>IF((GETPIVOTDATA("VALUE",COMPRICEm!$A$1,"Variable",AK$7,"Date",$A32))="","…",GETPIVOTDATA("VALUE",COMPRICEm!$A$1,"Variable",AK$7,"Date",$A32))</f>
        <v>…</v>
      </c>
      <c r="AL32" s="22">
        <f>IF((GETPIVOTDATA("VALUE",COMPRICEm!$A$1,"Variable",AL$7,"Date",$A32))="","…",GETPIVOTDATA("VALUE",COMPRICEm!$A$1,"Variable",AL$7,"Date",$A32))</f>
        <v>60.63</v>
      </c>
      <c r="AM32" s="22" t="str">
        <f>IF((GETPIVOTDATA("VALUE",COMPRICEm!$A$1,"Variable",AM$7,"Date",$A32))="","…",GETPIVOTDATA("VALUE",COMPRICEm!$A$1,"Variable",AM$7,"Date",$A32))</f>
        <v>…</v>
      </c>
      <c r="AN32" s="22">
        <f>IF((GETPIVOTDATA("VALUE",COMPRICEm!$A$1,"Variable",AN$7,"Date",$A32))="","…",GETPIVOTDATA("VALUE",COMPRICEm!$A$1,"Variable",AN$7,"Date",$A32))</f>
        <v>0.13100000000000001</v>
      </c>
      <c r="AO32" s="22">
        <f>IF((GETPIVOTDATA("VALUE",COMPRICEm!$A$1,"Variable",AO$7,"Date",$A32))="","…",GETPIVOTDATA("VALUE",COMPRICEm!$A$1,"Variable",AO$7,"Date",$A32))</f>
        <v>0.10100000000000001</v>
      </c>
      <c r="AP32" s="22">
        <f>IF((GETPIVOTDATA("VALUE",COMPRICEm!$A$1,"Variable",AP$7,"Date",$A32))="","…",GETPIVOTDATA("VALUE",COMPRICEm!$A$1,"Variable",AP$7,"Date",$A32))</f>
        <v>0.76280000000000003</v>
      </c>
      <c r="AQ32" s="22">
        <f>IF((GETPIVOTDATA("VALUE",COMPRICEm!$A$1,"Variable",AQ$7,"Date",$A32))="","…",GETPIVOTDATA("VALUE",COMPRICEm!$A$1,"Variable",AQ$7,"Date",$A32))</f>
        <v>0.31518829480999999</v>
      </c>
      <c r="AR32" s="22" t="str">
        <f>IF((GETPIVOTDATA("VALUE",COMPRICEm!$A$1,"Variable",AR$7,"Date",$A32))="","…",GETPIVOTDATA("VALUE",COMPRICEm!$A$1,"Variable",AR$7,"Date",$A32))</f>
        <v>…</v>
      </c>
      <c r="AS32" s="22">
        <f>IF((GETPIVOTDATA("VALUE",COMPRICEm!$A$1,"Variable",AS$7,"Date",$A32))="","…",GETPIVOTDATA("VALUE",COMPRICEm!$A$1,"Variable",AS$7,"Date",$A32))</f>
        <v>2.0282504000000001</v>
      </c>
      <c r="AT32" s="22">
        <f>IF((GETPIVOTDATA("VALUE",COMPRICEm!$A$1,"Variable",AT$7,"Date",$A32))="","…",GETPIVOTDATA("VALUE",COMPRICEm!$A$1,"Variable",AT$7,"Date",$A32))</f>
        <v>0.126324726</v>
      </c>
      <c r="AU32" s="22">
        <f>IF((GETPIVOTDATA("VALUE",COMPRICEm!$A$1,"Variable",AU$7,"Date",$A32))="","…",GETPIVOTDATA("VALUE",COMPRICEm!$A$1,"Variable",AU$7,"Date",$A32))</f>
        <v>0.12786796</v>
      </c>
      <c r="AV32" s="22">
        <f>IF((GETPIVOTDATA("VALUE",COMPRICEm!$A$1,"Variable",AV$7,"Date",$A32))="","…",GETPIVOTDATA("VALUE",COMPRICEm!$A$1,"Variable",AV$7,"Date",$A32))</f>
        <v>4.65E-2</v>
      </c>
      <c r="AW32" s="22">
        <f>IF((GETPIVOTDATA("VALUE",COMPRICEm!$A$1,"Variable",AW$7,"Date",$A32))="","…",GETPIVOTDATA("VALUE",COMPRICEm!$A$1,"Variable",AW$7,"Date",$A32))</f>
        <v>1404.9</v>
      </c>
      <c r="AX32" s="22" t="str">
        <f>IF((GETPIVOTDATA("VALUE",COMPRICEm!$A$1,"Variable",AX$7,"Date",$A32))="","…",GETPIVOTDATA("VALUE",COMPRICEm!$A$1,"Variable",AX$7,"Date",$A32))</f>
        <v>…</v>
      </c>
      <c r="AY32" s="22">
        <f>IF((GETPIVOTDATA("VALUE",COMPRICEm!$A$1,"Variable",AY$7,"Date",$A32))="","…",GETPIVOTDATA("VALUE",COMPRICEm!$A$1,"Variable",AY$7,"Date",$A32))</f>
        <v>36.39</v>
      </c>
      <c r="AZ32" s="22" t="str">
        <f>IF((GETPIVOTDATA("VALUE",COMPRICEm!$A$1,"Variable",AZ$7,"Date",$A32))="","…",GETPIVOTDATA("VALUE",COMPRICEm!$A$1,"Variable",AZ$7,"Date",$A32))</f>
        <v>…</v>
      </c>
      <c r="BA32" s="22">
        <f>IF((GETPIVOTDATA("VALUE",COMPRICEm!$A$1,"Variable",BA$7,"Date",$A32))="","…",GETPIVOTDATA("VALUE",COMPRICEm!$A$1,"Variable",BA$7,"Date",$A32))</f>
        <v>160.06096878503001</v>
      </c>
      <c r="BB32" s="22" t="str">
        <f>IF((GETPIVOTDATA("VALUE",COMPRICEm!$A$1,"Variable",BB$7,"Date",$A32))="","…",GETPIVOTDATA("VALUE",COMPRICEm!$A$1,"Variable",BB$7,"Date",$A32))</f>
        <v>…</v>
      </c>
      <c r="BC32" s="22">
        <f>IF((GETPIVOTDATA("VALUE",COMPRICEm!$A$1,"Variable",BC$7,"Date",$A32))="","…",GETPIVOTDATA("VALUE",COMPRICEm!$A$1,"Variable",BC$7,"Date",$A32))</f>
        <v>0.65980000000000005</v>
      </c>
      <c r="BD32" s="22" t="str">
        <f>IF((GETPIVOTDATA("VALUE",COMPRICEm!$A$1,"Variable",BD$7,"Date",$A32))="","…",GETPIVOTDATA("VALUE",COMPRICEm!$A$1,"Variable",BD$7,"Date",$A32))</f>
        <v>…</v>
      </c>
      <c r="BE32" s="22">
        <f>IF((GETPIVOTDATA("VALUE",COMPRICEm!$A$1,"Variable",BE$7,"Date",$A32))="","…",GETPIVOTDATA("VALUE",COMPRICEm!$A$1,"Variable",BE$7,"Date",$A32))</f>
        <v>0.57540000000000002</v>
      </c>
      <c r="BF32" s="22">
        <f>IF((GETPIVOTDATA("VALUE",COMPRICEm!$A$1,"Variable",BF$7,"Date",$A32))="","…",GETPIVOTDATA("VALUE",COMPRICEm!$A$1,"Variable",BF$7,"Date",$A32))</f>
        <v>11.5</v>
      </c>
      <c r="BG32" s="22" t="s">
        <v>1825</v>
      </c>
      <c r="BH32" s="22">
        <f>IF((GETPIVOTDATA("VALUE",COMPRICEm!$A$1,"Variable",BH$7,"Date",$A32))="","…",GETPIVOTDATA("VALUE",COMPRICEm!$A$1,"Variable",BH$7,"Date",$A32))</f>
        <v>51</v>
      </c>
      <c r="BI32" s="22">
        <f>IF((GETPIVOTDATA("VALUE",COMPRICEm!$A$1,"Variable",BI$7,"Date",$A32))="","…",GETPIVOTDATA("VALUE",COMPRICEm!$A$1,"Variable",BI$7,"Date",$A32))</f>
        <v>42.25</v>
      </c>
      <c r="BJ32" s="22">
        <f>IF((GETPIVOTDATA("VALUE",COMPRICEm!$A$1,"Variable",BJ$7,"Date",$A32))="","…",GETPIVOTDATA("VALUE",COMPRICEm!$A$1,"Variable",BJ$7,"Date",$A32))</f>
        <v>30</v>
      </c>
      <c r="BK32" s="22">
        <f>IF((GETPIVOTDATA("VALUE",COMPRICEm!$A$1,"Variable",BK$7,"Date",$A32))="","…",GETPIVOTDATA("VALUE",COMPRICEm!$A$1,"Variable",BK$7,"Date",$A32))</f>
        <v>511.47183227539</v>
      </c>
      <c r="BL32" s="22">
        <f>IF((GETPIVOTDATA("VALUE",COMPRICEm!$A$1,"Variable",BL$7,"Date",$A32))="","…",GETPIVOTDATA("VALUE",COMPRICEm!$A$1,"Variable",BL$7,"Date",$A32))</f>
        <v>11.01</v>
      </c>
      <c r="BM32" s="22">
        <f>IF((GETPIVOTDATA("VALUE",COMPRICEm!$A$1,"Variable",BM$7,"Date",$A32))="","…",GETPIVOTDATA("VALUE",COMPRICEm!$A$1,"Variable",BM$7,"Date",$A32))</f>
        <v>635.37</v>
      </c>
      <c r="BN32" s="22">
        <f>IF((GETPIVOTDATA("VALUE",COMPRICEm!$A$1,"Variable",BN$7,"Date",$A32))="","…",GETPIVOTDATA("VALUE",COMPRICEm!$A$1,"Variable",BN$7,"Date",$A32))</f>
        <v>162.9</v>
      </c>
      <c r="BO32" s="22">
        <f>IF((GETPIVOTDATA("VALUE",COMPRICEm!$A$1,"Variable",BO$7,"Date",$A32))="","…",GETPIVOTDATA("VALUE",COMPRICEm!$A$1,"Variable",BO$7,"Date",$A32))</f>
        <v>2610.3000000000002</v>
      </c>
      <c r="BP32" s="22">
        <f>IF((GETPIVOTDATA("VALUE",COMPRICEm!$A$1,"Variable",BP$7,"Date",$A32))="","…",GETPIVOTDATA("VALUE",COMPRICEm!$A$1,"Variable",BP$7,"Date",$A32))</f>
        <v>1761</v>
      </c>
      <c r="BQ32" s="22">
        <f>IF((GETPIVOTDATA("VALUE",COMPRICEm!$A$1,"Variable",BQ$7,"Date",$A32))="","…",GETPIVOTDATA("VALUE",COMPRICEm!$A$1,"Variable",BQ$7,"Date",$A32))</f>
        <v>193.6</v>
      </c>
      <c r="BR32" s="22">
        <f>IF((GETPIVOTDATA("VALUE",COMPRICEm!$A$1,"Variable",BR$7,"Date",$A32))="","…",GETPIVOTDATA("VALUE",COMPRICEm!$A$1,"Variable",BR$7,"Date",$A32))</f>
        <v>35.229999999999997</v>
      </c>
      <c r="BS32" s="22">
        <f>IF((GETPIVOTDATA("VALUE",COMPRICEm!$A$1,"Variable",BS$7,"Date",$A32))="","…",GETPIVOTDATA("VALUE",COMPRICEm!$A$1,"Variable",BS$7,"Date",$A32))</f>
        <v>83.5</v>
      </c>
      <c r="BT32" s="22">
        <f>IF((GETPIVOTDATA("VALUE",COMPRICEm!$A$1,"Variable",BT$7,"Date",$A32))="","…",GETPIVOTDATA("VALUE",COMPRICEm!$A$1,"Variable",BT$7,"Date",$A32))</f>
        <v>1.0427999999999999</v>
      </c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</row>
    <row r="33" spans="1:89" x14ac:dyDescent="0.2">
      <c r="A33" s="19" t="s">
        <v>402</v>
      </c>
      <c r="B33" s="73">
        <f>IF((GETPIVOTDATA("VALUE",COMPRICEm!$A$1,"Variable",B$7,"Date",$A33))="","…",GETPIVOTDATA("VALUE",COMPRICEm!$A$1,"Variable",B$7,"Date",$A33))</f>
        <v>1.52</v>
      </c>
      <c r="C33" s="73">
        <f>IF((GETPIVOTDATA("VALUE",COMPRICEm!$A$1,"Variable",C$7,"Date",$A33))="","…",GETPIVOTDATA("VALUE",COMPRICEm!$A$1,"Variable",C$7,"Date",$A33))</f>
        <v>1.52</v>
      </c>
      <c r="D33" s="73">
        <f>IF((GETPIVOTDATA("VALUE",COMPRICEm!$A$1,"Variable",D$7,"Date",$A33))="","…",GETPIVOTDATA("VALUE",COMPRICEm!$A$1,"Variable",D$7,"Date",$A33))</f>
        <v>1.52</v>
      </c>
      <c r="E33" s="73" t="str">
        <f>IF((GETPIVOTDATA("VALUE",COMPRICEm!$A$1,"Variable",E$7,"Date",$A33))="","…",GETPIVOTDATA("VALUE",COMPRICEm!$A$1,"Variable",E$7,"Date",$A33))</f>
        <v>…</v>
      </c>
      <c r="F33" s="73" t="str">
        <f>IF((GETPIVOTDATA("VALUE",COMPRICEm!$A$1,"Variable",F$7,"Date",$A33))="","…",GETPIVOTDATA("VALUE",COMPRICEm!$A$1,"Variable",F$7,"Date",$A33))</f>
        <v>…</v>
      </c>
      <c r="G33" s="73" t="str">
        <f>IF((GETPIVOTDATA("VALUE",COMPRICEm!$A$1,"Variable",G$7,"Date",$A33))="","…",GETPIVOTDATA("VALUE",COMPRICEm!$A$1,"Variable",G$7,"Date",$A33))</f>
        <v>…</v>
      </c>
      <c r="H33" s="73">
        <f>IF((GETPIVOTDATA("VALUE",COMPRICEm!$A$1,"Variable",H$7,"Date",$A33))="","…",GETPIVOTDATA("VALUE",COMPRICEm!$A$1,"Variable",H$7,"Date",$A33))</f>
        <v>0.16</v>
      </c>
      <c r="I33" s="73">
        <f>IF((GETPIVOTDATA("VALUE",COMPRICEm!$A$1,"Variable",I$7,"Date",$A33))="","…",GETPIVOTDATA("VALUE",COMPRICEm!$A$1,"Variable",I$7,"Date",$A33))</f>
        <v>0.40477399635</v>
      </c>
      <c r="J33" s="73" t="str">
        <f>IF((GETPIVOTDATA("VALUE",COMPRICEm!$A$1,"Variable",J$7,"Date",$A33))="","…",GETPIVOTDATA("VALUE",COMPRICEm!$A$1,"Variable",J$7,"Date",$A33))</f>
        <v>…</v>
      </c>
      <c r="K33" s="73" t="str">
        <f>IF((GETPIVOTDATA("VALUE",COMPRICEm!$A$1,"Variable",K$7,"Date",$A33))="","…",GETPIVOTDATA("VALUE",COMPRICEm!$A$1,"Variable",K$7,"Date",$A33))</f>
        <v>…</v>
      </c>
      <c r="L33" s="73">
        <f>IF((GETPIVOTDATA("VALUE",COMPRICEm!$A$1,"Variable",L$7,"Date",$A33))="","…",GETPIVOTDATA("VALUE",COMPRICEm!$A$1,"Variable",L$7,"Date",$A33))</f>
        <v>0.4945</v>
      </c>
      <c r="M33" s="73">
        <f>IF((GETPIVOTDATA("VALUE",COMPRICEm!$A$1,"Variable",M$7,"Date",$A33))="","…",GETPIVOTDATA("VALUE",COMPRICEm!$A$1,"Variable",M$7,"Date",$A33))</f>
        <v>0.877</v>
      </c>
      <c r="N33" s="73">
        <f>IF((GETPIVOTDATA("VALUE",COMPRICEm!$A$1,"Variable",N$7,"Date",$A33))="","…",GETPIVOTDATA("VALUE",COMPRICEm!$A$1,"Variable",N$7,"Date",$A33))</f>
        <v>0.66842539999999995</v>
      </c>
      <c r="O33" s="73">
        <f>IF((GETPIVOTDATA("VALUE",COMPRICEm!$A$1,"Variable",O$7,"Date",$A33))="","…",GETPIVOTDATA("VALUE",COMPRICEm!$A$1,"Variable",O$7,"Date",$A33))</f>
        <v>0.97299999999999998</v>
      </c>
      <c r="P33" s="73">
        <f>IF((GETPIVOTDATA("VALUE",COMPRICEm!$A$1,"Variable",P$7,"Date",$A33))="","…",GETPIVOTDATA("VALUE",COMPRICEm!$A$1,"Variable",P$7,"Date",$A33))</f>
        <v>0.86100089999999996</v>
      </c>
      <c r="Q33" s="73">
        <f>IF((GETPIVOTDATA("VALUE",COMPRICEm!$A$1,"Variable",Q$7,"Date",$A33))="","…",GETPIVOTDATA("VALUE",COMPRICEm!$A$1,"Variable",Q$7,"Date",$A33))</f>
        <v>1.1046009999999999</v>
      </c>
      <c r="R33" s="73">
        <f>IF((GETPIVOTDATA("VALUE",COMPRICEm!$A$1,"Variable",R$7,"Date",$A33))="","…",GETPIVOTDATA("VALUE",COMPRICEm!$A$1,"Variable",R$7,"Date",$A33))</f>
        <v>0.95339960000000001</v>
      </c>
      <c r="S33" s="73">
        <f>IF((GETPIVOTDATA("VALUE",COMPRICEm!$A$1,"Variable",S$7,"Date",$A33))="","…",GETPIVOTDATA("VALUE",COMPRICEm!$A$1,"Variable",S$7,"Date",$A33))</f>
        <v>248.6</v>
      </c>
      <c r="T33" s="73" t="str">
        <f>IF((GETPIVOTDATA("VALUE",COMPRICEm!$A$1,"Variable",T$7,"Date",$A33))="","…",GETPIVOTDATA("VALUE",COMPRICEm!$A$1,"Variable",T$7,"Date",$A33))</f>
        <v>…</v>
      </c>
      <c r="U33" s="73" t="str">
        <f>IF((GETPIVOTDATA("VALUE",COMPRICEm!$A$1,"Variable",U$7,"Date",$A33))="","…",GETPIVOTDATA("VALUE",COMPRICEm!$A$1,"Variable",U$7,"Date",$A33))</f>
        <v>…</v>
      </c>
      <c r="V33" s="73">
        <f>IF((GETPIVOTDATA("VALUE",COMPRICEm!$A$1,"Variable",V$7,"Date",$A33))="","…",GETPIVOTDATA("VALUE",COMPRICEm!$A$1,"Variable",V$7,"Date",$A33))</f>
        <v>299.27999999999997</v>
      </c>
      <c r="W33" s="73">
        <f>IF((GETPIVOTDATA("VALUE",COMPRICEm!$A$1,"Variable",W$7,"Date",$A33))="","…",GETPIVOTDATA("VALUE",COMPRICEm!$A$1,"Variable",W$7,"Date",$A33))</f>
        <v>237</v>
      </c>
      <c r="X33" s="73" t="str">
        <f>IF((GETPIVOTDATA("VALUE",COMPRICEm!$A$1,"Variable",X$7,"Date",$A33))="","…",GETPIVOTDATA("VALUE",COMPRICEm!$A$1,"Variable",X$7,"Date",$A33))</f>
        <v>…</v>
      </c>
      <c r="Y33" s="73">
        <f>IF((GETPIVOTDATA("VALUE",COMPRICEm!$A$1,"Variable",Y$7,"Date",$A33))="","…",GETPIVOTDATA("VALUE",COMPRICEm!$A$1,"Variable",Y$7,"Date",$A33))</f>
        <v>100.59</v>
      </c>
      <c r="Z33" s="73">
        <f>IF((GETPIVOTDATA("VALUE",COMPRICEm!$A$1,"Variable",Z$7,"Date",$A33))="","…",GETPIVOTDATA("VALUE",COMPRICEm!$A$1,"Variable",Z$7,"Date",$A33))</f>
        <v>259</v>
      </c>
      <c r="AA33" s="73">
        <f>IF((GETPIVOTDATA("VALUE",COMPRICEm!$A$1,"Variable",AA$7,"Date",$A33))="","…",GETPIVOTDATA("VALUE",COMPRICEm!$A$1,"Variable",AA$7,"Date",$A33))</f>
        <v>77.900000000000006</v>
      </c>
      <c r="AB33" s="73" t="str">
        <f>IF((GETPIVOTDATA("VALUE",COMPRICEm!$A$1,"Variable",AB$7,"Date",$A33))="","…",GETPIVOTDATA("VALUE",COMPRICEm!$A$1,"Variable",AB$7,"Date",$A33))</f>
        <v>…</v>
      </c>
      <c r="AC33" s="73" t="str">
        <f>IF((GETPIVOTDATA("VALUE",COMPRICEm!$A$1,"Variable",AC$7,"Date",$A33))="","…",GETPIVOTDATA("VALUE",COMPRICEm!$A$1,"Variable",AC$7,"Date",$A33))</f>
        <v>…</v>
      </c>
      <c r="AD33" s="73">
        <f>IF((GETPIVOTDATA("VALUE",COMPRICEm!$A$1,"Variable",AD$7,"Date",$A33))="","…",GETPIVOTDATA("VALUE",COMPRICEm!$A$1,"Variable",AD$7,"Date",$A33))</f>
        <v>21.95367181692</v>
      </c>
      <c r="AE33" s="73">
        <f>IF((GETPIVOTDATA("VALUE",COMPRICEm!$A$1,"Variable",AE$7,"Date",$A33))="","…",GETPIVOTDATA("VALUE",COMPRICEm!$A$1,"Variable",AE$7,"Date",$A33))</f>
        <v>48.03</v>
      </c>
      <c r="AF33" s="73">
        <f>IF((GETPIVOTDATA("VALUE",COMPRICEm!$A$1,"Variable",AF$7,"Date",$A33))="","…",GETPIVOTDATA("VALUE",COMPRICEm!$A$1,"Variable",AF$7,"Date",$A33))</f>
        <v>44.53</v>
      </c>
      <c r="AG33" s="73">
        <f>IF((GETPIVOTDATA("VALUE",COMPRICEm!$A$1,"Variable",AG$7,"Date",$A33))="","…",GETPIVOTDATA("VALUE",COMPRICEm!$A$1,"Variable",AG$7,"Date",$A33))</f>
        <v>119.18</v>
      </c>
      <c r="AH33" s="73" t="str">
        <f>IF((GETPIVOTDATA("VALUE",COMPRICEm!$A$1,"Variable",AH$7,"Date",$A33))="","…",GETPIVOTDATA("VALUE",COMPRICEm!$A$1,"Variable",AH$7,"Date",$A33))</f>
        <v>…</v>
      </c>
      <c r="AI33" s="73" t="str">
        <f>IF((GETPIVOTDATA("VALUE",COMPRICEm!$A$1,"Variable",AI$7,"Date",$A33))="","…",GETPIVOTDATA("VALUE",COMPRICEm!$A$1,"Variable",AI$7,"Date",$A33))</f>
        <v>…</v>
      </c>
      <c r="AJ33" s="73" t="str">
        <f>IF((GETPIVOTDATA("VALUE",COMPRICEm!$A$1,"Variable",AJ$7,"Date",$A33))="","…",GETPIVOTDATA("VALUE",COMPRICEm!$A$1,"Variable",AJ$7,"Date",$A33))</f>
        <v>…</v>
      </c>
      <c r="AK33" s="73" t="str">
        <f>IF((GETPIVOTDATA("VALUE",COMPRICEm!$A$1,"Variable",AK$7,"Date",$A33))="","…",GETPIVOTDATA("VALUE",COMPRICEm!$A$1,"Variable",AK$7,"Date",$A33))</f>
        <v>…</v>
      </c>
      <c r="AL33" s="73">
        <f>IF((GETPIVOTDATA("VALUE",COMPRICEm!$A$1,"Variable",AL$7,"Date",$A33))="","…",GETPIVOTDATA("VALUE",COMPRICEm!$A$1,"Variable",AL$7,"Date",$A33))</f>
        <v>61.36</v>
      </c>
      <c r="AM33" s="73" t="str">
        <f>IF((GETPIVOTDATA("VALUE",COMPRICEm!$A$1,"Variable",AM$7,"Date",$A33))="","…",GETPIVOTDATA("VALUE",COMPRICEm!$A$1,"Variable",AM$7,"Date",$A33))</f>
        <v>…</v>
      </c>
      <c r="AN33" s="73">
        <f>IF((GETPIVOTDATA("VALUE",COMPRICEm!$A$1,"Variable",AN$7,"Date",$A33))="","…",GETPIVOTDATA("VALUE",COMPRICEm!$A$1,"Variable",AN$7,"Date",$A33))</f>
        <v>0.13600000000000001</v>
      </c>
      <c r="AO33" s="73">
        <f>IF((GETPIVOTDATA("VALUE",COMPRICEm!$A$1,"Variable",AO$7,"Date",$A33))="","…",GETPIVOTDATA("VALUE",COMPRICEm!$A$1,"Variable",AO$7,"Date",$A33))</f>
        <v>0.1031</v>
      </c>
      <c r="AP33" s="73">
        <f>IF((GETPIVOTDATA("VALUE",COMPRICEm!$A$1,"Variable",AP$7,"Date",$A33))="","…",GETPIVOTDATA("VALUE",COMPRICEm!$A$1,"Variable",AP$7,"Date",$A33))</f>
        <v>0.75839999999999996</v>
      </c>
      <c r="AQ33" s="73">
        <f>IF((GETPIVOTDATA("VALUE",COMPRICEm!$A$1,"Variable",AQ$7,"Date",$A33))="","…",GETPIVOTDATA("VALUE",COMPRICEm!$A$1,"Variable",AQ$7,"Date",$A33))</f>
        <v>0.31533553019999999</v>
      </c>
      <c r="AR33" s="73" t="str">
        <f>IF((GETPIVOTDATA("VALUE",COMPRICEm!$A$1,"Variable",AR$7,"Date",$A33))="","…",GETPIVOTDATA("VALUE",COMPRICEm!$A$1,"Variable",AR$7,"Date",$A33))</f>
        <v>…</v>
      </c>
      <c r="AS33" s="73">
        <f>IF((GETPIVOTDATA("VALUE",COMPRICEm!$A$1,"Variable",AS$7,"Date",$A33))="","…",GETPIVOTDATA("VALUE",COMPRICEm!$A$1,"Variable",AS$7,"Date",$A33))</f>
        <v>2.0723427999999999</v>
      </c>
      <c r="AT33" s="73">
        <f>IF((GETPIVOTDATA("VALUE",COMPRICEm!$A$1,"Variable",AT$7,"Date",$A33))="","…",GETPIVOTDATA("VALUE",COMPRICEm!$A$1,"Variable",AT$7,"Date",$A33))</f>
        <v>0.126324726</v>
      </c>
      <c r="AU33" s="73">
        <f>IF((GETPIVOTDATA("VALUE",COMPRICEm!$A$1,"Variable",AU$7,"Date",$A33))="","…",GETPIVOTDATA("VALUE",COMPRICEm!$A$1,"Variable",AU$7,"Date",$A33))</f>
        <v>0.12786796</v>
      </c>
      <c r="AV33" s="73">
        <f>IF((GETPIVOTDATA("VALUE",COMPRICEm!$A$1,"Variable",AV$7,"Date",$A33))="","…",GETPIVOTDATA("VALUE",COMPRICEm!$A$1,"Variable",AV$7,"Date",$A33))</f>
        <v>4.9799999999999997E-2</v>
      </c>
      <c r="AW33" s="73">
        <f>IF((GETPIVOTDATA("VALUE",COMPRICEm!$A$1,"Variable",AW$7,"Date",$A33))="","…",GETPIVOTDATA("VALUE",COMPRICEm!$A$1,"Variable",AW$7,"Date",$A33))</f>
        <v>1404.9</v>
      </c>
      <c r="AX33" s="73" t="str">
        <f>IF((GETPIVOTDATA("VALUE",COMPRICEm!$A$1,"Variable",AX$7,"Date",$A33))="","…",GETPIVOTDATA("VALUE",COMPRICEm!$A$1,"Variable",AX$7,"Date",$A33))</f>
        <v>…</v>
      </c>
      <c r="AY33" s="73">
        <f>IF((GETPIVOTDATA("VALUE",COMPRICEm!$A$1,"Variable",AY$7,"Date",$A33))="","…",GETPIVOTDATA("VALUE",COMPRICEm!$A$1,"Variable",AY$7,"Date",$A33))</f>
        <v>36.39</v>
      </c>
      <c r="AZ33" s="73" t="str">
        <f>IF((GETPIVOTDATA("VALUE",COMPRICEm!$A$1,"Variable",AZ$7,"Date",$A33))="","…",GETPIVOTDATA("VALUE",COMPRICEm!$A$1,"Variable",AZ$7,"Date",$A33))</f>
        <v>…</v>
      </c>
      <c r="BA33" s="73">
        <f>IF((GETPIVOTDATA("VALUE",COMPRICEm!$A$1,"Variable",BA$7,"Date",$A33))="","…",GETPIVOTDATA("VALUE",COMPRICEm!$A$1,"Variable",BA$7,"Date",$A33))</f>
        <v>160.06096878503001</v>
      </c>
      <c r="BB33" s="73" t="str">
        <f>IF((GETPIVOTDATA("VALUE",COMPRICEm!$A$1,"Variable",BB$7,"Date",$A33))="","…",GETPIVOTDATA("VALUE",COMPRICEm!$A$1,"Variable",BB$7,"Date",$A33))</f>
        <v>…</v>
      </c>
      <c r="BC33" s="73">
        <f>IF((GETPIVOTDATA("VALUE",COMPRICEm!$A$1,"Variable",BC$7,"Date",$A33))="","…",GETPIVOTDATA("VALUE",COMPRICEm!$A$1,"Variable",BC$7,"Date",$A33))</f>
        <v>0.66310000000000002</v>
      </c>
      <c r="BD33" s="73" t="str">
        <f>IF((GETPIVOTDATA("VALUE",COMPRICEm!$A$1,"Variable",BD$7,"Date",$A33))="","…",GETPIVOTDATA("VALUE",COMPRICEm!$A$1,"Variable",BD$7,"Date",$A33))</f>
        <v>…</v>
      </c>
      <c r="BE33" s="73">
        <f>IF((GETPIVOTDATA("VALUE",COMPRICEm!$A$1,"Variable",BE$7,"Date",$A33))="","…",GETPIVOTDATA("VALUE",COMPRICEm!$A$1,"Variable",BE$7,"Date",$A33))</f>
        <v>0.59519999999999995</v>
      </c>
      <c r="BF33" s="73">
        <f>IF((GETPIVOTDATA("VALUE",COMPRICEm!$A$1,"Variable",BF$7,"Date",$A33))="","…",GETPIVOTDATA("VALUE",COMPRICEm!$A$1,"Variable",BF$7,"Date",$A33))</f>
        <v>11.5</v>
      </c>
      <c r="BG33" s="73" t="s">
        <v>1825</v>
      </c>
      <c r="BH33" s="73">
        <f>IF((GETPIVOTDATA("VALUE",COMPRICEm!$A$1,"Variable",BH$7,"Date",$A33))="","…",GETPIVOTDATA("VALUE",COMPRICEm!$A$1,"Variable",BH$7,"Date",$A33))</f>
        <v>51</v>
      </c>
      <c r="BI33" s="73">
        <f>IF((GETPIVOTDATA("VALUE",COMPRICEm!$A$1,"Variable",BI$7,"Date",$A33))="","…",GETPIVOTDATA("VALUE",COMPRICEm!$A$1,"Variable",BI$7,"Date",$A33))</f>
        <v>42.25</v>
      </c>
      <c r="BJ33" s="73">
        <f>IF((GETPIVOTDATA("VALUE",COMPRICEm!$A$1,"Variable",BJ$7,"Date",$A33))="","…",GETPIVOTDATA("VALUE",COMPRICEm!$A$1,"Variable",BJ$7,"Date",$A33))</f>
        <v>30</v>
      </c>
      <c r="BK33" s="73">
        <f>IF((GETPIVOTDATA("VALUE",COMPRICEm!$A$1,"Variable",BK$7,"Date",$A33))="","…",GETPIVOTDATA("VALUE",COMPRICEm!$A$1,"Variable",BK$7,"Date",$A33))</f>
        <v>504.85797119141</v>
      </c>
      <c r="BL33" s="73">
        <f>IF((GETPIVOTDATA("VALUE",COMPRICEm!$A$1,"Variable",BL$7,"Date",$A33))="","…",GETPIVOTDATA("VALUE",COMPRICEm!$A$1,"Variable",BL$7,"Date",$A33))</f>
        <v>11.01</v>
      </c>
      <c r="BM33" s="73">
        <f>IF((GETPIVOTDATA("VALUE",COMPRICEm!$A$1,"Variable",BM$7,"Date",$A33))="","…",GETPIVOTDATA("VALUE",COMPRICEm!$A$1,"Variable",BM$7,"Date",$A33))</f>
        <v>647.94000000000005</v>
      </c>
      <c r="BN33" s="73">
        <f>IF((GETPIVOTDATA("VALUE",COMPRICEm!$A$1,"Variable",BN$7,"Date",$A33))="","…",GETPIVOTDATA("VALUE",COMPRICEm!$A$1,"Variable",BN$7,"Date",$A33))</f>
        <v>161.9</v>
      </c>
      <c r="BO33" s="73">
        <f>IF((GETPIVOTDATA("VALUE",COMPRICEm!$A$1,"Variable",BO$7,"Date",$A33))="","…",GETPIVOTDATA("VALUE",COMPRICEm!$A$1,"Variable",BO$7,"Date",$A33))</f>
        <v>2623.5</v>
      </c>
      <c r="BP33" s="73">
        <f>IF((GETPIVOTDATA("VALUE",COMPRICEm!$A$1,"Variable",BP$7,"Date",$A33))="","…",GETPIVOTDATA("VALUE",COMPRICEm!$A$1,"Variable",BP$7,"Date",$A33))</f>
        <v>1761</v>
      </c>
      <c r="BQ33" s="73">
        <f>IF((GETPIVOTDATA("VALUE",COMPRICEm!$A$1,"Variable",BQ$7,"Date",$A33))="","…",GETPIVOTDATA("VALUE",COMPRICEm!$A$1,"Variable",BQ$7,"Date",$A33))</f>
        <v>189.6</v>
      </c>
      <c r="BR33" s="73">
        <f>IF((GETPIVOTDATA("VALUE",COMPRICEm!$A$1,"Variable",BR$7,"Date",$A33))="","…",GETPIVOTDATA("VALUE",COMPRICEm!$A$1,"Variable",BR$7,"Date",$A33))</f>
        <v>35.229999999999997</v>
      </c>
      <c r="BS33" s="73">
        <f>IF((GETPIVOTDATA("VALUE",COMPRICEm!$A$1,"Variable",BS$7,"Date",$A33))="","…",GETPIVOTDATA("VALUE",COMPRICEm!$A$1,"Variable",BS$7,"Date",$A33))</f>
        <v>83.5</v>
      </c>
      <c r="BT33" s="73">
        <f>IF((GETPIVOTDATA("VALUE",COMPRICEm!$A$1,"Variable",BT$7,"Date",$A33))="","…",GETPIVOTDATA("VALUE",COMPRICEm!$A$1,"Variable",BT$7,"Date",$A33))</f>
        <v>1.0246999999999999</v>
      </c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</row>
    <row r="34" spans="1:89" x14ac:dyDescent="0.2">
      <c r="A34" s="21" t="s">
        <v>403</v>
      </c>
      <c r="B34" s="22">
        <f>IF((GETPIVOTDATA("VALUE",COMPRICEm!$A$1,"Variable",B$7,"Date",$A34))="","…",GETPIVOTDATA("VALUE",COMPRICEm!$A$1,"Variable",B$7,"Date",$A34))</f>
        <v>1.52</v>
      </c>
      <c r="C34" s="22">
        <f>IF((GETPIVOTDATA("VALUE",COMPRICEm!$A$1,"Variable",C$7,"Date",$A34))="","…",GETPIVOTDATA("VALUE",COMPRICEm!$A$1,"Variable",C$7,"Date",$A34))</f>
        <v>1.52</v>
      </c>
      <c r="D34" s="22">
        <f>IF((GETPIVOTDATA("VALUE",COMPRICEm!$A$1,"Variable",D$7,"Date",$A34))="","…",GETPIVOTDATA("VALUE",COMPRICEm!$A$1,"Variable",D$7,"Date",$A34))</f>
        <v>1.52</v>
      </c>
      <c r="E34" s="22" t="str">
        <f>IF((GETPIVOTDATA("VALUE",COMPRICEm!$A$1,"Variable",E$7,"Date",$A34))="","…",GETPIVOTDATA("VALUE",COMPRICEm!$A$1,"Variable",E$7,"Date",$A34))</f>
        <v>…</v>
      </c>
      <c r="F34" s="22" t="str">
        <f>IF((GETPIVOTDATA("VALUE",COMPRICEm!$A$1,"Variable",F$7,"Date",$A34))="","…",GETPIVOTDATA("VALUE",COMPRICEm!$A$1,"Variable",F$7,"Date",$A34))</f>
        <v>…</v>
      </c>
      <c r="G34" s="22" t="str">
        <f>IF((GETPIVOTDATA("VALUE",COMPRICEm!$A$1,"Variable",G$7,"Date",$A34))="","…",GETPIVOTDATA("VALUE",COMPRICEm!$A$1,"Variable",G$7,"Date",$A34))</f>
        <v>…</v>
      </c>
      <c r="H34" s="22">
        <f>IF((GETPIVOTDATA("VALUE",COMPRICEm!$A$1,"Variable",H$7,"Date",$A34))="","…",GETPIVOTDATA("VALUE",COMPRICEm!$A$1,"Variable",H$7,"Date",$A34))</f>
        <v>0.16</v>
      </c>
      <c r="I34" s="22">
        <f>IF((GETPIVOTDATA("VALUE",COMPRICEm!$A$1,"Variable",I$7,"Date",$A34))="","…",GETPIVOTDATA("VALUE",COMPRICEm!$A$1,"Variable",I$7,"Date",$A34))</f>
        <v>0.40477399635</v>
      </c>
      <c r="J34" s="22" t="str">
        <f>IF((GETPIVOTDATA("VALUE",COMPRICEm!$A$1,"Variable",J$7,"Date",$A34))="","…",GETPIVOTDATA("VALUE",COMPRICEm!$A$1,"Variable",J$7,"Date",$A34))</f>
        <v>…</v>
      </c>
      <c r="K34" s="22" t="str">
        <f>IF((GETPIVOTDATA("VALUE",COMPRICEm!$A$1,"Variable",K$7,"Date",$A34))="","…",GETPIVOTDATA("VALUE",COMPRICEm!$A$1,"Variable",K$7,"Date",$A34))</f>
        <v>…</v>
      </c>
      <c r="L34" s="22">
        <f>IF((GETPIVOTDATA("VALUE",COMPRICEm!$A$1,"Variable",L$7,"Date",$A34))="","…",GETPIVOTDATA("VALUE",COMPRICEm!$A$1,"Variable",L$7,"Date",$A34))</f>
        <v>0.44140000000000001</v>
      </c>
      <c r="M34" s="22">
        <f>IF((GETPIVOTDATA("VALUE",COMPRICEm!$A$1,"Variable",M$7,"Date",$A34))="","…",GETPIVOTDATA("VALUE",COMPRICEm!$A$1,"Variable",M$7,"Date",$A34))</f>
        <v>0.8609</v>
      </c>
      <c r="N34" s="22">
        <f>IF((GETPIVOTDATA("VALUE",COMPRICEm!$A$1,"Variable",N$7,"Date",$A34))="","…",GETPIVOTDATA("VALUE",COMPRICEm!$A$1,"Variable",N$7,"Date",$A34))</f>
        <v>0.67040949999999999</v>
      </c>
      <c r="O34" s="22">
        <f>IF((GETPIVOTDATA("VALUE",COMPRICEm!$A$1,"Variable",O$7,"Date",$A34))="","…",GETPIVOTDATA("VALUE",COMPRICEm!$A$1,"Variable",O$7,"Date",$A34))</f>
        <v>0.97299999999999998</v>
      </c>
      <c r="P34" s="22">
        <f>IF((GETPIVOTDATA("VALUE",COMPRICEm!$A$1,"Variable",P$7,"Date",$A34))="","…",GETPIVOTDATA("VALUE",COMPRICEm!$A$1,"Variable",P$7,"Date",$A34))</f>
        <v>0.86100089999999996</v>
      </c>
      <c r="Q34" s="22">
        <f>IF((GETPIVOTDATA("VALUE",COMPRICEm!$A$1,"Variable",Q$7,"Date",$A34))="","…",GETPIVOTDATA("VALUE",COMPRICEm!$A$1,"Variable",Q$7,"Date",$A34))</f>
        <v>1.1046009999999999</v>
      </c>
      <c r="R34" s="22">
        <f>IF((GETPIVOTDATA("VALUE",COMPRICEm!$A$1,"Variable",R$7,"Date",$A34))="","…",GETPIVOTDATA("VALUE",COMPRICEm!$A$1,"Variable",R$7,"Date",$A34))</f>
        <v>0.95339960000000001</v>
      </c>
      <c r="S34" s="22">
        <f>IF((GETPIVOTDATA("VALUE",COMPRICEm!$A$1,"Variable",S$7,"Date",$A34))="","…",GETPIVOTDATA("VALUE",COMPRICEm!$A$1,"Variable",S$7,"Date",$A34))</f>
        <v>250.8</v>
      </c>
      <c r="T34" s="22" t="str">
        <f>IF((GETPIVOTDATA("VALUE",COMPRICEm!$A$1,"Variable",T$7,"Date",$A34))="","…",GETPIVOTDATA("VALUE",COMPRICEm!$A$1,"Variable",T$7,"Date",$A34))</f>
        <v>…</v>
      </c>
      <c r="U34" s="22" t="str">
        <f>IF((GETPIVOTDATA("VALUE",COMPRICEm!$A$1,"Variable",U$7,"Date",$A34))="","…",GETPIVOTDATA("VALUE",COMPRICEm!$A$1,"Variable",U$7,"Date",$A34))</f>
        <v>…</v>
      </c>
      <c r="V34" s="22">
        <f>IF((GETPIVOTDATA("VALUE",COMPRICEm!$A$1,"Variable",V$7,"Date",$A34))="","…",GETPIVOTDATA("VALUE",COMPRICEm!$A$1,"Variable",V$7,"Date",$A34))</f>
        <v>290.73</v>
      </c>
      <c r="W34" s="22">
        <f>IF((GETPIVOTDATA("VALUE",COMPRICEm!$A$1,"Variable",W$7,"Date",$A34))="","…",GETPIVOTDATA("VALUE",COMPRICEm!$A$1,"Variable",W$7,"Date",$A34))</f>
        <v>223.22</v>
      </c>
      <c r="X34" s="22" t="str">
        <f>IF((GETPIVOTDATA("VALUE",COMPRICEm!$A$1,"Variable",X$7,"Date",$A34))="","…",GETPIVOTDATA("VALUE",COMPRICEm!$A$1,"Variable",X$7,"Date",$A34))</f>
        <v>…</v>
      </c>
      <c r="Y34" s="22">
        <f>IF((GETPIVOTDATA("VALUE",COMPRICEm!$A$1,"Variable",Y$7,"Date",$A34))="","…",GETPIVOTDATA("VALUE",COMPRICEm!$A$1,"Variable",Y$7,"Date",$A34))</f>
        <v>102.79</v>
      </c>
      <c r="Z34" s="22">
        <f>IF((GETPIVOTDATA("VALUE",COMPRICEm!$A$1,"Variable",Z$7,"Date",$A34))="","…",GETPIVOTDATA("VALUE",COMPRICEm!$A$1,"Variable",Z$7,"Date",$A34))</f>
        <v>256</v>
      </c>
      <c r="AA34" s="22">
        <f>IF((GETPIVOTDATA("VALUE",COMPRICEm!$A$1,"Variable",AA$7,"Date",$A34))="","…",GETPIVOTDATA("VALUE",COMPRICEm!$A$1,"Variable",AA$7,"Date",$A34))</f>
        <v>82.5</v>
      </c>
      <c r="AB34" s="22" t="str">
        <f>IF((GETPIVOTDATA("VALUE",COMPRICEm!$A$1,"Variable",AB$7,"Date",$A34))="","…",GETPIVOTDATA("VALUE",COMPRICEm!$A$1,"Variable",AB$7,"Date",$A34))</f>
        <v>…</v>
      </c>
      <c r="AC34" s="22" t="str">
        <f>IF((GETPIVOTDATA("VALUE",COMPRICEm!$A$1,"Variable",AC$7,"Date",$A34))="","…",GETPIVOTDATA("VALUE",COMPRICEm!$A$1,"Variable",AC$7,"Date",$A34))</f>
        <v>…</v>
      </c>
      <c r="AD34" s="22">
        <f>IF((GETPIVOTDATA("VALUE",COMPRICEm!$A$1,"Variable",AD$7,"Date",$A34))="","…",GETPIVOTDATA("VALUE",COMPRICEm!$A$1,"Variable",AD$7,"Date",$A34))</f>
        <v>22.17561032843</v>
      </c>
      <c r="AE34" s="22">
        <f>IF((GETPIVOTDATA("VALUE",COMPRICEm!$A$1,"Variable",AE$7,"Date",$A34))="","…",GETPIVOTDATA("VALUE",COMPRICEm!$A$1,"Variable",AE$7,"Date",$A34))</f>
        <v>48.82</v>
      </c>
      <c r="AF34" s="22">
        <f>IF((GETPIVOTDATA("VALUE",COMPRICEm!$A$1,"Variable",AF$7,"Date",$A34))="","…",GETPIVOTDATA("VALUE",COMPRICEm!$A$1,"Variable",AF$7,"Date",$A34))</f>
        <v>45.64</v>
      </c>
      <c r="AG34" s="22">
        <f>IF((GETPIVOTDATA("VALUE",COMPRICEm!$A$1,"Variable",AG$7,"Date",$A34))="","…",GETPIVOTDATA("VALUE",COMPRICEm!$A$1,"Variable",AG$7,"Date",$A34))</f>
        <v>123.75</v>
      </c>
      <c r="AH34" s="22" t="str">
        <f>IF((GETPIVOTDATA("VALUE",COMPRICEm!$A$1,"Variable",AH$7,"Date",$A34))="","…",GETPIVOTDATA("VALUE",COMPRICEm!$A$1,"Variable",AH$7,"Date",$A34))</f>
        <v>…</v>
      </c>
      <c r="AI34" s="22" t="str">
        <f>IF((GETPIVOTDATA("VALUE",COMPRICEm!$A$1,"Variable",AI$7,"Date",$A34))="","…",GETPIVOTDATA("VALUE",COMPRICEm!$A$1,"Variable",AI$7,"Date",$A34))</f>
        <v>…</v>
      </c>
      <c r="AJ34" s="22" t="str">
        <f>IF((GETPIVOTDATA("VALUE",COMPRICEm!$A$1,"Variable",AJ$7,"Date",$A34))="","…",GETPIVOTDATA("VALUE",COMPRICEm!$A$1,"Variable",AJ$7,"Date",$A34))</f>
        <v>…</v>
      </c>
      <c r="AK34" s="22" t="str">
        <f>IF((GETPIVOTDATA("VALUE",COMPRICEm!$A$1,"Variable",AK$7,"Date",$A34))="","…",GETPIVOTDATA("VALUE",COMPRICEm!$A$1,"Variable",AK$7,"Date",$A34))</f>
        <v>…</v>
      </c>
      <c r="AL34" s="22">
        <f>IF((GETPIVOTDATA("VALUE",COMPRICEm!$A$1,"Variable",AL$7,"Date",$A34))="","…",GETPIVOTDATA("VALUE",COMPRICEm!$A$1,"Variable",AL$7,"Date",$A34))</f>
        <v>61.73</v>
      </c>
      <c r="AM34" s="22" t="str">
        <f>IF((GETPIVOTDATA("VALUE",COMPRICEm!$A$1,"Variable",AM$7,"Date",$A34))="","…",GETPIVOTDATA("VALUE",COMPRICEm!$A$1,"Variable",AM$7,"Date",$A34))</f>
        <v>…</v>
      </c>
      <c r="AN34" s="22">
        <f>IF((GETPIVOTDATA("VALUE",COMPRICEm!$A$1,"Variable",AN$7,"Date",$A34))="","…",GETPIVOTDATA("VALUE",COMPRICEm!$A$1,"Variable",AN$7,"Date",$A34))</f>
        <v>0.14899999999999999</v>
      </c>
      <c r="AO34" s="22">
        <f>IF((GETPIVOTDATA("VALUE",COMPRICEm!$A$1,"Variable",AO$7,"Date",$A34))="","…",GETPIVOTDATA("VALUE",COMPRICEm!$A$1,"Variable",AO$7,"Date",$A34))</f>
        <v>0.1072</v>
      </c>
      <c r="AP34" s="22">
        <f>IF((GETPIVOTDATA("VALUE",COMPRICEm!$A$1,"Variable",AP$7,"Date",$A34))="","…",GETPIVOTDATA("VALUE",COMPRICEm!$A$1,"Variable",AP$7,"Date",$A34))</f>
        <v>0.70550000000000002</v>
      </c>
      <c r="AQ34" s="22">
        <f>IF((GETPIVOTDATA("VALUE",COMPRICEm!$A$1,"Variable",AQ$7,"Date",$A34))="","…",GETPIVOTDATA("VALUE",COMPRICEm!$A$1,"Variable",AQ$7,"Date",$A34))</f>
        <v>0.31665114792999999</v>
      </c>
      <c r="AR34" s="22" t="str">
        <f>IF((GETPIVOTDATA("VALUE",COMPRICEm!$A$1,"Variable",AR$7,"Date",$A34))="","…",GETPIVOTDATA("VALUE",COMPRICEm!$A$1,"Variable",AR$7,"Date",$A34))</f>
        <v>…</v>
      </c>
      <c r="AS34" s="22">
        <f>IF((GETPIVOTDATA("VALUE",COMPRICEm!$A$1,"Variable",AS$7,"Date",$A34))="","…",GETPIVOTDATA("VALUE",COMPRICEm!$A$1,"Variable",AS$7,"Date",$A34))</f>
        <v>2.0723427999999999</v>
      </c>
      <c r="AT34" s="22">
        <f>IF((GETPIVOTDATA("VALUE",COMPRICEm!$A$1,"Variable",AT$7,"Date",$A34))="","…",GETPIVOTDATA("VALUE",COMPRICEm!$A$1,"Variable",AT$7,"Date",$A34))</f>
        <v>0.126324726</v>
      </c>
      <c r="AU34" s="22">
        <f>IF((GETPIVOTDATA("VALUE",COMPRICEm!$A$1,"Variable",AU$7,"Date",$A34))="","…",GETPIVOTDATA("VALUE",COMPRICEm!$A$1,"Variable",AU$7,"Date",$A34))</f>
        <v>0.12786796</v>
      </c>
      <c r="AV34" s="22">
        <f>IF((GETPIVOTDATA("VALUE",COMPRICEm!$A$1,"Variable",AV$7,"Date",$A34))="","…",GETPIVOTDATA("VALUE",COMPRICEm!$A$1,"Variable",AV$7,"Date",$A34))</f>
        <v>5.5800000000000002E-2</v>
      </c>
      <c r="AW34" s="22">
        <f>IF((GETPIVOTDATA("VALUE",COMPRICEm!$A$1,"Variable",AW$7,"Date",$A34))="","…",GETPIVOTDATA("VALUE",COMPRICEm!$A$1,"Variable",AW$7,"Date",$A34))</f>
        <v>1404.9</v>
      </c>
      <c r="AX34" s="22" t="str">
        <f>IF((GETPIVOTDATA("VALUE",COMPRICEm!$A$1,"Variable",AX$7,"Date",$A34))="","…",GETPIVOTDATA("VALUE",COMPRICEm!$A$1,"Variable",AX$7,"Date",$A34))</f>
        <v>…</v>
      </c>
      <c r="AY34" s="22">
        <f>IF((GETPIVOTDATA("VALUE",COMPRICEm!$A$1,"Variable",AY$7,"Date",$A34))="","…",GETPIVOTDATA("VALUE",COMPRICEm!$A$1,"Variable",AY$7,"Date",$A34))</f>
        <v>36.39</v>
      </c>
      <c r="AZ34" s="22" t="str">
        <f>IF((GETPIVOTDATA("VALUE",COMPRICEm!$A$1,"Variable",AZ$7,"Date",$A34))="","…",GETPIVOTDATA("VALUE",COMPRICEm!$A$1,"Variable",AZ$7,"Date",$A34))</f>
        <v>…</v>
      </c>
      <c r="BA34" s="22">
        <f>IF((GETPIVOTDATA("VALUE",COMPRICEm!$A$1,"Variable",BA$7,"Date",$A34))="","…",GETPIVOTDATA("VALUE",COMPRICEm!$A$1,"Variable",BA$7,"Date",$A34))</f>
        <v>160.06096878503001</v>
      </c>
      <c r="BB34" s="22" t="str">
        <f>IF((GETPIVOTDATA("VALUE",COMPRICEm!$A$1,"Variable",BB$7,"Date",$A34))="","…",GETPIVOTDATA("VALUE",COMPRICEm!$A$1,"Variable",BB$7,"Date",$A34))</f>
        <v>…</v>
      </c>
      <c r="BC34" s="22">
        <f>IF((GETPIVOTDATA("VALUE",COMPRICEm!$A$1,"Variable",BC$7,"Date",$A34))="","…",GETPIVOTDATA("VALUE",COMPRICEm!$A$1,"Variable",BC$7,"Date",$A34))</f>
        <v>0.66339999999999999</v>
      </c>
      <c r="BD34" s="22" t="str">
        <f>IF((GETPIVOTDATA("VALUE",COMPRICEm!$A$1,"Variable",BD$7,"Date",$A34))="","…",GETPIVOTDATA("VALUE",COMPRICEm!$A$1,"Variable",BD$7,"Date",$A34))</f>
        <v>…</v>
      </c>
      <c r="BE34" s="22">
        <f>IF((GETPIVOTDATA("VALUE",COMPRICEm!$A$1,"Variable",BE$7,"Date",$A34))="","…",GETPIVOTDATA("VALUE",COMPRICEm!$A$1,"Variable",BE$7,"Date",$A34))</f>
        <v>0.57540000000000002</v>
      </c>
      <c r="BF34" s="22">
        <f>IF((GETPIVOTDATA("VALUE",COMPRICEm!$A$1,"Variable",BF$7,"Date",$A34))="","…",GETPIVOTDATA("VALUE",COMPRICEm!$A$1,"Variable",BF$7,"Date",$A34))</f>
        <v>11.5</v>
      </c>
      <c r="BG34" s="22" t="s">
        <v>1825</v>
      </c>
      <c r="BH34" s="22">
        <f>IF((GETPIVOTDATA("VALUE",COMPRICEm!$A$1,"Variable",BH$7,"Date",$A34))="","…",GETPIVOTDATA("VALUE",COMPRICEm!$A$1,"Variable",BH$7,"Date",$A34))</f>
        <v>51</v>
      </c>
      <c r="BI34" s="22">
        <f>IF((GETPIVOTDATA("VALUE",COMPRICEm!$A$1,"Variable",BI$7,"Date",$A34))="","…",GETPIVOTDATA("VALUE",COMPRICEm!$A$1,"Variable",BI$7,"Date",$A34))</f>
        <v>42.25</v>
      </c>
      <c r="BJ34" s="22">
        <f>IF((GETPIVOTDATA("VALUE",COMPRICEm!$A$1,"Variable",BJ$7,"Date",$A34))="","…",GETPIVOTDATA("VALUE",COMPRICEm!$A$1,"Variable",BJ$7,"Date",$A34))</f>
        <v>30</v>
      </c>
      <c r="BK34" s="22">
        <f>IF((GETPIVOTDATA("VALUE",COMPRICEm!$A$1,"Variable",BK$7,"Date",$A34))="","…",GETPIVOTDATA("VALUE",COMPRICEm!$A$1,"Variable",BK$7,"Date",$A34))</f>
        <v>496.03948974609</v>
      </c>
      <c r="BL34" s="22">
        <f>IF((GETPIVOTDATA("VALUE",COMPRICEm!$A$1,"Variable",BL$7,"Date",$A34))="","…",GETPIVOTDATA("VALUE",COMPRICEm!$A$1,"Variable",BL$7,"Date",$A34))</f>
        <v>11.01</v>
      </c>
      <c r="BM34" s="22">
        <f>IF((GETPIVOTDATA("VALUE",COMPRICEm!$A$1,"Variable",BM$7,"Date",$A34))="","…",GETPIVOTDATA("VALUE",COMPRICEm!$A$1,"Variable",BM$7,"Date",$A34))</f>
        <v>647.5</v>
      </c>
      <c r="BN34" s="22">
        <f>IF((GETPIVOTDATA("VALUE",COMPRICEm!$A$1,"Variable",BN$7,"Date",$A34))="","…",GETPIVOTDATA("VALUE",COMPRICEm!$A$1,"Variable",BN$7,"Date",$A34))</f>
        <v>167.1</v>
      </c>
      <c r="BO34" s="22">
        <f>IF((GETPIVOTDATA("VALUE",COMPRICEm!$A$1,"Variable",BO$7,"Date",$A34))="","…",GETPIVOTDATA("VALUE",COMPRICEm!$A$1,"Variable",BO$7,"Date",$A34))</f>
        <v>2652.2</v>
      </c>
      <c r="BP34" s="22">
        <f>IF((GETPIVOTDATA("VALUE",COMPRICEm!$A$1,"Variable",BP$7,"Date",$A34))="","…",GETPIVOTDATA("VALUE",COMPRICEm!$A$1,"Variable",BP$7,"Date",$A34))</f>
        <v>1761</v>
      </c>
      <c r="BQ34" s="22">
        <f>IF((GETPIVOTDATA("VALUE",COMPRICEm!$A$1,"Variable",BQ$7,"Date",$A34))="","…",GETPIVOTDATA("VALUE",COMPRICEm!$A$1,"Variable",BQ$7,"Date",$A34))</f>
        <v>191.4</v>
      </c>
      <c r="BR34" s="22">
        <f>IF((GETPIVOTDATA("VALUE",COMPRICEm!$A$1,"Variable",BR$7,"Date",$A34))="","…",GETPIVOTDATA("VALUE",COMPRICEm!$A$1,"Variable",BR$7,"Date",$A34))</f>
        <v>35.229999999999997</v>
      </c>
      <c r="BS34" s="22">
        <f>IF((GETPIVOTDATA("VALUE",COMPRICEm!$A$1,"Variable",BS$7,"Date",$A34))="","…",GETPIVOTDATA("VALUE",COMPRICEm!$A$1,"Variable",BS$7,"Date",$A34))</f>
        <v>83.5</v>
      </c>
      <c r="BT34" s="22">
        <f>IF((GETPIVOTDATA("VALUE",COMPRICEm!$A$1,"Variable",BT$7,"Date",$A34))="","…",GETPIVOTDATA("VALUE",COMPRICEm!$A$1,"Variable",BT$7,"Date",$A34))</f>
        <v>1.0149999999999999</v>
      </c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</row>
    <row r="35" spans="1:89" x14ac:dyDescent="0.2">
      <c r="A35" s="19" t="s">
        <v>404</v>
      </c>
      <c r="B35" s="73">
        <f>IF((GETPIVOTDATA("VALUE",COMPRICEm!$A$1,"Variable",B$7,"Date",$A35))="","…",GETPIVOTDATA("VALUE",COMPRICEm!$A$1,"Variable",B$7,"Date",$A35))</f>
        <v>1.52</v>
      </c>
      <c r="C35" s="73">
        <f>IF((GETPIVOTDATA("VALUE",COMPRICEm!$A$1,"Variable",C$7,"Date",$A35))="","…",GETPIVOTDATA("VALUE",COMPRICEm!$A$1,"Variable",C$7,"Date",$A35))</f>
        <v>1.52</v>
      </c>
      <c r="D35" s="73">
        <f>IF((GETPIVOTDATA("VALUE",COMPRICEm!$A$1,"Variable",D$7,"Date",$A35))="","…",GETPIVOTDATA("VALUE",COMPRICEm!$A$1,"Variable",D$7,"Date",$A35))</f>
        <v>1.52</v>
      </c>
      <c r="E35" s="73" t="str">
        <f>IF((GETPIVOTDATA("VALUE",COMPRICEm!$A$1,"Variable",E$7,"Date",$A35))="","…",GETPIVOTDATA("VALUE",COMPRICEm!$A$1,"Variable",E$7,"Date",$A35))</f>
        <v>…</v>
      </c>
      <c r="F35" s="73" t="str">
        <f>IF((GETPIVOTDATA("VALUE",COMPRICEm!$A$1,"Variable",F$7,"Date",$A35))="","…",GETPIVOTDATA("VALUE",COMPRICEm!$A$1,"Variable",F$7,"Date",$A35))</f>
        <v>…</v>
      </c>
      <c r="G35" s="73" t="str">
        <f>IF((GETPIVOTDATA("VALUE",COMPRICEm!$A$1,"Variable",G$7,"Date",$A35))="","…",GETPIVOTDATA("VALUE",COMPRICEm!$A$1,"Variable",G$7,"Date",$A35))</f>
        <v>…</v>
      </c>
      <c r="H35" s="73">
        <f>IF((GETPIVOTDATA("VALUE",COMPRICEm!$A$1,"Variable",H$7,"Date",$A35))="","…",GETPIVOTDATA("VALUE",COMPRICEm!$A$1,"Variable",H$7,"Date",$A35))</f>
        <v>0.16</v>
      </c>
      <c r="I35" s="73">
        <f>IF((GETPIVOTDATA("VALUE",COMPRICEm!$A$1,"Variable",I$7,"Date",$A35))="","…",GETPIVOTDATA("VALUE",COMPRICEm!$A$1,"Variable",I$7,"Date",$A35))</f>
        <v>0.40477399635</v>
      </c>
      <c r="J35" s="73" t="str">
        <f>IF((GETPIVOTDATA("VALUE",COMPRICEm!$A$1,"Variable",J$7,"Date",$A35))="","…",GETPIVOTDATA("VALUE",COMPRICEm!$A$1,"Variable",J$7,"Date",$A35))</f>
        <v>…</v>
      </c>
      <c r="K35" s="73" t="str">
        <f>IF((GETPIVOTDATA("VALUE",COMPRICEm!$A$1,"Variable",K$7,"Date",$A35))="","…",GETPIVOTDATA("VALUE",COMPRICEm!$A$1,"Variable",K$7,"Date",$A35))</f>
        <v>…</v>
      </c>
      <c r="L35" s="73">
        <f>IF((GETPIVOTDATA("VALUE",COMPRICEm!$A$1,"Variable",L$7,"Date",$A35))="","…",GETPIVOTDATA("VALUE",COMPRICEm!$A$1,"Variable",L$7,"Date",$A35))</f>
        <v>0.4647</v>
      </c>
      <c r="M35" s="73">
        <f>IF((GETPIVOTDATA("VALUE",COMPRICEm!$A$1,"Variable",M$7,"Date",$A35))="","…",GETPIVOTDATA("VALUE",COMPRICEm!$A$1,"Variable",M$7,"Date",$A35))</f>
        <v>0.84660000000000002</v>
      </c>
      <c r="N35" s="73">
        <f>IF((GETPIVOTDATA("VALUE",COMPRICEm!$A$1,"Variable",N$7,"Date",$A35))="","…",GETPIVOTDATA("VALUE",COMPRICEm!$A$1,"Variable",N$7,"Date",$A35))</f>
        <v>0.67437769999999997</v>
      </c>
      <c r="O35" s="73">
        <f>IF((GETPIVOTDATA("VALUE",COMPRICEm!$A$1,"Variable",O$7,"Date",$A35))="","…",GETPIVOTDATA("VALUE",COMPRICEm!$A$1,"Variable",O$7,"Date",$A35))</f>
        <v>0.97299999999999998</v>
      </c>
      <c r="P35" s="73">
        <f>IF((GETPIVOTDATA("VALUE",COMPRICEm!$A$1,"Variable",P$7,"Date",$A35))="","…",GETPIVOTDATA("VALUE",COMPRICEm!$A$1,"Variable",P$7,"Date",$A35))</f>
        <v>0.86100089999999996</v>
      </c>
      <c r="Q35" s="73">
        <f>IF((GETPIVOTDATA("VALUE",COMPRICEm!$A$1,"Variable",Q$7,"Date",$A35))="","…",GETPIVOTDATA("VALUE",COMPRICEm!$A$1,"Variable",Q$7,"Date",$A35))</f>
        <v>1.1046009999999999</v>
      </c>
      <c r="R35" s="73">
        <f>IF((GETPIVOTDATA("VALUE",COMPRICEm!$A$1,"Variable",R$7,"Date",$A35))="","…",GETPIVOTDATA("VALUE",COMPRICEm!$A$1,"Variable",R$7,"Date",$A35))</f>
        <v>0.95339960000000001</v>
      </c>
      <c r="S35" s="73">
        <f>IF((GETPIVOTDATA("VALUE",COMPRICEm!$A$1,"Variable",S$7,"Date",$A35))="","…",GETPIVOTDATA("VALUE",COMPRICEm!$A$1,"Variable",S$7,"Date",$A35))</f>
        <v>260.7</v>
      </c>
      <c r="T35" s="73" t="str">
        <f>IF((GETPIVOTDATA("VALUE",COMPRICEm!$A$1,"Variable",T$7,"Date",$A35))="","…",GETPIVOTDATA("VALUE",COMPRICEm!$A$1,"Variable",T$7,"Date",$A35))</f>
        <v>…</v>
      </c>
      <c r="U35" s="73" t="str">
        <f>IF((GETPIVOTDATA("VALUE",COMPRICEm!$A$1,"Variable",U$7,"Date",$A35))="","…",GETPIVOTDATA("VALUE",COMPRICEm!$A$1,"Variable",U$7,"Date",$A35))</f>
        <v>…</v>
      </c>
      <c r="V35" s="73">
        <f>IF((GETPIVOTDATA("VALUE",COMPRICEm!$A$1,"Variable",V$7,"Date",$A35))="","…",GETPIVOTDATA("VALUE",COMPRICEm!$A$1,"Variable",V$7,"Date",$A35))</f>
        <v>281.64</v>
      </c>
      <c r="W35" s="73">
        <f>IF((GETPIVOTDATA("VALUE",COMPRICEm!$A$1,"Variable",W$7,"Date",$A35))="","…",GETPIVOTDATA("VALUE",COMPRICEm!$A$1,"Variable",W$7,"Date",$A35))</f>
        <v>220.46</v>
      </c>
      <c r="X35" s="73" t="str">
        <f>IF((GETPIVOTDATA("VALUE",COMPRICEm!$A$1,"Variable",X$7,"Date",$A35))="","…",GETPIVOTDATA("VALUE",COMPRICEm!$A$1,"Variable",X$7,"Date",$A35))</f>
        <v>…</v>
      </c>
      <c r="Y35" s="73">
        <f>IF((GETPIVOTDATA("VALUE",COMPRICEm!$A$1,"Variable",Y$7,"Date",$A35))="","…",GETPIVOTDATA("VALUE",COMPRICEm!$A$1,"Variable",Y$7,"Date",$A35))</f>
        <v>104.44</v>
      </c>
      <c r="Z35" s="73">
        <f>IF((GETPIVOTDATA("VALUE",COMPRICEm!$A$1,"Variable",Z$7,"Date",$A35))="","…",GETPIVOTDATA("VALUE",COMPRICEm!$A$1,"Variable",Z$7,"Date",$A35))</f>
        <v>254</v>
      </c>
      <c r="AA35" s="73">
        <f>IF((GETPIVOTDATA("VALUE",COMPRICEm!$A$1,"Variable",AA$7,"Date",$A35))="","…",GETPIVOTDATA("VALUE",COMPRICEm!$A$1,"Variable",AA$7,"Date",$A35))</f>
        <v>83.7</v>
      </c>
      <c r="AB35" s="73" t="str">
        <f>IF((GETPIVOTDATA("VALUE",COMPRICEm!$A$1,"Variable",AB$7,"Date",$A35))="","…",GETPIVOTDATA("VALUE",COMPRICEm!$A$1,"Variable",AB$7,"Date",$A35))</f>
        <v>…</v>
      </c>
      <c r="AC35" s="73" t="str">
        <f>IF((GETPIVOTDATA("VALUE",COMPRICEm!$A$1,"Variable",AC$7,"Date",$A35))="","…",GETPIVOTDATA("VALUE",COMPRICEm!$A$1,"Variable",AC$7,"Date",$A35))</f>
        <v>…</v>
      </c>
      <c r="AD35" s="73">
        <f>IF((GETPIVOTDATA("VALUE",COMPRICEm!$A$1,"Variable",AD$7,"Date",$A35))="","…",GETPIVOTDATA("VALUE",COMPRICEm!$A$1,"Variable",AD$7,"Date",$A35))</f>
        <v>22.27341882951</v>
      </c>
      <c r="AE35" s="73">
        <f>IF((GETPIVOTDATA("VALUE",COMPRICEm!$A$1,"Variable",AE$7,"Date",$A35))="","…",GETPIVOTDATA("VALUE",COMPRICEm!$A$1,"Variable",AE$7,"Date",$A35))</f>
        <v>48.82</v>
      </c>
      <c r="AF35" s="73">
        <f>IF((GETPIVOTDATA("VALUE",COMPRICEm!$A$1,"Variable",AF$7,"Date",$A35))="","…",GETPIVOTDATA("VALUE",COMPRICEm!$A$1,"Variable",AF$7,"Date",$A35))</f>
        <v>46.52</v>
      </c>
      <c r="AG35" s="73">
        <f>IF((GETPIVOTDATA("VALUE",COMPRICEm!$A$1,"Variable",AG$7,"Date",$A35))="","…",GETPIVOTDATA("VALUE",COMPRICEm!$A$1,"Variable",AG$7,"Date",$A35))</f>
        <v>130.84</v>
      </c>
      <c r="AH35" s="73" t="str">
        <f>IF((GETPIVOTDATA("VALUE",COMPRICEm!$A$1,"Variable",AH$7,"Date",$A35))="","…",GETPIVOTDATA("VALUE",COMPRICEm!$A$1,"Variable",AH$7,"Date",$A35))</f>
        <v>…</v>
      </c>
      <c r="AI35" s="73" t="str">
        <f>IF((GETPIVOTDATA("VALUE",COMPRICEm!$A$1,"Variable",AI$7,"Date",$A35))="","…",GETPIVOTDATA("VALUE",COMPRICEm!$A$1,"Variable",AI$7,"Date",$A35))</f>
        <v>…</v>
      </c>
      <c r="AJ35" s="73" t="str">
        <f>IF((GETPIVOTDATA("VALUE",COMPRICEm!$A$1,"Variable",AJ$7,"Date",$A35))="","…",GETPIVOTDATA("VALUE",COMPRICEm!$A$1,"Variable",AJ$7,"Date",$A35))</f>
        <v>…</v>
      </c>
      <c r="AK35" s="73" t="str">
        <f>IF((GETPIVOTDATA("VALUE",COMPRICEm!$A$1,"Variable",AK$7,"Date",$A35))="","…",GETPIVOTDATA("VALUE",COMPRICEm!$A$1,"Variable",AK$7,"Date",$A35))</f>
        <v>…</v>
      </c>
      <c r="AL35" s="73">
        <f>IF((GETPIVOTDATA("VALUE",COMPRICEm!$A$1,"Variable",AL$7,"Date",$A35))="","…",GETPIVOTDATA("VALUE",COMPRICEm!$A$1,"Variable",AL$7,"Date",$A35))</f>
        <v>62.1</v>
      </c>
      <c r="AM35" s="73" t="str">
        <f>IF((GETPIVOTDATA("VALUE",COMPRICEm!$A$1,"Variable",AM$7,"Date",$A35))="","…",GETPIVOTDATA("VALUE",COMPRICEm!$A$1,"Variable",AM$7,"Date",$A35))</f>
        <v>…</v>
      </c>
      <c r="AN35" s="73">
        <f>IF((GETPIVOTDATA("VALUE",COMPRICEm!$A$1,"Variable",AN$7,"Date",$A35))="","…",GETPIVOTDATA("VALUE",COMPRICEm!$A$1,"Variable",AN$7,"Date",$A35))</f>
        <v>0.1459</v>
      </c>
      <c r="AO35" s="73">
        <f>IF((GETPIVOTDATA("VALUE",COMPRICEm!$A$1,"Variable",AO$7,"Date",$A35))="","…",GETPIVOTDATA("VALUE",COMPRICEm!$A$1,"Variable",AO$7,"Date",$A35))</f>
        <v>0.1024</v>
      </c>
      <c r="AP35" s="73">
        <f>IF((GETPIVOTDATA("VALUE",COMPRICEm!$A$1,"Variable",AP$7,"Date",$A35))="","…",GETPIVOTDATA("VALUE",COMPRICEm!$A$1,"Variable",AP$7,"Date",$A35))</f>
        <v>0.65480000000000005</v>
      </c>
      <c r="AQ35" s="73">
        <f>IF((GETPIVOTDATA("VALUE",COMPRICEm!$A$1,"Variable",AQ$7,"Date",$A35))="","…",GETPIVOTDATA("VALUE",COMPRICEm!$A$1,"Variable",AQ$7,"Date",$A35))</f>
        <v>0.31738923354999998</v>
      </c>
      <c r="AR35" s="73" t="str">
        <f>IF((GETPIVOTDATA("VALUE",COMPRICEm!$A$1,"Variable",AR$7,"Date",$A35))="","…",GETPIVOTDATA("VALUE",COMPRICEm!$A$1,"Variable",AR$7,"Date",$A35))</f>
        <v>…</v>
      </c>
      <c r="AS35" s="73">
        <f>IF((GETPIVOTDATA("VALUE",COMPRICEm!$A$1,"Variable",AS$7,"Date",$A35))="","…",GETPIVOTDATA("VALUE",COMPRICEm!$A$1,"Variable",AS$7,"Date",$A35))</f>
        <v>2.0943890000000001</v>
      </c>
      <c r="AT35" s="73">
        <f>IF((GETPIVOTDATA("VALUE",COMPRICEm!$A$1,"Variable",AT$7,"Date",$A35))="","…",GETPIVOTDATA("VALUE",COMPRICEm!$A$1,"Variable",AT$7,"Date",$A35))</f>
        <v>0.126324726</v>
      </c>
      <c r="AU35" s="73">
        <f>IF((GETPIVOTDATA("VALUE",COMPRICEm!$A$1,"Variable",AU$7,"Date",$A35))="","…",GETPIVOTDATA("VALUE",COMPRICEm!$A$1,"Variable",AU$7,"Date",$A35))</f>
        <v>0.12786796</v>
      </c>
      <c r="AV35" s="73">
        <f>IF((GETPIVOTDATA("VALUE",COMPRICEm!$A$1,"Variable",AV$7,"Date",$A35))="","…",GETPIVOTDATA("VALUE",COMPRICEm!$A$1,"Variable",AV$7,"Date",$A35))</f>
        <v>5.7099999999999998E-2</v>
      </c>
      <c r="AW35" s="73">
        <f>IF((GETPIVOTDATA("VALUE",COMPRICEm!$A$1,"Variable",AW$7,"Date",$A35))="","…",GETPIVOTDATA("VALUE",COMPRICEm!$A$1,"Variable",AW$7,"Date",$A35))</f>
        <v>1404.9</v>
      </c>
      <c r="AX35" s="73" t="str">
        <f>IF((GETPIVOTDATA("VALUE",COMPRICEm!$A$1,"Variable",AX$7,"Date",$A35))="","…",GETPIVOTDATA("VALUE",COMPRICEm!$A$1,"Variable",AX$7,"Date",$A35))</f>
        <v>…</v>
      </c>
      <c r="AY35" s="73">
        <f>IF((GETPIVOTDATA("VALUE",COMPRICEm!$A$1,"Variable",AY$7,"Date",$A35))="","…",GETPIVOTDATA("VALUE",COMPRICEm!$A$1,"Variable",AY$7,"Date",$A35))</f>
        <v>36.39</v>
      </c>
      <c r="AZ35" s="73" t="str">
        <f>IF((GETPIVOTDATA("VALUE",COMPRICEm!$A$1,"Variable",AZ$7,"Date",$A35))="","…",GETPIVOTDATA("VALUE",COMPRICEm!$A$1,"Variable",AZ$7,"Date",$A35))</f>
        <v>…</v>
      </c>
      <c r="BA35" s="73">
        <f>IF((GETPIVOTDATA("VALUE",COMPRICEm!$A$1,"Variable",BA$7,"Date",$A35))="","…",GETPIVOTDATA("VALUE",COMPRICEm!$A$1,"Variable",BA$7,"Date",$A35))</f>
        <v>160.06096878503001</v>
      </c>
      <c r="BB35" s="73" t="str">
        <f>IF((GETPIVOTDATA("VALUE",COMPRICEm!$A$1,"Variable",BB$7,"Date",$A35))="","…",GETPIVOTDATA("VALUE",COMPRICEm!$A$1,"Variable",BB$7,"Date",$A35))</f>
        <v>…</v>
      </c>
      <c r="BC35" s="73">
        <f>IF((GETPIVOTDATA("VALUE",COMPRICEm!$A$1,"Variable",BC$7,"Date",$A35))="","…",GETPIVOTDATA("VALUE",COMPRICEm!$A$1,"Variable",BC$7,"Date",$A35))</f>
        <v>0.65980000000000005</v>
      </c>
      <c r="BD35" s="73" t="str">
        <f>IF((GETPIVOTDATA("VALUE",COMPRICEm!$A$1,"Variable",BD$7,"Date",$A35))="","…",GETPIVOTDATA("VALUE",COMPRICEm!$A$1,"Variable",BD$7,"Date",$A35))</f>
        <v>…</v>
      </c>
      <c r="BE35" s="73">
        <f>IF((GETPIVOTDATA("VALUE",COMPRICEm!$A$1,"Variable",BE$7,"Date",$A35))="","…",GETPIVOTDATA("VALUE",COMPRICEm!$A$1,"Variable",BE$7,"Date",$A35))</f>
        <v>0.56659999999999999</v>
      </c>
      <c r="BF35" s="73">
        <f>IF((GETPIVOTDATA("VALUE",COMPRICEm!$A$1,"Variable",BF$7,"Date",$A35))="","…",GETPIVOTDATA("VALUE",COMPRICEm!$A$1,"Variable",BF$7,"Date",$A35))</f>
        <v>11.5</v>
      </c>
      <c r="BG35" s="73" t="s">
        <v>1825</v>
      </c>
      <c r="BH35" s="73">
        <f>IF((GETPIVOTDATA("VALUE",COMPRICEm!$A$1,"Variable",BH$7,"Date",$A35))="","…",GETPIVOTDATA("VALUE",COMPRICEm!$A$1,"Variable",BH$7,"Date",$A35))</f>
        <v>51</v>
      </c>
      <c r="BI35" s="73">
        <f>IF((GETPIVOTDATA("VALUE",COMPRICEm!$A$1,"Variable",BI$7,"Date",$A35))="","…",GETPIVOTDATA("VALUE",COMPRICEm!$A$1,"Variable",BI$7,"Date",$A35))</f>
        <v>42.25</v>
      </c>
      <c r="BJ35" s="73">
        <f>IF((GETPIVOTDATA("VALUE",COMPRICEm!$A$1,"Variable",BJ$7,"Date",$A35))="","…",GETPIVOTDATA("VALUE",COMPRICEm!$A$1,"Variable",BJ$7,"Date",$A35))</f>
        <v>30</v>
      </c>
      <c r="BK35" s="73">
        <f>IF((GETPIVOTDATA("VALUE",COMPRICEm!$A$1,"Variable",BK$7,"Date",$A35))="","…",GETPIVOTDATA("VALUE",COMPRICEm!$A$1,"Variable",BK$7,"Date",$A35))</f>
        <v>496.03948974609</v>
      </c>
      <c r="BL35" s="73">
        <f>IF((GETPIVOTDATA("VALUE",COMPRICEm!$A$1,"Variable",BL$7,"Date",$A35))="","…",GETPIVOTDATA("VALUE",COMPRICEm!$A$1,"Variable",BL$7,"Date",$A35))</f>
        <v>11.01</v>
      </c>
      <c r="BM35" s="73">
        <f>IF((GETPIVOTDATA("VALUE",COMPRICEm!$A$1,"Variable",BM$7,"Date",$A35))="","…",GETPIVOTDATA("VALUE",COMPRICEm!$A$1,"Variable",BM$7,"Date",$A35))</f>
        <v>645.95000000000005</v>
      </c>
      <c r="BN35" s="73">
        <f>IF((GETPIVOTDATA("VALUE",COMPRICEm!$A$1,"Variable",BN$7,"Date",$A35))="","…",GETPIVOTDATA("VALUE",COMPRICEm!$A$1,"Variable",BN$7,"Date",$A35))</f>
        <v>166.7</v>
      </c>
      <c r="BO35" s="73">
        <f>IF((GETPIVOTDATA("VALUE",COMPRICEm!$A$1,"Variable",BO$7,"Date",$A35))="","…",GETPIVOTDATA("VALUE",COMPRICEm!$A$1,"Variable",BO$7,"Date",$A35))</f>
        <v>2614.6999999999998</v>
      </c>
      <c r="BP35" s="73">
        <f>IF((GETPIVOTDATA("VALUE",COMPRICEm!$A$1,"Variable",BP$7,"Date",$A35))="","…",GETPIVOTDATA("VALUE",COMPRICEm!$A$1,"Variable",BP$7,"Date",$A35))</f>
        <v>1761</v>
      </c>
      <c r="BQ35" s="73">
        <f>IF((GETPIVOTDATA("VALUE",COMPRICEm!$A$1,"Variable",BQ$7,"Date",$A35))="","…",GETPIVOTDATA("VALUE",COMPRICEm!$A$1,"Variable",BQ$7,"Date",$A35))</f>
        <v>191.4</v>
      </c>
      <c r="BR35" s="73">
        <f>IF((GETPIVOTDATA("VALUE",COMPRICEm!$A$1,"Variable",BR$7,"Date",$A35))="","…",GETPIVOTDATA("VALUE",COMPRICEm!$A$1,"Variable",BR$7,"Date",$A35))</f>
        <v>35.229999999999997</v>
      </c>
      <c r="BS35" s="73">
        <f>IF((GETPIVOTDATA("VALUE",COMPRICEm!$A$1,"Variable",BS$7,"Date",$A35))="","…",GETPIVOTDATA("VALUE",COMPRICEm!$A$1,"Variable",BS$7,"Date",$A35))</f>
        <v>83.5</v>
      </c>
      <c r="BT35" s="73">
        <f>IF((GETPIVOTDATA("VALUE",COMPRICEm!$A$1,"Variable",BT$7,"Date",$A35))="","…",GETPIVOTDATA("VALUE",COMPRICEm!$A$1,"Variable",BT$7,"Date",$A35))</f>
        <v>1.0149999999999999</v>
      </c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</row>
    <row r="36" spans="1:89" x14ac:dyDescent="0.2">
      <c r="A36" s="21" t="s">
        <v>405</v>
      </c>
      <c r="B36" s="22">
        <f>IF((GETPIVOTDATA("VALUE",COMPRICEm!$A$1,"Variable",B$7,"Date",$A36))="","…",GETPIVOTDATA("VALUE",COMPRICEm!$A$1,"Variable",B$7,"Date",$A36))</f>
        <v>1.52</v>
      </c>
      <c r="C36" s="22">
        <f>IF((GETPIVOTDATA("VALUE",COMPRICEm!$A$1,"Variable",C$7,"Date",$A36))="","…",GETPIVOTDATA("VALUE",COMPRICEm!$A$1,"Variable",C$7,"Date",$A36))</f>
        <v>1.52</v>
      </c>
      <c r="D36" s="22">
        <f>IF((GETPIVOTDATA("VALUE",COMPRICEm!$A$1,"Variable",D$7,"Date",$A36))="","…",GETPIVOTDATA("VALUE",COMPRICEm!$A$1,"Variable",D$7,"Date",$A36))</f>
        <v>1.52</v>
      </c>
      <c r="E36" s="22" t="str">
        <f>IF((GETPIVOTDATA("VALUE",COMPRICEm!$A$1,"Variable",E$7,"Date",$A36))="","…",GETPIVOTDATA("VALUE",COMPRICEm!$A$1,"Variable",E$7,"Date",$A36))</f>
        <v>…</v>
      </c>
      <c r="F36" s="22" t="str">
        <f>IF((GETPIVOTDATA("VALUE",COMPRICEm!$A$1,"Variable",F$7,"Date",$A36))="","…",GETPIVOTDATA("VALUE",COMPRICEm!$A$1,"Variable",F$7,"Date",$A36))</f>
        <v>…</v>
      </c>
      <c r="G36" s="22" t="str">
        <f>IF((GETPIVOTDATA("VALUE",COMPRICEm!$A$1,"Variable",G$7,"Date",$A36))="","…",GETPIVOTDATA("VALUE",COMPRICEm!$A$1,"Variable",G$7,"Date",$A36))</f>
        <v>…</v>
      </c>
      <c r="H36" s="22">
        <f>IF((GETPIVOTDATA("VALUE",COMPRICEm!$A$1,"Variable",H$7,"Date",$A36))="","…",GETPIVOTDATA("VALUE",COMPRICEm!$A$1,"Variable",H$7,"Date",$A36))</f>
        <v>0.16</v>
      </c>
      <c r="I36" s="22">
        <f>IF((GETPIVOTDATA("VALUE",COMPRICEm!$A$1,"Variable",I$7,"Date",$A36))="","…",GETPIVOTDATA("VALUE",COMPRICEm!$A$1,"Variable",I$7,"Date",$A36))</f>
        <v>0.40477399635</v>
      </c>
      <c r="J36" s="22" t="str">
        <f>IF((GETPIVOTDATA("VALUE",COMPRICEm!$A$1,"Variable",J$7,"Date",$A36))="","…",GETPIVOTDATA("VALUE",COMPRICEm!$A$1,"Variable",J$7,"Date",$A36))</f>
        <v>…</v>
      </c>
      <c r="K36" s="22" t="str">
        <f>IF((GETPIVOTDATA("VALUE",COMPRICEm!$A$1,"Variable",K$7,"Date",$A36))="","…",GETPIVOTDATA("VALUE",COMPRICEm!$A$1,"Variable",K$7,"Date",$A36))</f>
        <v>…</v>
      </c>
      <c r="L36" s="22">
        <f>IF((GETPIVOTDATA("VALUE",COMPRICEm!$A$1,"Variable",L$7,"Date",$A36))="","…",GETPIVOTDATA("VALUE",COMPRICEm!$A$1,"Variable",L$7,"Date",$A36))</f>
        <v>0.46539999999999998</v>
      </c>
      <c r="M36" s="22">
        <f>IF((GETPIVOTDATA("VALUE",COMPRICEm!$A$1,"Variable",M$7,"Date",$A36))="","…",GETPIVOTDATA("VALUE",COMPRICEm!$A$1,"Variable",M$7,"Date",$A36))</f>
        <v>0.8256</v>
      </c>
      <c r="N36" s="22">
        <f>IF((GETPIVOTDATA("VALUE",COMPRICEm!$A$1,"Variable",N$7,"Date",$A36))="","…",GETPIVOTDATA("VALUE",COMPRICEm!$A$1,"Variable",N$7,"Date",$A36))</f>
        <v>0.67239360000000004</v>
      </c>
      <c r="O36" s="22">
        <f>IF((GETPIVOTDATA("VALUE",COMPRICEm!$A$1,"Variable",O$7,"Date",$A36))="","…",GETPIVOTDATA("VALUE",COMPRICEm!$A$1,"Variable",O$7,"Date",$A36))</f>
        <v>0.97299999999999998</v>
      </c>
      <c r="P36" s="22">
        <f>IF((GETPIVOTDATA("VALUE",COMPRICEm!$A$1,"Variable",P$7,"Date",$A36))="","…",GETPIVOTDATA("VALUE",COMPRICEm!$A$1,"Variable",P$7,"Date",$A36))</f>
        <v>0.86100089999999996</v>
      </c>
      <c r="Q36" s="22">
        <f>IF((GETPIVOTDATA("VALUE",COMPRICEm!$A$1,"Variable",Q$7,"Date",$A36))="","…",GETPIVOTDATA("VALUE",COMPRICEm!$A$1,"Variable",Q$7,"Date",$A36))</f>
        <v>1.1046009999999999</v>
      </c>
      <c r="R36" s="22">
        <f>IF((GETPIVOTDATA("VALUE",COMPRICEm!$A$1,"Variable",R$7,"Date",$A36))="","…",GETPIVOTDATA("VALUE",COMPRICEm!$A$1,"Variable",R$7,"Date",$A36))</f>
        <v>0.95339960000000001</v>
      </c>
      <c r="S36" s="22">
        <f>IF((GETPIVOTDATA("VALUE",COMPRICEm!$A$1,"Variable",S$7,"Date",$A36))="","…",GETPIVOTDATA("VALUE",COMPRICEm!$A$1,"Variable",S$7,"Date",$A36))</f>
        <v>253.3</v>
      </c>
      <c r="T36" s="22" t="str">
        <f>IF((GETPIVOTDATA("VALUE",COMPRICEm!$A$1,"Variable",T$7,"Date",$A36))="","…",GETPIVOTDATA("VALUE",COMPRICEm!$A$1,"Variable",T$7,"Date",$A36))</f>
        <v>…</v>
      </c>
      <c r="U36" s="22" t="str">
        <f>IF((GETPIVOTDATA("VALUE",COMPRICEm!$A$1,"Variable",U$7,"Date",$A36))="","…",GETPIVOTDATA("VALUE",COMPRICEm!$A$1,"Variable",U$7,"Date",$A36))</f>
        <v>…</v>
      </c>
      <c r="V36" s="22">
        <f>IF((GETPIVOTDATA("VALUE",COMPRICEm!$A$1,"Variable",V$7,"Date",$A36))="","…",GETPIVOTDATA("VALUE",COMPRICEm!$A$1,"Variable",V$7,"Date",$A36))</f>
        <v>270.33999999999997</v>
      </c>
      <c r="W36" s="22">
        <f>IF((GETPIVOTDATA("VALUE",COMPRICEm!$A$1,"Variable",W$7,"Date",$A36))="","…",GETPIVOTDATA("VALUE",COMPRICEm!$A$1,"Variable",W$7,"Date",$A36))</f>
        <v>219.08</v>
      </c>
      <c r="X36" s="22" t="str">
        <f>IF((GETPIVOTDATA("VALUE",COMPRICEm!$A$1,"Variable",X$7,"Date",$A36))="","…",GETPIVOTDATA("VALUE",COMPRICEm!$A$1,"Variable",X$7,"Date",$A36))</f>
        <v>…</v>
      </c>
      <c r="Y36" s="22">
        <f>IF((GETPIVOTDATA("VALUE",COMPRICEm!$A$1,"Variable",Y$7,"Date",$A36))="","…",GETPIVOTDATA("VALUE",COMPRICEm!$A$1,"Variable",Y$7,"Date",$A36))</f>
        <v>103.62</v>
      </c>
      <c r="Z36" s="22">
        <f>IF((GETPIVOTDATA("VALUE",COMPRICEm!$A$1,"Variable",Z$7,"Date",$A36))="","…",GETPIVOTDATA("VALUE",COMPRICEm!$A$1,"Variable",Z$7,"Date",$A36))</f>
        <v>234</v>
      </c>
      <c r="AA36" s="22">
        <f>IF((GETPIVOTDATA("VALUE",COMPRICEm!$A$1,"Variable",AA$7,"Date",$A36))="","…",GETPIVOTDATA("VALUE",COMPRICEm!$A$1,"Variable",AA$7,"Date",$A36))</f>
        <v>85.9</v>
      </c>
      <c r="AB36" s="22" t="str">
        <f>IF((GETPIVOTDATA("VALUE",COMPRICEm!$A$1,"Variable",AB$7,"Date",$A36))="","…",GETPIVOTDATA("VALUE",COMPRICEm!$A$1,"Variable",AB$7,"Date",$A36))</f>
        <v>…</v>
      </c>
      <c r="AC36" s="22" t="str">
        <f>IF((GETPIVOTDATA("VALUE",COMPRICEm!$A$1,"Variable",AC$7,"Date",$A36))="","…",GETPIVOTDATA("VALUE",COMPRICEm!$A$1,"Variable",AC$7,"Date",$A36))</f>
        <v>…</v>
      </c>
      <c r="AD36" s="22">
        <f>IF((GETPIVOTDATA("VALUE",COMPRICEm!$A$1,"Variable",AD$7,"Date",$A36))="","…",GETPIVOTDATA("VALUE",COMPRICEm!$A$1,"Variable",AD$7,"Date",$A36))</f>
        <v>22.675147729230002</v>
      </c>
      <c r="AE36" s="22">
        <f>IF((GETPIVOTDATA("VALUE",COMPRICEm!$A$1,"Variable",AE$7,"Date",$A36))="","…",GETPIVOTDATA("VALUE",COMPRICEm!$A$1,"Variable",AE$7,"Date",$A36))</f>
        <v>49.6</v>
      </c>
      <c r="AF36" s="22">
        <f>IF((GETPIVOTDATA("VALUE",COMPRICEm!$A$1,"Variable",AF$7,"Date",$A36))="","…",GETPIVOTDATA("VALUE",COMPRICEm!$A$1,"Variable",AF$7,"Date",$A36))</f>
        <v>47.18</v>
      </c>
      <c r="AG36" s="22">
        <f>IF((GETPIVOTDATA("VALUE",COMPRICEm!$A$1,"Variable",AG$7,"Date",$A36))="","…",GETPIVOTDATA("VALUE",COMPRICEm!$A$1,"Variable",AG$7,"Date",$A36))</f>
        <v>149.13999999999999</v>
      </c>
      <c r="AH36" s="22" t="str">
        <f>IF((GETPIVOTDATA("VALUE",COMPRICEm!$A$1,"Variable",AH$7,"Date",$A36))="","…",GETPIVOTDATA("VALUE",COMPRICEm!$A$1,"Variable",AH$7,"Date",$A36))</f>
        <v>…</v>
      </c>
      <c r="AI36" s="22" t="str">
        <f>IF((GETPIVOTDATA("VALUE",COMPRICEm!$A$1,"Variable",AI$7,"Date",$A36))="","…",GETPIVOTDATA("VALUE",COMPRICEm!$A$1,"Variable",AI$7,"Date",$A36))</f>
        <v>…</v>
      </c>
      <c r="AJ36" s="22" t="str">
        <f>IF((GETPIVOTDATA("VALUE",COMPRICEm!$A$1,"Variable",AJ$7,"Date",$A36))="","…",GETPIVOTDATA("VALUE",COMPRICEm!$A$1,"Variable",AJ$7,"Date",$A36))</f>
        <v>…</v>
      </c>
      <c r="AK36" s="22" t="str">
        <f>IF((GETPIVOTDATA("VALUE",COMPRICEm!$A$1,"Variable",AK$7,"Date",$A36))="","…",GETPIVOTDATA("VALUE",COMPRICEm!$A$1,"Variable",AK$7,"Date",$A36))</f>
        <v>…</v>
      </c>
      <c r="AL36" s="22">
        <f>IF((GETPIVOTDATA("VALUE",COMPRICEm!$A$1,"Variable",AL$7,"Date",$A36))="","…",GETPIVOTDATA("VALUE",COMPRICEm!$A$1,"Variable",AL$7,"Date",$A36))</f>
        <v>63.57</v>
      </c>
      <c r="AM36" s="22" t="str">
        <f>IF((GETPIVOTDATA("VALUE",COMPRICEm!$A$1,"Variable",AM$7,"Date",$A36))="","…",GETPIVOTDATA("VALUE",COMPRICEm!$A$1,"Variable",AM$7,"Date",$A36))</f>
        <v>…</v>
      </c>
      <c r="AN36" s="22">
        <f>IF((GETPIVOTDATA("VALUE",COMPRICEm!$A$1,"Variable",AN$7,"Date",$A36))="","…",GETPIVOTDATA("VALUE",COMPRICEm!$A$1,"Variable",AN$7,"Date",$A36))</f>
        <v>0.13689999999999999</v>
      </c>
      <c r="AO36" s="22">
        <f>IF((GETPIVOTDATA("VALUE",COMPRICEm!$A$1,"Variable",AO$7,"Date",$A36))="","…",GETPIVOTDATA("VALUE",COMPRICEm!$A$1,"Variable",AO$7,"Date",$A36))</f>
        <v>0.1017</v>
      </c>
      <c r="AP36" s="22">
        <f>IF((GETPIVOTDATA("VALUE",COMPRICEm!$A$1,"Variable",AP$7,"Date",$A36))="","…",GETPIVOTDATA("VALUE",COMPRICEm!$A$1,"Variable",AP$7,"Date",$A36))</f>
        <v>0.72970000000000002</v>
      </c>
      <c r="AQ36" s="22">
        <f>IF((GETPIVOTDATA("VALUE",COMPRICEm!$A$1,"Variable",AQ$7,"Date",$A36))="","…",GETPIVOTDATA("VALUE",COMPRICEm!$A$1,"Variable",AQ$7,"Date",$A36))</f>
        <v>0.31828552760000001</v>
      </c>
      <c r="AR36" s="22" t="str">
        <f>IF((GETPIVOTDATA("VALUE",COMPRICEm!$A$1,"Variable",AR$7,"Date",$A36))="","…",GETPIVOTDATA("VALUE",COMPRICEm!$A$1,"Variable",AR$7,"Date",$A36))</f>
        <v>…</v>
      </c>
      <c r="AS36" s="22">
        <f>IF((GETPIVOTDATA("VALUE",COMPRICEm!$A$1,"Variable",AS$7,"Date",$A36))="","…",GETPIVOTDATA("VALUE",COMPRICEm!$A$1,"Variable",AS$7,"Date",$A36))</f>
        <v>2.1605276</v>
      </c>
      <c r="AT36" s="22">
        <f>IF((GETPIVOTDATA("VALUE",COMPRICEm!$A$1,"Variable",AT$7,"Date",$A36))="","…",GETPIVOTDATA("VALUE",COMPRICEm!$A$1,"Variable",AT$7,"Date",$A36))</f>
        <v>0.126324726</v>
      </c>
      <c r="AU36" s="22">
        <f>IF((GETPIVOTDATA("VALUE",COMPRICEm!$A$1,"Variable",AU$7,"Date",$A36))="","…",GETPIVOTDATA("VALUE",COMPRICEm!$A$1,"Variable",AU$7,"Date",$A36))</f>
        <v>0.12786796</v>
      </c>
      <c r="AV36" s="22">
        <f>IF((GETPIVOTDATA("VALUE",COMPRICEm!$A$1,"Variable",AV$7,"Date",$A36))="","…",GETPIVOTDATA("VALUE",COMPRICEm!$A$1,"Variable",AV$7,"Date",$A36))</f>
        <v>5.5300000000000002E-2</v>
      </c>
      <c r="AW36" s="22">
        <f>IF((GETPIVOTDATA("VALUE",COMPRICEm!$A$1,"Variable",AW$7,"Date",$A36))="","…",GETPIVOTDATA("VALUE",COMPRICEm!$A$1,"Variable",AW$7,"Date",$A36))</f>
        <v>1404.9</v>
      </c>
      <c r="AX36" s="22" t="str">
        <f>IF((GETPIVOTDATA("VALUE",COMPRICEm!$A$1,"Variable",AX$7,"Date",$A36))="","…",GETPIVOTDATA("VALUE",COMPRICEm!$A$1,"Variable",AX$7,"Date",$A36))</f>
        <v>…</v>
      </c>
      <c r="AY36" s="22">
        <f>IF((GETPIVOTDATA("VALUE",COMPRICEm!$A$1,"Variable",AY$7,"Date",$A36))="","…",GETPIVOTDATA("VALUE",COMPRICEm!$A$1,"Variable",AY$7,"Date",$A36))</f>
        <v>36.39</v>
      </c>
      <c r="AZ36" s="22" t="str">
        <f>IF((GETPIVOTDATA("VALUE",COMPRICEm!$A$1,"Variable",AZ$7,"Date",$A36))="","…",GETPIVOTDATA("VALUE",COMPRICEm!$A$1,"Variable",AZ$7,"Date",$A36))</f>
        <v>…</v>
      </c>
      <c r="BA36" s="22">
        <f>IF((GETPIVOTDATA("VALUE",COMPRICEm!$A$1,"Variable",BA$7,"Date",$A36))="","…",GETPIVOTDATA("VALUE",COMPRICEm!$A$1,"Variable",BA$7,"Date",$A36))</f>
        <v>160.06096878503001</v>
      </c>
      <c r="BB36" s="22" t="str">
        <f>IF((GETPIVOTDATA("VALUE",COMPRICEm!$A$1,"Variable",BB$7,"Date",$A36))="","…",GETPIVOTDATA("VALUE",COMPRICEm!$A$1,"Variable",BB$7,"Date",$A36))</f>
        <v>…</v>
      </c>
      <c r="BC36" s="22">
        <f>IF((GETPIVOTDATA("VALUE",COMPRICEm!$A$1,"Variable",BC$7,"Date",$A36))="","…",GETPIVOTDATA("VALUE",COMPRICEm!$A$1,"Variable",BC$7,"Date",$A36))</f>
        <v>0.65980000000000005</v>
      </c>
      <c r="BD36" s="22" t="str">
        <f>IF((GETPIVOTDATA("VALUE",COMPRICEm!$A$1,"Variable",BD$7,"Date",$A36))="","…",GETPIVOTDATA("VALUE",COMPRICEm!$A$1,"Variable",BD$7,"Date",$A36))</f>
        <v>…</v>
      </c>
      <c r="BE36" s="22">
        <f>IF((GETPIVOTDATA("VALUE",COMPRICEm!$A$1,"Variable",BE$7,"Date",$A36))="","…",GETPIVOTDATA("VALUE",COMPRICEm!$A$1,"Variable",BE$7,"Date",$A36))</f>
        <v>0.56440000000000001</v>
      </c>
      <c r="BF36" s="22">
        <f>IF((GETPIVOTDATA("VALUE",COMPRICEm!$A$1,"Variable",BF$7,"Date",$A36))="","…",GETPIVOTDATA("VALUE",COMPRICEm!$A$1,"Variable",BF$7,"Date",$A36))</f>
        <v>11.5</v>
      </c>
      <c r="BG36" s="22" t="s">
        <v>1825</v>
      </c>
      <c r="BH36" s="22">
        <f>IF((GETPIVOTDATA("VALUE",COMPRICEm!$A$1,"Variable",BH$7,"Date",$A36))="","…",GETPIVOTDATA("VALUE",COMPRICEm!$A$1,"Variable",BH$7,"Date",$A36))</f>
        <v>51</v>
      </c>
      <c r="BI36" s="22">
        <f>IF((GETPIVOTDATA("VALUE",COMPRICEm!$A$1,"Variable",BI$7,"Date",$A36))="","…",GETPIVOTDATA("VALUE",COMPRICEm!$A$1,"Variable",BI$7,"Date",$A36))</f>
        <v>42.25</v>
      </c>
      <c r="BJ36" s="22">
        <f>IF((GETPIVOTDATA("VALUE",COMPRICEm!$A$1,"Variable",BJ$7,"Date",$A36))="","…",GETPIVOTDATA("VALUE",COMPRICEm!$A$1,"Variable",BJ$7,"Date",$A36))</f>
        <v>30</v>
      </c>
      <c r="BK36" s="22">
        <f>IF((GETPIVOTDATA("VALUE",COMPRICEm!$A$1,"Variable",BK$7,"Date",$A36))="","…",GETPIVOTDATA("VALUE",COMPRICEm!$A$1,"Variable",BK$7,"Date",$A36))</f>
        <v>496.03948974609</v>
      </c>
      <c r="BL36" s="22">
        <f>IF((GETPIVOTDATA("VALUE",COMPRICEm!$A$1,"Variable",BL$7,"Date",$A36))="","…",GETPIVOTDATA("VALUE",COMPRICEm!$A$1,"Variable",BL$7,"Date",$A36))</f>
        <v>11.01</v>
      </c>
      <c r="BM36" s="22">
        <f>IF((GETPIVOTDATA("VALUE",COMPRICEm!$A$1,"Variable",BM$7,"Date",$A36))="","…",GETPIVOTDATA("VALUE",COMPRICEm!$A$1,"Variable",BM$7,"Date",$A36))</f>
        <v>645.73</v>
      </c>
      <c r="BN36" s="22">
        <f>IF((GETPIVOTDATA("VALUE",COMPRICEm!$A$1,"Variable",BN$7,"Date",$A36))="","…",GETPIVOTDATA("VALUE",COMPRICEm!$A$1,"Variable",BN$7,"Date",$A36))</f>
        <v>164.9</v>
      </c>
      <c r="BO36" s="22">
        <f>IF((GETPIVOTDATA("VALUE",COMPRICEm!$A$1,"Variable",BO$7,"Date",$A36))="","…",GETPIVOTDATA("VALUE",COMPRICEm!$A$1,"Variable",BO$7,"Date",$A36))</f>
        <v>2533.1</v>
      </c>
      <c r="BP36" s="22">
        <f>IF((GETPIVOTDATA("VALUE",COMPRICEm!$A$1,"Variable",BP$7,"Date",$A36))="","…",GETPIVOTDATA("VALUE",COMPRICEm!$A$1,"Variable",BP$7,"Date",$A36))</f>
        <v>1761</v>
      </c>
      <c r="BQ36" s="22">
        <f>IF((GETPIVOTDATA("VALUE",COMPRICEm!$A$1,"Variable",BQ$7,"Date",$A36))="","…",GETPIVOTDATA("VALUE",COMPRICEm!$A$1,"Variable",BQ$7,"Date",$A36))</f>
        <v>188.5</v>
      </c>
      <c r="BR36" s="22">
        <f>IF((GETPIVOTDATA("VALUE",COMPRICEm!$A$1,"Variable",BR$7,"Date",$A36))="","…",GETPIVOTDATA("VALUE",COMPRICEm!$A$1,"Variable",BR$7,"Date",$A36))</f>
        <v>35.229999999999997</v>
      </c>
      <c r="BS36" s="22">
        <f>IF((GETPIVOTDATA("VALUE",COMPRICEm!$A$1,"Variable",BS$7,"Date",$A36))="","…",GETPIVOTDATA("VALUE",COMPRICEm!$A$1,"Variable",BS$7,"Date",$A36))</f>
        <v>83.5</v>
      </c>
      <c r="BT36" s="22">
        <f>IF((GETPIVOTDATA("VALUE",COMPRICEm!$A$1,"Variable",BT$7,"Date",$A36))="","…",GETPIVOTDATA("VALUE",COMPRICEm!$A$1,"Variable",BT$7,"Date",$A36))</f>
        <v>1.0149999999999999</v>
      </c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</row>
    <row r="37" spans="1:89" x14ac:dyDescent="0.2">
      <c r="A37" s="19" t="s">
        <v>406</v>
      </c>
      <c r="B37" s="73">
        <f>IF((GETPIVOTDATA("VALUE",COMPRICEm!$A$1,"Variable",B$7,"Date",$A37))="","…",GETPIVOTDATA("VALUE",COMPRICEm!$A$1,"Variable",B$7,"Date",$A37))</f>
        <v>1.52</v>
      </c>
      <c r="C37" s="73">
        <f>IF((GETPIVOTDATA("VALUE",COMPRICEm!$A$1,"Variable",C$7,"Date",$A37))="","…",GETPIVOTDATA("VALUE",COMPRICEm!$A$1,"Variable",C$7,"Date",$A37))</f>
        <v>1.52</v>
      </c>
      <c r="D37" s="73">
        <f>IF((GETPIVOTDATA("VALUE",COMPRICEm!$A$1,"Variable",D$7,"Date",$A37))="","…",GETPIVOTDATA("VALUE",COMPRICEm!$A$1,"Variable",D$7,"Date",$A37))</f>
        <v>1.52</v>
      </c>
      <c r="E37" s="73" t="str">
        <f>IF((GETPIVOTDATA("VALUE",COMPRICEm!$A$1,"Variable",E$7,"Date",$A37))="","…",GETPIVOTDATA("VALUE",COMPRICEm!$A$1,"Variable",E$7,"Date",$A37))</f>
        <v>…</v>
      </c>
      <c r="F37" s="73" t="str">
        <f>IF((GETPIVOTDATA("VALUE",COMPRICEm!$A$1,"Variable",F$7,"Date",$A37))="","…",GETPIVOTDATA("VALUE",COMPRICEm!$A$1,"Variable",F$7,"Date",$A37))</f>
        <v>…</v>
      </c>
      <c r="G37" s="73" t="str">
        <f>IF((GETPIVOTDATA("VALUE",COMPRICEm!$A$1,"Variable",G$7,"Date",$A37))="","…",GETPIVOTDATA("VALUE",COMPRICEm!$A$1,"Variable",G$7,"Date",$A37))</f>
        <v>…</v>
      </c>
      <c r="H37" s="73">
        <f>IF((GETPIVOTDATA("VALUE",COMPRICEm!$A$1,"Variable",H$7,"Date",$A37))="","…",GETPIVOTDATA("VALUE",COMPRICEm!$A$1,"Variable",H$7,"Date",$A37))</f>
        <v>0.16</v>
      </c>
      <c r="I37" s="73">
        <f>IF((GETPIVOTDATA("VALUE",COMPRICEm!$A$1,"Variable",I$7,"Date",$A37))="","…",GETPIVOTDATA("VALUE",COMPRICEm!$A$1,"Variable",I$7,"Date",$A37))</f>
        <v>0.40477399635</v>
      </c>
      <c r="J37" s="73" t="str">
        <f>IF((GETPIVOTDATA("VALUE",COMPRICEm!$A$1,"Variable",J$7,"Date",$A37))="","…",GETPIVOTDATA("VALUE",COMPRICEm!$A$1,"Variable",J$7,"Date",$A37))</f>
        <v>…</v>
      </c>
      <c r="K37" s="73" t="str">
        <f>IF((GETPIVOTDATA("VALUE",COMPRICEm!$A$1,"Variable",K$7,"Date",$A37))="","…",GETPIVOTDATA("VALUE",COMPRICEm!$A$1,"Variable",K$7,"Date",$A37))</f>
        <v>…</v>
      </c>
      <c r="L37" s="73">
        <f>IF((GETPIVOTDATA("VALUE",COMPRICEm!$A$1,"Variable",L$7,"Date",$A37))="","…",GETPIVOTDATA("VALUE",COMPRICEm!$A$1,"Variable",L$7,"Date",$A37))</f>
        <v>0.47289999999999999</v>
      </c>
      <c r="M37" s="73">
        <f>IF((GETPIVOTDATA("VALUE",COMPRICEm!$A$1,"Variable",M$7,"Date",$A37))="","…",GETPIVOTDATA("VALUE",COMPRICEm!$A$1,"Variable",M$7,"Date",$A37))</f>
        <v>0.80469999999999997</v>
      </c>
      <c r="N37" s="73">
        <f>IF((GETPIVOTDATA("VALUE",COMPRICEm!$A$1,"Variable",N$7,"Date",$A37))="","…",GETPIVOTDATA("VALUE",COMPRICEm!$A$1,"Variable",N$7,"Date",$A37))</f>
        <v>0.67239360000000004</v>
      </c>
      <c r="O37" s="73">
        <f>IF((GETPIVOTDATA("VALUE",COMPRICEm!$A$1,"Variable",O$7,"Date",$A37))="","…",GETPIVOTDATA("VALUE",COMPRICEm!$A$1,"Variable",O$7,"Date",$A37))</f>
        <v>0.97299999999999998</v>
      </c>
      <c r="P37" s="73">
        <f>IF((GETPIVOTDATA("VALUE",COMPRICEm!$A$1,"Variable",P$7,"Date",$A37))="","…",GETPIVOTDATA("VALUE",COMPRICEm!$A$1,"Variable",P$7,"Date",$A37))</f>
        <v>0.86100089999999996</v>
      </c>
      <c r="Q37" s="73">
        <f>IF((GETPIVOTDATA("VALUE",COMPRICEm!$A$1,"Variable",Q$7,"Date",$A37))="","…",GETPIVOTDATA("VALUE",COMPRICEm!$A$1,"Variable",Q$7,"Date",$A37))</f>
        <v>1.1046009999999999</v>
      </c>
      <c r="R37" s="73">
        <f>IF((GETPIVOTDATA("VALUE",COMPRICEm!$A$1,"Variable",R$7,"Date",$A37))="","…",GETPIVOTDATA("VALUE",COMPRICEm!$A$1,"Variable",R$7,"Date",$A37))</f>
        <v>0.95339960000000001</v>
      </c>
      <c r="S37" s="73">
        <f>IF((GETPIVOTDATA("VALUE",COMPRICEm!$A$1,"Variable",S$7,"Date",$A37))="","…",GETPIVOTDATA("VALUE",COMPRICEm!$A$1,"Variable",S$7,"Date",$A37))</f>
        <v>239.5</v>
      </c>
      <c r="T37" s="73" t="str">
        <f>IF((GETPIVOTDATA("VALUE",COMPRICEm!$A$1,"Variable",T$7,"Date",$A37))="","…",GETPIVOTDATA("VALUE",COMPRICEm!$A$1,"Variable",T$7,"Date",$A37))</f>
        <v>…</v>
      </c>
      <c r="U37" s="73" t="str">
        <f>IF((GETPIVOTDATA("VALUE",COMPRICEm!$A$1,"Variable",U$7,"Date",$A37))="","…",GETPIVOTDATA("VALUE",COMPRICEm!$A$1,"Variable",U$7,"Date",$A37))</f>
        <v>…</v>
      </c>
      <c r="V37" s="73">
        <f>IF((GETPIVOTDATA("VALUE",COMPRICEm!$A$1,"Variable",V$7,"Date",$A37))="","…",GETPIVOTDATA("VALUE",COMPRICEm!$A$1,"Variable",V$7,"Date",$A37))</f>
        <v>264.58999999999997</v>
      </c>
      <c r="W37" s="73">
        <f>IF((GETPIVOTDATA("VALUE",COMPRICEm!$A$1,"Variable",W$7,"Date",$A37))="","…",GETPIVOTDATA("VALUE",COMPRICEm!$A$1,"Variable",W$7,"Date",$A37))</f>
        <v>216.33</v>
      </c>
      <c r="X37" s="73" t="str">
        <f>IF((GETPIVOTDATA("VALUE",COMPRICEm!$A$1,"Variable",X$7,"Date",$A37))="","…",GETPIVOTDATA("VALUE",COMPRICEm!$A$1,"Variable",X$7,"Date",$A37))</f>
        <v>…</v>
      </c>
      <c r="Y37" s="73">
        <f>IF((GETPIVOTDATA("VALUE",COMPRICEm!$A$1,"Variable",Y$7,"Date",$A37))="","…",GETPIVOTDATA("VALUE",COMPRICEm!$A$1,"Variable",Y$7,"Date",$A37))</f>
        <v>102.24</v>
      </c>
      <c r="Z37" s="73">
        <f>IF((GETPIVOTDATA("VALUE",COMPRICEm!$A$1,"Variable",Z$7,"Date",$A37))="","…",GETPIVOTDATA("VALUE",COMPRICEm!$A$1,"Variable",Z$7,"Date",$A37))</f>
        <v>215</v>
      </c>
      <c r="AA37" s="73">
        <f>IF((GETPIVOTDATA("VALUE",COMPRICEm!$A$1,"Variable",AA$7,"Date",$A37))="","…",GETPIVOTDATA("VALUE",COMPRICEm!$A$1,"Variable",AA$7,"Date",$A37))</f>
        <v>89.4</v>
      </c>
      <c r="AB37" s="73" t="str">
        <f>IF((GETPIVOTDATA("VALUE",COMPRICEm!$A$1,"Variable",AB$7,"Date",$A37))="","…",GETPIVOTDATA("VALUE",COMPRICEm!$A$1,"Variable",AB$7,"Date",$A37))</f>
        <v>…</v>
      </c>
      <c r="AC37" s="73" t="str">
        <f>IF((GETPIVOTDATA("VALUE",COMPRICEm!$A$1,"Variable",AC$7,"Date",$A37))="","…",GETPIVOTDATA("VALUE",COMPRICEm!$A$1,"Variable",AC$7,"Date",$A37))</f>
        <v>…</v>
      </c>
      <c r="AD37" s="73">
        <f>IF((GETPIVOTDATA("VALUE",COMPRICEm!$A$1,"Variable",AD$7,"Date",$A37))="","…",GETPIVOTDATA("VALUE",COMPRICEm!$A$1,"Variable",AD$7,"Date",$A37))</f>
        <v>22.832105960450001</v>
      </c>
      <c r="AE37" s="73">
        <f>IF((GETPIVOTDATA("VALUE",COMPRICEm!$A$1,"Variable",AE$7,"Date",$A37))="","…",GETPIVOTDATA("VALUE",COMPRICEm!$A$1,"Variable",AE$7,"Date",$A37))</f>
        <v>49.6</v>
      </c>
      <c r="AF37" s="73">
        <f>IF((GETPIVOTDATA("VALUE",COMPRICEm!$A$1,"Variable",AF$7,"Date",$A37))="","…",GETPIVOTDATA("VALUE",COMPRICEm!$A$1,"Variable",AF$7,"Date",$A37))</f>
        <v>47.18</v>
      </c>
      <c r="AG37" s="73">
        <f>IF((GETPIVOTDATA("VALUE",COMPRICEm!$A$1,"Variable",AG$7,"Date",$A37))="","…",GETPIVOTDATA("VALUE",COMPRICEm!$A$1,"Variable",AG$7,"Date",$A37))</f>
        <v>144.11000000000001</v>
      </c>
      <c r="AH37" s="73" t="str">
        <f>IF((GETPIVOTDATA("VALUE",COMPRICEm!$A$1,"Variable",AH$7,"Date",$A37))="","…",GETPIVOTDATA("VALUE",COMPRICEm!$A$1,"Variable",AH$7,"Date",$A37))</f>
        <v>…</v>
      </c>
      <c r="AI37" s="73" t="str">
        <f>IF((GETPIVOTDATA("VALUE",COMPRICEm!$A$1,"Variable",AI$7,"Date",$A37))="","…",GETPIVOTDATA("VALUE",COMPRICEm!$A$1,"Variable",AI$7,"Date",$A37))</f>
        <v>…</v>
      </c>
      <c r="AJ37" s="73" t="str">
        <f>IF((GETPIVOTDATA("VALUE",COMPRICEm!$A$1,"Variable",AJ$7,"Date",$A37))="","…",GETPIVOTDATA("VALUE",COMPRICEm!$A$1,"Variable",AJ$7,"Date",$A37))</f>
        <v>…</v>
      </c>
      <c r="AK37" s="73" t="str">
        <f>IF((GETPIVOTDATA("VALUE",COMPRICEm!$A$1,"Variable",AK$7,"Date",$A37))="","…",GETPIVOTDATA("VALUE",COMPRICEm!$A$1,"Variable",AK$7,"Date",$A37))</f>
        <v>…</v>
      </c>
      <c r="AL37" s="73">
        <f>IF((GETPIVOTDATA("VALUE",COMPRICEm!$A$1,"Variable",AL$7,"Date",$A37))="","…",GETPIVOTDATA("VALUE",COMPRICEm!$A$1,"Variable",AL$7,"Date",$A37))</f>
        <v>64.3</v>
      </c>
      <c r="AM37" s="73" t="str">
        <f>IF((GETPIVOTDATA("VALUE",COMPRICEm!$A$1,"Variable",AM$7,"Date",$A37))="","…",GETPIVOTDATA("VALUE",COMPRICEm!$A$1,"Variable",AM$7,"Date",$A37))</f>
        <v>…</v>
      </c>
      <c r="AN37" s="73">
        <f>IF((GETPIVOTDATA("VALUE",COMPRICEm!$A$1,"Variable",AN$7,"Date",$A37))="","…",GETPIVOTDATA("VALUE",COMPRICEm!$A$1,"Variable",AN$7,"Date",$A37))</f>
        <v>0.1239</v>
      </c>
      <c r="AO37" s="73">
        <f>IF((GETPIVOTDATA("VALUE",COMPRICEm!$A$1,"Variable",AO$7,"Date",$A37))="","…",GETPIVOTDATA("VALUE",COMPRICEm!$A$1,"Variable",AO$7,"Date",$A37))</f>
        <v>0.1038</v>
      </c>
      <c r="AP37" s="73">
        <f>IF((GETPIVOTDATA("VALUE",COMPRICEm!$A$1,"Variable",AP$7,"Date",$A37))="","…",GETPIVOTDATA("VALUE",COMPRICEm!$A$1,"Variable",AP$7,"Date",$A37))</f>
        <v>0.7893</v>
      </c>
      <c r="AQ37" s="73">
        <f>IF((GETPIVOTDATA("VALUE",COMPRICEm!$A$1,"Variable",AQ$7,"Date",$A37))="","…",GETPIVOTDATA("VALUE",COMPRICEm!$A$1,"Variable",AQ$7,"Date",$A37))</f>
        <v>0.31937532361999998</v>
      </c>
      <c r="AR37" s="73" t="str">
        <f>IF((GETPIVOTDATA("VALUE",COMPRICEm!$A$1,"Variable",AR$7,"Date",$A37))="","…",GETPIVOTDATA("VALUE",COMPRICEm!$A$1,"Variable",AR$7,"Date",$A37))</f>
        <v>…</v>
      </c>
      <c r="AS37" s="73">
        <f>IF((GETPIVOTDATA("VALUE",COMPRICEm!$A$1,"Variable",AS$7,"Date",$A37))="","…",GETPIVOTDATA("VALUE",COMPRICEm!$A$1,"Variable",AS$7,"Date",$A37))</f>
        <v>2.2707586000000002</v>
      </c>
      <c r="AT37" s="73">
        <f>IF((GETPIVOTDATA("VALUE",COMPRICEm!$A$1,"Variable",AT$7,"Date",$A37))="","…",GETPIVOTDATA("VALUE",COMPRICEm!$A$1,"Variable",AT$7,"Date",$A37))</f>
        <v>0.126324726</v>
      </c>
      <c r="AU37" s="73">
        <f>IF((GETPIVOTDATA("VALUE",COMPRICEm!$A$1,"Variable",AU$7,"Date",$A37))="","…",GETPIVOTDATA("VALUE",COMPRICEm!$A$1,"Variable",AU$7,"Date",$A37))</f>
        <v>0.12786796</v>
      </c>
      <c r="AV37" s="73">
        <f>IF((GETPIVOTDATA("VALUE",COMPRICEm!$A$1,"Variable",AV$7,"Date",$A37))="","…",GETPIVOTDATA("VALUE",COMPRICEm!$A$1,"Variable",AV$7,"Date",$A37))</f>
        <v>5.62E-2</v>
      </c>
      <c r="AW37" s="73">
        <f>IF((GETPIVOTDATA("VALUE",COMPRICEm!$A$1,"Variable",AW$7,"Date",$A37))="","…",GETPIVOTDATA("VALUE",COMPRICEm!$A$1,"Variable",AW$7,"Date",$A37))</f>
        <v>1404.9</v>
      </c>
      <c r="AX37" s="73" t="str">
        <f>IF((GETPIVOTDATA("VALUE",COMPRICEm!$A$1,"Variable",AX$7,"Date",$A37))="","…",GETPIVOTDATA("VALUE",COMPRICEm!$A$1,"Variable",AX$7,"Date",$A37))</f>
        <v>…</v>
      </c>
      <c r="AY37" s="73">
        <f>IF((GETPIVOTDATA("VALUE",COMPRICEm!$A$1,"Variable",AY$7,"Date",$A37))="","…",GETPIVOTDATA("VALUE",COMPRICEm!$A$1,"Variable",AY$7,"Date",$A37))</f>
        <v>36.39</v>
      </c>
      <c r="AZ37" s="73" t="str">
        <f>IF((GETPIVOTDATA("VALUE",COMPRICEm!$A$1,"Variable",AZ$7,"Date",$A37))="","…",GETPIVOTDATA("VALUE",COMPRICEm!$A$1,"Variable",AZ$7,"Date",$A37))</f>
        <v>…</v>
      </c>
      <c r="BA37" s="73">
        <f>IF((GETPIVOTDATA("VALUE",COMPRICEm!$A$1,"Variable",BA$7,"Date",$A37))="","…",GETPIVOTDATA("VALUE",COMPRICEm!$A$1,"Variable",BA$7,"Date",$A37))</f>
        <v>160.06096878503001</v>
      </c>
      <c r="BB37" s="73" t="str">
        <f>IF((GETPIVOTDATA("VALUE",COMPRICEm!$A$1,"Variable",BB$7,"Date",$A37))="","…",GETPIVOTDATA("VALUE",COMPRICEm!$A$1,"Variable",BB$7,"Date",$A37))</f>
        <v>…</v>
      </c>
      <c r="BC37" s="73">
        <f>IF((GETPIVOTDATA("VALUE",COMPRICEm!$A$1,"Variable",BC$7,"Date",$A37))="","…",GETPIVOTDATA("VALUE",COMPRICEm!$A$1,"Variable",BC$7,"Date",$A37))</f>
        <v>0.65720000000000001</v>
      </c>
      <c r="BD37" s="73" t="str">
        <f>IF((GETPIVOTDATA("VALUE",COMPRICEm!$A$1,"Variable",BD$7,"Date",$A37))="","…",GETPIVOTDATA("VALUE",COMPRICEm!$A$1,"Variable",BD$7,"Date",$A37))</f>
        <v>…</v>
      </c>
      <c r="BE37" s="73">
        <f>IF((GETPIVOTDATA("VALUE",COMPRICEm!$A$1,"Variable",BE$7,"Date",$A37))="","…",GETPIVOTDATA("VALUE",COMPRICEm!$A$1,"Variable",BE$7,"Date",$A37))</f>
        <v>0.54010000000000002</v>
      </c>
      <c r="BF37" s="73">
        <f>IF((GETPIVOTDATA("VALUE",COMPRICEm!$A$1,"Variable",BF$7,"Date",$A37))="","…",GETPIVOTDATA("VALUE",COMPRICEm!$A$1,"Variable",BF$7,"Date",$A37))</f>
        <v>11.5</v>
      </c>
      <c r="BG37" s="73" t="s">
        <v>1825</v>
      </c>
      <c r="BH37" s="73">
        <f>IF((GETPIVOTDATA("VALUE",COMPRICEm!$A$1,"Variable",BH$7,"Date",$A37))="","…",GETPIVOTDATA("VALUE",COMPRICEm!$A$1,"Variable",BH$7,"Date",$A37))</f>
        <v>51</v>
      </c>
      <c r="BI37" s="73">
        <f>IF((GETPIVOTDATA("VALUE",COMPRICEm!$A$1,"Variable",BI$7,"Date",$A37))="","…",GETPIVOTDATA("VALUE",COMPRICEm!$A$1,"Variable",BI$7,"Date",$A37))</f>
        <v>42.25</v>
      </c>
      <c r="BJ37" s="73">
        <f>IF((GETPIVOTDATA("VALUE",COMPRICEm!$A$1,"Variable",BJ$7,"Date",$A37))="","…",GETPIVOTDATA("VALUE",COMPRICEm!$A$1,"Variable",BJ$7,"Date",$A37))</f>
        <v>30</v>
      </c>
      <c r="BK37" s="73">
        <f>IF((GETPIVOTDATA("VALUE",COMPRICEm!$A$1,"Variable",BK$7,"Date",$A37))="","…",GETPIVOTDATA("VALUE",COMPRICEm!$A$1,"Variable",BK$7,"Date",$A37))</f>
        <v>496.03948974609</v>
      </c>
      <c r="BL37" s="73">
        <f>IF((GETPIVOTDATA("VALUE",COMPRICEm!$A$1,"Variable",BL$7,"Date",$A37))="","…",GETPIVOTDATA("VALUE",COMPRICEm!$A$1,"Variable",BL$7,"Date",$A37))</f>
        <v>11.01</v>
      </c>
      <c r="BM37" s="73">
        <f>IF((GETPIVOTDATA("VALUE",COMPRICEm!$A$1,"Variable",BM$7,"Date",$A37))="","…",GETPIVOTDATA("VALUE",COMPRICEm!$A$1,"Variable",BM$7,"Date",$A37))</f>
        <v>645.51</v>
      </c>
      <c r="BN37" s="73">
        <f>IF((GETPIVOTDATA("VALUE",COMPRICEm!$A$1,"Variable",BN$7,"Date",$A37))="","…",GETPIVOTDATA("VALUE",COMPRICEm!$A$1,"Variable",BN$7,"Date",$A37))</f>
        <v>159</v>
      </c>
      <c r="BO37" s="73">
        <f>IF((GETPIVOTDATA("VALUE",COMPRICEm!$A$1,"Variable",BO$7,"Date",$A37))="","…",GETPIVOTDATA("VALUE",COMPRICEm!$A$1,"Variable",BO$7,"Date",$A37))</f>
        <v>2414.1</v>
      </c>
      <c r="BP37" s="73">
        <f>IF((GETPIVOTDATA("VALUE",COMPRICEm!$A$1,"Variable",BP$7,"Date",$A37))="","…",GETPIVOTDATA("VALUE",COMPRICEm!$A$1,"Variable",BP$7,"Date",$A37))</f>
        <v>1761</v>
      </c>
      <c r="BQ37" s="73">
        <f>IF((GETPIVOTDATA("VALUE",COMPRICEm!$A$1,"Variable",BQ$7,"Date",$A37))="","…",GETPIVOTDATA("VALUE",COMPRICEm!$A$1,"Variable",BQ$7,"Date",$A37))</f>
        <v>184.7</v>
      </c>
      <c r="BR37" s="73">
        <f>IF((GETPIVOTDATA("VALUE",COMPRICEm!$A$1,"Variable",BR$7,"Date",$A37))="","…",GETPIVOTDATA("VALUE",COMPRICEm!$A$1,"Variable",BR$7,"Date",$A37))</f>
        <v>35.229999999999997</v>
      </c>
      <c r="BS37" s="73">
        <f>IF((GETPIVOTDATA("VALUE",COMPRICEm!$A$1,"Variable",BS$7,"Date",$A37))="","…",GETPIVOTDATA("VALUE",COMPRICEm!$A$1,"Variable",BS$7,"Date",$A37))</f>
        <v>83.5</v>
      </c>
      <c r="BT37" s="73">
        <f>IF((GETPIVOTDATA("VALUE",COMPRICEm!$A$1,"Variable",BT$7,"Date",$A37))="","…",GETPIVOTDATA("VALUE",COMPRICEm!$A$1,"Variable",BT$7,"Date",$A37))</f>
        <v>1.0226999999999999</v>
      </c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</row>
    <row r="38" spans="1:89" x14ac:dyDescent="0.2">
      <c r="A38" s="21" t="s">
        <v>407</v>
      </c>
      <c r="B38" s="22">
        <f>IF((GETPIVOTDATA("VALUE",COMPRICEm!$A$1,"Variable",B$7,"Date",$A38))="","…",GETPIVOTDATA("VALUE",COMPRICEm!$A$1,"Variable",B$7,"Date",$A38))</f>
        <v>1.52</v>
      </c>
      <c r="C38" s="22">
        <f>IF((GETPIVOTDATA("VALUE",COMPRICEm!$A$1,"Variable",C$7,"Date",$A38))="","…",GETPIVOTDATA("VALUE",COMPRICEm!$A$1,"Variable",C$7,"Date",$A38))</f>
        <v>1.52</v>
      </c>
      <c r="D38" s="22">
        <f>IF((GETPIVOTDATA("VALUE",COMPRICEm!$A$1,"Variable",D$7,"Date",$A38))="","…",GETPIVOTDATA("VALUE",COMPRICEm!$A$1,"Variable",D$7,"Date",$A38))</f>
        <v>1.52</v>
      </c>
      <c r="E38" s="22" t="str">
        <f>IF((GETPIVOTDATA("VALUE",COMPRICEm!$A$1,"Variable",E$7,"Date",$A38))="","…",GETPIVOTDATA("VALUE",COMPRICEm!$A$1,"Variable",E$7,"Date",$A38))</f>
        <v>…</v>
      </c>
      <c r="F38" s="22" t="str">
        <f>IF((GETPIVOTDATA("VALUE",COMPRICEm!$A$1,"Variable",F$7,"Date",$A38))="","…",GETPIVOTDATA("VALUE",COMPRICEm!$A$1,"Variable",F$7,"Date",$A38))</f>
        <v>…</v>
      </c>
      <c r="G38" s="22" t="str">
        <f>IF((GETPIVOTDATA("VALUE",COMPRICEm!$A$1,"Variable",G$7,"Date",$A38))="","…",GETPIVOTDATA("VALUE",COMPRICEm!$A$1,"Variable",G$7,"Date",$A38))</f>
        <v>…</v>
      </c>
      <c r="H38" s="22">
        <f>IF((GETPIVOTDATA("VALUE",COMPRICEm!$A$1,"Variable",H$7,"Date",$A38))="","…",GETPIVOTDATA("VALUE",COMPRICEm!$A$1,"Variable",H$7,"Date",$A38))</f>
        <v>0.16</v>
      </c>
      <c r="I38" s="22">
        <f>IF((GETPIVOTDATA("VALUE",COMPRICEm!$A$1,"Variable",I$7,"Date",$A38))="","…",GETPIVOTDATA("VALUE",COMPRICEm!$A$1,"Variable",I$7,"Date",$A38))</f>
        <v>0.40477399635</v>
      </c>
      <c r="J38" s="22" t="str">
        <f>IF((GETPIVOTDATA("VALUE",COMPRICEm!$A$1,"Variable",J$7,"Date",$A38))="","…",GETPIVOTDATA("VALUE",COMPRICEm!$A$1,"Variable",J$7,"Date",$A38))</f>
        <v>…</v>
      </c>
      <c r="K38" s="22" t="str">
        <f>IF((GETPIVOTDATA("VALUE",COMPRICEm!$A$1,"Variable",K$7,"Date",$A38))="","…",GETPIVOTDATA("VALUE",COMPRICEm!$A$1,"Variable",K$7,"Date",$A38))</f>
        <v>…</v>
      </c>
      <c r="L38" s="22">
        <f>IF((GETPIVOTDATA("VALUE",COMPRICEm!$A$1,"Variable",L$7,"Date",$A38))="","…",GETPIVOTDATA("VALUE",COMPRICEm!$A$1,"Variable",L$7,"Date",$A38))</f>
        <v>0.46100000000000002</v>
      </c>
      <c r="M38" s="22">
        <f>IF((GETPIVOTDATA("VALUE",COMPRICEm!$A$1,"Variable",M$7,"Date",$A38))="","…",GETPIVOTDATA("VALUE",COMPRICEm!$A$1,"Variable",M$7,"Date",$A38))</f>
        <v>0.81310000000000004</v>
      </c>
      <c r="N38" s="22">
        <f>IF((GETPIVOTDATA("VALUE",COMPRICEm!$A$1,"Variable",N$7,"Date",$A38))="","…",GETPIVOTDATA("VALUE",COMPRICEm!$A$1,"Variable",N$7,"Date",$A38))</f>
        <v>0.67658229999999997</v>
      </c>
      <c r="O38" s="22">
        <f>IF((GETPIVOTDATA("VALUE",COMPRICEm!$A$1,"Variable",O$7,"Date",$A38))="","…",GETPIVOTDATA("VALUE",COMPRICEm!$A$1,"Variable",O$7,"Date",$A38))</f>
        <v>0.97299999999999998</v>
      </c>
      <c r="P38" s="22">
        <f>IF((GETPIVOTDATA("VALUE",COMPRICEm!$A$1,"Variable",P$7,"Date",$A38))="","…",GETPIVOTDATA("VALUE",COMPRICEm!$A$1,"Variable",P$7,"Date",$A38))</f>
        <v>0.86100089999999996</v>
      </c>
      <c r="Q38" s="22">
        <f>IF((GETPIVOTDATA("VALUE",COMPRICEm!$A$1,"Variable",Q$7,"Date",$A38))="","…",GETPIVOTDATA("VALUE",COMPRICEm!$A$1,"Variable",Q$7,"Date",$A38))</f>
        <v>1.1046009999999999</v>
      </c>
      <c r="R38" s="22">
        <f>IF((GETPIVOTDATA("VALUE",COMPRICEm!$A$1,"Variable",R$7,"Date",$A38))="","…",GETPIVOTDATA("VALUE",COMPRICEm!$A$1,"Variable",R$7,"Date",$A38))</f>
        <v>0.95339960000000001</v>
      </c>
      <c r="S38" s="22">
        <f>IF((GETPIVOTDATA("VALUE",COMPRICEm!$A$1,"Variable",S$7,"Date",$A38))="","…",GETPIVOTDATA("VALUE",COMPRICEm!$A$1,"Variable",S$7,"Date",$A38))</f>
        <v>240.3</v>
      </c>
      <c r="T38" s="22" t="str">
        <f>IF((GETPIVOTDATA("VALUE",COMPRICEm!$A$1,"Variable",T$7,"Date",$A38))="","…",GETPIVOTDATA("VALUE",COMPRICEm!$A$1,"Variable",T$7,"Date",$A38))</f>
        <v>…</v>
      </c>
      <c r="U38" s="22" t="str">
        <f>IF((GETPIVOTDATA("VALUE",COMPRICEm!$A$1,"Variable",U$7,"Date",$A38))="","…",GETPIVOTDATA("VALUE",COMPRICEm!$A$1,"Variable",U$7,"Date",$A38))</f>
        <v>…</v>
      </c>
      <c r="V38" s="22">
        <f>IF((GETPIVOTDATA("VALUE",COMPRICEm!$A$1,"Variable",V$7,"Date",$A38))="","…",GETPIVOTDATA("VALUE",COMPRICEm!$A$1,"Variable",V$7,"Date",$A38))</f>
        <v>266.76</v>
      </c>
      <c r="W38" s="22">
        <f>IF((GETPIVOTDATA("VALUE",COMPRICEm!$A$1,"Variable",W$7,"Date",$A38))="","…",GETPIVOTDATA("VALUE",COMPRICEm!$A$1,"Variable",W$7,"Date",$A38))</f>
        <v>212.75</v>
      </c>
      <c r="X38" s="22" t="str">
        <f>IF((GETPIVOTDATA("VALUE",COMPRICEm!$A$1,"Variable",X$7,"Date",$A38))="","…",GETPIVOTDATA("VALUE",COMPRICEm!$A$1,"Variable",X$7,"Date",$A38))</f>
        <v>…</v>
      </c>
      <c r="Y38" s="22">
        <f>IF((GETPIVOTDATA("VALUE",COMPRICEm!$A$1,"Variable",Y$7,"Date",$A38))="","…",GETPIVOTDATA("VALUE",COMPRICEm!$A$1,"Variable",Y$7,"Date",$A38))</f>
        <v>100.86</v>
      </c>
      <c r="Z38" s="22">
        <f>IF((GETPIVOTDATA("VALUE",COMPRICEm!$A$1,"Variable",Z$7,"Date",$A38))="","…",GETPIVOTDATA("VALUE",COMPRICEm!$A$1,"Variable",Z$7,"Date",$A38))</f>
        <v>198</v>
      </c>
      <c r="AA38" s="22">
        <f>IF((GETPIVOTDATA("VALUE",COMPRICEm!$A$1,"Variable",AA$7,"Date",$A38))="","…",GETPIVOTDATA("VALUE",COMPRICEm!$A$1,"Variable",AA$7,"Date",$A38))</f>
        <v>91.7</v>
      </c>
      <c r="AB38" s="22" t="str">
        <f>IF((GETPIVOTDATA("VALUE",COMPRICEm!$A$1,"Variable",AB$7,"Date",$A38))="","…",GETPIVOTDATA("VALUE",COMPRICEm!$A$1,"Variable",AB$7,"Date",$A38))</f>
        <v>…</v>
      </c>
      <c r="AC38" s="22" t="str">
        <f>IF((GETPIVOTDATA("VALUE",COMPRICEm!$A$1,"Variable",AC$7,"Date",$A38))="","…",GETPIVOTDATA("VALUE",COMPRICEm!$A$1,"Variable",AC$7,"Date",$A38))</f>
        <v>…</v>
      </c>
      <c r="AD38" s="22">
        <f>IF((GETPIVOTDATA("VALUE",COMPRICEm!$A$1,"Variable",AD$7,"Date",$A38))="","…",GETPIVOTDATA("VALUE",COMPRICEm!$A$1,"Variable",AD$7,"Date",$A38))</f>
        <v>22.922736732760001</v>
      </c>
      <c r="AE38" s="22">
        <f>IF((GETPIVOTDATA("VALUE",COMPRICEm!$A$1,"Variable",AE$7,"Date",$A38))="","…",GETPIVOTDATA("VALUE",COMPRICEm!$A$1,"Variable",AE$7,"Date",$A38))</f>
        <v>48.82</v>
      </c>
      <c r="AF38" s="22">
        <f>IF((GETPIVOTDATA("VALUE",COMPRICEm!$A$1,"Variable",AF$7,"Date",$A38))="","…",GETPIVOTDATA("VALUE",COMPRICEm!$A$1,"Variable",AF$7,"Date",$A38))</f>
        <v>44.34</v>
      </c>
      <c r="AG38" s="22">
        <f>IF((GETPIVOTDATA("VALUE",COMPRICEm!$A$1,"Variable",AG$7,"Date",$A38))="","…",GETPIVOTDATA("VALUE",COMPRICEm!$A$1,"Variable",AG$7,"Date",$A38))</f>
        <v>144.22</v>
      </c>
      <c r="AH38" s="22" t="str">
        <f>IF((GETPIVOTDATA("VALUE",COMPRICEm!$A$1,"Variable",AH$7,"Date",$A38))="","…",GETPIVOTDATA("VALUE",COMPRICEm!$A$1,"Variable",AH$7,"Date",$A38))</f>
        <v>…</v>
      </c>
      <c r="AI38" s="22" t="str">
        <f>IF((GETPIVOTDATA("VALUE",COMPRICEm!$A$1,"Variable",AI$7,"Date",$A38))="","…",GETPIVOTDATA("VALUE",COMPRICEm!$A$1,"Variable",AI$7,"Date",$A38))</f>
        <v>…</v>
      </c>
      <c r="AJ38" s="22" t="str">
        <f>IF((GETPIVOTDATA("VALUE",COMPRICEm!$A$1,"Variable",AJ$7,"Date",$A38))="","…",GETPIVOTDATA("VALUE",COMPRICEm!$A$1,"Variable",AJ$7,"Date",$A38))</f>
        <v>…</v>
      </c>
      <c r="AK38" s="22" t="str">
        <f>IF((GETPIVOTDATA("VALUE",COMPRICEm!$A$1,"Variable",AK$7,"Date",$A38))="","…",GETPIVOTDATA("VALUE",COMPRICEm!$A$1,"Variable",AK$7,"Date",$A38))</f>
        <v>…</v>
      </c>
      <c r="AL38" s="22">
        <f>IF((GETPIVOTDATA("VALUE",COMPRICEm!$A$1,"Variable",AL$7,"Date",$A38))="","…",GETPIVOTDATA("VALUE",COMPRICEm!$A$1,"Variable",AL$7,"Date",$A38))</f>
        <v>65.400000000000006</v>
      </c>
      <c r="AM38" s="22" t="str">
        <f>IF((GETPIVOTDATA("VALUE",COMPRICEm!$A$1,"Variable",AM$7,"Date",$A38))="","…",GETPIVOTDATA("VALUE",COMPRICEm!$A$1,"Variable",AM$7,"Date",$A38))</f>
        <v>…</v>
      </c>
      <c r="AN38" s="22">
        <f>IF((GETPIVOTDATA("VALUE",COMPRICEm!$A$1,"Variable",AN$7,"Date",$A38))="","…",GETPIVOTDATA("VALUE",COMPRICEm!$A$1,"Variable",AN$7,"Date",$A38))</f>
        <v>0.11508</v>
      </c>
      <c r="AO38" s="22">
        <f>IF((GETPIVOTDATA("VALUE",COMPRICEm!$A$1,"Variable",AO$7,"Date",$A38))="","…",GETPIVOTDATA("VALUE",COMPRICEm!$A$1,"Variable",AO$7,"Date",$A38))</f>
        <v>0.108</v>
      </c>
      <c r="AP38" s="22">
        <f>IF((GETPIVOTDATA("VALUE",COMPRICEm!$A$1,"Variable",AP$7,"Date",$A38))="","…",GETPIVOTDATA("VALUE",COMPRICEm!$A$1,"Variable",AP$7,"Date",$A38))</f>
        <v>0.75619999999999998</v>
      </c>
      <c r="AQ38" s="22">
        <f>IF((GETPIVOTDATA("VALUE",COMPRICEm!$A$1,"Variable",AQ$7,"Date",$A38))="","…",GETPIVOTDATA("VALUE",COMPRICEm!$A$1,"Variable",AQ$7,"Date",$A38))</f>
        <v>0.32026978996</v>
      </c>
      <c r="AR38" s="22" t="str">
        <f>IF((GETPIVOTDATA("VALUE",COMPRICEm!$A$1,"Variable",AR$7,"Date",$A38))="","…",GETPIVOTDATA("VALUE",COMPRICEm!$A$1,"Variable",AR$7,"Date",$A38))</f>
        <v>…</v>
      </c>
      <c r="AS38" s="22">
        <f>IF((GETPIVOTDATA("VALUE",COMPRICEm!$A$1,"Variable",AS$7,"Date",$A38))="","…",GETPIVOTDATA("VALUE",COMPRICEm!$A$1,"Variable",AS$7,"Date",$A38))</f>
        <v>2.2707586000000002</v>
      </c>
      <c r="AT38" s="22">
        <f>IF((GETPIVOTDATA("VALUE",COMPRICEm!$A$1,"Variable",AT$7,"Date",$A38))="","…",GETPIVOTDATA("VALUE",COMPRICEm!$A$1,"Variable",AT$7,"Date",$A38))</f>
        <v>0.126324726</v>
      </c>
      <c r="AU38" s="22">
        <f>IF((GETPIVOTDATA("VALUE",COMPRICEm!$A$1,"Variable",AU$7,"Date",$A38))="","…",GETPIVOTDATA("VALUE",COMPRICEm!$A$1,"Variable",AU$7,"Date",$A38))</f>
        <v>0.12786796</v>
      </c>
      <c r="AV38" s="22">
        <f>IF((GETPIVOTDATA("VALUE",COMPRICEm!$A$1,"Variable",AV$7,"Date",$A38))="","…",GETPIVOTDATA("VALUE",COMPRICEm!$A$1,"Variable",AV$7,"Date",$A38))</f>
        <v>6.2100000000000002E-2</v>
      </c>
      <c r="AW38" s="22">
        <f>IF((GETPIVOTDATA("VALUE",COMPRICEm!$A$1,"Variable",AW$7,"Date",$A38))="","…",GETPIVOTDATA("VALUE",COMPRICEm!$A$1,"Variable",AW$7,"Date",$A38))</f>
        <v>1404.9</v>
      </c>
      <c r="AX38" s="22" t="str">
        <f>IF((GETPIVOTDATA("VALUE",COMPRICEm!$A$1,"Variable",AX$7,"Date",$A38))="","…",GETPIVOTDATA("VALUE",COMPRICEm!$A$1,"Variable",AX$7,"Date",$A38))</f>
        <v>…</v>
      </c>
      <c r="AY38" s="22">
        <f>IF((GETPIVOTDATA("VALUE",COMPRICEm!$A$1,"Variable",AY$7,"Date",$A38))="","…",GETPIVOTDATA("VALUE",COMPRICEm!$A$1,"Variable",AY$7,"Date",$A38))</f>
        <v>36.39</v>
      </c>
      <c r="AZ38" s="22" t="str">
        <f>IF((GETPIVOTDATA("VALUE",COMPRICEm!$A$1,"Variable",AZ$7,"Date",$A38))="","…",GETPIVOTDATA("VALUE",COMPRICEm!$A$1,"Variable",AZ$7,"Date",$A38))</f>
        <v>…</v>
      </c>
      <c r="BA38" s="22">
        <f>IF((GETPIVOTDATA("VALUE",COMPRICEm!$A$1,"Variable",BA$7,"Date",$A38))="","…",GETPIVOTDATA("VALUE",COMPRICEm!$A$1,"Variable",BA$7,"Date",$A38))</f>
        <v>160.06096878503001</v>
      </c>
      <c r="BB38" s="22" t="str">
        <f>IF((GETPIVOTDATA("VALUE",COMPRICEm!$A$1,"Variable",BB$7,"Date",$A38))="","…",GETPIVOTDATA("VALUE",COMPRICEm!$A$1,"Variable",BB$7,"Date",$A38))</f>
        <v>…</v>
      </c>
      <c r="BC38" s="22">
        <f>IF((GETPIVOTDATA("VALUE",COMPRICEm!$A$1,"Variable",BC$7,"Date",$A38))="","…",GETPIVOTDATA("VALUE",COMPRICEm!$A$1,"Variable",BC$7,"Date",$A38))</f>
        <v>0.64900000000000002</v>
      </c>
      <c r="BD38" s="22" t="str">
        <f>IF((GETPIVOTDATA("VALUE",COMPRICEm!$A$1,"Variable",BD$7,"Date",$A38))="","…",GETPIVOTDATA("VALUE",COMPRICEm!$A$1,"Variable",BD$7,"Date",$A38))</f>
        <v>…</v>
      </c>
      <c r="BE38" s="22">
        <f>IF((GETPIVOTDATA("VALUE",COMPRICEm!$A$1,"Variable",BE$7,"Date",$A38))="","…",GETPIVOTDATA("VALUE",COMPRICEm!$A$1,"Variable",BE$7,"Date",$A38))</f>
        <v>0.54669999999999996</v>
      </c>
      <c r="BF38" s="22">
        <f>IF((GETPIVOTDATA("VALUE",COMPRICEm!$A$1,"Variable",BF$7,"Date",$A38))="","…",GETPIVOTDATA("VALUE",COMPRICEm!$A$1,"Variable",BF$7,"Date",$A38))</f>
        <v>11.5</v>
      </c>
      <c r="BG38" s="22" t="s">
        <v>1825</v>
      </c>
      <c r="BH38" s="22">
        <f>IF((GETPIVOTDATA("VALUE",COMPRICEm!$A$1,"Variable",BH$7,"Date",$A38))="","…",GETPIVOTDATA("VALUE",COMPRICEm!$A$1,"Variable",BH$7,"Date",$A38))</f>
        <v>51</v>
      </c>
      <c r="BI38" s="22">
        <f>IF((GETPIVOTDATA("VALUE",COMPRICEm!$A$1,"Variable",BI$7,"Date",$A38))="","…",GETPIVOTDATA("VALUE",COMPRICEm!$A$1,"Variable",BI$7,"Date",$A38))</f>
        <v>42.25</v>
      </c>
      <c r="BJ38" s="22">
        <f>IF((GETPIVOTDATA("VALUE",COMPRICEm!$A$1,"Variable",BJ$7,"Date",$A38))="","…",GETPIVOTDATA("VALUE",COMPRICEm!$A$1,"Variable",BJ$7,"Date",$A38))</f>
        <v>30</v>
      </c>
      <c r="BK38" s="22">
        <f>IF((GETPIVOTDATA("VALUE",COMPRICEm!$A$1,"Variable",BK$7,"Date",$A38))="","…",GETPIVOTDATA("VALUE",COMPRICEm!$A$1,"Variable",BK$7,"Date",$A38))</f>
        <v>496.03948974609</v>
      </c>
      <c r="BL38" s="22">
        <f>IF((GETPIVOTDATA("VALUE",COMPRICEm!$A$1,"Variable",BL$7,"Date",$A38))="","…",GETPIVOTDATA("VALUE",COMPRICEm!$A$1,"Variable",BL$7,"Date",$A38))</f>
        <v>11.01</v>
      </c>
      <c r="BM38" s="22">
        <f>IF((GETPIVOTDATA("VALUE",COMPRICEm!$A$1,"Variable",BM$7,"Date",$A38))="","…",GETPIVOTDATA("VALUE",COMPRICEm!$A$1,"Variable",BM$7,"Date",$A38))</f>
        <v>645.51</v>
      </c>
      <c r="BN38" s="22">
        <f>IF((GETPIVOTDATA("VALUE",COMPRICEm!$A$1,"Variable",BN$7,"Date",$A38))="","…",GETPIVOTDATA("VALUE",COMPRICEm!$A$1,"Variable",BN$7,"Date",$A38))</f>
        <v>148.4</v>
      </c>
      <c r="BO38" s="22">
        <f>IF((GETPIVOTDATA("VALUE",COMPRICEm!$A$1,"Variable",BO$7,"Date",$A38))="","…",GETPIVOTDATA("VALUE",COMPRICEm!$A$1,"Variable",BO$7,"Date",$A38))</f>
        <v>2376.6</v>
      </c>
      <c r="BP38" s="22">
        <f>IF((GETPIVOTDATA("VALUE",COMPRICEm!$A$1,"Variable",BP$7,"Date",$A38))="","…",GETPIVOTDATA("VALUE",COMPRICEm!$A$1,"Variable",BP$7,"Date",$A38))</f>
        <v>1761</v>
      </c>
      <c r="BQ38" s="22">
        <f>IF((GETPIVOTDATA("VALUE",COMPRICEm!$A$1,"Variable",BQ$7,"Date",$A38))="","…",GETPIVOTDATA("VALUE",COMPRICEm!$A$1,"Variable",BQ$7,"Date",$A38))</f>
        <v>182.1</v>
      </c>
      <c r="BR38" s="22">
        <f>IF((GETPIVOTDATA("VALUE",COMPRICEm!$A$1,"Variable",BR$7,"Date",$A38))="","…",GETPIVOTDATA("VALUE",COMPRICEm!$A$1,"Variable",BR$7,"Date",$A38))</f>
        <v>35.229999999999997</v>
      </c>
      <c r="BS38" s="22">
        <f>IF((GETPIVOTDATA("VALUE",COMPRICEm!$A$1,"Variable",BS$7,"Date",$A38))="","…",GETPIVOTDATA("VALUE",COMPRICEm!$A$1,"Variable",BS$7,"Date",$A38))</f>
        <v>83.5</v>
      </c>
      <c r="BT38" s="22">
        <f>IF((GETPIVOTDATA("VALUE",COMPRICEm!$A$1,"Variable",BT$7,"Date",$A38))="","…",GETPIVOTDATA("VALUE",COMPRICEm!$A$1,"Variable",BT$7,"Date",$A38))</f>
        <v>1.0355000000000001</v>
      </c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</row>
    <row r="39" spans="1:89" x14ac:dyDescent="0.2">
      <c r="A39" s="19" t="s">
        <v>408</v>
      </c>
      <c r="B39" s="73">
        <f>IF((GETPIVOTDATA("VALUE",COMPRICEm!$A$1,"Variable",B$7,"Date",$A39))="","…",GETPIVOTDATA("VALUE",COMPRICEm!$A$1,"Variable",B$7,"Date",$A39))</f>
        <v>1.52</v>
      </c>
      <c r="C39" s="73">
        <f>IF((GETPIVOTDATA("VALUE",COMPRICEm!$A$1,"Variable",C$7,"Date",$A39))="","…",GETPIVOTDATA("VALUE",COMPRICEm!$A$1,"Variable",C$7,"Date",$A39))</f>
        <v>1.52</v>
      </c>
      <c r="D39" s="73">
        <f>IF((GETPIVOTDATA("VALUE",COMPRICEm!$A$1,"Variable",D$7,"Date",$A39))="","…",GETPIVOTDATA("VALUE",COMPRICEm!$A$1,"Variable",D$7,"Date",$A39))</f>
        <v>1.52</v>
      </c>
      <c r="E39" s="73" t="str">
        <f>IF((GETPIVOTDATA("VALUE",COMPRICEm!$A$1,"Variable",E$7,"Date",$A39))="","…",GETPIVOTDATA("VALUE",COMPRICEm!$A$1,"Variable",E$7,"Date",$A39))</f>
        <v>…</v>
      </c>
      <c r="F39" s="73" t="str">
        <f>IF((GETPIVOTDATA("VALUE",COMPRICEm!$A$1,"Variable",F$7,"Date",$A39))="","…",GETPIVOTDATA("VALUE",COMPRICEm!$A$1,"Variable",F$7,"Date",$A39))</f>
        <v>…</v>
      </c>
      <c r="G39" s="73" t="str">
        <f>IF((GETPIVOTDATA("VALUE",COMPRICEm!$A$1,"Variable",G$7,"Date",$A39))="","…",GETPIVOTDATA("VALUE",COMPRICEm!$A$1,"Variable",G$7,"Date",$A39))</f>
        <v>…</v>
      </c>
      <c r="H39" s="73">
        <f>IF((GETPIVOTDATA("VALUE",COMPRICEm!$A$1,"Variable",H$7,"Date",$A39))="","…",GETPIVOTDATA("VALUE",COMPRICEm!$A$1,"Variable",H$7,"Date",$A39))</f>
        <v>0.16</v>
      </c>
      <c r="I39" s="73">
        <f>IF((GETPIVOTDATA("VALUE",COMPRICEm!$A$1,"Variable",I$7,"Date",$A39))="","…",GETPIVOTDATA("VALUE",COMPRICEm!$A$1,"Variable",I$7,"Date",$A39))</f>
        <v>0.40477399635</v>
      </c>
      <c r="J39" s="73" t="str">
        <f>IF((GETPIVOTDATA("VALUE",COMPRICEm!$A$1,"Variable",J$7,"Date",$A39))="","…",GETPIVOTDATA("VALUE",COMPRICEm!$A$1,"Variable",J$7,"Date",$A39))</f>
        <v>…</v>
      </c>
      <c r="K39" s="73" t="str">
        <f>IF((GETPIVOTDATA("VALUE",COMPRICEm!$A$1,"Variable",K$7,"Date",$A39))="","…",GETPIVOTDATA("VALUE",COMPRICEm!$A$1,"Variable",K$7,"Date",$A39))</f>
        <v>…</v>
      </c>
      <c r="L39" s="73">
        <f>IF((GETPIVOTDATA("VALUE",COMPRICEm!$A$1,"Variable",L$7,"Date",$A39))="","…",GETPIVOTDATA("VALUE",COMPRICEm!$A$1,"Variable",L$7,"Date",$A39))</f>
        <v>0.45879999999999999</v>
      </c>
      <c r="M39" s="73">
        <f>IF((GETPIVOTDATA("VALUE",COMPRICEm!$A$1,"Variable",M$7,"Date",$A39))="","…",GETPIVOTDATA("VALUE",COMPRICEm!$A$1,"Variable",M$7,"Date",$A39))</f>
        <v>0.81899999999999995</v>
      </c>
      <c r="N39" s="73">
        <f>IF((GETPIVOTDATA("VALUE",COMPRICEm!$A$1,"Variable",N$7,"Date",$A39))="","…",GETPIVOTDATA("VALUE",COMPRICEm!$A$1,"Variable",N$7,"Date",$A39))</f>
        <v>0.68451870000000004</v>
      </c>
      <c r="O39" s="73">
        <f>IF((GETPIVOTDATA("VALUE",COMPRICEm!$A$1,"Variable",O$7,"Date",$A39))="","…",GETPIVOTDATA("VALUE",COMPRICEm!$A$1,"Variable",O$7,"Date",$A39))</f>
        <v>0.97299999999999998</v>
      </c>
      <c r="P39" s="73">
        <f>IF((GETPIVOTDATA("VALUE",COMPRICEm!$A$1,"Variable",P$7,"Date",$A39))="","…",GETPIVOTDATA("VALUE",COMPRICEm!$A$1,"Variable",P$7,"Date",$A39))</f>
        <v>0.86100089999999996</v>
      </c>
      <c r="Q39" s="73">
        <f>IF((GETPIVOTDATA("VALUE",COMPRICEm!$A$1,"Variable",Q$7,"Date",$A39))="","…",GETPIVOTDATA("VALUE",COMPRICEm!$A$1,"Variable",Q$7,"Date",$A39))</f>
        <v>1.1046009999999999</v>
      </c>
      <c r="R39" s="73">
        <f>IF((GETPIVOTDATA("VALUE",COMPRICEm!$A$1,"Variable",R$7,"Date",$A39))="","…",GETPIVOTDATA("VALUE",COMPRICEm!$A$1,"Variable",R$7,"Date",$A39))</f>
        <v>0.95339960000000001</v>
      </c>
      <c r="S39" s="73">
        <f>IF((GETPIVOTDATA("VALUE",COMPRICEm!$A$1,"Variable",S$7,"Date",$A39))="","…",GETPIVOTDATA("VALUE",COMPRICEm!$A$1,"Variable",S$7,"Date",$A39))</f>
        <v>244.7</v>
      </c>
      <c r="T39" s="73" t="str">
        <f>IF((GETPIVOTDATA("VALUE",COMPRICEm!$A$1,"Variable",T$7,"Date",$A39))="","…",GETPIVOTDATA("VALUE",COMPRICEm!$A$1,"Variable",T$7,"Date",$A39))</f>
        <v>…</v>
      </c>
      <c r="U39" s="73" t="str">
        <f>IF((GETPIVOTDATA("VALUE",COMPRICEm!$A$1,"Variable",U$7,"Date",$A39))="","…",GETPIVOTDATA("VALUE",COMPRICEm!$A$1,"Variable",U$7,"Date",$A39))</f>
        <v>…</v>
      </c>
      <c r="V39" s="73">
        <f>IF((GETPIVOTDATA("VALUE",COMPRICEm!$A$1,"Variable",V$7,"Date",$A39))="","…",GETPIVOTDATA("VALUE",COMPRICEm!$A$1,"Variable",V$7,"Date",$A39))</f>
        <v>265.10000000000002</v>
      </c>
      <c r="W39" s="73">
        <f>IF((GETPIVOTDATA("VALUE",COMPRICEm!$A$1,"Variable",W$7,"Date",$A39))="","…",GETPIVOTDATA("VALUE",COMPRICEm!$A$1,"Variable",W$7,"Date",$A39))</f>
        <v>209.16</v>
      </c>
      <c r="X39" s="73" t="str">
        <f>IF((GETPIVOTDATA("VALUE",COMPRICEm!$A$1,"Variable",X$7,"Date",$A39))="","…",GETPIVOTDATA("VALUE",COMPRICEm!$A$1,"Variable",X$7,"Date",$A39))</f>
        <v>…</v>
      </c>
      <c r="Y39" s="73">
        <f>IF((GETPIVOTDATA("VALUE",COMPRICEm!$A$1,"Variable",Y$7,"Date",$A39))="","…",GETPIVOTDATA("VALUE",COMPRICEm!$A$1,"Variable",Y$7,"Date",$A39))</f>
        <v>95.35</v>
      </c>
      <c r="Z39" s="73">
        <f>IF((GETPIVOTDATA("VALUE",COMPRICEm!$A$1,"Variable",Z$7,"Date",$A39))="","…",GETPIVOTDATA("VALUE",COMPRICEm!$A$1,"Variable",Z$7,"Date",$A39))</f>
        <v>198</v>
      </c>
      <c r="AA39" s="73">
        <f>IF((GETPIVOTDATA("VALUE",COMPRICEm!$A$1,"Variable",AA$7,"Date",$A39))="","…",GETPIVOTDATA("VALUE",COMPRICEm!$A$1,"Variable",AA$7,"Date",$A39))</f>
        <v>94</v>
      </c>
      <c r="AB39" s="73" t="str">
        <f>IF((GETPIVOTDATA("VALUE",COMPRICEm!$A$1,"Variable",AB$7,"Date",$A39))="","…",GETPIVOTDATA("VALUE",COMPRICEm!$A$1,"Variable",AB$7,"Date",$A39))</f>
        <v>…</v>
      </c>
      <c r="AC39" s="73" t="str">
        <f>IF((GETPIVOTDATA("VALUE",COMPRICEm!$A$1,"Variable",AC$7,"Date",$A39))="","…",GETPIVOTDATA("VALUE",COMPRICEm!$A$1,"Variable",AC$7,"Date",$A39))</f>
        <v>…</v>
      </c>
      <c r="AD39" s="73">
        <f>IF((GETPIVOTDATA("VALUE",COMPRICEm!$A$1,"Variable",AD$7,"Date",$A39))="","…",GETPIVOTDATA("VALUE",COMPRICEm!$A$1,"Variable",AD$7,"Date",$A39))</f>
        <v>22.87706753977</v>
      </c>
      <c r="AE39" s="73">
        <f>IF((GETPIVOTDATA("VALUE",COMPRICEm!$A$1,"Variable",AE$7,"Date",$A39))="","…",GETPIVOTDATA("VALUE",COMPRICEm!$A$1,"Variable",AE$7,"Date",$A39))</f>
        <v>47.24</v>
      </c>
      <c r="AF39" s="73">
        <f>IF((GETPIVOTDATA("VALUE",COMPRICEm!$A$1,"Variable",AF$7,"Date",$A39))="","…",GETPIVOTDATA("VALUE",COMPRICEm!$A$1,"Variable",AF$7,"Date",$A39))</f>
        <v>42.55</v>
      </c>
      <c r="AG39" s="73">
        <f>IF((GETPIVOTDATA("VALUE",COMPRICEm!$A$1,"Variable",AG$7,"Date",$A39))="","…",GETPIVOTDATA("VALUE",COMPRICEm!$A$1,"Variable",AG$7,"Date",$A39))</f>
        <v>142.91999999999999</v>
      </c>
      <c r="AH39" s="73" t="str">
        <f>IF((GETPIVOTDATA("VALUE",COMPRICEm!$A$1,"Variable",AH$7,"Date",$A39))="","…",GETPIVOTDATA("VALUE",COMPRICEm!$A$1,"Variable",AH$7,"Date",$A39))</f>
        <v>…</v>
      </c>
      <c r="AI39" s="73" t="str">
        <f>IF((GETPIVOTDATA("VALUE",COMPRICEm!$A$1,"Variable",AI$7,"Date",$A39))="","…",GETPIVOTDATA("VALUE",COMPRICEm!$A$1,"Variable",AI$7,"Date",$A39))</f>
        <v>…</v>
      </c>
      <c r="AJ39" s="73" t="str">
        <f>IF((GETPIVOTDATA("VALUE",COMPRICEm!$A$1,"Variable",AJ$7,"Date",$A39))="","…",GETPIVOTDATA("VALUE",COMPRICEm!$A$1,"Variable",AJ$7,"Date",$A39))</f>
        <v>…</v>
      </c>
      <c r="AK39" s="73" t="str">
        <f>IF((GETPIVOTDATA("VALUE",COMPRICEm!$A$1,"Variable",AK$7,"Date",$A39))="","…",GETPIVOTDATA("VALUE",COMPRICEm!$A$1,"Variable",AK$7,"Date",$A39))</f>
        <v>…</v>
      </c>
      <c r="AL39" s="73">
        <f>IF((GETPIVOTDATA("VALUE",COMPRICEm!$A$1,"Variable",AL$7,"Date",$A39))="","…",GETPIVOTDATA("VALUE",COMPRICEm!$A$1,"Variable",AL$7,"Date",$A39))</f>
        <v>66.510000000000005</v>
      </c>
      <c r="AM39" s="73" t="str">
        <f>IF((GETPIVOTDATA("VALUE",COMPRICEm!$A$1,"Variable",AM$7,"Date",$A39))="","…",GETPIVOTDATA("VALUE",COMPRICEm!$A$1,"Variable",AM$7,"Date",$A39))</f>
        <v>…</v>
      </c>
      <c r="AN39" s="73">
        <f>IF((GETPIVOTDATA("VALUE",COMPRICEm!$A$1,"Variable",AN$7,"Date",$A39))="","…",GETPIVOTDATA("VALUE",COMPRICEm!$A$1,"Variable",AN$7,"Date",$A39))</f>
        <v>0.11509999999999999</v>
      </c>
      <c r="AO39" s="73">
        <f>IF((GETPIVOTDATA("VALUE",COMPRICEm!$A$1,"Variable",AO$7,"Date",$A39))="","…",GETPIVOTDATA("VALUE",COMPRICEm!$A$1,"Variable",AO$7,"Date",$A39))</f>
        <v>0.108</v>
      </c>
      <c r="AP39" s="73">
        <f>IF((GETPIVOTDATA("VALUE",COMPRICEm!$A$1,"Variable",AP$7,"Date",$A39))="","…",GETPIVOTDATA("VALUE",COMPRICEm!$A$1,"Variable",AP$7,"Date",$A39))</f>
        <v>0.74519999999999997</v>
      </c>
      <c r="AQ39" s="73">
        <f>IF((GETPIVOTDATA("VALUE",COMPRICEm!$A$1,"Variable",AQ$7,"Date",$A39))="","…",GETPIVOTDATA("VALUE",COMPRICEm!$A$1,"Variable",AQ$7,"Date",$A39))</f>
        <v>0.32115812178999997</v>
      </c>
      <c r="AR39" s="73" t="str">
        <f>IF((GETPIVOTDATA("VALUE",COMPRICEm!$A$1,"Variable",AR$7,"Date",$A39))="","…",GETPIVOTDATA("VALUE",COMPRICEm!$A$1,"Variable",AR$7,"Date",$A39))</f>
        <v>…</v>
      </c>
      <c r="AS39" s="73">
        <f>IF((GETPIVOTDATA("VALUE",COMPRICEm!$A$1,"Variable",AS$7,"Date",$A39))="","…",GETPIVOTDATA("VALUE",COMPRICEm!$A$1,"Variable",AS$7,"Date",$A39))</f>
        <v>2.3809895999999999</v>
      </c>
      <c r="AT39" s="73">
        <f>IF((GETPIVOTDATA("VALUE",COMPRICEm!$A$1,"Variable",AT$7,"Date",$A39))="","…",GETPIVOTDATA("VALUE",COMPRICEm!$A$1,"Variable",AT$7,"Date",$A39))</f>
        <v>0.126324726</v>
      </c>
      <c r="AU39" s="73">
        <f>IF((GETPIVOTDATA("VALUE",COMPRICEm!$A$1,"Variable",AU$7,"Date",$A39))="","…",GETPIVOTDATA("VALUE",COMPRICEm!$A$1,"Variable",AU$7,"Date",$A39))</f>
        <v>0.13007257999999999</v>
      </c>
      <c r="AV39" s="73">
        <f>IF((GETPIVOTDATA("VALUE",COMPRICEm!$A$1,"Variable",AV$7,"Date",$A39))="","…",GETPIVOTDATA("VALUE",COMPRICEm!$A$1,"Variable",AV$7,"Date",$A39))</f>
        <v>6.4600000000000005E-2</v>
      </c>
      <c r="AW39" s="73">
        <f>IF((GETPIVOTDATA("VALUE",COMPRICEm!$A$1,"Variable",AW$7,"Date",$A39))="","…",GETPIVOTDATA("VALUE",COMPRICEm!$A$1,"Variable",AW$7,"Date",$A39))</f>
        <v>1404.9</v>
      </c>
      <c r="AX39" s="73" t="str">
        <f>IF((GETPIVOTDATA("VALUE",COMPRICEm!$A$1,"Variable",AX$7,"Date",$A39))="","…",GETPIVOTDATA("VALUE",COMPRICEm!$A$1,"Variable",AX$7,"Date",$A39))</f>
        <v>…</v>
      </c>
      <c r="AY39" s="73">
        <f>IF((GETPIVOTDATA("VALUE",COMPRICEm!$A$1,"Variable",AY$7,"Date",$A39))="","…",GETPIVOTDATA("VALUE",COMPRICEm!$A$1,"Variable",AY$7,"Date",$A39))</f>
        <v>36.39</v>
      </c>
      <c r="AZ39" s="73" t="str">
        <f>IF((GETPIVOTDATA("VALUE",COMPRICEm!$A$1,"Variable",AZ$7,"Date",$A39))="","…",GETPIVOTDATA("VALUE",COMPRICEm!$A$1,"Variable",AZ$7,"Date",$A39))</f>
        <v>…</v>
      </c>
      <c r="BA39" s="73">
        <f>IF((GETPIVOTDATA("VALUE",COMPRICEm!$A$1,"Variable",BA$7,"Date",$A39))="","…",GETPIVOTDATA("VALUE",COMPRICEm!$A$1,"Variable",BA$7,"Date",$A39))</f>
        <v>160.06096878503001</v>
      </c>
      <c r="BB39" s="73" t="str">
        <f>IF((GETPIVOTDATA("VALUE",COMPRICEm!$A$1,"Variable",BB$7,"Date",$A39))="","…",GETPIVOTDATA("VALUE",COMPRICEm!$A$1,"Variable",BB$7,"Date",$A39))</f>
        <v>…</v>
      </c>
      <c r="BC39" s="73">
        <f>IF((GETPIVOTDATA("VALUE",COMPRICEm!$A$1,"Variable",BC$7,"Date",$A39))="","…",GETPIVOTDATA("VALUE",COMPRICEm!$A$1,"Variable",BC$7,"Date",$A39))</f>
        <v>0.63870000000000005</v>
      </c>
      <c r="BD39" s="73" t="str">
        <f>IF((GETPIVOTDATA("VALUE",COMPRICEm!$A$1,"Variable",BD$7,"Date",$A39))="","…",GETPIVOTDATA("VALUE",COMPRICEm!$A$1,"Variable",BD$7,"Date",$A39))</f>
        <v>…</v>
      </c>
      <c r="BE39" s="73">
        <f>IF((GETPIVOTDATA("VALUE",COMPRICEm!$A$1,"Variable",BE$7,"Date",$A39))="","…",GETPIVOTDATA("VALUE",COMPRICEm!$A$1,"Variable",BE$7,"Date",$A39))</f>
        <v>0.53129999999999999</v>
      </c>
      <c r="BF39" s="73">
        <f>IF((GETPIVOTDATA("VALUE",COMPRICEm!$A$1,"Variable",BF$7,"Date",$A39))="","…",GETPIVOTDATA("VALUE",COMPRICEm!$A$1,"Variable",BF$7,"Date",$A39))</f>
        <v>11.5</v>
      </c>
      <c r="BG39" s="73" t="s">
        <v>1825</v>
      </c>
      <c r="BH39" s="73">
        <f>IF((GETPIVOTDATA("VALUE",COMPRICEm!$A$1,"Variable",BH$7,"Date",$A39))="","…",GETPIVOTDATA("VALUE",COMPRICEm!$A$1,"Variable",BH$7,"Date",$A39))</f>
        <v>51</v>
      </c>
      <c r="BI39" s="73">
        <f>IF((GETPIVOTDATA("VALUE",COMPRICEm!$A$1,"Variable",BI$7,"Date",$A39))="","…",GETPIVOTDATA("VALUE",COMPRICEm!$A$1,"Variable",BI$7,"Date",$A39))</f>
        <v>42.25</v>
      </c>
      <c r="BJ39" s="73">
        <f>IF((GETPIVOTDATA("VALUE",COMPRICEm!$A$1,"Variable",BJ$7,"Date",$A39))="","…",GETPIVOTDATA("VALUE",COMPRICEm!$A$1,"Variable",BJ$7,"Date",$A39))</f>
        <v>30</v>
      </c>
      <c r="BK39" s="73">
        <f>IF((GETPIVOTDATA("VALUE",COMPRICEm!$A$1,"Variable",BK$7,"Date",$A39))="","…",GETPIVOTDATA("VALUE",COMPRICEm!$A$1,"Variable",BK$7,"Date",$A39))</f>
        <v>496.03948974609</v>
      </c>
      <c r="BL39" s="73">
        <f>IF((GETPIVOTDATA("VALUE",COMPRICEm!$A$1,"Variable",BL$7,"Date",$A39))="","…",GETPIVOTDATA("VALUE",COMPRICEm!$A$1,"Variable",BL$7,"Date",$A39))</f>
        <v>11.01</v>
      </c>
      <c r="BM39" s="73">
        <f>IF((GETPIVOTDATA("VALUE",COMPRICEm!$A$1,"Variable",BM$7,"Date",$A39))="","…",GETPIVOTDATA("VALUE",COMPRICEm!$A$1,"Variable",BM$7,"Date",$A39))</f>
        <v>645.51</v>
      </c>
      <c r="BN39" s="73">
        <f>IF((GETPIVOTDATA("VALUE",COMPRICEm!$A$1,"Variable",BN$7,"Date",$A39))="","…",GETPIVOTDATA("VALUE",COMPRICEm!$A$1,"Variable",BN$7,"Date",$A39))</f>
        <v>140.69999999999999</v>
      </c>
      <c r="BO39" s="73">
        <f>IF((GETPIVOTDATA("VALUE",COMPRICEm!$A$1,"Variable",BO$7,"Date",$A39))="","…",GETPIVOTDATA("VALUE",COMPRICEm!$A$1,"Variable",BO$7,"Date",$A39))</f>
        <v>2350.1</v>
      </c>
      <c r="BP39" s="73">
        <f>IF((GETPIVOTDATA("VALUE",COMPRICEm!$A$1,"Variable",BP$7,"Date",$A39))="","…",GETPIVOTDATA("VALUE",COMPRICEm!$A$1,"Variable",BP$7,"Date",$A39))</f>
        <v>1761</v>
      </c>
      <c r="BQ39" s="73">
        <f>IF((GETPIVOTDATA("VALUE",COMPRICEm!$A$1,"Variable",BQ$7,"Date",$A39))="","…",GETPIVOTDATA("VALUE",COMPRICEm!$A$1,"Variable",BQ$7,"Date",$A39))</f>
        <v>178.1</v>
      </c>
      <c r="BR39" s="73">
        <f>IF((GETPIVOTDATA("VALUE",COMPRICEm!$A$1,"Variable",BR$7,"Date",$A39))="","…",GETPIVOTDATA("VALUE",COMPRICEm!$A$1,"Variable",BR$7,"Date",$A39))</f>
        <v>35.229999999999997</v>
      </c>
      <c r="BS39" s="73">
        <f>IF((GETPIVOTDATA("VALUE",COMPRICEm!$A$1,"Variable",BS$7,"Date",$A39))="","…",GETPIVOTDATA("VALUE",COMPRICEm!$A$1,"Variable",BS$7,"Date",$A39))</f>
        <v>83.5</v>
      </c>
      <c r="BT39" s="73">
        <f>IF((GETPIVOTDATA("VALUE",COMPRICEm!$A$1,"Variable",BT$7,"Date",$A39))="","…",GETPIVOTDATA("VALUE",COMPRICEm!$A$1,"Variable",BT$7,"Date",$A39))</f>
        <v>1.083</v>
      </c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</row>
    <row r="40" spans="1:89" x14ac:dyDescent="0.2">
      <c r="A40" s="21" t="s">
        <v>409</v>
      </c>
      <c r="B40" s="22">
        <f>IF((GETPIVOTDATA("VALUE",COMPRICEm!$A$1,"Variable",B$7,"Date",$A40))="","…",GETPIVOTDATA("VALUE",COMPRICEm!$A$1,"Variable",B$7,"Date",$A40))</f>
        <v>1.52</v>
      </c>
      <c r="C40" s="22">
        <f>IF((GETPIVOTDATA("VALUE",COMPRICEm!$A$1,"Variable",C$7,"Date",$A40))="","…",GETPIVOTDATA("VALUE",COMPRICEm!$A$1,"Variable",C$7,"Date",$A40))</f>
        <v>1.52</v>
      </c>
      <c r="D40" s="22">
        <f>IF((GETPIVOTDATA("VALUE",COMPRICEm!$A$1,"Variable",D$7,"Date",$A40))="","…",GETPIVOTDATA("VALUE",COMPRICEm!$A$1,"Variable",D$7,"Date",$A40))</f>
        <v>1.52</v>
      </c>
      <c r="E40" s="22" t="str">
        <f>IF((GETPIVOTDATA("VALUE",COMPRICEm!$A$1,"Variable",E$7,"Date",$A40))="","…",GETPIVOTDATA("VALUE",COMPRICEm!$A$1,"Variable",E$7,"Date",$A40))</f>
        <v>…</v>
      </c>
      <c r="F40" s="22" t="str">
        <f>IF((GETPIVOTDATA("VALUE",COMPRICEm!$A$1,"Variable",F$7,"Date",$A40))="","…",GETPIVOTDATA("VALUE",COMPRICEm!$A$1,"Variable",F$7,"Date",$A40))</f>
        <v>…</v>
      </c>
      <c r="G40" s="22" t="str">
        <f>IF((GETPIVOTDATA("VALUE",COMPRICEm!$A$1,"Variable",G$7,"Date",$A40))="","…",GETPIVOTDATA("VALUE",COMPRICEm!$A$1,"Variable",G$7,"Date",$A40))</f>
        <v>…</v>
      </c>
      <c r="H40" s="22">
        <f>IF((GETPIVOTDATA("VALUE",COMPRICEm!$A$1,"Variable",H$7,"Date",$A40))="","…",GETPIVOTDATA("VALUE",COMPRICEm!$A$1,"Variable",H$7,"Date",$A40))</f>
        <v>0.16</v>
      </c>
      <c r="I40" s="22">
        <f>IF((GETPIVOTDATA("VALUE",COMPRICEm!$A$1,"Variable",I$7,"Date",$A40))="","…",GETPIVOTDATA("VALUE",COMPRICEm!$A$1,"Variable",I$7,"Date",$A40))</f>
        <v>0.40477399635</v>
      </c>
      <c r="J40" s="22" t="str">
        <f>IF((GETPIVOTDATA("VALUE",COMPRICEm!$A$1,"Variable",J$7,"Date",$A40))="","…",GETPIVOTDATA("VALUE",COMPRICEm!$A$1,"Variable",J$7,"Date",$A40))</f>
        <v>…</v>
      </c>
      <c r="K40" s="22" t="str">
        <f>IF((GETPIVOTDATA("VALUE",COMPRICEm!$A$1,"Variable",K$7,"Date",$A40))="","…",GETPIVOTDATA("VALUE",COMPRICEm!$A$1,"Variable",K$7,"Date",$A40))</f>
        <v>…</v>
      </c>
      <c r="L40" s="22">
        <f>IF((GETPIVOTDATA("VALUE",COMPRICEm!$A$1,"Variable",L$7,"Date",$A40))="","…",GETPIVOTDATA("VALUE",COMPRICEm!$A$1,"Variable",L$7,"Date",$A40))</f>
        <v>0.45</v>
      </c>
      <c r="M40" s="22">
        <f>IF((GETPIVOTDATA("VALUE",COMPRICEm!$A$1,"Variable",M$7,"Date",$A40))="","…",GETPIVOTDATA("VALUE",COMPRICEm!$A$1,"Variable",M$7,"Date",$A40))</f>
        <v>0.8256</v>
      </c>
      <c r="N40" s="22">
        <f>IF((GETPIVOTDATA("VALUE",COMPRICEm!$A$1,"Variable",N$7,"Date",$A40))="","…",GETPIVOTDATA("VALUE",COMPRICEm!$A$1,"Variable",N$7,"Date",$A40))</f>
        <v>0.69465969999999999</v>
      </c>
      <c r="O40" s="22">
        <f>IF((GETPIVOTDATA("VALUE",COMPRICEm!$A$1,"Variable",O$7,"Date",$A40))="","…",GETPIVOTDATA("VALUE",COMPRICEm!$A$1,"Variable",O$7,"Date",$A40))</f>
        <v>0.97299999999999998</v>
      </c>
      <c r="P40" s="22">
        <f>IF((GETPIVOTDATA("VALUE",COMPRICEm!$A$1,"Variable",P$7,"Date",$A40))="","…",GETPIVOTDATA("VALUE",COMPRICEm!$A$1,"Variable",P$7,"Date",$A40))</f>
        <v>0.86100089999999996</v>
      </c>
      <c r="Q40" s="22">
        <f>IF((GETPIVOTDATA("VALUE",COMPRICEm!$A$1,"Variable",Q$7,"Date",$A40))="","…",GETPIVOTDATA("VALUE",COMPRICEm!$A$1,"Variable",Q$7,"Date",$A40))</f>
        <v>1.1046009999999999</v>
      </c>
      <c r="R40" s="22">
        <f>IF((GETPIVOTDATA("VALUE",COMPRICEm!$A$1,"Variable",R$7,"Date",$A40))="","…",GETPIVOTDATA("VALUE",COMPRICEm!$A$1,"Variable",R$7,"Date",$A40))</f>
        <v>0.95339960000000001</v>
      </c>
      <c r="S40" s="22">
        <f>IF((GETPIVOTDATA("VALUE",COMPRICEm!$A$1,"Variable",S$7,"Date",$A40))="","…",GETPIVOTDATA("VALUE",COMPRICEm!$A$1,"Variable",S$7,"Date",$A40))</f>
        <v>246.6</v>
      </c>
      <c r="T40" s="22" t="str">
        <f>IF((GETPIVOTDATA("VALUE",COMPRICEm!$A$1,"Variable",T$7,"Date",$A40))="","…",GETPIVOTDATA("VALUE",COMPRICEm!$A$1,"Variable",T$7,"Date",$A40))</f>
        <v>…</v>
      </c>
      <c r="U40" s="22" t="str">
        <f>IF((GETPIVOTDATA("VALUE",COMPRICEm!$A$1,"Variable",U$7,"Date",$A40))="","…",GETPIVOTDATA("VALUE",COMPRICEm!$A$1,"Variable",U$7,"Date",$A40))</f>
        <v>…</v>
      </c>
      <c r="V40" s="22">
        <f>IF((GETPIVOTDATA("VALUE",COMPRICEm!$A$1,"Variable",V$7,"Date",$A40))="","…",GETPIVOTDATA("VALUE",COMPRICEm!$A$1,"Variable",V$7,"Date",$A40))</f>
        <v>268.69</v>
      </c>
      <c r="W40" s="22">
        <f>IF((GETPIVOTDATA("VALUE",COMPRICEm!$A$1,"Variable",W$7,"Date",$A40))="","…",GETPIVOTDATA("VALUE",COMPRICEm!$A$1,"Variable",W$7,"Date",$A40))</f>
        <v>205.3</v>
      </c>
      <c r="X40" s="22" t="str">
        <f>IF((GETPIVOTDATA("VALUE",COMPRICEm!$A$1,"Variable",X$7,"Date",$A40))="","…",GETPIVOTDATA("VALUE",COMPRICEm!$A$1,"Variable",X$7,"Date",$A40))</f>
        <v>…</v>
      </c>
      <c r="Y40" s="22">
        <f>IF((GETPIVOTDATA("VALUE",COMPRICEm!$A$1,"Variable",Y$7,"Date",$A40))="","…",GETPIVOTDATA("VALUE",COMPRICEm!$A$1,"Variable",Y$7,"Date",$A40))</f>
        <v>95.35</v>
      </c>
      <c r="Z40" s="22">
        <f>IF((GETPIVOTDATA("VALUE",COMPRICEm!$A$1,"Variable",Z$7,"Date",$A40))="","…",GETPIVOTDATA("VALUE",COMPRICEm!$A$1,"Variable",Z$7,"Date",$A40))</f>
        <v>198</v>
      </c>
      <c r="AA40" s="22">
        <f>IF((GETPIVOTDATA("VALUE",COMPRICEm!$A$1,"Variable",AA$7,"Date",$A40))="","…",GETPIVOTDATA("VALUE",COMPRICEm!$A$1,"Variable",AA$7,"Date",$A40))</f>
        <v>102</v>
      </c>
      <c r="AB40" s="22" t="str">
        <f>IF((GETPIVOTDATA("VALUE",COMPRICEm!$A$1,"Variable",AB$7,"Date",$A40))="","…",GETPIVOTDATA("VALUE",COMPRICEm!$A$1,"Variable",AB$7,"Date",$A40))</f>
        <v>…</v>
      </c>
      <c r="AC40" s="22" t="str">
        <f>IF((GETPIVOTDATA("VALUE",COMPRICEm!$A$1,"Variable",AC$7,"Date",$A40))="","…",GETPIVOTDATA("VALUE",COMPRICEm!$A$1,"Variable",AC$7,"Date",$A40))</f>
        <v>…</v>
      </c>
      <c r="AD40" s="22">
        <f>IF((GETPIVOTDATA("VALUE",COMPRICEm!$A$1,"Variable",AD$7,"Date",$A40))="","…",GETPIVOTDATA("VALUE",COMPRICEm!$A$1,"Variable",AD$7,"Date",$A40))</f>
        <v>22.864260300200002</v>
      </c>
      <c r="AE40" s="22">
        <f>IF((GETPIVOTDATA("VALUE",COMPRICEm!$A$1,"Variable",AE$7,"Date",$A40))="","…",GETPIVOTDATA("VALUE",COMPRICEm!$A$1,"Variable",AE$7,"Date",$A40))</f>
        <v>47.64</v>
      </c>
      <c r="AF40" s="22">
        <f>IF((GETPIVOTDATA("VALUE",COMPRICEm!$A$1,"Variable",AF$7,"Date",$A40))="","…",GETPIVOTDATA("VALUE",COMPRICEm!$A$1,"Variable",AF$7,"Date",$A40))</f>
        <v>42.55</v>
      </c>
      <c r="AG40" s="22">
        <f>IF((GETPIVOTDATA("VALUE",COMPRICEm!$A$1,"Variable",AG$7,"Date",$A40))="","…",GETPIVOTDATA("VALUE",COMPRICEm!$A$1,"Variable",AG$7,"Date",$A40))</f>
        <v>140.63999999999999</v>
      </c>
      <c r="AH40" s="22" t="str">
        <f>IF((GETPIVOTDATA("VALUE",COMPRICEm!$A$1,"Variable",AH$7,"Date",$A40))="","…",GETPIVOTDATA("VALUE",COMPRICEm!$A$1,"Variable",AH$7,"Date",$A40))</f>
        <v>…</v>
      </c>
      <c r="AI40" s="22" t="str">
        <f>IF((GETPIVOTDATA("VALUE",COMPRICEm!$A$1,"Variable",AI$7,"Date",$A40))="","…",GETPIVOTDATA("VALUE",COMPRICEm!$A$1,"Variable",AI$7,"Date",$A40))</f>
        <v>…</v>
      </c>
      <c r="AJ40" s="22" t="str">
        <f>IF((GETPIVOTDATA("VALUE",COMPRICEm!$A$1,"Variable",AJ$7,"Date",$A40))="","…",GETPIVOTDATA("VALUE",COMPRICEm!$A$1,"Variable",AJ$7,"Date",$A40))</f>
        <v>…</v>
      </c>
      <c r="AK40" s="22" t="str">
        <f>IF((GETPIVOTDATA("VALUE",COMPRICEm!$A$1,"Variable",AK$7,"Date",$A40))="","…",GETPIVOTDATA("VALUE",COMPRICEm!$A$1,"Variable",AK$7,"Date",$A40))</f>
        <v>…</v>
      </c>
      <c r="AL40" s="22">
        <f>IF((GETPIVOTDATA("VALUE",COMPRICEm!$A$1,"Variable",AL$7,"Date",$A40))="","…",GETPIVOTDATA("VALUE",COMPRICEm!$A$1,"Variable",AL$7,"Date",$A40))</f>
        <v>65.77</v>
      </c>
      <c r="AM40" s="22" t="str">
        <f>IF((GETPIVOTDATA("VALUE",COMPRICEm!$A$1,"Variable",AM$7,"Date",$A40))="","…",GETPIVOTDATA("VALUE",COMPRICEm!$A$1,"Variable",AM$7,"Date",$A40))</f>
        <v>…</v>
      </c>
      <c r="AN40" s="22">
        <f>IF((GETPIVOTDATA("VALUE",COMPRICEm!$A$1,"Variable",AN$7,"Date",$A40))="","…",GETPIVOTDATA("VALUE",COMPRICEm!$A$1,"Variable",AN$7,"Date",$A40))</f>
        <v>0.11899999999999999</v>
      </c>
      <c r="AO40" s="22">
        <f>IF((GETPIVOTDATA("VALUE",COMPRICEm!$A$1,"Variable",AO$7,"Date",$A40))="","…",GETPIVOTDATA("VALUE",COMPRICEm!$A$1,"Variable",AO$7,"Date",$A40))</f>
        <v>0.108</v>
      </c>
      <c r="AP40" s="22">
        <f>IF((GETPIVOTDATA("VALUE",COMPRICEm!$A$1,"Variable",AP$7,"Date",$A40))="","…",GETPIVOTDATA("VALUE",COMPRICEm!$A$1,"Variable",AP$7,"Date",$A40))</f>
        <v>0.80030000000000001</v>
      </c>
      <c r="AQ40" s="22">
        <f>IF((GETPIVOTDATA("VALUE",COMPRICEm!$A$1,"Variable",AQ$7,"Date",$A40))="","…",GETPIVOTDATA("VALUE",COMPRICEm!$A$1,"Variable",AQ$7,"Date",$A40))</f>
        <v>0.322833288</v>
      </c>
      <c r="AR40" s="22" t="str">
        <f>IF((GETPIVOTDATA("VALUE",COMPRICEm!$A$1,"Variable",AR$7,"Date",$A40))="","…",GETPIVOTDATA("VALUE",COMPRICEm!$A$1,"Variable",AR$7,"Date",$A40))</f>
        <v>…</v>
      </c>
      <c r="AS40" s="22">
        <f>IF((GETPIVOTDATA("VALUE",COMPRICEm!$A$1,"Variable",AS$7,"Date",$A40))="","…",GETPIVOTDATA("VALUE",COMPRICEm!$A$1,"Variable",AS$7,"Date",$A40))</f>
        <v>2.5353129999999999</v>
      </c>
      <c r="AT40" s="22">
        <f>IF((GETPIVOTDATA("VALUE",COMPRICEm!$A$1,"Variable",AT$7,"Date",$A40))="","…",GETPIVOTDATA("VALUE",COMPRICEm!$A$1,"Variable",AT$7,"Date",$A40))</f>
        <v>0.126324726</v>
      </c>
      <c r="AU40" s="22">
        <f>IF((GETPIVOTDATA("VALUE",COMPRICEm!$A$1,"Variable",AU$7,"Date",$A40))="","…",GETPIVOTDATA("VALUE",COMPRICEm!$A$1,"Variable",AU$7,"Date",$A40))</f>
        <v>0.12786796</v>
      </c>
      <c r="AV40" s="22">
        <f>IF((GETPIVOTDATA("VALUE",COMPRICEm!$A$1,"Variable",AV$7,"Date",$A40))="","…",GETPIVOTDATA("VALUE",COMPRICEm!$A$1,"Variable",AV$7,"Date",$A40))</f>
        <v>6.2600000000000003E-2</v>
      </c>
      <c r="AW40" s="22">
        <f>IF((GETPIVOTDATA("VALUE",COMPRICEm!$A$1,"Variable",AW$7,"Date",$A40))="","…",GETPIVOTDATA("VALUE",COMPRICEm!$A$1,"Variable",AW$7,"Date",$A40))</f>
        <v>1404.9</v>
      </c>
      <c r="AX40" s="22" t="str">
        <f>IF((GETPIVOTDATA("VALUE",COMPRICEm!$A$1,"Variable",AX$7,"Date",$A40))="","…",GETPIVOTDATA("VALUE",COMPRICEm!$A$1,"Variable",AX$7,"Date",$A40))</f>
        <v>…</v>
      </c>
      <c r="AY40" s="22">
        <f>IF((GETPIVOTDATA("VALUE",COMPRICEm!$A$1,"Variable",AY$7,"Date",$A40))="","…",GETPIVOTDATA("VALUE",COMPRICEm!$A$1,"Variable",AY$7,"Date",$A40))</f>
        <v>36.39</v>
      </c>
      <c r="AZ40" s="22" t="str">
        <f>IF((GETPIVOTDATA("VALUE",COMPRICEm!$A$1,"Variable",AZ$7,"Date",$A40))="","…",GETPIVOTDATA("VALUE",COMPRICEm!$A$1,"Variable",AZ$7,"Date",$A40))</f>
        <v>…</v>
      </c>
      <c r="BA40" s="22">
        <f>IF((GETPIVOTDATA("VALUE",COMPRICEm!$A$1,"Variable",BA$7,"Date",$A40))="","…",GETPIVOTDATA("VALUE",COMPRICEm!$A$1,"Variable",BA$7,"Date",$A40))</f>
        <v>160.06096878503001</v>
      </c>
      <c r="BB40" s="22" t="str">
        <f>IF((GETPIVOTDATA("VALUE",COMPRICEm!$A$1,"Variable",BB$7,"Date",$A40))="","…",GETPIVOTDATA("VALUE",COMPRICEm!$A$1,"Variable",BB$7,"Date",$A40))</f>
        <v>…</v>
      </c>
      <c r="BC40" s="22">
        <f>IF((GETPIVOTDATA("VALUE",COMPRICEm!$A$1,"Variable",BC$7,"Date",$A40))="","…",GETPIVOTDATA("VALUE",COMPRICEm!$A$1,"Variable",BC$7,"Date",$A40))</f>
        <v>0.627</v>
      </c>
      <c r="BD40" s="22" t="str">
        <f>IF((GETPIVOTDATA("VALUE",COMPRICEm!$A$1,"Variable",BD$7,"Date",$A40))="","…",GETPIVOTDATA("VALUE",COMPRICEm!$A$1,"Variable",BD$7,"Date",$A40))</f>
        <v>…</v>
      </c>
      <c r="BE40" s="22">
        <f>IF((GETPIVOTDATA("VALUE",COMPRICEm!$A$1,"Variable",BE$7,"Date",$A40))="","…",GETPIVOTDATA("VALUE",COMPRICEm!$A$1,"Variable",BE$7,"Date",$A40))</f>
        <v>0.54010000000000002</v>
      </c>
      <c r="BF40" s="22">
        <f>IF((GETPIVOTDATA("VALUE",COMPRICEm!$A$1,"Variable",BF$7,"Date",$A40))="","…",GETPIVOTDATA("VALUE",COMPRICEm!$A$1,"Variable",BF$7,"Date",$A40))</f>
        <v>11.5</v>
      </c>
      <c r="BG40" s="22" t="s">
        <v>1825</v>
      </c>
      <c r="BH40" s="22">
        <f>IF((GETPIVOTDATA("VALUE",COMPRICEm!$A$1,"Variable",BH$7,"Date",$A40))="","…",GETPIVOTDATA("VALUE",COMPRICEm!$A$1,"Variable",BH$7,"Date",$A40))</f>
        <v>51</v>
      </c>
      <c r="BI40" s="22">
        <f>IF((GETPIVOTDATA("VALUE",COMPRICEm!$A$1,"Variable",BI$7,"Date",$A40))="","…",GETPIVOTDATA("VALUE",COMPRICEm!$A$1,"Variable",BI$7,"Date",$A40))</f>
        <v>42.25</v>
      </c>
      <c r="BJ40" s="22">
        <f>IF((GETPIVOTDATA("VALUE",COMPRICEm!$A$1,"Variable",BJ$7,"Date",$A40))="","…",GETPIVOTDATA("VALUE",COMPRICEm!$A$1,"Variable",BJ$7,"Date",$A40))</f>
        <v>30</v>
      </c>
      <c r="BK40" s="22">
        <f>IF((GETPIVOTDATA("VALUE",COMPRICEm!$A$1,"Variable",BK$7,"Date",$A40))="","…",GETPIVOTDATA("VALUE",COMPRICEm!$A$1,"Variable",BK$7,"Date",$A40))</f>
        <v>496.03948974609</v>
      </c>
      <c r="BL40" s="22">
        <f>IF((GETPIVOTDATA("VALUE",COMPRICEm!$A$1,"Variable",BL$7,"Date",$A40))="","…",GETPIVOTDATA("VALUE",COMPRICEm!$A$1,"Variable",BL$7,"Date",$A40))</f>
        <v>11.01</v>
      </c>
      <c r="BM40" s="22">
        <f>IF((GETPIVOTDATA("VALUE",COMPRICEm!$A$1,"Variable",BM$7,"Date",$A40))="","…",GETPIVOTDATA("VALUE",COMPRICEm!$A$1,"Variable",BM$7,"Date",$A40))</f>
        <v>645.51</v>
      </c>
      <c r="BN40" s="22">
        <f>IF((GETPIVOTDATA("VALUE",COMPRICEm!$A$1,"Variable",BN$7,"Date",$A40))="","…",GETPIVOTDATA("VALUE",COMPRICEm!$A$1,"Variable",BN$7,"Date",$A40))</f>
        <v>143.1</v>
      </c>
      <c r="BO40" s="22">
        <f>IF((GETPIVOTDATA("VALUE",COMPRICEm!$A$1,"Variable",BO$7,"Date",$A40))="","…",GETPIVOTDATA("VALUE",COMPRICEm!$A$1,"Variable",BO$7,"Date",$A40))</f>
        <v>2350.1</v>
      </c>
      <c r="BP40" s="22">
        <f>IF((GETPIVOTDATA("VALUE",COMPRICEm!$A$1,"Variable",BP$7,"Date",$A40))="","…",GETPIVOTDATA("VALUE",COMPRICEm!$A$1,"Variable",BP$7,"Date",$A40))</f>
        <v>1761</v>
      </c>
      <c r="BQ40" s="22">
        <f>IF((GETPIVOTDATA("VALUE",COMPRICEm!$A$1,"Variable",BQ$7,"Date",$A40))="","…",GETPIVOTDATA("VALUE",COMPRICEm!$A$1,"Variable",BQ$7,"Date",$A40))</f>
        <v>176.6</v>
      </c>
      <c r="BR40" s="22">
        <f>IF((GETPIVOTDATA("VALUE",COMPRICEm!$A$1,"Variable",BR$7,"Date",$A40))="","…",GETPIVOTDATA("VALUE",COMPRICEm!$A$1,"Variable",BR$7,"Date",$A40))</f>
        <v>35.229999999999997</v>
      </c>
      <c r="BS40" s="22">
        <f>IF((GETPIVOTDATA("VALUE",COMPRICEm!$A$1,"Variable",BS$7,"Date",$A40))="","…",GETPIVOTDATA("VALUE",COMPRICEm!$A$1,"Variable",BS$7,"Date",$A40))</f>
        <v>83.5</v>
      </c>
      <c r="BT40" s="22">
        <f>IF((GETPIVOTDATA("VALUE",COMPRICEm!$A$1,"Variable",BT$7,"Date",$A40))="","…",GETPIVOTDATA("VALUE",COMPRICEm!$A$1,"Variable",BT$7,"Date",$A40))</f>
        <v>1.1546000000000001</v>
      </c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</row>
    <row r="41" spans="1:89" x14ac:dyDescent="0.2">
      <c r="A41" s="19" t="s">
        <v>410</v>
      </c>
      <c r="B41" s="73">
        <f>IF((GETPIVOTDATA("VALUE",COMPRICEm!$A$1,"Variable",B$7,"Date",$A41))="","…",GETPIVOTDATA("VALUE",COMPRICEm!$A$1,"Variable",B$7,"Date",$A41))</f>
        <v>1.52</v>
      </c>
      <c r="C41" s="73">
        <f>IF((GETPIVOTDATA("VALUE",COMPRICEm!$A$1,"Variable",C$7,"Date",$A41))="","…",GETPIVOTDATA("VALUE",COMPRICEm!$A$1,"Variable",C$7,"Date",$A41))</f>
        <v>1.52</v>
      </c>
      <c r="D41" s="73">
        <f>IF((GETPIVOTDATA("VALUE",COMPRICEm!$A$1,"Variable",D$7,"Date",$A41))="","…",GETPIVOTDATA("VALUE",COMPRICEm!$A$1,"Variable",D$7,"Date",$A41))</f>
        <v>1.52</v>
      </c>
      <c r="E41" s="73" t="str">
        <f>IF((GETPIVOTDATA("VALUE",COMPRICEm!$A$1,"Variable",E$7,"Date",$A41))="","…",GETPIVOTDATA("VALUE",COMPRICEm!$A$1,"Variable",E$7,"Date",$A41))</f>
        <v>…</v>
      </c>
      <c r="F41" s="73" t="str">
        <f>IF((GETPIVOTDATA("VALUE",COMPRICEm!$A$1,"Variable",F$7,"Date",$A41))="","…",GETPIVOTDATA("VALUE",COMPRICEm!$A$1,"Variable",F$7,"Date",$A41))</f>
        <v>…</v>
      </c>
      <c r="G41" s="73" t="str">
        <f>IF((GETPIVOTDATA("VALUE",COMPRICEm!$A$1,"Variable",G$7,"Date",$A41))="","…",GETPIVOTDATA("VALUE",COMPRICEm!$A$1,"Variable",G$7,"Date",$A41))</f>
        <v>…</v>
      </c>
      <c r="H41" s="73">
        <f>IF((GETPIVOTDATA("VALUE",COMPRICEm!$A$1,"Variable",H$7,"Date",$A41))="","…",GETPIVOTDATA("VALUE",COMPRICEm!$A$1,"Variable",H$7,"Date",$A41))</f>
        <v>0.16</v>
      </c>
      <c r="I41" s="73">
        <f>IF((GETPIVOTDATA("VALUE",COMPRICEm!$A$1,"Variable",I$7,"Date",$A41))="","…",GETPIVOTDATA("VALUE",COMPRICEm!$A$1,"Variable",I$7,"Date",$A41))</f>
        <v>0.40477399635</v>
      </c>
      <c r="J41" s="73" t="str">
        <f>IF((GETPIVOTDATA("VALUE",COMPRICEm!$A$1,"Variable",J$7,"Date",$A41))="","…",GETPIVOTDATA("VALUE",COMPRICEm!$A$1,"Variable",J$7,"Date",$A41))</f>
        <v>…</v>
      </c>
      <c r="K41" s="73" t="str">
        <f>IF((GETPIVOTDATA("VALUE",COMPRICEm!$A$1,"Variable",K$7,"Date",$A41))="","…",GETPIVOTDATA("VALUE",COMPRICEm!$A$1,"Variable",K$7,"Date",$A41))</f>
        <v>…</v>
      </c>
      <c r="L41" s="73">
        <f>IF((GETPIVOTDATA("VALUE",COMPRICEm!$A$1,"Variable",L$7,"Date",$A41))="","…",GETPIVOTDATA("VALUE",COMPRICEm!$A$1,"Variable",L$7,"Date",$A41))</f>
        <v>0.4365</v>
      </c>
      <c r="M41" s="73">
        <f>IF((GETPIVOTDATA("VALUE",COMPRICEm!$A$1,"Variable",M$7,"Date",$A41))="","…",GETPIVOTDATA("VALUE",COMPRICEm!$A$1,"Variable",M$7,"Date",$A41))</f>
        <v>0.81089999999999995</v>
      </c>
      <c r="N41" s="73">
        <f>IF((GETPIVOTDATA("VALUE",COMPRICEm!$A$1,"Variable",N$7,"Date",$A41))="","…",GETPIVOTDATA("VALUE",COMPRICEm!$A$1,"Variable",N$7,"Date",$A41))</f>
        <v>0.69465969999999999</v>
      </c>
      <c r="O41" s="73">
        <f>IF((GETPIVOTDATA("VALUE",COMPRICEm!$A$1,"Variable",O$7,"Date",$A41))="","…",GETPIVOTDATA("VALUE",COMPRICEm!$A$1,"Variable",O$7,"Date",$A41))</f>
        <v>0.97299999999999998</v>
      </c>
      <c r="P41" s="73">
        <f>IF((GETPIVOTDATA("VALUE",COMPRICEm!$A$1,"Variable",P$7,"Date",$A41))="","…",GETPIVOTDATA("VALUE",COMPRICEm!$A$1,"Variable",P$7,"Date",$A41))</f>
        <v>0.86100089999999996</v>
      </c>
      <c r="Q41" s="73">
        <f>IF((GETPIVOTDATA("VALUE",COMPRICEm!$A$1,"Variable",Q$7,"Date",$A41))="","…",GETPIVOTDATA("VALUE",COMPRICEm!$A$1,"Variable",Q$7,"Date",$A41))</f>
        <v>1.1046009999999999</v>
      </c>
      <c r="R41" s="73">
        <f>IF((GETPIVOTDATA("VALUE",COMPRICEm!$A$1,"Variable",R$7,"Date",$A41))="","…",GETPIVOTDATA("VALUE",COMPRICEm!$A$1,"Variable",R$7,"Date",$A41))</f>
        <v>0.95339960000000001</v>
      </c>
      <c r="S41" s="73">
        <f>IF((GETPIVOTDATA("VALUE",COMPRICEm!$A$1,"Variable",S$7,"Date",$A41))="","…",GETPIVOTDATA("VALUE",COMPRICEm!$A$1,"Variable",S$7,"Date",$A41))</f>
        <v>253.5</v>
      </c>
      <c r="T41" s="73" t="str">
        <f>IF((GETPIVOTDATA("VALUE",COMPRICEm!$A$1,"Variable",T$7,"Date",$A41))="","…",GETPIVOTDATA("VALUE",COMPRICEm!$A$1,"Variable",T$7,"Date",$A41))</f>
        <v>…</v>
      </c>
      <c r="U41" s="73" t="str">
        <f>IF((GETPIVOTDATA("VALUE",COMPRICEm!$A$1,"Variable",U$7,"Date",$A41))="","…",GETPIVOTDATA("VALUE",COMPRICEm!$A$1,"Variable",U$7,"Date",$A41))</f>
        <v>…</v>
      </c>
      <c r="V41" s="73">
        <f>IF((GETPIVOTDATA("VALUE",COMPRICEm!$A$1,"Variable",V$7,"Date",$A41))="","…",GETPIVOTDATA("VALUE",COMPRICEm!$A$1,"Variable",V$7,"Date",$A41))</f>
        <v>251.6</v>
      </c>
      <c r="W41" s="73">
        <f>IF((GETPIVOTDATA("VALUE",COMPRICEm!$A$1,"Variable",W$7,"Date",$A41))="","…",GETPIVOTDATA("VALUE",COMPRICEm!$A$1,"Variable",W$7,"Date",$A41))</f>
        <v>196.76</v>
      </c>
      <c r="X41" s="73" t="str">
        <f>IF((GETPIVOTDATA("VALUE",COMPRICEm!$A$1,"Variable",X$7,"Date",$A41))="","…",GETPIVOTDATA("VALUE",COMPRICEm!$A$1,"Variable",X$7,"Date",$A41))</f>
        <v>…</v>
      </c>
      <c r="Y41" s="73">
        <f>IF((GETPIVOTDATA("VALUE",COMPRICEm!$A$1,"Variable",Y$7,"Date",$A41))="","…",GETPIVOTDATA("VALUE",COMPRICEm!$A$1,"Variable",Y$7,"Date",$A41))</f>
        <v>97</v>
      </c>
      <c r="Z41" s="73">
        <f>IF((GETPIVOTDATA("VALUE",COMPRICEm!$A$1,"Variable",Z$7,"Date",$A41))="","…",GETPIVOTDATA("VALUE",COMPRICEm!$A$1,"Variable",Z$7,"Date",$A41))</f>
        <v>212</v>
      </c>
      <c r="AA41" s="73">
        <f>IF((GETPIVOTDATA("VALUE",COMPRICEm!$A$1,"Variable",AA$7,"Date",$A41))="","…",GETPIVOTDATA("VALUE",COMPRICEm!$A$1,"Variable",AA$7,"Date",$A41))</f>
        <v>92.8</v>
      </c>
      <c r="AB41" s="73" t="str">
        <f>IF((GETPIVOTDATA("VALUE",COMPRICEm!$A$1,"Variable",AB$7,"Date",$A41))="","…",GETPIVOTDATA("VALUE",COMPRICEm!$A$1,"Variable",AB$7,"Date",$A41))</f>
        <v>…</v>
      </c>
      <c r="AC41" s="73" t="str">
        <f>IF((GETPIVOTDATA("VALUE",COMPRICEm!$A$1,"Variable",AC$7,"Date",$A41))="","…",GETPIVOTDATA("VALUE",COMPRICEm!$A$1,"Variable",AC$7,"Date",$A41))</f>
        <v>…</v>
      </c>
      <c r="AD41" s="73">
        <f>IF((GETPIVOTDATA("VALUE",COMPRICEm!$A$1,"Variable",AD$7,"Date",$A41))="","…",GETPIVOTDATA("VALUE",COMPRICEm!$A$1,"Variable",AD$7,"Date",$A41))</f>
        <v>22.66588606885</v>
      </c>
      <c r="AE41" s="73">
        <f>IF((GETPIVOTDATA("VALUE",COMPRICEm!$A$1,"Variable",AE$7,"Date",$A41))="","…",GETPIVOTDATA("VALUE",COMPRICEm!$A$1,"Variable",AE$7,"Date",$A41))</f>
        <v>47.64</v>
      </c>
      <c r="AF41" s="73">
        <f>IF((GETPIVOTDATA("VALUE",COMPRICEm!$A$1,"Variable",AF$7,"Date",$A41))="","…",GETPIVOTDATA("VALUE",COMPRICEm!$A$1,"Variable",AF$7,"Date",$A41))</f>
        <v>42.77</v>
      </c>
      <c r="AG41" s="73">
        <f>IF((GETPIVOTDATA("VALUE",COMPRICEm!$A$1,"Variable",AG$7,"Date",$A41))="","…",GETPIVOTDATA("VALUE",COMPRICEm!$A$1,"Variable",AG$7,"Date",$A41))</f>
        <v>142.94999999999999</v>
      </c>
      <c r="AH41" s="73" t="str">
        <f>IF((GETPIVOTDATA("VALUE",COMPRICEm!$A$1,"Variable",AH$7,"Date",$A41))="","…",GETPIVOTDATA("VALUE",COMPRICEm!$A$1,"Variable",AH$7,"Date",$A41))</f>
        <v>…</v>
      </c>
      <c r="AI41" s="73" t="str">
        <f>IF((GETPIVOTDATA("VALUE",COMPRICEm!$A$1,"Variable",AI$7,"Date",$A41))="","…",GETPIVOTDATA("VALUE",COMPRICEm!$A$1,"Variable",AI$7,"Date",$A41))</f>
        <v>…</v>
      </c>
      <c r="AJ41" s="73" t="str">
        <f>IF((GETPIVOTDATA("VALUE",COMPRICEm!$A$1,"Variable",AJ$7,"Date",$A41))="","…",GETPIVOTDATA("VALUE",COMPRICEm!$A$1,"Variable",AJ$7,"Date",$A41))</f>
        <v>…</v>
      </c>
      <c r="AK41" s="73" t="str">
        <f>IF((GETPIVOTDATA("VALUE",COMPRICEm!$A$1,"Variable",AK$7,"Date",$A41))="","…",GETPIVOTDATA("VALUE",COMPRICEm!$A$1,"Variable",AK$7,"Date",$A41))</f>
        <v>…</v>
      </c>
      <c r="AL41" s="73">
        <f>IF((GETPIVOTDATA("VALUE",COMPRICEm!$A$1,"Variable",AL$7,"Date",$A41))="","…",GETPIVOTDATA("VALUE",COMPRICEm!$A$1,"Variable",AL$7,"Date",$A41))</f>
        <v>64.3</v>
      </c>
      <c r="AM41" s="73" t="str">
        <f>IF((GETPIVOTDATA("VALUE",COMPRICEm!$A$1,"Variable",AM$7,"Date",$A41))="","…",GETPIVOTDATA("VALUE",COMPRICEm!$A$1,"Variable",AM$7,"Date",$A41))</f>
        <v>…</v>
      </c>
      <c r="AN41" s="73">
        <f>IF((GETPIVOTDATA("VALUE",COMPRICEm!$A$1,"Variable",AN$7,"Date",$A41))="","…",GETPIVOTDATA("VALUE",COMPRICEm!$A$1,"Variable",AN$7,"Date",$A41))</f>
        <v>0.1239</v>
      </c>
      <c r="AO41" s="73">
        <f>IF((GETPIVOTDATA("VALUE",COMPRICEm!$A$1,"Variable",AO$7,"Date",$A41))="","…",GETPIVOTDATA("VALUE",COMPRICEm!$A$1,"Variable",AO$7,"Date",$A41))</f>
        <v>0.108</v>
      </c>
      <c r="AP41" s="73">
        <f>IF((GETPIVOTDATA("VALUE",COMPRICEm!$A$1,"Variable",AP$7,"Date",$A41))="","…",GETPIVOTDATA("VALUE",COMPRICEm!$A$1,"Variable",AP$7,"Date",$A41))</f>
        <v>0.67679999999999996</v>
      </c>
      <c r="AQ41" s="73">
        <f>IF((GETPIVOTDATA("VALUE",COMPRICEm!$A$1,"Variable",AQ$7,"Date",$A41))="","…",GETPIVOTDATA("VALUE",COMPRICEm!$A$1,"Variable",AQ$7,"Date",$A41))</f>
        <v>0.32208198892000001</v>
      </c>
      <c r="AR41" s="73" t="str">
        <f>IF((GETPIVOTDATA("VALUE",COMPRICEm!$A$1,"Variable",AR$7,"Date",$A41))="","…",GETPIVOTDATA("VALUE",COMPRICEm!$A$1,"Variable",AR$7,"Date",$A41))</f>
        <v>…</v>
      </c>
      <c r="AS41" s="73">
        <f>IF((GETPIVOTDATA("VALUE",COMPRICEm!$A$1,"Variable",AS$7,"Date",$A41))="","…",GETPIVOTDATA("VALUE",COMPRICEm!$A$1,"Variable",AS$7,"Date",$A41))</f>
        <v>2.4912206000000001</v>
      </c>
      <c r="AT41" s="73">
        <f>IF((GETPIVOTDATA("VALUE",COMPRICEm!$A$1,"Variable",AT$7,"Date",$A41))="","…",GETPIVOTDATA("VALUE",COMPRICEm!$A$1,"Variable",AT$7,"Date",$A41))</f>
        <v>0.126324726</v>
      </c>
      <c r="AU41" s="73">
        <f>IF((GETPIVOTDATA("VALUE",COMPRICEm!$A$1,"Variable",AU$7,"Date",$A41))="","…",GETPIVOTDATA("VALUE",COMPRICEm!$A$1,"Variable",AU$7,"Date",$A41))</f>
        <v>0.13007257999999999</v>
      </c>
      <c r="AV41" s="73">
        <f>IF((GETPIVOTDATA("VALUE",COMPRICEm!$A$1,"Variable",AV$7,"Date",$A41))="","…",GETPIVOTDATA("VALUE",COMPRICEm!$A$1,"Variable",AV$7,"Date",$A41))</f>
        <v>6.6600000000000006E-2</v>
      </c>
      <c r="AW41" s="73">
        <f>IF((GETPIVOTDATA("VALUE",COMPRICEm!$A$1,"Variable",AW$7,"Date",$A41))="","…",GETPIVOTDATA("VALUE",COMPRICEm!$A$1,"Variable",AW$7,"Date",$A41))</f>
        <v>1404.9</v>
      </c>
      <c r="AX41" s="73" t="str">
        <f>IF((GETPIVOTDATA("VALUE",COMPRICEm!$A$1,"Variable",AX$7,"Date",$A41))="","…",GETPIVOTDATA("VALUE",COMPRICEm!$A$1,"Variable",AX$7,"Date",$A41))</f>
        <v>…</v>
      </c>
      <c r="AY41" s="73">
        <f>IF((GETPIVOTDATA("VALUE",COMPRICEm!$A$1,"Variable",AY$7,"Date",$A41))="","…",GETPIVOTDATA("VALUE",COMPRICEm!$A$1,"Variable",AY$7,"Date",$A41))</f>
        <v>36.39</v>
      </c>
      <c r="AZ41" s="73" t="str">
        <f>IF((GETPIVOTDATA("VALUE",COMPRICEm!$A$1,"Variable",AZ$7,"Date",$A41))="","…",GETPIVOTDATA("VALUE",COMPRICEm!$A$1,"Variable",AZ$7,"Date",$A41))</f>
        <v>…</v>
      </c>
      <c r="BA41" s="73">
        <f>IF((GETPIVOTDATA("VALUE",COMPRICEm!$A$1,"Variable",BA$7,"Date",$A41))="","…",GETPIVOTDATA("VALUE",COMPRICEm!$A$1,"Variable",BA$7,"Date",$A41))</f>
        <v>160.06096878503001</v>
      </c>
      <c r="BB41" s="73" t="str">
        <f>IF((GETPIVOTDATA("VALUE",COMPRICEm!$A$1,"Variable",BB$7,"Date",$A41))="","…",GETPIVOTDATA("VALUE",COMPRICEm!$A$1,"Variable",BB$7,"Date",$A41))</f>
        <v>…</v>
      </c>
      <c r="BC41" s="73">
        <f>IF((GETPIVOTDATA("VALUE",COMPRICEm!$A$1,"Variable",BC$7,"Date",$A41))="","…",GETPIVOTDATA("VALUE",COMPRICEm!$A$1,"Variable",BC$7,"Date",$A41))</f>
        <v>0.62660000000000005</v>
      </c>
      <c r="BD41" s="73" t="str">
        <f>IF((GETPIVOTDATA("VALUE",COMPRICEm!$A$1,"Variable",BD$7,"Date",$A41))="","…",GETPIVOTDATA("VALUE",COMPRICEm!$A$1,"Variable",BD$7,"Date",$A41))</f>
        <v>…</v>
      </c>
      <c r="BE41" s="73">
        <f>IF((GETPIVOTDATA("VALUE",COMPRICEm!$A$1,"Variable",BE$7,"Date",$A41))="","…",GETPIVOTDATA("VALUE",COMPRICEm!$A$1,"Variable",BE$7,"Date",$A41))</f>
        <v>0.56879999999999997</v>
      </c>
      <c r="BF41" s="73">
        <f>IF((GETPIVOTDATA("VALUE",COMPRICEm!$A$1,"Variable",BF$7,"Date",$A41))="","…",GETPIVOTDATA("VALUE",COMPRICEm!$A$1,"Variable",BF$7,"Date",$A41))</f>
        <v>11.5</v>
      </c>
      <c r="BG41" s="73" t="s">
        <v>1825</v>
      </c>
      <c r="BH41" s="73">
        <f>IF((GETPIVOTDATA("VALUE",COMPRICEm!$A$1,"Variable",BH$7,"Date",$A41))="","…",GETPIVOTDATA("VALUE",COMPRICEm!$A$1,"Variable",BH$7,"Date",$A41))</f>
        <v>51</v>
      </c>
      <c r="BI41" s="73">
        <f>IF((GETPIVOTDATA("VALUE",COMPRICEm!$A$1,"Variable",BI$7,"Date",$A41))="","…",GETPIVOTDATA("VALUE",COMPRICEm!$A$1,"Variable",BI$7,"Date",$A41))</f>
        <v>42.25</v>
      </c>
      <c r="BJ41" s="73">
        <f>IF((GETPIVOTDATA("VALUE",COMPRICEm!$A$1,"Variable",BJ$7,"Date",$A41))="","…",GETPIVOTDATA("VALUE",COMPRICEm!$A$1,"Variable",BJ$7,"Date",$A41))</f>
        <v>30</v>
      </c>
      <c r="BK41" s="73">
        <f>IF((GETPIVOTDATA("VALUE",COMPRICEm!$A$1,"Variable",BK$7,"Date",$A41))="","…",GETPIVOTDATA("VALUE",COMPRICEm!$A$1,"Variable",BK$7,"Date",$A41))</f>
        <v>496.03948974609</v>
      </c>
      <c r="BL41" s="73">
        <f>IF((GETPIVOTDATA("VALUE",COMPRICEm!$A$1,"Variable",BL$7,"Date",$A41))="","…",GETPIVOTDATA("VALUE",COMPRICEm!$A$1,"Variable",BL$7,"Date",$A41))</f>
        <v>11.01</v>
      </c>
      <c r="BM41" s="73">
        <f>IF((GETPIVOTDATA("VALUE",COMPRICEm!$A$1,"Variable",BM$7,"Date",$A41))="","…",GETPIVOTDATA("VALUE",COMPRICEm!$A$1,"Variable",BM$7,"Date",$A41))</f>
        <v>645.95000000000005</v>
      </c>
      <c r="BN41" s="73">
        <f>IF((GETPIVOTDATA("VALUE",COMPRICEm!$A$1,"Variable",BN$7,"Date",$A41))="","…",GETPIVOTDATA("VALUE",COMPRICEm!$A$1,"Variable",BN$7,"Date",$A41))</f>
        <v>146.19999999999999</v>
      </c>
      <c r="BO41" s="73">
        <f>IF((GETPIVOTDATA("VALUE",COMPRICEm!$A$1,"Variable",BO$7,"Date",$A41))="","…",GETPIVOTDATA("VALUE",COMPRICEm!$A$1,"Variable",BO$7,"Date",$A41))</f>
        <v>2358.9</v>
      </c>
      <c r="BP41" s="73">
        <f>IF((GETPIVOTDATA("VALUE",COMPRICEm!$A$1,"Variable",BP$7,"Date",$A41))="","…",GETPIVOTDATA("VALUE",COMPRICEm!$A$1,"Variable",BP$7,"Date",$A41))</f>
        <v>1761</v>
      </c>
      <c r="BQ41" s="73">
        <f>IF((GETPIVOTDATA("VALUE",COMPRICEm!$A$1,"Variable",BQ$7,"Date",$A41))="","…",GETPIVOTDATA("VALUE",COMPRICEm!$A$1,"Variable",BQ$7,"Date",$A41))</f>
        <v>181.9</v>
      </c>
      <c r="BR41" s="73">
        <f>IF((GETPIVOTDATA("VALUE",COMPRICEm!$A$1,"Variable",BR$7,"Date",$A41))="","…",GETPIVOTDATA("VALUE",COMPRICEm!$A$1,"Variable",BR$7,"Date",$A41))</f>
        <v>35.229999999999997</v>
      </c>
      <c r="BS41" s="73">
        <f>IF((GETPIVOTDATA("VALUE",COMPRICEm!$A$1,"Variable",BS$7,"Date",$A41))="","…",GETPIVOTDATA("VALUE",COMPRICEm!$A$1,"Variable",BS$7,"Date",$A41))</f>
        <v>83.5</v>
      </c>
      <c r="BT41" s="73">
        <f>IF((GETPIVOTDATA("VALUE",COMPRICEm!$A$1,"Variable",BT$7,"Date",$A41))="","…",GETPIVOTDATA("VALUE",COMPRICEm!$A$1,"Variable",BT$7,"Date",$A41))</f>
        <v>1.206</v>
      </c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</row>
    <row r="42" spans="1:89" x14ac:dyDescent="0.2">
      <c r="A42" s="21" t="s">
        <v>411</v>
      </c>
      <c r="B42" s="22">
        <f>IF((GETPIVOTDATA("VALUE",COMPRICEm!$A$1,"Variable",B$7,"Date",$A42))="","…",GETPIVOTDATA("VALUE",COMPRICEm!$A$1,"Variable",B$7,"Date",$A42))</f>
        <v>1.52</v>
      </c>
      <c r="C42" s="22">
        <f>IF((GETPIVOTDATA("VALUE",COMPRICEm!$A$1,"Variable",C$7,"Date",$A42))="","…",GETPIVOTDATA("VALUE",COMPRICEm!$A$1,"Variable",C$7,"Date",$A42))</f>
        <v>1.52</v>
      </c>
      <c r="D42" s="22">
        <f>IF((GETPIVOTDATA("VALUE",COMPRICEm!$A$1,"Variable",D$7,"Date",$A42))="","…",GETPIVOTDATA("VALUE",COMPRICEm!$A$1,"Variable",D$7,"Date",$A42))</f>
        <v>1.52</v>
      </c>
      <c r="E42" s="22" t="str">
        <f>IF((GETPIVOTDATA("VALUE",COMPRICEm!$A$1,"Variable",E$7,"Date",$A42))="","…",GETPIVOTDATA("VALUE",COMPRICEm!$A$1,"Variable",E$7,"Date",$A42))</f>
        <v>…</v>
      </c>
      <c r="F42" s="22" t="str">
        <f>IF((GETPIVOTDATA("VALUE",COMPRICEm!$A$1,"Variable",F$7,"Date",$A42))="","…",GETPIVOTDATA("VALUE",COMPRICEm!$A$1,"Variable",F$7,"Date",$A42))</f>
        <v>…</v>
      </c>
      <c r="G42" s="22" t="str">
        <f>IF((GETPIVOTDATA("VALUE",COMPRICEm!$A$1,"Variable",G$7,"Date",$A42))="","…",GETPIVOTDATA("VALUE",COMPRICEm!$A$1,"Variable",G$7,"Date",$A42))</f>
        <v>…</v>
      </c>
      <c r="H42" s="22">
        <f>IF((GETPIVOTDATA("VALUE",COMPRICEm!$A$1,"Variable",H$7,"Date",$A42))="","…",GETPIVOTDATA("VALUE",COMPRICEm!$A$1,"Variable",H$7,"Date",$A42))</f>
        <v>0.16</v>
      </c>
      <c r="I42" s="22">
        <f>IF((GETPIVOTDATA("VALUE",COMPRICEm!$A$1,"Variable",I$7,"Date",$A42))="","…",GETPIVOTDATA("VALUE",COMPRICEm!$A$1,"Variable",I$7,"Date",$A42))</f>
        <v>0.40477399635</v>
      </c>
      <c r="J42" s="22" t="str">
        <f>IF((GETPIVOTDATA("VALUE",COMPRICEm!$A$1,"Variable",J$7,"Date",$A42))="","…",GETPIVOTDATA("VALUE",COMPRICEm!$A$1,"Variable",J$7,"Date",$A42))</f>
        <v>…</v>
      </c>
      <c r="K42" s="22" t="str">
        <f>IF((GETPIVOTDATA("VALUE",COMPRICEm!$A$1,"Variable",K$7,"Date",$A42))="","…",GETPIVOTDATA("VALUE",COMPRICEm!$A$1,"Variable",K$7,"Date",$A42))</f>
        <v>…</v>
      </c>
      <c r="L42" s="22">
        <f>IF((GETPIVOTDATA("VALUE",COMPRICEm!$A$1,"Variable",L$7,"Date",$A42))="","…",GETPIVOTDATA("VALUE",COMPRICEm!$A$1,"Variable",L$7,"Date",$A42))</f>
        <v>0.43830000000000002</v>
      </c>
      <c r="M42" s="22">
        <f>IF((GETPIVOTDATA("VALUE",COMPRICEm!$A$1,"Variable",M$7,"Date",$A42))="","…",GETPIVOTDATA("VALUE",COMPRICEm!$A$1,"Variable",M$7,"Date",$A42))</f>
        <v>0.81240000000000001</v>
      </c>
      <c r="N42" s="22">
        <f>IF((GETPIVOTDATA("VALUE",COMPRICEm!$A$1,"Variable",N$7,"Date",$A42))="","…",GETPIVOTDATA("VALUE",COMPRICEm!$A$1,"Variable",N$7,"Date",$A42))</f>
        <v>0.69267570000000001</v>
      </c>
      <c r="O42" s="22">
        <f>IF((GETPIVOTDATA("VALUE",COMPRICEm!$A$1,"Variable",O$7,"Date",$A42))="","…",GETPIVOTDATA("VALUE",COMPRICEm!$A$1,"Variable",O$7,"Date",$A42))</f>
        <v>0.97299999999999998</v>
      </c>
      <c r="P42" s="22">
        <f>IF((GETPIVOTDATA("VALUE",COMPRICEm!$A$1,"Variable",P$7,"Date",$A42))="","…",GETPIVOTDATA("VALUE",COMPRICEm!$A$1,"Variable",P$7,"Date",$A42))</f>
        <v>0.86100089999999996</v>
      </c>
      <c r="Q42" s="22">
        <f>IF((GETPIVOTDATA("VALUE",COMPRICEm!$A$1,"Variable",Q$7,"Date",$A42))="","…",GETPIVOTDATA("VALUE",COMPRICEm!$A$1,"Variable",Q$7,"Date",$A42))</f>
        <v>1.1046009999999999</v>
      </c>
      <c r="R42" s="22">
        <f>IF((GETPIVOTDATA("VALUE",COMPRICEm!$A$1,"Variable",R$7,"Date",$A42))="","…",GETPIVOTDATA("VALUE",COMPRICEm!$A$1,"Variable",R$7,"Date",$A42))</f>
        <v>0.95339960000000001</v>
      </c>
      <c r="S42" s="22">
        <f>IF((GETPIVOTDATA("VALUE",COMPRICEm!$A$1,"Variable",S$7,"Date",$A42))="","…",GETPIVOTDATA("VALUE",COMPRICEm!$A$1,"Variable",S$7,"Date",$A42))</f>
        <v>257.39999999999998</v>
      </c>
      <c r="T42" s="22" t="str">
        <f>IF((GETPIVOTDATA("VALUE",COMPRICEm!$A$1,"Variable",T$7,"Date",$A42))="","…",GETPIVOTDATA("VALUE",COMPRICEm!$A$1,"Variable",T$7,"Date",$A42))</f>
        <v>…</v>
      </c>
      <c r="U42" s="22" t="str">
        <f>IF((GETPIVOTDATA("VALUE",COMPRICEm!$A$1,"Variable",U$7,"Date",$A42))="","…",GETPIVOTDATA("VALUE",COMPRICEm!$A$1,"Variable",U$7,"Date",$A42))</f>
        <v>…</v>
      </c>
      <c r="V42" s="22">
        <f>IF((GETPIVOTDATA("VALUE",COMPRICEm!$A$1,"Variable",V$7,"Date",$A42))="","…",GETPIVOTDATA("VALUE",COMPRICEm!$A$1,"Variable",V$7,"Date",$A42))</f>
        <v>251.05</v>
      </c>
      <c r="W42" s="22">
        <f>IF((GETPIVOTDATA("VALUE",COMPRICEm!$A$1,"Variable",W$7,"Date",$A42))="","…",GETPIVOTDATA("VALUE",COMPRICEm!$A$1,"Variable",W$7,"Date",$A42))</f>
        <v>208.06</v>
      </c>
      <c r="X42" s="22" t="str">
        <f>IF((GETPIVOTDATA("VALUE",COMPRICEm!$A$1,"Variable",X$7,"Date",$A42))="","…",GETPIVOTDATA("VALUE",COMPRICEm!$A$1,"Variable",X$7,"Date",$A42))</f>
        <v>…</v>
      </c>
      <c r="Y42" s="22">
        <f>IF((GETPIVOTDATA("VALUE",COMPRICEm!$A$1,"Variable",Y$7,"Date",$A42))="","…",GETPIVOTDATA("VALUE",COMPRICEm!$A$1,"Variable",Y$7,"Date",$A42))</f>
        <v>100.59</v>
      </c>
      <c r="Z42" s="22">
        <f>IF((GETPIVOTDATA("VALUE",COMPRICEm!$A$1,"Variable",Z$7,"Date",$A42))="","…",GETPIVOTDATA("VALUE",COMPRICEm!$A$1,"Variable",Z$7,"Date",$A42))</f>
        <v>220</v>
      </c>
      <c r="AA42" s="22">
        <f>IF((GETPIVOTDATA("VALUE",COMPRICEm!$A$1,"Variable",AA$7,"Date",$A42))="","…",GETPIVOTDATA("VALUE",COMPRICEm!$A$1,"Variable",AA$7,"Date",$A42))</f>
        <v>94</v>
      </c>
      <c r="AB42" s="22" t="str">
        <f>IF((GETPIVOTDATA("VALUE",COMPRICEm!$A$1,"Variable",AB$7,"Date",$A42))="","…",GETPIVOTDATA("VALUE",COMPRICEm!$A$1,"Variable",AB$7,"Date",$A42))</f>
        <v>…</v>
      </c>
      <c r="AC42" s="22" t="str">
        <f>IF((GETPIVOTDATA("VALUE",COMPRICEm!$A$1,"Variable",AC$7,"Date",$A42))="","…",GETPIVOTDATA("VALUE",COMPRICEm!$A$1,"Variable",AC$7,"Date",$A42))</f>
        <v>…</v>
      </c>
      <c r="AD42" s="22">
        <f>IF((GETPIVOTDATA("VALUE",COMPRICEm!$A$1,"Variable",AD$7,"Date",$A42))="","…",GETPIVOTDATA("VALUE",COMPRICEm!$A$1,"Variable",AD$7,"Date",$A42))</f>
        <v>23.537040897090002</v>
      </c>
      <c r="AE42" s="22">
        <f>IF((GETPIVOTDATA("VALUE",COMPRICEm!$A$1,"Variable",AE$7,"Date",$A42))="","…",GETPIVOTDATA("VALUE",COMPRICEm!$A$1,"Variable",AE$7,"Date",$A42))</f>
        <v>48.42</v>
      </c>
      <c r="AF42" s="22">
        <f>IF((GETPIVOTDATA("VALUE",COMPRICEm!$A$1,"Variable",AF$7,"Date",$A42))="","…",GETPIVOTDATA("VALUE",COMPRICEm!$A$1,"Variable",AF$7,"Date",$A42))</f>
        <v>43.43</v>
      </c>
      <c r="AG42" s="22">
        <f>IF((GETPIVOTDATA("VALUE",COMPRICEm!$A$1,"Variable",AG$7,"Date",$A42))="","…",GETPIVOTDATA("VALUE",COMPRICEm!$A$1,"Variable",AG$7,"Date",$A42))</f>
        <v>142.5</v>
      </c>
      <c r="AH42" s="22" t="str">
        <f>IF((GETPIVOTDATA("VALUE",COMPRICEm!$A$1,"Variable",AH$7,"Date",$A42))="","…",GETPIVOTDATA("VALUE",COMPRICEm!$A$1,"Variable",AH$7,"Date",$A42))</f>
        <v>…</v>
      </c>
      <c r="AI42" s="22" t="str">
        <f>IF((GETPIVOTDATA("VALUE",COMPRICEm!$A$1,"Variable",AI$7,"Date",$A42))="","…",GETPIVOTDATA("VALUE",COMPRICEm!$A$1,"Variable",AI$7,"Date",$A42))</f>
        <v>…</v>
      </c>
      <c r="AJ42" s="22" t="str">
        <f>IF((GETPIVOTDATA("VALUE",COMPRICEm!$A$1,"Variable",AJ$7,"Date",$A42))="","…",GETPIVOTDATA("VALUE",COMPRICEm!$A$1,"Variable",AJ$7,"Date",$A42))</f>
        <v>…</v>
      </c>
      <c r="AK42" s="22" t="str">
        <f>IF((GETPIVOTDATA("VALUE",COMPRICEm!$A$1,"Variable",AK$7,"Date",$A42))="","…",GETPIVOTDATA("VALUE",COMPRICEm!$A$1,"Variable",AK$7,"Date",$A42))</f>
        <v>…</v>
      </c>
      <c r="AL42" s="22">
        <f>IF((GETPIVOTDATA("VALUE",COMPRICEm!$A$1,"Variable",AL$7,"Date",$A42))="","…",GETPIVOTDATA("VALUE",COMPRICEm!$A$1,"Variable",AL$7,"Date",$A42))</f>
        <v>68.709999999999994</v>
      </c>
      <c r="AM42" s="22" t="str">
        <f>IF((GETPIVOTDATA("VALUE",COMPRICEm!$A$1,"Variable",AM$7,"Date",$A42))="","…",GETPIVOTDATA("VALUE",COMPRICEm!$A$1,"Variable",AM$7,"Date",$A42))</f>
        <v>…</v>
      </c>
      <c r="AN42" s="22">
        <f>IF((GETPIVOTDATA("VALUE",COMPRICEm!$A$1,"Variable",AN$7,"Date",$A42))="","…",GETPIVOTDATA("VALUE",COMPRICEm!$A$1,"Variable",AN$7,"Date",$A42))</f>
        <v>0.14990000000000001</v>
      </c>
      <c r="AO42" s="22">
        <f>IF((GETPIVOTDATA("VALUE",COMPRICEm!$A$1,"Variable",AO$7,"Date",$A42))="","…",GETPIVOTDATA("VALUE",COMPRICEm!$A$1,"Variable",AO$7,"Date",$A42))</f>
        <v>0.14460000000000001</v>
      </c>
      <c r="AP42" s="22">
        <f>IF((GETPIVOTDATA("VALUE",COMPRICEm!$A$1,"Variable",AP$7,"Date",$A42))="","…",GETPIVOTDATA("VALUE",COMPRICEm!$A$1,"Variable",AP$7,"Date",$A42))</f>
        <v>0.58860000000000001</v>
      </c>
      <c r="AQ42" s="22">
        <f>IF((GETPIVOTDATA("VALUE",COMPRICEm!$A$1,"Variable",AQ$7,"Date",$A42))="","…",GETPIVOTDATA("VALUE",COMPRICEm!$A$1,"Variable",AQ$7,"Date",$A42))</f>
        <v>0.32281075629</v>
      </c>
      <c r="AR42" s="22" t="str">
        <f>IF((GETPIVOTDATA("VALUE",COMPRICEm!$A$1,"Variable",AR$7,"Date",$A42))="","…",GETPIVOTDATA("VALUE",COMPRICEm!$A$1,"Variable",AR$7,"Date",$A42))</f>
        <v>…</v>
      </c>
      <c r="AS42" s="22">
        <f>IF((GETPIVOTDATA("VALUE",COMPRICEm!$A$1,"Variable",AS$7,"Date",$A42))="","…",GETPIVOTDATA("VALUE",COMPRICEm!$A$1,"Variable",AS$7,"Date",$A42))</f>
        <v>2.3809895999999999</v>
      </c>
      <c r="AT42" s="22">
        <f>IF((GETPIVOTDATA("VALUE",COMPRICEm!$A$1,"Variable",AT$7,"Date",$A42))="","…",GETPIVOTDATA("VALUE",COMPRICEm!$A$1,"Variable",AT$7,"Date",$A42))</f>
        <v>0.126324726</v>
      </c>
      <c r="AU42" s="22">
        <f>IF((GETPIVOTDATA("VALUE",COMPRICEm!$A$1,"Variable",AU$7,"Date",$A42))="","…",GETPIVOTDATA("VALUE",COMPRICEm!$A$1,"Variable",AU$7,"Date",$A42))</f>
        <v>0.12786796</v>
      </c>
      <c r="AV42" s="22">
        <f>IF((GETPIVOTDATA("VALUE",COMPRICEm!$A$1,"Variable",AV$7,"Date",$A42))="","…",GETPIVOTDATA("VALUE",COMPRICEm!$A$1,"Variable",AV$7,"Date",$A42))</f>
        <v>7.5399999999999995E-2</v>
      </c>
      <c r="AW42" s="22">
        <f>IF((GETPIVOTDATA("VALUE",COMPRICEm!$A$1,"Variable",AW$7,"Date",$A42))="","…",GETPIVOTDATA("VALUE",COMPRICEm!$A$1,"Variable",AW$7,"Date",$A42))</f>
        <v>1404.9</v>
      </c>
      <c r="AX42" s="22" t="str">
        <f>IF((GETPIVOTDATA("VALUE",COMPRICEm!$A$1,"Variable",AX$7,"Date",$A42))="","…",GETPIVOTDATA("VALUE",COMPRICEm!$A$1,"Variable",AX$7,"Date",$A42))</f>
        <v>…</v>
      </c>
      <c r="AY42" s="22">
        <f>IF((GETPIVOTDATA("VALUE",COMPRICEm!$A$1,"Variable",AY$7,"Date",$A42))="","…",GETPIVOTDATA("VALUE",COMPRICEm!$A$1,"Variable",AY$7,"Date",$A42))</f>
        <v>36.39</v>
      </c>
      <c r="AZ42" s="22" t="str">
        <f>IF((GETPIVOTDATA("VALUE",COMPRICEm!$A$1,"Variable",AZ$7,"Date",$A42))="","…",GETPIVOTDATA("VALUE",COMPRICEm!$A$1,"Variable",AZ$7,"Date",$A42))</f>
        <v>…</v>
      </c>
      <c r="BA42" s="22">
        <f>IF((GETPIVOTDATA("VALUE",COMPRICEm!$A$1,"Variable",BA$7,"Date",$A42))="","…",GETPIVOTDATA("VALUE",COMPRICEm!$A$1,"Variable",BA$7,"Date",$A42))</f>
        <v>160.06096878503001</v>
      </c>
      <c r="BB42" s="22" t="str">
        <f>IF((GETPIVOTDATA("VALUE",COMPRICEm!$A$1,"Variable",BB$7,"Date",$A42))="","…",GETPIVOTDATA("VALUE",COMPRICEm!$A$1,"Variable",BB$7,"Date",$A42))</f>
        <v>…</v>
      </c>
      <c r="BC42" s="22">
        <f>IF((GETPIVOTDATA("VALUE",COMPRICEm!$A$1,"Variable",BC$7,"Date",$A42))="","…",GETPIVOTDATA("VALUE",COMPRICEm!$A$1,"Variable",BC$7,"Date",$A42))</f>
        <v>0.63449999999999995</v>
      </c>
      <c r="BD42" s="22" t="str">
        <f>IF((GETPIVOTDATA("VALUE",COMPRICEm!$A$1,"Variable",BD$7,"Date",$A42))="","…",GETPIVOTDATA("VALUE",COMPRICEm!$A$1,"Variable",BD$7,"Date",$A42))</f>
        <v>…</v>
      </c>
      <c r="BE42" s="22">
        <f>IF((GETPIVOTDATA("VALUE",COMPRICEm!$A$1,"Variable",BE$7,"Date",$A42))="","…",GETPIVOTDATA("VALUE",COMPRICEm!$A$1,"Variable",BE$7,"Date",$A42))</f>
        <v>0.5776</v>
      </c>
      <c r="BF42" s="22">
        <f>IF((GETPIVOTDATA("VALUE",COMPRICEm!$A$1,"Variable",BF$7,"Date",$A42))="","…",GETPIVOTDATA("VALUE",COMPRICEm!$A$1,"Variable",BF$7,"Date",$A42))</f>
        <v>11.5</v>
      </c>
      <c r="BG42" s="22" t="s">
        <v>1825</v>
      </c>
      <c r="BH42" s="22">
        <f>IF((GETPIVOTDATA("VALUE",COMPRICEm!$A$1,"Variable",BH$7,"Date",$A42))="","…",GETPIVOTDATA("VALUE",COMPRICEm!$A$1,"Variable",BH$7,"Date",$A42))</f>
        <v>51</v>
      </c>
      <c r="BI42" s="22">
        <f>IF((GETPIVOTDATA("VALUE",COMPRICEm!$A$1,"Variable",BI$7,"Date",$A42))="","…",GETPIVOTDATA("VALUE",COMPRICEm!$A$1,"Variable",BI$7,"Date",$A42))</f>
        <v>42.25</v>
      </c>
      <c r="BJ42" s="22">
        <f>IF((GETPIVOTDATA("VALUE",COMPRICEm!$A$1,"Variable",BJ$7,"Date",$A42))="","…",GETPIVOTDATA("VALUE",COMPRICEm!$A$1,"Variable",BJ$7,"Date",$A42))</f>
        <v>30</v>
      </c>
      <c r="BK42" s="22">
        <f>IF((GETPIVOTDATA("VALUE",COMPRICEm!$A$1,"Variable",BK$7,"Date",$A42))="","…",GETPIVOTDATA("VALUE",COMPRICEm!$A$1,"Variable",BK$7,"Date",$A42))</f>
        <v>496.03948974609</v>
      </c>
      <c r="BL42" s="22">
        <f>IF((GETPIVOTDATA("VALUE",COMPRICEm!$A$1,"Variable",BL$7,"Date",$A42))="","…",GETPIVOTDATA("VALUE",COMPRICEm!$A$1,"Variable",BL$7,"Date",$A42))</f>
        <v>11.01</v>
      </c>
      <c r="BM42" s="22">
        <f>IF((GETPIVOTDATA("VALUE",COMPRICEm!$A$1,"Variable",BM$7,"Date",$A42))="","…",GETPIVOTDATA("VALUE",COMPRICEm!$A$1,"Variable",BM$7,"Date",$A42))</f>
        <v>645.51</v>
      </c>
      <c r="BN42" s="22">
        <f>IF((GETPIVOTDATA("VALUE",COMPRICEm!$A$1,"Variable",BN$7,"Date",$A42))="","…",GETPIVOTDATA("VALUE",COMPRICEm!$A$1,"Variable",BN$7,"Date",$A42))</f>
        <v>149.69999999999999</v>
      </c>
      <c r="BO42" s="22">
        <f>IF((GETPIVOTDATA("VALUE",COMPRICEm!$A$1,"Variable",BO$7,"Date",$A42))="","…",GETPIVOTDATA("VALUE",COMPRICEm!$A$1,"Variable",BO$7,"Date",$A42))</f>
        <v>2407.4</v>
      </c>
      <c r="BP42" s="22">
        <f>IF((GETPIVOTDATA("VALUE",COMPRICEm!$A$1,"Variable",BP$7,"Date",$A42))="","…",GETPIVOTDATA("VALUE",COMPRICEm!$A$1,"Variable",BP$7,"Date",$A42))</f>
        <v>1761</v>
      </c>
      <c r="BQ42" s="22">
        <f>IF((GETPIVOTDATA("VALUE",COMPRICEm!$A$1,"Variable",BQ$7,"Date",$A42))="","…",GETPIVOTDATA("VALUE",COMPRICEm!$A$1,"Variable",BQ$7,"Date",$A42))</f>
        <v>188.5</v>
      </c>
      <c r="BR42" s="22">
        <f>IF((GETPIVOTDATA("VALUE",COMPRICEm!$A$1,"Variable",BR$7,"Date",$A42))="","…",GETPIVOTDATA("VALUE",COMPRICEm!$A$1,"Variable",BR$7,"Date",$A42))</f>
        <v>35.229999999999997</v>
      </c>
      <c r="BS42" s="22">
        <f>IF((GETPIVOTDATA("VALUE",COMPRICEm!$A$1,"Variable",BS$7,"Date",$A42))="","…",GETPIVOTDATA("VALUE",COMPRICEm!$A$1,"Variable",BS$7,"Date",$A42))</f>
        <v>83.5</v>
      </c>
      <c r="BT42" s="22">
        <f>IF((GETPIVOTDATA("VALUE",COMPRICEm!$A$1,"Variable",BT$7,"Date",$A42))="","…",GETPIVOTDATA("VALUE",COMPRICEm!$A$1,"Variable",BT$7,"Date",$A42))</f>
        <v>1.1917</v>
      </c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</row>
    <row r="43" spans="1:89" x14ac:dyDescent="0.2">
      <c r="A43" s="19" t="s">
        <v>412</v>
      </c>
      <c r="B43" s="73">
        <f>IF((GETPIVOTDATA("VALUE",COMPRICEm!$A$1,"Variable",B$7,"Date",$A43))="","…",GETPIVOTDATA("VALUE",COMPRICEm!$A$1,"Variable",B$7,"Date",$A43))</f>
        <v>1.52</v>
      </c>
      <c r="C43" s="73">
        <f>IF((GETPIVOTDATA("VALUE",COMPRICEm!$A$1,"Variable",C$7,"Date",$A43))="","…",GETPIVOTDATA("VALUE",COMPRICEm!$A$1,"Variable",C$7,"Date",$A43))</f>
        <v>1.52</v>
      </c>
      <c r="D43" s="73">
        <f>IF((GETPIVOTDATA("VALUE",COMPRICEm!$A$1,"Variable",D$7,"Date",$A43))="","…",GETPIVOTDATA("VALUE",COMPRICEm!$A$1,"Variable",D$7,"Date",$A43))</f>
        <v>1.52</v>
      </c>
      <c r="E43" s="73" t="str">
        <f>IF((GETPIVOTDATA("VALUE",COMPRICEm!$A$1,"Variable",E$7,"Date",$A43))="","…",GETPIVOTDATA("VALUE",COMPRICEm!$A$1,"Variable",E$7,"Date",$A43))</f>
        <v>…</v>
      </c>
      <c r="F43" s="73" t="str">
        <f>IF((GETPIVOTDATA("VALUE",COMPRICEm!$A$1,"Variable",F$7,"Date",$A43))="","…",GETPIVOTDATA("VALUE",COMPRICEm!$A$1,"Variable",F$7,"Date",$A43))</f>
        <v>…</v>
      </c>
      <c r="G43" s="73" t="str">
        <f>IF((GETPIVOTDATA("VALUE",COMPRICEm!$A$1,"Variable",G$7,"Date",$A43))="","…",GETPIVOTDATA("VALUE",COMPRICEm!$A$1,"Variable",G$7,"Date",$A43))</f>
        <v>…</v>
      </c>
      <c r="H43" s="73">
        <f>IF((GETPIVOTDATA("VALUE",COMPRICEm!$A$1,"Variable",H$7,"Date",$A43))="","…",GETPIVOTDATA("VALUE",COMPRICEm!$A$1,"Variable",H$7,"Date",$A43))</f>
        <v>0.16</v>
      </c>
      <c r="I43" s="73">
        <f>IF((GETPIVOTDATA("VALUE",COMPRICEm!$A$1,"Variable",I$7,"Date",$A43))="","…",GETPIVOTDATA("VALUE",COMPRICEm!$A$1,"Variable",I$7,"Date",$A43))</f>
        <v>0.40477399635</v>
      </c>
      <c r="J43" s="73" t="str">
        <f>IF((GETPIVOTDATA("VALUE",COMPRICEm!$A$1,"Variable",J$7,"Date",$A43))="","…",GETPIVOTDATA("VALUE",COMPRICEm!$A$1,"Variable",J$7,"Date",$A43))</f>
        <v>…</v>
      </c>
      <c r="K43" s="73" t="str">
        <f>IF((GETPIVOTDATA("VALUE",COMPRICEm!$A$1,"Variable",K$7,"Date",$A43))="","…",GETPIVOTDATA("VALUE",COMPRICEm!$A$1,"Variable",K$7,"Date",$A43))</f>
        <v>…</v>
      </c>
      <c r="L43" s="73">
        <f>IF((GETPIVOTDATA("VALUE",COMPRICEm!$A$1,"Variable",L$7,"Date",$A43))="","…",GETPIVOTDATA("VALUE",COMPRICEm!$A$1,"Variable",L$7,"Date",$A43))</f>
        <v>0.45329999999999998</v>
      </c>
      <c r="M43" s="73">
        <f>IF((GETPIVOTDATA("VALUE",COMPRICEm!$A$1,"Variable",M$7,"Date",$A43))="","…",GETPIVOTDATA("VALUE",COMPRICEm!$A$1,"Variable",M$7,"Date",$A43))</f>
        <v>0.81789999999999996</v>
      </c>
      <c r="N43" s="73">
        <f>IF((GETPIVOTDATA("VALUE",COMPRICEm!$A$1,"Variable",N$7,"Date",$A43))="","…",GETPIVOTDATA("VALUE",COMPRICEm!$A$1,"Variable",N$7,"Date",$A43))</f>
        <v>0.7169259</v>
      </c>
      <c r="O43" s="73">
        <f>IF((GETPIVOTDATA("VALUE",COMPRICEm!$A$1,"Variable",O$7,"Date",$A43))="","…",GETPIVOTDATA("VALUE",COMPRICEm!$A$1,"Variable",O$7,"Date",$A43))</f>
        <v>0.97299999999999998</v>
      </c>
      <c r="P43" s="73">
        <f>IF((GETPIVOTDATA("VALUE",COMPRICEm!$A$1,"Variable",P$7,"Date",$A43))="","…",GETPIVOTDATA("VALUE",COMPRICEm!$A$1,"Variable",P$7,"Date",$A43))</f>
        <v>0.86100089999999996</v>
      </c>
      <c r="Q43" s="73">
        <f>IF((GETPIVOTDATA("VALUE",COMPRICEm!$A$1,"Variable",Q$7,"Date",$A43))="","…",GETPIVOTDATA("VALUE",COMPRICEm!$A$1,"Variable",Q$7,"Date",$A43))</f>
        <v>1.1046009999999999</v>
      </c>
      <c r="R43" s="73">
        <f>IF((GETPIVOTDATA("VALUE",COMPRICEm!$A$1,"Variable",R$7,"Date",$A43))="","…",GETPIVOTDATA("VALUE",COMPRICEm!$A$1,"Variable",R$7,"Date",$A43))</f>
        <v>0.95339960000000001</v>
      </c>
      <c r="S43" s="73">
        <f>IF((GETPIVOTDATA("VALUE",COMPRICEm!$A$1,"Variable",S$7,"Date",$A43))="","…",GETPIVOTDATA("VALUE",COMPRICEm!$A$1,"Variable",S$7,"Date",$A43))</f>
        <v>272.3</v>
      </c>
      <c r="T43" s="73" t="str">
        <f>IF((GETPIVOTDATA("VALUE",COMPRICEm!$A$1,"Variable",T$7,"Date",$A43))="","…",GETPIVOTDATA("VALUE",COMPRICEm!$A$1,"Variable",T$7,"Date",$A43))</f>
        <v>…</v>
      </c>
      <c r="U43" s="73" t="str">
        <f>IF((GETPIVOTDATA("VALUE",COMPRICEm!$A$1,"Variable",U$7,"Date",$A43))="","…",GETPIVOTDATA("VALUE",COMPRICEm!$A$1,"Variable",U$7,"Date",$A43))</f>
        <v>…</v>
      </c>
      <c r="V43" s="73">
        <f>IF((GETPIVOTDATA("VALUE",COMPRICEm!$A$1,"Variable",V$7,"Date",$A43))="","…",GETPIVOTDATA("VALUE",COMPRICEm!$A$1,"Variable",V$7,"Date",$A43))</f>
        <v>254.36</v>
      </c>
      <c r="W43" s="73">
        <f>IF((GETPIVOTDATA("VALUE",COMPRICEm!$A$1,"Variable",W$7,"Date",$A43))="","…",GETPIVOTDATA("VALUE",COMPRICEm!$A$1,"Variable",W$7,"Date",$A43))</f>
        <v>210.82</v>
      </c>
      <c r="X43" s="73" t="str">
        <f>IF((GETPIVOTDATA("VALUE",COMPRICEm!$A$1,"Variable",X$7,"Date",$A43))="","…",GETPIVOTDATA("VALUE",COMPRICEm!$A$1,"Variable",X$7,"Date",$A43))</f>
        <v>…</v>
      </c>
      <c r="Y43" s="73">
        <f>IF((GETPIVOTDATA("VALUE",COMPRICEm!$A$1,"Variable",Y$7,"Date",$A43))="","…",GETPIVOTDATA("VALUE",COMPRICEm!$A$1,"Variable",Y$7,"Date",$A43))</f>
        <v>102.24</v>
      </c>
      <c r="Z43" s="73">
        <f>IF((GETPIVOTDATA("VALUE",COMPRICEm!$A$1,"Variable",Z$7,"Date",$A43))="","…",GETPIVOTDATA("VALUE",COMPRICEm!$A$1,"Variable",Z$7,"Date",$A43))</f>
        <v>215</v>
      </c>
      <c r="AA43" s="73">
        <f>IF((GETPIVOTDATA("VALUE",COMPRICEm!$A$1,"Variable",AA$7,"Date",$A43))="","…",GETPIVOTDATA("VALUE",COMPRICEm!$A$1,"Variable",AA$7,"Date",$A43))</f>
        <v>94</v>
      </c>
      <c r="AB43" s="73" t="str">
        <f>IF((GETPIVOTDATA("VALUE",COMPRICEm!$A$1,"Variable",AB$7,"Date",$A43))="","…",GETPIVOTDATA("VALUE",COMPRICEm!$A$1,"Variable",AB$7,"Date",$A43))</f>
        <v>…</v>
      </c>
      <c r="AC43" s="73" t="str">
        <f>IF((GETPIVOTDATA("VALUE",COMPRICEm!$A$1,"Variable",AC$7,"Date",$A43))="","…",GETPIVOTDATA("VALUE",COMPRICEm!$A$1,"Variable",AC$7,"Date",$A43))</f>
        <v>…</v>
      </c>
      <c r="AD43" s="73">
        <f>IF((GETPIVOTDATA("VALUE",COMPRICEm!$A$1,"Variable",AD$7,"Date",$A43))="","…",GETPIVOTDATA("VALUE",COMPRICEm!$A$1,"Variable",AD$7,"Date",$A43))</f>
        <v>23.85507759379</v>
      </c>
      <c r="AE43" s="73">
        <f>IF((GETPIVOTDATA("VALUE",COMPRICEm!$A$1,"Variable",AE$7,"Date",$A43))="","…",GETPIVOTDATA("VALUE",COMPRICEm!$A$1,"Variable",AE$7,"Date",$A43))</f>
        <v>51.18</v>
      </c>
      <c r="AF43" s="73">
        <f>IF((GETPIVOTDATA("VALUE",COMPRICEm!$A$1,"Variable",AF$7,"Date",$A43))="","…",GETPIVOTDATA("VALUE",COMPRICEm!$A$1,"Variable",AF$7,"Date",$A43))</f>
        <v>45.19</v>
      </c>
      <c r="AG43" s="73">
        <f>IF((GETPIVOTDATA("VALUE",COMPRICEm!$A$1,"Variable",AG$7,"Date",$A43))="","…",GETPIVOTDATA("VALUE",COMPRICEm!$A$1,"Variable",AG$7,"Date",$A43))</f>
        <v>121.07</v>
      </c>
      <c r="AH43" s="73" t="str">
        <f>IF((GETPIVOTDATA("VALUE",COMPRICEm!$A$1,"Variable",AH$7,"Date",$A43))="","…",GETPIVOTDATA("VALUE",COMPRICEm!$A$1,"Variable",AH$7,"Date",$A43))</f>
        <v>…</v>
      </c>
      <c r="AI43" s="73" t="str">
        <f>IF((GETPIVOTDATA("VALUE",COMPRICEm!$A$1,"Variable",AI$7,"Date",$A43))="","…",GETPIVOTDATA("VALUE",COMPRICEm!$A$1,"Variable",AI$7,"Date",$A43))</f>
        <v>…</v>
      </c>
      <c r="AJ43" s="73" t="str">
        <f>IF((GETPIVOTDATA("VALUE",COMPRICEm!$A$1,"Variable",AJ$7,"Date",$A43))="","…",GETPIVOTDATA("VALUE",COMPRICEm!$A$1,"Variable",AJ$7,"Date",$A43))</f>
        <v>…</v>
      </c>
      <c r="AK43" s="73" t="str">
        <f>IF((GETPIVOTDATA("VALUE",COMPRICEm!$A$1,"Variable",AK$7,"Date",$A43))="","…",GETPIVOTDATA("VALUE",COMPRICEm!$A$1,"Variable",AK$7,"Date",$A43))</f>
        <v>…</v>
      </c>
      <c r="AL43" s="73">
        <f>IF((GETPIVOTDATA("VALUE",COMPRICEm!$A$1,"Variable",AL$7,"Date",$A43))="","…",GETPIVOTDATA("VALUE",COMPRICEm!$A$1,"Variable",AL$7,"Date",$A43))</f>
        <v>67.61</v>
      </c>
      <c r="AM43" s="73" t="str">
        <f>IF((GETPIVOTDATA("VALUE",COMPRICEm!$A$1,"Variable",AM$7,"Date",$A43))="","…",GETPIVOTDATA("VALUE",COMPRICEm!$A$1,"Variable",AM$7,"Date",$A43))</f>
        <v>…</v>
      </c>
      <c r="AN43" s="73">
        <f>IF((GETPIVOTDATA("VALUE",COMPRICEm!$A$1,"Variable",AN$7,"Date",$A43))="","…",GETPIVOTDATA("VALUE",COMPRICEm!$A$1,"Variable",AN$7,"Date",$A43))</f>
        <v>0.13100000000000001</v>
      </c>
      <c r="AO43" s="73">
        <f>IF((GETPIVOTDATA("VALUE",COMPRICEm!$A$1,"Variable",AO$7,"Date",$A43))="","…",GETPIVOTDATA("VALUE",COMPRICEm!$A$1,"Variable",AO$7,"Date",$A43))</f>
        <v>0.1003</v>
      </c>
      <c r="AP43" s="73">
        <f>IF((GETPIVOTDATA("VALUE",COMPRICEm!$A$1,"Variable",AP$7,"Date",$A43))="","…",GETPIVOTDATA("VALUE",COMPRICEm!$A$1,"Variable",AP$7,"Date",$A43))</f>
        <v>0.60189999999999999</v>
      </c>
      <c r="AQ43" s="73">
        <f>IF((GETPIVOTDATA("VALUE",COMPRICEm!$A$1,"Variable",AQ$7,"Date",$A43))="","…",GETPIVOTDATA("VALUE",COMPRICEm!$A$1,"Variable",AQ$7,"Date",$A43))</f>
        <v>0.32336352213000003</v>
      </c>
      <c r="AR43" s="73" t="str">
        <f>IF((GETPIVOTDATA("VALUE",COMPRICEm!$A$1,"Variable",AR$7,"Date",$A43))="","…",GETPIVOTDATA("VALUE",COMPRICEm!$A$1,"Variable",AR$7,"Date",$A43))</f>
        <v>…</v>
      </c>
      <c r="AS43" s="73">
        <f>IF((GETPIVOTDATA("VALUE",COMPRICEm!$A$1,"Variable",AS$7,"Date",$A43))="","…",GETPIVOTDATA("VALUE",COMPRICEm!$A$1,"Variable",AS$7,"Date",$A43))</f>
        <v>2.2707586000000002</v>
      </c>
      <c r="AT43" s="73">
        <f>IF((GETPIVOTDATA("VALUE",COMPRICEm!$A$1,"Variable",AT$7,"Date",$A43))="","…",GETPIVOTDATA("VALUE",COMPRICEm!$A$1,"Variable",AT$7,"Date",$A43))</f>
        <v>0.126324726</v>
      </c>
      <c r="AU43" s="73">
        <f>IF((GETPIVOTDATA("VALUE",COMPRICEm!$A$1,"Variable",AU$7,"Date",$A43))="","…",GETPIVOTDATA("VALUE",COMPRICEm!$A$1,"Variable",AU$7,"Date",$A43))</f>
        <v>0.13007257999999999</v>
      </c>
      <c r="AV43" s="73">
        <f>IF((GETPIVOTDATA("VALUE",COMPRICEm!$A$1,"Variable",AV$7,"Date",$A43))="","…",GETPIVOTDATA("VALUE",COMPRICEm!$A$1,"Variable",AV$7,"Date",$A43))</f>
        <v>8.8200000000000001E-2</v>
      </c>
      <c r="AW43" s="73">
        <f>IF((GETPIVOTDATA("VALUE",COMPRICEm!$A$1,"Variable",AW$7,"Date",$A43))="","…",GETPIVOTDATA("VALUE",COMPRICEm!$A$1,"Variable",AW$7,"Date",$A43))</f>
        <v>1404.9</v>
      </c>
      <c r="AX43" s="73" t="str">
        <f>IF((GETPIVOTDATA("VALUE",COMPRICEm!$A$1,"Variable",AX$7,"Date",$A43))="","…",GETPIVOTDATA("VALUE",COMPRICEm!$A$1,"Variable",AX$7,"Date",$A43))</f>
        <v>…</v>
      </c>
      <c r="AY43" s="73">
        <f>IF((GETPIVOTDATA("VALUE",COMPRICEm!$A$1,"Variable",AY$7,"Date",$A43))="","…",GETPIVOTDATA("VALUE",COMPRICEm!$A$1,"Variable",AY$7,"Date",$A43))</f>
        <v>36.39</v>
      </c>
      <c r="AZ43" s="73" t="str">
        <f>IF((GETPIVOTDATA("VALUE",COMPRICEm!$A$1,"Variable",AZ$7,"Date",$A43))="","…",GETPIVOTDATA("VALUE",COMPRICEm!$A$1,"Variable",AZ$7,"Date",$A43))</f>
        <v>…</v>
      </c>
      <c r="BA43" s="73">
        <f>IF((GETPIVOTDATA("VALUE",COMPRICEm!$A$1,"Variable",BA$7,"Date",$A43))="","…",GETPIVOTDATA("VALUE",COMPRICEm!$A$1,"Variable",BA$7,"Date",$A43))</f>
        <v>160.06096878503001</v>
      </c>
      <c r="BB43" s="73" t="str">
        <f>IF((GETPIVOTDATA("VALUE",COMPRICEm!$A$1,"Variable",BB$7,"Date",$A43))="","…",GETPIVOTDATA("VALUE",COMPRICEm!$A$1,"Variable",BB$7,"Date",$A43))</f>
        <v>…</v>
      </c>
      <c r="BC43" s="73">
        <f>IF((GETPIVOTDATA("VALUE",COMPRICEm!$A$1,"Variable",BC$7,"Date",$A43))="","…",GETPIVOTDATA("VALUE",COMPRICEm!$A$1,"Variable",BC$7,"Date",$A43))</f>
        <v>0.65300000000000002</v>
      </c>
      <c r="BD43" s="73" t="str">
        <f>IF((GETPIVOTDATA("VALUE",COMPRICEm!$A$1,"Variable",BD$7,"Date",$A43))="","…",GETPIVOTDATA("VALUE",COMPRICEm!$A$1,"Variable",BD$7,"Date",$A43))</f>
        <v>…</v>
      </c>
      <c r="BE43" s="73">
        <f>IF((GETPIVOTDATA("VALUE",COMPRICEm!$A$1,"Variable",BE$7,"Date",$A43))="","…",GETPIVOTDATA("VALUE",COMPRICEm!$A$1,"Variable",BE$7,"Date",$A43))</f>
        <v>0.58199999999999996</v>
      </c>
      <c r="BF43" s="73">
        <f>IF((GETPIVOTDATA("VALUE",COMPRICEm!$A$1,"Variable",BF$7,"Date",$A43))="","…",GETPIVOTDATA("VALUE",COMPRICEm!$A$1,"Variable",BF$7,"Date",$A43))</f>
        <v>11.5</v>
      </c>
      <c r="BG43" s="73" t="s">
        <v>1825</v>
      </c>
      <c r="BH43" s="73">
        <f>IF((GETPIVOTDATA("VALUE",COMPRICEm!$A$1,"Variable",BH$7,"Date",$A43))="","…",GETPIVOTDATA("VALUE",COMPRICEm!$A$1,"Variable",BH$7,"Date",$A43))</f>
        <v>51</v>
      </c>
      <c r="BI43" s="73">
        <f>IF((GETPIVOTDATA("VALUE",COMPRICEm!$A$1,"Variable",BI$7,"Date",$A43))="","…",GETPIVOTDATA("VALUE",COMPRICEm!$A$1,"Variable",BI$7,"Date",$A43))</f>
        <v>42.25</v>
      </c>
      <c r="BJ43" s="73">
        <f>IF((GETPIVOTDATA("VALUE",COMPRICEm!$A$1,"Variable",BJ$7,"Date",$A43))="","…",GETPIVOTDATA("VALUE",COMPRICEm!$A$1,"Variable",BJ$7,"Date",$A43))</f>
        <v>30</v>
      </c>
      <c r="BK43" s="73">
        <f>IF((GETPIVOTDATA("VALUE",COMPRICEm!$A$1,"Variable",BK$7,"Date",$A43))="","…",GETPIVOTDATA("VALUE",COMPRICEm!$A$1,"Variable",BK$7,"Date",$A43))</f>
        <v>496.03948974609</v>
      </c>
      <c r="BL43" s="73">
        <f>IF((GETPIVOTDATA("VALUE",COMPRICEm!$A$1,"Variable",BL$7,"Date",$A43))="","…",GETPIVOTDATA("VALUE",COMPRICEm!$A$1,"Variable",BL$7,"Date",$A43))</f>
        <v>11.01</v>
      </c>
      <c r="BM43" s="73">
        <f>IF((GETPIVOTDATA("VALUE",COMPRICEm!$A$1,"Variable",BM$7,"Date",$A43))="","…",GETPIVOTDATA("VALUE",COMPRICEm!$A$1,"Variable",BM$7,"Date",$A43))</f>
        <v>645.73</v>
      </c>
      <c r="BN43" s="73">
        <f>IF((GETPIVOTDATA("VALUE",COMPRICEm!$A$1,"Variable",BN$7,"Date",$A43))="","…",GETPIVOTDATA("VALUE",COMPRICEm!$A$1,"Variable",BN$7,"Date",$A43))</f>
        <v>152.80000000000001</v>
      </c>
      <c r="BO43" s="73">
        <f>IF((GETPIVOTDATA("VALUE",COMPRICEm!$A$1,"Variable",BO$7,"Date",$A43))="","…",GETPIVOTDATA("VALUE",COMPRICEm!$A$1,"Variable",BO$7,"Date",$A43))</f>
        <v>2365.6</v>
      </c>
      <c r="BP43" s="73">
        <f>IF((GETPIVOTDATA("VALUE",COMPRICEm!$A$1,"Variable",BP$7,"Date",$A43))="","…",GETPIVOTDATA("VALUE",COMPRICEm!$A$1,"Variable",BP$7,"Date",$A43))</f>
        <v>1761</v>
      </c>
      <c r="BQ43" s="73">
        <f>IF((GETPIVOTDATA("VALUE",COMPRICEm!$A$1,"Variable",BQ$7,"Date",$A43))="","…",GETPIVOTDATA("VALUE",COMPRICEm!$A$1,"Variable",BQ$7,"Date",$A43))</f>
        <v>184.7</v>
      </c>
      <c r="BR43" s="73">
        <f>IF((GETPIVOTDATA("VALUE",COMPRICEm!$A$1,"Variable",BR$7,"Date",$A43))="","…",GETPIVOTDATA("VALUE",COMPRICEm!$A$1,"Variable",BR$7,"Date",$A43))</f>
        <v>35.229999999999997</v>
      </c>
      <c r="BS43" s="73">
        <f>IF((GETPIVOTDATA("VALUE",COMPRICEm!$A$1,"Variable",BS$7,"Date",$A43))="","…",GETPIVOTDATA("VALUE",COMPRICEm!$A$1,"Variable",BS$7,"Date",$A43))</f>
        <v>83.5</v>
      </c>
      <c r="BT43" s="73">
        <f>IF((GETPIVOTDATA("VALUE",COMPRICEm!$A$1,"Variable",BT$7,"Date",$A43))="","…",GETPIVOTDATA("VALUE",COMPRICEm!$A$1,"Variable",BT$7,"Date",$A43))</f>
        <v>1.1987000000000001</v>
      </c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</row>
    <row r="44" spans="1:89" x14ac:dyDescent="0.2">
      <c r="A44" s="21" t="s">
        <v>413</v>
      </c>
      <c r="B44" s="22">
        <f>IF((GETPIVOTDATA("VALUE",COMPRICEm!$A$1,"Variable",B$7,"Date",$A44))="","…",GETPIVOTDATA("VALUE",COMPRICEm!$A$1,"Variable",B$7,"Date",$A44))</f>
        <v>1.5</v>
      </c>
      <c r="C44" s="22">
        <f>IF((GETPIVOTDATA("VALUE",COMPRICEm!$A$1,"Variable",C$7,"Date",$A44))="","…",GETPIVOTDATA("VALUE",COMPRICEm!$A$1,"Variable",C$7,"Date",$A44))</f>
        <v>1.5</v>
      </c>
      <c r="D44" s="22">
        <f>IF((GETPIVOTDATA("VALUE",COMPRICEm!$A$1,"Variable",D$7,"Date",$A44))="","…",GETPIVOTDATA("VALUE",COMPRICEm!$A$1,"Variable",D$7,"Date",$A44))</f>
        <v>1.5</v>
      </c>
      <c r="E44" s="22" t="str">
        <f>IF((GETPIVOTDATA("VALUE",COMPRICEm!$A$1,"Variable",E$7,"Date",$A44))="","…",GETPIVOTDATA("VALUE",COMPRICEm!$A$1,"Variable",E$7,"Date",$A44))</f>
        <v>…</v>
      </c>
      <c r="F44" s="22" t="str">
        <f>IF((GETPIVOTDATA("VALUE",COMPRICEm!$A$1,"Variable",F$7,"Date",$A44))="","…",GETPIVOTDATA("VALUE",COMPRICEm!$A$1,"Variable",F$7,"Date",$A44))</f>
        <v>…</v>
      </c>
      <c r="G44" s="22" t="str">
        <f>IF((GETPIVOTDATA("VALUE",COMPRICEm!$A$1,"Variable",G$7,"Date",$A44))="","…",GETPIVOTDATA("VALUE",COMPRICEm!$A$1,"Variable",G$7,"Date",$A44))</f>
        <v>…</v>
      </c>
      <c r="H44" s="22">
        <f>IF((GETPIVOTDATA("VALUE",COMPRICEm!$A$1,"Variable",H$7,"Date",$A44))="","…",GETPIVOTDATA("VALUE",COMPRICEm!$A$1,"Variable",H$7,"Date",$A44))</f>
        <v>0.16</v>
      </c>
      <c r="I44" s="22">
        <f>IF((GETPIVOTDATA("VALUE",COMPRICEm!$A$1,"Variable",I$7,"Date",$A44))="","…",GETPIVOTDATA("VALUE",COMPRICEm!$A$1,"Variable",I$7,"Date",$A44))</f>
        <v>0.39135113794999998</v>
      </c>
      <c r="J44" s="22" t="str">
        <f>IF((GETPIVOTDATA("VALUE",COMPRICEm!$A$1,"Variable",J$7,"Date",$A44))="","…",GETPIVOTDATA("VALUE",COMPRICEm!$A$1,"Variable",J$7,"Date",$A44))</f>
        <v>…</v>
      </c>
      <c r="K44" s="22" t="str">
        <f>IF((GETPIVOTDATA("VALUE",COMPRICEm!$A$1,"Variable",K$7,"Date",$A44))="","…",GETPIVOTDATA("VALUE",COMPRICEm!$A$1,"Variable",K$7,"Date",$A44))</f>
        <v>…</v>
      </c>
      <c r="L44" s="22">
        <f>IF((GETPIVOTDATA("VALUE",COMPRICEm!$A$1,"Variable",L$7,"Date",$A44))="","…",GETPIVOTDATA("VALUE",COMPRICEm!$A$1,"Variable",L$7,"Date",$A44))</f>
        <v>0.49909999999999999</v>
      </c>
      <c r="M44" s="22">
        <f>IF((GETPIVOTDATA("VALUE",COMPRICEm!$A$1,"Variable",M$7,"Date",$A44))="","…",GETPIVOTDATA("VALUE",COMPRICEm!$A$1,"Variable",M$7,"Date",$A44))</f>
        <v>0.82669999999999999</v>
      </c>
      <c r="N44" s="22">
        <f>IF((GETPIVOTDATA("VALUE",COMPRICEm!$A$1,"Variable",N$7,"Date",$A44))="","…",GETPIVOTDATA("VALUE",COMPRICEm!$A$1,"Variable",N$7,"Date",$A44))</f>
        <v>0.65211160000000001</v>
      </c>
      <c r="O44" s="22">
        <f>IF((GETPIVOTDATA("VALUE",COMPRICEm!$A$1,"Variable",O$7,"Date",$A44))="","…",GETPIVOTDATA("VALUE",COMPRICEm!$A$1,"Variable",O$7,"Date",$A44))</f>
        <v>0.95289999999999997</v>
      </c>
      <c r="P44" s="22">
        <f>IF((GETPIVOTDATA("VALUE",COMPRICEm!$A$1,"Variable",P$7,"Date",$A44))="","…",GETPIVOTDATA("VALUE",COMPRICEm!$A$1,"Variable",P$7,"Date",$A44))</f>
        <v>0.81480079999999999</v>
      </c>
      <c r="Q44" s="22">
        <f>IF((GETPIVOTDATA("VALUE",COMPRICEm!$A$1,"Variable",Q$7,"Date",$A44))="","…",GETPIVOTDATA("VALUE",COMPRICEm!$A$1,"Variable",Q$7,"Date",$A44))</f>
        <v>1.083601</v>
      </c>
      <c r="R44" s="22">
        <f>IF((GETPIVOTDATA("VALUE",COMPRICEm!$A$1,"Variable",R$7,"Date",$A44))="","…",GETPIVOTDATA("VALUE",COMPRICEm!$A$1,"Variable",R$7,"Date",$A44))</f>
        <v>0.96039960000000002</v>
      </c>
      <c r="S44" s="22">
        <f>IF((GETPIVOTDATA("VALUE",COMPRICEm!$A$1,"Variable",S$7,"Date",$A44))="","…",GETPIVOTDATA("VALUE",COMPRICEm!$A$1,"Variable",S$7,"Date",$A44))</f>
        <v>278.89999999999998</v>
      </c>
      <c r="T44" s="22" t="str">
        <f>IF((GETPIVOTDATA("VALUE",COMPRICEm!$A$1,"Variable",T$7,"Date",$A44))="","…",GETPIVOTDATA("VALUE",COMPRICEm!$A$1,"Variable",T$7,"Date",$A44))</f>
        <v>…</v>
      </c>
      <c r="U44" s="22" t="str">
        <f>IF((GETPIVOTDATA("VALUE",COMPRICEm!$A$1,"Variable",U$7,"Date",$A44))="","…",GETPIVOTDATA("VALUE",COMPRICEm!$A$1,"Variable",U$7,"Date",$A44))</f>
        <v>…</v>
      </c>
      <c r="V44" s="22">
        <f>IF((GETPIVOTDATA("VALUE",COMPRICEm!$A$1,"Variable",V$7,"Date",$A44))="","…",GETPIVOTDATA("VALUE",COMPRICEm!$A$1,"Variable",V$7,"Date",$A44))</f>
        <v>261.25</v>
      </c>
      <c r="W44" s="22">
        <f>IF((GETPIVOTDATA("VALUE",COMPRICEm!$A$1,"Variable",W$7,"Date",$A44))="","…",GETPIVOTDATA("VALUE",COMPRICEm!$A$1,"Variable",W$7,"Date",$A44))</f>
        <v>217.71</v>
      </c>
      <c r="X44" s="22" t="str">
        <f>IF((GETPIVOTDATA("VALUE",COMPRICEm!$A$1,"Variable",X$7,"Date",$A44))="","…",GETPIVOTDATA("VALUE",COMPRICEm!$A$1,"Variable",X$7,"Date",$A44))</f>
        <v>…</v>
      </c>
      <c r="Y44" s="22">
        <f>IF((GETPIVOTDATA("VALUE",COMPRICEm!$A$1,"Variable",Y$7,"Date",$A44))="","…",GETPIVOTDATA("VALUE",COMPRICEm!$A$1,"Variable",Y$7,"Date",$A44))</f>
        <v>107.47</v>
      </c>
      <c r="Z44" s="22">
        <f>IF((GETPIVOTDATA("VALUE",COMPRICEm!$A$1,"Variable",Z$7,"Date",$A44))="","…",GETPIVOTDATA("VALUE",COMPRICEm!$A$1,"Variable",Z$7,"Date",$A44))</f>
        <v>223</v>
      </c>
      <c r="AA44" s="22">
        <f>IF((GETPIVOTDATA("VALUE",COMPRICEm!$A$1,"Variable",AA$7,"Date",$A44))="","…",GETPIVOTDATA("VALUE",COMPRICEm!$A$1,"Variable",AA$7,"Date",$A44))</f>
        <v>92.3</v>
      </c>
      <c r="AB44" s="22" t="str">
        <f>IF((GETPIVOTDATA("VALUE",COMPRICEm!$A$1,"Variable",AB$7,"Date",$A44))="","…",GETPIVOTDATA("VALUE",COMPRICEm!$A$1,"Variable",AB$7,"Date",$A44))</f>
        <v>…</v>
      </c>
      <c r="AC44" s="22" t="str">
        <f>IF((GETPIVOTDATA("VALUE",COMPRICEm!$A$1,"Variable",AC$7,"Date",$A44))="","…",GETPIVOTDATA("VALUE",COMPRICEm!$A$1,"Variable",AC$7,"Date",$A44))</f>
        <v>…</v>
      </c>
      <c r="AD44" s="22">
        <f>IF((GETPIVOTDATA("VALUE",COMPRICEm!$A$1,"Variable",AD$7,"Date",$A44))="","…",GETPIVOTDATA("VALUE",COMPRICEm!$A$1,"Variable",AD$7,"Date",$A44))</f>
        <v>24.08490904168</v>
      </c>
      <c r="AE44" s="22">
        <f>IF((GETPIVOTDATA("VALUE",COMPRICEm!$A$1,"Variable",AE$7,"Date",$A44))="","…",GETPIVOTDATA("VALUE",COMPRICEm!$A$1,"Variable",AE$7,"Date",$A44))</f>
        <v>52.75</v>
      </c>
      <c r="AF44" s="22">
        <f>IF((GETPIVOTDATA("VALUE",COMPRICEm!$A$1,"Variable",AF$7,"Date",$A44))="","…",GETPIVOTDATA("VALUE",COMPRICEm!$A$1,"Variable",AF$7,"Date",$A44))</f>
        <v>46.52</v>
      </c>
      <c r="AG44" s="22">
        <f>IF((GETPIVOTDATA("VALUE",COMPRICEm!$A$1,"Variable",AG$7,"Date",$A44))="","…",GETPIVOTDATA("VALUE",COMPRICEm!$A$1,"Variable",AG$7,"Date",$A44))</f>
        <v>121.77</v>
      </c>
      <c r="AH44" s="22" t="str">
        <f>IF((GETPIVOTDATA("VALUE",COMPRICEm!$A$1,"Variable",AH$7,"Date",$A44))="","…",GETPIVOTDATA("VALUE",COMPRICEm!$A$1,"Variable",AH$7,"Date",$A44))</f>
        <v>…</v>
      </c>
      <c r="AI44" s="22" t="str">
        <f>IF((GETPIVOTDATA("VALUE",COMPRICEm!$A$1,"Variable",AI$7,"Date",$A44))="","…",GETPIVOTDATA("VALUE",COMPRICEm!$A$1,"Variable",AI$7,"Date",$A44))</f>
        <v>…</v>
      </c>
      <c r="AJ44" s="22" t="str">
        <f>IF((GETPIVOTDATA("VALUE",COMPRICEm!$A$1,"Variable",AJ$7,"Date",$A44))="","…",GETPIVOTDATA("VALUE",COMPRICEm!$A$1,"Variable",AJ$7,"Date",$A44))</f>
        <v>…</v>
      </c>
      <c r="AK44" s="22" t="str">
        <f>IF((GETPIVOTDATA("VALUE",COMPRICEm!$A$1,"Variable",AK$7,"Date",$A44))="","…",GETPIVOTDATA("VALUE",COMPRICEm!$A$1,"Variable",AK$7,"Date",$A44))</f>
        <v>…</v>
      </c>
      <c r="AL44" s="22">
        <f>IF((GETPIVOTDATA("VALUE",COMPRICEm!$A$1,"Variable",AL$7,"Date",$A44))="","…",GETPIVOTDATA("VALUE",COMPRICEm!$A$1,"Variable",AL$7,"Date",$A44))</f>
        <v>67.239999999999995</v>
      </c>
      <c r="AM44" s="22" t="str">
        <f>IF((GETPIVOTDATA("VALUE",COMPRICEm!$A$1,"Variable",AM$7,"Date",$A44))="","…",GETPIVOTDATA("VALUE",COMPRICEm!$A$1,"Variable",AM$7,"Date",$A44))</f>
        <v>…</v>
      </c>
      <c r="AN44" s="22">
        <f>IF((GETPIVOTDATA("VALUE",COMPRICEm!$A$1,"Variable",AN$7,"Date",$A44))="","…",GETPIVOTDATA("VALUE",COMPRICEm!$A$1,"Variable",AN$7,"Date",$A44))</f>
        <v>0.13100000000000001</v>
      </c>
      <c r="AO44" s="22">
        <f>IF((GETPIVOTDATA("VALUE",COMPRICEm!$A$1,"Variable",AO$7,"Date",$A44))="","…",GETPIVOTDATA("VALUE",COMPRICEm!$A$1,"Variable",AO$7,"Date",$A44))</f>
        <v>8.0100000000000005E-2</v>
      </c>
      <c r="AP44" s="22">
        <f>IF((GETPIVOTDATA("VALUE",COMPRICEm!$A$1,"Variable",AP$7,"Date",$A44))="","…",GETPIVOTDATA("VALUE",COMPRICEm!$A$1,"Variable",AP$7,"Date",$A44))</f>
        <v>0.57099999999999995</v>
      </c>
      <c r="AQ44" s="22">
        <f>IF((GETPIVOTDATA("VALUE",COMPRICEm!$A$1,"Variable",AQ$7,"Date",$A44))="","…",GETPIVOTDATA("VALUE",COMPRICEm!$A$1,"Variable",AQ$7,"Date",$A44))</f>
        <v>0.32366461983</v>
      </c>
      <c r="AR44" s="22" t="str">
        <f>IF((GETPIVOTDATA("VALUE",COMPRICEm!$A$1,"Variable",AR$7,"Date",$A44))="","…",GETPIVOTDATA("VALUE",COMPRICEm!$A$1,"Variable",AR$7,"Date",$A44))</f>
        <v>…</v>
      </c>
      <c r="AS44" s="22">
        <f>IF((GETPIVOTDATA("VALUE",COMPRICEm!$A$1,"Variable",AS$7,"Date",$A44))="","…",GETPIVOTDATA("VALUE",COMPRICEm!$A$1,"Variable",AS$7,"Date",$A44))</f>
        <v>2.2928047999999999</v>
      </c>
      <c r="AT44" s="22">
        <f>IF((GETPIVOTDATA("VALUE",COMPRICEm!$A$1,"Variable",AT$7,"Date",$A44))="","…",GETPIVOTDATA("VALUE",COMPRICEm!$A$1,"Variable",AT$7,"Date",$A44))</f>
        <v>0.12676565000000001</v>
      </c>
      <c r="AU44" s="22">
        <f>IF((GETPIVOTDATA("VALUE",COMPRICEm!$A$1,"Variable",AU$7,"Date",$A44))="","…",GETPIVOTDATA("VALUE",COMPRICEm!$A$1,"Variable",AU$7,"Date",$A44))</f>
        <v>0.13448182</v>
      </c>
      <c r="AV44" s="22">
        <f>IF((GETPIVOTDATA("VALUE",COMPRICEm!$A$1,"Variable",AV$7,"Date",$A44))="","…",GETPIVOTDATA("VALUE",COMPRICEm!$A$1,"Variable",AV$7,"Date",$A44))</f>
        <v>0.1157</v>
      </c>
      <c r="AW44" s="22">
        <f>IF((GETPIVOTDATA("VALUE",COMPRICEm!$A$1,"Variable",AW$7,"Date",$A44))="","…",GETPIVOTDATA("VALUE",COMPRICEm!$A$1,"Variable",AW$7,"Date",$A44))</f>
        <v>1343.61</v>
      </c>
      <c r="AX44" s="22" t="str">
        <f>IF((GETPIVOTDATA("VALUE",COMPRICEm!$A$1,"Variable",AX$7,"Date",$A44))="","…",GETPIVOTDATA("VALUE",COMPRICEm!$A$1,"Variable",AX$7,"Date",$A44))</f>
        <v>…</v>
      </c>
      <c r="AY44" s="22">
        <f>IF((GETPIVOTDATA("VALUE",COMPRICEm!$A$1,"Variable",AY$7,"Date",$A44))="","…",GETPIVOTDATA("VALUE",COMPRICEm!$A$1,"Variable",AY$7,"Date",$A44))</f>
        <v>36.67</v>
      </c>
      <c r="AZ44" s="22" t="str">
        <f>IF((GETPIVOTDATA("VALUE",COMPRICEm!$A$1,"Variable",AZ$7,"Date",$A44))="","…",GETPIVOTDATA("VALUE",COMPRICEm!$A$1,"Variable",AZ$7,"Date",$A44))</f>
        <v>…</v>
      </c>
      <c r="BA44" s="22">
        <f>IF((GETPIVOTDATA("VALUE",COMPRICEm!$A$1,"Variable",BA$7,"Date",$A44))="","…",GETPIVOTDATA("VALUE",COMPRICEm!$A$1,"Variable",BA$7,"Date",$A44))</f>
        <v>160.72484756487</v>
      </c>
      <c r="BB44" s="22" t="str">
        <f>IF((GETPIVOTDATA("VALUE",COMPRICEm!$A$1,"Variable",BB$7,"Date",$A44))="","…",GETPIVOTDATA("VALUE",COMPRICEm!$A$1,"Variable",BB$7,"Date",$A44))</f>
        <v>…</v>
      </c>
      <c r="BC44" s="22">
        <f>IF((GETPIVOTDATA("VALUE",COMPRICEm!$A$1,"Variable",BC$7,"Date",$A44))="","…",GETPIVOTDATA("VALUE",COMPRICEm!$A$1,"Variable",BC$7,"Date",$A44))</f>
        <v>0.65810000000000002</v>
      </c>
      <c r="BD44" s="22" t="str">
        <f>IF((GETPIVOTDATA("VALUE",COMPRICEm!$A$1,"Variable",BD$7,"Date",$A44))="","…",GETPIVOTDATA("VALUE",COMPRICEm!$A$1,"Variable",BD$7,"Date",$A44))</f>
        <v>…</v>
      </c>
      <c r="BE44" s="22">
        <f>IF((GETPIVOTDATA("VALUE",COMPRICEm!$A$1,"Variable",BE$7,"Date",$A44))="","…",GETPIVOTDATA("VALUE",COMPRICEm!$A$1,"Variable",BE$7,"Date",$A44))</f>
        <v>0.57320000000000004</v>
      </c>
      <c r="BF44" s="22">
        <f>IF((GETPIVOTDATA("VALUE",COMPRICEm!$A$1,"Variable",BF$7,"Date",$A44))="","…",GETPIVOTDATA("VALUE",COMPRICEm!$A$1,"Variable",BF$7,"Date",$A44))</f>
        <v>11.5</v>
      </c>
      <c r="BG44" s="22" t="s">
        <v>1825</v>
      </c>
      <c r="BH44" s="22">
        <f>IF((GETPIVOTDATA("VALUE",COMPRICEm!$A$1,"Variable",BH$7,"Date",$A44))="","…",GETPIVOTDATA("VALUE",COMPRICEm!$A$1,"Variable",BH$7,"Date",$A44))</f>
        <v>52</v>
      </c>
      <c r="BI44" s="22">
        <f>IF((GETPIVOTDATA("VALUE",COMPRICEm!$A$1,"Variable",BI$7,"Date",$A44))="","…",GETPIVOTDATA("VALUE",COMPRICEm!$A$1,"Variable",BI$7,"Date",$A44))</f>
        <v>42.25</v>
      </c>
      <c r="BJ44" s="22">
        <f>IF((GETPIVOTDATA("VALUE",COMPRICEm!$A$1,"Variable",BJ$7,"Date",$A44))="","…",GETPIVOTDATA("VALUE",COMPRICEm!$A$1,"Variable",BJ$7,"Date",$A44))</f>
        <v>30</v>
      </c>
      <c r="BK44" s="22">
        <f>IF((GETPIVOTDATA("VALUE",COMPRICEm!$A$1,"Variable",BK$7,"Date",$A44))="","…",GETPIVOTDATA("VALUE",COMPRICEm!$A$1,"Variable",BK$7,"Date",$A44))</f>
        <v>496.03948974609</v>
      </c>
      <c r="BL44" s="22">
        <f>IF((GETPIVOTDATA("VALUE",COMPRICEm!$A$1,"Variable",BL$7,"Date",$A44))="","…",GETPIVOTDATA("VALUE",COMPRICEm!$A$1,"Variable",BL$7,"Date",$A44))</f>
        <v>11.02</v>
      </c>
      <c r="BM44" s="22">
        <f>IF((GETPIVOTDATA("VALUE",COMPRICEm!$A$1,"Variable",BM$7,"Date",$A44))="","…",GETPIVOTDATA("VALUE",COMPRICEm!$A$1,"Variable",BM$7,"Date",$A44))</f>
        <v>645.51</v>
      </c>
      <c r="BN44" s="22">
        <f>IF((GETPIVOTDATA("VALUE",COMPRICEm!$A$1,"Variable",BN$7,"Date",$A44))="","…",GETPIVOTDATA("VALUE",COMPRICEm!$A$1,"Variable",BN$7,"Date",$A44))</f>
        <v>149.4</v>
      </c>
      <c r="BO44" s="22">
        <f>IF((GETPIVOTDATA("VALUE",COMPRICEm!$A$1,"Variable",BO$7,"Date",$A44))="","…",GETPIVOTDATA("VALUE",COMPRICEm!$A$1,"Variable",BO$7,"Date",$A44))</f>
        <v>2350.1</v>
      </c>
      <c r="BP44" s="22">
        <f>IF((GETPIVOTDATA("VALUE",COMPRICEm!$A$1,"Variable",BP$7,"Date",$A44))="","…",GETPIVOTDATA("VALUE",COMPRICEm!$A$1,"Variable",BP$7,"Date",$A44))</f>
        <v>1741</v>
      </c>
      <c r="BQ44" s="22">
        <f>IF((GETPIVOTDATA("VALUE",COMPRICEm!$A$1,"Variable",BQ$7,"Date",$A44))="","…",GETPIVOTDATA("VALUE",COMPRICEm!$A$1,"Variable",BQ$7,"Date",$A44))</f>
        <v>186.3</v>
      </c>
      <c r="BR44" s="22">
        <f>IF((GETPIVOTDATA("VALUE",COMPRICEm!$A$1,"Variable",BR$7,"Date",$A44))="","…",GETPIVOTDATA("VALUE",COMPRICEm!$A$1,"Variable",BR$7,"Date",$A44))</f>
        <v>35.090000000000003</v>
      </c>
      <c r="BS44" s="22">
        <f>IF((GETPIVOTDATA("VALUE",COMPRICEm!$A$1,"Variable",BS$7,"Date",$A44))="","…",GETPIVOTDATA("VALUE",COMPRICEm!$A$1,"Variable",BS$7,"Date",$A44))</f>
        <v>83.5</v>
      </c>
      <c r="BT44" s="22">
        <f>IF((GETPIVOTDATA("VALUE",COMPRICEm!$A$1,"Variable",BT$7,"Date",$A44))="","…",GETPIVOTDATA("VALUE",COMPRICEm!$A$1,"Variable",BT$7,"Date",$A44))</f>
        <v>1.2438</v>
      </c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</row>
    <row r="45" spans="1:89" x14ac:dyDescent="0.2">
      <c r="A45" s="19" t="s">
        <v>414</v>
      </c>
      <c r="B45" s="73">
        <f>IF((GETPIVOTDATA("VALUE",COMPRICEm!$A$1,"Variable",B$7,"Date",$A45))="","…",GETPIVOTDATA("VALUE",COMPRICEm!$A$1,"Variable",B$7,"Date",$A45))</f>
        <v>1.5</v>
      </c>
      <c r="C45" s="73">
        <f>IF((GETPIVOTDATA("VALUE",COMPRICEm!$A$1,"Variable",C$7,"Date",$A45))="","…",GETPIVOTDATA("VALUE",COMPRICEm!$A$1,"Variable",C$7,"Date",$A45))</f>
        <v>1.5</v>
      </c>
      <c r="D45" s="73">
        <f>IF((GETPIVOTDATA("VALUE",COMPRICEm!$A$1,"Variable",D$7,"Date",$A45))="","…",GETPIVOTDATA("VALUE",COMPRICEm!$A$1,"Variable",D$7,"Date",$A45))</f>
        <v>1.5</v>
      </c>
      <c r="E45" s="73" t="str">
        <f>IF((GETPIVOTDATA("VALUE",COMPRICEm!$A$1,"Variable",E$7,"Date",$A45))="","…",GETPIVOTDATA("VALUE",COMPRICEm!$A$1,"Variable",E$7,"Date",$A45))</f>
        <v>…</v>
      </c>
      <c r="F45" s="73" t="str">
        <f>IF((GETPIVOTDATA("VALUE",COMPRICEm!$A$1,"Variable",F$7,"Date",$A45))="","…",GETPIVOTDATA("VALUE",COMPRICEm!$A$1,"Variable",F$7,"Date",$A45))</f>
        <v>…</v>
      </c>
      <c r="G45" s="73" t="str">
        <f>IF((GETPIVOTDATA("VALUE",COMPRICEm!$A$1,"Variable",G$7,"Date",$A45))="","…",GETPIVOTDATA("VALUE",COMPRICEm!$A$1,"Variable",G$7,"Date",$A45))</f>
        <v>…</v>
      </c>
      <c r="H45" s="73">
        <f>IF((GETPIVOTDATA("VALUE",COMPRICEm!$A$1,"Variable",H$7,"Date",$A45))="","…",GETPIVOTDATA("VALUE",COMPRICEm!$A$1,"Variable",H$7,"Date",$A45))</f>
        <v>0.16</v>
      </c>
      <c r="I45" s="73">
        <f>IF((GETPIVOTDATA("VALUE",COMPRICEm!$A$1,"Variable",I$7,"Date",$A45))="","…",GETPIVOTDATA("VALUE",COMPRICEm!$A$1,"Variable",I$7,"Date",$A45))</f>
        <v>0.39135113794999998</v>
      </c>
      <c r="J45" s="73" t="str">
        <f>IF((GETPIVOTDATA("VALUE",COMPRICEm!$A$1,"Variable",J$7,"Date",$A45))="","…",GETPIVOTDATA("VALUE",COMPRICEm!$A$1,"Variable",J$7,"Date",$A45))</f>
        <v>…</v>
      </c>
      <c r="K45" s="73" t="str">
        <f>IF((GETPIVOTDATA("VALUE",COMPRICEm!$A$1,"Variable",K$7,"Date",$A45))="","…",GETPIVOTDATA("VALUE",COMPRICEm!$A$1,"Variable",K$7,"Date",$A45))</f>
        <v>…</v>
      </c>
      <c r="L45" s="73">
        <f>IF((GETPIVOTDATA("VALUE",COMPRICEm!$A$1,"Variable",L$7,"Date",$A45))="","…",GETPIVOTDATA("VALUE",COMPRICEm!$A$1,"Variable",L$7,"Date",$A45))</f>
        <v>0.54390000000000005</v>
      </c>
      <c r="M45" s="73">
        <f>IF((GETPIVOTDATA("VALUE",COMPRICEm!$A$1,"Variable",M$7,"Date",$A45))="","…",GETPIVOTDATA("VALUE",COMPRICEm!$A$1,"Variable",M$7,"Date",$A45))</f>
        <v>0.80310000000000004</v>
      </c>
      <c r="N45" s="73">
        <f>IF((GETPIVOTDATA("VALUE",COMPRICEm!$A$1,"Variable",N$7,"Date",$A45))="","…",GETPIVOTDATA("VALUE",COMPRICEm!$A$1,"Variable",N$7,"Date",$A45))</f>
        <v>0.61375210000000002</v>
      </c>
      <c r="O45" s="73">
        <f>IF((GETPIVOTDATA("VALUE",COMPRICEm!$A$1,"Variable",O$7,"Date",$A45))="","…",GETPIVOTDATA("VALUE",COMPRICEm!$A$1,"Variable",O$7,"Date",$A45))</f>
        <v>0.95289999999999997</v>
      </c>
      <c r="P45" s="73">
        <f>IF((GETPIVOTDATA("VALUE",COMPRICEm!$A$1,"Variable",P$7,"Date",$A45))="","…",GETPIVOTDATA("VALUE",COMPRICEm!$A$1,"Variable",P$7,"Date",$A45))</f>
        <v>0.81480079999999999</v>
      </c>
      <c r="Q45" s="73">
        <f>IF((GETPIVOTDATA("VALUE",COMPRICEm!$A$1,"Variable",Q$7,"Date",$A45))="","…",GETPIVOTDATA("VALUE",COMPRICEm!$A$1,"Variable",Q$7,"Date",$A45))</f>
        <v>1.083601</v>
      </c>
      <c r="R45" s="73">
        <f>IF((GETPIVOTDATA("VALUE",COMPRICEm!$A$1,"Variable",R$7,"Date",$A45))="","…",GETPIVOTDATA("VALUE",COMPRICEm!$A$1,"Variable",R$7,"Date",$A45))</f>
        <v>0.96039960000000002</v>
      </c>
      <c r="S45" s="73">
        <f>IF((GETPIVOTDATA("VALUE",COMPRICEm!$A$1,"Variable",S$7,"Date",$A45))="","…",GETPIVOTDATA("VALUE",COMPRICEm!$A$1,"Variable",S$7,"Date",$A45))</f>
        <v>272.5</v>
      </c>
      <c r="T45" s="73" t="str">
        <f>IF((GETPIVOTDATA("VALUE",COMPRICEm!$A$1,"Variable",T$7,"Date",$A45))="","…",GETPIVOTDATA("VALUE",COMPRICEm!$A$1,"Variable",T$7,"Date",$A45))</f>
        <v>…</v>
      </c>
      <c r="U45" s="73" t="str">
        <f>IF((GETPIVOTDATA("VALUE",COMPRICEm!$A$1,"Variable",U$7,"Date",$A45))="","…",GETPIVOTDATA("VALUE",COMPRICEm!$A$1,"Variable",U$7,"Date",$A45))</f>
        <v>…</v>
      </c>
      <c r="V45" s="73">
        <f>IF((GETPIVOTDATA("VALUE",COMPRICEm!$A$1,"Variable",V$7,"Date",$A45))="","…",GETPIVOTDATA("VALUE",COMPRICEm!$A$1,"Variable",V$7,"Date",$A45))</f>
        <v>264.83</v>
      </c>
      <c r="W45" s="73">
        <f>IF((GETPIVOTDATA("VALUE",COMPRICEm!$A$1,"Variable",W$7,"Date",$A45))="","…",GETPIVOTDATA("VALUE",COMPRICEm!$A$1,"Variable",W$7,"Date",$A45))</f>
        <v>217.71</v>
      </c>
      <c r="X45" s="73" t="str">
        <f>IF((GETPIVOTDATA("VALUE",COMPRICEm!$A$1,"Variable",X$7,"Date",$A45))="","…",GETPIVOTDATA("VALUE",COMPRICEm!$A$1,"Variable",X$7,"Date",$A45))</f>
        <v>…</v>
      </c>
      <c r="Y45" s="73">
        <f>IF((GETPIVOTDATA("VALUE",COMPRICEm!$A$1,"Variable",Y$7,"Date",$A45))="","…",GETPIVOTDATA("VALUE",COMPRICEm!$A$1,"Variable",Y$7,"Date",$A45))</f>
        <v>109.96</v>
      </c>
      <c r="Z45" s="73">
        <f>IF((GETPIVOTDATA("VALUE",COMPRICEm!$A$1,"Variable",Z$7,"Date",$A45))="","…",GETPIVOTDATA("VALUE",COMPRICEm!$A$1,"Variable",Z$7,"Date",$A45))</f>
        <v>231</v>
      </c>
      <c r="AA45" s="73">
        <f>IF((GETPIVOTDATA("VALUE",COMPRICEm!$A$1,"Variable",AA$7,"Date",$A45))="","…",GETPIVOTDATA("VALUE",COMPRICEm!$A$1,"Variable",AA$7,"Date",$A45))</f>
        <v>92.3</v>
      </c>
      <c r="AB45" s="73" t="str">
        <f>IF((GETPIVOTDATA("VALUE",COMPRICEm!$A$1,"Variable",AB$7,"Date",$A45))="","…",GETPIVOTDATA("VALUE",COMPRICEm!$A$1,"Variable",AB$7,"Date",$A45))</f>
        <v>…</v>
      </c>
      <c r="AC45" s="73" t="str">
        <f>IF((GETPIVOTDATA("VALUE",COMPRICEm!$A$1,"Variable",AC$7,"Date",$A45))="","…",GETPIVOTDATA("VALUE",COMPRICEm!$A$1,"Variable",AC$7,"Date",$A45))</f>
        <v>…</v>
      </c>
      <c r="AD45" s="73">
        <f>IF((GETPIVOTDATA("VALUE",COMPRICEm!$A$1,"Variable",AD$7,"Date",$A45))="","…",GETPIVOTDATA("VALUE",COMPRICEm!$A$1,"Variable",AD$7,"Date",$A45))</f>
        <v>24.368774699269999</v>
      </c>
      <c r="AE45" s="73">
        <f>IF((GETPIVOTDATA("VALUE",COMPRICEm!$A$1,"Variable",AE$7,"Date",$A45))="","…",GETPIVOTDATA("VALUE",COMPRICEm!$A$1,"Variable",AE$7,"Date",$A45))</f>
        <v>53.15</v>
      </c>
      <c r="AF45" s="73">
        <f>IF((GETPIVOTDATA("VALUE",COMPRICEm!$A$1,"Variable",AF$7,"Date",$A45))="","…",GETPIVOTDATA("VALUE",COMPRICEm!$A$1,"Variable",AF$7,"Date",$A45))</f>
        <v>47.18</v>
      </c>
      <c r="AG45" s="73">
        <f>IF((GETPIVOTDATA("VALUE",COMPRICEm!$A$1,"Variable",AG$7,"Date",$A45))="","…",GETPIVOTDATA("VALUE",COMPRICEm!$A$1,"Variable",AG$7,"Date",$A45))</f>
        <v>123.35</v>
      </c>
      <c r="AH45" s="73" t="str">
        <f>IF((GETPIVOTDATA("VALUE",COMPRICEm!$A$1,"Variable",AH$7,"Date",$A45))="","…",GETPIVOTDATA("VALUE",COMPRICEm!$A$1,"Variable",AH$7,"Date",$A45))</f>
        <v>…</v>
      </c>
      <c r="AI45" s="73" t="str">
        <f>IF((GETPIVOTDATA("VALUE",COMPRICEm!$A$1,"Variable",AI$7,"Date",$A45))="","…",GETPIVOTDATA("VALUE",COMPRICEm!$A$1,"Variable",AI$7,"Date",$A45))</f>
        <v>…</v>
      </c>
      <c r="AJ45" s="73" t="str">
        <f>IF((GETPIVOTDATA("VALUE",COMPRICEm!$A$1,"Variable",AJ$7,"Date",$A45))="","…",GETPIVOTDATA("VALUE",COMPRICEm!$A$1,"Variable",AJ$7,"Date",$A45))</f>
        <v>…</v>
      </c>
      <c r="AK45" s="73" t="str">
        <f>IF((GETPIVOTDATA("VALUE",COMPRICEm!$A$1,"Variable",AK$7,"Date",$A45))="","…",GETPIVOTDATA("VALUE",COMPRICEm!$A$1,"Variable",AK$7,"Date",$A45))</f>
        <v>…</v>
      </c>
      <c r="AL45" s="73">
        <f>IF((GETPIVOTDATA("VALUE",COMPRICEm!$A$1,"Variable",AL$7,"Date",$A45))="","…",GETPIVOTDATA("VALUE",COMPRICEm!$A$1,"Variable",AL$7,"Date",$A45))</f>
        <v>68.34</v>
      </c>
      <c r="AM45" s="73" t="str">
        <f>IF((GETPIVOTDATA("VALUE",COMPRICEm!$A$1,"Variable",AM$7,"Date",$A45))="","…",GETPIVOTDATA("VALUE",COMPRICEm!$A$1,"Variable",AM$7,"Date",$A45))</f>
        <v>…</v>
      </c>
      <c r="AN45" s="73">
        <f>IF((GETPIVOTDATA("VALUE",COMPRICEm!$A$1,"Variable",AN$7,"Date",$A45))="","…",GETPIVOTDATA("VALUE",COMPRICEm!$A$1,"Variable",AN$7,"Date",$A45))</f>
        <v>0.13100000000000001</v>
      </c>
      <c r="AO45" s="73">
        <f>IF((GETPIVOTDATA("VALUE",COMPRICEm!$A$1,"Variable",AO$7,"Date",$A45))="","…",GETPIVOTDATA("VALUE",COMPRICEm!$A$1,"Variable",AO$7,"Date",$A45))</f>
        <v>8.0600000000000005E-2</v>
      </c>
      <c r="AP45" s="73">
        <f>IF((GETPIVOTDATA("VALUE",COMPRICEm!$A$1,"Variable",AP$7,"Date",$A45))="","…",GETPIVOTDATA("VALUE",COMPRICEm!$A$1,"Variable",AP$7,"Date",$A45))</f>
        <v>0.55559999999999998</v>
      </c>
      <c r="AQ45" s="73">
        <f>IF((GETPIVOTDATA("VALUE",COMPRICEm!$A$1,"Variable",AQ$7,"Date",$A45))="","…",GETPIVOTDATA("VALUE",COMPRICEm!$A$1,"Variable",AQ$7,"Date",$A45))</f>
        <v>0.32448775452</v>
      </c>
      <c r="AR45" s="73" t="str">
        <f>IF((GETPIVOTDATA("VALUE",COMPRICEm!$A$1,"Variable",AR$7,"Date",$A45))="","…",GETPIVOTDATA("VALUE",COMPRICEm!$A$1,"Variable",AR$7,"Date",$A45))</f>
        <v>…</v>
      </c>
      <c r="AS45" s="73">
        <f>IF((GETPIVOTDATA("VALUE",COMPRICEm!$A$1,"Variable",AS$7,"Date",$A45))="","…",GETPIVOTDATA("VALUE",COMPRICEm!$A$1,"Variable",AS$7,"Date",$A45))</f>
        <v>2.2928047999999999</v>
      </c>
      <c r="AT45" s="73">
        <f>IF((GETPIVOTDATA("VALUE",COMPRICEm!$A$1,"Variable",AT$7,"Date",$A45))="","…",GETPIVOTDATA("VALUE",COMPRICEm!$A$1,"Variable",AT$7,"Date",$A45))</f>
        <v>0.12676565000000001</v>
      </c>
      <c r="AU45" s="73">
        <f>IF((GETPIVOTDATA("VALUE",COMPRICEm!$A$1,"Variable",AU$7,"Date",$A45))="","…",GETPIVOTDATA("VALUE",COMPRICEm!$A$1,"Variable",AU$7,"Date",$A45))</f>
        <v>0.13668643999999999</v>
      </c>
      <c r="AV45" s="73">
        <f>IF((GETPIVOTDATA("VALUE",COMPRICEm!$A$1,"Variable",AV$7,"Date",$A45))="","…",GETPIVOTDATA("VALUE",COMPRICEm!$A$1,"Variable",AV$7,"Date",$A45))</f>
        <v>0.1305</v>
      </c>
      <c r="AW45" s="73">
        <f>IF((GETPIVOTDATA("VALUE",COMPRICEm!$A$1,"Variable",AW$7,"Date",$A45))="","…",GETPIVOTDATA("VALUE",COMPRICEm!$A$1,"Variable",AW$7,"Date",$A45))</f>
        <v>1343.61</v>
      </c>
      <c r="AX45" s="73" t="str">
        <f>IF((GETPIVOTDATA("VALUE",COMPRICEm!$A$1,"Variable",AX$7,"Date",$A45))="","…",GETPIVOTDATA("VALUE",COMPRICEm!$A$1,"Variable",AX$7,"Date",$A45))</f>
        <v>…</v>
      </c>
      <c r="AY45" s="73">
        <f>IF((GETPIVOTDATA("VALUE",COMPRICEm!$A$1,"Variable",AY$7,"Date",$A45))="","…",GETPIVOTDATA("VALUE",COMPRICEm!$A$1,"Variable",AY$7,"Date",$A45))</f>
        <v>36.67</v>
      </c>
      <c r="AZ45" s="73" t="str">
        <f>IF((GETPIVOTDATA("VALUE",COMPRICEm!$A$1,"Variable",AZ$7,"Date",$A45))="","…",GETPIVOTDATA("VALUE",COMPRICEm!$A$1,"Variable",AZ$7,"Date",$A45))</f>
        <v>…</v>
      </c>
      <c r="BA45" s="73">
        <f>IF((GETPIVOTDATA("VALUE",COMPRICEm!$A$1,"Variable",BA$7,"Date",$A45))="","…",GETPIVOTDATA("VALUE",COMPRICEm!$A$1,"Variable",BA$7,"Date",$A45))</f>
        <v>160.72484756487</v>
      </c>
      <c r="BB45" s="73" t="str">
        <f>IF((GETPIVOTDATA("VALUE",COMPRICEm!$A$1,"Variable",BB$7,"Date",$A45))="","…",GETPIVOTDATA("VALUE",COMPRICEm!$A$1,"Variable",BB$7,"Date",$A45))</f>
        <v>…</v>
      </c>
      <c r="BC45" s="73">
        <f>IF((GETPIVOTDATA("VALUE",COMPRICEm!$A$1,"Variable",BC$7,"Date",$A45))="","…",GETPIVOTDATA("VALUE",COMPRICEm!$A$1,"Variable",BC$7,"Date",$A45))</f>
        <v>0.65459999999999996</v>
      </c>
      <c r="BD45" s="73" t="str">
        <f>IF((GETPIVOTDATA("VALUE",COMPRICEm!$A$1,"Variable",BD$7,"Date",$A45))="","…",GETPIVOTDATA("VALUE",COMPRICEm!$A$1,"Variable",BD$7,"Date",$A45))</f>
        <v>…</v>
      </c>
      <c r="BE45" s="73">
        <f>IF((GETPIVOTDATA("VALUE",COMPRICEm!$A$1,"Variable",BE$7,"Date",$A45))="","…",GETPIVOTDATA("VALUE",COMPRICEm!$A$1,"Variable",BE$7,"Date",$A45))</f>
        <v>0.56440000000000001</v>
      </c>
      <c r="BF45" s="73">
        <f>IF((GETPIVOTDATA("VALUE",COMPRICEm!$A$1,"Variable",BF$7,"Date",$A45))="","…",GETPIVOTDATA("VALUE",COMPRICEm!$A$1,"Variable",BF$7,"Date",$A45))</f>
        <v>11.5</v>
      </c>
      <c r="BG45" s="73" t="s">
        <v>1825</v>
      </c>
      <c r="BH45" s="73">
        <f>IF((GETPIVOTDATA("VALUE",COMPRICEm!$A$1,"Variable",BH$7,"Date",$A45))="","…",GETPIVOTDATA("VALUE",COMPRICEm!$A$1,"Variable",BH$7,"Date",$A45))</f>
        <v>52</v>
      </c>
      <c r="BI45" s="73">
        <f>IF((GETPIVOTDATA("VALUE",COMPRICEm!$A$1,"Variable",BI$7,"Date",$A45))="","…",GETPIVOTDATA("VALUE",COMPRICEm!$A$1,"Variable",BI$7,"Date",$A45))</f>
        <v>42.25</v>
      </c>
      <c r="BJ45" s="73">
        <f>IF((GETPIVOTDATA("VALUE",COMPRICEm!$A$1,"Variable",BJ$7,"Date",$A45))="","…",GETPIVOTDATA("VALUE",COMPRICEm!$A$1,"Variable",BJ$7,"Date",$A45))</f>
        <v>30</v>
      </c>
      <c r="BK45" s="73">
        <f>IF((GETPIVOTDATA("VALUE",COMPRICEm!$A$1,"Variable",BK$7,"Date",$A45))="","…",GETPIVOTDATA("VALUE",COMPRICEm!$A$1,"Variable",BK$7,"Date",$A45))</f>
        <v>496.03948974609</v>
      </c>
      <c r="BL45" s="73">
        <f>IF((GETPIVOTDATA("VALUE",COMPRICEm!$A$1,"Variable",BL$7,"Date",$A45))="","…",GETPIVOTDATA("VALUE",COMPRICEm!$A$1,"Variable",BL$7,"Date",$A45))</f>
        <v>11.02</v>
      </c>
      <c r="BM45" s="73">
        <f>IF((GETPIVOTDATA("VALUE",COMPRICEm!$A$1,"Variable",BM$7,"Date",$A45))="","…",GETPIVOTDATA("VALUE",COMPRICEm!$A$1,"Variable",BM$7,"Date",$A45))</f>
        <v>645.51</v>
      </c>
      <c r="BN45" s="73">
        <f>IF((GETPIVOTDATA("VALUE",COMPRICEm!$A$1,"Variable",BN$7,"Date",$A45))="","…",GETPIVOTDATA("VALUE",COMPRICEm!$A$1,"Variable",BN$7,"Date",$A45))</f>
        <v>150.6</v>
      </c>
      <c r="BO45" s="73">
        <f>IF((GETPIVOTDATA("VALUE",COMPRICEm!$A$1,"Variable",BO$7,"Date",$A45))="","…",GETPIVOTDATA("VALUE",COMPRICEm!$A$1,"Variable",BO$7,"Date",$A45))</f>
        <v>2350.1</v>
      </c>
      <c r="BP45" s="73">
        <f>IF((GETPIVOTDATA("VALUE",COMPRICEm!$A$1,"Variable",BP$7,"Date",$A45))="","…",GETPIVOTDATA("VALUE",COMPRICEm!$A$1,"Variable",BP$7,"Date",$A45))</f>
        <v>1742</v>
      </c>
      <c r="BQ45" s="73">
        <f>IF((GETPIVOTDATA("VALUE",COMPRICEm!$A$1,"Variable",BQ$7,"Date",$A45))="","…",GETPIVOTDATA("VALUE",COMPRICEm!$A$1,"Variable",BQ$7,"Date",$A45))</f>
        <v>191.6</v>
      </c>
      <c r="BR45" s="73">
        <f>IF((GETPIVOTDATA("VALUE",COMPRICEm!$A$1,"Variable",BR$7,"Date",$A45))="","…",GETPIVOTDATA("VALUE",COMPRICEm!$A$1,"Variable",BR$7,"Date",$A45))</f>
        <v>35.090000000000003</v>
      </c>
      <c r="BS45" s="73">
        <f>IF((GETPIVOTDATA("VALUE",COMPRICEm!$A$1,"Variable",BS$7,"Date",$A45))="","…",GETPIVOTDATA("VALUE",COMPRICEm!$A$1,"Variable",BS$7,"Date",$A45))</f>
        <v>83.5</v>
      </c>
      <c r="BT45" s="73">
        <f>IF((GETPIVOTDATA("VALUE",COMPRICEm!$A$1,"Variable",BT$7,"Date",$A45))="","…",GETPIVOTDATA("VALUE",COMPRICEm!$A$1,"Variable",BT$7,"Date",$A45))</f>
        <v>1.2564</v>
      </c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</row>
    <row r="46" spans="1:89" x14ac:dyDescent="0.2">
      <c r="A46" s="21" t="s">
        <v>415</v>
      </c>
      <c r="B46" s="22">
        <f>IF((GETPIVOTDATA("VALUE",COMPRICEm!$A$1,"Variable",B$7,"Date",$A46))="","…",GETPIVOTDATA("VALUE",COMPRICEm!$A$1,"Variable",B$7,"Date",$A46))</f>
        <v>1.5</v>
      </c>
      <c r="C46" s="22">
        <f>IF((GETPIVOTDATA("VALUE",COMPRICEm!$A$1,"Variable",C$7,"Date",$A46))="","…",GETPIVOTDATA("VALUE",COMPRICEm!$A$1,"Variable",C$7,"Date",$A46))</f>
        <v>1.5</v>
      </c>
      <c r="D46" s="22">
        <f>IF((GETPIVOTDATA("VALUE",COMPRICEm!$A$1,"Variable",D$7,"Date",$A46))="","…",GETPIVOTDATA("VALUE",COMPRICEm!$A$1,"Variable",D$7,"Date",$A46))</f>
        <v>1.5</v>
      </c>
      <c r="E46" s="22" t="str">
        <f>IF((GETPIVOTDATA("VALUE",COMPRICEm!$A$1,"Variable",E$7,"Date",$A46))="","…",GETPIVOTDATA("VALUE",COMPRICEm!$A$1,"Variable",E$7,"Date",$A46))</f>
        <v>…</v>
      </c>
      <c r="F46" s="22" t="str">
        <f>IF((GETPIVOTDATA("VALUE",COMPRICEm!$A$1,"Variable",F$7,"Date",$A46))="","…",GETPIVOTDATA("VALUE",COMPRICEm!$A$1,"Variable",F$7,"Date",$A46))</f>
        <v>…</v>
      </c>
      <c r="G46" s="22" t="str">
        <f>IF((GETPIVOTDATA("VALUE",COMPRICEm!$A$1,"Variable",G$7,"Date",$A46))="","…",GETPIVOTDATA("VALUE",COMPRICEm!$A$1,"Variable",G$7,"Date",$A46))</f>
        <v>…</v>
      </c>
      <c r="H46" s="22">
        <f>IF((GETPIVOTDATA("VALUE",COMPRICEm!$A$1,"Variable",H$7,"Date",$A46))="","…",GETPIVOTDATA("VALUE",COMPRICEm!$A$1,"Variable",H$7,"Date",$A46))</f>
        <v>0.16</v>
      </c>
      <c r="I46" s="22">
        <f>IF((GETPIVOTDATA("VALUE",COMPRICEm!$A$1,"Variable",I$7,"Date",$A46))="","…",GETPIVOTDATA("VALUE",COMPRICEm!$A$1,"Variable",I$7,"Date",$A46))</f>
        <v>0.39135113794999998</v>
      </c>
      <c r="J46" s="22" t="str">
        <f>IF((GETPIVOTDATA("VALUE",COMPRICEm!$A$1,"Variable",J$7,"Date",$A46))="","…",GETPIVOTDATA("VALUE",COMPRICEm!$A$1,"Variable",J$7,"Date",$A46))</f>
        <v>…</v>
      </c>
      <c r="K46" s="22" t="str">
        <f>IF((GETPIVOTDATA("VALUE",COMPRICEm!$A$1,"Variable",K$7,"Date",$A46))="","…",GETPIVOTDATA("VALUE",COMPRICEm!$A$1,"Variable",K$7,"Date",$A46))</f>
        <v>…</v>
      </c>
      <c r="L46" s="22">
        <f>IF((GETPIVOTDATA("VALUE",COMPRICEm!$A$1,"Variable",L$7,"Date",$A46))="","…",GETPIVOTDATA("VALUE",COMPRICEm!$A$1,"Variable",L$7,"Date",$A46))</f>
        <v>0.53180000000000005</v>
      </c>
      <c r="M46" s="22">
        <f>IF((GETPIVOTDATA("VALUE",COMPRICEm!$A$1,"Variable",M$7,"Date",$A46))="","…",GETPIVOTDATA("VALUE",COMPRICEm!$A$1,"Variable",M$7,"Date",$A46))</f>
        <v>0.81089999999999995</v>
      </c>
      <c r="N46" s="22">
        <f>IF((GETPIVOTDATA("VALUE",COMPRICEm!$A$1,"Variable",N$7,"Date",$A46))="","…",GETPIVOTDATA("VALUE",COMPRICEm!$A$1,"Variable",N$7,"Date",$A46))</f>
        <v>0.61573619999999996</v>
      </c>
      <c r="O46" s="22">
        <f>IF((GETPIVOTDATA("VALUE",COMPRICEm!$A$1,"Variable",O$7,"Date",$A46))="","…",GETPIVOTDATA("VALUE",COMPRICEm!$A$1,"Variable",O$7,"Date",$A46))</f>
        <v>0.95289999999999997</v>
      </c>
      <c r="P46" s="22">
        <f>IF((GETPIVOTDATA("VALUE",COMPRICEm!$A$1,"Variable",P$7,"Date",$A46))="","…",GETPIVOTDATA("VALUE",COMPRICEm!$A$1,"Variable",P$7,"Date",$A46))</f>
        <v>0.81480079999999999</v>
      </c>
      <c r="Q46" s="22">
        <f>IF((GETPIVOTDATA("VALUE",COMPRICEm!$A$1,"Variable",Q$7,"Date",$A46))="","…",GETPIVOTDATA("VALUE",COMPRICEm!$A$1,"Variable",Q$7,"Date",$A46))</f>
        <v>1.083601</v>
      </c>
      <c r="R46" s="22">
        <f>IF((GETPIVOTDATA("VALUE",COMPRICEm!$A$1,"Variable",R$7,"Date",$A46))="","…",GETPIVOTDATA("VALUE",COMPRICEm!$A$1,"Variable",R$7,"Date",$A46))</f>
        <v>0.96039960000000002</v>
      </c>
      <c r="S46" s="22">
        <f>IF((GETPIVOTDATA("VALUE",COMPRICEm!$A$1,"Variable",S$7,"Date",$A46))="","…",GETPIVOTDATA("VALUE",COMPRICEm!$A$1,"Variable",S$7,"Date",$A46))</f>
        <v>272.5</v>
      </c>
      <c r="T46" s="22" t="str">
        <f>IF((GETPIVOTDATA("VALUE",COMPRICEm!$A$1,"Variable",T$7,"Date",$A46))="","…",GETPIVOTDATA("VALUE",COMPRICEm!$A$1,"Variable",T$7,"Date",$A46))</f>
        <v>…</v>
      </c>
      <c r="U46" s="22" t="str">
        <f>IF((GETPIVOTDATA("VALUE",COMPRICEm!$A$1,"Variable",U$7,"Date",$A46))="","…",GETPIVOTDATA("VALUE",COMPRICEm!$A$1,"Variable",U$7,"Date",$A46))</f>
        <v>…</v>
      </c>
      <c r="V46" s="22">
        <f>IF((GETPIVOTDATA("VALUE",COMPRICEm!$A$1,"Variable",V$7,"Date",$A46))="","…",GETPIVOTDATA("VALUE",COMPRICEm!$A$1,"Variable",V$7,"Date",$A46))</f>
        <v>264.27999999999997</v>
      </c>
      <c r="W46" s="22">
        <f>IF((GETPIVOTDATA("VALUE",COMPRICEm!$A$1,"Variable",W$7,"Date",$A46))="","…",GETPIVOTDATA("VALUE",COMPRICEm!$A$1,"Variable",W$7,"Date",$A46))</f>
        <v>217.71</v>
      </c>
      <c r="X46" s="22" t="str">
        <f>IF((GETPIVOTDATA("VALUE",COMPRICEm!$A$1,"Variable",X$7,"Date",$A46))="","…",GETPIVOTDATA("VALUE",COMPRICEm!$A$1,"Variable",X$7,"Date",$A46))</f>
        <v>…</v>
      </c>
      <c r="Y46" s="22">
        <f>IF((GETPIVOTDATA("VALUE",COMPRICEm!$A$1,"Variable",Y$7,"Date",$A46))="","…",GETPIVOTDATA("VALUE",COMPRICEm!$A$1,"Variable",Y$7,"Date",$A46))</f>
        <v>109.13</v>
      </c>
      <c r="Z46" s="22">
        <f>IF((GETPIVOTDATA("VALUE",COMPRICEm!$A$1,"Variable",Z$7,"Date",$A46))="","…",GETPIVOTDATA("VALUE",COMPRICEm!$A$1,"Variable",Z$7,"Date",$A46))</f>
        <v>229</v>
      </c>
      <c r="AA46" s="22">
        <f>IF((GETPIVOTDATA("VALUE",COMPRICEm!$A$1,"Variable",AA$7,"Date",$A46))="","…",GETPIVOTDATA("VALUE",COMPRICEm!$A$1,"Variable",AA$7,"Date",$A46))</f>
        <v>90.1</v>
      </c>
      <c r="AB46" s="22" t="str">
        <f>IF((GETPIVOTDATA("VALUE",COMPRICEm!$A$1,"Variable",AB$7,"Date",$A46))="","…",GETPIVOTDATA("VALUE",COMPRICEm!$A$1,"Variable",AB$7,"Date",$A46))</f>
        <v>…</v>
      </c>
      <c r="AC46" s="22" t="str">
        <f>IF((GETPIVOTDATA("VALUE",COMPRICEm!$A$1,"Variable",AC$7,"Date",$A46))="","…",GETPIVOTDATA("VALUE",COMPRICEm!$A$1,"Variable",AC$7,"Date",$A46))</f>
        <v>…</v>
      </c>
      <c r="AD46" s="22">
        <f>IF((GETPIVOTDATA("VALUE",COMPRICEm!$A$1,"Variable",AD$7,"Date",$A46))="","…",GETPIVOTDATA("VALUE",COMPRICEm!$A$1,"Variable",AD$7,"Date",$A46))</f>
        <v>24.463360895099999</v>
      </c>
      <c r="AE46" s="22">
        <f>IF((GETPIVOTDATA("VALUE",COMPRICEm!$A$1,"Variable",AE$7,"Date",$A46))="","…",GETPIVOTDATA("VALUE",COMPRICEm!$A$1,"Variable",AE$7,"Date",$A46))</f>
        <v>52.36</v>
      </c>
      <c r="AF46" s="22">
        <f>IF((GETPIVOTDATA("VALUE",COMPRICEm!$A$1,"Variable",AF$7,"Date",$A46))="","…",GETPIVOTDATA("VALUE",COMPRICEm!$A$1,"Variable",AF$7,"Date",$A46))</f>
        <v>47.18</v>
      </c>
      <c r="AG46" s="22">
        <f>IF((GETPIVOTDATA("VALUE",COMPRICEm!$A$1,"Variable",AG$7,"Date",$A46))="","…",GETPIVOTDATA("VALUE",COMPRICEm!$A$1,"Variable",AG$7,"Date",$A46))</f>
        <v>123.28</v>
      </c>
      <c r="AH46" s="22" t="str">
        <f>IF((GETPIVOTDATA("VALUE",COMPRICEm!$A$1,"Variable",AH$7,"Date",$A46))="","…",GETPIVOTDATA("VALUE",COMPRICEm!$A$1,"Variable",AH$7,"Date",$A46))</f>
        <v>…</v>
      </c>
      <c r="AI46" s="22" t="str">
        <f>IF((GETPIVOTDATA("VALUE",COMPRICEm!$A$1,"Variable",AI$7,"Date",$A46))="","…",GETPIVOTDATA("VALUE",COMPRICEm!$A$1,"Variable",AI$7,"Date",$A46))</f>
        <v>…</v>
      </c>
      <c r="AJ46" s="22" t="str">
        <f>IF((GETPIVOTDATA("VALUE",COMPRICEm!$A$1,"Variable",AJ$7,"Date",$A46))="","…",GETPIVOTDATA("VALUE",COMPRICEm!$A$1,"Variable",AJ$7,"Date",$A46))</f>
        <v>…</v>
      </c>
      <c r="AK46" s="22" t="str">
        <f>IF((GETPIVOTDATA("VALUE",COMPRICEm!$A$1,"Variable",AK$7,"Date",$A46))="","…",GETPIVOTDATA("VALUE",COMPRICEm!$A$1,"Variable",AK$7,"Date",$A46))</f>
        <v>…</v>
      </c>
      <c r="AL46" s="22">
        <f>IF((GETPIVOTDATA("VALUE",COMPRICEm!$A$1,"Variable",AL$7,"Date",$A46))="","…",GETPIVOTDATA("VALUE",COMPRICEm!$A$1,"Variable",AL$7,"Date",$A46))</f>
        <v>69.45</v>
      </c>
      <c r="AM46" s="22" t="str">
        <f>IF((GETPIVOTDATA("VALUE",COMPRICEm!$A$1,"Variable",AM$7,"Date",$A46))="","…",GETPIVOTDATA("VALUE",COMPRICEm!$A$1,"Variable",AM$7,"Date",$A46))</f>
        <v>…</v>
      </c>
      <c r="AN46" s="22">
        <f>IF((GETPIVOTDATA("VALUE",COMPRICEm!$A$1,"Variable",AN$7,"Date",$A46))="","…",GETPIVOTDATA("VALUE",COMPRICEm!$A$1,"Variable",AN$7,"Date",$A46))</f>
        <v>0.13100000000000001</v>
      </c>
      <c r="AO46" s="22">
        <f>IF((GETPIVOTDATA("VALUE",COMPRICEm!$A$1,"Variable",AO$7,"Date",$A46))="","…",GETPIVOTDATA("VALUE",COMPRICEm!$A$1,"Variable",AO$7,"Date",$A46))</f>
        <v>8.4699999999999998E-2</v>
      </c>
      <c r="AP46" s="22">
        <f>IF((GETPIVOTDATA("VALUE",COMPRICEm!$A$1,"Variable",AP$7,"Date",$A46))="","…",GETPIVOTDATA("VALUE",COMPRICEm!$A$1,"Variable",AP$7,"Date",$A46))</f>
        <v>0.56220000000000003</v>
      </c>
      <c r="AQ46" s="22">
        <f>IF((GETPIVOTDATA("VALUE",COMPRICEm!$A$1,"Variable",AQ$7,"Date",$A46))="","…",GETPIVOTDATA("VALUE",COMPRICEm!$A$1,"Variable",AQ$7,"Date",$A46))</f>
        <v>0.32497767592999999</v>
      </c>
      <c r="AR46" s="22" t="str">
        <f>IF((GETPIVOTDATA("VALUE",COMPRICEm!$A$1,"Variable",AR$7,"Date",$A46))="","…",GETPIVOTDATA("VALUE",COMPRICEm!$A$1,"Variable",AR$7,"Date",$A46))</f>
        <v>…</v>
      </c>
      <c r="AS46" s="22">
        <f>IF((GETPIVOTDATA("VALUE",COMPRICEm!$A$1,"Variable",AS$7,"Date",$A46))="","…",GETPIVOTDATA("VALUE",COMPRICEm!$A$1,"Variable",AS$7,"Date",$A46))</f>
        <v>2.2928047999999999</v>
      </c>
      <c r="AT46" s="22">
        <f>IF((GETPIVOTDATA("VALUE",COMPRICEm!$A$1,"Variable",AT$7,"Date",$A46))="","…",GETPIVOTDATA("VALUE",COMPRICEm!$A$1,"Variable",AT$7,"Date",$A46))</f>
        <v>0.12676565000000001</v>
      </c>
      <c r="AU46" s="22">
        <f>IF((GETPIVOTDATA("VALUE",COMPRICEm!$A$1,"Variable",AU$7,"Date",$A46))="","…",GETPIVOTDATA("VALUE",COMPRICEm!$A$1,"Variable",AU$7,"Date",$A46))</f>
        <v>0.14109568</v>
      </c>
      <c r="AV46" s="22">
        <f>IF((GETPIVOTDATA("VALUE",COMPRICEm!$A$1,"Variable",AV$7,"Date",$A46))="","…",GETPIVOTDATA("VALUE",COMPRICEm!$A$1,"Variable",AV$7,"Date",$A46))</f>
        <v>0.1431</v>
      </c>
      <c r="AW46" s="22">
        <f>IF((GETPIVOTDATA("VALUE",COMPRICEm!$A$1,"Variable",AW$7,"Date",$A46))="","…",GETPIVOTDATA("VALUE",COMPRICEm!$A$1,"Variable",AW$7,"Date",$A46))</f>
        <v>1343.61</v>
      </c>
      <c r="AX46" s="22" t="str">
        <f>IF((GETPIVOTDATA("VALUE",COMPRICEm!$A$1,"Variable",AX$7,"Date",$A46))="","…",GETPIVOTDATA("VALUE",COMPRICEm!$A$1,"Variable",AX$7,"Date",$A46))</f>
        <v>…</v>
      </c>
      <c r="AY46" s="22">
        <f>IF((GETPIVOTDATA("VALUE",COMPRICEm!$A$1,"Variable",AY$7,"Date",$A46))="","…",GETPIVOTDATA("VALUE",COMPRICEm!$A$1,"Variable",AY$7,"Date",$A46))</f>
        <v>36.94</v>
      </c>
      <c r="AZ46" s="22" t="str">
        <f>IF((GETPIVOTDATA("VALUE",COMPRICEm!$A$1,"Variable",AZ$7,"Date",$A46))="","…",GETPIVOTDATA("VALUE",COMPRICEm!$A$1,"Variable",AZ$7,"Date",$A46))</f>
        <v>…</v>
      </c>
      <c r="BA46" s="22">
        <f>IF((GETPIVOTDATA("VALUE",COMPRICEm!$A$1,"Variable",BA$7,"Date",$A46))="","…",GETPIVOTDATA("VALUE",COMPRICEm!$A$1,"Variable",BA$7,"Date",$A46))</f>
        <v>161.36281156287001</v>
      </c>
      <c r="BB46" s="22" t="str">
        <f>IF((GETPIVOTDATA("VALUE",COMPRICEm!$A$1,"Variable",BB$7,"Date",$A46))="","…",GETPIVOTDATA("VALUE",COMPRICEm!$A$1,"Variable",BB$7,"Date",$A46))</f>
        <v>…</v>
      </c>
      <c r="BC46" s="22">
        <f>IF((GETPIVOTDATA("VALUE",COMPRICEm!$A$1,"Variable",BC$7,"Date",$A46))="","…",GETPIVOTDATA("VALUE",COMPRICEm!$A$1,"Variable",BC$7,"Date",$A46))</f>
        <v>0.64949999999999997</v>
      </c>
      <c r="BD46" s="22" t="str">
        <f>IF((GETPIVOTDATA("VALUE",COMPRICEm!$A$1,"Variable",BD$7,"Date",$A46))="","…",GETPIVOTDATA("VALUE",COMPRICEm!$A$1,"Variable",BD$7,"Date",$A46))</f>
        <v>…</v>
      </c>
      <c r="BE46" s="22">
        <f>IF((GETPIVOTDATA("VALUE",COMPRICEm!$A$1,"Variable",BE$7,"Date",$A46))="","…",GETPIVOTDATA("VALUE",COMPRICEm!$A$1,"Variable",BE$7,"Date",$A46))</f>
        <v>0.54449999999999998</v>
      </c>
      <c r="BF46" s="22">
        <f>IF((GETPIVOTDATA("VALUE",COMPRICEm!$A$1,"Variable",BF$7,"Date",$A46))="","…",GETPIVOTDATA("VALUE",COMPRICEm!$A$1,"Variable",BF$7,"Date",$A46))</f>
        <v>11.5</v>
      </c>
      <c r="BG46" s="22" t="s">
        <v>1825</v>
      </c>
      <c r="BH46" s="22">
        <f>IF((GETPIVOTDATA("VALUE",COMPRICEm!$A$1,"Variable",BH$7,"Date",$A46))="","…",GETPIVOTDATA("VALUE",COMPRICEm!$A$1,"Variable",BH$7,"Date",$A46))</f>
        <v>52</v>
      </c>
      <c r="BI46" s="22">
        <f>IF((GETPIVOTDATA("VALUE",COMPRICEm!$A$1,"Variable",BI$7,"Date",$A46))="","…",GETPIVOTDATA("VALUE",COMPRICEm!$A$1,"Variable",BI$7,"Date",$A46))</f>
        <v>42.25</v>
      </c>
      <c r="BJ46" s="22">
        <f>IF((GETPIVOTDATA("VALUE",COMPRICEm!$A$1,"Variable",BJ$7,"Date",$A46))="","…",GETPIVOTDATA("VALUE",COMPRICEm!$A$1,"Variable",BJ$7,"Date",$A46))</f>
        <v>30</v>
      </c>
      <c r="BK46" s="22">
        <f>IF((GETPIVOTDATA("VALUE",COMPRICEm!$A$1,"Variable",BK$7,"Date",$A46))="","…",GETPIVOTDATA("VALUE",COMPRICEm!$A$1,"Variable",BK$7,"Date",$A46))</f>
        <v>496.03948974609</v>
      </c>
      <c r="BL46" s="22">
        <f>IF((GETPIVOTDATA("VALUE",COMPRICEm!$A$1,"Variable",BL$7,"Date",$A46))="","…",GETPIVOTDATA("VALUE",COMPRICEm!$A$1,"Variable",BL$7,"Date",$A46))</f>
        <v>11.02</v>
      </c>
      <c r="BM46" s="22">
        <f>IF((GETPIVOTDATA("VALUE",COMPRICEm!$A$1,"Variable",BM$7,"Date",$A46))="","…",GETPIVOTDATA("VALUE",COMPRICEm!$A$1,"Variable",BM$7,"Date",$A46))</f>
        <v>645.51</v>
      </c>
      <c r="BN46" s="22">
        <f>IF((GETPIVOTDATA("VALUE",COMPRICEm!$A$1,"Variable",BN$7,"Date",$A46))="","…",GETPIVOTDATA("VALUE",COMPRICEm!$A$1,"Variable",BN$7,"Date",$A46))</f>
        <v>153.69999999999999</v>
      </c>
      <c r="BO46" s="22">
        <f>IF((GETPIVOTDATA("VALUE",COMPRICEm!$A$1,"Variable",BO$7,"Date",$A46))="","…",GETPIVOTDATA("VALUE",COMPRICEm!$A$1,"Variable",BO$7,"Date",$A46))</f>
        <v>2358.9</v>
      </c>
      <c r="BP46" s="22">
        <f>IF((GETPIVOTDATA("VALUE",COMPRICEm!$A$1,"Variable",BP$7,"Date",$A46))="","…",GETPIVOTDATA("VALUE",COMPRICEm!$A$1,"Variable",BP$7,"Date",$A46))</f>
        <v>1742</v>
      </c>
      <c r="BQ46" s="22">
        <f>IF((GETPIVOTDATA("VALUE",COMPRICEm!$A$1,"Variable",BQ$7,"Date",$A46))="","…",GETPIVOTDATA("VALUE",COMPRICEm!$A$1,"Variable",BQ$7,"Date",$A46))</f>
        <v>197.5</v>
      </c>
      <c r="BR46" s="22">
        <f>IF((GETPIVOTDATA("VALUE",COMPRICEm!$A$1,"Variable",BR$7,"Date",$A46))="","…",GETPIVOTDATA("VALUE",COMPRICEm!$A$1,"Variable",BR$7,"Date",$A46))</f>
        <v>35.090000000000003</v>
      </c>
      <c r="BS46" s="22">
        <f>IF((GETPIVOTDATA("VALUE",COMPRICEm!$A$1,"Variable",BS$7,"Date",$A46))="","…",GETPIVOTDATA("VALUE",COMPRICEm!$A$1,"Variable",BS$7,"Date",$A46))</f>
        <v>83.5</v>
      </c>
      <c r="BT46" s="22">
        <f>IF((GETPIVOTDATA("VALUE",COMPRICEm!$A$1,"Variable",BT$7,"Date",$A46))="","…",GETPIVOTDATA("VALUE",COMPRICEm!$A$1,"Variable",BT$7,"Date",$A46))</f>
        <v>1.2714000000000001</v>
      </c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</row>
    <row r="47" spans="1:89" x14ac:dyDescent="0.2">
      <c r="A47" s="19" t="s">
        <v>416</v>
      </c>
      <c r="B47" s="73">
        <f>IF((GETPIVOTDATA("VALUE",COMPRICEm!$A$1,"Variable",B$7,"Date",$A47))="","…",GETPIVOTDATA("VALUE",COMPRICEm!$A$1,"Variable",B$7,"Date",$A47))</f>
        <v>1.5</v>
      </c>
      <c r="C47" s="73">
        <f>IF((GETPIVOTDATA("VALUE",COMPRICEm!$A$1,"Variable",C$7,"Date",$A47))="","…",GETPIVOTDATA("VALUE",COMPRICEm!$A$1,"Variable",C$7,"Date",$A47))</f>
        <v>1.5</v>
      </c>
      <c r="D47" s="73">
        <f>IF((GETPIVOTDATA("VALUE",COMPRICEm!$A$1,"Variable",D$7,"Date",$A47))="","…",GETPIVOTDATA("VALUE",COMPRICEm!$A$1,"Variable",D$7,"Date",$A47))</f>
        <v>1.5</v>
      </c>
      <c r="E47" s="73" t="str">
        <f>IF((GETPIVOTDATA("VALUE",COMPRICEm!$A$1,"Variable",E$7,"Date",$A47))="","…",GETPIVOTDATA("VALUE",COMPRICEm!$A$1,"Variable",E$7,"Date",$A47))</f>
        <v>…</v>
      </c>
      <c r="F47" s="73" t="str">
        <f>IF((GETPIVOTDATA("VALUE",COMPRICEm!$A$1,"Variable",F$7,"Date",$A47))="","…",GETPIVOTDATA("VALUE",COMPRICEm!$A$1,"Variable",F$7,"Date",$A47))</f>
        <v>…</v>
      </c>
      <c r="G47" s="73" t="str">
        <f>IF((GETPIVOTDATA("VALUE",COMPRICEm!$A$1,"Variable",G$7,"Date",$A47))="","…",GETPIVOTDATA("VALUE",COMPRICEm!$A$1,"Variable",G$7,"Date",$A47))</f>
        <v>…</v>
      </c>
      <c r="H47" s="73">
        <f>IF((GETPIVOTDATA("VALUE",COMPRICEm!$A$1,"Variable",H$7,"Date",$A47))="","…",GETPIVOTDATA("VALUE",COMPRICEm!$A$1,"Variable",H$7,"Date",$A47))</f>
        <v>0.16</v>
      </c>
      <c r="I47" s="73">
        <f>IF((GETPIVOTDATA("VALUE",COMPRICEm!$A$1,"Variable",I$7,"Date",$A47))="","…",GETPIVOTDATA("VALUE",COMPRICEm!$A$1,"Variable",I$7,"Date",$A47))</f>
        <v>0.39135113794999998</v>
      </c>
      <c r="J47" s="73" t="str">
        <f>IF((GETPIVOTDATA("VALUE",COMPRICEm!$A$1,"Variable",J$7,"Date",$A47))="","…",GETPIVOTDATA("VALUE",COMPRICEm!$A$1,"Variable",J$7,"Date",$A47))</f>
        <v>…</v>
      </c>
      <c r="K47" s="73" t="str">
        <f>IF((GETPIVOTDATA("VALUE",COMPRICEm!$A$1,"Variable",K$7,"Date",$A47))="","…",GETPIVOTDATA("VALUE",COMPRICEm!$A$1,"Variable",K$7,"Date",$A47))</f>
        <v>…</v>
      </c>
      <c r="L47" s="73">
        <f>IF((GETPIVOTDATA("VALUE",COMPRICEm!$A$1,"Variable",L$7,"Date",$A47))="","…",GETPIVOTDATA("VALUE",COMPRICEm!$A$1,"Variable",L$7,"Date",$A47))</f>
        <v>0.56310000000000004</v>
      </c>
      <c r="M47" s="73">
        <f>IF((GETPIVOTDATA("VALUE",COMPRICEm!$A$1,"Variable",M$7,"Date",$A47))="","…",GETPIVOTDATA("VALUE",COMPRICEm!$A$1,"Variable",M$7,"Date",$A47))</f>
        <v>0.80800000000000005</v>
      </c>
      <c r="N47" s="73">
        <f>IF((GETPIVOTDATA("VALUE",COMPRICEm!$A$1,"Variable",N$7,"Date",$A47))="","…",GETPIVOTDATA("VALUE",COMPRICEm!$A$1,"Variable",N$7,"Date",$A47))</f>
        <v>0.61573619999999996</v>
      </c>
      <c r="O47" s="73">
        <f>IF((GETPIVOTDATA("VALUE",COMPRICEm!$A$1,"Variable",O$7,"Date",$A47))="","…",GETPIVOTDATA("VALUE",COMPRICEm!$A$1,"Variable",O$7,"Date",$A47))</f>
        <v>0.95289999999999997</v>
      </c>
      <c r="P47" s="73">
        <f>IF((GETPIVOTDATA("VALUE",COMPRICEm!$A$1,"Variable",P$7,"Date",$A47))="","…",GETPIVOTDATA("VALUE",COMPRICEm!$A$1,"Variable",P$7,"Date",$A47))</f>
        <v>0.81480079999999999</v>
      </c>
      <c r="Q47" s="73">
        <f>IF((GETPIVOTDATA("VALUE",COMPRICEm!$A$1,"Variable",Q$7,"Date",$A47))="","…",GETPIVOTDATA("VALUE",COMPRICEm!$A$1,"Variable",Q$7,"Date",$A47))</f>
        <v>1.083601</v>
      </c>
      <c r="R47" s="73">
        <f>IF((GETPIVOTDATA("VALUE",COMPRICEm!$A$1,"Variable",R$7,"Date",$A47))="","…",GETPIVOTDATA("VALUE",COMPRICEm!$A$1,"Variable",R$7,"Date",$A47))</f>
        <v>0.96039960000000002</v>
      </c>
      <c r="S47" s="73">
        <f>IF((GETPIVOTDATA("VALUE",COMPRICEm!$A$1,"Variable",S$7,"Date",$A47))="","…",GETPIVOTDATA("VALUE",COMPRICEm!$A$1,"Variable",S$7,"Date",$A47))</f>
        <v>278.3</v>
      </c>
      <c r="T47" s="73" t="str">
        <f>IF((GETPIVOTDATA("VALUE",COMPRICEm!$A$1,"Variable",T$7,"Date",$A47))="","…",GETPIVOTDATA("VALUE",COMPRICEm!$A$1,"Variable",T$7,"Date",$A47))</f>
        <v>…</v>
      </c>
      <c r="U47" s="73" t="str">
        <f>IF((GETPIVOTDATA("VALUE",COMPRICEm!$A$1,"Variable",U$7,"Date",$A47))="","…",GETPIVOTDATA("VALUE",COMPRICEm!$A$1,"Variable",U$7,"Date",$A47))</f>
        <v>…</v>
      </c>
      <c r="V47" s="73">
        <f>IF((GETPIVOTDATA("VALUE",COMPRICEm!$A$1,"Variable",V$7,"Date",$A47))="","…",GETPIVOTDATA("VALUE",COMPRICEm!$A$1,"Variable",V$7,"Date",$A47))</f>
        <v>261.52</v>
      </c>
      <c r="W47" s="73">
        <f>IF((GETPIVOTDATA("VALUE",COMPRICEm!$A$1,"Variable",W$7,"Date",$A47))="","…",GETPIVOTDATA("VALUE",COMPRICEm!$A$1,"Variable",W$7,"Date",$A47))</f>
        <v>217.71</v>
      </c>
      <c r="X47" s="73" t="str">
        <f>IF((GETPIVOTDATA("VALUE",COMPRICEm!$A$1,"Variable",X$7,"Date",$A47))="","…",GETPIVOTDATA("VALUE",COMPRICEm!$A$1,"Variable",X$7,"Date",$A47))</f>
        <v>…</v>
      </c>
      <c r="Y47" s="73">
        <f>IF((GETPIVOTDATA("VALUE",COMPRICEm!$A$1,"Variable",Y$7,"Date",$A47))="","…",GETPIVOTDATA("VALUE",COMPRICEm!$A$1,"Variable",Y$7,"Date",$A47))</f>
        <v>107.2</v>
      </c>
      <c r="Z47" s="73">
        <f>IF((GETPIVOTDATA("VALUE",COMPRICEm!$A$1,"Variable",Z$7,"Date",$A47))="","…",GETPIVOTDATA("VALUE",COMPRICEm!$A$1,"Variable",Z$7,"Date",$A47))</f>
        <v>229</v>
      </c>
      <c r="AA47" s="73">
        <f>IF((GETPIVOTDATA("VALUE",COMPRICEm!$A$1,"Variable",AA$7,"Date",$A47))="","…",GETPIVOTDATA("VALUE",COMPRICEm!$A$1,"Variable",AA$7,"Date",$A47))</f>
        <v>86.8</v>
      </c>
      <c r="AB47" s="73" t="str">
        <f>IF((GETPIVOTDATA("VALUE",COMPRICEm!$A$1,"Variable",AB$7,"Date",$A47))="","…",GETPIVOTDATA("VALUE",COMPRICEm!$A$1,"Variable",AB$7,"Date",$A47))</f>
        <v>…</v>
      </c>
      <c r="AC47" s="73" t="str">
        <f>IF((GETPIVOTDATA("VALUE",COMPRICEm!$A$1,"Variable",AC$7,"Date",$A47))="","…",GETPIVOTDATA("VALUE",COMPRICEm!$A$1,"Variable",AC$7,"Date",$A47))</f>
        <v>…</v>
      </c>
      <c r="AD47" s="73">
        <f>IF((GETPIVOTDATA("VALUE",COMPRICEm!$A$1,"Variable",AD$7,"Date",$A47))="","…",GETPIVOTDATA("VALUE",COMPRICEm!$A$1,"Variable",AD$7,"Date",$A47))</f>
        <v>24.676750106379998</v>
      </c>
      <c r="AE47" s="73">
        <f>IF((GETPIVOTDATA("VALUE",COMPRICEm!$A$1,"Variable",AE$7,"Date",$A47))="","…",GETPIVOTDATA("VALUE",COMPRICEm!$A$1,"Variable",AE$7,"Date",$A47))</f>
        <v>51.97</v>
      </c>
      <c r="AF47" s="73">
        <f>IF((GETPIVOTDATA("VALUE",COMPRICEm!$A$1,"Variable",AF$7,"Date",$A47))="","…",GETPIVOTDATA("VALUE",COMPRICEm!$A$1,"Variable",AF$7,"Date",$A47))</f>
        <v>46.3</v>
      </c>
      <c r="AG47" s="73">
        <f>IF((GETPIVOTDATA("VALUE",COMPRICEm!$A$1,"Variable",AG$7,"Date",$A47))="","…",GETPIVOTDATA("VALUE",COMPRICEm!$A$1,"Variable",AG$7,"Date",$A47))</f>
        <v>122.38</v>
      </c>
      <c r="AH47" s="73" t="str">
        <f>IF((GETPIVOTDATA("VALUE",COMPRICEm!$A$1,"Variable",AH$7,"Date",$A47))="","…",GETPIVOTDATA("VALUE",COMPRICEm!$A$1,"Variable",AH$7,"Date",$A47))</f>
        <v>…</v>
      </c>
      <c r="AI47" s="73" t="str">
        <f>IF((GETPIVOTDATA("VALUE",COMPRICEm!$A$1,"Variable",AI$7,"Date",$A47))="","…",GETPIVOTDATA("VALUE",COMPRICEm!$A$1,"Variable",AI$7,"Date",$A47))</f>
        <v>…</v>
      </c>
      <c r="AJ47" s="73" t="str">
        <f>IF((GETPIVOTDATA("VALUE",COMPRICEm!$A$1,"Variable",AJ$7,"Date",$A47))="","…",GETPIVOTDATA("VALUE",COMPRICEm!$A$1,"Variable",AJ$7,"Date",$A47))</f>
        <v>…</v>
      </c>
      <c r="AK47" s="73" t="str">
        <f>IF((GETPIVOTDATA("VALUE",COMPRICEm!$A$1,"Variable",AK$7,"Date",$A47))="","…",GETPIVOTDATA("VALUE",COMPRICEm!$A$1,"Variable",AK$7,"Date",$A47))</f>
        <v>…</v>
      </c>
      <c r="AL47" s="73">
        <f>IF((GETPIVOTDATA("VALUE",COMPRICEm!$A$1,"Variable",AL$7,"Date",$A47))="","…",GETPIVOTDATA("VALUE",COMPRICEm!$A$1,"Variable",AL$7,"Date",$A47))</f>
        <v>70.92</v>
      </c>
      <c r="AM47" s="73" t="str">
        <f>IF((GETPIVOTDATA("VALUE",COMPRICEm!$A$1,"Variable",AM$7,"Date",$A47))="","…",GETPIVOTDATA("VALUE",COMPRICEm!$A$1,"Variable",AM$7,"Date",$A47))</f>
        <v>…</v>
      </c>
      <c r="AN47" s="73">
        <f>IF((GETPIVOTDATA("VALUE",COMPRICEm!$A$1,"Variable",AN$7,"Date",$A47))="","…",GETPIVOTDATA("VALUE",COMPRICEm!$A$1,"Variable",AN$7,"Date",$A47))</f>
        <v>0.13100000000000001</v>
      </c>
      <c r="AO47" s="73">
        <f>IF((GETPIVOTDATA("VALUE",COMPRICEm!$A$1,"Variable",AO$7,"Date",$A47))="","…",GETPIVOTDATA("VALUE",COMPRICEm!$A$1,"Variable",AO$7,"Date",$A47))</f>
        <v>9.69E-2</v>
      </c>
      <c r="AP47" s="73">
        <f>IF((GETPIVOTDATA("VALUE",COMPRICEm!$A$1,"Variable",AP$7,"Date",$A47))="","…",GETPIVOTDATA("VALUE",COMPRICEm!$A$1,"Variable",AP$7,"Date",$A47))</f>
        <v>0.65039999999999998</v>
      </c>
      <c r="AQ47" s="73">
        <f>IF((GETPIVOTDATA("VALUE",COMPRICEm!$A$1,"Variable",AQ$7,"Date",$A47))="","…",GETPIVOTDATA("VALUE",COMPRICEm!$A$1,"Variable",AQ$7,"Date",$A47))</f>
        <v>0.32528488073</v>
      </c>
      <c r="AR47" s="73" t="str">
        <f>IF((GETPIVOTDATA("VALUE",COMPRICEm!$A$1,"Variable",AR$7,"Date",$A47))="","…",GETPIVOTDATA("VALUE",COMPRICEm!$A$1,"Variable",AR$7,"Date",$A47))</f>
        <v>…</v>
      </c>
      <c r="AS47" s="73">
        <f>IF((GETPIVOTDATA("VALUE",COMPRICEm!$A$1,"Variable",AS$7,"Date",$A47))="","…",GETPIVOTDATA("VALUE",COMPRICEm!$A$1,"Variable",AS$7,"Date",$A47))</f>
        <v>2.2928047999999999</v>
      </c>
      <c r="AT47" s="73">
        <f>IF((GETPIVOTDATA("VALUE",COMPRICEm!$A$1,"Variable",AT$7,"Date",$A47))="","…",GETPIVOTDATA("VALUE",COMPRICEm!$A$1,"Variable",AT$7,"Date",$A47))</f>
        <v>0.12676565000000001</v>
      </c>
      <c r="AU47" s="73">
        <f>IF((GETPIVOTDATA("VALUE",COMPRICEm!$A$1,"Variable",AU$7,"Date",$A47))="","…",GETPIVOTDATA("VALUE",COMPRICEm!$A$1,"Variable",AU$7,"Date",$A47))</f>
        <v>0.16314187999999999</v>
      </c>
      <c r="AV47" s="73">
        <f>IF((GETPIVOTDATA("VALUE",COMPRICEm!$A$1,"Variable",AV$7,"Date",$A47))="","…",GETPIVOTDATA("VALUE",COMPRICEm!$A$1,"Variable",AV$7,"Date",$A47))</f>
        <v>0.16470000000000001</v>
      </c>
      <c r="AW47" s="73">
        <f>IF((GETPIVOTDATA("VALUE",COMPRICEm!$A$1,"Variable",AW$7,"Date",$A47))="","…",GETPIVOTDATA("VALUE",COMPRICEm!$A$1,"Variable",AW$7,"Date",$A47))</f>
        <v>1343.61</v>
      </c>
      <c r="AX47" s="73" t="str">
        <f>IF((GETPIVOTDATA("VALUE",COMPRICEm!$A$1,"Variable",AX$7,"Date",$A47))="","…",GETPIVOTDATA("VALUE",COMPRICEm!$A$1,"Variable",AX$7,"Date",$A47))</f>
        <v>…</v>
      </c>
      <c r="AY47" s="73">
        <f>IF((GETPIVOTDATA("VALUE",COMPRICEm!$A$1,"Variable",AY$7,"Date",$A47))="","…",GETPIVOTDATA("VALUE",COMPRICEm!$A$1,"Variable",AY$7,"Date",$A47))</f>
        <v>36.94</v>
      </c>
      <c r="AZ47" s="73" t="str">
        <f>IF((GETPIVOTDATA("VALUE",COMPRICEm!$A$1,"Variable",AZ$7,"Date",$A47))="","…",GETPIVOTDATA("VALUE",COMPRICEm!$A$1,"Variable",AZ$7,"Date",$A47))</f>
        <v>…</v>
      </c>
      <c r="BA47" s="73">
        <f>IF((GETPIVOTDATA("VALUE",COMPRICEm!$A$1,"Variable",BA$7,"Date",$A47))="","…",GETPIVOTDATA("VALUE",COMPRICEm!$A$1,"Variable",BA$7,"Date",$A47))</f>
        <v>161.36281156287001</v>
      </c>
      <c r="BB47" s="73" t="str">
        <f>IF((GETPIVOTDATA("VALUE",COMPRICEm!$A$1,"Variable",BB$7,"Date",$A47))="","…",GETPIVOTDATA("VALUE",COMPRICEm!$A$1,"Variable",BB$7,"Date",$A47))</f>
        <v>…</v>
      </c>
      <c r="BC47" s="73">
        <f>IF((GETPIVOTDATA("VALUE",COMPRICEm!$A$1,"Variable",BC$7,"Date",$A47))="","…",GETPIVOTDATA("VALUE",COMPRICEm!$A$1,"Variable",BC$7,"Date",$A47))</f>
        <v>0.64219999999999999</v>
      </c>
      <c r="BD47" s="73" t="str">
        <f>IF((GETPIVOTDATA("VALUE",COMPRICEm!$A$1,"Variable",BD$7,"Date",$A47))="","…",GETPIVOTDATA("VALUE",COMPRICEm!$A$1,"Variable",BD$7,"Date",$A47))</f>
        <v>…</v>
      </c>
      <c r="BE47" s="73">
        <f>IF((GETPIVOTDATA("VALUE",COMPRICEm!$A$1,"Variable",BE$7,"Date",$A47))="","…",GETPIVOTDATA("VALUE",COMPRICEm!$A$1,"Variable",BE$7,"Date",$A47))</f>
        <v>0.54900000000000004</v>
      </c>
      <c r="BF47" s="73">
        <f>IF((GETPIVOTDATA("VALUE",COMPRICEm!$A$1,"Variable",BF$7,"Date",$A47))="","…",GETPIVOTDATA("VALUE",COMPRICEm!$A$1,"Variable",BF$7,"Date",$A47))</f>
        <v>11.5</v>
      </c>
      <c r="BG47" s="73" t="s">
        <v>1825</v>
      </c>
      <c r="BH47" s="73">
        <f>IF((GETPIVOTDATA("VALUE",COMPRICEm!$A$1,"Variable",BH$7,"Date",$A47))="","…",GETPIVOTDATA("VALUE",COMPRICEm!$A$1,"Variable",BH$7,"Date",$A47))</f>
        <v>52</v>
      </c>
      <c r="BI47" s="73">
        <f>IF((GETPIVOTDATA("VALUE",COMPRICEm!$A$1,"Variable",BI$7,"Date",$A47))="","…",GETPIVOTDATA("VALUE",COMPRICEm!$A$1,"Variable",BI$7,"Date",$A47))</f>
        <v>42.25</v>
      </c>
      <c r="BJ47" s="73">
        <f>IF((GETPIVOTDATA("VALUE",COMPRICEm!$A$1,"Variable",BJ$7,"Date",$A47))="","…",GETPIVOTDATA("VALUE",COMPRICEm!$A$1,"Variable",BJ$7,"Date",$A47))</f>
        <v>30</v>
      </c>
      <c r="BK47" s="73">
        <f>IF((GETPIVOTDATA("VALUE",COMPRICEm!$A$1,"Variable",BK$7,"Date",$A47))="","…",GETPIVOTDATA("VALUE",COMPRICEm!$A$1,"Variable",BK$7,"Date",$A47))</f>
        <v>496.03948974609</v>
      </c>
      <c r="BL47" s="73">
        <f>IF((GETPIVOTDATA("VALUE",COMPRICEm!$A$1,"Variable",BL$7,"Date",$A47))="","…",GETPIVOTDATA("VALUE",COMPRICEm!$A$1,"Variable",BL$7,"Date",$A47))</f>
        <v>11.02</v>
      </c>
      <c r="BM47" s="73">
        <f>IF((GETPIVOTDATA("VALUE",COMPRICEm!$A$1,"Variable",BM$7,"Date",$A47))="","…",GETPIVOTDATA("VALUE",COMPRICEm!$A$1,"Variable",BM$7,"Date",$A47))</f>
        <v>645.73</v>
      </c>
      <c r="BN47" s="73">
        <f>IF((GETPIVOTDATA("VALUE",COMPRICEm!$A$1,"Variable",BN$7,"Date",$A47))="","…",GETPIVOTDATA("VALUE",COMPRICEm!$A$1,"Variable",BN$7,"Date",$A47))</f>
        <v>159.4</v>
      </c>
      <c r="BO47" s="73">
        <f>IF((GETPIVOTDATA("VALUE",COMPRICEm!$A$1,"Variable",BO$7,"Date",$A47))="","…",GETPIVOTDATA("VALUE",COMPRICEm!$A$1,"Variable",BO$7,"Date",$A47))</f>
        <v>2427.3000000000002</v>
      </c>
      <c r="BP47" s="73">
        <f>IF((GETPIVOTDATA("VALUE",COMPRICEm!$A$1,"Variable",BP$7,"Date",$A47))="","…",GETPIVOTDATA("VALUE",COMPRICEm!$A$1,"Variable",BP$7,"Date",$A47))</f>
        <v>1741</v>
      </c>
      <c r="BQ47" s="73">
        <f>IF((GETPIVOTDATA("VALUE",COMPRICEm!$A$1,"Variable",BQ$7,"Date",$A47))="","…",GETPIVOTDATA("VALUE",COMPRICEm!$A$1,"Variable",BQ$7,"Date",$A47))</f>
        <v>204.4</v>
      </c>
      <c r="BR47" s="73">
        <f>IF((GETPIVOTDATA("VALUE",COMPRICEm!$A$1,"Variable",BR$7,"Date",$A47))="","…",GETPIVOTDATA("VALUE",COMPRICEm!$A$1,"Variable",BR$7,"Date",$A47))</f>
        <v>35.090000000000003</v>
      </c>
      <c r="BS47" s="73">
        <f>IF((GETPIVOTDATA("VALUE",COMPRICEm!$A$1,"Variable",BS$7,"Date",$A47))="","…",GETPIVOTDATA("VALUE",COMPRICEm!$A$1,"Variable",BS$7,"Date",$A47))</f>
        <v>78.5</v>
      </c>
      <c r="BT47" s="73">
        <f>IF((GETPIVOTDATA("VALUE",COMPRICEm!$A$1,"Variable",BT$7,"Date",$A47))="","…",GETPIVOTDATA("VALUE",COMPRICEm!$A$1,"Variable",BT$7,"Date",$A47))</f>
        <v>1.2728999999999999</v>
      </c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</row>
    <row r="48" spans="1:89" x14ac:dyDescent="0.2">
      <c r="A48" s="21" t="s">
        <v>417</v>
      </c>
      <c r="B48" s="22">
        <f>IF((GETPIVOTDATA("VALUE",COMPRICEm!$A$1,"Variable",B$7,"Date",$A48))="","…",GETPIVOTDATA("VALUE",COMPRICEm!$A$1,"Variable",B$7,"Date",$A48))</f>
        <v>1.5</v>
      </c>
      <c r="C48" s="22">
        <f>IF((GETPIVOTDATA("VALUE",COMPRICEm!$A$1,"Variable",C$7,"Date",$A48))="","…",GETPIVOTDATA("VALUE",COMPRICEm!$A$1,"Variable",C$7,"Date",$A48))</f>
        <v>1.5</v>
      </c>
      <c r="D48" s="22">
        <f>IF((GETPIVOTDATA("VALUE",COMPRICEm!$A$1,"Variable",D$7,"Date",$A48))="","…",GETPIVOTDATA("VALUE",COMPRICEm!$A$1,"Variable",D$7,"Date",$A48))</f>
        <v>1.5</v>
      </c>
      <c r="E48" s="22" t="str">
        <f>IF((GETPIVOTDATA("VALUE",COMPRICEm!$A$1,"Variable",E$7,"Date",$A48))="","…",GETPIVOTDATA("VALUE",COMPRICEm!$A$1,"Variable",E$7,"Date",$A48))</f>
        <v>…</v>
      </c>
      <c r="F48" s="22" t="str">
        <f>IF((GETPIVOTDATA("VALUE",COMPRICEm!$A$1,"Variable",F$7,"Date",$A48))="","…",GETPIVOTDATA("VALUE",COMPRICEm!$A$1,"Variable",F$7,"Date",$A48))</f>
        <v>…</v>
      </c>
      <c r="G48" s="22" t="str">
        <f>IF((GETPIVOTDATA("VALUE",COMPRICEm!$A$1,"Variable",G$7,"Date",$A48))="","…",GETPIVOTDATA("VALUE",COMPRICEm!$A$1,"Variable",G$7,"Date",$A48))</f>
        <v>…</v>
      </c>
      <c r="H48" s="22">
        <f>IF((GETPIVOTDATA("VALUE",COMPRICEm!$A$1,"Variable",H$7,"Date",$A48))="","…",GETPIVOTDATA("VALUE",COMPRICEm!$A$1,"Variable",H$7,"Date",$A48))</f>
        <v>0.16</v>
      </c>
      <c r="I48" s="22">
        <f>IF((GETPIVOTDATA("VALUE",COMPRICEm!$A$1,"Variable",I$7,"Date",$A48))="","…",GETPIVOTDATA("VALUE",COMPRICEm!$A$1,"Variable",I$7,"Date",$A48))</f>
        <v>0.39135113794999998</v>
      </c>
      <c r="J48" s="22" t="str">
        <f>IF((GETPIVOTDATA("VALUE",COMPRICEm!$A$1,"Variable",J$7,"Date",$A48))="","…",GETPIVOTDATA("VALUE",COMPRICEm!$A$1,"Variable",J$7,"Date",$A48))</f>
        <v>…</v>
      </c>
      <c r="K48" s="22" t="str">
        <f>IF((GETPIVOTDATA("VALUE",COMPRICEm!$A$1,"Variable",K$7,"Date",$A48))="","…",GETPIVOTDATA("VALUE",COMPRICEm!$A$1,"Variable",K$7,"Date",$A48))</f>
        <v>…</v>
      </c>
      <c r="L48" s="22">
        <f>IF((GETPIVOTDATA("VALUE",COMPRICEm!$A$1,"Variable",L$7,"Date",$A48))="","…",GETPIVOTDATA("VALUE",COMPRICEm!$A$1,"Variable",L$7,"Date",$A48))</f>
        <v>0.60760000000000003</v>
      </c>
      <c r="M48" s="22">
        <f>IF((GETPIVOTDATA("VALUE",COMPRICEm!$A$1,"Variable",M$7,"Date",$A48))="","…",GETPIVOTDATA("VALUE",COMPRICEm!$A$1,"Variable",M$7,"Date",$A48))</f>
        <v>0.79700000000000004</v>
      </c>
      <c r="N48" s="22">
        <f>IF((GETPIVOTDATA("VALUE",COMPRICEm!$A$1,"Variable",N$7,"Date",$A48))="","…",GETPIVOTDATA("VALUE",COMPRICEm!$A$1,"Variable",N$7,"Date",$A48))</f>
        <v>0.61176790000000003</v>
      </c>
      <c r="O48" s="22">
        <f>IF((GETPIVOTDATA("VALUE",COMPRICEm!$A$1,"Variable",O$7,"Date",$A48))="","…",GETPIVOTDATA("VALUE",COMPRICEm!$A$1,"Variable",O$7,"Date",$A48))</f>
        <v>0.95289999999999997</v>
      </c>
      <c r="P48" s="22">
        <f>IF((GETPIVOTDATA("VALUE",COMPRICEm!$A$1,"Variable",P$7,"Date",$A48))="","…",GETPIVOTDATA("VALUE",COMPRICEm!$A$1,"Variable",P$7,"Date",$A48))</f>
        <v>0.81480079999999999</v>
      </c>
      <c r="Q48" s="22">
        <f>IF((GETPIVOTDATA("VALUE",COMPRICEm!$A$1,"Variable",Q$7,"Date",$A48))="","…",GETPIVOTDATA("VALUE",COMPRICEm!$A$1,"Variable",Q$7,"Date",$A48))</f>
        <v>1.083601</v>
      </c>
      <c r="R48" s="22">
        <f>IF((GETPIVOTDATA("VALUE",COMPRICEm!$A$1,"Variable",R$7,"Date",$A48))="","…",GETPIVOTDATA("VALUE",COMPRICEm!$A$1,"Variable",R$7,"Date",$A48))</f>
        <v>0.96039960000000002</v>
      </c>
      <c r="S48" s="22">
        <f>IF((GETPIVOTDATA("VALUE",COMPRICEm!$A$1,"Variable",S$7,"Date",$A48))="","…",GETPIVOTDATA("VALUE",COMPRICEm!$A$1,"Variable",S$7,"Date",$A48))</f>
        <v>279.7</v>
      </c>
      <c r="T48" s="22" t="str">
        <f>IF((GETPIVOTDATA("VALUE",COMPRICEm!$A$1,"Variable",T$7,"Date",$A48))="","…",GETPIVOTDATA("VALUE",COMPRICEm!$A$1,"Variable",T$7,"Date",$A48))</f>
        <v>…</v>
      </c>
      <c r="U48" s="22" t="str">
        <f>IF((GETPIVOTDATA("VALUE",COMPRICEm!$A$1,"Variable",U$7,"Date",$A48))="","…",GETPIVOTDATA("VALUE",COMPRICEm!$A$1,"Variable",U$7,"Date",$A48))</f>
        <v>…</v>
      </c>
      <c r="V48" s="22">
        <f>IF((GETPIVOTDATA("VALUE",COMPRICEm!$A$1,"Variable",V$7,"Date",$A48))="","…",GETPIVOTDATA("VALUE",COMPRICEm!$A$1,"Variable",V$7,"Date",$A48))</f>
        <v>268.69</v>
      </c>
      <c r="W48" s="22">
        <f>IF((GETPIVOTDATA("VALUE",COMPRICEm!$A$1,"Variable",W$7,"Date",$A48))="","…",GETPIVOTDATA("VALUE",COMPRICEm!$A$1,"Variable",W$7,"Date",$A48))</f>
        <v>217.71</v>
      </c>
      <c r="X48" s="22" t="str">
        <f>IF((GETPIVOTDATA("VALUE",COMPRICEm!$A$1,"Variable",X$7,"Date",$A48))="","…",GETPIVOTDATA("VALUE",COMPRICEm!$A$1,"Variable",X$7,"Date",$A48))</f>
        <v>…</v>
      </c>
      <c r="Y48" s="22">
        <f>IF((GETPIVOTDATA("VALUE",COMPRICEm!$A$1,"Variable",Y$7,"Date",$A48))="","…",GETPIVOTDATA("VALUE",COMPRICEm!$A$1,"Variable",Y$7,"Date",$A48))</f>
        <v>109.13</v>
      </c>
      <c r="Z48" s="22">
        <f>IF((GETPIVOTDATA("VALUE",COMPRICEm!$A$1,"Variable",Z$7,"Date",$A48))="","…",GETPIVOTDATA("VALUE",COMPRICEm!$A$1,"Variable",Z$7,"Date",$A48))</f>
        <v>231</v>
      </c>
      <c r="AA48" s="22">
        <f>IF((GETPIVOTDATA("VALUE",COMPRICEm!$A$1,"Variable",AA$7,"Date",$A48))="","…",GETPIVOTDATA("VALUE",COMPRICEm!$A$1,"Variable",AA$7,"Date",$A48))</f>
        <v>86.8</v>
      </c>
      <c r="AB48" s="22" t="str">
        <f>IF((GETPIVOTDATA("VALUE",COMPRICEm!$A$1,"Variable",AB$7,"Date",$A48))="","…",GETPIVOTDATA("VALUE",COMPRICEm!$A$1,"Variable",AB$7,"Date",$A48))</f>
        <v>…</v>
      </c>
      <c r="AC48" s="22" t="str">
        <f>IF((GETPIVOTDATA("VALUE",COMPRICEm!$A$1,"Variable",AC$7,"Date",$A48))="","…",GETPIVOTDATA("VALUE",COMPRICEm!$A$1,"Variable",AC$7,"Date",$A48))</f>
        <v>…</v>
      </c>
      <c r="AD48" s="22">
        <f>IF((GETPIVOTDATA("VALUE",COMPRICEm!$A$1,"Variable",AD$7,"Date",$A48))="","…",GETPIVOTDATA("VALUE",COMPRICEm!$A$1,"Variable",AD$7,"Date",$A48))</f>
        <v>24.244075698789999</v>
      </c>
      <c r="AE48" s="22">
        <f>IF((GETPIVOTDATA("VALUE",COMPRICEm!$A$1,"Variable",AE$7,"Date",$A48))="","…",GETPIVOTDATA("VALUE",COMPRICEm!$A$1,"Variable",AE$7,"Date",$A48))</f>
        <v>52.36</v>
      </c>
      <c r="AF48" s="22">
        <f>IF((GETPIVOTDATA("VALUE",COMPRICEm!$A$1,"Variable",AF$7,"Date",$A48))="","…",GETPIVOTDATA("VALUE",COMPRICEm!$A$1,"Variable",AF$7,"Date",$A48))</f>
        <v>46.52</v>
      </c>
      <c r="AG48" s="22">
        <f>IF((GETPIVOTDATA("VALUE",COMPRICEm!$A$1,"Variable",AG$7,"Date",$A48))="","…",GETPIVOTDATA("VALUE",COMPRICEm!$A$1,"Variable",AG$7,"Date",$A48))</f>
        <v>123.17</v>
      </c>
      <c r="AH48" s="22" t="str">
        <f>IF((GETPIVOTDATA("VALUE",COMPRICEm!$A$1,"Variable",AH$7,"Date",$A48))="","…",GETPIVOTDATA("VALUE",COMPRICEm!$A$1,"Variable",AH$7,"Date",$A48))</f>
        <v>…</v>
      </c>
      <c r="AI48" s="22" t="str">
        <f>IF((GETPIVOTDATA("VALUE",COMPRICEm!$A$1,"Variable",AI$7,"Date",$A48))="","…",GETPIVOTDATA("VALUE",COMPRICEm!$A$1,"Variable",AI$7,"Date",$A48))</f>
        <v>…</v>
      </c>
      <c r="AJ48" s="22" t="str">
        <f>IF((GETPIVOTDATA("VALUE",COMPRICEm!$A$1,"Variable",AJ$7,"Date",$A48))="","…",GETPIVOTDATA("VALUE",COMPRICEm!$A$1,"Variable",AJ$7,"Date",$A48))</f>
        <v>…</v>
      </c>
      <c r="AK48" s="22" t="str">
        <f>IF((GETPIVOTDATA("VALUE",COMPRICEm!$A$1,"Variable",AK$7,"Date",$A48))="","…",GETPIVOTDATA("VALUE",COMPRICEm!$A$1,"Variable",AK$7,"Date",$A48))</f>
        <v>…</v>
      </c>
      <c r="AL48" s="22">
        <f>IF((GETPIVOTDATA("VALUE",COMPRICEm!$A$1,"Variable",AL$7,"Date",$A48))="","…",GETPIVOTDATA("VALUE",COMPRICEm!$A$1,"Variable",AL$7,"Date",$A48))</f>
        <v>67.61</v>
      </c>
      <c r="AM48" s="22" t="str">
        <f>IF((GETPIVOTDATA("VALUE",COMPRICEm!$A$1,"Variable",AM$7,"Date",$A48))="","…",GETPIVOTDATA("VALUE",COMPRICEm!$A$1,"Variable",AM$7,"Date",$A48))</f>
        <v>…</v>
      </c>
      <c r="AN48" s="22">
        <f>IF((GETPIVOTDATA("VALUE",COMPRICEm!$A$1,"Variable",AN$7,"Date",$A48))="","…",GETPIVOTDATA("VALUE",COMPRICEm!$A$1,"Variable",AN$7,"Date",$A48))</f>
        <v>0.13100000000000001</v>
      </c>
      <c r="AO48" s="22">
        <f>IF((GETPIVOTDATA("VALUE",COMPRICEm!$A$1,"Variable",AO$7,"Date",$A48))="","…",GETPIVOTDATA("VALUE",COMPRICEm!$A$1,"Variable",AO$7,"Date",$A48))</f>
        <v>0.1143</v>
      </c>
      <c r="AP48" s="22">
        <f>IF((GETPIVOTDATA("VALUE",COMPRICEm!$A$1,"Variable",AP$7,"Date",$A48))="","…",GETPIVOTDATA("VALUE",COMPRICEm!$A$1,"Variable",AP$7,"Date",$A48))</f>
        <v>0.69</v>
      </c>
      <c r="AQ48" s="22">
        <f>IF((GETPIVOTDATA("VALUE",COMPRICEm!$A$1,"Variable",AQ$7,"Date",$A48))="","…",GETPIVOTDATA("VALUE",COMPRICEm!$A$1,"Variable",AQ$7,"Date",$A48))</f>
        <v>0.32611213603</v>
      </c>
      <c r="AR48" s="22" t="str">
        <f>IF((GETPIVOTDATA("VALUE",COMPRICEm!$A$1,"Variable",AR$7,"Date",$A48))="","…",GETPIVOTDATA("VALUE",COMPRICEm!$A$1,"Variable",AR$7,"Date",$A48))</f>
        <v>…</v>
      </c>
      <c r="AS48" s="22">
        <f>IF((GETPIVOTDATA("VALUE",COMPRICEm!$A$1,"Variable",AS$7,"Date",$A48))="","…",GETPIVOTDATA("VALUE",COMPRICEm!$A$1,"Variable",AS$7,"Date",$A48))</f>
        <v>2.2266661999999999</v>
      </c>
      <c r="AT48" s="22">
        <f>IF((GETPIVOTDATA("VALUE",COMPRICEm!$A$1,"Variable",AT$7,"Date",$A48))="","…",GETPIVOTDATA("VALUE",COMPRICEm!$A$1,"Variable",AT$7,"Date",$A48))</f>
        <v>0.12676565000000001</v>
      </c>
      <c r="AU48" s="22">
        <f>IF((GETPIVOTDATA("VALUE",COMPRICEm!$A$1,"Variable",AU$7,"Date",$A48))="","…",GETPIVOTDATA("VALUE",COMPRICEm!$A$1,"Variable",AU$7,"Date",$A48))</f>
        <v>0.22487124</v>
      </c>
      <c r="AV48" s="22">
        <f>IF((GETPIVOTDATA("VALUE",COMPRICEm!$A$1,"Variable",AV$7,"Date",$A48))="","…",GETPIVOTDATA("VALUE",COMPRICEm!$A$1,"Variable",AV$7,"Date",$A48))</f>
        <v>0.21909999999999999</v>
      </c>
      <c r="AW48" s="22">
        <f>IF((GETPIVOTDATA("VALUE",COMPRICEm!$A$1,"Variable",AW$7,"Date",$A48))="","…",GETPIVOTDATA("VALUE",COMPRICEm!$A$1,"Variable",AW$7,"Date",$A48))</f>
        <v>1343.61</v>
      </c>
      <c r="AX48" s="22" t="str">
        <f>IF((GETPIVOTDATA("VALUE",COMPRICEm!$A$1,"Variable",AX$7,"Date",$A48))="","…",GETPIVOTDATA("VALUE",COMPRICEm!$A$1,"Variable",AX$7,"Date",$A48))</f>
        <v>…</v>
      </c>
      <c r="AY48" s="22">
        <f>IF((GETPIVOTDATA("VALUE",COMPRICEm!$A$1,"Variable",AY$7,"Date",$A48))="","…",GETPIVOTDATA("VALUE",COMPRICEm!$A$1,"Variable",AY$7,"Date",$A48))</f>
        <v>37.78</v>
      </c>
      <c r="AZ48" s="22" t="str">
        <f>IF((GETPIVOTDATA("VALUE",COMPRICEm!$A$1,"Variable",AZ$7,"Date",$A48))="","…",GETPIVOTDATA("VALUE",COMPRICEm!$A$1,"Variable",AZ$7,"Date",$A48))</f>
        <v>…</v>
      </c>
      <c r="BA48" s="22">
        <f>IF((GETPIVOTDATA("VALUE",COMPRICEm!$A$1,"Variable",BA$7,"Date",$A48))="","…",GETPIVOTDATA("VALUE",COMPRICEm!$A$1,"Variable",BA$7,"Date",$A48))</f>
        <v>163.33399554735999</v>
      </c>
      <c r="BB48" s="22" t="str">
        <f>IF((GETPIVOTDATA("VALUE",COMPRICEm!$A$1,"Variable",BB$7,"Date",$A48))="","…",GETPIVOTDATA("VALUE",COMPRICEm!$A$1,"Variable",BB$7,"Date",$A48))</f>
        <v>…</v>
      </c>
      <c r="BC48" s="22">
        <f>IF((GETPIVOTDATA("VALUE",COMPRICEm!$A$1,"Variable",BC$7,"Date",$A48))="","…",GETPIVOTDATA("VALUE",COMPRICEm!$A$1,"Variable",BC$7,"Date",$A48))</f>
        <v>0.6391</v>
      </c>
      <c r="BD48" s="22" t="str">
        <f>IF((GETPIVOTDATA("VALUE",COMPRICEm!$A$1,"Variable",BD$7,"Date",$A48))="","…",GETPIVOTDATA("VALUE",COMPRICEm!$A$1,"Variable",BD$7,"Date",$A48))</f>
        <v>…</v>
      </c>
      <c r="BE48" s="22">
        <f>IF((GETPIVOTDATA("VALUE",COMPRICEm!$A$1,"Variable",BE$7,"Date",$A48))="","…",GETPIVOTDATA("VALUE",COMPRICEm!$A$1,"Variable",BE$7,"Date",$A48))</f>
        <v>0.54010000000000002</v>
      </c>
      <c r="BF48" s="22">
        <f>IF((GETPIVOTDATA("VALUE",COMPRICEm!$A$1,"Variable",BF$7,"Date",$A48))="","…",GETPIVOTDATA("VALUE",COMPRICEm!$A$1,"Variable",BF$7,"Date",$A48))</f>
        <v>11.5</v>
      </c>
      <c r="BG48" s="22" t="s">
        <v>1825</v>
      </c>
      <c r="BH48" s="22">
        <f>IF((GETPIVOTDATA("VALUE",COMPRICEm!$A$1,"Variable",BH$7,"Date",$A48))="","…",GETPIVOTDATA("VALUE",COMPRICEm!$A$1,"Variable",BH$7,"Date",$A48))</f>
        <v>52</v>
      </c>
      <c r="BI48" s="22">
        <f>IF((GETPIVOTDATA("VALUE",COMPRICEm!$A$1,"Variable",BI$7,"Date",$A48))="","…",GETPIVOTDATA("VALUE",COMPRICEm!$A$1,"Variable",BI$7,"Date",$A48))</f>
        <v>42.25</v>
      </c>
      <c r="BJ48" s="22">
        <f>IF((GETPIVOTDATA("VALUE",COMPRICEm!$A$1,"Variable",BJ$7,"Date",$A48))="","…",GETPIVOTDATA("VALUE",COMPRICEm!$A$1,"Variable",BJ$7,"Date",$A48))</f>
        <v>30</v>
      </c>
      <c r="BK48" s="22">
        <f>IF((GETPIVOTDATA("VALUE",COMPRICEm!$A$1,"Variable",BK$7,"Date",$A48))="","…",GETPIVOTDATA("VALUE",COMPRICEm!$A$1,"Variable",BK$7,"Date",$A48))</f>
        <v>496.03948974609</v>
      </c>
      <c r="BL48" s="22">
        <f>IF((GETPIVOTDATA("VALUE",COMPRICEm!$A$1,"Variable",BL$7,"Date",$A48))="","…",GETPIVOTDATA("VALUE",COMPRICEm!$A$1,"Variable",BL$7,"Date",$A48))</f>
        <v>11.02</v>
      </c>
      <c r="BM48" s="22">
        <f>IF((GETPIVOTDATA("VALUE",COMPRICEm!$A$1,"Variable",BM$7,"Date",$A48))="","…",GETPIVOTDATA("VALUE",COMPRICEm!$A$1,"Variable",BM$7,"Date",$A48))</f>
        <v>645.51</v>
      </c>
      <c r="BN48" s="22">
        <f>IF((GETPIVOTDATA("VALUE",COMPRICEm!$A$1,"Variable",BN$7,"Date",$A48))="","…",GETPIVOTDATA("VALUE",COMPRICEm!$A$1,"Variable",BN$7,"Date",$A48))</f>
        <v>167.1</v>
      </c>
      <c r="BO48" s="22">
        <f>IF((GETPIVOTDATA("VALUE",COMPRICEm!$A$1,"Variable",BO$7,"Date",$A48))="","…",GETPIVOTDATA("VALUE",COMPRICEm!$A$1,"Variable",BO$7,"Date",$A48))</f>
        <v>2495.6</v>
      </c>
      <c r="BP48" s="22">
        <f>IF((GETPIVOTDATA("VALUE",COMPRICEm!$A$1,"Variable",BP$7,"Date",$A48))="","…",GETPIVOTDATA("VALUE",COMPRICEm!$A$1,"Variable",BP$7,"Date",$A48))</f>
        <v>1742</v>
      </c>
      <c r="BQ48" s="22">
        <f>IF((GETPIVOTDATA("VALUE",COMPRICEm!$A$1,"Variable",BQ$7,"Date",$A48))="","…",GETPIVOTDATA("VALUE",COMPRICEm!$A$1,"Variable",BQ$7,"Date",$A48))</f>
        <v>209.4</v>
      </c>
      <c r="BR48" s="22">
        <f>IF((GETPIVOTDATA("VALUE",COMPRICEm!$A$1,"Variable",BR$7,"Date",$A48))="","…",GETPIVOTDATA("VALUE",COMPRICEm!$A$1,"Variable",BR$7,"Date",$A48))</f>
        <v>35.090000000000003</v>
      </c>
      <c r="BS48" s="22">
        <f>IF((GETPIVOTDATA("VALUE",COMPRICEm!$A$1,"Variable",BS$7,"Date",$A48))="","…",GETPIVOTDATA("VALUE",COMPRICEm!$A$1,"Variable",BS$7,"Date",$A48))</f>
        <v>78.5</v>
      </c>
      <c r="BT48" s="22">
        <f>IF((GETPIVOTDATA("VALUE",COMPRICEm!$A$1,"Variable",BT$7,"Date",$A48))="","…",GETPIVOTDATA("VALUE",COMPRICEm!$A$1,"Variable",BT$7,"Date",$A48))</f>
        <v>1.2786999999999999</v>
      </c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</row>
    <row r="49" spans="1:89" x14ac:dyDescent="0.2">
      <c r="A49" s="19" t="s">
        <v>418</v>
      </c>
      <c r="B49" s="73">
        <f>IF((GETPIVOTDATA("VALUE",COMPRICEm!$A$1,"Variable",B$7,"Date",$A49))="","…",GETPIVOTDATA("VALUE",COMPRICEm!$A$1,"Variable",B$7,"Date",$A49))</f>
        <v>1.5</v>
      </c>
      <c r="C49" s="73">
        <f>IF((GETPIVOTDATA("VALUE",COMPRICEm!$A$1,"Variable",C$7,"Date",$A49))="","…",GETPIVOTDATA("VALUE",COMPRICEm!$A$1,"Variable",C$7,"Date",$A49))</f>
        <v>1.5</v>
      </c>
      <c r="D49" s="73">
        <f>IF((GETPIVOTDATA("VALUE",COMPRICEm!$A$1,"Variable",D$7,"Date",$A49))="","…",GETPIVOTDATA("VALUE",COMPRICEm!$A$1,"Variable",D$7,"Date",$A49))</f>
        <v>1.5</v>
      </c>
      <c r="E49" s="73" t="str">
        <f>IF((GETPIVOTDATA("VALUE",COMPRICEm!$A$1,"Variable",E$7,"Date",$A49))="","…",GETPIVOTDATA("VALUE",COMPRICEm!$A$1,"Variable",E$7,"Date",$A49))</f>
        <v>…</v>
      </c>
      <c r="F49" s="73" t="str">
        <f>IF((GETPIVOTDATA("VALUE",COMPRICEm!$A$1,"Variable",F$7,"Date",$A49))="","…",GETPIVOTDATA("VALUE",COMPRICEm!$A$1,"Variable",F$7,"Date",$A49))</f>
        <v>…</v>
      </c>
      <c r="G49" s="73" t="str">
        <f>IF((GETPIVOTDATA("VALUE",COMPRICEm!$A$1,"Variable",G$7,"Date",$A49))="","…",GETPIVOTDATA("VALUE",COMPRICEm!$A$1,"Variable",G$7,"Date",$A49))</f>
        <v>…</v>
      </c>
      <c r="H49" s="73">
        <f>IF((GETPIVOTDATA("VALUE",COMPRICEm!$A$1,"Variable",H$7,"Date",$A49))="","…",GETPIVOTDATA("VALUE",COMPRICEm!$A$1,"Variable",H$7,"Date",$A49))</f>
        <v>0.16</v>
      </c>
      <c r="I49" s="73">
        <f>IF((GETPIVOTDATA("VALUE",COMPRICEm!$A$1,"Variable",I$7,"Date",$A49))="","…",GETPIVOTDATA("VALUE",COMPRICEm!$A$1,"Variable",I$7,"Date",$A49))</f>
        <v>0.39135113794999998</v>
      </c>
      <c r="J49" s="73" t="str">
        <f>IF((GETPIVOTDATA("VALUE",COMPRICEm!$A$1,"Variable",J$7,"Date",$A49))="","…",GETPIVOTDATA("VALUE",COMPRICEm!$A$1,"Variable",J$7,"Date",$A49))</f>
        <v>…</v>
      </c>
      <c r="K49" s="73" t="str">
        <f>IF((GETPIVOTDATA("VALUE",COMPRICEm!$A$1,"Variable",K$7,"Date",$A49))="","…",GETPIVOTDATA("VALUE",COMPRICEm!$A$1,"Variable",K$7,"Date",$A49))</f>
        <v>…</v>
      </c>
      <c r="L49" s="73">
        <f>IF((GETPIVOTDATA("VALUE",COMPRICEm!$A$1,"Variable",L$7,"Date",$A49))="","…",GETPIVOTDATA("VALUE",COMPRICEm!$A$1,"Variable",L$7,"Date",$A49))</f>
        <v>0.56220000000000003</v>
      </c>
      <c r="M49" s="73">
        <f>IF((GETPIVOTDATA("VALUE",COMPRICEm!$A$1,"Variable",M$7,"Date",$A49))="","…",GETPIVOTDATA("VALUE",COMPRICEm!$A$1,"Variable",M$7,"Date",$A49))</f>
        <v>0.79920000000000002</v>
      </c>
      <c r="N49" s="73">
        <f>IF((GETPIVOTDATA("VALUE",COMPRICEm!$A$1,"Variable",N$7,"Date",$A49))="","…",GETPIVOTDATA("VALUE",COMPRICEm!$A$1,"Variable",N$7,"Date",$A49))</f>
        <v>0.61176790000000003</v>
      </c>
      <c r="O49" s="73">
        <f>IF((GETPIVOTDATA("VALUE",COMPRICEm!$A$1,"Variable",O$7,"Date",$A49))="","…",GETPIVOTDATA("VALUE",COMPRICEm!$A$1,"Variable",O$7,"Date",$A49))</f>
        <v>0.95289999999999997</v>
      </c>
      <c r="P49" s="73">
        <f>IF((GETPIVOTDATA("VALUE",COMPRICEm!$A$1,"Variable",P$7,"Date",$A49))="","…",GETPIVOTDATA("VALUE",COMPRICEm!$A$1,"Variable",P$7,"Date",$A49))</f>
        <v>0.81480079999999999</v>
      </c>
      <c r="Q49" s="73">
        <f>IF((GETPIVOTDATA("VALUE",COMPRICEm!$A$1,"Variable",Q$7,"Date",$A49))="","…",GETPIVOTDATA("VALUE",COMPRICEm!$A$1,"Variable",Q$7,"Date",$A49))</f>
        <v>1.083601</v>
      </c>
      <c r="R49" s="73">
        <f>IF((GETPIVOTDATA("VALUE",COMPRICEm!$A$1,"Variable",R$7,"Date",$A49))="","…",GETPIVOTDATA("VALUE",COMPRICEm!$A$1,"Variable",R$7,"Date",$A49))</f>
        <v>0.96039960000000002</v>
      </c>
      <c r="S49" s="73">
        <f>IF((GETPIVOTDATA("VALUE",COMPRICEm!$A$1,"Variable",S$7,"Date",$A49))="","…",GETPIVOTDATA("VALUE",COMPRICEm!$A$1,"Variable",S$7,"Date",$A49))</f>
        <v>282.5</v>
      </c>
      <c r="T49" s="73" t="str">
        <f>IF((GETPIVOTDATA("VALUE",COMPRICEm!$A$1,"Variable",T$7,"Date",$A49))="","…",GETPIVOTDATA("VALUE",COMPRICEm!$A$1,"Variable",T$7,"Date",$A49))</f>
        <v>…</v>
      </c>
      <c r="U49" s="73" t="str">
        <f>IF((GETPIVOTDATA("VALUE",COMPRICEm!$A$1,"Variable",U$7,"Date",$A49))="","…",GETPIVOTDATA("VALUE",COMPRICEm!$A$1,"Variable",U$7,"Date",$A49))</f>
        <v>…</v>
      </c>
      <c r="V49" s="73">
        <f>IF((GETPIVOTDATA("VALUE",COMPRICEm!$A$1,"Variable",V$7,"Date",$A49))="","…",GETPIVOTDATA("VALUE",COMPRICEm!$A$1,"Variable",V$7,"Date",$A49))</f>
        <v>274.47000000000003</v>
      </c>
      <c r="W49" s="73">
        <f>IF((GETPIVOTDATA("VALUE",COMPRICEm!$A$1,"Variable",W$7,"Date",$A49))="","…",GETPIVOTDATA("VALUE",COMPRICEm!$A$1,"Variable",W$7,"Date",$A49))</f>
        <v>219.91</v>
      </c>
      <c r="X49" s="73" t="str">
        <f>IF((GETPIVOTDATA("VALUE",COMPRICEm!$A$1,"Variable",X$7,"Date",$A49))="","…",GETPIVOTDATA("VALUE",COMPRICEm!$A$1,"Variable",X$7,"Date",$A49))</f>
        <v>…</v>
      </c>
      <c r="Y49" s="73">
        <f>IF((GETPIVOTDATA("VALUE",COMPRICEm!$A$1,"Variable",Y$7,"Date",$A49))="","…",GETPIVOTDATA("VALUE",COMPRICEm!$A$1,"Variable",Y$7,"Date",$A49))</f>
        <v>108.3</v>
      </c>
      <c r="Z49" s="73">
        <f>IF((GETPIVOTDATA("VALUE",COMPRICEm!$A$1,"Variable",Z$7,"Date",$A49))="","…",GETPIVOTDATA("VALUE",COMPRICEm!$A$1,"Variable",Z$7,"Date",$A49))</f>
        <v>231</v>
      </c>
      <c r="AA49" s="73">
        <f>IF((GETPIVOTDATA("VALUE",COMPRICEm!$A$1,"Variable",AA$7,"Date",$A49))="","…",GETPIVOTDATA("VALUE",COMPRICEm!$A$1,"Variable",AA$7,"Date",$A49))</f>
        <v>90.1</v>
      </c>
      <c r="AB49" s="73" t="str">
        <f>IF((GETPIVOTDATA("VALUE",COMPRICEm!$A$1,"Variable",AB$7,"Date",$A49))="","…",GETPIVOTDATA("VALUE",COMPRICEm!$A$1,"Variable",AB$7,"Date",$A49))</f>
        <v>…</v>
      </c>
      <c r="AC49" s="73" t="str">
        <f>IF((GETPIVOTDATA("VALUE",COMPRICEm!$A$1,"Variable",AC$7,"Date",$A49))="","…",GETPIVOTDATA("VALUE",COMPRICEm!$A$1,"Variable",AC$7,"Date",$A49))</f>
        <v>…</v>
      </c>
      <c r="AD49" s="73">
        <f>IF((GETPIVOTDATA("VALUE",COMPRICEm!$A$1,"Variable",AD$7,"Date",$A49))="","…",GETPIVOTDATA("VALUE",COMPRICEm!$A$1,"Variable",AD$7,"Date",$A49))</f>
        <v>23.173049503649999</v>
      </c>
      <c r="AE49" s="73">
        <f>IF((GETPIVOTDATA("VALUE",COMPRICEm!$A$1,"Variable",AE$7,"Date",$A49))="","…",GETPIVOTDATA("VALUE",COMPRICEm!$A$1,"Variable",AE$7,"Date",$A49))</f>
        <v>55.51</v>
      </c>
      <c r="AF49" s="73">
        <f>IF((GETPIVOTDATA("VALUE",COMPRICEm!$A$1,"Variable",AF$7,"Date",$A49))="","…",GETPIVOTDATA("VALUE",COMPRICEm!$A$1,"Variable",AF$7,"Date",$A49))</f>
        <v>48.28</v>
      </c>
      <c r="AG49" s="73">
        <f>IF((GETPIVOTDATA("VALUE",COMPRICEm!$A$1,"Variable",AG$7,"Date",$A49))="","…",GETPIVOTDATA("VALUE",COMPRICEm!$A$1,"Variable",AG$7,"Date",$A49))</f>
        <v>128.13</v>
      </c>
      <c r="AH49" s="73" t="str">
        <f>IF((GETPIVOTDATA("VALUE",COMPRICEm!$A$1,"Variable",AH$7,"Date",$A49))="","…",GETPIVOTDATA("VALUE",COMPRICEm!$A$1,"Variable",AH$7,"Date",$A49))</f>
        <v>…</v>
      </c>
      <c r="AI49" s="73" t="str">
        <f>IF((GETPIVOTDATA("VALUE",COMPRICEm!$A$1,"Variable",AI$7,"Date",$A49))="","…",GETPIVOTDATA("VALUE",COMPRICEm!$A$1,"Variable",AI$7,"Date",$A49))</f>
        <v>…</v>
      </c>
      <c r="AJ49" s="73" t="str">
        <f>IF((GETPIVOTDATA("VALUE",COMPRICEm!$A$1,"Variable",AJ$7,"Date",$A49))="","…",GETPIVOTDATA("VALUE",COMPRICEm!$A$1,"Variable",AJ$7,"Date",$A49))</f>
        <v>…</v>
      </c>
      <c r="AK49" s="73" t="str">
        <f>IF((GETPIVOTDATA("VALUE",COMPRICEm!$A$1,"Variable",AK$7,"Date",$A49))="","…",GETPIVOTDATA("VALUE",COMPRICEm!$A$1,"Variable",AK$7,"Date",$A49))</f>
        <v>…</v>
      </c>
      <c r="AL49" s="73">
        <f>IF((GETPIVOTDATA("VALUE",COMPRICEm!$A$1,"Variable",AL$7,"Date",$A49))="","…",GETPIVOTDATA("VALUE",COMPRICEm!$A$1,"Variable",AL$7,"Date",$A49))</f>
        <v>58.42</v>
      </c>
      <c r="AM49" s="73" t="str">
        <f>IF((GETPIVOTDATA("VALUE",COMPRICEm!$A$1,"Variable",AM$7,"Date",$A49))="","…",GETPIVOTDATA("VALUE",COMPRICEm!$A$1,"Variable",AM$7,"Date",$A49))</f>
        <v>…</v>
      </c>
      <c r="AN49" s="73">
        <f>IF((GETPIVOTDATA("VALUE",COMPRICEm!$A$1,"Variable",AN$7,"Date",$A49))="","…",GETPIVOTDATA("VALUE",COMPRICEm!$A$1,"Variable",AN$7,"Date",$A49))</f>
        <v>0.13100000000000001</v>
      </c>
      <c r="AO49" s="73">
        <f>IF((GETPIVOTDATA("VALUE",COMPRICEm!$A$1,"Variable",AO$7,"Date",$A49))="","…",GETPIVOTDATA("VALUE",COMPRICEm!$A$1,"Variable",AO$7,"Date",$A49))</f>
        <v>0.12039999999999999</v>
      </c>
      <c r="AP49" s="73">
        <f>IF((GETPIVOTDATA("VALUE",COMPRICEm!$A$1,"Variable",AP$7,"Date",$A49))="","…",GETPIVOTDATA("VALUE",COMPRICEm!$A$1,"Variable",AP$7,"Date",$A49))</f>
        <v>0.69</v>
      </c>
      <c r="AQ49" s="73">
        <f>IF((GETPIVOTDATA("VALUE",COMPRICEm!$A$1,"Variable",AQ$7,"Date",$A49))="","…",GETPIVOTDATA("VALUE",COMPRICEm!$A$1,"Variable",AQ$7,"Date",$A49))</f>
        <v>0.32746340893999998</v>
      </c>
      <c r="AR49" s="73" t="str">
        <f>IF((GETPIVOTDATA("VALUE",COMPRICEm!$A$1,"Variable",AR$7,"Date",$A49))="","…",GETPIVOTDATA("VALUE",COMPRICEm!$A$1,"Variable",AR$7,"Date",$A49))</f>
        <v>…</v>
      </c>
      <c r="AS49" s="73">
        <f>IF((GETPIVOTDATA("VALUE",COMPRICEm!$A$1,"Variable",AS$7,"Date",$A49))="","…",GETPIVOTDATA("VALUE",COMPRICEm!$A$1,"Variable",AS$7,"Date",$A49))</f>
        <v>2.2046199999999998</v>
      </c>
      <c r="AT49" s="73">
        <f>IF((GETPIVOTDATA("VALUE",COMPRICEm!$A$1,"Variable",AT$7,"Date",$A49))="","…",GETPIVOTDATA("VALUE",COMPRICEm!$A$1,"Variable",AT$7,"Date",$A49))</f>
        <v>0.12676565000000001</v>
      </c>
      <c r="AU49" s="73">
        <f>IF((GETPIVOTDATA("VALUE",COMPRICEm!$A$1,"Variable",AU$7,"Date",$A49))="","…",GETPIVOTDATA("VALUE",COMPRICEm!$A$1,"Variable",AU$7,"Date",$A49))</f>
        <v>0.17857422000000001</v>
      </c>
      <c r="AV49" s="73">
        <f>IF((GETPIVOTDATA("VALUE",COMPRICEm!$A$1,"Variable",AV$7,"Date",$A49))="","…",GETPIVOTDATA("VALUE",COMPRICEm!$A$1,"Variable",AV$7,"Date",$A49))</f>
        <v>0.21540000000000001</v>
      </c>
      <c r="AW49" s="73">
        <f>IF((GETPIVOTDATA("VALUE",COMPRICEm!$A$1,"Variable",AW$7,"Date",$A49))="","…",GETPIVOTDATA("VALUE",COMPRICEm!$A$1,"Variable",AW$7,"Date",$A49))</f>
        <v>1343.61</v>
      </c>
      <c r="AX49" s="73" t="str">
        <f>IF((GETPIVOTDATA("VALUE",COMPRICEm!$A$1,"Variable",AX$7,"Date",$A49))="","…",GETPIVOTDATA("VALUE",COMPRICEm!$A$1,"Variable",AX$7,"Date",$A49))</f>
        <v>…</v>
      </c>
      <c r="AY49" s="73">
        <f>IF((GETPIVOTDATA("VALUE",COMPRICEm!$A$1,"Variable",AY$7,"Date",$A49))="","…",GETPIVOTDATA("VALUE",COMPRICEm!$A$1,"Variable",AY$7,"Date",$A49))</f>
        <v>37.5</v>
      </c>
      <c r="AZ49" s="73" t="str">
        <f>IF((GETPIVOTDATA("VALUE",COMPRICEm!$A$1,"Variable",AZ$7,"Date",$A49))="","…",GETPIVOTDATA("VALUE",COMPRICEm!$A$1,"Variable",AZ$7,"Date",$A49))</f>
        <v>…</v>
      </c>
      <c r="BA49" s="73">
        <f>IF((GETPIVOTDATA("VALUE",COMPRICEm!$A$1,"Variable",BA$7,"Date",$A49))="","…",GETPIVOTDATA("VALUE",COMPRICEm!$A$1,"Variable",BA$7,"Date",$A49))</f>
        <v>162.67919539459999</v>
      </c>
      <c r="BB49" s="73" t="str">
        <f>IF((GETPIVOTDATA("VALUE",COMPRICEm!$A$1,"Variable",BB$7,"Date",$A49))="","…",GETPIVOTDATA("VALUE",COMPRICEm!$A$1,"Variable",BB$7,"Date",$A49))</f>
        <v>…</v>
      </c>
      <c r="BC49" s="73">
        <f>IF((GETPIVOTDATA("VALUE",COMPRICEm!$A$1,"Variable",BC$7,"Date",$A49))="","…",GETPIVOTDATA("VALUE",COMPRICEm!$A$1,"Variable",BC$7,"Date",$A49))</f>
        <v>0.63890000000000002</v>
      </c>
      <c r="BD49" s="73" t="str">
        <f>IF((GETPIVOTDATA("VALUE",COMPRICEm!$A$1,"Variable",BD$7,"Date",$A49))="","…",GETPIVOTDATA("VALUE",COMPRICEm!$A$1,"Variable",BD$7,"Date",$A49))</f>
        <v>…</v>
      </c>
      <c r="BE49" s="73">
        <f>IF((GETPIVOTDATA("VALUE",COMPRICEm!$A$1,"Variable",BE$7,"Date",$A49))="","…",GETPIVOTDATA("VALUE",COMPRICEm!$A$1,"Variable",BE$7,"Date",$A49))</f>
        <v>0.53129999999999999</v>
      </c>
      <c r="BF49" s="73">
        <f>IF((GETPIVOTDATA("VALUE",COMPRICEm!$A$1,"Variable",BF$7,"Date",$A49))="","…",GETPIVOTDATA("VALUE",COMPRICEm!$A$1,"Variable",BF$7,"Date",$A49))</f>
        <v>11.5</v>
      </c>
      <c r="BG49" s="73" t="s">
        <v>1825</v>
      </c>
      <c r="BH49" s="73">
        <f>IF((GETPIVOTDATA("VALUE",COMPRICEm!$A$1,"Variable",BH$7,"Date",$A49))="","…",GETPIVOTDATA("VALUE",COMPRICEm!$A$1,"Variable",BH$7,"Date",$A49))</f>
        <v>52</v>
      </c>
      <c r="BI49" s="73">
        <f>IF((GETPIVOTDATA("VALUE",COMPRICEm!$A$1,"Variable",BI$7,"Date",$A49))="","…",GETPIVOTDATA("VALUE",COMPRICEm!$A$1,"Variable",BI$7,"Date",$A49))</f>
        <v>42.25</v>
      </c>
      <c r="BJ49" s="73">
        <f>IF((GETPIVOTDATA("VALUE",COMPRICEm!$A$1,"Variable",BJ$7,"Date",$A49))="","…",GETPIVOTDATA("VALUE",COMPRICEm!$A$1,"Variable",BJ$7,"Date",$A49))</f>
        <v>30</v>
      </c>
      <c r="BK49" s="73">
        <f>IF((GETPIVOTDATA("VALUE",COMPRICEm!$A$1,"Variable",BK$7,"Date",$A49))="","…",GETPIVOTDATA("VALUE",COMPRICEm!$A$1,"Variable",BK$7,"Date",$A49))</f>
        <v>496.03948974609</v>
      </c>
      <c r="BL49" s="73">
        <f>IF((GETPIVOTDATA("VALUE",COMPRICEm!$A$1,"Variable",BL$7,"Date",$A49))="","…",GETPIVOTDATA("VALUE",COMPRICEm!$A$1,"Variable",BL$7,"Date",$A49))</f>
        <v>11.02</v>
      </c>
      <c r="BM49" s="73">
        <f>IF((GETPIVOTDATA("VALUE",COMPRICEm!$A$1,"Variable",BM$7,"Date",$A49))="","…",GETPIVOTDATA("VALUE",COMPRICEm!$A$1,"Variable",BM$7,"Date",$A49))</f>
        <v>645.73</v>
      </c>
      <c r="BN49" s="73">
        <f>IF((GETPIVOTDATA("VALUE",COMPRICEm!$A$1,"Variable",BN$7,"Date",$A49))="","…",GETPIVOTDATA("VALUE",COMPRICEm!$A$1,"Variable",BN$7,"Date",$A49))</f>
        <v>179</v>
      </c>
      <c r="BO49" s="73">
        <f>IF((GETPIVOTDATA("VALUE",COMPRICEm!$A$1,"Variable",BO$7,"Date",$A49))="","…",GETPIVOTDATA("VALUE",COMPRICEm!$A$1,"Variable",BO$7,"Date",$A49))</f>
        <v>2500</v>
      </c>
      <c r="BP49" s="73">
        <f>IF((GETPIVOTDATA("VALUE",COMPRICEm!$A$1,"Variable",BP$7,"Date",$A49))="","…",GETPIVOTDATA("VALUE",COMPRICEm!$A$1,"Variable",BP$7,"Date",$A49))</f>
        <v>1742</v>
      </c>
      <c r="BQ49" s="73">
        <f>IF((GETPIVOTDATA("VALUE",COMPRICEm!$A$1,"Variable",BQ$7,"Date",$A49))="","…",GETPIVOTDATA("VALUE",COMPRICEm!$A$1,"Variable",BQ$7,"Date",$A49))</f>
        <v>209.2</v>
      </c>
      <c r="BR49" s="73">
        <f>IF((GETPIVOTDATA("VALUE",COMPRICEm!$A$1,"Variable",BR$7,"Date",$A49))="","…",GETPIVOTDATA("VALUE",COMPRICEm!$A$1,"Variable",BR$7,"Date",$A49))</f>
        <v>35.090000000000003</v>
      </c>
      <c r="BS49" s="73">
        <f>IF((GETPIVOTDATA("VALUE",COMPRICEm!$A$1,"Variable",BS$7,"Date",$A49))="","…",GETPIVOTDATA("VALUE",COMPRICEm!$A$1,"Variable",BS$7,"Date",$A49))</f>
        <v>78.5</v>
      </c>
      <c r="BT49" s="73">
        <f>IF((GETPIVOTDATA("VALUE",COMPRICEm!$A$1,"Variable",BT$7,"Date",$A49))="","…",GETPIVOTDATA("VALUE",COMPRICEm!$A$1,"Variable",BT$7,"Date",$A49))</f>
        <v>1.2767999999999999</v>
      </c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</row>
    <row r="50" spans="1:89" x14ac:dyDescent="0.2">
      <c r="A50" s="21" t="s">
        <v>419</v>
      </c>
      <c r="B50" s="22">
        <f>IF((GETPIVOTDATA("VALUE",COMPRICEm!$A$1,"Variable",B$7,"Date",$A50))="","…",GETPIVOTDATA("VALUE",COMPRICEm!$A$1,"Variable",B$7,"Date",$A50))</f>
        <v>1.5</v>
      </c>
      <c r="C50" s="22">
        <f>IF((GETPIVOTDATA("VALUE",COMPRICEm!$A$1,"Variable",C$7,"Date",$A50))="","…",GETPIVOTDATA("VALUE",COMPRICEm!$A$1,"Variable",C$7,"Date",$A50))</f>
        <v>1.5</v>
      </c>
      <c r="D50" s="22">
        <f>IF((GETPIVOTDATA("VALUE",COMPRICEm!$A$1,"Variable",D$7,"Date",$A50))="","…",GETPIVOTDATA("VALUE",COMPRICEm!$A$1,"Variable",D$7,"Date",$A50))</f>
        <v>1.5</v>
      </c>
      <c r="E50" s="22" t="str">
        <f>IF((GETPIVOTDATA("VALUE",COMPRICEm!$A$1,"Variable",E$7,"Date",$A50))="","…",GETPIVOTDATA("VALUE",COMPRICEm!$A$1,"Variable",E$7,"Date",$A50))</f>
        <v>…</v>
      </c>
      <c r="F50" s="22" t="str">
        <f>IF((GETPIVOTDATA("VALUE",COMPRICEm!$A$1,"Variable",F$7,"Date",$A50))="","…",GETPIVOTDATA("VALUE",COMPRICEm!$A$1,"Variable",F$7,"Date",$A50))</f>
        <v>…</v>
      </c>
      <c r="G50" s="22" t="str">
        <f>IF((GETPIVOTDATA("VALUE",COMPRICEm!$A$1,"Variable",G$7,"Date",$A50))="","…",GETPIVOTDATA("VALUE",COMPRICEm!$A$1,"Variable",G$7,"Date",$A50))</f>
        <v>…</v>
      </c>
      <c r="H50" s="22">
        <f>IF((GETPIVOTDATA("VALUE",COMPRICEm!$A$1,"Variable",H$7,"Date",$A50))="","…",GETPIVOTDATA("VALUE",COMPRICEm!$A$1,"Variable",H$7,"Date",$A50))</f>
        <v>0.16</v>
      </c>
      <c r="I50" s="22">
        <f>IF((GETPIVOTDATA("VALUE",COMPRICEm!$A$1,"Variable",I$7,"Date",$A50))="","…",GETPIVOTDATA("VALUE",COMPRICEm!$A$1,"Variable",I$7,"Date",$A50))</f>
        <v>0.39135113794999998</v>
      </c>
      <c r="J50" s="22" t="str">
        <f>IF((GETPIVOTDATA("VALUE",COMPRICEm!$A$1,"Variable",J$7,"Date",$A50))="","…",GETPIVOTDATA("VALUE",COMPRICEm!$A$1,"Variable",J$7,"Date",$A50))</f>
        <v>…</v>
      </c>
      <c r="K50" s="22" t="str">
        <f>IF((GETPIVOTDATA("VALUE",COMPRICEm!$A$1,"Variable",K$7,"Date",$A50))="","…",GETPIVOTDATA("VALUE",COMPRICEm!$A$1,"Variable",K$7,"Date",$A50))</f>
        <v>…</v>
      </c>
      <c r="L50" s="22">
        <f>IF((GETPIVOTDATA("VALUE",COMPRICEm!$A$1,"Variable",L$7,"Date",$A50))="","…",GETPIVOTDATA("VALUE",COMPRICEm!$A$1,"Variable",L$7,"Date",$A50))</f>
        <v>0.52490000000000003</v>
      </c>
      <c r="M50" s="22">
        <f>IF((GETPIVOTDATA("VALUE",COMPRICEm!$A$1,"Variable",M$7,"Date",$A50))="","…",GETPIVOTDATA("VALUE",COMPRICEm!$A$1,"Variable",M$7,"Date",$A50))</f>
        <v>0.80640000000000001</v>
      </c>
      <c r="N50" s="22">
        <f>IF((GETPIVOTDATA("VALUE",COMPRICEm!$A$1,"Variable",N$7,"Date",$A50))="","…",GETPIVOTDATA("VALUE",COMPRICEm!$A$1,"Variable",N$7,"Date",$A50))</f>
        <v>0.61573619999999996</v>
      </c>
      <c r="O50" s="22">
        <f>IF((GETPIVOTDATA("VALUE",COMPRICEm!$A$1,"Variable",O$7,"Date",$A50))="","…",GETPIVOTDATA("VALUE",COMPRICEm!$A$1,"Variable",O$7,"Date",$A50))</f>
        <v>0.95289999999999997</v>
      </c>
      <c r="P50" s="22">
        <f>IF((GETPIVOTDATA("VALUE",COMPRICEm!$A$1,"Variable",P$7,"Date",$A50))="","…",GETPIVOTDATA("VALUE",COMPRICEm!$A$1,"Variable",P$7,"Date",$A50))</f>
        <v>0.81480079999999999</v>
      </c>
      <c r="Q50" s="22">
        <f>IF((GETPIVOTDATA("VALUE",COMPRICEm!$A$1,"Variable",Q$7,"Date",$A50))="","…",GETPIVOTDATA("VALUE",COMPRICEm!$A$1,"Variable",Q$7,"Date",$A50))</f>
        <v>1.083601</v>
      </c>
      <c r="R50" s="22">
        <f>IF((GETPIVOTDATA("VALUE",COMPRICEm!$A$1,"Variable",R$7,"Date",$A50))="","…",GETPIVOTDATA("VALUE",COMPRICEm!$A$1,"Variable",R$7,"Date",$A50))</f>
        <v>0.96039960000000002</v>
      </c>
      <c r="S50" s="22">
        <f>IF((GETPIVOTDATA("VALUE",COMPRICEm!$A$1,"Variable",S$7,"Date",$A50))="","…",GETPIVOTDATA("VALUE",COMPRICEm!$A$1,"Variable",S$7,"Date",$A50))</f>
        <v>286.3</v>
      </c>
      <c r="T50" s="22" t="str">
        <f>IF((GETPIVOTDATA("VALUE",COMPRICEm!$A$1,"Variable",T$7,"Date",$A50))="","…",GETPIVOTDATA("VALUE",COMPRICEm!$A$1,"Variable",T$7,"Date",$A50))</f>
        <v>…</v>
      </c>
      <c r="U50" s="22" t="str">
        <f>IF((GETPIVOTDATA("VALUE",COMPRICEm!$A$1,"Variable",U$7,"Date",$A50))="","…",GETPIVOTDATA("VALUE",COMPRICEm!$A$1,"Variable",U$7,"Date",$A50))</f>
        <v>…</v>
      </c>
      <c r="V50" s="22">
        <f>IF((GETPIVOTDATA("VALUE",COMPRICEm!$A$1,"Variable",V$7,"Date",$A50))="","…",GETPIVOTDATA("VALUE",COMPRICEm!$A$1,"Variable",V$7,"Date",$A50))</f>
        <v>274.47000000000003</v>
      </c>
      <c r="W50" s="22">
        <f>IF((GETPIVOTDATA("VALUE",COMPRICEm!$A$1,"Variable",W$7,"Date",$A50))="","…",GETPIVOTDATA("VALUE",COMPRICEm!$A$1,"Variable",W$7,"Date",$A50))</f>
        <v>221.84</v>
      </c>
      <c r="X50" s="22" t="str">
        <f>IF((GETPIVOTDATA("VALUE",COMPRICEm!$A$1,"Variable",X$7,"Date",$A50))="","…",GETPIVOTDATA("VALUE",COMPRICEm!$A$1,"Variable",X$7,"Date",$A50))</f>
        <v>…</v>
      </c>
      <c r="Y50" s="22">
        <f>IF((GETPIVOTDATA("VALUE",COMPRICEm!$A$1,"Variable",Y$7,"Date",$A50))="","…",GETPIVOTDATA("VALUE",COMPRICEm!$A$1,"Variable",Y$7,"Date",$A50))</f>
        <v>108.58</v>
      </c>
      <c r="Z50" s="22">
        <f>IF((GETPIVOTDATA("VALUE",COMPRICEm!$A$1,"Variable",Z$7,"Date",$A50))="","…",GETPIVOTDATA("VALUE",COMPRICEm!$A$1,"Variable",Z$7,"Date",$A50))</f>
        <v>229</v>
      </c>
      <c r="AA50" s="22">
        <f>IF((GETPIVOTDATA("VALUE",COMPRICEm!$A$1,"Variable",AA$7,"Date",$A50))="","…",GETPIVOTDATA("VALUE",COMPRICEm!$A$1,"Variable",AA$7,"Date",$A50))</f>
        <v>91</v>
      </c>
      <c r="AB50" s="22" t="str">
        <f>IF((GETPIVOTDATA("VALUE",COMPRICEm!$A$1,"Variable",AB$7,"Date",$A50))="","…",GETPIVOTDATA("VALUE",COMPRICEm!$A$1,"Variable",AB$7,"Date",$A50))</f>
        <v>…</v>
      </c>
      <c r="AC50" s="22" t="str">
        <f>IF((GETPIVOTDATA("VALUE",COMPRICEm!$A$1,"Variable",AC$7,"Date",$A50))="","…",GETPIVOTDATA("VALUE",COMPRICEm!$A$1,"Variable",AC$7,"Date",$A50))</f>
        <v>…</v>
      </c>
      <c r="AD50" s="22">
        <f>IF((GETPIVOTDATA("VALUE",COMPRICEm!$A$1,"Variable",AD$7,"Date",$A50))="","…",GETPIVOTDATA("VALUE",COMPRICEm!$A$1,"Variable",AD$7,"Date",$A50))</f>
        <v>23.246436737829999</v>
      </c>
      <c r="AE50" s="22">
        <f>IF((GETPIVOTDATA("VALUE",COMPRICEm!$A$1,"Variable",AE$7,"Date",$A50))="","…",GETPIVOTDATA("VALUE",COMPRICEm!$A$1,"Variable",AE$7,"Date",$A50))</f>
        <v>56.69</v>
      </c>
      <c r="AF50" s="22">
        <f>IF((GETPIVOTDATA("VALUE",COMPRICEm!$A$1,"Variable",AF$7,"Date",$A50))="","…",GETPIVOTDATA("VALUE",COMPRICEm!$A$1,"Variable",AF$7,"Date",$A50))</f>
        <v>48.38</v>
      </c>
      <c r="AG50" s="22">
        <f>IF((GETPIVOTDATA("VALUE",COMPRICEm!$A$1,"Variable",AG$7,"Date",$A50))="","…",GETPIVOTDATA("VALUE",COMPRICEm!$A$1,"Variable",AG$7,"Date",$A50))</f>
        <v>130.63</v>
      </c>
      <c r="AH50" s="22" t="str">
        <f>IF((GETPIVOTDATA("VALUE",COMPRICEm!$A$1,"Variable",AH$7,"Date",$A50))="","…",GETPIVOTDATA("VALUE",COMPRICEm!$A$1,"Variable",AH$7,"Date",$A50))</f>
        <v>…</v>
      </c>
      <c r="AI50" s="22" t="str">
        <f>IF((GETPIVOTDATA("VALUE",COMPRICEm!$A$1,"Variable",AI$7,"Date",$A50))="","…",GETPIVOTDATA("VALUE",COMPRICEm!$A$1,"Variable",AI$7,"Date",$A50))</f>
        <v>…</v>
      </c>
      <c r="AJ50" s="22" t="str">
        <f>IF((GETPIVOTDATA("VALUE",COMPRICEm!$A$1,"Variable",AJ$7,"Date",$A50))="","…",GETPIVOTDATA("VALUE",COMPRICEm!$A$1,"Variable",AJ$7,"Date",$A50))</f>
        <v>…</v>
      </c>
      <c r="AK50" s="22" t="str">
        <f>IF((GETPIVOTDATA("VALUE",COMPRICEm!$A$1,"Variable",AK$7,"Date",$A50))="","…",GETPIVOTDATA("VALUE",COMPRICEm!$A$1,"Variable",AK$7,"Date",$A50))</f>
        <v>…</v>
      </c>
      <c r="AL50" s="22">
        <f>IF((GETPIVOTDATA("VALUE",COMPRICEm!$A$1,"Variable",AL$7,"Date",$A50))="","…",GETPIVOTDATA("VALUE",COMPRICEm!$A$1,"Variable",AL$7,"Date",$A50))</f>
        <v>57.69</v>
      </c>
      <c r="AM50" s="22" t="str">
        <f>IF((GETPIVOTDATA("VALUE",COMPRICEm!$A$1,"Variable",AM$7,"Date",$A50))="","…",GETPIVOTDATA("VALUE",COMPRICEm!$A$1,"Variable",AM$7,"Date",$A50))</f>
        <v>…</v>
      </c>
      <c r="AN50" s="22">
        <f>IF((GETPIVOTDATA("VALUE",COMPRICEm!$A$1,"Variable",AN$7,"Date",$A50))="","…",GETPIVOTDATA("VALUE",COMPRICEm!$A$1,"Variable",AN$7,"Date",$A50))</f>
        <v>0.13100000000000001</v>
      </c>
      <c r="AO50" s="22">
        <f>IF((GETPIVOTDATA("VALUE",COMPRICEm!$A$1,"Variable",AO$7,"Date",$A50))="","…",GETPIVOTDATA("VALUE",COMPRICEm!$A$1,"Variable",AO$7,"Date",$A50))</f>
        <v>9.4E-2</v>
      </c>
      <c r="AP50" s="22">
        <f>IF((GETPIVOTDATA("VALUE",COMPRICEm!$A$1,"Variable",AP$7,"Date",$A50))="","…",GETPIVOTDATA("VALUE",COMPRICEm!$A$1,"Variable",AP$7,"Date",$A50))</f>
        <v>0.75619999999999998</v>
      </c>
      <c r="AQ50" s="22">
        <f>IF((GETPIVOTDATA("VALUE",COMPRICEm!$A$1,"Variable",AQ$7,"Date",$A50))="","…",GETPIVOTDATA("VALUE",COMPRICEm!$A$1,"Variable",AQ$7,"Date",$A50))</f>
        <v>0.32843572303000002</v>
      </c>
      <c r="AR50" s="22" t="str">
        <f>IF((GETPIVOTDATA("VALUE",COMPRICEm!$A$1,"Variable",AR$7,"Date",$A50))="","…",GETPIVOTDATA("VALUE",COMPRICEm!$A$1,"Variable",AR$7,"Date",$A50))</f>
        <v>…</v>
      </c>
      <c r="AS50" s="22">
        <f>IF((GETPIVOTDATA("VALUE",COMPRICEm!$A$1,"Variable",AS$7,"Date",$A50))="","…",GETPIVOTDATA("VALUE",COMPRICEm!$A$1,"Variable",AS$7,"Date",$A50))</f>
        <v>2.0282504000000001</v>
      </c>
      <c r="AT50" s="22">
        <f>IF((GETPIVOTDATA("VALUE",COMPRICEm!$A$1,"Variable",AT$7,"Date",$A50))="","…",GETPIVOTDATA("VALUE",COMPRICEm!$A$1,"Variable",AT$7,"Date",$A50))</f>
        <v>0.12676565000000001</v>
      </c>
      <c r="AU50" s="22">
        <f>IF((GETPIVOTDATA("VALUE",COMPRICEm!$A$1,"Variable",AU$7,"Date",$A50))="","…",GETPIVOTDATA("VALUE",COMPRICEm!$A$1,"Variable",AU$7,"Date",$A50))</f>
        <v>0.16314187999999999</v>
      </c>
      <c r="AV50" s="22">
        <f>IF((GETPIVOTDATA("VALUE",COMPRICEm!$A$1,"Variable",AV$7,"Date",$A50))="","…",GETPIVOTDATA("VALUE",COMPRICEm!$A$1,"Variable",AV$7,"Date",$A50))</f>
        <v>0.19750000000000001</v>
      </c>
      <c r="AW50" s="22">
        <f>IF((GETPIVOTDATA("VALUE",COMPRICEm!$A$1,"Variable",AW$7,"Date",$A50))="","…",GETPIVOTDATA("VALUE",COMPRICEm!$A$1,"Variable",AW$7,"Date",$A50))</f>
        <v>1343.61</v>
      </c>
      <c r="AX50" s="22" t="str">
        <f>IF((GETPIVOTDATA("VALUE",COMPRICEm!$A$1,"Variable",AX$7,"Date",$A50))="","…",GETPIVOTDATA("VALUE",COMPRICEm!$A$1,"Variable",AX$7,"Date",$A50))</f>
        <v>…</v>
      </c>
      <c r="AY50" s="22">
        <f>IF((GETPIVOTDATA("VALUE",COMPRICEm!$A$1,"Variable",AY$7,"Date",$A50))="","…",GETPIVOTDATA("VALUE",COMPRICEm!$A$1,"Variable",AY$7,"Date",$A50))</f>
        <v>36.11</v>
      </c>
      <c r="AZ50" s="22" t="str">
        <f>IF((GETPIVOTDATA("VALUE",COMPRICEm!$A$1,"Variable",AZ$7,"Date",$A50))="","…",GETPIVOTDATA("VALUE",COMPRICEm!$A$1,"Variable",AZ$7,"Date",$A50))</f>
        <v>…</v>
      </c>
      <c r="BA50" s="22">
        <f>IF((GETPIVOTDATA("VALUE",COMPRICEm!$A$1,"Variable",BA$7,"Date",$A50))="","…",GETPIVOTDATA("VALUE",COMPRICEm!$A$1,"Variable",BA$7,"Date",$A50))</f>
        <v>159.39473605820001</v>
      </c>
      <c r="BB50" s="22" t="str">
        <f>IF((GETPIVOTDATA("VALUE",COMPRICEm!$A$1,"Variable",BB$7,"Date",$A50))="","…",GETPIVOTDATA("VALUE",COMPRICEm!$A$1,"Variable",BB$7,"Date",$A50))</f>
        <v>…</v>
      </c>
      <c r="BC50" s="22">
        <f>IF((GETPIVOTDATA("VALUE",COMPRICEm!$A$1,"Variable",BC$7,"Date",$A50))="","…",GETPIVOTDATA("VALUE",COMPRICEm!$A$1,"Variable",BC$7,"Date",$A50))</f>
        <v>0.63849999999999996</v>
      </c>
      <c r="BD50" s="22" t="str">
        <f>IF((GETPIVOTDATA("VALUE",COMPRICEm!$A$1,"Variable",BD$7,"Date",$A50))="","…",GETPIVOTDATA("VALUE",COMPRICEm!$A$1,"Variable",BD$7,"Date",$A50))</f>
        <v>…</v>
      </c>
      <c r="BE50" s="22">
        <f>IF((GETPIVOTDATA("VALUE",COMPRICEm!$A$1,"Variable",BE$7,"Date",$A50))="","…",GETPIVOTDATA("VALUE",COMPRICEm!$A$1,"Variable",BE$7,"Date",$A50))</f>
        <v>0.52029999999999998</v>
      </c>
      <c r="BF50" s="22">
        <f>IF((GETPIVOTDATA("VALUE",COMPRICEm!$A$1,"Variable",BF$7,"Date",$A50))="","…",GETPIVOTDATA("VALUE",COMPRICEm!$A$1,"Variable",BF$7,"Date",$A50))</f>
        <v>11.5</v>
      </c>
      <c r="BG50" s="22" t="s">
        <v>1825</v>
      </c>
      <c r="BH50" s="22">
        <f>IF((GETPIVOTDATA("VALUE",COMPRICEm!$A$1,"Variable",BH$7,"Date",$A50))="","…",GETPIVOTDATA("VALUE",COMPRICEm!$A$1,"Variable",BH$7,"Date",$A50))</f>
        <v>52</v>
      </c>
      <c r="BI50" s="22">
        <f>IF((GETPIVOTDATA("VALUE",COMPRICEm!$A$1,"Variable",BI$7,"Date",$A50))="","…",GETPIVOTDATA("VALUE",COMPRICEm!$A$1,"Variable",BI$7,"Date",$A50))</f>
        <v>42.25</v>
      </c>
      <c r="BJ50" s="22">
        <f>IF((GETPIVOTDATA("VALUE",COMPRICEm!$A$1,"Variable",BJ$7,"Date",$A50))="","…",GETPIVOTDATA("VALUE",COMPRICEm!$A$1,"Variable",BJ$7,"Date",$A50))</f>
        <v>30</v>
      </c>
      <c r="BK50" s="22">
        <f>IF((GETPIVOTDATA("VALUE",COMPRICEm!$A$1,"Variable",BK$7,"Date",$A50))="","…",GETPIVOTDATA("VALUE",COMPRICEm!$A$1,"Variable",BK$7,"Date",$A50))</f>
        <v>496.03948974609</v>
      </c>
      <c r="BL50" s="22">
        <f>IF((GETPIVOTDATA("VALUE",COMPRICEm!$A$1,"Variable",BL$7,"Date",$A50))="","…",GETPIVOTDATA("VALUE",COMPRICEm!$A$1,"Variable",BL$7,"Date",$A50))</f>
        <v>11.02</v>
      </c>
      <c r="BM50" s="22">
        <f>IF((GETPIVOTDATA("VALUE",COMPRICEm!$A$1,"Variable",BM$7,"Date",$A50))="","…",GETPIVOTDATA("VALUE",COMPRICEm!$A$1,"Variable",BM$7,"Date",$A50))</f>
        <v>645.51</v>
      </c>
      <c r="BN50" s="22">
        <f>IF((GETPIVOTDATA("VALUE",COMPRICEm!$A$1,"Variable",BN$7,"Date",$A50))="","…",GETPIVOTDATA("VALUE",COMPRICEm!$A$1,"Variable",BN$7,"Date",$A50))</f>
        <v>179.5</v>
      </c>
      <c r="BO50" s="22">
        <f>IF((GETPIVOTDATA("VALUE",COMPRICEm!$A$1,"Variable",BO$7,"Date",$A50))="","…",GETPIVOTDATA("VALUE",COMPRICEm!$A$1,"Variable",BO$7,"Date",$A50))</f>
        <v>2482.4</v>
      </c>
      <c r="BP50" s="22">
        <f>IF((GETPIVOTDATA("VALUE",COMPRICEm!$A$1,"Variable",BP$7,"Date",$A50))="","…",GETPIVOTDATA("VALUE",COMPRICEm!$A$1,"Variable",BP$7,"Date",$A50))</f>
        <v>1741</v>
      </c>
      <c r="BQ50" s="22">
        <f>IF((GETPIVOTDATA("VALUE",COMPRICEm!$A$1,"Variable",BQ$7,"Date",$A50))="","…",GETPIVOTDATA("VALUE",COMPRICEm!$A$1,"Variable",BQ$7,"Date",$A50))</f>
        <v>204.8</v>
      </c>
      <c r="BR50" s="22">
        <f>IF((GETPIVOTDATA("VALUE",COMPRICEm!$A$1,"Variable",BR$7,"Date",$A50))="","…",GETPIVOTDATA("VALUE",COMPRICEm!$A$1,"Variable",BR$7,"Date",$A50))</f>
        <v>35.090000000000003</v>
      </c>
      <c r="BS50" s="22">
        <f>IF((GETPIVOTDATA("VALUE",COMPRICEm!$A$1,"Variable",BS$7,"Date",$A50))="","…",GETPIVOTDATA("VALUE",COMPRICEm!$A$1,"Variable",BS$7,"Date",$A50))</f>
        <v>78.5</v>
      </c>
      <c r="BT50" s="22">
        <f>IF((GETPIVOTDATA("VALUE",COMPRICEm!$A$1,"Variable",BT$7,"Date",$A50))="","…",GETPIVOTDATA("VALUE",COMPRICEm!$A$1,"Variable",BT$7,"Date",$A50))</f>
        <v>1.2899</v>
      </c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</row>
    <row r="51" spans="1:89" x14ac:dyDescent="0.2">
      <c r="A51" s="19" t="s">
        <v>420</v>
      </c>
      <c r="B51" s="73">
        <f>IF((GETPIVOTDATA("VALUE",COMPRICEm!$A$1,"Variable",B$7,"Date",$A51))="","…",GETPIVOTDATA("VALUE",COMPRICEm!$A$1,"Variable",B$7,"Date",$A51))</f>
        <v>1.5</v>
      </c>
      <c r="C51" s="73">
        <f>IF((GETPIVOTDATA("VALUE",COMPRICEm!$A$1,"Variable",C$7,"Date",$A51))="","…",GETPIVOTDATA("VALUE",COMPRICEm!$A$1,"Variable",C$7,"Date",$A51))</f>
        <v>1.5</v>
      </c>
      <c r="D51" s="73">
        <f>IF((GETPIVOTDATA("VALUE",COMPRICEm!$A$1,"Variable",D$7,"Date",$A51))="","…",GETPIVOTDATA("VALUE",COMPRICEm!$A$1,"Variable",D$7,"Date",$A51))</f>
        <v>1.5</v>
      </c>
      <c r="E51" s="73" t="str">
        <f>IF((GETPIVOTDATA("VALUE",COMPRICEm!$A$1,"Variable",E$7,"Date",$A51))="","…",GETPIVOTDATA("VALUE",COMPRICEm!$A$1,"Variable",E$7,"Date",$A51))</f>
        <v>…</v>
      </c>
      <c r="F51" s="73" t="str">
        <f>IF((GETPIVOTDATA("VALUE",COMPRICEm!$A$1,"Variable",F$7,"Date",$A51))="","…",GETPIVOTDATA("VALUE",COMPRICEm!$A$1,"Variable",F$7,"Date",$A51))</f>
        <v>…</v>
      </c>
      <c r="G51" s="73" t="str">
        <f>IF((GETPIVOTDATA("VALUE",COMPRICEm!$A$1,"Variable",G$7,"Date",$A51))="","…",GETPIVOTDATA("VALUE",COMPRICEm!$A$1,"Variable",G$7,"Date",$A51))</f>
        <v>…</v>
      </c>
      <c r="H51" s="73">
        <f>IF((GETPIVOTDATA("VALUE",COMPRICEm!$A$1,"Variable",H$7,"Date",$A51))="","…",GETPIVOTDATA("VALUE",COMPRICEm!$A$1,"Variable",H$7,"Date",$A51))</f>
        <v>0.16</v>
      </c>
      <c r="I51" s="73">
        <f>IF((GETPIVOTDATA("VALUE",COMPRICEm!$A$1,"Variable",I$7,"Date",$A51))="","…",GETPIVOTDATA("VALUE",COMPRICEm!$A$1,"Variable",I$7,"Date",$A51))</f>
        <v>0.39135113794999998</v>
      </c>
      <c r="J51" s="73" t="str">
        <f>IF((GETPIVOTDATA("VALUE",COMPRICEm!$A$1,"Variable",J$7,"Date",$A51))="","…",GETPIVOTDATA("VALUE",COMPRICEm!$A$1,"Variable",J$7,"Date",$A51))</f>
        <v>…</v>
      </c>
      <c r="K51" s="73" t="str">
        <f>IF((GETPIVOTDATA("VALUE",COMPRICEm!$A$1,"Variable",K$7,"Date",$A51))="","…",GETPIVOTDATA("VALUE",COMPRICEm!$A$1,"Variable",K$7,"Date",$A51))</f>
        <v>…</v>
      </c>
      <c r="L51" s="73">
        <f>IF((GETPIVOTDATA("VALUE",COMPRICEm!$A$1,"Variable",L$7,"Date",$A51))="","…",GETPIVOTDATA("VALUE",COMPRICEm!$A$1,"Variable",L$7,"Date",$A51))</f>
        <v>0.52100000000000002</v>
      </c>
      <c r="M51" s="73">
        <f>IF((GETPIVOTDATA("VALUE",COMPRICEm!$A$1,"Variable",M$7,"Date",$A51))="","…",GETPIVOTDATA("VALUE",COMPRICEm!$A$1,"Variable",M$7,"Date",$A51))</f>
        <v>0.80469999999999997</v>
      </c>
      <c r="N51" s="73">
        <f>IF((GETPIVOTDATA("VALUE",COMPRICEm!$A$1,"Variable",N$7,"Date",$A51))="","…",GETPIVOTDATA("VALUE",COMPRICEm!$A$1,"Variable",N$7,"Date",$A51))</f>
        <v>0.61176790000000003</v>
      </c>
      <c r="O51" s="73">
        <f>IF((GETPIVOTDATA("VALUE",COMPRICEm!$A$1,"Variable",O$7,"Date",$A51))="","…",GETPIVOTDATA("VALUE",COMPRICEm!$A$1,"Variable",O$7,"Date",$A51))</f>
        <v>0.95289999999999997</v>
      </c>
      <c r="P51" s="73">
        <f>IF((GETPIVOTDATA("VALUE",COMPRICEm!$A$1,"Variable",P$7,"Date",$A51))="","…",GETPIVOTDATA("VALUE",COMPRICEm!$A$1,"Variable",P$7,"Date",$A51))</f>
        <v>0.81480079999999999</v>
      </c>
      <c r="Q51" s="73">
        <f>IF((GETPIVOTDATA("VALUE",COMPRICEm!$A$1,"Variable",Q$7,"Date",$A51))="","…",GETPIVOTDATA("VALUE",COMPRICEm!$A$1,"Variable",Q$7,"Date",$A51))</f>
        <v>1.083601</v>
      </c>
      <c r="R51" s="73">
        <f>IF((GETPIVOTDATA("VALUE",COMPRICEm!$A$1,"Variable",R$7,"Date",$A51))="","…",GETPIVOTDATA("VALUE",COMPRICEm!$A$1,"Variable",R$7,"Date",$A51))</f>
        <v>0.96039960000000002</v>
      </c>
      <c r="S51" s="73">
        <f>IF((GETPIVOTDATA("VALUE",COMPRICEm!$A$1,"Variable",S$7,"Date",$A51))="","…",GETPIVOTDATA("VALUE",COMPRICEm!$A$1,"Variable",S$7,"Date",$A51))</f>
        <v>291.8</v>
      </c>
      <c r="T51" s="73" t="str">
        <f>IF((GETPIVOTDATA("VALUE",COMPRICEm!$A$1,"Variable",T$7,"Date",$A51))="","…",GETPIVOTDATA("VALUE",COMPRICEm!$A$1,"Variable",T$7,"Date",$A51))</f>
        <v>…</v>
      </c>
      <c r="U51" s="73" t="str">
        <f>IF((GETPIVOTDATA("VALUE",COMPRICEm!$A$1,"Variable",U$7,"Date",$A51))="","…",GETPIVOTDATA("VALUE",COMPRICEm!$A$1,"Variable",U$7,"Date",$A51))</f>
        <v>…</v>
      </c>
      <c r="V51" s="73">
        <f>IF((GETPIVOTDATA("VALUE",COMPRICEm!$A$1,"Variable",V$7,"Date",$A51))="","…",GETPIVOTDATA("VALUE",COMPRICEm!$A$1,"Variable",V$7,"Date",$A51))</f>
        <v>264.55</v>
      </c>
      <c r="W51" s="73">
        <f>IF((GETPIVOTDATA("VALUE",COMPRICEm!$A$1,"Variable",W$7,"Date",$A51))="","…",GETPIVOTDATA("VALUE",COMPRICEm!$A$1,"Variable",W$7,"Date",$A51))</f>
        <v>224.6</v>
      </c>
      <c r="X51" s="73" t="str">
        <f>IF((GETPIVOTDATA("VALUE",COMPRICEm!$A$1,"Variable",X$7,"Date",$A51))="","…",GETPIVOTDATA("VALUE",COMPRICEm!$A$1,"Variable",X$7,"Date",$A51))</f>
        <v>…</v>
      </c>
      <c r="Y51" s="73">
        <f>IF((GETPIVOTDATA("VALUE",COMPRICEm!$A$1,"Variable",Y$7,"Date",$A51))="","…",GETPIVOTDATA("VALUE",COMPRICEm!$A$1,"Variable",Y$7,"Date",$A51))</f>
        <v>105.82</v>
      </c>
      <c r="Z51" s="73">
        <f>IF((GETPIVOTDATA("VALUE",COMPRICEm!$A$1,"Variable",Z$7,"Date",$A51))="","…",GETPIVOTDATA("VALUE",COMPRICEm!$A$1,"Variable",Z$7,"Date",$A51))</f>
        <v>207</v>
      </c>
      <c r="AA51" s="73">
        <f>IF((GETPIVOTDATA("VALUE",COMPRICEm!$A$1,"Variable",AA$7,"Date",$A51))="","…",GETPIVOTDATA("VALUE",COMPRICEm!$A$1,"Variable",AA$7,"Date",$A51))</f>
        <v>91</v>
      </c>
      <c r="AB51" s="73" t="str">
        <f>IF((GETPIVOTDATA("VALUE",COMPRICEm!$A$1,"Variable",AB$7,"Date",$A51))="","…",GETPIVOTDATA("VALUE",COMPRICEm!$A$1,"Variable",AB$7,"Date",$A51))</f>
        <v>…</v>
      </c>
      <c r="AC51" s="73" t="str">
        <f>IF((GETPIVOTDATA("VALUE",COMPRICEm!$A$1,"Variable",AC$7,"Date",$A51))="","…",GETPIVOTDATA("VALUE",COMPRICEm!$A$1,"Variable",AC$7,"Date",$A51))</f>
        <v>…</v>
      </c>
      <c r="AD51" s="73">
        <f>IF((GETPIVOTDATA("VALUE",COMPRICEm!$A$1,"Variable",AD$7,"Date",$A51))="","…",GETPIVOTDATA("VALUE",COMPRICEm!$A$1,"Variable",AD$7,"Date",$A51))</f>
        <v>23.250049880550002</v>
      </c>
      <c r="AE51" s="73">
        <f>IF((GETPIVOTDATA("VALUE",COMPRICEm!$A$1,"Variable",AE$7,"Date",$A51))="","…",GETPIVOTDATA("VALUE",COMPRICEm!$A$1,"Variable",AE$7,"Date",$A51))</f>
        <v>55.51</v>
      </c>
      <c r="AF51" s="73">
        <f>IF((GETPIVOTDATA("VALUE",COMPRICEm!$A$1,"Variable",AF$7,"Date",$A51))="","…",GETPIVOTDATA("VALUE",COMPRICEm!$A$1,"Variable",AF$7,"Date",$A51))</f>
        <v>47.84</v>
      </c>
      <c r="AG51" s="73">
        <f>IF((GETPIVOTDATA("VALUE",COMPRICEm!$A$1,"Variable",AG$7,"Date",$A51))="","…",GETPIVOTDATA("VALUE",COMPRICEm!$A$1,"Variable",AG$7,"Date",$A51))</f>
        <v>129.86000000000001</v>
      </c>
      <c r="AH51" s="73" t="str">
        <f>IF((GETPIVOTDATA("VALUE",COMPRICEm!$A$1,"Variable",AH$7,"Date",$A51))="","…",GETPIVOTDATA("VALUE",COMPRICEm!$A$1,"Variable",AH$7,"Date",$A51))</f>
        <v>…</v>
      </c>
      <c r="AI51" s="73" t="str">
        <f>IF((GETPIVOTDATA("VALUE",COMPRICEm!$A$1,"Variable",AI$7,"Date",$A51))="","…",GETPIVOTDATA("VALUE",COMPRICEm!$A$1,"Variable",AI$7,"Date",$A51))</f>
        <v>…</v>
      </c>
      <c r="AJ51" s="73" t="str">
        <f>IF((GETPIVOTDATA("VALUE",COMPRICEm!$A$1,"Variable",AJ$7,"Date",$A51))="","…",GETPIVOTDATA("VALUE",COMPRICEm!$A$1,"Variable",AJ$7,"Date",$A51))</f>
        <v>…</v>
      </c>
      <c r="AK51" s="73" t="str">
        <f>IF((GETPIVOTDATA("VALUE",COMPRICEm!$A$1,"Variable",AK$7,"Date",$A51))="","…",GETPIVOTDATA("VALUE",COMPRICEm!$A$1,"Variable",AK$7,"Date",$A51))</f>
        <v>…</v>
      </c>
      <c r="AL51" s="73">
        <f>IF((GETPIVOTDATA("VALUE",COMPRICEm!$A$1,"Variable",AL$7,"Date",$A51))="","…",GETPIVOTDATA("VALUE",COMPRICEm!$A$1,"Variable",AL$7,"Date",$A51))</f>
        <v>58.42</v>
      </c>
      <c r="AM51" s="73" t="str">
        <f>IF((GETPIVOTDATA("VALUE",COMPRICEm!$A$1,"Variable",AM$7,"Date",$A51))="","…",GETPIVOTDATA("VALUE",COMPRICEm!$A$1,"Variable",AM$7,"Date",$A51))</f>
        <v>…</v>
      </c>
      <c r="AN51" s="73">
        <f>IF((GETPIVOTDATA("VALUE",COMPRICEm!$A$1,"Variable",AN$7,"Date",$A51))="","…",GETPIVOTDATA("VALUE",COMPRICEm!$A$1,"Variable",AN$7,"Date",$A51))</f>
        <v>0.16800000000000001</v>
      </c>
      <c r="AO51" s="73">
        <f>IF((GETPIVOTDATA("VALUE",COMPRICEm!$A$1,"Variable",AO$7,"Date",$A51))="","…",GETPIVOTDATA("VALUE",COMPRICEm!$A$1,"Variable",AO$7,"Date",$A51))</f>
        <v>9.4E-2</v>
      </c>
      <c r="AP51" s="73">
        <f>IF((GETPIVOTDATA("VALUE",COMPRICEm!$A$1,"Variable",AP$7,"Date",$A51))="","…",GETPIVOTDATA("VALUE",COMPRICEm!$A$1,"Variable",AP$7,"Date",$A51))</f>
        <v>0.83330000000000004</v>
      </c>
      <c r="AQ51" s="73">
        <f>IF((GETPIVOTDATA("VALUE",COMPRICEm!$A$1,"Variable",AQ$7,"Date",$A51))="","…",GETPIVOTDATA("VALUE",COMPRICEm!$A$1,"Variable",AQ$7,"Date",$A51))</f>
        <v>0.32927099146</v>
      </c>
      <c r="AR51" s="73" t="str">
        <f>IF((GETPIVOTDATA("VALUE",COMPRICEm!$A$1,"Variable",AR$7,"Date",$A51))="","…",GETPIVOTDATA("VALUE",COMPRICEm!$A$1,"Variable",AR$7,"Date",$A51))</f>
        <v>…</v>
      </c>
      <c r="AS51" s="73">
        <f>IF((GETPIVOTDATA("VALUE",COMPRICEm!$A$1,"Variable",AS$7,"Date",$A51))="","…",GETPIVOTDATA("VALUE",COMPRICEm!$A$1,"Variable",AS$7,"Date",$A51))</f>
        <v>1.7196035999999999</v>
      </c>
      <c r="AT51" s="73">
        <f>IF((GETPIVOTDATA("VALUE",COMPRICEm!$A$1,"Variable",AT$7,"Date",$A51))="","…",GETPIVOTDATA("VALUE",COMPRICEm!$A$1,"Variable",AT$7,"Date",$A51))</f>
        <v>0.12676565000000001</v>
      </c>
      <c r="AU51" s="73">
        <f>IF((GETPIVOTDATA("VALUE",COMPRICEm!$A$1,"Variable",AU$7,"Date",$A51))="","…",GETPIVOTDATA("VALUE",COMPRICEm!$A$1,"Variable",AU$7,"Date",$A51))</f>
        <v>0.13227720000000001</v>
      </c>
      <c r="AV51" s="73">
        <f>IF((GETPIVOTDATA("VALUE",COMPRICEm!$A$1,"Variable",AV$7,"Date",$A51))="","…",GETPIVOTDATA("VALUE",COMPRICEm!$A$1,"Variable",AV$7,"Date",$A51))</f>
        <v>0.14130000000000001</v>
      </c>
      <c r="AW51" s="73">
        <f>IF((GETPIVOTDATA("VALUE",COMPRICEm!$A$1,"Variable",AW$7,"Date",$A51))="","…",GETPIVOTDATA("VALUE",COMPRICEm!$A$1,"Variable",AW$7,"Date",$A51))</f>
        <v>1343.61</v>
      </c>
      <c r="AX51" s="73" t="str">
        <f>IF((GETPIVOTDATA("VALUE",COMPRICEm!$A$1,"Variable",AX$7,"Date",$A51))="","…",GETPIVOTDATA("VALUE",COMPRICEm!$A$1,"Variable",AX$7,"Date",$A51))</f>
        <v>…</v>
      </c>
      <c r="AY51" s="73">
        <f>IF((GETPIVOTDATA("VALUE",COMPRICEm!$A$1,"Variable",AY$7,"Date",$A51))="","…",GETPIVOTDATA("VALUE",COMPRICEm!$A$1,"Variable",AY$7,"Date",$A51))</f>
        <v>34.72</v>
      </c>
      <c r="AZ51" s="73" t="str">
        <f>IF((GETPIVOTDATA("VALUE",COMPRICEm!$A$1,"Variable",AZ$7,"Date",$A51))="","…",GETPIVOTDATA("VALUE",COMPRICEm!$A$1,"Variable",AZ$7,"Date",$A51))</f>
        <v>…</v>
      </c>
      <c r="BA51" s="73">
        <f>IF((GETPIVOTDATA("VALUE",COMPRICEm!$A$1,"Variable",BA$7,"Date",$A51))="","…",GETPIVOTDATA("VALUE",COMPRICEm!$A$1,"Variable",BA$7,"Date",$A51))</f>
        <v>156.05158283118001</v>
      </c>
      <c r="BB51" s="73" t="str">
        <f>IF((GETPIVOTDATA("VALUE",COMPRICEm!$A$1,"Variable",BB$7,"Date",$A51))="","…",GETPIVOTDATA("VALUE",COMPRICEm!$A$1,"Variable",BB$7,"Date",$A51))</f>
        <v>…</v>
      </c>
      <c r="BC51" s="73">
        <f>IF((GETPIVOTDATA("VALUE",COMPRICEm!$A$1,"Variable",BC$7,"Date",$A51))="","…",GETPIVOTDATA("VALUE",COMPRICEm!$A$1,"Variable",BC$7,"Date",$A51))</f>
        <v>0.64329999999999998</v>
      </c>
      <c r="BD51" s="73" t="str">
        <f>IF((GETPIVOTDATA("VALUE",COMPRICEm!$A$1,"Variable",BD$7,"Date",$A51))="","…",GETPIVOTDATA("VALUE",COMPRICEm!$A$1,"Variable",BD$7,"Date",$A51))</f>
        <v>…</v>
      </c>
      <c r="BE51" s="73">
        <f>IF((GETPIVOTDATA("VALUE",COMPRICEm!$A$1,"Variable",BE$7,"Date",$A51))="","…",GETPIVOTDATA("VALUE",COMPRICEm!$A$1,"Variable",BE$7,"Date",$A51))</f>
        <v>0.49159999999999998</v>
      </c>
      <c r="BF51" s="73">
        <f>IF((GETPIVOTDATA("VALUE",COMPRICEm!$A$1,"Variable",BF$7,"Date",$A51))="","…",GETPIVOTDATA("VALUE",COMPRICEm!$A$1,"Variable",BF$7,"Date",$A51))</f>
        <v>11.5</v>
      </c>
      <c r="BG51" s="73" t="s">
        <v>1825</v>
      </c>
      <c r="BH51" s="73">
        <f>IF((GETPIVOTDATA("VALUE",COMPRICEm!$A$1,"Variable",BH$7,"Date",$A51))="","…",GETPIVOTDATA("VALUE",COMPRICEm!$A$1,"Variable",BH$7,"Date",$A51))</f>
        <v>52</v>
      </c>
      <c r="BI51" s="73">
        <f>IF((GETPIVOTDATA("VALUE",COMPRICEm!$A$1,"Variable",BI$7,"Date",$A51))="","…",GETPIVOTDATA("VALUE",COMPRICEm!$A$1,"Variable",BI$7,"Date",$A51))</f>
        <v>42.25</v>
      </c>
      <c r="BJ51" s="73">
        <f>IF((GETPIVOTDATA("VALUE",COMPRICEm!$A$1,"Variable",BJ$7,"Date",$A51))="","…",GETPIVOTDATA("VALUE",COMPRICEm!$A$1,"Variable",BJ$7,"Date",$A51))</f>
        <v>30</v>
      </c>
      <c r="BK51" s="73">
        <f>IF((GETPIVOTDATA("VALUE",COMPRICEm!$A$1,"Variable",BK$7,"Date",$A51))="","…",GETPIVOTDATA("VALUE",COMPRICEm!$A$1,"Variable",BK$7,"Date",$A51))</f>
        <v>496.03948974609</v>
      </c>
      <c r="BL51" s="73">
        <f>IF((GETPIVOTDATA("VALUE",COMPRICEm!$A$1,"Variable",BL$7,"Date",$A51))="","…",GETPIVOTDATA("VALUE",COMPRICEm!$A$1,"Variable",BL$7,"Date",$A51))</f>
        <v>11.02</v>
      </c>
      <c r="BM51" s="73">
        <f>IF((GETPIVOTDATA("VALUE",COMPRICEm!$A$1,"Variable",BM$7,"Date",$A51))="","…",GETPIVOTDATA("VALUE",COMPRICEm!$A$1,"Variable",BM$7,"Date",$A51))</f>
        <v>645.51</v>
      </c>
      <c r="BN51" s="73">
        <f>IF((GETPIVOTDATA("VALUE",COMPRICEm!$A$1,"Variable",BN$7,"Date",$A51))="","…",GETPIVOTDATA("VALUE",COMPRICEm!$A$1,"Variable",BN$7,"Date",$A51))</f>
        <v>184.7</v>
      </c>
      <c r="BO51" s="73">
        <f>IF((GETPIVOTDATA("VALUE",COMPRICEm!$A$1,"Variable",BO$7,"Date",$A51))="","…",GETPIVOTDATA("VALUE",COMPRICEm!$A$1,"Variable",BO$7,"Date",$A51))</f>
        <v>2495.6</v>
      </c>
      <c r="BP51" s="73">
        <f>IF((GETPIVOTDATA("VALUE",COMPRICEm!$A$1,"Variable",BP$7,"Date",$A51))="","…",GETPIVOTDATA("VALUE",COMPRICEm!$A$1,"Variable",BP$7,"Date",$A51))</f>
        <v>1742</v>
      </c>
      <c r="BQ51" s="73">
        <f>IF((GETPIVOTDATA("VALUE",COMPRICEm!$A$1,"Variable",BQ$7,"Date",$A51))="","…",GETPIVOTDATA("VALUE",COMPRICEm!$A$1,"Variable",BQ$7,"Date",$A51))</f>
        <v>210.3</v>
      </c>
      <c r="BR51" s="73">
        <f>IF((GETPIVOTDATA("VALUE",COMPRICEm!$A$1,"Variable",BR$7,"Date",$A51))="","…",GETPIVOTDATA("VALUE",COMPRICEm!$A$1,"Variable",BR$7,"Date",$A51))</f>
        <v>35.090000000000003</v>
      </c>
      <c r="BS51" s="73">
        <f>IF((GETPIVOTDATA("VALUE",COMPRICEm!$A$1,"Variable",BS$7,"Date",$A51))="","…",GETPIVOTDATA("VALUE",COMPRICEm!$A$1,"Variable",BS$7,"Date",$A51))</f>
        <v>78.95</v>
      </c>
      <c r="BT51" s="73">
        <f>IF((GETPIVOTDATA("VALUE",COMPRICEm!$A$1,"Variable",BT$7,"Date",$A51))="","…",GETPIVOTDATA("VALUE",COMPRICEm!$A$1,"Variable",BT$7,"Date",$A51))</f>
        <v>1.2878000000000001</v>
      </c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</row>
    <row r="52" spans="1:89" x14ac:dyDescent="0.2">
      <c r="A52" s="21" t="s">
        <v>421</v>
      </c>
      <c r="B52" s="22">
        <f>IF((GETPIVOTDATA("VALUE",COMPRICEm!$A$1,"Variable",B$7,"Date",$A52))="","…",GETPIVOTDATA("VALUE",COMPRICEm!$A$1,"Variable",B$7,"Date",$A52))</f>
        <v>1.5</v>
      </c>
      <c r="C52" s="22">
        <f>IF((GETPIVOTDATA("VALUE",COMPRICEm!$A$1,"Variable",C$7,"Date",$A52))="","…",GETPIVOTDATA("VALUE",COMPRICEm!$A$1,"Variable",C$7,"Date",$A52))</f>
        <v>1.5</v>
      </c>
      <c r="D52" s="22">
        <f>IF((GETPIVOTDATA("VALUE",COMPRICEm!$A$1,"Variable",D$7,"Date",$A52))="","…",GETPIVOTDATA("VALUE",COMPRICEm!$A$1,"Variable",D$7,"Date",$A52))</f>
        <v>1.5</v>
      </c>
      <c r="E52" s="22" t="str">
        <f>IF((GETPIVOTDATA("VALUE",COMPRICEm!$A$1,"Variable",E$7,"Date",$A52))="","…",GETPIVOTDATA("VALUE",COMPRICEm!$A$1,"Variable",E$7,"Date",$A52))</f>
        <v>…</v>
      </c>
      <c r="F52" s="22" t="str">
        <f>IF((GETPIVOTDATA("VALUE",COMPRICEm!$A$1,"Variable",F$7,"Date",$A52))="","…",GETPIVOTDATA("VALUE",COMPRICEm!$A$1,"Variable",F$7,"Date",$A52))</f>
        <v>…</v>
      </c>
      <c r="G52" s="22" t="str">
        <f>IF((GETPIVOTDATA("VALUE",COMPRICEm!$A$1,"Variable",G$7,"Date",$A52))="","…",GETPIVOTDATA("VALUE",COMPRICEm!$A$1,"Variable",G$7,"Date",$A52))</f>
        <v>…</v>
      </c>
      <c r="H52" s="22">
        <f>IF((GETPIVOTDATA("VALUE",COMPRICEm!$A$1,"Variable",H$7,"Date",$A52))="","…",GETPIVOTDATA("VALUE",COMPRICEm!$A$1,"Variable",H$7,"Date",$A52))</f>
        <v>0.16</v>
      </c>
      <c r="I52" s="22">
        <f>IF((GETPIVOTDATA("VALUE",COMPRICEm!$A$1,"Variable",I$7,"Date",$A52))="","…",GETPIVOTDATA("VALUE",COMPRICEm!$A$1,"Variable",I$7,"Date",$A52))</f>
        <v>0.39135113794999998</v>
      </c>
      <c r="J52" s="22" t="str">
        <f>IF((GETPIVOTDATA("VALUE",COMPRICEm!$A$1,"Variable",J$7,"Date",$A52))="","…",GETPIVOTDATA("VALUE",COMPRICEm!$A$1,"Variable",J$7,"Date",$A52))</f>
        <v>…</v>
      </c>
      <c r="K52" s="22" t="str">
        <f>IF((GETPIVOTDATA("VALUE",COMPRICEm!$A$1,"Variable",K$7,"Date",$A52))="","…",GETPIVOTDATA("VALUE",COMPRICEm!$A$1,"Variable",K$7,"Date",$A52))</f>
        <v>…</v>
      </c>
      <c r="L52" s="22">
        <f>IF((GETPIVOTDATA("VALUE",COMPRICEm!$A$1,"Variable",L$7,"Date",$A52))="","…",GETPIVOTDATA("VALUE",COMPRICEm!$A$1,"Variable",L$7,"Date",$A52))</f>
        <v>0.55089999999999995</v>
      </c>
      <c r="M52" s="22">
        <f>IF((GETPIVOTDATA("VALUE",COMPRICEm!$A$1,"Variable",M$7,"Date",$A52))="","…",GETPIVOTDATA("VALUE",COMPRICEm!$A$1,"Variable",M$7,"Date",$A52))</f>
        <v>0.80200000000000005</v>
      </c>
      <c r="N52" s="22">
        <f>IF((GETPIVOTDATA("VALUE",COMPRICEm!$A$1,"Variable",N$7,"Date",$A52))="","…",GETPIVOTDATA("VALUE",COMPRICEm!$A$1,"Variable",N$7,"Date",$A52))</f>
        <v>0.62389309999999998</v>
      </c>
      <c r="O52" s="22">
        <f>IF((GETPIVOTDATA("VALUE",COMPRICEm!$A$1,"Variable",O$7,"Date",$A52))="","…",GETPIVOTDATA("VALUE",COMPRICEm!$A$1,"Variable",O$7,"Date",$A52))</f>
        <v>0.95289999999999997</v>
      </c>
      <c r="P52" s="22">
        <f>IF((GETPIVOTDATA("VALUE",COMPRICEm!$A$1,"Variable",P$7,"Date",$A52))="","…",GETPIVOTDATA("VALUE",COMPRICEm!$A$1,"Variable",P$7,"Date",$A52))</f>
        <v>0.81480079999999999</v>
      </c>
      <c r="Q52" s="22">
        <f>IF((GETPIVOTDATA("VALUE",COMPRICEm!$A$1,"Variable",Q$7,"Date",$A52))="","…",GETPIVOTDATA("VALUE",COMPRICEm!$A$1,"Variable",Q$7,"Date",$A52))</f>
        <v>1.083601</v>
      </c>
      <c r="R52" s="22">
        <f>IF((GETPIVOTDATA("VALUE",COMPRICEm!$A$1,"Variable",R$7,"Date",$A52))="","…",GETPIVOTDATA("VALUE",COMPRICEm!$A$1,"Variable",R$7,"Date",$A52))</f>
        <v>0.96039960000000002</v>
      </c>
      <c r="S52" s="22">
        <f>IF((GETPIVOTDATA("VALUE",COMPRICEm!$A$1,"Variable",S$7,"Date",$A52))="","…",GETPIVOTDATA("VALUE",COMPRICEm!$A$1,"Variable",S$7,"Date",$A52))</f>
        <v>297.60000000000002</v>
      </c>
      <c r="T52" s="22" t="str">
        <f>IF((GETPIVOTDATA("VALUE",COMPRICEm!$A$1,"Variable",T$7,"Date",$A52))="","…",GETPIVOTDATA("VALUE",COMPRICEm!$A$1,"Variable",T$7,"Date",$A52))</f>
        <v>…</v>
      </c>
      <c r="U52" s="22" t="str">
        <f>IF((GETPIVOTDATA("VALUE",COMPRICEm!$A$1,"Variable",U$7,"Date",$A52))="","…",GETPIVOTDATA("VALUE",COMPRICEm!$A$1,"Variable",U$7,"Date",$A52))</f>
        <v>…</v>
      </c>
      <c r="V52" s="22">
        <f>IF((GETPIVOTDATA("VALUE",COMPRICEm!$A$1,"Variable",V$7,"Date",$A52))="","…",GETPIVOTDATA("VALUE",COMPRICEm!$A$1,"Variable",V$7,"Date",$A52))</f>
        <v>265.66000000000003</v>
      </c>
      <c r="W52" s="22">
        <f>IF((GETPIVOTDATA("VALUE",COMPRICEm!$A$1,"Variable",W$7,"Date",$A52))="","…",GETPIVOTDATA("VALUE",COMPRICEm!$A$1,"Variable",W$7,"Date",$A52))</f>
        <v>224.6</v>
      </c>
      <c r="X52" s="22" t="str">
        <f>IF((GETPIVOTDATA("VALUE",COMPRICEm!$A$1,"Variable",X$7,"Date",$A52))="","…",GETPIVOTDATA("VALUE",COMPRICEm!$A$1,"Variable",X$7,"Date",$A52))</f>
        <v>…</v>
      </c>
      <c r="Y52" s="22">
        <f>IF((GETPIVOTDATA("VALUE",COMPRICEm!$A$1,"Variable",Y$7,"Date",$A52))="","…",GETPIVOTDATA("VALUE",COMPRICEm!$A$1,"Variable",Y$7,"Date",$A52))</f>
        <v>108.58</v>
      </c>
      <c r="Z52" s="22">
        <f>IF((GETPIVOTDATA("VALUE",COMPRICEm!$A$1,"Variable",Z$7,"Date",$A52))="","…",GETPIVOTDATA("VALUE",COMPRICEm!$A$1,"Variable",Z$7,"Date",$A52))</f>
        <v>204</v>
      </c>
      <c r="AA52" s="22">
        <f>IF((GETPIVOTDATA("VALUE",COMPRICEm!$A$1,"Variable",AA$7,"Date",$A52))="","…",GETPIVOTDATA("VALUE",COMPRICEm!$A$1,"Variable",AA$7,"Date",$A52))</f>
        <v>91</v>
      </c>
      <c r="AB52" s="22" t="str">
        <f>IF((GETPIVOTDATA("VALUE",COMPRICEm!$A$1,"Variable",AB$7,"Date",$A52))="","…",GETPIVOTDATA("VALUE",COMPRICEm!$A$1,"Variable",AB$7,"Date",$A52))</f>
        <v>…</v>
      </c>
      <c r="AC52" s="22" t="str">
        <f>IF((GETPIVOTDATA("VALUE",COMPRICEm!$A$1,"Variable",AC$7,"Date",$A52))="","…",GETPIVOTDATA("VALUE",COMPRICEm!$A$1,"Variable",AC$7,"Date",$A52))</f>
        <v>…</v>
      </c>
      <c r="AD52" s="22">
        <f>IF((GETPIVOTDATA("VALUE",COMPRICEm!$A$1,"Variable",AD$7,"Date",$A52))="","…",GETPIVOTDATA("VALUE",COMPRICEm!$A$1,"Variable",AD$7,"Date",$A52))</f>
        <v>23.7462806576</v>
      </c>
      <c r="AE52" s="22">
        <f>IF((GETPIVOTDATA("VALUE",COMPRICEm!$A$1,"Variable",AE$7,"Date",$A52))="","…",GETPIVOTDATA("VALUE",COMPRICEm!$A$1,"Variable",AE$7,"Date",$A52))</f>
        <v>55.9</v>
      </c>
      <c r="AF52" s="22">
        <f>IF((GETPIVOTDATA("VALUE",COMPRICEm!$A$1,"Variable",AF$7,"Date",$A52))="","…",GETPIVOTDATA("VALUE",COMPRICEm!$A$1,"Variable",AF$7,"Date",$A52))</f>
        <v>48.94</v>
      </c>
      <c r="AG52" s="22">
        <f>IF((GETPIVOTDATA("VALUE",COMPRICEm!$A$1,"Variable",AG$7,"Date",$A52))="","…",GETPIVOTDATA("VALUE",COMPRICEm!$A$1,"Variable",AG$7,"Date",$A52))</f>
        <v>130.29</v>
      </c>
      <c r="AH52" s="22" t="str">
        <f>IF((GETPIVOTDATA("VALUE",COMPRICEm!$A$1,"Variable",AH$7,"Date",$A52))="","…",GETPIVOTDATA("VALUE",COMPRICEm!$A$1,"Variable",AH$7,"Date",$A52))</f>
        <v>…</v>
      </c>
      <c r="AI52" s="22" t="str">
        <f>IF((GETPIVOTDATA("VALUE",COMPRICEm!$A$1,"Variable",AI$7,"Date",$A52))="","…",GETPIVOTDATA("VALUE",COMPRICEm!$A$1,"Variable",AI$7,"Date",$A52))</f>
        <v>…</v>
      </c>
      <c r="AJ52" s="22" t="str">
        <f>IF((GETPIVOTDATA("VALUE",COMPRICEm!$A$1,"Variable",AJ$7,"Date",$A52))="","…",GETPIVOTDATA("VALUE",COMPRICEm!$A$1,"Variable",AJ$7,"Date",$A52))</f>
        <v>…</v>
      </c>
      <c r="AK52" s="22" t="str">
        <f>IF((GETPIVOTDATA("VALUE",COMPRICEm!$A$1,"Variable",AK$7,"Date",$A52))="","…",GETPIVOTDATA("VALUE",COMPRICEm!$A$1,"Variable",AK$7,"Date",$A52))</f>
        <v>…</v>
      </c>
      <c r="AL52" s="22">
        <f>IF((GETPIVOTDATA("VALUE",COMPRICEm!$A$1,"Variable",AL$7,"Date",$A52))="","…",GETPIVOTDATA("VALUE",COMPRICEm!$A$1,"Variable",AL$7,"Date",$A52))</f>
        <v>60.63</v>
      </c>
      <c r="AM52" s="22" t="str">
        <f>IF((GETPIVOTDATA("VALUE",COMPRICEm!$A$1,"Variable",AM$7,"Date",$A52))="","…",GETPIVOTDATA("VALUE",COMPRICEm!$A$1,"Variable",AM$7,"Date",$A52))</f>
        <v>…</v>
      </c>
      <c r="AN52" s="22">
        <f>IF((GETPIVOTDATA("VALUE",COMPRICEm!$A$1,"Variable",AN$7,"Date",$A52))="","…",GETPIVOTDATA("VALUE",COMPRICEm!$A$1,"Variable",AN$7,"Date",$A52))</f>
        <v>0.15609999999999999</v>
      </c>
      <c r="AO52" s="22">
        <f>IF((GETPIVOTDATA("VALUE",COMPRICEm!$A$1,"Variable",AO$7,"Date",$A52))="","…",GETPIVOTDATA("VALUE",COMPRICEm!$A$1,"Variable",AO$7,"Date",$A52))</f>
        <v>9.4E-2</v>
      </c>
      <c r="AP52" s="22">
        <f>IF((GETPIVOTDATA("VALUE",COMPRICEm!$A$1,"Variable",AP$7,"Date",$A52))="","…",GETPIVOTDATA("VALUE",COMPRICEm!$A$1,"Variable",AP$7,"Date",$A52))</f>
        <v>0.69669999999999999</v>
      </c>
      <c r="AQ52" s="22">
        <f>IF((GETPIVOTDATA("VALUE",COMPRICEm!$A$1,"Variable",AQ$7,"Date",$A52))="","…",GETPIVOTDATA("VALUE",COMPRICEm!$A$1,"Variable",AQ$7,"Date",$A52))</f>
        <v>0.33010838411999999</v>
      </c>
      <c r="AR52" s="22" t="str">
        <f>IF((GETPIVOTDATA("VALUE",COMPRICEm!$A$1,"Variable",AR$7,"Date",$A52))="","…",GETPIVOTDATA("VALUE",COMPRICEm!$A$1,"Variable",AR$7,"Date",$A52))</f>
        <v>…</v>
      </c>
      <c r="AS52" s="22">
        <f>IF((GETPIVOTDATA("VALUE",COMPRICEm!$A$1,"Variable",AS$7,"Date",$A52))="","…",GETPIVOTDATA("VALUE",COMPRICEm!$A$1,"Variable",AS$7,"Date",$A52))</f>
        <v>1.6755112000000001</v>
      </c>
      <c r="AT52" s="22">
        <f>IF((GETPIVOTDATA("VALUE",COMPRICEm!$A$1,"Variable",AT$7,"Date",$A52))="","…",GETPIVOTDATA("VALUE",COMPRICEm!$A$1,"Variable",AT$7,"Date",$A52))</f>
        <v>0.12676565000000001</v>
      </c>
      <c r="AU52" s="22">
        <f>IF((GETPIVOTDATA("VALUE",COMPRICEm!$A$1,"Variable",AU$7,"Date",$A52))="","…",GETPIVOTDATA("VALUE",COMPRICEm!$A$1,"Variable",AU$7,"Date",$A52))</f>
        <v>0.14991415999999999</v>
      </c>
      <c r="AV52" s="22">
        <f>IF((GETPIVOTDATA("VALUE",COMPRICEm!$A$1,"Variable",AV$7,"Date",$A52))="","…",GETPIVOTDATA("VALUE",COMPRICEm!$A$1,"Variable",AV$7,"Date",$A52))</f>
        <v>0.16070000000000001</v>
      </c>
      <c r="AW52" s="22">
        <f>IF((GETPIVOTDATA("VALUE",COMPRICEm!$A$1,"Variable",AW$7,"Date",$A52))="","…",GETPIVOTDATA("VALUE",COMPRICEm!$A$1,"Variable",AW$7,"Date",$A52))</f>
        <v>1343.61</v>
      </c>
      <c r="AX52" s="22" t="str">
        <f>IF((GETPIVOTDATA("VALUE",COMPRICEm!$A$1,"Variable",AX$7,"Date",$A52))="","…",GETPIVOTDATA("VALUE",COMPRICEm!$A$1,"Variable",AX$7,"Date",$A52))</f>
        <v>…</v>
      </c>
      <c r="AY52" s="22">
        <f>IF((GETPIVOTDATA("VALUE",COMPRICEm!$A$1,"Variable",AY$7,"Date",$A52))="","…",GETPIVOTDATA("VALUE",COMPRICEm!$A$1,"Variable",AY$7,"Date",$A52))</f>
        <v>33.89</v>
      </c>
      <c r="AZ52" s="22" t="str">
        <f>IF((GETPIVOTDATA("VALUE",COMPRICEm!$A$1,"Variable",AZ$7,"Date",$A52))="","…",GETPIVOTDATA("VALUE",COMPRICEm!$A$1,"Variable",AZ$7,"Date",$A52))</f>
        <v>…</v>
      </c>
      <c r="BA52" s="22">
        <f>IF((GETPIVOTDATA("VALUE",COMPRICEm!$A$1,"Variable",BA$7,"Date",$A52))="","…",GETPIVOTDATA("VALUE",COMPRICEm!$A$1,"Variable",BA$7,"Date",$A52))</f>
        <v>154.02590822862999</v>
      </c>
      <c r="BB52" s="22" t="str">
        <f>IF((GETPIVOTDATA("VALUE",COMPRICEm!$A$1,"Variable",BB$7,"Date",$A52))="","…",GETPIVOTDATA("VALUE",COMPRICEm!$A$1,"Variable",BB$7,"Date",$A52))</f>
        <v>…</v>
      </c>
      <c r="BC52" s="22">
        <f>IF((GETPIVOTDATA("VALUE",COMPRICEm!$A$1,"Variable",BC$7,"Date",$A52))="","…",GETPIVOTDATA("VALUE",COMPRICEm!$A$1,"Variable",BC$7,"Date",$A52))</f>
        <v>0.64990000000000003</v>
      </c>
      <c r="BD52" s="22" t="str">
        <f>IF((GETPIVOTDATA("VALUE",COMPRICEm!$A$1,"Variable",BD$7,"Date",$A52))="","…",GETPIVOTDATA("VALUE",COMPRICEm!$A$1,"Variable",BD$7,"Date",$A52))</f>
        <v>…</v>
      </c>
      <c r="BE52" s="22">
        <f>IF((GETPIVOTDATA("VALUE",COMPRICEm!$A$1,"Variable",BE$7,"Date",$A52))="","…",GETPIVOTDATA("VALUE",COMPRICEm!$A$1,"Variable",BE$7,"Date",$A52))</f>
        <v>0.48060000000000003</v>
      </c>
      <c r="BF52" s="22">
        <f>IF((GETPIVOTDATA("VALUE",COMPRICEm!$A$1,"Variable",BF$7,"Date",$A52))="","…",GETPIVOTDATA("VALUE",COMPRICEm!$A$1,"Variable",BF$7,"Date",$A52))</f>
        <v>11.5</v>
      </c>
      <c r="BG52" s="22" t="s">
        <v>1825</v>
      </c>
      <c r="BH52" s="22">
        <f>IF((GETPIVOTDATA("VALUE",COMPRICEm!$A$1,"Variable",BH$7,"Date",$A52))="","…",GETPIVOTDATA("VALUE",COMPRICEm!$A$1,"Variable",BH$7,"Date",$A52))</f>
        <v>52</v>
      </c>
      <c r="BI52" s="22">
        <f>IF((GETPIVOTDATA("VALUE",COMPRICEm!$A$1,"Variable",BI$7,"Date",$A52))="","…",GETPIVOTDATA("VALUE",COMPRICEm!$A$1,"Variable",BI$7,"Date",$A52))</f>
        <v>42.25</v>
      </c>
      <c r="BJ52" s="22">
        <f>IF((GETPIVOTDATA("VALUE",COMPRICEm!$A$1,"Variable",BJ$7,"Date",$A52))="","…",GETPIVOTDATA("VALUE",COMPRICEm!$A$1,"Variable",BJ$7,"Date",$A52))</f>
        <v>30</v>
      </c>
      <c r="BK52" s="22">
        <f>IF((GETPIVOTDATA("VALUE",COMPRICEm!$A$1,"Variable",BK$7,"Date",$A52))="","…",GETPIVOTDATA("VALUE",COMPRICEm!$A$1,"Variable",BK$7,"Date",$A52))</f>
        <v>496.03948974609</v>
      </c>
      <c r="BL52" s="22">
        <f>IF((GETPIVOTDATA("VALUE",COMPRICEm!$A$1,"Variable",BL$7,"Date",$A52))="","…",GETPIVOTDATA("VALUE",COMPRICEm!$A$1,"Variable",BL$7,"Date",$A52))</f>
        <v>11.02</v>
      </c>
      <c r="BM52" s="22">
        <f>IF((GETPIVOTDATA("VALUE",COMPRICEm!$A$1,"Variable",BM$7,"Date",$A52))="","…",GETPIVOTDATA("VALUE",COMPRICEm!$A$1,"Variable",BM$7,"Date",$A52))</f>
        <v>645.51</v>
      </c>
      <c r="BN52" s="22">
        <f>IF((GETPIVOTDATA("VALUE",COMPRICEm!$A$1,"Variable",BN$7,"Date",$A52))="","…",GETPIVOTDATA("VALUE",COMPRICEm!$A$1,"Variable",BN$7,"Date",$A52))</f>
        <v>187</v>
      </c>
      <c r="BO52" s="22">
        <f>IF((GETPIVOTDATA("VALUE",COMPRICEm!$A$1,"Variable",BO$7,"Date",$A52))="","…",GETPIVOTDATA("VALUE",COMPRICEm!$A$1,"Variable",BO$7,"Date",$A52))</f>
        <v>2572.8000000000002</v>
      </c>
      <c r="BP52" s="22">
        <f>IF((GETPIVOTDATA("VALUE",COMPRICEm!$A$1,"Variable",BP$7,"Date",$A52))="","…",GETPIVOTDATA("VALUE",COMPRICEm!$A$1,"Variable",BP$7,"Date",$A52))</f>
        <v>1742</v>
      </c>
      <c r="BQ52" s="22">
        <f>IF((GETPIVOTDATA("VALUE",COMPRICEm!$A$1,"Variable",BQ$7,"Date",$A52))="","…",GETPIVOTDATA("VALUE",COMPRICEm!$A$1,"Variable",BQ$7,"Date",$A52))</f>
        <v>211.2</v>
      </c>
      <c r="BR52" s="22">
        <f>IF((GETPIVOTDATA("VALUE",COMPRICEm!$A$1,"Variable",BR$7,"Date",$A52))="","…",GETPIVOTDATA("VALUE",COMPRICEm!$A$1,"Variable",BR$7,"Date",$A52))</f>
        <v>35.090000000000003</v>
      </c>
      <c r="BS52" s="22">
        <f>IF((GETPIVOTDATA("VALUE",COMPRICEm!$A$1,"Variable",BS$7,"Date",$A52))="","…",GETPIVOTDATA("VALUE",COMPRICEm!$A$1,"Variable",BS$7,"Date",$A52))</f>
        <v>80.75</v>
      </c>
      <c r="BT52" s="22">
        <f>IF((GETPIVOTDATA("VALUE",COMPRICEm!$A$1,"Variable",BT$7,"Date",$A52))="","…",GETPIVOTDATA("VALUE",COMPRICEm!$A$1,"Variable",BT$7,"Date",$A52))</f>
        <v>1.2926</v>
      </c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</row>
    <row r="53" spans="1:89" x14ac:dyDescent="0.2">
      <c r="A53" s="19" t="s">
        <v>422</v>
      </c>
      <c r="B53" s="73">
        <f>IF((GETPIVOTDATA("VALUE",COMPRICEm!$A$1,"Variable",B$7,"Date",$A53))="","…",GETPIVOTDATA("VALUE",COMPRICEm!$A$1,"Variable",B$7,"Date",$A53))</f>
        <v>1.5</v>
      </c>
      <c r="C53" s="73">
        <f>IF((GETPIVOTDATA("VALUE",COMPRICEm!$A$1,"Variable",C$7,"Date",$A53))="","…",GETPIVOTDATA("VALUE",COMPRICEm!$A$1,"Variable",C$7,"Date",$A53))</f>
        <v>1.5</v>
      </c>
      <c r="D53" s="73">
        <f>IF((GETPIVOTDATA("VALUE",COMPRICEm!$A$1,"Variable",D$7,"Date",$A53))="","…",GETPIVOTDATA("VALUE",COMPRICEm!$A$1,"Variable",D$7,"Date",$A53))</f>
        <v>1.5</v>
      </c>
      <c r="E53" s="73" t="str">
        <f>IF((GETPIVOTDATA("VALUE",COMPRICEm!$A$1,"Variable",E$7,"Date",$A53))="","…",GETPIVOTDATA("VALUE",COMPRICEm!$A$1,"Variable",E$7,"Date",$A53))</f>
        <v>…</v>
      </c>
      <c r="F53" s="73" t="str">
        <f>IF((GETPIVOTDATA("VALUE",COMPRICEm!$A$1,"Variable",F$7,"Date",$A53))="","…",GETPIVOTDATA("VALUE",COMPRICEm!$A$1,"Variable",F$7,"Date",$A53))</f>
        <v>…</v>
      </c>
      <c r="G53" s="73" t="str">
        <f>IF((GETPIVOTDATA("VALUE",COMPRICEm!$A$1,"Variable",G$7,"Date",$A53))="","…",GETPIVOTDATA("VALUE",COMPRICEm!$A$1,"Variable",G$7,"Date",$A53))</f>
        <v>…</v>
      </c>
      <c r="H53" s="73">
        <f>IF((GETPIVOTDATA("VALUE",COMPRICEm!$A$1,"Variable",H$7,"Date",$A53))="","…",GETPIVOTDATA("VALUE",COMPRICEm!$A$1,"Variable",H$7,"Date",$A53))</f>
        <v>0.16</v>
      </c>
      <c r="I53" s="73">
        <f>IF((GETPIVOTDATA("VALUE",COMPRICEm!$A$1,"Variable",I$7,"Date",$A53))="","…",GETPIVOTDATA("VALUE",COMPRICEm!$A$1,"Variable",I$7,"Date",$A53))</f>
        <v>0.39135113794999998</v>
      </c>
      <c r="J53" s="73" t="str">
        <f>IF((GETPIVOTDATA("VALUE",COMPRICEm!$A$1,"Variable",J$7,"Date",$A53))="","…",GETPIVOTDATA("VALUE",COMPRICEm!$A$1,"Variable",J$7,"Date",$A53))</f>
        <v>…</v>
      </c>
      <c r="K53" s="73" t="str">
        <f>IF((GETPIVOTDATA("VALUE",COMPRICEm!$A$1,"Variable",K$7,"Date",$A53))="","…",GETPIVOTDATA("VALUE",COMPRICEm!$A$1,"Variable",K$7,"Date",$A53))</f>
        <v>…</v>
      </c>
      <c r="L53" s="73">
        <f>IF((GETPIVOTDATA("VALUE",COMPRICEm!$A$1,"Variable",L$7,"Date",$A53))="","…",GETPIVOTDATA("VALUE",COMPRICEm!$A$1,"Variable",L$7,"Date",$A53))</f>
        <v>0.58069999999999999</v>
      </c>
      <c r="M53" s="73">
        <f>IF((GETPIVOTDATA("VALUE",COMPRICEm!$A$1,"Variable",M$7,"Date",$A53))="","…",GETPIVOTDATA("VALUE",COMPRICEm!$A$1,"Variable",M$7,"Date",$A53))</f>
        <v>0.80420000000000003</v>
      </c>
      <c r="N53" s="73">
        <f>IF((GETPIVOTDATA("VALUE",COMPRICEm!$A$1,"Variable",N$7,"Date",$A53))="","…",GETPIVOTDATA("VALUE",COMPRICEm!$A$1,"Variable",N$7,"Date",$A53))</f>
        <v>0.62587720000000002</v>
      </c>
      <c r="O53" s="73">
        <f>IF((GETPIVOTDATA("VALUE",COMPRICEm!$A$1,"Variable",O$7,"Date",$A53))="","…",GETPIVOTDATA("VALUE",COMPRICEm!$A$1,"Variable",O$7,"Date",$A53))</f>
        <v>0.95289999999999997</v>
      </c>
      <c r="P53" s="73">
        <f>IF((GETPIVOTDATA("VALUE",COMPRICEm!$A$1,"Variable",P$7,"Date",$A53))="","…",GETPIVOTDATA("VALUE",COMPRICEm!$A$1,"Variable",P$7,"Date",$A53))</f>
        <v>0.81480079999999999</v>
      </c>
      <c r="Q53" s="73">
        <f>IF((GETPIVOTDATA("VALUE",COMPRICEm!$A$1,"Variable",Q$7,"Date",$A53))="","…",GETPIVOTDATA("VALUE",COMPRICEm!$A$1,"Variable",Q$7,"Date",$A53))</f>
        <v>1.083601</v>
      </c>
      <c r="R53" s="73">
        <f>IF((GETPIVOTDATA("VALUE",COMPRICEm!$A$1,"Variable",R$7,"Date",$A53))="","…",GETPIVOTDATA("VALUE",COMPRICEm!$A$1,"Variable",R$7,"Date",$A53))</f>
        <v>0.96039960000000002</v>
      </c>
      <c r="S53" s="73">
        <f>IF((GETPIVOTDATA("VALUE",COMPRICEm!$A$1,"Variable",S$7,"Date",$A53))="","…",GETPIVOTDATA("VALUE",COMPRICEm!$A$1,"Variable",S$7,"Date",$A53))</f>
        <v>303.7</v>
      </c>
      <c r="T53" s="73" t="str">
        <f>IF((GETPIVOTDATA("VALUE",COMPRICEm!$A$1,"Variable",T$7,"Date",$A53))="","…",GETPIVOTDATA("VALUE",COMPRICEm!$A$1,"Variable",T$7,"Date",$A53))</f>
        <v>…</v>
      </c>
      <c r="U53" s="73" t="str">
        <f>IF((GETPIVOTDATA("VALUE",COMPRICEm!$A$1,"Variable",U$7,"Date",$A53))="","…",GETPIVOTDATA("VALUE",COMPRICEm!$A$1,"Variable",U$7,"Date",$A53))</f>
        <v>…</v>
      </c>
      <c r="V53" s="73">
        <f>IF((GETPIVOTDATA("VALUE",COMPRICEm!$A$1,"Variable",V$7,"Date",$A53))="","…",GETPIVOTDATA("VALUE",COMPRICEm!$A$1,"Variable",V$7,"Date",$A53))</f>
        <v>275.58</v>
      </c>
      <c r="W53" s="73">
        <f>IF((GETPIVOTDATA("VALUE",COMPRICEm!$A$1,"Variable",W$7,"Date",$A53))="","…",GETPIVOTDATA("VALUE",COMPRICEm!$A$1,"Variable",W$7,"Date",$A53))</f>
        <v>227.35</v>
      </c>
      <c r="X53" s="73" t="str">
        <f>IF((GETPIVOTDATA("VALUE",COMPRICEm!$A$1,"Variable",X$7,"Date",$A53))="","…",GETPIVOTDATA("VALUE",COMPRICEm!$A$1,"Variable",X$7,"Date",$A53))</f>
        <v>…</v>
      </c>
      <c r="Y53" s="73">
        <f>IF((GETPIVOTDATA("VALUE",COMPRICEm!$A$1,"Variable",Y$7,"Date",$A53))="","…",GETPIVOTDATA("VALUE",COMPRICEm!$A$1,"Variable",Y$7,"Date",$A53))</f>
        <v>116.84</v>
      </c>
      <c r="Z53" s="73">
        <f>IF((GETPIVOTDATA("VALUE",COMPRICEm!$A$1,"Variable",Z$7,"Date",$A53))="","…",GETPIVOTDATA("VALUE",COMPRICEm!$A$1,"Variable",Z$7,"Date",$A53))</f>
        <v>234</v>
      </c>
      <c r="AA53" s="73">
        <f>IF((GETPIVOTDATA("VALUE",COMPRICEm!$A$1,"Variable",AA$7,"Date",$A53))="","…",GETPIVOTDATA("VALUE",COMPRICEm!$A$1,"Variable",AA$7,"Date",$A53))</f>
        <v>91</v>
      </c>
      <c r="AB53" s="73" t="str">
        <f>IF((GETPIVOTDATA("VALUE",COMPRICEm!$A$1,"Variable",AB$7,"Date",$A53))="","…",GETPIVOTDATA("VALUE",COMPRICEm!$A$1,"Variable",AB$7,"Date",$A53))</f>
        <v>…</v>
      </c>
      <c r="AC53" s="73" t="str">
        <f>IF((GETPIVOTDATA("VALUE",COMPRICEm!$A$1,"Variable",AC$7,"Date",$A53))="","…",GETPIVOTDATA("VALUE",COMPRICEm!$A$1,"Variable",AC$7,"Date",$A53))</f>
        <v>…</v>
      </c>
      <c r="AD53" s="73">
        <f>IF((GETPIVOTDATA("VALUE",COMPRICEm!$A$1,"Variable",AD$7,"Date",$A53))="","…",GETPIVOTDATA("VALUE",COMPRICEm!$A$1,"Variable",AD$7,"Date",$A53))</f>
        <v>24.13976486436</v>
      </c>
      <c r="AE53" s="73">
        <f>IF((GETPIVOTDATA("VALUE",COMPRICEm!$A$1,"Variable",AE$7,"Date",$A53))="","…",GETPIVOTDATA("VALUE",COMPRICEm!$A$1,"Variable",AE$7,"Date",$A53))</f>
        <v>53.15</v>
      </c>
      <c r="AF53" s="73">
        <f>IF((GETPIVOTDATA("VALUE",COMPRICEm!$A$1,"Variable",AF$7,"Date",$A53))="","…",GETPIVOTDATA("VALUE",COMPRICEm!$A$1,"Variable",AF$7,"Date",$A53))</f>
        <v>48.98</v>
      </c>
      <c r="AG53" s="73">
        <f>IF((GETPIVOTDATA("VALUE",COMPRICEm!$A$1,"Variable",AG$7,"Date",$A53))="","…",GETPIVOTDATA("VALUE",COMPRICEm!$A$1,"Variable",AG$7,"Date",$A53))</f>
        <v>128.72</v>
      </c>
      <c r="AH53" s="73" t="str">
        <f>IF((GETPIVOTDATA("VALUE",COMPRICEm!$A$1,"Variable",AH$7,"Date",$A53))="","…",GETPIVOTDATA("VALUE",COMPRICEm!$A$1,"Variable",AH$7,"Date",$A53))</f>
        <v>…</v>
      </c>
      <c r="AI53" s="73" t="str">
        <f>IF((GETPIVOTDATA("VALUE",COMPRICEm!$A$1,"Variable",AI$7,"Date",$A53))="","…",GETPIVOTDATA("VALUE",COMPRICEm!$A$1,"Variable",AI$7,"Date",$A53))</f>
        <v>…</v>
      </c>
      <c r="AJ53" s="73" t="str">
        <f>IF((GETPIVOTDATA("VALUE",COMPRICEm!$A$1,"Variable",AJ$7,"Date",$A53))="","…",GETPIVOTDATA("VALUE",COMPRICEm!$A$1,"Variable",AJ$7,"Date",$A53))</f>
        <v>…</v>
      </c>
      <c r="AK53" s="73" t="str">
        <f>IF((GETPIVOTDATA("VALUE",COMPRICEm!$A$1,"Variable",AK$7,"Date",$A53))="","…",GETPIVOTDATA("VALUE",COMPRICEm!$A$1,"Variable",AK$7,"Date",$A53))</f>
        <v>…</v>
      </c>
      <c r="AL53" s="73">
        <f>IF((GETPIVOTDATA("VALUE",COMPRICEm!$A$1,"Variable",AL$7,"Date",$A53))="","…",GETPIVOTDATA("VALUE",COMPRICEm!$A$1,"Variable",AL$7,"Date",$A53))</f>
        <v>65.040000000000006</v>
      </c>
      <c r="AM53" s="73" t="str">
        <f>IF((GETPIVOTDATA("VALUE",COMPRICEm!$A$1,"Variable",AM$7,"Date",$A53))="","…",GETPIVOTDATA("VALUE",COMPRICEm!$A$1,"Variable",AM$7,"Date",$A53))</f>
        <v>…</v>
      </c>
      <c r="AN53" s="73">
        <f>IF((GETPIVOTDATA("VALUE",COMPRICEm!$A$1,"Variable",AN$7,"Date",$A53))="","…",GETPIVOTDATA("VALUE",COMPRICEm!$A$1,"Variable",AN$7,"Date",$A53))</f>
        <v>0.1759</v>
      </c>
      <c r="AO53" s="73">
        <f>IF((GETPIVOTDATA("VALUE",COMPRICEm!$A$1,"Variable",AO$7,"Date",$A53))="","…",GETPIVOTDATA("VALUE",COMPRICEm!$A$1,"Variable",AO$7,"Date",$A53))</f>
        <v>9.4E-2</v>
      </c>
      <c r="AP53" s="73">
        <f>IF((GETPIVOTDATA("VALUE",COMPRICEm!$A$1,"Variable",AP$7,"Date",$A53))="","…",GETPIVOTDATA("VALUE",COMPRICEm!$A$1,"Variable",AP$7,"Date",$A53))</f>
        <v>0.66800000000000004</v>
      </c>
      <c r="AQ53" s="73">
        <f>IF((GETPIVOTDATA("VALUE",COMPRICEm!$A$1,"Variable",AQ$7,"Date",$A53))="","…",GETPIVOTDATA("VALUE",COMPRICEm!$A$1,"Variable",AQ$7,"Date",$A53))</f>
        <v>0.33094790640999999</v>
      </c>
      <c r="AR53" s="73" t="str">
        <f>IF((GETPIVOTDATA("VALUE",COMPRICEm!$A$1,"Variable",AR$7,"Date",$A53))="","…",GETPIVOTDATA("VALUE",COMPRICEm!$A$1,"Variable",AR$7,"Date",$A53))</f>
        <v>…</v>
      </c>
      <c r="AS53" s="73">
        <f>IF((GETPIVOTDATA("VALUE",COMPRICEm!$A$1,"Variable",AS$7,"Date",$A53))="","…",GETPIVOTDATA("VALUE",COMPRICEm!$A$1,"Variable",AS$7,"Date",$A53))</f>
        <v>1.5873264</v>
      </c>
      <c r="AT53" s="73">
        <f>IF((GETPIVOTDATA("VALUE",COMPRICEm!$A$1,"Variable",AT$7,"Date",$A53))="","…",GETPIVOTDATA("VALUE",COMPRICEm!$A$1,"Variable",AT$7,"Date",$A53))</f>
        <v>0.12676565000000001</v>
      </c>
      <c r="AU53" s="73">
        <f>IF((GETPIVOTDATA("VALUE",COMPRICEm!$A$1,"Variable",AU$7,"Date",$A53))="","…",GETPIVOTDATA("VALUE",COMPRICEm!$A$1,"Variable",AU$7,"Date",$A53))</f>
        <v>0.19400655999999999</v>
      </c>
      <c r="AV53" s="73">
        <f>IF((GETPIVOTDATA("VALUE",COMPRICEm!$A$1,"Variable",AV$7,"Date",$A53))="","…",GETPIVOTDATA("VALUE",COMPRICEm!$A$1,"Variable",AV$7,"Date",$A53))</f>
        <v>0.23039999999999999</v>
      </c>
      <c r="AW53" s="73">
        <f>IF((GETPIVOTDATA("VALUE",COMPRICEm!$A$1,"Variable",AW$7,"Date",$A53))="","…",GETPIVOTDATA("VALUE",COMPRICEm!$A$1,"Variable",AW$7,"Date",$A53))</f>
        <v>1343.61</v>
      </c>
      <c r="AX53" s="73" t="str">
        <f>IF((GETPIVOTDATA("VALUE",COMPRICEm!$A$1,"Variable",AX$7,"Date",$A53))="","…",GETPIVOTDATA("VALUE",COMPRICEm!$A$1,"Variable",AX$7,"Date",$A53))</f>
        <v>…</v>
      </c>
      <c r="AY53" s="73">
        <f>IF((GETPIVOTDATA("VALUE",COMPRICEm!$A$1,"Variable",AY$7,"Date",$A53))="","…",GETPIVOTDATA("VALUE",COMPRICEm!$A$1,"Variable",AY$7,"Date",$A53))</f>
        <v>32.78</v>
      </c>
      <c r="AZ53" s="73" t="str">
        <f>IF((GETPIVOTDATA("VALUE",COMPRICEm!$A$1,"Variable",AZ$7,"Date",$A53))="","…",GETPIVOTDATA("VALUE",COMPRICEm!$A$1,"Variable",AZ$7,"Date",$A53))</f>
        <v>…</v>
      </c>
      <c r="BA53" s="73">
        <f>IF((GETPIVOTDATA("VALUE",COMPRICEm!$A$1,"Variable",BA$7,"Date",$A53))="","…",GETPIVOTDATA("VALUE",COMPRICEm!$A$1,"Variable",BA$7,"Date",$A53))</f>
        <v>151.28085269523999</v>
      </c>
      <c r="BB53" s="73" t="str">
        <f>IF((GETPIVOTDATA("VALUE",COMPRICEm!$A$1,"Variable",BB$7,"Date",$A53))="","…",GETPIVOTDATA("VALUE",COMPRICEm!$A$1,"Variable",BB$7,"Date",$A53))</f>
        <v>…</v>
      </c>
      <c r="BC53" s="73">
        <f>IF((GETPIVOTDATA("VALUE",COMPRICEm!$A$1,"Variable",BC$7,"Date",$A53))="","…",GETPIVOTDATA("VALUE",COMPRICEm!$A$1,"Variable",BC$7,"Date",$A53))</f>
        <v>0.64529999999999998</v>
      </c>
      <c r="BD53" s="73" t="str">
        <f>IF((GETPIVOTDATA("VALUE",COMPRICEm!$A$1,"Variable",BD$7,"Date",$A53))="","…",GETPIVOTDATA("VALUE",COMPRICEm!$A$1,"Variable",BD$7,"Date",$A53))</f>
        <v>…</v>
      </c>
      <c r="BE53" s="73">
        <f>IF((GETPIVOTDATA("VALUE",COMPRICEm!$A$1,"Variable",BE$7,"Date",$A53))="","…",GETPIVOTDATA("VALUE",COMPRICEm!$A$1,"Variable",BE$7,"Date",$A53))</f>
        <v>0.496</v>
      </c>
      <c r="BF53" s="73">
        <f>IF((GETPIVOTDATA("VALUE",COMPRICEm!$A$1,"Variable",BF$7,"Date",$A53))="","…",GETPIVOTDATA("VALUE",COMPRICEm!$A$1,"Variable",BF$7,"Date",$A53))</f>
        <v>11.5</v>
      </c>
      <c r="BG53" s="73" t="s">
        <v>1825</v>
      </c>
      <c r="BH53" s="73">
        <f>IF((GETPIVOTDATA("VALUE",COMPRICEm!$A$1,"Variable",BH$7,"Date",$A53))="","…",GETPIVOTDATA("VALUE",COMPRICEm!$A$1,"Variable",BH$7,"Date",$A53))</f>
        <v>52</v>
      </c>
      <c r="BI53" s="73">
        <f>IF((GETPIVOTDATA("VALUE",COMPRICEm!$A$1,"Variable",BI$7,"Date",$A53))="","…",GETPIVOTDATA("VALUE",COMPRICEm!$A$1,"Variable",BI$7,"Date",$A53))</f>
        <v>42.25</v>
      </c>
      <c r="BJ53" s="73">
        <f>IF((GETPIVOTDATA("VALUE",COMPRICEm!$A$1,"Variable",BJ$7,"Date",$A53))="","…",GETPIVOTDATA("VALUE",COMPRICEm!$A$1,"Variable",BJ$7,"Date",$A53))</f>
        <v>30</v>
      </c>
      <c r="BK53" s="73">
        <f>IF((GETPIVOTDATA("VALUE",COMPRICEm!$A$1,"Variable",BK$7,"Date",$A53))="","…",GETPIVOTDATA("VALUE",COMPRICEm!$A$1,"Variable",BK$7,"Date",$A53))</f>
        <v>507.06259155273</v>
      </c>
      <c r="BL53" s="73">
        <f>IF((GETPIVOTDATA("VALUE",COMPRICEm!$A$1,"Variable",BL$7,"Date",$A53))="","…",GETPIVOTDATA("VALUE",COMPRICEm!$A$1,"Variable",BL$7,"Date",$A53))</f>
        <v>11.02</v>
      </c>
      <c r="BM53" s="73">
        <f>IF((GETPIVOTDATA("VALUE",COMPRICEm!$A$1,"Variable",BM$7,"Date",$A53))="","…",GETPIVOTDATA("VALUE",COMPRICEm!$A$1,"Variable",BM$7,"Date",$A53))</f>
        <v>645.51</v>
      </c>
      <c r="BN53" s="73">
        <f>IF((GETPIVOTDATA("VALUE",COMPRICEm!$A$1,"Variable",BN$7,"Date",$A53))="","…",GETPIVOTDATA("VALUE",COMPRICEm!$A$1,"Variable",BN$7,"Date",$A53))</f>
        <v>192</v>
      </c>
      <c r="BO53" s="73">
        <f>IF((GETPIVOTDATA("VALUE",COMPRICEm!$A$1,"Variable",BO$7,"Date",$A53))="","…",GETPIVOTDATA("VALUE",COMPRICEm!$A$1,"Variable",BO$7,"Date",$A53))</f>
        <v>2590.4</v>
      </c>
      <c r="BP53" s="73">
        <f>IF((GETPIVOTDATA("VALUE",COMPRICEm!$A$1,"Variable",BP$7,"Date",$A53))="","…",GETPIVOTDATA("VALUE",COMPRICEm!$A$1,"Variable",BP$7,"Date",$A53))</f>
        <v>1741</v>
      </c>
      <c r="BQ53" s="73">
        <f>IF((GETPIVOTDATA("VALUE",COMPRICEm!$A$1,"Variable",BQ$7,"Date",$A53))="","…",GETPIVOTDATA("VALUE",COMPRICEm!$A$1,"Variable",BQ$7,"Date",$A53))</f>
        <v>220.9</v>
      </c>
      <c r="BR53" s="73">
        <f>IF((GETPIVOTDATA("VALUE",COMPRICEm!$A$1,"Variable",BR$7,"Date",$A53))="","…",GETPIVOTDATA("VALUE",COMPRICEm!$A$1,"Variable",BR$7,"Date",$A53))</f>
        <v>35.090000000000003</v>
      </c>
      <c r="BS53" s="73">
        <f>IF((GETPIVOTDATA("VALUE",COMPRICEm!$A$1,"Variable",BS$7,"Date",$A53))="","…",GETPIVOTDATA("VALUE",COMPRICEm!$A$1,"Variable",BS$7,"Date",$A53))</f>
        <v>80.5</v>
      </c>
      <c r="BT53" s="73">
        <f>IF((GETPIVOTDATA("VALUE",COMPRICEm!$A$1,"Variable",BT$7,"Date",$A53))="","…",GETPIVOTDATA("VALUE",COMPRICEm!$A$1,"Variable",BT$7,"Date",$A53))</f>
        <v>1.2929999999999999</v>
      </c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</row>
    <row r="54" spans="1:89" x14ac:dyDescent="0.2">
      <c r="A54" s="21" t="s">
        <v>423</v>
      </c>
      <c r="B54" s="22">
        <f>IF((GETPIVOTDATA("VALUE",COMPRICEm!$A$1,"Variable",B$7,"Date",$A54))="","…",GETPIVOTDATA("VALUE",COMPRICEm!$A$1,"Variable",B$7,"Date",$A54))</f>
        <v>1.5</v>
      </c>
      <c r="C54" s="22">
        <f>IF((GETPIVOTDATA("VALUE",COMPRICEm!$A$1,"Variable",C$7,"Date",$A54))="","…",GETPIVOTDATA("VALUE",COMPRICEm!$A$1,"Variable",C$7,"Date",$A54))</f>
        <v>1.5</v>
      </c>
      <c r="D54" s="22">
        <f>IF((GETPIVOTDATA("VALUE",COMPRICEm!$A$1,"Variable",D$7,"Date",$A54))="","…",GETPIVOTDATA("VALUE",COMPRICEm!$A$1,"Variable",D$7,"Date",$A54))</f>
        <v>1.5</v>
      </c>
      <c r="E54" s="22" t="str">
        <f>IF((GETPIVOTDATA("VALUE",COMPRICEm!$A$1,"Variable",E$7,"Date",$A54))="","…",GETPIVOTDATA("VALUE",COMPRICEm!$A$1,"Variable",E$7,"Date",$A54))</f>
        <v>…</v>
      </c>
      <c r="F54" s="22" t="str">
        <f>IF((GETPIVOTDATA("VALUE",COMPRICEm!$A$1,"Variable",F$7,"Date",$A54))="","…",GETPIVOTDATA("VALUE",COMPRICEm!$A$1,"Variable",F$7,"Date",$A54))</f>
        <v>…</v>
      </c>
      <c r="G54" s="22" t="str">
        <f>IF((GETPIVOTDATA("VALUE",COMPRICEm!$A$1,"Variable",G$7,"Date",$A54))="","…",GETPIVOTDATA("VALUE",COMPRICEm!$A$1,"Variable",G$7,"Date",$A54))</f>
        <v>…</v>
      </c>
      <c r="H54" s="22">
        <f>IF((GETPIVOTDATA("VALUE",COMPRICEm!$A$1,"Variable",H$7,"Date",$A54))="","…",GETPIVOTDATA("VALUE",COMPRICEm!$A$1,"Variable",H$7,"Date",$A54))</f>
        <v>0.16</v>
      </c>
      <c r="I54" s="22">
        <f>IF((GETPIVOTDATA("VALUE",COMPRICEm!$A$1,"Variable",I$7,"Date",$A54))="","…",GETPIVOTDATA("VALUE",COMPRICEm!$A$1,"Variable",I$7,"Date",$A54))</f>
        <v>0.39135113794999998</v>
      </c>
      <c r="J54" s="22" t="str">
        <f>IF((GETPIVOTDATA("VALUE",COMPRICEm!$A$1,"Variable",J$7,"Date",$A54))="","…",GETPIVOTDATA("VALUE",COMPRICEm!$A$1,"Variable",J$7,"Date",$A54))</f>
        <v>…</v>
      </c>
      <c r="K54" s="22" t="str">
        <f>IF((GETPIVOTDATA("VALUE",COMPRICEm!$A$1,"Variable",K$7,"Date",$A54))="","…",GETPIVOTDATA("VALUE",COMPRICEm!$A$1,"Variable",K$7,"Date",$A54))</f>
        <v>…</v>
      </c>
      <c r="L54" s="22">
        <f>IF((GETPIVOTDATA("VALUE",COMPRICEm!$A$1,"Variable",L$7,"Date",$A54))="","…",GETPIVOTDATA("VALUE",COMPRICEm!$A$1,"Variable",L$7,"Date",$A54))</f>
        <v>0.5706</v>
      </c>
      <c r="M54" s="22">
        <f>IF((GETPIVOTDATA("VALUE",COMPRICEm!$A$1,"Variable",M$7,"Date",$A54))="","…",GETPIVOTDATA("VALUE",COMPRICEm!$A$1,"Variable",M$7,"Date",$A54))</f>
        <v>0.80689999999999995</v>
      </c>
      <c r="N54" s="22">
        <f>IF((GETPIVOTDATA("VALUE",COMPRICEm!$A$1,"Variable",N$7,"Date",$A54))="","…",GETPIVOTDATA("VALUE",COMPRICEm!$A$1,"Variable",N$7,"Date",$A54))</f>
        <v>0.63182950000000004</v>
      </c>
      <c r="O54" s="22">
        <f>IF((GETPIVOTDATA("VALUE",COMPRICEm!$A$1,"Variable",O$7,"Date",$A54))="","…",GETPIVOTDATA("VALUE",COMPRICEm!$A$1,"Variable",O$7,"Date",$A54))</f>
        <v>0.95289999999999997</v>
      </c>
      <c r="P54" s="22">
        <f>IF((GETPIVOTDATA("VALUE",COMPRICEm!$A$1,"Variable",P$7,"Date",$A54))="","…",GETPIVOTDATA("VALUE",COMPRICEm!$A$1,"Variable",P$7,"Date",$A54))</f>
        <v>0.81480079999999999</v>
      </c>
      <c r="Q54" s="22">
        <f>IF((GETPIVOTDATA("VALUE",COMPRICEm!$A$1,"Variable",Q$7,"Date",$A54))="","…",GETPIVOTDATA("VALUE",COMPRICEm!$A$1,"Variable",Q$7,"Date",$A54))</f>
        <v>1.083601</v>
      </c>
      <c r="R54" s="22">
        <f>IF((GETPIVOTDATA("VALUE",COMPRICEm!$A$1,"Variable",R$7,"Date",$A54))="","…",GETPIVOTDATA("VALUE",COMPRICEm!$A$1,"Variable",R$7,"Date",$A54))</f>
        <v>0.96039960000000002</v>
      </c>
      <c r="S54" s="22">
        <f>IF((GETPIVOTDATA("VALUE",COMPRICEm!$A$1,"Variable",S$7,"Date",$A54))="","…",GETPIVOTDATA("VALUE",COMPRICEm!$A$1,"Variable",S$7,"Date",$A54))</f>
        <v>303.39999999999998</v>
      </c>
      <c r="T54" s="22" t="str">
        <f>IF((GETPIVOTDATA("VALUE",COMPRICEm!$A$1,"Variable",T$7,"Date",$A54))="","…",GETPIVOTDATA("VALUE",COMPRICEm!$A$1,"Variable",T$7,"Date",$A54))</f>
        <v>…</v>
      </c>
      <c r="U54" s="22" t="str">
        <f>IF((GETPIVOTDATA("VALUE",COMPRICEm!$A$1,"Variable",U$7,"Date",$A54))="","…",GETPIVOTDATA("VALUE",COMPRICEm!$A$1,"Variable",U$7,"Date",$A54))</f>
        <v>…</v>
      </c>
      <c r="V54" s="22">
        <f>IF((GETPIVOTDATA("VALUE",COMPRICEm!$A$1,"Variable",V$7,"Date",$A54))="","…",GETPIVOTDATA("VALUE",COMPRICEm!$A$1,"Variable",V$7,"Date",$A54))</f>
        <v>274.47000000000003</v>
      </c>
      <c r="W54" s="22">
        <f>IF((GETPIVOTDATA("VALUE",COMPRICEm!$A$1,"Variable",W$7,"Date",$A54))="","…",GETPIVOTDATA("VALUE",COMPRICEm!$A$1,"Variable",W$7,"Date",$A54))</f>
        <v>230.11</v>
      </c>
      <c r="X54" s="22" t="str">
        <f>IF((GETPIVOTDATA("VALUE",COMPRICEm!$A$1,"Variable",X$7,"Date",$A54))="","…",GETPIVOTDATA("VALUE",COMPRICEm!$A$1,"Variable",X$7,"Date",$A54))</f>
        <v>…</v>
      </c>
      <c r="Y54" s="22">
        <f>IF((GETPIVOTDATA("VALUE",COMPRICEm!$A$1,"Variable",Y$7,"Date",$A54))="","…",GETPIVOTDATA("VALUE",COMPRICEm!$A$1,"Variable",Y$7,"Date",$A54))</f>
        <v>116.02</v>
      </c>
      <c r="Z54" s="22">
        <f>IF((GETPIVOTDATA("VALUE",COMPRICEm!$A$1,"Variable",Z$7,"Date",$A54))="","…",GETPIVOTDATA("VALUE",COMPRICEm!$A$1,"Variable",Z$7,"Date",$A54))</f>
        <v>223</v>
      </c>
      <c r="AA54" s="22">
        <f>IF((GETPIVOTDATA("VALUE",COMPRICEm!$A$1,"Variable",AA$7,"Date",$A54))="","…",GETPIVOTDATA("VALUE",COMPRICEm!$A$1,"Variable",AA$7,"Date",$A54))</f>
        <v>91</v>
      </c>
      <c r="AB54" s="22" t="str">
        <f>IF((GETPIVOTDATA("VALUE",COMPRICEm!$A$1,"Variable",AB$7,"Date",$A54))="","…",GETPIVOTDATA("VALUE",COMPRICEm!$A$1,"Variable",AB$7,"Date",$A54))</f>
        <v>…</v>
      </c>
      <c r="AC54" s="22" t="str">
        <f>IF((GETPIVOTDATA("VALUE",COMPRICEm!$A$1,"Variable",AC$7,"Date",$A54))="","…",GETPIVOTDATA("VALUE",COMPRICEm!$A$1,"Variable",AC$7,"Date",$A54))</f>
        <v>…</v>
      </c>
      <c r="AD54" s="22">
        <f>IF((GETPIVOTDATA("VALUE",COMPRICEm!$A$1,"Variable",AD$7,"Date",$A54))="","…",GETPIVOTDATA("VALUE",COMPRICEm!$A$1,"Variable",AD$7,"Date",$A54))</f>
        <v>24.05495380584</v>
      </c>
      <c r="AE54" s="22">
        <f>IF((GETPIVOTDATA("VALUE",COMPRICEm!$A$1,"Variable",AE$7,"Date",$A54))="","…",GETPIVOTDATA("VALUE",COMPRICEm!$A$1,"Variable",AE$7,"Date",$A54))</f>
        <v>52.36</v>
      </c>
      <c r="AF54" s="22">
        <f>IF((GETPIVOTDATA("VALUE",COMPRICEm!$A$1,"Variable",AF$7,"Date",$A54))="","…",GETPIVOTDATA("VALUE",COMPRICEm!$A$1,"Variable",AF$7,"Date",$A54))</f>
        <v>48.98</v>
      </c>
      <c r="AG54" s="22">
        <f>IF((GETPIVOTDATA("VALUE",COMPRICEm!$A$1,"Variable",AG$7,"Date",$A54))="","…",GETPIVOTDATA("VALUE",COMPRICEm!$A$1,"Variable",AG$7,"Date",$A54))</f>
        <v>124.84</v>
      </c>
      <c r="AH54" s="22" t="str">
        <f>IF((GETPIVOTDATA("VALUE",COMPRICEm!$A$1,"Variable",AH$7,"Date",$A54))="","…",GETPIVOTDATA("VALUE",COMPRICEm!$A$1,"Variable",AH$7,"Date",$A54))</f>
        <v>…</v>
      </c>
      <c r="AI54" s="22" t="str">
        <f>IF((GETPIVOTDATA("VALUE",COMPRICEm!$A$1,"Variable",AI$7,"Date",$A54))="","…",GETPIVOTDATA("VALUE",COMPRICEm!$A$1,"Variable",AI$7,"Date",$A54))</f>
        <v>…</v>
      </c>
      <c r="AJ54" s="22" t="str">
        <f>IF((GETPIVOTDATA("VALUE",COMPRICEm!$A$1,"Variable",AJ$7,"Date",$A54))="","…",GETPIVOTDATA("VALUE",COMPRICEm!$A$1,"Variable",AJ$7,"Date",$A54))</f>
        <v>…</v>
      </c>
      <c r="AK54" s="22" t="str">
        <f>IF((GETPIVOTDATA("VALUE",COMPRICEm!$A$1,"Variable",AK$7,"Date",$A54))="","…",GETPIVOTDATA("VALUE",COMPRICEm!$A$1,"Variable",AK$7,"Date",$A54))</f>
        <v>…</v>
      </c>
      <c r="AL54" s="22">
        <f>IF((GETPIVOTDATA("VALUE",COMPRICEm!$A$1,"Variable",AL$7,"Date",$A54))="","…",GETPIVOTDATA("VALUE",COMPRICEm!$A$1,"Variable",AL$7,"Date",$A54))</f>
        <v>65.040000000000006</v>
      </c>
      <c r="AM54" s="22" t="str">
        <f>IF((GETPIVOTDATA("VALUE",COMPRICEm!$A$1,"Variable",AM$7,"Date",$A54))="","…",GETPIVOTDATA("VALUE",COMPRICEm!$A$1,"Variable",AM$7,"Date",$A54))</f>
        <v>…</v>
      </c>
      <c r="AN54" s="22">
        <f>IF((GETPIVOTDATA("VALUE",COMPRICEm!$A$1,"Variable",AN$7,"Date",$A54))="","…",GETPIVOTDATA("VALUE",COMPRICEm!$A$1,"Variable",AN$7,"Date",$A54))</f>
        <v>0.153</v>
      </c>
      <c r="AO54" s="22">
        <f>IF((GETPIVOTDATA("VALUE",COMPRICEm!$A$1,"Variable",AO$7,"Date",$A54))="","…",GETPIVOTDATA("VALUE",COMPRICEm!$A$1,"Variable",AO$7,"Date",$A54))</f>
        <v>9.4E-2</v>
      </c>
      <c r="AP54" s="22">
        <f>IF((GETPIVOTDATA("VALUE",COMPRICEm!$A$1,"Variable",AP$7,"Date",$A54))="","…",GETPIVOTDATA("VALUE",COMPRICEm!$A$1,"Variable",AP$7,"Date",$A54))</f>
        <v>0.63270000000000004</v>
      </c>
      <c r="AQ54" s="22">
        <f>IF((GETPIVOTDATA("VALUE",COMPRICEm!$A$1,"Variable",AQ$7,"Date",$A54))="","…",GETPIVOTDATA("VALUE",COMPRICEm!$A$1,"Variable",AQ$7,"Date",$A54))</f>
        <v>0.33178956376000002</v>
      </c>
      <c r="AR54" s="22" t="str">
        <f>IF((GETPIVOTDATA("VALUE",COMPRICEm!$A$1,"Variable",AR$7,"Date",$A54))="","…",GETPIVOTDATA("VALUE",COMPRICEm!$A$1,"Variable",AR$7,"Date",$A54))</f>
        <v>…</v>
      </c>
      <c r="AS54" s="22">
        <f>IF((GETPIVOTDATA("VALUE",COMPRICEm!$A$1,"Variable",AS$7,"Date",$A54))="","…",GETPIVOTDATA("VALUE",COMPRICEm!$A$1,"Variable",AS$7,"Date",$A54))</f>
        <v>1.653465</v>
      </c>
      <c r="AT54" s="22">
        <f>IF((GETPIVOTDATA("VALUE",COMPRICEm!$A$1,"Variable",AT$7,"Date",$A54))="","…",GETPIVOTDATA("VALUE",COMPRICEm!$A$1,"Variable",AT$7,"Date",$A54))</f>
        <v>0.12676565000000001</v>
      </c>
      <c r="AU54" s="22">
        <f>IF((GETPIVOTDATA("VALUE",COMPRICEm!$A$1,"Variable",AU$7,"Date",$A54))="","…",GETPIVOTDATA("VALUE",COMPRICEm!$A$1,"Variable",AU$7,"Date",$A54))</f>
        <v>0.19180194</v>
      </c>
      <c r="AV54" s="22">
        <f>IF((GETPIVOTDATA("VALUE",COMPRICEm!$A$1,"Variable",AV$7,"Date",$A54))="","…",GETPIVOTDATA("VALUE",COMPRICEm!$A$1,"Variable",AV$7,"Date",$A54))</f>
        <v>0.25419999999999998</v>
      </c>
      <c r="AW54" s="22">
        <f>IF((GETPIVOTDATA("VALUE",COMPRICEm!$A$1,"Variable",AW$7,"Date",$A54))="","…",GETPIVOTDATA("VALUE",COMPRICEm!$A$1,"Variable",AW$7,"Date",$A54))</f>
        <v>1343.61</v>
      </c>
      <c r="AX54" s="22" t="str">
        <f>IF((GETPIVOTDATA("VALUE",COMPRICEm!$A$1,"Variable",AX$7,"Date",$A54))="","…",GETPIVOTDATA("VALUE",COMPRICEm!$A$1,"Variable",AX$7,"Date",$A54))</f>
        <v>…</v>
      </c>
      <c r="AY54" s="22">
        <f>IF((GETPIVOTDATA("VALUE",COMPRICEm!$A$1,"Variable",AY$7,"Date",$A54))="","…",GETPIVOTDATA("VALUE",COMPRICEm!$A$1,"Variable",AY$7,"Date",$A54))</f>
        <v>32.5</v>
      </c>
      <c r="AZ54" s="22" t="str">
        <f>IF((GETPIVOTDATA("VALUE",COMPRICEm!$A$1,"Variable",AZ$7,"Date",$A54))="","…",GETPIVOTDATA("VALUE",COMPRICEm!$A$1,"Variable",AZ$7,"Date",$A54))</f>
        <v>…</v>
      </c>
      <c r="BA54" s="22">
        <f>IF((GETPIVOTDATA("VALUE",COMPRICEm!$A$1,"Variable",BA$7,"Date",$A54))="","…",GETPIVOTDATA("VALUE",COMPRICEm!$A$1,"Variable",BA$7,"Date",$A54))</f>
        <v>150.5816827559</v>
      </c>
      <c r="BB54" s="22" t="str">
        <f>IF((GETPIVOTDATA("VALUE",COMPRICEm!$A$1,"Variable",BB$7,"Date",$A54))="","…",GETPIVOTDATA("VALUE",COMPRICEm!$A$1,"Variable",BB$7,"Date",$A54))</f>
        <v>…</v>
      </c>
      <c r="BC54" s="22">
        <f>IF((GETPIVOTDATA("VALUE",COMPRICEm!$A$1,"Variable",BC$7,"Date",$A54))="","…",GETPIVOTDATA("VALUE",COMPRICEm!$A$1,"Variable",BC$7,"Date",$A54))</f>
        <v>0.64349999999999996</v>
      </c>
      <c r="BD54" s="22" t="str">
        <f>IF((GETPIVOTDATA("VALUE",COMPRICEm!$A$1,"Variable",BD$7,"Date",$A54))="","…",GETPIVOTDATA("VALUE",COMPRICEm!$A$1,"Variable",BD$7,"Date",$A54))</f>
        <v>…</v>
      </c>
      <c r="BE54" s="22">
        <f>IF((GETPIVOTDATA("VALUE",COMPRICEm!$A$1,"Variable",BE$7,"Date",$A54))="","…",GETPIVOTDATA("VALUE",COMPRICEm!$A$1,"Variable",BE$7,"Date",$A54))</f>
        <v>0.496</v>
      </c>
      <c r="BF54" s="22">
        <f>IF((GETPIVOTDATA("VALUE",COMPRICEm!$A$1,"Variable",BF$7,"Date",$A54))="","…",GETPIVOTDATA("VALUE",COMPRICEm!$A$1,"Variable",BF$7,"Date",$A54))</f>
        <v>11.5</v>
      </c>
      <c r="BG54" s="22" t="s">
        <v>1825</v>
      </c>
      <c r="BH54" s="22">
        <f>IF((GETPIVOTDATA("VALUE",COMPRICEm!$A$1,"Variable",BH$7,"Date",$A54))="","…",GETPIVOTDATA("VALUE",COMPRICEm!$A$1,"Variable",BH$7,"Date",$A54))</f>
        <v>52</v>
      </c>
      <c r="BI54" s="22">
        <f>IF((GETPIVOTDATA("VALUE",COMPRICEm!$A$1,"Variable",BI$7,"Date",$A54))="","…",GETPIVOTDATA("VALUE",COMPRICEm!$A$1,"Variable",BI$7,"Date",$A54))</f>
        <v>42.25</v>
      </c>
      <c r="BJ54" s="22">
        <f>IF((GETPIVOTDATA("VALUE",COMPRICEm!$A$1,"Variable",BJ$7,"Date",$A54))="","…",GETPIVOTDATA("VALUE",COMPRICEm!$A$1,"Variable",BJ$7,"Date",$A54))</f>
        <v>30</v>
      </c>
      <c r="BK54" s="22">
        <f>IF((GETPIVOTDATA("VALUE",COMPRICEm!$A$1,"Variable",BK$7,"Date",$A54))="","…",GETPIVOTDATA("VALUE",COMPRICEm!$A$1,"Variable",BK$7,"Date",$A54))</f>
        <v>507.06259155273</v>
      </c>
      <c r="BL54" s="22">
        <f>IF((GETPIVOTDATA("VALUE",COMPRICEm!$A$1,"Variable",BL$7,"Date",$A54))="","…",GETPIVOTDATA("VALUE",COMPRICEm!$A$1,"Variable",BL$7,"Date",$A54))</f>
        <v>11.02</v>
      </c>
      <c r="BM54" s="22">
        <f>IF((GETPIVOTDATA("VALUE",COMPRICEm!$A$1,"Variable",BM$7,"Date",$A54))="","…",GETPIVOTDATA("VALUE",COMPRICEm!$A$1,"Variable",BM$7,"Date",$A54))</f>
        <v>645.73</v>
      </c>
      <c r="BN54" s="22">
        <f>IF((GETPIVOTDATA("VALUE",COMPRICEm!$A$1,"Variable",BN$7,"Date",$A54))="","…",GETPIVOTDATA("VALUE",COMPRICEm!$A$1,"Variable",BN$7,"Date",$A54))</f>
        <v>190.5</v>
      </c>
      <c r="BO54" s="22">
        <f>IF((GETPIVOTDATA("VALUE",COMPRICEm!$A$1,"Variable",BO$7,"Date",$A54))="","…",GETPIVOTDATA("VALUE",COMPRICEm!$A$1,"Variable",BO$7,"Date",$A54))</f>
        <v>2687.4</v>
      </c>
      <c r="BP54" s="22">
        <f>IF((GETPIVOTDATA("VALUE",COMPRICEm!$A$1,"Variable",BP$7,"Date",$A54))="","…",GETPIVOTDATA("VALUE",COMPRICEm!$A$1,"Variable",BP$7,"Date",$A54))</f>
        <v>1742</v>
      </c>
      <c r="BQ54" s="22">
        <f>IF((GETPIVOTDATA("VALUE",COMPRICEm!$A$1,"Variable",BQ$7,"Date",$A54))="","…",GETPIVOTDATA("VALUE",COMPRICEm!$A$1,"Variable",BQ$7,"Date",$A54))</f>
        <v>231.5</v>
      </c>
      <c r="BR54" s="22">
        <f>IF((GETPIVOTDATA("VALUE",COMPRICEm!$A$1,"Variable",BR$7,"Date",$A54))="","…",GETPIVOTDATA("VALUE",COMPRICEm!$A$1,"Variable",BR$7,"Date",$A54))</f>
        <v>35.090000000000003</v>
      </c>
      <c r="BS54" s="22">
        <f>IF((GETPIVOTDATA("VALUE",COMPRICEm!$A$1,"Variable",BS$7,"Date",$A54))="","…",GETPIVOTDATA("VALUE",COMPRICEm!$A$1,"Variable",BS$7,"Date",$A54))</f>
        <v>82.97</v>
      </c>
      <c r="BT54" s="22">
        <f>IF((GETPIVOTDATA("VALUE",COMPRICEm!$A$1,"Variable",BT$7,"Date",$A54))="","…",GETPIVOTDATA("VALUE",COMPRICEm!$A$1,"Variable",BT$7,"Date",$A54))</f>
        <v>1.2929999999999999</v>
      </c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</row>
    <row r="55" spans="1:89" x14ac:dyDescent="0.2">
      <c r="A55" s="19" t="s">
        <v>424</v>
      </c>
      <c r="B55" s="73">
        <f>IF((GETPIVOTDATA("VALUE",COMPRICEm!$A$1,"Variable",B$7,"Date",$A55))="","…",GETPIVOTDATA("VALUE",COMPRICEm!$A$1,"Variable",B$7,"Date",$A55))</f>
        <v>1.5</v>
      </c>
      <c r="C55" s="73">
        <f>IF((GETPIVOTDATA("VALUE",COMPRICEm!$A$1,"Variable",C$7,"Date",$A55))="","…",GETPIVOTDATA("VALUE",COMPRICEm!$A$1,"Variable",C$7,"Date",$A55))</f>
        <v>1.5</v>
      </c>
      <c r="D55" s="73">
        <f>IF((GETPIVOTDATA("VALUE",COMPRICEm!$A$1,"Variable",D$7,"Date",$A55))="","…",GETPIVOTDATA("VALUE",COMPRICEm!$A$1,"Variable",D$7,"Date",$A55))</f>
        <v>1.5</v>
      </c>
      <c r="E55" s="73" t="str">
        <f>IF((GETPIVOTDATA("VALUE",COMPRICEm!$A$1,"Variable",E$7,"Date",$A55))="","…",GETPIVOTDATA("VALUE",COMPRICEm!$A$1,"Variable",E$7,"Date",$A55))</f>
        <v>…</v>
      </c>
      <c r="F55" s="73" t="str">
        <f>IF((GETPIVOTDATA("VALUE",COMPRICEm!$A$1,"Variable",F$7,"Date",$A55))="","…",GETPIVOTDATA("VALUE",COMPRICEm!$A$1,"Variable",F$7,"Date",$A55))</f>
        <v>…</v>
      </c>
      <c r="G55" s="73" t="str">
        <f>IF((GETPIVOTDATA("VALUE",COMPRICEm!$A$1,"Variable",G$7,"Date",$A55))="","…",GETPIVOTDATA("VALUE",COMPRICEm!$A$1,"Variable",G$7,"Date",$A55))</f>
        <v>…</v>
      </c>
      <c r="H55" s="73">
        <f>IF((GETPIVOTDATA("VALUE",COMPRICEm!$A$1,"Variable",H$7,"Date",$A55))="","…",GETPIVOTDATA("VALUE",COMPRICEm!$A$1,"Variable",H$7,"Date",$A55))</f>
        <v>0.16</v>
      </c>
      <c r="I55" s="73">
        <f>IF((GETPIVOTDATA("VALUE",COMPRICEm!$A$1,"Variable",I$7,"Date",$A55))="","…",GETPIVOTDATA("VALUE",COMPRICEm!$A$1,"Variable",I$7,"Date",$A55))</f>
        <v>0.39135113794999998</v>
      </c>
      <c r="J55" s="73" t="str">
        <f>IF((GETPIVOTDATA("VALUE",COMPRICEm!$A$1,"Variable",J$7,"Date",$A55))="","…",GETPIVOTDATA("VALUE",COMPRICEm!$A$1,"Variable",J$7,"Date",$A55))</f>
        <v>…</v>
      </c>
      <c r="K55" s="73" t="str">
        <f>IF((GETPIVOTDATA("VALUE",COMPRICEm!$A$1,"Variable",K$7,"Date",$A55))="","…",GETPIVOTDATA("VALUE",COMPRICEm!$A$1,"Variable",K$7,"Date",$A55))</f>
        <v>…</v>
      </c>
      <c r="L55" s="73">
        <f>IF((GETPIVOTDATA("VALUE",COMPRICEm!$A$1,"Variable",L$7,"Date",$A55))="","…",GETPIVOTDATA("VALUE",COMPRICEm!$A$1,"Variable",L$7,"Date",$A55))</f>
        <v>0.57230000000000003</v>
      </c>
      <c r="M55" s="73">
        <f>IF((GETPIVOTDATA("VALUE",COMPRICEm!$A$1,"Variable",M$7,"Date",$A55))="","…",GETPIVOTDATA("VALUE",COMPRICEm!$A$1,"Variable",M$7,"Date",$A55))</f>
        <v>0.79979999999999996</v>
      </c>
      <c r="N55" s="73">
        <f>IF((GETPIVOTDATA("VALUE",COMPRICEm!$A$1,"Variable",N$7,"Date",$A55))="","…",GETPIVOTDATA("VALUE",COMPRICEm!$A$1,"Variable",N$7,"Date",$A55))</f>
        <v>0.65211160000000001</v>
      </c>
      <c r="O55" s="73">
        <f>IF((GETPIVOTDATA("VALUE",COMPRICEm!$A$1,"Variable",O$7,"Date",$A55))="","…",GETPIVOTDATA("VALUE",COMPRICEm!$A$1,"Variable",O$7,"Date",$A55))</f>
        <v>0.95289999999999997</v>
      </c>
      <c r="P55" s="73">
        <f>IF((GETPIVOTDATA("VALUE",COMPRICEm!$A$1,"Variable",P$7,"Date",$A55))="","…",GETPIVOTDATA("VALUE",COMPRICEm!$A$1,"Variable",P$7,"Date",$A55))</f>
        <v>0.81480079999999999</v>
      </c>
      <c r="Q55" s="73">
        <f>IF((GETPIVOTDATA("VALUE",COMPRICEm!$A$1,"Variable",Q$7,"Date",$A55))="","…",GETPIVOTDATA("VALUE",COMPRICEm!$A$1,"Variable",Q$7,"Date",$A55))</f>
        <v>1.083601</v>
      </c>
      <c r="R55" s="73">
        <f>IF((GETPIVOTDATA("VALUE",COMPRICEm!$A$1,"Variable",R$7,"Date",$A55))="","…",GETPIVOTDATA("VALUE",COMPRICEm!$A$1,"Variable",R$7,"Date",$A55))</f>
        <v>0.96039960000000002</v>
      </c>
      <c r="S55" s="73">
        <f>IF((GETPIVOTDATA("VALUE",COMPRICEm!$A$1,"Variable",S$7,"Date",$A55))="","…",GETPIVOTDATA("VALUE",COMPRICEm!$A$1,"Variable",S$7,"Date",$A55))</f>
        <v>288.8</v>
      </c>
      <c r="T55" s="73" t="str">
        <f>IF((GETPIVOTDATA("VALUE",COMPRICEm!$A$1,"Variable",T$7,"Date",$A55))="","…",GETPIVOTDATA("VALUE",COMPRICEm!$A$1,"Variable",T$7,"Date",$A55))</f>
        <v>…</v>
      </c>
      <c r="U55" s="73" t="str">
        <f>IF((GETPIVOTDATA("VALUE",COMPRICEm!$A$1,"Variable",U$7,"Date",$A55))="","…",GETPIVOTDATA("VALUE",COMPRICEm!$A$1,"Variable",U$7,"Date",$A55))</f>
        <v>…</v>
      </c>
      <c r="V55" s="73">
        <f>IF((GETPIVOTDATA("VALUE",COMPRICEm!$A$1,"Variable",V$7,"Date",$A55))="","…",GETPIVOTDATA("VALUE",COMPRICEm!$A$1,"Variable",V$7,"Date",$A55))</f>
        <v>272.27</v>
      </c>
      <c r="W55" s="73">
        <f>IF((GETPIVOTDATA("VALUE",COMPRICEm!$A$1,"Variable",W$7,"Date",$A55))="","…",GETPIVOTDATA("VALUE",COMPRICEm!$A$1,"Variable",W$7,"Date",$A55))</f>
        <v>231.76</v>
      </c>
      <c r="X55" s="73" t="str">
        <f>IF((GETPIVOTDATA("VALUE",COMPRICEm!$A$1,"Variable",X$7,"Date",$A55))="","…",GETPIVOTDATA("VALUE",COMPRICEm!$A$1,"Variable",X$7,"Date",$A55))</f>
        <v>…</v>
      </c>
      <c r="Y55" s="73">
        <f>IF((GETPIVOTDATA("VALUE",COMPRICEm!$A$1,"Variable",Y$7,"Date",$A55))="","…",GETPIVOTDATA("VALUE",COMPRICEm!$A$1,"Variable",Y$7,"Date",$A55))</f>
        <v>114.09</v>
      </c>
      <c r="Z55" s="73">
        <f>IF((GETPIVOTDATA("VALUE",COMPRICEm!$A$1,"Variable",Z$7,"Date",$A55))="","…",GETPIVOTDATA("VALUE",COMPRICEm!$A$1,"Variable",Z$7,"Date",$A55))</f>
        <v>212</v>
      </c>
      <c r="AA55" s="73">
        <f>IF((GETPIVOTDATA("VALUE",COMPRICEm!$A$1,"Variable",AA$7,"Date",$A55))="","…",GETPIVOTDATA("VALUE",COMPRICEm!$A$1,"Variable",AA$7,"Date",$A55))</f>
        <v>98.8</v>
      </c>
      <c r="AB55" s="73" t="str">
        <f>IF((GETPIVOTDATA("VALUE",COMPRICEm!$A$1,"Variable",AB$7,"Date",$A55))="","…",GETPIVOTDATA("VALUE",COMPRICEm!$A$1,"Variable",AB$7,"Date",$A55))</f>
        <v>…</v>
      </c>
      <c r="AC55" s="73" t="str">
        <f>IF((GETPIVOTDATA("VALUE",COMPRICEm!$A$1,"Variable",AC$7,"Date",$A55))="","…",GETPIVOTDATA("VALUE",COMPRICEm!$A$1,"Variable",AC$7,"Date",$A55))</f>
        <v>…</v>
      </c>
      <c r="AD55" s="73">
        <f>IF((GETPIVOTDATA("VALUE",COMPRICEm!$A$1,"Variable",AD$7,"Date",$A55))="","…",GETPIVOTDATA("VALUE",COMPRICEm!$A$1,"Variable",AD$7,"Date",$A55))</f>
        <v>24.281283312949999</v>
      </c>
      <c r="AE55" s="73">
        <f>IF((GETPIVOTDATA("VALUE",COMPRICEm!$A$1,"Variable",AE$7,"Date",$A55))="","…",GETPIVOTDATA("VALUE",COMPRICEm!$A$1,"Variable",AE$7,"Date",$A55))</f>
        <v>53.54</v>
      </c>
      <c r="AF55" s="73">
        <f>IF((GETPIVOTDATA("VALUE",COMPRICEm!$A$1,"Variable",AF$7,"Date",$A55))="","…",GETPIVOTDATA("VALUE",COMPRICEm!$A$1,"Variable",AF$7,"Date",$A55))</f>
        <v>48.98</v>
      </c>
      <c r="AG55" s="73">
        <f>IF((GETPIVOTDATA("VALUE",COMPRICEm!$A$1,"Variable",AG$7,"Date",$A55))="","…",GETPIVOTDATA("VALUE",COMPRICEm!$A$1,"Variable",AG$7,"Date",$A55))</f>
        <v>121.54</v>
      </c>
      <c r="AH55" s="73" t="str">
        <f>IF((GETPIVOTDATA("VALUE",COMPRICEm!$A$1,"Variable",AH$7,"Date",$A55))="","…",GETPIVOTDATA("VALUE",COMPRICEm!$A$1,"Variable",AH$7,"Date",$A55))</f>
        <v>…</v>
      </c>
      <c r="AI55" s="73" t="str">
        <f>IF((GETPIVOTDATA("VALUE",COMPRICEm!$A$1,"Variable",AI$7,"Date",$A55))="","…",GETPIVOTDATA("VALUE",COMPRICEm!$A$1,"Variable",AI$7,"Date",$A55))</f>
        <v>…</v>
      </c>
      <c r="AJ55" s="73" t="str">
        <f>IF((GETPIVOTDATA("VALUE",COMPRICEm!$A$1,"Variable",AJ$7,"Date",$A55))="","…",GETPIVOTDATA("VALUE",COMPRICEm!$A$1,"Variable",AJ$7,"Date",$A55))</f>
        <v>…</v>
      </c>
      <c r="AK55" s="73" t="str">
        <f>IF((GETPIVOTDATA("VALUE",COMPRICEm!$A$1,"Variable",AK$7,"Date",$A55))="","…",GETPIVOTDATA("VALUE",COMPRICEm!$A$1,"Variable",AK$7,"Date",$A55))</f>
        <v>…</v>
      </c>
      <c r="AL55" s="73">
        <f>IF((GETPIVOTDATA("VALUE",COMPRICEm!$A$1,"Variable",AL$7,"Date",$A55))="","…",GETPIVOTDATA("VALUE",COMPRICEm!$A$1,"Variable",AL$7,"Date",$A55))</f>
        <v>65.040000000000006</v>
      </c>
      <c r="AM55" s="73" t="str">
        <f>IF((GETPIVOTDATA("VALUE",COMPRICEm!$A$1,"Variable",AM$7,"Date",$A55))="","…",GETPIVOTDATA("VALUE",COMPRICEm!$A$1,"Variable",AM$7,"Date",$A55))</f>
        <v>…</v>
      </c>
      <c r="AN55" s="73">
        <f>IF((GETPIVOTDATA("VALUE",COMPRICEm!$A$1,"Variable",AN$7,"Date",$A55))="","…",GETPIVOTDATA("VALUE",COMPRICEm!$A$1,"Variable",AN$7,"Date",$A55))</f>
        <v>0.159</v>
      </c>
      <c r="AO55" s="73">
        <f>IF((GETPIVOTDATA("VALUE",COMPRICEm!$A$1,"Variable",AO$7,"Date",$A55))="","…",GETPIVOTDATA("VALUE",COMPRICEm!$A$1,"Variable",AO$7,"Date",$A55))</f>
        <v>8.1100000000000005E-2</v>
      </c>
      <c r="AP55" s="73">
        <f>IF((GETPIVOTDATA("VALUE",COMPRICEm!$A$1,"Variable",AP$7,"Date",$A55))="","…",GETPIVOTDATA("VALUE",COMPRICEm!$A$1,"Variable",AP$7,"Date",$A55))</f>
        <v>0.69</v>
      </c>
      <c r="AQ55" s="73">
        <f>IF((GETPIVOTDATA("VALUE",COMPRICEm!$A$1,"Variable",AQ$7,"Date",$A55))="","…",GETPIVOTDATA("VALUE",COMPRICEm!$A$1,"Variable",AQ$7,"Date",$A55))</f>
        <v>0.33380479678000002</v>
      </c>
      <c r="AR55" s="73" t="str">
        <f>IF((GETPIVOTDATA("VALUE",COMPRICEm!$A$1,"Variable",AR$7,"Date",$A55))="","…",GETPIVOTDATA("VALUE",COMPRICEm!$A$1,"Variable",AR$7,"Date",$A55))</f>
        <v>…</v>
      </c>
      <c r="AS55" s="73">
        <f>IF((GETPIVOTDATA("VALUE",COMPRICEm!$A$1,"Variable",AS$7,"Date",$A55))="","…",GETPIVOTDATA("VALUE",COMPRICEm!$A$1,"Variable",AS$7,"Date",$A55))</f>
        <v>1.6975574</v>
      </c>
      <c r="AT55" s="73">
        <f>IF((GETPIVOTDATA("VALUE",COMPRICEm!$A$1,"Variable",AT$7,"Date",$A55))="","…",GETPIVOTDATA("VALUE",COMPRICEm!$A$1,"Variable",AT$7,"Date",$A55))</f>
        <v>0.12676565000000001</v>
      </c>
      <c r="AU55" s="73">
        <f>IF((GETPIVOTDATA("VALUE",COMPRICEm!$A$1,"Variable",AU$7,"Date",$A55))="","…",GETPIVOTDATA("VALUE",COMPRICEm!$A$1,"Variable",AU$7,"Date",$A55))</f>
        <v>0.18077884</v>
      </c>
      <c r="AV55" s="73">
        <f>IF((GETPIVOTDATA("VALUE",COMPRICEm!$A$1,"Variable",AV$7,"Date",$A55))="","…",GETPIVOTDATA("VALUE",COMPRICEm!$A$1,"Variable",AV$7,"Date",$A55))</f>
        <v>0.22620000000000001</v>
      </c>
      <c r="AW55" s="73">
        <f>IF((GETPIVOTDATA("VALUE",COMPRICEm!$A$1,"Variable",AW$7,"Date",$A55))="","…",GETPIVOTDATA("VALUE",COMPRICEm!$A$1,"Variable",AW$7,"Date",$A55))</f>
        <v>1343.61</v>
      </c>
      <c r="AX55" s="73" t="str">
        <f>IF((GETPIVOTDATA("VALUE",COMPRICEm!$A$1,"Variable",AX$7,"Date",$A55))="","…",GETPIVOTDATA("VALUE",COMPRICEm!$A$1,"Variable",AX$7,"Date",$A55))</f>
        <v>…</v>
      </c>
      <c r="AY55" s="73">
        <f>IF((GETPIVOTDATA("VALUE",COMPRICEm!$A$1,"Variable",AY$7,"Date",$A55))="","…",GETPIVOTDATA("VALUE",COMPRICEm!$A$1,"Variable",AY$7,"Date",$A55))</f>
        <v>33.33</v>
      </c>
      <c r="AZ55" s="73" t="str">
        <f>IF((GETPIVOTDATA("VALUE",COMPRICEm!$A$1,"Variable",AZ$7,"Date",$A55))="","…",GETPIVOTDATA("VALUE",COMPRICEm!$A$1,"Variable",AZ$7,"Date",$A55))</f>
        <v>…</v>
      </c>
      <c r="BA55" s="73">
        <f>IF((GETPIVOTDATA("VALUE",COMPRICEm!$A$1,"Variable",BA$7,"Date",$A55))="","…",GETPIVOTDATA("VALUE",COMPRICEm!$A$1,"Variable",BA$7,"Date",$A55))</f>
        <v>152.64627140931</v>
      </c>
      <c r="BB55" s="73" t="str">
        <f>IF((GETPIVOTDATA("VALUE",COMPRICEm!$A$1,"Variable",BB$7,"Date",$A55))="","…",GETPIVOTDATA("VALUE",COMPRICEm!$A$1,"Variable",BB$7,"Date",$A55))</f>
        <v>…</v>
      </c>
      <c r="BC55" s="73">
        <f>IF((GETPIVOTDATA("VALUE",COMPRICEm!$A$1,"Variable",BC$7,"Date",$A55))="","…",GETPIVOTDATA("VALUE",COMPRICEm!$A$1,"Variable",BC$7,"Date",$A55))</f>
        <v>0.64419999999999999</v>
      </c>
      <c r="BD55" s="73" t="str">
        <f>IF((GETPIVOTDATA("VALUE",COMPRICEm!$A$1,"Variable",BD$7,"Date",$A55))="","…",GETPIVOTDATA("VALUE",COMPRICEm!$A$1,"Variable",BD$7,"Date",$A55))</f>
        <v>…</v>
      </c>
      <c r="BE55" s="73">
        <f>IF((GETPIVOTDATA("VALUE",COMPRICEm!$A$1,"Variable",BE$7,"Date",$A55))="","…",GETPIVOTDATA("VALUE",COMPRICEm!$A$1,"Variable",BE$7,"Date",$A55))</f>
        <v>0.46960000000000002</v>
      </c>
      <c r="BF55" s="73">
        <f>IF((GETPIVOTDATA("VALUE",COMPRICEm!$A$1,"Variable",BF$7,"Date",$A55))="","…",GETPIVOTDATA("VALUE",COMPRICEm!$A$1,"Variable",BF$7,"Date",$A55))</f>
        <v>11.5</v>
      </c>
      <c r="BG55" s="73" t="s">
        <v>1825</v>
      </c>
      <c r="BH55" s="73">
        <f>IF((GETPIVOTDATA("VALUE",COMPRICEm!$A$1,"Variable",BH$7,"Date",$A55))="","…",GETPIVOTDATA("VALUE",COMPRICEm!$A$1,"Variable",BH$7,"Date",$A55))</f>
        <v>52</v>
      </c>
      <c r="BI55" s="73">
        <f>IF((GETPIVOTDATA("VALUE",COMPRICEm!$A$1,"Variable",BI$7,"Date",$A55))="","…",GETPIVOTDATA("VALUE",COMPRICEm!$A$1,"Variable",BI$7,"Date",$A55))</f>
        <v>42.25</v>
      </c>
      <c r="BJ55" s="73">
        <f>IF((GETPIVOTDATA("VALUE",COMPRICEm!$A$1,"Variable",BJ$7,"Date",$A55))="","…",GETPIVOTDATA("VALUE",COMPRICEm!$A$1,"Variable",BJ$7,"Date",$A55))</f>
        <v>30</v>
      </c>
      <c r="BK55" s="73">
        <f>IF((GETPIVOTDATA("VALUE",COMPRICEm!$A$1,"Variable",BK$7,"Date",$A55))="","…",GETPIVOTDATA("VALUE",COMPRICEm!$A$1,"Variable",BK$7,"Date",$A55))</f>
        <v>507.06259155273</v>
      </c>
      <c r="BL55" s="73">
        <f>IF((GETPIVOTDATA("VALUE",COMPRICEm!$A$1,"Variable",BL$7,"Date",$A55))="","…",GETPIVOTDATA("VALUE",COMPRICEm!$A$1,"Variable",BL$7,"Date",$A55))</f>
        <v>11.02</v>
      </c>
      <c r="BM55" s="73">
        <f>IF((GETPIVOTDATA("VALUE",COMPRICEm!$A$1,"Variable",BM$7,"Date",$A55))="","…",GETPIVOTDATA("VALUE",COMPRICEm!$A$1,"Variable",BM$7,"Date",$A55))</f>
        <v>650.14</v>
      </c>
      <c r="BN55" s="73">
        <f>IF((GETPIVOTDATA("VALUE",COMPRICEm!$A$1,"Variable",BN$7,"Date",$A55))="","…",GETPIVOTDATA("VALUE",COMPRICEm!$A$1,"Variable",BN$7,"Date",$A55))</f>
        <v>204.8</v>
      </c>
      <c r="BO55" s="73">
        <f>IF((GETPIVOTDATA("VALUE",COMPRICEm!$A$1,"Variable",BO$7,"Date",$A55))="","…",GETPIVOTDATA("VALUE",COMPRICEm!$A$1,"Variable",BO$7,"Date",$A55))</f>
        <v>2782.2</v>
      </c>
      <c r="BP55" s="73">
        <f>IF((GETPIVOTDATA("VALUE",COMPRICEm!$A$1,"Variable",BP$7,"Date",$A55))="","…",GETPIVOTDATA("VALUE",COMPRICEm!$A$1,"Variable",BP$7,"Date",$A55))</f>
        <v>1742</v>
      </c>
      <c r="BQ55" s="73">
        <f>IF((GETPIVOTDATA("VALUE",COMPRICEm!$A$1,"Variable",BQ$7,"Date",$A55))="","…",GETPIVOTDATA("VALUE",COMPRICEm!$A$1,"Variable",BQ$7,"Date",$A55))</f>
        <v>261</v>
      </c>
      <c r="BR55" s="73">
        <f>IF((GETPIVOTDATA("VALUE",COMPRICEm!$A$1,"Variable",BR$7,"Date",$A55))="","…",GETPIVOTDATA("VALUE",COMPRICEm!$A$1,"Variable",BR$7,"Date",$A55))</f>
        <v>35.090000000000003</v>
      </c>
      <c r="BS55" s="73">
        <f>IF((GETPIVOTDATA("VALUE",COMPRICEm!$A$1,"Variable",BS$7,"Date",$A55))="","…",GETPIVOTDATA("VALUE",COMPRICEm!$A$1,"Variable",BS$7,"Date",$A55))</f>
        <v>83.5</v>
      </c>
      <c r="BT55" s="73">
        <f>IF((GETPIVOTDATA("VALUE",COMPRICEm!$A$1,"Variable",BT$7,"Date",$A55))="","…",GETPIVOTDATA("VALUE",COMPRICEm!$A$1,"Variable",BT$7,"Date",$A55))</f>
        <v>1.2929999999999999</v>
      </c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</row>
    <row r="56" spans="1:89" x14ac:dyDescent="0.2">
      <c r="A56" s="21" t="s">
        <v>425</v>
      </c>
      <c r="B56" s="22">
        <f>IF((GETPIVOTDATA("VALUE",COMPRICEm!$A$1,"Variable",B$7,"Date",$A56))="","…",GETPIVOTDATA("VALUE",COMPRICEm!$A$1,"Variable",B$7,"Date",$A56))</f>
        <v>1.45</v>
      </c>
      <c r="C56" s="22">
        <f>IF((GETPIVOTDATA("VALUE",COMPRICEm!$A$1,"Variable",C$7,"Date",$A56))="","…",GETPIVOTDATA("VALUE",COMPRICEm!$A$1,"Variable",C$7,"Date",$A56))</f>
        <v>1.45</v>
      </c>
      <c r="D56" s="22">
        <f>IF((GETPIVOTDATA("VALUE",COMPRICEm!$A$1,"Variable",D$7,"Date",$A56))="","…",GETPIVOTDATA("VALUE",COMPRICEm!$A$1,"Variable",D$7,"Date",$A56))</f>
        <v>1.45</v>
      </c>
      <c r="E56" s="22" t="str">
        <f>IF((GETPIVOTDATA("VALUE",COMPRICEm!$A$1,"Variable",E$7,"Date",$A56))="","…",GETPIVOTDATA("VALUE",COMPRICEm!$A$1,"Variable",E$7,"Date",$A56))</f>
        <v>…</v>
      </c>
      <c r="F56" s="22" t="str">
        <f>IF((GETPIVOTDATA("VALUE",COMPRICEm!$A$1,"Variable",F$7,"Date",$A56))="","…",GETPIVOTDATA("VALUE",COMPRICEm!$A$1,"Variable",F$7,"Date",$A56))</f>
        <v>…</v>
      </c>
      <c r="G56" s="22" t="str">
        <f>IF((GETPIVOTDATA("VALUE",COMPRICEm!$A$1,"Variable",G$7,"Date",$A56))="","…",GETPIVOTDATA("VALUE",COMPRICEm!$A$1,"Variable",G$7,"Date",$A56))</f>
        <v>…</v>
      </c>
      <c r="H56" s="22">
        <f>IF((GETPIVOTDATA("VALUE",COMPRICEm!$A$1,"Variable",H$7,"Date",$A56))="","…",GETPIVOTDATA("VALUE",COMPRICEm!$A$1,"Variable",H$7,"Date",$A56))</f>
        <v>0.15</v>
      </c>
      <c r="I56" s="22">
        <f>IF((GETPIVOTDATA("VALUE",COMPRICEm!$A$1,"Variable",I$7,"Date",$A56))="","…",GETPIVOTDATA("VALUE",COMPRICEm!$A$1,"Variable",I$7,"Date",$A56))</f>
        <v>0.38414980236000001</v>
      </c>
      <c r="J56" s="22" t="str">
        <f>IF((GETPIVOTDATA("VALUE",COMPRICEm!$A$1,"Variable",J$7,"Date",$A56))="","…",GETPIVOTDATA("VALUE",COMPRICEm!$A$1,"Variable",J$7,"Date",$A56))</f>
        <v>…</v>
      </c>
      <c r="K56" s="22" t="str">
        <f>IF((GETPIVOTDATA("VALUE",COMPRICEm!$A$1,"Variable",K$7,"Date",$A56))="","…",GETPIVOTDATA("VALUE",COMPRICEm!$A$1,"Variable",K$7,"Date",$A56))</f>
        <v>…</v>
      </c>
      <c r="L56" s="22">
        <f>IF((GETPIVOTDATA("VALUE",COMPRICEm!$A$1,"Variable",L$7,"Date",$A56))="","…",GETPIVOTDATA("VALUE",COMPRICEm!$A$1,"Variable",L$7,"Date",$A56))</f>
        <v>0.55489999999999995</v>
      </c>
      <c r="M56" s="22">
        <f>IF((GETPIVOTDATA("VALUE",COMPRICEm!$A$1,"Variable",M$7,"Date",$A56))="","…",GETPIVOTDATA("VALUE",COMPRICEm!$A$1,"Variable",M$7,"Date",$A56))</f>
        <v>0.92589999999999995</v>
      </c>
      <c r="N56" s="22">
        <f>IF((GETPIVOTDATA("VALUE",COMPRICEm!$A$1,"Variable",N$7,"Date",$A56))="","…",GETPIVOTDATA("VALUE",COMPRICEm!$A$1,"Variable",N$7,"Date",$A56))</f>
        <v>0.70083260000000003</v>
      </c>
      <c r="O56" s="22">
        <f>IF((GETPIVOTDATA("VALUE",COMPRICEm!$A$1,"Variable",O$7,"Date",$A56))="","…",GETPIVOTDATA("VALUE",COMPRICEm!$A$1,"Variable",O$7,"Date",$A56))</f>
        <v>0.92700000000000005</v>
      </c>
      <c r="P56" s="22">
        <f>IF((GETPIVOTDATA("VALUE",COMPRICEm!$A$1,"Variable",P$7,"Date",$A56))="","…",GETPIVOTDATA("VALUE",COMPRICEm!$A$1,"Variable",P$7,"Date",$A56))</f>
        <v>0.81900079999999997</v>
      </c>
      <c r="Q56" s="22">
        <f>IF((GETPIVOTDATA("VALUE",COMPRICEm!$A$1,"Variable",Q$7,"Date",$A56))="","…",GETPIVOTDATA("VALUE",COMPRICEm!$A$1,"Variable",Q$7,"Date",$A56))</f>
        <v>1.039501</v>
      </c>
      <c r="R56" s="22">
        <f>IF((GETPIVOTDATA("VALUE",COMPRICEm!$A$1,"Variable",R$7,"Date",$A56))="","…",GETPIVOTDATA("VALUE",COMPRICEm!$A$1,"Variable",R$7,"Date",$A56))</f>
        <v>0.92259959999999996</v>
      </c>
      <c r="S56" s="22">
        <f>IF((GETPIVOTDATA("VALUE",COMPRICEm!$A$1,"Variable",S$7,"Date",$A56))="","…",GETPIVOTDATA("VALUE",COMPRICEm!$A$1,"Variable",S$7,"Date",$A56))</f>
        <v>286.89999999999998</v>
      </c>
      <c r="T56" s="22" t="str">
        <f>IF((GETPIVOTDATA("VALUE",COMPRICEm!$A$1,"Variable",T$7,"Date",$A56))="","…",GETPIVOTDATA("VALUE",COMPRICEm!$A$1,"Variable",T$7,"Date",$A56))</f>
        <v>…</v>
      </c>
      <c r="U56" s="22" t="str">
        <f>IF((GETPIVOTDATA("VALUE",COMPRICEm!$A$1,"Variable",U$7,"Date",$A56))="","…",GETPIVOTDATA("VALUE",COMPRICEm!$A$1,"Variable",U$7,"Date",$A56))</f>
        <v>…</v>
      </c>
      <c r="V56" s="22">
        <f>IF((GETPIVOTDATA("VALUE",COMPRICEm!$A$1,"Variable",V$7,"Date",$A56))="","…",GETPIVOTDATA("VALUE",COMPRICEm!$A$1,"Variable",V$7,"Date",$A56))</f>
        <v>269.79000000000002</v>
      </c>
      <c r="W56" s="22">
        <f>IF((GETPIVOTDATA("VALUE",COMPRICEm!$A$1,"Variable",W$7,"Date",$A56))="","…",GETPIVOTDATA("VALUE",COMPRICEm!$A$1,"Variable",W$7,"Date",$A56))</f>
        <v>232.86</v>
      </c>
      <c r="X56" s="22" t="str">
        <f>IF((GETPIVOTDATA("VALUE",COMPRICEm!$A$1,"Variable",X$7,"Date",$A56))="","…",GETPIVOTDATA("VALUE",COMPRICEm!$A$1,"Variable",X$7,"Date",$A56))</f>
        <v>…</v>
      </c>
      <c r="Y56" s="22">
        <f>IF((GETPIVOTDATA("VALUE",COMPRICEm!$A$1,"Variable",Y$7,"Date",$A56))="","…",GETPIVOTDATA("VALUE",COMPRICEm!$A$1,"Variable",Y$7,"Date",$A56))</f>
        <v>116.84</v>
      </c>
      <c r="Z56" s="22">
        <f>IF((GETPIVOTDATA("VALUE",COMPRICEm!$A$1,"Variable",Z$7,"Date",$A56))="","…",GETPIVOTDATA("VALUE",COMPRICEm!$A$1,"Variable",Z$7,"Date",$A56))</f>
        <v>215</v>
      </c>
      <c r="AA56" s="22">
        <f>IF((GETPIVOTDATA("VALUE",COMPRICEm!$A$1,"Variable",AA$7,"Date",$A56))="","…",GETPIVOTDATA("VALUE",COMPRICEm!$A$1,"Variable",AA$7,"Date",$A56))</f>
        <v>98.8</v>
      </c>
      <c r="AB56" s="22" t="str">
        <f>IF((GETPIVOTDATA("VALUE",COMPRICEm!$A$1,"Variable",AB$7,"Date",$A56))="","…",GETPIVOTDATA("VALUE",COMPRICEm!$A$1,"Variable",AB$7,"Date",$A56))</f>
        <v>…</v>
      </c>
      <c r="AC56" s="22" t="str">
        <f>IF((GETPIVOTDATA("VALUE",COMPRICEm!$A$1,"Variable",AC$7,"Date",$A56))="","…",GETPIVOTDATA("VALUE",COMPRICEm!$A$1,"Variable",AC$7,"Date",$A56))</f>
        <v>…</v>
      </c>
      <c r="AD56" s="22">
        <f>IF((GETPIVOTDATA("VALUE",COMPRICEm!$A$1,"Variable",AD$7,"Date",$A56))="","…",GETPIVOTDATA("VALUE",COMPRICEm!$A$1,"Variable",AD$7,"Date",$A56))</f>
        <v>24.393359444910001</v>
      </c>
      <c r="AE56" s="22">
        <f>IF((GETPIVOTDATA("VALUE",COMPRICEm!$A$1,"Variable",AE$7,"Date",$A56))="","…",GETPIVOTDATA("VALUE",COMPRICEm!$A$1,"Variable",AE$7,"Date",$A56))</f>
        <v>55.12</v>
      </c>
      <c r="AF56" s="22">
        <f>IF((GETPIVOTDATA("VALUE",COMPRICEm!$A$1,"Variable",AF$7,"Date",$A56))="","…",GETPIVOTDATA("VALUE",COMPRICEm!$A$1,"Variable",AF$7,"Date",$A56))</f>
        <v>49.6</v>
      </c>
      <c r="AG56" s="22">
        <f>IF((GETPIVOTDATA("VALUE",COMPRICEm!$A$1,"Variable",AG$7,"Date",$A56))="","…",GETPIVOTDATA("VALUE",COMPRICEm!$A$1,"Variable",AG$7,"Date",$A56))</f>
        <v>124.01</v>
      </c>
      <c r="AH56" s="22" t="str">
        <f>IF((GETPIVOTDATA("VALUE",COMPRICEm!$A$1,"Variable",AH$7,"Date",$A56))="","…",GETPIVOTDATA("VALUE",COMPRICEm!$A$1,"Variable",AH$7,"Date",$A56))</f>
        <v>…</v>
      </c>
      <c r="AI56" s="22" t="str">
        <f>IF((GETPIVOTDATA("VALUE",COMPRICEm!$A$1,"Variable",AI$7,"Date",$A56))="","…",GETPIVOTDATA("VALUE",COMPRICEm!$A$1,"Variable",AI$7,"Date",$A56))</f>
        <v>…</v>
      </c>
      <c r="AJ56" s="22" t="str">
        <f>IF((GETPIVOTDATA("VALUE",COMPRICEm!$A$1,"Variable",AJ$7,"Date",$A56))="","…",GETPIVOTDATA("VALUE",COMPRICEm!$A$1,"Variable",AJ$7,"Date",$A56))</f>
        <v>…</v>
      </c>
      <c r="AK56" s="22" t="str">
        <f>IF((GETPIVOTDATA("VALUE",COMPRICEm!$A$1,"Variable",AK$7,"Date",$A56))="","…",GETPIVOTDATA("VALUE",COMPRICEm!$A$1,"Variable",AK$7,"Date",$A56))</f>
        <v>…</v>
      </c>
      <c r="AL56" s="22">
        <f>IF((GETPIVOTDATA("VALUE",COMPRICEm!$A$1,"Variable",AL$7,"Date",$A56))="","…",GETPIVOTDATA("VALUE",COMPRICEm!$A$1,"Variable",AL$7,"Date",$A56))</f>
        <v>64.040000000000006</v>
      </c>
      <c r="AM56" s="22" t="str">
        <f>IF((GETPIVOTDATA("VALUE",COMPRICEm!$A$1,"Variable",AM$7,"Date",$A56))="","…",GETPIVOTDATA("VALUE",COMPRICEm!$A$1,"Variable",AM$7,"Date",$A56))</f>
        <v>…</v>
      </c>
      <c r="AN56" s="22">
        <f>IF((GETPIVOTDATA("VALUE",COMPRICEm!$A$1,"Variable",AN$7,"Date",$A56))="","…",GETPIVOTDATA("VALUE",COMPRICEm!$A$1,"Variable",AN$7,"Date",$A56))</f>
        <v>0.15190000000000001</v>
      </c>
      <c r="AO56" s="22">
        <f>IF((GETPIVOTDATA("VALUE",COMPRICEm!$A$1,"Variable",AO$7,"Date",$A56))="","…",GETPIVOTDATA("VALUE",COMPRICEm!$A$1,"Variable",AO$7,"Date",$A56))</f>
        <v>7.6600000000000001E-2</v>
      </c>
      <c r="AP56" s="22">
        <f>IF((GETPIVOTDATA("VALUE",COMPRICEm!$A$1,"Variable",AP$7,"Date",$A56))="","…",GETPIVOTDATA("VALUE",COMPRICEm!$A$1,"Variable",AP$7,"Date",$A56))</f>
        <v>0.72970000000000002</v>
      </c>
      <c r="AQ56" s="22">
        <f>IF((GETPIVOTDATA("VALUE",COMPRICEm!$A$1,"Variable",AQ$7,"Date",$A56))="","…",GETPIVOTDATA("VALUE",COMPRICEm!$A$1,"Variable",AQ$7,"Date",$A56))</f>
        <v>0.33465371969000002</v>
      </c>
      <c r="AR56" s="22" t="str">
        <f>IF((GETPIVOTDATA("VALUE",COMPRICEm!$A$1,"Variable",AR$7,"Date",$A56))="","…",GETPIVOTDATA("VALUE",COMPRICEm!$A$1,"Variable",AR$7,"Date",$A56))</f>
        <v>…</v>
      </c>
      <c r="AS56" s="22">
        <f>IF((GETPIVOTDATA("VALUE",COMPRICEm!$A$1,"Variable",AS$7,"Date",$A56))="","…",GETPIVOTDATA("VALUE",COMPRICEm!$A$1,"Variable",AS$7,"Date",$A56))</f>
        <v>1.7636959999999999</v>
      </c>
      <c r="AT56" s="22">
        <f>IF((GETPIVOTDATA("VALUE",COMPRICEm!$A$1,"Variable",AT$7,"Date",$A56))="","…",GETPIVOTDATA("VALUE",COMPRICEm!$A$1,"Variable",AT$7,"Date",$A56))</f>
        <v>0.12676565000000001</v>
      </c>
      <c r="AU56" s="22">
        <f>IF((GETPIVOTDATA("VALUE",COMPRICEm!$A$1,"Variable",AU$7,"Date",$A56))="","…",GETPIVOTDATA("VALUE",COMPRICEm!$A$1,"Variable",AU$7,"Date",$A56))</f>
        <v>0.19180194</v>
      </c>
      <c r="AV56" s="22">
        <f>IF((GETPIVOTDATA("VALUE",COMPRICEm!$A$1,"Variable",AV$7,"Date",$A56))="","…",GETPIVOTDATA("VALUE",COMPRICEm!$A$1,"Variable",AV$7,"Date",$A56))</f>
        <v>0.23100000000000001</v>
      </c>
      <c r="AW56" s="22">
        <f>IF((GETPIVOTDATA("VALUE",COMPRICEm!$A$1,"Variable",AW$7,"Date",$A56))="","…",GETPIVOTDATA("VALUE",COMPRICEm!$A$1,"Variable",AW$7,"Date",$A56))</f>
        <v>1488.3</v>
      </c>
      <c r="AX56" s="22" t="str">
        <f>IF((GETPIVOTDATA("VALUE",COMPRICEm!$A$1,"Variable",AX$7,"Date",$A56))="","…",GETPIVOTDATA("VALUE",COMPRICEm!$A$1,"Variable",AX$7,"Date",$A56))</f>
        <v>…</v>
      </c>
      <c r="AY56" s="22">
        <f>IF((GETPIVOTDATA("VALUE",COMPRICEm!$A$1,"Variable",AY$7,"Date",$A56))="","…",GETPIVOTDATA("VALUE",COMPRICEm!$A$1,"Variable",AY$7,"Date",$A56))</f>
        <v>32.78</v>
      </c>
      <c r="AZ56" s="22" t="str">
        <f>IF((GETPIVOTDATA("VALUE",COMPRICEm!$A$1,"Variable",AZ$7,"Date",$A56))="","…",GETPIVOTDATA("VALUE",COMPRICEm!$A$1,"Variable",AZ$7,"Date",$A56))</f>
        <v>…</v>
      </c>
      <c r="BA56" s="22">
        <f>IF((GETPIVOTDATA("VALUE",COMPRICEm!$A$1,"Variable",BA$7,"Date",$A56))="","…",GETPIVOTDATA("VALUE",COMPRICEm!$A$1,"Variable",BA$7,"Date",$A56))</f>
        <v>151.28085269523999</v>
      </c>
      <c r="BB56" s="22" t="str">
        <f>IF((GETPIVOTDATA("VALUE",COMPRICEm!$A$1,"Variable",BB$7,"Date",$A56))="","…",GETPIVOTDATA("VALUE",COMPRICEm!$A$1,"Variable",BB$7,"Date",$A56))</f>
        <v>…</v>
      </c>
      <c r="BC56" s="22">
        <f>IF((GETPIVOTDATA("VALUE",COMPRICEm!$A$1,"Variable",BC$7,"Date",$A56))="","…",GETPIVOTDATA("VALUE",COMPRICEm!$A$1,"Variable",BC$7,"Date",$A56))</f>
        <v>0.65590000000000004</v>
      </c>
      <c r="BD56" s="22" t="str">
        <f>IF((GETPIVOTDATA("VALUE",COMPRICEm!$A$1,"Variable",BD$7,"Date",$A56))="","…",GETPIVOTDATA("VALUE",COMPRICEm!$A$1,"Variable",BD$7,"Date",$A56))</f>
        <v>…</v>
      </c>
      <c r="BE56" s="22">
        <f>IF((GETPIVOTDATA("VALUE",COMPRICEm!$A$1,"Variable",BE$7,"Date",$A56))="","…",GETPIVOTDATA("VALUE",COMPRICEm!$A$1,"Variable",BE$7,"Date",$A56))</f>
        <v>0.45190000000000002</v>
      </c>
      <c r="BF56" s="22">
        <f>IF((GETPIVOTDATA("VALUE",COMPRICEm!$A$1,"Variable",BF$7,"Date",$A56))="","…",GETPIVOTDATA("VALUE",COMPRICEm!$A$1,"Variable",BF$7,"Date",$A56))</f>
        <v>12.5</v>
      </c>
      <c r="BG56" s="22" t="s">
        <v>1825</v>
      </c>
      <c r="BH56" s="22">
        <f>IF((GETPIVOTDATA("VALUE",COMPRICEm!$A$1,"Variable",BH$7,"Date",$A56))="","…",GETPIVOTDATA("VALUE",COMPRICEm!$A$1,"Variable",BH$7,"Date",$A56))</f>
        <v>53</v>
      </c>
      <c r="BI56" s="22">
        <f>IF((GETPIVOTDATA("VALUE",COMPRICEm!$A$1,"Variable",BI$7,"Date",$A56))="","…",GETPIVOTDATA("VALUE",COMPRICEm!$A$1,"Variable",BI$7,"Date",$A56))</f>
        <v>60.5</v>
      </c>
      <c r="BJ56" s="22">
        <f>IF((GETPIVOTDATA("VALUE",COMPRICEm!$A$1,"Variable",BJ$7,"Date",$A56))="","…",GETPIVOTDATA("VALUE",COMPRICEm!$A$1,"Variable",BJ$7,"Date",$A56))</f>
        <v>32.5</v>
      </c>
      <c r="BK56" s="22">
        <f>IF((GETPIVOTDATA("VALUE",COMPRICEm!$A$1,"Variable",BK$7,"Date",$A56))="","…",GETPIVOTDATA("VALUE",COMPRICEm!$A$1,"Variable",BK$7,"Date",$A56))</f>
        <v>507.06259155273</v>
      </c>
      <c r="BL56" s="22">
        <f>IF((GETPIVOTDATA("VALUE",COMPRICEm!$A$1,"Variable",BL$7,"Date",$A56))="","…",GETPIVOTDATA("VALUE",COMPRICEm!$A$1,"Variable",BL$7,"Date",$A56))</f>
        <v>10.24</v>
      </c>
      <c r="BM56" s="22">
        <f>IF((GETPIVOTDATA("VALUE",COMPRICEm!$A$1,"Variable",BM$7,"Date",$A56))="","…",GETPIVOTDATA("VALUE",COMPRICEm!$A$1,"Variable",BM$7,"Date",$A56))</f>
        <v>655.65</v>
      </c>
      <c r="BN56" s="22">
        <f>IF((GETPIVOTDATA("VALUE",COMPRICEm!$A$1,"Variable",BN$7,"Date",$A56))="","…",GETPIVOTDATA("VALUE",COMPRICEm!$A$1,"Variable",BN$7,"Date",$A56))</f>
        <v>217.6</v>
      </c>
      <c r="BO56" s="22">
        <f>IF((GETPIVOTDATA("VALUE",COMPRICEm!$A$1,"Variable",BO$7,"Date",$A56))="","…",GETPIVOTDATA("VALUE",COMPRICEm!$A$1,"Variable",BO$7,"Date",$A56))</f>
        <v>2872.6</v>
      </c>
      <c r="BP56" s="22">
        <f>IF((GETPIVOTDATA("VALUE",COMPRICEm!$A$1,"Variable",BP$7,"Date",$A56))="","…",GETPIVOTDATA("VALUE",COMPRICEm!$A$1,"Variable",BP$7,"Date",$A56))</f>
        <v>1741</v>
      </c>
      <c r="BQ56" s="22">
        <f>IF((GETPIVOTDATA("VALUE",COMPRICEm!$A$1,"Variable",BQ$7,"Date",$A56))="","…",GETPIVOTDATA("VALUE",COMPRICEm!$A$1,"Variable",BQ$7,"Date",$A56))</f>
        <v>264.10000000000002</v>
      </c>
      <c r="BR56" s="22">
        <f>IF((GETPIVOTDATA("VALUE",COMPRICEm!$A$1,"Variable",BR$7,"Date",$A56))="","…",GETPIVOTDATA("VALUE",COMPRICEm!$A$1,"Variable",BR$7,"Date",$A56))</f>
        <v>35.1</v>
      </c>
      <c r="BS56" s="22">
        <f>IF((GETPIVOTDATA("VALUE",COMPRICEm!$A$1,"Variable",BS$7,"Date",$A56))="","…",GETPIVOTDATA("VALUE",COMPRICEm!$A$1,"Variable",BS$7,"Date",$A56))</f>
        <v>88.27</v>
      </c>
      <c r="BT56" s="22">
        <f>IF((GETPIVOTDATA("VALUE",COMPRICEm!$A$1,"Variable",BT$7,"Date",$A56))="","…",GETPIVOTDATA("VALUE",COMPRICEm!$A$1,"Variable",BT$7,"Date",$A56))</f>
        <v>1.2929999999999999</v>
      </c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</row>
    <row r="57" spans="1:89" x14ac:dyDescent="0.2">
      <c r="A57" s="19" t="s">
        <v>426</v>
      </c>
      <c r="B57" s="73">
        <f>IF((GETPIVOTDATA("VALUE",COMPRICEm!$A$1,"Variable",B$7,"Date",$A57))="","…",GETPIVOTDATA("VALUE",COMPRICEm!$A$1,"Variable",B$7,"Date",$A57))</f>
        <v>1.45</v>
      </c>
      <c r="C57" s="73">
        <f>IF((GETPIVOTDATA("VALUE",COMPRICEm!$A$1,"Variable",C$7,"Date",$A57))="","…",GETPIVOTDATA("VALUE",COMPRICEm!$A$1,"Variable",C$7,"Date",$A57))</f>
        <v>1.45</v>
      </c>
      <c r="D57" s="73">
        <f>IF((GETPIVOTDATA("VALUE",COMPRICEm!$A$1,"Variable",D$7,"Date",$A57))="","…",GETPIVOTDATA("VALUE",COMPRICEm!$A$1,"Variable",D$7,"Date",$A57))</f>
        <v>1.45</v>
      </c>
      <c r="E57" s="73" t="str">
        <f>IF((GETPIVOTDATA("VALUE",COMPRICEm!$A$1,"Variable",E$7,"Date",$A57))="","…",GETPIVOTDATA("VALUE",COMPRICEm!$A$1,"Variable",E$7,"Date",$A57))</f>
        <v>…</v>
      </c>
      <c r="F57" s="73" t="str">
        <f>IF((GETPIVOTDATA("VALUE",COMPRICEm!$A$1,"Variable",F$7,"Date",$A57))="","…",GETPIVOTDATA("VALUE",COMPRICEm!$A$1,"Variable",F$7,"Date",$A57))</f>
        <v>…</v>
      </c>
      <c r="G57" s="73" t="str">
        <f>IF((GETPIVOTDATA("VALUE",COMPRICEm!$A$1,"Variable",G$7,"Date",$A57))="","…",GETPIVOTDATA("VALUE",COMPRICEm!$A$1,"Variable",G$7,"Date",$A57))</f>
        <v>…</v>
      </c>
      <c r="H57" s="73">
        <f>IF((GETPIVOTDATA("VALUE",COMPRICEm!$A$1,"Variable",H$7,"Date",$A57))="","…",GETPIVOTDATA("VALUE",COMPRICEm!$A$1,"Variable",H$7,"Date",$A57))</f>
        <v>0.15</v>
      </c>
      <c r="I57" s="73">
        <f>IF((GETPIVOTDATA("VALUE",COMPRICEm!$A$1,"Variable",I$7,"Date",$A57))="","…",GETPIVOTDATA("VALUE",COMPRICEm!$A$1,"Variable",I$7,"Date",$A57))</f>
        <v>0.38414980236000001</v>
      </c>
      <c r="J57" s="73" t="str">
        <f>IF((GETPIVOTDATA("VALUE",COMPRICEm!$A$1,"Variable",J$7,"Date",$A57))="","…",GETPIVOTDATA("VALUE",COMPRICEm!$A$1,"Variable",J$7,"Date",$A57))</f>
        <v>…</v>
      </c>
      <c r="K57" s="73" t="str">
        <f>IF((GETPIVOTDATA("VALUE",COMPRICEm!$A$1,"Variable",K$7,"Date",$A57))="","…",GETPIVOTDATA("VALUE",COMPRICEm!$A$1,"Variable",K$7,"Date",$A57))</f>
        <v>…</v>
      </c>
      <c r="L57" s="73">
        <f>IF((GETPIVOTDATA("VALUE",COMPRICEm!$A$1,"Variable",L$7,"Date",$A57))="","…",GETPIVOTDATA("VALUE",COMPRICEm!$A$1,"Variable",L$7,"Date",$A57))</f>
        <v>0.50770000000000004</v>
      </c>
      <c r="M57" s="73">
        <f>IF((GETPIVOTDATA("VALUE",COMPRICEm!$A$1,"Variable",M$7,"Date",$A57))="","…",GETPIVOTDATA("VALUE",COMPRICEm!$A$1,"Variable",M$7,"Date",$A57))</f>
        <v>0.94140000000000001</v>
      </c>
      <c r="N57" s="73">
        <f>IF((GETPIVOTDATA("VALUE",COMPRICEm!$A$1,"Variable",N$7,"Date",$A57))="","…",GETPIVOTDATA("VALUE",COMPRICEm!$A$1,"Variable",N$7,"Date",$A57))</f>
        <v>0.72111449999999999</v>
      </c>
      <c r="O57" s="73">
        <f>IF((GETPIVOTDATA("VALUE",COMPRICEm!$A$1,"Variable",O$7,"Date",$A57))="","…",GETPIVOTDATA("VALUE",COMPRICEm!$A$1,"Variable",O$7,"Date",$A57))</f>
        <v>0.92700000000000005</v>
      </c>
      <c r="P57" s="73">
        <f>IF((GETPIVOTDATA("VALUE",COMPRICEm!$A$1,"Variable",P$7,"Date",$A57))="","…",GETPIVOTDATA("VALUE",COMPRICEm!$A$1,"Variable",P$7,"Date",$A57))</f>
        <v>0.81900079999999997</v>
      </c>
      <c r="Q57" s="73">
        <f>IF((GETPIVOTDATA("VALUE",COMPRICEm!$A$1,"Variable",Q$7,"Date",$A57))="","…",GETPIVOTDATA("VALUE",COMPRICEm!$A$1,"Variable",Q$7,"Date",$A57))</f>
        <v>1.039501</v>
      </c>
      <c r="R57" s="73">
        <f>IF((GETPIVOTDATA("VALUE",COMPRICEm!$A$1,"Variable",R$7,"Date",$A57))="","…",GETPIVOTDATA("VALUE",COMPRICEm!$A$1,"Variable",R$7,"Date",$A57))</f>
        <v>0.92259959999999996</v>
      </c>
      <c r="S57" s="73">
        <f>IF((GETPIVOTDATA("VALUE",COMPRICEm!$A$1,"Variable",S$7,"Date",$A57))="","…",GETPIVOTDATA("VALUE",COMPRICEm!$A$1,"Variable",S$7,"Date",$A57))</f>
        <v>271.39999999999998</v>
      </c>
      <c r="T57" s="73" t="str">
        <f>IF((GETPIVOTDATA("VALUE",COMPRICEm!$A$1,"Variable",T$7,"Date",$A57))="","…",GETPIVOTDATA("VALUE",COMPRICEm!$A$1,"Variable",T$7,"Date",$A57))</f>
        <v>…</v>
      </c>
      <c r="U57" s="73" t="str">
        <f>IF((GETPIVOTDATA("VALUE",COMPRICEm!$A$1,"Variable",U$7,"Date",$A57))="","…",GETPIVOTDATA("VALUE",COMPRICEm!$A$1,"Variable",U$7,"Date",$A57))</f>
        <v>…</v>
      </c>
      <c r="V57" s="73">
        <f>IF((GETPIVOTDATA("VALUE",COMPRICEm!$A$1,"Variable",V$7,"Date",$A57))="","…",GETPIVOTDATA("VALUE",COMPRICEm!$A$1,"Variable",V$7,"Date",$A57))</f>
        <v>258.49</v>
      </c>
      <c r="W57" s="73">
        <f>IF((GETPIVOTDATA("VALUE",COMPRICEm!$A$1,"Variable",W$7,"Date",$A57))="","…",GETPIVOTDATA("VALUE",COMPRICEm!$A$1,"Variable",W$7,"Date",$A57))</f>
        <v>232.59</v>
      </c>
      <c r="X57" s="73" t="str">
        <f>IF((GETPIVOTDATA("VALUE",COMPRICEm!$A$1,"Variable",X$7,"Date",$A57))="","…",GETPIVOTDATA("VALUE",COMPRICEm!$A$1,"Variable",X$7,"Date",$A57))</f>
        <v>…</v>
      </c>
      <c r="Y57" s="73">
        <f>IF((GETPIVOTDATA("VALUE",COMPRICEm!$A$1,"Variable",Y$7,"Date",$A57))="","…",GETPIVOTDATA("VALUE",COMPRICEm!$A$1,"Variable",Y$7,"Date",$A57))</f>
        <v>112.71</v>
      </c>
      <c r="Z57" s="73">
        <f>IF((GETPIVOTDATA("VALUE",COMPRICEm!$A$1,"Variable",Z$7,"Date",$A57))="","…",GETPIVOTDATA("VALUE",COMPRICEm!$A$1,"Variable",Z$7,"Date",$A57))</f>
        <v>209</v>
      </c>
      <c r="AA57" s="73">
        <f>IF((GETPIVOTDATA("VALUE",COMPRICEm!$A$1,"Variable",AA$7,"Date",$A57))="","…",GETPIVOTDATA("VALUE",COMPRICEm!$A$1,"Variable",AA$7,"Date",$A57))</f>
        <v>95.5</v>
      </c>
      <c r="AB57" s="73" t="str">
        <f>IF((GETPIVOTDATA("VALUE",COMPRICEm!$A$1,"Variable",AB$7,"Date",$A57))="","…",GETPIVOTDATA("VALUE",COMPRICEm!$A$1,"Variable",AB$7,"Date",$A57))</f>
        <v>…</v>
      </c>
      <c r="AC57" s="73" t="str">
        <f>IF((GETPIVOTDATA("VALUE",COMPRICEm!$A$1,"Variable",AC$7,"Date",$A57))="","…",GETPIVOTDATA("VALUE",COMPRICEm!$A$1,"Variable",AC$7,"Date",$A57))</f>
        <v>…</v>
      </c>
      <c r="AD57" s="73">
        <f>IF((GETPIVOTDATA("VALUE",COMPRICEm!$A$1,"Variable",AD$7,"Date",$A57))="","…",GETPIVOTDATA("VALUE",COMPRICEm!$A$1,"Variable",AD$7,"Date",$A57))</f>
        <v>24.4243118055</v>
      </c>
      <c r="AE57" s="73">
        <f>IF((GETPIVOTDATA("VALUE",COMPRICEm!$A$1,"Variable",AE$7,"Date",$A57))="","…",GETPIVOTDATA("VALUE",COMPRICEm!$A$1,"Variable",AE$7,"Date",$A57))</f>
        <v>52.75</v>
      </c>
      <c r="AF57" s="73">
        <f>IF((GETPIVOTDATA("VALUE",COMPRICEm!$A$1,"Variable",AF$7,"Date",$A57))="","…",GETPIVOTDATA("VALUE",COMPRICEm!$A$1,"Variable",AF$7,"Date",$A57))</f>
        <v>49.9</v>
      </c>
      <c r="AG57" s="73">
        <f>IF((GETPIVOTDATA("VALUE",COMPRICEm!$A$1,"Variable",AG$7,"Date",$A57))="","…",GETPIVOTDATA("VALUE",COMPRICEm!$A$1,"Variable",AG$7,"Date",$A57))</f>
        <v>119.06</v>
      </c>
      <c r="AH57" s="73" t="str">
        <f>IF((GETPIVOTDATA("VALUE",COMPRICEm!$A$1,"Variable",AH$7,"Date",$A57))="","…",GETPIVOTDATA("VALUE",COMPRICEm!$A$1,"Variable",AH$7,"Date",$A57))</f>
        <v>…</v>
      </c>
      <c r="AI57" s="73" t="str">
        <f>IF((GETPIVOTDATA("VALUE",COMPRICEm!$A$1,"Variable",AI$7,"Date",$A57))="","…",GETPIVOTDATA("VALUE",COMPRICEm!$A$1,"Variable",AI$7,"Date",$A57))</f>
        <v>…</v>
      </c>
      <c r="AJ57" s="73" t="str">
        <f>IF((GETPIVOTDATA("VALUE",COMPRICEm!$A$1,"Variable",AJ$7,"Date",$A57))="","…",GETPIVOTDATA("VALUE",COMPRICEm!$A$1,"Variable",AJ$7,"Date",$A57))</f>
        <v>…</v>
      </c>
      <c r="AK57" s="73" t="str">
        <f>IF((GETPIVOTDATA("VALUE",COMPRICEm!$A$1,"Variable",AK$7,"Date",$A57))="","…",GETPIVOTDATA("VALUE",COMPRICEm!$A$1,"Variable",AK$7,"Date",$A57))</f>
        <v>…</v>
      </c>
      <c r="AL57" s="73">
        <f>IF((GETPIVOTDATA("VALUE",COMPRICEm!$A$1,"Variable",AL$7,"Date",$A57))="","…",GETPIVOTDATA("VALUE",COMPRICEm!$A$1,"Variable",AL$7,"Date",$A57))</f>
        <v>66.14</v>
      </c>
      <c r="AM57" s="73" t="str">
        <f>IF((GETPIVOTDATA("VALUE",COMPRICEm!$A$1,"Variable",AM$7,"Date",$A57))="","…",GETPIVOTDATA("VALUE",COMPRICEm!$A$1,"Variable",AM$7,"Date",$A57))</f>
        <v>…</v>
      </c>
      <c r="AN57" s="73">
        <f>IF((GETPIVOTDATA("VALUE",COMPRICEm!$A$1,"Variable",AN$7,"Date",$A57))="","…",GETPIVOTDATA("VALUE",COMPRICEm!$A$1,"Variable",AN$7,"Date",$A57))</f>
        <v>0.16009999999999999</v>
      </c>
      <c r="AO57" s="73">
        <f>IF((GETPIVOTDATA("VALUE",COMPRICEm!$A$1,"Variable",AO$7,"Date",$A57))="","…",GETPIVOTDATA("VALUE",COMPRICEm!$A$1,"Variable",AO$7,"Date",$A57))</f>
        <v>8.0500000000000002E-2</v>
      </c>
      <c r="AP57" s="73">
        <f>IF((GETPIVOTDATA("VALUE",COMPRICEm!$A$1,"Variable",AP$7,"Date",$A57))="","…",GETPIVOTDATA("VALUE",COMPRICEm!$A$1,"Variable",AP$7,"Date",$A57))</f>
        <v>0.79149999999999998</v>
      </c>
      <c r="AQ57" s="73">
        <f>IF((GETPIVOTDATA("VALUE",COMPRICEm!$A$1,"Variable",AQ$7,"Date",$A57))="","…",GETPIVOTDATA("VALUE",COMPRICEm!$A$1,"Variable",AQ$7,"Date",$A57))</f>
        <v>0.33498084706999998</v>
      </c>
      <c r="AR57" s="73" t="str">
        <f>IF((GETPIVOTDATA("VALUE",COMPRICEm!$A$1,"Variable",AR$7,"Date",$A57))="","…",GETPIVOTDATA("VALUE",COMPRICEm!$A$1,"Variable",AR$7,"Date",$A57))</f>
        <v>…</v>
      </c>
      <c r="AS57" s="73">
        <f>IF((GETPIVOTDATA("VALUE",COMPRICEm!$A$1,"Variable",AS$7,"Date",$A57))="","…",GETPIVOTDATA("VALUE",COMPRICEm!$A$1,"Variable",AS$7,"Date",$A57))</f>
        <v>1.6975574</v>
      </c>
      <c r="AT57" s="73">
        <f>IF((GETPIVOTDATA("VALUE",COMPRICEm!$A$1,"Variable",AT$7,"Date",$A57))="","…",GETPIVOTDATA("VALUE",COMPRICEm!$A$1,"Variable",AT$7,"Date",$A57))</f>
        <v>0.12676565000000001</v>
      </c>
      <c r="AU57" s="73">
        <f>IF((GETPIVOTDATA("VALUE",COMPRICEm!$A$1,"Variable",AU$7,"Date",$A57))="","…",GETPIVOTDATA("VALUE",COMPRICEm!$A$1,"Variable",AU$7,"Date",$A57))</f>
        <v>0.16314187999999999</v>
      </c>
      <c r="AV57" s="73">
        <f>IF((GETPIVOTDATA("VALUE",COMPRICEm!$A$1,"Variable",AV$7,"Date",$A57))="","…",GETPIVOTDATA("VALUE",COMPRICEm!$A$1,"Variable",AV$7,"Date",$A57))</f>
        <v>0.1991</v>
      </c>
      <c r="AW57" s="73">
        <f>IF((GETPIVOTDATA("VALUE",COMPRICEm!$A$1,"Variable",AW$7,"Date",$A57))="","…",GETPIVOTDATA("VALUE",COMPRICEm!$A$1,"Variable",AW$7,"Date",$A57))</f>
        <v>1488.3</v>
      </c>
      <c r="AX57" s="73" t="str">
        <f>IF((GETPIVOTDATA("VALUE",COMPRICEm!$A$1,"Variable",AX$7,"Date",$A57))="","…",GETPIVOTDATA("VALUE",COMPRICEm!$A$1,"Variable",AX$7,"Date",$A57))</f>
        <v>…</v>
      </c>
      <c r="AY57" s="73">
        <f>IF((GETPIVOTDATA("VALUE",COMPRICEm!$A$1,"Variable",AY$7,"Date",$A57))="","…",GETPIVOTDATA("VALUE",COMPRICEm!$A$1,"Variable",AY$7,"Date",$A57))</f>
        <v>32.78</v>
      </c>
      <c r="AZ57" s="73" t="str">
        <f>IF((GETPIVOTDATA("VALUE",COMPRICEm!$A$1,"Variable",AZ$7,"Date",$A57))="","…",GETPIVOTDATA("VALUE",COMPRICEm!$A$1,"Variable",AZ$7,"Date",$A57))</f>
        <v>…</v>
      </c>
      <c r="BA57" s="73">
        <f>IF((GETPIVOTDATA("VALUE",COMPRICEm!$A$1,"Variable",BA$7,"Date",$A57))="","…",GETPIVOTDATA("VALUE",COMPRICEm!$A$1,"Variable",BA$7,"Date",$A57))</f>
        <v>151.28085269523999</v>
      </c>
      <c r="BB57" s="73" t="str">
        <f>IF((GETPIVOTDATA("VALUE",COMPRICEm!$A$1,"Variable",BB$7,"Date",$A57))="","…",GETPIVOTDATA("VALUE",COMPRICEm!$A$1,"Variable",BB$7,"Date",$A57))</f>
        <v>…</v>
      </c>
      <c r="BC57" s="73">
        <f>IF((GETPIVOTDATA("VALUE",COMPRICEm!$A$1,"Variable",BC$7,"Date",$A57))="","…",GETPIVOTDATA("VALUE",COMPRICEm!$A$1,"Variable",BC$7,"Date",$A57))</f>
        <v>0.65559999999999996</v>
      </c>
      <c r="BD57" s="73" t="str">
        <f>IF((GETPIVOTDATA("VALUE",COMPRICEm!$A$1,"Variable",BD$7,"Date",$A57))="","…",GETPIVOTDATA("VALUE",COMPRICEm!$A$1,"Variable",BD$7,"Date",$A57))</f>
        <v>…</v>
      </c>
      <c r="BE57" s="73">
        <f>IF((GETPIVOTDATA("VALUE",COMPRICEm!$A$1,"Variable",BE$7,"Date",$A57))="","…",GETPIVOTDATA("VALUE",COMPRICEm!$A$1,"Variable",BE$7,"Date",$A57))</f>
        <v>0.4718</v>
      </c>
      <c r="BF57" s="73">
        <f>IF((GETPIVOTDATA("VALUE",COMPRICEm!$A$1,"Variable",BF$7,"Date",$A57))="","…",GETPIVOTDATA("VALUE",COMPRICEm!$A$1,"Variable",BF$7,"Date",$A57))</f>
        <v>12.5</v>
      </c>
      <c r="BG57" s="73" t="s">
        <v>1825</v>
      </c>
      <c r="BH57" s="73">
        <f>IF((GETPIVOTDATA("VALUE",COMPRICEm!$A$1,"Variable",BH$7,"Date",$A57))="","…",GETPIVOTDATA("VALUE",COMPRICEm!$A$1,"Variable",BH$7,"Date",$A57))</f>
        <v>53</v>
      </c>
      <c r="BI57" s="73">
        <f>IF((GETPIVOTDATA("VALUE",COMPRICEm!$A$1,"Variable",BI$7,"Date",$A57))="","…",GETPIVOTDATA("VALUE",COMPRICEm!$A$1,"Variable",BI$7,"Date",$A57))</f>
        <v>60.5</v>
      </c>
      <c r="BJ57" s="73">
        <f>IF((GETPIVOTDATA("VALUE",COMPRICEm!$A$1,"Variable",BJ$7,"Date",$A57))="","…",GETPIVOTDATA("VALUE",COMPRICEm!$A$1,"Variable",BJ$7,"Date",$A57))</f>
        <v>32.5</v>
      </c>
      <c r="BK57" s="73">
        <f>IF((GETPIVOTDATA("VALUE",COMPRICEm!$A$1,"Variable",BK$7,"Date",$A57))="","…",GETPIVOTDATA("VALUE",COMPRICEm!$A$1,"Variable",BK$7,"Date",$A57))</f>
        <v>507.06259155273</v>
      </c>
      <c r="BL57" s="73">
        <f>IF((GETPIVOTDATA("VALUE",COMPRICEm!$A$1,"Variable",BL$7,"Date",$A57))="","…",GETPIVOTDATA("VALUE",COMPRICEm!$A$1,"Variable",BL$7,"Date",$A57))</f>
        <v>10.24</v>
      </c>
      <c r="BM57" s="73">
        <f>IF((GETPIVOTDATA("VALUE",COMPRICEm!$A$1,"Variable",BM$7,"Date",$A57))="","…",GETPIVOTDATA("VALUE",COMPRICEm!$A$1,"Variable",BM$7,"Date",$A57))</f>
        <v>693.79</v>
      </c>
      <c r="BN57" s="73">
        <f>IF((GETPIVOTDATA("VALUE",COMPRICEm!$A$1,"Variable",BN$7,"Date",$A57))="","…",GETPIVOTDATA("VALUE",COMPRICEm!$A$1,"Variable",BN$7,"Date",$A57))</f>
        <v>223.1</v>
      </c>
      <c r="BO57" s="73">
        <f>IF((GETPIVOTDATA("VALUE",COMPRICEm!$A$1,"Variable",BO$7,"Date",$A57))="","…",GETPIVOTDATA("VALUE",COMPRICEm!$A$1,"Variable",BO$7,"Date",$A57))</f>
        <v>3060</v>
      </c>
      <c r="BP57" s="73">
        <f>IF((GETPIVOTDATA("VALUE",COMPRICEm!$A$1,"Variable",BP$7,"Date",$A57))="","…",GETPIVOTDATA("VALUE",COMPRICEm!$A$1,"Variable",BP$7,"Date",$A57))</f>
        <v>1742</v>
      </c>
      <c r="BQ57" s="73">
        <f>IF((GETPIVOTDATA("VALUE",COMPRICEm!$A$1,"Variable",BQ$7,"Date",$A57))="","…",GETPIVOTDATA("VALUE",COMPRICEm!$A$1,"Variable",BQ$7,"Date",$A57))</f>
        <v>270.5</v>
      </c>
      <c r="BR57" s="73">
        <f>IF((GETPIVOTDATA("VALUE",COMPRICEm!$A$1,"Variable",BR$7,"Date",$A57))="","…",GETPIVOTDATA("VALUE",COMPRICEm!$A$1,"Variable",BR$7,"Date",$A57))</f>
        <v>35.1</v>
      </c>
      <c r="BS57" s="73">
        <f>IF((GETPIVOTDATA("VALUE",COMPRICEm!$A$1,"Variable",BS$7,"Date",$A57))="","…",GETPIVOTDATA("VALUE",COMPRICEm!$A$1,"Variable",BS$7,"Date",$A57))</f>
        <v>88.5</v>
      </c>
      <c r="BT57" s="73">
        <f>IF((GETPIVOTDATA("VALUE",COMPRICEm!$A$1,"Variable",BT$7,"Date",$A57))="","…",GETPIVOTDATA("VALUE",COMPRICEm!$A$1,"Variable",BT$7,"Date",$A57))</f>
        <v>1.2929999999999999</v>
      </c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</row>
    <row r="58" spans="1:89" x14ac:dyDescent="0.2">
      <c r="A58" s="21" t="s">
        <v>427</v>
      </c>
      <c r="B58" s="22">
        <f>IF((GETPIVOTDATA("VALUE",COMPRICEm!$A$1,"Variable",B$7,"Date",$A58))="","…",GETPIVOTDATA("VALUE",COMPRICEm!$A$1,"Variable",B$7,"Date",$A58))</f>
        <v>1.45</v>
      </c>
      <c r="C58" s="22">
        <f>IF((GETPIVOTDATA("VALUE",COMPRICEm!$A$1,"Variable",C$7,"Date",$A58))="","…",GETPIVOTDATA("VALUE",COMPRICEm!$A$1,"Variable",C$7,"Date",$A58))</f>
        <v>1.45</v>
      </c>
      <c r="D58" s="22">
        <f>IF((GETPIVOTDATA("VALUE",COMPRICEm!$A$1,"Variable",D$7,"Date",$A58))="","…",GETPIVOTDATA("VALUE",COMPRICEm!$A$1,"Variable",D$7,"Date",$A58))</f>
        <v>1.45</v>
      </c>
      <c r="E58" s="22" t="str">
        <f>IF((GETPIVOTDATA("VALUE",COMPRICEm!$A$1,"Variable",E$7,"Date",$A58))="","…",GETPIVOTDATA("VALUE",COMPRICEm!$A$1,"Variable",E$7,"Date",$A58))</f>
        <v>…</v>
      </c>
      <c r="F58" s="22" t="str">
        <f>IF((GETPIVOTDATA("VALUE",COMPRICEm!$A$1,"Variable",F$7,"Date",$A58))="","…",GETPIVOTDATA("VALUE",COMPRICEm!$A$1,"Variable",F$7,"Date",$A58))</f>
        <v>…</v>
      </c>
      <c r="G58" s="22" t="str">
        <f>IF((GETPIVOTDATA("VALUE",COMPRICEm!$A$1,"Variable",G$7,"Date",$A58))="","…",GETPIVOTDATA("VALUE",COMPRICEm!$A$1,"Variable",G$7,"Date",$A58))</f>
        <v>…</v>
      </c>
      <c r="H58" s="22">
        <f>IF((GETPIVOTDATA("VALUE",COMPRICEm!$A$1,"Variable",H$7,"Date",$A58))="","…",GETPIVOTDATA("VALUE",COMPRICEm!$A$1,"Variable",H$7,"Date",$A58))</f>
        <v>0.15</v>
      </c>
      <c r="I58" s="22">
        <f>IF((GETPIVOTDATA("VALUE",COMPRICEm!$A$1,"Variable",I$7,"Date",$A58))="","…",GETPIVOTDATA("VALUE",COMPRICEm!$A$1,"Variable",I$7,"Date",$A58))</f>
        <v>0.38414980236000001</v>
      </c>
      <c r="J58" s="22" t="str">
        <f>IF((GETPIVOTDATA("VALUE",COMPRICEm!$A$1,"Variable",J$7,"Date",$A58))="","…",GETPIVOTDATA("VALUE",COMPRICEm!$A$1,"Variable",J$7,"Date",$A58))</f>
        <v>…</v>
      </c>
      <c r="K58" s="22" t="str">
        <f>IF((GETPIVOTDATA("VALUE",COMPRICEm!$A$1,"Variable",K$7,"Date",$A58))="","…",GETPIVOTDATA("VALUE",COMPRICEm!$A$1,"Variable",K$7,"Date",$A58))</f>
        <v>…</v>
      </c>
      <c r="L58" s="22">
        <f>IF((GETPIVOTDATA("VALUE",COMPRICEm!$A$1,"Variable",L$7,"Date",$A58))="","…",GETPIVOTDATA("VALUE",COMPRICEm!$A$1,"Variable",L$7,"Date",$A58))</f>
        <v>0.50839999999999996</v>
      </c>
      <c r="M58" s="22">
        <f>IF((GETPIVOTDATA("VALUE",COMPRICEm!$A$1,"Variable",M$7,"Date",$A58))="","…",GETPIVOTDATA("VALUE",COMPRICEm!$A$1,"Variable",M$7,"Date",$A58))</f>
        <v>1.0350999999999999</v>
      </c>
      <c r="N58" s="22">
        <f>IF((GETPIVOTDATA("VALUE",COMPRICEm!$A$1,"Variable",N$7,"Date",$A58))="","…",GETPIVOTDATA("VALUE",COMPRICEm!$A$1,"Variable",N$7,"Date",$A58))</f>
        <v>0.77975609999999995</v>
      </c>
      <c r="O58" s="22">
        <f>IF((GETPIVOTDATA("VALUE",COMPRICEm!$A$1,"Variable",O$7,"Date",$A58))="","…",GETPIVOTDATA("VALUE",COMPRICEm!$A$1,"Variable",O$7,"Date",$A58))</f>
        <v>0.92700000000000005</v>
      </c>
      <c r="P58" s="22">
        <f>IF((GETPIVOTDATA("VALUE",COMPRICEm!$A$1,"Variable",P$7,"Date",$A58))="","…",GETPIVOTDATA("VALUE",COMPRICEm!$A$1,"Variable",P$7,"Date",$A58))</f>
        <v>0.81900079999999997</v>
      </c>
      <c r="Q58" s="22">
        <f>IF((GETPIVOTDATA("VALUE",COMPRICEm!$A$1,"Variable",Q$7,"Date",$A58))="","…",GETPIVOTDATA("VALUE",COMPRICEm!$A$1,"Variable",Q$7,"Date",$A58))</f>
        <v>1.039501</v>
      </c>
      <c r="R58" s="22">
        <f>IF((GETPIVOTDATA("VALUE",COMPRICEm!$A$1,"Variable",R$7,"Date",$A58))="","…",GETPIVOTDATA("VALUE",COMPRICEm!$A$1,"Variable",R$7,"Date",$A58))</f>
        <v>0.92259959999999996</v>
      </c>
      <c r="S58" s="22">
        <f>IF((GETPIVOTDATA("VALUE",COMPRICEm!$A$1,"Variable",S$7,"Date",$A58))="","…",GETPIVOTDATA("VALUE",COMPRICEm!$A$1,"Variable",S$7,"Date",$A58))</f>
        <v>280.5</v>
      </c>
      <c r="T58" s="22" t="str">
        <f>IF((GETPIVOTDATA("VALUE",COMPRICEm!$A$1,"Variable",T$7,"Date",$A58))="","…",GETPIVOTDATA("VALUE",COMPRICEm!$A$1,"Variable",T$7,"Date",$A58))</f>
        <v>…</v>
      </c>
      <c r="U58" s="22" t="str">
        <f>IF((GETPIVOTDATA("VALUE",COMPRICEm!$A$1,"Variable",U$7,"Date",$A58))="","…",GETPIVOTDATA("VALUE",COMPRICEm!$A$1,"Variable",U$7,"Date",$A58))</f>
        <v>…</v>
      </c>
      <c r="V58" s="22">
        <f>IF((GETPIVOTDATA("VALUE",COMPRICEm!$A$1,"Variable",V$7,"Date",$A58))="","…",GETPIVOTDATA("VALUE",COMPRICEm!$A$1,"Variable",V$7,"Date",$A58))</f>
        <v>265.10000000000002</v>
      </c>
      <c r="W58" s="22">
        <f>IF((GETPIVOTDATA("VALUE",COMPRICEm!$A$1,"Variable",W$7,"Date",$A58))="","…",GETPIVOTDATA("VALUE",COMPRICEm!$A$1,"Variable",W$7,"Date",$A58))</f>
        <v>232.86</v>
      </c>
      <c r="X58" s="22" t="str">
        <f>IF((GETPIVOTDATA("VALUE",COMPRICEm!$A$1,"Variable",X$7,"Date",$A58))="","…",GETPIVOTDATA("VALUE",COMPRICEm!$A$1,"Variable",X$7,"Date",$A58))</f>
        <v>…</v>
      </c>
      <c r="Y58" s="22">
        <f>IF((GETPIVOTDATA("VALUE",COMPRICEm!$A$1,"Variable",Y$7,"Date",$A58))="","…",GETPIVOTDATA("VALUE",COMPRICEm!$A$1,"Variable",Y$7,"Date",$A58))</f>
        <v>110.51</v>
      </c>
      <c r="Z58" s="22">
        <f>IF((GETPIVOTDATA("VALUE",COMPRICEm!$A$1,"Variable",Z$7,"Date",$A58))="","…",GETPIVOTDATA("VALUE",COMPRICEm!$A$1,"Variable",Z$7,"Date",$A58))</f>
        <v>209</v>
      </c>
      <c r="AA58" s="22">
        <f>IF((GETPIVOTDATA("VALUE",COMPRICEm!$A$1,"Variable",AA$7,"Date",$A58))="","…",GETPIVOTDATA("VALUE",COMPRICEm!$A$1,"Variable",AA$7,"Date",$A58))</f>
        <v>94.4</v>
      </c>
      <c r="AB58" s="22" t="str">
        <f>IF((GETPIVOTDATA("VALUE",COMPRICEm!$A$1,"Variable",AB$7,"Date",$A58))="","…",GETPIVOTDATA("VALUE",COMPRICEm!$A$1,"Variable",AB$7,"Date",$A58))</f>
        <v>…</v>
      </c>
      <c r="AC58" s="22" t="str">
        <f>IF((GETPIVOTDATA("VALUE",COMPRICEm!$A$1,"Variable",AC$7,"Date",$A58))="","…",GETPIVOTDATA("VALUE",COMPRICEm!$A$1,"Variable",AC$7,"Date",$A58))</f>
        <v>…</v>
      </c>
      <c r="AD58" s="22">
        <f>IF((GETPIVOTDATA("VALUE",COMPRICEm!$A$1,"Variable",AD$7,"Date",$A58))="","…",GETPIVOTDATA("VALUE",COMPRICEm!$A$1,"Variable",AD$7,"Date",$A58))</f>
        <v>24.8406099752</v>
      </c>
      <c r="AE58" s="22">
        <f>IF((GETPIVOTDATA("VALUE",COMPRICEm!$A$1,"Variable",AE$7,"Date",$A58))="","…",GETPIVOTDATA("VALUE",COMPRICEm!$A$1,"Variable",AE$7,"Date",$A58))</f>
        <v>54.33</v>
      </c>
      <c r="AF58" s="22">
        <f>IF((GETPIVOTDATA("VALUE",COMPRICEm!$A$1,"Variable",AF$7,"Date",$A58))="","…",GETPIVOTDATA("VALUE",COMPRICEm!$A$1,"Variable",AF$7,"Date",$A58))</f>
        <v>48.98</v>
      </c>
      <c r="AG58" s="22">
        <f>IF((GETPIVOTDATA("VALUE",COMPRICEm!$A$1,"Variable",AG$7,"Date",$A58))="","…",GETPIVOTDATA("VALUE",COMPRICEm!$A$1,"Variable",AG$7,"Date",$A58))</f>
        <v>115.11</v>
      </c>
      <c r="AH58" s="22" t="str">
        <f>IF((GETPIVOTDATA("VALUE",COMPRICEm!$A$1,"Variable",AH$7,"Date",$A58))="","…",GETPIVOTDATA("VALUE",COMPRICEm!$A$1,"Variable",AH$7,"Date",$A58))</f>
        <v>…</v>
      </c>
      <c r="AI58" s="22" t="str">
        <f>IF((GETPIVOTDATA("VALUE",COMPRICEm!$A$1,"Variable",AI$7,"Date",$A58))="","…",GETPIVOTDATA("VALUE",COMPRICEm!$A$1,"Variable",AI$7,"Date",$A58))</f>
        <v>…</v>
      </c>
      <c r="AJ58" s="22" t="str">
        <f>IF((GETPIVOTDATA("VALUE",COMPRICEm!$A$1,"Variable",AJ$7,"Date",$A58))="","…",GETPIVOTDATA("VALUE",COMPRICEm!$A$1,"Variable",AJ$7,"Date",$A58))</f>
        <v>…</v>
      </c>
      <c r="AK58" s="22" t="str">
        <f>IF((GETPIVOTDATA("VALUE",COMPRICEm!$A$1,"Variable",AK$7,"Date",$A58))="","…",GETPIVOTDATA("VALUE",COMPRICEm!$A$1,"Variable",AK$7,"Date",$A58))</f>
        <v>…</v>
      </c>
      <c r="AL58" s="22">
        <f>IF((GETPIVOTDATA("VALUE",COMPRICEm!$A$1,"Variable",AL$7,"Date",$A58))="","…",GETPIVOTDATA("VALUE",COMPRICEm!$A$1,"Variable",AL$7,"Date",$A58))</f>
        <v>66.87</v>
      </c>
      <c r="AM58" s="22" t="str">
        <f>IF((GETPIVOTDATA("VALUE",COMPRICEm!$A$1,"Variable",AM$7,"Date",$A58))="","…",GETPIVOTDATA("VALUE",COMPRICEm!$A$1,"Variable",AM$7,"Date",$A58))</f>
        <v>…</v>
      </c>
      <c r="AN58" s="22">
        <f>IF((GETPIVOTDATA("VALUE",COMPRICEm!$A$1,"Variable",AN$7,"Date",$A58))="","…",GETPIVOTDATA("VALUE",COMPRICEm!$A$1,"Variable",AN$7,"Date",$A58))</f>
        <v>0.16489999999999999</v>
      </c>
      <c r="AO58" s="22">
        <f>IF((GETPIVOTDATA("VALUE",COMPRICEm!$A$1,"Variable",AO$7,"Date",$A58))="","…",GETPIVOTDATA("VALUE",COMPRICEm!$A$1,"Variable",AO$7,"Date",$A58))</f>
        <v>8.7099999999999997E-2</v>
      </c>
      <c r="AP58" s="22">
        <f>IF((GETPIVOTDATA("VALUE",COMPRICEm!$A$1,"Variable",AP$7,"Date",$A58))="","…",GETPIVOTDATA("VALUE",COMPRICEm!$A$1,"Variable",AP$7,"Date",$A58))</f>
        <v>0.81569999999999998</v>
      </c>
      <c r="AQ58" s="22">
        <f>IF((GETPIVOTDATA("VALUE",COMPRICEm!$A$1,"Variable",AQ$7,"Date",$A58))="","…",GETPIVOTDATA("VALUE",COMPRICEm!$A$1,"Variable",AQ$7,"Date",$A58))</f>
        <v>0.33562932596</v>
      </c>
      <c r="AR58" s="22" t="str">
        <f>IF((GETPIVOTDATA("VALUE",COMPRICEm!$A$1,"Variable",AR$7,"Date",$A58))="","…",GETPIVOTDATA("VALUE",COMPRICEm!$A$1,"Variable",AR$7,"Date",$A58))</f>
        <v>…</v>
      </c>
      <c r="AS58" s="22">
        <f>IF((GETPIVOTDATA("VALUE",COMPRICEm!$A$1,"Variable",AS$7,"Date",$A58))="","…",GETPIVOTDATA("VALUE",COMPRICEm!$A$1,"Variable",AS$7,"Date",$A58))</f>
        <v>1.6314188000000001</v>
      </c>
      <c r="AT58" s="22">
        <f>IF((GETPIVOTDATA("VALUE",COMPRICEm!$A$1,"Variable",AT$7,"Date",$A58))="","…",GETPIVOTDATA("VALUE",COMPRICEm!$A$1,"Variable",AT$7,"Date",$A58))</f>
        <v>0.12676565000000001</v>
      </c>
      <c r="AU58" s="22">
        <f>IF((GETPIVOTDATA("VALUE",COMPRICEm!$A$1,"Variable",AU$7,"Date",$A58))="","…",GETPIVOTDATA("VALUE",COMPRICEm!$A$1,"Variable",AU$7,"Date",$A58))</f>
        <v>0.14770954</v>
      </c>
      <c r="AV58" s="22">
        <f>IF((GETPIVOTDATA("VALUE",COMPRICEm!$A$1,"Variable",AV$7,"Date",$A58))="","…",GETPIVOTDATA("VALUE",COMPRICEm!$A$1,"Variable",AV$7,"Date",$A58))</f>
        <v>0.16120000000000001</v>
      </c>
      <c r="AW58" s="22">
        <f>IF((GETPIVOTDATA("VALUE",COMPRICEm!$A$1,"Variable",AW$7,"Date",$A58))="","…",GETPIVOTDATA("VALUE",COMPRICEm!$A$1,"Variable",AW$7,"Date",$A58))</f>
        <v>1488.3</v>
      </c>
      <c r="AX58" s="22" t="str">
        <f>IF((GETPIVOTDATA("VALUE",COMPRICEm!$A$1,"Variable",AX$7,"Date",$A58))="","…",GETPIVOTDATA("VALUE",COMPRICEm!$A$1,"Variable",AX$7,"Date",$A58))</f>
        <v>…</v>
      </c>
      <c r="AY58" s="22">
        <f>IF((GETPIVOTDATA("VALUE",COMPRICEm!$A$1,"Variable",AY$7,"Date",$A58))="","…",GETPIVOTDATA("VALUE",COMPRICEm!$A$1,"Variable",AY$7,"Date",$A58))</f>
        <v>31.94</v>
      </c>
      <c r="AZ58" s="22" t="str">
        <f>IF((GETPIVOTDATA("VALUE",COMPRICEm!$A$1,"Variable",AZ$7,"Date",$A58))="","…",GETPIVOTDATA("VALUE",COMPRICEm!$A$1,"Variable",AZ$7,"Date",$A58))</f>
        <v>…</v>
      </c>
      <c r="BA58" s="22">
        <f>IF((GETPIVOTDATA("VALUE",COMPRICEm!$A$1,"Variable",BA$7,"Date",$A58))="","…",GETPIVOTDATA("VALUE",COMPRICEm!$A$1,"Variable",BA$7,"Date",$A58))</f>
        <v>149.17497836621001</v>
      </c>
      <c r="BB58" s="22" t="str">
        <f>IF((GETPIVOTDATA("VALUE",COMPRICEm!$A$1,"Variable",BB$7,"Date",$A58))="","…",GETPIVOTDATA("VALUE",COMPRICEm!$A$1,"Variable",BB$7,"Date",$A58))</f>
        <v>…</v>
      </c>
      <c r="BC58" s="22">
        <f>IF((GETPIVOTDATA("VALUE",COMPRICEm!$A$1,"Variable",BC$7,"Date",$A58))="","…",GETPIVOTDATA("VALUE",COMPRICEm!$A$1,"Variable",BC$7,"Date",$A58))</f>
        <v>0.65480000000000005</v>
      </c>
      <c r="BD58" s="22" t="str">
        <f>IF((GETPIVOTDATA("VALUE",COMPRICEm!$A$1,"Variable",BD$7,"Date",$A58))="","…",GETPIVOTDATA("VALUE",COMPRICEm!$A$1,"Variable",BD$7,"Date",$A58))</f>
        <v>…</v>
      </c>
      <c r="BE58" s="22">
        <f>IF((GETPIVOTDATA("VALUE",COMPRICEm!$A$1,"Variable",BE$7,"Date",$A58))="","…",GETPIVOTDATA("VALUE",COMPRICEm!$A$1,"Variable",BE$7,"Date",$A58))</f>
        <v>0.496</v>
      </c>
      <c r="BF58" s="22">
        <f>IF((GETPIVOTDATA("VALUE",COMPRICEm!$A$1,"Variable",BF$7,"Date",$A58))="","…",GETPIVOTDATA("VALUE",COMPRICEm!$A$1,"Variable",BF$7,"Date",$A58))</f>
        <v>12.5</v>
      </c>
      <c r="BG58" s="22" t="s">
        <v>1825</v>
      </c>
      <c r="BH58" s="22">
        <f>IF((GETPIVOTDATA("VALUE",COMPRICEm!$A$1,"Variable",BH$7,"Date",$A58))="","…",GETPIVOTDATA("VALUE",COMPRICEm!$A$1,"Variable",BH$7,"Date",$A58))</f>
        <v>53</v>
      </c>
      <c r="BI58" s="22">
        <f>IF((GETPIVOTDATA("VALUE",COMPRICEm!$A$1,"Variable",BI$7,"Date",$A58))="","…",GETPIVOTDATA("VALUE",COMPRICEm!$A$1,"Variable",BI$7,"Date",$A58))</f>
        <v>60.5</v>
      </c>
      <c r="BJ58" s="22">
        <f>IF((GETPIVOTDATA("VALUE",COMPRICEm!$A$1,"Variable",BJ$7,"Date",$A58))="","…",GETPIVOTDATA("VALUE",COMPRICEm!$A$1,"Variable",BJ$7,"Date",$A58))</f>
        <v>32.5</v>
      </c>
      <c r="BK58" s="22">
        <f>IF((GETPIVOTDATA("VALUE",COMPRICEm!$A$1,"Variable",BK$7,"Date",$A58))="","…",GETPIVOTDATA("VALUE",COMPRICEm!$A$1,"Variable",BK$7,"Date",$A58))</f>
        <v>524.69946289063</v>
      </c>
      <c r="BL58" s="22">
        <f>IF((GETPIVOTDATA("VALUE",COMPRICEm!$A$1,"Variable",BL$7,"Date",$A58))="","…",GETPIVOTDATA("VALUE",COMPRICEm!$A$1,"Variable",BL$7,"Date",$A58))</f>
        <v>10.24</v>
      </c>
      <c r="BM58" s="22">
        <f>IF((GETPIVOTDATA("VALUE",COMPRICEm!$A$1,"Variable",BM$7,"Date",$A58))="","…",GETPIVOTDATA("VALUE",COMPRICEm!$A$1,"Variable",BM$7,"Date",$A58))</f>
        <v>745.16</v>
      </c>
      <c r="BN58" s="22">
        <f>IF((GETPIVOTDATA("VALUE",COMPRICEm!$A$1,"Variable",BN$7,"Date",$A58))="","…",GETPIVOTDATA("VALUE",COMPRICEm!$A$1,"Variable",BN$7,"Date",$A58))</f>
        <v>223.8</v>
      </c>
      <c r="BO58" s="22">
        <f>IF((GETPIVOTDATA("VALUE",COMPRICEm!$A$1,"Variable",BO$7,"Date",$A58))="","…",GETPIVOTDATA("VALUE",COMPRICEm!$A$1,"Variable",BO$7,"Date",$A58))</f>
        <v>2958.6</v>
      </c>
      <c r="BP58" s="22">
        <f>IF((GETPIVOTDATA("VALUE",COMPRICEm!$A$1,"Variable",BP$7,"Date",$A58))="","…",GETPIVOTDATA("VALUE",COMPRICEm!$A$1,"Variable",BP$7,"Date",$A58))</f>
        <v>1742</v>
      </c>
      <c r="BQ58" s="22">
        <f>IF((GETPIVOTDATA("VALUE",COMPRICEm!$A$1,"Variable",BQ$7,"Date",$A58))="","…",GETPIVOTDATA("VALUE",COMPRICEm!$A$1,"Variable",BQ$7,"Date",$A58))</f>
        <v>277.10000000000002</v>
      </c>
      <c r="BR58" s="22">
        <f>IF((GETPIVOTDATA("VALUE",COMPRICEm!$A$1,"Variable",BR$7,"Date",$A58))="","…",GETPIVOTDATA("VALUE",COMPRICEm!$A$1,"Variable",BR$7,"Date",$A58))</f>
        <v>35.1</v>
      </c>
      <c r="BS58" s="22">
        <f>IF((GETPIVOTDATA("VALUE",COMPRICEm!$A$1,"Variable",BS$7,"Date",$A58))="","…",GETPIVOTDATA("VALUE",COMPRICEm!$A$1,"Variable",BS$7,"Date",$A58))</f>
        <v>88.5</v>
      </c>
      <c r="BT58" s="22">
        <f>IF((GETPIVOTDATA("VALUE",COMPRICEm!$A$1,"Variable",BT$7,"Date",$A58))="","…",GETPIVOTDATA("VALUE",COMPRICEm!$A$1,"Variable",BT$7,"Date",$A58))</f>
        <v>1.2929999999999999</v>
      </c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</row>
    <row r="59" spans="1:89" x14ac:dyDescent="0.2">
      <c r="A59" s="19" t="s">
        <v>428</v>
      </c>
      <c r="B59" s="73">
        <f>IF((GETPIVOTDATA("VALUE",COMPRICEm!$A$1,"Variable",B$7,"Date",$A59))="","…",GETPIVOTDATA("VALUE",COMPRICEm!$A$1,"Variable",B$7,"Date",$A59))</f>
        <v>1.45</v>
      </c>
      <c r="C59" s="73">
        <f>IF((GETPIVOTDATA("VALUE",COMPRICEm!$A$1,"Variable",C$7,"Date",$A59))="","…",GETPIVOTDATA("VALUE",COMPRICEm!$A$1,"Variable",C$7,"Date",$A59))</f>
        <v>1.45</v>
      </c>
      <c r="D59" s="73">
        <f>IF((GETPIVOTDATA("VALUE",COMPRICEm!$A$1,"Variable",D$7,"Date",$A59))="","…",GETPIVOTDATA("VALUE",COMPRICEm!$A$1,"Variable",D$7,"Date",$A59))</f>
        <v>1.45</v>
      </c>
      <c r="E59" s="73" t="str">
        <f>IF((GETPIVOTDATA("VALUE",COMPRICEm!$A$1,"Variable",E$7,"Date",$A59))="","…",GETPIVOTDATA("VALUE",COMPRICEm!$A$1,"Variable",E$7,"Date",$A59))</f>
        <v>…</v>
      </c>
      <c r="F59" s="73" t="str">
        <f>IF((GETPIVOTDATA("VALUE",COMPRICEm!$A$1,"Variable",F$7,"Date",$A59))="","…",GETPIVOTDATA("VALUE",COMPRICEm!$A$1,"Variable",F$7,"Date",$A59))</f>
        <v>…</v>
      </c>
      <c r="G59" s="73" t="str">
        <f>IF((GETPIVOTDATA("VALUE",COMPRICEm!$A$1,"Variable",G$7,"Date",$A59))="","…",GETPIVOTDATA("VALUE",COMPRICEm!$A$1,"Variable",G$7,"Date",$A59))</f>
        <v>…</v>
      </c>
      <c r="H59" s="73">
        <f>IF((GETPIVOTDATA("VALUE",COMPRICEm!$A$1,"Variable",H$7,"Date",$A59))="","…",GETPIVOTDATA("VALUE",COMPRICEm!$A$1,"Variable",H$7,"Date",$A59))</f>
        <v>0.15</v>
      </c>
      <c r="I59" s="73">
        <f>IF((GETPIVOTDATA("VALUE",COMPRICEm!$A$1,"Variable",I$7,"Date",$A59))="","…",GETPIVOTDATA("VALUE",COMPRICEm!$A$1,"Variable",I$7,"Date",$A59))</f>
        <v>0.38414980236000001</v>
      </c>
      <c r="J59" s="73" t="str">
        <f>IF((GETPIVOTDATA("VALUE",COMPRICEm!$A$1,"Variable",J$7,"Date",$A59))="","…",GETPIVOTDATA("VALUE",COMPRICEm!$A$1,"Variable",J$7,"Date",$A59))</f>
        <v>…</v>
      </c>
      <c r="K59" s="73" t="str">
        <f>IF((GETPIVOTDATA("VALUE",COMPRICEm!$A$1,"Variable",K$7,"Date",$A59))="","…",GETPIVOTDATA("VALUE",COMPRICEm!$A$1,"Variable",K$7,"Date",$A59))</f>
        <v>…</v>
      </c>
      <c r="L59" s="73">
        <f>IF((GETPIVOTDATA("VALUE",COMPRICEm!$A$1,"Variable",L$7,"Date",$A59))="","…",GETPIVOTDATA("VALUE",COMPRICEm!$A$1,"Variable",L$7,"Date",$A59))</f>
        <v>0.47839999999999999</v>
      </c>
      <c r="M59" s="73">
        <f>IF((GETPIVOTDATA("VALUE",COMPRICEm!$A$1,"Variable",M$7,"Date",$A59))="","…",GETPIVOTDATA("VALUE",COMPRICEm!$A$1,"Variable",M$7,"Date",$A59))</f>
        <v>1.0042</v>
      </c>
      <c r="N59" s="73">
        <f>IF((GETPIVOTDATA("VALUE",COMPRICEm!$A$1,"Variable",N$7,"Date",$A59))="","…",GETPIVOTDATA("VALUE",COMPRICEm!$A$1,"Variable",N$7,"Date",$A59))</f>
        <v>0.81613150000000001</v>
      </c>
      <c r="O59" s="73">
        <f>IF((GETPIVOTDATA("VALUE",COMPRICEm!$A$1,"Variable",O$7,"Date",$A59))="","…",GETPIVOTDATA("VALUE",COMPRICEm!$A$1,"Variable",O$7,"Date",$A59))</f>
        <v>0.92700000000000005</v>
      </c>
      <c r="P59" s="73">
        <f>IF((GETPIVOTDATA("VALUE",COMPRICEm!$A$1,"Variable",P$7,"Date",$A59))="","…",GETPIVOTDATA("VALUE",COMPRICEm!$A$1,"Variable",P$7,"Date",$A59))</f>
        <v>0.81900079999999997</v>
      </c>
      <c r="Q59" s="73">
        <f>IF((GETPIVOTDATA("VALUE",COMPRICEm!$A$1,"Variable",Q$7,"Date",$A59))="","…",GETPIVOTDATA("VALUE",COMPRICEm!$A$1,"Variable",Q$7,"Date",$A59))</f>
        <v>1.039501</v>
      </c>
      <c r="R59" s="73">
        <f>IF((GETPIVOTDATA("VALUE",COMPRICEm!$A$1,"Variable",R$7,"Date",$A59))="","…",GETPIVOTDATA("VALUE",COMPRICEm!$A$1,"Variable",R$7,"Date",$A59))</f>
        <v>0.92259959999999996</v>
      </c>
      <c r="S59" s="73">
        <f>IF((GETPIVOTDATA("VALUE",COMPRICEm!$A$1,"Variable",S$7,"Date",$A59))="","…",GETPIVOTDATA("VALUE",COMPRICEm!$A$1,"Variable",S$7,"Date",$A59))</f>
        <v>280.3</v>
      </c>
      <c r="T59" s="73" t="str">
        <f>IF((GETPIVOTDATA("VALUE",COMPRICEm!$A$1,"Variable",T$7,"Date",$A59))="","…",GETPIVOTDATA("VALUE",COMPRICEm!$A$1,"Variable",T$7,"Date",$A59))</f>
        <v>…</v>
      </c>
      <c r="U59" s="73" t="str">
        <f>IF((GETPIVOTDATA("VALUE",COMPRICEm!$A$1,"Variable",U$7,"Date",$A59))="","…",GETPIVOTDATA("VALUE",COMPRICEm!$A$1,"Variable",U$7,"Date",$A59))</f>
        <v>…</v>
      </c>
      <c r="V59" s="73">
        <f>IF((GETPIVOTDATA("VALUE",COMPRICEm!$A$1,"Variable",V$7,"Date",$A59))="","…",GETPIVOTDATA("VALUE",COMPRICEm!$A$1,"Variable",V$7,"Date",$A59))</f>
        <v>273.10000000000002</v>
      </c>
      <c r="W59" s="73">
        <f>IF((GETPIVOTDATA("VALUE",COMPRICEm!$A$1,"Variable",W$7,"Date",$A59))="","…",GETPIVOTDATA("VALUE",COMPRICEm!$A$1,"Variable",W$7,"Date",$A59))</f>
        <v>232.86</v>
      </c>
      <c r="X59" s="73" t="str">
        <f>IF((GETPIVOTDATA("VALUE",COMPRICEm!$A$1,"Variable",X$7,"Date",$A59))="","…",GETPIVOTDATA("VALUE",COMPRICEm!$A$1,"Variable",X$7,"Date",$A59))</f>
        <v>…</v>
      </c>
      <c r="Y59" s="73">
        <f>IF((GETPIVOTDATA("VALUE",COMPRICEm!$A$1,"Variable",Y$7,"Date",$A59))="","…",GETPIVOTDATA("VALUE",COMPRICEm!$A$1,"Variable",Y$7,"Date",$A59))</f>
        <v>106.65</v>
      </c>
      <c r="Z59" s="73">
        <f>IF((GETPIVOTDATA("VALUE",COMPRICEm!$A$1,"Variable",Z$7,"Date",$A59))="","…",GETPIVOTDATA("VALUE",COMPRICEm!$A$1,"Variable",Z$7,"Date",$A59))</f>
        <v>204</v>
      </c>
      <c r="AA59" s="73">
        <f>IF((GETPIVOTDATA("VALUE",COMPRICEm!$A$1,"Variable",AA$7,"Date",$A59))="","…",GETPIVOTDATA("VALUE",COMPRICEm!$A$1,"Variable",AA$7,"Date",$A59))</f>
        <v>90</v>
      </c>
      <c r="AB59" s="73" t="str">
        <f>IF((GETPIVOTDATA("VALUE",COMPRICEm!$A$1,"Variable",AB$7,"Date",$A59))="","…",GETPIVOTDATA("VALUE",COMPRICEm!$A$1,"Variable",AB$7,"Date",$A59))</f>
        <v>…</v>
      </c>
      <c r="AC59" s="73" t="str">
        <f>IF((GETPIVOTDATA("VALUE",COMPRICEm!$A$1,"Variable",AC$7,"Date",$A59))="","…",GETPIVOTDATA("VALUE",COMPRICEm!$A$1,"Variable",AC$7,"Date",$A59))</f>
        <v>…</v>
      </c>
      <c r="AD59" s="73">
        <f>IF((GETPIVOTDATA("VALUE",COMPRICEm!$A$1,"Variable",AD$7,"Date",$A59))="","…",GETPIVOTDATA("VALUE",COMPRICEm!$A$1,"Variable",AD$7,"Date",$A59))</f>
        <v>25.19431726534</v>
      </c>
      <c r="AE59" s="73">
        <f>IF((GETPIVOTDATA("VALUE",COMPRICEm!$A$1,"Variable",AE$7,"Date",$A59))="","…",GETPIVOTDATA("VALUE",COMPRICEm!$A$1,"Variable",AE$7,"Date",$A59))</f>
        <v>55.51</v>
      </c>
      <c r="AF59" s="73">
        <f>IF((GETPIVOTDATA("VALUE",COMPRICEm!$A$1,"Variable",AF$7,"Date",$A59))="","…",GETPIVOTDATA("VALUE",COMPRICEm!$A$1,"Variable",AF$7,"Date",$A59))</f>
        <v>48.06</v>
      </c>
      <c r="AG59" s="73">
        <f>IF((GETPIVOTDATA("VALUE",COMPRICEm!$A$1,"Variable",AG$7,"Date",$A59))="","…",GETPIVOTDATA("VALUE",COMPRICEm!$A$1,"Variable",AG$7,"Date",$A59))</f>
        <v>116.89</v>
      </c>
      <c r="AH59" s="73" t="str">
        <f>IF((GETPIVOTDATA("VALUE",COMPRICEm!$A$1,"Variable",AH$7,"Date",$A59))="","…",GETPIVOTDATA("VALUE",COMPRICEm!$A$1,"Variable",AH$7,"Date",$A59))</f>
        <v>…</v>
      </c>
      <c r="AI59" s="73" t="str">
        <f>IF((GETPIVOTDATA("VALUE",COMPRICEm!$A$1,"Variable",AI$7,"Date",$A59))="","…",GETPIVOTDATA("VALUE",COMPRICEm!$A$1,"Variable",AI$7,"Date",$A59))</f>
        <v>…</v>
      </c>
      <c r="AJ59" s="73" t="str">
        <f>IF((GETPIVOTDATA("VALUE",COMPRICEm!$A$1,"Variable",AJ$7,"Date",$A59))="","…",GETPIVOTDATA("VALUE",COMPRICEm!$A$1,"Variable",AJ$7,"Date",$A59))</f>
        <v>…</v>
      </c>
      <c r="AK59" s="73" t="str">
        <f>IF((GETPIVOTDATA("VALUE",COMPRICEm!$A$1,"Variable",AK$7,"Date",$A59))="","…",GETPIVOTDATA("VALUE",COMPRICEm!$A$1,"Variable",AK$7,"Date",$A59))</f>
        <v>…</v>
      </c>
      <c r="AL59" s="73">
        <f>IF((GETPIVOTDATA("VALUE",COMPRICEm!$A$1,"Variable",AL$7,"Date",$A59))="","…",GETPIVOTDATA("VALUE",COMPRICEm!$A$1,"Variable",AL$7,"Date",$A59))</f>
        <v>67.61</v>
      </c>
      <c r="AM59" s="73" t="str">
        <f>IF((GETPIVOTDATA("VALUE",COMPRICEm!$A$1,"Variable",AM$7,"Date",$A59))="","…",GETPIVOTDATA("VALUE",COMPRICEm!$A$1,"Variable",AM$7,"Date",$A59))</f>
        <v>…</v>
      </c>
      <c r="AN59" s="73">
        <f>IF((GETPIVOTDATA("VALUE",COMPRICEm!$A$1,"Variable",AN$7,"Date",$A59))="","…",GETPIVOTDATA("VALUE",COMPRICEm!$A$1,"Variable",AN$7,"Date",$A59))</f>
        <v>0.20100000000000001</v>
      </c>
      <c r="AO59" s="73">
        <f>IF((GETPIVOTDATA("VALUE",COMPRICEm!$A$1,"Variable",AO$7,"Date",$A59))="","…",GETPIVOTDATA("VALUE",COMPRICEm!$A$1,"Variable",AO$7,"Date",$A59))</f>
        <v>8.5800000000000001E-2</v>
      </c>
      <c r="AP59" s="73">
        <f>IF((GETPIVOTDATA("VALUE",COMPRICEm!$A$1,"Variable",AP$7,"Date",$A59))="","…",GETPIVOTDATA("VALUE",COMPRICEm!$A$1,"Variable",AP$7,"Date",$A59))</f>
        <v>0.82889999999999997</v>
      </c>
      <c r="AQ59" s="73">
        <f>IF((GETPIVOTDATA("VALUE",COMPRICEm!$A$1,"Variable",AQ$7,"Date",$A59))="","…",GETPIVOTDATA("VALUE",COMPRICEm!$A$1,"Variable",AQ$7,"Date",$A59))</f>
        <v>0.33575985011999998</v>
      </c>
      <c r="AR59" s="73" t="str">
        <f>IF((GETPIVOTDATA("VALUE",COMPRICEm!$A$1,"Variable",AR$7,"Date",$A59))="","…",GETPIVOTDATA("VALUE",COMPRICEm!$A$1,"Variable",AR$7,"Date",$A59))</f>
        <v>…</v>
      </c>
      <c r="AS59" s="73">
        <f>IF((GETPIVOTDATA("VALUE",COMPRICEm!$A$1,"Variable",AS$7,"Date",$A59))="","…",GETPIVOTDATA("VALUE",COMPRICEm!$A$1,"Variable",AS$7,"Date",$A59))</f>
        <v>1.6093725999999999</v>
      </c>
      <c r="AT59" s="73">
        <f>IF((GETPIVOTDATA("VALUE",COMPRICEm!$A$1,"Variable",AT$7,"Date",$A59))="","…",GETPIVOTDATA("VALUE",COMPRICEm!$A$1,"Variable",AT$7,"Date",$A59))</f>
        <v>0.12676565000000001</v>
      </c>
      <c r="AU59" s="73">
        <f>IF((GETPIVOTDATA("VALUE",COMPRICEm!$A$1,"Variable",AU$7,"Date",$A59))="","…",GETPIVOTDATA("VALUE",COMPRICEm!$A$1,"Variable",AU$7,"Date",$A59))</f>
        <v>0.14991415999999999</v>
      </c>
      <c r="AV59" s="73">
        <f>IF((GETPIVOTDATA("VALUE",COMPRICEm!$A$1,"Variable",AV$7,"Date",$A59))="","…",GETPIVOTDATA("VALUE",COMPRICEm!$A$1,"Variable",AV$7,"Date",$A59))</f>
        <v>0.1711</v>
      </c>
      <c r="AW59" s="73">
        <f>IF((GETPIVOTDATA("VALUE",COMPRICEm!$A$1,"Variable",AW$7,"Date",$A59))="","…",GETPIVOTDATA("VALUE",COMPRICEm!$A$1,"Variable",AW$7,"Date",$A59))</f>
        <v>1488.3</v>
      </c>
      <c r="AX59" s="73" t="str">
        <f>IF((GETPIVOTDATA("VALUE",COMPRICEm!$A$1,"Variable",AX$7,"Date",$A59))="","…",GETPIVOTDATA("VALUE",COMPRICEm!$A$1,"Variable",AX$7,"Date",$A59))</f>
        <v>…</v>
      </c>
      <c r="AY59" s="73">
        <f>IF((GETPIVOTDATA("VALUE",COMPRICEm!$A$1,"Variable",AY$7,"Date",$A59))="","…",GETPIVOTDATA("VALUE",COMPRICEm!$A$1,"Variable",AY$7,"Date",$A59))</f>
        <v>30.56</v>
      </c>
      <c r="AZ59" s="73" t="str">
        <f>IF((GETPIVOTDATA("VALUE",COMPRICEm!$A$1,"Variable",AZ$7,"Date",$A59))="","…",GETPIVOTDATA("VALUE",COMPRICEm!$A$1,"Variable",AZ$7,"Date",$A59))</f>
        <v>…</v>
      </c>
      <c r="BA59" s="73">
        <f>IF((GETPIVOTDATA("VALUE",COMPRICEm!$A$1,"Variable",BA$7,"Date",$A59))="","…",GETPIVOTDATA("VALUE",COMPRICEm!$A$1,"Variable",BA$7,"Date",$A59))</f>
        <v>145.65920662297</v>
      </c>
      <c r="BB59" s="73" t="str">
        <f>IF((GETPIVOTDATA("VALUE",COMPRICEm!$A$1,"Variable",BB$7,"Date",$A59))="","…",GETPIVOTDATA("VALUE",COMPRICEm!$A$1,"Variable",BB$7,"Date",$A59))</f>
        <v>…</v>
      </c>
      <c r="BC59" s="73">
        <f>IF((GETPIVOTDATA("VALUE",COMPRICEm!$A$1,"Variable",BC$7,"Date",$A59))="","…",GETPIVOTDATA("VALUE",COMPRICEm!$A$1,"Variable",BC$7,"Date",$A59))</f>
        <v>0.65210000000000001</v>
      </c>
      <c r="BD59" s="73" t="str">
        <f>IF((GETPIVOTDATA("VALUE",COMPRICEm!$A$1,"Variable",BD$7,"Date",$A59))="","…",GETPIVOTDATA("VALUE",COMPRICEm!$A$1,"Variable",BD$7,"Date",$A59))</f>
        <v>…</v>
      </c>
      <c r="BE59" s="73">
        <f>IF((GETPIVOTDATA("VALUE",COMPRICEm!$A$1,"Variable",BE$7,"Date",$A59))="","…",GETPIVOTDATA("VALUE",COMPRICEm!$A$1,"Variable",BE$7,"Date",$A59))</f>
        <v>0.49819999999999998</v>
      </c>
      <c r="BF59" s="73">
        <f>IF((GETPIVOTDATA("VALUE",COMPRICEm!$A$1,"Variable",BF$7,"Date",$A59))="","…",GETPIVOTDATA("VALUE",COMPRICEm!$A$1,"Variable",BF$7,"Date",$A59))</f>
        <v>12.5</v>
      </c>
      <c r="BG59" s="73" t="s">
        <v>1825</v>
      </c>
      <c r="BH59" s="73">
        <f>IF((GETPIVOTDATA("VALUE",COMPRICEm!$A$1,"Variable",BH$7,"Date",$A59))="","…",GETPIVOTDATA("VALUE",COMPRICEm!$A$1,"Variable",BH$7,"Date",$A59))</f>
        <v>53</v>
      </c>
      <c r="BI59" s="73">
        <f>IF((GETPIVOTDATA("VALUE",COMPRICEm!$A$1,"Variable",BI$7,"Date",$A59))="","…",GETPIVOTDATA("VALUE",COMPRICEm!$A$1,"Variable",BI$7,"Date",$A59))</f>
        <v>60.5</v>
      </c>
      <c r="BJ59" s="73">
        <f>IF((GETPIVOTDATA("VALUE",COMPRICEm!$A$1,"Variable",BJ$7,"Date",$A59))="","…",GETPIVOTDATA("VALUE",COMPRICEm!$A$1,"Variable",BJ$7,"Date",$A59))</f>
        <v>32.5</v>
      </c>
      <c r="BK59" s="73">
        <f>IF((GETPIVOTDATA("VALUE",COMPRICEm!$A$1,"Variable",BK$7,"Date",$A59))="","…",GETPIVOTDATA("VALUE",COMPRICEm!$A$1,"Variable",BK$7,"Date",$A59))</f>
        <v>529.10888671875</v>
      </c>
      <c r="BL59" s="73">
        <f>IF((GETPIVOTDATA("VALUE",COMPRICEm!$A$1,"Variable",BL$7,"Date",$A59))="","…",GETPIVOTDATA("VALUE",COMPRICEm!$A$1,"Variable",BL$7,"Date",$A59))</f>
        <v>10.24</v>
      </c>
      <c r="BM59" s="73">
        <f>IF((GETPIVOTDATA("VALUE",COMPRICEm!$A$1,"Variable",BM$7,"Date",$A59))="","…",GETPIVOTDATA("VALUE",COMPRICEm!$A$1,"Variable",BM$7,"Date",$A59))</f>
        <v>861.56</v>
      </c>
      <c r="BN59" s="73">
        <f>IF((GETPIVOTDATA("VALUE",COMPRICEm!$A$1,"Variable",BN$7,"Date",$A59))="","…",GETPIVOTDATA("VALUE",COMPRICEm!$A$1,"Variable",BN$7,"Date",$A59))</f>
        <v>226.8</v>
      </c>
      <c r="BO59" s="73">
        <f>IF((GETPIVOTDATA("VALUE",COMPRICEm!$A$1,"Variable",BO$7,"Date",$A59))="","…",GETPIVOTDATA("VALUE",COMPRICEm!$A$1,"Variable",BO$7,"Date",$A59))</f>
        <v>2879.2</v>
      </c>
      <c r="BP59" s="73">
        <f>IF((GETPIVOTDATA("VALUE",COMPRICEm!$A$1,"Variable",BP$7,"Date",$A59))="","…",GETPIVOTDATA("VALUE",COMPRICEm!$A$1,"Variable",BP$7,"Date",$A59))</f>
        <v>1741</v>
      </c>
      <c r="BQ59" s="73">
        <f>IF((GETPIVOTDATA("VALUE",COMPRICEm!$A$1,"Variable",BQ$7,"Date",$A59))="","…",GETPIVOTDATA("VALUE",COMPRICEm!$A$1,"Variable",BQ$7,"Date",$A59))</f>
        <v>298.7</v>
      </c>
      <c r="BR59" s="73">
        <f>IF((GETPIVOTDATA("VALUE",COMPRICEm!$A$1,"Variable",BR$7,"Date",$A59))="","…",GETPIVOTDATA("VALUE",COMPRICEm!$A$1,"Variable",BR$7,"Date",$A59))</f>
        <v>35.1</v>
      </c>
      <c r="BS59" s="73">
        <f>IF((GETPIVOTDATA("VALUE",COMPRICEm!$A$1,"Variable",BS$7,"Date",$A59))="","…",GETPIVOTDATA("VALUE",COMPRICEm!$A$1,"Variable",BS$7,"Date",$A59))</f>
        <v>88.5</v>
      </c>
      <c r="BT59" s="73">
        <f>IF((GETPIVOTDATA("VALUE",COMPRICEm!$A$1,"Variable",BT$7,"Date",$A59))="","…",GETPIVOTDATA("VALUE",COMPRICEm!$A$1,"Variable",BT$7,"Date",$A59))</f>
        <v>1.2929999999999999</v>
      </c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</row>
    <row r="60" spans="1:89" x14ac:dyDescent="0.2">
      <c r="A60" s="21" t="s">
        <v>429</v>
      </c>
      <c r="B60" s="22">
        <f>IF((GETPIVOTDATA("VALUE",COMPRICEm!$A$1,"Variable",B$7,"Date",$A60))="","…",GETPIVOTDATA("VALUE",COMPRICEm!$A$1,"Variable",B$7,"Date",$A60))</f>
        <v>1.45</v>
      </c>
      <c r="C60" s="22">
        <f>IF((GETPIVOTDATA("VALUE",COMPRICEm!$A$1,"Variable",C$7,"Date",$A60))="","…",GETPIVOTDATA("VALUE",COMPRICEm!$A$1,"Variable",C$7,"Date",$A60))</f>
        <v>1.45</v>
      </c>
      <c r="D60" s="22">
        <f>IF((GETPIVOTDATA("VALUE",COMPRICEm!$A$1,"Variable",D$7,"Date",$A60))="","…",GETPIVOTDATA("VALUE",COMPRICEm!$A$1,"Variable",D$7,"Date",$A60))</f>
        <v>1.45</v>
      </c>
      <c r="E60" s="22" t="str">
        <f>IF((GETPIVOTDATA("VALUE",COMPRICEm!$A$1,"Variable",E$7,"Date",$A60))="","…",GETPIVOTDATA("VALUE",COMPRICEm!$A$1,"Variable",E$7,"Date",$A60))</f>
        <v>…</v>
      </c>
      <c r="F60" s="22" t="str">
        <f>IF((GETPIVOTDATA("VALUE",COMPRICEm!$A$1,"Variable",F$7,"Date",$A60))="","…",GETPIVOTDATA("VALUE",COMPRICEm!$A$1,"Variable",F$7,"Date",$A60))</f>
        <v>…</v>
      </c>
      <c r="G60" s="22" t="str">
        <f>IF((GETPIVOTDATA("VALUE",COMPRICEm!$A$1,"Variable",G$7,"Date",$A60))="","…",GETPIVOTDATA("VALUE",COMPRICEm!$A$1,"Variable",G$7,"Date",$A60))</f>
        <v>…</v>
      </c>
      <c r="H60" s="22">
        <f>IF((GETPIVOTDATA("VALUE",COMPRICEm!$A$1,"Variable",H$7,"Date",$A60))="","…",GETPIVOTDATA("VALUE",COMPRICEm!$A$1,"Variable",H$7,"Date",$A60))</f>
        <v>0.15</v>
      </c>
      <c r="I60" s="22">
        <f>IF((GETPIVOTDATA("VALUE",COMPRICEm!$A$1,"Variable",I$7,"Date",$A60))="","…",GETPIVOTDATA("VALUE",COMPRICEm!$A$1,"Variable",I$7,"Date",$A60))</f>
        <v>0.38414980236000001</v>
      </c>
      <c r="J60" s="22" t="str">
        <f>IF((GETPIVOTDATA("VALUE",COMPRICEm!$A$1,"Variable",J$7,"Date",$A60))="","…",GETPIVOTDATA("VALUE",COMPRICEm!$A$1,"Variable",J$7,"Date",$A60))</f>
        <v>…</v>
      </c>
      <c r="K60" s="22" t="str">
        <f>IF((GETPIVOTDATA("VALUE",COMPRICEm!$A$1,"Variable",K$7,"Date",$A60))="","…",GETPIVOTDATA("VALUE",COMPRICEm!$A$1,"Variable",K$7,"Date",$A60))</f>
        <v>…</v>
      </c>
      <c r="L60" s="22">
        <f>IF((GETPIVOTDATA("VALUE",COMPRICEm!$A$1,"Variable",L$7,"Date",$A60))="","…",GETPIVOTDATA("VALUE",COMPRICEm!$A$1,"Variable",L$7,"Date",$A60))</f>
        <v>0.47660000000000002</v>
      </c>
      <c r="M60" s="22">
        <f>IF((GETPIVOTDATA("VALUE",COMPRICEm!$A$1,"Variable",M$7,"Date",$A60))="","…",GETPIVOTDATA("VALUE",COMPRICEm!$A$1,"Variable",M$7,"Date",$A60))</f>
        <v>1.0203</v>
      </c>
      <c r="N60" s="22">
        <f>IF((GETPIVOTDATA("VALUE",COMPRICEm!$A$1,"Variable",N$7,"Date",$A60))="","…",GETPIVOTDATA("VALUE",COMPRICEm!$A$1,"Variable",N$7,"Date",$A60))</f>
        <v>0.82847709999999997</v>
      </c>
      <c r="O60" s="22">
        <f>IF((GETPIVOTDATA("VALUE",COMPRICEm!$A$1,"Variable",O$7,"Date",$A60))="","…",GETPIVOTDATA("VALUE",COMPRICEm!$A$1,"Variable",O$7,"Date",$A60))</f>
        <v>0.92700000000000005</v>
      </c>
      <c r="P60" s="22">
        <f>IF((GETPIVOTDATA("VALUE",COMPRICEm!$A$1,"Variable",P$7,"Date",$A60))="","…",GETPIVOTDATA("VALUE",COMPRICEm!$A$1,"Variable",P$7,"Date",$A60))</f>
        <v>0.81900079999999997</v>
      </c>
      <c r="Q60" s="22">
        <f>IF((GETPIVOTDATA("VALUE",COMPRICEm!$A$1,"Variable",Q$7,"Date",$A60))="","…",GETPIVOTDATA("VALUE",COMPRICEm!$A$1,"Variable",Q$7,"Date",$A60))</f>
        <v>1.039501</v>
      </c>
      <c r="R60" s="22">
        <f>IF((GETPIVOTDATA("VALUE",COMPRICEm!$A$1,"Variable",R$7,"Date",$A60))="","…",GETPIVOTDATA("VALUE",COMPRICEm!$A$1,"Variable",R$7,"Date",$A60))</f>
        <v>0.92259959999999996</v>
      </c>
      <c r="S60" s="22">
        <f>IF((GETPIVOTDATA("VALUE",COMPRICEm!$A$1,"Variable",S$7,"Date",$A60))="","…",GETPIVOTDATA("VALUE",COMPRICEm!$A$1,"Variable",S$7,"Date",$A60))</f>
        <v>282.5</v>
      </c>
      <c r="T60" s="22" t="str">
        <f>IF((GETPIVOTDATA("VALUE",COMPRICEm!$A$1,"Variable",T$7,"Date",$A60))="","…",GETPIVOTDATA("VALUE",COMPRICEm!$A$1,"Variable",T$7,"Date",$A60))</f>
        <v>…</v>
      </c>
      <c r="U60" s="22" t="str">
        <f>IF((GETPIVOTDATA("VALUE",COMPRICEm!$A$1,"Variable",U$7,"Date",$A60))="","…",GETPIVOTDATA("VALUE",COMPRICEm!$A$1,"Variable",U$7,"Date",$A60))</f>
        <v>…</v>
      </c>
      <c r="V60" s="22">
        <f>IF((GETPIVOTDATA("VALUE",COMPRICEm!$A$1,"Variable",V$7,"Date",$A60))="","…",GETPIVOTDATA("VALUE",COMPRICEm!$A$1,"Variable",V$7,"Date",$A60))</f>
        <v>292.39</v>
      </c>
      <c r="W60" s="22">
        <f>IF((GETPIVOTDATA("VALUE",COMPRICEm!$A$1,"Variable",W$7,"Date",$A60))="","…",GETPIVOTDATA("VALUE",COMPRICEm!$A$1,"Variable",W$7,"Date",$A60))</f>
        <v>232.86</v>
      </c>
      <c r="X60" s="22" t="str">
        <f>IF((GETPIVOTDATA("VALUE",COMPRICEm!$A$1,"Variable",X$7,"Date",$A60))="","…",GETPIVOTDATA("VALUE",COMPRICEm!$A$1,"Variable",X$7,"Date",$A60))</f>
        <v>…</v>
      </c>
      <c r="Y60" s="22">
        <f>IF((GETPIVOTDATA("VALUE",COMPRICEm!$A$1,"Variable",Y$7,"Date",$A60))="","…",GETPIVOTDATA("VALUE",COMPRICEm!$A$1,"Variable",Y$7,"Date",$A60))</f>
        <v>104.72</v>
      </c>
      <c r="Z60" s="22">
        <f>IF((GETPIVOTDATA("VALUE",COMPRICEm!$A$1,"Variable",Z$7,"Date",$A60))="","…",GETPIVOTDATA("VALUE",COMPRICEm!$A$1,"Variable",Z$7,"Date",$A60))</f>
        <v>215</v>
      </c>
      <c r="AA60" s="22">
        <f>IF((GETPIVOTDATA("VALUE",COMPRICEm!$A$1,"Variable",AA$7,"Date",$A60))="","…",GETPIVOTDATA("VALUE",COMPRICEm!$A$1,"Variable",AA$7,"Date",$A60))</f>
        <v>84.5</v>
      </c>
      <c r="AB60" s="22" t="str">
        <f>IF((GETPIVOTDATA("VALUE",COMPRICEm!$A$1,"Variable",AB$7,"Date",$A60))="","…",GETPIVOTDATA("VALUE",COMPRICEm!$A$1,"Variable",AB$7,"Date",$A60))</f>
        <v>…</v>
      </c>
      <c r="AC60" s="22" t="str">
        <f>IF((GETPIVOTDATA("VALUE",COMPRICEm!$A$1,"Variable",AC$7,"Date",$A60))="","…",GETPIVOTDATA("VALUE",COMPRICEm!$A$1,"Variable",AC$7,"Date",$A60))</f>
        <v>…</v>
      </c>
      <c r="AD60" s="22">
        <f>IF((GETPIVOTDATA("VALUE",COMPRICEm!$A$1,"Variable",AD$7,"Date",$A60))="","…",GETPIVOTDATA("VALUE",COMPRICEm!$A$1,"Variable",AD$7,"Date",$A60))</f>
        <v>25.610940160159998</v>
      </c>
      <c r="AE60" s="22">
        <f>IF((GETPIVOTDATA("VALUE",COMPRICEm!$A$1,"Variable",AE$7,"Date",$A60))="","…",GETPIVOTDATA("VALUE",COMPRICEm!$A$1,"Variable",AE$7,"Date",$A60))</f>
        <v>55.9</v>
      </c>
      <c r="AF60" s="22">
        <f>IF((GETPIVOTDATA("VALUE",COMPRICEm!$A$1,"Variable",AF$7,"Date",$A60))="","…",GETPIVOTDATA("VALUE",COMPRICEm!$A$1,"Variable",AF$7,"Date",$A60))</f>
        <v>48.06</v>
      </c>
      <c r="AG60" s="22">
        <f>IF((GETPIVOTDATA("VALUE",COMPRICEm!$A$1,"Variable",AG$7,"Date",$A60))="","…",GETPIVOTDATA("VALUE",COMPRICEm!$A$1,"Variable",AG$7,"Date",$A60))</f>
        <v>117.02</v>
      </c>
      <c r="AH60" s="22" t="str">
        <f>IF((GETPIVOTDATA("VALUE",COMPRICEm!$A$1,"Variable",AH$7,"Date",$A60))="","…",GETPIVOTDATA("VALUE",COMPRICEm!$A$1,"Variable",AH$7,"Date",$A60))</f>
        <v>…</v>
      </c>
      <c r="AI60" s="22" t="str">
        <f>IF((GETPIVOTDATA("VALUE",COMPRICEm!$A$1,"Variable",AI$7,"Date",$A60))="","…",GETPIVOTDATA("VALUE",COMPRICEm!$A$1,"Variable",AI$7,"Date",$A60))</f>
        <v>…</v>
      </c>
      <c r="AJ60" s="22" t="str">
        <f>IF((GETPIVOTDATA("VALUE",COMPRICEm!$A$1,"Variable",AJ$7,"Date",$A60))="","…",GETPIVOTDATA("VALUE",COMPRICEm!$A$1,"Variable",AJ$7,"Date",$A60))</f>
        <v>…</v>
      </c>
      <c r="AK60" s="22" t="str">
        <f>IF((GETPIVOTDATA("VALUE",COMPRICEm!$A$1,"Variable",AK$7,"Date",$A60))="","…",GETPIVOTDATA("VALUE",COMPRICEm!$A$1,"Variable",AK$7,"Date",$A60))</f>
        <v>…</v>
      </c>
      <c r="AL60" s="22">
        <f>IF((GETPIVOTDATA("VALUE",COMPRICEm!$A$1,"Variable",AL$7,"Date",$A60))="","…",GETPIVOTDATA("VALUE",COMPRICEm!$A$1,"Variable",AL$7,"Date",$A60))</f>
        <v>69.45</v>
      </c>
      <c r="AM60" s="22" t="str">
        <f>IF((GETPIVOTDATA("VALUE",COMPRICEm!$A$1,"Variable",AM$7,"Date",$A60))="","…",GETPIVOTDATA("VALUE",COMPRICEm!$A$1,"Variable",AM$7,"Date",$A60))</f>
        <v>…</v>
      </c>
      <c r="AN60" s="22">
        <f>IF((GETPIVOTDATA("VALUE",COMPRICEm!$A$1,"Variable",AN$7,"Date",$A60))="","…",GETPIVOTDATA("VALUE",COMPRICEm!$A$1,"Variable",AN$7,"Date",$A60))</f>
        <v>0.20499999999999999</v>
      </c>
      <c r="AO60" s="22">
        <f>IF((GETPIVOTDATA("VALUE",COMPRICEm!$A$1,"Variable",AO$7,"Date",$A60))="","…",GETPIVOTDATA("VALUE",COMPRICEm!$A$1,"Variable",AO$7,"Date",$A60))</f>
        <v>7.9200000000000007E-2</v>
      </c>
      <c r="AP60" s="22">
        <f>IF((GETPIVOTDATA("VALUE",COMPRICEm!$A$1,"Variable",AP$7,"Date",$A60))="","…",GETPIVOTDATA("VALUE",COMPRICEm!$A$1,"Variable",AP$7,"Date",$A60))</f>
        <v>0.87080000000000002</v>
      </c>
      <c r="AQ60" s="22">
        <f>IF((GETPIVOTDATA("VALUE",COMPRICEm!$A$1,"Variable",AQ$7,"Date",$A60))="","…",GETPIVOTDATA("VALUE",COMPRICEm!$A$1,"Variable",AQ$7,"Date",$A60))</f>
        <v>0.33567042602000002</v>
      </c>
      <c r="AR60" s="22" t="str">
        <f>IF((GETPIVOTDATA("VALUE",COMPRICEm!$A$1,"Variable",AR$7,"Date",$A60))="","…",GETPIVOTDATA("VALUE",COMPRICEm!$A$1,"Variable",AR$7,"Date",$A60))</f>
        <v>…</v>
      </c>
      <c r="AS60" s="22">
        <f>IF((GETPIVOTDATA("VALUE",COMPRICEm!$A$1,"Variable",AS$7,"Date",$A60))="","…",GETPIVOTDATA("VALUE",COMPRICEm!$A$1,"Variable",AS$7,"Date",$A60))</f>
        <v>1.6314188000000001</v>
      </c>
      <c r="AT60" s="22">
        <f>IF((GETPIVOTDATA("VALUE",COMPRICEm!$A$1,"Variable",AT$7,"Date",$A60))="","…",GETPIVOTDATA("VALUE",COMPRICEm!$A$1,"Variable",AT$7,"Date",$A60))</f>
        <v>0.12676565000000001</v>
      </c>
      <c r="AU60" s="22">
        <f>IF((GETPIVOTDATA("VALUE",COMPRICEm!$A$1,"Variable",AU$7,"Date",$A60))="","…",GETPIVOTDATA("VALUE",COMPRICEm!$A$1,"Variable",AU$7,"Date",$A60))</f>
        <v>0.13227720000000001</v>
      </c>
      <c r="AV60" s="22">
        <f>IF((GETPIVOTDATA("VALUE",COMPRICEm!$A$1,"Variable",AV$7,"Date",$A60))="","…",GETPIVOTDATA("VALUE",COMPRICEm!$A$1,"Variable",AV$7,"Date",$A60))</f>
        <v>0.1545</v>
      </c>
      <c r="AW60" s="22">
        <f>IF((GETPIVOTDATA("VALUE",COMPRICEm!$A$1,"Variable",AW$7,"Date",$A60))="","…",GETPIVOTDATA("VALUE",COMPRICEm!$A$1,"Variable",AW$7,"Date",$A60))</f>
        <v>1488.3</v>
      </c>
      <c r="AX60" s="22" t="str">
        <f>IF((GETPIVOTDATA("VALUE",COMPRICEm!$A$1,"Variable",AX$7,"Date",$A60))="","…",GETPIVOTDATA("VALUE",COMPRICEm!$A$1,"Variable",AX$7,"Date",$A60))</f>
        <v>…</v>
      </c>
      <c r="AY60" s="22">
        <f>IF((GETPIVOTDATA("VALUE",COMPRICEm!$A$1,"Variable",AY$7,"Date",$A60))="","…",GETPIVOTDATA("VALUE",COMPRICEm!$A$1,"Variable",AY$7,"Date",$A60))</f>
        <v>29.44</v>
      </c>
      <c r="AZ60" s="22" t="str">
        <f>IF((GETPIVOTDATA("VALUE",COMPRICEm!$A$1,"Variable",AZ$7,"Date",$A60))="","…",GETPIVOTDATA("VALUE",COMPRICEm!$A$1,"Variable",AZ$7,"Date",$A60))</f>
        <v>…</v>
      </c>
      <c r="BA60" s="22">
        <f>IF((GETPIVOTDATA("VALUE",COMPRICEm!$A$1,"Variable",BA$7,"Date",$A60))="","…",GETPIVOTDATA("VALUE",COMPRICEm!$A$1,"Variable",BA$7,"Date",$A60))</f>
        <v>142.75178459014001</v>
      </c>
      <c r="BB60" s="22" t="str">
        <f>IF((GETPIVOTDATA("VALUE",COMPRICEm!$A$1,"Variable",BB$7,"Date",$A60))="","…",GETPIVOTDATA("VALUE",COMPRICEm!$A$1,"Variable",BB$7,"Date",$A60))</f>
        <v>…</v>
      </c>
      <c r="BC60" s="22">
        <f>IF((GETPIVOTDATA("VALUE",COMPRICEm!$A$1,"Variable",BC$7,"Date",$A60))="","…",GETPIVOTDATA("VALUE",COMPRICEm!$A$1,"Variable",BC$7,"Date",$A60))</f>
        <v>0.65590000000000004</v>
      </c>
      <c r="BD60" s="22" t="str">
        <f>IF((GETPIVOTDATA("VALUE",COMPRICEm!$A$1,"Variable",BD$7,"Date",$A60))="","…",GETPIVOTDATA("VALUE",COMPRICEm!$A$1,"Variable",BD$7,"Date",$A60))</f>
        <v>…</v>
      </c>
      <c r="BE60" s="22">
        <f>IF((GETPIVOTDATA("VALUE",COMPRICEm!$A$1,"Variable",BE$7,"Date",$A60))="","…",GETPIVOTDATA("VALUE",COMPRICEm!$A$1,"Variable",BE$7,"Date",$A60))</f>
        <v>0.496</v>
      </c>
      <c r="BF60" s="22">
        <f>IF((GETPIVOTDATA("VALUE",COMPRICEm!$A$1,"Variable",BF$7,"Date",$A60))="","…",GETPIVOTDATA("VALUE",COMPRICEm!$A$1,"Variable",BF$7,"Date",$A60))</f>
        <v>12.5</v>
      </c>
      <c r="BG60" s="22" t="s">
        <v>1825</v>
      </c>
      <c r="BH60" s="22">
        <f>IF((GETPIVOTDATA("VALUE",COMPRICEm!$A$1,"Variable",BH$7,"Date",$A60))="","…",GETPIVOTDATA("VALUE",COMPRICEm!$A$1,"Variable",BH$7,"Date",$A60))</f>
        <v>53</v>
      </c>
      <c r="BI60" s="22">
        <f>IF((GETPIVOTDATA("VALUE",COMPRICEm!$A$1,"Variable",BI$7,"Date",$A60))="","…",GETPIVOTDATA("VALUE",COMPRICEm!$A$1,"Variable",BI$7,"Date",$A60))</f>
        <v>60.5</v>
      </c>
      <c r="BJ60" s="22">
        <f>IF((GETPIVOTDATA("VALUE",COMPRICEm!$A$1,"Variable",BJ$7,"Date",$A60))="","…",GETPIVOTDATA("VALUE",COMPRICEm!$A$1,"Variable",BJ$7,"Date",$A60))</f>
        <v>32.5</v>
      </c>
      <c r="BK60" s="22">
        <f>IF((GETPIVOTDATA("VALUE",COMPRICEm!$A$1,"Variable",BK$7,"Date",$A60))="","…",GETPIVOTDATA("VALUE",COMPRICEm!$A$1,"Variable",BK$7,"Date",$A60))</f>
        <v>529.10888671875</v>
      </c>
      <c r="BL60" s="22">
        <f>IF((GETPIVOTDATA("VALUE",COMPRICEm!$A$1,"Variable",BL$7,"Date",$A60))="","…",GETPIVOTDATA("VALUE",COMPRICEm!$A$1,"Variable",BL$7,"Date",$A60))</f>
        <v>10.24</v>
      </c>
      <c r="BM60" s="22">
        <f>IF((GETPIVOTDATA("VALUE",COMPRICEm!$A$1,"Variable",BM$7,"Date",$A60))="","…",GETPIVOTDATA("VALUE",COMPRICEm!$A$1,"Variable",BM$7,"Date",$A60))</f>
        <v>828.28</v>
      </c>
      <c r="BN60" s="22">
        <f>IF((GETPIVOTDATA("VALUE",COMPRICEm!$A$1,"Variable",BN$7,"Date",$A60))="","…",GETPIVOTDATA("VALUE",COMPRICEm!$A$1,"Variable",BN$7,"Date",$A60))</f>
        <v>243.8</v>
      </c>
      <c r="BO60" s="22">
        <f>IF((GETPIVOTDATA("VALUE",COMPRICEm!$A$1,"Variable",BO$7,"Date",$A60))="","…",GETPIVOTDATA("VALUE",COMPRICEm!$A$1,"Variable",BO$7,"Date",$A60))</f>
        <v>2910.1</v>
      </c>
      <c r="BP60" s="22">
        <f>IF((GETPIVOTDATA("VALUE",COMPRICEm!$A$1,"Variable",BP$7,"Date",$A60))="","…",GETPIVOTDATA("VALUE",COMPRICEm!$A$1,"Variable",BP$7,"Date",$A60))</f>
        <v>1742</v>
      </c>
      <c r="BQ60" s="22">
        <f>IF((GETPIVOTDATA("VALUE",COMPRICEm!$A$1,"Variable",BQ$7,"Date",$A60))="","…",GETPIVOTDATA("VALUE",COMPRICEm!$A$1,"Variable",BQ$7,"Date",$A60))</f>
        <v>343</v>
      </c>
      <c r="BR60" s="22">
        <f>IF((GETPIVOTDATA("VALUE",COMPRICEm!$A$1,"Variable",BR$7,"Date",$A60))="","…",GETPIVOTDATA("VALUE",COMPRICEm!$A$1,"Variable",BR$7,"Date",$A60))</f>
        <v>35.1</v>
      </c>
      <c r="BS60" s="22">
        <f>IF((GETPIVOTDATA("VALUE",COMPRICEm!$A$1,"Variable",BS$7,"Date",$A60))="","…",GETPIVOTDATA("VALUE",COMPRICEm!$A$1,"Variable",BS$7,"Date",$A60))</f>
        <v>88.5</v>
      </c>
      <c r="BT60" s="22">
        <f>IF((GETPIVOTDATA("VALUE",COMPRICEm!$A$1,"Variable",BT$7,"Date",$A60))="","…",GETPIVOTDATA("VALUE",COMPRICEm!$A$1,"Variable",BT$7,"Date",$A60))</f>
        <v>1.2929999999999999</v>
      </c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</row>
    <row r="61" spans="1:89" x14ac:dyDescent="0.2">
      <c r="A61" s="19" t="s">
        <v>430</v>
      </c>
      <c r="B61" s="73">
        <f>IF((GETPIVOTDATA("VALUE",COMPRICEm!$A$1,"Variable",B$7,"Date",$A61))="","…",GETPIVOTDATA("VALUE",COMPRICEm!$A$1,"Variable",B$7,"Date",$A61))</f>
        <v>1.45</v>
      </c>
      <c r="C61" s="73">
        <f>IF((GETPIVOTDATA("VALUE",COMPRICEm!$A$1,"Variable",C$7,"Date",$A61))="","…",GETPIVOTDATA("VALUE",COMPRICEm!$A$1,"Variable",C$7,"Date",$A61))</f>
        <v>1.45</v>
      </c>
      <c r="D61" s="73">
        <f>IF((GETPIVOTDATA("VALUE",COMPRICEm!$A$1,"Variable",D$7,"Date",$A61))="","…",GETPIVOTDATA("VALUE",COMPRICEm!$A$1,"Variable",D$7,"Date",$A61))</f>
        <v>1.45</v>
      </c>
      <c r="E61" s="73" t="str">
        <f>IF((GETPIVOTDATA("VALUE",COMPRICEm!$A$1,"Variable",E$7,"Date",$A61))="","…",GETPIVOTDATA("VALUE",COMPRICEm!$A$1,"Variable",E$7,"Date",$A61))</f>
        <v>…</v>
      </c>
      <c r="F61" s="73" t="str">
        <f>IF((GETPIVOTDATA("VALUE",COMPRICEm!$A$1,"Variable",F$7,"Date",$A61))="","…",GETPIVOTDATA("VALUE",COMPRICEm!$A$1,"Variable",F$7,"Date",$A61))</f>
        <v>…</v>
      </c>
      <c r="G61" s="73" t="str">
        <f>IF((GETPIVOTDATA("VALUE",COMPRICEm!$A$1,"Variable",G$7,"Date",$A61))="","…",GETPIVOTDATA("VALUE",COMPRICEm!$A$1,"Variable",G$7,"Date",$A61))</f>
        <v>…</v>
      </c>
      <c r="H61" s="73">
        <f>IF((GETPIVOTDATA("VALUE",COMPRICEm!$A$1,"Variable",H$7,"Date",$A61))="","…",GETPIVOTDATA("VALUE",COMPRICEm!$A$1,"Variable",H$7,"Date",$A61))</f>
        <v>0.15</v>
      </c>
      <c r="I61" s="73">
        <f>IF((GETPIVOTDATA("VALUE",COMPRICEm!$A$1,"Variable",I$7,"Date",$A61))="","…",GETPIVOTDATA("VALUE",COMPRICEm!$A$1,"Variable",I$7,"Date",$A61))</f>
        <v>0.38414980236000001</v>
      </c>
      <c r="J61" s="73" t="str">
        <f>IF((GETPIVOTDATA("VALUE",COMPRICEm!$A$1,"Variable",J$7,"Date",$A61))="","…",GETPIVOTDATA("VALUE",COMPRICEm!$A$1,"Variable",J$7,"Date",$A61))</f>
        <v>…</v>
      </c>
      <c r="K61" s="73" t="str">
        <f>IF((GETPIVOTDATA("VALUE",COMPRICEm!$A$1,"Variable",K$7,"Date",$A61))="","…",GETPIVOTDATA("VALUE",COMPRICEm!$A$1,"Variable",K$7,"Date",$A61))</f>
        <v>…</v>
      </c>
      <c r="L61" s="73">
        <f>IF((GETPIVOTDATA("VALUE",COMPRICEm!$A$1,"Variable",L$7,"Date",$A61))="","…",GETPIVOTDATA("VALUE",COMPRICEm!$A$1,"Variable",L$7,"Date",$A61))</f>
        <v>0.49540000000000001</v>
      </c>
      <c r="M61" s="73">
        <f>IF((GETPIVOTDATA("VALUE",COMPRICEm!$A$1,"Variable",M$7,"Date",$A61))="","…",GETPIVOTDATA("VALUE",COMPRICEm!$A$1,"Variable",M$7,"Date",$A61))</f>
        <v>1.0053000000000001</v>
      </c>
      <c r="N61" s="73">
        <f>IF((GETPIVOTDATA("VALUE",COMPRICEm!$A$1,"Variable",N$7,"Date",$A61))="","…",GETPIVOTDATA("VALUE",COMPRICEm!$A$1,"Variable",N$7,"Date",$A61))</f>
        <v>0.84655449999999999</v>
      </c>
      <c r="O61" s="73">
        <f>IF((GETPIVOTDATA("VALUE",COMPRICEm!$A$1,"Variable",O$7,"Date",$A61))="","…",GETPIVOTDATA("VALUE",COMPRICEm!$A$1,"Variable",O$7,"Date",$A61))</f>
        <v>0.92700000000000005</v>
      </c>
      <c r="P61" s="73">
        <f>IF((GETPIVOTDATA("VALUE",COMPRICEm!$A$1,"Variable",P$7,"Date",$A61))="","…",GETPIVOTDATA("VALUE",COMPRICEm!$A$1,"Variable",P$7,"Date",$A61))</f>
        <v>0.81900079999999997</v>
      </c>
      <c r="Q61" s="73">
        <f>IF((GETPIVOTDATA("VALUE",COMPRICEm!$A$1,"Variable",Q$7,"Date",$A61))="","…",GETPIVOTDATA("VALUE",COMPRICEm!$A$1,"Variable",Q$7,"Date",$A61))</f>
        <v>1.039501</v>
      </c>
      <c r="R61" s="73">
        <f>IF((GETPIVOTDATA("VALUE",COMPRICEm!$A$1,"Variable",R$7,"Date",$A61))="","…",GETPIVOTDATA("VALUE",COMPRICEm!$A$1,"Variable",R$7,"Date",$A61))</f>
        <v>0.92259959999999996</v>
      </c>
      <c r="S61" s="73">
        <f>IF((GETPIVOTDATA("VALUE",COMPRICEm!$A$1,"Variable",S$7,"Date",$A61))="","…",GETPIVOTDATA("VALUE",COMPRICEm!$A$1,"Variable",S$7,"Date",$A61))</f>
        <v>294.89999999999998</v>
      </c>
      <c r="T61" s="73" t="str">
        <f>IF((GETPIVOTDATA("VALUE",COMPRICEm!$A$1,"Variable",T$7,"Date",$A61))="","…",GETPIVOTDATA("VALUE",COMPRICEm!$A$1,"Variable",T$7,"Date",$A61))</f>
        <v>…</v>
      </c>
      <c r="U61" s="73" t="str">
        <f>IF((GETPIVOTDATA("VALUE",COMPRICEm!$A$1,"Variable",U$7,"Date",$A61))="","…",GETPIVOTDATA("VALUE",COMPRICEm!$A$1,"Variable",U$7,"Date",$A61))</f>
        <v>…</v>
      </c>
      <c r="V61" s="73">
        <f>IF((GETPIVOTDATA("VALUE",COMPRICEm!$A$1,"Variable",V$7,"Date",$A61))="","…",GETPIVOTDATA("VALUE",COMPRICEm!$A$1,"Variable",V$7,"Date",$A61))</f>
        <v>317.19</v>
      </c>
      <c r="W61" s="73">
        <f>IF((GETPIVOTDATA("VALUE",COMPRICEm!$A$1,"Variable",W$7,"Date",$A61))="","…",GETPIVOTDATA("VALUE",COMPRICEm!$A$1,"Variable",W$7,"Date",$A61))</f>
        <v>233.96</v>
      </c>
      <c r="X61" s="73" t="str">
        <f>IF((GETPIVOTDATA("VALUE",COMPRICEm!$A$1,"Variable",X$7,"Date",$A61))="","…",GETPIVOTDATA("VALUE",COMPRICEm!$A$1,"Variable",X$7,"Date",$A61))</f>
        <v>…</v>
      </c>
      <c r="Y61" s="73">
        <f>IF((GETPIVOTDATA("VALUE",COMPRICEm!$A$1,"Variable",Y$7,"Date",$A61))="","…",GETPIVOTDATA("VALUE",COMPRICEm!$A$1,"Variable",Y$7,"Date",$A61))</f>
        <v>104.44</v>
      </c>
      <c r="Z61" s="73">
        <f>IF((GETPIVOTDATA("VALUE",COMPRICEm!$A$1,"Variable",Z$7,"Date",$A61))="","…",GETPIVOTDATA("VALUE",COMPRICEm!$A$1,"Variable",Z$7,"Date",$A61))</f>
        <v>212</v>
      </c>
      <c r="AA61" s="73">
        <f>IF((GETPIVOTDATA("VALUE",COMPRICEm!$A$1,"Variable",AA$7,"Date",$A61))="","…",GETPIVOTDATA("VALUE",COMPRICEm!$A$1,"Variable",AA$7,"Date",$A61))</f>
        <v>85.6</v>
      </c>
      <c r="AB61" s="73" t="str">
        <f>IF((GETPIVOTDATA("VALUE",COMPRICEm!$A$1,"Variable",AB$7,"Date",$A61))="","…",GETPIVOTDATA("VALUE",COMPRICEm!$A$1,"Variable",AB$7,"Date",$A61))</f>
        <v>…</v>
      </c>
      <c r="AC61" s="73" t="str">
        <f>IF((GETPIVOTDATA("VALUE",COMPRICEm!$A$1,"Variable",AC$7,"Date",$A61))="","…",GETPIVOTDATA("VALUE",COMPRICEm!$A$1,"Variable",AC$7,"Date",$A61))</f>
        <v>…</v>
      </c>
      <c r="AD61" s="73">
        <f>IF((GETPIVOTDATA("VALUE",COMPRICEm!$A$1,"Variable",AD$7,"Date",$A61))="","…",GETPIVOTDATA("VALUE",COMPRICEm!$A$1,"Variable",AD$7,"Date",$A61))</f>
        <v>24.954118393009999</v>
      </c>
      <c r="AE61" s="73">
        <f>IF((GETPIVOTDATA("VALUE",COMPRICEm!$A$1,"Variable",AE$7,"Date",$A61))="","…",GETPIVOTDATA("VALUE",COMPRICEm!$A$1,"Variable",AE$7,"Date",$A61))</f>
        <v>56.3</v>
      </c>
      <c r="AF61" s="73">
        <f>IF((GETPIVOTDATA("VALUE",COMPRICEm!$A$1,"Variable",AF$7,"Date",$A61))="","…",GETPIVOTDATA("VALUE",COMPRICEm!$A$1,"Variable",AF$7,"Date",$A61))</f>
        <v>47.4</v>
      </c>
      <c r="AG61" s="73">
        <f>IF((GETPIVOTDATA("VALUE",COMPRICEm!$A$1,"Variable",AG$7,"Date",$A61))="","…",GETPIVOTDATA("VALUE",COMPRICEm!$A$1,"Variable",AG$7,"Date",$A61))</f>
        <v>119.18</v>
      </c>
      <c r="AH61" s="73" t="str">
        <f>IF((GETPIVOTDATA("VALUE",COMPRICEm!$A$1,"Variable",AH$7,"Date",$A61))="","…",GETPIVOTDATA("VALUE",COMPRICEm!$A$1,"Variable",AH$7,"Date",$A61))</f>
        <v>…</v>
      </c>
      <c r="AI61" s="73" t="str">
        <f>IF((GETPIVOTDATA("VALUE",COMPRICEm!$A$1,"Variable",AI$7,"Date",$A61))="","…",GETPIVOTDATA("VALUE",COMPRICEm!$A$1,"Variable",AI$7,"Date",$A61))</f>
        <v>…</v>
      </c>
      <c r="AJ61" s="73" t="str">
        <f>IF((GETPIVOTDATA("VALUE",COMPRICEm!$A$1,"Variable",AJ$7,"Date",$A61))="","…",GETPIVOTDATA("VALUE",COMPRICEm!$A$1,"Variable",AJ$7,"Date",$A61))</f>
        <v>…</v>
      </c>
      <c r="AK61" s="73" t="str">
        <f>IF((GETPIVOTDATA("VALUE",COMPRICEm!$A$1,"Variable",AK$7,"Date",$A61))="","…",GETPIVOTDATA("VALUE",COMPRICEm!$A$1,"Variable",AK$7,"Date",$A61))</f>
        <v>…</v>
      </c>
      <c r="AL61" s="73">
        <f>IF((GETPIVOTDATA("VALUE",COMPRICEm!$A$1,"Variable",AL$7,"Date",$A61))="","…",GETPIVOTDATA("VALUE",COMPRICEm!$A$1,"Variable",AL$7,"Date",$A61))</f>
        <v>65.040000000000006</v>
      </c>
      <c r="AM61" s="73" t="str">
        <f>IF((GETPIVOTDATA("VALUE",COMPRICEm!$A$1,"Variable",AM$7,"Date",$A61))="","…",GETPIVOTDATA("VALUE",COMPRICEm!$A$1,"Variable",AM$7,"Date",$A61))</f>
        <v>…</v>
      </c>
      <c r="AN61" s="73">
        <f>IF((GETPIVOTDATA("VALUE",COMPRICEm!$A$1,"Variable",AN$7,"Date",$A61))="","…",GETPIVOTDATA("VALUE",COMPRICEm!$A$1,"Variable",AN$7,"Date",$A61))</f>
        <v>0.20699999999999999</v>
      </c>
      <c r="AO61" s="73">
        <f>IF((GETPIVOTDATA("VALUE",COMPRICEm!$A$1,"Variable",AO$7,"Date",$A61))="","…",GETPIVOTDATA("VALUE",COMPRICEm!$A$1,"Variable",AO$7,"Date",$A61))</f>
        <v>8.7099999999999997E-2</v>
      </c>
      <c r="AP61" s="73">
        <f>IF((GETPIVOTDATA("VALUE",COMPRICEm!$A$1,"Variable",AP$7,"Date",$A61))="","…",GETPIVOTDATA("VALUE",COMPRICEm!$A$1,"Variable",AP$7,"Date",$A61))</f>
        <v>0.85540000000000005</v>
      </c>
      <c r="AQ61" s="73">
        <f>IF((GETPIVOTDATA("VALUE",COMPRICEm!$A$1,"Variable",AQ$7,"Date",$A61))="","…",GETPIVOTDATA("VALUE",COMPRICEm!$A$1,"Variable",AQ$7,"Date",$A61))</f>
        <v>0.33667293363</v>
      </c>
      <c r="AR61" s="73" t="str">
        <f>IF((GETPIVOTDATA("VALUE",COMPRICEm!$A$1,"Variable",AR$7,"Date",$A61))="","…",GETPIVOTDATA("VALUE",COMPRICEm!$A$1,"Variable",AR$7,"Date",$A61))</f>
        <v>…</v>
      </c>
      <c r="AS61" s="73">
        <f>IF((GETPIVOTDATA("VALUE",COMPRICEm!$A$1,"Variable",AS$7,"Date",$A61))="","…",GETPIVOTDATA("VALUE",COMPRICEm!$A$1,"Variable",AS$7,"Date",$A61))</f>
        <v>1.8077884</v>
      </c>
      <c r="AT61" s="73">
        <f>IF((GETPIVOTDATA("VALUE",COMPRICEm!$A$1,"Variable",AT$7,"Date",$A61))="","…",GETPIVOTDATA("VALUE",COMPRICEm!$A$1,"Variable",AT$7,"Date",$A61))</f>
        <v>0.12676565000000001</v>
      </c>
      <c r="AU61" s="73">
        <f>IF((GETPIVOTDATA("VALUE",COMPRICEm!$A$1,"Variable",AU$7,"Date",$A61))="","…",GETPIVOTDATA("VALUE",COMPRICEm!$A$1,"Variable",AU$7,"Date",$A61))</f>
        <v>0.12786796</v>
      </c>
      <c r="AV61" s="73">
        <f>IF((GETPIVOTDATA("VALUE",COMPRICEm!$A$1,"Variable",AV$7,"Date",$A61))="","…",GETPIVOTDATA("VALUE",COMPRICEm!$A$1,"Variable",AV$7,"Date",$A61))</f>
        <v>0.11550000000000001</v>
      </c>
      <c r="AW61" s="73">
        <f>IF((GETPIVOTDATA("VALUE",COMPRICEm!$A$1,"Variable",AW$7,"Date",$A61))="","…",GETPIVOTDATA("VALUE",COMPRICEm!$A$1,"Variable",AW$7,"Date",$A61))</f>
        <v>1488.3</v>
      </c>
      <c r="AX61" s="73" t="str">
        <f>IF((GETPIVOTDATA("VALUE",COMPRICEm!$A$1,"Variable",AX$7,"Date",$A61))="","…",GETPIVOTDATA("VALUE",COMPRICEm!$A$1,"Variable",AX$7,"Date",$A61))</f>
        <v>…</v>
      </c>
      <c r="AY61" s="73">
        <f>IF((GETPIVOTDATA("VALUE",COMPRICEm!$A$1,"Variable",AY$7,"Date",$A61))="","…",GETPIVOTDATA("VALUE",COMPRICEm!$A$1,"Variable",AY$7,"Date",$A61))</f>
        <v>29.44</v>
      </c>
      <c r="AZ61" s="73" t="str">
        <f>IF((GETPIVOTDATA("VALUE",COMPRICEm!$A$1,"Variable",AZ$7,"Date",$A61))="","…",GETPIVOTDATA("VALUE",COMPRICEm!$A$1,"Variable",AZ$7,"Date",$A61))</f>
        <v>…</v>
      </c>
      <c r="BA61" s="73">
        <f>IF((GETPIVOTDATA("VALUE",COMPRICEm!$A$1,"Variable",BA$7,"Date",$A61))="","…",GETPIVOTDATA("VALUE",COMPRICEm!$A$1,"Variable",BA$7,"Date",$A61))</f>
        <v>142.75178459014001</v>
      </c>
      <c r="BB61" s="73" t="str">
        <f>IF((GETPIVOTDATA("VALUE",COMPRICEm!$A$1,"Variable",BB$7,"Date",$A61))="","…",GETPIVOTDATA("VALUE",COMPRICEm!$A$1,"Variable",BB$7,"Date",$A61))</f>
        <v>…</v>
      </c>
      <c r="BC61" s="73">
        <f>IF((GETPIVOTDATA("VALUE",COMPRICEm!$A$1,"Variable",BC$7,"Date",$A61))="","…",GETPIVOTDATA("VALUE",COMPRICEm!$A$1,"Variable",BC$7,"Date",$A61))</f>
        <v>0.65939999999999999</v>
      </c>
      <c r="BD61" s="73" t="str">
        <f>IF((GETPIVOTDATA("VALUE",COMPRICEm!$A$1,"Variable",BD$7,"Date",$A61))="","…",GETPIVOTDATA("VALUE",COMPRICEm!$A$1,"Variable",BD$7,"Date",$A61))</f>
        <v>…</v>
      </c>
      <c r="BE61" s="73">
        <f>IF((GETPIVOTDATA("VALUE",COMPRICEm!$A$1,"Variable",BE$7,"Date",$A61))="","…",GETPIVOTDATA("VALUE",COMPRICEm!$A$1,"Variable",BE$7,"Date",$A61))</f>
        <v>0.4894</v>
      </c>
      <c r="BF61" s="73">
        <f>IF((GETPIVOTDATA("VALUE",COMPRICEm!$A$1,"Variable",BF$7,"Date",$A61))="","…",GETPIVOTDATA("VALUE",COMPRICEm!$A$1,"Variable",BF$7,"Date",$A61))</f>
        <v>12.5</v>
      </c>
      <c r="BG61" s="73" t="s">
        <v>1825</v>
      </c>
      <c r="BH61" s="73">
        <f>IF((GETPIVOTDATA("VALUE",COMPRICEm!$A$1,"Variable",BH$7,"Date",$A61))="","…",GETPIVOTDATA("VALUE",COMPRICEm!$A$1,"Variable",BH$7,"Date",$A61))</f>
        <v>53</v>
      </c>
      <c r="BI61" s="73">
        <f>IF((GETPIVOTDATA("VALUE",COMPRICEm!$A$1,"Variable",BI$7,"Date",$A61))="","…",GETPIVOTDATA("VALUE",COMPRICEm!$A$1,"Variable",BI$7,"Date",$A61))</f>
        <v>60.5</v>
      </c>
      <c r="BJ61" s="73">
        <f>IF((GETPIVOTDATA("VALUE",COMPRICEm!$A$1,"Variable",BJ$7,"Date",$A61))="","…",GETPIVOTDATA("VALUE",COMPRICEm!$A$1,"Variable",BJ$7,"Date",$A61))</f>
        <v>32.5</v>
      </c>
      <c r="BK61" s="73">
        <f>IF((GETPIVOTDATA("VALUE",COMPRICEm!$A$1,"Variable",BK$7,"Date",$A61))="","…",GETPIVOTDATA("VALUE",COMPRICEm!$A$1,"Variable",BK$7,"Date",$A61))</f>
        <v>529.10888671875</v>
      </c>
      <c r="BL61" s="73">
        <f>IF((GETPIVOTDATA("VALUE",COMPRICEm!$A$1,"Variable",BL$7,"Date",$A61))="","…",GETPIVOTDATA("VALUE",COMPRICEm!$A$1,"Variable",BL$7,"Date",$A61))</f>
        <v>10.24</v>
      </c>
      <c r="BM61" s="73">
        <f>IF((GETPIVOTDATA("VALUE",COMPRICEm!$A$1,"Variable",BM$7,"Date",$A61))="","…",GETPIVOTDATA("VALUE",COMPRICEm!$A$1,"Variable",BM$7,"Date",$A61))</f>
        <v>808.43</v>
      </c>
      <c r="BN61" s="73">
        <f>IF((GETPIVOTDATA("VALUE",COMPRICEm!$A$1,"Variable",BN$7,"Date",$A61))="","…",GETPIVOTDATA("VALUE",COMPRICEm!$A$1,"Variable",BN$7,"Date",$A61))</f>
        <v>246.3</v>
      </c>
      <c r="BO61" s="73">
        <f>IF((GETPIVOTDATA("VALUE",COMPRICEm!$A$1,"Variable",BO$7,"Date",$A61))="","…",GETPIVOTDATA("VALUE",COMPRICEm!$A$1,"Variable",BO$7,"Date",$A61))</f>
        <v>3265</v>
      </c>
      <c r="BP61" s="73">
        <f>IF((GETPIVOTDATA("VALUE",COMPRICEm!$A$1,"Variable",BP$7,"Date",$A61))="","…",GETPIVOTDATA("VALUE",COMPRICEm!$A$1,"Variable",BP$7,"Date",$A61))</f>
        <v>1742</v>
      </c>
      <c r="BQ61" s="73">
        <f>IF((GETPIVOTDATA("VALUE",COMPRICEm!$A$1,"Variable",BQ$7,"Date",$A61))="","…",GETPIVOTDATA("VALUE",COMPRICEm!$A$1,"Variable",BQ$7,"Date",$A61))</f>
        <v>357.1</v>
      </c>
      <c r="BR61" s="73">
        <f>IF((GETPIVOTDATA("VALUE",COMPRICEm!$A$1,"Variable",BR$7,"Date",$A61))="","…",GETPIVOTDATA("VALUE",COMPRICEm!$A$1,"Variable",BR$7,"Date",$A61))</f>
        <v>35.1</v>
      </c>
      <c r="BS61" s="73">
        <f>IF((GETPIVOTDATA("VALUE",COMPRICEm!$A$1,"Variable",BS$7,"Date",$A61))="","…",GETPIVOTDATA("VALUE",COMPRICEm!$A$1,"Variable",BS$7,"Date",$A61))</f>
        <v>88.5</v>
      </c>
      <c r="BT61" s="73">
        <f>IF((GETPIVOTDATA("VALUE",COMPRICEm!$A$1,"Variable",BT$7,"Date",$A61))="","…",GETPIVOTDATA("VALUE",COMPRICEm!$A$1,"Variable",BT$7,"Date",$A61))</f>
        <v>1.2929999999999999</v>
      </c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</row>
    <row r="62" spans="1:89" x14ac:dyDescent="0.2">
      <c r="A62" s="21" t="s">
        <v>431</v>
      </c>
      <c r="B62" s="22">
        <f>IF((GETPIVOTDATA("VALUE",COMPRICEm!$A$1,"Variable",B$7,"Date",$A62))="","…",GETPIVOTDATA("VALUE",COMPRICEm!$A$1,"Variable",B$7,"Date",$A62))</f>
        <v>1.45</v>
      </c>
      <c r="C62" s="22">
        <f>IF((GETPIVOTDATA("VALUE",COMPRICEm!$A$1,"Variable",C$7,"Date",$A62))="","…",GETPIVOTDATA("VALUE",COMPRICEm!$A$1,"Variable",C$7,"Date",$A62))</f>
        <v>1.45</v>
      </c>
      <c r="D62" s="22">
        <f>IF((GETPIVOTDATA("VALUE",COMPRICEm!$A$1,"Variable",D$7,"Date",$A62))="","…",GETPIVOTDATA("VALUE",COMPRICEm!$A$1,"Variable",D$7,"Date",$A62))</f>
        <v>1.45</v>
      </c>
      <c r="E62" s="22" t="str">
        <f>IF((GETPIVOTDATA("VALUE",COMPRICEm!$A$1,"Variable",E$7,"Date",$A62))="","…",GETPIVOTDATA("VALUE",COMPRICEm!$A$1,"Variable",E$7,"Date",$A62))</f>
        <v>…</v>
      </c>
      <c r="F62" s="22" t="str">
        <f>IF((GETPIVOTDATA("VALUE",COMPRICEm!$A$1,"Variable",F$7,"Date",$A62))="","…",GETPIVOTDATA("VALUE",COMPRICEm!$A$1,"Variable",F$7,"Date",$A62))</f>
        <v>…</v>
      </c>
      <c r="G62" s="22" t="str">
        <f>IF((GETPIVOTDATA("VALUE",COMPRICEm!$A$1,"Variable",G$7,"Date",$A62))="","…",GETPIVOTDATA("VALUE",COMPRICEm!$A$1,"Variable",G$7,"Date",$A62))</f>
        <v>…</v>
      </c>
      <c r="H62" s="22">
        <f>IF((GETPIVOTDATA("VALUE",COMPRICEm!$A$1,"Variable",H$7,"Date",$A62))="","…",GETPIVOTDATA("VALUE",COMPRICEm!$A$1,"Variable",H$7,"Date",$A62))</f>
        <v>0.15</v>
      </c>
      <c r="I62" s="22">
        <f>IF((GETPIVOTDATA("VALUE",COMPRICEm!$A$1,"Variable",I$7,"Date",$A62))="","…",GETPIVOTDATA("VALUE",COMPRICEm!$A$1,"Variable",I$7,"Date",$A62))</f>
        <v>0.38414980236000001</v>
      </c>
      <c r="J62" s="22" t="str">
        <f>IF((GETPIVOTDATA("VALUE",COMPRICEm!$A$1,"Variable",J$7,"Date",$A62))="","…",GETPIVOTDATA("VALUE",COMPRICEm!$A$1,"Variable",J$7,"Date",$A62))</f>
        <v>…</v>
      </c>
      <c r="K62" s="22" t="str">
        <f>IF((GETPIVOTDATA("VALUE",COMPRICEm!$A$1,"Variable",K$7,"Date",$A62))="","…",GETPIVOTDATA("VALUE",COMPRICEm!$A$1,"Variable",K$7,"Date",$A62))</f>
        <v>…</v>
      </c>
      <c r="L62" s="22">
        <f>IF((GETPIVOTDATA("VALUE",COMPRICEm!$A$1,"Variable",L$7,"Date",$A62))="","…",GETPIVOTDATA("VALUE",COMPRICEm!$A$1,"Variable",L$7,"Date",$A62))</f>
        <v>0.50770000000000004</v>
      </c>
      <c r="M62" s="22">
        <f>IF((GETPIVOTDATA("VALUE",COMPRICEm!$A$1,"Variable",M$7,"Date",$A62))="","…",GETPIVOTDATA("VALUE",COMPRICEm!$A$1,"Variable",M$7,"Date",$A62))</f>
        <v>1.0214000000000001</v>
      </c>
      <c r="N62" s="22">
        <f>IF((GETPIVOTDATA("VALUE",COMPRICEm!$A$1,"Variable",N$7,"Date",$A62))="","…",GETPIVOTDATA("VALUE",COMPRICEm!$A$1,"Variable",N$7,"Date",$A62))</f>
        <v>0.81833610000000001</v>
      </c>
      <c r="O62" s="22">
        <f>IF((GETPIVOTDATA("VALUE",COMPRICEm!$A$1,"Variable",O$7,"Date",$A62))="","…",GETPIVOTDATA("VALUE",COMPRICEm!$A$1,"Variable",O$7,"Date",$A62))</f>
        <v>0.92700000000000005</v>
      </c>
      <c r="P62" s="22">
        <f>IF((GETPIVOTDATA("VALUE",COMPRICEm!$A$1,"Variable",P$7,"Date",$A62))="","…",GETPIVOTDATA("VALUE",COMPRICEm!$A$1,"Variable",P$7,"Date",$A62))</f>
        <v>0.81900079999999997</v>
      </c>
      <c r="Q62" s="22">
        <f>IF((GETPIVOTDATA("VALUE",COMPRICEm!$A$1,"Variable",Q$7,"Date",$A62))="","…",GETPIVOTDATA("VALUE",COMPRICEm!$A$1,"Variable",Q$7,"Date",$A62))</f>
        <v>1.039501</v>
      </c>
      <c r="R62" s="22">
        <f>IF((GETPIVOTDATA("VALUE",COMPRICEm!$A$1,"Variable",R$7,"Date",$A62))="","…",GETPIVOTDATA("VALUE",COMPRICEm!$A$1,"Variable",R$7,"Date",$A62))</f>
        <v>0.92259959999999996</v>
      </c>
      <c r="S62" s="22">
        <f>IF((GETPIVOTDATA("VALUE",COMPRICEm!$A$1,"Variable",S$7,"Date",$A62))="","…",GETPIVOTDATA("VALUE",COMPRICEm!$A$1,"Variable",S$7,"Date",$A62))</f>
        <v>303.7</v>
      </c>
      <c r="T62" s="22" t="str">
        <f>IF((GETPIVOTDATA("VALUE",COMPRICEm!$A$1,"Variable",T$7,"Date",$A62))="","…",GETPIVOTDATA("VALUE",COMPRICEm!$A$1,"Variable",T$7,"Date",$A62))</f>
        <v>…</v>
      </c>
      <c r="U62" s="22" t="str">
        <f>IF((GETPIVOTDATA("VALUE",COMPRICEm!$A$1,"Variable",U$7,"Date",$A62))="","…",GETPIVOTDATA("VALUE",COMPRICEm!$A$1,"Variable",U$7,"Date",$A62))</f>
        <v>…</v>
      </c>
      <c r="V62" s="22">
        <f>IF((GETPIVOTDATA("VALUE",COMPRICEm!$A$1,"Variable",V$7,"Date",$A62))="","…",GETPIVOTDATA("VALUE",COMPRICEm!$A$1,"Variable",V$7,"Date",$A62))</f>
        <v>335.1</v>
      </c>
      <c r="W62" s="22">
        <f>IF((GETPIVOTDATA("VALUE",COMPRICEm!$A$1,"Variable",W$7,"Date",$A62))="","…",GETPIVOTDATA("VALUE",COMPRICEm!$A$1,"Variable",W$7,"Date",$A62))</f>
        <v>235.34</v>
      </c>
      <c r="X62" s="22" t="str">
        <f>IF((GETPIVOTDATA("VALUE",COMPRICEm!$A$1,"Variable",X$7,"Date",$A62))="","…",GETPIVOTDATA("VALUE",COMPRICEm!$A$1,"Variable",X$7,"Date",$A62))</f>
        <v>…</v>
      </c>
      <c r="Y62" s="22">
        <f>IF((GETPIVOTDATA("VALUE",COMPRICEm!$A$1,"Variable",Y$7,"Date",$A62))="","…",GETPIVOTDATA("VALUE",COMPRICEm!$A$1,"Variable",Y$7,"Date",$A62))</f>
        <v>102.24</v>
      </c>
      <c r="Z62" s="22">
        <f>IF((GETPIVOTDATA("VALUE",COMPRICEm!$A$1,"Variable",Z$7,"Date",$A62))="","…",GETPIVOTDATA("VALUE",COMPRICEm!$A$1,"Variable",Z$7,"Date",$A62))</f>
        <v>209</v>
      </c>
      <c r="AA62" s="22">
        <f>IF((GETPIVOTDATA("VALUE",COMPRICEm!$A$1,"Variable",AA$7,"Date",$A62))="","…",GETPIVOTDATA("VALUE",COMPRICEm!$A$1,"Variable",AA$7,"Date",$A62))</f>
        <v>84.5</v>
      </c>
      <c r="AB62" s="22" t="str">
        <f>IF((GETPIVOTDATA("VALUE",COMPRICEm!$A$1,"Variable",AB$7,"Date",$A62))="","…",GETPIVOTDATA("VALUE",COMPRICEm!$A$1,"Variable",AB$7,"Date",$A62))</f>
        <v>…</v>
      </c>
      <c r="AC62" s="22" t="str">
        <f>IF((GETPIVOTDATA("VALUE",COMPRICEm!$A$1,"Variable",AC$7,"Date",$A62))="","…",GETPIVOTDATA("VALUE",COMPRICEm!$A$1,"Variable",AC$7,"Date",$A62))</f>
        <v>…</v>
      </c>
      <c r="AD62" s="22">
        <f>IF((GETPIVOTDATA("VALUE",COMPRICEm!$A$1,"Variable",AD$7,"Date",$A62))="","…",GETPIVOTDATA("VALUE",COMPRICEm!$A$1,"Variable",AD$7,"Date",$A62))</f>
        <v>25.570036869679999</v>
      </c>
      <c r="AE62" s="22">
        <f>IF((GETPIVOTDATA("VALUE",COMPRICEm!$A$1,"Variable",AE$7,"Date",$A62))="","…",GETPIVOTDATA("VALUE",COMPRICEm!$A$1,"Variable",AE$7,"Date",$A62))</f>
        <v>55.9</v>
      </c>
      <c r="AF62" s="22">
        <f>IF((GETPIVOTDATA("VALUE",COMPRICEm!$A$1,"Variable",AF$7,"Date",$A62))="","…",GETPIVOTDATA("VALUE",COMPRICEm!$A$1,"Variable",AF$7,"Date",$A62))</f>
        <v>47.4</v>
      </c>
      <c r="AG62" s="22">
        <f>IF((GETPIVOTDATA("VALUE",COMPRICEm!$A$1,"Variable",AG$7,"Date",$A62))="","…",GETPIVOTDATA("VALUE",COMPRICEm!$A$1,"Variable",AG$7,"Date",$A62))</f>
        <v>122.61</v>
      </c>
      <c r="AH62" s="22" t="str">
        <f>IF((GETPIVOTDATA("VALUE",COMPRICEm!$A$1,"Variable",AH$7,"Date",$A62))="","…",GETPIVOTDATA("VALUE",COMPRICEm!$A$1,"Variable",AH$7,"Date",$A62))</f>
        <v>…</v>
      </c>
      <c r="AI62" s="22" t="str">
        <f>IF((GETPIVOTDATA("VALUE",COMPRICEm!$A$1,"Variable",AI$7,"Date",$A62))="","…",GETPIVOTDATA("VALUE",COMPRICEm!$A$1,"Variable",AI$7,"Date",$A62))</f>
        <v>…</v>
      </c>
      <c r="AJ62" s="22" t="str">
        <f>IF((GETPIVOTDATA("VALUE",COMPRICEm!$A$1,"Variable",AJ$7,"Date",$A62))="","…",GETPIVOTDATA("VALUE",COMPRICEm!$A$1,"Variable",AJ$7,"Date",$A62))</f>
        <v>…</v>
      </c>
      <c r="AK62" s="22" t="str">
        <f>IF((GETPIVOTDATA("VALUE",COMPRICEm!$A$1,"Variable",AK$7,"Date",$A62))="","…",GETPIVOTDATA("VALUE",COMPRICEm!$A$1,"Variable",AK$7,"Date",$A62))</f>
        <v>…</v>
      </c>
      <c r="AL62" s="22">
        <f>IF((GETPIVOTDATA("VALUE",COMPRICEm!$A$1,"Variable",AL$7,"Date",$A62))="","…",GETPIVOTDATA("VALUE",COMPRICEm!$A$1,"Variable",AL$7,"Date",$A62))</f>
        <v>68.709999999999994</v>
      </c>
      <c r="AM62" s="22" t="str">
        <f>IF((GETPIVOTDATA("VALUE",COMPRICEm!$A$1,"Variable",AM$7,"Date",$A62))="","…",GETPIVOTDATA("VALUE",COMPRICEm!$A$1,"Variable",AM$7,"Date",$A62))</f>
        <v>…</v>
      </c>
      <c r="AN62" s="22">
        <f>IF((GETPIVOTDATA("VALUE",COMPRICEm!$A$1,"Variable",AN$7,"Date",$A62))="","…",GETPIVOTDATA("VALUE",COMPRICEm!$A$1,"Variable",AN$7,"Date",$A62))</f>
        <v>0.16800000000000001</v>
      </c>
      <c r="AO62" s="22">
        <f>IF((GETPIVOTDATA("VALUE",COMPRICEm!$A$1,"Variable",AO$7,"Date",$A62))="","…",GETPIVOTDATA("VALUE",COMPRICEm!$A$1,"Variable",AO$7,"Date",$A62))</f>
        <v>8.4000000000000005E-2</v>
      </c>
      <c r="AP62" s="22">
        <f>IF((GETPIVOTDATA("VALUE",COMPRICEm!$A$1,"Variable",AP$7,"Date",$A62))="","…",GETPIVOTDATA("VALUE",COMPRICEm!$A$1,"Variable",AP$7,"Date",$A62))</f>
        <v>0.94140000000000001</v>
      </c>
      <c r="AQ62" s="22">
        <f>IF((GETPIVOTDATA("VALUE",COMPRICEm!$A$1,"Variable",AQ$7,"Date",$A62))="","…",GETPIVOTDATA("VALUE",COMPRICEm!$A$1,"Variable",AQ$7,"Date",$A62))</f>
        <v>0.33730524234999998</v>
      </c>
      <c r="AR62" s="22" t="str">
        <f>IF((GETPIVOTDATA("VALUE",COMPRICEm!$A$1,"Variable",AR$7,"Date",$A62))="","…",GETPIVOTDATA("VALUE",COMPRICEm!$A$1,"Variable",AR$7,"Date",$A62))</f>
        <v>…</v>
      </c>
      <c r="AS62" s="22">
        <f>IF((GETPIVOTDATA("VALUE",COMPRICEm!$A$1,"Variable",AS$7,"Date",$A62))="","…",GETPIVOTDATA("VALUE",COMPRICEm!$A$1,"Variable",AS$7,"Date",$A62))</f>
        <v>1.8298346000000001</v>
      </c>
      <c r="AT62" s="22">
        <f>IF((GETPIVOTDATA("VALUE",COMPRICEm!$A$1,"Variable",AT$7,"Date",$A62))="","…",GETPIVOTDATA("VALUE",COMPRICEm!$A$1,"Variable",AT$7,"Date",$A62))</f>
        <v>0.12676565000000001</v>
      </c>
      <c r="AU62" s="22">
        <f>IF((GETPIVOTDATA("VALUE",COMPRICEm!$A$1,"Variable",AU$7,"Date",$A62))="","…",GETPIVOTDATA("VALUE",COMPRICEm!$A$1,"Variable",AU$7,"Date",$A62))</f>
        <v>0.12345871999999999</v>
      </c>
      <c r="AV62" s="22">
        <f>IF((GETPIVOTDATA("VALUE",COMPRICEm!$A$1,"Variable",AV$7,"Date",$A62))="","…",GETPIVOTDATA("VALUE",COMPRICEm!$A$1,"Variable",AV$7,"Date",$A62))</f>
        <v>0.10340000000000001</v>
      </c>
      <c r="AW62" s="22">
        <f>IF((GETPIVOTDATA("VALUE",COMPRICEm!$A$1,"Variable",AW$7,"Date",$A62))="","…",GETPIVOTDATA("VALUE",COMPRICEm!$A$1,"Variable",AW$7,"Date",$A62))</f>
        <v>1488.3</v>
      </c>
      <c r="AX62" s="22" t="str">
        <f>IF((GETPIVOTDATA("VALUE",COMPRICEm!$A$1,"Variable",AX$7,"Date",$A62))="","…",GETPIVOTDATA("VALUE",COMPRICEm!$A$1,"Variable",AX$7,"Date",$A62))</f>
        <v>…</v>
      </c>
      <c r="AY62" s="22">
        <f>IF((GETPIVOTDATA("VALUE",COMPRICEm!$A$1,"Variable",AY$7,"Date",$A62))="","…",GETPIVOTDATA("VALUE",COMPRICEm!$A$1,"Variable",AY$7,"Date",$A62))</f>
        <v>29.17</v>
      </c>
      <c r="AZ62" s="22" t="str">
        <f>IF((GETPIVOTDATA("VALUE",COMPRICEm!$A$1,"Variable",AZ$7,"Date",$A62))="","…",GETPIVOTDATA("VALUE",COMPRICEm!$A$1,"Variable",AZ$7,"Date",$A62))</f>
        <v>…</v>
      </c>
      <c r="BA62" s="22">
        <f>IF((GETPIVOTDATA("VALUE",COMPRICEm!$A$1,"Variable",BA$7,"Date",$A62))="","…",GETPIVOTDATA("VALUE",COMPRICEm!$A$1,"Variable",BA$7,"Date",$A62))</f>
        <v>142.04331617563</v>
      </c>
      <c r="BB62" s="22" t="str">
        <f>IF((GETPIVOTDATA("VALUE",COMPRICEm!$A$1,"Variable",BB$7,"Date",$A62))="","…",GETPIVOTDATA("VALUE",COMPRICEm!$A$1,"Variable",BB$7,"Date",$A62))</f>
        <v>…</v>
      </c>
      <c r="BC62" s="22">
        <f>IF((GETPIVOTDATA("VALUE",COMPRICEm!$A$1,"Variable",BC$7,"Date",$A62))="","…",GETPIVOTDATA("VALUE",COMPRICEm!$A$1,"Variable",BC$7,"Date",$A62))</f>
        <v>0.64880000000000004</v>
      </c>
      <c r="BD62" s="22" t="str">
        <f>IF((GETPIVOTDATA("VALUE",COMPRICEm!$A$1,"Variable",BD$7,"Date",$A62))="","…",GETPIVOTDATA("VALUE",COMPRICEm!$A$1,"Variable",BD$7,"Date",$A62))</f>
        <v>…</v>
      </c>
      <c r="BE62" s="22">
        <f>IF((GETPIVOTDATA("VALUE",COMPRICEm!$A$1,"Variable",BE$7,"Date",$A62))="","…",GETPIVOTDATA("VALUE",COMPRICEm!$A$1,"Variable",BE$7,"Date",$A62))</f>
        <v>0.47839999999999999</v>
      </c>
      <c r="BF62" s="22">
        <f>IF((GETPIVOTDATA("VALUE",COMPRICEm!$A$1,"Variable",BF$7,"Date",$A62))="","…",GETPIVOTDATA("VALUE",COMPRICEm!$A$1,"Variable",BF$7,"Date",$A62))</f>
        <v>12.5</v>
      </c>
      <c r="BG62" s="22" t="s">
        <v>1825</v>
      </c>
      <c r="BH62" s="22">
        <f>IF((GETPIVOTDATA("VALUE",COMPRICEm!$A$1,"Variable",BH$7,"Date",$A62))="","…",GETPIVOTDATA("VALUE",COMPRICEm!$A$1,"Variable",BH$7,"Date",$A62))</f>
        <v>53</v>
      </c>
      <c r="BI62" s="22">
        <f>IF((GETPIVOTDATA("VALUE",COMPRICEm!$A$1,"Variable",BI$7,"Date",$A62))="","…",GETPIVOTDATA("VALUE",COMPRICEm!$A$1,"Variable",BI$7,"Date",$A62))</f>
        <v>60.5</v>
      </c>
      <c r="BJ62" s="22">
        <f>IF((GETPIVOTDATA("VALUE",COMPRICEm!$A$1,"Variable",BJ$7,"Date",$A62))="","…",GETPIVOTDATA("VALUE",COMPRICEm!$A$1,"Variable",BJ$7,"Date",$A62))</f>
        <v>32.5</v>
      </c>
      <c r="BK62" s="22">
        <f>IF((GETPIVOTDATA("VALUE",COMPRICEm!$A$1,"Variable",BK$7,"Date",$A62))="","…",GETPIVOTDATA("VALUE",COMPRICEm!$A$1,"Variable",BK$7,"Date",$A62))</f>
        <v>529.10888671875</v>
      </c>
      <c r="BL62" s="22">
        <f>IF((GETPIVOTDATA("VALUE",COMPRICEm!$A$1,"Variable",BL$7,"Date",$A62))="","…",GETPIVOTDATA("VALUE",COMPRICEm!$A$1,"Variable",BL$7,"Date",$A62))</f>
        <v>10.24</v>
      </c>
      <c r="BM62" s="22">
        <f>IF((GETPIVOTDATA("VALUE",COMPRICEm!$A$1,"Variable",BM$7,"Date",$A62))="","…",GETPIVOTDATA("VALUE",COMPRICEm!$A$1,"Variable",BM$7,"Date",$A62))</f>
        <v>854.95</v>
      </c>
      <c r="BN62" s="22">
        <f>IF((GETPIVOTDATA("VALUE",COMPRICEm!$A$1,"Variable",BN$7,"Date",$A62))="","…",GETPIVOTDATA("VALUE",COMPRICEm!$A$1,"Variable",BN$7,"Date",$A62))</f>
        <v>270.89999999999998</v>
      </c>
      <c r="BO62" s="22">
        <f>IF((GETPIVOTDATA("VALUE",COMPRICEm!$A$1,"Variable",BO$7,"Date",$A62))="","…",GETPIVOTDATA("VALUE",COMPRICEm!$A$1,"Variable",BO$7,"Date",$A62))</f>
        <v>3452.4</v>
      </c>
      <c r="BP62" s="22">
        <f>IF((GETPIVOTDATA("VALUE",COMPRICEm!$A$1,"Variable",BP$7,"Date",$A62))="","…",GETPIVOTDATA("VALUE",COMPRICEm!$A$1,"Variable",BP$7,"Date",$A62))</f>
        <v>1741</v>
      </c>
      <c r="BQ62" s="22">
        <f>IF((GETPIVOTDATA("VALUE",COMPRICEm!$A$1,"Variable",BQ$7,"Date",$A62))="","…",GETPIVOTDATA("VALUE",COMPRICEm!$A$1,"Variable",BQ$7,"Date",$A62))</f>
        <v>385.1</v>
      </c>
      <c r="BR62" s="22">
        <f>IF((GETPIVOTDATA("VALUE",COMPRICEm!$A$1,"Variable",BR$7,"Date",$A62))="","…",GETPIVOTDATA("VALUE",COMPRICEm!$A$1,"Variable",BR$7,"Date",$A62))</f>
        <v>35.1</v>
      </c>
      <c r="BS62" s="22">
        <f>IF((GETPIVOTDATA("VALUE",COMPRICEm!$A$1,"Variable",BS$7,"Date",$A62))="","…",GETPIVOTDATA("VALUE",COMPRICEm!$A$1,"Variable",BS$7,"Date",$A62))</f>
        <v>88.5</v>
      </c>
      <c r="BT62" s="22">
        <f>IF((GETPIVOTDATA("VALUE",COMPRICEm!$A$1,"Variable",BT$7,"Date",$A62))="","…",GETPIVOTDATA("VALUE",COMPRICEm!$A$1,"Variable",BT$7,"Date",$A62))</f>
        <v>1.2929999999999999</v>
      </c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</row>
    <row r="63" spans="1:89" x14ac:dyDescent="0.2">
      <c r="A63" s="19" t="s">
        <v>432</v>
      </c>
      <c r="B63" s="73">
        <f>IF((GETPIVOTDATA("VALUE",COMPRICEm!$A$1,"Variable",B$7,"Date",$A63))="","…",GETPIVOTDATA("VALUE",COMPRICEm!$A$1,"Variable",B$7,"Date",$A63))</f>
        <v>1.45</v>
      </c>
      <c r="C63" s="73">
        <f>IF((GETPIVOTDATA("VALUE",COMPRICEm!$A$1,"Variable",C$7,"Date",$A63))="","…",GETPIVOTDATA("VALUE",COMPRICEm!$A$1,"Variable",C$7,"Date",$A63))</f>
        <v>1.45</v>
      </c>
      <c r="D63" s="73">
        <f>IF((GETPIVOTDATA("VALUE",COMPRICEm!$A$1,"Variable",D$7,"Date",$A63))="","…",GETPIVOTDATA("VALUE",COMPRICEm!$A$1,"Variable",D$7,"Date",$A63))</f>
        <v>1.45</v>
      </c>
      <c r="E63" s="73" t="str">
        <f>IF((GETPIVOTDATA("VALUE",COMPRICEm!$A$1,"Variable",E$7,"Date",$A63))="","…",GETPIVOTDATA("VALUE",COMPRICEm!$A$1,"Variable",E$7,"Date",$A63))</f>
        <v>…</v>
      </c>
      <c r="F63" s="73" t="str">
        <f>IF((GETPIVOTDATA("VALUE",COMPRICEm!$A$1,"Variable",F$7,"Date",$A63))="","…",GETPIVOTDATA("VALUE",COMPRICEm!$A$1,"Variable",F$7,"Date",$A63))</f>
        <v>…</v>
      </c>
      <c r="G63" s="73" t="str">
        <f>IF((GETPIVOTDATA("VALUE",COMPRICEm!$A$1,"Variable",G$7,"Date",$A63))="","…",GETPIVOTDATA("VALUE",COMPRICEm!$A$1,"Variable",G$7,"Date",$A63))</f>
        <v>…</v>
      </c>
      <c r="H63" s="73">
        <f>IF((GETPIVOTDATA("VALUE",COMPRICEm!$A$1,"Variable",H$7,"Date",$A63))="","…",GETPIVOTDATA("VALUE",COMPRICEm!$A$1,"Variable",H$7,"Date",$A63))</f>
        <v>0.15</v>
      </c>
      <c r="I63" s="73">
        <f>IF((GETPIVOTDATA("VALUE",COMPRICEm!$A$1,"Variable",I$7,"Date",$A63))="","…",GETPIVOTDATA("VALUE",COMPRICEm!$A$1,"Variable",I$7,"Date",$A63))</f>
        <v>0.38414980236000001</v>
      </c>
      <c r="J63" s="73" t="str">
        <f>IF((GETPIVOTDATA("VALUE",COMPRICEm!$A$1,"Variable",J$7,"Date",$A63))="","…",GETPIVOTDATA("VALUE",COMPRICEm!$A$1,"Variable",J$7,"Date",$A63))</f>
        <v>…</v>
      </c>
      <c r="K63" s="73" t="str">
        <f>IF((GETPIVOTDATA("VALUE",COMPRICEm!$A$1,"Variable",K$7,"Date",$A63))="","…",GETPIVOTDATA("VALUE",COMPRICEm!$A$1,"Variable",K$7,"Date",$A63))</f>
        <v>…</v>
      </c>
      <c r="L63" s="73">
        <f>IF((GETPIVOTDATA("VALUE",COMPRICEm!$A$1,"Variable",L$7,"Date",$A63))="","…",GETPIVOTDATA("VALUE",COMPRICEm!$A$1,"Variable",L$7,"Date",$A63))</f>
        <v>0.4985</v>
      </c>
      <c r="M63" s="73">
        <f>IF((GETPIVOTDATA("VALUE",COMPRICEm!$A$1,"Variable",M$7,"Date",$A63))="","…",GETPIVOTDATA("VALUE",COMPRICEm!$A$1,"Variable",M$7,"Date",$A63))</f>
        <v>1.0489999999999999</v>
      </c>
      <c r="N63" s="73">
        <f>IF((GETPIVOTDATA("VALUE",COMPRICEm!$A$1,"Variable",N$7,"Date",$A63))="","…",GETPIVOTDATA("VALUE",COMPRICEm!$A$1,"Variable",N$7,"Date",$A63))</f>
        <v>0.81833610000000001</v>
      </c>
      <c r="O63" s="73">
        <f>IF((GETPIVOTDATA("VALUE",COMPRICEm!$A$1,"Variable",O$7,"Date",$A63))="","…",GETPIVOTDATA("VALUE",COMPRICEm!$A$1,"Variable",O$7,"Date",$A63))</f>
        <v>0.92700000000000005</v>
      </c>
      <c r="P63" s="73">
        <f>IF((GETPIVOTDATA("VALUE",COMPRICEm!$A$1,"Variable",P$7,"Date",$A63))="","…",GETPIVOTDATA("VALUE",COMPRICEm!$A$1,"Variable",P$7,"Date",$A63))</f>
        <v>0.81900079999999997</v>
      </c>
      <c r="Q63" s="73">
        <f>IF((GETPIVOTDATA("VALUE",COMPRICEm!$A$1,"Variable",Q$7,"Date",$A63))="","…",GETPIVOTDATA("VALUE",COMPRICEm!$A$1,"Variable",Q$7,"Date",$A63))</f>
        <v>1.039501</v>
      </c>
      <c r="R63" s="73">
        <f>IF((GETPIVOTDATA("VALUE",COMPRICEm!$A$1,"Variable",R$7,"Date",$A63))="","…",GETPIVOTDATA("VALUE",COMPRICEm!$A$1,"Variable",R$7,"Date",$A63))</f>
        <v>0.92259959999999996</v>
      </c>
      <c r="S63" s="73">
        <f>IF((GETPIVOTDATA("VALUE",COMPRICEm!$A$1,"Variable",S$7,"Date",$A63))="","…",GETPIVOTDATA("VALUE",COMPRICEm!$A$1,"Variable",S$7,"Date",$A63))</f>
        <v>303.10000000000002</v>
      </c>
      <c r="T63" s="73" t="str">
        <f>IF((GETPIVOTDATA("VALUE",COMPRICEm!$A$1,"Variable",T$7,"Date",$A63))="","…",GETPIVOTDATA("VALUE",COMPRICEm!$A$1,"Variable",T$7,"Date",$A63))</f>
        <v>…</v>
      </c>
      <c r="U63" s="73" t="str">
        <f>IF((GETPIVOTDATA("VALUE",COMPRICEm!$A$1,"Variable",U$7,"Date",$A63))="","…",GETPIVOTDATA("VALUE",COMPRICEm!$A$1,"Variable",U$7,"Date",$A63))</f>
        <v>…</v>
      </c>
      <c r="V63" s="73">
        <f>IF((GETPIVOTDATA("VALUE",COMPRICEm!$A$1,"Variable",V$7,"Date",$A63))="","…",GETPIVOTDATA("VALUE",COMPRICEm!$A$1,"Variable",V$7,"Date",$A63))</f>
        <v>323.52999999999997</v>
      </c>
      <c r="W63" s="73">
        <f>IF((GETPIVOTDATA("VALUE",COMPRICEm!$A$1,"Variable",W$7,"Date",$A63))="","…",GETPIVOTDATA("VALUE",COMPRICEm!$A$1,"Variable",W$7,"Date",$A63))</f>
        <v>235.62</v>
      </c>
      <c r="X63" s="73" t="str">
        <f>IF((GETPIVOTDATA("VALUE",COMPRICEm!$A$1,"Variable",X$7,"Date",$A63))="","…",GETPIVOTDATA("VALUE",COMPRICEm!$A$1,"Variable",X$7,"Date",$A63))</f>
        <v>…</v>
      </c>
      <c r="Y63" s="73">
        <f>IF((GETPIVOTDATA("VALUE",COMPRICEm!$A$1,"Variable",Y$7,"Date",$A63))="","…",GETPIVOTDATA("VALUE",COMPRICEm!$A$1,"Variable",Y$7,"Date",$A63))</f>
        <v>104.44</v>
      </c>
      <c r="Z63" s="73">
        <f>IF((GETPIVOTDATA("VALUE",COMPRICEm!$A$1,"Variable",Z$7,"Date",$A63))="","…",GETPIVOTDATA("VALUE",COMPRICEm!$A$1,"Variable",Z$7,"Date",$A63))</f>
        <v>223</v>
      </c>
      <c r="AA63" s="73">
        <f>IF((GETPIVOTDATA("VALUE",COMPRICEm!$A$1,"Variable",AA$7,"Date",$A63))="","…",GETPIVOTDATA("VALUE",COMPRICEm!$A$1,"Variable",AA$7,"Date",$A63))</f>
        <v>82.5</v>
      </c>
      <c r="AB63" s="73" t="str">
        <f>IF((GETPIVOTDATA("VALUE",COMPRICEm!$A$1,"Variable",AB$7,"Date",$A63))="","…",GETPIVOTDATA("VALUE",COMPRICEm!$A$1,"Variable",AB$7,"Date",$A63))</f>
        <v>…</v>
      </c>
      <c r="AC63" s="73" t="str">
        <f>IF((GETPIVOTDATA("VALUE",COMPRICEm!$A$1,"Variable",AC$7,"Date",$A63))="","…",GETPIVOTDATA("VALUE",COMPRICEm!$A$1,"Variable",AC$7,"Date",$A63))</f>
        <v>…</v>
      </c>
      <c r="AD63" s="73">
        <f>IF((GETPIVOTDATA("VALUE",COMPRICEm!$A$1,"Variable",AD$7,"Date",$A63))="","…",GETPIVOTDATA("VALUE",COMPRICEm!$A$1,"Variable",AD$7,"Date",$A63))</f>
        <v>25.424226990680001</v>
      </c>
      <c r="AE63" s="73">
        <f>IF((GETPIVOTDATA("VALUE",COMPRICEm!$A$1,"Variable",AE$7,"Date",$A63))="","…",GETPIVOTDATA("VALUE",COMPRICEm!$A$1,"Variable",AE$7,"Date",$A63))</f>
        <v>54.72</v>
      </c>
      <c r="AF63" s="73">
        <f>IF((GETPIVOTDATA("VALUE",COMPRICEm!$A$1,"Variable",AF$7,"Date",$A63))="","…",GETPIVOTDATA("VALUE",COMPRICEm!$A$1,"Variable",AF$7,"Date",$A63))</f>
        <v>47.62</v>
      </c>
      <c r="AG63" s="73">
        <f>IF((GETPIVOTDATA("VALUE",COMPRICEm!$A$1,"Variable",AG$7,"Date",$A63))="","…",GETPIVOTDATA("VALUE",COMPRICEm!$A$1,"Variable",AG$7,"Date",$A63))</f>
        <v>122.92</v>
      </c>
      <c r="AH63" s="73" t="str">
        <f>IF((GETPIVOTDATA("VALUE",COMPRICEm!$A$1,"Variable",AH$7,"Date",$A63))="","…",GETPIVOTDATA("VALUE",COMPRICEm!$A$1,"Variable",AH$7,"Date",$A63))</f>
        <v>…</v>
      </c>
      <c r="AI63" s="73" t="str">
        <f>IF((GETPIVOTDATA("VALUE",COMPRICEm!$A$1,"Variable",AI$7,"Date",$A63))="","…",GETPIVOTDATA("VALUE",COMPRICEm!$A$1,"Variable",AI$7,"Date",$A63))</f>
        <v>…</v>
      </c>
      <c r="AJ63" s="73" t="str">
        <f>IF((GETPIVOTDATA("VALUE",COMPRICEm!$A$1,"Variable",AJ$7,"Date",$A63))="","…",GETPIVOTDATA("VALUE",COMPRICEm!$A$1,"Variable",AJ$7,"Date",$A63))</f>
        <v>…</v>
      </c>
      <c r="AK63" s="73" t="str">
        <f>IF((GETPIVOTDATA("VALUE",COMPRICEm!$A$1,"Variable",AK$7,"Date",$A63))="","…",GETPIVOTDATA("VALUE",COMPRICEm!$A$1,"Variable",AK$7,"Date",$A63))</f>
        <v>…</v>
      </c>
      <c r="AL63" s="73">
        <f>IF((GETPIVOTDATA("VALUE",COMPRICEm!$A$1,"Variable",AL$7,"Date",$A63))="","…",GETPIVOTDATA("VALUE",COMPRICEm!$A$1,"Variable",AL$7,"Date",$A63))</f>
        <v>68.709999999999994</v>
      </c>
      <c r="AM63" s="73" t="str">
        <f>IF((GETPIVOTDATA("VALUE",COMPRICEm!$A$1,"Variable",AM$7,"Date",$A63))="","…",GETPIVOTDATA("VALUE",COMPRICEm!$A$1,"Variable",AM$7,"Date",$A63))</f>
        <v>…</v>
      </c>
      <c r="AN63" s="73">
        <f>IF((GETPIVOTDATA("VALUE",COMPRICEm!$A$1,"Variable",AN$7,"Date",$A63))="","…",GETPIVOTDATA("VALUE",COMPRICEm!$A$1,"Variable",AN$7,"Date",$A63))</f>
        <v>0.15609999999999999</v>
      </c>
      <c r="AO63" s="73">
        <f>IF((GETPIVOTDATA("VALUE",COMPRICEm!$A$1,"Variable",AO$7,"Date",$A63))="","…",GETPIVOTDATA("VALUE",COMPRICEm!$A$1,"Variable",AO$7,"Date",$A63))</f>
        <v>8.4000000000000005E-2</v>
      </c>
      <c r="AP63" s="73">
        <f>IF((GETPIVOTDATA("VALUE",COMPRICEm!$A$1,"Variable",AP$7,"Date",$A63))="","…",GETPIVOTDATA("VALUE",COMPRICEm!$A$1,"Variable",AP$7,"Date",$A63))</f>
        <v>0.89949999999999997</v>
      </c>
      <c r="AQ63" s="73">
        <f>IF((GETPIVOTDATA("VALUE",COMPRICEm!$A$1,"Variable",AQ$7,"Date",$A63))="","…",GETPIVOTDATA("VALUE",COMPRICEm!$A$1,"Variable",AQ$7,"Date",$A63))</f>
        <v>0.33777958624999999</v>
      </c>
      <c r="AR63" s="73" t="str">
        <f>IF((GETPIVOTDATA("VALUE",COMPRICEm!$A$1,"Variable",AR$7,"Date",$A63))="","…",GETPIVOTDATA("VALUE",COMPRICEm!$A$1,"Variable",AR$7,"Date",$A63))</f>
        <v>…</v>
      </c>
      <c r="AS63" s="73">
        <f>IF((GETPIVOTDATA("VALUE",COMPRICEm!$A$1,"Variable",AS$7,"Date",$A63))="","…",GETPIVOTDATA("VALUE",COMPRICEm!$A$1,"Variable",AS$7,"Date",$A63))</f>
        <v>1.7636959999999999</v>
      </c>
      <c r="AT63" s="73">
        <f>IF((GETPIVOTDATA("VALUE",COMPRICEm!$A$1,"Variable",AT$7,"Date",$A63))="","…",GETPIVOTDATA("VALUE",COMPRICEm!$A$1,"Variable",AT$7,"Date",$A63))</f>
        <v>0.12676565000000001</v>
      </c>
      <c r="AU63" s="73">
        <f>IF((GETPIVOTDATA("VALUE",COMPRICEm!$A$1,"Variable",AU$7,"Date",$A63))="","…",GETPIVOTDATA("VALUE",COMPRICEm!$A$1,"Variable",AU$7,"Date",$A63))</f>
        <v>0.12345871999999999</v>
      </c>
      <c r="AV63" s="73">
        <f>IF((GETPIVOTDATA("VALUE",COMPRICEm!$A$1,"Variable",AV$7,"Date",$A63))="","…",GETPIVOTDATA("VALUE",COMPRICEm!$A$1,"Variable",AV$7,"Date",$A63))</f>
        <v>9.3299999999999994E-2</v>
      </c>
      <c r="AW63" s="73">
        <f>IF((GETPIVOTDATA("VALUE",COMPRICEm!$A$1,"Variable",AW$7,"Date",$A63))="","…",GETPIVOTDATA("VALUE",COMPRICEm!$A$1,"Variable",AW$7,"Date",$A63))</f>
        <v>1488.3</v>
      </c>
      <c r="AX63" s="73" t="str">
        <f>IF((GETPIVOTDATA("VALUE",COMPRICEm!$A$1,"Variable",AX$7,"Date",$A63))="","…",GETPIVOTDATA("VALUE",COMPRICEm!$A$1,"Variable",AX$7,"Date",$A63))</f>
        <v>…</v>
      </c>
      <c r="AY63" s="73">
        <f>IF((GETPIVOTDATA("VALUE",COMPRICEm!$A$1,"Variable",AY$7,"Date",$A63))="","…",GETPIVOTDATA("VALUE",COMPRICEm!$A$1,"Variable",AY$7,"Date",$A63))</f>
        <v>29.17</v>
      </c>
      <c r="AZ63" s="73" t="str">
        <f>IF((GETPIVOTDATA("VALUE",COMPRICEm!$A$1,"Variable",AZ$7,"Date",$A63))="","…",GETPIVOTDATA("VALUE",COMPRICEm!$A$1,"Variable",AZ$7,"Date",$A63))</f>
        <v>…</v>
      </c>
      <c r="BA63" s="73">
        <f>IF((GETPIVOTDATA("VALUE",COMPRICEm!$A$1,"Variable",BA$7,"Date",$A63))="","…",GETPIVOTDATA("VALUE",COMPRICEm!$A$1,"Variable",BA$7,"Date",$A63))</f>
        <v>142.04331617563</v>
      </c>
      <c r="BB63" s="73" t="str">
        <f>IF((GETPIVOTDATA("VALUE",COMPRICEm!$A$1,"Variable",BB$7,"Date",$A63))="","…",GETPIVOTDATA("VALUE",COMPRICEm!$A$1,"Variable",BB$7,"Date",$A63))</f>
        <v>…</v>
      </c>
      <c r="BC63" s="73">
        <f>IF((GETPIVOTDATA("VALUE",COMPRICEm!$A$1,"Variable",BC$7,"Date",$A63))="","…",GETPIVOTDATA("VALUE",COMPRICEm!$A$1,"Variable",BC$7,"Date",$A63))</f>
        <v>0.64370000000000005</v>
      </c>
      <c r="BD63" s="73" t="str">
        <f>IF((GETPIVOTDATA("VALUE",COMPRICEm!$A$1,"Variable",BD$7,"Date",$A63))="","…",GETPIVOTDATA("VALUE",COMPRICEm!$A$1,"Variable",BD$7,"Date",$A63))</f>
        <v>…</v>
      </c>
      <c r="BE63" s="73">
        <f>IF((GETPIVOTDATA("VALUE",COMPRICEm!$A$1,"Variable",BE$7,"Date",$A63))="","…",GETPIVOTDATA("VALUE",COMPRICEm!$A$1,"Variable",BE$7,"Date",$A63))</f>
        <v>0.47839999999999999</v>
      </c>
      <c r="BF63" s="73">
        <f>IF((GETPIVOTDATA("VALUE",COMPRICEm!$A$1,"Variable",BF$7,"Date",$A63))="","…",GETPIVOTDATA("VALUE",COMPRICEm!$A$1,"Variable",BF$7,"Date",$A63))</f>
        <v>12.5</v>
      </c>
      <c r="BG63" s="73" t="s">
        <v>1825</v>
      </c>
      <c r="BH63" s="73">
        <f>IF((GETPIVOTDATA("VALUE",COMPRICEm!$A$1,"Variable",BH$7,"Date",$A63))="","…",GETPIVOTDATA("VALUE",COMPRICEm!$A$1,"Variable",BH$7,"Date",$A63))</f>
        <v>53</v>
      </c>
      <c r="BI63" s="73">
        <f>IF((GETPIVOTDATA("VALUE",COMPRICEm!$A$1,"Variable",BI$7,"Date",$A63))="","…",GETPIVOTDATA("VALUE",COMPRICEm!$A$1,"Variable",BI$7,"Date",$A63))</f>
        <v>60.5</v>
      </c>
      <c r="BJ63" s="73">
        <f>IF((GETPIVOTDATA("VALUE",COMPRICEm!$A$1,"Variable",BJ$7,"Date",$A63))="","…",GETPIVOTDATA("VALUE",COMPRICEm!$A$1,"Variable",BJ$7,"Date",$A63))</f>
        <v>32.5</v>
      </c>
      <c r="BK63" s="73">
        <f>IF((GETPIVOTDATA("VALUE",COMPRICEm!$A$1,"Variable",BK$7,"Date",$A63))="","…",GETPIVOTDATA("VALUE",COMPRICEm!$A$1,"Variable",BK$7,"Date",$A63))</f>
        <v>529.10888671875</v>
      </c>
      <c r="BL63" s="73">
        <f>IF((GETPIVOTDATA("VALUE",COMPRICEm!$A$1,"Variable",BL$7,"Date",$A63))="","…",GETPIVOTDATA("VALUE",COMPRICEm!$A$1,"Variable",BL$7,"Date",$A63))</f>
        <v>10.24</v>
      </c>
      <c r="BM63" s="73">
        <f>IF((GETPIVOTDATA("VALUE",COMPRICEm!$A$1,"Variable",BM$7,"Date",$A63))="","…",GETPIVOTDATA("VALUE",COMPRICEm!$A$1,"Variable",BM$7,"Date",$A63))</f>
        <v>999.33</v>
      </c>
      <c r="BN63" s="73">
        <f>IF((GETPIVOTDATA("VALUE",COMPRICEm!$A$1,"Variable",BN$7,"Date",$A63))="","…",GETPIVOTDATA("VALUE",COMPRICEm!$A$1,"Variable",BN$7,"Date",$A63))</f>
        <v>300.89999999999998</v>
      </c>
      <c r="BO63" s="73">
        <f>IF((GETPIVOTDATA("VALUE",COMPRICEm!$A$1,"Variable",BO$7,"Date",$A63))="","…",GETPIVOTDATA("VALUE",COMPRICEm!$A$1,"Variable",BO$7,"Date",$A63))</f>
        <v>3512</v>
      </c>
      <c r="BP63" s="73">
        <f>IF((GETPIVOTDATA("VALUE",COMPRICEm!$A$1,"Variable",BP$7,"Date",$A63))="","…",GETPIVOTDATA("VALUE",COMPRICEm!$A$1,"Variable",BP$7,"Date",$A63))</f>
        <v>1742</v>
      </c>
      <c r="BQ63" s="73">
        <f>IF((GETPIVOTDATA("VALUE",COMPRICEm!$A$1,"Variable",BQ$7,"Date",$A63))="","…",GETPIVOTDATA("VALUE",COMPRICEm!$A$1,"Variable",BQ$7,"Date",$A63))</f>
        <v>345.2</v>
      </c>
      <c r="BR63" s="73">
        <f>IF((GETPIVOTDATA("VALUE",COMPRICEm!$A$1,"Variable",BR$7,"Date",$A63))="","…",GETPIVOTDATA("VALUE",COMPRICEm!$A$1,"Variable",BR$7,"Date",$A63))</f>
        <v>35.1</v>
      </c>
      <c r="BS63" s="73">
        <f>IF((GETPIVOTDATA("VALUE",COMPRICEm!$A$1,"Variable",BS$7,"Date",$A63))="","…",GETPIVOTDATA("VALUE",COMPRICEm!$A$1,"Variable",BS$7,"Date",$A63))</f>
        <v>88.5</v>
      </c>
      <c r="BT63" s="73">
        <f>IF((GETPIVOTDATA("VALUE",COMPRICEm!$A$1,"Variable",BT$7,"Date",$A63))="","…",GETPIVOTDATA("VALUE",COMPRICEm!$A$1,"Variable",BT$7,"Date",$A63))</f>
        <v>1.2929999999999999</v>
      </c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</row>
    <row r="64" spans="1:89" x14ac:dyDescent="0.2">
      <c r="A64" s="21" t="s">
        <v>433</v>
      </c>
      <c r="B64" s="22">
        <f>IF((GETPIVOTDATA("VALUE",COMPRICEm!$A$1,"Variable",B$7,"Date",$A64))="","…",GETPIVOTDATA("VALUE",COMPRICEm!$A$1,"Variable",B$7,"Date",$A64))</f>
        <v>1.45</v>
      </c>
      <c r="C64" s="22">
        <f>IF((GETPIVOTDATA("VALUE",COMPRICEm!$A$1,"Variable",C$7,"Date",$A64))="","…",GETPIVOTDATA("VALUE",COMPRICEm!$A$1,"Variable",C$7,"Date",$A64))</f>
        <v>1.45</v>
      </c>
      <c r="D64" s="22">
        <f>IF((GETPIVOTDATA("VALUE",COMPRICEm!$A$1,"Variable",D$7,"Date",$A64))="","…",GETPIVOTDATA("VALUE",COMPRICEm!$A$1,"Variable",D$7,"Date",$A64))</f>
        <v>1.45</v>
      </c>
      <c r="E64" s="22" t="str">
        <f>IF((GETPIVOTDATA("VALUE",COMPRICEm!$A$1,"Variable",E$7,"Date",$A64))="","…",GETPIVOTDATA("VALUE",COMPRICEm!$A$1,"Variable",E$7,"Date",$A64))</f>
        <v>…</v>
      </c>
      <c r="F64" s="22" t="str">
        <f>IF((GETPIVOTDATA("VALUE",COMPRICEm!$A$1,"Variable",F$7,"Date",$A64))="","…",GETPIVOTDATA("VALUE",COMPRICEm!$A$1,"Variable",F$7,"Date",$A64))</f>
        <v>…</v>
      </c>
      <c r="G64" s="22" t="str">
        <f>IF((GETPIVOTDATA("VALUE",COMPRICEm!$A$1,"Variable",G$7,"Date",$A64))="","…",GETPIVOTDATA("VALUE",COMPRICEm!$A$1,"Variable",G$7,"Date",$A64))</f>
        <v>…</v>
      </c>
      <c r="H64" s="22">
        <f>IF((GETPIVOTDATA("VALUE",COMPRICEm!$A$1,"Variable",H$7,"Date",$A64))="","…",GETPIVOTDATA("VALUE",COMPRICEm!$A$1,"Variable",H$7,"Date",$A64))</f>
        <v>0.15</v>
      </c>
      <c r="I64" s="22">
        <f>IF((GETPIVOTDATA("VALUE",COMPRICEm!$A$1,"Variable",I$7,"Date",$A64))="","…",GETPIVOTDATA("VALUE",COMPRICEm!$A$1,"Variable",I$7,"Date",$A64))</f>
        <v>0.38414980236000001</v>
      </c>
      <c r="J64" s="22" t="str">
        <f>IF((GETPIVOTDATA("VALUE",COMPRICEm!$A$1,"Variable",J$7,"Date",$A64))="","…",GETPIVOTDATA("VALUE",COMPRICEm!$A$1,"Variable",J$7,"Date",$A64))</f>
        <v>…</v>
      </c>
      <c r="K64" s="22" t="str">
        <f>IF((GETPIVOTDATA("VALUE",COMPRICEm!$A$1,"Variable",K$7,"Date",$A64))="","…",GETPIVOTDATA("VALUE",COMPRICEm!$A$1,"Variable",K$7,"Date",$A64))</f>
        <v>…</v>
      </c>
      <c r="L64" s="22">
        <f>IF((GETPIVOTDATA("VALUE",COMPRICEm!$A$1,"Variable",L$7,"Date",$A64))="","…",GETPIVOTDATA("VALUE",COMPRICEm!$A$1,"Variable",L$7,"Date",$A64))</f>
        <v>0.51039999999999996</v>
      </c>
      <c r="M64" s="22">
        <f>IF((GETPIVOTDATA("VALUE",COMPRICEm!$A$1,"Variable",M$7,"Date",$A64))="","…",GETPIVOTDATA("VALUE",COMPRICEm!$A$1,"Variable",M$7,"Date",$A64))</f>
        <v>1.0373000000000001</v>
      </c>
      <c r="N64" s="22">
        <f>IF((GETPIVOTDATA("VALUE",COMPRICEm!$A$1,"Variable",N$7,"Date",$A64))="","…",GETPIVOTDATA("VALUE",COMPRICEm!$A$1,"Variable",N$7,"Date",$A64))</f>
        <v>0.78989719999999997</v>
      </c>
      <c r="O64" s="22">
        <f>IF((GETPIVOTDATA("VALUE",COMPRICEm!$A$1,"Variable",O$7,"Date",$A64))="","…",GETPIVOTDATA("VALUE",COMPRICEm!$A$1,"Variable",O$7,"Date",$A64))</f>
        <v>0.92700000000000005</v>
      </c>
      <c r="P64" s="22">
        <f>IF((GETPIVOTDATA("VALUE",COMPRICEm!$A$1,"Variable",P$7,"Date",$A64))="","…",GETPIVOTDATA("VALUE",COMPRICEm!$A$1,"Variable",P$7,"Date",$A64))</f>
        <v>0.81900079999999997</v>
      </c>
      <c r="Q64" s="22">
        <f>IF((GETPIVOTDATA("VALUE",COMPRICEm!$A$1,"Variable",Q$7,"Date",$A64))="","…",GETPIVOTDATA("VALUE",COMPRICEm!$A$1,"Variable",Q$7,"Date",$A64))</f>
        <v>1.039501</v>
      </c>
      <c r="R64" s="22">
        <f>IF((GETPIVOTDATA("VALUE",COMPRICEm!$A$1,"Variable",R$7,"Date",$A64))="","…",GETPIVOTDATA("VALUE",COMPRICEm!$A$1,"Variable",R$7,"Date",$A64))</f>
        <v>0.92259959999999996</v>
      </c>
      <c r="S64" s="22">
        <f>IF((GETPIVOTDATA("VALUE",COMPRICEm!$A$1,"Variable",S$7,"Date",$A64))="","…",GETPIVOTDATA("VALUE",COMPRICEm!$A$1,"Variable",S$7,"Date",$A64))</f>
        <v>302.60000000000002</v>
      </c>
      <c r="T64" s="22" t="str">
        <f>IF((GETPIVOTDATA("VALUE",COMPRICEm!$A$1,"Variable",T$7,"Date",$A64))="","…",GETPIVOTDATA("VALUE",COMPRICEm!$A$1,"Variable",T$7,"Date",$A64))</f>
        <v>…</v>
      </c>
      <c r="U64" s="22" t="str">
        <f>IF((GETPIVOTDATA("VALUE",COMPRICEm!$A$1,"Variable",U$7,"Date",$A64))="","…",GETPIVOTDATA("VALUE",COMPRICEm!$A$1,"Variable",U$7,"Date",$A64))</f>
        <v>…</v>
      </c>
      <c r="V64" s="22">
        <f>IF((GETPIVOTDATA("VALUE",COMPRICEm!$A$1,"Variable",V$7,"Date",$A64))="","…",GETPIVOTDATA("VALUE",COMPRICEm!$A$1,"Variable",V$7,"Date",$A64))</f>
        <v>346.68</v>
      </c>
      <c r="W64" s="22">
        <f>IF((GETPIVOTDATA("VALUE",COMPRICEm!$A$1,"Variable",W$7,"Date",$A64))="","…",GETPIVOTDATA("VALUE",COMPRICEm!$A$1,"Variable",W$7,"Date",$A64))</f>
        <v>237.55</v>
      </c>
      <c r="X64" s="22" t="str">
        <f>IF((GETPIVOTDATA("VALUE",COMPRICEm!$A$1,"Variable",X$7,"Date",$A64))="","…",GETPIVOTDATA("VALUE",COMPRICEm!$A$1,"Variable",X$7,"Date",$A64))</f>
        <v>…</v>
      </c>
      <c r="Y64" s="22">
        <f>IF((GETPIVOTDATA("VALUE",COMPRICEm!$A$1,"Variable",Y$7,"Date",$A64))="","…",GETPIVOTDATA("VALUE",COMPRICEm!$A$1,"Variable",Y$7,"Date",$A64))</f>
        <v>109.96</v>
      </c>
      <c r="Z64" s="22">
        <f>IF((GETPIVOTDATA("VALUE",COMPRICEm!$A$1,"Variable",Z$7,"Date",$A64))="","…",GETPIVOTDATA("VALUE",COMPRICEm!$A$1,"Variable",Z$7,"Date",$A64))</f>
        <v>243</v>
      </c>
      <c r="AA64" s="22">
        <f>IF((GETPIVOTDATA("VALUE",COMPRICEm!$A$1,"Variable",AA$7,"Date",$A64))="","…",GETPIVOTDATA("VALUE",COMPRICEm!$A$1,"Variable",AA$7,"Date",$A64))</f>
        <v>92.2</v>
      </c>
      <c r="AB64" s="22" t="str">
        <f>IF((GETPIVOTDATA("VALUE",COMPRICEm!$A$1,"Variable",AB$7,"Date",$A64))="","…",GETPIVOTDATA("VALUE",COMPRICEm!$A$1,"Variable",AB$7,"Date",$A64))</f>
        <v>…</v>
      </c>
      <c r="AC64" s="22" t="str">
        <f>IF((GETPIVOTDATA("VALUE",COMPRICEm!$A$1,"Variable",AC$7,"Date",$A64))="","…",GETPIVOTDATA("VALUE",COMPRICEm!$A$1,"Variable",AC$7,"Date",$A64))</f>
        <v>…</v>
      </c>
      <c r="AD64" s="22">
        <f>IF((GETPIVOTDATA("VALUE",COMPRICEm!$A$1,"Variable",AD$7,"Date",$A64))="","…",GETPIVOTDATA("VALUE",COMPRICEm!$A$1,"Variable",AD$7,"Date",$A64))</f>
        <v>25.59364599721</v>
      </c>
      <c r="AE64" s="22">
        <f>IF((GETPIVOTDATA("VALUE",COMPRICEm!$A$1,"Variable",AE$7,"Date",$A64))="","…",GETPIVOTDATA("VALUE",COMPRICEm!$A$1,"Variable",AE$7,"Date",$A64))</f>
        <v>55.12</v>
      </c>
      <c r="AF64" s="22">
        <f>IF((GETPIVOTDATA("VALUE",COMPRICEm!$A$1,"Variable",AF$7,"Date",$A64))="","…",GETPIVOTDATA("VALUE",COMPRICEm!$A$1,"Variable",AF$7,"Date",$A64))</f>
        <v>48.5</v>
      </c>
      <c r="AG64" s="22">
        <f>IF((GETPIVOTDATA("VALUE",COMPRICEm!$A$1,"Variable",AG$7,"Date",$A64))="","…",GETPIVOTDATA("VALUE",COMPRICEm!$A$1,"Variable",AG$7,"Date",$A64))</f>
        <v>123.44</v>
      </c>
      <c r="AH64" s="22" t="str">
        <f>IF((GETPIVOTDATA("VALUE",COMPRICEm!$A$1,"Variable",AH$7,"Date",$A64))="","…",GETPIVOTDATA("VALUE",COMPRICEm!$A$1,"Variable",AH$7,"Date",$A64))</f>
        <v>…</v>
      </c>
      <c r="AI64" s="22" t="str">
        <f>IF((GETPIVOTDATA("VALUE",COMPRICEm!$A$1,"Variable",AI$7,"Date",$A64))="","…",GETPIVOTDATA("VALUE",COMPRICEm!$A$1,"Variable",AI$7,"Date",$A64))</f>
        <v>…</v>
      </c>
      <c r="AJ64" s="22" t="str">
        <f>IF((GETPIVOTDATA("VALUE",COMPRICEm!$A$1,"Variable",AJ$7,"Date",$A64))="","…",GETPIVOTDATA("VALUE",COMPRICEm!$A$1,"Variable",AJ$7,"Date",$A64))</f>
        <v>…</v>
      </c>
      <c r="AK64" s="22" t="str">
        <f>IF((GETPIVOTDATA("VALUE",COMPRICEm!$A$1,"Variable",AK$7,"Date",$A64))="","…",GETPIVOTDATA("VALUE",COMPRICEm!$A$1,"Variable",AK$7,"Date",$A64))</f>
        <v>…</v>
      </c>
      <c r="AL64" s="22">
        <f>IF((GETPIVOTDATA("VALUE",COMPRICEm!$A$1,"Variable",AL$7,"Date",$A64))="","…",GETPIVOTDATA("VALUE",COMPRICEm!$A$1,"Variable",AL$7,"Date",$A64))</f>
        <v>69.08</v>
      </c>
      <c r="AM64" s="22" t="str">
        <f>IF((GETPIVOTDATA("VALUE",COMPRICEm!$A$1,"Variable",AM$7,"Date",$A64))="","…",GETPIVOTDATA("VALUE",COMPRICEm!$A$1,"Variable",AM$7,"Date",$A64))</f>
        <v>…</v>
      </c>
      <c r="AN64" s="22">
        <f>IF((GETPIVOTDATA("VALUE",COMPRICEm!$A$1,"Variable",AN$7,"Date",$A64))="","…",GETPIVOTDATA("VALUE",COMPRICEm!$A$1,"Variable",AN$7,"Date",$A64))</f>
        <v>0.1759</v>
      </c>
      <c r="AO64" s="22">
        <f>IF((GETPIVOTDATA("VALUE",COMPRICEm!$A$1,"Variable",AO$7,"Date",$A64))="","…",GETPIVOTDATA("VALUE",COMPRICEm!$A$1,"Variable",AO$7,"Date",$A64))</f>
        <v>8.4000000000000005E-2</v>
      </c>
      <c r="AP64" s="22">
        <f>IF((GETPIVOTDATA("VALUE",COMPRICEm!$A$1,"Variable",AP$7,"Date",$A64))="","…",GETPIVOTDATA("VALUE",COMPRICEm!$A$1,"Variable",AP$7,"Date",$A64))</f>
        <v>0.81789999999999996</v>
      </c>
      <c r="AQ64" s="22">
        <f>IF((GETPIVOTDATA("VALUE",COMPRICEm!$A$1,"Variable",AQ$7,"Date",$A64))="","…",GETPIVOTDATA("VALUE",COMPRICEm!$A$1,"Variable",AQ$7,"Date",$A64))</f>
        <v>0.34021397486999999</v>
      </c>
      <c r="AR64" s="22" t="str">
        <f>IF((GETPIVOTDATA("VALUE",COMPRICEm!$A$1,"Variable",AR$7,"Date",$A64))="","…",GETPIVOTDATA("VALUE",COMPRICEm!$A$1,"Variable",AR$7,"Date",$A64))</f>
        <v>…</v>
      </c>
      <c r="AS64" s="22">
        <f>IF((GETPIVOTDATA("VALUE",COMPRICEm!$A$1,"Variable",AS$7,"Date",$A64))="","…",GETPIVOTDATA("VALUE",COMPRICEm!$A$1,"Variable",AS$7,"Date",$A64))</f>
        <v>1.8959732</v>
      </c>
      <c r="AT64" s="22">
        <f>IF((GETPIVOTDATA("VALUE",COMPRICEm!$A$1,"Variable",AT$7,"Date",$A64))="","…",GETPIVOTDATA("VALUE",COMPRICEm!$A$1,"Variable",AT$7,"Date",$A64))</f>
        <v>0.12676565000000001</v>
      </c>
      <c r="AU64" s="22">
        <f>IF((GETPIVOTDATA("VALUE",COMPRICEm!$A$1,"Variable",AU$7,"Date",$A64))="","…",GETPIVOTDATA("VALUE",COMPRICEm!$A$1,"Variable",AU$7,"Date",$A64))</f>
        <v>0.12345871999999999</v>
      </c>
      <c r="AV64" s="22">
        <f>IF((GETPIVOTDATA("VALUE",COMPRICEm!$A$1,"Variable",AV$7,"Date",$A64))="","…",GETPIVOTDATA("VALUE",COMPRICEm!$A$1,"Variable",AV$7,"Date",$A64))</f>
        <v>7.8299999999999995E-2</v>
      </c>
      <c r="AW64" s="22">
        <f>IF((GETPIVOTDATA("VALUE",COMPRICEm!$A$1,"Variable",AW$7,"Date",$A64))="","…",GETPIVOTDATA("VALUE",COMPRICEm!$A$1,"Variable",AW$7,"Date",$A64))</f>
        <v>1488.3</v>
      </c>
      <c r="AX64" s="22" t="str">
        <f>IF((GETPIVOTDATA("VALUE",COMPRICEm!$A$1,"Variable",AX$7,"Date",$A64))="","…",GETPIVOTDATA("VALUE",COMPRICEm!$A$1,"Variable",AX$7,"Date",$A64))</f>
        <v>…</v>
      </c>
      <c r="AY64" s="22">
        <f>IF((GETPIVOTDATA("VALUE",COMPRICEm!$A$1,"Variable",AY$7,"Date",$A64))="","…",GETPIVOTDATA("VALUE",COMPRICEm!$A$1,"Variable",AY$7,"Date",$A64))</f>
        <v>28.89</v>
      </c>
      <c r="AZ64" s="22" t="str">
        <f>IF((GETPIVOTDATA("VALUE",COMPRICEm!$A$1,"Variable",AZ$7,"Date",$A64))="","…",GETPIVOTDATA("VALUE",COMPRICEm!$A$1,"Variable",AZ$7,"Date",$A64))</f>
        <v>…</v>
      </c>
      <c r="BA64" s="22">
        <f>IF((GETPIVOTDATA("VALUE",COMPRICEm!$A$1,"Variable",BA$7,"Date",$A64))="","…",GETPIVOTDATA("VALUE",COMPRICEm!$A$1,"Variable",BA$7,"Date",$A64))</f>
        <v>141.30541463610001</v>
      </c>
      <c r="BB64" s="22" t="str">
        <f>IF((GETPIVOTDATA("VALUE",COMPRICEm!$A$1,"Variable",BB$7,"Date",$A64))="","…",GETPIVOTDATA("VALUE",COMPRICEm!$A$1,"Variable",BB$7,"Date",$A64))</f>
        <v>…</v>
      </c>
      <c r="BC64" s="22">
        <f>IF((GETPIVOTDATA("VALUE",COMPRICEm!$A$1,"Variable",BC$7,"Date",$A64))="","…",GETPIVOTDATA("VALUE",COMPRICEm!$A$1,"Variable",BC$7,"Date",$A64))</f>
        <v>0.6482</v>
      </c>
      <c r="BD64" s="22" t="str">
        <f>IF((GETPIVOTDATA("VALUE",COMPRICEm!$A$1,"Variable",BD$7,"Date",$A64))="","…",GETPIVOTDATA("VALUE",COMPRICEm!$A$1,"Variable",BD$7,"Date",$A64))</f>
        <v>…</v>
      </c>
      <c r="BE64" s="22">
        <f>IF((GETPIVOTDATA("VALUE",COMPRICEm!$A$1,"Variable",BE$7,"Date",$A64))="","…",GETPIVOTDATA("VALUE",COMPRICEm!$A$1,"Variable",BE$7,"Date",$A64))</f>
        <v>0.49819999999999998</v>
      </c>
      <c r="BF64" s="22">
        <f>IF((GETPIVOTDATA("VALUE",COMPRICEm!$A$1,"Variable",BF$7,"Date",$A64))="","…",GETPIVOTDATA("VALUE",COMPRICEm!$A$1,"Variable",BF$7,"Date",$A64))</f>
        <v>12.5</v>
      </c>
      <c r="BG64" s="22" t="s">
        <v>1825</v>
      </c>
      <c r="BH64" s="22">
        <f>IF((GETPIVOTDATA("VALUE",COMPRICEm!$A$1,"Variable",BH$7,"Date",$A64))="","…",GETPIVOTDATA("VALUE",COMPRICEm!$A$1,"Variable",BH$7,"Date",$A64))</f>
        <v>53</v>
      </c>
      <c r="BI64" s="22">
        <f>IF((GETPIVOTDATA("VALUE",COMPRICEm!$A$1,"Variable",BI$7,"Date",$A64))="","…",GETPIVOTDATA("VALUE",COMPRICEm!$A$1,"Variable",BI$7,"Date",$A64))</f>
        <v>60.5</v>
      </c>
      <c r="BJ64" s="22">
        <f>IF((GETPIVOTDATA("VALUE",COMPRICEm!$A$1,"Variable",BJ$7,"Date",$A64))="","…",GETPIVOTDATA("VALUE",COMPRICEm!$A$1,"Variable",BJ$7,"Date",$A64))</f>
        <v>32.5</v>
      </c>
      <c r="BK64" s="22">
        <f>IF((GETPIVOTDATA("VALUE",COMPRICEm!$A$1,"Variable",BK$7,"Date",$A64))="","…",GETPIVOTDATA("VALUE",COMPRICEm!$A$1,"Variable",BK$7,"Date",$A64))</f>
        <v>529.10888671875</v>
      </c>
      <c r="BL64" s="22">
        <f>IF((GETPIVOTDATA("VALUE",COMPRICEm!$A$1,"Variable",BL$7,"Date",$A64))="","…",GETPIVOTDATA("VALUE",COMPRICEm!$A$1,"Variable",BL$7,"Date",$A64))</f>
        <v>10.24</v>
      </c>
      <c r="BM64" s="22">
        <f>IF((GETPIVOTDATA("VALUE",COMPRICEm!$A$1,"Variable",BM$7,"Date",$A64))="","…",GETPIVOTDATA("VALUE",COMPRICEm!$A$1,"Variable",BM$7,"Date",$A64))</f>
        <v>1162.05</v>
      </c>
      <c r="BN64" s="22">
        <f>IF((GETPIVOTDATA("VALUE",COMPRICEm!$A$1,"Variable",BN$7,"Date",$A64))="","…",GETPIVOTDATA("VALUE",COMPRICEm!$A$1,"Variable",BN$7,"Date",$A64))</f>
        <v>300.89999999999998</v>
      </c>
      <c r="BO64" s="22">
        <f>IF((GETPIVOTDATA("VALUE",COMPRICEm!$A$1,"Variable",BO$7,"Date",$A64))="","…",GETPIVOTDATA("VALUE",COMPRICEm!$A$1,"Variable",BO$7,"Date",$A64))</f>
        <v>3933</v>
      </c>
      <c r="BP64" s="22">
        <f>IF((GETPIVOTDATA("VALUE",COMPRICEm!$A$1,"Variable",BP$7,"Date",$A64))="","…",GETPIVOTDATA("VALUE",COMPRICEm!$A$1,"Variable",BP$7,"Date",$A64))</f>
        <v>1742</v>
      </c>
      <c r="BQ64" s="22">
        <f>IF((GETPIVOTDATA("VALUE",COMPRICEm!$A$1,"Variable",BQ$7,"Date",$A64))="","…",GETPIVOTDATA("VALUE",COMPRICEm!$A$1,"Variable",BQ$7,"Date",$A64))</f>
        <v>355.1</v>
      </c>
      <c r="BR64" s="22">
        <f>IF((GETPIVOTDATA("VALUE",COMPRICEm!$A$1,"Variable",BR$7,"Date",$A64))="","…",GETPIVOTDATA("VALUE",COMPRICEm!$A$1,"Variable",BR$7,"Date",$A64))</f>
        <v>35.1</v>
      </c>
      <c r="BS64" s="22">
        <f>IF((GETPIVOTDATA("VALUE",COMPRICEm!$A$1,"Variable",BS$7,"Date",$A64))="","…",GETPIVOTDATA("VALUE",COMPRICEm!$A$1,"Variable",BS$7,"Date",$A64))</f>
        <v>88.5</v>
      </c>
      <c r="BT64" s="22">
        <f>IF((GETPIVOTDATA("VALUE",COMPRICEm!$A$1,"Variable",BT$7,"Date",$A64))="","…",GETPIVOTDATA("VALUE",COMPRICEm!$A$1,"Variable",BT$7,"Date",$A64))</f>
        <v>1.2929999999999999</v>
      </c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</row>
    <row r="65" spans="1:89" x14ac:dyDescent="0.2">
      <c r="A65" s="19" t="s">
        <v>434</v>
      </c>
      <c r="B65" s="73">
        <f>IF((GETPIVOTDATA("VALUE",COMPRICEm!$A$1,"Variable",B$7,"Date",$A65))="","…",GETPIVOTDATA("VALUE",COMPRICEm!$A$1,"Variable",B$7,"Date",$A65))</f>
        <v>1.45</v>
      </c>
      <c r="C65" s="73">
        <f>IF((GETPIVOTDATA("VALUE",COMPRICEm!$A$1,"Variable",C$7,"Date",$A65))="","…",GETPIVOTDATA("VALUE",COMPRICEm!$A$1,"Variable",C$7,"Date",$A65))</f>
        <v>1.45</v>
      </c>
      <c r="D65" s="73">
        <f>IF((GETPIVOTDATA("VALUE",COMPRICEm!$A$1,"Variable",D$7,"Date",$A65))="","…",GETPIVOTDATA("VALUE",COMPRICEm!$A$1,"Variable",D$7,"Date",$A65))</f>
        <v>1.45</v>
      </c>
      <c r="E65" s="73" t="str">
        <f>IF((GETPIVOTDATA("VALUE",COMPRICEm!$A$1,"Variable",E$7,"Date",$A65))="","…",GETPIVOTDATA("VALUE",COMPRICEm!$A$1,"Variable",E$7,"Date",$A65))</f>
        <v>…</v>
      </c>
      <c r="F65" s="73" t="str">
        <f>IF((GETPIVOTDATA("VALUE",COMPRICEm!$A$1,"Variable",F$7,"Date",$A65))="","…",GETPIVOTDATA("VALUE",COMPRICEm!$A$1,"Variable",F$7,"Date",$A65))</f>
        <v>…</v>
      </c>
      <c r="G65" s="73" t="str">
        <f>IF((GETPIVOTDATA("VALUE",COMPRICEm!$A$1,"Variable",G$7,"Date",$A65))="","…",GETPIVOTDATA("VALUE",COMPRICEm!$A$1,"Variable",G$7,"Date",$A65))</f>
        <v>…</v>
      </c>
      <c r="H65" s="73">
        <f>IF((GETPIVOTDATA("VALUE",COMPRICEm!$A$1,"Variable",H$7,"Date",$A65))="","…",GETPIVOTDATA("VALUE",COMPRICEm!$A$1,"Variable",H$7,"Date",$A65))</f>
        <v>0.15</v>
      </c>
      <c r="I65" s="73">
        <f>IF((GETPIVOTDATA("VALUE",COMPRICEm!$A$1,"Variable",I$7,"Date",$A65))="","…",GETPIVOTDATA("VALUE",COMPRICEm!$A$1,"Variable",I$7,"Date",$A65))</f>
        <v>0.38414980236000001</v>
      </c>
      <c r="J65" s="73" t="str">
        <f>IF((GETPIVOTDATA("VALUE",COMPRICEm!$A$1,"Variable",J$7,"Date",$A65))="","…",GETPIVOTDATA("VALUE",COMPRICEm!$A$1,"Variable",J$7,"Date",$A65))</f>
        <v>…</v>
      </c>
      <c r="K65" s="73" t="str">
        <f>IF((GETPIVOTDATA("VALUE",COMPRICEm!$A$1,"Variable",K$7,"Date",$A65))="","…",GETPIVOTDATA("VALUE",COMPRICEm!$A$1,"Variable",K$7,"Date",$A65))</f>
        <v>…</v>
      </c>
      <c r="L65" s="73">
        <f>IF((GETPIVOTDATA("VALUE",COMPRICEm!$A$1,"Variable",L$7,"Date",$A65))="","…",GETPIVOTDATA("VALUE",COMPRICEm!$A$1,"Variable",L$7,"Date",$A65))</f>
        <v>0.50900000000000001</v>
      </c>
      <c r="M65" s="73">
        <f>IF((GETPIVOTDATA("VALUE",COMPRICEm!$A$1,"Variable",M$7,"Date",$A65))="","…",GETPIVOTDATA("VALUE",COMPRICEm!$A$1,"Variable",M$7,"Date",$A65))</f>
        <v>1.0379</v>
      </c>
      <c r="N65" s="73">
        <f>IF((GETPIVOTDATA("VALUE",COMPRICEm!$A$1,"Variable",N$7,"Date",$A65))="","…",GETPIVOTDATA("VALUE",COMPRICEm!$A$1,"Variable",N$7,"Date",$A65))</f>
        <v>0.77380380000000004</v>
      </c>
      <c r="O65" s="73">
        <f>IF((GETPIVOTDATA("VALUE",COMPRICEm!$A$1,"Variable",O$7,"Date",$A65))="","…",GETPIVOTDATA("VALUE",COMPRICEm!$A$1,"Variable",O$7,"Date",$A65))</f>
        <v>0.92700000000000005</v>
      </c>
      <c r="P65" s="73">
        <f>IF((GETPIVOTDATA("VALUE",COMPRICEm!$A$1,"Variable",P$7,"Date",$A65))="","…",GETPIVOTDATA("VALUE",COMPRICEm!$A$1,"Variable",P$7,"Date",$A65))</f>
        <v>0.81900079999999997</v>
      </c>
      <c r="Q65" s="73">
        <f>IF((GETPIVOTDATA("VALUE",COMPRICEm!$A$1,"Variable",Q$7,"Date",$A65))="","…",GETPIVOTDATA("VALUE",COMPRICEm!$A$1,"Variable",Q$7,"Date",$A65))</f>
        <v>1.039501</v>
      </c>
      <c r="R65" s="73">
        <f>IF((GETPIVOTDATA("VALUE",COMPRICEm!$A$1,"Variable",R$7,"Date",$A65))="","…",GETPIVOTDATA("VALUE",COMPRICEm!$A$1,"Variable",R$7,"Date",$A65))</f>
        <v>0.92259959999999996</v>
      </c>
      <c r="S65" s="73">
        <f>IF((GETPIVOTDATA("VALUE",COMPRICEm!$A$1,"Variable",S$7,"Date",$A65))="","…",GETPIVOTDATA("VALUE",COMPRICEm!$A$1,"Variable",S$7,"Date",$A65))</f>
        <v>311.39999999999998</v>
      </c>
      <c r="T65" s="73" t="str">
        <f>IF((GETPIVOTDATA("VALUE",COMPRICEm!$A$1,"Variable",T$7,"Date",$A65))="","…",GETPIVOTDATA("VALUE",COMPRICEm!$A$1,"Variable",T$7,"Date",$A65))</f>
        <v>…</v>
      </c>
      <c r="U65" s="73" t="str">
        <f>IF((GETPIVOTDATA("VALUE",COMPRICEm!$A$1,"Variable",U$7,"Date",$A65))="","…",GETPIVOTDATA("VALUE",COMPRICEm!$A$1,"Variable",U$7,"Date",$A65))</f>
        <v>…</v>
      </c>
      <c r="V65" s="73">
        <f>IF((GETPIVOTDATA("VALUE",COMPRICEm!$A$1,"Variable",V$7,"Date",$A65))="","…",GETPIVOTDATA("VALUE",COMPRICEm!$A$1,"Variable",V$7,"Date",$A65))</f>
        <v>370.65</v>
      </c>
      <c r="W65" s="73">
        <f>IF((GETPIVOTDATA("VALUE",COMPRICEm!$A$1,"Variable",W$7,"Date",$A65))="","…",GETPIVOTDATA("VALUE",COMPRICEm!$A$1,"Variable",W$7,"Date",$A65))</f>
        <v>250.77</v>
      </c>
      <c r="X65" s="73" t="str">
        <f>IF((GETPIVOTDATA("VALUE",COMPRICEm!$A$1,"Variable",X$7,"Date",$A65))="","…",GETPIVOTDATA("VALUE",COMPRICEm!$A$1,"Variable",X$7,"Date",$A65))</f>
        <v>…</v>
      </c>
      <c r="Y65" s="73">
        <f>IF((GETPIVOTDATA("VALUE",COMPRICEm!$A$1,"Variable",Y$7,"Date",$A65))="","…",GETPIVOTDATA("VALUE",COMPRICEm!$A$1,"Variable",Y$7,"Date",$A65))</f>
        <v>114.09</v>
      </c>
      <c r="Z65" s="73">
        <f>IF((GETPIVOTDATA("VALUE",COMPRICEm!$A$1,"Variable",Z$7,"Date",$A65))="","…",GETPIVOTDATA("VALUE",COMPRICEm!$A$1,"Variable",Z$7,"Date",$A65))</f>
        <v>270</v>
      </c>
      <c r="AA65" s="73">
        <f>IF((GETPIVOTDATA("VALUE",COMPRICEm!$A$1,"Variable",AA$7,"Date",$A65))="","…",GETPIVOTDATA("VALUE",COMPRICEm!$A$1,"Variable",AA$7,"Date",$A65))</f>
        <v>88.9</v>
      </c>
      <c r="AB65" s="73" t="str">
        <f>IF((GETPIVOTDATA("VALUE",COMPRICEm!$A$1,"Variable",AB$7,"Date",$A65))="","…",GETPIVOTDATA("VALUE",COMPRICEm!$A$1,"Variable",AB$7,"Date",$A65))</f>
        <v>…</v>
      </c>
      <c r="AC65" s="73" t="str">
        <f>IF((GETPIVOTDATA("VALUE",COMPRICEm!$A$1,"Variable",AC$7,"Date",$A65))="","…",GETPIVOTDATA("VALUE",COMPRICEm!$A$1,"Variable",AC$7,"Date",$A65))</f>
        <v>…</v>
      </c>
      <c r="AD65" s="73">
        <f>IF((GETPIVOTDATA("VALUE",COMPRICEm!$A$1,"Variable",AD$7,"Date",$A65))="","…",GETPIVOTDATA("VALUE",COMPRICEm!$A$1,"Variable",AD$7,"Date",$A65))</f>
        <v>25.195592894899999</v>
      </c>
      <c r="AE65" s="73">
        <f>IF((GETPIVOTDATA("VALUE",COMPRICEm!$A$1,"Variable",AE$7,"Date",$A65))="","…",GETPIVOTDATA("VALUE",COMPRICEm!$A$1,"Variable",AE$7,"Date",$A65))</f>
        <v>52.8</v>
      </c>
      <c r="AF65" s="73">
        <f>IF((GETPIVOTDATA("VALUE",COMPRICEm!$A$1,"Variable",AF$7,"Date",$A65))="","…",GETPIVOTDATA("VALUE",COMPRICEm!$A$1,"Variable",AF$7,"Date",$A65))</f>
        <v>47.4</v>
      </c>
      <c r="AG65" s="73">
        <f>IF((GETPIVOTDATA("VALUE",COMPRICEm!$A$1,"Variable",AG$7,"Date",$A65))="","…",GETPIVOTDATA("VALUE",COMPRICEm!$A$1,"Variable",AG$7,"Date",$A65))</f>
        <v>121.48</v>
      </c>
      <c r="AH65" s="73" t="str">
        <f>IF((GETPIVOTDATA("VALUE",COMPRICEm!$A$1,"Variable",AH$7,"Date",$A65))="","…",GETPIVOTDATA("VALUE",COMPRICEm!$A$1,"Variable",AH$7,"Date",$A65))</f>
        <v>…</v>
      </c>
      <c r="AI65" s="73" t="str">
        <f>IF((GETPIVOTDATA("VALUE",COMPRICEm!$A$1,"Variable",AI$7,"Date",$A65))="","…",GETPIVOTDATA("VALUE",COMPRICEm!$A$1,"Variable",AI$7,"Date",$A65))</f>
        <v>…</v>
      </c>
      <c r="AJ65" s="73" t="str">
        <f>IF((GETPIVOTDATA("VALUE",COMPRICEm!$A$1,"Variable",AJ$7,"Date",$A65))="","…",GETPIVOTDATA("VALUE",COMPRICEm!$A$1,"Variable",AJ$7,"Date",$A65))</f>
        <v>…</v>
      </c>
      <c r="AK65" s="73" t="str">
        <f>IF((GETPIVOTDATA("VALUE",COMPRICEm!$A$1,"Variable",AK$7,"Date",$A65))="","…",GETPIVOTDATA("VALUE",COMPRICEm!$A$1,"Variable",AK$7,"Date",$A65))</f>
        <v>…</v>
      </c>
      <c r="AL65" s="73">
        <f>IF((GETPIVOTDATA("VALUE",COMPRICEm!$A$1,"Variable",AL$7,"Date",$A65))="","…",GETPIVOTDATA("VALUE",COMPRICEm!$A$1,"Variable",AL$7,"Date",$A65))</f>
        <v>68.709999999999994</v>
      </c>
      <c r="AM65" s="73" t="str">
        <f>IF((GETPIVOTDATA("VALUE",COMPRICEm!$A$1,"Variable",AM$7,"Date",$A65))="","…",GETPIVOTDATA("VALUE",COMPRICEm!$A$1,"Variable",AM$7,"Date",$A65))</f>
        <v>…</v>
      </c>
      <c r="AN65" s="73">
        <f>IF((GETPIVOTDATA("VALUE",COMPRICEm!$A$1,"Variable",AN$7,"Date",$A65))="","…",GETPIVOTDATA("VALUE",COMPRICEm!$A$1,"Variable",AN$7,"Date",$A65))</f>
        <v>0.16400000000000001</v>
      </c>
      <c r="AO65" s="73">
        <f>IF((GETPIVOTDATA("VALUE",COMPRICEm!$A$1,"Variable",AO$7,"Date",$A65))="","…",GETPIVOTDATA("VALUE",COMPRICEm!$A$1,"Variable",AO$7,"Date",$A65))</f>
        <v>8.4000000000000005E-2</v>
      </c>
      <c r="AP65" s="73">
        <f>IF((GETPIVOTDATA("VALUE",COMPRICEm!$A$1,"Variable",AP$7,"Date",$A65))="","…",GETPIVOTDATA("VALUE",COMPRICEm!$A$1,"Variable",AP$7,"Date",$A65))</f>
        <v>0.84440000000000004</v>
      </c>
      <c r="AQ65" s="73">
        <f>IF((GETPIVOTDATA("VALUE",COMPRICEm!$A$1,"Variable",AQ$7,"Date",$A65))="","…",GETPIVOTDATA("VALUE",COMPRICEm!$A$1,"Variable",AQ$7,"Date",$A65))</f>
        <v>0.34051048536</v>
      </c>
      <c r="AR65" s="73" t="str">
        <f>IF((GETPIVOTDATA("VALUE",COMPRICEm!$A$1,"Variable",AR$7,"Date",$A65))="","…",GETPIVOTDATA("VALUE",COMPRICEm!$A$1,"Variable",AR$7,"Date",$A65))</f>
        <v>…</v>
      </c>
      <c r="AS65" s="73">
        <f>IF((GETPIVOTDATA("VALUE",COMPRICEm!$A$1,"Variable",AS$7,"Date",$A65))="","…",GETPIVOTDATA("VALUE",COMPRICEm!$A$1,"Variable",AS$7,"Date",$A65))</f>
        <v>1.9180193999999999</v>
      </c>
      <c r="AT65" s="73">
        <f>IF((GETPIVOTDATA("VALUE",COMPRICEm!$A$1,"Variable",AT$7,"Date",$A65))="","…",GETPIVOTDATA("VALUE",COMPRICEm!$A$1,"Variable",AT$7,"Date",$A65))</f>
        <v>0.12676565000000001</v>
      </c>
      <c r="AU65" s="73">
        <f>IF((GETPIVOTDATA("VALUE",COMPRICEm!$A$1,"Variable",AU$7,"Date",$A65))="","…",GETPIVOTDATA("VALUE",COMPRICEm!$A$1,"Variable",AU$7,"Date",$A65))</f>
        <v>0.12566334000000001</v>
      </c>
      <c r="AV65" s="73">
        <f>IF((GETPIVOTDATA("VALUE",COMPRICEm!$A$1,"Variable",AV$7,"Date",$A65))="","…",GETPIVOTDATA("VALUE",COMPRICEm!$A$1,"Variable",AV$7,"Date",$A65))</f>
        <v>7.6899999999999996E-2</v>
      </c>
      <c r="AW65" s="73">
        <f>IF((GETPIVOTDATA("VALUE",COMPRICEm!$A$1,"Variable",AW$7,"Date",$A65))="","…",GETPIVOTDATA("VALUE",COMPRICEm!$A$1,"Variable",AW$7,"Date",$A65))</f>
        <v>1488.3</v>
      </c>
      <c r="AX65" s="73" t="str">
        <f>IF((GETPIVOTDATA("VALUE",COMPRICEm!$A$1,"Variable",AX$7,"Date",$A65))="","…",GETPIVOTDATA("VALUE",COMPRICEm!$A$1,"Variable",AX$7,"Date",$A65))</f>
        <v>…</v>
      </c>
      <c r="AY65" s="73">
        <f>IF((GETPIVOTDATA("VALUE",COMPRICEm!$A$1,"Variable",AY$7,"Date",$A65))="","…",GETPIVOTDATA("VALUE",COMPRICEm!$A$1,"Variable",AY$7,"Date",$A65))</f>
        <v>28.89</v>
      </c>
      <c r="AZ65" s="73" t="str">
        <f>IF((GETPIVOTDATA("VALUE",COMPRICEm!$A$1,"Variable",AZ$7,"Date",$A65))="","…",GETPIVOTDATA("VALUE",COMPRICEm!$A$1,"Variable",AZ$7,"Date",$A65))</f>
        <v>…</v>
      </c>
      <c r="BA65" s="73">
        <f>IF((GETPIVOTDATA("VALUE",COMPRICEm!$A$1,"Variable",BA$7,"Date",$A65))="","…",GETPIVOTDATA("VALUE",COMPRICEm!$A$1,"Variable",BA$7,"Date",$A65))</f>
        <v>141.30541463610001</v>
      </c>
      <c r="BB65" s="73" t="str">
        <f>IF((GETPIVOTDATA("VALUE",COMPRICEm!$A$1,"Variable",BB$7,"Date",$A65))="","…",GETPIVOTDATA("VALUE",COMPRICEm!$A$1,"Variable",BB$7,"Date",$A65))</f>
        <v>…</v>
      </c>
      <c r="BC65" s="73">
        <f>IF((GETPIVOTDATA("VALUE",COMPRICEm!$A$1,"Variable",BC$7,"Date",$A65))="","…",GETPIVOTDATA("VALUE",COMPRICEm!$A$1,"Variable",BC$7,"Date",$A65))</f>
        <v>0.64600000000000002</v>
      </c>
      <c r="BD65" s="73" t="str">
        <f>IF((GETPIVOTDATA("VALUE",COMPRICEm!$A$1,"Variable",BD$7,"Date",$A65))="","…",GETPIVOTDATA("VALUE",COMPRICEm!$A$1,"Variable",BD$7,"Date",$A65))</f>
        <v>…</v>
      </c>
      <c r="BE65" s="73">
        <f>IF((GETPIVOTDATA("VALUE",COMPRICEm!$A$1,"Variable",BE$7,"Date",$A65))="","…",GETPIVOTDATA("VALUE",COMPRICEm!$A$1,"Variable",BE$7,"Date",$A65))</f>
        <v>0.5181</v>
      </c>
      <c r="BF65" s="73">
        <f>IF((GETPIVOTDATA("VALUE",COMPRICEm!$A$1,"Variable",BF$7,"Date",$A65))="","…",GETPIVOTDATA("VALUE",COMPRICEm!$A$1,"Variable",BF$7,"Date",$A65))</f>
        <v>12.5</v>
      </c>
      <c r="BG65" s="73" t="s">
        <v>1825</v>
      </c>
      <c r="BH65" s="73">
        <f>IF((GETPIVOTDATA("VALUE",COMPRICEm!$A$1,"Variable",BH$7,"Date",$A65))="","…",GETPIVOTDATA("VALUE",COMPRICEm!$A$1,"Variable",BH$7,"Date",$A65))</f>
        <v>53</v>
      </c>
      <c r="BI65" s="73">
        <f>IF((GETPIVOTDATA("VALUE",COMPRICEm!$A$1,"Variable",BI$7,"Date",$A65))="","…",GETPIVOTDATA("VALUE",COMPRICEm!$A$1,"Variable",BI$7,"Date",$A65))</f>
        <v>60.5</v>
      </c>
      <c r="BJ65" s="73">
        <f>IF((GETPIVOTDATA("VALUE",COMPRICEm!$A$1,"Variable",BJ$7,"Date",$A65))="","…",GETPIVOTDATA("VALUE",COMPRICEm!$A$1,"Variable",BJ$7,"Date",$A65))</f>
        <v>32.5</v>
      </c>
      <c r="BK65" s="73">
        <f>IF((GETPIVOTDATA("VALUE",COMPRICEm!$A$1,"Variable",BK$7,"Date",$A65))="","…",GETPIVOTDATA("VALUE",COMPRICEm!$A$1,"Variable",BK$7,"Date",$A65))</f>
        <v>529.10888671875</v>
      </c>
      <c r="BL65" s="73">
        <f>IF((GETPIVOTDATA("VALUE",COMPRICEm!$A$1,"Variable",BL$7,"Date",$A65))="","…",GETPIVOTDATA("VALUE",COMPRICEm!$A$1,"Variable",BL$7,"Date",$A65))</f>
        <v>10.24</v>
      </c>
      <c r="BM65" s="73">
        <f>IF((GETPIVOTDATA("VALUE",COMPRICEm!$A$1,"Variable",BM$7,"Date",$A65))="","…",GETPIVOTDATA("VALUE",COMPRICEm!$A$1,"Variable",BM$7,"Date",$A65))</f>
        <v>1358.27</v>
      </c>
      <c r="BN65" s="73">
        <f>IF((GETPIVOTDATA("VALUE",COMPRICEm!$A$1,"Variable",BN$7,"Date",$A65))="","…",GETPIVOTDATA("VALUE",COMPRICEm!$A$1,"Variable",BN$7,"Date",$A65))</f>
        <v>331.8</v>
      </c>
      <c r="BO65" s="73">
        <f>IF((GETPIVOTDATA("VALUE",COMPRICEm!$A$1,"Variable",BO$7,"Date",$A65))="","…",GETPIVOTDATA("VALUE",COMPRICEm!$A$1,"Variable",BO$7,"Date",$A65))</f>
        <v>4371.8</v>
      </c>
      <c r="BP65" s="73">
        <f>IF((GETPIVOTDATA("VALUE",COMPRICEm!$A$1,"Variable",BP$7,"Date",$A65))="","…",GETPIVOTDATA("VALUE",COMPRICEm!$A$1,"Variable",BP$7,"Date",$A65))</f>
        <v>1741</v>
      </c>
      <c r="BQ65" s="73">
        <f>IF((GETPIVOTDATA("VALUE",COMPRICEm!$A$1,"Variable",BQ$7,"Date",$A65))="","…",GETPIVOTDATA("VALUE",COMPRICEm!$A$1,"Variable",BQ$7,"Date",$A65))</f>
        <v>334.4</v>
      </c>
      <c r="BR65" s="73">
        <f>IF((GETPIVOTDATA("VALUE",COMPRICEm!$A$1,"Variable",BR$7,"Date",$A65))="","…",GETPIVOTDATA("VALUE",COMPRICEm!$A$1,"Variable",BR$7,"Date",$A65))</f>
        <v>35.1</v>
      </c>
      <c r="BS65" s="73">
        <f>IF((GETPIVOTDATA("VALUE",COMPRICEm!$A$1,"Variable",BS$7,"Date",$A65))="","…",GETPIVOTDATA("VALUE",COMPRICEm!$A$1,"Variable",BS$7,"Date",$A65))</f>
        <v>88.5</v>
      </c>
      <c r="BT65" s="73">
        <f>IF((GETPIVOTDATA("VALUE",COMPRICEm!$A$1,"Variable",BT$7,"Date",$A65))="","…",GETPIVOTDATA("VALUE",COMPRICEm!$A$1,"Variable",BT$7,"Date",$A65))</f>
        <v>1.2929999999999999</v>
      </c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</row>
    <row r="66" spans="1:89" x14ac:dyDescent="0.2">
      <c r="A66" s="21" t="s">
        <v>435</v>
      </c>
      <c r="B66" s="22">
        <f>IF((GETPIVOTDATA("VALUE",COMPRICEm!$A$1,"Variable",B$7,"Date",$A66))="","…",GETPIVOTDATA("VALUE",COMPRICEm!$A$1,"Variable",B$7,"Date",$A66))</f>
        <v>1.45</v>
      </c>
      <c r="C66" s="22">
        <f>IF((GETPIVOTDATA("VALUE",COMPRICEm!$A$1,"Variable",C$7,"Date",$A66))="","…",GETPIVOTDATA("VALUE",COMPRICEm!$A$1,"Variable",C$7,"Date",$A66))</f>
        <v>1.45</v>
      </c>
      <c r="D66" s="22">
        <f>IF((GETPIVOTDATA("VALUE",COMPRICEm!$A$1,"Variable",D$7,"Date",$A66))="","…",GETPIVOTDATA("VALUE",COMPRICEm!$A$1,"Variable",D$7,"Date",$A66))</f>
        <v>1.45</v>
      </c>
      <c r="E66" s="22" t="str">
        <f>IF((GETPIVOTDATA("VALUE",COMPRICEm!$A$1,"Variable",E$7,"Date",$A66))="","…",GETPIVOTDATA("VALUE",COMPRICEm!$A$1,"Variable",E$7,"Date",$A66))</f>
        <v>…</v>
      </c>
      <c r="F66" s="22" t="str">
        <f>IF((GETPIVOTDATA("VALUE",COMPRICEm!$A$1,"Variable",F$7,"Date",$A66))="","…",GETPIVOTDATA("VALUE",COMPRICEm!$A$1,"Variable",F$7,"Date",$A66))</f>
        <v>…</v>
      </c>
      <c r="G66" s="22" t="str">
        <f>IF((GETPIVOTDATA("VALUE",COMPRICEm!$A$1,"Variable",G$7,"Date",$A66))="","…",GETPIVOTDATA("VALUE",COMPRICEm!$A$1,"Variable",G$7,"Date",$A66))</f>
        <v>…</v>
      </c>
      <c r="H66" s="22">
        <f>IF((GETPIVOTDATA("VALUE",COMPRICEm!$A$1,"Variable",H$7,"Date",$A66))="","…",GETPIVOTDATA("VALUE",COMPRICEm!$A$1,"Variable",H$7,"Date",$A66))</f>
        <v>0.15</v>
      </c>
      <c r="I66" s="22">
        <f>IF((GETPIVOTDATA("VALUE",COMPRICEm!$A$1,"Variable",I$7,"Date",$A66))="","…",GETPIVOTDATA("VALUE",COMPRICEm!$A$1,"Variable",I$7,"Date",$A66))</f>
        <v>0.38414980236000001</v>
      </c>
      <c r="J66" s="22" t="str">
        <f>IF((GETPIVOTDATA("VALUE",COMPRICEm!$A$1,"Variable",J$7,"Date",$A66))="","…",GETPIVOTDATA("VALUE",COMPRICEm!$A$1,"Variable",J$7,"Date",$A66))</f>
        <v>…</v>
      </c>
      <c r="K66" s="22" t="str">
        <f>IF((GETPIVOTDATA("VALUE",COMPRICEm!$A$1,"Variable",K$7,"Date",$A66))="","…",GETPIVOTDATA("VALUE",COMPRICEm!$A$1,"Variable",K$7,"Date",$A66))</f>
        <v>…</v>
      </c>
      <c r="L66" s="22">
        <f>IF((GETPIVOTDATA("VALUE",COMPRICEm!$A$1,"Variable",L$7,"Date",$A66))="","…",GETPIVOTDATA("VALUE",COMPRICEm!$A$1,"Variable",L$7,"Date",$A66))</f>
        <v>0.52010000000000001</v>
      </c>
      <c r="M66" s="22">
        <f>IF((GETPIVOTDATA("VALUE",COMPRICEm!$A$1,"Variable",M$7,"Date",$A66))="","…",GETPIVOTDATA("VALUE",COMPRICEm!$A$1,"Variable",M$7,"Date",$A66))</f>
        <v>1.034</v>
      </c>
      <c r="N66" s="22">
        <f>IF((GETPIVOTDATA("VALUE",COMPRICEm!$A$1,"Variable",N$7,"Date",$A66))="","…",GETPIVOTDATA("VALUE",COMPRICEm!$A$1,"Variable",N$7,"Date",$A66))</f>
        <v>0.78791299999999997</v>
      </c>
      <c r="O66" s="22">
        <f>IF((GETPIVOTDATA("VALUE",COMPRICEm!$A$1,"Variable",O$7,"Date",$A66))="","…",GETPIVOTDATA("VALUE",COMPRICEm!$A$1,"Variable",O$7,"Date",$A66))</f>
        <v>0.92700000000000005</v>
      </c>
      <c r="P66" s="22">
        <f>IF((GETPIVOTDATA("VALUE",COMPRICEm!$A$1,"Variable",P$7,"Date",$A66))="","…",GETPIVOTDATA("VALUE",COMPRICEm!$A$1,"Variable",P$7,"Date",$A66))</f>
        <v>0.81900079999999997</v>
      </c>
      <c r="Q66" s="22">
        <f>IF((GETPIVOTDATA("VALUE",COMPRICEm!$A$1,"Variable",Q$7,"Date",$A66))="","…",GETPIVOTDATA("VALUE",COMPRICEm!$A$1,"Variable",Q$7,"Date",$A66))</f>
        <v>1.039501</v>
      </c>
      <c r="R66" s="22">
        <f>IF((GETPIVOTDATA("VALUE",COMPRICEm!$A$1,"Variable",R$7,"Date",$A66))="","…",GETPIVOTDATA("VALUE",COMPRICEm!$A$1,"Variable",R$7,"Date",$A66))</f>
        <v>0.92259959999999996</v>
      </c>
      <c r="S66" s="22">
        <f>IF((GETPIVOTDATA("VALUE",COMPRICEm!$A$1,"Variable",S$7,"Date",$A66))="","…",GETPIVOTDATA("VALUE",COMPRICEm!$A$1,"Variable",S$7,"Date",$A66))</f>
        <v>314.39999999999998</v>
      </c>
      <c r="T66" s="22" t="str">
        <f>IF((GETPIVOTDATA("VALUE",COMPRICEm!$A$1,"Variable",T$7,"Date",$A66))="","…",GETPIVOTDATA("VALUE",COMPRICEm!$A$1,"Variable",T$7,"Date",$A66))</f>
        <v>…</v>
      </c>
      <c r="U66" s="22" t="str">
        <f>IF((GETPIVOTDATA("VALUE",COMPRICEm!$A$1,"Variable",U$7,"Date",$A66))="","…",GETPIVOTDATA("VALUE",COMPRICEm!$A$1,"Variable",U$7,"Date",$A66))</f>
        <v>…</v>
      </c>
      <c r="V66" s="22">
        <f>IF((GETPIVOTDATA("VALUE",COMPRICEm!$A$1,"Variable",V$7,"Date",$A66))="","…",GETPIVOTDATA("VALUE",COMPRICEm!$A$1,"Variable",V$7,"Date",$A66))</f>
        <v>359.63</v>
      </c>
      <c r="W66" s="22">
        <f>IF((GETPIVOTDATA("VALUE",COMPRICEm!$A$1,"Variable",W$7,"Date",$A66))="","…",GETPIVOTDATA("VALUE",COMPRICEm!$A$1,"Variable",W$7,"Date",$A66))</f>
        <v>254.91</v>
      </c>
      <c r="X66" s="22" t="str">
        <f>IF((GETPIVOTDATA("VALUE",COMPRICEm!$A$1,"Variable",X$7,"Date",$A66))="","…",GETPIVOTDATA("VALUE",COMPRICEm!$A$1,"Variable",X$7,"Date",$A66))</f>
        <v>…</v>
      </c>
      <c r="Y66" s="22">
        <f>IF((GETPIVOTDATA("VALUE",COMPRICEm!$A$1,"Variable",Y$7,"Date",$A66))="","…",GETPIVOTDATA("VALUE",COMPRICEm!$A$1,"Variable",Y$7,"Date",$A66))</f>
        <v>117.67</v>
      </c>
      <c r="Z66" s="22">
        <f>IF((GETPIVOTDATA("VALUE",COMPRICEm!$A$1,"Variable",Z$7,"Date",$A66))="","…",GETPIVOTDATA("VALUE",COMPRICEm!$A$1,"Variable",Z$7,"Date",$A66))</f>
        <v>270</v>
      </c>
      <c r="AA66" s="22">
        <f>IF((GETPIVOTDATA("VALUE",COMPRICEm!$A$1,"Variable",AA$7,"Date",$A66))="","…",GETPIVOTDATA("VALUE",COMPRICEm!$A$1,"Variable",AA$7,"Date",$A66))</f>
        <v>84.5</v>
      </c>
      <c r="AB66" s="22" t="str">
        <f>IF((GETPIVOTDATA("VALUE",COMPRICEm!$A$1,"Variable",AB$7,"Date",$A66))="","…",GETPIVOTDATA("VALUE",COMPRICEm!$A$1,"Variable",AB$7,"Date",$A66))</f>
        <v>…</v>
      </c>
      <c r="AC66" s="22" t="str">
        <f>IF((GETPIVOTDATA("VALUE",COMPRICEm!$A$1,"Variable",AC$7,"Date",$A66))="","…",GETPIVOTDATA("VALUE",COMPRICEm!$A$1,"Variable",AC$7,"Date",$A66))</f>
        <v>…</v>
      </c>
      <c r="AD66" s="22">
        <f>IF((GETPIVOTDATA("VALUE",COMPRICEm!$A$1,"Variable",AD$7,"Date",$A66))="","…",GETPIVOTDATA("VALUE",COMPRICEm!$A$1,"Variable",AD$7,"Date",$A66))</f>
        <v>25.11402177958</v>
      </c>
      <c r="AE66" s="22">
        <f>IF((GETPIVOTDATA("VALUE",COMPRICEm!$A$1,"Variable",AE$7,"Date",$A66))="","…",GETPIVOTDATA("VALUE",COMPRICEm!$A$1,"Variable",AE$7,"Date",$A66))</f>
        <v>52.8</v>
      </c>
      <c r="AF66" s="22">
        <f>IF((GETPIVOTDATA("VALUE",COMPRICEm!$A$1,"Variable",AF$7,"Date",$A66))="","…",GETPIVOTDATA("VALUE",COMPRICEm!$A$1,"Variable",AF$7,"Date",$A66))</f>
        <v>47.18</v>
      </c>
      <c r="AG66" s="22">
        <f>IF((GETPIVOTDATA("VALUE",COMPRICEm!$A$1,"Variable",AG$7,"Date",$A66))="","…",GETPIVOTDATA("VALUE",COMPRICEm!$A$1,"Variable",AG$7,"Date",$A66))</f>
        <v>120.97</v>
      </c>
      <c r="AH66" s="22" t="str">
        <f>IF((GETPIVOTDATA("VALUE",COMPRICEm!$A$1,"Variable",AH$7,"Date",$A66))="","…",GETPIVOTDATA("VALUE",COMPRICEm!$A$1,"Variable",AH$7,"Date",$A66))</f>
        <v>…</v>
      </c>
      <c r="AI66" s="22" t="str">
        <f>IF((GETPIVOTDATA("VALUE",COMPRICEm!$A$1,"Variable",AI$7,"Date",$A66))="","…",GETPIVOTDATA("VALUE",COMPRICEm!$A$1,"Variable",AI$7,"Date",$A66))</f>
        <v>…</v>
      </c>
      <c r="AJ66" s="22" t="str">
        <f>IF((GETPIVOTDATA("VALUE",COMPRICEm!$A$1,"Variable",AJ$7,"Date",$A66))="","…",GETPIVOTDATA("VALUE",COMPRICEm!$A$1,"Variable",AJ$7,"Date",$A66))</f>
        <v>…</v>
      </c>
      <c r="AK66" s="22" t="str">
        <f>IF((GETPIVOTDATA("VALUE",COMPRICEm!$A$1,"Variable",AK$7,"Date",$A66))="","…",GETPIVOTDATA("VALUE",COMPRICEm!$A$1,"Variable",AK$7,"Date",$A66))</f>
        <v>…</v>
      </c>
      <c r="AL66" s="22">
        <f>IF((GETPIVOTDATA("VALUE",COMPRICEm!$A$1,"Variable",AL$7,"Date",$A66))="","…",GETPIVOTDATA("VALUE",COMPRICEm!$A$1,"Variable",AL$7,"Date",$A66))</f>
        <v>67.98</v>
      </c>
      <c r="AM66" s="22" t="str">
        <f>IF((GETPIVOTDATA("VALUE",COMPRICEm!$A$1,"Variable",AM$7,"Date",$A66))="","…",GETPIVOTDATA("VALUE",COMPRICEm!$A$1,"Variable",AM$7,"Date",$A66))</f>
        <v>…</v>
      </c>
      <c r="AN66" s="22">
        <f>IF((GETPIVOTDATA("VALUE",COMPRICEm!$A$1,"Variable",AN$7,"Date",$A66))="","…",GETPIVOTDATA("VALUE",COMPRICEm!$A$1,"Variable",AN$7,"Date",$A66))</f>
        <v>0.16489999999999999</v>
      </c>
      <c r="AO66" s="22">
        <f>IF((GETPIVOTDATA("VALUE",COMPRICEm!$A$1,"Variable",AO$7,"Date",$A66))="","…",GETPIVOTDATA("VALUE",COMPRICEm!$A$1,"Variable",AO$7,"Date",$A66))</f>
        <v>8.4000000000000005E-2</v>
      </c>
      <c r="AP66" s="22">
        <f>IF((GETPIVOTDATA("VALUE",COMPRICEm!$A$1,"Variable",AP$7,"Date",$A66))="","…",GETPIVOTDATA("VALUE",COMPRICEm!$A$1,"Variable",AP$7,"Date",$A66))</f>
        <v>0.83560000000000001</v>
      </c>
      <c r="AQ66" s="22">
        <f>IF((GETPIVOTDATA("VALUE",COMPRICEm!$A$1,"Variable",AQ$7,"Date",$A66))="","…",GETPIVOTDATA("VALUE",COMPRICEm!$A$1,"Variable",AQ$7,"Date",$A66))</f>
        <v>0.34059879992999997</v>
      </c>
      <c r="AR66" s="22" t="str">
        <f>IF((GETPIVOTDATA("VALUE",COMPRICEm!$A$1,"Variable",AR$7,"Date",$A66))="","…",GETPIVOTDATA("VALUE",COMPRICEm!$A$1,"Variable",AR$7,"Date",$A66))</f>
        <v>…</v>
      </c>
      <c r="AS66" s="22">
        <f>IF((GETPIVOTDATA("VALUE",COMPRICEm!$A$1,"Variable",AS$7,"Date",$A66))="","…",GETPIVOTDATA("VALUE",COMPRICEm!$A$1,"Variable",AS$7,"Date",$A66))</f>
        <v>2.0943890000000001</v>
      </c>
      <c r="AT66" s="22">
        <f>IF((GETPIVOTDATA("VALUE",COMPRICEm!$A$1,"Variable",AT$7,"Date",$A66))="","…",GETPIVOTDATA("VALUE",COMPRICEm!$A$1,"Variable",AT$7,"Date",$A66))</f>
        <v>0.12676565000000001</v>
      </c>
      <c r="AU66" s="22">
        <f>IF((GETPIVOTDATA("VALUE",COMPRICEm!$A$1,"Variable",AU$7,"Date",$A66))="","…",GETPIVOTDATA("VALUE",COMPRICEm!$A$1,"Variable",AU$7,"Date",$A66))</f>
        <v>0.12345871999999999</v>
      </c>
      <c r="AV66" s="22">
        <f>IF((GETPIVOTDATA("VALUE",COMPRICEm!$A$1,"Variable",AV$7,"Date",$A66))="","…",GETPIVOTDATA("VALUE",COMPRICEm!$A$1,"Variable",AV$7,"Date",$A66))</f>
        <v>7.2499999999999995E-2</v>
      </c>
      <c r="AW66" s="22">
        <f>IF((GETPIVOTDATA("VALUE",COMPRICEm!$A$1,"Variable",AW$7,"Date",$A66))="","…",GETPIVOTDATA("VALUE",COMPRICEm!$A$1,"Variable",AW$7,"Date",$A66))</f>
        <v>1488.3</v>
      </c>
      <c r="AX66" s="22" t="str">
        <f>IF((GETPIVOTDATA("VALUE",COMPRICEm!$A$1,"Variable",AX$7,"Date",$A66))="","…",GETPIVOTDATA("VALUE",COMPRICEm!$A$1,"Variable",AX$7,"Date",$A66))</f>
        <v>…</v>
      </c>
      <c r="AY66" s="22">
        <f>IF((GETPIVOTDATA("VALUE",COMPRICEm!$A$1,"Variable",AY$7,"Date",$A66))="","…",GETPIVOTDATA("VALUE",COMPRICEm!$A$1,"Variable",AY$7,"Date",$A66))</f>
        <v>29.44</v>
      </c>
      <c r="AZ66" s="22" t="str">
        <f>IF((GETPIVOTDATA("VALUE",COMPRICEm!$A$1,"Variable",AZ$7,"Date",$A66))="","…",GETPIVOTDATA("VALUE",COMPRICEm!$A$1,"Variable",AZ$7,"Date",$A66))</f>
        <v>…</v>
      </c>
      <c r="BA66" s="22">
        <f>IF((GETPIVOTDATA("VALUE",COMPRICEm!$A$1,"Variable",BA$7,"Date",$A66))="","…",GETPIVOTDATA("VALUE",COMPRICEm!$A$1,"Variable",BA$7,"Date",$A66))</f>
        <v>142.75178459014001</v>
      </c>
      <c r="BB66" s="22" t="str">
        <f>IF((GETPIVOTDATA("VALUE",COMPRICEm!$A$1,"Variable",BB$7,"Date",$A66))="","…",GETPIVOTDATA("VALUE",COMPRICEm!$A$1,"Variable",BB$7,"Date",$A66))</f>
        <v>…</v>
      </c>
      <c r="BC66" s="22">
        <f>IF((GETPIVOTDATA("VALUE",COMPRICEm!$A$1,"Variable",BC$7,"Date",$A66))="","…",GETPIVOTDATA("VALUE",COMPRICEm!$A$1,"Variable",BC$7,"Date",$A66))</f>
        <v>0.64129999999999998</v>
      </c>
      <c r="BD66" s="22" t="str">
        <f>IF((GETPIVOTDATA("VALUE",COMPRICEm!$A$1,"Variable",BD$7,"Date",$A66))="","…",GETPIVOTDATA("VALUE",COMPRICEm!$A$1,"Variable",BD$7,"Date",$A66))</f>
        <v>…</v>
      </c>
      <c r="BE66" s="22">
        <f>IF((GETPIVOTDATA("VALUE",COMPRICEm!$A$1,"Variable",BE$7,"Date",$A66))="","…",GETPIVOTDATA("VALUE",COMPRICEm!$A$1,"Variable",BE$7,"Date",$A66))</f>
        <v>0.50929999999999997</v>
      </c>
      <c r="BF66" s="22">
        <f>IF((GETPIVOTDATA("VALUE",COMPRICEm!$A$1,"Variable",BF$7,"Date",$A66))="","…",GETPIVOTDATA("VALUE",COMPRICEm!$A$1,"Variable",BF$7,"Date",$A66))</f>
        <v>12.5</v>
      </c>
      <c r="BG66" s="22" t="s">
        <v>1825</v>
      </c>
      <c r="BH66" s="22">
        <f>IF((GETPIVOTDATA("VALUE",COMPRICEm!$A$1,"Variable",BH$7,"Date",$A66))="","…",GETPIVOTDATA("VALUE",COMPRICEm!$A$1,"Variable",BH$7,"Date",$A66))</f>
        <v>53</v>
      </c>
      <c r="BI66" s="22">
        <f>IF((GETPIVOTDATA("VALUE",COMPRICEm!$A$1,"Variable",BI$7,"Date",$A66))="","…",GETPIVOTDATA("VALUE",COMPRICEm!$A$1,"Variable",BI$7,"Date",$A66))</f>
        <v>60.5</v>
      </c>
      <c r="BJ66" s="22">
        <f>IF((GETPIVOTDATA("VALUE",COMPRICEm!$A$1,"Variable",BJ$7,"Date",$A66))="","…",GETPIVOTDATA("VALUE",COMPRICEm!$A$1,"Variable",BJ$7,"Date",$A66))</f>
        <v>32.5</v>
      </c>
      <c r="BK66" s="22">
        <f>IF((GETPIVOTDATA("VALUE",COMPRICEm!$A$1,"Variable",BK$7,"Date",$A66))="","…",GETPIVOTDATA("VALUE",COMPRICEm!$A$1,"Variable",BK$7,"Date",$A66))</f>
        <v>529.10888671875</v>
      </c>
      <c r="BL66" s="22">
        <f>IF((GETPIVOTDATA("VALUE",COMPRICEm!$A$1,"Variable",BL$7,"Date",$A66))="","…",GETPIVOTDATA("VALUE",COMPRICEm!$A$1,"Variable",BL$7,"Date",$A66))</f>
        <v>10.24</v>
      </c>
      <c r="BM66" s="22">
        <f>IF((GETPIVOTDATA("VALUE",COMPRICEm!$A$1,"Variable",BM$7,"Date",$A66))="","…",GETPIVOTDATA("VALUE",COMPRICEm!$A$1,"Variable",BM$7,"Date",$A66))</f>
        <v>1400.37</v>
      </c>
      <c r="BN66" s="22">
        <f>IF((GETPIVOTDATA("VALUE",COMPRICEm!$A$1,"Variable",BN$7,"Date",$A66))="","…",GETPIVOTDATA("VALUE",COMPRICEm!$A$1,"Variable",BN$7,"Date",$A66))</f>
        <v>365.1</v>
      </c>
      <c r="BO66" s="22">
        <f>IF((GETPIVOTDATA("VALUE",COMPRICEm!$A$1,"Variable",BO$7,"Date",$A66))="","…",GETPIVOTDATA("VALUE",COMPRICEm!$A$1,"Variable",BO$7,"Date",$A66))</f>
        <v>4105</v>
      </c>
      <c r="BP66" s="22">
        <f>IF((GETPIVOTDATA("VALUE",COMPRICEm!$A$1,"Variable",BP$7,"Date",$A66))="","…",GETPIVOTDATA("VALUE",COMPRICEm!$A$1,"Variable",BP$7,"Date",$A66))</f>
        <v>1742</v>
      </c>
      <c r="BQ66" s="22">
        <f>IF((GETPIVOTDATA("VALUE",COMPRICEm!$A$1,"Variable",BQ$7,"Date",$A66))="","…",GETPIVOTDATA("VALUE",COMPRICEm!$A$1,"Variable",BQ$7,"Date",$A66))</f>
        <v>344.6</v>
      </c>
      <c r="BR66" s="22">
        <f>IF((GETPIVOTDATA("VALUE",COMPRICEm!$A$1,"Variable",BR$7,"Date",$A66))="","…",GETPIVOTDATA("VALUE",COMPRICEm!$A$1,"Variable",BR$7,"Date",$A66))</f>
        <v>35.1</v>
      </c>
      <c r="BS66" s="22">
        <f>IF((GETPIVOTDATA("VALUE",COMPRICEm!$A$1,"Variable",BS$7,"Date",$A66))="","…",GETPIVOTDATA("VALUE",COMPRICEm!$A$1,"Variable",BS$7,"Date",$A66))</f>
        <v>88.5</v>
      </c>
      <c r="BT66" s="22">
        <f>IF((GETPIVOTDATA("VALUE",COMPRICEm!$A$1,"Variable",BT$7,"Date",$A66))="","…",GETPIVOTDATA("VALUE",COMPRICEm!$A$1,"Variable",BT$7,"Date",$A66))</f>
        <v>1.2929999999999999</v>
      </c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</row>
    <row r="67" spans="1:89" x14ac:dyDescent="0.2">
      <c r="A67" s="19" t="s">
        <v>436</v>
      </c>
      <c r="B67" s="73">
        <f>IF((GETPIVOTDATA("VALUE",COMPRICEm!$A$1,"Variable",B$7,"Date",$A67))="","…",GETPIVOTDATA("VALUE",COMPRICEm!$A$1,"Variable",B$7,"Date",$A67))</f>
        <v>1.45</v>
      </c>
      <c r="C67" s="73">
        <f>IF((GETPIVOTDATA("VALUE",COMPRICEm!$A$1,"Variable",C$7,"Date",$A67))="","…",GETPIVOTDATA("VALUE",COMPRICEm!$A$1,"Variable",C$7,"Date",$A67))</f>
        <v>1.45</v>
      </c>
      <c r="D67" s="73">
        <f>IF((GETPIVOTDATA("VALUE",COMPRICEm!$A$1,"Variable",D$7,"Date",$A67))="","…",GETPIVOTDATA("VALUE",COMPRICEm!$A$1,"Variable",D$7,"Date",$A67))</f>
        <v>1.45</v>
      </c>
      <c r="E67" s="73" t="str">
        <f>IF((GETPIVOTDATA("VALUE",COMPRICEm!$A$1,"Variable",E$7,"Date",$A67))="","…",GETPIVOTDATA("VALUE",COMPRICEm!$A$1,"Variable",E$7,"Date",$A67))</f>
        <v>…</v>
      </c>
      <c r="F67" s="73" t="str">
        <f>IF((GETPIVOTDATA("VALUE",COMPRICEm!$A$1,"Variable",F$7,"Date",$A67))="","…",GETPIVOTDATA("VALUE",COMPRICEm!$A$1,"Variable",F$7,"Date",$A67))</f>
        <v>…</v>
      </c>
      <c r="G67" s="73" t="str">
        <f>IF((GETPIVOTDATA("VALUE",COMPRICEm!$A$1,"Variable",G$7,"Date",$A67))="","…",GETPIVOTDATA("VALUE",COMPRICEm!$A$1,"Variable",G$7,"Date",$A67))</f>
        <v>…</v>
      </c>
      <c r="H67" s="73">
        <f>IF((GETPIVOTDATA("VALUE",COMPRICEm!$A$1,"Variable",H$7,"Date",$A67))="","…",GETPIVOTDATA("VALUE",COMPRICEm!$A$1,"Variable",H$7,"Date",$A67))</f>
        <v>0.15</v>
      </c>
      <c r="I67" s="73">
        <f>IF((GETPIVOTDATA("VALUE",COMPRICEm!$A$1,"Variable",I$7,"Date",$A67))="","…",GETPIVOTDATA("VALUE",COMPRICEm!$A$1,"Variable",I$7,"Date",$A67))</f>
        <v>0.38414980236000001</v>
      </c>
      <c r="J67" s="73" t="str">
        <f>IF((GETPIVOTDATA("VALUE",COMPRICEm!$A$1,"Variable",J$7,"Date",$A67))="","…",GETPIVOTDATA("VALUE",COMPRICEm!$A$1,"Variable",J$7,"Date",$A67))</f>
        <v>…</v>
      </c>
      <c r="K67" s="73" t="str">
        <f>IF((GETPIVOTDATA("VALUE",COMPRICEm!$A$1,"Variable",K$7,"Date",$A67))="","…",GETPIVOTDATA("VALUE",COMPRICEm!$A$1,"Variable",K$7,"Date",$A67))</f>
        <v>…</v>
      </c>
      <c r="L67" s="73">
        <f>IF((GETPIVOTDATA("VALUE",COMPRICEm!$A$1,"Variable",L$7,"Date",$A67))="","…",GETPIVOTDATA("VALUE",COMPRICEm!$A$1,"Variable",L$7,"Date",$A67))</f>
        <v>0.50180000000000002</v>
      </c>
      <c r="M67" s="73">
        <f>IF((GETPIVOTDATA("VALUE",COMPRICEm!$A$1,"Variable",M$7,"Date",$A67))="","…",GETPIVOTDATA("VALUE",COMPRICEm!$A$1,"Variable",M$7,"Date",$A67))</f>
        <v>1.0053000000000001</v>
      </c>
      <c r="N67" s="73">
        <f>IF((GETPIVOTDATA("VALUE",COMPRICEm!$A$1,"Variable",N$7,"Date",$A67))="","…",GETPIVOTDATA("VALUE",COMPRICEm!$A$1,"Variable",N$7,"Date",$A67))</f>
        <v>0.76366279999999997</v>
      </c>
      <c r="O67" s="73">
        <f>IF((GETPIVOTDATA("VALUE",COMPRICEm!$A$1,"Variable",O$7,"Date",$A67))="","…",GETPIVOTDATA("VALUE",COMPRICEm!$A$1,"Variable",O$7,"Date",$A67))</f>
        <v>0.92700000000000005</v>
      </c>
      <c r="P67" s="73">
        <f>IF((GETPIVOTDATA("VALUE",COMPRICEm!$A$1,"Variable",P$7,"Date",$A67))="","…",GETPIVOTDATA("VALUE",COMPRICEm!$A$1,"Variable",P$7,"Date",$A67))</f>
        <v>0.81900079999999997</v>
      </c>
      <c r="Q67" s="73">
        <f>IF((GETPIVOTDATA("VALUE",COMPRICEm!$A$1,"Variable",Q$7,"Date",$A67))="","…",GETPIVOTDATA("VALUE",COMPRICEm!$A$1,"Variable",Q$7,"Date",$A67))</f>
        <v>1.039501</v>
      </c>
      <c r="R67" s="73">
        <f>IF((GETPIVOTDATA("VALUE",COMPRICEm!$A$1,"Variable",R$7,"Date",$A67))="","…",GETPIVOTDATA("VALUE",COMPRICEm!$A$1,"Variable",R$7,"Date",$A67))</f>
        <v>0.92259959999999996</v>
      </c>
      <c r="S67" s="73">
        <f>IF((GETPIVOTDATA("VALUE",COMPRICEm!$A$1,"Variable",S$7,"Date",$A67))="","…",GETPIVOTDATA("VALUE",COMPRICEm!$A$1,"Variable",S$7,"Date",$A67))</f>
        <v>326</v>
      </c>
      <c r="T67" s="73" t="str">
        <f>IF((GETPIVOTDATA("VALUE",COMPRICEm!$A$1,"Variable",T$7,"Date",$A67))="","…",GETPIVOTDATA("VALUE",COMPRICEm!$A$1,"Variable",T$7,"Date",$A67))</f>
        <v>…</v>
      </c>
      <c r="U67" s="73" t="str">
        <f>IF((GETPIVOTDATA("VALUE",COMPRICEm!$A$1,"Variable",U$7,"Date",$A67))="","…",GETPIVOTDATA("VALUE",COMPRICEm!$A$1,"Variable",U$7,"Date",$A67))</f>
        <v>…</v>
      </c>
      <c r="V67" s="73">
        <f>IF((GETPIVOTDATA("VALUE",COMPRICEm!$A$1,"Variable",V$7,"Date",$A67))="","…",GETPIVOTDATA("VALUE",COMPRICEm!$A$1,"Variable",V$7,"Date",$A67))</f>
        <v>372.86</v>
      </c>
      <c r="W67" s="73">
        <f>IF((GETPIVOTDATA("VALUE",COMPRICEm!$A$1,"Variable",W$7,"Date",$A67))="","…",GETPIVOTDATA("VALUE",COMPRICEm!$A$1,"Variable",W$7,"Date",$A67))</f>
        <v>261.25</v>
      </c>
      <c r="X67" s="73" t="str">
        <f>IF((GETPIVOTDATA("VALUE",COMPRICEm!$A$1,"Variable",X$7,"Date",$A67))="","…",GETPIVOTDATA("VALUE",COMPRICEm!$A$1,"Variable",X$7,"Date",$A67))</f>
        <v>…</v>
      </c>
      <c r="Y67" s="73">
        <f>IF((GETPIVOTDATA("VALUE",COMPRICEm!$A$1,"Variable",Y$7,"Date",$A67))="","…",GETPIVOTDATA("VALUE",COMPRICEm!$A$1,"Variable",Y$7,"Date",$A67))</f>
        <v>121.8</v>
      </c>
      <c r="Z67" s="73">
        <f>IF((GETPIVOTDATA("VALUE",COMPRICEm!$A$1,"Variable",Z$7,"Date",$A67))="","…",GETPIVOTDATA("VALUE",COMPRICEm!$A$1,"Variable",Z$7,"Date",$A67))</f>
        <v>317</v>
      </c>
      <c r="AA67" s="73">
        <f>IF((GETPIVOTDATA("VALUE",COMPRICEm!$A$1,"Variable",AA$7,"Date",$A67))="","…",GETPIVOTDATA("VALUE",COMPRICEm!$A$1,"Variable",AA$7,"Date",$A67))</f>
        <v>86.7</v>
      </c>
      <c r="AB67" s="73" t="str">
        <f>IF((GETPIVOTDATA("VALUE",COMPRICEm!$A$1,"Variable",AB$7,"Date",$A67))="","…",GETPIVOTDATA("VALUE",COMPRICEm!$A$1,"Variable",AB$7,"Date",$A67))</f>
        <v>…</v>
      </c>
      <c r="AC67" s="73" t="str">
        <f>IF((GETPIVOTDATA("VALUE",COMPRICEm!$A$1,"Variable",AC$7,"Date",$A67))="","…",GETPIVOTDATA("VALUE",COMPRICEm!$A$1,"Variable",AC$7,"Date",$A67))</f>
        <v>…</v>
      </c>
      <c r="AD67" s="73">
        <f>IF((GETPIVOTDATA("VALUE",COMPRICEm!$A$1,"Variable",AD$7,"Date",$A67))="","…",GETPIVOTDATA("VALUE",COMPRICEm!$A$1,"Variable",AD$7,"Date",$A67))</f>
        <v>25.405418292450001</v>
      </c>
      <c r="AE67" s="73">
        <f>IF((GETPIVOTDATA("VALUE",COMPRICEm!$A$1,"Variable",AE$7,"Date",$A67))="","…",GETPIVOTDATA("VALUE",COMPRICEm!$A$1,"Variable",AE$7,"Date",$A67))</f>
        <v>54.33</v>
      </c>
      <c r="AF67" s="73">
        <f>IF((GETPIVOTDATA("VALUE",COMPRICEm!$A$1,"Variable",AF$7,"Date",$A67))="","…",GETPIVOTDATA("VALUE",COMPRICEm!$A$1,"Variable",AF$7,"Date",$A67))</f>
        <v>48.72</v>
      </c>
      <c r="AG67" s="73">
        <f>IF((GETPIVOTDATA("VALUE",COMPRICEm!$A$1,"Variable",AG$7,"Date",$A67))="","…",GETPIVOTDATA("VALUE",COMPRICEm!$A$1,"Variable",AG$7,"Date",$A67))</f>
        <v>119.08</v>
      </c>
      <c r="AH67" s="73" t="str">
        <f>IF((GETPIVOTDATA("VALUE",COMPRICEm!$A$1,"Variable",AH$7,"Date",$A67))="","…",GETPIVOTDATA("VALUE",COMPRICEm!$A$1,"Variable",AH$7,"Date",$A67))</f>
        <v>…</v>
      </c>
      <c r="AI67" s="73" t="str">
        <f>IF((GETPIVOTDATA("VALUE",COMPRICEm!$A$1,"Variable",AI$7,"Date",$A67))="","…",GETPIVOTDATA("VALUE",COMPRICEm!$A$1,"Variable",AI$7,"Date",$A67))</f>
        <v>…</v>
      </c>
      <c r="AJ67" s="73" t="str">
        <f>IF((GETPIVOTDATA("VALUE",COMPRICEm!$A$1,"Variable",AJ$7,"Date",$A67))="","…",GETPIVOTDATA("VALUE",COMPRICEm!$A$1,"Variable",AJ$7,"Date",$A67))</f>
        <v>…</v>
      </c>
      <c r="AK67" s="73" t="str">
        <f>IF((GETPIVOTDATA("VALUE",COMPRICEm!$A$1,"Variable",AK$7,"Date",$A67))="","…",GETPIVOTDATA("VALUE",COMPRICEm!$A$1,"Variable",AK$7,"Date",$A67))</f>
        <v>…</v>
      </c>
      <c r="AL67" s="73">
        <f>IF((GETPIVOTDATA("VALUE",COMPRICEm!$A$1,"Variable",AL$7,"Date",$A67))="","…",GETPIVOTDATA("VALUE",COMPRICEm!$A$1,"Variable",AL$7,"Date",$A67))</f>
        <v>67.98</v>
      </c>
      <c r="AM67" s="73" t="str">
        <f>IF((GETPIVOTDATA("VALUE",COMPRICEm!$A$1,"Variable",AM$7,"Date",$A67))="","…",GETPIVOTDATA("VALUE",COMPRICEm!$A$1,"Variable",AM$7,"Date",$A67))</f>
        <v>…</v>
      </c>
      <c r="AN67" s="73">
        <f>IF((GETPIVOTDATA("VALUE",COMPRICEm!$A$1,"Variable",AN$7,"Date",$A67))="","…",GETPIVOTDATA("VALUE",COMPRICEm!$A$1,"Variable",AN$7,"Date",$A67))</f>
        <v>0.12609999999999999</v>
      </c>
      <c r="AO67" s="73">
        <f>IF((GETPIVOTDATA("VALUE",COMPRICEm!$A$1,"Variable",AO$7,"Date",$A67))="","…",GETPIVOTDATA("VALUE",COMPRICEm!$A$1,"Variable",AO$7,"Date",$A67))</f>
        <v>9.1700000000000004E-2</v>
      </c>
      <c r="AP67" s="73">
        <f>IF((GETPIVOTDATA("VALUE",COMPRICEm!$A$1,"Variable",AP$7,"Date",$A67))="","…",GETPIVOTDATA("VALUE",COMPRICEm!$A$1,"Variable",AP$7,"Date",$A67))</f>
        <v>0.85980000000000001</v>
      </c>
      <c r="AQ67" s="73">
        <f>IF((GETPIVOTDATA("VALUE",COMPRICEm!$A$1,"Variable",AQ$7,"Date",$A67))="","…",GETPIVOTDATA("VALUE",COMPRICEm!$A$1,"Variable",AQ$7,"Date",$A67))</f>
        <v>0.34180254245000002</v>
      </c>
      <c r="AR67" s="73" t="str">
        <f>IF((GETPIVOTDATA("VALUE",COMPRICEm!$A$1,"Variable",AR$7,"Date",$A67))="","…",GETPIVOTDATA("VALUE",COMPRICEm!$A$1,"Variable",AR$7,"Date",$A67))</f>
        <v>…</v>
      </c>
      <c r="AS67" s="73">
        <f>IF((GETPIVOTDATA("VALUE",COMPRICEm!$A$1,"Variable",AS$7,"Date",$A67))="","…",GETPIVOTDATA("VALUE",COMPRICEm!$A$1,"Variable",AS$7,"Date",$A67))</f>
        <v>2.1164352000000002</v>
      </c>
      <c r="AT67" s="73">
        <f>IF((GETPIVOTDATA("VALUE",COMPRICEm!$A$1,"Variable",AT$7,"Date",$A67))="","…",GETPIVOTDATA("VALUE",COMPRICEm!$A$1,"Variable",AT$7,"Date",$A67))</f>
        <v>0.12456103</v>
      </c>
      <c r="AU67" s="73">
        <f>IF((GETPIVOTDATA("VALUE",COMPRICEm!$A$1,"Variable",AU$7,"Date",$A67))="","…",GETPIVOTDATA("VALUE",COMPRICEm!$A$1,"Variable",AU$7,"Date",$A67))</f>
        <v>0.13227720000000001</v>
      </c>
      <c r="AV67" s="73">
        <f>IF((GETPIVOTDATA("VALUE",COMPRICEm!$A$1,"Variable",AV$7,"Date",$A67))="","…",GETPIVOTDATA("VALUE",COMPRICEm!$A$1,"Variable",AV$7,"Date",$A67))</f>
        <v>5.91E-2</v>
      </c>
      <c r="AW67" s="73">
        <f>IF((GETPIVOTDATA("VALUE",COMPRICEm!$A$1,"Variable",AW$7,"Date",$A67))="","…",GETPIVOTDATA("VALUE",COMPRICEm!$A$1,"Variable",AW$7,"Date",$A67))</f>
        <v>1488.3</v>
      </c>
      <c r="AX67" s="73" t="str">
        <f>IF((GETPIVOTDATA("VALUE",COMPRICEm!$A$1,"Variable",AX$7,"Date",$A67))="","…",GETPIVOTDATA("VALUE",COMPRICEm!$A$1,"Variable",AX$7,"Date",$A67))</f>
        <v>…</v>
      </c>
      <c r="AY67" s="73">
        <f>IF((GETPIVOTDATA("VALUE",COMPRICEm!$A$1,"Variable",AY$7,"Date",$A67))="","…",GETPIVOTDATA("VALUE",COMPRICEm!$A$1,"Variable",AY$7,"Date",$A67))</f>
        <v>30.56</v>
      </c>
      <c r="AZ67" s="73" t="str">
        <f>IF((GETPIVOTDATA("VALUE",COMPRICEm!$A$1,"Variable",AZ$7,"Date",$A67))="","…",GETPIVOTDATA("VALUE",COMPRICEm!$A$1,"Variable",AZ$7,"Date",$A67))</f>
        <v>…</v>
      </c>
      <c r="BA67" s="73">
        <f>IF((GETPIVOTDATA("VALUE",COMPRICEm!$A$1,"Variable",BA$7,"Date",$A67))="","…",GETPIVOTDATA("VALUE",COMPRICEm!$A$1,"Variable",BA$7,"Date",$A67))</f>
        <v>145.65920662297</v>
      </c>
      <c r="BB67" s="73" t="str">
        <f>IF((GETPIVOTDATA("VALUE",COMPRICEm!$A$1,"Variable",BB$7,"Date",$A67))="","…",GETPIVOTDATA("VALUE",COMPRICEm!$A$1,"Variable",BB$7,"Date",$A67))</f>
        <v>…</v>
      </c>
      <c r="BC67" s="73">
        <f>IF((GETPIVOTDATA("VALUE",COMPRICEm!$A$1,"Variable",BC$7,"Date",$A67))="","…",GETPIVOTDATA("VALUE",COMPRICEm!$A$1,"Variable",BC$7,"Date",$A67))</f>
        <v>0.64259999999999995</v>
      </c>
      <c r="BD67" s="73" t="str">
        <f>IF((GETPIVOTDATA("VALUE",COMPRICEm!$A$1,"Variable",BD$7,"Date",$A67))="","…",GETPIVOTDATA("VALUE",COMPRICEm!$A$1,"Variable",BD$7,"Date",$A67))</f>
        <v>…</v>
      </c>
      <c r="BE67" s="73">
        <f>IF((GETPIVOTDATA("VALUE",COMPRICEm!$A$1,"Variable",BE$7,"Date",$A67))="","…",GETPIVOTDATA("VALUE",COMPRICEm!$A$1,"Variable",BE$7,"Date",$A67))</f>
        <v>0.50039999999999996</v>
      </c>
      <c r="BF67" s="73">
        <f>IF((GETPIVOTDATA("VALUE",COMPRICEm!$A$1,"Variable",BF$7,"Date",$A67))="","…",GETPIVOTDATA("VALUE",COMPRICEm!$A$1,"Variable",BF$7,"Date",$A67))</f>
        <v>12.5</v>
      </c>
      <c r="BG67" s="73" t="s">
        <v>1825</v>
      </c>
      <c r="BH67" s="73">
        <f>IF((GETPIVOTDATA("VALUE",COMPRICEm!$A$1,"Variable",BH$7,"Date",$A67))="","…",GETPIVOTDATA("VALUE",COMPRICEm!$A$1,"Variable",BH$7,"Date",$A67))</f>
        <v>53</v>
      </c>
      <c r="BI67" s="73">
        <f>IF((GETPIVOTDATA("VALUE",COMPRICEm!$A$1,"Variable",BI$7,"Date",$A67))="","…",GETPIVOTDATA("VALUE",COMPRICEm!$A$1,"Variable",BI$7,"Date",$A67))</f>
        <v>60.5</v>
      </c>
      <c r="BJ67" s="73">
        <f>IF((GETPIVOTDATA("VALUE",COMPRICEm!$A$1,"Variable",BJ$7,"Date",$A67))="","…",GETPIVOTDATA("VALUE",COMPRICEm!$A$1,"Variable",BJ$7,"Date",$A67))</f>
        <v>32.5</v>
      </c>
      <c r="BK67" s="73">
        <f>IF((GETPIVOTDATA("VALUE",COMPRICEm!$A$1,"Variable",BK$7,"Date",$A67))="","…",GETPIVOTDATA("VALUE",COMPRICEm!$A$1,"Variable",BK$7,"Date",$A67))</f>
        <v>540.1318359375</v>
      </c>
      <c r="BL67" s="73">
        <f>IF((GETPIVOTDATA("VALUE",COMPRICEm!$A$1,"Variable",BL$7,"Date",$A67))="","…",GETPIVOTDATA("VALUE",COMPRICEm!$A$1,"Variable",BL$7,"Date",$A67))</f>
        <v>10.24</v>
      </c>
      <c r="BM67" s="73">
        <f>IF((GETPIVOTDATA("VALUE",COMPRICEm!$A$1,"Variable",BM$7,"Date",$A67))="","…",GETPIVOTDATA("VALUE",COMPRICEm!$A$1,"Variable",BM$7,"Date",$A67))</f>
        <v>1269.2</v>
      </c>
      <c r="BN67" s="73">
        <f>IF((GETPIVOTDATA("VALUE",COMPRICEm!$A$1,"Variable",BN$7,"Date",$A67))="","…",GETPIVOTDATA("VALUE",COMPRICEm!$A$1,"Variable",BN$7,"Date",$A67))</f>
        <v>383.6</v>
      </c>
      <c r="BO67" s="73">
        <f>IF((GETPIVOTDATA("VALUE",COMPRICEm!$A$1,"Variable",BO$7,"Date",$A67))="","…",GETPIVOTDATA("VALUE",COMPRICEm!$A$1,"Variable",BO$7,"Date",$A67))</f>
        <v>3633.2</v>
      </c>
      <c r="BP67" s="73">
        <f>IF((GETPIVOTDATA("VALUE",COMPRICEm!$A$1,"Variable",BP$7,"Date",$A67))="","…",GETPIVOTDATA("VALUE",COMPRICEm!$A$1,"Variable",BP$7,"Date",$A67))</f>
        <v>1742</v>
      </c>
      <c r="BQ67" s="73">
        <f>IF((GETPIVOTDATA("VALUE",COMPRICEm!$A$1,"Variable",BQ$7,"Date",$A67))="","…",GETPIVOTDATA("VALUE",COMPRICEm!$A$1,"Variable",BQ$7,"Date",$A67))</f>
        <v>343</v>
      </c>
      <c r="BR67" s="73">
        <f>IF((GETPIVOTDATA("VALUE",COMPRICEm!$A$1,"Variable",BR$7,"Date",$A67))="","…",GETPIVOTDATA("VALUE",COMPRICEm!$A$1,"Variable",BR$7,"Date",$A67))</f>
        <v>35.1</v>
      </c>
      <c r="BS67" s="73">
        <f>IF((GETPIVOTDATA("VALUE",COMPRICEm!$A$1,"Variable",BS$7,"Date",$A67))="","…",GETPIVOTDATA("VALUE",COMPRICEm!$A$1,"Variable",BS$7,"Date",$A67))</f>
        <v>88.5</v>
      </c>
      <c r="BT67" s="73">
        <f>IF((GETPIVOTDATA("VALUE",COMPRICEm!$A$1,"Variable",BT$7,"Date",$A67))="","…",GETPIVOTDATA("VALUE",COMPRICEm!$A$1,"Variable",BT$7,"Date",$A67))</f>
        <v>1.2929999999999999</v>
      </c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</row>
    <row r="68" spans="1:89" x14ac:dyDescent="0.2">
      <c r="A68" s="21" t="s">
        <v>437</v>
      </c>
      <c r="B68" s="22">
        <f>IF((GETPIVOTDATA("VALUE",COMPRICEm!$A$1,"Variable",B$7,"Date",$A68))="","…",GETPIVOTDATA("VALUE",COMPRICEm!$A$1,"Variable",B$7,"Date",$A68))</f>
        <v>1.42</v>
      </c>
      <c r="C68" s="22">
        <f>IF((GETPIVOTDATA("VALUE",COMPRICEm!$A$1,"Variable",C$7,"Date",$A68))="","…",GETPIVOTDATA("VALUE",COMPRICEm!$A$1,"Variable",C$7,"Date",$A68))</f>
        <v>1.42</v>
      </c>
      <c r="D68" s="22">
        <f>IF((GETPIVOTDATA("VALUE",COMPRICEm!$A$1,"Variable",D$7,"Date",$A68))="","…",GETPIVOTDATA("VALUE",COMPRICEm!$A$1,"Variable",D$7,"Date",$A68))</f>
        <v>1.42</v>
      </c>
      <c r="E68" s="22" t="str">
        <f>IF((GETPIVOTDATA("VALUE",COMPRICEm!$A$1,"Variable",E$7,"Date",$A68))="","…",GETPIVOTDATA("VALUE",COMPRICEm!$A$1,"Variable",E$7,"Date",$A68))</f>
        <v>…</v>
      </c>
      <c r="F68" s="22" t="str">
        <f>IF((GETPIVOTDATA("VALUE",COMPRICEm!$A$1,"Variable",F$7,"Date",$A68))="","…",GETPIVOTDATA("VALUE",COMPRICEm!$A$1,"Variable",F$7,"Date",$A68))</f>
        <v>…</v>
      </c>
      <c r="G68" s="22" t="str">
        <f>IF((GETPIVOTDATA("VALUE",COMPRICEm!$A$1,"Variable",G$7,"Date",$A68))="","…",GETPIVOTDATA("VALUE",COMPRICEm!$A$1,"Variable",G$7,"Date",$A68))</f>
        <v>…</v>
      </c>
      <c r="H68" s="22">
        <f>IF((GETPIVOTDATA("VALUE",COMPRICEm!$A$1,"Variable",H$7,"Date",$A68))="","…",GETPIVOTDATA("VALUE",COMPRICEm!$A$1,"Variable",H$7,"Date",$A68))</f>
        <v>0.16</v>
      </c>
      <c r="I68" s="22">
        <f>IF((GETPIVOTDATA("VALUE",COMPRICEm!$A$1,"Variable",I$7,"Date",$A68))="","…",GETPIVOTDATA("VALUE",COMPRICEm!$A$1,"Variable",I$7,"Date",$A68))</f>
        <v>0.41076610522000001</v>
      </c>
      <c r="J68" s="22" t="str">
        <f>IF((GETPIVOTDATA("VALUE",COMPRICEm!$A$1,"Variable",J$7,"Date",$A68))="","…",GETPIVOTDATA("VALUE",COMPRICEm!$A$1,"Variable",J$7,"Date",$A68))</f>
        <v>…</v>
      </c>
      <c r="K68" s="22" t="str">
        <f>IF((GETPIVOTDATA("VALUE",COMPRICEm!$A$1,"Variable",K$7,"Date",$A68))="","…",GETPIVOTDATA("VALUE",COMPRICEm!$A$1,"Variable",K$7,"Date",$A68))</f>
        <v>…</v>
      </c>
      <c r="L68" s="22">
        <f>IF((GETPIVOTDATA("VALUE",COMPRICEm!$A$1,"Variable",L$7,"Date",$A68))="","…",GETPIVOTDATA("VALUE",COMPRICEm!$A$1,"Variable",L$7,"Date",$A68))</f>
        <v>0.47</v>
      </c>
      <c r="M68" s="22">
        <f>IF((GETPIVOTDATA("VALUE",COMPRICEm!$A$1,"Variable",M$7,"Date",$A68))="","…",GETPIVOTDATA("VALUE",COMPRICEm!$A$1,"Variable",M$7,"Date",$A68))</f>
        <v>1.0119</v>
      </c>
      <c r="N68" s="22">
        <f>IF((GETPIVOTDATA("VALUE",COMPRICEm!$A$1,"Variable",N$7,"Date",$A68))="","…",GETPIVOTDATA("VALUE",COMPRICEm!$A$1,"Variable",N$7,"Date",$A68))</f>
        <v>0.62830220000000003</v>
      </c>
      <c r="O68" s="22">
        <f>IF((GETPIVOTDATA("VALUE",COMPRICEm!$A$1,"Variable",O$7,"Date",$A68))="","…",GETPIVOTDATA("VALUE",COMPRICEm!$A$1,"Variable",O$7,"Date",$A68))</f>
        <v>1.0003</v>
      </c>
      <c r="P68" s="22">
        <f>IF((GETPIVOTDATA("VALUE",COMPRICEm!$A$1,"Variable",P$7,"Date",$A68))="","…",GETPIVOTDATA("VALUE",COMPRICEm!$A$1,"Variable",P$7,"Date",$A68))</f>
        <v>0.84630090000000002</v>
      </c>
      <c r="Q68" s="22">
        <f>IF((GETPIVOTDATA("VALUE",COMPRICEm!$A$1,"Variable",Q$7,"Date",$A68))="","…",GETPIVOTDATA("VALUE",COMPRICEm!$A$1,"Variable",Q$7,"Date",$A68))</f>
        <v>1.142401</v>
      </c>
      <c r="R68" s="22">
        <f>IF((GETPIVOTDATA("VALUE",COMPRICEm!$A$1,"Variable",R$7,"Date",$A68))="","…",GETPIVOTDATA("VALUE",COMPRICEm!$A$1,"Variable",R$7,"Date",$A68))</f>
        <v>1.0122</v>
      </c>
      <c r="S68" s="22">
        <f>IF((GETPIVOTDATA("VALUE",COMPRICEm!$A$1,"Variable",S$7,"Date",$A68))="","…",GETPIVOTDATA("VALUE",COMPRICEm!$A$1,"Variable",S$7,"Date",$A68))</f>
        <v>337.6</v>
      </c>
      <c r="T68" s="22" t="str">
        <f>IF((GETPIVOTDATA("VALUE",COMPRICEm!$A$1,"Variable",T$7,"Date",$A68))="","…",GETPIVOTDATA("VALUE",COMPRICEm!$A$1,"Variable",T$7,"Date",$A68))</f>
        <v>…</v>
      </c>
      <c r="U68" s="22" t="str">
        <f>IF((GETPIVOTDATA("VALUE",COMPRICEm!$A$1,"Variable",U$7,"Date",$A68))="","…",GETPIVOTDATA("VALUE",COMPRICEm!$A$1,"Variable",U$7,"Date",$A68))</f>
        <v>…</v>
      </c>
      <c r="V68" s="22">
        <f>IF((GETPIVOTDATA("VALUE",COMPRICEm!$A$1,"Variable",V$7,"Date",$A68))="","…",GETPIVOTDATA("VALUE",COMPRICEm!$A$1,"Variable",V$7,"Date",$A68))</f>
        <v>361.28</v>
      </c>
      <c r="W68" s="22">
        <f>IF((GETPIVOTDATA("VALUE",COMPRICEm!$A$1,"Variable",W$7,"Date",$A68))="","…",GETPIVOTDATA("VALUE",COMPRICEm!$A$1,"Variable",W$7,"Date",$A68))</f>
        <v>266.20999999999998</v>
      </c>
      <c r="X68" s="22" t="str">
        <f>IF((GETPIVOTDATA("VALUE",COMPRICEm!$A$1,"Variable",X$7,"Date",$A68))="","…",GETPIVOTDATA("VALUE",COMPRICEm!$A$1,"Variable",X$7,"Date",$A68))</f>
        <v>…</v>
      </c>
      <c r="Y68" s="22">
        <f>IF((GETPIVOTDATA("VALUE",COMPRICEm!$A$1,"Variable",Y$7,"Date",$A68))="","…",GETPIVOTDATA("VALUE",COMPRICEm!$A$1,"Variable",Y$7,"Date",$A68))</f>
        <v>123.46</v>
      </c>
      <c r="Z68" s="22">
        <f>IF((GETPIVOTDATA("VALUE",COMPRICEm!$A$1,"Variable",Z$7,"Date",$A68))="","…",GETPIVOTDATA("VALUE",COMPRICEm!$A$1,"Variable",Z$7,"Date",$A68))</f>
        <v>284</v>
      </c>
      <c r="AA68" s="22">
        <f>IF((GETPIVOTDATA("VALUE",COMPRICEm!$A$1,"Variable",AA$7,"Date",$A68))="","…",GETPIVOTDATA("VALUE",COMPRICEm!$A$1,"Variable",AA$7,"Date",$A68))</f>
        <v>92.4</v>
      </c>
      <c r="AB68" s="22" t="str">
        <f>IF((GETPIVOTDATA("VALUE",COMPRICEm!$A$1,"Variable",AB$7,"Date",$A68))="","…",GETPIVOTDATA("VALUE",COMPRICEm!$A$1,"Variable",AB$7,"Date",$A68))</f>
        <v>…</v>
      </c>
      <c r="AC68" s="22" t="str">
        <f>IF((GETPIVOTDATA("VALUE",COMPRICEm!$A$1,"Variable",AC$7,"Date",$A68))="","…",GETPIVOTDATA("VALUE",COMPRICEm!$A$1,"Variable",AC$7,"Date",$A68))</f>
        <v>…</v>
      </c>
      <c r="AD68" s="22">
        <f>IF((GETPIVOTDATA("VALUE",COMPRICEm!$A$1,"Variable",AD$7,"Date",$A68))="","…",GETPIVOTDATA("VALUE",COMPRICEm!$A$1,"Variable",AD$7,"Date",$A68))</f>
        <v>25.37793498764</v>
      </c>
      <c r="AE68" s="22">
        <f>IF((GETPIVOTDATA("VALUE",COMPRICEm!$A$1,"Variable",AE$7,"Date",$A68))="","…",GETPIVOTDATA("VALUE",COMPRICEm!$A$1,"Variable",AE$7,"Date",$A68))</f>
        <v>55.9</v>
      </c>
      <c r="AF68" s="22">
        <f>IF((GETPIVOTDATA("VALUE",COMPRICEm!$A$1,"Variable",AF$7,"Date",$A68))="","…",GETPIVOTDATA("VALUE",COMPRICEm!$A$1,"Variable",AF$7,"Date",$A68))</f>
        <v>49.82</v>
      </c>
      <c r="AG68" s="22">
        <f>IF((GETPIVOTDATA("VALUE",COMPRICEm!$A$1,"Variable",AG$7,"Date",$A68))="","…",GETPIVOTDATA("VALUE",COMPRICEm!$A$1,"Variable",AG$7,"Date",$A68))</f>
        <v>114.61</v>
      </c>
      <c r="AH68" s="22" t="str">
        <f>IF((GETPIVOTDATA("VALUE",COMPRICEm!$A$1,"Variable",AH$7,"Date",$A68))="","…",GETPIVOTDATA("VALUE",COMPRICEm!$A$1,"Variable",AH$7,"Date",$A68))</f>
        <v>…</v>
      </c>
      <c r="AI68" s="22" t="str">
        <f>IF((GETPIVOTDATA("VALUE",COMPRICEm!$A$1,"Variable",AI$7,"Date",$A68))="","…",GETPIVOTDATA("VALUE",COMPRICEm!$A$1,"Variable",AI$7,"Date",$A68))</f>
        <v>…</v>
      </c>
      <c r="AJ68" s="22" t="str">
        <f>IF((GETPIVOTDATA("VALUE",COMPRICEm!$A$1,"Variable",AJ$7,"Date",$A68))="","…",GETPIVOTDATA("VALUE",COMPRICEm!$A$1,"Variable",AJ$7,"Date",$A68))</f>
        <v>…</v>
      </c>
      <c r="AK68" s="22" t="str">
        <f>IF((GETPIVOTDATA("VALUE",COMPRICEm!$A$1,"Variable",AK$7,"Date",$A68))="","…",GETPIVOTDATA("VALUE",COMPRICEm!$A$1,"Variable",AK$7,"Date",$A68))</f>
        <v>…</v>
      </c>
      <c r="AL68" s="22">
        <f>IF((GETPIVOTDATA("VALUE",COMPRICEm!$A$1,"Variable",AL$7,"Date",$A68))="","…",GETPIVOTDATA("VALUE",COMPRICEm!$A$1,"Variable",AL$7,"Date",$A68))</f>
        <v>66.14</v>
      </c>
      <c r="AM68" s="22" t="str">
        <f>IF((GETPIVOTDATA("VALUE",COMPRICEm!$A$1,"Variable",AM$7,"Date",$A68))="","…",GETPIVOTDATA("VALUE",COMPRICEm!$A$1,"Variable",AM$7,"Date",$A68))</f>
        <v>…</v>
      </c>
      <c r="AN68" s="22">
        <f>IF((GETPIVOTDATA("VALUE",COMPRICEm!$A$1,"Variable",AN$7,"Date",$A68))="","…",GETPIVOTDATA("VALUE",COMPRICEm!$A$1,"Variable",AN$7,"Date",$A68))</f>
        <v>0.127</v>
      </c>
      <c r="AO68" s="22">
        <f>IF((GETPIVOTDATA("VALUE",COMPRICEm!$A$1,"Variable",AO$7,"Date",$A68))="","…",GETPIVOTDATA("VALUE",COMPRICEm!$A$1,"Variable",AO$7,"Date",$A68))</f>
        <v>7.5899999999999995E-2</v>
      </c>
      <c r="AP68" s="22">
        <f>IF((GETPIVOTDATA("VALUE",COMPRICEm!$A$1,"Variable",AP$7,"Date",$A68))="","…",GETPIVOTDATA("VALUE",COMPRICEm!$A$1,"Variable",AP$7,"Date",$A68))</f>
        <v>0.85250000000000004</v>
      </c>
      <c r="AQ68" s="22">
        <f>IF((GETPIVOTDATA("VALUE",COMPRICEm!$A$1,"Variable",AQ$7,"Date",$A68))="","…",GETPIVOTDATA("VALUE",COMPRICEm!$A$1,"Variable",AQ$7,"Date",$A68))</f>
        <v>0.34356775693000002</v>
      </c>
      <c r="AR68" s="22" t="str">
        <f>IF((GETPIVOTDATA("VALUE",COMPRICEm!$A$1,"Variable",AR$7,"Date",$A68))="","…",GETPIVOTDATA("VALUE",COMPRICEm!$A$1,"Variable",AR$7,"Date",$A68))</f>
        <v>…</v>
      </c>
      <c r="AS68" s="22">
        <f>IF((GETPIVOTDATA("VALUE",COMPRICEm!$A$1,"Variable",AS$7,"Date",$A68))="","…",GETPIVOTDATA("VALUE",COMPRICEm!$A$1,"Variable",AS$7,"Date",$A68))</f>
        <v>2.0943890000000001</v>
      </c>
      <c r="AT68" s="22">
        <f>IF((GETPIVOTDATA("VALUE",COMPRICEm!$A$1,"Variable",AT$7,"Date",$A68))="","…",GETPIVOTDATA("VALUE",COMPRICEm!$A$1,"Variable",AT$7,"Date",$A68))</f>
        <v>0.12456103</v>
      </c>
      <c r="AU68" s="22">
        <f>IF((GETPIVOTDATA("VALUE",COMPRICEm!$A$1,"Variable",AU$7,"Date",$A68))="","…",GETPIVOTDATA("VALUE",COMPRICEm!$A$1,"Variable",AU$7,"Date",$A68))</f>
        <v>0.13889106000000001</v>
      </c>
      <c r="AV68" s="22">
        <f>IF((GETPIVOTDATA("VALUE",COMPRICEm!$A$1,"Variable",AV$7,"Date",$A68))="","…",GETPIVOTDATA("VALUE",COMPRICEm!$A$1,"Variable",AV$7,"Date",$A68))</f>
        <v>5.1299999999999998E-2</v>
      </c>
      <c r="AW68" s="22">
        <f>IF((GETPIVOTDATA("VALUE",COMPRICEm!$A$1,"Variable",AW$7,"Date",$A68))="","…",GETPIVOTDATA("VALUE",COMPRICEm!$A$1,"Variable",AW$7,"Date",$A68))</f>
        <v>1265.4100000000001</v>
      </c>
      <c r="AX68" s="22" t="str">
        <f>IF((GETPIVOTDATA("VALUE",COMPRICEm!$A$1,"Variable",AX$7,"Date",$A68))="","…",GETPIVOTDATA("VALUE",COMPRICEm!$A$1,"Variable",AX$7,"Date",$A68))</f>
        <v>…</v>
      </c>
      <c r="AY68" s="22">
        <f>IF((GETPIVOTDATA("VALUE",COMPRICEm!$A$1,"Variable",AY$7,"Date",$A68))="","…",GETPIVOTDATA("VALUE",COMPRICEm!$A$1,"Variable",AY$7,"Date",$A68))</f>
        <v>30.56</v>
      </c>
      <c r="AZ68" s="22" t="str">
        <f>IF((GETPIVOTDATA("VALUE",COMPRICEm!$A$1,"Variable",AZ$7,"Date",$A68))="","…",GETPIVOTDATA("VALUE",COMPRICEm!$A$1,"Variable",AZ$7,"Date",$A68))</f>
        <v>…</v>
      </c>
      <c r="BA68" s="22">
        <f>IF((GETPIVOTDATA("VALUE",COMPRICEm!$A$1,"Variable",BA$7,"Date",$A68))="","…",GETPIVOTDATA("VALUE",COMPRICEm!$A$1,"Variable",BA$7,"Date",$A68))</f>
        <v>145.65920662297</v>
      </c>
      <c r="BB68" s="22" t="str">
        <f>IF((GETPIVOTDATA("VALUE",COMPRICEm!$A$1,"Variable",BB$7,"Date",$A68))="","…",GETPIVOTDATA("VALUE",COMPRICEm!$A$1,"Variable",BB$7,"Date",$A68))</f>
        <v>…</v>
      </c>
      <c r="BC68" s="22">
        <f>IF((GETPIVOTDATA("VALUE",COMPRICEm!$A$1,"Variable",BC$7,"Date",$A68))="","…",GETPIVOTDATA("VALUE",COMPRICEm!$A$1,"Variable",BC$7,"Date",$A68))</f>
        <v>0.64239999999999997</v>
      </c>
      <c r="BD68" s="22" t="str">
        <f>IF((GETPIVOTDATA("VALUE",COMPRICEm!$A$1,"Variable",BD$7,"Date",$A68))="","…",GETPIVOTDATA("VALUE",COMPRICEm!$A$1,"Variable",BD$7,"Date",$A68))</f>
        <v>…</v>
      </c>
      <c r="BE68" s="22">
        <f>IF((GETPIVOTDATA("VALUE",COMPRICEm!$A$1,"Variable",BE$7,"Date",$A68))="","…",GETPIVOTDATA("VALUE",COMPRICEm!$A$1,"Variable",BE$7,"Date",$A68))</f>
        <v>0.51370000000000005</v>
      </c>
      <c r="BF68" s="22">
        <f>IF((GETPIVOTDATA("VALUE",COMPRICEm!$A$1,"Variable",BF$7,"Date",$A68))="","…",GETPIVOTDATA("VALUE",COMPRICEm!$A$1,"Variable",BF$7,"Date",$A68))</f>
        <v>14</v>
      </c>
      <c r="BG68" s="22" t="s">
        <v>1825</v>
      </c>
      <c r="BH68" s="22">
        <f>IF((GETPIVOTDATA("VALUE",COMPRICEm!$A$1,"Variable",BH$7,"Date",$A68))="","…",GETPIVOTDATA("VALUE",COMPRICEm!$A$1,"Variable",BH$7,"Date",$A68))</f>
        <v>54</v>
      </c>
      <c r="BI68" s="22">
        <f>IF((GETPIVOTDATA("VALUE",COMPRICEm!$A$1,"Variable",BI$7,"Date",$A68))="","…",GETPIVOTDATA("VALUE",COMPRICEm!$A$1,"Variable",BI$7,"Date",$A68))</f>
        <v>65.75</v>
      </c>
      <c r="BJ68" s="22">
        <f>IF((GETPIVOTDATA("VALUE",COMPRICEm!$A$1,"Variable",BJ$7,"Date",$A68))="","…",GETPIVOTDATA("VALUE",COMPRICEm!$A$1,"Variable",BJ$7,"Date",$A68))</f>
        <v>29.5</v>
      </c>
      <c r="BK68" s="22">
        <f>IF((GETPIVOTDATA("VALUE",COMPRICEm!$A$1,"Variable",BK$7,"Date",$A68))="","…",GETPIVOTDATA("VALUE",COMPRICEm!$A$1,"Variable",BK$7,"Date",$A68))</f>
        <v>540.1318359375</v>
      </c>
      <c r="BL68" s="22">
        <f>IF((GETPIVOTDATA("VALUE",COMPRICEm!$A$1,"Variable",BL$7,"Date",$A68))="","…",GETPIVOTDATA("VALUE",COMPRICEm!$A$1,"Variable",BL$7,"Date",$A68))</f>
        <v>10.24</v>
      </c>
      <c r="BM68" s="22">
        <f>IF((GETPIVOTDATA("VALUE",COMPRICEm!$A$1,"Variable",BM$7,"Date",$A68))="","…",GETPIVOTDATA("VALUE",COMPRICEm!$A$1,"Variable",BM$7,"Date",$A68))</f>
        <v>1000.68</v>
      </c>
      <c r="BN68" s="22">
        <f>IF((GETPIVOTDATA("VALUE",COMPRICEm!$A$1,"Variable",BN$7,"Date",$A68))="","…",GETPIVOTDATA("VALUE",COMPRICEm!$A$1,"Variable",BN$7,"Date",$A68))</f>
        <v>347.9</v>
      </c>
      <c r="BO68" s="22">
        <f>IF((GETPIVOTDATA("VALUE",COMPRICEm!$A$1,"Variable",BO$7,"Date",$A68))="","…",GETPIVOTDATA("VALUE",COMPRICEm!$A$1,"Variable",BO$7,"Date",$A68))</f>
        <v>3456.8</v>
      </c>
      <c r="BP68" s="22">
        <f>IF((GETPIVOTDATA("VALUE",COMPRICEm!$A$1,"Variable",BP$7,"Date",$A68))="","…",GETPIVOTDATA("VALUE",COMPRICEm!$A$1,"Variable",BP$7,"Date",$A68))</f>
        <v>1735</v>
      </c>
      <c r="BQ68" s="22">
        <f>IF((GETPIVOTDATA("VALUE",COMPRICEm!$A$1,"Variable",BQ$7,"Date",$A68))="","…",GETPIVOTDATA("VALUE",COMPRICEm!$A$1,"Variable",BQ$7,"Date",$A68))</f>
        <v>322.3</v>
      </c>
      <c r="BR68" s="22">
        <f>IF((GETPIVOTDATA("VALUE",COMPRICEm!$A$1,"Variable",BR$7,"Date",$A68))="","…",GETPIVOTDATA("VALUE",COMPRICEm!$A$1,"Variable",BR$7,"Date",$A68))</f>
        <v>35.119999999999997</v>
      </c>
      <c r="BS68" s="22">
        <f>IF((GETPIVOTDATA("VALUE",COMPRICEm!$A$1,"Variable",BS$7,"Date",$A68))="","…",GETPIVOTDATA("VALUE",COMPRICEm!$A$1,"Variable",BS$7,"Date",$A68))</f>
        <v>93</v>
      </c>
      <c r="BT68" s="22">
        <f>IF((GETPIVOTDATA("VALUE",COMPRICEm!$A$1,"Variable",BT$7,"Date",$A68))="","…",GETPIVOTDATA("VALUE",COMPRICEm!$A$1,"Variable",BT$7,"Date",$A68))</f>
        <v>1.2929999999999999</v>
      </c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</row>
    <row r="69" spans="1:89" x14ac:dyDescent="0.2">
      <c r="A69" s="19" t="s">
        <v>438</v>
      </c>
      <c r="B69" s="73">
        <f>IF((GETPIVOTDATA("VALUE",COMPRICEm!$A$1,"Variable",B$7,"Date",$A69))="","…",GETPIVOTDATA("VALUE",COMPRICEm!$A$1,"Variable",B$7,"Date",$A69))</f>
        <v>1.42</v>
      </c>
      <c r="C69" s="73">
        <f>IF((GETPIVOTDATA("VALUE",COMPRICEm!$A$1,"Variable",C$7,"Date",$A69))="","…",GETPIVOTDATA("VALUE",COMPRICEm!$A$1,"Variable",C$7,"Date",$A69))</f>
        <v>1.42</v>
      </c>
      <c r="D69" s="73">
        <f>IF((GETPIVOTDATA("VALUE",COMPRICEm!$A$1,"Variable",D$7,"Date",$A69))="","…",GETPIVOTDATA("VALUE",COMPRICEm!$A$1,"Variable",D$7,"Date",$A69))</f>
        <v>1.42</v>
      </c>
      <c r="E69" s="73" t="str">
        <f>IF((GETPIVOTDATA("VALUE",COMPRICEm!$A$1,"Variable",E$7,"Date",$A69))="","…",GETPIVOTDATA("VALUE",COMPRICEm!$A$1,"Variable",E$7,"Date",$A69))</f>
        <v>…</v>
      </c>
      <c r="F69" s="73" t="str">
        <f>IF((GETPIVOTDATA("VALUE",COMPRICEm!$A$1,"Variable",F$7,"Date",$A69))="","…",GETPIVOTDATA("VALUE",COMPRICEm!$A$1,"Variable",F$7,"Date",$A69))</f>
        <v>…</v>
      </c>
      <c r="G69" s="73" t="str">
        <f>IF((GETPIVOTDATA("VALUE",COMPRICEm!$A$1,"Variable",G$7,"Date",$A69))="","…",GETPIVOTDATA("VALUE",COMPRICEm!$A$1,"Variable",G$7,"Date",$A69))</f>
        <v>…</v>
      </c>
      <c r="H69" s="73">
        <f>IF((GETPIVOTDATA("VALUE",COMPRICEm!$A$1,"Variable",H$7,"Date",$A69))="","…",GETPIVOTDATA("VALUE",COMPRICEm!$A$1,"Variable",H$7,"Date",$A69))</f>
        <v>0.16</v>
      </c>
      <c r="I69" s="73">
        <f>IF((GETPIVOTDATA("VALUE",COMPRICEm!$A$1,"Variable",I$7,"Date",$A69))="","…",GETPIVOTDATA("VALUE",COMPRICEm!$A$1,"Variable",I$7,"Date",$A69))</f>
        <v>0.41076610522000001</v>
      </c>
      <c r="J69" s="73" t="str">
        <f>IF((GETPIVOTDATA("VALUE",COMPRICEm!$A$1,"Variable",J$7,"Date",$A69))="","…",GETPIVOTDATA("VALUE",COMPRICEm!$A$1,"Variable",J$7,"Date",$A69))</f>
        <v>…</v>
      </c>
      <c r="K69" s="73" t="str">
        <f>IF((GETPIVOTDATA("VALUE",COMPRICEm!$A$1,"Variable",K$7,"Date",$A69))="","…",GETPIVOTDATA("VALUE",COMPRICEm!$A$1,"Variable",K$7,"Date",$A69))</f>
        <v>…</v>
      </c>
      <c r="L69" s="73">
        <f>IF((GETPIVOTDATA("VALUE",COMPRICEm!$A$1,"Variable",L$7,"Date",$A69))="","…",GETPIVOTDATA("VALUE",COMPRICEm!$A$1,"Variable",L$7,"Date",$A69))</f>
        <v>0.41909999999999997</v>
      </c>
      <c r="M69" s="73">
        <f>IF((GETPIVOTDATA("VALUE",COMPRICEm!$A$1,"Variable",M$7,"Date",$A69))="","…",GETPIVOTDATA("VALUE",COMPRICEm!$A$1,"Variable",M$7,"Date",$A69))</f>
        <v>1.0384</v>
      </c>
      <c r="N69" s="73">
        <f>IF((GETPIVOTDATA("VALUE",COMPRICEm!$A$1,"Variable",N$7,"Date",$A69))="","…",GETPIVOTDATA("VALUE",COMPRICEm!$A$1,"Variable",N$7,"Date",$A69))</f>
        <v>0.63712049999999998</v>
      </c>
      <c r="O69" s="73">
        <f>IF((GETPIVOTDATA("VALUE",COMPRICEm!$A$1,"Variable",O$7,"Date",$A69))="","…",GETPIVOTDATA("VALUE",COMPRICEm!$A$1,"Variable",O$7,"Date",$A69))</f>
        <v>1.0003</v>
      </c>
      <c r="P69" s="73">
        <f>IF((GETPIVOTDATA("VALUE",COMPRICEm!$A$1,"Variable",P$7,"Date",$A69))="","…",GETPIVOTDATA("VALUE",COMPRICEm!$A$1,"Variable",P$7,"Date",$A69))</f>
        <v>0.84630090000000002</v>
      </c>
      <c r="Q69" s="73">
        <f>IF((GETPIVOTDATA("VALUE",COMPRICEm!$A$1,"Variable",Q$7,"Date",$A69))="","…",GETPIVOTDATA("VALUE",COMPRICEm!$A$1,"Variable",Q$7,"Date",$A69))</f>
        <v>1.142401</v>
      </c>
      <c r="R69" s="73">
        <f>IF((GETPIVOTDATA("VALUE",COMPRICEm!$A$1,"Variable",R$7,"Date",$A69))="","…",GETPIVOTDATA("VALUE",COMPRICEm!$A$1,"Variable",R$7,"Date",$A69))</f>
        <v>1.0122</v>
      </c>
      <c r="S69" s="73">
        <f>IF((GETPIVOTDATA("VALUE",COMPRICEm!$A$1,"Variable",S$7,"Date",$A69))="","…",GETPIVOTDATA("VALUE",COMPRICEm!$A$1,"Variable",S$7,"Date",$A69))</f>
        <v>356.9</v>
      </c>
      <c r="T69" s="73" t="str">
        <f>IF((GETPIVOTDATA("VALUE",COMPRICEm!$A$1,"Variable",T$7,"Date",$A69))="","…",GETPIVOTDATA("VALUE",COMPRICEm!$A$1,"Variable",T$7,"Date",$A69))</f>
        <v>…</v>
      </c>
      <c r="U69" s="73" t="str">
        <f>IF((GETPIVOTDATA("VALUE",COMPRICEm!$A$1,"Variable",U$7,"Date",$A69))="","…",GETPIVOTDATA("VALUE",COMPRICEm!$A$1,"Variable",U$7,"Date",$A69))</f>
        <v>…</v>
      </c>
      <c r="V69" s="73">
        <f>IF((GETPIVOTDATA("VALUE",COMPRICEm!$A$1,"Variable",V$7,"Date",$A69))="","…",GETPIVOTDATA("VALUE",COMPRICEm!$A$1,"Variable",V$7,"Date",$A69))</f>
        <v>373.13</v>
      </c>
      <c r="W69" s="73">
        <f>IF((GETPIVOTDATA("VALUE",COMPRICEm!$A$1,"Variable",W$7,"Date",$A69))="","…",GETPIVOTDATA("VALUE",COMPRICEm!$A$1,"Variable",W$7,"Date",$A69))</f>
        <v>283.02</v>
      </c>
      <c r="X69" s="73" t="str">
        <f>IF((GETPIVOTDATA("VALUE",COMPRICEm!$A$1,"Variable",X$7,"Date",$A69))="","…",GETPIVOTDATA("VALUE",COMPRICEm!$A$1,"Variable",X$7,"Date",$A69))</f>
        <v>…</v>
      </c>
      <c r="Y69" s="73">
        <f>IF((GETPIVOTDATA("VALUE",COMPRICEm!$A$1,"Variable",Y$7,"Date",$A69))="","…",GETPIVOTDATA("VALUE",COMPRICEm!$A$1,"Variable",Y$7,"Date",$A69))</f>
        <v>128.41999999999999</v>
      </c>
      <c r="Z69" s="73">
        <f>IF((GETPIVOTDATA("VALUE",COMPRICEm!$A$1,"Variable",Z$7,"Date",$A69))="","…",GETPIVOTDATA("VALUE",COMPRICEm!$A$1,"Variable",Z$7,"Date",$A69))</f>
        <v>303</v>
      </c>
      <c r="AA69" s="73">
        <f>IF((GETPIVOTDATA("VALUE",COMPRICEm!$A$1,"Variable",AA$7,"Date",$A69))="","…",GETPIVOTDATA("VALUE",COMPRICEm!$A$1,"Variable",AA$7,"Date",$A69))</f>
        <v>96</v>
      </c>
      <c r="AB69" s="73" t="str">
        <f>IF((GETPIVOTDATA("VALUE",COMPRICEm!$A$1,"Variable",AB$7,"Date",$A69))="","…",GETPIVOTDATA("VALUE",COMPRICEm!$A$1,"Variable",AB$7,"Date",$A69))</f>
        <v>…</v>
      </c>
      <c r="AC69" s="73" t="str">
        <f>IF((GETPIVOTDATA("VALUE",COMPRICEm!$A$1,"Variable",AC$7,"Date",$A69))="","…",GETPIVOTDATA("VALUE",COMPRICEm!$A$1,"Variable",AC$7,"Date",$A69))</f>
        <v>…</v>
      </c>
      <c r="AD69" s="73">
        <f>IF((GETPIVOTDATA("VALUE",COMPRICEm!$A$1,"Variable",AD$7,"Date",$A69))="","…",GETPIVOTDATA("VALUE",COMPRICEm!$A$1,"Variable",AD$7,"Date",$A69))</f>
        <v>24.67937518051</v>
      </c>
      <c r="AE69" s="73">
        <f>IF((GETPIVOTDATA("VALUE",COMPRICEm!$A$1,"Variable",AE$7,"Date",$A69))="","…",GETPIVOTDATA("VALUE",COMPRICEm!$A$1,"Variable",AE$7,"Date",$A69))</f>
        <v>56.69</v>
      </c>
      <c r="AF69" s="73">
        <f>IF((GETPIVOTDATA("VALUE",COMPRICEm!$A$1,"Variable",AF$7,"Date",$A69))="","…",GETPIVOTDATA("VALUE",COMPRICEm!$A$1,"Variable",AF$7,"Date",$A69))</f>
        <v>49.82</v>
      </c>
      <c r="AG69" s="73">
        <f>IF((GETPIVOTDATA("VALUE",COMPRICEm!$A$1,"Variable",AG$7,"Date",$A69))="","…",GETPIVOTDATA("VALUE",COMPRICEm!$A$1,"Variable",AG$7,"Date",$A69))</f>
        <v>115.94</v>
      </c>
      <c r="AH69" s="73" t="str">
        <f>IF((GETPIVOTDATA("VALUE",COMPRICEm!$A$1,"Variable",AH$7,"Date",$A69))="","…",GETPIVOTDATA("VALUE",COMPRICEm!$A$1,"Variable",AH$7,"Date",$A69))</f>
        <v>…</v>
      </c>
      <c r="AI69" s="73" t="str">
        <f>IF((GETPIVOTDATA("VALUE",COMPRICEm!$A$1,"Variable",AI$7,"Date",$A69))="","…",GETPIVOTDATA("VALUE",COMPRICEm!$A$1,"Variable",AI$7,"Date",$A69))</f>
        <v>…</v>
      </c>
      <c r="AJ69" s="73" t="str">
        <f>IF((GETPIVOTDATA("VALUE",COMPRICEm!$A$1,"Variable",AJ$7,"Date",$A69))="","…",GETPIVOTDATA("VALUE",COMPRICEm!$A$1,"Variable",AJ$7,"Date",$A69))</f>
        <v>…</v>
      </c>
      <c r="AK69" s="73" t="str">
        <f>IF((GETPIVOTDATA("VALUE",COMPRICEm!$A$1,"Variable",AK$7,"Date",$A69))="","…",GETPIVOTDATA("VALUE",COMPRICEm!$A$1,"Variable",AK$7,"Date",$A69))</f>
        <v>…</v>
      </c>
      <c r="AL69" s="73">
        <f>IF((GETPIVOTDATA("VALUE",COMPRICEm!$A$1,"Variable",AL$7,"Date",$A69))="","…",GETPIVOTDATA("VALUE",COMPRICEm!$A$1,"Variable",AL$7,"Date",$A69))</f>
        <v>61.36</v>
      </c>
      <c r="AM69" s="73" t="str">
        <f>IF((GETPIVOTDATA("VALUE",COMPRICEm!$A$1,"Variable",AM$7,"Date",$A69))="","…",GETPIVOTDATA("VALUE",COMPRICEm!$A$1,"Variable",AM$7,"Date",$A69))</f>
        <v>…</v>
      </c>
      <c r="AN69" s="73">
        <f>IF((GETPIVOTDATA("VALUE",COMPRICEm!$A$1,"Variable",AN$7,"Date",$A69))="","…",GETPIVOTDATA("VALUE",COMPRICEm!$A$1,"Variable",AN$7,"Date",$A69))</f>
        <v>0.15809999999999999</v>
      </c>
      <c r="AO69" s="73">
        <f>IF((GETPIVOTDATA("VALUE",COMPRICEm!$A$1,"Variable",AO$7,"Date",$A69))="","…",GETPIVOTDATA("VALUE",COMPRICEm!$A$1,"Variable",AO$7,"Date",$A69))</f>
        <v>7.6999999999999999E-2</v>
      </c>
      <c r="AP69" s="73">
        <f>IF((GETPIVOTDATA("VALUE",COMPRICEm!$A$1,"Variable",AP$7,"Date",$A69))="","…",GETPIVOTDATA("VALUE",COMPRICEm!$A$1,"Variable",AP$7,"Date",$A69))</f>
        <v>0.85189999999999999</v>
      </c>
      <c r="AQ69" s="73">
        <f>IF((GETPIVOTDATA("VALUE",COMPRICEm!$A$1,"Variable",AQ$7,"Date",$A69))="","…",GETPIVOTDATA("VALUE",COMPRICEm!$A$1,"Variable",AQ$7,"Date",$A69))</f>
        <v>0.34520181425000002</v>
      </c>
      <c r="AR69" s="73" t="str">
        <f>IF((GETPIVOTDATA("VALUE",COMPRICEm!$A$1,"Variable",AR$7,"Date",$A69))="","…",GETPIVOTDATA("VALUE",COMPRICEm!$A$1,"Variable",AR$7,"Date",$A69))</f>
        <v>…</v>
      </c>
      <c r="AS69" s="73">
        <f>IF((GETPIVOTDATA("VALUE",COMPRICEm!$A$1,"Variable",AS$7,"Date",$A69))="","…",GETPIVOTDATA("VALUE",COMPRICEm!$A$1,"Variable",AS$7,"Date",$A69))</f>
        <v>2.0062042</v>
      </c>
      <c r="AT69" s="73">
        <f>IF((GETPIVOTDATA("VALUE",COMPRICEm!$A$1,"Variable",AT$7,"Date",$A69))="","…",GETPIVOTDATA("VALUE",COMPRICEm!$A$1,"Variable",AT$7,"Date",$A69))</f>
        <v>0.12456103</v>
      </c>
      <c r="AU69" s="73">
        <f>IF((GETPIVOTDATA("VALUE",COMPRICEm!$A$1,"Variable",AU$7,"Date",$A69))="","…",GETPIVOTDATA("VALUE",COMPRICEm!$A$1,"Variable",AU$7,"Date",$A69))</f>
        <v>0.13889106000000001</v>
      </c>
      <c r="AV69" s="73">
        <f>IF((GETPIVOTDATA("VALUE",COMPRICEm!$A$1,"Variable",AV$7,"Date",$A69))="","…",GETPIVOTDATA("VALUE",COMPRICEm!$A$1,"Variable",AV$7,"Date",$A69))</f>
        <v>4.7600000000000003E-2</v>
      </c>
      <c r="AW69" s="73">
        <f>IF((GETPIVOTDATA("VALUE",COMPRICEm!$A$1,"Variable",AW$7,"Date",$A69))="","…",GETPIVOTDATA("VALUE",COMPRICEm!$A$1,"Variable",AW$7,"Date",$A69))</f>
        <v>1265.4100000000001</v>
      </c>
      <c r="AX69" s="73" t="str">
        <f>IF((GETPIVOTDATA("VALUE",COMPRICEm!$A$1,"Variable",AX$7,"Date",$A69))="","…",GETPIVOTDATA("VALUE",COMPRICEm!$A$1,"Variable",AX$7,"Date",$A69))</f>
        <v>…</v>
      </c>
      <c r="AY69" s="73">
        <f>IF((GETPIVOTDATA("VALUE",COMPRICEm!$A$1,"Variable",AY$7,"Date",$A69))="","…",GETPIVOTDATA("VALUE",COMPRICEm!$A$1,"Variable",AY$7,"Date",$A69))</f>
        <v>33.33</v>
      </c>
      <c r="AZ69" s="73" t="str">
        <f>IF((GETPIVOTDATA("VALUE",COMPRICEm!$A$1,"Variable",AZ$7,"Date",$A69))="","…",GETPIVOTDATA("VALUE",COMPRICEm!$A$1,"Variable",AZ$7,"Date",$A69))</f>
        <v>…</v>
      </c>
      <c r="BA69" s="73">
        <f>IF((GETPIVOTDATA("VALUE",COMPRICEm!$A$1,"Variable",BA$7,"Date",$A69))="","…",GETPIVOTDATA("VALUE",COMPRICEm!$A$1,"Variable",BA$7,"Date",$A69))</f>
        <v>152.64627140931</v>
      </c>
      <c r="BB69" s="73" t="str">
        <f>IF((GETPIVOTDATA("VALUE",COMPRICEm!$A$1,"Variable",BB$7,"Date",$A69))="","…",GETPIVOTDATA("VALUE",COMPRICEm!$A$1,"Variable",BB$7,"Date",$A69))</f>
        <v>…</v>
      </c>
      <c r="BC69" s="73">
        <f>IF((GETPIVOTDATA("VALUE",COMPRICEm!$A$1,"Variable",BC$7,"Date",$A69))="","…",GETPIVOTDATA("VALUE",COMPRICEm!$A$1,"Variable",BC$7,"Date",$A69))</f>
        <v>0.67369999999999997</v>
      </c>
      <c r="BD69" s="73" t="str">
        <f>IF((GETPIVOTDATA("VALUE",COMPRICEm!$A$1,"Variable",BD$7,"Date",$A69))="","…",GETPIVOTDATA("VALUE",COMPRICEm!$A$1,"Variable",BD$7,"Date",$A69))</f>
        <v>…</v>
      </c>
      <c r="BE69" s="73">
        <f>IF((GETPIVOTDATA("VALUE",COMPRICEm!$A$1,"Variable",BE$7,"Date",$A69))="","…",GETPIVOTDATA("VALUE",COMPRICEm!$A$1,"Variable",BE$7,"Date",$A69))</f>
        <v>0.5181</v>
      </c>
      <c r="BF69" s="73">
        <f>IF((GETPIVOTDATA("VALUE",COMPRICEm!$A$1,"Variable",BF$7,"Date",$A69))="","…",GETPIVOTDATA("VALUE",COMPRICEm!$A$1,"Variable",BF$7,"Date",$A69))</f>
        <v>14</v>
      </c>
      <c r="BG69" s="73" t="s">
        <v>1825</v>
      </c>
      <c r="BH69" s="73">
        <f>IF((GETPIVOTDATA("VALUE",COMPRICEm!$A$1,"Variable",BH$7,"Date",$A69))="","…",GETPIVOTDATA("VALUE",COMPRICEm!$A$1,"Variable",BH$7,"Date",$A69))</f>
        <v>54</v>
      </c>
      <c r="BI69" s="73">
        <f>IF((GETPIVOTDATA("VALUE",COMPRICEm!$A$1,"Variable",BI$7,"Date",$A69))="","…",GETPIVOTDATA("VALUE",COMPRICEm!$A$1,"Variable",BI$7,"Date",$A69))</f>
        <v>65.75</v>
      </c>
      <c r="BJ69" s="73">
        <f>IF((GETPIVOTDATA("VALUE",COMPRICEm!$A$1,"Variable",BJ$7,"Date",$A69))="","…",GETPIVOTDATA("VALUE",COMPRICEm!$A$1,"Variable",BJ$7,"Date",$A69))</f>
        <v>29.5</v>
      </c>
      <c r="BK69" s="73">
        <f>IF((GETPIVOTDATA("VALUE",COMPRICEm!$A$1,"Variable",BK$7,"Date",$A69))="","…",GETPIVOTDATA("VALUE",COMPRICEm!$A$1,"Variable",BK$7,"Date",$A69))</f>
        <v>540.1318359375</v>
      </c>
      <c r="BL69" s="73">
        <f>IF((GETPIVOTDATA("VALUE",COMPRICEm!$A$1,"Variable",BL$7,"Date",$A69))="","…",GETPIVOTDATA("VALUE",COMPRICEm!$A$1,"Variable",BL$7,"Date",$A69))</f>
        <v>10.24</v>
      </c>
      <c r="BM69" s="73">
        <f>IF((GETPIVOTDATA("VALUE",COMPRICEm!$A$1,"Variable",BM$7,"Date",$A69))="","…",GETPIVOTDATA("VALUE",COMPRICEm!$A$1,"Variable",BM$7,"Date",$A69))</f>
        <v>1179.9100000000001</v>
      </c>
      <c r="BN69" s="73">
        <f>IF((GETPIVOTDATA("VALUE",COMPRICEm!$A$1,"Variable",BN$7,"Date",$A69))="","…",GETPIVOTDATA("VALUE",COMPRICEm!$A$1,"Variable",BN$7,"Date",$A69))</f>
        <v>389.6</v>
      </c>
      <c r="BO69" s="73">
        <f>IF((GETPIVOTDATA("VALUE",COMPRICEm!$A$1,"Variable",BO$7,"Date",$A69))="","…",GETPIVOTDATA("VALUE",COMPRICEm!$A$1,"Variable",BO$7,"Date",$A69))</f>
        <v>3390.7</v>
      </c>
      <c r="BP69" s="73">
        <f>IF((GETPIVOTDATA("VALUE",COMPRICEm!$A$1,"Variable",BP$7,"Date",$A69))="","…",GETPIVOTDATA("VALUE",COMPRICEm!$A$1,"Variable",BP$7,"Date",$A69))</f>
        <v>1735</v>
      </c>
      <c r="BQ69" s="73">
        <f>IF((GETPIVOTDATA("VALUE",COMPRICEm!$A$1,"Variable",BQ$7,"Date",$A69))="","…",GETPIVOTDATA("VALUE",COMPRICEm!$A$1,"Variable",BQ$7,"Date",$A69))</f>
        <v>320.3</v>
      </c>
      <c r="BR69" s="73">
        <f>IF((GETPIVOTDATA("VALUE",COMPRICEm!$A$1,"Variable",BR$7,"Date",$A69))="","…",GETPIVOTDATA("VALUE",COMPRICEm!$A$1,"Variable",BR$7,"Date",$A69))</f>
        <v>35.119999999999997</v>
      </c>
      <c r="BS69" s="73">
        <f>IF((GETPIVOTDATA("VALUE",COMPRICEm!$A$1,"Variable",BS$7,"Date",$A69))="","…",GETPIVOTDATA("VALUE",COMPRICEm!$A$1,"Variable",BS$7,"Date",$A69))</f>
        <v>98.5</v>
      </c>
      <c r="BT69" s="73">
        <f>IF((GETPIVOTDATA("VALUE",COMPRICEm!$A$1,"Variable",BT$7,"Date",$A69))="","…",GETPIVOTDATA("VALUE",COMPRICEm!$A$1,"Variable",BT$7,"Date",$A69))</f>
        <v>1.2929999999999999</v>
      </c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</row>
    <row r="70" spans="1:89" x14ac:dyDescent="0.2">
      <c r="A70" s="21" t="s">
        <v>439</v>
      </c>
      <c r="B70" s="22">
        <f>IF((GETPIVOTDATA("VALUE",COMPRICEm!$A$1,"Variable",B$7,"Date",$A70))="","…",GETPIVOTDATA("VALUE",COMPRICEm!$A$1,"Variable",B$7,"Date",$A70))</f>
        <v>1.42</v>
      </c>
      <c r="C70" s="22">
        <f>IF((GETPIVOTDATA("VALUE",COMPRICEm!$A$1,"Variable",C$7,"Date",$A70))="","…",GETPIVOTDATA("VALUE",COMPRICEm!$A$1,"Variable",C$7,"Date",$A70))</f>
        <v>1.42</v>
      </c>
      <c r="D70" s="22">
        <f>IF((GETPIVOTDATA("VALUE",COMPRICEm!$A$1,"Variable",D$7,"Date",$A70))="","…",GETPIVOTDATA("VALUE",COMPRICEm!$A$1,"Variable",D$7,"Date",$A70))</f>
        <v>1.42</v>
      </c>
      <c r="E70" s="22" t="str">
        <f>IF((GETPIVOTDATA("VALUE",COMPRICEm!$A$1,"Variable",E$7,"Date",$A70))="","…",GETPIVOTDATA("VALUE",COMPRICEm!$A$1,"Variable",E$7,"Date",$A70))</f>
        <v>…</v>
      </c>
      <c r="F70" s="22" t="str">
        <f>IF((GETPIVOTDATA("VALUE",COMPRICEm!$A$1,"Variable",F$7,"Date",$A70))="","…",GETPIVOTDATA("VALUE",COMPRICEm!$A$1,"Variable",F$7,"Date",$A70))</f>
        <v>…</v>
      </c>
      <c r="G70" s="22" t="str">
        <f>IF((GETPIVOTDATA("VALUE",COMPRICEm!$A$1,"Variable",G$7,"Date",$A70))="","…",GETPIVOTDATA("VALUE",COMPRICEm!$A$1,"Variable",G$7,"Date",$A70))</f>
        <v>…</v>
      </c>
      <c r="H70" s="22">
        <f>IF((GETPIVOTDATA("VALUE",COMPRICEm!$A$1,"Variable",H$7,"Date",$A70))="","…",GETPIVOTDATA("VALUE",COMPRICEm!$A$1,"Variable",H$7,"Date",$A70))</f>
        <v>0.16</v>
      </c>
      <c r="I70" s="22">
        <f>IF((GETPIVOTDATA("VALUE",COMPRICEm!$A$1,"Variable",I$7,"Date",$A70))="","…",GETPIVOTDATA("VALUE",COMPRICEm!$A$1,"Variable",I$7,"Date",$A70))</f>
        <v>0.41076610522000001</v>
      </c>
      <c r="J70" s="22" t="str">
        <f>IF((GETPIVOTDATA("VALUE",COMPRICEm!$A$1,"Variable",J$7,"Date",$A70))="","…",GETPIVOTDATA("VALUE",COMPRICEm!$A$1,"Variable",J$7,"Date",$A70))</f>
        <v>…</v>
      </c>
      <c r="K70" s="22" t="str">
        <f>IF((GETPIVOTDATA("VALUE",COMPRICEm!$A$1,"Variable",K$7,"Date",$A70))="","…",GETPIVOTDATA("VALUE",COMPRICEm!$A$1,"Variable",K$7,"Date",$A70))</f>
        <v>…</v>
      </c>
      <c r="L70" s="22">
        <f>IF((GETPIVOTDATA("VALUE",COMPRICEm!$A$1,"Variable",L$7,"Date",$A70))="","…",GETPIVOTDATA("VALUE",COMPRICEm!$A$1,"Variable",L$7,"Date",$A70))</f>
        <v>0.35299999999999998</v>
      </c>
      <c r="M70" s="22">
        <f>IF((GETPIVOTDATA("VALUE",COMPRICEm!$A$1,"Variable",M$7,"Date",$A70))="","…",GETPIVOTDATA("VALUE",COMPRICEm!$A$1,"Variable",M$7,"Date",$A70))</f>
        <v>0.9899</v>
      </c>
      <c r="N70" s="22">
        <f>IF((GETPIVOTDATA("VALUE",COMPRICEm!$A$1,"Variable",N$7,"Date",$A70))="","…",GETPIVOTDATA("VALUE",COMPRICEm!$A$1,"Variable",N$7,"Date",$A70))</f>
        <v>0.57980169999999998</v>
      </c>
      <c r="O70" s="22">
        <f>IF((GETPIVOTDATA("VALUE",COMPRICEm!$A$1,"Variable",O$7,"Date",$A70))="","…",GETPIVOTDATA("VALUE",COMPRICEm!$A$1,"Variable",O$7,"Date",$A70))</f>
        <v>1.0003</v>
      </c>
      <c r="P70" s="22">
        <f>IF((GETPIVOTDATA("VALUE",COMPRICEm!$A$1,"Variable",P$7,"Date",$A70))="","…",GETPIVOTDATA("VALUE",COMPRICEm!$A$1,"Variable",P$7,"Date",$A70))</f>
        <v>0.84630090000000002</v>
      </c>
      <c r="Q70" s="22">
        <f>IF((GETPIVOTDATA("VALUE",COMPRICEm!$A$1,"Variable",Q$7,"Date",$A70))="","…",GETPIVOTDATA("VALUE",COMPRICEm!$A$1,"Variable",Q$7,"Date",$A70))</f>
        <v>1.142401</v>
      </c>
      <c r="R70" s="22">
        <f>IF((GETPIVOTDATA("VALUE",COMPRICEm!$A$1,"Variable",R$7,"Date",$A70))="","…",GETPIVOTDATA("VALUE",COMPRICEm!$A$1,"Variable",R$7,"Date",$A70))</f>
        <v>1.0122</v>
      </c>
      <c r="S70" s="22">
        <f>IF((GETPIVOTDATA("VALUE",COMPRICEm!$A$1,"Variable",S$7,"Date",$A70))="","…",GETPIVOTDATA("VALUE",COMPRICEm!$A$1,"Variable",S$7,"Date",$A70))</f>
        <v>356.9</v>
      </c>
      <c r="T70" s="22" t="str">
        <f>IF((GETPIVOTDATA("VALUE",COMPRICEm!$A$1,"Variable",T$7,"Date",$A70))="","…",GETPIVOTDATA("VALUE",COMPRICEm!$A$1,"Variable",T$7,"Date",$A70))</f>
        <v>…</v>
      </c>
      <c r="U70" s="22" t="str">
        <f>IF((GETPIVOTDATA("VALUE",COMPRICEm!$A$1,"Variable",U$7,"Date",$A70))="","…",GETPIVOTDATA("VALUE",COMPRICEm!$A$1,"Variable",U$7,"Date",$A70))</f>
        <v>…</v>
      </c>
      <c r="V70" s="22">
        <f>IF((GETPIVOTDATA("VALUE",COMPRICEm!$A$1,"Variable",V$7,"Date",$A70))="","…",GETPIVOTDATA("VALUE",COMPRICEm!$A$1,"Variable",V$7,"Date",$A70))</f>
        <v>344.2</v>
      </c>
      <c r="W70" s="22">
        <f>IF((GETPIVOTDATA("VALUE",COMPRICEm!$A$1,"Variable",W$7,"Date",$A70))="","…",GETPIVOTDATA("VALUE",COMPRICEm!$A$1,"Variable",W$7,"Date",$A70))</f>
        <v>292.11</v>
      </c>
      <c r="X70" s="22" t="str">
        <f>IF((GETPIVOTDATA("VALUE",COMPRICEm!$A$1,"Variable",X$7,"Date",$A70))="","…",GETPIVOTDATA("VALUE",COMPRICEm!$A$1,"Variable",X$7,"Date",$A70))</f>
        <v>…</v>
      </c>
      <c r="Y70" s="22">
        <f>IF((GETPIVOTDATA("VALUE",COMPRICEm!$A$1,"Variable",Y$7,"Date",$A70))="","…",GETPIVOTDATA("VALUE",COMPRICEm!$A$1,"Variable",Y$7,"Date",$A70))</f>
        <v>124.84</v>
      </c>
      <c r="Z70" s="22">
        <f>IF((GETPIVOTDATA("VALUE",COMPRICEm!$A$1,"Variable",Z$7,"Date",$A70))="","…",GETPIVOTDATA("VALUE",COMPRICEm!$A$1,"Variable",Z$7,"Date",$A70))</f>
        <v>300</v>
      </c>
      <c r="AA70" s="22">
        <f>IF((GETPIVOTDATA("VALUE",COMPRICEm!$A$1,"Variable",AA$7,"Date",$A70))="","…",GETPIVOTDATA("VALUE",COMPRICEm!$A$1,"Variable",AA$7,"Date",$A70))</f>
        <v>93.6</v>
      </c>
      <c r="AB70" s="22" t="str">
        <f>IF((GETPIVOTDATA("VALUE",COMPRICEm!$A$1,"Variable",AB$7,"Date",$A70))="","…",GETPIVOTDATA("VALUE",COMPRICEm!$A$1,"Variable",AB$7,"Date",$A70))</f>
        <v>…</v>
      </c>
      <c r="AC70" s="22" t="str">
        <f>IF((GETPIVOTDATA("VALUE",COMPRICEm!$A$1,"Variable",AC$7,"Date",$A70))="","…",GETPIVOTDATA("VALUE",COMPRICEm!$A$1,"Variable",AC$7,"Date",$A70))</f>
        <v>…</v>
      </c>
      <c r="AD70" s="22">
        <f>IF((GETPIVOTDATA("VALUE",COMPRICEm!$A$1,"Variable",AD$7,"Date",$A70))="","…",GETPIVOTDATA("VALUE",COMPRICEm!$A$1,"Variable",AD$7,"Date",$A70))</f>
        <v>24.710340438079999</v>
      </c>
      <c r="AE70" s="22">
        <f>IF((GETPIVOTDATA("VALUE",COMPRICEm!$A$1,"Variable",AE$7,"Date",$A70))="","…",GETPIVOTDATA("VALUE",COMPRICEm!$A$1,"Variable",AE$7,"Date",$A70))</f>
        <v>57.08</v>
      </c>
      <c r="AF70" s="22">
        <f>IF((GETPIVOTDATA("VALUE",COMPRICEm!$A$1,"Variable",AF$7,"Date",$A70))="","…",GETPIVOTDATA("VALUE",COMPRICEm!$A$1,"Variable",AF$7,"Date",$A70))</f>
        <v>48.94</v>
      </c>
      <c r="AG70" s="22">
        <f>IF((GETPIVOTDATA("VALUE",COMPRICEm!$A$1,"Variable",AG$7,"Date",$A70))="","…",GETPIVOTDATA("VALUE",COMPRICEm!$A$1,"Variable",AG$7,"Date",$A70))</f>
        <v>115.56</v>
      </c>
      <c r="AH70" s="22" t="str">
        <f>IF((GETPIVOTDATA("VALUE",COMPRICEm!$A$1,"Variable",AH$7,"Date",$A70))="","…",GETPIVOTDATA("VALUE",COMPRICEm!$A$1,"Variable",AH$7,"Date",$A70))</f>
        <v>…</v>
      </c>
      <c r="AI70" s="22" t="str">
        <f>IF((GETPIVOTDATA("VALUE",COMPRICEm!$A$1,"Variable",AI$7,"Date",$A70))="","…",GETPIVOTDATA("VALUE",COMPRICEm!$A$1,"Variable",AI$7,"Date",$A70))</f>
        <v>…</v>
      </c>
      <c r="AJ70" s="22" t="str">
        <f>IF((GETPIVOTDATA("VALUE",COMPRICEm!$A$1,"Variable",AJ$7,"Date",$A70))="","…",GETPIVOTDATA("VALUE",COMPRICEm!$A$1,"Variable",AJ$7,"Date",$A70))</f>
        <v>…</v>
      </c>
      <c r="AK70" s="22" t="str">
        <f>IF((GETPIVOTDATA("VALUE",COMPRICEm!$A$1,"Variable",AK$7,"Date",$A70))="","…",GETPIVOTDATA("VALUE",COMPRICEm!$A$1,"Variable",AK$7,"Date",$A70))</f>
        <v>…</v>
      </c>
      <c r="AL70" s="22">
        <f>IF((GETPIVOTDATA("VALUE",COMPRICEm!$A$1,"Variable",AL$7,"Date",$A70))="","…",GETPIVOTDATA("VALUE",COMPRICEm!$A$1,"Variable",AL$7,"Date",$A70))</f>
        <v>60.99</v>
      </c>
      <c r="AM70" s="22" t="str">
        <f>IF((GETPIVOTDATA("VALUE",COMPRICEm!$A$1,"Variable",AM$7,"Date",$A70))="","…",GETPIVOTDATA("VALUE",COMPRICEm!$A$1,"Variable",AM$7,"Date",$A70))</f>
        <v>…</v>
      </c>
      <c r="AN70" s="22">
        <f>IF((GETPIVOTDATA("VALUE",COMPRICEm!$A$1,"Variable",AN$7,"Date",$A70))="","…",GETPIVOTDATA("VALUE",COMPRICEm!$A$1,"Variable",AN$7,"Date",$A70))</f>
        <v>0.15190000000000001</v>
      </c>
      <c r="AO70" s="22">
        <f>IF((GETPIVOTDATA("VALUE",COMPRICEm!$A$1,"Variable",AO$7,"Date",$A70))="","…",GETPIVOTDATA("VALUE",COMPRICEm!$A$1,"Variable",AO$7,"Date",$A70))</f>
        <v>7.8E-2</v>
      </c>
      <c r="AP70" s="22">
        <f>IF((GETPIVOTDATA("VALUE",COMPRICEm!$A$1,"Variable",AP$7,"Date",$A70))="","…",GETPIVOTDATA("VALUE",COMPRICEm!$A$1,"Variable",AP$7,"Date",$A70))</f>
        <v>0.85140000000000005</v>
      </c>
      <c r="AQ70" s="22">
        <f>IF((GETPIVOTDATA("VALUE",COMPRICEm!$A$1,"Variable",AQ$7,"Date",$A70))="","…",GETPIVOTDATA("VALUE",COMPRICEm!$A$1,"Variable",AQ$7,"Date",$A70))</f>
        <v>0.34590283672</v>
      </c>
      <c r="AR70" s="22" t="str">
        <f>IF((GETPIVOTDATA("VALUE",COMPRICEm!$A$1,"Variable",AR$7,"Date",$A70))="","…",GETPIVOTDATA("VALUE",COMPRICEm!$A$1,"Variable",AR$7,"Date",$A70))</f>
        <v>…</v>
      </c>
      <c r="AS70" s="22">
        <f>IF((GETPIVOTDATA("VALUE",COMPRICEm!$A$1,"Variable",AS$7,"Date",$A70))="","…",GETPIVOTDATA("VALUE",COMPRICEm!$A$1,"Variable",AS$7,"Date",$A70))</f>
        <v>2.0282504000000001</v>
      </c>
      <c r="AT70" s="22">
        <f>IF((GETPIVOTDATA("VALUE",COMPRICEm!$A$1,"Variable",AT$7,"Date",$A70))="","…",GETPIVOTDATA("VALUE",COMPRICEm!$A$1,"Variable",AT$7,"Date",$A70))</f>
        <v>0.12456103</v>
      </c>
      <c r="AU70" s="22">
        <f>IF((GETPIVOTDATA("VALUE",COMPRICEm!$A$1,"Variable",AU$7,"Date",$A70))="","…",GETPIVOTDATA("VALUE",COMPRICEm!$A$1,"Variable",AU$7,"Date",$A70))</f>
        <v>0.13227720000000001</v>
      </c>
      <c r="AV70" s="22">
        <f>IF((GETPIVOTDATA("VALUE",COMPRICEm!$A$1,"Variable",AV$7,"Date",$A70))="","…",GETPIVOTDATA("VALUE",COMPRICEm!$A$1,"Variable",AV$7,"Date",$A70))</f>
        <v>5.3400000000000003E-2</v>
      </c>
      <c r="AW70" s="22">
        <f>IF((GETPIVOTDATA("VALUE",COMPRICEm!$A$1,"Variable",AW$7,"Date",$A70))="","…",GETPIVOTDATA("VALUE",COMPRICEm!$A$1,"Variable",AW$7,"Date",$A70))</f>
        <v>1265.4100000000001</v>
      </c>
      <c r="AX70" s="22" t="str">
        <f>IF((GETPIVOTDATA("VALUE",COMPRICEm!$A$1,"Variable",AX$7,"Date",$A70))="","…",GETPIVOTDATA("VALUE",COMPRICEm!$A$1,"Variable",AX$7,"Date",$A70))</f>
        <v>…</v>
      </c>
      <c r="AY70" s="22">
        <f>IF((GETPIVOTDATA("VALUE",COMPRICEm!$A$1,"Variable",AY$7,"Date",$A70))="","…",GETPIVOTDATA("VALUE",COMPRICEm!$A$1,"Variable",AY$7,"Date",$A70))</f>
        <v>34.17</v>
      </c>
      <c r="AZ70" s="22" t="str">
        <f>IF((GETPIVOTDATA("VALUE",COMPRICEm!$A$1,"Variable",AZ$7,"Date",$A70))="","…",GETPIVOTDATA("VALUE",COMPRICEm!$A$1,"Variable",AZ$7,"Date",$A70))</f>
        <v>…</v>
      </c>
      <c r="BA70" s="22">
        <f>IF((GETPIVOTDATA("VALUE",COMPRICEm!$A$1,"Variable",BA$7,"Date",$A70))="","…",GETPIVOTDATA("VALUE",COMPRICEm!$A$1,"Variable",BA$7,"Date",$A70))</f>
        <v>154.71179313920999</v>
      </c>
      <c r="BB70" s="22" t="str">
        <f>IF((GETPIVOTDATA("VALUE",COMPRICEm!$A$1,"Variable",BB$7,"Date",$A70))="","…",GETPIVOTDATA("VALUE",COMPRICEm!$A$1,"Variable",BB$7,"Date",$A70))</f>
        <v>…</v>
      </c>
      <c r="BC70" s="22">
        <f>IF((GETPIVOTDATA("VALUE",COMPRICEm!$A$1,"Variable",BC$7,"Date",$A70))="","…",GETPIVOTDATA("VALUE",COMPRICEm!$A$1,"Variable",BC$7,"Date",$A70))</f>
        <v>0.64639999999999997</v>
      </c>
      <c r="BD70" s="22" t="str">
        <f>IF((GETPIVOTDATA("VALUE",COMPRICEm!$A$1,"Variable",BD$7,"Date",$A70))="","…",GETPIVOTDATA("VALUE",COMPRICEm!$A$1,"Variable",BD$7,"Date",$A70))</f>
        <v>…</v>
      </c>
      <c r="BE70" s="22">
        <f>IF((GETPIVOTDATA("VALUE",COMPRICEm!$A$1,"Variable",BE$7,"Date",$A70))="","…",GETPIVOTDATA("VALUE",COMPRICEm!$A$1,"Variable",BE$7,"Date",$A70))</f>
        <v>0.52029999999999998</v>
      </c>
      <c r="BF70" s="22">
        <f>IF((GETPIVOTDATA("VALUE",COMPRICEm!$A$1,"Variable",BF$7,"Date",$A70))="","…",GETPIVOTDATA("VALUE",COMPRICEm!$A$1,"Variable",BF$7,"Date",$A70))</f>
        <v>14</v>
      </c>
      <c r="BG70" s="22" t="s">
        <v>1825</v>
      </c>
      <c r="BH70" s="22">
        <f>IF((GETPIVOTDATA("VALUE",COMPRICEm!$A$1,"Variable",BH$7,"Date",$A70))="","…",GETPIVOTDATA("VALUE",COMPRICEm!$A$1,"Variable",BH$7,"Date",$A70))</f>
        <v>54</v>
      </c>
      <c r="BI70" s="22">
        <f>IF((GETPIVOTDATA("VALUE",COMPRICEm!$A$1,"Variable",BI$7,"Date",$A70))="","…",GETPIVOTDATA("VALUE",COMPRICEm!$A$1,"Variable",BI$7,"Date",$A70))</f>
        <v>65.75</v>
      </c>
      <c r="BJ70" s="22">
        <f>IF((GETPIVOTDATA("VALUE",COMPRICEm!$A$1,"Variable",BJ$7,"Date",$A70))="","…",GETPIVOTDATA("VALUE",COMPRICEm!$A$1,"Variable",BJ$7,"Date",$A70))</f>
        <v>29.5</v>
      </c>
      <c r="BK70" s="22">
        <f>IF((GETPIVOTDATA("VALUE",COMPRICEm!$A$1,"Variable",BK$7,"Date",$A70))="","…",GETPIVOTDATA("VALUE",COMPRICEm!$A$1,"Variable",BK$7,"Date",$A70))</f>
        <v>540.1318359375</v>
      </c>
      <c r="BL70" s="22">
        <f>IF((GETPIVOTDATA("VALUE",COMPRICEm!$A$1,"Variable",BL$7,"Date",$A70))="","…",GETPIVOTDATA("VALUE",COMPRICEm!$A$1,"Variable",BL$7,"Date",$A70))</f>
        <v>10.24</v>
      </c>
      <c r="BM70" s="22">
        <f>IF((GETPIVOTDATA("VALUE",COMPRICEm!$A$1,"Variable",BM$7,"Date",$A70))="","…",GETPIVOTDATA("VALUE",COMPRICEm!$A$1,"Variable",BM$7,"Date",$A70))</f>
        <v>1237.23</v>
      </c>
      <c r="BN70" s="22">
        <f>IF((GETPIVOTDATA("VALUE",COMPRICEm!$A$1,"Variable",BN$7,"Date",$A70))="","…",GETPIVOTDATA("VALUE",COMPRICEm!$A$1,"Variable",BN$7,"Date",$A70))</f>
        <v>395.3</v>
      </c>
      <c r="BO70" s="22">
        <f>IF((GETPIVOTDATA("VALUE",COMPRICEm!$A$1,"Variable",BO$7,"Date",$A70))="","…",GETPIVOTDATA("VALUE",COMPRICEm!$A$1,"Variable",BO$7,"Date",$A70))</f>
        <v>3584.7</v>
      </c>
      <c r="BP70" s="22">
        <f>IF((GETPIVOTDATA("VALUE",COMPRICEm!$A$1,"Variable",BP$7,"Date",$A70))="","…",GETPIVOTDATA("VALUE",COMPRICEm!$A$1,"Variable",BP$7,"Date",$A70))</f>
        <v>1735</v>
      </c>
      <c r="BQ70" s="22">
        <f>IF((GETPIVOTDATA("VALUE",COMPRICEm!$A$1,"Variable",BQ$7,"Date",$A70))="","…",GETPIVOTDATA("VALUE",COMPRICEm!$A$1,"Variable",BQ$7,"Date",$A70))</f>
        <v>315.89999999999998</v>
      </c>
      <c r="BR70" s="22">
        <f>IF((GETPIVOTDATA("VALUE",COMPRICEm!$A$1,"Variable",BR$7,"Date",$A70))="","…",GETPIVOTDATA("VALUE",COMPRICEm!$A$1,"Variable",BR$7,"Date",$A70))</f>
        <v>35.119999999999997</v>
      </c>
      <c r="BS70" s="22">
        <f>IF((GETPIVOTDATA("VALUE",COMPRICEm!$A$1,"Variable",BS$7,"Date",$A70))="","…",GETPIVOTDATA("VALUE",COMPRICEm!$A$1,"Variable",BS$7,"Date",$A70))</f>
        <v>98.5</v>
      </c>
      <c r="BT70" s="22">
        <f>IF((GETPIVOTDATA("VALUE",COMPRICEm!$A$1,"Variable",BT$7,"Date",$A70))="","…",GETPIVOTDATA("VALUE",COMPRICEm!$A$1,"Variable",BT$7,"Date",$A70))</f>
        <v>1.2929999999999999</v>
      </c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</row>
    <row r="71" spans="1:89" x14ac:dyDescent="0.2">
      <c r="A71" s="19" t="s">
        <v>440</v>
      </c>
      <c r="B71" s="73">
        <f>IF((GETPIVOTDATA("VALUE",COMPRICEm!$A$1,"Variable",B$7,"Date",$A71))="","…",GETPIVOTDATA("VALUE",COMPRICEm!$A$1,"Variable",B$7,"Date",$A71))</f>
        <v>1.42</v>
      </c>
      <c r="C71" s="73">
        <f>IF((GETPIVOTDATA("VALUE",COMPRICEm!$A$1,"Variable",C$7,"Date",$A71))="","…",GETPIVOTDATA("VALUE",COMPRICEm!$A$1,"Variable",C$7,"Date",$A71))</f>
        <v>1.42</v>
      </c>
      <c r="D71" s="73">
        <f>IF((GETPIVOTDATA("VALUE",COMPRICEm!$A$1,"Variable",D$7,"Date",$A71))="","…",GETPIVOTDATA("VALUE",COMPRICEm!$A$1,"Variable",D$7,"Date",$A71))</f>
        <v>1.42</v>
      </c>
      <c r="E71" s="73" t="str">
        <f>IF((GETPIVOTDATA("VALUE",COMPRICEm!$A$1,"Variable",E$7,"Date",$A71))="","…",GETPIVOTDATA("VALUE",COMPRICEm!$A$1,"Variable",E$7,"Date",$A71))</f>
        <v>…</v>
      </c>
      <c r="F71" s="73" t="str">
        <f>IF((GETPIVOTDATA("VALUE",COMPRICEm!$A$1,"Variable",F$7,"Date",$A71))="","…",GETPIVOTDATA("VALUE",COMPRICEm!$A$1,"Variable",F$7,"Date",$A71))</f>
        <v>…</v>
      </c>
      <c r="G71" s="73" t="str">
        <f>IF((GETPIVOTDATA("VALUE",COMPRICEm!$A$1,"Variable",G$7,"Date",$A71))="","…",GETPIVOTDATA("VALUE",COMPRICEm!$A$1,"Variable",G$7,"Date",$A71))</f>
        <v>…</v>
      </c>
      <c r="H71" s="73">
        <f>IF((GETPIVOTDATA("VALUE",COMPRICEm!$A$1,"Variable",H$7,"Date",$A71))="","…",GETPIVOTDATA("VALUE",COMPRICEm!$A$1,"Variable",H$7,"Date",$A71))</f>
        <v>0.16</v>
      </c>
      <c r="I71" s="73">
        <f>IF((GETPIVOTDATA("VALUE",COMPRICEm!$A$1,"Variable",I$7,"Date",$A71))="","…",GETPIVOTDATA("VALUE",COMPRICEm!$A$1,"Variable",I$7,"Date",$A71))</f>
        <v>0.41076610522000001</v>
      </c>
      <c r="J71" s="73" t="str">
        <f>IF((GETPIVOTDATA("VALUE",COMPRICEm!$A$1,"Variable",J$7,"Date",$A71))="","…",GETPIVOTDATA("VALUE",COMPRICEm!$A$1,"Variable",J$7,"Date",$A71))</f>
        <v>…</v>
      </c>
      <c r="K71" s="73" t="str">
        <f>IF((GETPIVOTDATA("VALUE",COMPRICEm!$A$1,"Variable",K$7,"Date",$A71))="","…",GETPIVOTDATA("VALUE",COMPRICEm!$A$1,"Variable",K$7,"Date",$A71))</f>
        <v>…</v>
      </c>
      <c r="L71" s="73">
        <f>IF((GETPIVOTDATA("VALUE",COMPRICEm!$A$1,"Variable",L$7,"Date",$A71))="","…",GETPIVOTDATA("VALUE",COMPRICEm!$A$1,"Variable",L$7,"Date",$A71))</f>
        <v>0.34570000000000001</v>
      </c>
      <c r="M71" s="73">
        <f>IF((GETPIVOTDATA("VALUE",COMPRICEm!$A$1,"Variable",M$7,"Date",$A71))="","…",GETPIVOTDATA("VALUE",COMPRICEm!$A$1,"Variable",M$7,"Date",$A71))</f>
        <v>0.97440000000000004</v>
      </c>
      <c r="N71" s="73">
        <f>IF((GETPIVOTDATA("VALUE",COMPRICEm!$A$1,"Variable",N$7,"Date",$A71))="","…",GETPIVOTDATA("VALUE",COMPRICEm!$A$1,"Variable",N$7,"Date",$A71))</f>
        <v>0.54695360000000004</v>
      </c>
      <c r="O71" s="73">
        <f>IF((GETPIVOTDATA("VALUE",COMPRICEm!$A$1,"Variable",O$7,"Date",$A71))="","…",GETPIVOTDATA("VALUE",COMPRICEm!$A$1,"Variable",O$7,"Date",$A71))</f>
        <v>1.0003</v>
      </c>
      <c r="P71" s="73">
        <f>IF((GETPIVOTDATA("VALUE",COMPRICEm!$A$1,"Variable",P$7,"Date",$A71))="","…",GETPIVOTDATA("VALUE",COMPRICEm!$A$1,"Variable",P$7,"Date",$A71))</f>
        <v>0.84630090000000002</v>
      </c>
      <c r="Q71" s="73">
        <f>IF((GETPIVOTDATA("VALUE",COMPRICEm!$A$1,"Variable",Q$7,"Date",$A71))="","…",GETPIVOTDATA("VALUE",COMPRICEm!$A$1,"Variable",Q$7,"Date",$A71))</f>
        <v>1.142401</v>
      </c>
      <c r="R71" s="73">
        <f>IF((GETPIVOTDATA("VALUE",COMPRICEm!$A$1,"Variable",R$7,"Date",$A71))="","…",GETPIVOTDATA("VALUE",COMPRICEm!$A$1,"Variable",R$7,"Date",$A71))</f>
        <v>1.0122</v>
      </c>
      <c r="S71" s="73">
        <f>IF((GETPIVOTDATA("VALUE",COMPRICEm!$A$1,"Variable",S$7,"Date",$A71))="","…",GETPIVOTDATA("VALUE",COMPRICEm!$A$1,"Variable",S$7,"Date",$A71))</f>
        <v>356.9</v>
      </c>
      <c r="T71" s="73" t="str">
        <f>IF((GETPIVOTDATA("VALUE",COMPRICEm!$A$1,"Variable",T$7,"Date",$A71))="","…",GETPIVOTDATA("VALUE",COMPRICEm!$A$1,"Variable",T$7,"Date",$A71))</f>
        <v>…</v>
      </c>
      <c r="U71" s="73" t="str">
        <f>IF((GETPIVOTDATA("VALUE",COMPRICEm!$A$1,"Variable",U$7,"Date",$A71))="","…",GETPIVOTDATA("VALUE",COMPRICEm!$A$1,"Variable",U$7,"Date",$A71))</f>
        <v>…</v>
      </c>
      <c r="V71" s="73">
        <f>IF((GETPIVOTDATA("VALUE",COMPRICEm!$A$1,"Variable",V$7,"Date",$A71))="","…",GETPIVOTDATA("VALUE",COMPRICEm!$A$1,"Variable",V$7,"Date",$A71))</f>
        <v>325.73</v>
      </c>
      <c r="W71" s="73">
        <f>IF((GETPIVOTDATA("VALUE",COMPRICEm!$A$1,"Variable",W$7,"Date",$A71))="","…",GETPIVOTDATA("VALUE",COMPRICEm!$A$1,"Variable",W$7,"Date",$A71))</f>
        <v>297.62</v>
      </c>
      <c r="X71" s="73" t="str">
        <f>IF((GETPIVOTDATA("VALUE",COMPRICEm!$A$1,"Variable",X$7,"Date",$A71))="","…",GETPIVOTDATA("VALUE",COMPRICEm!$A$1,"Variable",X$7,"Date",$A71))</f>
        <v>…</v>
      </c>
      <c r="Y71" s="73">
        <f>IF((GETPIVOTDATA("VALUE",COMPRICEm!$A$1,"Variable",Y$7,"Date",$A71))="","…",GETPIVOTDATA("VALUE",COMPRICEm!$A$1,"Variable",Y$7,"Date",$A71))</f>
        <v>123.46</v>
      </c>
      <c r="Z71" s="73">
        <f>IF((GETPIVOTDATA("VALUE",COMPRICEm!$A$1,"Variable",Z$7,"Date",$A71))="","…",GETPIVOTDATA("VALUE",COMPRICEm!$A$1,"Variable",Z$7,"Date",$A71))</f>
        <v>295</v>
      </c>
      <c r="AA71" s="73">
        <f>IF((GETPIVOTDATA("VALUE",COMPRICEm!$A$1,"Variable",AA$7,"Date",$A71))="","…",GETPIVOTDATA("VALUE",COMPRICEm!$A$1,"Variable",AA$7,"Date",$A71))</f>
        <v>94.8</v>
      </c>
      <c r="AB71" s="73" t="str">
        <f>IF((GETPIVOTDATA("VALUE",COMPRICEm!$A$1,"Variable",AB$7,"Date",$A71))="","…",GETPIVOTDATA("VALUE",COMPRICEm!$A$1,"Variable",AB$7,"Date",$A71))</f>
        <v>…</v>
      </c>
      <c r="AC71" s="73" t="str">
        <f>IF((GETPIVOTDATA("VALUE",COMPRICEm!$A$1,"Variable",AC$7,"Date",$A71))="","…",GETPIVOTDATA("VALUE",COMPRICEm!$A$1,"Variable",AC$7,"Date",$A71))</f>
        <v>…</v>
      </c>
      <c r="AD71" s="73">
        <f>IF((GETPIVOTDATA("VALUE",COMPRICEm!$A$1,"Variable",AD$7,"Date",$A71))="","…",GETPIVOTDATA("VALUE",COMPRICEm!$A$1,"Variable",AD$7,"Date",$A71))</f>
        <v>24.604843525650001</v>
      </c>
      <c r="AE71" s="73">
        <f>IF((GETPIVOTDATA("VALUE",COMPRICEm!$A$1,"Variable",AE$7,"Date",$A71))="","…",GETPIVOTDATA("VALUE",COMPRICEm!$A$1,"Variable",AE$7,"Date",$A71))</f>
        <v>57.48</v>
      </c>
      <c r="AF71" s="73">
        <f>IF((GETPIVOTDATA("VALUE",COMPRICEm!$A$1,"Variable",AF$7,"Date",$A71))="","…",GETPIVOTDATA("VALUE",COMPRICEm!$A$1,"Variable",AF$7,"Date",$A71))</f>
        <v>47.84</v>
      </c>
      <c r="AG71" s="73">
        <f>IF((GETPIVOTDATA("VALUE",COMPRICEm!$A$1,"Variable",AG$7,"Date",$A71))="","…",GETPIVOTDATA("VALUE",COMPRICEm!$A$1,"Variable",AG$7,"Date",$A71))</f>
        <v>113.29</v>
      </c>
      <c r="AH71" s="73" t="str">
        <f>IF((GETPIVOTDATA("VALUE",COMPRICEm!$A$1,"Variable",AH$7,"Date",$A71))="","…",GETPIVOTDATA("VALUE",COMPRICEm!$A$1,"Variable",AH$7,"Date",$A71))</f>
        <v>…</v>
      </c>
      <c r="AI71" s="73" t="str">
        <f>IF((GETPIVOTDATA("VALUE",COMPRICEm!$A$1,"Variable",AI$7,"Date",$A71))="","…",GETPIVOTDATA("VALUE",COMPRICEm!$A$1,"Variable",AI$7,"Date",$A71))</f>
        <v>…</v>
      </c>
      <c r="AJ71" s="73" t="str">
        <f>IF((GETPIVOTDATA("VALUE",COMPRICEm!$A$1,"Variable",AJ$7,"Date",$A71))="","…",GETPIVOTDATA("VALUE",COMPRICEm!$A$1,"Variable",AJ$7,"Date",$A71))</f>
        <v>…</v>
      </c>
      <c r="AK71" s="73" t="str">
        <f>IF((GETPIVOTDATA("VALUE",COMPRICEm!$A$1,"Variable",AK$7,"Date",$A71))="","…",GETPIVOTDATA("VALUE",COMPRICEm!$A$1,"Variable",AK$7,"Date",$A71))</f>
        <v>…</v>
      </c>
      <c r="AL71" s="73">
        <f>IF((GETPIVOTDATA("VALUE",COMPRICEm!$A$1,"Variable",AL$7,"Date",$A71))="","…",GETPIVOTDATA("VALUE",COMPRICEm!$A$1,"Variable",AL$7,"Date",$A71))</f>
        <v>59.89</v>
      </c>
      <c r="AM71" s="73" t="str">
        <f>IF((GETPIVOTDATA("VALUE",COMPRICEm!$A$1,"Variable",AM$7,"Date",$A71))="","…",GETPIVOTDATA("VALUE",COMPRICEm!$A$1,"Variable",AM$7,"Date",$A71))</f>
        <v>…</v>
      </c>
      <c r="AN71" s="73">
        <f>IF((GETPIVOTDATA("VALUE",COMPRICEm!$A$1,"Variable",AN$7,"Date",$A71))="","…",GETPIVOTDATA("VALUE",COMPRICEm!$A$1,"Variable",AN$7,"Date",$A71))</f>
        <v>0.16200000000000001</v>
      </c>
      <c r="AO71" s="73">
        <f>IF((GETPIVOTDATA("VALUE",COMPRICEm!$A$1,"Variable",AO$7,"Date",$A71))="","…",GETPIVOTDATA("VALUE",COMPRICEm!$A$1,"Variable",AO$7,"Date",$A71))</f>
        <v>9.2100000000000001E-2</v>
      </c>
      <c r="AP71" s="73">
        <f>IF((GETPIVOTDATA("VALUE",COMPRICEm!$A$1,"Variable",AP$7,"Date",$A71))="","…",GETPIVOTDATA("VALUE",COMPRICEm!$A$1,"Variable",AP$7,"Date",$A71))</f>
        <v>0.85270000000000001</v>
      </c>
      <c r="AQ71" s="73">
        <f>IF((GETPIVOTDATA("VALUE",COMPRICEm!$A$1,"Variable",AQ$7,"Date",$A71))="","…",GETPIVOTDATA("VALUE",COMPRICEm!$A$1,"Variable",AQ$7,"Date",$A71))</f>
        <v>0.34716961774999999</v>
      </c>
      <c r="AR71" s="73" t="str">
        <f>IF((GETPIVOTDATA("VALUE",COMPRICEm!$A$1,"Variable",AR$7,"Date",$A71))="","…",GETPIVOTDATA("VALUE",COMPRICEm!$A$1,"Variable",AR$7,"Date",$A71))</f>
        <v>…</v>
      </c>
      <c r="AS71" s="73">
        <f>IF((GETPIVOTDATA("VALUE",COMPRICEm!$A$1,"Variable",AS$7,"Date",$A71))="","…",GETPIVOTDATA("VALUE",COMPRICEm!$A$1,"Variable",AS$7,"Date",$A71))</f>
        <v>2.0723427999999999</v>
      </c>
      <c r="AT71" s="73">
        <f>IF((GETPIVOTDATA("VALUE",COMPRICEm!$A$1,"Variable",AT$7,"Date",$A71))="","…",GETPIVOTDATA("VALUE",COMPRICEm!$A$1,"Variable",AT$7,"Date",$A71))</f>
        <v>0.12456103</v>
      </c>
      <c r="AU71" s="73">
        <f>IF((GETPIVOTDATA("VALUE",COMPRICEm!$A$1,"Variable",AU$7,"Date",$A71))="","…",GETPIVOTDATA("VALUE",COMPRICEm!$A$1,"Variable",AU$7,"Date",$A71))</f>
        <v>0.13227720000000001</v>
      </c>
      <c r="AV71" s="73">
        <f>IF((GETPIVOTDATA("VALUE",COMPRICEm!$A$1,"Variable",AV$7,"Date",$A71))="","…",GETPIVOTDATA("VALUE",COMPRICEm!$A$1,"Variable",AV$7,"Date",$A71))</f>
        <v>5.1200000000000002E-2</v>
      </c>
      <c r="AW71" s="73">
        <f>IF((GETPIVOTDATA("VALUE",COMPRICEm!$A$1,"Variable",AW$7,"Date",$A71))="","…",GETPIVOTDATA("VALUE",COMPRICEm!$A$1,"Variable",AW$7,"Date",$A71))</f>
        <v>1265.4100000000001</v>
      </c>
      <c r="AX71" s="73" t="str">
        <f>IF((GETPIVOTDATA("VALUE",COMPRICEm!$A$1,"Variable",AX$7,"Date",$A71))="","…",GETPIVOTDATA("VALUE",COMPRICEm!$A$1,"Variable",AX$7,"Date",$A71))</f>
        <v>…</v>
      </c>
      <c r="AY71" s="73">
        <f>IF((GETPIVOTDATA("VALUE",COMPRICEm!$A$1,"Variable",AY$7,"Date",$A71))="","…",GETPIVOTDATA("VALUE",COMPRICEm!$A$1,"Variable",AY$7,"Date",$A71))</f>
        <v>35.56</v>
      </c>
      <c r="AZ71" s="73" t="str">
        <f>IF((GETPIVOTDATA("VALUE",COMPRICEm!$A$1,"Variable",AZ$7,"Date",$A71))="","…",GETPIVOTDATA("VALUE",COMPRICEm!$A$1,"Variable",AZ$7,"Date",$A71))</f>
        <v>…</v>
      </c>
      <c r="BA71" s="73">
        <f>IF((GETPIVOTDATA("VALUE",COMPRICEm!$A$1,"Variable",BA$7,"Date",$A71))="","…",GETPIVOTDATA("VALUE",COMPRICEm!$A$1,"Variable",BA$7,"Date",$A71))</f>
        <v>158.07910827788999</v>
      </c>
      <c r="BB71" s="73" t="str">
        <f>IF((GETPIVOTDATA("VALUE",COMPRICEm!$A$1,"Variable",BB$7,"Date",$A71))="","…",GETPIVOTDATA("VALUE",COMPRICEm!$A$1,"Variable",BB$7,"Date",$A71))</f>
        <v>…</v>
      </c>
      <c r="BC71" s="73">
        <f>IF((GETPIVOTDATA("VALUE",COMPRICEm!$A$1,"Variable",BC$7,"Date",$A71))="","…",GETPIVOTDATA("VALUE",COMPRICEm!$A$1,"Variable",BC$7,"Date",$A71))</f>
        <v>0.64929999999999999</v>
      </c>
      <c r="BD71" s="73" t="str">
        <f>IF((GETPIVOTDATA("VALUE",COMPRICEm!$A$1,"Variable",BD$7,"Date",$A71))="","…",GETPIVOTDATA("VALUE",COMPRICEm!$A$1,"Variable",BD$7,"Date",$A71))</f>
        <v>…</v>
      </c>
      <c r="BE71" s="73">
        <f>IF((GETPIVOTDATA("VALUE",COMPRICEm!$A$1,"Variable",BE$7,"Date",$A71))="","…",GETPIVOTDATA("VALUE",COMPRICEm!$A$1,"Variable",BE$7,"Date",$A71))</f>
        <v>0.53349999999999997</v>
      </c>
      <c r="BF71" s="73">
        <f>IF((GETPIVOTDATA("VALUE",COMPRICEm!$A$1,"Variable",BF$7,"Date",$A71))="","…",GETPIVOTDATA("VALUE",COMPRICEm!$A$1,"Variable",BF$7,"Date",$A71))</f>
        <v>14</v>
      </c>
      <c r="BG71" s="73" t="s">
        <v>1825</v>
      </c>
      <c r="BH71" s="73">
        <f>IF((GETPIVOTDATA("VALUE",COMPRICEm!$A$1,"Variable",BH$7,"Date",$A71))="","…",GETPIVOTDATA("VALUE",COMPRICEm!$A$1,"Variable",BH$7,"Date",$A71))</f>
        <v>54</v>
      </c>
      <c r="BI71" s="73">
        <f>IF((GETPIVOTDATA("VALUE",COMPRICEm!$A$1,"Variable",BI$7,"Date",$A71))="","…",GETPIVOTDATA("VALUE",COMPRICEm!$A$1,"Variable",BI$7,"Date",$A71))</f>
        <v>65.75</v>
      </c>
      <c r="BJ71" s="73">
        <f>IF((GETPIVOTDATA("VALUE",COMPRICEm!$A$1,"Variable",BJ$7,"Date",$A71))="","…",GETPIVOTDATA("VALUE",COMPRICEm!$A$1,"Variable",BJ$7,"Date",$A71))</f>
        <v>29.5</v>
      </c>
      <c r="BK71" s="73">
        <f>IF((GETPIVOTDATA("VALUE",COMPRICEm!$A$1,"Variable",BK$7,"Date",$A71))="","…",GETPIVOTDATA("VALUE",COMPRICEm!$A$1,"Variable",BK$7,"Date",$A71))</f>
        <v>540.1318359375</v>
      </c>
      <c r="BL71" s="73">
        <f>IF((GETPIVOTDATA("VALUE",COMPRICEm!$A$1,"Variable",BL$7,"Date",$A71))="","…",GETPIVOTDATA("VALUE",COMPRICEm!$A$1,"Variable",BL$7,"Date",$A71))</f>
        <v>10.24</v>
      </c>
      <c r="BM71" s="73">
        <f>IF((GETPIVOTDATA("VALUE",COMPRICEm!$A$1,"Variable",BM$7,"Date",$A71))="","…",GETPIVOTDATA("VALUE",COMPRICEm!$A$1,"Variable",BM$7,"Date",$A71))</f>
        <v>1348.34</v>
      </c>
      <c r="BN71" s="73">
        <f>IF((GETPIVOTDATA("VALUE",COMPRICEm!$A$1,"Variable",BN$7,"Date",$A71))="","…",GETPIVOTDATA("VALUE",COMPRICEm!$A$1,"Variable",BN$7,"Date",$A71))</f>
        <v>353</v>
      </c>
      <c r="BO71" s="73">
        <f>IF((GETPIVOTDATA("VALUE",COMPRICEm!$A$1,"Variable",BO$7,"Date",$A71))="","…",GETPIVOTDATA("VALUE",COMPRICEm!$A$1,"Variable",BO$7,"Date",$A71))</f>
        <v>3944.1</v>
      </c>
      <c r="BP71" s="73">
        <f>IF((GETPIVOTDATA("VALUE",COMPRICEm!$A$1,"Variable",BP$7,"Date",$A71))="","…",GETPIVOTDATA("VALUE",COMPRICEm!$A$1,"Variable",BP$7,"Date",$A71))</f>
        <v>1735</v>
      </c>
      <c r="BQ71" s="73">
        <f>IF((GETPIVOTDATA("VALUE",COMPRICEm!$A$1,"Variable",BQ$7,"Date",$A71))="","…",GETPIVOTDATA("VALUE",COMPRICEm!$A$1,"Variable",BQ$7,"Date",$A71))</f>
        <v>315.89999999999998</v>
      </c>
      <c r="BR71" s="73">
        <f>IF((GETPIVOTDATA("VALUE",COMPRICEm!$A$1,"Variable",BR$7,"Date",$A71))="","…",GETPIVOTDATA("VALUE",COMPRICEm!$A$1,"Variable",BR$7,"Date",$A71))</f>
        <v>35.119999999999997</v>
      </c>
      <c r="BS71" s="73">
        <f>IF((GETPIVOTDATA("VALUE",COMPRICEm!$A$1,"Variable",BS$7,"Date",$A71))="","…",GETPIVOTDATA("VALUE",COMPRICEm!$A$1,"Variable",BS$7,"Date",$A71))</f>
        <v>98.5</v>
      </c>
      <c r="BT71" s="73">
        <f>IF((GETPIVOTDATA("VALUE",COMPRICEm!$A$1,"Variable",BT$7,"Date",$A71))="","…",GETPIVOTDATA("VALUE",COMPRICEm!$A$1,"Variable",BT$7,"Date",$A71))</f>
        <v>1.2929999999999999</v>
      </c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</row>
    <row r="72" spans="1:89" x14ac:dyDescent="0.2">
      <c r="A72" s="21" t="s">
        <v>441</v>
      </c>
      <c r="B72" s="22">
        <f>IF((GETPIVOTDATA("VALUE",COMPRICEm!$A$1,"Variable",B$7,"Date",$A72))="","…",GETPIVOTDATA("VALUE",COMPRICEm!$A$1,"Variable",B$7,"Date",$A72))</f>
        <v>1.42</v>
      </c>
      <c r="C72" s="22">
        <f>IF((GETPIVOTDATA("VALUE",COMPRICEm!$A$1,"Variable",C$7,"Date",$A72))="","…",GETPIVOTDATA("VALUE",COMPRICEm!$A$1,"Variable",C$7,"Date",$A72))</f>
        <v>1.42</v>
      </c>
      <c r="D72" s="22">
        <f>IF((GETPIVOTDATA("VALUE",COMPRICEm!$A$1,"Variable",D$7,"Date",$A72))="","…",GETPIVOTDATA("VALUE",COMPRICEm!$A$1,"Variable",D$7,"Date",$A72))</f>
        <v>1.42</v>
      </c>
      <c r="E72" s="22" t="str">
        <f>IF((GETPIVOTDATA("VALUE",COMPRICEm!$A$1,"Variable",E$7,"Date",$A72))="","…",GETPIVOTDATA("VALUE",COMPRICEm!$A$1,"Variable",E$7,"Date",$A72))</f>
        <v>…</v>
      </c>
      <c r="F72" s="22" t="str">
        <f>IF((GETPIVOTDATA("VALUE",COMPRICEm!$A$1,"Variable",F$7,"Date",$A72))="","…",GETPIVOTDATA("VALUE",COMPRICEm!$A$1,"Variable",F$7,"Date",$A72))</f>
        <v>…</v>
      </c>
      <c r="G72" s="22" t="str">
        <f>IF((GETPIVOTDATA("VALUE",COMPRICEm!$A$1,"Variable",G$7,"Date",$A72))="","…",GETPIVOTDATA("VALUE",COMPRICEm!$A$1,"Variable",G$7,"Date",$A72))</f>
        <v>…</v>
      </c>
      <c r="H72" s="22">
        <f>IF((GETPIVOTDATA("VALUE",COMPRICEm!$A$1,"Variable",H$7,"Date",$A72))="","…",GETPIVOTDATA("VALUE",COMPRICEm!$A$1,"Variable",H$7,"Date",$A72))</f>
        <v>0.16</v>
      </c>
      <c r="I72" s="22">
        <f>IF((GETPIVOTDATA("VALUE",COMPRICEm!$A$1,"Variable",I$7,"Date",$A72))="","…",GETPIVOTDATA("VALUE",COMPRICEm!$A$1,"Variable",I$7,"Date",$A72))</f>
        <v>0.41076610522000001</v>
      </c>
      <c r="J72" s="22" t="str">
        <f>IF((GETPIVOTDATA("VALUE",COMPRICEm!$A$1,"Variable",J$7,"Date",$A72))="","…",GETPIVOTDATA("VALUE",COMPRICEm!$A$1,"Variable",J$7,"Date",$A72))</f>
        <v>…</v>
      </c>
      <c r="K72" s="22" t="str">
        <f>IF((GETPIVOTDATA("VALUE",COMPRICEm!$A$1,"Variable",K$7,"Date",$A72))="","…",GETPIVOTDATA("VALUE",COMPRICEm!$A$1,"Variable",K$7,"Date",$A72))</f>
        <v>…</v>
      </c>
      <c r="L72" s="22">
        <f>IF((GETPIVOTDATA("VALUE",COMPRICEm!$A$1,"Variable",L$7,"Date",$A72))="","…",GETPIVOTDATA("VALUE",COMPRICEm!$A$1,"Variable",L$7,"Date",$A72))</f>
        <v>0.3276</v>
      </c>
      <c r="M72" s="22">
        <f>IF((GETPIVOTDATA("VALUE",COMPRICEm!$A$1,"Variable",M$7,"Date",$A72))="","…",GETPIVOTDATA("VALUE",COMPRICEm!$A$1,"Variable",M$7,"Date",$A72))</f>
        <v>0.96120000000000005</v>
      </c>
      <c r="N72" s="22">
        <f>IF((GETPIVOTDATA("VALUE",COMPRICEm!$A$1,"Variable",N$7,"Date",$A72))="","…",GETPIVOTDATA("VALUE",COMPRICEm!$A$1,"Variable",N$7,"Date",$A72))</f>
        <v>0.48720980000000003</v>
      </c>
      <c r="O72" s="22">
        <f>IF((GETPIVOTDATA("VALUE",COMPRICEm!$A$1,"Variable",O$7,"Date",$A72))="","…",GETPIVOTDATA("VALUE",COMPRICEm!$A$1,"Variable",O$7,"Date",$A72))</f>
        <v>1.0003</v>
      </c>
      <c r="P72" s="22">
        <f>IF((GETPIVOTDATA("VALUE",COMPRICEm!$A$1,"Variable",P$7,"Date",$A72))="","…",GETPIVOTDATA("VALUE",COMPRICEm!$A$1,"Variable",P$7,"Date",$A72))</f>
        <v>0.84630090000000002</v>
      </c>
      <c r="Q72" s="22">
        <f>IF((GETPIVOTDATA("VALUE",COMPRICEm!$A$1,"Variable",Q$7,"Date",$A72))="","…",GETPIVOTDATA("VALUE",COMPRICEm!$A$1,"Variable",Q$7,"Date",$A72))</f>
        <v>1.142401</v>
      </c>
      <c r="R72" s="22">
        <f>IF((GETPIVOTDATA("VALUE",COMPRICEm!$A$1,"Variable",R$7,"Date",$A72))="","…",GETPIVOTDATA("VALUE",COMPRICEm!$A$1,"Variable",R$7,"Date",$A72))</f>
        <v>1.0122</v>
      </c>
      <c r="S72" s="22">
        <f>IF((GETPIVOTDATA("VALUE",COMPRICEm!$A$1,"Variable",S$7,"Date",$A72))="","…",GETPIVOTDATA("VALUE",COMPRICEm!$A$1,"Variable",S$7,"Date",$A72))</f>
        <v>356.9</v>
      </c>
      <c r="T72" s="22" t="str">
        <f>IF((GETPIVOTDATA("VALUE",COMPRICEm!$A$1,"Variable",T$7,"Date",$A72))="","…",GETPIVOTDATA("VALUE",COMPRICEm!$A$1,"Variable",T$7,"Date",$A72))</f>
        <v>…</v>
      </c>
      <c r="U72" s="22" t="str">
        <f>IF((GETPIVOTDATA("VALUE",COMPRICEm!$A$1,"Variable",U$7,"Date",$A72))="","…",GETPIVOTDATA("VALUE",COMPRICEm!$A$1,"Variable",U$7,"Date",$A72))</f>
        <v>…</v>
      </c>
      <c r="V72" s="22">
        <f>IF((GETPIVOTDATA("VALUE",COMPRICEm!$A$1,"Variable",V$7,"Date",$A72))="","…",GETPIVOTDATA("VALUE",COMPRICEm!$A$1,"Variable",V$7,"Date",$A72))</f>
        <v>293.76</v>
      </c>
      <c r="W72" s="22">
        <f>IF((GETPIVOTDATA("VALUE",COMPRICEm!$A$1,"Variable",W$7,"Date",$A72))="","…",GETPIVOTDATA("VALUE",COMPRICEm!$A$1,"Variable",W$7,"Date",$A72))</f>
        <v>303.13</v>
      </c>
      <c r="X72" s="22" t="str">
        <f>IF((GETPIVOTDATA("VALUE",COMPRICEm!$A$1,"Variable",X$7,"Date",$A72))="","…",GETPIVOTDATA("VALUE",COMPRICEm!$A$1,"Variable",X$7,"Date",$A72))</f>
        <v>…</v>
      </c>
      <c r="Y72" s="22">
        <f>IF((GETPIVOTDATA("VALUE",COMPRICEm!$A$1,"Variable",Y$7,"Date",$A72))="","…",GETPIVOTDATA("VALUE",COMPRICEm!$A$1,"Variable",Y$7,"Date",$A72))</f>
        <v>118.5</v>
      </c>
      <c r="Z72" s="22">
        <f>IF((GETPIVOTDATA("VALUE",COMPRICEm!$A$1,"Variable",Z$7,"Date",$A72))="","…",GETPIVOTDATA("VALUE",COMPRICEm!$A$1,"Variable",Z$7,"Date",$A72))</f>
        <v>256</v>
      </c>
      <c r="AA72" s="22">
        <f>IF((GETPIVOTDATA("VALUE",COMPRICEm!$A$1,"Variable",AA$7,"Date",$A72))="","…",GETPIVOTDATA("VALUE",COMPRICEm!$A$1,"Variable",AA$7,"Date",$A72))</f>
        <v>93.6</v>
      </c>
      <c r="AB72" s="22" t="str">
        <f>IF((GETPIVOTDATA("VALUE",COMPRICEm!$A$1,"Variable",AB$7,"Date",$A72))="","…",GETPIVOTDATA("VALUE",COMPRICEm!$A$1,"Variable",AB$7,"Date",$A72))</f>
        <v>…</v>
      </c>
      <c r="AC72" s="22" t="str">
        <f>IF((GETPIVOTDATA("VALUE",COMPRICEm!$A$1,"Variable",AC$7,"Date",$A72))="","…",GETPIVOTDATA("VALUE",COMPRICEm!$A$1,"Variable",AC$7,"Date",$A72))</f>
        <v>…</v>
      </c>
      <c r="AD72" s="22">
        <f>IF((GETPIVOTDATA("VALUE",COMPRICEm!$A$1,"Variable",AD$7,"Date",$A72))="","…",GETPIVOTDATA("VALUE",COMPRICEm!$A$1,"Variable",AD$7,"Date",$A72))</f>
        <v>24.68019173743</v>
      </c>
      <c r="AE72" s="22">
        <f>IF((GETPIVOTDATA("VALUE",COMPRICEm!$A$1,"Variable",AE$7,"Date",$A72))="","…",GETPIVOTDATA("VALUE",COMPRICEm!$A$1,"Variable",AE$7,"Date",$A72))</f>
        <v>58.66</v>
      </c>
      <c r="AF72" s="22">
        <f>IF((GETPIVOTDATA("VALUE",COMPRICEm!$A$1,"Variable",AF$7,"Date",$A72))="","…",GETPIVOTDATA("VALUE",COMPRICEm!$A$1,"Variable",AF$7,"Date",$A72))</f>
        <v>47.84</v>
      </c>
      <c r="AG72" s="22">
        <f>IF((GETPIVOTDATA("VALUE",COMPRICEm!$A$1,"Variable",AG$7,"Date",$A72))="","…",GETPIVOTDATA("VALUE",COMPRICEm!$A$1,"Variable",AG$7,"Date",$A72))</f>
        <v>111.77</v>
      </c>
      <c r="AH72" s="22" t="str">
        <f>IF((GETPIVOTDATA("VALUE",COMPRICEm!$A$1,"Variable",AH$7,"Date",$A72))="","…",GETPIVOTDATA("VALUE",COMPRICEm!$A$1,"Variable",AH$7,"Date",$A72))</f>
        <v>…</v>
      </c>
      <c r="AI72" s="22" t="str">
        <f>IF((GETPIVOTDATA("VALUE",COMPRICEm!$A$1,"Variable",AI$7,"Date",$A72))="","…",GETPIVOTDATA("VALUE",COMPRICEm!$A$1,"Variable",AI$7,"Date",$A72))</f>
        <v>…</v>
      </c>
      <c r="AJ72" s="22" t="str">
        <f>IF((GETPIVOTDATA("VALUE",COMPRICEm!$A$1,"Variable",AJ$7,"Date",$A72))="","…",GETPIVOTDATA("VALUE",COMPRICEm!$A$1,"Variable",AJ$7,"Date",$A72))</f>
        <v>…</v>
      </c>
      <c r="AK72" s="22" t="str">
        <f>IF((GETPIVOTDATA("VALUE",COMPRICEm!$A$1,"Variable",AK$7,"Date",$A72))="","…",GETPIVOTDATA("VALUE",COMPRICEm!$A$1,"Variable",AK$7,"Date",$A72))</f>
        <v>…</v>
      </c>
      <c r="AL72" s="22">
        <f>IF((GETPIVOTDATA("VALUE",COMPRICEm!$A$1,"Variable",AL$7,"Date",$A72))="","…",GETPIVOTDATA("VALUE",COMPRICEm!$A$1,"Variable",AL$7,"Date",$A72))</f>
        <v>59.16</v>
      </c>
      <c r="AM72" s="22" t="str">
        <f>IF((GETPIVOTDATA("VALUE",COMPRICEm!$A$1,"Variable",AM$7,"Date",$A72))="","…",GETPIVOTDATA("VALUE",COMPRICEm!$A$1,"Variable",AM$7,"Date",$A72))</f>
        <v>…</v>
      </c>
      <c r="AN72" s="22">
        <f>IF((GETPIVOTDATA("VALUE",COMPRICEm!$A$1,"Variable",AN$7,"Date",$A72))="","…",GETPIVOTDATA("VALUE",COMPRICEm!$A$1,"Variable",AN$7,"Date",$A72))</f>
        <v>0.14990000000000001</v>
      </c>
      <c r="AO72" s="22">
        <f>IF((GETPIVOTDATA("VALUE",COMPRICEm!$A$1,"Variable",AO$7,"Date",$A72))="","…",GETPIVOTDATA("VALUE",COMPRICEm!$A$1,"Variable",AO$7,"Date",$A72))</f>
        <v>0.14630000000000001</v>
      </c>
      <c r="AP72" s="22">
        <f>IF((GETPIVOTDATA("VALUE",COMPRICEm!$A$1,"Variable",AP$7,"Date",$A72))="","…",GETPIVOTDATA("VALUE",COMPRICEm!$A$1,"Variable",AP$7,"Date",$A72))</f>
        <v>0.84040000000000004</v>
      </c>
      <c r="AQ72" s="22">
        <f>IF((GETPIVOTDATA("VALUE",COMPRICEm!$A$1,"Variable",AQ$7,"Date",$A72))="","…",GETPIVOTDATA("VALUE",COMPRICEm!$A$1,"Variable",AQ$7,"Date",$A72))</f>
        <v>0.34806174503999998</v>
      </c>
      <c r="AR72" s="22" t="str">
        <f>IF((GETPIVOTDATA("VALUE",COMPRICEm!$A$1,"Variable",AR$7,"Date",$A72))="","…",GETPIVOTDATA("VALUE",COMPRICEm!$A$1,"Variable",AR$7,"Date",$A72))</f>
        <v>…</v>
      </c>
      <c r="AS72" s="22">
        <f>IF((GETPIVOTDATA("VALUE",COMPRICEm!$A$1,"Variable",AS$7,"Date",$A72))="","…",GETPIVOTDATA("VALUE",COMPRICEm!$A$1,"Variable",AS$7,"Date",$A72))</f>
        <v>2.0502965999999998</v>
      </c>
      <c r="AT72" s="22">
        <f>IF((GETPIVOTDATA("VALUE",COMPRICEm!$A$1,"Variable",AT$7,"Date",$A72))="","…",GETPIVOTDATA("VALUE",COMPRICEm!$A$1,"Variable",AT$7,"Date",$A72))</f>
        <v>0.12456103</v>
      </c>
      <c r="AU72" s="22">
        <f>IF((GETPIVOTDATA("VALUE",COMPRICEm!$A$1,"Variable",AU$7,"Date",$A72))="","…",GETPIVOTDATA("VALUE",COMPRICEm!$A$1,"Variable",AU$7,"Date",$A72))</f>
        <v>0.13668643999999999</v>
      </c>
      <c r="AV72" s="22">
        <f>IF((GETPIVOTDATA("VALUE",COMPRICEm!$A$1,"Variable",AV$7,"Date",$A72))="","…",GETPIVOTDATA("VALUE",COMPRICEm!$A$1,"Variable",AV$7,"Date",$A72))</f>
        <v>4.9599999999999998E-2</v>
      </c>
      <c r="AW72" s="22">
        <f>IF((GETPIVOTDATA("VALUE",COMPRICEm!$A$1,"Variable",AW$7,"Date",$A72))="","…",GETPIVOTDATA("VALUE",COMPRICEm!$A$1,"Variable",AW$7,"Date",$A72))</f>
        <v>1265.4100000000001</v>
      </c>
      <c r="AX72" s="22" t="str">
        <f>IF((GETPIVOTDATA("VALUE",COMPRICEm!$A$1,"Variable",AX$7,"Date",$A72))="","…",GETPIVOTDATA("VALUE",COMPRICEm!$A$1,"Variable",AX$7,"Date",$A72))</f>
        <v>…</v>
      </c>
      <c r="AY72" s="22">
        <f>IF((GETPIVOTDATA("VALUE",COMPRICEm!$A$1,"Variable",AY$7,"Date",$A72))="","…",GETPIVOTDATA("VALUE",COMPRICEm!$A$1,"Variable",AY$7,"Date",$A72))</f>
        <v>35.56</v>
      </c>
      <c r="AZ72" s="22" t="str">
        <f>IF((GETPIVOTDATA("VALUE",COMPRICEm!$A$1,"Variable",AZ$7,"Date",$A72))="","…",GETPIVOTDATA("VALUE",COMPRICEm!$A$1,"Variable",AZ$7,"Date",$A72))</f>
        <v>…</v>
      </c>
      <c r="BA72" s="22">
        <f>IF((GETPIVOTDATA("VALUE",COMPRICEm!$A$1,"Variable",BA$7,"Date",$A72))="","…",GETPIVOTDATA("VALUE",COMPRICEm!$A$1,"Variable",BA$7,"Date",$A72))</f>
        <v>158.07910827788999</v>
      </c>
      <c r="BB72" s="22" t="str">
        <f>IF((GETPIVOTDATA("VALUE",COMPRICEm!$A$1,"Variable",BB$7,"Date",$A72))="","…",GETPIVOTDATA("VALUE",COMPRICEm!$A$1,"Variable",BB$7,"Date",$A72))</f>
        <v>…</v>
      </c>
      <c r="BC72" s="22">
        <f>IF((GETPIVOTDATA("VALUE",COMPRICEm!$A$1,"Variable",BC$7,"Date",$A72))="","…",GETPIVOTDATA("VALUE",COMPRICEm!$A$1,"Variable",BC$7,"Date",$A72))</f>
        <v>0.65039999999999998</v>
      </c>
      <c r="BD72" s="22" t="str">
        <f>IF((GETPIVOTDATA("VALUE",COMPRICEm!$A$1,"Variable",BD$7,"Date",$A72))="","…",GETPIVOTDATA("VALUE",COMPRICEm!$A$1,"Variable",BD$7,"Date",$A72))</f>
        <v>…</v>
      </c>
      <c r="BE72" s="22">
        <f>IF((GETPIVOTDATA("VALUE",COMPRICEm!$A$1,"Variable",BE$7,"Date",$A72))="","…",GETPIVOTDATA("VALUE",COMPRICEm!$A$1,"Variable",BE$7,"Date",$A72))</f>
        <v>0.53129999999999999</v>
      </c>
      <c r="BF72" s="22">
        <f>IF((GETPIVOTDATA("VALUE",COMPRICEm!$A$1,"Variable",BF$7,"Date",$A72))="","…",GETPIVOTDATA("VALUE",COMPRICEm!$A$1,"Variable",BF$7,"Date",$A72))</f>
        <v>14</v>
      </c>
      <c r="BG72" s="22" t="s">
        <v>1825</v>
      </c>
      <c r="BH72" s="22">
        <f>IF((GETPIVOTDATA("VALUE",COMPRICEm!$A$1,"Variable",BH$7,"Date",$A72))="","…",GETPIVOTDATA("VALUE",COMPRICEm!$A$1,"Variable",BH$7,"Date",$A72))</f>
        <v>54</v>
      </c>
      <c r="BI72" s="22">
        <f>IF((GETPIVOTDATA("VALUE",COMPRICEm!$A$1,"Variable",BI$7,"Date",$A72))="","…",GETPIVOTDATA("VALUE",COMPRICEm!$A$1,"Variable",BI$7,"Date",$A72))</f>
        <v>65.75</v>
      </c>
      <c r="BJ72" s="22">
        <f>IF((GETPIVOTDATA("VALUE",COMPRICEm!$A$1,"Variable",BJ$7,"Date",$A72))="","…",GETPIVOTDATA("VALUE",COMPRICEm!$A$1,"Variable",BJ$7,"Date",$A72))</f>
        <v>29.5</v>
      </c>
      <c r="BK72" s="22">
        <f>IF((GETPIVOTDATA("VALUE",COMPRICEm!$A$1,"Variable",BK$7,"Date",$A72))="","…",GETPIVOTDATA("VALUE",COMPRICEm!$A$1,"Variable",BK$7,"Date",$A72))</f>
        <v>540.1318359375</v>
      </c>
      <c r="BL72" s="22">
        <f>IF((GETPIVOTDATA("VALUE",COMPRICEm!$A$1,"Variable",BL$7,"Date",$A72))="","…",GETPIVOTDATA("VALUE",COMPRICEm!$A$1,"Variable",BL$7,"Date",$A72))</f>
        <v>15.3</v>
      </c>
      <c r="BM72" s="22">
        <f>IF((GETPIVOTDATA("VALUE",COMPRICEm!$A$1,"Variable",BM$7,"Date",$A72))="","…",GETPIVOTDATA("VALUE",COMPRICEm!$A$1,"Variable",BM$7,"Date",$A72))</f>
        <v>1378.55</v>
      </c>
      <c r="BN72" s="22">
        <f>IF((GETPIVOTDATA("VALUE",COMPRICEm!$A$1,"Variable",BN$7,"Date",$A72))="","…",GETPIVOTDATA("VALUE",COMPRICEm!$A$1,"Variable",BN$7,"Date",$A72))</f>
        <v>302</v>
      </c>
      <c r="BO72" s="22">
        <f>IF((GETPIVOTDATA("VALUE",COMPRICEm!$A$1,"Variable",BO$7,"Date",$A72))="","…",GETPIVOTDATA("VALUE",COMPRICEm!$A$1,"Variable",BO$7,"Date",$A72))</f>
        <v>4215.2</v>
      </c>
      <c r="BP72" s="22">
        <f>IF((GETPIVOTDATA("VALUE",COMPRICEm!$A$1,"Variable",BP$7,"Date",$A72))="","…",GETPIVOTDATA("VALUE",COMPRICEm!$A$1,"Variable",BP$7,"Date",$A72))</f>
        <v>1735</v>
      </c>
      <c r="BQ72" s="22">
        <f>IF((GETPIVOTDATA("VALUE",COMPRICEm!$A$1,"Variable",BQ$7,"Date",$A72))="","…",GETPIVOTDATA("VALUE",COMPRICEm!$A$1,"Variable",BQ$7,"Date",$A72))</f>
        <v>323.39999999999998</v>
      </c>
      <c r="BR72" s="22">
        <f>IF((GETPIVOTDATA("VALUE",COMPRICEm!$A$1,"Variable",BR$7,"Date",$A72))="","…",GETPIVOTDATA("VALUE",COMPRICEm!$A$1,"Variable",BR$7,"Date",$A72))</f>
        <v>35.119999999999997</v>
      </c>
      <c r="BS72" s="22">
        <f>IF((GETPIVOTDATA("VALUE",COMPRICEm!$A$1,"Variable",BS$7,"Date",$A72))="","…",GETPIVOTDATA("VALUE",COMPRICEm!$A$1,"Variable",BS$7,"Date",$A72))</f>
        <v>98.5</v>
      </c>
      <c r="BT72" s="22">
        <f>IF((GETPIVOTDATA("VALUE",COMPRICEm!$A$1,"Variable",BT$7,"Date",$A72))="","…",GETPIVOTDATA("VALUE",COMPRICEm!$A$1,"Variable",BT$7,"Date",$A72))</f>
        <v>1.2929999999999999</v>
      </c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</row>
    <row r="73" spans="1:89" x14ac:dyDescent="0.2">
      <c r="A73" s="19" t="s">
        <v>442</v>
      </c>
      <c r="B73" s="73">
        <f>IF((GETPIVOTDATA("VALUE",COMPRICEm!$A$1,"Variable",B$7,"Date",$A73))="","…",GETPIVOTDATA("VALUE",COMPRICEm!$A$1,"Variable",B$7,"Date",$A73))</f>
        <v>1.42</v>
      </c>
      <c r="C73" s="73">
        <f>IF((GETPIVOTDATA("VALUE",COMPRICEm!$A$1,"Variable",C$7,"Date",$A73))="","…",GETPIVOTDATA("VALUE",COMPRICEm!$A$1,"Variable",C$7,"Date",$A73))</f>
        <v>1.42</v>
      </c>
      <c r="D73" s="73">
        <f>IF((GETPIVOTDATA("VALUE",COMPRICEm!$A$1,"Variable",D$7,"Date",$A73))="","…",GETPIVOTDATA("VALUE",COMPRICEm!$A$1,"Variable",D$7,"Date",$A73))</f>
        <v>1.42</v>
      </c>
      <c r="E73" s="73" t="str">
        <f>IF((GETPIVOTDATA("VALUE",COMPRICEm!$A$1,"Variable",E$7,"Date",$A73))="","…",GETPIVOTDATA("VALUE",COMPRICEm!$A$1,"Variable",E$7,"Date",$A73))</f>
        <v>…</v>
      </c>
      <c r="F73" s="73" t="str">
        <f>IF((GETPIVOTDATA("VALUE",COMPRICEm!$A$1,"Variable",F$7,"Date",$A73))="","…",GETPIVOTDATA("VALUE",COMPRICEm!$A$1,"Variable",F$7,"Date",$A73))</f>
        <v>…</v>
      </c>
      <c r="G73" s="73" t="str">
        <f>IF((GETPIVOTDATA("VALUE",COMPRICEm!$A$1,"Variable",G$7,"Date",$A73))="","…",GETPIVOTDATA("VALUE",COMPRICEm!$A$1,"Variable",G$7,"Date",$A73))</f>
        <v>…</v>
      </c>
      <c r="H73" s="73">
        <f>IF((GETPIVOTDATA("VALUE",COMPRICEm!$A$1,"Variable",H$7,"Date",$A73))="","…",GETPIVOTDATA("VALUE",COMPRICEm!$A$1,"Variable",H$7,"Date",$A73))</f>
        <v>0.16</v>
      </c>
      <c r="I73" s="73">
        <f>IF((GETPIVOTDATA("VALUE",COMPRICEm!$A$1,"Variable",I$7,"Date",$A73))="","…",GETPIVOTDATA("VALUE",COMPRICEm!$A$1,"Variable",I$7,"Date",$A73))</f>
        <v>0.41076610522000001</v>
      </c>
      <c r="J73" s="73" t="str">
        <f>IF((GETPIVOTDATA("VALUE",COMPRICEm!$A$1,"Variable",J$7,"Date",$A73))="","…",GETPIVOTDATA("VALUE",COMPRICEm!$A$1,"Variable",J$7,"Date",$A73))</f>
        <v>…</v>
      </c>
      <c r="K73" s="73" t="str">
        <f>IF((GETPIVOTDATA("VALUE",COMPRICEm!$A$1,"Variable",K$7,"Date",$A73))="","…",GETPIVOTDATA("VALUE",COMPRICEm!$A$1,"Variable",K$7,"Date",$A73))</f>
        <v>…</v>
      </c>
      <c r="L73" s="73">
        <f>IF((GETPIVOTDATA("VALUE",COMPRICEm!$A$1,"Variable",L$7,"Date",$A73))="","…",GETPIVOTDATA("VALUE",COMPRICEm!$A$1,"Variable",L$7,"Date",$A73))</f>
        <v>0.29060000000000002</v>
      </c>
      <c r="M73" s="73">
        <f>IF((GETPIVOTDATA("VALUE",COMPRICEm!$A$1,"Variable",M$7,"Date",$A73))="","…",GETPIVOTDATA("VALUE",COMPRICEm!$A$1,"Variable",M$7,"Date",$A73))</f>
        <v>0.98109999999999997</v>
      </c>
      <c r="N73" s="73">
        <f>IF((GETPIVOTDATA("VALUE",COMPRICEm!$A$1,"Variable",N$7,"Date",$A73))="","…",GETPIVOTDATA("VALUE",COMPRICEm!$A$1,"Variable",N$7,"Date",$A73))</f>
        <v>0.61309060000000004</v>
      </c>
      <c r="O73" s="73">
        <f>IF((GETPIVOTDATA("VALUE",COMPRICEm!$A$1,"Variable",O$7,"Date",$A73))="","…",GETPIVOTDATA("VALUE",COMPRICEm!$A$1,"Variable",O$7,"Date",$A73))</f>
        <v>1.0003</v>
      </c>
      <c r="P73" s="73">
        <f>IF((GETPIVOTDATA("VALUE",COMPRICEm!$A$1,"Variable",P$7,"Date",$A73))="","…",GETPIVOTDATA("VALUE",COMPRICEm!$A$1,"Variable",P$7,"Date",$A73))</f>
        <v>0.84630090000000002</v>
      </c>
      <c r="Q73" s="73">
        <f>IF((GETPIVOTDATA("VALUE",COMPRICEm!$A$1,"Variable",Q$7,"Date",$A73))="","…",GETPIVOTDATA("VALUE",COMPRICEm!$A$1,"Variable",Q$7,"Date",$A73))</f>
        <v>1.142401</v>
      </c>
      <c r="R73" s="73">
        <f>IF((GETPIVOTDATA("VALUE",COMPRICEm!$A$1,"Variable",R$7,"Date",$A73))="","…",GETPIVOTDATA("VALUE",COMPRICEm!$A$1,"Variable",R$7,"Date",$A73))</f>
        <v>1.0122</v>
      </c>
      <c r="S73" s="73">
        <f>IF((GETPIVOTDATA("VALUE",COMPRICEm!$A$1,"Variable",S$7,"Date",$A73))="","…",GETPIVOTDATA("VALUE",COMPRICEm!$A$1,"Variable",S$7,"Date",$A73))</f>
        <v>420.5</v>
      </c>
      <c r="T73" s="73" t="str">
        <f>IF((GETPIVOTDATA("VALUE",COMPRICEm!$A$1,"Variable",T$7,"Date",$A73))="","…",GETPIVOTDATA("VALUE",COMPRICEm!$A$1,"Variable",T$7,"Date",$A73))</f>
        <v>…</v>
      </c>
      <c r="U73" s="73" t="str">
        <f>IF((GETPIVOTDATA("VALUE",COMPRICEm!$A$1,"Variable",U$7,"Date",$A73))="","…",GETPIVOTDATA("VALUE",COMPRICEm!$A$1,"Variable",U$7,"Date",$A73))</f>
        <v>…</v>
      </c>
      <c r="V73" s="73">
        <f>IF((GETPIVOTDATA("VALUE",COMPRICEm!$A$1,"Variable",V$7,"Date",$A73))="","…",GETPIVOTDATA("VALUE",COMPRICEm!$A$1,"Variable",V$7,"Date",$A73))</f>
        <v>296.52</v>
      </c>
      <c r="W73" s="73">
        <f>IF((GETPIVOTDATA("VALUE",COMPRICEm!$A$1,"Variable",W$7,"Date",$A73))="","…",GETPIVOTDATA("VALUE",COMPRICEm!$A$1,"Variable",W$7,"Date",$A73))</f>
        <v>294.87</v>
      </c>
      <c r="X73" s="73" t="str">
        <f>IF((GETPIVOTDATA("VALUE",COMPRICEm!$A$1,"Variable",X$7,"Date",$A73))="","…",GETPIVOTDATA("VALUE",COMPRICEm!$A$1,"Variable",X$7,"Date",$A73))</f>
        <v>…</v>
      </c>
      <c r="Y73" s="73">
        <f>IF((GETPIVOTDATA("VALUE",COMPRICEm!$A$1,"Variable",Y$7,"Date",$A73))="","…",GETPIVOTDATA("VALUE",COMPRICEm!$A$1,"Variable",Y$7,"Date",$A73))</f>
        <v>122.08</v>
      </c>
      <c r="Z73" s="73">
        <f>IF((GETPIVOTDATA("VALUE",COMPRICEm!$A$1,"Variable",Z$7,"Date",$A73))="","…",GETPIVOTDATA("VALUE",COMPRICEm!$A$1,"Variable",Z$7,"Date",$A73))</f>
        <v>256</v>
      </c>
      <c r="AA73" s="73">
        <f>IF((GETPIVOTDATA("VALUE",COMPRICEm!$A$1,"Variable",AA$7,"Date",$A73))="","…",GETPIVOTDATA("VALUE",COMPRICEm!$A$1,"Variable",AA$7,"Date",$A73))</f>
        <v>93.6</v>
      </c>
      <c r="AB73" s="73" t="str">
        <f>IF((GETPIVOTDATA("VALUE",COMPRICEm!$A$1,"Variable",AB$7,"Date",$A73))="","…",GETPIVOTDATA("VALUE",COMPRICEm!$A$1,"Variable",AB$7,"Date",$A73))</f>
        <v>…</v>
      </c>
      <c r="AC73" s="73" t="str">
        <f>IF((GETPIVOTDATA("VALUE",COMPRICEm!$A$1,"Variable",AC$7,"Date",$A73))="","…",GETPIVOTDATA("VALUE",COMPRICEm!$A$1,"Variable",AC$7,"Date",$A73))</f>
        <v>…</v>
      </c>
      <c r="AD73" s="73">
        <f>IF((GETPIVOTDATA("VALUE",COMPRICEm!$A$1,"Variable",AD$7,"Date",$A73))="","…",GETPIVOTDATA("VALUE",COMPRICEm!$A$1,"Variable",AD$7,"Date",$A73))</f>
        <v>24.449309547799999</v>
      </c>
      <c r="AE73" s="73">
        <f>IF((GETPIVOTDATA("VALUE",COMPRICEm!$A$1,"Variable",AE$7,"Date",$A73))="","…",GETPIVOTDATA("VALUE",COMPRICEm!$A$1,"Variable",AE$7,"Date",$A73))</f>
        <v>58.26</v>
      </c>
      <c r="AF73" s="73">
        <f>IF((GETPIVOTDATA("VALUE",COMPRICEm!$A$1,"Variable",AF$7,"Date",$A73))="","…",GETPIVOTDATA("VALUE",COMPRICEm!$A$1,"Variable",AF$7,"Date",$A73))</f>
        <v>47.84</v>
      </c>
      <c r="AG73" s="73">
        <f>IF((GETPIVOTDATA("VALUE",COMPRICEm!$A$1,"Variable",AG$7,"Date",$A73))="","…",GETPIVOTDATA("VALUE",COMPRICEm!$A$1,"Variable",AG$7,"Date",$A73))</f>
        <v>110.88</v>
      </c>
      <c r="AH73" s="73" t="str">
        <f>IF((GETPIVOTDATA("VALUE",COMPRICEm!$A$1,"Variable",AH$7,"Date",$A73))="","…",GETPIVOTDATA("VALUE",COMPRICEm!$A$1,"Variable",AH$7,"Date",$A73))</f>
        <v>…</v>
      </c>
      <c r="AI73" s="73" t="str">
        <f>IF((GETPIVOTDATA("VALUE",COMPRICEm!$A$1,"Variable",AI$7,"Date",$A73))="","…",GETPIVOTDATA("VALUE",COMPRICEm!$A$1,"Variable",AI$7,"Date",$A73))</f>
        <v>…</v>
      </c>
      <c r="AJ73" s="73" t="str">
        <f>IF((GETPIVOTDATA("VALUE",COMPRICEm!$A$1,"Variable",AJ$7,"Date",$A73))="","…",GETPIVOTDATA("VALUE",COMPRICEm!$A$1,"Variable",AJ$7,"Date",$A73))</f>
        <v>…</v>
      </c>
      <c r="AK73" s="73" t="str">
        <f>IF((GETPIVOTDATA("VALUE",COMPRICEm!$A$1,"Variable",AK$7,"Date",$A73))="","…",GETPIVOTDATA("VALUE",COMPRICEm!$A$1,"Variable",AK$7,"Date",$A73))</f>
        <v>…</v>
      </c>
      <c r="AL73" s="73">
        <f>IF((GETPIVOTDATA("VALUE",COMPRICEm!$A$1,"Variable",AL$7,"Date",$A73))="","…",GETPIVOTDATA("VALUE",COMPRICEm!$A$1,"Variable",AL$7,"Date",$A73))</f>
        <v>58.05</v>
      </c>
      <c r="AM73" s="73" t="str">
        <f>IF((GETPIVOTDATA("VALUE",COMPRICEm!$A$1,"Variable",AM$7,"Date",$A73))="","…",GETPIVOTDATA("VALUE",COMPRICEm!$A$1,"Variable",AM$7,"Date",$A73))</f>
        <v>…</v>
      </c>
      <c r="AN73" s="73">
        <f>IF((GETPIVOTDATA("VALUE",COMPRICEm!$A$1,"Variable",AN$7,"Date",$A73))="","…",GETPIVOTDATA("VALUE",COMPRICEm!$A$1,"Variable",AN$7,"Date",$A73))</f>
        <v>0.16600000000000001</v>
      </c>
      <c r="AO73" s="73">
        <f>IF((GETPIVOTDATA("VALUE",COMPRICEm!$A$1,"Variable",AO$7,"Date",$A73))="","…",GETPIVOTDATA("VALUE",COMPRICEm!$A$1,"Variable",AO$7,"Date",$A73))</f>
        <v>0.11</v>
      </c>
      <c r="AP73" s="73">
        <f>IF((GETPIVOTDATA("VALUE",COMPRICEm!$A$1,"Variable",AP$7,"Date",$A73))="","…",GETPIVOTDATA("VALUE",COMPRICEm!$A$1,"Variable",AP$7,"Date",$A73))</f>
        <v>0.86180000000000001</v>
      </c>
      <c r="AQ73" s="73">
        <f>IF((GETPIVOTDATA("VALUE",COMPRICEm!$A$1,"Variable",AQ$7,"Date",$A73))="","…",GETPIVOTDATA("VALUE",COMPRICEm!$A$1,"Variable",AQ$7,"Date",$A73))</f>
        <v>0.34914624691000001</v>
      </c>
      <c r="AR73" s="73" t="str">
        <f>IF((GETPIVOTDATA("VALUE",COMPRICEm!$A$1,"Variable",AR$7,"Date",$A73))="","…",GETPIVOTDATA("VALUE",COMPRICEm!$A$1,"Variable",AR$7,"Date",$A73))</f>
        <v>…</v>
      </c>
      <c r="AS73" s="73">
        <f>IF((GETPIVOTDATA("VALUE",COMPRICEm!$A$1,"Variable",AS$7,"Date",$A73))="","…",GETPIVOTDATA("VALUE",COMPRICEm!$A$1,"Variable",AS$7,"Date",$A73))</f>
        <v>1.9621118</v>
      </c>
      <c r="AT73" s="73">
        <f>IF((GETPIVOTDATA("VALUE",COMPRICEm!$A$1,"Variable",AT$7,"Date",$A73))="","…",GETPIVOTDATA("VALUE",COMPRICEm!$A$1,"Variable",AT$7,"Date",$A73))</f>
        <v>0.12456103</v>
      </c>
      <c r="AU73" s="73">
        <f>IF((GETPIVOTDATA("VALUE",COMPRICEm!$A$1,"Variable",AU$7,"Date",$A73))="","…",GETPIVOTDATA("VALUE",COMPRICEm!$A$1,"Variable",AU$7,"Date",$A73))</f>
        <v>0.13668643999999999</v>
      </c>
      <c r="AV73" s="73">
        <f>IF((GETPIVOTDATA("VALUE",COMPRICEm!$A$1,"Variable",AV$7,"Date",$A73))="","…",GETPIVOTDATA("VALUE",COMPRICEm!$A$1,"Variable",AV$7,"Date",$A73))</f>
        <v>4.1200000000000001E-2</v>
      </c>
      <c r="AW73" s="73">
        <f>IF((GETPIVOTDATA("VALUE",COMPRICEm!$A$1,"Variable",AW$7,"Date",$A73))="","…",GETPIVOTDATA("VALUE",COMPRICEm!$A$1,"Variable",AW$7,"Date",$A73))</f>
        <v>1265.4100000000001</v>
      </c>
      <c r="AX73" s="73" t="str">
        <f>IF((GETPIVOTDATA("VALUE",COMPRICEm!$A$1,"Variable",AX$7,"Date",$A73))="","…",GETPIVOTDATA("VALUE",COMPRICEm!$A$1,"Variable",AX$7,"Date",$A73))</f>
        <v>…</v>
      </c>
      <c r="AY73" s="73">
        <f>IF((GETPIVOTDATA("VALUE",COMPRICEm!$A$1,"Variable",AY$7,"Date",$A73))="","…",GETPIVOTDATA("VALUE",COMPRICEm!$A$1,"Variable",AY$7,"Date",$A73))</f>
        <v>35.56</v>
      </c>
      <c r="AZ73" s="73" t="str">
        <f>IF((GETPIVOTDATA("VALUE",COMPRICEm!$A$1,"Variable",AZ$7,"Date",$A73))="","…",GETPIVOTDATA("VALUE",COMPRICEm!$A$1,"Variable",AZ$7,"Date",$A73))</f>
        <v>…</v>
      </c>
      <c r="BA73" s="73">
        <f>IF((GETPIVOTDATA("VALUE",COMPRICEm!$A$1,"Variable",BA$7,"Date",$A73))="","…",GETPIVOTDATA("VALUE",COMPRICEm!$A$1,"Variable",BA$7,"Date",$A73))</f>
        <v>158.07910827788999</v>
      </c>
      <c r="BB73" s="73" t="str">
        <f>IF((GETPIVOTDATA("VALUE",COMPRICEm!$A$1,"Variable",BB$7,"Date",$A73))="","…",GETPIVOTDATA("VALUE",COMPRICEm!$A$1,"Variable",BB$7,"Date",$A73))</f>
        <v>…</v>
      </c>
      <c r="BC73" s="73">
        <f>IF((GETPIVOTDATA("VALUE",COMPRICEm!$A$1,"Variable",BC$7,"Date",$A73))="","…",GETPIVOTDATA("VALUE",COMPRICEm!$A$1,"Variable",BC$7,"Date",$A73))</f>
        <v>0.629</v>
      </c>
      <c r="BD73" s="73" t="str">
        <f>IF((GETPIVOTDATA("VALUE",COMPRICEm!$A$1,"Variable",BD$7,"Date",$A73))="","…",GETPIVOTDATA("VALUE",COMPRICEm!$A$1,"Variable",BD$7,"Date",$A73))</f>
        <v>…</v>
      </c>
      <c r="BE73" s="73">
        <f>IF((GETPIVOTDATA("VALUE",COMPRICEm!$A$1,"Variable",BE$7,"Date",$A73))="","…",GETPIVOTDATA("VALUE",COMPRICEm!$A$1,"Variable",BE$7,"Date",$A73))</f>
        <v>0.52249999999999996</v>
      </c>
      <c r="BF73" s="73">
        <f>IF((GETPIVOTDATA("VALUE",COMPRICEm!$A$1,"Variable",BF$7,"Date",$A73))="","…",GETPIVOTDATA("VALUE",COMPRICEm!$A$1,"Variable",BF$7,"Date",$A73))</f>
        <v>14</v>
      </c>
      <c r="BG73" s="73" t="s">
        <v>1825</v>
      </c>
      <c r="BH73" s="73">
        <f>IF((GETPIVOTDATA("VALUE",COMPRICEm!$A$1,"Variable",BH$7,"Date",$A73))="","…",GETPIVOTDATA("VALUE",COMPRICEm!$A$1,"Variable",BH$7,"Date",$A73))</f>
        <v>54</v>
      </c>
      <c r="BI73" s="73">
        <f>IF((GETPIVOTDATA("VALUE",COMPRICEm!$A$1,"Variable",BI$7,"Date",$A73))="","…",GETPIVOTDATA("VALUE",COMPRICEm!$A$1,"Variable",BI$7,"Date",$A73))</f>
        <v>65.75</v>
      </c>
      <c r="BJ73" s="73">
        <f>IF((GETPIVOTDATA("VALUE",COMPRICEm!$A$1,"Variable",BJ$7,"Date",$A73))="","…",GETPIVOTDATA("VALUE",COMPRICEm!$A$1,"Variable",BJ$7,"Date",$A73))</f>
        <v>29.5</v>
      </c>
      <c r="BK73" s="73">
        <f>IF((GETPIVOTDATA("VALUE",COMPRICEm!$A$1,"Variable",BK$7,"Date",$A73))="","…",GETPIVOTDATA("VALUE",COMPRICEm!$A$1,"Variable",BK$7,"Date",$A73))</f>
        <v>540.1318359375</v>
      </c>
      <c r="BL73" s="73">
        <f>IF((GETPIVOTDATA("VALUE",COMPRICEm!$A$1,"Variable",BL$7,"Date",$A73))="","…",GETPIVOTDATA("VALUE",COMPRICEm!$A$1,"Variable",BL$7,"Date",$A73))</f>
        <v>10.24</v>
      </c>
      <c r="BM73" s="73">
        <f>IF((GETPIVOTDATA("VALUE",COMPRICEm!$A$1,"Variable",BM$7,"Date",$A73))="","…",GETPIVOTDATA("VALUE",COMPRICEm!$A$1,"Variable",BM$7,"Date",$A73))</f>
        <v>1308.8800000000001</v>
      </c>
      <c r="BN73" s="73">
        <f>IF((GETPIVOTDATA("VALUE",COMPRICEm!$A$1,"Variable",BN$7,"Date",$A73))="","…",GETPIVOTDATA("VALUE",COMPRICEm!$A$1,"Variable",BN$7,"Date",$A73))</f>
        <v>278.7</v>
      </c>
      <c r="BO73" s="73">
        <f>IF((GETPIVOTDATA("VALUE",COMPRICEm!$A$1,"Variable",BO$7,"Date",$A73))="","…",GETPIVOTDATA("VALUE",COMPRICEm!$A$1,"Variable",BO$7,"Date",$A73))</f>
        <v>4131.5</v>
      </c>
      <c r="BP73" s="73">
        <f>IF((GETPIVOTDATA("VALUE",COMPRICEm!$A$1,"Variable",BP$7,"Date",$A73))="","…",GETPIVOTDATA("VALUE",COMPRICEm!$A$1,"Variable",BP$7,"Date",$A73))</f>
        <v>1735</v>
      </c>
      <c r="BQ73" s="73">
        <f>IF((GETPIVOTDATA("VALUE",COMPRICEm!$A$1,"Variable",BQ$7,"Date",$A73))="","…",GETPIVOTDATA("VALUE",COMPRICEm!$A$1,"Variable",BQ$7,"Date",$A73))</f>
        <v>314.39999999999998</v>
      </c>
      <c r="BR73" s="73">
        <f>IF((GETPIVOTDATA("VALUE",COMPRICEm!$A$1,"Variable",BR$7,"Date",$A73))="","…",GETPIVOTDATA("VALUE",COMPRICEm!$A$1,"Variable",BR$7,"Date",$A73))</f>
        <v>35.119999999999997</v>
      </c>
      <c r="BS73" s="73">
        <f>IF((GETPIVOTDATA("VALUE",COMPRICEm!$A$1,"Variable",BS$7,"Date",$A73))="","…",GETPIVOTDATA("VALUE",COMPRICEm!$A$1,"Variable",BS$7,"Date",$A73))</f>
        <v>98.5</v>
      </c>
      <c r="BT73" s="73">
        <f>IF((GETPIVOTDATA("VALUE",COMPRICEm!$A$1,"Variable",BT$7,"Date",$A73))="","…",GETPIVOTDATA("VALUE",COMPRICEm!$A$1,"Variable",BT$7,"Date",$A73))</f>
        <v>1.2929999999999999</v>
      </c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</row>
    <row r="74" spans="1:89" x14ac:dyDescent="0.2">
      <c r="A74" s="21" t="s">
        <v>443</v>
      </c>
      <c r="B74" s="22">
        <f>IF((GETPIVOTDATA("VALUE",COMPRICEm!$A$1,"Variable",B$7,"Date",$A74))="","…",GETPIVOTDATA("VALUE",COMPRICEm!$A$1,"Variable",B$7,"Date",$A74))</f>
        <v>1.42</v>
      </c>
      <c r="C74" s="22">
        <f>IF((GETPIVOTDATA("VALUE",COMPRICEm!$A$1,"Variable",C$7,"Date",$A74))="","…",GETPIVOTDATA("VALUE",COMPRICEm!$A$1,"Variable",C$7,"Date",$A74))</f>
        <v>1.42</v>
      </c>
      <c r="D74" s="22">
        <f>IF((GETPIVOTDATA("VALUE",COMPRICEm!$A$1,"Variable",D$7,"Date",$A74))="","…",GETPIVOTDATA("VALUE",COMPRICEm!$A$1,"Variable",D$7,"Date",$A74))</f>
        <v>1.42</v>
      </c>
      <c r="E74" s="22" t="str">
        <f>IF((GETPIVOTDATA("VALUE",COMPRICEm!$A$1,"Variable",E$7,"Date",$A74))="","…",GETPIVOTDATA("VALUE",COMPRICEm!$A$1,"Variable",E$7,"Date",$A74))</f>
        <v>…</v>
      </c>
      <c r="F74" s="22" t="str">
        <f>IF((GETPIVOTDATA("VALUE",COMPRICEm!$A$1,"Variable",F$7,"Date",$A74))="","…",GETPIVOTDATA("VALUE",COMPRICEm!$A$1,"Variable",F$7,"Date",$A74))</f>
        <v>…</v>
      </c>
      <c r="G74" s="22" t="str">
        <f>IF((GETPIVOTDATA("VALUE",COMPRICEm!$A$1,"Variable",G$7,"Date",$A74))="","…",GETPIVOTDATA("VALUE",COMPRICEm!$A$1,"Variable",G$7,"Date",$A74))</f>
        <v>…</v>
      </c>
      <c r="H74" s="22">
        <f>IF((GETPIVOTDATA("VALUE",COMPRICEm!$A$1,"Variable",H$7,"Date",$A74))="","…",GETPIVOTDATA("VALUE",COMPRICEm!$A$1,"Variable",H$7,"Date",$A74))</f>
        <v>0.16</v>
      </c>
      <c r="I74" s="22">
        <f>IF((GETPIVOTDATA("VALUE",COMPRICEm!$A$1,"Variable",I$7,"Date",$A74))="","…",GETPIVOTDATA("VALUE",COMPRICEm!$A$1,"Variable",I$7,"Date",$A74))</f>
        <v>0.41076610522000001</v>
      </c>
      <c r="J74" s="22" t="str">
        <f>IF((GETPIVOTDATA("VALUE",COMPRICEm!$A$1,"Variable",J$7,"Date",$A74))="","…",GETPIVOTDATA("VALUE",COMPRICEm!$A$1,"Variable",J$7,"Date",$A74))</f>
        <v>…</v>
      </c>
      <c r="K74" s="22" t="str">
        <f>IF((GETPIVOTDATA("VALUE",COMPRICEm!$A$1,"Variable",K$7,"Date",$A74))="","…",GETPIVOTDATA("VALUE",COMPRICEm!$A$1,"Variable",K$7,"Date",$A74))</f>
        <v>…</v>
      </c>
      <c r="L74" s="22">
        <f>IF((GETPIVOTDATA("VALUE",COMPRICEm!$A$1,"Variable",L$7,"Date",$A74))="","…",GETPIVOTDATA("VALUE",COMPRICEm!$A$1,"Variable",L$7,"Date",$A74))</f>
        <v>0.25900000000000001</v>
      </c>
      <c r="M74" s="22">
        <f>IF((GETPIVOTDATA("VALUE",COMPRICEm!$A$1,"Variable",M$7,"Date",$A74))="","…",GETPIVOTDATA("VALUE",COMPRICEm!$A$1,"Variable",M$7,"Date",$A74))</f>
        <v>0.98109999999999997</v>
      </c>
      <c r="N74" s="22">
        <f>IF((GETPIVOTDATA("VALUE",COMPRICEm!$A$1,"Variable",N$7,"Date",$A74))="","…",GETPIVOTDATA("VALUE",COMPRICEm!$A$1,"Variable",N$7,"Date",$A74))</f>
        <v>0.71626449999999997</v>
      </c>
      <c r="O74" s="22">
        <f>IF((GETPIVOTDATA("VALUE",COMPRICEm!$A$1,"Variable",O$7,"Date",$A74))="","…",GETPIVOTDATA("VALUE",COMPRICEm!$A$1,"Variable",O$7,"Date",$A74))</f>
        <v>1.0003</v>
      </c>
      <c r="P74" s="22">
        <f>IF((GETPIVOTDATA("VALUE",COMPRICEm!$A$1,"Variable",P$7,"Date",$A74))="","…",GETPIVOTDATA("VALUE",COMPRICEm!$A$1,"Variable",P$7,"Date",$A74))</f>
        <v>0.84630090000000002</v>
      </c>
      <c r="Q74" s="22">
        <f>IF((GETPIVOTDATA("VALUE",COMPRICEm!$A$1,"Variable",Q$7,"Date",$A74))="","…",GETPIVOTDATA("VALUE",COMPRICEm!$A$1,"Variable",Q$7,"Date",$A74))</f>
        <v>1.142401</v>
      </c>
      <c r="R74" s="22">
        <f>IF((GETPIVOTDATA("VALUE",COMPRICEm!$A$1,"Variable",R$7,"Date",$A74))="","…",GETPIVOTDATA("VALUE",COMPRICEm!$A$1,"Variable",R$7,"Date",$A74))</f>
        <v>1.0122</v>
      </c>
      <c r="S74" s="22">
        <f>IF((GETPIVOTDATA("VALUE",COMPRICEm!$A$1,"Variable",S$7,"Date",$A74))="","…",GETPIVOTDATA("VALUE",COMPRICEm!$A$1,"Variable",S$7,"Date",$A74))</f>
        <v>372.6</v>
      </c>
      <c r="T74" s="22" t="str">
        <f>IF((GETPIVOTDATA("VALUE",COMPRICEm!$A$1,"Variable",T$7,"Date",$A74))="","…",GETPIVOTDATA("VALUE",COMPRICEm!$A$1,"Variable",T$7,"Date",$A74))</f>
        <v>…</v>
      </c>
      <c r="U74" s="22" t="str">
        <f>IF((GETPIVOTDATA("VALUE",COMPRICEm!$A$1,"Variable",U$7,"Date",$A74))="","…",GETPIVOTDATA("VALUE",COMPRICEm!$A$1,"Variable",U$7,"Date",$A74))</f>
        <v>…</v>
      </c>
      <c r="V74" s="22">
        <f>IF((GETPIVOTDATA("VALUE",COMPRICEm!$A$1,"Variable",V$7,"Date",$A74))="","…",GETPIVOTDATA("VALUE",COMPRICEm!$A$1,"Variable",V$7,"Date",$A74))</f>
        <v>301.76</v>
      </c>
      <c r="W74" s="22">
        <f>IF((GETPIVOTDATA("VALUE",COMPRICEm!$A$1,"Variable",W$7,"Date",$A74))="","…",GETPIVOTDATA("VALUE",COMPRICEm!$A$1,"Variable",W$7,"Date",$A74))</f>
        <v>279.99</v>
      </c>
      <c r="X74" s="22" t="str">
        <f>IF((GETPIVOTDATA("VALUE",COMPRICEm!$A$1,"Variable",X$7,"Date",$A74))="","…",GETPIVOTDATA("VALUE",COMPRICEm!$A$1,"Variable",X$7,"Date",$A74))</f>
        <v>…</v>
      </c>
      <c r="Y74" s="22">
        <f>IF((GETPIVOTDATA("VALUE",COMPRICEm!$A$1,"Variable",Y$7,"Date",$A74))="","…",GETPIVOTDATA("VALUE",COMPRICEm!$A$1,"Variable",Y$7,"Date",$A74))</f>
        <v>119.88</v>
      </c>
      <c r="Z74" s="22">
        <f>IF((GETPIVOTDATA("VALUE",COMPRICEm!$A$1,"Variable",Z$7,"Date",$A74))="","…",GETPIVOTDATA("VALUE",COMPRICEm!$A$1,"Variable",Z$7,"Date",$A74))</f>
        <v>248</v>
      </c>
      <c r="AA74" s="22">
        <f>IF((GETPIVOTDATA("VALUE",COMPRICEm!$A$1,"Variable",AA$7,"Date",$A74))="","…",GETPIVOTDATA("VALUE",COMPRICEm!$A$1,"Variable",AA$7,"Date",$A74))</f>
        <v>101.8</v>
      </c>
      <c r="AB74" s="22" t="str">
        <f>IF((GETPIVOTDATA("VALUE",COMPRICEm!$A$1,"Variable",AB$7,"Date",$A74))="","…",GETPIVOTDATA("VALUE",COMPRICEm!$A$1,"Variable",AB$7,"Date",$A74))</f>
        <v>…</v>
      </c>
      <c r="AC74" s="22" t="str">
        <f>IF((GETPIVOTDATA("VALUE",COMPRICEm!$A$1,"Variable",AC$7,"Date",$A74))="","…",GETPIVOTDATA("VALUE",COMPRICEm!$A$1,"Variable",AC$7,"Date",$A74))</f>
        <v>…</v>
      </c>
      <c r="AD74" s="22">
        <f>IF((GETPIVOTDATA("VALUE",COMPRICEm!$A$1,"Variable",AD$7,"Date",$A74))="","…",GETPIVOTDATA("VALUE",COMPRICEm!$A$1,"Variable",AD$7,"Date",$A74))</f>
        <v>24.119177946930002</v>
      </c>
      <c r="AE74" s="22">
        <f>IF((GETPIVOTDATA("VALUE",COMPRICEm!$A$1,"Variable",AE$7,"Date",$A74))="","…",GETPIVOTDATA("VALUE",COMPRICEm!$A$1,"Variable",AE$7,"Date",$A74))</f>
        <v>56.69</v>
      </c>
      <c r="AF74" s="22">
        <f>IF((GETPIVOTDATA("VALUE",COMPRICEm!$A$1,"Variable",AF$7,"Date",$A74))="","…",GETPIVOTDATA("VALUE",COMPRICEm!$A$1,"Variable",AF$7,"Date",$A74))</f>
        <v>47.84</v>
      </c>
      <c r="AG74" s="22">
        <f>IF((GETPIVOTDATA("VALUE",COMPRICEm!$A$1,"Variable",AG$7,"Date",$A74))="","…",GETPIVOTDATA("VALUE",COMPRICEm!$A$1,"Variable",AG$7,"Date",$A74))</f>
        <v>112.04</v>
      </c>
      <c r="AH74" s="22" t="str">
        <f>IF((GETPIVOTDATA("VALUE",COMPRICEm!$A$1,"Variable",AH$7,"Date",$A74))="","…",GETPIVOTDATA("VALUE",COMPRICEm!$A$1,"Variable",AH$7,"Date",$A74))</f>
        <v>…</v>
      </c>
      <c r="AI74" s="22" t="str">
        <f>IF((GETPIVOTDATA("VALUE",COMPRICEm!$A$1,"Variable",AI$7,"Date",$A74))="","…",GETPIVOTDATA("VALUE",COMPRICEm!$A$1,"Variable",AI$7,"Date",$A74))</f>
        <v>…</v>
      </c>
      <c r="AJ74" s="22" t="str">
        <f>IF((GETPIVOTDATA("VALUE",COMPRICEm!$A$1,"Variable",AJ$7,"Date",$A74))="","…",GETPIVOTDATA("VALUE",COMPRICEm!$A$1,"Variable",AJ$7,"Date",$A74))</f>
        <v>…</v>
      </c>
      <c r="AK74" s="22" t="str">
        <f>IF((GETPIVOTDATA("VALUE",COMPRICEm!$A$1,"Variable",AK$7,"Date",$A74))="","…",GETPIVOTDATA("VALUE",COMPRICEm!$A$1,"Variable",AK$7,"Date",$A74))</f>
        <v>…</v>
      </c>
      <c r="AL74" s="22">
        <f>IF((GETPIVOTDATA("VALUE",COMPRICEm!$A$1,"Variable",AL$7,"Date",$A74))="","…",GETPIVOTDATA("VALUE",COMPRICEm!$A$1,"Variable",AL$7,"Date",$A74))</f>
        <v>57.32</v>
      </c>
      <c r="AM74" s="22" t="str">
        <f>IF((GETPIVOTDATA("VALUE",COMPRICEm!$A$1,"Variable",AM$7,"Date",$A74))="","…",GETPIVOTDATA("VALUE",COMPRICEm!$A$1,"Variable",AM$7,"Date",$A74))</f>
        <v>…</v>
      </c>
      <c r="AN74" s="22">
        <f>IF((GETPIVOTDATA("VALUE",COMPRICEm!$A$1,"Variable",AN$7,"Date",$A74))="","…",GETPIVOTDATA("VALUE",COMPRICEm!$A$1,"Variable",AN$7,"Date",$A74))</f>
        <v>0.17699999999999999</v>
      </c>
      <c r="AO74" s="22">
        <f>IF((GETPIVOTDATA("VALUE",COMPRICEm!$A$1,"Variable",AO$7,"Date",$A74))="","…",GETPIVOTDATA("VALUE",COMPRICEm!$A$1,"Variable",AO$7,"Date",$A74))</f>
        <v>9.6000000000000002E-2</v>
      </c>
      <c r="AP74" s="22">
        <f>IF((GETPIVOTDATA("VALUE",COMPRICEm!$A$1,"Variable",AP$7,"Date",$A74))="","…",GETPIVOTDATA("VALUE",COMPRICEm!$A$1,"Variable",AP$7,"Date",$A74))</f>
        <v>0.88070000000000004</v>
      </c>
      <c r="AQ74" s="22">
        <f>IF((GETPIVOTDATA("VALUE",COMPRICEm!$A$1,"Variable",AQ$7,"Date",$A74))="","…",GETPIVOTDATA("VALUE",COMPRICEm!$A$1,"Variable",AQ$7,"Date",$A74))</f>
        <v>0.35149371578999999</v>
      </c>
      <c r="AR74" s="22" t="str">
        <f>IF((GETPIVOTDATA("VALUE",COMPRICEm!$A$1,"Variable",AR$7,"Date",$A74))="","…",GETPIVOTDATA("VALUE",COMPRICEm!$A$1,"Variable",AR$7,"Date",$A74))</f>
        <v>…</v>
      </c>
      <c r="AS74" s="22">
        <f>IF((GETPIVOTDATA("VALUE",COMPRICEm!$A$1,"Variable",AS$7,"Date",$A74))="","…",GETPIVOTDATA("VALUE",COMPRICEm!$A$1,"Variable",AS$7,"Date",$A74))</f>
        <v>1.9400656000000001</v>
      </c>
      <c r="AT74" s="22">
        <f>IF((GETPIVOTDATA("VALUE",COMPRICEm!$A$1,"Variable",AT$7,"Date",$A74))="","…",GETPIVOTDATA("VALUE",COMPRICEm!$A$1,"Variable",AT$7,"Date",$A74))</f>
        <v>0.12456103</v>
      </c>
      <c r="AU74" s="22">
        <f>IF((GETPIVOTDATA("VALUE",COMPRICEm!$A$1,"Variable",AU$7,"Date",$A74))="","…",GETPIVOTDATA("VALUE",COMPRICEm!$A$1,"Variable",AU$7,"Date",$A74))</f>
        <v>0.13448182</v>
      </c>
      <c r="AV74" s="22">
        <f>IF((GETPIVOTDATA("VALUE",COMPRICEm!$A$1,"Variable",AV$7,"Date",$A74))="","…",GETPIVOTDATA("VALUE",COMPRICEm!$A$1,"Variable",AV$7,"Date",$A74))</f>
        <v>4.0800000000000003E-2</v>
      </c>
      <c r="AW74" s="22">
        <f>IF((GETPIVOTDATA("VALUE",COMPRICEm!$A$1,"Variable",AW$7,"Date",$A74))="","…",GETPIVOTDATA("VALUE",COMPRICEm!$A$1,"Variable",AW$7,"Date",$A74))</f>
        <v>1265.4100000000001</v>
      </c>
      <c r="AX74" s="22" t="str">
        <f>IF((GETPIVOTDATA("VALUE",COMPRICEm!$A$1,"Variable",AX$7,"Date",$A74))="","…",GETPIVOTDATA("VALUE",COMPRICEm!$A$1,"Variable",AX$7,"Date",$A74))</f>
        <v>…</v>
      </c>
      <c r="AY74" s="22">
        <f>IF((GETPIVOTDATA("VALUE",COMPRICEm!$A$1,"Variable",AY$7,"Date",$A74))="","…",GETPIVOTDATA("VALUE",COMPRICEm!$A$1,"Variable",AY$7,"Date",$A74))</f>
        <v>35.56</v>
      </c>
      <c r="AZ74" s="22" t="str">
        <f>IF((GETPIVOTDATA("VALUE",COMPRICEm!$A$1,"Variable",AZ$7,"Date",$A74))="","…",GETPIVOTDATA("VALUE",COMPRICEm!$A$1,"Variable",AZ$7,"Date",$A74))</f>
        <v>…</v>
      </c>
      <c r="BA74" s="22">
        <f>IF((GETPIVOTDATA("VALUE",COMPRICEm!$A$1,"Variable",BA$7,"Date",$A74))="","…",GETPIVOTDATA("VALUE",COMPRICEm!$A$1,"Variable",BA$7,"Date",$A74))</f>
        <v>158.07910827788999</v>
      </c>
      <c r="BB74" s="22" t="str">
        <f>IF((GETPIVOTDATA("VALUE",COMPRICEm!$A$1,"Variable",BB$7,"Date",$A74))="","…",GETPIVOTDATA("VALUE",COMPRICEm!$A$1,"Variable",BB$7,"Date",$A74))</f>
        <v>…</v>
      </c>
      <c r="BC74" s="22">
        <f>IF((GETPIVOTDATA("VALUE",COMPRICEm!$A$1,"Variable",BC$7,"Date",$A74))="","…",GETPIVOTDATA("VALUE",COMPRICEm!$A$1,"Variable",BC$7,"Date",$A74))</f>
        <v>0.63490000000000002</v>
      </c>
      <c r="BD74" s="22" t="str">
        <f>IF((GETPIVOTDATA("VALUE",COMPRICEm!$A$1,"Variable",BD$7,"Date",$A74))="","…",GETPIVOTDATA("VALUE",COMPRICEm!$A$1,"Variable",BD$7,"Date",$A74))</f>
        <v>…</v>
      </c>
      <c r="BE74" s="22">
        <f>IF((GETPIVOTDATA("VALUE",COMPRICEm!$A$1,"Variable",BE$7,"Date",$A74))="","…",GETPIVOTDATA("VALUE",COMPRICEm!$A$1,"Variable",BE$7,"Date",$A74))</f>
        <v>0.49380000000000002</v>
      </c>
      <c r="BF74" s="22">
        <f>IF((GETPIVOTDATA("VALUE",COMPRICEm!$A$1,"Variable",BF$7,"Date",$A74))="","…",GETPIVOTDATA("VALUE",COMPRICEm!$A$1,"Variable",BF$7,"Date",$A74))</f>
        <v>14</v>
      </c>
      <c r="BG74" s="22" t="s">
        <v>1825</v>
      </c>
      <c r="BH74" s="22">
        <f>IF((GETPIVOTDATA("VALUE",COMPRICEm!$A$1,"Variable",BH$7,"Date",$A74))="","…",GETPIVOTDATA("VALUE",COMPRICEm!$A$1,"Variable",BH$7,"Date",$A74))</f>
        <v>54</v>
      </c>
      <c r="BI74" s="22">
        <f>IF((GETPIVOTDATA("VALUE",COMPRICEm!$A$1,"Variable",BI$7,"Date",$A74))="","…",GETPIVOTDATA("VALUE",COMPRICEm!$A$1,"Variable",BI$7,"Date",$A74))</f>
        <v>65.75</v>
      </c>
      <c r="BJ74" s="22">
        <f>IF((GETPIVOTDATA("VALUE",COMPRICEm!$A$1,"Variable",BJ$7,"Date",$A74))="","…",GETPIVOTDATA("VALUE",COMPRICEm!$A$1,"Variable",BJ$7,"Date",$A74))</f>
        <v>29.5</v>
      </c>
      <c r="BK74" s="22">
        <f>IF((GETPIVOTDATA("VALUE",COMPRICEm!$A$1,"Variable",BK$7,"Date",$A74))="","…",GETPIVOTDATA("VALUE",COMPRICEm!$A$1,"Variable",BK$7,"Date",$A74))</f>
        <v>540.1318359375</v>
      </c>
      <c r="BL74" s="22">
        <f>IF((GETPIVOTDATA("VALUE",COMPRICEm!$A$1,"Variable",BL$7,"Date",$A74))="","…",GETPIVOTDATA("VALUE",COMPRICEm!$A$1,"Variable",BL$7,"Date",$A74))</f>
        <v>10.24</v>
      </c>
      <c r="BM74" s="22">
        <f>IF((GETPIVOTDATA("VALUE",COMPRICEm!$A$1,"Variable",BM$7,"Date",$A74))="","…",GETPIVOTDATA("VALUE",COMPRICEm!$A$1,"Variable",BM$7,"Date",$A74))</f>
        <v>1134.06</v>
      </c>
      <c r="BN74" s="22">
        <f>IF((GETPIVOTDATA("VALUE",COMPRICEm!$A$1,"Variable",BN$7,"Date",$A74))="","…",GETPIVOTDATA("VALUE",COMPRICEm!$A$1,"Variable",BN$7,"Date",$A74))</f>
        <v>271.60000000000002</v>
      </c>
      <c r="BO74" s="22">
        <f>IF((GETPIVOTDATA("VALUE",COMPRICEm!$A$1,"Variable",BO$7,"Date",$A74))="","…",GETPIVOTDATA("VALUE",COMPRICEm!$A$1,"Variable",BO$7,"Date",$A74))</f>
        <v>3966.1</v>
      </c>
      <c r="BP74" s="22">
        <f>IF((GETPIVOTDATA("VALUE",COMPRICEm!$A$1,"Variable",BP$7,"Date",$A74))="","…",GETPIVOTDATA("VALUE",COMPRICEm!$A$1,"Variable",BP$7,"Date",$A74))</f>
        <v>1735</v>
      </c>
      <c r="BQ74" s="22">
        <f>IF((GETPIVOTDATA("VALUE",COMPRICEm!$A$1,"Variable",BQ$7,"Date",$A74))="","…",GETPIVOTDATA("VALUE",COMPRICEm!$A$1,"Variable",BQ$7,"Date",$A74))</f>
        <v>310.39999999999998</v>
      </c>
      <c r="BR74" s="22">
        <f>IF((GETPIVOTDATA("VALUE",COMPRICEm!$A$1,"Variable",BR$7,"Date",$A74))="","…",GETPIVOTDATA("VALUE",COMPRICEm!$A$1,"Variable",BR$7,"Date",$A74))</f>
        <v>35.119999999999997</v>
      </c>
      <c r="BS74" s="22">
        <f>IF((GETPIVOTDATA("VALUE",COMPRICEm!$A$1,"Variable",BS$7,"Date",$A74))="","…",GETPIVOTDATA("VALUE",COMPRICEm!$A$1,"Variable",BS$7,"Date",$A74))</f>
        <v>98.5</v>
      </c>
      <c r="BT74" s="22">
        <f>IF((GETPIVOTDATA("VALUE",COMPRICEm!$A$1,"Variable",BT$7,"Date",$A74))="","…",GETPIVOTDATA("VALUE",COMPRICEm!$A$1,"Variable",BT$7,"Date",$A74))</f>
        <v>1.2929999999999999</v>
      </c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</row>
    <row r="75" spans="1:89" x14ac:dyDescent="0.2">
      <c r="A75" s="19" t="s">
        <v>444</v>
      </c>
      <c r="B75" s="73">
        <f>IF((GETPIVOTDATA("VALUE",COMPRICEm!$A$1,"Variable",B$7,"Date",$A75))="","…",GETPIVOTDATA("VALUE",COMPRICEm!$A$1,"Variable",B$7,"Date",$A75))</f>
        <v>1.42</v>
      </c>
      <c r="C75" s="73">
        <f>IF((GETPIVOTDATA("VALUE",COMPRICEm!$A$1,"Variable",C$7,"Date",$A75))="","…",GETPIVOTDATA("VALUE",COMPRICEm!$A$1,"Variable",C$7,"Date",$A75))</f>
        <v>1.42</v>
      </c>
      <c r="D75" s="73">
        <f>IF((GETPIVOTDATA("VALUE",COMPRICEm!$A$1,"Variable",D$7,"Date",$A75))="","…",GETPIVOTDATA("VALUE",COMPRICEm!$A$1,"Variable",D$7,"Date",$A75))</f>
        <v>1.42</v>
      </c>
      <c r="E75" s="73" t="str">
        <f>IF((GETPIVOTDATA("VALUE",COMPRICEm!$A$1,"Variable",E$7,"Date",$A75))="","…",GETPIVOTDATA("VALUE",COMPRICEm!$A$1,"Variable",E$7,"Date",$A75))</f>
        <v>…</v>
      </c>
      <c r="F75" s="73" t="str">
        <f>IF((GETPIVOTDATA("VALUE",COMPRICEm!$A$1,"Variable",F$7,"Date",$A75))="","…",GETPIVOTDATA("VALUE",COMPRICEm!$A$1,"Variable",F$7,"Date",$A75))</f>
        <v>…</v>
      </c>
      <c r="G75" s="73" t="str">
        <f>IF((GETPIVOTDATA("VALUE",COMPRICEm!$A$1,"Variable",G$7,"Date",$A75))="","…",GETPIVOTDATA("VALUE",COMPRICEm!$A$1,"Variable",G$7,"Date",$A75))</f>
        <v>…</v>
      </c>
      <c r="H75" s="73">
        <f>IF((GETPIVOTDATA("VALUE",COMPRICEm!$A$1,"Variable",H$7,"Date",$A75))="","…",GETPIVOTDATA("VALUE",COMPRICEm!$A$1,"Variable",H$7,"Date",$A75))</f>
        <v>0.16</v>
      </c>
      <c r="I75" s="73">
        <f>IF((GETPIVOTDATA("VALUE",COMPRICEm!$A$1,"Variable",I$7,"Date",$A75))="","…",GETPIVOTDATA("VALUE",COMPRICEm!$A$1,"Variable",I$7,"Date",$A75))</f>
        <v>0.41076610522000001</v>
      </c>
      <c r="J75" s="73" t="str">
        <f>IF((GETPIVOTDATA("VALUE",COMPRICEm!$A$1,"Variable",J$7,"Date",$A75))="","…",GETPIVOTDATA("VALUE",COMPRICEm!$A$1,"Variable",J$7,"Date",$A75))</f>
        <v>…</v>
      </c>
      <c r="K75" s="73" t="str">
        <f>IF((GETPIVOTDATA("VALUE",COMPRICEm!$A$1,"Variable",K$7,"Date",$A75))="","…",GETPIVOTDATA("VALUE",COMPRICEm!$A$1,"Variable",K$7,"Date",$A75))</f>
        <v>…</v>
      </c>
      <c r="L75" s="73">
        <f>IF((GETPIVOTDATA("VALUE",COMPRICEm!$A$1,"Variable",L$7,"Date",$A75))="","…",GETPIVOTDATA("VALUE",COMPRICEm!$A$1,"Variable",L$7,"Date",$A75))</f>
        <v>0.32579999999999998</v>
      </c>
      <c r="M75" s="73">
        <f>IF((GETPIVOTDATA("VALUE",COMPRICEm!$A$1,"Variable",M$7,"Date",$A75))="","…",GETPIVOTDATA("VALUE",COMPRICEm!$A$1,"Variable",M$7,"Date",$A75))</f>
        <v>1.0008999999999999</v>
      </c>
      <c r="N75" s="73">
        <f>IF((GETPIVOTDATA("VALUE",COMPRICEm!$A$1,"Variable",N$7,"Date",$A75))="","…",GETPIVOTDATA("VALUE",COMPRICEm!$A$1,"Variable",N$7,"Date",$A75))</f>
        <v>0.79496770000000005</v>
      </c>
      <c r="O75" s="73">
        <f>IF((GETPIVOTDATA("VALUE",COMPRICEm!$A$1,"Variable",O$7,"Date",$A75))="","…",GETPIVOTDATA("VALUE",COMPRICEm!$A$1,"Variable",O$7,"Date",$A75))</f>
        <v>1.0003</v>
      </c>
      <c r="P75" s="73">
        <f>IF((GETPIVOTDATA("VALUE",COMPRICEm!$A$1,"Variable",P$7,"Date",$A75))="","…",GETPIVOTDATA("VALUE",COMPRICEm!$A$1,"Variable",P$7,"Date",$A75))</f>
        <v>0.84630090000000002</v>
      </c>
      <c r="Q75" s="73">
        <f>IF((GETPIVOTDATA("VALUE",COMPRICEm!$A$1,"Variable",Q$7,"Date",$A75))="","…",GETPIVOTDATA("VALUE",COMPRICEm!$A$1,"Variable",Q$7,"Date",$A75))</f>
        <v>1.142401</v>
      </c>
      <c r="R75" s="73">
        <f>IF((GETPIVOTDATA("VALUE",COMPRICEm!$A$1,"Variable",R$7,"Date",$A75))="","…",GETPIVOTDATA("VALUE",COMPRICEm!$A$1,"Variable",R$7,"Date",$A75))</f>
        <v>1.0122</v>
      </c>
      <c r="S75" s="73">
        <f>IF((GETPIVOTDATA("VALUE",COMPRICEm!$A$1,"Variable",S$7,"Date",$A75))="","…",GETPIVOTDATA("VALUE",COMPRICEm!$A$1,"Variable",S$7,"Date",$A75))</f>
        <v>334.8</v>
      </c>
      <c r="T75" s="73" t="str">
        <f>IF((GETPIVOTDATA("VALUE",COMPRICEm!$A$1,"Variable",T$7,"Date",$A75))="","…",GETPIVOTDATA("VALUE",COMPRICEm!$A$1,"Variable",T$7,"Date",$A75))</f>
        <v>…</v>
      </c>
      <c r="U75" s="73" t="str">
        <f>IF((GETPIVOTDATA("VALUE",COMPRICEm!$A$1,"Variable",U$7,"Date",$A75))="","…",GETPIVOTDATA("VALUE",COMPRICEm!$A$1,"Variable",U$7,"Date",$A75))</f>
        <v>…</v>
      </c>
      <c r="V75" s="73">
        <f>IF((GETPIVOTDATA("VALUE",COMPRICEm!$A$1,"Variable",V$7,"Date",$A75))="","…",GETPIVOTDATA("VALUE",COMPRICEm!$A$1,"Variable",V$7,"Date",$A75))</f>
        <v>299.27999999999997</v>
      </c>
      <c r="W75" s="73">
        <f>IF((GETPIVOTDATA("VALUE",COMPRICEm!$A$1,"Variable",W$7,"Date",$A75))="","…",GETPIVOTDATA("VALUE",COMPRICEm!$A$1,"Variable",W$7,"Date",$A75))</f>
        <v>257.66000000000003</v>
      </c>
      <c r="X75" s="73" t="str">
        <f>IF((GETPIVOTDATA("VALUE",COMPRICEm!$A$1,"Variable",X$7,"Date",$A75))="","…",GETPIVOTDATA("VALUE",COMPRICEm!$A$1,"Variable",X$7,"Date",$A75))</f>
        <v>…</v>
      </c>
      <c r="Y75" s="73">
        <f>IF((GETPIVOTDATA("VALUE",COMPRICEm!$A$1,"Variable",Y$7,"Date",$A75))="","…",GETPIVOTDATA("VALUE",COMPRICEm!$A$1,"Variable",Y$7,"Date",$A75))</f>
        <v>110.78</v>
      </c>
      <c r="Z75" s="73">
        <f>IF((GETPIVOTDATA("VALUE",COMPRICEm!$A$1,"Variable",Z$7,"Date",$A75))="","…",GETPIVOTDATA("VALUE",COMPRICEm!$A$1,"Variable",Z$7,"Date",$A75))</f>
        <v>234</v>
      </c>
      <c r="AA75" s="73">
        <f>IF((GETPIVOTDATA("VALUE",COMPRICEm!$A$1,"Variable",AA$7,"Date",$A75))="","…",GETPIVOTDATA("VALUE",COMPRICEm!$A$1,"Variable",AA$7,"Date",$A75))</f>
        <v>96</v>
      </c>
      <c r="AB75" s="73" t="str">
        <f>IF((GETPIVOTDATA("VALUE",COMPRICEm!$A$1,"Variable",AB$7,"Date",$A75))="","…",GETPIVOTDATA("VALUE",COMPRICEm!$A$1,"Variable",AB$7,"Date",$A75))</f>
        <v>…</v>
      </c>
      <c r="AC75" s="73" t="str">
        <f>IF((GETPIVOTDATA("VALUE",COMPRICEm!$A$1,"Variable",AC$7,"Date",$A75))="","…",GETPIVOTDATA("VALUE",COMPRICEm!$A$1,"Variable",AC$7,"Date",$A75))</f>
        <v>…</v>
      </c>
      <c r="AD75" s="73">
        <f>IF((GETPIVOTDATA("VALUE",COMPRICEm!$A$1,"Variable",AD$7,"Date",$A75))="","…",GETPIVOTDATA("VALUE",COMPRICEm!$A$1,"Variable",AD$7,"Date",$A75))</f>
        <v>23.99647841614</v>
      </c>
      <c r="AE75" s="73">
        <f>IF((GETPIVOTDATA("VALUE",COMPRICEm!$A$1,"Variable",AE$7,"Date",$A75))="","…",GETPIVOTDATA("VALUE",COMPRICEm!$A$1,"Variable",AE$7,"Date",$A75))</f>
        <v>55.12</v>
      </c>
      <c r="AF75" s="73">
        <f>IF((GETPIVOTDATA("VALUE",COMPRICEm!$A$1,"Variable",AF$7,"Date",$A75))="","…",GETPIVOTDATA("VALUE",COMPRICEm!$A$1,"Variable",AF$7,"Date",$A75))</f>
        <v>47.4</v>
      </c>
      <c r="AG75" s="73">
        <f>IF((GETPIVOTDATA("VALUE",COMPRICEm!$A$1,"Variable",AG$7,"Date",$A75))="","…",GETPIVOTDATA("VALUE",COMPRICEm!$A$1,"Variable",AG$7,"Date",$A75))</f>
        <v>116.92</v>
      </c>
      <c r="AH75" s="73" t="str">
        <f>IF((GETPIVOTDATA("VALUE",COMPRICEm!$A$1,"Variable",AH$7,"Date",$A75))="","…",GETPIVOTDATA("VALUE",COMPRICEm!$A$1,"Variable",AH$7,"Date",$A75))</f>
        <v>…</v>
      </c>
      <c r="AI75" s="73" t="str">
        <f>IF((GETPIVOTDATA("VALUE",COMPRICEm!$A$1,"Variable",AI$7,"Date",$A75))="","…",GETPIVOTDATA("VALUE",COMPRICEm!$A$1,"Variable",AI$7,"Date",$A75))</f>
        <v>…</v>
      </c>
      <c r="AJ75" s="73" t="str">
        <f>IF((GETPIVOTDATA("VALUE",COMPRICEm!$A$1,"Variable",AJ$7,"Date",$A75))="","…",GETPIVOTDATA("VALUE",COMPRICEm!$A$1,"Variable",AJ$7,"Date",$A75))</f>
        <v>…</v>
      </c>
      <c r="AK75" s="73" t="str">
        <f>IF((GETPIVOTDATA("VALUE",COMPRICEm!$A$1,"Variable",AK$7,"Date",$A75))="","…",GETPIVOTDATA("VALUE",COMPRICEm!$A$1,"Variable",AK$7,"Date",$A75))</f>
        <v>…</v>
      </c>
      <c r="AL75" s="73">
        <f>IF((GETPIVOTDATA("VALUE",COMPRICEm!$A$1,"Variable",AL$7,"Date",$A75))="","…",GETPIVOTDATA("VALUE",COMPRICEm!$A$1,"Variable",AL$7,"Date",$A75))</f>
        <v>57.69</v>
      </c>
      <c r="AM75" s="73" t="str">
        <f>IF((GETPIVOTDATA("VALUE",COMPRICEm!$A$1,"Variable",AM$7,"Date",$A75))="","…",GETPIVOTDATA("VALUE",COMPRICEm!$A$1,"Variable",AM$7,"Date",$A75))</f>
        <v>…</v>
      </c>
      <c r="AN75" s="73">
        <f>IF((GETPIVOTDATA("VALUE",COMPRICEm!$A$1,"Variable",AN$7,"Date",$A75))="","…",GETPIVOTDATA("VALUE",COMPRICEm!$A$1,"Variable",AN$7,"Date",$A75))</f>
        <v>0.17</v>
      </c>
      <c r="AO75" s="73">
        <f>IF((GETPIVOTDATA("VALUE",COMPRICEm!$A$1,"Variable",AO$7,"Date",$A75))="","…",GETPIVOTDATA("VALUE",COMPRICEm!$A$1,"Variable",AO$7,"Date",$A75))</f>
        <v>9.6000000000000002E-2</v>
      </c>
      <c r="AP75" s="73">
        <f>IF((GETPIVOTDATA("VALUE",COMPRICEm!$A$1,"Variable",AP$7,"Date",$A75))="","…",GETPIVOTDATA("VALUE",COMPRICEm!$A$1,"Variable",AP$7,"Date",$A75))</f>
        <v>0.89419999999999999</v>
      </c>
      <c r="AQ75" s="73">
        <f>IF((GETPIVOTDATA("VALUE",COMPRICEm!$A$1,"Variable",AQ$7,"Date",$A75))="","…",GETPIVOTDATA("VALUE",COMPRICEm!$A$1,"Variable",AQ$7,"Date",$A75))</f>
        <v>0.35170583883000001</v>
      </c>
      <c r="AR75" s="73" t="str">
        <f>IF((GETPIVOTDATA("VALUE",COMPRICEm!$A$1,"Variable",AR$7,"Date",$A75))="","…",GETPIVOTDATA("VALUE",COMPRICEm!$A$1,"Variable",AR$7,"Date",$A75))</f>
        <v>…</v>
      </c>
      <c r="AS75" s="73">
        <f>IF((GETPIVOTDATA("VALUE",COMPRICEm!$A$1,"Variable",AS$7,"Date",$A75))="","…",GETPIVOTDATA("VALUE",COMPRICEm!$A$1,"Variable",AS$7,"Date",$A75))</f>
        <v>1.8739269999999999</v>
      </c>
      <c r="AT75" s="73">
        <f>IF((GETPIVOTDATA("VALUE",COMPRICEm!$A$1,"Variable",AT$7,"Date",$A75))="","…",GETPIVOTDATA("VALUE",COMPRICEm!$A$1,"Variable",AT$7,"Date",$A75))</f>
        <v>0.12456103</v>
      </c>
      <c r="AU75" s="73">
        <f>IF((GETPIVOTDATA("VALUE",COMPRICEm!$A$1,"Variable",AU$7,"Date",$A75))="","…",GETPIVOTDATA("VALUE",COMPRICEm!$A$1,"Variable",AU$7,"Date",$A75))</f>
        <v>0.13668643999999999</v>
      </c>
      <c r="AV75" s="73">
        <f>IF((GETPIVOTDATA("VALUE",COMPRICEm!$A$1,"Variable",AV$7,"Date",$A75))="","…",GETPIVOTDATA("VALUE",COMPRICEm!$A$1,"Variable",AV$7,"Date",$A75))</f>
        <v>3.7699999999999997E-2</v>
      </c>
      <c r="AW75" s="73">
        <f>IF((GETPIVOTDATA("VALUE",COMPRICEm!$A$1,"Variable",AW$7,"Date",$A75))="","…",GETPIVOTDATA("VALUE",COMPRICEm!$A$1,"Variable",AW$7,"Date",$A75))</f>
        <v>1265.4100000000001</v>
      </c>
      <c r="AX75" s="73" t="str">
        <f>IF((GETPIVOTDATA("VALUE",COMPRICEm!$A$1,"Variable",AX$7,"Date",$A75))="","…",GETPIVOTDATA("VALUE",COMPRICEm!$A$1,"Variable",AX$7,"Date",$A75))</f>
        <v>…</v>
      </c>
      <c r="AY75" s="73">
        <f>IF((GETPIVOTDATA("VALUE",COMPRICEm!$A$1,"Variable",AY$7,"Date",$A75))="","…",GETPIVOTDATA("VALUE",COMPRICEm!$A$1,"Variable",AY$7,"Date",$A75))</f>
        <v>35.56</v>
      </c>
      <c r="AZ75" s="73" t="str">
        <f>IF((GETPIVOTDATA("VALUE",COMPRICEm!$A$1,"Variable",AZ$7,"Date",$A75))="","…",GETPIVOTDATA("VALUE",COMPRICEm!$A$1,"Variable",AZ$7,"Date",$A75))</f>
        <v>…</v>
      </c>
      <c r="BA75" s="73">
        <f>IF((GETPIVOTDATA("VALUE",COMPRICEm!$A$1,"Variable",BA$7,"Date",$A75))="","…",GETPIVOTDATA("VALUE",COMPRICEm!$A$1,"Variable",BA$7,"Date",$A75))</f>
        <v>158.07910827788999</v>
      </c>
      <c r="BB75" s="73" t="str">
        <f>IF((GETPIVOTDATA("VALUE",COMPRICEm!$A$1,"Variable",BB$7,"Date",$A75))="","…",GETPIVOTDATA("VALUE",COMPRICEm!$A$1,"Variable",BB$7,"Date",$A75))</f>
        <v>…</v>
      </c>
      <c r="BC75" s="73">
        <f>IF((GETPIVOTDATA("VALUE",COMPRICEm!$A$1,"Variable",BC$7,"Date",$A75))="","…",GETPIVOTDATA("VALUE",COMPRICEm!$A$1,"Variable",BC$7,"Date",$A75))</f>
        <v>0.63119999999999998</v>
      </c>
      <c r="BD75" s="73" t="str">
        <f>IF((GETPIVOTDATA("VALUE",COMPRICEm!$A$1,"Variable",BD$7,"Date",$A75))="","…",GETPIVOTDATA("VALUE",COMPRICEm!$A$1,"Variable",BD$7,"Date",$A75))</f>
        <v>…</v>
      </c>
      <c r="BE75" s="73">
        <f>IF((GETPIVOTDATA("VALUE",COMPRICEm!$A$1,"Variable",BE$7,"Date",$A75))="","…",GETPIVOTDATA("VALUE",COMPRICEm!$A$1,"Variable",BE$7,"Date",$A75))</f>
        <v>0.48280000000000001</v>
      </c>
      <c r="BF75" s="73">
        <f>IF((GETPIVOTDATA("VALUE",COMPRICEm!$A$1,"Variable",BF$7,"Date",$A75))="","…",GETPIVOTDATA("VALUE",COMPRICEm!$A$1,"Variable",BF$7,"Date",$A75))</f>
        <v>14</v>
      </c>
      <c r="BG75" s="73" t="s">
        <v>1825</v>
      </c>
      <c r="BH75" s="73">
        <f>IF((GETPIVOTDATA("VALUE",COMPRICEm!$A$1,"Variable",BH$7,"Date",$A75))="","…",GETPIVOTDATA("VALUE",COMPRICEm!$A$1,"Variable",BH$7,"Date",$A75))</f>
        <v>54</v>
      </c>
      <c r="BI75" s="73">
        <f>IF((GETPIVOTDATA("VALUE",COMPRICEm!$A$1,"Variable",BI$7,"Date",$A75))="","…",GETPIVOTDATA("VALUE",COMPRICEm!$A$1,"Variable",BI$7,"Date",$A75))</f>
        <v>65.75</v>
      </c>
      <c r="BJ75" s="73">
        <f>IF((GETPIVOTDATA("VALUE",COMPRICEm!$A$1,"Variable",BJ$7,"Date",$A75))="","…",GETPIVOTDATA("VALUE",COMPRICEm!$A$1,"Variable",BJ$7,"Date",$A75))</f>
        <v>29.5</v>
      </c>
      <c r="BK75" s="73">
        <f>IF((GETPIVOTDATA("VALUE",COMPRICEm!$A$1,"Variable",BK$7,"Date",$A75))="","…",GETPIVOTDATA("VALUE",COMPRICEm!$A$1,"Variable",BK$7,"Date",$A75))</f>
        <v>540.1318359375</v>
      </c>
      <c r="BL75" s="73">
        <f>IF((GETPIVOTDATA("VALUE",COMPRICEm!$A$1,"Variable",BL$7,"Date",$A75))="","…",GETPIVOTDATA("VALUE",COMPRICEm!$A$1,"Variable",BL$7,"Date",$A75))</f>
        <v>10.24</v>
      </c>
      <c r="BM75" s="73">
        <f>IF((GETPIVOTDATA("VALUE",COMPRICEm!$A$1,"Variable",BM$7,"Date",$A75))="","…",GETPIVOTDATA("VALUE",COMPRICEm!$A$1,"Variable",BM$7,"Date",$A75))</f>
        <v>1209.9000000000001</v>
      </c>
      <c r="BN75" s="73">
        <f>IF((GETPIVOTDATA("VALUE",COMPRICEm!$A$1,"Variable",BN$7,"Date",$A75))="","…",GETPIVOTDATA("VALUE",COMPRICEm!$A$1,"Variable",BN$7,"Date",$A75))</f>
        <v>272</v>
      </c>
      <c r="BO75" s="73">
        <f>IF((GETPIVOTDATA("VALUE",COMPRICEm!$A$1,"Variable",BO$7,"Date",$A75))="","…",GETPIVOTDATA("VALUE",COMPRICEm!$A$1,"Variable",BO$7,"Date",$A75))</f>
        <v>4091.8</v>
      </c>
      <c r="BP75" s="73">
        <f>IF((GETPIVOTDATA("VALUE",COMPRICEm!$A$1,"Variable",BP$7,"Date",$A75))="","…",GETPIVOTDATA("VALUE",COMPRICEm!$A$1,"Variable",BP$7,"Date",$A75))</f>
        <v>1735</v>
      </c>
      <c r="BQ75" s="73">
        <f>IF((GETPIVOTDATA("VALUE",COMPRICEm!$A$1,"Variable",BQ$7,"Date",$A75))="","…",GETPIVOTDATA("VALUE",COMPRICEm!$A$1,"Variable",BQ$7,"Date",$A75))</f>
        <v>303.60000000000002</v>
      </c>
      <c r="BR75" s="73">
        <f>IF((GETPIVOTDATA("VALUE",COMPRICEm!$A$1,"Variable",BR$7,"Date",$A75))="","…",GETPIVOTDATA("VALUE",COMPRICEm!$A$1,"Variable",BR$7,"Date",$A75))</f>
        <v>35.119999999999997</v>
      </c>
      <c r="BS75" s="73">
        <f>IF((GETPIVOTDATA("VALUE",COMPRICEm!$A$1,"Variable",BS$7,"Date",$A75))="","…",GETPIVOTDATA("VALUE",COMPRICEm!$A$1,"Variable",BS$7,"Date",$A75))</f>
        <v>98.5</v>
      </c>
      <c r="BT75" s="73">
        <f>IF((GETPIVOTDATA("VALUE",COMPRICEm!$A$1,"Variable",BT$7,"Date",$A75))="","…",GETPIVOTDATA("VALUE",COMPRICEm!$A$1,"Variable",BT$7,"Date",$A75))</f>
        <v>1.2929999999999999</v>
      </c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</row>
    <row r="76" spans="1:89" x14ac:dyDescent="0.2">
      <c r="A76" s="21" t="s">
        <v>445</v>
      </c>
      <c r="B76" s="22">
        <f>IF((GETPIVOTDATA("VALUE",COMPRICEm!$A$1,"Variable",B$7,"Date",$A76))="","…",GETPIVOTDATA("VALUE",COMPRICEm!$A$1,"Variable",B$7,"Date",$A76))</f>
        <v>1.42</v>
      </c>
      <c r="C76" s="22">
        <f>IF((GETPIVOTDATA("VALUE",COMPRICEm!$A$1,"Variable",C$7,"Date",$A76))="","…",GETPIVOTDATA("VALUE",COMPRICEm!$A$1,"Variable",C$7,"Date",$A76))</f>
        <v>1.42</v>
      </c>
      <c r="D76" s="22">
        <f>IF((GETPIVOTDATA("VALUE",COMPRICEm!$A$1,"Variable",D$7,"Date",$A76))="","…",GETPIVOTDATA("VALUE",COMPRICEm!$A$1,"Variable",D$7,"Date",$A76))</f>
        <v>1.42</v>
      </c>
      <c r="E76" s="22" t="str">
        <f>IF((GETPIVOTDATA("VALUE",COMPRICEm!$A$1,"Variable",E$7,"Date",$A76))="","…",GETPIVOTDATA("VALUE",COMPRICEm!$A$1,"Variable",E$7,"Date",$A76))</f>
        <v>…</v>
      </c>
      <c r="F76" s="22" t="str">
        <f>IF((GETPIVOTDATA("VALUE",COMPRICEm!$A$1,"Variable",F$7,"Date",$A76))="","…",GETPIVOTDATA("VALUE",COMPRICEm!$A$1,"Variable",F$7,"Date",$A76))</f>
        <v>…</v>
      </c>
      <c r="G76" s="22" t="str">
        <f>IF((GETPIVOTDATA("VALUE",COMPRICEm!$A$1,"Variable",G$7,"Date",$A76))="","…",GETPIVOTDATA("VALUE",COMPRICEm!$A$1,"Variable",G$7,"Date",$A76))</f>
        <v>…</v>
      </c>
      <c r="H76" s="22">
        <f>IF((GETPIVOTDATA("VALUE",COMPRICEm!$A$1,"Variable",H$7,"Date",$A76))="","…",GETPIVOTDATA("VALUE",COMPRICEm!$A$1,"Variable",H$7,"Date",$A76))</f>
        <v>0.16</v>
      </c>
      <c r="I76" s="22">
        <f>IF((GETPIVOTDATA("VALUE",COMPRICEm!$A$1,"Variable",I$7,"Date",$A76))="","…",GETPIVOTDATA("VALUE",COMPRICEm!$A$1,"Variable",I$7,"Date",$A76))</f>
        <v>0.41076610522000001</v>
      </c>
      <c r="J76" s="22" t="str">
        <f>IF((GETPIVOTDATA("VALUE",COMPRICEm!$A$1,"Variable",J$7,"Date",$A76))="","…",GETPIVOTDATA("VALUE",COMPRICEm!$A$1,"Variable",J$7,"Date",$A76))</f>
        <v>…</v>
      </c>
      <c r="K76" s="22" t="str">
        <f>IF((GETPIVOTDATA("VALUE",COMPRICEm!$A$1,"Variable",K$7,"Date",$A76))="","…",GETPIVOTDATA("VALUE",COMPRICEm!$A$1,"Variable",K$7,"Date",$A76))</f>
        <v>…</v>
      </c>
      <c r="L76" s="22">
        <f>IF((GETPIVOTDATA("VALUE",COMPRICEm!$A$1,"Variable",L$7,"Date",$A76))="","…",GETPIVOTDATA("VALUE",COMPRICEm!$A$1,"Variable",L$7,"Date",$A76))</f>
        <v>0.3649</v>
      </c>
      <c r="M76" s="22">
        <f>IF((GETPIVOTDATA("VALUE",COMPRICEm!$A$1,"Variable",M$7,"Date",$A76))="","…",GETPIVOTDATA("VALUE",COMPRICEm!$A$1,"Variable",M$7,"Date",$A76))</f>
        <v>0.99870000000000003</v>
      </c>
      <c r="N76" s="22">
        <f>IF((GETPIVOTDATA("VALUE",COMPRICEm!$A$1,"Variable",N$7,"Date",$A76))="","…",GETPIVOTDATA("VALUE",COMPRICEm!$A$1,"Variable",N$7,"Date",$A76))</f>
        <v>0.77755160000000001</v>
      </c>
      <c r="O76" s="22">
        <f>IF((GETPIVOTDATA("VALUE",COMPRICEm!$A$1,"Variable",O$7,"Date",$A76))="","…",GETPIVOTDATA("VALUE",COMPRICEm!$A$1,"Variable",O$7,"Date",$A76))</f>
        <v>1.0003</v>
      </c>
      <c r="P76" s="22">
        <f>IF((GETPIVOTDATA("VALUE",COMPRICEm!$A$1,"Variable",P$7,"Date",$A76))="","…",GETPIVOTDATA("VALUE",COMPRICEm!$A$1,"Variable",P$7,"Date",$A76))</f>
        <v>0.84630090000000002</v>
      </c>
      <c r="Q76" s="22">
        <f>IF((GETPIVOTDATA("VALUE",COMPRICEm!$A$1,"Variable",Q$7,"Date",$A76))="","…",GETPIVOTDATA("VALUE",COMPRICEm!$A$1,"Variable",Q$7,"Date",$A76))</f>
        <v>1.142401</v>
      </c>
      <c r="R76" s="22">
        <f>IF((GETPIVOTDATA("VALUE",COMPRICEm!$A$1,"Variable",R$7,"Date",$A76))="","…",GETPIVOTDATA("VALUE",COMPRICEm!$A$1,"Variable",R$7,"Date",$A76))</f>
        <v>1.0122</v>
      </c>
      <c r="S76" s="22">
        <f>IF((GETPIVOTDATA("VALUE",COMPRICEm!$A$1,"Variable",S$7,"Date",$A76))="","…",GETPIVOTDATA("VALUE",COMPRICEm!$A$1,"Variable",S$7,"Date",$A76))</f>
        <v>312</v>
      </c>
      <c r="T76" s="22" t="str">
        <f>IF((GETPIVOTDATA("VALUE",COMPRICEm!$A$1,"Variable",T$7,"Date",$A76))="","…",GETPIVOTDATA("VALUE",COMPRICEm!$A$1,"Variable",T$7,"Date",$A76))</f>
        <v>…</v>
      </c>
      <c r="U76" s="22" t="str">
        <f>IF((GETPIVOTDATA("VALUE",COMPRICEm!$A$1,"Variable",U$7,"Date",$A76))="","…",GETPIVOTDATA("VALUE",COMPRICEm!$A$1,"Variable",U$7,"Date",$A76))</f>
        <v>…</v>
      </c>
      <c r="V76" s="22">
        <f>IF((GETPIVOTDATA("VALUE",COMPRICEm!$A$1,"Variable",V$7,"Date",$A76))="","…",GETPIVOTDATA("VALUE",COMPRICEm!$A$1,"Variable",V$7,"Date",$A76))</f>
        <v>308.92</v>
      </c>
      <c r="W76" s="22">
        <f>IF((GETPIVOTDATA("VALUE",COMPRICEm!$A$1,"Variable",W$7,"Date",$A76))="","…",GETPIVOTDATA("VALUE",COMPRICEm!$A$1,"Variable",W$7,"Date",$A76))</f>
        <v>246.64</v>
      </c>
      <c r="X76" s="22" t="str">
        <f>IF((GETPIVOTDATA("VALUE",COMPRICEm!$A$1,"Variable",X$7,"Date",$A76))="","…",GETPIVOTDATA("VALUE",COMPRICEm!$A$1,"Variable",X$7,"Date",$A76))</f>
        <v>…</v>
      </c>
      <c r="Y76" s="22">
        <f>IF((GETPIVOTDATA("VALUE",COMPRICEm!$A$1,"Variable",Y$7,"Date",$A76))="","…",GETPIVOTDATA("VALUE",COMPRICEm!$A$1,"Variable",Y$7,"Date",$A76))</f>
        <v>106.1</v>
      </c>
      <c r="Z76" s="22">
        <f>IF((GETPIVOTDATA("VALUE",COMPRICEm!$A$1,"Variable",Z$7,"Date",$A76))="","…",GETPIVOTDATA("VALUE",COMPRICEm!$A$1,"Variable",Z$7,"Date",$A76))</f>
        <v>248</v>
      </c>
      <c r="AA76" s="22">
        <f>IF((GETPIVOTDATA("VALUE",COMPRICEm!$A$1,"Variable",AA$7,"Date",$A76))="","…",GETPIVOTDATA("VALUE",COMPRICEm!$A$1,"Variable",AA$7,"Date",$A76))</f>
        <v>105.3</v>
      </c>
      <c r="AB76" s="22" t="str">
        <f>IF((GETPIVOTDATA("VALUE",COMPRICEm!$A$1,"Variable",AB$7,"Date",$A76))="","…",GETPIVOTDATA("VALUE",COMPRICEm!$A$1,"Variable",AB$7,"Date",$A76))</f>
        <v>…</v>
      </c>
      <c r="AC76" s="22" t="str">
        <f>IF((GETPIVOTDATA("VALUE",COMPRICEm!$A$1,"Variable",AC$7,"Date",$A76))="","…",GETPIVOTDATA("VALUE",COMPRICEm!$A$1,"Variable",AC$7,"Date",$A76))</f>
        <v>…</v>
      </c>
      <c r="AD76" s="22">
        <f>IF((GETPIVOTDATA("VALUE",COMPRICEm!$A$1,"Variable",AD$7,"Date",$A76))="","…",GETPIVOTDATA("VALUE",COMPRICEm!$A$1,"Variable",AD$7,"Date",$A76))</f>
        <v>23.993643982830001</v>
      </c>
      <c r="AE76" s="22">
        <f>IF((GETPIVOTDATA("VALUE",COMPRICEm!$A$1,"Variable",AE$7,"Date",$A76))="","…",GETPIVOTDATA("VALUE",COMPRICEm!$A$1,"Variable",AE$7,"Date",$A76))</f>
        <v>53.93</v>
      </c>
      <c r="AF76" s="22">
        <f>IF((GETPIVOTDATA("VALUE",COMPRICEm!$A$1,"Variable",AF$7,"Date",$A76))="","…",GETPIVOTDATA("VALUE",COMPRICEm!$A$1,"Variable",AF$7,"Date",$A76))</f>
        <v>47.4</v>
      </c>
      <c r="AG76" s="22">
        <f>IF((GETPIVOTDATA("VALUE",COMPRICEm!$A$1,"Variable",AG$7,"Date",$A76))="","…",GETPIVOTDATA("VALUE",COMPRICEm!$A$1,"Variable",AG$7,"Date",$A76))</f>
        <v>126.55</v>
      </c>
      <c r="AH76" s="22" t="str">
        <f>IF((GETPIVOTDATA("VALUE",COMPRICEm!$A$1,"Variable",AH$7,"Date",$A76))="","…",GETPIVOTDATA("VALUE",COMPRICEm!$A$1,"Variable",AH$7,"Date",$A76))</f>
        <v>…</v>
      </c>
      <c r="AI76" s="22" t="str">
        <f>IF((GETPIVOTDATA("VALUE",COMPRICEm!$A$1,"Variable",AI$7,"Date",$A76))="","…",GETPIVOTDATA("VALUE",COMPRICEm!$A$1,"Variable",AI$7,"Date",$A76))</f>
        <v>…</v>
      </c>
      <c r="AJ76" s="22" t="str">
        <f>IF((GETPIVOTDATA("VALUE",COMPRICEm!$A$1,"Variable",AJ$7,"Date",$A76))="","…",GETPIVOTDATA("VALUE",COMPRICEm!$A$1,"Variable",AJ$7,"Date",$A76))</f>
        <v>…</v>
      </c>
      <c r="AK76" s="22" t="str">
        <f>IF((GETPIVOTDATA("VALUE",COMPRICEm!$A$1,"Variable",AK$7,"Date",$A76))="","…",GETPIVOTDATA("VALUE",COMPRICEm!$A$1,"Variable",AK$7,"Date",$A76))</f>
        <v>…</v>
      </c>
      <c r="AL76" s="22">
        <f>IF((GETPIVOTDATA("VALUE",COMPRICEm!$A$1,"Variable",AL$7,"Date",$A76))="","…",GETPIVOTDATA("VALUE",COMPRICEm!$A$1,"Variable",AL$7,"Date",$A76))</f>
        <v>58.42</v>
      </c>
      <c r="AM76" s="22" t="str">
        <f>IF((GETPIVOTDATA("VALUE",COMPRICEm!$A$1,"Variable",AM$7,"Date",$A76))="","…",GETPIVOTDATA("VALUE",COMPRICEm!$A$1,"Variable",AM$7,"Date",$A76))</f>
        <v>…</v>
      </c>
      <c r="AN76" s="22">
        <f>IF((GETPIVOTDATA("VALUE",COMPRICEm!$A$1,"Variable",AN$7,"Date",$A76))="","…",GETPIVOTDATA("VALUE",COMPRICEm!$A$1,"Variable",AN$7,"Date",$A76))</f>
        <v>0.18210000000000001</v>
      </c>
      <c r="AO76" s="22">
        <f>IF((GETPIVOTDATA("VALUE",COMPRICEm!$A$1,"Variable",AO$7,"Date",$A76))="","…",GETPIVOTDATA("VALUE",COMPRICEm!$A$1,"Variable",AO$7,"Date",$A76))</f>
        <v>9.6000000000000002E-2</v>
      </c>
      <c r="AP76" s="22">
        <f>IF((GETPIVOTDATA("VALUE",COMPRICEm!$A$1,"Variable",AP$7,"Date",$A76))="","…",GETPIVOTDATA("VALUE",COMPRICEm!$A$1,"Variable",AP$7,"Date",$A76))</f>
        <v>0.91320000000000001</v>
      </c>
      <c r="AQ76" s="22">
        <f>IF((GETPIVOTDATA("VALUE",COMPRICEm!$A$1,"Variable",AQ$7,"Date",$A76))="","…",GETPIVOTDATA("VALUE",COMPRICEm!$A$1,"Variable",AQ$7,"Date",$A76))</f>
        <v>0.3541989753</v>
      </c>
      <c r="AR76" s="22" t="str">
        <f>IF((GETPIVOTDATA("VALUE",COMPRICEm!$A$1,"Variable",AR$7,"Date",$A76))="","…",GETPIVOTDATA("VALUE",COMPRICEm!$A$1,"Variable",AR$7,"Date",$A76))</f>
        <v>…</v>
      </c>
      <c r="AS76" s="22">
        <f>IF((GETPIVOTDATA("VALUE",COMPRICEm!$A$1,"Variable",AS$7,"Date",$A76))="","…",GETPIVOTDATA("VALUE",COMPRICEm!$A$1,"Variable",AS$7,"Date",$A76))</f>
        <v>1.8959732</v>
      </c>
      <c r="AT76" s="22">
        <f>IF((GETPIVOTDATA("VALUE",COMPRICEm!$A$1,"Variable",AT$7,"Date",$A76))="","…",GETPIVOTDATA("VALUE",COMPRICEm!$A$1,"Variable",AT$7,"Date",$A76))</f>
        <v>0.12456103</v>
      </c>
      <c r="AU76" s="22">
        <f>IF((GETPIVOTDATA("VALUE",COMPRICEm!$A$1,"Variable",AU$7,"Date",$A76))="","…",GETPIVOTDATA("VALUE",COMPRICEm!$A$1,"Variable",AU$7,"Date",$A76))</f>
        <v>0.13668643999999999</v>
      </c>
      <c r="AV76" s="22">
        <f>IF((GETPIVOTDATA("VALUE",COMPRICEm!$A$1,"Variable",AV$7,"Date",$A76))="","…",GETPIVOTDATA("VALUE",COMPRICEm!$A$1,"Variable",AV$7,"Date",$A76))</f>
        <v>3.9E-2</v>
      </c>
      <c r="AW76" s="22">
        <f>IF((GETPIVOTDATA("VALUE",COMPRICEm!$A$1,"Variable",AW$7,"Date",$A76))="","…",GETPIVOTDATA("VALUE",COMPRICEm!$A$1,"Variable",AW$7,"Date",$A76))</f>
        <v>1265.4100000000001</v>
      </c>
      <c r="AX76" s="22" t="str">
        <f>IF((GETPIVOTDATA("VALUE",COMPRICEm!$A$1,"Variable",AX$7,"Date",$A76))="","…",GETPIVOTDATA("VALUE",COMPRICEm!$A$1,"Variable",AX$7,"Date",$A76))</f>
        <v>…</v>
      </c>
      <c r="AY76" s="22">
        <f>IF((GETPIVOTDATA("VALUE",COMPRICEm!$A$1,"Variable",AY$7,"Date",$A76))="","…",GETPIVOTDATA("VALUE",COMPRICEm!$A$1,"Variable",AY$7,"Date",$A76))</f>
        <v>36.11</v>
      </c>
      <c r="AZ76" s="22" t="str">
        <f>IF((GETPIVOTDATA("VALUE",COMPRICEm!$A$1,"Variable",AZ$7,"Date",$A76))="","…",GETPIVOTDATA("VALUE",COMPRICEm!$A$1,"Variable",AZ$7,"Date",$A76))</f>
        <v>…</v>
      </c>
      <c r="BA76" s="22">
        <f>IF((GETPIVOTDATA("VALUE",COMPRICEm!$A$1,"Variable",BA$7,"Date",$A76))="","…",GETPIVOTDATA("VALUE",COMPRICEm!$A$1,"Variable",BA$7,"Date",$A76))</f>
        <v>159.39473605820001</v>
      </c>
      <c r="BB76" s="22" t="str">
        <f>IF((GETPIVOTDATA("VALUE",COMPRICEm!$A$1,"Variable",BB$7,"Date",$A76))="","…",GETPIVOTDATA("VALUE",COMPRICEm!$A$1,"Variable",BB$7,"Date",$A76))</f>
        <v>…</v>
      </c>
      <c r="BC76" s="22">
        <f>IF((GETPIVOTDATA("VALUE",COMPRICEm!$A$1,"Variable",BC$7,"Date",$A76))="","…",GETPIVOTDATA("VALUE",COMPRICEm!$A$1,"Variable",BC$7,"Date",$A76))</f>
        <v>0.63100000000000001</v>
      </c>
      <c r="BD76" s="22" t="str">
        <f>IF((GETPIVOTDATA("VALUE",COMPRICEm!$A$1,"Variable",BD$7,"Date",$A76))="","…",GETPIVOTDATA("VALUE",COMPRICEm!$A$1,"Variable",BD$7,"Date",$A76))</f>
        <v>…</v>
      </c>
      <c r="BE76" s="22">
        <f>IF((GETPIVOTDATA("VALUE",COMPRICEm!$A$1,"Variable",BE$7,"Date",$A76))="","…",GETPIVOTDATA("VALUE",COMPRICEm!$A$1,"Variable",BE$7,"Date",$A76))</f>
        <v>0.47620000000000001</v>
      </c>
      <c r="BF76" s="22">
        <f>IF((GETPIVOTDATA("VALUE",COMPRICEm!$A$1,"Variable",BF$7,"Date",$A76))="","…",GETPIVOTDATA("VALUE",COMPRICEm!$A$1,"Variable",BF$7,"Date",$A76))</f>
        <v>14</v>
      </c>
      <c r="BG76" s="22" t="s">
        <v>1825</v>
      </c>
      <c r="BH76" s="22">
        <f>IF((GETPIVOTDATA("VALUE",COMPRICEm!$A$1,"Variable",BH$7,"Date",$A76))="","…",GETPIVOTDATA("VALUE",COMPRICEm!$A$1,"Variable",BH$7,"Date",$A76))</f>
        <v>54</v>
      </c>
      <c r="BI76" s="22">
        <f>IF((GETPIVOTDATA("VALUE",COMPRICEm!$A$1,"Variable",BI$7,"Date",$A76))="","…",GETPIVOTDATA("VALUE",COMPRICEm!$A$1,"Variable",BI$7,"Date",$A76))</f>
        <v>65.75</v>
      </c>
      <c r="BJ76" s="22">
        <f>IF((GETPIVOTDATA("VALUE",COMPRICEm!$A$1,"Variable",BJ$7,"Date",$A76))="","…",GETPIVOTDATA("VALUE",COMPRICEm!$A$1,"Variable",BJ$7,"Date",$A76))</f>
        <v>29.5</v>
      </c>
      <c r="BK76" s="22">
        <f>IF((GETPIVOTDATA("VALUE",COMPRICEm!$A$1,"Variable",BK$7,"Date",$A76))="","…",GETPIVOTDATA("VALUE",COMPRICEm!$A$1,"Variable",BK$7,"Date",$A76))</f>
        <v>540.1318359375</v>
      </c>
      <c r="BL76" s="22">
        <f>IF((GETPIVOTDATA("VALUE",COMPRICEm!$A$1,"Variable",BL$7,"Date",$A76))="","…",GETPIVOTDATA("VALUE",COMPRICEm!$A$1,"Variable",BL$7,"Date",$A76))</f>
        <v>10.24</v>
      </c>
      <c r="BM76" s="22">
        <f>IF((GETPIVOTDATA("VALUE",COMPRICEm!$A$1,"Variable",BM$7,"Date",$A76))="","…",GETPIVOTDATA("VALUE",COMPRICEm!$A$1,"Variable",BM$7,"Date",$A76))</f>
        <v>1327.84</v>
      </c>
      <c r="BN76" s="22">
        <f>IF((GETPIVOTDATA("VALUE",COMPRICEm!$A$1,"Variable",BN$7,"Date",$A76))="","…",GETPIVOTDATA("VALUE",COMPRICEm!$A$1,"Variable",BN$7,"Date",$A76))</f>
        <v>289.2</v>
      </c>
      <c r="BO76" s="22">
        <f>IF((GETPIVOTDATA("VALUE",COMPRICEm!$A$1,"Variable",BO$7,"Date",$A76))="","…",GETPIVOTDATA("VALUE",COMPRICEm!$A$1,"Variable",BO$7,"Date",$A76))</f>
        <v>4208.6000000000004</v>
      </c>
      <c r="BP76" s="22">
        <f>IF((GETPIVOTDATA("VALUE",COMPRICEm!$A$1,"Variable",BP$7,"Date",$A76))="","…",GETPIVOTDATA("VALUE",COMPRICEm!$A$1,"Variable",BP$7,"Date",$A76))</f>
        <v>1735</v>
      </c>
      <c r="BQ76" s="22">
        <f>IF((GETPIVOTDATA("VALUE",COMPRICEm!$A$1,"Variable",BQ$7,"Date",$A76))="","…",GETPIVOTDATA("VALUE",COMPRICEm!$A$1,"Variable",BQ$7,"Date",$A76))</f>
        <v>299.60000000000002</v>
      </c>
      <c r="BR76" s="22">
        <f>IF((GETPIVOTDATA("VALUE",COMPRICEm!$A$1,"Variable",BR$7,"Date",$A76))="","…",GETPIVOTDATA("VALUE",COMPRICEm!$A$1,"Variable",BR$7,"Date",$A76))</f>
        <v>35.119999999999997</v>
      </c>
      <c r="BS76" s="22">
        <f>IF((GETPIVOTDATA("VALUE",COMPRICEm!$A$1,"Variable",BS$7,"Date",$A76))="","…",GETPIVOTDATA("VALUE",COMPRICEm!$A$1,"Variable",BS$7,"Date",$A76))</f>
        <v>98.5</v>
      </c>
      <c r="BT76" s="22">
        <f>IF((GETPIVOTDATA("VALUE",COMPRICEm!$A$1,"Variable",BT$7,"Date",$A76))="","…",GETPIVOTDATA("VALUE",COMPRICEm!$A$1,"Variable",BT$7,"Date",$A76))</f>
        <v>1.2929999999999999</v>
      </c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</row>
    <row r="77" spans="1:89" x14ac:dyDescent="0.2">
      <c r="A77" s="19" t="s">
        <v>446</v>
      </c>
      <c r="B77" s="73">
        <f>IF((GETPIVOTDATA("VALUE",COMPRICEm!$A$1,"Variable",B$7,"Date",$A77))="","…",GETPIVOTDATA("VALUE",COMPRICEm!$A$1,"Variable",B$7,"Date",$A77))</f>
        <v>1.42</v>
      </c>
      <c r="C77" s="73">
        <f>IF((GETPIVOTDATA("VALUE",COMPRICEm!$A$1,"Variable",C$7,"Date",$A77))="","…",GETPIVOTDATA("VALUE",COMPRICEm!$A$1,"Variable",C$7,"Date",$A77))</f>
        <v>1.42</v>
      </c>
      <c r="D77" s="73">
        <f>IF((GETPIVOTDATA("VALUE",COMPRICEm!$A$1,"Variable",D$7,"Date",$A77))="","…",GETPIVOTDATA("VALUE",COMPRICEm!$A$1,"Variable",D$7,"Date",$A77))</f>
        <v>1.42</v>
      </c>
      <c r="E77" s="73" t="str">
        <f>IF((GETPIVOTDATA("VALUE",COMPRICEm!$A$1,"Variable",E$7,"Date",$A77))="","…",GETPIVOTDATA("VALUE",COMPRICEm!$A$1,"Variable",E$7,"Date",$A77))</f>
        <v>…</v>
      </c>
      <c r="F77" s="73" t="str">
        <f>IF((GETPIVOTDATA("VALUE",COMPRICEm!$A$1,"Variable",F$7,"Date",$A77))="","…",GETPIVOTDATA("VALUE",COMPRICEm!$A$1,"Variable",F$7,"Date",$A77))</f>
        <v>…</v>
      </c>
      <c r="G77" s="73" t="str">
        <f>IF((GETPIVOTDATA("VALUE",COMPRICEm!$A$1,"Variable",G$7,"Date",$A77))="","…",GETPIVOTDATA("VALUE",COMPRICEm!$A$1,"Variable",G$7,"Date",$A77))</f>
        <v>…</v>
      </c>
      <c r="H77" s="73">
        <f>IF((GETPIVOTDATA("VALUE",COMPRICEm!$A$1,"Variable",H$7,"Date",$A77))="","…",GETPIVOTDATA("VALUE",COMPRICEm!$A$1,"Variable",H$7,"Date",$A77))</f>
        <v>0.16</v>
      </c>
      <c r="I77" s="73">
        <f>IF((GETPIVOTDATA("VALUE",COMPRICEm!$A$1,"Variable",I$7,"Date",$A77))="","…",GETPIVOTDATA("VALUE",COMPRICEm!$A$1,"Variable",I$7,"Date",$A77))</f>
        <v>0.41076610522000001</v>
      </c>
      <c r="J77" s="73" t="str">
        <f>IF((GETPIVOTDATA("VALUE",COMPRICEm!$A$1,"Variable",J$7,"Date",$A77))="","…",GETPIVOTDATA("VALUE",COMPRICEm!$A$1,"Variable",J$7,"Date",$A77))</f>
        <v>…</v>
      </c>
      <c r="K77" s="73" t="str">
        <f>IF((GETPIVOTDATA("VALUE",COMPRICEm!$A$1,"Variable",K$7,"Date",$A77))="","…",GETPIVOTDATA("VALUE",COMPRICEm!$A$1,"Variable",K$7,"Date",$A77))</f>
        <v>…</v>
      </c>
      <c r="L77" s="73">
        <f>IF((GETPIVOTDATA("VALUE",COMPRICEm!$A$1,"Variable",L$7,"Date",$A77))="","…",GETPIVOTDATA("VALUE",COMPRICEm!$A$1,"Variable",L$7,"Date",$A77))</f>
        <v>0.37059999999999998</v>
      </c>
      <c r="M77" s="73">
        <f>IF((GETPIVOTDATA("VALUE",COMPRICEm!$A$1,"Variable",M$7,"Date",$A77))="","…",GETPIVOTDATA("VALUE",COMPRICEm!$A$1,"Variable",M$7,"Date",$A77))</f>
        <v>1.0097</v>
      </c>
      <c r="N77" s="73">
        <f>IF((GETPIVOTDATA("VALUE",COMPRICEm!$A$1,"Variable",N$7,"Date",$A77))="","…",GETPIVOTDATA("VALUE",COMPRICEm!$A$1,"Variable",N$7,"Date",$A77))</f>
        <v>0.80731319999999995</v>
      </c>
      <c r="O77" s="73">
        <f>IF((GETPIVOTDATA("VALUE",COMPRICEm!$A$1,"Variable",O$7,"Date",$A77))="","…",GETPIVOTDATA("VALUE",COMPRICEm!$A$1,"Variable",O$7,"Date",$A77))</f>
        <v>1.0003</v>
      </c>
      <c r="P77" s="73">
        <f>IF((GETPIVOTDATA("VALUE",COMPRICEm!$A$1,"Variable",P$7,"Date",$A77))="","…",GETPIVOTDATA("VALUE",COMPRICEm!$A$1,"Variable",P$7,"Date",$A77))</f>
        <v>0.84630090000000002</v>
      </c>
      <c r="Q77" s="73">
        <f>IF((GETPIVOTDATA("VALUE",COMPRICEm!$A$1,"Variable",Q$7,"Date",$A77))="","…",GETPIVOTDATA("VALUE",COMPRICEm!$A$1,"Variable",Q$7,"Date",$A77))</f>
        <v>1.142401</v>
      </c>
      <c r="R77" s="73">
        <f>IF((GETPIVOTDATA("VALUE",COMPRICEm!$A$1,"Variable",R$7,"Date",$A77))="","…",GETPIVOTDATA("VALUE",COMPRICEm!$A$1,"Variable",R$7,"Date",$A77))</f>
        <v>1.0122</v>
      </c>
      <c r="S77" s="73">
        <f>IF((GETPIVOTDATA("VALUE",COMPRICEm!$A$1,"Variable",S$7,"Date",$A77))="","…",GETPIVOTDATA("VALUE",COMPRICEm!$A$1,"Variable",S$7,"Date",$A77))</f>
        <v>331</v>
      </c>
      <c r="T77" s="73" t="str">
        <f>IF((GETPIVOTDATA("VALUE",COMPRICEm!$A$1,"Variable",T$7,"Date",$A77))="","…",GETPIVOTDATA("VALUE",COMPRICEm!$A$1,"Variable",T$7,"Date",$A77))</f>
        <v>…</v>
      </c>
      <c r="U77" s="73" t="str">
        <f>IF((GETPIVOTDATA("VALUE",COMPRICEm!$A$1,"Variable",U$7,"Date",$A77))="","…",GETPIVOTDATA("VALUE",COMPRICEm!$A$1,"Variable",U$7,"Date",$A77))</f>
        <v>…</v>
      </c>
      <c r="V77" s="73">
        <f>IF((GETPIVOTDATA("VALUE",COMPRICEm!$A$1,"Variable",V$7,"Date",$A77))="","…",GETPIVOTDATA("VALUE",COMPRICEm!$A$1,"Variable",V$7,"Date",$A77))</f>
        <v>324.08</v>
      </c>
      <c r="W77" s="73">
        <f>IF((GETPIVOTDATA("VALUE",COMPRICEm!$A$1,"Variable",W$7,"Date",$A77))="","…",GETPIVOTDATA("VALUE",COMPRICEm!$A$1,"Variable",W$7,"Date",$A77))</f>
        <v>250.22</v>
      </c>
      <c r="X77" s="73" t="str">
        <f>IF((GETPIVOTDATA("VALUE",COMPRICEm!$A$1,"Variable",X$7,"Date",$A77))="","…",GETPIVOTDATA("VALUE",COMPRICEm!$A$1,"Variable",X$7,"Date",$A77))</f>
        <v>…</v>
      </c>
      <c r="Y77" s="73">
        <f>IF((GETPIVOTDATA("VALUE",COMPRICEm!$A$1,"Variable",Y$7,"Date",$A77))="","…",GETPIVOTDATA("VALUE",COMPRICEm!$A$1,"Variable",Y$7,"Date",$A77))</f>
        <v>104.44</v>
      </c>
      <c r="Z77" s="73">
        <f>IF((GETPIVOTDATA("VALUE",COMPRICEm!$A$1,"Variable",Z$7,"Date",$A77))="","…",GETPIVOTDATA("VALUE",COMPRICEm!$A$1,"Variable",Z$7,"Date",$A77))</f>
        <v>284</v>
      </c>
      <c r="AA77" s="73">
        <f>IF((GETPIVOTDATA("VALUE",COMPRICEm!$A$1,"Variable",AA$7,"Date",$A77))="","…",GETPIVOTDATA("VALUE",COMPRICEm!$A$1,"Variable",AA$7,"Date",$A77))</f>
        <v>97.1</v>
      </c>
      <c r="AB77" s="73" t="str">
        <f>IF((GETPIVOTDATA("VALUE",COMPRICEm!$A$1,"Variable",AB$7,"Date",$A77))="","…",GETPIVOTDATA("VALUE",COMPRICEm!$A$1,"Variable",AB$7,"Date",$A77))</f>
        <v>…</v>
      </c>
      <c r="AC77" s="73" t="str">
        <f>IF((GETPIVOTDATA("VALUE",COMPRICEm!$A$1,"Variable",AC$7,"Date",$A77))="","…",GETPIVOTDATA("VALUE",COMPRICEm!$A$1,"Variable",AC$7,"Date",$A77))</f>
        <v>…</v>
      </c>
      <c r="AD77" s="73">
        <f>IF((GETPIVOTDATA("VALUE",COMPRICEm!$A$1,"Variable",AD$7,"Date",$A77))="","…",GETPIVOTDATA("VALUE",COMPRICEm!$A$1,"Variable",AD$7,"Date",$A77))</f>
        <v>23.595577371520001</v>
      </c>
      <c r="AE77" s="73">
        <f>IF((GETPIVOTDATA("VALUE",COMPRICEm!$A$1,"Variable",AE$7,"Date",$A77))="","…",GETPIVOTDATA("VALUE",COMPRICEm!$A$1,"Variable",AE$7,"Date",$A77))</f>
        <v>51.57</v>
      </c>
      <c r="AF77" s="73">
        <f>IF((GETPIVOTDATA("VALUE",COMPRICEm!$A$1,"Variable",AF$7,"Date",$A77))="","…",GETPIVOTDATA("VALUE",COMPRICEm!$A$1,"Variable",AF$7,"Date",$A77))</f>
        <v>46.52</v>
      </c>
      <c r="AG77" s="73">
        <f>IF((GETPIVOTDATA("VALUE",COMPRICEm!$A$1,"Variable",AG$7,"Date",$A77))="","…",GETPIVOTDATA("VALUE",COMPRICEm!$A$1,"Variable",AG$7,"Date",$A77))</f>
        <v>126.65</v>
      </c>
      <c r="AH77" s="73" t="str">
        <f>IF((GETPIVOTDATA("VALUE",COMPRICEm!$A$1,"Variable",AH$7,"Date",$A77))="","…",GETPIVOTDATA("VALUE",COMPRICEm!$A$1,"Variable",AH$7,"Date",$A77))</f>
        <v>…</v>
      </c>
      <c r="AI77" s="73" t="str">
        <f>IF((GETPIVOTDATA("VALUE",COMPRICEm!$A$1,"Variable",AI$7,"Date",$A77))="","…",GETPIVOTDATA("VALUE",COMPRICEm!$A$1,"Variable",AI$7,"Date",$A77))</f>
        <v>…</v>
      </c>
      <c r="AJ77" s="73" t="str">
        <f>IF((GETPIVOTDATA("VALUE",COMPRICEm!$A$1,"Variable",AJ$7,"Date",$A77))="","…",GETPIVOTDATA("VALUE",COMPRICEm!$A$1,"Variable",AJ$7,"Date",$A77))</f>
        <v>…</v>
      </c>
      <c r="AK77" s="73" t="str">
        <f>IF((GETPIVOTDATA("VALUE",COMPRICEm!$A$1,"Variable",AK$7,"Date",$A77))="","…",GETPIVOTDATA("VALUE",COMPRICEm!$A$1,"Variable",AK$7,"Date",$A77))</f>
        <v>…</v>
      </c>
      <c r="AL77" s="73">
        <f>IF((GETPIVOTDATA("VALUE",COMPRICEm!$A$1,"Variable",AL$7,"Date",$A77))="","…",GETPIVOTDATA("VALUE",COMPRICEm!$A$1,"Variable",AL$7,"Date",$A77))</f>
        <v>58.05</v>
      </c>
      <c r="AM77" s="73" t="str">
        <f>IF((GETPIVOTDATA("VALUE",COMPRICEm!$A$1,"Variable",AM$7,"Date",$A77))="","…",GETPIVOTDATA("VALUE",COMPRICEm!$A$1,"Variable",AM$7,"Date",$A77))</f>
        <v>…</v>
      </c>
      <c r="AN77" s="73">
        <f>IF((GETPIVOTDATA("VALUE",COMPRICEm!$A$1,"Variable",AN$7,"Date",$A77))="","…",GETPIVOTDATA("VALUE",COMPRICEm!$A$1,"Variable",AN$7,"Date",$A77))</f>
        <v>0.18890000000000001</v>
      </c>
      <c r="AO77" s="73">
        <f>IF((GETPIVOTDATA("VALUE",COMPRICEm!$A$1,"Variable",AO$7,"Date",$A77))="","…",GETPIVOTDATA("VALUE",COMPRICEm!$A$1,"Variable",AO$7,"Date",$A77))</f>
        <v>9.6000000000000002E-2</v>
      </c>
      <c r="AP77" s="73">
        <f>IF((GETPIVOTDATA("VALUE",COMPRICEm!$A$1,"Variable",AP$7,"Date",$A77))="","…",GETPIVOTDATA("VALUE",COMPRICEm!$A$1,"Variable",AP$7,"Date",$A77))</f>
        <v>0.92920000000000003</v>
      </c>
      <c r="AQ77" s="73">
        <f>IF((GETPIVOTDATA("VALUE",COMPRICEm!$A$1,"Variable",AQ$7,"Date",$A77))="","…",GETPIVOTDATA("VALUE",COMPRICEm!$A$1,"Variable",AQ$7,"Date",$A77))</f>
        <v>0.35407337028000002</v>
      </c>
      <c r="AR77" s="73" t="str">
        <f>IF((GETPIVOTDATA("VALUE",COMPRICEm!$A$1,"Variable",AR$7,"Date",$A77))="","…",GETPIVOTDATA("VALUE",COMPRICEm!$A$1,"Variable",AR$7,"Date",$A77))</f>
        <v>…</v>
      </c>
      <c r="AS77" s="73">
        <f>IF((GETPIVOTDATA("VALUE",COMPRICEm!$A$1,"Variable",AS$7,"Date",$A77))="","…",GETPIVOTDATA("VALUE",COMPRICEm!$A$1,"Variable",AS$7,"Date",$A77))</f>
        <v>1.9180193999999999</v>
      </c>
      <c r="AT77" s="73">
        <f>IF((GETPIVOTDATA("VALUE",COMPRICEm!$A$1,"Variable",AT$7,"Date",$A77))="","…",GETPIVOTDATA("VALUE",COMPRICEm!$A$1,"Variable",AT$7,"Date",$A77))</f>
        <v>0.12456103</v>
      </c>
      <c r="AU77" s="73">
        <f>IF((GETPIVOTDATA("VALUE",COMPRICEm!$A$1,"Variable",AU$7,"Date",$A77))="","…",GETPIVOTDATA("VALUE",COMPRICEm!$A$1,"Variable",AU$7,"Date",$A77))</f>
        <v>0.13889106000000001</v>
      </c>
      <c r="AV77" s="73">
        <f>IF((GETPIVOTDATA("VALUE",COMPRICEm!$A$1,"Variable",AV$7,"Date",$A77))="","…",GETPIVOTDATA("VALUE",COMPRICEm!$A$1,"Variable",AV$7,"Date",$A77))</f>
        <v>4.2799999999999998E-2</v>
      </c>
      <c r="AW77" s="73">
        <f>IF((GETPIVOTDATA("VALUE",COMPRICEm!$A$1,"Variable",AW$7,"Date",$A77))="","…",GETPIVOTDATA("VALUE",COMPRICEm!$A$1,"Variable",AW$7,"Date",$A77))</f>
        <v>1265.4100000000001</v>
      </c>
      <c r="AX77" s="73" t="str">
        <f>IF((GETPIVOTDATA("VALUE",COMPRICEm!$A$1,"Variable",AX$7,"Date",$A77))="","…",GETPIVOTDATA("VALUE",COMPRICEm!$A$1,"Variable",AX$7,"Date",$A77))</f>
        <v>…</v>
      </c>
      <c r="AY77" s="73">
        <f>IF((GETPIVOTDATA("VALUE",COMPRICEm!$A$1,"Variable",AY$7,"Date",$A77))="","…",GETPIVOTDATA("VALUE",COMPRICEm!$A$1,"Variable",AY$7,"Date",$A77))</f>
        <v>36.11</v>
      </c>
      <c r="AZ77" s="73" t="str">
        <f>IF((GETPIVOTDATA("VALUE",COMPRICEm!$A$1,"Variable",AZ$7,"Date",$A77))="","…",GETPIVOTDATA("VALUE",COMPRICEm!$A$1,"Variable",AZ$7,"Date",$A77))</f>
        <v>…</v>
      </c>
      <c r="BA77" s="73">
        <f>IF((GETPIVOTDATA("VALUE",COMPRICEm!$A$1,"Variable",BA$7,"Date",$A77))="","…",GETPIVOTDATA("VALUE",COMPRICEm!$A$1,"Variable",BA$7,"Date",$A77))</f>
        <v>159.39473605820001</v>
      </c>
      <c r="BB77" s="73" t="str">
        <f>IF((GETPIVOTDATA("VALUE",COMPRICEm!$A$1,"Variable",BB$7,"Date",$A77))="","…",GETPIVOTDATA("VALUE",COMPRICEm!$A$1,"Variable",BB$7,"Date",$A77))</f>
        <v>…</v>
      </c>
      <c r="BC77" s="73">
        <f>IF((GETPIVOTDATA("VALUE",COMPRICEm!$A$1,"Variable",BC$7,"Date",$A77))="","…",GETPIVOTDATA("VALUE",COMPRICEm!$A$1,"Variable",BC$7,"Date",$A77))</f>
        <v>0.62450000000000006</v>
      </c>
      <c r="BD77" s="73" t="str">
        <f>IF((GETPIVOTDATA("VALUE",COMPRICEm!$A$1,"Variable",BD$7,"Date",$A77))="","…",GETPIVOTDATA("VALUE",COMPRICEm!$A$1,"Variable",BD$7,"Date",$A77))</f>
        <v>…</v>
      </c>
      <c r="BE77" s="73">
        <f>IF((GETPIVOTDATA("VALUE",COMPRICEm!$A$1,"Variable",BE$7,"Date",$A77))="","…",GETPIVOTDATA("VALUE",COMPRICEm!$A$1,"Variable",BE$7,"Date",$A77))</f>
        <v>0.4718</v>
      </c>
      <c r="BF77" s="73">
        <f>IF((GETPIVOTDATA("VALUE",COMPRICEm!$A$1,"Variable",BF$7,"Date",$A77))="","…",GETPIVOTDATA("VALUE",COMPRICEm!$A$1,"Variable",BF$7,"Date",$A77))</f>
        <v>14</v>
      </c>
      <c r="BG77" s="73" t="s">
        <v>1825</v>
      </c>
      <c r="BH77" s="73">
        <f>IF((GETPIVOTDATA("VALUE",COMPRICEm!$A$1,"Variable",BH$7,"Date",$A77))="","…",GETPIVOTDATA("VALUE",COMPRICEm!$A$1,"Variable",BH$7,"Date",$A77))</f>
        <v>54</v>
      </c>
      <c r="BI77" s="73">
        <f>IF((GETPIVOTDATA("VALUE",COMPRICEm!$A$1,"Variable",BI$7,"Date",$A77))="","…",GETPIVOTDATA("VALUE",COMPRICEm!$A$1,"Variable",BI$7,"Date",$A77))</f>
        <v>65.75</v>
      </c>
      <c r="BJ77" s="73">
        <f>IF((GETPIVOTDATA("VALUE",COMPRICEm!$A$1,"Variable",BJ$7,"Date",$A77))="","…",GETPIVOTDATA("VALUE",COMPRICEm!$A$1,"Variable",BJ$7,"Date",$A77))</f>
        <v>29.5</v>
      </c>
      <c r="BK77" s="73">
        <f>IF((GETPIVOTDATA("VALUE",COMPRICEm!$A$1,"Variable",BK$7,"Date",$A77))="","…",GETPIVOTDATA("VALUE",COMPRICEm!$A$1,"Variable",BK$7,"Date",$A77))</f>
        <v>540.1318359375</v>
      </c>
      <c r="BL77" s="73">
        <f>IF((GETPIVOTDATA("VALUE",COMPRICEm!$A$1,"Variable",BL$7,"Date",$A77))="","…",GETPIVOTDATA("VALUE",COMPRICEm!$A$1,"Variable",BL$7,"Date",$A77))</f>
        <v>10.24</v>
      </c>
      <c r="BM77" s="73">
        <f>IF((GETPIVOTDATA("VALUE",COMPRICEm!$A$1,"Variable",BM$7,"Date",$A77))="","…",GETPIVOTDATA("VALUE",COMPRICEm!$A$1,"Variable",BM$7,"Date",$A77))</f>
        <v>1401.92</v>
      </c>
      <c r="BN77" s="73">
        <f>IF((GETPIVOTDATA("VALUE",COMPRICEm!$A$1,"Variable",BN$7,"Date",$A77))="","…",GETPIVOTDATA("VALUE",COMPRICEm!$A$1,"Variable",BN$7,"Date",$A77))</f>
        <v>306.89999999999998</v>
      </c>
      <c r="BO77" s="73">
        <f>IF((GETPIVOTDATA("VALUE",COMPRICEm!$A$1,"Variable",BO$7,"Date",$A77))="","…",GETPIVOTDATA("VALUE",COMPRICEm!$A$1,"Variable",BO$7,"Date",$A77))</f>
        <v>4010.2</v>
      </c>
      <c r="BP77" s="73">
        <f>IF((GETPIVOTDATA("VALUE",COMPRICEm!$A$1,"Variable",BP$7,"Date",$A77))="","…",GETPIVOTDATA("VALUE",COMPRICEm!$A$1,"Variable",BP$7,"Date",$A77))</f>
        <v>1735</v>
      </c>
      <c r="BQ77" s="73">
        <f>IF((GETPIVOTDATA("VALUE",COMPRICEm!$A$1,"Variable",BQ$7,"Date",$A77))="","…",GETPIVOTDATA("VALUE",COMPRICEm!$A$1,"Variable",BQ$7,"Date",$A77))</f>
        <v>307.8</v>
      </c>
      <c r="BR77" s="73">
        <f>IF((GETPIVOTDATA("VALUE",COMPRICEm!$A$1,"Variable",BR$7,"Date",$A77))="","…",GETPIVOTDATA("VALUE",COMPRICEm!$A$1,"Variable",BR$7,"Date",$A77))</f>
        <v>35.119999999999997</v>
      </c>
      <c r="BS77" s="73">
        <f>IF((GETPIVOTDATA("VALUE",COMPRICEm!$A$1,"Variable",BS$7,"Date",$A77))="","…",GETPIVOTDATA("VALUE",COMPRICEm!$A$1,"Variable",BS$7,"Date",$A77))</f>
        <v>98.5</v>
      </c>
      <c r="BT77" s="73">
        <f>IF((GETPIVOTDATA("VALUE",COMPRICEm!$A$1,"Variable",BT$7,"Date",$A77))="","…",GETPIVOTDATA("VALUE",COMPRICEm!$A$1,"Variable",BT$7,"Date",$A77))</f>
        <v>1.2929999999999999</v>
      </c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</row>
    <row r="78" spans="1:89" x14ac:dyDescent="0.2">
      <c r="A78" s="21" t="s">
        <v>447</v>
      </c>
      <c r="B78" s="22">
        <f>IF((GETPIVOTDATA("VALUE",COMPRICEm!$A$1,"Variable",B$7,"Date",$A78))="","…",GETPIVOTDATA("VALUE",COMPRICEm!$A$1,"Variable",B$7,"Date",$A78))</f>
        <v>1.42</v>
      </c>
      <c r="C78" s="22">
        <f>IF((GETPIVOTDATA("VALUE",COMPRICEm!$A$1,"Variable",C$7,"Date",$A78))="","…",GETPIVOTDATA("VALUE",COMPRICEm!$A$1,"Variable",C$7,"Date",$A78))</f>
        <v>1.42</v>
      </c>
      <c r="D78" s="22">
        <f>IF((GETPIVOTDATA("VALUE",COMPRICEm!$A$1,"Variable",D$7,"Date",$A78))="","…",GETPIVOTDATA("VALUE",COMPRICEm!$A$1,"Variable",D$7,"Date",$A78))</f>
        <v>1.42</v>
      </c>
      <c r="E78" s="22" t="str">
        <f>IF((GETPIVOTDATA("VALUE",COMPRICEm!$A$1,"Variable",E$7,"Date",$A78))="","…",GETPIVOTDATA("VALUE",COMPRICEm!$A$1,"Variable",E$7,"Date",$A78))</f>
        <v>…</v>
      </c>
      <c r="F78" s="22" t="str">
        <f>IF((GETPIVOTDATA("VALUE",COMPRICEm!$A$1,"Variable",F$7,"Date",$A78))="","…",GETPIVOTDATA("VALUE",COMPRICEm!$A$1,"Variable",F$7,"Date",$A78))</f>
        <v>…</v>
      </c>
      <c r="G78" s="22" t="str">
        <f>IF((GETPIVOTDATA("VALUE",COMPRICEm!$A$1,"Variable",G$7,"Date",$A78))="","…",GETPIVOTDATA("VALUE",COMPRICEm!$A$1,"Variable",G$7,"Date",$A78))</f>
        <v>…</v>
      </c>
      <c r="H78" s="22">
        <f>IF((GETPIVOTDATA("VALUE",COMPRICEm!$A$1,"Variable",H$7,"Date",$A78))="","…",GETPIVOTDATA("VALUE",COMPRICEm!$A$1,"Variable",H$7,"Date",$A78))</f>
        <v>0.16</v>
      </c>
      <c r="I78" s="22">
        <f>IF((GETPIVOTDATA("VALUE",COMPRICEm!$A$1,"Variable",I$7,"Date",$A78))="","…",GETPIVOTDATA("VALUE",COMPRICEm!$A$1,"Variable",I$7,"Date",$A78))</f>
        <v>0.41076610522000001</v>
      </c>
      <c r="J78" s="22" t="str">
        <f>IF((GETPIVOTDATA("VALUE",COMPRICEm!$A$1,"Variable",J$7,"Date",$A78))="","…",GETPIVOTDATA("VALUE",COMPRICEm!$A$1,"Variable",J$7,"Date",$A78))</f>
        <v>…</v>
      </c>
      <c r="K78" s="22" t="str">
        <f>IF((GETPIVOTDATA("VALUE",COMPRICEm!$A$1,"Variable",K$7,"Date",$A78))="","…",GETPIVOTDATA("VALUE",COMPRICEm!$A$1,"Variable",K$7,"Date",$A78))</f>
        <v>…</v>
      </c>
      <c r="L78" s="22">
        <f>IF((GETPIVOTDATA("VALUE",COMPRICEm!$A$1,"Variable",L$7,"Date",$A78))="","…",GETPIVOTDATA("VALUE",COMPRICEm!$A$1,"Variable",L$7,"Date",$A78))</f>
        <v>0.39860000000000001</v>
      </c>
      <c r="M78" s="22">
        <f>IF((GETPIVOTDATA("VALUE",COMPRICEm!$A$1,"Variable",M$7,"Date",$A78))="","…",GETPIVOTDATA("VALUE",COMPRICEm!$A$1,"Variable",M$7,"Date",$A78))</f>
        <v>1.0250999999999999</v>
      </c>
      <c r="N78" s="22">
        <f>IF((GETPIVOTDATA("VALUE",COMPRICEm!$A$1,"Variable",N$7,"Date",$A78))="","…",GETPIVOTDATA("VALUE",COMPRICEm!$A$1,"Variable",N$7,"Date",$A78))</f>
        <v>0.75682859999999996</v>
      </c>
      <c r="O78" s="22">
        <f>IF((GETPIVOTDATA("VALUE",COMPRICEm!$A$1,"Variable",O$7,"Date",$A78))="","…",GETPIVOTDATA("VALUE",COMPRICEm!$A$1,"Variable",O$7,"Date",$A78))</f>
        <v>1.0003</v>
      </c>
      <c r="P78" s="22">
        <f>IF((GETPIVOTDATA("VALUE",COMPRICEm!$A$1,"Variable",P$7,"Date",$A78))="","…",GETPIVOTDATA("VALUE",COMPRICEm!$A$1,"Variable",P$7,"Date",$A78))</f>
        <v>0.84630090000000002</v>
      </c>
      <c r="Q78" s="22">
        <f>IF((GETPIVOTDATA("VALUE",COMPRICEm!$A$1,"Variable",Q$7,"Date",$A78))="","…",GETPIVOTDATA("VALUE",COMPRICEm!$A$1,"Variable",Q$7,"Date",$A78))</f>
        <v>1.142401</v>
      </c>
      <c r="R78" s="22">
        <f>IF((GETPIVOTDATA("VALUE",COMPRICEm!$A$1,"Variable",R$7,"Date",$A78))="","…",GETPIVOTDATA("VALUE",COMPRICEm!$A$1,"Variable",R$7,"Date",$A78))</f>
        <v>1.0122</v>
      </c>
      <c r="S78" s="22">
        <f>IF((GETPIVOTDATA("VALUE",COMPRICEm!$A$1,"Variable",S$7,"Date",$A78))="","…",GETPIVOTDATA("VALUE",COMPRICEm!$A$1,"Variable",S$7,"Date",$A78))</f>
        <v>334.8</v>
      </c>
      <c r="T78" s="22" t="str">
        <f>IF((GETPIVOTDATA("VALUE",COMPRICEm!$A$1,"Variable",T$7,"Date",$A78))="","…",GETPIVOTDATA("VALUE",COMPRICEm!$A$1,"Variable",T$7,"Date",$A78))</f>
        <v>…</v>
      </c>
      <c r="U78" s="22" t="str">
        <f>IF((GETPIVOTDATA("VALUE",COMPRICEm!$A$1,"Variable",U$7,"Date",$A78))="","…",GETPIVOTDATA("VALUE",COMPRICEm!$A$1,"Variable",U$7,"Date",$A78))</f>
        <v>…</v>
      </c>
      <c r="V78" s="22">
        <f>IF((GETPIVOTDATA("VALUE",COMPRICEm!$A$1,"Variable",V$7,"Date",$A78))="","…",GETPIVOTDATA("VALUE",COMPRICEm!$A$1,"Variable",V$7,"Date",$A78))</f>
        <v>336.2</v>
      </c>
      <c r="W78" s="22">
        <f>IF((GETPIVOTDATA("VALUE",COMPRICEm!$A$1,"Variable",W$7,"Date",$A78))="","…",GETPIVOTDATA("VALUE",COMPRICEm!$A$1,"Variable",W$7,"Date",$A78))</f>
        <v>250.22</v>
      </c>
      <c r="X78" s="22" t="str">
        <f>IF((GETPIVOTDATA("VALUE",COMPRICEm!$A$1,"Variable",X$7,"Date",$A78))="","…",GETPIVOTDATA("VALUE",COMPRICEm!$A$1,"Variable",X$7,"Date",$A78))</f>
        <v>…</v>
      </c>
      <c r="Y78" s="22">
        <f>IF((GETPIVOTDATA("VALUE",COMPRICEm!$A$1,"Variable",Y$7,"Date",$A78))="","…",GETPIVOTDATA("VALUE",COMPRICEm!$A$1,"Variable",Y$7,"Date",$A78))</f>
        <v>107.47</v>
      </c>
      <c r="Z78" s="22">
        <f>IF((GETPIVOTDATA("VALUE",COMPRICEm!$A$1,"Variable",Z$7,"Date",$A78))="","…",GETPIVOTDATA("VALUE",COMPRICEm!$A$1,"Variable",Z$7,"Date",$A78))</f>
        <v>276</v>
      </c>
      <c r="AA78" s="22">
        <f>IF((GETPIVOTDATA("VALUE",COMPRICEm!$A$1,"Variable",AA$7,"Date",$A78))="","…",GETPIVOTDATA("VALUE",COMPRICEm!$A$1,"Variable",AA$7,"Date",$A78))</f>
        <v>103</v>
      </c>
      <c r="AB78" s="22" t="str">
        <f>IF((GETPIVOTDATA("VALUE",COMPRICEm!$A$1,"Variable",AB$7,"Date",$A78))="","…",GETPIVOTDATA("VALUE",COMPRICEm!$A$1,"Variable",AB$7,"Date",$A78))</f>
        <v>…</v>
      </c>
      <c r="AC78" s="22" t="str">
        <f>IF((GETPIVOTDATA("VALUE",COMPRICEm!$A$1,"Variable",AC$7,"Date",$A78))="","…",GETPIVOTDATA("VALUE",COMPRICEm!$A$1,"Variable",AC$7,"Date",$A78))</f>
        <v>…</v>
      </c>
      <c r="AD78" s="22">
        <f>IF((GETPIVOTDATA("VALUE",COMPRICEm!$A$1,"Variable",AD$7,"Date",$A78))="","…",GETPIVOTDATA("VALUE",COMPRICEm!$A$1,"Variable",AD$7,"Date",$A78))</f>
        <v>23.634747044929998</v>
      </c>
      <c r="AE78" s="22">
        <f>IF((GETPIVOTDATA("VALUE",COMPRICEm!$A$1,"Variable",AE$7,"Date",$A78))="","…",GETPIVOTDATA("VALUE",COMPRICEm!$A$1,"Variable",AE$7,"Date",$A78))</f>
        <v>51.57</v>
      </c>
      <c r="AF78" s="22">
        <f>IF((GETPIVOTDATA("VALUE",COMPRICEm!$A$1,"Variable",AF$7,"Date",$A78))="","…",GETPIVOTDATA("VALUE",COMPRICEm!$A$1,"Variable",AF$7,"Date",$A78))</f>
        <v>46.3</v>
      </c>
      <c r="AG78" s="22">
        <f>IF((GETPIVOTDATA("VALUE",COMPRICEm!$A$1,"Variable",AG$7,"Date",$A78))="","…",GETPIVOTDATA("VALUE",COMPRICEm!$A$1,"Variable",AG$7,"Date",$A78))</f>
        <v>129.19999999999999</v>
      </c>
      <c r="AH78" s="22" t="str">
        <f>IF((GETPIVOTDATA("VALUE",COMPRICEm!$A$1,"Variable",AH$7,"Date",$A78))="","…",GETPIVOTDATA("VALUE",COMPRICEm!$A$1,"Variable",AH$7,"Date",$A78))</f>
        <v>…</v>
      </c>
      <c r="AI78" s="22" t="str">
        <f>IF((GETPIVOTDATA("VALUE",COMPRICEm!$A$1,"Variable",AI$7,"Date",$A78))="","…",GETPIVOTDATA("VALUE",COMPRICEm!$A$1,"Variable",AI$7,"Date",$A78))</f>
        <v>…</v>
      </c>
      <c r="AJ78" s="22" t="str">
        <f>IF((GETPIVOTDATA("VALUE",COMPRICEm!$A$1,"Variable",AJ$7,"Date",$A78))="","…",GETPIVOTDATA("VALUE",COMPRICEm!$A$1,"Variable",AJ$7,"Date",$A78))</f>
        <v>…</v>
      </c>
      <c r="AK78" s="22" t="str">
        <f>IF((GETPIVOTDATA("VALUE",COMPRICEm!$A$1,"Variable",AK$7,"Date",$A78))="","…",GETPIVOTDATA("VALUE",COMPRICEm!$A$1,"Variable",AK$7,"Date",$A78))</f>
        <v>…</v>
      </c>
      <c r="AL78" s="22">
        <f>IF((GETPIVOTDATA("VALUE",COMPRICEm!$A$1,"Variable",AL$7,"Date",$A78))="","…",GETPIVOTDATA("VALUE",COMPRICEm!$A$1,"Variable",AL$7,"Date",$A78))</f>
        <v>58.05</v>
      </c>
      <c r="AM78" s="22" t="str">
        <f>IF((GETPIVOTDATA("VALUE",COMPRICEm!$A$1,"Variable",AM$7,"Date",$A78))="","…",GETPIVOTDATA("VALUE",COMPRICEm!$A$1,"Variable",AM$7,"Date",$A78))</f>
        <v>…</v>
      </c>
      <c r="AN78" s="22">
        <f>IF((GETPIVOTDATA("VALUE",COMPRICEm!$A$1,"Variable",AN$7,"Date",$A78))="","…",GETPIVOTDATA("VALUE",COMPRICEm!$A$1,"Variable",AN$7,"Date",$A78))</f>
        <v>0.15190000000000001</v>
      </c>
      <c r="AO78" s="22">
        <f>IF((GETPIVOTDATA("VALUE",COMPRICEm!$A$1,"Variable",AO$7,"Date",$A78))="","…",GETPIVOTDATA("VALUE",COMPRICEm!$A$1,"Variable",AO$7,"Date",$A78))</f>
        <v>9.6000000000000002E-2</v>
      </c>
      <c r="AP78" s="22">
        <f>IF((GETPIVOTDATA("VALUE",COMPRICEm!$A$1,"Variable",AP$7,"Date",$A78))="","…",GETPIVOTDATA("VALUE",COMPRICEm!$A$1,"Variable",AP$7,"Date",$A78))</f>
        <v>0.90939999999999999</v>
      </c>
      <c r="AQ78" s="22">
        <f>IF((GETPIVOTDATA("VALUE",COMPRICEm!$A$1,"Variable",AQ$7,"Date",$A78))="","…",GETPIVOTDATA("VALUE",COMPRICEm!$A$1,"Variable",AQ$7,"Date",$A78))</f>
        <v>0.35607334770999999</v>
      </c>
      <c r="AR78" s="22" t="str">
        <f>IF((GETPIVOTDATA("VALUE",COMPRICEm!$A$1,"Variable",AR$7,"Date",$A78))="","…",GETPIVOTDATA("VALUE",COMPRICEm!$A$1,"Variable",AR$7,"Date",$A78))</f>
        <v>…</v>
      </c>
      <c r="AS78" s="22">
        <f>IF((GETPIVOTDATA("VALUE",COMPRICEm!$A$1,"Variable",AS$7,"Date",$A78))="","…",GETPIVOTDATA("VALUE",COMPRICEm!$A$1,"Variable",AS$7,"Date",$A78))</f>
        <v>2.0062042</v>
      </c>
      <c r="AT78" s="22">
        <f>IF((GETPIVOTDATA("VALUE",COMPRICEm!$A$1,"Variable",AT$7,"Date",$A78))="","…",GETPIVOTDATA("VALUE",COMPRICEm!$A$1,"Variable",AT$7,"Date",$A78))</f>
        <v>0.12456103</v>
      </c>
      <c r="AU78" s="22">
        <f>IF((GETPIVOTDATA("VALUE",COMPRICEm!$A$1,"Variable",AU$7,"Date",$A78))="","…",GETPIVOTDATA("VALUE",COMPRICEm!$A$1,"Variable",AU$7,"Date",$A78))</f>
        <v>0.13668643999999999</v>
      </c>
      <c r="AV78" s="22">
        <f>IF((GETPIVOTDATA("VALUE",COMPRICEm!$A$1,"Variable",AV$7,"Date",$A78))="","…",GETPIVOTDATA("VALUE",COMPRICEm!$A$1,"Variable",AV$7,"Date",$A78))</f>
        <v>3.7699999999999997E-2</v>
      </c>
      <c r="AW78" s="22">
        <f>IF((GETPIVOTDATA("VALUE",COMPRICEm!$A$1,"Variable",AW$7,"Date",$A78))="","…",GETPIVOTDATA("VALUE",COMPRICEm!$A$1,"Variable",AW$7,"Date",$A78))</f>
        <v>1265.4100000000001</v>
      </c>
      <c r="AX78" s="22" t="str">
        <f>IF((GETPIVOTDATA("VALUE",COMPRICEm!$A$1,"Variable",AX$7,"Date",$A78))="","…",GETPIVOTDATA("VALUE",COMPRICEm!$A$1,"Variable",AX$7,"Date",$A78))</f>
        <v>…</v>
      </c>
      <c r="AY78" s="22">
        <f>IF((GETPIVOTDATA("VALUE",COMPRICEm!$A$1,"Variable",AY$7,"Date",$A78))="","…",GETPIVOTDATA("VALUE",COMPRICEm!$A$1,"Variable",AY$7,"Date",$A78))</f>
        <v>36.11</v>
      </c>
      <c r="AZ78" s="22" t="str">
        <f>IF((GETPIVOTDATA("VALUE",COMPRICEm!$A$1,"Variable",AZ$7,"Date",$A78))="","…",GETPIVOTDATA("VALUE",COMPRICEm!$A$1,"Variable",AZ$7,"Date",$A78))</f>
        <v>…</v>
      </c>
      <c r="BA78" s="22">
        <f>IF((GETPIVOTDATA("VALUE",COMPRICEm!$A$1,"Variable",BA$7,"Date",$A78))="","…",GETPIVOTDATA("VALUE",COMPRICEm!$A$1,"Variable",BA$7,"Date",$A78))</f>
        <v>159.39473605820001</v>
      </c>
      <c r="BB78" s="22" t="str">
        <f>IF((GETPIVOTDATA("VALUE",COMPRICEm!$A$1,"Variable",BB$7,"Date",$A78))="","…",GETPIVOTDATA("VALUE",COMPRICEm!$A$1,"Variable",BB$7,"Date",$A78))</f>
        <v>…</v>
      </c>
      <c r="BC78" s="22">
        <f>IF((GETPIVOTDATA("VALUE",COMPRICEm!$A$1,"Variable",BC$7,"Date",$A78))="","…",GETPIVOTDATA("VALUE",COMPRICEm!$A$1,"Variable",BC$7,"Date",$A78))</f>
        <v>0.62280000000000002</v>
      </c>
      <c r="BD78" s="22" t="str">
        <f>IF((GETPIVOTDATA("VALUE",COMPRICEm!$A$1,"Variable",BD$7,"Date",$A78))="","…",GETPIVOTDATA("VALUE",COMPRICEm!$A$1,"Variable",BD$7,"Date",$A78))</f>
        <v>…</v>
      </c>
      <c r="BE78" s="22">
        <f>IF((GETPIVOTDATA("VALUE",COMPRICEm!$A$1,"Variable",BE$7,"Date",$A78))="","…",GETPIVOTDATA("VALUE",COMPRICEm!$A$1,"Variable",BE$7,"Date",$A78))</f>
        <v>0.4894</v>
      </c>
      <c r="BF78" s="22">
        <f>IF((GETPIVOTDATA("VALUE",COMPRICEm!$A$1,"Variable",BF$7,"Date",$A78))="","…",GETPIVOTDATA("VALUE",COMPRICEm!$A$1,"Variable",BF$7,"Date",$A78))</f>
        <v>14</v>
      </c>
      <c r="BG78" s="22" t="s">
        <v>1825</v>
      </c>
      <c r="BH78" s="22">
        <f>IF((GETPIVOTDATA("VALUE",COMPRICEm!$A$1,"Variable",BH$7,"Date",$A78))="","…",GETPIVOTDATA("VALUE",COMPRICEm!$A$1,"Variable",BH$7,"Date",$A78))</f>
        <v>54</v>
      </c>
      <c r="BI78" s="22">
        <f>IF((GETPIVOTDATA("VALUE",COMPRICEm!$A$1,"Variable",BI$7,"Date",$A78))="","…",GETPIVOTDATA("VALUE",COMPRICEm!$A$1,"Variable",BI$7,"Date",$A78))</f>
        <v>65.75</v>
      </c>
      <c r="BJ78" s="22">
        <f>IF((GETPIVOTDATA("VALUE",COMPRICEm!$A$1,"Variable",BJ$7,"Date",$A78))="","…",GETPIVOTDATA("VALUE",COMPRICEm!$A$1,"Variable",BJ$7,"Date",$A78))</f>
        <v>29.5</v>
      </c>
      <c r="BK78" s="22">
        <f>IF((GETPIVOTDATA("VALUE",COMPRICEm!$A$1,"Variable",BK$7,"Date",$A78))="","…",GETPIVOTDATA("VALUE",COMPRICEm!$A$1,"Variable",BK$7,"Date",$A78))</f>
        <v>540.1318359375</v>
      </c>
      <c r="BL78" s="22">
        <f>IF((GETPIVOTDATA("VALUE",COMPRICEm!$A$1,"Variable",BL$7,"Date",$A78))="","…",GETPIVOTDATA("VALUE",COMPRICEm!$A$1,"Variable",BL$7,"Date",$A78))</f>
        <v>10.24</v>
      </c>
      <c r="BM78" s="22">
        <f>IF((GETPIVOTDATA("VALUE",COMPRICEm!$A$1,"Variable",BM$7,"Date",$A78))="","…",GETPIVOTDATA("VALUE",COMPRICEm!$A$1,"Variable",BM$7,"Date",$A78))</f>
        <v>1469.16</v>
      </c>
      <c r="BN78" s="22">
        <f>IF((GETPIVOTDATA("VALUE",COMPRICEm!$A$1,"Variable",BN$7,"Date",$A78))="","…",GETPIVOTDATA("VALUE",COMPRICEm!$A$1,"Variable",BN$7,"Date",$A78))</f>
        <v>299.2</v>
      </c>
      <c r="BO78" s="22">
        <f>IF((GETPIVOTDATA("VALUE",COMPRICEm!$A$1,"Variable",BO$7,"Date",$A78))="","…",GETPIVOTDATA("VALUE",COMPRICEm!$A$1,"Variable",BO$7,"Date",$A78))</f>
        <v>3820.6</v>
      </c>
      <c r="BP78" s="22">
        <f>IF((GETPIVOTDATA("VALUE",COMPRICEm!$A$1,"Variable",BP$7,"Date",$A78))="","…",GETPIVOTDATA("VALUE",COMPRICEm!$A$1,"Variable",BP$7,"Date",$A78))</f>
        <v>1735</v>
      </c>
      <c r="BQ78" s="22">
        <f>IF((GETPIVOTDATA("VALUE",COMPRICEm!$A$1,"Variable",BQ$7,"Date",$A78))="","…",GETPIVOTDATA("VALUE",COMPRICEm!$A$1,"Variable",BQ$7,"Date",$A78))</f>
        <v>298.7</v>
      </c>
      <c r="BR78" s="22">
        <f>IF((GETPIVOTDATA("VALUE",COMPRICEm!$A$1,"Variable",BR$7,"Date",$A78))="","…",GETPIVOTDATA("VALUE",COMPRICEm!$A$1,"Variable",BR$7,"Date",$A78))</f>
        <v>35.119999999999997</v>
      </c>
      <c r="BS78" s="22">
        <f>IF((GETPIVOTDATA("VALUE",COMPRICEm!$A$1,"Variable",BS$7,"Date",$A78))="","…",GETPIVOTDATA("VALUE",COMPRICEm!$A$1,"Variable",BS$7,"Date",$A78))</f>
        <v>98.5</v>
      </c>
      <c r="BT78" s="22">
        <f>IF((GETPIVOTDATA("VALUE",COMPRICEm!$A$1,"Variable",BT$7,"Date",$A78))="","…",GETPIVOTDATA("VALUE",COMPRICEm!$A$1,"Variable",BT$7,"Date",$A78))</f>
        <v>1.2929999999999999</v>
      </c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</row>
    <row r="79" spans="1:89" x14ac:dyDescent="0.2">
      <c r="A79" s="19" t="s">
        <v>448</v>
      </c>
      <c r="B79" s="73">
        <f>IF((GETPIVOTDATA("VALUE",COMPRICEm!$A$1,"Variable",B$7,"Date",$A79))="","…",GETPIVOTDATA("VALUE",COMPRICEm!$A$1,"Variable",B$7,"Date",$A79))</f>
        <v>1.42</v>
      </c>
      <c r="C79" s="73">
        <f>IF((GETPIVOTDATA("VALUE",COMPRICEm!$A$1,"Variable",C$7,"Date",$A79))="","…",GETPIVOTDATA("VALUE",COMPRICEm!$A$1,"Variable",C$7,"Date",$A79))</f>
        <v>1.42</v>
      </c>
      <c r="D79" s="73">
        <f>IF((GETPIVOTDATA("VALUE",COMPRICEm!$A$1,"Variable",D$7,"Date",$A79))="","…",GETPIVOTDATA("VALUE",COMPRICEm!$A$1,"Variable",D$7,"Date",$A79))</f>
        <v>1.42</v>
      </c>
      <c r="E79" s="73" t="str">
        <f>IF((GETPIVOTDATA("VALUE",COMPRICEm!$A$1,"Variable",E$7,"Date",$A79))="","…",GETPIVOTDATA("VALUE",COMPRICEm!$A$1,"Variable",E$7,"Date",$A79))</f>
        <v>…</v>
      </c>
      <c r="F79" s="73" t="str">
        <f>IF((GETPIVOTDATA("VALUE",COMPRICEm!$A$1,"Variable",F$7,"Date",$A79))="","…",GETPIVOTDATA("VALUE",COMPRICEm!$A$1,"Variable",F$7,"Date",$A79))</f>
        <v>…</v>
      </c>
      <c r="G79" s="73" t="str">
        <f>IF((GETPIVOTDATA("VALUE",COMPRICEm!$A$1,"Variable",G$7,"Date",$A79))="","…",GETPIVOTDATA("VALUE",COMPRICEm!$A$1,"Variable",G$7,"Date",$A79))</f>
        <v>…</v>
      </c>
      <c r="H79" s="73">
        <f>IF((GETPIVOTDATA("VALUE",COMPRICEm!$A$1,"Variable",H$7,"Date",$A79))="","…",GETPIVOTDATA("VALUE",COMPRICEm!$A$1,"Variable",H$7,"Date",$A79))</f>
        <v>0.16</v>
      </c>
      <c r="I79" s="73">
        <f>IF((GETPIVOTDATA("VALUE",COMPRICEm!$A$1,"Variable",I$7,"Date",$A79))="","…",GETPIVOTDATA("VALUE",COMPRICEm!$A$1,"Variable",I$7,"Date",$A79))</f>
        <v>0.41076610522000001</v>
      </c>
      <c r="J79" s="73" t="str">
        <f>IF((GETPIVOTDATA("VALUE",COMPRICEm!$A$1,"Variable",J$7,"Date",$A79))="","…",GETPIVOTDATA("VALUE",COMPRICEm!$A$1,"Variable",J$7,"Date",$A79))</f>
        <v>…</v>
      </c>
      <c r="K79" s="73" t="str">
        <f>IF((GETPIVOTDATA("VALUE",COMPRICEm!$A$1,"Variable",K$7,"Date",$A79))="","…",GETPIVOTDATA("VALUE",COMPRICEm!$A$1,"Variable",K$7,"Date",$A79))</f>
        <v>…</v>
      </c>
      <c r="L79" s="73">
        <f>IF((GETPIVOTDATA("VALUE",COMPRICEm!$A$1,"Variable",L$7,"Date",$A79))="","…",GETPIVOTDATA("VALUE",COMPRICEm!$A$1,"Variable",L$7,"Date",$A79))</f>
        <v>0.45879999999999999</v>
      </c>
      <c r="M79" s="73">
        <f>IF((GETPIVOTDATA("VALUE",COMPRICEm!$A$1,"Variable",M$7,"Date",$A79))="","…",GETPIVOTDATA("VALUE",COMPRICEm!$A$1,"Variable",M$7,"Date",$A79))</f>
        <v>1.0318000000000001</v>
      </c>
      <c r="N79" s="73">
        <f>IF((GETPIVOTDATA("VALUE",COMPRICEm!$A$1,"Variable",N$7,"Date",$A79))="","…",GETPIVOTDATA("VALUE",COMPRICEm!$A$1,"Variable",N$7,"Date",$A79))</f>
        <v>0.79364489999999999</v>
      </c>
      <c r="O79" s="73">
        <f>IF((GETPIVOTDATA("VALUE",COMPRICEm!$A$1,"Variable",O$7,"Date",$A79))="","…",GETPIVOTDATA("VALUE",COMPRICEm!$A$1,"Variable",O$7,"Date",$A79))</f>
        <v>1.0003</v>
      </c>
      <c r="P79" s="73">
        <f>IF((GETPIVOTDATA("VALUE",COMPRICEm!$A$1,"Variable",P$7,"Date",$A79))="","…",GETPIVOTDATA("VALUE",COMPRICEm!$A$1,"Variable",P$7,"Date",$A79))</f>
        <v>0.84630090000000002</v>
      </c>
      <c r="Q79" s="73">
        <f>IF((GETPIVOTDATA("VALUE",COMPRICEm!$A$1,"Variable",Q$7,"Date",$A79))="","…",GETPIVOTDATA("VALUE",COMPRICEm!$A$1,"Variable",Q$7,"Date",$A79))</f>
        <v>1.142401</v>
      </c>
      <c r="R79" s="73">
        <f>IF((GETPIVOTDATA("VALUE",COMPRICEm!$A$1,"Variable",R$7,"Date",$A79))="","…",GETPIVOTDATA("VALUE",COMPRICEm!$A$1,"Variable",R$7,"Date",$A79))</f>
        <v>1.0122</v>
      </c>
      <c r="S79" s="73">
        <f>IF((GETPIVOTDATA("VALUE",COMPRICEm!$A$1,"Variable",S$7,"Date",$A79))="","…",GETPIVOTDATA("VALUE",COMPRICEm!$A$1,"Variable",S$7,"Date",$A79))</f>
        <v>330.7</v>
      </c>
      <c r="T79" s="73" t="str">
        <f>IF((GETPIVOTDATA("VALUE",COMPRICEm!$A$1,"Variable",T$7,"Date",$A79))="","…",GETPIVOTDATA("VALUE",COMPRICEm!$A$1,"Variable",T$7,"Date",$A79))</f>
        <v>…</v>
      </c>
      <c r="U79" s="73" t="str">
        <f>IF((GETPIVOTDATA("VALUE",COMPRICEm!$A$1,"Variable",U$7,"Date",$A79))="","…",GETPIVOTDATA("VALUE",COMPRICEm!$A$1,"Variable",U$7,"Date",$A79))</f>
        <v>…</v>
      </c>
      <c r="V79" s="73">
        <f>IF((GETPIVOTDATA("VALUE",COMPRICEm!$A$1,"Variable",V$7,"Date",$A79))="","…",GETPIVOTDATA("VALUE",COMPRICEm!$A$1,"Variable",V$7,"Date",$A79))</f>
        <v>322.14999999999998</v>
      </c>
      <c r="W79" s="73">
        <f>IF((GETPIVOTDATA("VALUE",COMPRICEm!$A$1,"Variable",W$7,"Date",$A79))="","…",GETPIVOTDATA("VALUE",COMPRICEm!$A$1,"Variable",W$7,"Date",$A79))</f>
        <v>248.57</v>
      </c>
      <c r="X79" s="73" t="str">
        <f>IF((GETPIVOTDATA("VALUE",COMPRICEm!$A$1,"Variable",X$7,"Date",$A79))="","…",GETPIVOTDATA("VALUE",COMPRICEm!$A$1,"Variable",X$7,"Date",$A79))</f>
        <v>…</v>
      </c>
      <c r="Y79" s="73">
        <f>IF((GETPIVOTDATA("VALUE",COMPRICEm!$A$1,"Variable",Y$7,"Date",$A79))="","…",GETPIVOTDATA("VALUE",COMPRICEm!$A$1,"Variable",Y$7,"Date",$A79))</f>
        <v>112.99</v>
      </c>
      <c r="Z79" s="73">
        <f>IF((GETPIVOTDATA("VALUE",COMPRICEm!$A$1,"Variable",Z$7,"Date",$A79))="","…",GETPIVOTDATA("VALUE",COMPRICEm!$A$1,"Variable",Z$7,"Date",$A79))</f>
        <v>256</v>
      </c>
      <c r="AA79" s="73">
        <f>IF((GETPIVOTDATA("VALUE",COMPRICEm!$A$1,"Variable",AA$7,"Date",$A79))="","…",GETPIVOTDATA("VALUE",COMPRICEm!$A$1,"Variable",AA$7,"Date",$A79))</f>
        <v>97.1</v>
      </c>
      <c r="AB79" s="73" t="str">
        <f>IF((GETPIVOTDATA("VALUE",COMPRICEm!$A$1,"Variable",AB$7,"Date",$A79))="","…",GETPIVOTDATA("VALUE",COMPRICEm!$A$1,"Variable",AB$7,"Date",$A79))</f>
        <v>…</v>
      </c>
      <c r="AC79" s="73" t="str">
        <f>IF((GETPIVOTDATA("VALUE",COMPRICEm!$A$1,"Variable",AC$7,"Date",$A79))="","…",GETPIVOTDATA("VALUE",COMPRICEm!$A$1,"Variable",AC$7,"Date",$A79))</f>
        <v>…</v>
      </c>
      <c r="AD79" s="73">
        <f>IF((GETPIVOTDATA("VALUE",COMPRICEm!$A$1,"Variable",AD$7,"Date",$A79))="","…",GETPIVOTDATA("VALUE",COMPRICEm!$A$1,"Variable",AD$7,"Date",$A79))</f>
        <v>24.296005810560001</v>
      </c>
      <c r="AE79" s="73">
        <f>IF((GETPIVOTDATA("VALUE",COMPRICEm!$A$1,"Variable",AE$7,"Date",$A79))="","…",GETPIVOTDATA("VALUE",COMPRICEm!$A$1,"Variable",AE$7,"Date",$A79))</f>
        <v>55.12</v>
      </c>
      <c r="AF79" s="73">
        <f>IF((GETPIVOTDATA("VALUE",COMPRICEm!$A$1,"Variable",AF$7,"Date",$A79))="","…",GETPIVOTDATA("VALUE",COMPRICEm!$A$1,"Variable",AF$7,"Date",$A79))</f>
        <v>47.62</v>
      </c>
      <c r="AG79" s="73">
        <f>IF((GETPIVOTDATA("VALUE",COMPRICEm!$A$1,"Variable",AG$7,"Date",$A79))="","…",GETPIVOTDATA("VALUE",COMPRICEm!$A$1,"Variable",AG$7,"Date",$A79))</f>
        <v>132.06</v>
      </c>
      <c r="AH79" s="73" t="str">
        <f>IF((GETPIVOTDATA("VALUE",COMPRICEm!$A$1,"Variable",AH$7,"Date",$A79))="","…",GETPIVOTDATA("VALUE",COMPRICEm!$A$1,"Variable",AH$7,"Date",$A79))</f>
        <v>…</v>
      </c>
      <c r="AI79" s="73" t="str">
        <f>IF((GETPIVOTDATA("VALUE",COMPRICEm!$A$1,"Variable",AI$7,"Date",$A79))="","…",GETPIVOTDATA("VALUE",COMPRICEm!$A$1,"Variable",AI$7,"Date",$A79))</f>
        <v>…</v>
      </c>
      <c r="AJ79" s="73" t="str">
        <f>IF((GETPIVOTDATA("VALUE",COMPRICEm!$A$1,"Variable",AJ$7,"Date",$A79))="","…",GETPIVOTDATA("VALUE",COMPRICEm!$A$1,"Variable",AJ$7,"Date",$A79))</f>
        <v>…</v>
      </c>
      <c r="AK79" s="73" t="str">
        <f>IF((GETPIVOTDATA("VALUE",COMPRICEm!$A$1,"Variable",AK$7,"Date",$A79))="","…",GETPIVOTDATA("VALUE",COMPRICEm!$A$1,"Variable",AK$7,"Date",$A79))</f>
        <v>…</v>
      </c>
      <c r="AL79" s="73">
        <f>IF((GETPIVOTDATA("VALUE",COMPRICEm!$A$1,"Variable",AL$7,"Date",$A79))="","…",GETPIVOTDATA("VALUE",COMPRICEm!$A$1,"Variable",AL$7,"Date",$A79))</f>
        <v>58.42</v>
      </c>
      <c r="AM79" s="73" t="str">
        <f>IF((GETPIVOTDATA("VALUE",COMPRICEm!$A$1,"Variable",AM$7,"Date",$A79))="","…",GETPIVOTDATA("VALUE",COMPRICEm!$A$1,"Variable",AM$7,"Date",$A79))</f>
        <v>…</v>
      </c>
      <c r="AN79" s="73">
        <f>IF((GETPIVOTDATA("VALUE",COMPRICEm!$A$1,"Variable",AN$7,"Date",$A79))="","…",GETPIVOTDATA("VALUE",COMPRICEm!$A$1,"Variable",AN$7,"Date",$A79))</f>
        <v>0.12809999999999999</v>
      </c>
      <c r="AO79" s="73">
        <f>IF((GETPIVOTDATA("VALUE",COMPRICEm!$A$1,"Variable",AO$7,"Date",$A79))="","…",GETPIVOTDATA("VALUE",COMPRICEm!$A$1,"Variable",AO$7,"Date",$A79))</f>
        <v>9.2700000000000005E-2</v>
      </c>
      <c r="AP79" s="73">
        <f>IF((GETPIVOTDATA("VALUE",COMPRICEm!$A$1,"Variable",AP$7,"Date",$A79))="","…",GETPIVOTDATA("VALUE",COMPRICEm!$A$1,"Variable",AP$7,"Date",$A79))</f>
        <v>0.94199999999999995</v>
      </c>
      <c r="AQ79" s="73">
        <f>IF((GETPIVOTDATA("VALUE",COMPRICEm!$A$1,"Variable",AQ$7,"Date",$A79))="","…",GETPIVOTDATA("VALUE",COMPRICEm!$A$1,"Variable",AQ$7,"Date",$A79))</f>
        <v>0.35628327393999998</v>
      </c>
      <c r="AR79" s="73" t="str">
        <f>IF((GETPIVOTDATA("VALUE",COMPRICEm!$A$1,"Variable",AR$7,"Date",$A79))="","…",GETPIVOTDATA("VALUE",COMPRICEm!$A$1,"Variable",AR$7,"Date",$A79))</f>
        <v>…</v>
      </c>
      <c r="AS79" s="73">
        <f>IF((GETPIVOTDATA("VALUE",COMPRICEm!$A$1,"Variable",AS$7,"Date",$A79))="","…",GETPIVOTDATA("VALUE",COMPRICEm!$A$1,"Variable",AS$7,"Date",$A79))</f>
        <v>2.0062042</v>
      </c>
      <c r="AT79" s="73">
        <f>IF((GETPIVOTDATA("VALUE",COMPRICEm!$A$1,"Variable",AT$7,"Date",$A79))="","…",GETPIVOTDATA("VALUE",COMPRICEm!$A$1,"Variable",AT$7,"Date",$A79))</f>
        <v>0.12456103</v>
      </c>
      <c r="AU79" s="73">
        <f>IF((GETPIVOTDATA("VALUE",COMPRICEm!$A$1,"Variable",AU$7,"Date",$A79))="","…",GETPIVOTDATA("VALUE",COMPRICEm!$A$1,"Variable",AU$7,"Date",$A79))</f>
        <v>0.13448182</v>
      </c>
      <c r="AV79" s="73">
        <f>IF((GETPIVOTDATA("VALUE",COMPRICEm!$A$1,"Variable",AV$7,"Date",$A79))="","…",GETPIVOTDATA("VALUE",COMPRICEm!$A$1,"Variable",AV$7,"Date",$A79))</f>
        <v>3.8300000000000001E-2</v>
      </c>
      <c r="AW79" s="73">
        <f>IF((GETPIVOTDATA("VALUE",COMPRICEm!$A$1,"Variable",AW$7,"Date",$A79))="","…",GETPIVOTDATA("VALUE",COMPRICEm!$A$1,"Variable",AW$7,"Date",$A79))</f>
        <v>1265.4100000000001</v>
      </c>
      <c r="AX79" s="73" t="str">
        <f>IF((GETPIVOTDATA("VALUE",COMPRICEm!$A$1,"Variable",AX$7,"Date",$A79))="","…",GETPIVOTDATA("VALUE",COMPRICEm!$A$1,"Variable",AX$7,"Date",$A79))</f>
        <v>…</v>
      </c>
      <c r="AY79" s="73">
        <f>IF((GETPIVOTDATA("VALUE",COMPRICEm!$A$1,"Variable",AY$7,"Date",$A79))="","…",GETPIVOTDATA("VALUE",COMPRICEm!$A$1,"Variable",AY$7,"Date",$A79))</f>
        <v>36.11</v>
      </c>
      <c r="AZ79" s="73" t="str">
        <f>IF((GETPIVOTDATA("VALUE",COMPRICEm!$A$1,"Variable",AZ$7,"Date",$A79))="","…",GETPIVOTDATA("VALUE",COMPRICEm!$A$1,"Variable",AZ$7,"Date",$A79))</f>
        <v>…</v>
      </c>
      <c r="BA79" s="73">
        <f>IF((GETPIVOTDATA("VALUE",COMPRICEm!$A$1,"Variable",BA$7,"Date",$A79))="","…",GETPIVOTDATA("VALUE",COMPRICEm!$A$1,"Variable",BA$7,"Date",$A79))</f>
        <v>159.39473605820001</v>
      </c>
      <c r="BB79" s="73" t="str">
        <f>IF((GETPIVOTDATA("VALUE",COMPRICEm!$A$1,"Variable",BB$7,"Date",$A79))="","…",GETPIVOTDATA("VALUE",COMPRICEm!$A$1,"Variable",BB$7,"Date",$A79))</f>
        <v>…</v>
      </c>
      <c r="BC79" s="73">
        <f>IF((GETPIVOTDATA("VALUE",COMPRICEm!$A$1,"Variable",BC$7,"Date",$A79))="","…",GETPIVOTDATA("VALUE",COMPRICEm!$A$1,"Variable",BC$7,"Date",$A79))</f>
        <v>0.61950000000000005</v>
      </c>
      <c r="BD79" s="73" t="str">
        <f>IF((GETPIVOTDATA("VALUE",COMPRICEm!$A$1,"Variable",BD$7,"Date",$A79))="","…",GETPIVOTDATA("VALUE",COMPRICEm!$A$1,"Variable",BD$7,"Date",$A79))</f>
        <v>…</v>
      </c>
      <c r="BE79" s="73">
        <f>IF((GETPIVOTDATA("VALUE",COMPRICEm!$A$1,"Variable",BE$7,"Date",$A79))="","…",GETPIVOTDATA("VALUE",COMPRICEm!$A$1,"Variable",BE$7,"Date",$A79))</f>
        <v>0.50490000000000002</v>
      </c>
      <c r="BF79" s="73">
        <f>IF((GETPIVOTDATA("VALUE",COMPRICEm!$A$1,"Variable",BF$7,"Date",$A79))="","…",GETPIVOTDATA("VALUE",COMPRICEm!$A$1,"Variable",BF$7,"Date",$A79))</f>
        <v>14</v>
      </c>
      <c r="BG79" s="73" t="s">
        <v>1825</v>
      </c>
      <c r="BH79" s="73">
        <f>IF((GETPIVOTDATA("VALUE",COMPRICEm!$A$1,"Variable",BH$7,"Date",$A79))="","…",GETPIVOTDATA("VALUE",COMPRICEm!$A$1,"Variable",BH$7,"Date",$A79))</f>
        <v>54</v>
      </c>
      <c r="BI79" s="73">
        <f>IF((GETPIVOTDATA("VALUE",COMPRICEm!$A$1,"Variable",BI$7,"Date",$A79))="","…",GETPIVOTDATA("VALUE",COMPRICEm!$A$1,"Variable",BI$7,"Date",$A79))</f>
        <v>65.75</v>
      </c>
      <c r="BJ79" s="73">
        <f>IF((GETPIVOTDATA("VALUE",COMPRICEm!$A$1,"Variable",BJ$7,"Date",$A79))="","…",GETPIVOTDATA("VALUE",COMPRICEm!$A$1,"Variable",BJ$7,"Date",$A79))</f>
        <v>29.5</v>
      </c>
      <c r="BK79" s="73">
        <f>IF((GETPIVOTDATA("VALUE",COMPRICEm!$A$1,"Variable",BK$7,"Date",$A79))="","…",GETPIVOTDATA("VALUE",COMPRICEm!$A$1,"Variable",BK$7,"Date",$A79))</f>
        <v>540.1318359375</v>
      </c>
      <c r="BL79" s="73">
        <f>IF((GETPIVOTDATA("VALUE",COMPRICEm!$A$1,"Variable",BL$7,"Date",$A79))="","…",GETPIVOTDATA("VALUE",COMPRICEm!$A$1,"Variable",BL$7,"Date",$A79))</f>
        <v>10.24</v>
      </c>
      <c r="BM79" s="73">
        <f>IF((GETPIVOTDATA("VALUE",COMPRICEm!$A$1,"Variable",BM$7,"Date",$A79))="","…",GETPIVOTDATA("VALUE",COMPRICEm!$A$1,"Variable",BM$7,"Date",$A79))</f>
        <v>1517.66</v>
      </c>
      <c r="BN79" s="73">
        <f>IF((GETPIVOTDATA("VALUE",COMPRICEm!$A$1,"Variable",BN$7,"Date",$A79))="","…",GETPIVOTDATA("VALUE",COMPRICEm!$A$1,"Variable",BN$7,"Date",$A79))</f>
        <v>300.7</v>
      </c>
      <c r="BO79" s="73">
        <f>IF((GETPIVOTDATA("VALUE",COMPRICEm!$A$1,"Variable",BO$7,"Date",$A79))="","…",GETPIVOTDATA("VALUE",COMPRICEm!$A$1,"Variable",BO$7,"Date",$A79))</f>
        <v>3869.1</v>
      </c>
      <c r="BP79" s="73">
        <f>IF((GETPIVOTDATA("VALUE",COMPRICEm!$A$1,"Variable",BP$7,"Date",$A79))="","…",GETPIVOTDATA("VALUE",COMPRICEm!$A$1,"Variable",BP$7,"Date",$A79))</f>
        <v>1735</v>
      </c>
      <c r="BQ79" s="73">
        <f>IF((GETPIVOTDATA("VALUE",COMPRICEm!$A$1,"Variable",BQ$7,"Date",$A79))="","…",GETPIVOTDATA("VALUE",COMPRICEm!$A$1,"Variable",BQ$7,"Date",$A79))</f>
        <v>302.7</v>
      </c>
      <c r="BR79" s="73">
        <f>IF((GETPIVOTDATA("VALUE",COMPRICEm!$A$1,"Variable",BR$7,"Date",$A79))="","…",GETPIVOTDATA("VALUE",COMPRICEm!$A$1,"Variable",BR$7,"Date",$A79))</f>
        <v>35.119999999999997</v>
      </c>
      <c r="BS79" s="73">
        <f>IF((GETPIVOTDATA("VALUE",COMPRICEm!$A$1,"Variable",BS$7,"Date",$A79))="","…",GETPIVOTDATA("VALUE",COMPRICEm!$A$1,"Variable",BS$7,"Date",$A79))</f>
        <v>98.5</v>
      </c>
      <c r="BT79" s="73">
        <f>IF((GETPIVOTDATA("VALUE",COMPRICEm!$A$1,"Variable",BT$7,"Date",$A79))="","…",GETPIVOTDATA("VALUE",COMPRICEm!$A$1,"Variable",BT$7,"Date",$A79))</f>
        <v>1.2929999999999999</v>
      </c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</row>
    <row r="80" spans="1:89" x14ac:dyDescent="0.2">
      <c r="A80" s="21" t="s">
        <v>449</v>
      </c>
      <c r="B80" s="22">
        <f>IF((GETPIVOTDATA("VALUE",COMPRICEm!$A$1,"Variable",B$7,"Date",$A80))="","…",GETPIVOTDATA("VALUE",COMPRICEm!$A$1,"Variable",B$7,"Date",$A80))</f>
        <v>1.36</v>
      </c>
      <c r="C80" s="22">
        <f>IF((GETPIVOTDATA("VALUE",COMPRICEm!$A$1,"Variable",C$7,"Date",$A80))="","…",GETPIVOTDATA("VALUE",COMPRICEm!$A$1,"Variable",C$7,"Date",$A80))</f>
        <v>1.36</v>
      </c>
      <c r="D80" s="22">
        <f>IF((GETPIVOTDATA("VALUE",COMPRICEm!$A$1,"Variable",D$7,"Date",$A80))="","…",GETPIVOTDATA("VALUE",COMPRICEm!$A$1,"Variable",D$7,"Date",$A80))</f>
        <v>1.36</v>
      </c>
      <c r="E80" s="22" t="str">
        <f>IF((GETPIVOTDATA("VALUE",COMPRICEm!$A$1,"Variable",E$7,"Date",$A80))="","…",GETPIVOTDATA("VALUE",COMPRICEm!$A$1,"Variable",E$7,"Date",$A80))</f>
        <v>…</v>
      </c>
      <c r="F80" s="22" t="str">
        <f>IF((GETPIVOTDATA("VALUE",COMPRICEm!$A$1,"Variable",F$7,"Date",$A80))="","…",GETPIVOTDATA("VALUE",COMPRICEm!$A$1,"Variable",F$7,"Date",$A80))</f>
        <v>…</v>
      </c>
      <c r="G80" s="22" t="str">
        <f>IF((GETPIVOTDATA("VALUE",COMPRICEm!$A$1,"Variable",G$7,"Date",$A80))="","…",GETPIVOTDATA("VALUE",COMPRICEm!$A$1,"Variable",G$7,"Date",$A80))</f>
        <v>…</v>
      </c>
      <c r="H80" s="22">
        <f>IF((GETPIVOTDATA("VALUE",COMPRICEm!$A$1,"Variable",H$7,"Date",$A80))="","…",GETPIVOTDATA("VALUE",COMPRICEm!$A$1,"Variable",H$7,"Date",$A80))</f>
        <v>0.16</v>
      </c>
      <c r="I80" s="22">
        <f>IF((GETPIVOTDATA("VALUE",COMPRICEm!$A$1,"Variable",I$7,"Date",$A80))="","…",GETPIVOTDATA("VALUE",COMPRICEm!$A$1,"Variable",I$7,"Date",$A80))</f>
        <v>0.42492866513999999</v>
      </c>
      <c r="J80" s="22" t="str">
        <f>IF((GETPIVOTDATA("VALUE",COMPRICEm!$A$1,"Variable",J$7,"Date",$A80))="","…",GETPIVOTDATA("VALUE",COMPRICEm!$A$1,"Variable",J$7,"Date",$A80))</f>
        <v>…</v>
      </c>
      <c r="K80" s="22" t="str">
        <f>IF((GETPIVOTDATA("VALUE",COMPRICEm!$A$1,"Variable",K$7,"Date",$A80))="","…",GETPIVOTDATA("VALUE",COMPRICEm!$A$1,"Variable",K$7,"Date",$A80))</f>
        <v>…</v>
      </c>
      <c r="L80" s="22">
        <f>IF((GETPIVOTDATA("VALUE",COMPRICEm!$A$1,"Variable",L$7,"Date",$A80))="","…",GETPIVOTDATA("VALUE",COMPRICEm!$A$1,"Variable",L$7,"Date",$A80))</f>
        <v>0.47310000000000002</v>
      </c>
      <c r="M80" s="22">
        <f>IF((GETPIVOTDATA("VALUE",COMPRICEm!$A$1,"Variable",M$7,"Date",$A80))="","…",GETPIVOTDATA("VALUE",COMPRICEm!$A$1,"Variable",M$7,"Date",$A80))</f>
        <v>1.0119</v>
      </c>
      <c r="N80" s="22">
        <f>IF((GETPIVOTDATA("VALUE",COMPRICEm!$A$1,"Variable",N$7,"Date",$A80))="","…",GETPIVOTDATA("VALUE",COMPRICEm!$A$1,"Variable",N$7,"Date",$A80))</f>
        <v>0.80158130000000005</v>
      </c>
      <c r="O80" s="22">
        <f>IF((GETPIVOTDATA("VALUE",COMPRICEm!$A$1,"Variable",O$7,"Date",$A80))="","…",GETPIVOTDATA("VALUE",COMPRICEm!$A$1,"Variable",O$7,"Date",$A80))</f>
        <v>0.95989999999999998</v>
      </c>
      <c r="P80" s="22">
        <f>IF((GETPIVOTDATA("VALUE",COMPRICEm!$A$1,"Variable",P$7,"Date",$A80))="","…",GETPIVOTDATA("VALUE",COMPRICEm!$A$1,"Variable",P$7,"Date",$A80))</f>
        <v>0.76020080000000001</v>
      </c>
      <c r="Q80" s="22">
        <f>IF((GETPIVOTDATA("VALUE",COMPRICEm!$A$1,"Variable",Q$7,"Date",$A80))="","…",GETPIVOTDATA("VALUE",COMPRICEm!$A$1,"Variable",Q$7,"Date",$A80))</f>
        <v>1.2054009999999999</v>
      </c>
      <c r="R80" s="22">
        <f>IF((GETPIVOTDATA("VALUE",COMPRICEm!$A$1,"Variable",R$7,"Date",$A80))="","…",GETPIVOTDATA("VALUE",COMPRICEm!$A$1,"Variable",R$7,"Date",$A80))</f>
        <v>0.9141996</v>
      </c>
      <c r="S80" s="22">
        <f>IF((GETPIVOTDATA("VALUE",COMPRICEm!$A$1,"Variable",S$7,"Date",$A80))="","…",GETPIVOTDATA("VALUE",COMPRICEm!$A$1,"Variable",S$7,"Date",$A80))</f>
        <v>355.5</v>
      </c>
      <c r="T80" s="22" t="str">
        <f>IF((GETPIVOTDATA("VALUE",COMPRICEm!$A$1,"Variable",T$7,"Date",$A80))="","…",GETPIVOTDATA("VALUE",COMPRICEm!$A$1,"Variable",T$7,"Date",$A80))</f>
        <v>…</v>
      </c>
      <c r="U80" s="22" t="str">
        <f>IF((GETPIVOTDATA("VALUE",COMPRICEm!$A$1,"Variable",U$7,"Date",$A80))="","…",GETPIVOTDATA("VALUE",COMPRICEm!$A$1,"Variable",U$7,"Date",$A80))</f>
        <v>…</v>
      </c>
      <c r="V80" s="22">
        <f>IF((GETPIVOTDATA("VALUE",COMPRICEm!$A$1,"Variable",V$7,"Date",$A80))="","…",GETPIVOTDATA("VALUE",COMPRICEm!$A$1,"Variable",V$7,"Date",$A80))</f>
        <v>307.27</v>
      </c>
      <c r="W80" s="22">
        <f>IF((GETPIVOTDATA("VALUE",COMPRICEm!$A$1,"Variable",W$7,"Date",$A80))="","…",GETPIVOTDATA("VALUE",COMPRICEm!$A$1,"Variable",W$7,"Date",$A80))</f>
        <v>246.92</v>
      </c>
      <c r="X80" s="22" t="str">
        <f>IF((GETPIVOTDATA("VALUE",COMPRICEm!$A$1,"Variable",X$7,"Date",$A80))="","…",GETPIVOTDATA("VALUE",COMPRICEm!$A$1,"Variable",X$7,"Date",$A80))</f>
        <v>…</v>
      </c>
      <c r="Y80" s="22">
        <f>IF((GETPIVOTDATA("VALUE",COMPRICEm!$A$1,"Variable",Y$7,"Date",$A80))="","…",GETPIVOTDATA("VALUE",COMPRICEm!$A$1,"Variable",Y$7,"Date",$A80))</f>
        <v>119.6</v>
      </c>
      <c r="Z80" s="22">
        <f>IF((GETPIVOTDATA("VALUE",COMPRICEm!$A$1,"Variable",Z$7,"Date",$A80))="","…",GETPIVOTDATA("VALUE",COMPRICEm!$A$1,"Variable",Z$7,"Date",$A80))</f>
        <v>267</v>
      </c>
      <c r="AA80" s="22">
        <f>IF((GETPIVOTDATA("VALUE",COMPRICEm!$A$1,"Variable",AA$7,"Date",$A80))="","…",GETPIVOTDATA("VALUE",COMPRICEm!$A$1,"Variable",AA$7,"Date",$A80))</f>
        <v>101.93</v>
      </c>
      <c r="AB80" s="22" t="str">
        <f>IF((GETPIVOTDATA("VALUE",COMPRICEm!$A$1,"Variable",AB$7,"Date",$A80))="","…",GETPIVOTDATA("VALUE",COMPRICEm!$A$1,"Variable",AB$7,"Date",$A80))</f>
        <v>…</v>
      </c>
      <c r="AC80" s="22" t="str">
        <f>IF((GETPIVOTDATA("VALUE",COMPRICEm!$A$1,"Variable",AC$7,"Date",$A80))="","…",GETPIVOTDATA("VALUE",COMPRICEm!$A$1,"Variable",AC$7,"Date",$A80))</f>
        <v>…</v>
      </c>
      <c r="AD80" s="22">
        <f>IF((GETPIVOTDATA("VALUE",COMPRICEm!$A$1,"Variable",AD$7,"Date",$A80))="","…",GETPIVOTDATA("VALUE",COMPRICEm!$A$1,"Variable",AD$7,"Date",$A80))</f>
        <v>24.632156512150001</v>
      </c>
      <c r="AE80" s="22">
        <f>IF((GETPIVOTDATA("VALUE",COMPRICEm!$A$1,"Variable",AE$7,"Date",$A80))="","…",GETPIVOTDATA("VALUE",COMPRICEm!$A$1,"Variable",AE$7,"Date",$A80))</f>
        <v>57.08</v>
      </c>
      <c r="AF80" s="22">
        <f>IF((GETPIVOTDATA("VALUE",COMPRICEm!$A$1,"Variable",AF$7,"Date",$A80))="","…",GETPIVOTDATA("VALUE",COMPRICEm!$A$1,"Variable",AF$7,"Date",$A80))</f>
        <v>47.62</v>
      </c>
      <c r="AG80" s="22">
        <f>IF((GETPIVOTDATA("VALUE",COMPRICEm!$A$1,"Variable",AG$7,"Date",$A80))="","…",GETPIVOTDATA("VALUE",COMPRICEm!$A$1,"Variable",AG$7,"Date",$A80))</f>
        <v>125.51</v>
      </c>
      <c r="AH80" s="22" t="str">
        <f>IF((GETPIVOTDATA("VALUE",COMPRICEm!$A$1,"Variable",AH$7,"Date",$A80))="","…",GETPIVOTDATA("VALUE",COMPRICEm!$A$1,"Variable",AH$7,"Date",$A80))</f>
        <v>…</v>
      </c>
      <c r="AI80" s="22" t="str">
        <f>IF((GETPIVOTDATA("VALUE",COMPRICEm!$A$1,"Variable",AI$7,"Date",$A80))="","…",GETPIVOTDATA("VALUE",COMPRICEm!$A$1,"Variable",AI$7,"Date",$A80))</f>
        <v>…</v>
      </c>
      <c r="AJ80" s="22" t="str">
        <f>IF((GETPIVOTDATA("VALUE",COMPRICEm!$A$1,"Variable",AJ$7,"Date",$A80))="","…",GETPIVOTDATA("VALUE",COMPRICEm!$A$1,"Variable",AJ$7,"Date",$A80))</f>
        <v>…</v>
      </c>
      <c r="AK80" s="22" t="str">
        <f>IF((GETPIVOTDATA("VALUE",COMPRICEm!$A$1,"Variable",AK$7,"Date",$A80))="","…",GETPIVOTDATA("VALUE",COMPRICEm!$A$1,"Variable",AK$7,"Date",$A80))</f>
        <v>…</v>
      </c>
      <c r="AL80" s="22">
        <f>IF((GETPIVOTDATA("VALUE",COMPRICEm!$A$1,"Variable",AL$7,"Date",$A80))="","…",GETPIVOTDATA("VALUE",COMPRICEm!$A$1,"Variable",AL$7,"Date",$A80))</f>
        <v>58.42</v>
      </c>
      <c r="AM80" s="22" t="str">
        <f>IF((GETPIVOTDATA("VALUE",COMPRICEm!$A$1,"Variable",AM$7,"Date",$A80))="","…",GETPIVOTDATA("VALUE",COMPRICEm!$A$1,"Variable",AM$7,"Date",$A80))</f>
        <v>…</v>
      </c>
      <c r="AN80" s="22">
        <f>IF((GETPIVOTDATA("VALUE",COMPRICEm!$A$1,"Variable",AN$7,"Date",$A80))="","…",GETPIVOTDATA("VALUE",COMPRICEm!$A$1,"Variable",AN$7,"Date",$A80))</f>
        <v>0.129</v>
      </c>
      <c r="AO80" s="22">
        <f>IF((GETPIVOTDATA("VALUE",COMPRICEm!$A$1,"Variable",AO$7,"Date",$A80))="","…",GETPIVOTDATA("VALUE",COMPRICEm!$A$1,"Variable",AO$7,"Date",$A80))</f>
        <v>9.1399999999999995E-2</v>
      </c>
      <c r="AP80" s="22">
        <f>IF((GETPIVOTDATA("VALUE",COMPRICEm!$A$1,"Variable",AP$7,"Date",$A80))="","…",GETPIVOTDATA("VALUE",COMPRICEm!$A$1,"Variable",AP$7,"Date",$A80))</f>
        <v>0.96760000000000002</v>
      </c>
      <c r="AQ80" s="22">
        <f>IF((GETPIVOTDATA("VALUE",COMPRICEm!$A$1,"Variable",AQ$7,"Date",$A80))="","…",GETPIVOTDATA("VALUE",COMPRICEm!$A$1,"Variable",AQ$7,"Date",$A80))</f>
        <v>0.35813582505000002</v>
      </c>
      <c r="AR80" s="22" t="str">
        <f>IF((GETPIVOTDATA("VALUE",COMPRICEm!$A$1,"Variable",AR$7,"Date",$A80))="","…",GETPIVOTDATA("VALUE",COMPRICEm!$A$1,"Variable",AR$7,"Date",$A80))</f>
        <v>…</v>
      </c>
      <c r="AS80" s="22">
        <f>IF((GETPIVOTDATA("VALUE",COMPRICEm!$A$1,"Variable",AS$7,"Date",$A80))="","…",GETPIVOTDATA("VALUE",COMPRICEm!$A$1,"Variable",AS$7,"Date",$A80))</f>
        <v>2.314851</v>
      </c>
      <c r="AT80" s="22">
        <f>IF((GETPIVOTDATA("VALUE",COMPRICEm!$A$1,"Variable",AT$7,"Date",$A80))="","…",GETPIVOTDATA("VALUE",COMPRICEm!$A$1,"Variable",AT$7,"Date",$A80))</f>
        <v>0.13095442800000001</v>
      </c>
      <c r="AU80" s="22">
        <f>IF((GETPIVOTDATA("VALUE",COMPRICEm!$A$1,"Variable",AU$7,"Date",$A80))="","…",GETPIVOTDATA("VALUE",COMPRICEm!$A$1,"Variable",AU$7,"Date",$A80))</f>
        <v>0.13889106000000001</v>
      </c>
      <c r="AV80" s="22">
        <f>IF((GETPIVOTDATA("VALUE",COMPRICEm!$A$1,"Variable",AV$7,"Date",$A80))="","…",GETPIVOTDATA("VALUE",COMPRICEm!$A$1,"Variable",AV$7,"Date",$A80))</f>
        <v>5.3100000000000001E-2</v>
      </c>
      <c r="AW80" s="22">
        <f>IF((GETPIVOTDATA("VALUE",COMPRICEm!$A$1,"Variable",AW$7,"Date",$A80))="","…",GETPIVOTDATA("VALUE",COMPRICEm!$A$1,"Variable",AW$7,"Date",$A80))</f>
        <v>1581.22</v>
      </c>
      <c r="AX80" s="22" t="str">
        <f>IF((GETPIVOTDATA("VALUE",COMPRICEm!$A$1,"Variable",AX$7,"Date",$A80))="","…",GETPIVOTDATA("VALUE",COMPRICEm!$A$1,"Variable",AX$7,"Date",$A80))</f>
        <v>…</v>
      </c>
      <c r="AY80" s="22">
        <f>IF((GETPIVOTDATA("VALUE",COMPRICEm!$A$1,"Variable",AY$7,"Date",$A80))="","…",GETPIVOTDATA("VALUE",COMPRICEm!$A$1,"Variable",AY$7,"Date",$A80))</f>
        <v>36.11</v>
      </c>
      <c r="AZ80" s="22" t="str">
        <f>IF((GETPIVOTDATA("VALUE",COMPRICEm!$A$1,"Variable",AZ$7,"Date",$A80))="","…",GETPIVOTDATA("VALUE",COMPRICEm!$A$1,"Variable",AZ$7,"Date",$A80))</f>
        <v>…</v>
      </c>
      <c r="BA80" s="22">
        <f>IF((GETPIVOTDATA("VALUE",COMPRICEm!$A$1,"Variable",BA$7,"Date",$A80))="","…",GETPIVOTDATA("VALUE",COMPRICEm!$A$1,"Variable",BA$7,"Date",$A80))</f>
        <v>159.39473605820001</v>
      </c>
      <c r="BB80" s="22" t="str">
        <f>IF((GETPIVOTDATA("VALUE",COMPRICEm!$A$1,"Variable",BB$7,"Date",$A80))="","…",GETPIVOTDATA("VALUE",COMPRICEm!$A$1,"Variable",BB$7,"Date",$A80))</f>
        <v>…</v>
      </c>
      <c r="BC80" s="22">
        <f>IF((GETPIVOTDATA("VALUE",COMPRICEm!$A$1,"Variable",BC$7,"Date",$A80))="","…",GETPIVOTDATA("VALUE",COMPRICEm!$A$1,"Variable",BC$7,"Date",$A80))</f>
        <v>0.61950000000000005</v>
      </c>
      <c r="BD80" s="22" t="str">
        <f>IF((GETPIVOTDATA("VALUE",COMPRICEm!$A$1,"Variable",BD$7,"Date",$A80))="","…",GETPIVOTDATA("VALUE",COMPRICEm!$A$1,"Variable",BD$7,"Date",$A80))</f>
        <v>…</v>
      </c>
      <c r="BE80" s="22">
        <f>IF((GETPIVOTDATA("VALUE",COMPRICEm!$A$1,"Variable",BE$7,"Date",$A80))="","…",GETPIVOTDATA("VALUE",COMPRICEm!$A$1,"Variable",BE$7,"Date",$A80))</f>
        <v>0.50509999999999999</v>
      </c>
      <c r="BF80" s="22">
        <f>IF((GETPIVOTDATA("VALUE",COMPRICEm!$A$1,"Variable",BF$7,"Date",$A80))="","…",GETPIVOTDATA("VALUE",COMPRICEm!$A$1,"Variable",BF$7,"Date",$A80))</f>
        <v>13</v>
      </c>
      <c r="BG80" s="22" t="s">
        <v>1825</v>
      </c>
      <c r="BH80" s="22">
        <f>IF((GETPIVOTDATA("VALUE",COMPRICEm!$A$1,"Variable",BH$7,"Date",$A80))="","…",GETPIVOTDATA("VALUE",COMPRICEm!$A$1,"Variable",BH$7,"Date",$A80))</f>
        <v>50</v>
      </c>
      <c r="BI80" s="22">
        <f>IF((GETPIVOTDATA("VALUE",COMPRICEm!$A$1,"Variable",BI$7,"Date",$A80))="","…",GETPIVOTDATA("VALUE",COMPRICEm!$A$1,"Variable",BI$7,"Date",$A80))</f>
        <v>59.25</v>
      </c>
      <c r="BJ80" s="22">
        <f>IF((GETPIVOTDATA("VALUE",COMPRICEm!$A$1,"Variable",BJ$7,"Date",$A80))="","…",GETPIVOTDATA("VALUE",COMPRICEm!$A$1,"Variable",BJ$7,"Date",$A80))</f>
        <v>27.5</v>
      </c>
      <c r="BK80" s="22">
        <f>IF((GETPIVOTDATA("VALUE",COMPRICEm!$A$1,"Variable",BK$7,"Date",$A80))="","…",GETPIVOTDATA("VALUE",COMPRICEm!$A$1,"Variable",BK$7,"Date",$A80))</f>
        <v>540.1318359375</v>
      </c>
      <c r="BL80" s="22">
        <f>IF((GETPIVOTDATA("VALUE",COMPRICEm!$A$1,"Variable",BL$7,"Date",$A80))="","…",GETPIVOTDATA("VALUE",COMPRICEm!$A$1,"Variable",BL$7,"Date",$A80))</f>
        <v>9.52</v>
      </c>
      <c r="BM80" s="22">
        <f>IF((GETPIVOTDATA("VALUE",COMPRICEm!$A$1,"Variable",BM$7,"Date",$A80))="","…",GETPIVOTDATA("VALUE",COMPRICEm!$A$1,"Variable",BM$7,"Date",$A80))</f>
        <v>1679.04</v>
      </c>
      <c r="BN80" s="22">
        <f>IF((GETPIVOTDATA("VALUE",COMPRICEm!$A$1,"Variable",BN$7,"Date",$A80))="","…",GETPIVOTDATA("VALUE",COMPRICEm!$A$1,"Variable",BN$7,"Date",$A80))</f>
        <v>301.2</v>
      </c>
      <c r="BO80" s="22">
        <f>IF((GETPIVOTDATA("VALUE",COMPRICEm!$A$1,"Variable",BO$7,"Date",$A80))="","…",GETPIVOTDATA("VALUE",COMPRICEm!$A$1,"Variable",BO$7,"Date",$A80))</f>
        <v>3926.4</v>
      </c>
      <c r="BP80" s="22">
        <f>IF((GETPIVOTDATA("VALUE",COMPRICEm!$A$1,"Variable",BP$7,"Date",$A80))="","…",GETPIVOTDATA("VALUE",COMPRICEm!$A$1,"Variable",BP$7,"Date",$A80))</f>
        <v>1739</v>
      </c>
      <c r="BQ80" s="22">
        <f>IF((GETPIVOTDATA("VALUE",COMPRICEm!$A$1,"Variable",BQ$7,"Date",$A80))="","…",GETPIVOTDATA("VALUE",COMPRICEm!$A$1,"Variable",BQ$7,"Date",$A80))</f>
        <v>302.7</v>
      </c>
      <c r="BR80" s="22">
        <f>IF((GETPIVOTDATA("VALUE",COMPRICEm!$A$1,"Variable",BR$7,"Date",$A80))="","…",GETPIVOTDATA("VALUE",COMPRICEm!$A$1,"Variable",BR$7,"Date",$A80))</f>
        <v>35.130000000000003</v>
      </c>
      <c r="BS80" s="22">
        <f>IF((GETPIVOTDATA("VALUE",COMPRICEm!$A$1,"Variable",BS$7,"Date",$A80))="","…",GETPIVOTDATA("VALUE",COMPRICEm!$A$1,"Variable",BS$7,"Date",$A80))</f>
        <v>98.5</v>
      </c>
      <c r="BT80" s="22">
        <f>IF((GETPIVOTDATA("VALUE",COMPRICEm!$A$1,"Variable",BT$7,"Date",$A80))="","…",GETPIVOTDATA("VALUE",COMPRICEm!$A$1,"Variable",BT$7,"Date",$A80))</f>
        <v>1.2929999999999999</v>
      </c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</row>
    <row r="81" spans="1:89" x14ac:dyDescent="0.2">
      <c r="A81" s="19" t="s">
        <v>450</v>
      </c>
      <c r="B81" s="73">
        <f>IF((GETPIVOTDATA("VALUE",COMPRICEm!$A$1,"Variable",B$7,"Date",$A81))="","…",GETPIVOTDATA("VALUE",COMPRICEm!$A$1,"Variable",B$7,"Date",$A81))</f>
        <v>1.36</v>
      </c>
      <c r="C81" s="73">
        <f>IF((GETPIVOTDATA("VALUE",COMPRICEm!$A$1,"Variable",C$7,"Date",$A81))="","…",GETPIVOTDATA("VALUE",COMPRICEm!$A$1,"Variable",C$7,"Date",$A81))</f>
        <v>1.36</v>
      </c>
      <c r="D81" s="73">
        <f>IF((GETPIVOTDATA("VALUE",COMPRICEm!$A$1,"Variable",D$7,"Date",$A81))="","…",GETPIVOTDATA("VALUE",COMPRICEm!$A$1,"Variable",D$7,"Date",$A81))</f>
        <v>1.36</v>
      </c>
      <c r="E81" s="73" t="str">
        <f>IF((GETPIVOTDATA("VALUE",COMPRICEm!$A$1,"Variable",E$7,"Date",$A81))="","…",GETPIVOTDATA("VALUE",COMPRICEm!$A$1,"Variable",E$7,"Date",$A81))</f>
        <v>…</v>
      </c>
      <c r="F81" s="73" t="str">
        <f>IF((GETPIVOTDATA("VALUE",COMPRICEm!$A$1,"Variable",F$7,"Date",$A81))="","…",GETPIVOTDATA("VALUE",COMPRICEm!$A$1,"Variable",F$7,"Date",$A81))</f>
        <v>…</v>
      </c>
      <c r="G81" s="73" t="str">
        <f>IF((GETPIVOTDATA("VALUE",COMPRICEm!$A$1,"Variable",G$7,"Date",$A81))="","…",GETPIVOTDATA("VALUE",COMPRICEm!$A$1,"Variable",G$7,"Date",$A81))</f>
        <v>…</v>
      </c>
      <c r="H81" s="73">
        <f>IF((GETPIVOTDATA("VALUE",COMPRICEm!$A$1,"Variable",H$7,"Date",$A81))="","…",GETPIVOTDATA("VALUE",COMPRICEm!$A$1,"Variable",H$7,"Date",$A81))</f>
        <v>0.16</v>
      </c>
      <c r="I81" s="73">
        <f>IF((GETPIVOTDATA("VALUE",COMPRICEm!$A$1,"Variable",I$7,"Date",$A81))="","…",GETPIVOTDATA("VALUE",COMPRICEm!$A$1,"Variable",I$7,"Date",$A81))</f>
        <v>0.42492866513999999</v>
      </c>
      <c r="J81" s="73" t="str">
        <f>IF((GETPIVOTDATA("VALUE",COMPRICEm!$A$1,"Variable",J$7,"Date",$A81))="","…",GETPIVOTDATA("VALUE",COMPRICEm!$A$1,"Variable",J$7,"Date",$A81))</f>
        <v>…</v>
      </c>
      <c r="K81" s="73" t="str">
        <f>IF((GETPIVOTDATA("VALUE",COMPRICEm!$A$1,"Variable",K$7,"Date",$A81))="","…",GETPIVOTDATA("VALUE",COMPRICEm!$A$1,"Variable",K$7,"Date",$A81))</f>
        <v>…</v>
      </c>
      <c r="L81" s="73">
        <f>IF((GETPIVOTDATA("VALUE",COMPRICEm!$A$1,"Variable",L$7,"Date",$A81))="","…",GETPIVOTDATA("VALUE",COMPRICEm!$A$1,"Variable",L$7,"Date",$A81))</f>
        <v>0.4718</v>
      </c>
      <c r="M81" s="73">
        <f>IF((GETPIVOTDATA("VALUE",COMPRICEm!$A$1,"Variable",M$7,"Date",$A81))="","…",GETPIVOTDATA("VALUE",COMPRICEm!$A$1,"Variable",M$7,"Date",$A81))</f>
        <v>0.97219999999999995</v>
      </c>
      <c r="N81" s="73">
        <f>IF((GETPIVOTDATA("VALUE",COMPRICEm!$A$1,"Variable",N$7,"Date",$A81))="","…",GETPIVOTDATA("VALUE",COMPRICEm!$A$1,"Variable",N$7,"Date",$A81))</f>
        <v>0.75771029999999995</v>
      </c>
      <c r="O81" s="73">
        <f>IF((GETPIVOTDATA("VALUE",COMPRICEm!$A$1,"Variable",O$7,"Date",$A81))="","…",GETPIVOTDATA("VALUE",COMPRICEm!$A$1,"Variable",O$7,"Date",$A81))</f>
        <v>0.95989999999999998</v>
      </c>
      <c r="P81" s="73">
        <f>IF((GETPIVOTDATA("VALUE",COMPRICEm!$A$1,"Variable",P$7,"Date",$A81))="","…",GETPIVOTDATA("VALUE",COMPRICEm!$A$1,"Variable",P$7,"Date",$A81))</f>
        <v>0.76020080000000001</v>
      </c>
      <c r="Q81" s="73">
        <f>IF((GETPIVOTDATA("VALUE",COMPRICEm!$A$1,"Variable",Q$7,"Date",$A81))="","…",GETPIVOTDATA("VALUE",COMPRICEm!$A$1,"Variable",Q$7,"Date",$A81))</f>
        <v>1.2054009999999999</v>
      </c>
      <c r="R81" s="73">
        <f>IF((GETPIVOTDATA("VALUE",COMPRICEm!$A$1,"Variable",R$7,"Date",$A81))="","…",GETPIVOTDATA("VALUE",COMPRICEm!$A$1,"Variable",R$7,"Date",$A81))</f>
        <v>0.9141996</v>
      </c>
      <c r="S81" s="73">
        <f>IF((GETPIVOTDATA("VALUE",COMPRICEm!$A$1,"Variable",S$7,"Date",$A81))="","…",GETPIVOTDATA("VALUE",COMPRICEm!$A$1,"Variable",S$7,"Date",$A81))</f>
        <v>348.6</v>
      </c>
      <c r="T81" s="73" t="str">
        <f>IF((GETPIVOTDATA("VALUE",COMPRICEm!$A$1,"Variable",T$7,"Date",$A81))="","…",GETPIVOTDATA("VALUE",COMPRICEm!$A$1,"Variable",T$7,"Date",$A81))</f>
        <v>…</v>
      </c>
      <c r="U81" s="73" t="str">
        <f>IF((GETPIVOTDATA("VALUE",COMPRICEm!$A$1,"Variable",U$7,"Date",$A81))="","…",GETPIVOTDATA("VALUE",COMPRICEm!$A$1,"Variable",U$7,"Date",$A81))</f>
        <v>…</v>
      </c>
      <c r="V81" s="73">
        <f>IF((GETPIVOTDATA("VALUE",COMPRICEm!$A$1,"Variable",V$7,"Date",$A81))="","…",GETPIVOTDATA("VALUE",COMPRICEm!$A$1,"Variable",V$7,"Date",$A81))</f>
        <v>299.69</v>
      </c>
      <c r="W81" s="73">
        <f>IF((GETPIVOTDATA("VALUE",COMPRICEm!$A$1,"Variable",W$7,"Date",$A81))="","…",GETPIVOTDATA("VALUE",COMPRICEm!$A$1,"Variable",W$7,"Date",$A81))</f>
        <v>248.02</v>
      </c>
      <c r="X81" s="73" t="str">
        <f>IF((GETPIVOTDATA("VALUE",COMPRICEm!$A$1,"Variable",X$7,"Date",$A81))="","…",GETPIVOTDATA("VALUE",COMPRICEm!$A$1,"Variable",X$7,"Date",$A81))</f>
        <v>…</v>
      </c>
      <c r="Y81" s="73">
        <f>IF((GETPIVOTDATA("VALUE",COMPRICEm!$A$1,"Variable",Y$7,"Date",$A81))="","…",GETPIVOTDATA("VALUE",COMPRICEm!$A$1,"Variable",Y$7,"Date",$A81))</f>
        <v>121.8</v>
      </c>
      <c r="Z81" s="73">
        <f>IF((GETPIVOTDATA("VALUE",COMPRICEm!$A$1,"Variable",Z$7,"Date",$A81))="","…",GETPIVOTDATA("VALUE",COMPRICEm!$A$1,"Variable",Z$7,"Date",$A81))</f>
        <v>273</v>
      </c>
      <c r="AA81" s="73">
        <f>IF((GETPIVOTDATA("VALUE",COMPRICEm!$A$1,"Variable",AA$7,"Date",$A81))="","…",GETPIVOTDATA("VALUE",COMPRICEm!$A$1,"Variable",AA$7,"Date",$A81))</f>
        <v>99.1</v>
      </c>
      <c r="AB81" s="73" t="str">
        <f>IF((GETPIVOTDATA("VALUE",COMPRICEm!$A$1,"Variable",AB$7,"Date",$A81))="","…",GETPIVOTDATA("VALUE",COMPRICEm!$A$1,"Variable",AB$7,"Date",$A81))</f>
        <v>…</v>
      </c>
      <c r="AC81" s="73" t="str">
        <f>IF((GETPIVOTDATA("VALUE",COMPRICEm!$A$1,"Variable",AC$7,"Date",$A81))="","…",GETPIVOTDATA("VALUE",COMPRICEm!$A$1,"Variable",AC$7,"Date",$A81))</f>
        <v>…</v>
      </c>
      <c r="AD81" s="73">
        <f>IF((GETPIVOTDATA("VALUE",COMPRICEm!$A$1,"Variable",AD$7,"Date",$A81))="","…",GETPIVOTDATA("VALUE",COMPRICEm!$A$1,"Variable",AD$7,"Date",$A81))</f>
        <v>24.744632186930001</v>
      </c>
      <c r="AE81" s="73">
        <f>IF((GETPIVOTDATA("VALUE",COMPRICEm!$A$1,"Variable",AE$7,"Date",$A81))="","…",GETPIVOTDATA("VALUE",COMPRICEm!$A$1,"Variable",AE$7,"Date",$A81))</f>
        <v>57.08</v>
      </c>
      <c r="AF81" s="73">
        <f>IF((GETPIVOTDATA("VALUE",COMPRICEm!$A$1,"Variable",AF$7,"Date",$A81))="","…",GETPIVOTDATA("VALUE",COMPRICEm!$A$1,"Variable",AF$7,"Date",$A81))</f>
        <v>48.5</v>
      </c>
      <c r="AG81" s="73">
        <f>IF((GETPIVOTDATA("VALUE",COMPRICEm!$A$1,"Variable",AG$7,"Date",$A81))="","…",GETPIVOTDATA("VALUE",COMPRICEm!$A$1,"Variable",AG$7,"Date",$A81))</f>
        <v>124.79</v>
      </c>
      <c r="AH81" s="73" t="str">
        <f>IF((GETPIVOTDATA("VALUE",COMPRICEm!$A$1,"Variable",AH$7,"Date",$A81))="","…",GETPIVOTDATA("VALUE",COMPRICEm!$A$1,"Variable",AH$7,"Date",$A81))</f>
        <v>…</v>
      </c>
      <c r="AI81" s="73" t="str">
        <f>IF((GETPIVOTDATA("VALUE",COMPRICEm!$A$1,"Variable",AI$7,"Date",$A81))="","…",GETPIVOTDATA("VALUE",COMPRICEm!$A$1,"Variable",AI$7,"Date",$A81))</f>
        <v>…</v>
      </c>
      <c r="AJ81" s="73" t="str">
        <f>IF((GETPIVOTDATA("VALUE",COMPRICEm!$A$1,"Variable",AJ$7,"Date",$A81))="","…",GETPIVOTDATA("VALUE",COMPRICEm!$A$1,"Variable",AJ$7,"Date",$A81))</f>
        <v>…</v>
      </c>
      <c r="AK81" s="73" t="str">
        <f>IF((GETPIVOTDATA("VALUE",COMPRICEm!$A$1,"Variable",AK$7,"Date",$A81))="","…",GETPIVOTDATA("VALUE",COMPRICEm!$A$1,"Variable",AK$7,"Date",$A81))</f>
        <v>…</v>
      </c>
      <c r="AL81" s="73">
        <f>IF((GETPIVOTDATA("VALUE",COMPRICEm!$A$1,"Variable",AL$7,"Date",$A81))="","…",GETPIVOTDATA("VALUE",COMPRICEm!$A$1,"Variable",AL$7,"Date",$A81))</f>
        <v>58.79</v>
      </c>
      <c r="AM81" s="73" t="str">
        <f>IF((GETPIVOTDATA("VALUE",COMPRICEm!$A$1,"Variable",AM$7,"Date",$A81))="","…",GETPIVOTDATA("VALUE",COMPRICEm!$A$1,"Variable",AM$7,"Date",$A81))</f>
        <v>…</v>
      </c>
      <c r="AN81" s="73">
        <f>IF((GETPIVOTDATA("VALUE",COMPRICEm!$A$1,"Variable",AN$7,"Date",$A81))="","…",GETPIVOTDATA("VALUE",COMPRICEm!$A$1,"Variable",AN$7,"Date",$A81))</f>
        <v>0.14299999999999999</v>
      </c>
      <c r="AO81" s="73">
        <f>IF((GETPIVOTDATA("VALUE",COMPRICEm!$A$1,"Variable",AO$7,"Date",$A81))="","…",GETPIVOTDATA("VALUE",COMPRICEm!$A$1,"Variable",AO$7,"Date",$A81))</f>
        <v>7.2800000000000004E-2</v>
      </c>
      <c r="AP81" s="73">
        <f>IF((GETPIVOTDATA("VALUE",COMPRICEm!$A$1,"Variable",AP$7,"Date",$A81))="","…",GETPIVOTDATA("VALUE",COMPRICEm!$A$1,"Variable",AP$7,"Date",$A81))</f>
        <v>0.96409999999999996</v>
      </c>
      <c r="AQ81" s="73">
        <f>IF((GETPIVOTDATA("VALUE",COMPRICEm!$A$1,"Variable",AQ$7,"Date",$A81))="","…",GETPIVOTDATA("VALUE",COMPRICEm!$A$1,"Variable",AQ$7,"Date",$A81))</f>
        <v>0.35856747324999999</v>
      </c>
      <c r="AR81" s="73" t="str">
        <f>IF((GETPIVOTDATA("VALUE",COMPRICEm!$A$1,"Variable",AR$7,"Date",$A81))="","…",GETPIVOTDATA("VALUE",COMPRICEm!$A$1,"Variable",AR$7,"Date",$A81))</f>
        <v>…</v>
      </c>
      <c r="AS81" s="73">
        <f>IF((GETPIVOTDATA("VALUE",COMPRICEm!$A$1,"Variable",AS$7,"Date",$A81))="","…",GETPIVOTDATA("VALUE",COMPRICEm!$A$1,"Variable",AS$7,"Date",$A81))</f>
        <v>2.314851</v>
      </c>
      <c r="AT81" s="73">
        <f>IF((GETPIVOTDATA("VALUE",COMPRICEm!$A$1,"Variable",AT$7,"Date",$A81))="","…",GETPIVOTDATA("VALUE",COMPRICEm!$A$1,"Variable",AT$7,"Date",$A81))</f>
        <v>0.13095442800000001</v>
      </c>
      <c r="AU81" s="73">
        <f>IF((GETPIVOTDATA("VALUE",COMPRICEm!$A$1,"Variable",AU$7,"Date",$A81))="","…",GETPIVOTDATA("VALUE",COMPRICEm!$A$1,"Variable",AU$7,"Date",$A81))</f>
        <v>0.13889106000000001</v>
      </c>
      <c r="AV81" s="73">
        <f>IF((GETPIVOTDATA("VALUE",COMPRICEm!$A$1,"Variable",AV$7,"Date",$A81))="","…",GETPIVOTDATA("VALUE",COMPRICEm!$A$1,"Variable",AV$7,"Date",$A81))</f>
        <v>4.8899999999999999E-2</v>
      </c>
      <c r="AW81" s="73">
        <f>IF((GETPIVOTDATA("VALUE",COMPRICEm!$A$1,"Variable",AW$7,"Date",$A81))="","…",GETPIVOTDATA("VALUE",COMPRICEm!$A$1,"Variable",AW$7,"Date",$A81))</f>
        <v>1581.22</v>
      </c>
      <c r="AX81" s="73" t="str">
        <f>IF((GETPIVOTDATA("VALUE",COMPRICEm!$A$1,"Variable",AX$7,"Date",$A81))="","…",GETPIVOTDATA("VALUE",COMPRICEm!$A$1,"Variable",AX$7,"Date",$A81))</f>
        <v>…</v>
      </c>
      <c r="AY81" s="73">
        <f>IF((GETPIVOTDATA("VALUE",COMPRICEm!$A$1,"Variable",AY$7,"Date",$A81))="","…",GETPIVOTDATA("VALUE",COMPRICEm!$A$1,"Variable",AY$7,"Date",$A81))</f>
        <v>36.94</v>
      </c>
      <c r="AZ81" s="73" t="str">
        <f>IF((GETPIVOTDATA("VALUE",COMPRICEm!$A$1,"Variable",AZ$7,"Date",$A81))="","…",GETPIVOTDATA("VALUE",COMPRICEm!$A$1,"Variable",AZ$7,"Date",$A81))</f>
        <v>…</v>
      </c>
      <c r="BA81" s="73">
        <f>IF((GETPIVOTDATA("VALUE",COMPRICEm!$A$1,"Variable",BA$7,"Date",$A81))="","…",GETPIVOTDATA("VALUE",COMPRICEm!$A$1,"Variable",BA$7,"Date",$A81))</f>
        <v>161.36281156287001</v>
      </c>
      <c r="BB81" s="73" t="str">
        <f>IF((GETPIVOTDATA("VALUE",COMPRICEm!$A$1,"Variable",BB$7,"Date",$A81))="","…",GETPIVOTDATA("VALUE",COMPRICEm!$A$1,"Variable",BB$7,"Date",$A81))</f>
        <v>…</v>
      </c>
      <c r="BC81" s="73">
        <f>IF((GETPIVOTDATA("VALUE",COMPRICEm!$A$1,"Variable",BC$7,"Date",$A81))="","…",GETPIVOTDATA("VALUE",COMPRICEm!$A$1,"Variable",BC$7,"Date",$A81))</f>
        <v>0.61950000000000005</v>
      </c>
      <c r="BD81" s="73" t="str">
        <f>IF((GETPIVOTDATA("VALUE",COMPRICEm!$A$1,"Variable",BD$7,"Date",$A81))="","…",GETPIVOTDATA("VALUE",COMPRICEm!$A$1,"Variable",BD$7,"Date",$A81))</f>
        <v>…</v>
      </c>
      <c r="BE81" s="73">
        <f>IF((GETPIVOTDATA("VALUE",COMPRICEm!$A$1,"Variable",BE$7,"Date",$A81))="","…",GETPIVOTDATA("VALUE",COMPRICEm!$A$1,"Variable",BE$7,"Date",$A81))</f>
        <v>0.50660000000000005</v>
      </c>
      <c r="BF81" s="73">
        <f>IF((GETPIVOTDATA("VALUE",COMPRICEm!$A$1,"Variable",BF$7,"Date",$A81))="","…",GETPIVOTDATA("VALUE",COMPRICEm!$A$1,"Variable",BF$7,"Date",$A81))</f>
        <v>13</v>
      </c>
      <c r="BG81" s="73" t="s">
        <v>1825</v>
      </c>
      <c r="BH81" s="73">
        <f>IF((GETPIVOTDATA("VALUE",COMPRICEm!$A$1,"Variable",BH$7,"Date",$A81))="","…",GETPIVOTDATA("VALUE",COMPRICEm!$A$1,"Variable",BH$7,"Date",$A81))</f>
        <v>50</v>
      </c>
      <c r="BI81" s="73">
        <f>IF((GETPIVOTDATA("VALUE",COMPRICEm!$A$1,"Variable",BI$7,"Date",$A81))="","…",GETPIVOTDATA("VALUE",COMPRICEm!$A$1,"Variable",BI$7,"Date",$A81))</f>
        <v>59.25</v>
      </c>
      <c r="BJ81" s="73">
        <f>IF((GETPIVOTDATA("VALUE",COMPRICEm!$A$1,"Variable",BJ$7,"Date",$A81))="","…",GETPIVOTDATA("VALUE",COMPRICEm!$A$1,"Variable",BJ$7,"Date",$A81))</f>
        <v>27.5</v>
      </c>
      <c r="BK81" s="73">
        <f>IF((GETPIVOTDATA("VALUE",COMPRICEm!$A$1,"Variable",BK$7,"Date",$A81))="","…",GETPIVOTDATA("VALUE",COMPRICEm!$A$1,"Variable",BK$7,"Date",$A81))</f>
        <v>540.1318359375</v>
      </c>
      <c r="BL81" s="73">
        <f>IF((GETPIVOTDATA("VALUE",COMPRICEm!$A$1,"Variable",BL$7,"Date",$A81))="","…",GETPIVOTDATA("VALUE",COMPRICEm!$A$1,"Variable",BL$7,"Date",$A81))</f>
        <v>9.52</v>
      </c>
      <c r="BM81" s="73">
        <f>IF((GETPIVOTDATA("VALUE",COMPRICEm!$A$1,"Variable",BM$7,"Date",$A81))="","…",GETPIVOTDATA("VALUE",COMPRICEm!$A$1,"Variable",BM$7,"Date",$A81))</f>
        <v>1874.37</v>
      </c>
      <c r="BN81" s="73">
        <f>IF((GETPIVOTDATA("VALUE",COMPRICEm!$A$1,"Variable",BN$7,"Date",$A81))="","…",GETPIVOTDATA("VALUE",COMPRICEm!$A$1,"Variable",BN$7,"Date",$A81))</f>
        <v>291.5</v>
      </c>
      <c r="BO81" s="73">
        <f>IF((GETPIVOTDATA("VALUE",COMPRICEm!$A$1,"Variable",BO$7,"Date",$A81))="","…",GETPIVOTDATA("VALUE",COMPRICEm!$A$1,"Variable",BO$7,"Date",$A81))</f>
        <v>3877.9</v>
      </c>
      <c r="BP81" s="73">
        <f>IF((GETPIVOTDATA("VALUE",COMPRICEm!$A$1,"Variable",BP$7,"Date",$A81))="","…",GETPIVOTDATA("VALUE",COMPRICEm!$A$1,"Variable",BP$7,"Date",$A81))</f>
        <v>1739</v>
      </c>
      <c r="BQ81" s="73">
        <f>IF((GETPIVOTDATA("VALUE",COMPRICEm!$A$1,"Variable",BQ$7,"Date",$A81))="","…",GETPIVOTDATA("VALUE",COMPRICEm!$A$1,"Variable",BQ$7,"Date",$A81))</f>
        <v>299.8</v>
      </c>
      <c r="BR81" s="73">
        <f>IF((GETPIVOTDATA("VALUE",COMPRICEm!$A$1,"Variable",BR$7,"Date",$A81))="","…",GETPIVOTDATA("VALUE",COMPRICEm!$A$1,"Variable",BR$7,"Date",$A81))</f>
        <v>35.130000000000003</v>
      </c>
      <c r="BS81" s="73">
        <f>IF((GETPIVOTDATA("VALUE",COMPRICEm!$A$1,"Variable",BS$7,"Date",$A81))="","…",GETPIVOTDATA("VALUE",COMPRICEm!$A$1,"Variable",BS$7,"Date",$A81))</f>
        <v>98.5</v>
      </c>
      <c r="BT81" s="73">
        <f>IF((GETPIVOTDATA("VALUE",COMPRICEm!$A$1,"Variable",BT$7,"Date",$A81))="","…",GETPIVOTDATA("VALUE",COMPRICEm!$A$1,"Variable",BT$7,"Date",$A81))</f>
        <v>1.2929999999999999</v>
      </c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</row>
    <row r="82" spans="1:89" x14ac:dyDescent="0.2">
      <c r="A82" s="21" t="s">
        <v>451</v>
      </c>
      <c r="B82" s="22">
        <f>IF((GETPIVOTDATA("VALUE",COMPRICEm!$A$1,"Variable",B$7,"Date",$A82))="","…",GETPIVOTDATA("VALUE",COMPRICEm!$A$1,"Variable",B$7,"Date",$A82))</f>
        <v>1.36</v>
      </c>
      <c r="C82" s="22">
        <f>IF((GETPIVOTDATA("VALUE",COMPRICEm!$A$1,"Variable",C$7,"Date",$A82))="","…",GETPIVOTDATA("VALUE",COMPRICEm!$A$1,"Variable",C$7,"Date",$A82))</f>
        <v>1.36</v>
      </c>
      <c r="D82" s="22">
        <f>IF((GETPIVOTDATA("VALUE",COMPRICEm!$A$1,"Variable",D$7,"Date",$A82))="","…",GETPIVOTDATA("VALUE",COMPRICEm!$A$1,"Variable",D$7,"Date",$A82))</f>
        <v>1.36</v>
      </c>
      <c r="E82" s="22" t="str">
        <f>IF((GETPIVOTDATA("VALUE",COMPRICEm!$A$1,"Variable",E$7,"Date",$A82))="","…",GETPIVOTDATA("VALUE",COMPRICEm!$A$1,"Variable",E$7,"Date",$A82))</f>
        <v>…</v>
      </c>
      <c r="F82" s="22" t="str">
        <f>IF((GETPIVOTDATA("VALUE",COMPRICEm!$A$1,"Variable",F$7,"Date",$A82))="","…",GETPIVOTDATA("VALUE",COMPRICEm!$A$1,"Variable",F$7,"Date",$A82))</f>
        <v>…</v>
      </c>
      <c r="G82" s="22" t="str">
        <f>IF((GETPIVOTDATA("VALUE",COMPRICEm!$A$1,"Variable",G$7,"Date",$A82))="","…",GETPIVOTDATA("VALUE",COMPRICEm!$A$1,"Variable",G$7,"Date",$A82))</f>
        <v>…</v>
      </c>
      <c r="H82" s="22">
        <f>IF((GETPIVOTDATA("VALUE",COMPRICEm!$A$1,"Variable",H$7,"Date",$A82))="","…",GETPIVOTDATA("VALUE",COMPRICEm!$A$1,"Variable",H$7,"Date",$A82))</f>
        <v>0.16</v>
      </c>
      <c r="I82" s="22">
        <f>IF((GETPIVOTDATA("VALUE",COMPRICEm!$A$1,"Variable",I$7,"Date",$A82))="","…",GETPIVOTDATA("VALUE",COMPRICEm!$A$1,"Variable",I$7,"Date",$A82))</f>
        <v>0.42492866513999999</v>
      </c>
      <c r="J82" s="22" t="str">
        <f>IF((GETPIVOTDATA("VALUE",COMPRICEm!$A$1,"Variable",J$7,"Date",$A82))="","…",GETPIVOTDATA("VALUE",COMPRICEm!$A$1,"Variable",J$7,"Date",$A82))</f>
        <v>…</v>
      </c>
      <c r="K82" s="22" t="str">
        <f>IF((GETPIVOTDATA("VALUE",COMPRICEm!$A$1,"Variable",K$7,"Date",$A82))="","…",GETPIVOTDATA("VALUE",COMPRICEm!$A$1,"Variable",K$7,"Date",$A82))</f>
        <v>…</v>
      </c>
      <c r="L82" s="22">
        <f>IF((GETPIVOTDATA("VALUE",COMPRICEm!$A$1,"Variable",L$7,"Date",$A82))="","…",GETPIVOTDATA("VALUE",COMPRICEm!$A$1,"Variable",L$7,"Date",$A82))</f>
        <v>0.48959999999999998</v>
      </c>
      <c r="M82" s="22">
        <f>IF((GETPIVOTDATA("VALUE",COMPRICEm!$A$1,"Variable",M$7,"Date",$A82))="","…",GETPIVOTDATA("VALUE",COMPRICEm!$A$1,"Variable",M$7,"Date",$A82))</f>
        <v>0.9546</v>
      </c>
      <c r="N82" s="22">
        <f>IF((GETPIVOTDATA("VALUE",COMPRICEm!$A$1,"Variable",N$7,"Date",$A82))="","…",GETPIVOTDATA("VALUE",COMPRICEm!$A$1,"Variable",N$7,"Date",$A82))</f>
        <v>0.74382159999999997</v>
      </c>
      <c r="O82" s="22">
        <f>IF((GETPIVOTDATA("VALUE",COMPRICEm!$A$1,"Variable",O$7,"Date",$A82))="","…",GETPIVOTDATA("VALUE",COMPRICEm!$A$1,"Variable",O$7,"Date",$A82))</f>
        <v>0.95989999999999998</v>
      </c>
      <c r="P82" s="22">
        <f>IF((GETPIVOTDATA("VALUE",COMPRICEm!$A$1,"Variable",P$7,"Date",$A82))="","…",GETPIVOTDATA("VALUE",COMPRICEm!$A$1,"Variable",P$7,"Date",$A82))</f>
        <v>0.76020080000000001</v>
      </c>
      <c r="Q82" s="22">
        <f>IF((GETPIVOTDATA("VALUE",COMPRICEm!$A$1,"Variable",Q$7,"Date",$A82))="","…",GETPIVOTDATA("VALUE",COMPRICEm!$A$1,"Variable",Q$7,"Date",$A82))</f>
        <v>1.2054009999999999</v>
      </c>
      <c r="R82" s="22">
        <f>IF((GETPIVOTDATA("VALUE",COMPRICEm!$A$1,"Variable",R$7,"Date",$A82))="","…",GETPIVOTDATA("VALUE",COMPRICEm!$A$1,"Variable",R$7,"Date",$A82))</f>
        <v>0.9141996</v>
      </c>
      <c r="S82" s="22">
        <f>IF((GETPIVOTDATA("VALUE",COMPRICEm!$A$1,"Variable",S$7,"Date",$A82))="","…",GETPIVOTDATA("VALUE",COMPRICEm!$A$1,"Variable",S$7,"Date",$A82))</f>
        <v>338.4</v>
      </c>
      <c r="T82" s="22" t="str">
        <f>IF((GETPIVOTDATA("VALUE",COMPRICEm!$A$1,"Variable",T$7,"Date",$A82))="","…",GETPIVOTDATA("VALUE",COMPRICEm!$A$1,"Variable",T$7,"Date",$A82))</f>
        <v>…</v>
      </c>
      <c r="U82" s="22" t="str">
        <f>IF((GETPIVOTDATA("VALUE",COMPRICEm!$A$1,"Variable",U$7,"Date",$A82))="","…",GETPIVOTDATA("VALUE",COMPRICEm!$A$1,"Variable",U$7,"Date",$A82))</f>
        <v>…</v>
      </c>
      <c r="V82" s="22">
        <f>IF((GETPIVOTDATA("VALUE",COMPRICEm!$A$1,"Variable",V$7,"Date",$A82))="","…",GETPIVOTDATA("VALUE",COMPRICEm!$A$1,"Variable",V$7,"Date",$A82))</f>
        <v>292.8</v>
      </c>
      <c r="W82" s="22">
        <f>IF((GETPIVOTDATA("VALUE",COMPRICEm!$A$1,"Variable",W$7,"Date",$A82))="","…",GETPIVOTDATA("VALUE",COMPRICEm!$A$1,"Variable",W$7,"Date",$A82))</f>
        <v>245.26</v>
      </c>
      <c r="X82" s="22" t="str">
        <f>IF((GETPIVOTDATA("VALUE",COMPRICEm!$A$1,"Variable",X$7,"Date",$A82))="","…",GETPIVOTDATA("VALUE",COMPRICEm!$A$1,"Variable",X$7,"Date",$A82))</f>
        <v>…</v>
      </c>
      <c r="Y82" s="22">
        <f>IF((GETPIVOTDATA("VALUE",COMPRICEm!$A$1,"Variable",Y$7,"Date",$A82))="","…",GETPIVOTDATA("VALUE",COMPRICEm!$A$1,"Variable",Y$7,"Date",$A82))</f>
        <v>119.88</v>
      </c>
      <c r="Z82" s="22">
        <f>IF((GETPIVOTDATA("VALUE",COMPRICEm!$A$1,"Variable",Z$7,"Date",$A82))="","…",GETPIVOTDATA("VALUE",COMPRICEm!$A$1,"Variable",Z$7,"Date",$A82))</f>
        <v>265</v>
      </c>
      <c r="AA82" s="22">
        <f>IF((GETPIVOTDATA("VALUE",COMPRICEm!$A$1,"Variable",AA$7,"Date",$A82))="","…",GETPIVOTDATA("VALUE",COMPRICEm!$A$1,"Variable",AA$7,"Date",$A82))</f>
        <v>92.5</v>
      </c>
      <c r="AB82" s="22" t="str">
        <f>IF((GETPIVOTDATA("VALUE",COMPRICEm!$A$1,"Variable",AB$7,"Date",$A82))="","…",GETPIVOTDATA("VALUE",COMPRICEm!$A$1,"Variable",AB$7,"Date",$A82))</f>
        <v>…</v>
      </c>
      <c r="AC82" s="22" t="str">
        <f>IF((GETPIVOTDATA("VALUE",COMPRICEm!$A$1,"Variable",AC$7,"Date",$A82))="","…",GETPIVOTDATA("VALUE",COMPRICEm!$A$1,"Variable",AC$7,"Date",$A82))</f>
        <v>…</v>
      </c>
      <c r="AD82" s="22">
        <f>IF((GETPIVOTDATA("VALUE",COMPRICEm!$A$1,"Variable",AD$7,"Date",$A82))="","…",GETPIVOTDATA("VALUE",COMPRICEm!$A$1,"Variable",AD$7,"Date",$A82))</f>
        <v>24.547821105659999</v>
      </c>
      <c r="AE82" s="22">
        <f>IF((GETPIVOTDATA("VALUE",COMPRICEm!$A$1,"Variable",AE$7,"Date",$A82))="","…",GETPIVOTDATA("VALUE",COMPRICEm!$A$1,"Variable",AE$7,"Date",$A82))</f>
        <v>55.51</v>
      </c>
      <c r="AF82" s="22">
        <f>IF((GETPIVOTDATA("VALUE",COMPRICEm!$A$1,"Variable",AF$7,"Date",$A82))="","…",GETPIVOTDATA("VALUE",COMPRICEm!$A$1,"Variable",AF$7,"Date",$A82))</f>
        <v>47.4</v>
      </c>
      <c r="AG82" s="22">
        <f>IF((GETPIVOTDATA("VALUE",COMPRICEm!$A$1,"Variable",AG$7,"Date",$A82))="","…",GETPIVOTDATA("VALUE",COMPRICEm!$A$1,"Variable",AG$7,"Date",$A82))</f>
        <v>131.72999999999999</v>
      </c>
      <c r="AH82" s="22" t="str">
        <f>IF((GETPIVOTDATA("VALUE",COMPRICEm!$A$1,"Variable",AH$7,"Date",$A82))="","…",GETPIVOTDATA("VALUE",COMPRICEm!$A$1,"Variable",AH$7,"Date",$A82))</f>
        <v>…</v>
      </c>
      <c r="AI82" s="22" t="str">
        <f>IF((GETPIVOTDATA("VALUE",COMPRICEm!$A$1,"Variable",AI$7,"Date",$A82))="","…",GETPIVOTDATA("VALUE",COMPRICEm!$A$1,"Variable",AI$7,"Date",$A82))</f>
        <v>…</v>
      </c>
      <c r="AJ82" s="22" t="str">
        <f>IF((GETPIVOTDATA("VALUE",COMPRICEm!$A$1,"Variable",AJ$7,"Date",$A82))="","…",GETPIVOTDATA("VALUE",COMPRICEm!$A$1,"Variable",AJ$7,"Date",$A82))</f>
        <v>…</v>
      </c>
      <c r="AK82" s="22" t="str">
        <f>IF((GETPIVOTDATA("VALUE",COMPRICEm!$A$1,"Variable",AK$7,"Date",$A82))="","…",GETPIVOTDATA("VALUE",COMPRICEm!$A$1,"Variable",AK$7,"Date",$A82))</f>
        <v>…</v>
      </c>
      <c r="AL82" s="22">
        <f>IF((GETPIVOTDATA("VALUE",COMPRICEm!$A$1,"Variable",AL$7,"Date",$A82))="","…",GETPIVOTDATA("VALUE",COMPRICEm!$A$1,"Variable",AL$7,"Date",$A82))</f>
        <v>58.79</v>
      </c>
      <c r="AM82" s="22" t="str">
        <f>IF((GETPIVOTDATA("VALUE",COMPRICEm!$A$1,"Variable",AM$7,"Date",$A82))="","…",GETPIVOTDATA("VALUE",COMPRICEm!$A$1,"Variable",AM$7,"Date",$A82))</f>
        <v>…</v>
      </c>
      <c r="AN82" s="22">
        <f>IF((GETPIVOTDATA("VALUE",COMPRICEm!$A$1,"Variable",AN$7,"Date",$A82))="","…",GETPIVOTDATA("VALUE",COMPRICEm!$A$1,"Variable",AN$7,"Date",$A82))</f>
        <v>0.1731</v>
      </c>
      <c r="AO82" s="22">
        <f>IF((GETPIVOTDATA("VALUE",COMPRICEm!$A$1,"Variable",AO$7,"Date",$A82))="","…",GETPIVOTDATA("VALUE",COMPRICEm!$A$1,"Variable",AO$7,"Date",$A82))</f>
        <v>8.5000000000000006E-2</v>
      </c>
      <c r="AP82" s="22">
        <f>IF((GETPIVOTDATA("VALUE",COMPRICEm!$A$1,"Variable",AP$7,"Date",$A82))="","…",GETPIVOTDATA("VALUE",COMPRICEm!$A$1,"Variable",AP$7,"Date",$A82))</f>
        <v>1.0672999999999999</v>
      </c>
      <c r="AQ82" s="22">
        <f>IF((GETPIVOTDATA("VALUE",COMPRICEm!$A$1,"Variable",AQ$7,"Date",$A82))="","…",GETPIVOTDATA("VALUE",COMPRICEm!$A$1,"Variable",AQ$7,"Date",$A82))</f>
        <v>0.35837460202999999</v>
      </c>
      <c r="AR82" s="22" t="str">
        <f>IF((GETPIVOTDATA("VALUE",COMPRICEm!$A$1,"Variable",AR$7,"Date",$A82))="","…",GETPIVOTDATA("VALUE",COMPRICEm!$A$1,"Variable",AR$7,"Date",$A82))</f>
        <v>…</v>
      </c>
      <c r="AS82" s="22">
        <f>IF((GETPIVOTDATA("VALUE",COMPRICEm!$A$1,"Variable",AS$7,"Date",$A82))="","…",GETPIVOTDATA("VALUE",COMPRICEm!$A$1,"Variable",AS$7,"Date",$A82))</f>
        <v>2.314851</v>
      </c>
      <c r="AT82" s="22">
        <f>IF((GETPIVOTDATA("VALUE",COMPRICEm!$A$1,"Variable",AT$7,"Date",$A82))="","…",GETPIVOTDATA("VALUE",COMPRICEm!$A$1,"Variable",AT$7,"Date",$A82))</f>
        <v>0.13095442800000001</v>
      </c>
      <c r="AU82" s="22">
        <f>IF((GETPIVOTDATA("VALUE",COMPRICEm!$A$1,"Variable",AU$7,"Date",$A82))="","…",GETPIVOTDATA("VALUE",COMPRICEm!$A$1,"Variable",AU$7,"Date",$A82))</f>
        <v>0.13668643999999999</v>
      </c>
      <c r="AV82" s="22">
        <f>IF((GETPIVOTDATA("VALUE",COMPRICEm!$A$1,"Variable",AV$7,"Date",$A82))="","…",GETPIVOTDATA("VALUE",COMPRICEm!$A$1,"Variable",AV$7,"Date",$A82))</f>
        <v>4.7199999999999999E-2</v>
      </c>
      <c r="AW82" s="22">
        <f>IF((GETPIVOTDATA("VALUE",COMPRICEm!$A$1,"Variable",AW$7,"Date",$A82))="","…",GETPIVOTDATA("VALUE",COMPRICEm!$A$1,"Variable",AW$7,"Date",$A82))</f>
        <v>1581.22</v>
      </c>
      <c r="AX82" s="22" t="str">
        <f>IF((GETPIVOTDATA("VALUE",COMPRICEm!$A$1,"Variable",AX$7,"Date",$A82))="","…",GETPIVOTDATA("VALUE",COMPRICEm!$A$1,"Variable",AX$7,"Date",$A82))</f>
        <v>…</v>
      </c>
      <c r="AY82" s="22">
        <f>IF((GETPIVOTDATA("VALUE",COMPRICEm!$A$1,"Variable",AY$7,"Date",$A82))="","…",GETPIVOTDATA("VALUE",COMPRICEm!$A$1,"Variable",AY$7,"Date",$A82))</f>
        <v>36.94</v>
      </c>
      <c r="AZ82" s="22" t="str">
        <f>IF((GETPIVOTDATA("VALUE",COMPRICEm!$A$1,"Variable",AZ$7,"Date",$A82))="","…",GETPIVOTDATA("VALUE",COMPRICEm!$A$1,"Variable",AZ$7,"Date",$A82))</f>
        <v>…</v>
      </c>
      <c r="BA82" s="22">
        <f>IF((GETPIVOTDATA("VALUE",COMPRICEm!$A$1,"Variable",BA$7,"Date",$A82))="","…",GETPIVOTDATA("VALUE",COMPRICEm!$A$1,"Variable",BA$7,"Date",$A82))</f>
        <v>161.36281156287001</v>
      </c>
      <c r="BB82" s="22" t="str">
        <f>IF((GETPIVOTDATA("VALUE",COMPRICEm!$A$1,"Variable",BB$7,"Date",$A82))="","…",GETPIVOTDATA("VALUE",COMPRICEm!$A$1,"Variable",BB$7,"Date",$A82))</f>
        <v>…</v>
      </c>
      <c r="BC82" s="22">
        <f>IF((GETPIVOTDATA("VALUE",COMPRICEm!$A$1,"Variable",BC$7,"Date",$A82))="","…",GETPIVOTDATA("VALUE",COMPRICEm!$A$1,"Variable",BC$7,"Date",$A82))</f>
        <v>0.63900000000000001</v>
      </c>
      <c r="BD82" s="22" t="str">
        <f>IF((GETPIVOTDATA("VALUE",COMPRICEm!$A$1,"Variable",BD$7,"Date",$A82))="","…",GETPIVOTDATA("VALUE",COMPRICEm!$A$1,"Variable",BD$7,"Date",$A82))</f>
        <v>…</v>
      </c>
      <c r="BE82" s="22">
        <f>IF((GETPIVOTDATA("VALUE",COMPRICEm!$A$1,"Variable",BE$7,"Date",$A82))="","…",GETPIVOTDATA("VALUE",COMPRICEm!$A$1,"Variable",BE$7,"Date",$A82))</f>
        <v>0.50309999999999999</v>
      </c>
      <c r="BF82" s="22">
        <f>IF((GETPIVOTDATA("VALUE",COMPRICEm!$A$1,"Variable",BF$7,"Date",$A82))="","…",GETPIVOTDATA("VALUE",COMPRICEm!$A$1,"Variable",BF$7,"Date",$A82))</f>
        <v>13</v>
      </c>
      <c r="BG82" s="22" t="s">
        <v>1825</v>
      </c>
      <c r="BH82" s="22">
        <f>IF((GETPIVOTDATA("VALUE",COMPRICEm!$A$1,"Variable",BH$7,"Date",$A82))="","…",GETPIVOTDATA("VALUE",COMPRICEm!$A$1,"Variable",BH$7,"Date",$A82))</f>
        <v>50</v>
      </c>
      <c r="BI82" s="22">
        <f>IF((GETPIVOTDATA("VALUE",COMPRICEm!$A$1,"Variable",BI$7,"Date",$A82))="","…",GETPIVOTDATA("VALUE",COMPRICEm!$A$1,"Variable",BI$7,"Date",$A82))</f>
        <v>59.25</v>
      </c>
      <c r="BJ82" s="22">
        <f>IF((GETPIVOTDATA("VALUE",COMPRICEm!$A$1,"Variable",BJ$7,"Date",$A82))="","…",GETPIVOTDATA("VALUE",COMPRICEm!$A$1,"Variable",BJ$7,"Date",$A82))</f>
        <v>27.5</v>
      </c>
      <c r="BK82" s="22">
        <f>IF((GETPIVOTDATA("VALUE",COMPRICEm!$A$1,"Variable",BK$7,"Date",$A82))="","…",GETPIVOTDATA("VALUE",COMPRICEm!$A$1,"Variable",BK$7,"Date",$A82))</f>
        <v>540.1318359375</v>
      </c>
      <c r="BL82" s="22">
        <f>IF((GETPIVOTDATA("VALUE",COMPRICEm!$A$1,"Variable",BL$7,"Date",$A82))="","…",GETPIVOTDATA("VALUE",COMPRICEm!$A$1,"Variable",BL$7,"Date",$A82))</f>
        <v>9.52</v>
      </c>
      <c r="BM82" s="22">
        <f>IF((GETPIVOTDATA("VALUE",COMPRICEm!$A$1,"Variable",BM$7,"Date",$A82))="","…",GETPIVOTDATA("VALUE",COMPRICEm!$A$1,"Variable",BM$7,"Date",$A82))</f>
        <v>1874.81</v>
      </c>
      <c r="BN82" s="22">
        <f>IF((GETPIVOTDATA("VALUE",COMPRICEm!$A$1,"Variable",BN$7,"Date",$A82))="","…",GETPIVOTDATA("VALUE",COMPRICEm!$A$1,"Variable",BN$7,"Date",$A82))</f>
        <v>292.8</v>
      </c>
      <c r="BO82" s="22">
        <f>IF((GETPIVOTDATA("VALUE",COMPRICEm!$A$1,"Variable",BO$7,"Date",$A82))="","…",GETPIVOTDATA("VALUE",COMPRICEm!$A$1,"Variable",BO$7,"Date",$A82))</f>
        <v>3772.1</v>
      </c>
      <c r="BP82" s="22">
        <f>IF((GETPIVOTDATA("VALUE",COMPRICEm!$A$1,"Variable",BP$7,"Date",$A82))="","…",GETPIVOTDATA("VALUE",COMPRICEm!$A$1,"Variable",BP$7,"Date",$A82))</f>
        <v>1739</v>
      </c>
      <c r="BQ82" s="22">
        <f>IF((GETPIVOTDATA("VALUE",COMPRICEm!$A$1,"Variable",BQ$7,"Date",$A82))="","…",GETPIVOTDATA("VALUE",COMPRICEm!$A$1,"Variable",BQ$7,"Date",$A82))</f>
        <v>300.7</v>
      </c>
      <c r="BR82" s="22">
        <f>IF((GETPIVOTDATA("VALUE",COMPRICEm!$A$1,"Variable",BR$7,"Date",$A82))="","…",GETPIVOTDATA("VALUE",COMPRICEm!$A$1,"Variable",BR$7,"Date",$A82))</f>
        <v>35.130000000000003</v>
      </c>
      <c r="BS82" s="22">
        <f>IF((GETPIVOTDATA("VALUE",COMPRICEm!$A$1,"Variable",BS$7,"Date",$A82))="","…",GETPIVOTDATA("VALUE",COMPRICEm!$A$1,"Variable",BS$7,"Date",$A82))</f>
        <v>99.65</v>
      </c>
      <c r="BT82" s="22">
        <f>IF((GETPIVOTDATA("VALUE",COMPRICEm!$A$1,"Variable",BT$7,"Date",$A82))="","…",GETPIVOTDATA("VALUE",COMPRICEm!$A$1,"Variable",BT$7,"Date",$A82))</f>
        <v>1.2929999999999999</v>
      </c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</row>
    <row r="83" spans="1:89" x14ac:dyDescent="0.2">
      <c r="A83" s="19" t="s">
        <v>452</v>
      </c>
      <c r="B83" s="73">
        <f>IF((GETPIVOTDATA("VALUE",COMPRICEm!$A$1,"Variable",B$7,"Date",$A83))="","…",GETPIVOTDATA("VALUE",COMPRICEm!$A$1,"Variable",B$7,"Date",$A83))</f>
        <v>1.36</v>
      </c>
      <c r="C83" s="73">
        <f>IF((GETPIVOTDATA("VALUE",COMPRICEm!$A$1,"Variable",C$7,"Date",$A83))="","…",GETPIVOTDATA("VALUE",COMPRICEm!$A$1,"Variable",C$7,"Date",$A83))</f>
        <v>1.36</v>
      </c>
      <c r="D83" s="73">
        <f>IF((GETPIVOTDATA("VALUE",COMPRICEm!$A$1,"Variable",D$7,"Date",$A83))="","…",GETPIVOTDATA("VALUE",COMPRICEm!$A$1,"Variable",D$7,"Date",$A83))</f>
        <v>1.36</v>
      </c>
      <c r="E83" s="73" t="str">
        <f>IF((GETPIVOTDATA("VALUE",COMPRICEm!$A$1,"Variable",E$7,"Date",$A83))="","…",GETPIVOTDATA("VALUE",COMPRICEm!$A$1,"Variable",E$7,"Date",$A83))</f>
        <v>…</v>
      </c>
      <c r="F83" s="73" t="str">
        <f>IF((GETPIVOTDATA("VALUE",COMPRICEm!$A$1,"Variable",F$7,"Date",$A83))="","…",GETPIVOTDATA("VALUE",COMPRICEm!$A$1,"Variable",F$7,"Date",$A83))</f>
        <v>…</v>
      </c>
      <c r="G83" s="73" t="str">
        <f>IF((GETPIVOTDATA("VALUE",COMPRICEm!$A$1,"Variable",G$7,"Date",$A83))="","…",GETPIVOTDATA("VALUE",COMPRICEm!$A$1,"Variable",G$7,"Date",$A83))</f>
        <v>…</v>
      </c>
      <c r="H83" s="73">
        <f>IF((GETPIVOTDATA("VALUE",COMPRICEm!$A$1,"Variable",H$7,"Date",$A83))="","…",GETPIVOTDATA("VALUE",COMPRICEm!$A$1,"Variable",H$7,"Date",$A83))</f>
        <v>0.16</v>
      </c>
      <c r="I83" s="73">
        <f>IF((GETPIVOTDATA("VALUE",COMPRICEm!$A$1,"Variable",I$7,"Date",$A83))="","…",GETPIVOTDATA("VALUE",COMPRICEm!$A$1,"Variable",I$7,"Date",$A83))</f>
        <v>0.42492866513999999</v>
      </c>
      <c r="J83" s="73" t="str">
        <f>IF((GETPIVOTDATA("VALUE",COMPRICEm!$A$1,"Variable",J$7,"Date",$A83))="","…",GETPIVOTDATA("VALUE",COMPRICEm!$A$1,"Variable",J$7,"Date",$A83))</f>
        <v>…</v>
      </c>
      <c r="K83" s="73" t="str">
        <f>IF((GETPIVOTDATA("VALUE",COMPRICEm!$A$1,"Variable",K$7,"Date",$A83))="","…",GETPIVOTDATA("VALUE",COMPRICEm!$A$1,"Variable",K$7,"Date",$A83))</f>
        <v>…</v>
      </c>
      <c r="L83" s="73">
        <f>IF((GETPIVOTDATA("VALUE",COMPRICEm!$A$1,"Variable",L$7,"Date",$A83))="","…",GETPIVOTDATA("VALUE",COMPRICEm!$A$1,"Variable",L$7,"Date",$A83))</f>
        <v>0.5333</v>
      </c>
      <c r="M83" s="73">
        <f>IF((GETPIVOTDATA("VALUE",COMPRICEm!$A$1,"Variable",M$7,"Date",$A83))="","…",GETPIVOTDATA("VALUE",COMPRICEm!$A$1,"Variable",M$7,"Date",$A83))</f>
        <v>0.9546</v>
      </c>
      <c r="N83" s="73">
        <f>IF((GETPIVOTDATA("VALUE",COMPRICEm!$A$1,"Variable",N$7,"Date",$A83))="","…",GETPIVOTDATA("VALUE",COMPRICEm!$A$1,"Variable",N$7,"Date",$A83))</f>
        <v>0.76057629999999998</v>
      </c>
      <c r="O83" s="73">
        <f>IF((GETPIVOTDATA("VALUE",COMPRICEm!$A$1,"Variable",O$7,"Date",$A83))="","…",GETPIVOTDATA("VALUE",COMPRICEm!$A$1,"Variable",O$7,"Date",$A83))</f>
        <v>0.95989999999999998</v>
      </c>
      <c r="P83" s="73">
        <f>IF((GETPIVOTDATA("VALUE",COMPRICEm!$A$1,"Variable",P$7,"Date",$A83))="","…",GETPIVOTDATA("VALUE",COMPRICEm!$A$1,"Variable",P$7,"Date",$A83))</f>
        <v>0.76020080000000001</v>
      </c>
      <c r="Q83" s="73">
        <f>IF((GETPIVOTDATA("VALUE",COMPRICEm!$A$1,"Variable",Q$7,"Date",$A83))="","…",GETPIVOTDATA("VALUE",COMPRICEm!$A$1,"Variable",Q$7,"Date",$A83))</f>
        <v>1.2054009999999999</v>
      </c>
      <c r="R83" s="73">
        <f>IF((GETPIVOTDATA("VALUE",COMPRICEm!$A$1,"Variable",R$7,"Date",$A83))="","…",GETPIVOTDATA("VALUE",COMPRICEm!$A$1,"Variable",R$7,"Date",$A83))</f>
        <v>0.9141996</v>
      </c>
      <c r="S83" s="73">
        <f>IF((GETPIVOTDATA("VALUE",COMPRICEm!$A$1,"Variable",S$7,"Date",$A83))="","…",GETPIVOTDATA("VALUE",COMPRICEm!$A$1,"Variable",S$7,"Date",$A83))</f>
        <v>331.2</v>
      </c>
      <c r="T83" s="73" t="str">
        <f>IF((GETPIVOTDATA("VALUE",COMPRICEm!$A$1,"Variable",T$7,"Date",$A83))="","…",GETPIVOTDATA("VALUE",COMPRICEm!$A$1,"Variable",T$7,"Date",$A83))</f>
        <v>…</v>
      </c>
      <c r="U83" s="73" t="str">
        <f>IF((GETPIVOTDATA("VALUE",COMPRICEm!$A$1,"Variable",U$7,"Date",$A83))="","…",GETPIVOTDATA("VALUE",COMPRICEm!$A$1,"Variable",U$7,"Date",$A83))</f>
        <v>…</v>
      </c>
      <c r="V83" s="73">
        <f>IF((GETPIVOTDATA("VALUE",COMPRICEm!$A$1,"Variable",V$7,"Date",$A83))="","…",GETPIVOTDATA("VALUE",COMPRICEm!$A$1,"Variable",V$7,"Date",$A83))</f>
        <v>285.77</v>
      </c>
      <c r="W83" s="73">
        <f>IF((GETPIVOTDATA("VALUE",COMPRICEm!$A$1,"Variable",W$7,"Date",$A83))="","…",GETPIVOTDATA("VALUE",COMPRICEm!$A$1,"Variable",W$7,"Date",$A83))</f>
        <v>233.69</v>
      </c>
      <c r="X83" s="73" t="str">
        <f>IF((GETPIVOTDATA("VALUE",COMPRICEm!$A$1,"Variable",X$7,"Date",$A83))="","…",GETPIVOTDATA("VALUE",COMPRICEm!$A$1,"Variable",X$7,"Date",$A83))</f>
        <v>…</v>
      </c>
      <c r="Y83" s="73">
        <f>IF((GETPIVOTDATA("VALUE",COMPRICEm!$A$1,"Variable",Y$7,"Date",$A83))="","…",GETPIVOTDATA("VALUE",COMPRICEm!$A$1,"Variable",Y$7,"Date",$A83))</f>
        <v>122.08</v>
      </c>
      <c r="Z83" s="73">
        <f>IF((GETPIVOTDATA("VALUE",COMPRICEm!$A$1,"Variable",Z$7,"Date",$A83))="","…",GETPIVOTDATA("VALUE",COMPRICEm!$A$1,"Variable",Z$7,"Date",$A83))</f>
        <v>267</v>
      </c>
      <c r="AA83" s="73">
        <f>IF((GETPIVOTDATA("VALUE",COMPRICEm!$A$1,"Variable",AA$7,"Date",$A83))="","…",GETPIVOTDATA("VALUE",COMPRICEm!$A$1,"Variable",AA$7,"Date",$A83))</f>
        <v>96.9</v>
      </c>
      <c r="AB83" s="73" t="str">
        <f>IF((GETPIVOTDATA("VALUE",COMPRICEm!$A$1,"Variable",AB$7,"Date",$A83))="","…",GETPIVOTDATA("VALUE",COMPRICEm!$A$1,"Variable",AB$7,"Date",$A83))</f>
        <v>…</v>
      </c>
      <c r="AC83" s="73" t="str">
        <f>IF((GETPIVOTDATA("VALUE",COMPRICEm!$A$1,"Variable",AC$7,"Date",$A83))="","…",GETPIVOTDATA("VALUE",COMPRICEm!$A$1,"Variable",AC$7,"Date",$A83))</f>
        <v>…</v>
      </c>
      <c r="AD83" s="73">
        <f>IF((GETPIVOTDATA("VALUE",COMPRICEm!$A$1,"Variable",AD$7,"Date",$A83))="","…",GETPIVOTDATA("VALUE",COMPRICEm!$A$1,"Variable",AD$7,"Date",$A83))</f>
        <v>24.648170335820001</v>
      </c>
      <c r="AE83" s="73">
        <f>IF((GETPIVOTDATA("VALUE",COMPRICEm!$A$1,"Variable",AE$7,"Date",$A83))="","…",GETPIVOTDATA("VALUE",COMPRICEm!$A$1,"Variable",AE$7,"Date",$A83))</f>
        <v>55.9</v>
      </c>
      <c r="AF83" s="73">
        <f>IF((GETPIVOTDATA("VALUE",COMPRICEm!$A$1,"Variable",AF$7,"Date",$A83))="","…",GETPIVOTDATA("VALUE",COMPRICEm!$A$1,"Variable",AF$7,"Date",$A83))</f>
        <v>46.96</v>
      </c>
      <c r="AG83" s="73">
        <f>IF((GETPIVOTDATA("VALUE",COMPRICEm!$A$1,"Variable",AG$7,"Date",$A83))="","…",GETPIVOTDATA("VALUE",COMPRICEm!$A$1,"Variable",AG$7,"Date",$A83))</f>
        <v>143.04</v>
      </c>
      <c r="AH83" s="73" t="str">
        <f>IF((GETPIVOTDATA("VALUE",COMPRICEm!$A$1,"Variable",AH$7,"Date",$A83))="","…",GETPIVOTDATA("VALUE",COMPRICEm!$A$1,"Variable",AH$7,"Date",$A83))</f>
        <v>…</v>
      </c>
      <c r="AI83" s="73" t="str">
        <f>IF((GETPIVOTDATA("VALUE",COMPRICEm!$A$1,"Variable",AI$7,"Date",$A83))="","…",GETPIVOTDATA("VALUE",COMPRICEm!$A$1,"Variable",AI$7,"Date",$A83))</f>
        <v>…</v>
      </c>
      <c r="AJ83" s="73" t="str">
        <f>IF((GETPIVOTDATA("VALUE",COMPRICEm!$A$1,"Variable",AJ$7,"Date",$A83))="","…",GETPIVOTDATA("VALUE",COMPRICEm!$A$1,"Variable",AJ$7,"Date",$A83))</f>
        <v>…</v>
      </c>
      <c r="AK83" s="73" t="str">
        <f>IF((GETPIVOTDATA("VALUE",COMPRICEm!$A$1,"Variable",AK$7,"Date",$A83))="","…",GETPIVOTDATA("VALUE",COMPRICEm!$A$1,"Variable",AK$7,"Date",$A83))</f>
        <v>…</v>
      </c>
      <c r="AL83" s="73">
        <f>IF((GETPIVOTDATA("VALUE",COMPRICEm!$A$1,"Variable",AL$7,"Date",$A83))="","…",GETPIVOTDATA("VALUE",COMPRICEm!$A$1,"Variable",AL$7,"Date",$A83))</f>
        <v>58.79</v>
      </c>
      <c r="AM83" s="73" t="str">
        <f>IF((GETPIVOTDATA("VALUE",COMPRICEm!$A$1,"Variable",AM$7,"Date",$A83))="","…",GETPIVOTDATA("VALUE",COMPRICEm!$A$1,"Variable",AM$7,"Date",$A83))</f>
        <v>…</v>
      </c>
      <c r="AN83" s="73">
        <f>IF((GETPIVOTDATA("VALUE",COMPRICEm!$A$1,"Variable",AN$7,"Date",$A83))="","…",GETPIVOTDATA("VALUE",COMPRICEm!$A$1,"Variable",AN$7,"Date",$A83))</f>
        <v>0.18920000000000001</v>
      </c>
      <c r="AO83" s="73">
        <f>IF((GETPIVOTDATA("VALUE",COMPRICEm!$A$1,"Variable",AO$7,"Date",$A83))="","…",GETPIVOTDATA("VALUE",COMPRICEm!$A$1,"Variable",AO$7,"Date",$A83))</f>
        <v>9.1399999999999995E-2</v>
      </c>
      <c r="AP83" s="73">
        <f>IF((GETPIVOTDATA("VALUE",COMPRICEm!$A$1,"Variable",AP$7,"Date",$A83))="","…",GETPIVOTDATA("VALUE",COMPRICEm!$A$1,"Variable",AP$7,"Date",$A83))</f>
        <v>1.0713999999999999</v>
      </c>
      <c r="AQ83" s="73">
        <f>IF((GETPIVOTDATA("VALUE",COMPRICEm!$A$1,"Variable",AQ$7,"Date",$A83))="","…",GETPIVOTDATA("VALUE",COMPRICEm!$A$1,"Variable",AQ$7,"Date",$A83))</f>
        <v>0.35995302555999997</v>
      </c>
      <c r="AR83" s="73" t="str">
        <f>IF((GETPIVOTDATA("VALUE",COMPRICEm!$A$1,"Variable",AR$7,"Date",$A83))="","…",GETPIVOTDATA("VALUE",COMPRICEm!$A$1,"Variable",AR$7,"Date",$A83))</f>
        <v>…</v>
      </c>
      <c r="AS83" s="73">
        <f>IF((GETPIVOTDATA("VALUE",COMPRICEm!$A$1,"Variable",AS$7,"Date",$A83))="","…",GETPIVOTDATA("VALUE",COMPRICEm!$A$1,"Variable",AS$7,"Date",$A83))</f>
        <v>2.314851</v>
      </c>
      <c r="AT83" s="73">
        <f>IF((GETPIVOTDATA("VALUE",COMPRICEm!$A$1,"Variable",AT$7,"Date",$A83))="","…",GETPIVOTDATA("VALUE",COMPRICEm!$A$1,"Variable",AT$7,"Date",$A83))</f>
        <v>0.13095442800000001</v>
      </c>
      <c r="AU83" s="73">
        <f>IF((GETPIVOTDATA("VALUE",COMPRICEm!$A$1,"Variable",AU$7,"Date",$A83))="","…",GETPIVOTDATA("VALUE",COMPRICEm!$A$1,"Variable",AU$7,"Date",$A83))</f>
        <v>0.13889106000000001</v>
      </c>
      <c r="AV83" s="73">
        <f>IF((GETPIVOTDATA("VALUE",COMPRICEm!$A$1,"Variable",AV$7,"Date",$A83))="","…",GETPIVOTDATA("VALUE",COMPRICEm!$A$1,"Variable",AV$7,"Date",$A83))</f>
        <v>4.5199999999999997E-2</v>
      </c>
      <c r="AW83" s="73">
        <f>IF((GETPIVOTDATA("VALUE",COMPRICEm!$A$1,"Variable",AW$7,"Date",$A83))="","…",GETPIVOTDATA("VALUE",COMPRICEm!$A$1,"Variable",AW$7,"Date",$A83))</f>
        <v>1581.22</v>
      </c>
      <c r="AX83" s="73" t="str">
        <f>IF((GETPIVOTDATA("VALUE",COMPRICEm!$A$1,"Variable",AX$7,"Date",$A83))="","…",GETPIVOTDATA("VALUE",COMPRICEm!$A$1,"Variable",AX$7,"Date",$A83))</f>
        <v>…</v>
      </c>
      <c r="AY83" s="73">
        <f>IF((GETPIVOTDATA("VALUE",COMPRICEm!$A$1,"Variable",AY$7,"Date",$A83))="","…",GETPIVOTDATA("VALUE",COMPRICEm!$A$1,"Variable",AY$7,"Date",$A83))</f>
        <v>36.39</v>
      </c>
      <c r="AZ83" s="73" t="str">
        <f>IF((GETPIVOTDATA("VALUE",COMPRICEm!$A$1,"Variable",AZ$7,"Date",$A83))="","…",GETPIVOTDATA("VALUE",COMPRICEm!$A$1,"Variable",AZ$7,"Date",$A83))</f>
        <v>…</v>
      </c>
      <c r="BA83" s="73">
        <f>IF((GETPIVOTDATA("VALUE",COMPRICEm!$A$1,"Variable",BA$7,"Date",$A83))="","…",GETPIVOTDATA("VALUE",COMPRICEm!$A$1,"Variable",BA$7,"Date",$A83))</f>
        <v>160.06096878503001</v>
      </c>
      <c r="BB83" s="73" t="str">
        <f>IF((GETPIVOTDATA("VALUE",COMPRICEm!$A$1,"Variable",BB$7,"Date",$A83))="","…",GETPIVOTDATA("VALUE",COMPRICEm!$A$1,"Variable",BB$7,"Date",$A83))</f>
        <v>…</v>
      </c>
      <c r="BC83" s="73">
        <f>IF((GETPIVOTDATA("VALUE",COMPRICEm!$A$1,"Variable",BC$7,"Date",$A83))="","…",GETPIVOTDATA("VALUE",COMPRICEm!$A$1,"Variable",BC$7,"Date",$A83))</f>
        <v>0.61839999999999995</v>
      </c>
      <c r="BD83" s="73" t="str">
        <f>IF((GETPIVOTDATA("VALUE",COMPRICEm!$A$1,"Variable",BD$7,"Date",$A83))="","…",GETPIVOTDATA("VALUE",COMPRICEm!$A$1,"Variable",BD$7,"Date",$A83))</f>
        <v>…</v>
      </c>
      <c r="BE83" s="73">
        <f>IF((GETPIVOTDATA("VALUE",COMPRICEm!$A$1,"Variable",BE$7,"Date",$A83))="","…",GETPIVOTDATA("VALUE",COMPRICEm!$A$1,"Variable",BE$7,"Date",$A83))</f>
        <v>0.48480000000000001</v>
      </c>
      <c r="BF83" s="73">
        <f>IF((GETPIVOTDATA("VALUE",COMPRICEm!$A$1,"Variable",BF$7,"Date",$A83))="","…",GETPIVOTDATA("VALUE",COMPRICEm!$A$1,"Variable",BF$7,"Date",$A83))</f>
        <v>13</v>
      </c>
      <c r="BG83" s="73" t="s">
        <v>1825</v>
      </c>
      <c r="BH83" s="73">
        <f>IF((GETPIVOTDATA("VALUE",COMPRICEm!$A$1,"Variable",BH$7,"Date",$A83))="","…",GETPIVOTDATA("VALUE",COMPRICEm!$A$1,"Variable",BH$7,"Date",$A83))</f>
        <v>50</v>
      </c>
      <c r="BI83" s="73">
        <f>IF((GETPIVOTDATA("VALUE",COMPRICEm!$A$1,"Variable",BI$7,"Date",$A83))="","…",GETPIVOTDATA("VALUE",COMPRICEm!$A$1,"Variable",BI$7,"Date",$A83))</f>
        <v>59.25</v>
      </c>
      <c r="BJ83" s="73">
        <f>IF((GETPIVOTDATA("VALUE",COMPRICEm!$A$1,"Variable",BJ$7,"Date",$A83))="","…",GETPIVOTDATA("VALUE",COMPRICEm!$A$1,"Variable",BJ$7,"Date",$A83))</f>
        <v>27.5</v>
      </c>
      <c r="BK83" s="73">
        <f>IF((GETPIVOTDATA("VALUE",COMPRICEm!$A$1,"Variable",BK$7,"Date",$A83))="","…",GETPIVOTDATA("VALUE",COMPRICEm!$A$1,"Variable",BK$7,"Date",$A83))</f>
        <v>540.1318359375</v>
      </c>
      <c r="BL83" s="73">
        <f>IF((GETPIVOTDATA("VALUE",COMPRICEm!$A$1,"Variable",BL$7,"Date",$A83))="","…",GETPIVOTDATA("VALUE",COMPRICEm!$A$1,"Variable",BL$7,"Date",$A83))</f>
        <v>9.52</v>
      </c>
      <c r="BM83" s="73">
        <f>IF((GETPIVOTDATA("VALUE",COMPRICEm!$A$1,"Variable",BM$7,"Date",$A83))="","…",GETPIVOTDATA("VALUE",COMPRICEm!$A$1,"Variable",BM$7,"Date",$A83))</f>
        <v>1907.44</v>
      </c>
      <c r="BN83" s="73">
        <f>IF((GETPIVOTDATA("VALUE",COMPRICEm!$A$1,"Variable",BN$7,"Date",$A83))="","…",GETPIVOTDATA("VALUE",COMPRICEm!$A$1,"Variable",BN$7,"Date",$A83))</f>
        <v>280.39999999999998</v>
      </c>
      <c r="BO83" s="73">
        <f>IF((GETPIVOTDATA("VALUE",COMPRICEm!$A$1,"Variable",BO$7,"Date",$A83))="","…",GETPIVOTDATA("VALUE",COMPRICEm!$A$1,"Variable",BO$7,"Date",$A83))</f>
        <v>3763.3</v>
      </c>
      <c r="BP83" s="73">
        <f>IF((GETPIVOTDATA("VALUE",COMPRICEm!$A$1,"Variable",BP$7,"Date",$A83))="","…",GETPIVOTDATA("VALUE",COMPRICEm!$A$1,"Variable",BP$7,"Date",$A83))</f>
        <v>1739</v>
      </c>
      <c r="BQ83" s="73">
        <f>IF((GETPIVOTDATA("VALUE",COMPRICEm!$A$1,"Variable",BQ$7,"Date",$A83))="","…",GETPIVOTDATA("VALUE",COMPRICEm!$A$1,"Variable",BQ$7,"Date",$A83))</f>
        <v>278.7</v>
      </c>
      <c r="BR83" s="73">
        <f>IF((GETPIVOTDATA("VALUE",COMPRICEm!$A$1,"Variable",BR$7,"Date",$A83))="","…",GETPIVOTDATA("VALUE",COMPRICEm!$A$1,"Variable",BR$7,"Date",$A83))</f>
        <v>35.130000000000003</v>
      </c>
      <c r="BS83" s="73">
        <f>IF((GETPIVOTDATA("VALUE",COMPRICEm!$A$1,"Variable",BS$7,"Date",$A83))="","…",GETPIVOTDATA("VALUE",COMPRICEm!$A$1,"Variable",BS$7,"Date",$A83))</f>
        <v>100</v>
      </c>
      <c r="BT83" s="73">
        <f>IF((GETPIVOTDATA("VALUE",COMPRICEm!$A$1,"Variable",BT$7,"Date",$A83))="","…",GETPIVOTDATA("VALUE",COMPRICEm!$A$1,"Variable",BT$7,"Date",$A83))</f>
        <v>1.2929999999999999</v>
      </c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</row>
    <row r="84" spans="1:89" x14ac:dyDescent="0.2">
      <c r="A84" s="21" t="s">
        <v>453</v>
      </c>
      <c r="B84" s="22">
        <f>IF((GETPIVOTDATA("VALUE",COMPRICEm!$A$1,"Variable",B$7,"Date",$A84))="","…",GETPIVOTDATA("VALUE",COMPRICEm!$A$1,"Variable",B$7,"Date",$A84))</f>
        <v>1.36</v>
      </c>
      <c r="C84" s="22">
        <f>IF((GETPIVOTDATA("VALUE",COMPRICEm!$A$1,"Variable",C$7,"Date",$A84))="","…",GETPIVOTDATA("VALUE",COMPRICEm!$A$1,"Variable",C$7,"Date",$A84))</f>
        <v>1.36</v>
      </c>
      <c r="D84" s="22">
        <f>IF((GETPIVOTDATA("VALUE",COMPRICEm!$A$1,"Variable",D$7,"Date",$A84))="","…",GETPIVOTDATA("VALUE",COMPRICEm!$A$1,"Variable",D$7,"Date",$A84))</f>
        <v>1.36</v>
      </c>
      <c r="E84" s="22" t="str">
        <f>IF((GETPIVOTDATA("VALUE",COMPRICEm!$A$1,"Variable",E$7,"Date",$A84))="","…",GETPIVOTDATA("VALUE",COMPRICEm!$A$1,"Variable",E$7,"Date",$A84))</f>
        <v>…</v>
      </c>
      <c r="F84" s="22" t="str">
        <f>IF((GETPIVOTDATA("VALUE",COMPRICEm!$A$1,"Variable",F$7,"Date",$A84))="","…",GETPIVOTDATA("VALUE",COMPRICEm!$A$1,"Variable",F$7,"Date",$A84))</f>
        <v>…</v>
      </c>
      <c r="G84" s="22" t="str">
        <f>IF((GETPIVOTDATA("VALUE",COMPRICEm!$A$1,"Variable",G$7,"Date",$A84))="","…",GETPIVOTDATA("VALUE",COMPRICEm!$A$1,"Variable",G$7,"Date",$A84))</f>
        <v>…</v>
      </c>
      <c r="H84" s="22">
        <f>IF((GETPIVOTDATA("VALUE",COMPRICEm!$A$1,"Variable",H$7,"Date",$A84))="","…",GETPIVOTDATA("VALUE",COMPRICEm!$A$1,"Variable",H$7,"Date",$A84))</f>
        <v>0.16</v>
      </c>
      <c r="I84" s="22">
        <f>IF((GETPIVOTDATA("VALUE",COMPRICEm!$A$1,"Variable",I$7,"Date",$A84))="","…",GETPIVOTDATA("VALUE",COMPRICEm!$A$1,"Variable",I$7,"Date",$A84))</f>
        <v>0.42492866513999999</v>
      </c>
      <c r="J84" s="22" t="str">
        <f>IF((GETPIVOTDATA("VALUE",COMPRICEm!$A$1,"Variable",J$7,"Date",$A84))="","…",GETPIVOTDATA("VALUE",COMPRICEm!$A$1,"Variable",J$7,"Date",$A84))</f>
        <v>…</v>
      </c>
      <c r="K84" s="22" t="str">
        <f>IF((GETPIVOTDATA("VALUE",COMPRICEm!$A$1,"Variable",K$7,"Date",$A84))="","…",GETPIVOTDATA("VALUE",COMPRICEm!$A$1,"Variable",K$7,"Date",$A84))</f>
        <v>…</v>
      </c>
      <c r="L84" s="22">
        <f>IF((GETPIVOTDATA("VALUE",COMPRICEm!$A$1,"Variable",L$7,"Date",$A84))="","…",GETPIVOTDATA("VALUE",COMPRICEm!$A$1,"Variable",L$7,"Date",$A84))</f>
        <v>0.51300000000000001</v>
      </c>
      <c r="M84" s="22">
        <f>IF((GETPIVOTDATA("VALUE",COMPRICEm!$A$1,"Variable",M$7,"Date",$A84))="","…",GETPIVOTDATA("VALUE",COMPRICEm!$A$1,"Variable",M$7,"Date",$A84))</f>
        <v>0.94579999999999997</v>
      </c>
      <c r="N84" s="22">
        <f>IF((GETPIVOTDATA("VALUE",COMPRICEm!$A$1,"Variable",N$7,"Date",$A84))="","…",GETPIVOTDATA("VALUE",COMPRICEm!$A$1,"Variable",N$7,"Date",$A84))</f>
        <v>0.76520589999999999</v>
      </c>
      <c r="O84" s="22">
        <f>IF((GETPIVOTDATA("VALUE",COMPRICEm!$A$1,"Variable",O$7,"Date",$A84))="","…",GETPIVOTDATA("VALUE",COMPRICEm!$A$1,"Variable",O$7,"Date",$A84))</f>
        <v>0.95989999999999998</v>
      </c>
      <c r="P84" s="22">
        <f>IF((GETPIVOTDATA("VALUE",COMPRICEm!$A$1,"Variable",P$7,"Date",$A84))="","…",GETPIVOTDATA("VALUE",COMPRICEm!$A$1,"Variable",P$7,"Date",$A84))</f>
        <v>0.76020080000000001</v>
      </c>
      <c r="Q84" s="22">
        <f>IF((GETPIVOTDATA("VALUE",COMPRICEm!$A$1,"Variable",Q$7,"Date",$A84))="","…",GETPIVOTDATA("VALUE",COMPRICEm!$A$1,"Variable",Q$7,"Date",$A84))</f>
        <v>1.2054009999999999</v>
      </c>
      <c r="R84" s="22">
        <f>IF((GETPIVOTDATA("VALUE",COMPRICEm!$A$1,"Variable",R$7,"Date",$A84))="","…",GETPIVOTDATA("VALUE",COMPRICEm!$A$1,"Variable",R$7,"Date",$A84))</f>
        <v>0.9141996</v>
      </c>
      <c r="S84" s="22">
        <f>IF((GETPIVOTDATA("VALUE",COMPRICEm!$A$1,"Variable",S$7,"Date",$A84))="","…",GETPIVOTDATA("VALUE",COMPRICEm!$A$1,"Variable",S$7,"Date",$A84))</f>
        <v>330.7</v>
      </c>
      <c r="T84" s="22" t="str">
        <f>IF((GETPIVOTDATA("VALUE",COMPRICEm!$A$1,"Variable",T$7,"Date",$A84))="","…",GETPIVOTDATA("VALUE",COMPRICEm!$A$1,"Variable",T$7,"Date",$A84))</f>
        <v>…</v>
      </c>
      <c r="U84" s="22" t="str">
        <f>IF((GETPIVOTDATA("VALUE",COMPRICEm!$A$1,"Variable",U$7,"Date",$A84))="","…",GETPIVOTDATA("VALUE",COMPRICEm!$A$1,"Variable",U$7,"Date",$A84))</f>
        <v>…</v>
      </c>
      <c r="V84" s="22">
        <f>IF((GETPIVOTDATA("VALUE",COMPRICEm!$A$1,"Variable",V$7,"Date",$A84))="","…",GETPIVOTDATA("VALUE",COMPRICEm!$A$1,"Variable",V$7,"Date",$A84))</f>
        <v>288.31</v>
      </c>
      <c r="W84" s="22">
        <f>IF((GETPIVOTDATA("VALUE",COMPRICEm!$A$1,"Variable",W$7,"Date",$A84))="","…",GETPIVOTDATA("VALUE",COMPRICEm!$A$1,"Variable",W$7,"Date",$A84))</f>
        <v>225.7</v>
      </c>
      <c r="X84" s="22" t="str">
        <f>IF((GETPIVOTDATA("VALUE",COMPRICEm!$A$1,"Variable",X$7,"Date",$A84))="","…",GETPIVOTDATA("VALUE",COMPRICEm!$A$1,"Variable",X$7,"Date",$A84))</f>
        <v>…</v>
      </c>
      <c r="Y84" s="22">
        <f>IF((GETPIVOTDATA("VALUE",COMPRICEm!$A$1,"Variable",Y$7,"Date",$A84))="","…",GETPIVOTDATA("VALUE",COMPRICEm!$A$1,"Variable",Y$7,"Date",$A84))</f>
        <v>124.84</v>
      </c>
      <c r="Z84" s="22">
        <f>IF((GETPIVOTDATA("VALUE",COMPRICEm!$A$1,"Variable",Z$7,"Date",$A84))="","…",GETPIVOTDATA("VALUE",COMPRICEm!$A$1,"Variable",Z$7,"Date",$A84))</f>
        <v>256</v>
      </c>
      <c r="AA84" s="22">
        <f>IF((GETPIVOTDATA("VALUE",COMPRICEm!$A$1,"Variable",AA$7,"Date",$A84))="","…",GETPIVOTDATA("VALUE",COMPRICEm!$A$1,"Variable",AA$7,"Date",$A84))</f>
        <v>102.4</v>
      </c>
      <c r="AB84" s="22" t="str">
        <f>IF((GETPIVOTDATA("VALUE",COMPRICEm!$A$1,"Variable",AB$7,"Date",$A84))="","…",GETPIVOTDATA("VALUE",COMPRICEm!$A$1,"Variable",AB$7,"Date",$A84))</f>
        <v>…</v>
      </c>
      <c r="AC84" s="22" t="str">
        <f>IF((GETPIVOTDATA("VALUE",COMPRICEm!$A$1,"Variable",AC$7,"Date",$A84))="","…",GETPIVOTDATA("VALUE",COMPRICEm!$A$1,"Variable",AC$7,"Date",$A84))</f>
        <v>…</v>
      </c>
      <c r="AD84" s="22">
        <f>IF((GETPIVOTDATA("VALUE",COMPRICEm!$A$1,"Variable",AD$7,"Date",$A84))="","…",GETPIVOTDATA("VALUE",COMPRICEm!$A$1,"Variable",AD$7,"Date",$A84))</f>
        <v>24.56941687658</v>
      </c>
      <c r="AE84" s="22">
        <f>IF((GETPIVOTDATA("VALUE",COMPRICEm!$A$1,"Variable",AE$7,"Date",$A84))="","…",GETPIVOTDATA("VALUE",COMPRICEm!$A$1,"Variable",AE$7,"Date",$A84))</f>
        <v>55.12</v>
      </c>
      <c r="AF84" s="22">
        <f>IF((GETPIVOTDATA("VALUE",COMPRICEm!$A$1,"Variable",AF$7,"Date",$A84))="","…",GETPIVOTDATA("VALUE",COMPRICEm!$A$1,"Variable",AF$7,"Date",$A84))</f>
        <v>46.96</v>
      </c>
      <c r="AG84" s="22">
        <f>IF((GETPIVOTDATA("VALUE",COMPRICEm!$A$1,"Variable",AG$7,"Date",$A84))="","…",GETPIVOTDATA("VALUE",COMPRICEm!$A$1,"Variable",AG$7,"Date",$A84))</f>
        <v>140.86000000000001</v>
      </c>
      <c r="AH84" s="22" t="str">
        <f>IF((GETPIVOTDATA("VALUE",COMPRICEm!$A$1,"Variable",AH$7,"Date",$A84))="","…",GETPIVOTDATA("VALUE",COMPRICEm!$A$1,"Variable",AH$7,"Date",$A84))</f>
        <v>…</v>
      </c>
      <c r="AI84" s="22" t="str">
        <f>IF((GETPIVOTDATA("VALUE",COMPRICEm!$A$1,"Variable",AI$7,"Date",$A84))="","…",GETPIVOTDATA("VALUE",COMPRICEm!$A$1,"Variable",AI$7,"Date",$A84))</f>
        <v>…</v>
      </c>
      <c r="AJ84" s="22" t="str">
        <f>IF((GETPIVOTDATA("VALUE",COMPRICEm!$A$1,"Variable",AJ$7,"Date",$A84))="","…",GETPIVOTDATA("VALUE",COMPRICEm!$A$1,"Variable",AJ$7,"Date",$A84))</f>
        <v>…</v>
      </c>
      <c r="AK84" s="22" t="str">
        <f>IF((GETPIVOTDATA("VALUE",COMPRICEm!$A$1,"Variable",AK$7,"Date",$A84))="","…",GETPIVOTDATA("VALUE",COMPRICEm!$A$1,"Variable",AK$7,"Date",$A84))</f>
        <v>…</v>
      </c>
      <c r="AL84" s="22">
        <f>IF((GETPIVOTDATA("VALUE",COMPRICEm!$A$1,"Variable",AL$7,"Date",$A84))="","…",GETPIVOTDATA("VALUE",COMPRICEm!$A$1,"Variable",AL$7,"Date",$A84))</f>
        <v>58.79</v>
      </c>
      <c r="AM84" s="22" t="str">
        <f>IF((GETPIVOTDATA("VALUE",COMPRICEm!$A$1,"Variable",AM$7,"Date",$A84))="","…",GETPIVOTDATA("VALUE",COMPRICEm!$A$1,"Variable",AM$7,"Date",$A84))</f>
        <v>…</v>
      </c>
      <c r="AN84" s="22">
        <f>IF((GETPIVOTDATA("VALUE",COMPRICEm!$A$1,"Variable",AN$7,"Date",$A84))="","…",GETPIVOTDATA("VALUE",COMPRICEm!$A$1,"Variable",AN$7,"Date",$A84))</f>
        <v>0.18410000000000001</v>
      </c>
      <c r="AO84" s="22">
        <f>IF((GETPIVOTDATA("VALUE",COMPRICEm!$A$1,"Variable",AO$7,"Date",$A84))="","…",GETPIVOTDATA("VALUE",COMPRICEm!$A$1,"Variable",AO$7,"Date",$A84))</f>
        <v>8.77E-2</v>
      </c>
      <c r="AP84" s="22">
        <f>IF((GETPIVOTDATA("VALUE",COMPRICEm!$A$1,"Variable",AP$7,"Date",$A84))="","…",GETPIVOTDATA("VALUE",COMPRICEm!$A$1,"Variable",AP$7,"Date",$A84))</f>
        <v>1.0429999999999999</v>
      </c>
      <c r="AQ84" s="22">
        <f>IF((GETPIVOTDATA("VALUE",COMPRICEm!$A$1,"Variable",AQ$7,"Date",$A84))="","…",GETPIVOTDATA("VALUE",COMPRICEm!$A$1,"Variable",AQ$7,"Date",$A84))</f>
        <v>0.3616734465</v>
      </c>
      <c r="AR84" s="22" t="str">
        <f>IF((GETPIVOTDATA("VALUE",COMPRICEm!$A$1,"Variable",AR$7,"Date",$A84))="","…",GETPIVOTDATA("VALUE",COMPRICEm!$A$1,"Variable",AR$7,"Date",$A84))</f>
        <v>…</v>
      </c>
      <c r="AS84" s="22">
        <f>IF((GETPIVOTDATA("VALUE",COMPRICEm!$A$1,"Variable",AS$7,"Date",$A84))="","…",GETPIVOTDATA("VALUE",COMPRICEm!$A$1,"Variable",AS$7,"Date",$A84))</f>
        <v>2.314851</v>
      </c>
      <c r="AT84" s="22">
        <f>IF((GETPIVOTDATA("VALUE",COMPRICEm!$A$1,"Variable",AT$7,"Date",$A84))="","…",GETPIVOTDATA("VALUE",COMPRICEm!$A$1,"Variable",AT$7,"Date",$A84))</f>
        <v>0.13095442800000001</v>
      </c>
      <c r="AU84" s="22">
        <f>IF((GETPIVOTDATA("VALUE",COMPRICEm!$A$1,"Variable",AU$7,"Date",$A84))="","…",GETPIVOTDATA("VALUE",COMPRICEm!$A$1,"Variable",AU$7,"Date",$A84))</f>
        <v>0.13889106000000001</v>
      </c>
      <c r="AV84" s="22">
        <f>IF((GETPIVOTDATA("VALUE",COMPRICEm!$A$1,"Variable",AV$7,"Date",$A84))="","…",GETPIVOTDATA("VALUE",COMPRICEm!$A$1,"Variable",AV$7,"Date",$A84))</f>
        <v>4.4999999999999998E-2</v>
      </c>
      <c r="AW84" s="22">
        <f>IF((GETPIVOTDATA("VALUE",COMPRICEm!$A$1,"Variable",AW$7,"Date",$A84))="","…",GETPIVOTDATA("VALUE",COMPRICEm!$A$1,"Variable",AW$7,"Date",$A84))</f>
        <v>1581.22</v>
      </c>
      <c r="AX84" s="22" t="str">
        <f>IF((GETPIVOTDATA("VALUE",COMPRICEm!$A$1,"Variable",AX$7,"Date",$A84))="","…",GETPIVOTDATA("VALUE",COMPRICEm!$A$1,"Variable",AX$7,"Date",$A84))</f>
        <v>…</v>
      </c>
      <c r="AY84" s="22">
        <f>IF((GETPIVOTDATA("VALUE",COMPRICEm!$A$1,"Variable",AY$7,"Date",$A84))="","…",GETPIVOTDATA("VALUE",COMPRICEm!$A$1,"Variable",AY$7,"Date",$A84))</f>
        <v>36.94</v>
      </c>
      <c r="AZ84" s="22" t="str">
        <f>IF((GETPIVOTDATA("VALUE",COMPRICEm!$A$1,"Variable",AZ$7,"Date",$A84))="","…",GETPIVOTDATA("VALUE",COMPRICEm!$A$1,"Variable",AZ$7,"Date",$A84))</f>
        <v>…</v>
      </c>
      <c r="BA84" s="22">
        <f>IF((GETPIVOTDATA("VALUE",COMPRICEm!$A$1,"Variable",BA$7,"Date",$A84))="","…",GETPIVOTDATA("VALUE",COMPRICEm!$A$1,"Variable",BA$7,"Date",$A84))</f>
        <v>161.36281156287001</v>
      </c>
      <c r="BB84" s="22" t="str">
        <f>IF((GETPIVOTDATA("VALUE",COMPRICEm!$A$1,"Variable",BB$7,"Date",$A84))="","…",GETPIVOTDATA("VALUE",COMPRICEm!$A$1,"Variable",BB$7,"Date",$A84))</f>
        <v>…</v>
      </c>
      <c r="BC84" s="22">
        <f>IF((GETPIVOTDATA("VALUE",COMPRICEm!$A$1,"Variable",BC$7,"Date",$A84))="","…",GETPIVOTDATA("VALUE",COMPRICEm!$A$1,"Variable",BC$7,"Date",$A84))</f>
        <v>0.62280000000000002</v>
      </c>
      <c r="BD84" s="22" t="str">
        <f>IF((GETPIVOTDATA("VALUE",COMPRICEm!$A$1,"Variable",BD$7,"Date",$A84))="","…",GETPIVOTDATA("VALUE",COMPRICEm!$A$1,"Variable",BD$7,"Date",$A84))</f>
        <v>…</v>
      </c>
      <c r="BE84" s="22">
        <f>IF((GETPIVOTDATA("VALUE",COMPRICEm!$A$1,"Variable",BE$7,"Date",$A84))="","…",GETPIVOTDATA("VALUE",COMPRICEm!$A$1,"Variable",BE$7,"Date",$A84))</f>
        <v>0.49490000000000001</v>
      </c>
      <c r="BF84" s="22">
        <f>IF((GETPIVOTDATA("VALUE",COMPRICEm!$A$1,"Variable",BF$7,"Date",$A84))="","…",GETPIVOTDATA("VALUE",COMPRICEm!$A$1,"Variable",BF$7,"Date",$A84))</f>
        <v>13</v>
      </c>
      <c r="BG84" s="22" t="s">
        <v>1825</v>
      </c>
      <c r="BH84" s="22">
        <f>IF((GETPIVOTDATA("VALUE",COMPRICEm!$A$1,"Variable",BH$7,"Date",$A84))="","…",GETPIVOTDATA("VALUE",COMPRICEm!$A$1,"Variable",BH$7,"Date",$A84))</f>
        <v>50</v>
      </c>
      <c r="BI84" s="22">
        <f>IF((GETPIVOTDATA("VALUE",COMPRICEm!$A$1,"Variable",BI$7,"Date",$A84))="","…",GETPIVOTDATA("VALUE",COMPRICEm!$A$1,"Variable",BI$7,"Date",$A84))</f>
        <v>59.25</v>
      </c>
      <c r="BJ84" s="22">
        <f>IF((GETPIVOTDATA("VALUE",COMPRICEm!$A$1,"Variable",BJ$7,"Date",$A84))="","…",GETPIVOTDATA("VALUE",COMPRICEm!$A$1,"Variable",BJ$7,"Date",$A84))</f>
        <v>27.5</v>
      </c>
      <c r="BK84" s="22">
        <f>IF((GETPIVOTDATA("VALUE",COMPRICEm!$A$1,"Variable",BK$7,"Date",$A84))="","…",GETPIVOTDATA("VALUE",COMPRICEm!$A$1,"Variable",BK$7,"Date",$A84))</f>
        <v>540.1318359375</v>
      </c>
      <c r="BL84" s="22">
        <f>IF((GETPIVOTDATA("VALUE",COMPRICEm!$A$1,"Variable",BL$7,"Date",$A84))="","…",GETPIVOTDATA("VALUE",COMPRICEm!$A$1,"Variable",BL$7,"Date",$A84))</f>
        <v>9.52</v>
      </c>
      <c r="BM84" s="22">
        <f>IF((GETPIVOTDATA("VALUE",COMPRICEm!$A$1,"Variable",BM$7,"Date",$A84))="","…",GETPIVOTDATA("VALUE",COMPRICEm!$A$1,"Variable",BM$7,"Date",$A84))</f>
        <v>1663.61</v>
      </c>
      <c r="BN84" s="22">
        <f>IF((GETPIVOTDATA("VALUE",COMPRICEm!$A$1,"Variable",BN$7,"Date",$A84))="","…",GETPIVOTDATA("VALUE",COMPRICEm!$A$1,"Variable",BN$7,"Date",$A84))</f>
        <v>261.89999999999998</v>
      </c>
      <c r="BO84" s="22">
        <f>IF((GETPIVOTDATA("VALUE",COMPRICEm!$A$1,"Variable",BO$7,"Date",$A84))="","…",GETPIVOTDATA("VALUE",COMPRICEm!$A$1,"Variable",BO$7,"Date",$A84))</f>
        <v>3688.3</v>
      </c>
      <c r="BP84" s="22">
        <f>IF((GETPIVOTDATA("VALUE",COMPRICEm!$A$1,"Variable",BP$7,"Date",$A84))="","…",GETPIVOTDATA("VALUE",COMPRICEm!$A$1,"Variable",BP$7,"Date",$A84))</f>
        <v>1739</v>
      </c>
      <c r="BQ84" s="22">
        <f>IF((GETPIVOTDATA("VALUE",COMPRICEm!$A$1,"Variable",BQ$7,"Date",$A84))="","…",GETPIVOTDATA("VALUE",COMPRICEm!$A$1,"Variable",BQ$7,"Date",$A84))</f>
        <v>270</v>
      </c>
      <c r="BR84" s="22">
        <f>IF((GETPIVOTDATA("VALUE",COMPRICEm!$A$1,"Variable",BR$7,"Date",$A84))="","…",GETPIVOTDATA("VALUE",COMPRICEm!$A$1,"Variable",BR$7,"Date",$A84))</f>
        <v>35.130000000000003</v>
      </c>
      <c r="BS84" s="22">
        <f>IF((GETPIVOTDATA("VALUE",COMPRICEm!$A$1,"Variable",BS$7,"Date",$A84))="","…",GETPIVOTDATA("VALUE",COMPRICEm!$A$1,"Variable",BS$7,"Date",$A84))</f>
        <v>100</v>
      </c>
      <c r="BT84" s="22">
        <f>IF((GETPIVOTDATA("VALUE",COMPRICEm!$A$1,"Variable",BT$7,"Date",$A84))="","…",GETPIVOTDATA("VALUE",COMPRICEm!$A$1,"Variable",BT$7,"Date",$A84))</f>
        <v>1.2929999999999999</v>
      </c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</row>
    <row r="85" spans="1:89" x14ac:dyDescent="0.2">
      <c r="A85" s="19" t="s">
        <v>454</v>
      </c>
      <c r="B85" s="73">
        <f>IF((GETPIVOTDATA("VALUE",COMPRICEm!$A$1,"Variable",B$7,"Date",$A85))="","…",GETPIVOTDATA("VALUE",COMPRICEm!$A$1,"Variable",B$7,"Date",$A85))</f>
        <v>1.36</v>
      </c>
      <c r="C85" s="73">
        <f>IF((GETPIVOTDATA("VALUE",COMPRICEm!$A$1,"Variable",C$7,"Date",$A85))="","…",GETPIVOTDATA("VALUE",COMPRICEm!$A$1,"Variable",C$7,"Date",$A85))</f>
        <v>1.36</v>
      </c>
      <c r="D85" s="73">
        <f>IF((GETPIVOTDATA("VALUE",COMPRICEm!$A$1,"Variable",D$7,"Date",$A85))="","…",GETPIVOTDATA("VALUE",COMPRICEm!$A$1,"Variable",D$7,"Date",$A85))</f>
        <v>1.36</v>
      </c>
      <c r="E85" s="73" t="str">
        <f>IF((GETPIVOTDATA("VALUE",COMPRICEm!$A$1,"Variable",E$7,"Date",$A85))="","…",GETPIVOTDATA("VALUE",COMPRICEm!$A$1,"Variable",E$7,"Date",$A85))</f>
        <v>…</v>
      </c>
      <c r="F85" s="73" t="str">
        <f>IF((GETPIVOTDATA("VALUE",COMPRICEm!$A$1,"Variable",F$7,"Date",$A85))="","…",GETPIVOTDATA("VALUE",COMPRICEm!$A$1,"Variable",F$7,"Date",$A85))</f>
        <v>…</v>
      </c>
      <c r="G85" s="73" t="str">
        <f>IF((GETPIVOTDATA("VALUE",COMPRICEm!$A$1,"Variable",G$7,"Date",$A85))="","…",GETPIVOTDATA("VALUE",COMPRICEm!$A$1,"Variable",G$7,"Date",$A85))</f>
        <v>…</v>
      </c>
      <c r="H85" s="73">
        <f>IF((GETPIVOTDATA("VALUE",COMPRICEm!$A$1,"Variable",H$7,"Date",$A85))="","…",GETPIVOTDATA("VALUE",COMPRICEm!$A$1,"Variable",H$7,"Date",$A85))</f>
        <v>0.16</v>
      </c>
      <c r="I85" s="73">
        <f>IF((GETPIVOTDATA("VALUE",COMPRICEm!$A$1,"Variable",I$7,"Date",$A85))="","…",GETPIVOTDATA("VALUE",COMPRICEm!$A$1,"Variable",I$7,"Date",$A85))</f>
        <v>0.42492866513999999</v>
      </c>
      <c r="J85" s="73" t="str">
        <f>IF((GETPIVOTDATA("VALUE",COMPRICEm!$A$1,"Variable",J$7,"Date",$A85))="","…",GETPIVOTDATA("VALUE",COMPRICEm!$A$1,"Variable",J$7,"Date",$A85))</f>
        <v>…</v>
      </c>
      <c r="K85" s="73" t="str">
        <f>IF((GETPIVOTDATA("VALUE",COMPRICEm!$A$1,"Variable",K$7,"Date",$A85))="","…",GETPIVOTDATA("VALUE",COMPRICEm!$A$1,"Variable",K$7,"Date",$A85))</f>
        <v>…</v>
      </c>
      <c r="L85" s="73">
        <f>IF((GETPIVOTDATA("VALUE",COMPRICEm!$A$1,"Variable",L$7,"Date",$A85))="","…",GETPIVOTDATA("VALUE",COMPRICEm!$A$1,"Variable",L$7,"Date",$A85))</f>
        <v>0.52669999999999995</v>
      </c>
      <c r="M85" s="73">
        <f>IF((GETPIVOTDATA("VALUE",COMPRICEm!$A$1,"Variable",M$7,"Date",$A85))="","…",GETPIVOTDATA("VALUE",COMPRICEm!$A$1,"Variable",M$7,"Date",$A85))</f>
        <v>0.92369999999999997</v>
      </c>
      <c r="N85" s="73">
        <f>IF((GETPIVOTDATA("VALUE",COMPRICEm!$A$1,"Variable",N$7,"Date",$A85))="","…",GETPIVOTDATA("VALUE",COMPRICEm!$A$1,"Variable",N$7,"Date",$A85))</f>
        <v>0.74095569999999999</v>
      </c>
      <c r="O85" s="73">
        <f>IF((GETPIVOTDATA("VALUE",COMPRICEm!$A$1,"Variable",O$7,"Date",$A85))="","…",GETPIVOTDATA("VALUE",COMPRICEm!$A$1,"Variable",O$7,"Date",$A85))</f>
        <v>0.81320000000000003</v>
      </c>
      <c r="P85" s="73">
        <f>IF((GETPIVOTDATA("VALUE",COMPRICEm!$A$1,"Variable",P$7,"Date",$A85))="","…",GETPIVOTDATA("VALUE",COMPRICEm!$A$1,"Variable",P$7,"Date",$A85))</f>
        <v>0.76020080000000001</v>
      </c>
      <c r="Q85" s="73">
        <f>IF((GETPIVOTDATA("VALUE",COMPRICEm!$A$1,"Variable",Q$7,"Date",$A85))="","…",GETPIVOTDATA("VALUE",COMPRICEm!$A$1,"Variable",Q$7,"Date",$A85))</f>
        <v>0.76533329999999999</v>
      </c>
      <c r="R85" s="73">
        <f>IF((GETPIVOTDATA("VALUE",COMPRICEm!$A$1,"Variable",R$7,"Date",$A85))="","…",GETPIVOTDATA("VALUE",COMPRICEm!$A$1,"Variable",R$7,"Date",$A85))</f>
        <v>0.9141996</v>
      </c>
      <c r="S85" s="73">
        <f>IF((GETPIVOTDATA("VALUE",COMPRICEm!$A$1,"Variable",S$7,"Date",$A85))="","…",GETPIVOTDATA("VALUE",COMPRICEm!$A$1,"Variable",S$7,"Date",$A85))</f>
        <v>332.1</v>
      </c>
      <c r="T85" s="73" t="str">
        <f>IF((GETPIVOTDATA("VALUE",COMPRICEm!$A$1,"Variable",T$7,"Date",$A85))="","…",GETPIVOTDATA("VALUE",COMPRICEm!$A$1,"Variable",T$7,"Date",$A85))</f>
        <v>…</v>
      </c>
      <c r="U85" s="73" t="str">
        <f>IF((GETPIVOTDATA("VALUE",COMPRICEm!$A$1,"Variable",U$7,"Date",$A85))="","…",GETPIVOTDATA("VALUE",COMPRICEm!$A$1,"Variable",U$7,"Date",$A85))</f>
        <v>…</v>
      </c>
      <c r="V85" s="73">
        <f>IF((GETPIVOTDATA("VALUE",COMPRICEm!$A$1,"Variable",V$7,"Date",$A85))="","…",GETPIVOTDATA("VALUE",COMPRICEm!$A$1,"Variable",V$7,"Date",$A85))</f>
        <v>288.31</v>
      </c>
      <c r="W85" s="73">
        <f>IF((GETPIVOTDATA("VALUE",COMPRICEm!$A$1,"Variable",W$7,"Date",$A85))="","…",GETPIVOTDATA("VALUE",COMPRICEm!$A$1,"Variable",W$7,"Date",$A85))</f>
        <v>225.42</v>
      </c>
      <c r="X85" s="73" t="str">
        <f>IF((GETPIVOTDATA("VALUE",COMPRICEm!$A$1,"Variable",X$7,"Date",$A85))="","…",GETPIVOTDATA("VALUE",COMPRICEm!$A$1,"Variable",X$7,"Date",$A85))</f>
        <v>…</v>
      </c>
      <c r="Y85" s="73">
        <f>IF((GETPIVOTDATA("VALUE",COMPRICEm!$A$1,"Variable",Y$7,"Date",$A85))="","…",GETPIVOTDATA("VALUE",COMPRICEm!$A$1,"Variable",Y$7,"Date",$A85))</f>
        <v>130.62</v>
      </c>
      <c r="Z85" s="73">
        <f>IF((GETPIVOTDATA("VALUE",COMPRICEm!$A$1,"Variable",Z$7,"Date",$A85))="","…",GETPIVOTDATA("VALUE",COMPRICEm!$A$1,"Variable",Z$7,"Date",$A85))</f>
        <v>256</v>
      </c>
      <c r="AA85" s="73">
        <f>IF((GETPIVOTDATA("VALUE",COMPRICEm!$A$1,"Variable",AA$7,"Date",$A85))="","…",GETPIVOTDATA("VALUE",COMPRICEm!$A$1,"Variable",AA$7,"Date",$A85))</f>
        <v>117.8</v>
      </c>
      <c r="AB85" s="73" t="str">
        <f>IF((GETPIVOTDATA("VALUE",COMPRICEm!$A$1,"Variable",AB$7,"Date",$A85))="","…",GETPIVOTDATA("VALUE",COMPRICEm!$A$1,"Variable",AB$7,"Date",$A85))</f>
        <v>…</v>
      </c>
      <c r="AC85" s="73" t="str">
        <f>IF((GETPIVOTDATA("VALUE",COMPRICEm!$A$1,"Variable",AC$7,"Date",$A85))="","…",GETPIVOTDATA("VALUE",COMPRICEm!$A$1,"Variable",AC$7,"Date",$A85))</f>
        <v>…</v>
      </c>
      <c r="AD85" s="73">
        <f>IF((GETPIVOTDATA("VALUE",COMPRICEm!$A$1,"Variable",AD$7,"Date",$A85))="","…",GETPIVOTDATA("VALUE",COMPRICEm!$A$1,"Variable",AD$7,"Date",$A85))</f>
        <v>25.543382021140001</v>
      </c>
      <c r="AE85" s="73">
        <f>IF((GETPIVOTDATA("VALUE",COMPRICEm!$A$1,"Variable",AE$7,"Date",$A85))="","…",GETPIVOTDATA("VALUE",COMPRICEm!$A$1,"Variable",AE$7,"Date",$A85))</f>
        <v>57.08</v>
      </c>
      <c r="AF85" s="73">
        <f>IF((GETPIVOTDATA("VALUE",COMPRICEm!$A$1,"Variable",AF$7,"Date",$A85))="","…",GETPIVOTDATA("VALUE",COMPRICEm!$A$1,"Variable",AF$7,"Date",$A85))</f>
        <v>46.74</v>
      </c>
      <c r="AG85" s="73">
        <f>IF((GETPIVOTDATA("VALUE",COMPRICEm!$A$1,"Variable",AG$7,"Date",$A85))="","…",GETPIVOTDATA("VALUE",COMPRICEm!$A$1,"Variable",AG$7,"Date",$A85))</f>
        <v>144.44999999999999</v>
      </c>
      <c r="AH85" s="73" t="str">
        <f>IF((GETPIVOTDATA("VALUE",COMPRICEm!$A$1,"Variable",AH$7,"Date",$A85))="","…",GETPIVOTDATA("VALUE",COMPRICEm!$A$1,"Variable",AH$7,"Date",$A85))</f>
        <v>…</v>
      </c>
      <c r="AI85" s="73" t="str">
        <f>IF((GETPIVOTDATA("VALUE",COMPRICEm!$A$1,"Variable",AI$7,"Date",$A85))="","…",GETPIVOTDATA("VALUE",COMPRICEm!$A$1,"Variable",AI$7,"Date",$A85))</f>
        <v>…</v>
      </c>
      <c r="AJ85" s="73" t="str">
        <f>IF((GETPIVOTDATA("VALUE",COMPRICEm!$A$1,"Variable",AJ$7,"Date",$A85))="","…",GETPIVOTDATA("VALUE",COMPRICEm!$A$1,"Variable",AJ$7,"Date",$A85))</f>
        <v>…</v>
      </c>
      <c r="AK85" s="73" t="str">
        <f>IF((GETPIVOTDATA("VALUE",COMPRICEm!$A$1,"Variable",AK$7,"Date",$A85))="","…",GETPIVOTDATA("VALUE",COMPRICEm!$A$1,"Variable",AK$7,"Date",$A85))</f>
        <v>…</v>
      </c>
      <c r="AL85" s="73">
        <f>IF((GETPIVOTDATA("VALUE",COMPRICEm!$A$1,"Variable",AL$7,"Date",$A85))="","…",GETPIVOTDATA("VALUE",COMPRICEm!$A$1,"Variable",AL$7,"Date",$A85))</f>
        <v>62.1</v>
      </c>
      <c r="AM85" s="73" t="str">
        <f>IF((GETPIVOTDATA("VALUE",COMPRICEm!$A$1,"Variable",AM$7,"Date",$A85))="","…",GETPIVOTDATA("VALUE",COMPRICEm!$A$1,"Variable",AM$7,"Date",$A85))</f>
        <v>…</v>
      </c>
      <c r="AN85" s="73">
        <f>IF((GETPIVOTDATA("VALUE",COMPRICEm!$A$1,"Variable",AN$7,"Date",$A85))="","…",GETPIVOTDATA("VALUE",COMPRICEm!$A$1,"Variable",AN$7,"Date",$A85))</f>
        <v>0.18099999999999999</v>
      </c>
      <c r="AO85" s="73">
        <f>IF((GETPIVOTDATA("VALUE",COMPRICEm!$A$1,"Variable",AO$7,"Date",$A85))="","…",GETPIVOTDATA("VALUE",COMPRICEm!$A$1,"Variable",AO$7,"Date",$A85))</f>
        <v>8.4000000000000005E-2</v>
      </c>
      <c r="AP85" s="73">
        <f>IF((GETPIVOTDATA("VALUE",COMPRICEm!$A$1,"Variable",AP$7,"Date",$A85))="","…",GETPIVOTDATA("VALUE",COMPRICEm!$A$1,"Variable",AP$7,"Date",$A85))</f>
        <v>0.99229999999999996</v>
      </c>
      <c r="AQ85" s="73">
        <f>IF((GETPIVOTDATA("VALUE",COMPRICEm!$A$1,"Variable",AQ$7,"Date",$A85))="","…",GETPIVOTDATA("VALUE",COMPRICEm!$A$1,"Variable",AQ$7,"Date",$A85))</f>
        <v>0.36472329579000001</v>
      </c>
      <c r="AR85" s="73" t="str">
        <f>IF((GETPIVOTDATA("VALUE",COMPRICEm!$A$1,"Variable",AR$7,"Date",$A85))="","…",GETPIVOTDATA("VALUE",COMPRICEm!$A$1,"Variable",AR$7,"Date",$A85))</f>
        <v>…</v>
      </c>
      <c r="AS85" s="73">
        <f>IF((GETPIVOTDATA("VALUE",COMPRICEm!$A$1,"Variable",AS$7,"Date",$A85))="","…",GETPIVOTDATA("VALUE",COMPRICEm!$A$1,"Variable",AS$7,"Date",$A85))</f>
        <v>2.314851</v>
      </c>
      <c r="AT85" s="73">
        <f>IF((GETPIVOTDATA("VALUE",COMPRICEm!$A$1,"Variable",AT$7,"Date",$A85))="","…",GETPIVOTDATA("VALUE",COMPRICEm!$A$1,"Variable",AT$7,"Date",$A85))</f>
        <v>0.13095442800000001</v>
      </c>
      <c r="AU85" s="73">
        <f>IF((GETPIVOTDATA("VALUE",COMPRICEm!$A$1,"Variable",AU$7,"Date",$A85))="","…",GETPIVOTDATA("VALUE",COMPRICEm!$A$1,"Variable",AU$7,"Date",$A85))</f>
        <v>0.13889106000000001</v>
      </c>
      <c r="AV85" s="73">
        <f>IF((GETPIVOTDATA("VALUE",COMPRICEm!$A$1,"Variable",AV$7,"Date",$A85))="","…",GETPIVOTDATA("VALUE",COMPRICEm!$A$1,"Variable",AV$7,"Date",$A85))</f>
        <v>3.6999999999999998E-2</v>
      </c>
      <c r="AW85" s="73">
        <f>IF((GETPIVOTDATA("VALUE",COMPRICEm!$A$1,"Variable",AW$7,"Date",$A85))="","…",GETPIVOTDATA("VALUE",COMPRICEm!$A$1,"Variable",AW$7,"Date",$A85))</f>
        <v>1581.22</v>
      </c>
      <c r="AX85" s="73" t="str">
        <f>IF((GETPIVOTDATA("VALUE",COMPRICEm!$A$1,"Variable",AX$7,"Date",$A85))="","…",GETPIVOTDATA("VALUE",COMPRICEm!$A$1,"Variable",AX$7,"Date",$A85))</f>
        <v>…</v>
      </c>
      <c r="AY85" s="73">
        <f>IF((GETPIVOTDATA("VALUE",COMPRICEm!$A$1,"Variable",AY$7,"Date",$A85))="","…",GETPIVOTDATA("VALUE",COMPRICEm!$A$1,"Variable",AY$7,"Date",$A85))</f>
        <v>36.94</v>
      </c>
      <c r="AZ85" s="73" t="str">
        <f>IF((GETPIVOTDATA("VALUE",COMPRICEm!$A$1,"Variable",AZ$7,"Date",$A85))="","…",GETPIVOTDATA("VALUE",COMPRICEm!$A$1,"Variable",AZ$7,"Date",$A85))</f>
        <v>…</v>
      </c>
      <c r="BA85" s="73">
        <f>IF((GETPIVOTDATA("VALUE",COMPRICEm!$A$1,"Variable",BA$7,"Date",$A85))="","…",GETPIVOTDATA("VALUE",COMPRICEm!$A$1,"Variable",BA$7,"Date",$A85))</f>
        <v>161.36281156287001</v>
      </c>
      <c r="BB85" s="73" t="str">
        <f>IF((GETPIVOTDATA("VALUE",COMPRICEm!$A$1,"Variable",BB$7,"Date",$A85))="","…",GETPIVOTDATA("VALUE",COMPRICEm!$A$1,"Variable",BB$7,"Date",$A85))</f>
        <v>…</v>
      </c>
      <c r="BC85" s="73">
        <f>IF((GETPIVOTDATA("VALUE",COMPRICEm!$A$1,"Variable",BC$7,"Date",$A85))="","…",GETPIVOTDATA("VALUE",COMPRICEm!$A$1,"Variable",BC$7,"Date",$A85))</f>
        <v>0.61819999999999997</v>
      </c>
      <c r="BD85" s="73" t="str">
        <f>IF((GETPIVOTDATA("VALUE",COMPRICEm!$A$1,"Variable",BD$7,"Date",$A85))="","…",GETPIVOTDATA("VALUE",COMPRICEm!$A$1,"Variable",BD$7,"Date",$A85))</f>
        <v>…</v>
      </c>
      <c r="BE85" s="73">
        <f>IF((GETPIVOTDATA("VALUE",COMPRICEm!$A$1,"Variable",BE$7,"Date",$A85))="","…",GETPIVOTDATA("VALUE",COMPRICEm!$A$1,"Variable",BE$7,"Date",$A85))</f>
        <v>0.4733</v>
      </c>
      <c r="BF85" s="73">
        <f>IF((GETPIVOTDATA("VALUE",COMPRICEm!$A$1,"Variable",BF$7,"Date",$A85))="","…",GETPIVOTDATA("VALUE",COMPRICEm!$A$1,"Variable",BF$7,"Date",$A85))</f>
        <v>13</v>
      </c>
      <c r="BG85" s="73" t="s">
        <v>1825</v>
      </c>
      <c r="BH85" s="73">
        <f>IF((GETPIVOTDATA("VALUE",COMPRICEm!$A$1,"Variable",BH$7,"Date",$A85))="","…",GETPIVOTDATA("VALUE",COMPRICEm!$A$1,"Variable",BH$7,"Date",$A85))</f>
        <v>50</v>
      </c>
      <c r="BI85" s="73">
        <f>IF((GETPIVOTDATA("VALUE",COMPRICEm!$A$1,"Variable",BI$7,"Date",$A85))="","…",GETPIVOTDATA("VALUE",COMPRICEm!$A$1,"Variable",BI$7,"Date",$A85))</f>
        <v>59.25</v>
      </c>
      <c r="BJ85" s="73">
        <f>IF((GETPIVOTDATA("VALUE",COMPRICEm!$A$1,"Variable",BJ$7,"Date",$A85))="","…",GETPIVOTDATA("VALUE",COMPRICEm!$A$1,"Variable",BJ$7,"Date",$A85))</f>
        <v>27.5</v>
      </c>
      <c r="BK85" s="73">
        <f>IF((GETPIVOTDATA("VALUE",COMPRICEm!$A$1,"Variable",BK$7,"Date",$A85))="","…",GETPIVOTDATA("VALUE",COMPRICEm!$A$1,"Variable",BK$7,"Date",$A85))</f>
        <v>540.1318359375</v>
      </c>
      <c r="BL85" s="73">
        <f>IF((GETPIVOTDATA("VALUE",COMPRICEm!$A$1,"Variable",BL$7,"Date",$A85))="","…",GETPIVOTDATA("VALUE",COMPRICEm!$A$1,"Variable",BL$7,"Date",$A85))</f>
        <v>9.52</v>
      </c>
      <c r="BM85" s="73">
        <f>IF((GETPIVOTDATA("VALUE",COMPRICEm!$A$1,"Variable",BM$7,"Date",$A85))="","…",GETPIVOTDATA("VALUE",COMPRICEm!$A$1,"Variable",BM$7,"Date",$A85))</f>
        <v>1695.79</v>
      </c>
      <c r="BN85" s="73">
        <f>IF((GETPIVOTDATA("VALUE",COMPRICEm!$A$1,"Variable",BN$7,"Date",$A85))="","…",GETPIVOTDATA("VALUE",COMPRICEm!$A$1,"Variable",BN$7,"Date",$A85))</f>
        <v>259.3</v>
      </c>
      <c r="BO85" s="73">
        <f>IF((GETPIVOTDATA("VALUE",COMPRICEm!$A$1,"Variable",BO$7,"Date",$A85))="","…",GETPIVOTDATA("VALUE",COMPRICEm!$A$1,"Variable",BO$7,"Date",$A85))</f>
        <v>3516.4</v>
      </c>
      <c r="BP85" s="73">
        <f>IF((GETPIVOTDATA("VALUE",COMPRICEm!$A$1,"Variable",BP$7,"Date",$A85))="","…",GETPIVOTDATA("VALUE",COMPRICEm!$A$1,"Variable",BP$7,"Date",$A85))</f>
        <v>1739</v>
      </c>
      <c r="BQ85" s="73">
        <f>IF((GETPIVOTDATA("VALUE",COMPRICEm!$A$1,"Variable",BQ$7,"Date",$A85))="","…",GETPIVOTDATA("VALUE",COMPRICEm!$A$1,"Variable",BQ$7,"Date",$A85))</f>
        <v>272.10000000000002</v>
      </c>
      <c r="BR85" s="73">
        <f>IF((GETPIVOTDATA("VALUE",COMPRICEm!$A$1,"Variable",BR$7,"Date",$A85))="","…",GETPIVOTDATA("VALUE",COMPRICEm!$A$1,"Variable",BR$7,"Date",$A85))</f>
        <v>35.130000000000003</v>
      </c>
      <c r="BS85" s="73">
        <f>IF((GETPIVOTDATA("VALUE",COMPRICEm!$A$1,"Variable",BS$7,"Date",$A85))="","…",GETPIVOTDATA("VALUE",COMPRICEm!$A$1,"Variable",BS$7,"Date",$A85))</f>
        <v>100</v>
      </c>
      <c r="BT85" s="73">
        <f>IF((GETPIVOTDATA("VALUE",COMPRICEm!$A$1,"Variable",BT$7,"Date",$A85))="","…",GETPIVOTDATA("VALUE",COMPRICEm!$A$1,"Variable",BT$7,"Date",$A85))</f>
        <v>1.2929999999999999</v>
      </c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</row>
    <row r="86" spans="1:89" x14ac:dyDescent="0.2">
      <c r="A86" s="21" t="s">
        <v>455</v>
      </c>
      <c r="B86" s="22">
        <f>IF((GETPIVOTDATA("VALUE",COMPRICEm!$A$1,"Variable",B$7,"Date",$A86))="","…",GETPIVOTDATA("VALUE",COMPRICEm!$A$1,"Variable",B$7,"Date",$A86))</f>
        <v>1.36</v>
      </c>
      <c r="C86" s="22">
        <f>IF((GETPIVOTDATA("VALUE",COMPRICEm!$A$1,"Variable",C$7,"Date",$A86))="","…",GETPIVOTDATA("VALUE",COMPRICEm!$A$1,"Variable",C$7,"Date",$A86))</f>
        <v>1.36</v>
      </c>
      <c r="D86" s="22">
        <f>IF((GETPIVOTDATA("VALUE",COMPRICEm!$A$1,"Variable",D$7,"Date",$A86))="","…",GETPIVOTDATA("VALUE",COMPRICEm!$A$1,"Variable",D$7,"Date",$A86))</f>
        <v>1.36</v>
      </c>
      <c r="E86" s="22" t="str">
        <f>IF((GETPIVOTDATA("VALUE",COMPRICEm!$A$1,"Variable",E$7,"Date",$A86))="","…",GETPIVOTDATA("VALUE",COMPRICEm!$A$1,"Variable",E$7,"Date",$A86))</f>
        <v>…</v>
      </c>
      <c r="F86" s="22" t="str">
        <f>IF((GETPIVOTDATA("VALUE",COMPRICEm!$A$1,"Variable",F$7,"Date",$A86))="","…",GETPIVOTDATA("VALUE",COMPRICEm!$A$1,"Variable",F$7,"Date",$A86))</f>
        <v>…</v>
      </c>
      <c r="G86" s="22" t="str">
        <f>IF((GETPIVOTDATA("VALUE",COMPRICEm!$A$1,"Variable",G$7,"Date",$A86))="","…",GETPIVOTDATA("VALUE",COMPRICEm!$A$1,"Variable",G$7,"Date",$A86))</f>
        <v>…</v>
      </c>
      <c r="H86" s="22">
        <f>IF((GETPIVOTDATA("VALUE",COMPRICEm!$A$1,"Variable",H$7,"Date",$A86))="","…",GETPIVOTDATA("VALUE",COMPRICEm!$A$1,"Variable",H$7,"Date",$A86))</f>
        <v>0.16</v>
      </c>
      <c r="I86" s="22">
        <f>IF((GETPIVOTDATA("VALUE",COMPRICEm!$A$1,"Variable",I$7,"Date",$A86))="","…",GETPIVOTDATA("VALUE",COMPRICEm!$A$1,"Variable",I$7,"Date",$A86))</f>
        <v>0.42492866513999999</v>
      </c>
      <c r="J86" s="22" t="str">
        <f>IF((GETPIVOTDATA("VALUE",COMPRICEm!$A$1,"Variable",J$7,"Date",$A86))="","…",GETPIVOTDATA("VALUE",COMPRICEm!$A$1,"Variable",J$7,"Date",$A86))</f>
        <v>…</v>
      </c>
      <c r="K86" s="22" t="str">
        <f>IF((GETPIVOTDATA("VALUE",COMPRICEm!$A$1,"Variable",K$7,"Date",$A86))="","…",GETPIVOTDATA("VALUE",COMPRICEm!$A$1,"Variable",K$7,"Date",$A86))</f>
        <v>…</v>
      </c>
      <c r="L86" s="22">
        <f>IF((GETPIVOTDATA("VALUE",COMPRICEm!$A$1,"Variable",L$7,"Date",$A86))="","…",GETPIVOTDATA("VALUE",COMPRICEm!$A$1,"Variable",L$7,"Date",$A86))</f>
        <v>0.57609999999999995</v>
      </c>
      <c r="M86" s="22">
        <f>IF((GETPIVOTDATA("VALUE",COMPRICEm!$A$1,"Variable",M$7,"Date",$A86))="","…",GETPIVOTDATA("VALUE",COMPRICEm!$A$1,"Variable",M$7,"Date",$A86))</f>
        <v>0.91710000000000003</v>
      </c>
      <c r="N86" s="22">
        <f>IF((GETPIVOTDATA("VALUE",COMPRICEm!$A$1,"Variable",N$7,"Date",$A86))="","…",GETPIVOTDATA("VALUE",COMPRICEm!$A$1,"Variable",N$7,"Date",$A86))</f>
        <v>0.729051</v>
      </c>
      <c r="O86" s="22">
        <f>IF((GETPIVOTDATA("VALUE",COMPRICEm!$A$1,"Variable",O$7,"Date",$A86))="","…",GETPIVOTDATA("VALUE",COMPRICEm!$A$1,"Variable",O$7,"Date",$A86))</f>
        <v>0.81320000000000003</v>
      </c>
      <c r="P86" s="22">
        <f>IF((GETPIVOTDATA("VALUE",COMPRICEm!$A$1,"Variable",P$7,"Date",$A86))="","…",GETPIVOTDATA("VALUE",COMPRICEm!$A$1,"Variable",P$7,"Date",$A86))</f>
        <v>0.76020080000000001</v>
      </c>
      <c r="Q86" s="22">
        <f>IF((GETPIVOTDATA("VALUE",COMPRICEm!$A$1,"Variable",Q$7,"Date",$A86))="","…",GETPIVOTDATA("VALUE",COMPRICEm!$A$1,"Variable",Q$7,"Date",$A86))</f>
        <v>0.76533329999999999</v>
      </c>
      <c r="R86" s="22">
        <f>IF((GETPIVOTDATA("VALUE",COMPRICEm!$A$1,"Variable",R$7,"Date",$A86))="","…",GETPIVOTDATA("VALUE",COMPRICEm!$A$1,"Variable",R$7,"Date",$A86))</f>
        <v>0.9141996</v>
      </c>
      <c r="S86" s="22">
        <f>IF((GETPIVOTDATA("VALUE",COMPRICEm!$A$1,"Variable",S$7,"Date",$A86))="","…",GETPIVOTDATA("VALUE",COMPRICEm!$A$1,"Variable",S$7,"Date",$A86))</f>
        <v>330.4</v>
      </c>
      <c r="T86" s="22" t="str">
        <f>IF((GETPIVOTDATA("VALUE",COMPRICEm!$A$1,"Variable",T$7,"Date",$A86))="","…",GETPIVOTDATA("VALUE",COMPRICEm!$A$1,"Variable",T$7,"Date",$A86))</f>
        <v>…</v>
      </c>
      <c r="U86" s="22" t="str">
        <f>IF((GETPIVOTDATA("VALUE",COMPRICEm!$A$1,"Variable",U$7,"Date",$A86))="","…",GETPIVOTDATA("VALUE",COMPRICEm!$A$1,"Variable",U$7,"Date",$A86))</f>
        <v>…</v>
      </c>
      <c r="V86" s="22">
        <f>IF((GETPIVOTDATA("VALUE",COMPRICEm!$A$1,"Variable",V$7,"Date",$A86))="","…",GETPIVOTDATA("VALUE",COMPRICEm!$A$1,"Variable",V$7,"Date",$A86))</f>
        <v>294.58999999999997</v>
      </c>
      <c r="W86" s="22">
        <f>IF((GETPIVOTDATA("VALUE",COMPRICEm!$A$1,"Variable",W$7,"Date",$A86))="","…",GETPIVOTDATA("VALUE",COMPRICEm!$A$1,"Variable",W$7,"Date",$A86))</f>
        <v>235.34</v>
      </c>
      <c r="X86" s="22" t="str">
        <f>IF((GETPIVOTDATA("VALUE",COMPRICEm!$A$1,"Variable",X$7,"Date",$A86))="","…",GETPIVOTDATA("VALUE",COMPRICEm!$A$1,"Variable",X$7,"Date",$A86))</f>
        <v>…</v>
      </c>
      <c r="Y86" s="22">
        <f>IF((GETPIVOTDATA("VALUE",COMPRICEm!$A$1,"Variable",Y$7,"Date",$A86))="","…",GETPIVOTDATA("VALUE",COMPRICEm!$A$1,"Variable",Y$7,"Date",$A86))</f>
        <v>138.88999999999999</v>
      </c>
      <c r="Z86" s="22">
        <f>IF((GETPIVOTDATA("VALUE",COMPRICEm!$A$1,"Variable",Z$7,"Date",$A86))="","…",GETPIVOTDATA("VALUE",COMPRICEm!$A$1,"Variable",Z$7,"Date",$A86))</f>
        <v>267</v>
      </c>
      <c r="AA86" s="22">
        <f>IF((GETPIVOTDATA("VALUE",COMPRICEm!$A$1,"Variable",AA$7,"Date",$A86))="","…",GETPIVOTDATA("VALUE",COMPRICEm!$A$1,"Variable",AA$7,"Date",$A86))</f>
        <v>123.3</v>
      </c>
      <c r="AB86" s="22" t="str">
        <f>IF((GETPIVOTDATA("VALUE",COMPRICEm!$A$1,"Variable",AB$7,"Date",$A86))="","…",GETPIVOTDATA("VALUE",COMPRICEm!$A$1,"Variable",AB$7,"Date",$A86))</f>
        <v>…</v>
      </c>
      <c r="AC86" s="22" t="str">
        <f>IF((GETPIVOTDATA("VALUE",COMPRICEm!$A$1,"Variable",AC$7,"Date",$A86))="","…",GETPIVOTDATA("VALUE",COMPRICEm!$A$1,"Variable",AC$7,"Date",$A86))</f>
        <v>…</v>
      </c>
      <c r="AD86" s="22">
        <f>IF((GETPIVOTDATA("VALUE",COMPRICEm!$A$1,"Variable",AD$7,"Date",$A86))="","…",GETPIVOTDATA("VALUE",COMPRICEm!$A$1,"Variable",AD$7,"Date",$A86))</f>
        <v>26.510184373169999</v>
      </c>
      <c r="AE86" s="22">
        <f>IF((GETPIVOTDATA("VALUE",COMPRICEm!$A$1,"Variable",AE$7,"Date",$A86))="","…",GETPIVOTDATA("VALUE",COMPRICEm!$A$1,"Variable",AE$7,"Date",$A86))</f>
        <v>59.05</v>
      </c>
      <c r="AF86" s="22">
        <f>IF((GETPIVOTDATA("VALUE",COMPRICEm!$A$1,"Variable",AF$7,"Date",$A86))="","…",GETPIVOTDATA("VALUE",COMPRICEm!$A$1,"Variable",AF$7,"Date",$A86))</f>
        <v>47.18</v>
      </c>
      <c r="AG86" s="22">
        <f>IF((GETPIVOTDATA("VALUE",COMPRICEm!$A$1,"Variable",AG$7,"Date",$A86))="","…",GETPIVOTDATA("VALUE",COMPRICEm!$A$1,"Variable",AG$7,"Date",$A86))</f>
        <v>153.30000000000001</v>
      </c>
      <c r="AH86" s="22" t="str">
        <f>IF((GETPIVOTDATA("VALUE",COMPRICEm!$A$1,"Variable",AH$7,"Date",$A86))="","…",GETPIVOTDATA("VALUE",COMPRICEm!$A$1,"Variable",AH$7,"Date",$A86))</f>
        <v>…</v>
      </c>
      <c r="AI86" s="22" t="str">
        <f>IF((GETPIVOTDATA("VALUE",COMPRICEm!$A$1,"Variable",AI$7,"Date",$A86))="","…",GETPIVOTDATA("VALUE",COMPRICEm!$A$1,"Variable",AI$7,"Date",$A86))</f>
        <v>…</v>
      </c>
      <c r="AJ86" s="22" t="str">
        <f>IF((GETPIVOTDATA("VALUE",COMPRICEm!$A$1,"Variable",AJ$7,"Date",$A86))="","…",GETPIVOTDATA("VALUE",COMPRICEm!$A$1,"Variable",AJ$7,"Date",$A86))</f>
        <v>…</v>
      </c>
      <c r="AK86" s="22" t="str">
        <f>IF((GETPIVOTDATA("VALUE",COMPRICEm!$A$1,"Variable",AK$7,"Date",$A86))="","…",GETPIVOTDATA("VALUE",COMPRICEm!$A$1,"Variable",AK$7,"Date",$A86))</f>
        <v>…</v>
      </c>
      <c r="AL86" s="22">
        <f>IF((GETPIVOTDATA("VALUE",COMPRICEm!$A$1,"Variable",AL$7,"Date",$A86))="","…",GETPIVOTDATA("VALUE",COMPRICEm!$A$1,"Variable",AL$7,"Date",$A86))</f>
        <v>65.400000000000006</v>
      </c>
      <c r="AM86" s="22" t="str">
        <f>IF((GETPIVOTDATA("VALUE",COMPRICEm!$A$1,"Variable",AM$7,"Date",$A86))="","…",GETPIVOTDATA("VALUE",COMPRICEm!$A$1,"Variable",AM$7,"Date",$A86))</f>
        <v>…</v>
      </c>
      <c r="AN86" s="22">
        <f>IF((GETPIVOTDATA("VALUE",COMPRICEm!$A$1,"Variable",AN$7,"Date",$A86))="","…",GETPIVOTDATA("VALUE",COMPRICEm!$A$1,"Variable",AN$7,"Date",$A86))</f>
        <v>0.14399999999999999</v>
      </c>
      <c r="AO86" s="22">
        <f>IF((GETPIVOTDATA("VALUE",COMPRICEm!$A$1,"Variable",AO$7,"Date",$A86))="","…",GETPIVOTDATA("VALUE",COMPRICEm!$A$1,"Variable",AO$7,"Date",$A86))</f>
        <v>8.4000000000000005E-2</v>
      </c>
      <c r="AP86" s="22">
        <f>IF((GETPIVOTDATA("VALUE",COMPRICEm!$A$1,"Variable",AP$7,"Date",$A86))="","…",GETPIVOTDATA("VALUE",COMPRICEm!$A$1,"Variable",AP$7,"Date",$A86))</f>
        <v>0.96689999999999998</v>
      </c>
      <c r="AQ86" s="22">
        <f>IF((GETPIVOTDATA("VALUE",COMPRICEm!$A$1,"Variable",AQ$7,"Date",$A86))="","…",GETPIVOTDATA("VALUE",COMPRICEm!$A$1,"Variable",AQ$7,"Date",$A86))</f>
        <v>0.36631654723000001</v>
      </c>
      <c r="AR86" s="22" t="str">
        <f>IF((GETPIVOTDATA("VALUE",COMPRICEm!$A$1,"Variable",AR$7,"Date",$A86))="","…",GETPIVOTDATA("VALUE",COMPRICEm!$A$1,"Variable",AR$7,"Date",$A86))</f>
        <v>…</v>
      </c>
      <c r="AS86" s="22">
        <f>IF((GETPIVOTDATA("VALUE",COMPRICEm!$A$1,"Variable",AS$7,"Date",$A86))="","…",GETPIVOTDATA("VALUE",COMPRICEm!$A$1,"Variable",AS$7,"Date",$A86))</f>
        <v>2.314851</v>
      </c>
      <c r="AT86" s="22">
        <f>IF((GETPIVOTDATA("VALUE",COMPRICEm!$A$1,"Variable",AT$7,"Date",$A86))="","…",GETPIVOTDATA("VALUE",COMPRICEm!$A$1,"Variable",AT$7,"Date",$A86))</f>
        <v>0.13095442800000001</v>
      </c>
      <c r="AU86" s="22">
        <f>IF((GETPIVOTDATA("VALUE",COMPRICEm!$A$1,"Variable",AU$7,"Date",$A86))="","…",GETPIVOTDATA("VALUE",COMPRICEm!$A$1,"Variable",AU$7,"Date",$A86))</f>
        <v>0.14109568</v>
      </c>
      <c r="AV86" s="22">
        <f>IF((GETPIVOTDATA("VALUE",COMPRICEm!$A$1,"Variable",AV$7,"Date",$A86))="","…",GETPIVOTDATA("VALUE",COMPRICEm!$A$1,"Variable",AV$7,"Date",$A86))</f>
        <v>3.7900000000000003E-2</v>
      </c>
      <c r="AW86" s="22">
        <f>IF((GETPIVOTDATA("VALUE",COMPRICEm!$A$1,"Variable",AW$7,"Date",$A86))="","…",GETPIVOTDATA("VALUE",COMPRICEm!$A$1,"Variable",AW$7,"Date",$A86))</f>
        <v>1581.22</v>
      </c>
      <c r="AX86" s="22" t="str">
        <f>IF((GETPIVOTDATA("VALUE",COMPRICEm!$A$1,"Variable",AX$7,"Date",$A86))="","…",GETPIVOTDATA("VALUE",COMPRICEm!$A$1,"Variable",AX$7,"Date",$A86))</f>
        <v>…</v>
      </c>
      <c r="AY86" s="22">
        <f>IF((GETPIVOTDATA("VALUE",COMPRICEm!$A$1,"Variable",AY$7,"Date",$A86))="","…",GETPIVOTDATA("VALUE",COMPRICEm!$A$1,"Variable",AY$7,"Date",$A86))</f>
        <v>36.94</v>
      </c>
      <c r="AZ86" s="22" t="str">
        <f>IF((GETPIVOTDATA("VALUE",COMPRICEm!$A$1,"Variable",AZ$7,"Date",$A86))="","…",GETPIVOTDATA("VALUE",COMPRICEm!$A$1,"Variable",AZ$7,"Date",$A86))</f>
        <v>…</v>
      </c>
      <c r="BA86" s="22">
        <f>IF((GETPIVOTDATA("VALUE",COMPRICEm!$A$1,"Variable",BA$7,"Date",$A86))="","…",GETPIVOTDATA("VALUE",COMPRICEm!$A$1,"Variable",BA$7,"Date",$A86))</f>
        <v>161.36281156287001</v>
      </c>
      <c r="BB86" s="22" t="str">
        <f>IF((GETPIVOTDATA("VALUE",COMPRICEm!$A$1,"Variable",BB$7,"Date",$A86))="","…",GETPIVOTDATA("VALUE",COMPRICEm!$A$1,"Variable",BB$7,"Date",$A86))</f>
        <v>…</v>
      </c>
      <c r="BC86" s="22">
        <f>IF((GETPIVOTDATA("VALUE",COMPRICEm!$A$1,"Variable",BC$7,"Date",$A86))="","…",GETPIVOTDATA("VALUE",COMPRICEm!$A$1,"Variable",BC$7,"Date",$A86))</f>
        <v>0.61509999999999998</v>
      </c>
      <c r="BD86" s="22" t="str">
        <f>IF((GETPIVOTDATA("VALUE",COMPRICEm!$A$1,"Variable",BD$7,"Date",$A86))="","…",GETPIVOTDATA("VALUE",COMPRICEm!$A$1,"Variable",BD$7,"Date",$A86))</f>
        <v>…</v>
      </c>
      <c r="BE86" s="22">
        <f>IF((GETPIVOTDATA("VALUE",COMPRICEm!$A$1,"Variable",BE$7,"Date",$A86))="","…",GETPIVOTDATA("VALUE",COMPRICEm!$A$1,"Variable",BE$7,"Date",$A86))</f>
        <v>0.46560000000000001</v>
      </c>
      <c r="BF86" s="22">
        <f>IF((GETPIVOTDATA("VALUE",COMPRICEm!$A$1,"Variable",BF$7,"Date",$A86))="","…",GETPIVOTDATA("VALUE",COMPRICEm!$A$1,"Variable",BF$7,"Date",$A86))</f>
        <v>13</v>
      </c>
      <c r="BG86" s="22" t="s">
        <v>1825</v>
      </c>
      <c r="BH86" s="22">
        <f>IF((GETPIVOTDATA("VALUE",COMPRICEm!$A$1,"Variable",BH$7,"Date",$A86))="","…",GETPIVOTDATA("VALUE",COMPRICEm!$A$1,"Variable",BH$7,"Date",$A86))</f>
        <v>50</v>
      </c>
      <c r="BI86" s="22">
        <f>IF((GETPIVOTDATA("VALUE",COMPRICEm!$A$1,"Variable",BI$7,"Date",$A86))="","…",GETPIVOTDATA("VALUE",COMPRICEm!$A$1,"Variable",BI$7,"Date",$A86))</f>
        <v>59.25</v>
      </c>
      <c r="BJ86" s="22">
        <f>IF((GETPIVOTDATA("VALUE",COMPRICEm!$A$1,"Variable",BJ$7,"Date",$A86))="","…",GETPIVOTDATA("VALUE",COMPRICEm!$A$1,"Variable",BJ$7,"Date",$A86))</f>
        <v>27.5</v>
      </c>
      <c r="BK86" s="22">
        <f>IF((GETPIVOTDATA("VALUE",COMPRICEm!$A$1,"Variable",BK$7,"Date",$A86))="","…",GETPIVOTDATA("VALUE",COMPRICEm!$A$1,"Variable",BK$7,"Date",$A86))</f>
        <v>540.1318359375</v>
      </c>
      <c r="BL86" s="22">
        <f>IF((GETPIVOTDATA("VALUE",COMPRICEm!$A$1,"Variable",BL$7,"Date",$A86))="","…",GETPIVOTDATA("VALUE",COMPRICEm!$A$1,"Variable",BL$7,"Date",$A86))</f>
        <v>9.52</v>
      </c>
      <c r="BM86" s="22">
        <f>IF((GETPIVOTDATA("VALUE",COMPRICEm!$A$1,"Variable",BM$7,"Date",$A86))="","…",GETPIVOTDATA("VALUE",COMPRICEm!$A$1,"Variable",BM$7,"Date",$A86))</f>
        <v>1567.93</v>
      </c>
      <c r="BN86" s="22">
        <f>IF((GETPIVOTDATA("VALUE",COMPRICEm!$A$1,"Variable",BN$7,"Date",$A86))="","…",GETPIVOTDATA("VALUE",COMPRICEm!$A$1,"Variable",BN$7,"Date",$A86))</f>
        <v>263.39999999999998</v>
      </c>
      <c r="BO86" s="22">
        <f>IF((GETPIVOTDATA("VALUE",COMPRICEm!$A$1,"Variable",BO$7,"Date",$A86))="","…",GETPIVOTDATA("VALUE",COMPRICEm!$A$1,"Variable",BO$7,"Date",$A86))</f>
        <v>3514.2</v>
      </c>
      <c r="BP86" s="22">
        <f>IF((GETPIVOTDATA("VALUE",COMPRICEm!$A$1,"Variable",BP$7,"Date",$A86))="","…",GETPIVOTDATA("VALUE",COMPRICEm!$A$1,"Variable",BP$7,"Date",$A86))</f>
        <v>1739</v>
      </c>
      <c r="BQ86" s="22">
        <f>IF((GETPIVOTDATA("VALUE",COMPRICEm!$A$1,"Variable",BQ$7,"Date",$A86))="","…",GETPIVOTDATA("VALUE",COMPRICEm!$A$1,"Variable",BQ$7,"Date",$A86))</f>
        <v>264.60000000000002</v>
      </c>
      <c r="BR86" s="22">
        <f>IF((GETPIVOTDATA("VALUE",COMPRICEm!$A$1,"Variable",BR$7,"Date",$A86))="","…",GETPIVOTDATA("VALUE",COMPRICEm!$A$1,"Variable",BR$7,"Date",$A86))</f>
        <v>35.130000000000003</v>
      </c>
      <c r="BS86" s="22">
        <f>IF((GETPIVOTDATA("VALUE",COMPRICEm!$A$1,"Variable",BS$7,"Date",$A86))="","…",GETPIVOTDATA("VALUE",COMPRICEm!$A$1,"Variable",BS$7,"Date",$A86))</f>
        <v>100</v>
      </c>
      <c r="BT86" s="22">
        <f>IF((GETPIVOTDATA("VALUE",COMPRICEm!$A$1,"Variable",BT$7,"Date",$A86))="","…",GETPIVOTDATA("VALUE",COMPRICEm!$A$1,"Variable",BT$7,"Date",$A86))</f>
        <v>1.2929999999999999</v>
      </c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</row>
    <row r="87" spans="1:89" x14ac:dyDescent="0.2">
      <c r="A87" s="19" t="s">
        <v>456</v>
      </c>
      <c r="B87" s="73">
        <f>IF((GETPIVOTDATA("VALUE",COMPRICEm!$A$1,"Variable",B$7,"Date",$A87))="","…",GETPIVOTDATA("VALUE",COMPRICEm!$A$1,"Variable",B$7,"Date",$A87))</f>
        <v>1.36</v>
      </c>
      <c r="C87" s="73">
        <f>IF((GETPIVOTDATA("VALUE",COMPRICEm!$A$1,"Variable",C$7,"Date",$A87))="","…",GETPIVOTDATA("VALUE",COMPRICEm!$A$1,"Variable",C$7,"Date",$A87))</f>
        <v>1.36</v>
      </c>
      <c r="D87" s="73">
        <f>IF((GETPIVOTDATA("VALUE",COMPRICEm!$A$1,"Variable",D$7,"Date",$A87))="","…",GETPIVOTDATA("VALUE",COMPRICEm!$A$1,"Variable",D$7,"Date",$A87))</f>
        <v>1.36</v>
      </c>
      <c r="E87" s="73" t="str">
        <f>IF((GETPIVOTDATA("VALUE",COMPRICEm!$A$1,"Variable",E$7,"Date",$A87))="","…",GETPIVOTDATA("VALUE",COMPRICEm!$A$1,"Variable",E$7,"Date",$A87))</f>
        <v>…</v>
      </c>
      <c r="F87" s="73" t="str">
        <f>IF((GETPIVOTDATA("VALUE",COMPRICEm!$A$1,"Variable",F$7,"Date",$A87))="","…",GETPIVOTDATA("VALUE",COMPRICEm!$A$1,"Variable",F$7,"Date",$A87))</f>
        <v>…</v>
      </c>
      <c r="G87" s="73" t="str">
        <f>IF((GETPIVOTDATA("VALUE",COMPRICEm!$A$1,"Variable",G$7,"Date",$A87))="","…",GETPIVOTDATA("VALUE",COMPRICEm!$A$1,"Variable",G$7,"Date",$A87))</f>
        <v>…</v>
      </c>
      <c r="H87" s="73">
        <f>IF((GETPIVOTDATA("VALUE",COMPRICEm!$A$1,"Variable",H$7,"Date",$A87))="","…",GETPIVOTDATA("VALUE",COMPRICEm!$A$1,"Variable",H$7,"Date",$A87))</f>
        <v>0.16</v>
      </c>
      <c r="I87" s="73">
        <f>IF((GETPIVOTDATA("VALUE",COMPRICEm!$A$1,"Variable",I$7,"Date",$A87))="","…",GETPIVOTDATA("VALUE",COMPRICEm!$A$1,"Variable",I$7,"Date",$A87))</f>
        <v>0.42492866513999999</v>
      </c>
      <c r="J87" s="73" t="str">
        <f>IF((GETPIVOTDATA("VALUE",COMPRICEm!$A$1,"Variable",J$7,"Date",$A87))="","…",GETPIVOTDATA("VALUE",COMPRICEm!$A$1,"Variable",J$7,"Date",$A87))</f>
        <v>…</v>
      </c>
      <c r="K87" s="73" t="str">
        <f>IF((GETPIVOTDATA("VALUE",COMPRICEm!$A$1,"Variable",K$7,"Date",$A87))="","…",GETPIVOTDATA("VALUE",COMPRICEm!$A$1,"Variable",K$7,"Date",$A87))</f>
        <v>…</v>
      </c>
      <c r="L87" s="73">
        <f>IF((GETPIVOTDATA("VALUE",COMPRICEm!$A$1,"Variable",L$7,"Date",$A87))="","…",GETPIVOTDATA("VALUE",COMPRICEm!$A$1,"Variable",L$7,"Date",$A87))</f>
        <v>0.57299999999999995</v>
      </c>
      <c r="M87" s="73">
        <f>IF((GETPIVOTDATA("VALUE",COMPRICEm!$A$1,"Variable",M$7,"Date",$A87))="","…",GETPIVOTDATA("VALUE",COMPRICEm!$A$1,"Variable",M$7,"Date",$A87))</f>
        <v>0.91710000000000003</v>
      </c>
      <c r="N87" s="73">
        <f>IF((GETPIVOTDATA("VALUE",COMPRICEm!$A$1,"Variable",N$7,"Date",$A87))="","…",GETPIVOTDATA("VALUE",COMPRICEm!$A$1,"Variable",N$7,"Date",$A87))</f>
        <v>0.7189101</v>
      </c>
      <c r="O87" s="73">
        <f>IF((GETPIVOTDATA("VALUE",COMPRICEm!$A$1,"Variable",O$7,"Date",$A87))="","…",GETPIVOTDATA("VALUE",COMPRICEm!$A$1,"Variable",O$7,"Date",$A87))</f>
        <v>0.81320000000000003</v>
      </c>
      <c r="P87" s="73">
        <f>IF((GETPIVOTDATA("VALUE",COMPRICEm!$A$1,"Variable",P$7,"Date",$A87))="","…",GETPIVOTDATA("VALUE",COMPRICEm!$A$1,"Variable",P$7,"Date",$A87))</f>
        <v>0.76020080000000001</v>
      </c>
      <c r="Q87" s="73">
        <f>IF((GETPIVOTDATA("VALUE",COMPRICEm!$A$1,"Variable",Q$7,"Date",$A87))="","…",GETPIVOTDATA("VALUE",COMPRICEm!$A$1,"Variable",Q$7,"Date",$A87))</f>
        <v>0.76533329999999999</v>
      </c>
      <c r="R87" s="73">
        <f>IF((GETPIVOTDATA("VALUE",COMPRICEm!$A$1,"Variable",R$7,"Date",$A87))="","…",GETPIVOTDATA("VALUE",COMPRICEm!$A$1,"Variable",R$7,"Date",$A87))</f>
        <v>0.9141996</v>
      </c>
      <c r="S87" s="73">
        <f>IF((GETPIVOTDATA("VALUE",COMPRICEm!$A$1,"Variable",S$7,"Date",$A87))="","…",GETPIVOTDATA("VALUE",COMPRICEm!$A$1,"Variable",S$7,"Date",$A87))</f>
        <v>319.10000000000002</v>
      </c>
      <c r="T87" s="73" t="str">
        <f>IF((GETPIVOTDATA("VALUE",COMPRICEm!$A$1,"Variable",T$7,"Date",$A87))="","…",GETPIVOTDATA("VALUE",COMPRICEm!$A$1,"Variable",T$7,"Date",$A87))</f>
        <v>…</v>
      </c>
      <c r="U87" s="73" t="str">
        <f>IF((GETPIVOTDATA("VALUE",COMPRICEm!$A$1,"Variable",U$7,"Date",$A87))="","…",GETPIVOTDATA("VALUE",COMPRICEm!$A$1,"Variable",U$7,"Date",$A87))</f>
        <v>…</v>
      </c>
      <c r="V87" s="73">
        <f>IF((GETPIVOTDATA("VALUE",COMPRICEm!$A$1,"Variable",V$7,"Date",$A87))="","…",GETPIVOTDATA("VALUE",COMPRICEm!$A$1,"Variable",V$7,"Date",$A87))</f>
        <v>304.83999999999997</v>
      </c>
      <c r="W87" s="73">
        <f>IF((GETPIVOTDATA("VALUE",COMPRICEm!$A$1,"Variable",W$7,"Date",$A87))="","…",GETPIVOTDATA("VALUE",COMPRICEm!$A$1,"Variable",W$7,"Date",$A87))</f>
        <v>239.75</v>
      </c>
      <c r="X87" s="73" t="str">
        <f>IF((GETPIVOTDATA("VALUE",COMPRICEm!$A$1,"Variable",X$7,"Date",$A87))="","…",GETPIVOTDATA("VALUE",COMPRICEm!$A$1,"Variable",X$7,"Date",$A87))</f>
        <v>…</v>
      </c>
      <c r="Y87" s="73">
        <f>IF((GETPIVOTDATA("VALUE",COMPRICEm!$A$1,"Variable",Y$7,"Date",$A87))="","…",GETPIVOTDATA("VALUE",COMPRICEm!$A$1,"Variable",Y$7,"Date",$A87))</f>
        <v>140.27000000000001</v>
      </c>
      <c r="Z87" s="73">
        <f>IF((GETPIVOTDATA("VALUE",COMPRICEm!$A$1,"Variable",Z$7,"Date",$A87))="","…",GETPIVOTDATA("VALUE",COMPRICEm!$A$1,"Variable",Z$7,"Date",$A87))</f>
        <v>276</v>
      </c>
      <c r="AA87" s="73">
        <f>IF((GETPIVOTDATA("VALUE",COMPRICEm!$A$1,"Variable",AA$7,"Date",$A87))="","…",GETPIVOTDATA("VALUE",COMPRICEm!$A$1,"Variable",AA$7,"Date",$A87))</f>
        <v>124.4</v>
      </c>
      <c r="AB87" s="73" t="str">
        <f>IF((GETPIVOTDATA("VALUE",COMPRICEm!$A$1,"Variable",AB$7,"Date",$A87))="","…",GETPIVOTDATA("VALUE",COMPRICEm!$A$1,"Variable",AB$7,"Date",$A87))</f>
        <v>…</v>
      </c>
      <c r="AC87" s="73" t="str">
        <f>IF((GETPIVOTDATA("VALUE",COMPRICEm!$A$1,"Variable",AC$7,"Date",$A87))="","…",GETPIVOTDATA("VALUE",COMPRICEm!$A$1,"Variable",AC$7,"Date",$A87))</f>
        <v>…</v>
      </c>
      <c r="AD87" s="73">
        <f>IF((GETPIVOTDATA("VALUE",COMPRICEm!$A$1,"Variable",AD$7,"Date",$A87))="","…",GETPIVOTDATA("VALUE",COMPRICEm!$A$1,"Variable",AD$7,"Date",$A87))</f>
        <v>27.51208083445</v>
      </c>
      <c r="AE87" s="73">
        <f>IF((GETPIVOTDATA("VALUE",COMPRICEm!$A$1,"Variable",AE$7,"Date",$A87))="","…",GETPIVOTDATA("VALUE",COMPRICEm!$A$1,"Variable",AE$7,"Date",$A87))</f>
        <v>62.6</v>
      </c>
      <c r="AF87" s="73">
        <f>IF((GETPIVOTDATA("VALUE",COMPRICEm!$A$1,"Variable",AF$7,"Date",$A87))="","…",GETPIVOTDATA("VALUE",COMPRICEm!$A$1,"Variable",AF$7,"Date",$A87))</f>
        <v>50.49</v>
      </c>
      <c r="AG87" s="73">
        <f>IF((GETPIVOTDATA("VALUE",COMPRICEm!$A$1,"Variable",AG$7,"Date",$A87))="","…",GETPIVOTDATA("VALUE",COMPRICEm!$A$1,"Variable",AG$7,"Date",$A87))</f>
        <v>150.38999999999999</v>
      </c>
      <c r="AH87" s="73" t="str">
        <f>IF((GETPIVOTDATA("VALUE",COMPRICEm!$A$1,"Variable",AH$7,"Date",$A87))="","…",GETPIVOTDATA("VALUE",COMPRICEm!$A$1,"Variable",AH$7,"Date",$A87))</f>
        <v>…</v>
      </c>
      <c r="AI87" s="73" t="str">
        <f>IF((GETPIVOTDATA("VALUE",COMPRICEm!$A$1,"Variable",AI$7,"Date",$A87))="","…",GETPIVOTDATA("VALUE",COMPRICEm!$A$1,"Variable",AI$7,"Date",$A87))</f>
        <v>…</v>
      </c>
      <c r="AJ87" s="73" t="str">
        <f>IF((GETPIVOTDATA("VALUE",COMPRICEm!$A$1,"Variable",AJ$7,"Date",$A87))="","…",GETPIVOTDATA("VALUE",COMPRICEm!$A$1,"Variable",AJ$7,"Date",$A87))</f>
        <v>…</v>
      </c>
      <c r="AK87" s="73" t="str">
        <f>IF((GETPIVOTDATA("VALUE",COMPRICEm!$A$1,"Variable",AK$7,"Date",$A87))="","…",GETPIVOTDATA("VALUE",COMPRICEm!$A$1,"Variable",AK$7,"Date",$A87))</f>
        <v>…</v>
      </c>
      <c r="AL87" s="73">
        <f>IF((GETPIVOTDATA("VALUE",COMPRICEm!$A$1,"Variable",AL$7,"Date",$A87))="","…",GETPIVOTDATA("VALUE",COMPRICEm!$A$1,"Variable",AL$7,"Date",$A87))</f>
        <v>67.61</v>
      </c>
      <c r="AM87" s="73" t="str">
        <f>IF((GETPIVOTDATA("VALUE",COMPRICEm!$A$1,"Variable",AM$7,"Date",$A87))="","…",GETPIVOTDATA("VALUE",COMPRICEm!$A$1,"Variable",AM$7,"Date",$A87))</f>
        <v>…</v>
      </c>
      <c r="AN87" s="73">
        <f>IF((GETPIVOTDATA("VALUE",COMPRICEm!$A$1,"Variable",AN$7,"Date",$A87))="","…",GETPIVOTDATA("VALUE",COMPRICEm!$A$1,"Variable",AN$7,"Date",$A87))</f>
        <v>0.157</v>
      </c>
      <c r="AO87" s="73">
        <f>IF((GETPIVOTDATA("VALUE",COMPRICEm!$A$1,"Variable",AO$7,"Date",$A87))="","…",GETPIVOTDATA("VALUE",COMPRICEm!$A$1,"Variable",AO$7,"Date",$A87))</f>
        <v>8.4000000000000005E-2</v>
      </c>
      <c r="AP87" s="73">
        <f>IF((GETPIVOTDATA("VALUE",COMPRICEm!$A$1,"Variable",AP$7,"Date",$A87))="","…",GETPIVOTDATA("VALUE",COMPRICEm!$A$1,"Variable",AP$7,"Date",$A87))</f>
        <v>1</v>
      </c>
      <c r="AQ87" s="73">
        <f>IF((GETPIVOTDATA("VALUE",COMPRICEm!$A$1,"Variable",AQ$7,"Date",$A87))="","…",GETPIVOTDATA("VALUE",COMPRICEm!$A$1,"Variable",AQ$7,"Date",$A87))</f>
        <v>0.36733921340999998</v>
      </c>
      <c r="AR87" s="73" t="str">
        <f>IF((GETPIVOTDATA("VALUE",COMPRICEm!$A$1,"Variable",AR$7,"Date",$A87))="","…",GETPIVOTDATA("VALUE",COMPRICEm!$A$1,"Variable",AR$7,"Date",$A87))</f>
        <v>…</v>
      </c>
      <c r="AS87" s="73">
        <f>IF((GETPIVOTDATA("VALUE",COMPRICEm!$A$1,"Variable",AS$7,"Date",$A87))="","…",GETPIVOTDATA("VALUE",COMPRICEm!$A$1,"Variable",AS$7,"Date",$A87))</f>
        <v>2.314851</v>
      </c>
      <c r="AT87" s="73">
        <f>IF((GETPIVOTDATA("VALUE",COMPRICEm!$A$1,"Variable",AT$7,"Date",$A87))="","…",GETPIVOTDATA("VALUE",COMPRICEm!$A$1,"Variable",AT$7,"Date",$A87))</f>
        <v>0.13095442800000001</v>
      </c>
      <c r="AU87" s="73">
        <f>IF((GETPIVOTDATA("VALUE",COMPRICEm!$A$1,"Variable",AU$7,"Date",$A87))="","…",GETPIVOTDATA("VALUE",COMPRICEm!$A$1,"Variable",AU$7,"Date",$A87))</f>
        <v>0.14330029999999999</v>
      </c>
      <c r="AV87" s="73">
        <f>IF((GETPIVOTDATA("VALUE",COMPRICEm!$A$1,"Variable",AV$7,"Date",$A87))="","…",GETPIVOTDATA("VALUE",COMPRICEm!$A$1,"Variable",AV$7,"Date",$A87))</f>
        <v>3.5900000000000001E-2</v>
      </c>
      <c r="AW87" s="73">
        <f>IF((GETPIVOTDATA("VALUE",COMPRICEm!$A$1,"Variable",AW$7,"Date",$A87))="","…",GETPIVOTDATA("VALUE",COMPRICEm!$A$1,"Variable",AW$7,"Date",$A87))</f>
        <v>1581.22</v>
      </c>
      <c r="AX87" s="73" t="str">
        <f>IF((GETPIVOTDATA("VALUE",COMPRICEm!$A$1,"Variable",AX$7,"Date",$A87))="","…",GETPIVOTDATA("VALUE",COMPRICEm!$A$1,"Variable",AX$7,"Date",$A87))</f>
        <v>…</v>
      </c>
      <c r="AY87" s="73">
        <f>IF((GETPIVOTDATA("VALUE",COMPRICEm!$A$1,"Variable",AY$7,"Date",$A87))="","…",GETPIVOTDATA("VALUE",COMPRICEm!$A$1,"Variable",AY$7,"Date",$A87))</f>
        <v>36.94</v>
      </c>
      <c r="AZ87" s="73" t="str">
        <f>IF((GETPIVOTDATA("VALUE",COMPRICEm!$A$1,"Variable",AZ$7,"Date",$A87))="","…",GETPIVOTDATA("VALUE",COMPRICEm!$A$1,"Variable",AZ$7,"Date",$A87))</f>
        <v>…</v>
      </c>
      <c r="BA87" s="73">
        <f>IF((GETPIVOTDATA("VALUE",COMPRICEm!$A$1,"Variable",BA$7,"Date",$A87))="","…",GETPIVOTDATA("VALUE",COMPRICEm!$A$1,"Variable",BA$7,"Date",$A87))</f>
        <v>161.36281156287001</v>
      </c>
      <c r="BB87" s="73" t="str">
        <f>IF((GETPIVOTDATA("VALUE",COMPRICEm!$A$1,"Variable",BB$7,"Date",$A87))="","…",GETPIVOTDATA("VALUE",COMPRICEm!$A$1,"Variable",BB$7,"Date",$A87))</f>
        <v>…</v>
      </c>
      <c r="BC87" s="73">
        <f>IF((GETPIVOTDATA("VALUE",COMPRICEm!$A$1,"Variable",BC$7,"Date",$A87))="","…",GETPIVOTDATA("VALUE",COMPRICEm!$A$1,"Variable",BC$7,"Date",$A87))</f>
        <v>0.61950000000000005</v>
      </c>
      <c r="BD87" s="73" t="str">
        <f>IF((GETPIVOTDATA("VALUE",COMPRICEm!$A$1,"Variable",BD$7,"Date",$A87))="","…",GETPIVOTDATA("VALUE",COMPRICEm!$A$1,"Variable",BD$7,"Date",$A87))</f>
        <v>…</v>
      </c>
      <c r="BE87" s="73">
        <f>IF((GETPIVOTDATA("VALUE",COMPRICEm!$A$1,"Variable",BE$7,"Date",$A87))="","…",GETPIVOTDATA("VALUE",COMPRICEm!$A$1,"Variable",BE$7,"Date",$A87))</f>
        <v>0.45810000000000001</v>
      </c>
      <c r="BF87" s="73">
        <f>IF((GETPIVOTDATA("VALUE",COMPRICEm!$A$1,"Variable",BF$7,"Date",$A87))="","…",GETPIVOTDATA("VALUE",COMPRICEm!$A$1,"Variable",BF$7,"Date",$A87))</f>
        <v>13</v>
      </c>
      <c r="BG87" s="73" t="s">
        <v>1825</v>
      </c>
      <c r="BH87" s="73">
        <f>IF((GETPIVOTDATA("VALUE",COMPRICEm!$A$1,"Variable",BH$7,"Date",$A87))="","…",GETPIVOTDATA("VALUE",COMPRICEm!$A$1,"Variable",BH$7,"Date",$A87))</f>
        <v>50</v>
      </c>
      <c r="BI87" s="73">
        <f>IF((GETPIVOTDATA("VALUE",COMPRICEm!$A$1,"Variable",BI$7,"Date",$A87))="","…",GETPIVOTDATA("VALUE",COMPRICEm!$A$1,"Variable",BI$7,"Date",$A87))</f>
        <v>59.25</v>
      </c>
      <c r="BJ87" s="73">
        <f>IF((GETPIVOTDATA("VALUE",COMPRICEm!$A$1,"Variable",BJ$7,"Date",$A87))="","…",GETPIVOTDATA("VALUE",COMPRICEm!$A$1,"Variable",BJ$7,"Date",$A87))</f>
        <v>27.5</v>
      </c>
      <c r="BK87" s="73">
        <f>IF((GETPIVOTDATA("VALUE",COMPRICEm!$A$1,"Variable",BK$7,"Date",$A87))="","…",GETPIVOTDATA("VALUE",COMPRICEm!$A$1,"Variable",BK$7,"Date",$A87))</f>
        <v>540.1318359375</v>
      </c>
      <c r="BL87" s="73">
        <f>IF((GETPIVOTDATA("VALUE",COMPRICEm!$A$1,"Variable",BL$7,"Date",$A87))="","…",GETPIVOTDATA("VALUE",COMPRICEm!$A$1,"Variable",BL$7,"Date",$A87))</f>
        <v>9.52</v>
      </c>
      <c r="BM87" s="73">
        <f>IF((GETPIVOTDATA("VALUE",COMPRICEm!$A$1,"Variable",BM$7,"Date",$A87))="","…",GETPIVOTDATA("VALUE",COMPRICEm!$A$1,"Variable",BM$7,"Date",$A87))</f>
        <v>1195.3399999999999</v>
      </c>
      <c r="BN87" s="73">
        <f>IF((GETPIVOTDATA("VALUE",COMPRICEm!$A$1,"Variable",BN$7,"Date",$A87))="","…",GETPIVOTDATA("VALUE",COMPRICEm!$A$1,"Variable",BN$7,"Date",$A87))</f>
        <v>242.5</v>
      </c>
      <c r="BO87" s="73">
        <f>IF((GETPIVOTDATA("VALUE",COMPRICEm!$A$1,"Variable",BO$7,"Date",$A87))="","…",GETPIVOTDATA("VALUE",COMPRICEm!$A$1,"Variable",BO$7,"Date",$A87))</f>
        <v>3428.2</v>
      </c>
      <c r="BP87" s="73">
        <f>IF((GETPIVOTDATA("VALUE",COMPRICEm!$A$1,"Variable",BP$7,"Date",$A87))="","…",GETPIVOTDATA("VALUE",COMPRICEm!$A$1,"Variable",BP$7,"Date",$A87))</f>
        <v>1739</v>
      </c>
      <c r="BQ87" s="73">
        <f>IF((GETPIVOTDATA("VALUE",COMPRICEm!$A$1,"Variable",BQ$7,"Date",$A87))="","…",GETPIVOTDATA("VALUE",COMPRICEm!$A$1,"Variable",BQ$7,"Date",$A87))</f>
        <v>264.60000000000002</v>
      </c>
      <c r="BR87" s="73">
        <f>IF((GETPIVOTDATA("VALUE",COMPRICEm!$A$1,"Variable",BR$7,"Date",$A87))="","…",GETPIVOTDATA("VALUE",COMPRICEm!$A$1,"Variable",BR$7,"Date",$A87))</f>
        <v>35.130000000000003</v>
      </c>
      <c r="BS87" s="73">
        <f>IF((GETPIVOTDATA("VALUE",COMPRICEm!$A$1,"Variable",BS$7,"Date",$A87))="","…",GETPIVOTDATA("VALUE",COMPRICEm!$A$1,"Variable",BS$7,"Date",$A87))</f>
        <v>100</v>
      </c>
      <c r="BT87" s="73">
        <f>IF((GETPIVOTDATA("VALUE",COMPRICEm!$A$1,"Variable",BT$7,"Date",$A87))="","…",GETPIVOTDATA("VALUE",COMPRICEm!$A$1,"Variable",BT$7,"Date",$A87))</f>
        <v>1.2929999999999999</v>
      </c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</row>
    <row r="88" spans="1:89" x14ac:dyDescent="0.2">
      <c r="A88" s="21" t="s">
        <v>457</v>
      </c>
      <c r="B88" s="22">
        <f>IF((GETPIVOTDATA("VALUE",COMPRICEm!$A$1,"Variable",B$7,"Date",$A88))="","…",GETPIVOTDATA("VALUE",COMPRICEm!$A$1,"Variable",B$7,"Date",$A88))</f>
        <v>1.36</v>
      </c>
      <c r="C88" s="22">
        <f>IF((GETPIVOTDATA("VALUE",COMPRICEm!$A$1,"Variable",C$7,"Date",$A88))="","…",GETPIVOTDATA("VALUE",COMPRICEm!$A$1,"Variable",C$7,"Date",$A88))</f>
        <v>1.36</v>
      </c>
      <c r="D88" s="22">
        <f>IF((GETPIVOTDATA("VALUE",COMPRICEm!$A$1,"Variable",D$7,"Date",$A88))="","…",GETPIVOTDATA("VALUE",COMPRICEm!$A$1,"Variable",D$7,"Date",$A88))</f>
        <v>1.36</v>
      </c>
      <c r="E88" s="22" t="str">
        <f>IF((GETPIVOTDATA("VALUE",COMPRICEm!$A$1,"Variable",E$7,"Date",$A88))="","…",GETPIVOTDATA("VALUE",COMPRICEm!$A$1,"Variable",E$7,"Date",$A88))</f>
        <v>…</v>
      </c>
      <c r="F88" s="22" t="str">
        <f>IF((GETPIVOTDATA("VALUE",COMPRICEm!$A$1,"Variable",F$7,"Date",$A88))="","…",GETPIVOTDATA("VALUE",COMPRICEm!$A$1,"Variable",F$7,"Date",$A88))</f>
        <v>…</v>
      </c>
      <c r="G88" s="22" t="str">
        <f>IF((GETPIVOTDATA("VALUE",COMPRICEm!$A$1,"Variable",G$7,"Date",$A88))="","…",GETPIVOTDATA("VALUE",COMPRICEm!$A$1,"Variable",G$7,"Date",$A88))</f>
        <v>…</v>
      </c>
      <c r="H88" s="22">
        <f>IF((GETPIVOTDATA("VALUE",COMPRICEm!$A$1,"Variable",H$7,"Date",$A88))="","…",GETPIVOTDATA("VALUE",COMPRICEm!$A$1,"Variable",H$7,"Date",$A88))</f>
        <v>0.16</v>
      </c>
      <c r="I88" s="22">
        <f>IF((GETPIVOTDATA("VALUE",COMPRICEm!$A$1,"Variable",I$7,"Date",$A88))="","…",GETPIVOTDATA("VALUE",COMPRICEm!$A$1,"Variable",I$7,"Date",$A88))</f>
        <v>0.42492866513999999</v>
      </c>
      <c r="J88" s="22" t="str">
        <f>IF((GETPIVOTDATA("VALUE",COMPRICEm!$A$1,"Variable",J$7,"Date",$A88))="","…",GETPIVOTDATA("VALUE",COMPRICEm!$A$1,"Variable",J$7,"Date",$A88))</f>
        <v>…</v>
      </c>
      <c r="K88" s="22" t="str">
        <f>IF((GETPIVOTDATA("VALUE",COMPRICEm!$A$1,"Variable",K$7,"Date",$A88))="","…",GETPIVOTDATA("VALUE",COMPRICEm!$A$1,"Variable",K$7,"Date",$A88))</f>
        <v>…</v>
      </c>
      <c r="L88" s="22">
        <f>IF((GETPIVOTDATA("VALUE",COMPRICEm!$A$1,"Variable",L$7,"Date",$A88))="","…",GETPIVOTDATA("VALUE",COMPRICEm!$A$1,"Variable",L$7,"Date",$A88))</f>
        <v>0.50219999999999998</v>
      </c>
      <c r="M88" s="22">
        <f>IF((GETPIVOTDATA("VALUE",COMPRICEm!$A$1,"Variable",M$7,"Date",$A88))="","…",GETPIVOTDATA("VALUE",COMPRICEm!$A$1,"Variable",M$7,"Date",$A88))</f>
        <v>0.89949999999999997</v>
      </c>
      <c r="N88" s="22">
        <f>IF((GETPIVOTDATA("VALUE",COMPRICEm!$A$1,"Variable",N$7,"Date",$A88))="","…",GETPIVOTDATA("VALUE",COMPRICEm!$A$1,"Variable",N$7,"Date",$A88))</f>
        <v>0.69950970000000001</v>
      </c>
      <c r="O88" s="22">
        <f>IF((GETPIVOTDATA("VALUE",COMPRICEm!$A$1,"Variable",O$7,"Date",$A88))="","…",GETPIVOTDATA("VALUE",COMPRICEm!$A$1,"Variable",O$7,"Date",$A88))</f>
        <v>0.81320000000000003</v>
      </c>
      <c r="P88" s="22">
        <f>IF((GETPIVOTDATA("VALUE",COMPRICEm!$A$1,"Variable",P$7,"Date",$A88))="","…",GETPIVOTDATA("VALUE",COMPRICEm!$A$1,"Variable",P$7,"Date",$A88))</f>
        <v>0.76020080000000001</v>
      </c>
      <c r="Q88" s="22">
        <f>IF((GETPIVOTDATA("VALUE",COMPRICEm!$A$1,"Variable",Q$7,"Date",$A88))="","…",GETPIVOTDATA("VALUE",COMPRICEm!$A$1,"Variable",Q$7,"Date",$A88))</f>
        <v>0.76533329999999999</v>
      </c>
      <c r="R88" s="22">
        <f>IF((GETPIVOTDATA("VALUE",COMPRICEm!$A$1,"Variable",R$7,"Date",$A88))="","…",GETPIVOTDATA("VALUE",COMPRICEm!$A$1,"Variable",R$7,"Date",$A88))</f>
        <v>0.9141996</v>
      </c>
      <c r="S88" s="22">
        <f>IF((GETPIVOTDATA("VALUE",COMPRICEm!$A$1,"Variable",S$7,"Date",$A88))="","…",GETPIVOTDATA("VALUE",COMPRICEm!$A$1,"Variable",S$7,"Date",$A88))</f>
        <v>317.2</v>
      </c>
      <c r="T88" s="22" t="str">
        <f>IF((GETPIVOTDATA("VALUE",COMPRICEm!$A$1,"Variable",T$7,"Date",$A88))="","…",GETPIVOTDATA("VALUE",COMPRICEm!$A$1,"Variable",T$7,"Date",$A88))</f>
        <v>…</v>
      </c>
      <c r="U88" s="22" t="str">
        <f>IF((GETPIVOTDATA("VALUE",COMPRICEm!$A$1,"Variable",U$7,"Date",$A88))="","…",GETPIVOTDATA("VALUE",COMPRICEm!$A$1,"Variable",U$7,"Date",$A88))</f>
        <v>…</v>
      </c>
      <c r="V88" s="22">
        <f>IF((GETPIVOTDATA("VALUE",COMPRICEm!$A$1,"Variable",V$7,"Date",$A88))="","…",GETPIVOTDATA("VALUE",COMPRICEm!$A$1,"Variable",V$7,"Date",$A88))</f>
        <v>298.73</v>
      </c>
      <c r="W88" s="22">
        <f>IF((GETPIVOTDATA("VALUE",COMPRICEm!$A$1,"Variable",W$7,"Date",$A88))="","…",GETPIVOTDATA("VALUE",COMPRICEm!$A$1,"Variable",W$7,"Date",$A88))</f>
        <v>239.75</v>
      </c>
      <c r="X88" s="22" t="str">
        <f>IF((GETPIVOTDATA("VALUE",COMPRICEm!$A$1,"Variable",X$7,"Date",$A88))="","…",GETPIVOTDATA("VALUE",COMPRICEm!$A$1,"Variable",X$7,"Date",$A88))</f>
        <v>…</v>
      </c>
      <c r="Y88" s="22">
        <f>IF((GETPIVOTDATA("VALUE",COMPRICEm!$A$1,"Variable",Y$7,"Date",$A88))="","…",GETPIVOTDATA("VALUE",COMPRICEm!$A$1,"Variable",Y$7,"Date",$A88))</f>
        <v>127.59</v>
      </c>
      <c r="Z88" s="22">
        <f>IF((GETPIVOTDATA("VALUE",COMPRICEm!$A$1,"Variable",Z$7,"Date",$A88))="","…",GETPIVOTDATA("VALUE",COMPRICEm!$A$1,"Variable",Z$7,"Date",$A88))</f>
        <v>267</v>
      </c>
      <c r="AA88" s="22">
        <f>IF((GETPIVOTDATA("VALUE",COMPRICEm!$A$1,"Variable",AA$7,"Date",$A88))="","…",GETPIVOTDATA("VALUE",COMPRICEm!$A$1,"Variable",AA$7,"Date",$A88))</f>
        <v>112.3</v>
      </c>
      <c r="AB88" s="22" t="str">
        <f>IF((GETPIVOTDATA("VALUE",COMPRICEm!$A$1,"Variable",AB$7,"Date",$A88))="","…",GETPIVOTDATA("VALUE",COMPRICEm!$A$1,"Variable",AB$7,"Date",$A88))</f>
        <v>…</v>
      </c>
      <c r="AC88" s="22" t="str">
        <f>IF((GETPIVOTDATA("VALUE",COMPRICEm!$A$1,"Variable",AC$7,"Date",$A88))="","…",GETPIVOTDATA("VALUE",COMPRICEm!$A$1,"Variable",AC$7,"Date",$A88))</f>
        <v>…</v>
      </c>
      <c r="AD88" s="22">
        <f>IF((GETPIVOTDATA("VALUE",COMPRICEm!$A$1,"Variable",AD$7,"Date",$A88))="","…",GETPIVOTDATA("VALUE",COMPRICEm!$A$1,"Variable",AD$7,"Date",$A88))</f>
        <v>27.24653073432</v>
      </c>
      <c r="AE88" s="22">
        <f>IF((GETPIVOTDATA("VALUE",COMPRICEm!$A$1,"Variable",AE$7,"Date",$A88))="","…",GETPIVOTDATA("VALUE",COMPRICEm!$A$1,"Variable",AE$7,"Date",$A88))</f>
        <v>61.02</v>
      </c>
      <c r="AF88" s="22">
        <f>IF((GETPIVOTDATA("VALUE",COMPRICEm!$A$1,"Variable",AF$7,"Date",$A88))="","…",GETPIVOTDATA("VALUE",COMPRICEm!$A$1,"Variable",AF$7,"Date",$A88))</f>
        <v>51.59</v>
      </c>
      <c r="AG88" s="22">
        <f>IF((GETPIVOTDATA("VALUE",COMPRICEm!$A$1,"Variable",AG$7,"Date",$A88))="","…",GETPIVOTDATA("VALUE",COMPRICEm!$A$1,"Variable",AG$7,"Date",$A88))</f>
        <v>155.38999999999999</v>
      </c>
      <c r="AH88" s="22" t="str">
        <f>IF((GETPIVOTDATA("VALUE",COMPRICEm!$A$1,"Variable",AH$7,"Date",$A88))="","…",GETPIVOTDATA("VALUE",COMPRICEm!$A$1,"Variable",AH$7,"Date",$A88))</f>
        <v>…</v>
      </c>
      <c r="AI88" s="22" t="str">
        <f>IF((GETPIVOTDATA("VALUE",COMPRICEm!$A$1,"Variable",AI$7,"Date",$A88))="","…",GETPIVOTDATA("VALUE",COMPRICEm!$A$1,"Variable",AI$7,"Date",$A88))</f>
        <v>…</v>
      </c>
      <c r="AJ88" s="22" t="str">
        <f>IF((GETPIVOTDATA("VALUE",COMPRICEm!$A$1,"Variable",AJ$7,"Date",$A88))="","…",GETPIVOTDATA("VALUE",COMPRICEm!$A$1,"Variable",AJ$7,"Date",$A88))</f>
        <v>…</v>
      </c>
      <c r="AK88" s="22" t="str">
        <f>IF((GETPIVOTDATA("VALUE",COMPRICEm!$A$1,"Variable",AK$7,"Date",$A88))="","…",GETPIVOTDATA("VALUE",COMPRICEm!$A$1,"Variable",AK$7,"Date",$A88))</f>
        <v>…</v>
      </c>
      <c r="AL88" s="22">
        <f>IF((GETPIVOTDATA("VALUE",COMPRICEm!$A$1,"Variable",AL$7,"Date",$A88))="","…",GETPIVOTDATA("VALUE",COMPRICEm!$A$1,"Variable",AL$7,"Date",$A88))</f>
        <v>67.239999999999995</v>
      </c>
      <c r="AM88" s="22" t="str">
        <f>IF((GETPIVOTDATA("VALUE",COMPRICEm!$A$1,"Variable",AM$7,"Date",$A88))="","…",GETPIVOTDATA("VALUE",COMPRICEm!$A$1,"Variable",AM$7,"Date",$A88))</f>
        <v>…</v>
      </c>
      <c r="AN88" s="22">
        <f>IF((GETPIVOTDATA("VALUE",COMPRICEm!$A$1,"Variable",AN$7,"Date",$A88))="","…",GETPIVOTDATA("VALUE",COMPRICEm!$A$1,"Variable",AN$7,"Date",$A88))</f>
        <v>0.13900000000000001</v>
      </c>
      <c r="AO88" s="22">
        <f>IF((GETPIVOTDATA("VALUE",COMPRICEm!$A$1,"Variable",AO$7,"Date",$A88))="","…",GETPIVOTDATA("VALUE",COMPRICEm!$A$1,"Variable",AO$7,"Date",$A88))</f>
        <v>8.4000000000000005E-2</v>
      </c>
      <c r="AP88" s="22">
        <f>IF((GETPIVOTDATA("VALUE",COMPRICEm!$A$1,"Variable",AP$7,"Date",$A88))="","…",GETPIVOTDATA("VALUE",COMPRICEm!$A$1,"Variable",AP$7,"Date",$A88))</f>
        <v>1.0528999999999999</v>
      </c>
      <c r="AQ88" s="22">
        <f>IF((GETPIVOTDATA("VALUE",COMPRICEm!$A$1,"Variable",AQ$7,"Date",$A88))="","…",GETPIVOTDATA("VALUE",COMPRICEm!$A$1,"Variable",AQ$7,"Date",$A88))</f>
        <v>0.36661768145000001</v>
      </c>
      <c r="AR88" s="22" t="str">
        <f>IF((GETPIVOTDATA("VALUE",COMPRICEm!$A$1,"Variable",AR$7,"Date",$A88))="","…",GETPIVOTDATA("VALUE",COMPRICEm!$A$1,"Variable",AR$7,"Date",$A88))</f>
        <v>…</v>
      </c>
      <c r="AS88" s="22">
        <f>IF((GETPIVOTDATA("VALUE",COMPRICEm!$A$1,"Variable",AS$7,"Date",$A88))="","…",GETPIVOTDATA("VALUE",COMPRICEm!$A$1,"Variable",AS$7,"Date",$A88))</f>
        <v>2.314851</v>
      </c>
      <c r="AT88" s="22">
        <f>IF((GETPIVOTDATA("VALUE",COMPRICEm!$A$1,"Variable",AT$7,"Date",$A88))="","…",GETPIVOTDATA("VALUE",COMPRICEm!$A$1,"Variable",AT$7,"Date",$A88))</f>
        <v>0.13095442800000001</v>
      </c>
      <c r="AU88" s="22">
        <f>IF((GETPIVOTDATA("VALUE",COMPRICEm!$A$1,"Variable",AU$7,"Date",$A88))="","…",GETPIVOTDATA("VALUE",COMPRICEm!$A$1,"Variable",AU$7,"Date",$A88))</f>
        <v>0.14330029999999999</v>
      </c>
      <c r="AV88" s="22">
        <f>IF((GETPIVOTDATA("VALUE",COMPRICEm!$A$1,"Variable",AV$7,"Date",$A88))="","…",GETPIVOTDATA("VALUE",COMPRICEm!$A$1,"Variable",AV$7,"Date",$A88))</f>
        <v>3.2899999999999999E-2</v>
      </c>
      <c r="AW88" s="22">
        <f>IF((GETPIVOTDATA("VALUE",COMPRICEm!$A$1,"Variable",AW$7,"Date",$A88))="","…",GETPIVOTDATA("VALUE",COMPRICEm!$A$1,"Variable",AW$7,"Date",$A88))</f>
        <v>1581.22</v>
      </c>
      <c r="AX88" s="22" t="str">
        <f>IF((GETPIVOTDATA("VALUE",COMPRICEm!$A$1,"Variable",AX$7,"Date",$A88))="","…",GETPIVOTDATA("VALUE",COMPRICEm!$A$1,"Variable",AX$7,"Date",$A88))</f>
        <v>…</v>
      </c>
      <c r="AY88" s="22">
        <f>IF((GETPIVOTDATA("VALUE",COMPRICEm!$A$1,"Variable",AY$7,"Date",$A88))="","…",GETPIVOTDATA("VALUE",COMPRICEm!$A$1,"Variable",AY$7,"Date",$A88))</f>
        <v>36.94</v>
      </c>
      <c r="AZ88" s="22" t="str">
        <f>IF((GETPIVOTDATA("VALUE",COMPRICEm!$A$1,"Variable",AZ$7,"Date",$A88))="","…",GETPIVOTDATA("VALUE",COMPRICEm!$A$1,"Variable",AZ$7,"Date",$A88))</f>
        <v>…</v>
      </c>
      <c r="BA88" s="22">
        <f>IF((GETPIVOTDATA("VALUE",COMPRICEm!$A$1,"Variable",BA$7,"Date",$A88))="","…",GETPIVOTDATA("VALUE",COMPRICEm!$A$1,"Variable",BA$7,"Date",$A88))</f>
        <v>161.36281156287001</v>
      </c>
      <c r="BB88" s="22" t="str">
        <f>IF((GETPIVOTDATA("VALUE",COMPRICEm!$A$1,"Variable",BB$7,"Date",$A88))="","…",GETPIVOTDATA("VALUE",COMPRICEm!$A$1,"Variable",BB$7,"Date",$A88))</f>
        <v>…</v>
      </c>
      <c r="BC88" s="22">
        <f>IF((GETPIVOTDATA("VALUE",COMPRICEm!$A$1,"Variable",BC$7,"Date",$A88))="","…",GETPIVOTDATA("VALUE",COMPRICEm!$A$1,"Variable",BC$7,"Date",$A88))</f>
        <v>0.60719999999999996</v>
      </c>
      <c r="BD88" s="22" t="str">
        <f>IF((GETPIVOTDATA("VALUE",COMPRICEm!$A$1,"Variable",BD$7,"Date",$A88))="","…",GETPIVOTDATA("VALUE",COMPRICEm!$A$1,"Variable",BD$7,"Date",$A88))</f>
        <v>…</v>
      </c>
      <c r="BE88" s="22">
        <f>IF((GETPIVOTDATA("VALUE",COMPRICEm!$A$1,"Variable",BE$7,"Date",$A88))="","…",GETPIVOTDATA("VALUE",COMPRICEm!$A$1,"Variable",BE$7,"Date",$A88))</f>
        <v>0.4299</v>
      </c>
      <c r="BF88" s="22">
        <f>IF((GETPIVOTDATA("VALUE",COMPRICEm!$A$1,"Variable",BF$7,"Date",$A88))="","…",GETPIVOTDATA("VALUE",COMPRICEm!$A$1,"Variable",BF$7,"Date",$A88))</f>
        <v>13</v>
      </c>
      <c r="BG88" s="22" t="s">
        <v>1825</v>
      </c>
      <c r="BH88" s="22">
        <f>IF((GETPIVOTDATA("VALUE",COMPRICEm!$A$1,"Variable",BH$7,"Date",$A88))="","…",GETPIVOTDATA("VALUE",COMPRICEm!$A$1,"Variable",BH$7,"Date",$A88))</f>
        <v>50</v>
      </c>
      <c r="BI88" s="22">
        <f>IF((GETPIVOTDATA("VALUE",COMPRICEm!$A$1,"Variable",BI$7,"Date",$A88))="","…",GETPIVOTDATA("VALUE",COMPRICEm!$A$1,"Variable",BI$7,"Date",$A88))</f>
        <v>59.25</v>
      </c>
      <c r="BJ88" s="22">
        <f>IF((GETPIVOTDATA("VALUE",COMPRICEm!$A$1,"Variable",BJ$7,"Date",$A88))="","…",GETPIVOTDATA("VALUE",COMPRICEm!$A$1,"Variable",BJ$7,"Date",$A88))</f>
        <v>27.5</v>
      </c>
      <c r="BK88" s="22">
        <f>IF((GETPIVOTDATA("VALUE",COMPRICEm!$A$1,"Variable",BK$7,"Date",$A88))="","…",GETPIVOTDATA("VALUE",COMPRICEm!$A$1,"Variable",BK$7,"Date",$A88))</f>
        <v>540.1318359375</v>
      </c>
      <c r="BL88" s="22">
        <f>IF((GETPIVOTDATA("VALUE",COMPRICEm!$A$1,"Variable",BL$7,"Date",$A88))="","…",GETPIVOTDATA("VALUE",COMPRICEm!$A$1,"Variable",BL$7,"Date",$A88))</f>
        <v>9.52</v>
      </c>
      <c r="BM88" s="22">
        <f>IF((GETPIVOTDATA("VALUE",COMPRICEm!$A$1,"Variable",BM$7,"Date",$A88))="","…",GETPIVOTDATA("VALUE",COMPRICEm!$A$1,"Variable",BM$7,"Date",$A88))</f>
        <v>1128.32</v>
      </c>
      <c r="BN88" s="22">
        <f>IF((GETPIVOTDATA("VALUE",COMPRICEm!$A$1,"Variable",BN$7,"Date",$A88))="","…",GETPIVOTDATA("VALUE",COMPRICEm!$A$1,"Variable",BN$7,"Date",$A88))</f>
        <v>254.2</v>
      </c>
      <c r="BO88" s="22">
        <f>IF((GETPIVOTDATA("VALUE",COMPRICEm!$A$1,"Variable",BO$7,"Date",$A88))="","…",GETPIVOTDATA("VALUE",COMPRICEm!$A$1,"Variable",BO$7,"Date",$A88))</f>
        <v>3377.5</v>
      </c>
      <c r="BP88" s="22">
        <f>IF((GETPIVOTDATA("VALUE",COMPRICEm!$A$1,"Variable",BP$7,"Date",$A88))="","…",GETPIVOTDATA("VALUE",COMPRICEm!$A$1,"Variable",BP$7,"Date",$A88))</f>
        <v>1739</v>
      </c>
      <c r="BQ88" s="22">
        <f>IF((GETPIVOTDATA("VALUE",COMPRICEm!$A$1,"Variable",BQ$7,"Date",$A88))="","…",GETPIVOTDATA("VALUE",COMPRICEm!$A$1,"Variable",BQ$7,"Date",$A88))</f>
        <v>270.5</v>
      </c>
      <c r="BR88" s="22">
        <f>IF((GETPIVOTDATA("VALUE",COMPRICEm!$A$1,"Variable",BR$7,"Date",$A88))="","…",GETPIVOTDATA("VALUE",COMPRICEm!$A$1,"Variable",BR$7,"Date",$A88))</f>
        <v>35.130000000000003</v>
      </c>
      <c r="BS88" s="22">
        <f>IF((GETPIVOTDATA("VALUE",COMPRICEm!$A$1,"Variable",BS$7,"Date",$A88))="","…",GETPIVOTDATA("VALUE",COMPRICEm!$A$1,"Variable",BS$7,"Date",$A88))</f>
        <v>100</v>
      </c>
      <c r="BT88" s="22">
        <f>IF((GETPIVOTDATA("VALUE",COMPRICEm!$A$1,"Variable",BT$7,"Date",$A88))="","…",GETPIVOTDATA("VALUE",COMPRICEm!$A$1,"Variable",BT$7,"Date",$A88))</f>
        <v>1.2929999999999999</v>
      </c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</row>
    <row r="89" spans="1:89" x14ac:dyDescent="0.2">
      <c r="A89" s="19" t="s">
        <v>458</v>
      </c>
      <c r="B89" s="73">
        <f>IF((GETPIVOTDATA("VALUE",COMPRICEm!$A$1,"Variable",B$7,"Date",$A89))="","…",GETPIVOTDATA("VALUE",COMPRICEm!$A$1,"Variable",B$7,"Date",$A89))</f>
        <v>1.36</v>
      </c>
      <c r="C89" s="73">
        <f>IF((GETPIVOTDATA("VALUE",COMPRICEm!$A$1,"Variable",C$7,"Date",$A89))="","…",GETPIVOTDATA("VALUE",COMPRICEm!$A$1,"Variable",C$7,"Date",$A89))</f>
        <v>1.36</v>
      </c>
      <c r="D89" s="73">
        <f>IF((GETPIVOTDATA("VALUE",COMPRICEm!$A$1,"Variable",D$7,"Date",$A89))="","…",GETPIVOTDATA("VALUE",COMPRICEm!$A$1,"Variable",D$7,"Date",$A89))</f>
        <v>1.36</v>
      </c>
      <c r="E89" s="73" t="str">
        <f>IF((GETPIVOTDATA("VALUE",COMPRICEm!$A$1,"Variable",E$7,"Date",$A89))="","…",GETPIVOTDATA("VALUE",COMPRICEm!$A$1,"Variable",E$7,"Date",$A89))</f>
        <v>…</v>
      </c>
      <c r="F89" s="73" t="str">
        <f>IF((GETPIVOTDATA("VALUE",COMPRICEm!$A$1,"Variable",F$7,"Date",$A89))="","…",GETPIVOTDATA("VALUE",COMPRICEm!$A$1,"Variable",F$7,"Date",$A89))</f>
        <v>…</v>
      </c>
      <c r="G89" s="73" t="str">
        <f>IF((GETPIVOTDATA("VALUE",COMPRICEm!$A$1,"Variable",G$7,"Date",$A89))="","…",GETPIVOTDATA("VALUE",COMPRICEm!$A$1,"Variable",G$7,"Date",$A89))</f>
        <v>…</v>
      </c>
      <c r="H89" s="73">
        <f>IF((GETPIVOTDATA("VALUE",COMPRICEm!$A$1,"Variable",H$7,"Date",$A89))="","…",GETPIVOTDATA("VALUE",COMPRICEm!$A$1,"Variable",H$7,"Date",$A89))</f>
        <v>0.16</v>
      </c>
      <c r="I89" s="73">
        <f>IF((GETPIVOTDATA("VALUE",COMPRICEm!$A$1,"Variable",I$7,"Date",$A89))="","…",GETPIVOTDATA("VALUE",COMPRICEm!$A$1,"Variable",I$7,"Date",$A89))</f>
        <v>0.42492866513999999</v>
      </c>
      <c r="J89" s="73" t="str">
        <f>IF((GETPIVOTDATA("VALUE",COMPRICEm!$A$1,"Variable",J$7,"Date",$A89))="","…",GETPIVOTDATA("VALUE",COMPRICEm!$A$1,"Variable",J$7,"Date",$A89))</f>
        <v>…</v>
      </c>
      <c r="K89" s="73" t="str">
        <f>IF((GETPIVOTDATA("VALUE",COMPRICEm!$A$1,"Variable",K$7,"Date",$A89))="","…",GETPIVOTDATA("VALUE",COMPRICEm!$A$1,"Variable",K$7,"Date",$A89))</f>
        <v>…</v>
      </c>
      <c r="L89" s="73">
        <f>IF((GETPIVOTDATA("VALUE",COMPRICEm!$A$1,"Variable",L$7,"Date",$A89))="","…",GETPIVOTDATA("VALUE",COMPRICEm!$A$1,"Variable",L$7,"Date",$A89))</f>
        <v>0.50839999999999996</v>
      </c>
      <c r="M89" s="73">
        <f>IF((GETPIVOTDATA("VALUE",COMPRICEm!$A$1,"Variable",M$7,"Date",$A89))="","…",GETPIVOTDATA("VALUE",COMPRICEm!$A$1,"Variable",M$7,"Date",$A89))</f>
        <v>0.88849999999999996</v>
      </c>
      <c r="N89" s="73">
        <f>IF((GETPIVOTDATA("VALUE",COMPRICEm!$A$1,"Variable",N$7,"Date",$A89))="","…",GETPIVOTDATA("VALUE",COMPRICEm!$A$1,"Variable",N$7,"Date",$A89))</f>
        <v>0.71714639999999996</v>
      </c>
      <c r="O89" s="73">
        <f>IF((GETPIVOTDATA("VALUE",COMPRICEm!$A$1,"Variable",O$7,"Date",$A89))="","…",GETPIVOTDATA("VALUE",COMPRICEm!$A$1,"Variable",O$7,"Date",$A89))</f>
        <v>0.81320000000000003</v>
      </c>
      <c r="P89" s="73">
        <f>IF((GETPIVOTDATA("VALUE",COMPRICEm!$A$1,"Variable",P$7,"Date",$A89))="","…",GETPIVOTDATA("VALUE",COMPRICEm!$A$1,"Variable",P$7,"Date",$A89))</f>
        <v>0.76020080000000001</v>
      </c>
      <c r="Q89" s="73">
        <f>IF((GETPIVOTDATA("VALUE",COMPRICEm!$A$1,"Variable",Q$7,"Date",$A89))="","…",GETPIVOTDATA("VALUE",COMPRICEm!$A$1,"Variable",Q$7,"Date",$A89))</f>
        <v>0.76533329999999999</v>
      </c>
      <c r="R89" s="73">
        <f>IF((GETPIVOTDATA("VALUE",COMPRICEm!$A$1,"Variable",R$7,"Date",$A89))="","…",GETPIVOTDATA("VALUE",COMPRICEm!$A$1,"Variable",R$7,"Date",$A89))</f>
        <v>0.9141996</v>
      </c>
      <c r="S89" s="73">
        <f>IF((GETPIVOTDATA("VALUE",COMPRICEm!$A$1,"Variable",S$7,"Date",$A89))="","…",GETPIVOTDATA("VALUE",COMPRICEm!$A$1,"Variable",S$7,"Date",$A89))</f>
        <v>303.10000000000002</v>
      </c>
      <c r="T89" s="73" t="str">
        <f>IF((GETPIVOTDATA("VALUE",COMPRICEm!$A$1,"Variable",T$7,"Date",$A89))="","…",GETPIVOTDATA("VALUE",COMPRICEm!$A$1,"Variable",T$7,"Date",$A89))</f>
        <v>…</v>
      </c>
      <c r="U89" s="73" t="str">
        <f>IF((GETPIVOTDATA("VALUE",COMPRICEm!$A$1,"Variable",U$7,"Date",$A89))="","…",GETPIVOTDATA("VALUE",COMPRICEm!$A$1,"Variable",U$7,"Date",$A89))</f>
        <v>…</v>
      </c>
      <c r="V89" s="73">
        <f>IF((GETPIVOTDATA("VALUE",COMPRICEm!$A$1,"Variable",V$7,"Date",$A89))="","…",GETPIVOTDATA("VALUE",COMPRICEm!$A$1,"Variable",V$7,"Date",$A89))</f>
        <v>291.83999999999997</v>
      </c>
      <c r="W89" s="73">
        <f>IF((GETPIVOTDATA("VALUE",COMPRICEm!$A$1,"Variable",W$7,"Date",$A89))="","…",GETPIVOTDATA("VALUE",COMPRICEm!$A$1,"Variable",W$7,"Date",$A89))</f>
        <v>230.93</v>
      </c>
      <c r="X89" s="73" t="str">
        <f>IF((GETPIVOTDATA("VALUE",COMPRICEm!$A$1,"Variable",X$7,"Date",$A89))="","…",GETPIVOTDATA("VALUE",COMPRICEm!$A$1,"Variable",X$7,"Date",$A89))</f>
        <v>…</v>
      </c>
      <c r="Y89" s="73">
        <f>IF((GETPIVOTDATA("VALUE",COMPRICEm!$A$1,"Variable",Y$7,"Date",$A89))="","…",GETPIVOTDATA("VALUE",COMPRICEm!$A$1,"Variable",Y$7,"Date",$A89))</f>
        <v>120.15</v>
      </c>
      <c r="Z89" s="73">
        <f>IF((GETPIVOTDATA("VALUE",COMPRICEm!$A$1,"Variable",Z$7,"Date",$A89))="","…",GETPIVOTDATA("VALUE",COMPRICEm!$A$1,"Variable",Z$7,"Date",$A89))</f>
        <v>251</v>
      </c>
      <c r="AA89" s="73">
        <f>IF((GETPIVOTDATA("VALUE",COMPRICEm!$A$1,"Variable",AA$7,"Date",$A89))="","…",GETPIVOTDATA("VALUE",COMPRICEm!$A$1,"Variable",AA$7,"Date",$A89))</f>
        <v>104.6</v>
      </c>
      <c r="AB89" s="73" t="str">
        <f>IF((GETPIVOTDATA("VALUE",COMPRICEm!$A$1,"Variable",AB$7,"Date",$A89))="","…",GETPIVOTDATA("VALUE",COMPRICEm!$A$1,"Variable",AB$7,"Date",$A89))</f>
        <v>…</v>
      </c>
      <c r="AC89" s="73" t="str">
        <f>IF((GETPIVOTDATA("VALUE",COMPRICEm!$A$1,"Variable",AC$7,"Date",$A89))="","…",GETPIVOTDATA("VALUE",COMPRICEm!$A$1,"Variable",AC$7,"Date",$A89))</f>
        <v>…</v>
      </c>
      <c r="AD89" s="73">
        <f>IF((GETPIVOTDATA("VALUE",COMPRICEm!$A$1,"Variable",AD$7,"Date",$A89))="","…",GETPIVOTDATA("VALUE",COMPRICEm!$A$1,"Variable",AD$7,"Date",$A89))</f>
        <v>26.71904876764</v>
      </c>
      <c r="AE89" s="73">
        <f>IF((GETPIVOTDATA("VALUE",COMPRICEm!$A$1,"Variable",AE$7,"Date",$A89))="","…",GETPIVOTDATA("VALUE",COMPRICEm!$A$1,"Variable",AE$7,"Date",$A89))</f>
        <v>58.66</v>
      </c>
      <c r="AF89" s="73">
        <f>IF((GETPIVOTDATA("VALUE",COMPRICEm!$A$1,"Variable",AF$7,"Date",$A89))="","…",GETPIVOTDATA("VALUE",COMPRICEm!$A$1,"Variable",AF$7,"Date",$A89))</f>
        <v>48.72</v>
      </c>
      <c r="AG89" s="73">
        <f>IF((GETPIVOTDATA("VALUE",COMPRICEm!$A$1,"Variable",AG$7,"Date",$A89))="","…",GETPIVOTDATA("VALUE",COMPRICEm!$A$1,"Variable",AG$7,"Date",$A89))</f>
        <v>164.26</v>
      </c>
      <c r="AH89" s="73" t="str">
        <f>IF((GETPIVOTDATA("VALUE",COMPRICEm!$A$1,"Variable",AH$7,"Date",$A89))="","…",GETPIVOTDATA("VALUE",COMPRICEm!$A$1,"Variable",AH$7,"Date",$A89))</f>
        <v>…</v>
      </c>
      <c r="AI89" s="73" t="str">
        <f>IF((GETPIVOTDATA("VALUE",COMPRICEm!$A$1,"Variable",AI$7,"Date",$A89))="","…",GETPIVOTDATA("VALUE",COMPRICEm!$A$1,"Variable",AI$7,"Date",$A89))</f>
        <v>…</v>
      </c>
      <c r="AJ89" s="73" t="str">
        <f>IF((GETPIVOTDATA("VALUE",COMPRICEm!$A$1,"Variable",AJ$7,"Date",$A89))="","…",GETPIVOTDATA("VALUE",COMPRICEm!$A$1,"Variable",AJ$7,"Date",$A89))</f>
        <v>…</v>
      </c>
      <c r="AK89" s="73" t="str">
        <f>IF((GETPIVOTDATA("VALUE",COMPRICEm!$A$1,"Variable",AK$7,"Date",$A89))="","…",GETPIVOTDATA("VALUE",COMPRICEm!$A$1,"Variable",AK$7,"Date",$A89))</f>
        <v>…</v>
      </c>
      <c r="AL89" s="73">
        <f>IF((GETPIVOTDATA("VALUE",COMPRICEm!$A$1,"Variable",AL$7,"Date",$A89))="","…",GETPIVOTDATA("VALUE",COMPRICEm!$A$1,"Variable",AL$7,"Date",$A89))</f>
        <v>66.14</v>
      </c>
      <c r="AM89" s="73" t="str">
        <f>IF((GETPIVOTDATA("VALUE",COMPRICEm!$A$1,"Variable",AM$7,"Date",$A89))="","…",GETPIVOTDATA("VALUE",COMPRICEm!$A$1,"Variable",AM$7,"Date",$A89))</f>
        <v>…</v>
      </c>
      <c r="AN89" s="73">
        <f>IF((GETPIVOTDATA("VALUE",COMPRICEm!$A$1,"Variable",AN$7,"Date",$A89))="","…",GETPIVOTDATA("VALUE",COMPRICEm!$A$1,"Variable",AN$7,"Date",$A89))</f>
        <v>0.12809999999999999</v>
      </c>
      <c r="AO89" s="73">
        <f>IF((GETPIVOTDATA("VALUE",COMPRICEm!$A$1,"Variable",AO$7,"Date",$A89))="","…",GETPIVOTDATA("VALUE",COMPRICEm!$A$1,"Variable",AO$7,"Date",$A89))</f>
        <v>8.4000000000000005E-2</v>
      </c>
      <c r="AP89" s="73">
        <f>IF((GETPIVOTDATA("VALUE",COMPRICEm!$A$1,"Variable",AP$7,"Date",$A89))="","…",GETPIVOTDATA("VALUE",COMPRICEm!$A$1,"Variable",AP$7,"Date",$A89))</f>
        <v>1.0528999999999999</v>
      </c>
      <c r="AQ89" s="73">
        <f>IF((GETPIVOTDATA("VALUE",COMPRICEm!$A$1,"Variable",AQ$7,"Date",$A89))="","…",GETPIVOTDATA("VALUE",COMPRICEm!$A$1,"Variable",AQ$7,"Date",$A89))</f>
        <v>0.36638743869000001</v>
      </c>
      <c r="AR89" s="73" t="str">
        <f>IF((GETPIVOTDATA("VALUE",COMPRICEm!$A$1,"Variable",AR$7,"Date",$A89))="","…",GETPIVOTDATA("VALUE",COMPRICEm!$A$1,"Variable",AR$7,"Date",$A89))</f>
        <v>…</v>
      </c>
      <c r="AS89" s="73">
        <f>IF((GETPIVOTDATA("VALUE",COMPRICEm!$A$1,"Variable",AS$7,"Date",$A89))="","…",GETPIVOTDATA("VALUE",COMPRICEm!$A$1,"Variable",AS$7,"Date",$A89))</f>
        <v>2.314851</v>
      </c>
      <c r="AT89" s="73">
        <f>IF((GETPIVOTDATA("VALUE",COMPRICEm!$A$1,"Variable",AT$7,"Date",$A89))="","…",GETPIVOTDATA("VALUE",COMPRICEm!$A$1,"Variable",AT$7,"Date",$A89))</f>
        <v>0.13095442800000001</v>
      </c>
      <c r="AU89" s="73">
        <f>IF((GETPIVOTDATA("VALUE",COMPRICEm!$A$1,"Variable",AU$7,"Date",$A89))="","…",GETPIVOTDATA("VALUE",COMPRICEm!$A$1,"Variable",AU$7,"Date",$A89))</f>
        <v>0.14550492000000001</v>
      </c>
      <c r="AV89" s="73">
        <f>IF((GETPIVOTDATA("VALUE",COMPRICEm!$A$1,"Variable",AV$7,"Date",$A89))="","…",GETPIVOTDATA("VALUE",COMPRICEm!$A$1,"Variable",AV$7,"Date",$A89))</f>
        <v>3.3700000000000001E-2</v>
      </c>
      <c r="AW89" s="73">
        <f>IF((GETPIVOTDATA("VALUE",COMPRICEm!$A$1,"Variable",AW$7,"Date",$A89))="","…",GETPIVOTDATA("VALUE",COMPRICEm!$A$1,"Variable",AW$7,"Date",$A89))</f>
        <v>1581.22</v>
      </c>
      <c r="AX89" s="73" t="str">
        <f>IF((GETPIVOTDATA("VALUE",COMPRICEm!$A$1,"Variable",AX$7,"Date",$A89))="","…",GETPIVOTDATA("VALUE",COMPRICEm!$A$1,"Variable",AX$7,"Date",$A89))</f>
        <v>…</v>
      </c>
      <c r="AY89" s="73">
        <f>IF((GETPIVOTDATA("VALUE",COMPRICEm!$A$1,"Variable",AY$7,"Date",$A89))="","…",GETPIVOTDATA("VALUE",COMPRICEm!$A$1,"Variable",AY$7,"Date",$A89))</f>
        <v>36.94</v>
      </c>
      <c r="AZ89" s="73" t="str">
        <f>IF((GETPIVOTDATA("VALUE",COMPRICEm!$A$1,"Variable",AZ$7,"Date",$A89))="","…",GETPIVOTDATA("VALUE",COMPRICEm!$A$1,"Variable",AZ$7,"Date",$A89))</f>
        <v>…</v>
      </c>
      <c r="BA89" s="73">
        <f>IF((GETPIVOTDATA("VALUE",COMPRICEm!$A$1,"Variable",BA$7,"Date",$A89))="","…",GETPIVOTDATA("VALUE",COMPRICEm!$A$1,"Variable",BA$7,"Date",$A89))</f>
        <v>161.36281156287001</v>
      </c>
      <c r="BB89" s="73" t="str">
        <f>IF((GETPIVOTDATA("VALUE",COMPRICEm!$A$1,"Variable",BB$7,"Date",$A89))="","…",GETPIVOTDATA("VALUE",COMPRICEm!$A$1,"Variable",BB$7,"Date",$A89))</f>
        <v>…</v>
      </c>
      <c r="BC89" s="73">
        <f>IF((GETPIVOTDATA("VALUE",COMPRICEm!$A$1,"Variable",BC$7,"Date",$A89))="","…",GETPIVOTDATA("VALUE",COMPRICEm!$A$1,"Variable",BC$7,"Date",$A89))</f>
        <v>0.63160000000000005</v>
      </c>
      <c r="BD89" s="73" t="str">
        <f>IF((GETPIVOTDATA("VALUE",COMPRICEm!$A$1,"Variable",BD$7,"Date",$A89))="","…",GETPIVOTDATA("VALUE",COMPRICEm!$A$1,"Variable",BD$7,"Date",$A89))</f>
        <v>…</v>
      </c>
      <c r="BE89" s="73">
        <f>IF((GETPIVOTDATA("VALUE",COMPRICEm!$A$1,"Variable",BE$7,"Date",$A89))="","…",GETPIVOTDATA("VALUE",COMPRICEm!$A$1,"Variable",BE$7,"Date",$A89))</f>
        <v>0.45150000000000001</v>
      </c>
      <c r="BF89" s="73">
        <f>IF((GETPIVOTDATA("VALUE",COMPRICEm!$A$1,"Variable",BF$7,"Date",$A89))="","…",GETPIVOTDATA("VALUE",COMPRICEm!$A$1,"Variable",BF$7,"Date",$A89))</f>
        <v>13</v>
      </c>
      <c r="BG89" s="73" t="s">
        <v>1825</v>
      </c>
      <c r="BH89" s="73">
        <f>IF((GETPIVOTDATA("VALUE",COMPRICEm!$A$1,"Variable",BH$7,"Date",$A89))="","…",GETPIVOTDATA("VALUE",COMPRICEm!$A$1,"Variable",BH$7,"Date",$A89))</f>
        <v>50</v>
      </c>
      <c r="BI89" s="73">
        <f>IF((GETPIVOTDATA("VALUE",COMPRICEm!$A$1,"Variable",BI$7,"Date",$A89))="","…",GETPIVOTDATA("VALUE",COMPRICEm!$A$1,"Variable",BI$7,"Date",$A89))</f>
        <v>59.25</v>
      </c>
      <c r="BJ89" s="73">
        <f>IF((GETPIVOTDATA("VALUE",COMPRICEm!$A$1,"Variable",BJ$7,"Date",$A89))="","…",GETPIVOTDATA("VALUE",COMPRICEm!$A$1,"Variable",BJ$7,"Date",$A89))</f>
        <v>27.5</v>
      </c>
      <c r="BK89" s="73">
        <f>IF((GETPIVOTDATA("VALUE",COMPRICEm!$A$1,"Variable",BK$7,"Date",$A89))="","…",GETPIVOTDATA("VALUE",COMPRICEm!$A$1,"Variable",BK$7,"Date",$A89))</f>
        <v>540.1318359375</v>
      </c>
      <c r="BL89" s="73">
        <f>IF((GETPIVOTDATA("VALUE",COMPRICEm!$A$1,"Variable",BL$7,"Date",$A89))="","…",GETPIVOTDATA("VALUE",COMPRICEm!$A$1,"Variable",BL$7,"Date",$A89))</f>
        <v>9.52</v>
      </c>
      <c r="BM89" s="73">
        <f>IF((GETPIVOTDATA("VALUE",COMPRICEm!$A$1,"Variable",BM$7,"Date",$A89))="","…",GETPIVOTDATA("VALUE",COMPRICEm!$A$1,"Variable",BM$7,"Date",$A89))</f>
        <v>1275.3699999999999</v>
      </c>
      <c r="BN89" s="73">
        <f>IF((GETPIVOTDATA("VALUE",COMPRICEm!$A$1,"Variable",BN$7,"Date",$A89))="","…",GETPIVOTDATA("VALUE",COMPRICEm!$A$1,"Variable",BN$7,"Date",$A89))</f>
        <v>233.7</v>
      </c>
      <c r="BO89" s="73">
        <f>IF((GETPIVOTDATA("VALUE",COMPRICEm!$A$1,"Variable",BO$7,"Date",$A89))="","…",GETPIVOTDATA("VALUE",COMPRICEm!$A$1,"Variable",BO$7,"Date",$A89))</f>
        <v>3362</v>
      </c>
      <c r="BP89" s="73">
        <f>IF((GETPIVOTDATA("VALUE",COMPRICEm!$A$1,"Variable",BP$7,"Date",$A89))="","…",GETPIVOTDATA("VALUE",COMPRICEm!$A$1,"Variable",BP$7,"Date",$A89))</f>
        <v>1739</v>
      </c>
      <c r="BQ89" s="73">
        <f>IF((GETPIVOTDATA("VALUE",COMPRICEm!$A$1,"Variable",BQ$7,"Date",$A89))="","…",GETPIVOTDATA("VALUE",COMPRICEm!$A$1,"Variable",BQ$7,"Date",$A89))</f>
        <v>276</v>
      </c>
      <c r="BR89" s="73">
        <f>IF((GETPIVOTDATA("VALUE",COMPRICEm!$A$1,"Variable",BR$7,"Date",$A89))="","…",GETPIVOTDATA("VALUE",COMPRICEm!$A$1,"Variable",BR$7,"Date",$A89))</f>
        <v>35.130000000000003</v>
      </c>
      <c r="BS89" s="73">
        <f>IF((GETPIVOTDATA("VALUE",COMPRICEm!$A$1,"Variable",BS$7,"Date",$A89))="","…",GETPIVOTDATA("VALUE",COMPRICEm!$A$1,"Variable",BS$7,"Date",$A89))</f>
        <v>100</v>
      </c>
      <c r="BT89" s="73">
        <f>IF((GETPIVOTDATA("VALUE",COMPRICEm!$A$1,"Variable",BT$7,"Date",$A89))="","…",GETPIVOTDATA("VALUE",COMPRICEm!$A$1,"Variable",BT$7,"Date",$A89))</f>
        <v>1.2929999999999999</v>
      </c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</row>
    <row r="90" spans="1:89" x14ac:dyDescent="0.2">
      <c r="A90" s="21" t="s">
        <v>459</v>
      </c>
      <c r="B90" s="22">
        <f>IF((GETPIVOTDATA("VALUE",COMPRICEm!$A$1,"Variable",B$7,"Date",$A90))="","…",GETPIVOTDATA("VALUE",COMPRICEm!$A$1,"Variable",B$7,"Date",$A90))</f>
        <v>1.36</v>
      </c>
      <c r="C90" s="22">
        <f>IF((GETPIVOTDATA("VALUE",COMPRICEm!$A$1,"Variable",C$7,"Date",$A90))="","…",GETPIVOTDATA("VALUE",COMPRICEm!$A$1,"Variable",C$7,"Date",$A90))</f>
        <v>1.36</v>
      </c>
      <c r="D90" s="22">
        <f>IF((GETPIVOTDATA("VALUE",COMPRICEm!$A$1,"Variable",D$7,"Date",$A90))="","…",GETPIVOTDATA("VALUE",COMPRICEm!$A$1,"Variable",D$7,"Date",$A90))</f>
        <v>1.36</v>
      </c>
      <c r="E90" s="22" t="str">
        <f>IF((GETPIVOTDATA("VALUE",COMPRICEm!$A$1,"Variable",E$7,"Date",$A90))="","…",GETPIVOTDATA("VALUE",COMPRICEm!$A$1,"Variable",E$7,"Date",$A90))</f>
        <v>…</v>
      </c>
      <c r="F90" s="22" t="str">
        <f>IF((GETPIVOTDATA("VALUE",COMPRICEm!$A$1,"Variable",F$7,"Date",$A90))="","…",GETPIVOTDATA("VALUE",COMPRICEm!$A$1,"Variable",F$7,"Date",$A90))</f>
        <v>…</v>
      </c>
      <c r="G90" s="22" t="str">
        <f>IF((GETPIVOTDATA("VALUE",COMPRICEm!$A$1,"Variable",G$7,"Date",$A90))="","…",GETPIVOTDATA("VALUE",COMPRICEm!$A$1,"Variable",G$7,"Date",$A90))</f>
        <v>…</v>
      </c>
      <c r="H90" s="22">
        <f>IF((GETPIVOTDATA("VALUE",COMPRICEm!$A$1,"Variable",H$7,"Date",$A90))="","…",GETPIVOTDATA("VALUE",COMPRICEm!$A$1,"Variable",H$7,"Date",$A90))</f>
        <v>0.16</v>
      </c>
      <c r="I90" s="22">
        <f>IF((GETPIVOTDATA("VALUE",COMPRICEm!$A$1,"Variable",I$7,"Date",$A90))="","…",GETPIVOTDATA("VALUE",COMPRICEm!$A$1,"Variable",I$7,"Date",$A90))</f>
        <v>0.42492866513999999</v>
      </c>
      <c r="J90" s="22" t="str">
        <f>IF((GETPIVOTDATA("VALUE",COMPRICEm!$A$1,"Variable",J$7,"Date",$A90))="","…",GETPIVOTDATA("VALUE",COMPRICEm!$A$1,"Variable",J$7,"Date",$A90))</f>
        <v>…</v>
      </c>
      <c r="K90" s="22" t="str">
        <f>IF((GETPIVOTDATA("VALUE",COMPRICEm!$A$1,"Variable",K$7,"Date",$A90))="","…",GETPIVOTDATA("VALUE",COMPRICEm!$A$1,"Variable",K$7,"Date",$A90))</f>
        <v>…</v>
      </c>
      <c r="L90" s="22">
        <f>IF((GETPIVOTDATA("VALUE",COMPRICEm!$A$1,"Variable",L$7,"Date",$A90))="","…",GETPIVOTDATA("VALUE",COMPRICEm!$A$1,"Variable",L$7,"Date",$A90))</f>
        <v>0.49519999999999997</v>
      </c>
      <c r="M90" s="22">
        <f>IF((GETPIVOTDATA("VALUE",COMPRICEm!$A$1,"Variable",M$7,"Date",$A90))="","…",GETPIVOTDATA("VALUE",COMPRICEm!$A$1,"Variable",M$7,"Date",$A90))</f>
        <v>0.88690000000000002</v>
      </c>
      <c r="N90" s="22">
        <f>IF((GETPIVOTDATA("VALUE",COMPRICEm!$A$1,"Variable",N$7,"Date",$A90))="","…",GETPIVOTDATA("VALUE",COMPRICEm!$A$1,"Variable",N$7,"Date",$A90))</f>
        <v>0.72001230000000005</v>
      </c>
      <c r="O90" s="22">
        <f>IF((GETPIVOTDATA("VALUE",COMPRICEm!$A$1,"Variable",O$7,"Date",$A90))="","…",GETPIVOTDATA("VALUE",COMPRICEm!$A$1,"Variable",O$7,"Date",$A90))</f>
        <v>0.81320000000000003</v>
      </c>
      <c r="P90" s="22">
        <f>IF((GETPIVOTDATA("VALUE",COMPRICEm!$A$1,"Variable",P$7,"Date",$A90))="","…",GETPIVOTDATA("VALUE",COMPRICEm!$A$1,"Variable",P$7,"Date",$A90))</f>
        <v>0.76020080000000001</v>
      </c>
      <c r="Q90" s="22">
        <f>IF((GETPIVOTDATA("VALUE",COMPRICEm!$A$1,"Variable",Q$7,"Date",$A90))="","…",GETPIVOTDATA("VALUE",COMPRICEm!$A$1,"Variable",Q$7,"Date",$A90))</f>
        <v>0.76533329999999999</v>
      </c>
      <c r="R90" s="22">
        <f>IF((GETPIVOTDATA("VALUE",COMPRICEm!$A$1,"Variable",R$7,"Date",$A90))="","…",GETPIVOTDATA("VALUE",COMPRICEm!$A$1,"Variable",R$7,"Date",$A90))</f>
        <v>0.9141996</v>
      </c>
      <c r="S90" s="22">
        <f>IF((GETPIVOTDATA("VALUE",COMPRICEm!$A$1,"Variable",S$7,"Date",$A90))="","…",GETPIVOTDATA("VALUE",COMPRICEm!$A$1,"Variable",S$7,"Date",$A90))</f>
        <v>277.8</v>
      </c>
      <c r="T90" s="22" t="str">
        <f>IF((GETPIVOTDATA("VALUE",COMPRICEm!$A$1,"Variable",T$7,"Date",$A90))="","…",GETPIVOTDATA("VALUE",COMPRICEm!$A$1,"Variable",T$7,"Date",$A90))</f>
        <v>…</v>
      </c>
      <c r="U90" s="22" t="str">
        <f>IF((GETPIVOTDATA("VALUE",COMPRICEm!$A$1,"Variable",U$7,"Date",$A90))="","…",GETPIVOTDATA("VALUE",COMPRICEm!$A$1,"Variable",U$7,"Date",$A90))</f>
        <v>…</v>
      </c>
      <c r="V90" s="22">
        <f>IF((GETPIVOTDATA("VALUE",COMPRICEm!$A$1,"Variable",V$7,"Date",$A90))="","…",GETPIVOTDATA("VALUE",COMPRICEm!$A$1,"Variable",V$7,"Date",$A90))</f>
        <v>292.66000000000003</v>
      </c>
      <c r="W90" s="22">
        <f>IF((GETPIVOTDATA("VALUE",COMPRICEm!$A$1,"Variable",W$7,"Date",$A90))="","…",GETPIVOTDATA("VALUE",COMPRICEm!$A$1,"Variable",W$7,"Date",$A90))</f>
        <v>225.97</v>
      </c>
      <c r="X90" s="22" t="str">
        <f>IF((GETPIVOTDATA("VALUE",COMPRICEm!$A$1,"Variable",X$7,"Date",$A90))="","…",GETPIVOTDATA("VALUE",COMPRICEm!$A$1,"Variable",X$7,"Date",$A90))</f>
        <v>…</v>
      </c>
      <c r="Y90" s="22">
        <f>IF((GETPIVOTDATA("VALUE",COMPRICEm!$A$1,"Variable",Y$7,"Date",$A90))="","…",GETPIVOTDATA("VALUE",COMPRICEm!$A$1,"Variable",Y$7,"Date",$A90))</f>
        <v>121.25</v>
      </c>
      <c r="Z90" s="22">
        <f>IF((GETPIVOTDATA("VALUE",COMPRICEm!$A$1,"Variable",Z$7,"Date",$A90))="","…",GETPIVOTDATA("VALUE",COMPRICEm!$A$1,"Variable",Z$7,"Date",$A90))</f>
        <v>248</v>
      </c>
      <c r="AA90" s="22">
        <f>IF((GETPIVOTDATA("VALUE",COMPRICEm!$A$1,"Variable",AA$7,"Date",$A90))="","…",GETPIVOTDATA("VALUE",COMPRICEm!$A$1,"Variable",AA$7,"Date",$A90))</f>
        <v>101.3</v>
      </c>
      <c r="AB90" s="22" t="str">
        <f>IF((GETPIVOTDATA("VALUE",COMPRICEm!$A$1,"Variable",AB$7,"Date",$A90))="","…",GETPIVOTDATA("VALUE",COMPRICEm!$A$1,"Variable",AB$7,"Date",$A90))</f>
        <v>…</v>
      </c>
      <c r="AC90" s="22" t="str">
        <f>IF((GETPIVOTDATA("VALUE",COMPRICEm!$A$1,"Variable",AC$7,"Date",$A90))="","…",GETPIVOTDATA("VALUE",COMPRICEm!$A$1,"Variable",AC$7,"Date",$A90))</f>
        <v>…</v>
      </c>
      <c r="AD90" s="22">
        <f>IF((GETPIVOTDATA("VALUE",COMPRICEm!$A$1,"Variable",AD$7,"Date",$A90))="","…",GETPIVOTDATA("VALUE",COMPRICEm!$A$1,"Variable",AD$7,"Date",$A90))</f>
        <v>26.755831733210002</v>
      </c>
      <c r="AE90" s="22">
        <f>IF((GETPIVOTDATA("VALUE",COMPRICEm!$A$1,"Variable",AE$7,"Date",$A90))="","…",GETPIVOTDATA("VALUE",COMPRICEm!$A$1,"Variable",AE$7,"Date",$A90))</f>
        <v>59.05</v>
      </c>
      <c r="AF90" s="22">
        <f>IF((GETPIVOTDATA("VALUE",COMPRICEm!$A$1,"Variable",AF$7,"Date",$A90))="","…",GETPIVOTDATA("VALUE",COMPRICEm!$A$1,"Variable",AF$7,"Date",$A90))</f>
        <v>49.38</v>
      </c>
      <c r="AG90" s="22">
        <f>IF((GETPIVOTDATA("VALUE",COMPRICEm!$A$1,"Variable",AG$7,"Date",$A90))="","…",GETPIVOTDATA("VALUE",COMPRICEm!$A$1,"Variable",AG$7,"Date",$A90))</f>
        <v>166.11</v>
      </c>
      <c r="AH90" s="22" t="str">
        <f>IF((GETPIVOTDATA("VALUE",COMPRICEm!$A$1,"Variable",AH$7,"Date",$A90))="","…",GETPIVOTDATA("VALUE",COMPRICEm!$A$1,"Variable",AH$7,"Date",$A90))</f>
        <v>…</v>
      </c>
      <c r="AI90" s="22" t="str">
        <f>IF((GETPIVOTDATA("VALUE",COMPRICEm!$A$1,"Variable",AI$7,"Date",$A90))="","…",GETPIVOTDATA("VALUE",COMPRICEm!$A$1,"Variable",AI$7,"Date",$A90))</f>
        <v>…</v>
      </c>
      <c r="AJ90" s="22" t="str">
        <f>IF((GETPIVOTDATA("VALUE",COMPRICEm!$A$1,"Variable",AJ$7,"Date",$A90))="","…",GETPIVOTDATA("VALUE",COMPRICEm!$A$1,"Variable",AJ$7,"Date",$A90))</f>
        <v>…</v>
      </c>
      <c r="AK90" s="22" t="str">
        <f>IF((GETPIVOTDATA("VALUE",COMPRICEm!$A$1,"Variable",AK$7,"Date",$A90))="","…",GETPIVOTDATA("VALUE",COMPRICEm!$A$1,"Variable",AK$7,"Date",$A90))</f>
        <v>…</v>
      </c>
      <c r="AL90" s="22">
        <f>IF((GETPIVOTDATA("VALUE",COMPRICEm!$A$1,"Variable",AL$7,"Date",$A90))="","…",GETPIVOTDATA("VALUE",COMPRICEm!$A$1,"Variable",AL$7,"Date",$A90))</f>
        <v>65.77</v>
      </c>
      <c r="AM90" s="22" t="str">
        <f>IF((GETPIVOTDATA("VALUE",COMPRICEm!$A$1,"Variable",AM$7,"Date",$A90))="","…",GETPIVOTDATA("VALUE",COMPRICEm!$A$1,"Variable",AM$7,"Date",$A90))</f>
        <v>…</v>
      </c>
      <c r="AN90" s="22">
        <f>IF((GETPIVOTDATA("VALUE",COMPRICEm!$A$1,"Variable",AN$7,"Date",$A90))="","…",GETPIVOTDATA("VALUE",COMPRICEm!$A$1,"Variable",AN$7,"Date",$A90))</f>
        <v>0.13800000000000001</v>
      </c>
      <c r="AO90" s="22">
        <f>IF((GETPIVOTDATA("VALUE",COMPRICEm!$A$1,"Variable",AO$7,"Date",$A90))="","…",GETPIVOTDATA("VALUE",COMPRICEm!$A$1,"Variable",AO$7,"Date",$A90))</f>
        <v>8.4000000000000005E-2</v>
      </c>
      <c r="AP90" s="22">
        <f>IF((GETPIVOTDATA("VALUE",COMPRICEm!$A$1,"Variable",AP$7,"Date",$A90))="","…",GETPIVOTDATA("VALUE",COMPRICEm!$A$1,"Variable",AP$7,"Date",$A90))</f>
        <v>1.0310999999999999</v>
      </c>
      <c r="AQ90" s="22">
        <f>IF((GETPIVOTDATA("VALUE",COMPRICEm!$A$1,"Variable",AQ$7,"Date",$A90))="","…",GETPIVOTDATA("VALUE",COMPRICEm!$A$1,"Variable",AQ$7,"Date",$A90))</f>
        <v>0.36676787628000002</v>
      </c>
      <c r="AR90" s="22" t="str">
        <f>IF((GETPIVOTDATA("VALUE",COMPRICEm!$A$1,"Variable",AR$7,"Date",$A90))="","…",GETPIVOTDATA("VALUE",COMPRICEm!$A$1,"Variable",AR$7,"Date",$A90))</f>
        <v>…</v>
      </c>
      <c r="AS90" s="22">
        <f>IF((GETPIVOTDATA("VALUE",COMPRICEm!$A$1,"Variable",AS$7,"Date",$A90))="","…",GETPIVOTDATA("VALUE",COMPRICEm!$A$1,"Variable",AS$7,"Date",$A90))</f>
        <v>2.314851</v>
      </c>
      <c r="AT90" s="22">
        <f>IF((GETPIVOTDATA("VALUE",COMPRICEm!$A$1,"Variable",AT$7,"Date",$A90))="","…",GETPIVOTDATA("VALUE",COMPRICEm!$A$1,"Variable",AT$7,"Date",$A90))</f>
        <v>0.13095442800000001</v>
      </c>
      <c r="AU90" s="22">
        <f>IF((GETPIVOTDATA("VALUE",COMPRICEm!$A$1,"Variable",AU$7,"Date",$A90))="","…",GETPIVOTDATA("VALUE",COMPRICEm!$A$1,"Variable",AU$7,"Date",$A90))</f>
        <v>0.14330029999999999</v>
      </c>
      <c r="AV90" s="22">
        <f>IF((GETPIVOTDATA("VALUE",COMPRICEm!$A$1,"Variable",AV$7,"Date",$A90))="","…",GETPIVOTDATA("VALUE",COMPRICEm!$A$1,"Variable",AV$7,"Date",$A90))</f>
        <v>3.1099999999999999E-2</v>
      </c>
      <c r="AW90" s="22">
        <f>IF((GETPIVOTDATA("VALUE",COMPRICEm!$A$1,"Variable",AW$7,"Date",$A90))="","…",GETPIVOTDATA("VALUE",COMPRICEm!$A$1,"Variable",AW$7,"Date",$A90))</f>
        <v>1581.22</v>
      </c>
      <c r="AX90" s="22" t="str">
        <f>IF((GETPIVOTDATA("VALUE",COMPRICEm!$A$1,"Variable",AX$7,"Date",$A90))="","…",GETPIVOTDATA("VALUE",COMPRICEm!$A$1,"Variable",AX$7,"Date",$A90))</f>
        <v>…</v>
      </c>
      <c r="AY90" s="22">
        <f>IF((GETPIVOTDATA("VALUE",COMPRICEm!$A$1,"Variable",AY$7,"Date",$A90))="","…",GETPIVOTDATA("VALUE",COMPRICEm!$A$1,"Variable",AY$7,"Date",$A90))</f>
        <v>36.94</v>
      </c>
      <c r="AZ90" s="22" t="str">
        <f>IF((GETPIVOTDATA("VALUE",COMPRICEm!$A$1,"Variable",AZ$7,"Date",$A90))="","…",GETPIVOTDATA("VALUE",COMPRICEm!$A$1,"Variable",AZ$7,"Date",$A90))</f>
        <v>…</v>
      </c>
      <c r="BA90" s="22">
        <f>IF((GETPIVOTDATA("VALUE",COMPRICEm!$A$1,"Variable",BA$7,"Date",$A90))="","…",GETPIVOTDATA("VALUE",COMPRICEm!$A$1,"Variable",BA$7,"Date",$A90))</f>
        <v>161.36281156287001</v>
      </c>
      <c r="BB90" s="22" t="str">
        <f>IF((GETPIVOTDATA("VALUE",COMPRICEm!$A$1,"Variable",BB$7,"Date",$A90))="","…",GETPIVOTDATA("VALUE",COMPRICEm!$A$1,"Variable",BB$7,"Date",$A90))</f>
        <v>…</v>
      </c>
      <c r="BC90" s="22">
        <f>IF((GETPIVOTDATA("VALUE",COMPRICEm!$A$1,"Variable",BC$7,"Date",$A90))="","…",GETPIVOTDATA("VALUE",COMPRICEm!$A$1,"Variable",BC$7,"Date",$A90))</f>
        <v>0.63139999999999996</v>
      </c>
      <c r="BD90" s="22" t="str">
        <f>IF((GETPIVOTDATA("VALUE",COMPRICEm!$A$1,"Variable",BD$7,"Date",$A90))="","…",GETPIVOTDATA("VALUE",COMPRICEm!$A$1,"Variable",BD$7,"Date",$A90))</f>
        <v>…</v>
      </c>
      <c r="BE90" s="22">
        <f>IF((GETPIVOTDATA("VALUE",COMPRICEm!$A$1,"Variable",BE$7,"Date",$A90))="","…",GETPIVOTDATA("VALUE",COMPRICEm!$A$1,"Variable",BE$7,"Date",$A90))</f>
        <v>0.45169999999999999</v>
      </c>
      <c r="BF90" s="22">
        <f>IF((GETPIVOTDATA("VALUE",COMPRICEm!$A$1,"Variable",BF$7,"Date",$A90))="","…",GETPIVOTDATA("VALUE",COMPRICEm!$A$1,"Variable",BF$7,"Date",$A90))</f>
        <v>13</v>
      </c>
      <c r="BG90" s="22" t="s">
        <v>1825</v>
      </c>
      <c r="BH90" s="22">
        <f>IF((GETPIVOTDATA("VALUE",COMPRICEm!$A$1,"Variable",BH$7,"Date",$A90))="","…",GETPIVOTDATA("VALUE",COMPRICEm!$A$1,"Variable",BH$7,"Date",$A90))</f>
        <v>50</v>
      </c>
      <c r="BI90" s="22">
        <f>IF((GETPIVOTDATA("VALUE",COMPRICEm!$A$1,"Variable",BI$7,"Date",$A90))="","…",GETPIVOTDATA("VALUE",COMPRICEm!$A$1,"Variable",BI$7,"Date",$A90))</f>
        <v>59.25</v>
      </c>
      <c r="BJ90" s="22">
        <f>IF((GETPIVOTDATA("VALUE",COMPRICEm!$A$1,"Variable",BJ$7,"Date",$A90))="","…",GETPIVOTDATA("VALUE",COMPRICEm!$A$1,"Variable",BJ$7,"Date",$A90))</f>
        <v>27.5</v>
      </c>
      <c r="BK90" s="22">
        <f>IF((GETPIVOTDATA("VALUE",COMPRICEm!$A$1,"Variable",BK$7,"Date",$A90))="","…",GETPIVOTDATA("VALUE",COMPRICEm!$A$1,"Variable",BK$7,"Date",$A90))</f>
        <v>540.1318359375</v>
      </c>
      <c r="BL90" s="22">
        <f>IF((GETPIVOTDATA("VALUE",COMPRICEm!$A$1,"Variable",BL$7,"Date",$A90))="","…",GETPIVOTDATA("VALUE",COMPRICEm!$A$1,"Variable",BL$7,"Date",$A90))</f>
        <v>9.52</v>
      </c>
      <c r="BM90" s="22">
        <f>IF((GETPIVOTDATA("VALUE",COMPRICEm!$A$1,"Variable",BM$7,"Date",$A90))="","…",GETPIVOTDATA("VALUE",COMPRICEm!$A$1,"Variable",BM$7,"Date",$A90))</f>
        <v>1301.6099999999999</v>
      </c>
      <c r="BN90" s="22">
        <f>IF((GETPIVOTDATA("VALUE",COMPRICEm!$A$1,"Variable",BN$7,"Date",$A90))="","…",GETPIVOTDATA("VALUE",COMPRICEm!$A$1,"Variable",BN$7,"Date",$A90))</f>
        <v>222.7</v>
      </c>
      <c r="BO90" s="22">
        <f>IF((GETPIVOTDATA("VALUE",COMPRICEm!$A$1,"Variable",BO$7,"Date",$A90))="","…",GETPIVOTDATA("VALUE",COMPRICEm!$A$1,"Variable",BO$7,"Date",$A90))</f>
        <v>3320.2</v>
      </c>
      <c r="BP90" s="22">
        <f>IF((GETPIVOTDATA("VALUE",COMPRICEm!$A$1,"Variable",BP$7,"Date",$A90))="","…",GETPIVOTDATA("VALUE",COMPRICEm!$A$1,"Variable",BP$7,"Date",$A90))</f>
        <v>1739</v>
      </c>
      <c r="BQ90" s="22">
        <f>IF((GETPIVOTDATA("VALUE",COMPRICEm!$A$1,"Variable",BQ$7,"Date",$A90))="","…",GETPIVOTDATA("VALUE",COMPRICEm!$A$1,"Variable",BQ$7,"Date",$A90))</f>
        <v>288.10000000000002</v>
      </c>
      <c r="BR90" s="22">
        <f>IF((GETPIVOTDATA("VALUE",COMPRICEm!$A$1,"Variable",BR$7,"Date",$A90))="","…",GETPIVOTDATA("VALUE",COMPRICEm!$A$1,"Variable",BR$7,"Date",$A90))</f>
        <v>35.130000000000003</v>
      </c>
      <c r="BS90" s="22">
        <f>IF((GETPIVOTDATA("VALUE",COMPRICEm!$A$1,"Variable",BS$7,"Date",$A90))="","…",GETPIVOTDATA("VALUE",COMPRICEm!$A$1,"Variable",BS$7,"Date",$A90))</f>
        <v>100</v>
      </c>
      <c r="BT90" s="22">
        <f>IF((GETPIVOTDATA("VALUE",COMPRICEm!$A$1,"Variable",BT$7,"Date",$A90))="","…",GETPIVOTDATA("VALUE",COMPRICEm!$A$1,"Variable",BT$7,"Date",$A90))</f>
        <v>1.2929999999999999</v>
      </c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  <c r="CK90" s="17"/>
    </row>
    <row r="91" spans="1:89" x14ac:dyDescent="0.2">
      <c r="A91" s="19" t="s">
        <v>460</v>
      </c>
      <c r="B91" s="73">
        <f>IF((GETPIVOTDATA("VALUE",COMPRICEm!$A$1,"Variable",B$7,"Date",$A91))="","…",GETPIVOTDATA("VALUE",COMPRICEm!$A$1,"Variable",B$7,"Date",$A91))</f>
        <v>1.36</v>
      </c>
      <c r="C91" s="73">
        <f>IF((GETPIVOTDATA("VALUE",COMPRICEm!$A$1,"Variable",C$7,"Date",$A91))="","…",GETPIVOTDATA("VALUE",COMPRICEm!$A$1,"Variable",C$7,"Date",$A91))</f>
        <v>1.36</v>
      </c>
      <c r="D91" s="73">
        <f>IF((GETPIVOTDATA("VALUE",COMPRICEm!$A$1,"Variable",D$7,"Date",$A91))="","…",GETPIVOTDATA("VALUE",COMPRICEm!$A$1,"Variable",D$7,"Date",$A91))</f>
        <v>1.36</v>
      </c>
      <c r="E91" s="73" t="str">
        <f>IF((GETPIVOTDATA("VALUE",COMPRICEm!$A$1,"Variable",E$7,"Date",$A91))="","…",GETPIVOTDATA("VALUE",COMPRICEm!$A$1,"Variable",E$7,"Date",$A91))</f>
        <v>…</v>
      </c>
      <c r="F91" s="73" t="str">
        <f>IF((GETPIVOTDATA("VALUE",COMPRICEm!$A$1,"Variable",F$7,"Date",$A91))="","…",GETPIVOTDATA("VALUE",COMPRICEm!$A$1,"Variable",F$7,"Date",$A91))</f>
        <v>…</v>
      </c>
      <c r="G91" s="73" t="str">
        <f>IF((GETPIVOTDATA("VALUE",COMPRICEm!$A$1,"Variable",G$7,"Date",$A91))="","…",GETPIVOTDATA("VALUE",COMPRICEm!$A$1,"Variable",G$7,"Date",$A91))</f>
        <v>…</v>
      </c>
      <c r="H91" s="73">
        <f>IF((GETPIVOTDATA("VALUE",COMPRICEm!$A$1,"Variable",H$7,"Date",$A91))="","…",GETPIVOTDATA("VALUE",COMPRICEm!$A$1,"Variable",H$7,"Date",$A91))</f>
        <v>0.16</v>
      </c>
      <c r="I91" s="73">
        <f>IF((GETPIVOTDATA("VALUE",COMPRICEm!$A$1,"Variable",I$7,"Date",$A91))="","…",GETPIVOTDATA("VALUE",COMPRICEm!$A$1,"Variable",I$7,"Date",$A91))</f>
        <v>0.42492866513999999</v>
      </c>
      <c r="J91" s="73" t="str">
        <f>IF((GETPIVOTDATA("VALUE",COMPRICEm!$A$1,"Variable",J$7,"Date",$A91))="","…",GETPIVOTDATA("VALUE",COMPRICEm!$A$1,"Variable",J$7,"Date",$A91))</f>
        <v>…</v>
      </c>
      <c r="K91" s="73" t="str">
        <f>IF((GETPIVOTDATA("VALUE",COMPRICEm!$A$1,"Variable",K$7,"Date",$A91))="","…",GETPIVOTDATA("VALUE",COMPRICEm!$A$1,"Variable",K$7,"Date",$A91))</f>
        <v>…</v>
      </c>
      <c r="L91" s="73">
        <f>IF((GETPIVOTDATA("VALUE",COMPRICEm!$A$1,"Variable",L$7,"Date",$A91))="","…",GETPIVOTDATA("VALUE",COMPRICEm!$A$1,"Variable",L$7,"Date",$A91))</f>
        <v>0.54920000000000002</v>
      </c>
      <c r="M91" s="73">
        <f>IF((GETPIVOTDATA("VALUE",COMPRICEm!$A$1,"Variable",M$7,"Date",$A91))="","…",GETPIVOTDATA("VALUE",COMPRICEm!$A$1,"Variable",M$7,"Date",$A91))</f>
        <v>0.87280000000000002</v>
      </c>
      <c r="N91" s="73">
        <f>IF((GETPIVOTDATA("VALUE",COMPRICEm!$A$1,"Variable",N$7,"Date",$A91))="","…",GETPIVOTDATA("VALUE",COMPRICEm!$A$1,"Variable",N$7,"Date",$A91))</f>
        <v>0.71516219999999997</v>
      </c>
      <c r="O91" s="73">
        <f>IF((GETPIVOTDATA("VALUE",COMPRICEm!$A$1,"Variable",O$7,"Date",$A91))="","…",GETPIVOTDATA("VALUE",COMPRICEm!$A$1,"Variable",O$7,"Date",$A91))</f>
        <v>0.81320000000000003</v>
      </c>
      <c r="P91" s="73">
        <f>IF((GETPIVOTDATA("VALUE",COMPRICEm!$A$1,"Variable",P$7,"Date",$A91))="","…",GETPIVOTDATA("VALUE",COMPRICEm!$A$1,"Variable",P$7,"Date",$A91))</f>
        <v>0.76020080000000001</v>
      </c>
      <c r="Q91" s="73">
        <f>IF((GETPIVOTDATA("VALUE",COMPRICEm!$A$1,"Variable",Q$7,"Date",$A91))="","…",GETPIVOTDATA("VALUE",COMPRICEm!$A$1,"Variable",Q$7,"Date",$A91))</f>
        <v>0.76533329999999999</v>
      </c>
      <c r="R91" s="73">
        <f>IF((GETPIVOTDATA("VALUE",COMPRICEm!$A$1,"Variable",R$7,"Date",$A91))="","…",GETPIVOTDATA("VALUE",COMPRICEm!$A$1,"Variable",R$7,"Date",$A91))</f>
        <v>0.9141996</v>
      </c>
      <c r="S91" s="73">
        <f>IF((GETPIVOTDATA("VALUE",COMPRICEm!$A$1,"Variable",S$7,"Date",$A91))="","…",GETPIVOTDATA("VALUE",COMPRICEm!$A$1,"Variable",S$7,"Date",$A91))</f>
        <v>300.39999999999998</v>
      </c>
      <c r="T91" s="73" t="str">
        <f>IF((GETPIVOTDATA("VALUE",COMPRICEm!$A$1,"Variable",T$7,"Date",$A91))="","…",GETPIVOTDATA("VALUE",COMPRICEm!$A$1,"Variable",T$7,"Date",$A91))</f>
        <v>…</v>
      </c>
      <c r="U91" s="73" t="str">
        <f>IF((GETPIVOTDATA("VALUE",COMPRICEm!$A$1,"Variable",U$7,"Date",$A91))="","…",GETPIVOTDATA("VALUE",COMPRICEm!$A$1,"Variable",U$7,"Date",$A91))</f>
        <v>…</v>
      </c>
      <c r="V91" s="73">
        <f>IF((GETPIVOTDATA("VALUE",COMPRICEm!$A$1,"Variable",V$7,"Date",$A91))="","…",GETPIVOTDATA("VALUE",COMPRICEm!$A$1,"Variable",V$7,"Date",$A91))</f>
        <v>310.85000000000002</v>
      </c>
      <c r="W91" s="73">
        <f>IF((GETPIVOTDATA("VALUE",COMPRICEm!$A$1,"Variable",W$7,"Date",$A91))="","…",GETPIVOTDATA("VALUE",COMPRICEm!$A$1,"Variable",W$7,"Date",$A91))</f>
        <v>230.93</v>
      </c>
      <c r="X91" s="73" t="str">
        <f>IF((GETPIVOTDATA("VALUE",COMPRICEm!$A$1,"Variable",X$7,"Date",$A91))="","…",GETPIVOTDATA("VALUE",COMPRICEm!$A$1,"Variable",X$7,"Date",$A91))</f>
        <v>…</v>
      </c>
      <c r="Y91" s="73">
        <f>IF((GETPIVOTDATA("VALUE",COMPRICEm!$A$1,"Variable",Y$7,"Date",$A91))="","…",GETPIVOTDATA("VALUE",COMPRICEm!$A$1,"Variable",Y$7,"Date",$A91))</f>
        <v>120.98</v>
      </c>
      <c r="Z91" s="73">
        <f>IF((GETPIVOTDATA("VALUE",COMPRICEm!$A$1,"Variable",Z$7,"Date",$A91))="","…",GETPIVOTDATA("VALUE",COMPRICEm!$A$1,"Variable",Z$7,"Date",$A91))</f>
        <v>245</v>
      </c>
      <c r="AA91" s="73">
        <f>IF((GETPIVOTDATA("VALUE",COMPRICEm!$A$1,"Variable",AA$7,"Date",$A91))="","…",GETPIVOTDATA("VALUE",COMPRICEm!$A$1,"Variable",AA$7,"Date",$A91))</f>
        <v>107.9</v>
      </c>
      <c r="AB91" s="73" t="str">
        <f>IF((GETPIVOTDATA("VALUE",COMPRICEm!$A$1,"Variable",AB$7,"Date",$A91))="","…",GETPIVOTDATA("VALUE",COMPRICEm!$A$1,"Variable",AB$7,"Date",$A91))</f>
        <v>…</v>
      </c>
      <c r="AC91" s="73" t="str">
        <f>IF((GETPIVOTDATA("VALUE",COMPRICEm!$A$1,"Variable",AC$7,"Date",$A91))="","…",GETPIVOTDATA("VALUE",COMPRICEm!$A$1,"Variable",AC$7,"Date",$A91))</f>
        <v>…</v>
      </c>
      <c r="AD91" s="73">
        <f>IF((GETPIVOTDATA("VALUE",COMPRICEm!$A$1,"Variable",AD$7,"Date",$A91))="","…",GETPIVOTDATA("VALUE",COMPRICEm!$A$1,"Variable",AD$7,"Date",$A91))</f>
        <v>27.512030130140001</v>
      </c>
      <c r="AE91" s="73">
        <f>IF((GETPIVOTDATA("VALUE",COMPRICEm!$A$1,"Variable",AE$7,"Date",$A91))="","…",GETPIVOTDATA("VALUE",COMPRICEm!$A$1,"Variable",AE$7,"Date",$A91))</f>
        <v>61.41</v>
      </c>
      <c r="AF91" s="73">
        <f>IF((GETPIVOTDATA("VALUE",COMPRICEm!$A$1,"Variable",AF$7,"Date",$A91))="","…",GETPIVOTDATA("VALUE",COMPRICEm!$A$1,"Variable",AF$7,"Date",$A91))</f>
        <v>51.37</v>
      </c>
      <c r="AG91" s="73">
        <f>IF((GETPIVOTDATA("VALUE",COMPRICEm!$A$1,"Variable",AG$7,"Date",$A91))="","…",GETPIVOTDATA("VALUE",COMPRICEm!$A$1,"Variable",AG$7,"Date",$A91))</f>
        <v>142.6</v>
      </c>
      <c r="AH91" s="73" t="str">
        <f>IF((GETPIVOTDATA("VALUE",COMPRICEm!$A$1,"Variable",AH$7,"Date",$A91))="","…",GETPIVOTDATA("VALUE",COMPRICEm!$A$1,"Variable",AH$7,"Date",$A91))</f>
        <v>…</v>
      </c>
      <c r="AI91" s="73" t="str">
        <f>IF((GETPIVOTDATA("VALUE",COMPRICEm!$A$1,"Variable",AI$7,"Date",$A91))="","…",GETPIVOTDATA("VALUE",COMPRICEm!$A$1,"Variable",AI$7,"Date",$A91))</f>
        <v>…</v>
      </c>
      <c r="AJ91" s="73" t="str">
        <f>IF((GETPIVOTDATA("VALUE",COMPRICEm!$A$1,"Variable",AJ$7,"Date",$A91))="","…",GETPIVOTDATA("VALUE",COMPRICEm!$A$1,"Variable",AJ$7,"Date",$A91))</f>
        <v>…</v>
      </c>
      <c r="AK91" s="73" t="str">
        <f>IF((GETPIVOTDATA("VALUE",COMPRICEm!$A$1,"Variable",AK$7,"Date",$A91))="","…",GETPIVOTDATA("VALUE",COMPRICEm!$A$1,"Variable",AK$7,"Date",$A91))</f>
        <v>…</v>
      </c>
      <c r="AL91" s="73">
        <f>IF((GETPIVOTDATA("VALUE",COMPRICEm!$A$1,"Variable",AL$7,"Date",$A91))="","…",GETPIVOTDATA("VALUE",COMPRICEm!$A$1,"Variable",AL$7,"Date",$A91))</f>
        <v>67.61</v>
      </c>
      <c r="AM91" s="73" t="str">
        <f>IF((GETPIVOTDATA("VALUE",COMPRICEm!$A$1,"Variable",AM$7,"Date",$A91))="","…",GETPIVOTDATA("VALUE",COMPRICEm!$A$1,"Variable",AM$7,"Date",$A91))</f>
        <v>…</v>
      </c>
      <c r="AN91" s="73">
        <f>IF((GETPIVOTDATA("VALUE",COMPRICEm!$A$1,"Variable",AN$7,"Date",$A91))="","…",GETPIVOTDATA("VALUE",COMPRICEm!$A$1,"Variable",AN$7,"Date",$A91))</f>
        <v>0.14000000000000001</v>
      </c>
      <c r="AO91" s="73">
        <f>IF((GETPIVOTDATA("VALUE",COMPRICEm!$A$1,"Variable",AO$7,"Date",$A91))="","…",GETPIVOTDATA("VALUE",COMPRICEm!$A$1,"Variable",AO$7,"Date",$A91))</f>
        <v>7.5999999999999998E-2</v>
      </c>
      <c r="AP91" s="73">
        <f>IF((GETPIVOTDATA("VALUE",COMPRICEm!$A$1,"Variable",AP$7,"Date",$A91))="","…",GETPIVOTDATA("VALUE",COMPRICEm!$A$1,"Variable",AP$7,"Date",$A91))</f>
        <v>1.0587</v>
      </c>
      <c r="AQ91" s="73">
        <f>IF((GETPIVOTDATA("VALUE",COMPRICEm!$A$1,"Variable",AQ$7,"Date",$A91))="","…",GETPIVOTDATA("VALUE",COMPRICEm!$A$1,"Variable",AQ$7,"Date",$A91))</f>
        <v>0.36864552075000001</v>
      </c>
      <c r="AR91" s="73" t="str">
        <f>IF((GETPIVOTDATA("VALUE",COMPRICEm!$A$1,"Variable",AR$7,"Date",$A91))="","…",GETPIVOTDATA("VALUE",COMPRICEm!$A$1,"Variable",AR$7,"Date",$A91))</f>
        <v>…</v>
      </c>
      <c r="AS91" s="73">
        <f>IF((GETPIVOTDATA("VALUE",COMPRICEm!$A$1,"Variable",AS$7,"Date",$A91))="","…",GETPIVOTDATA("VALUE",COMPRICEm!$A$1,"Variable",AS$7,"Date",$A91))</f>
        <v>2.314851</v>
      </c>
      <c r="AT91" s="73">
        <f>IF((GETPIVOTDATA("VALUE",COMPRICEm!$A$1,"Variable",AT$7,"Date",$A91))="","…",GETPIVOTDATA("VALUE",COMPRICEm!$A$1,"Variable",AT$7,"Date",$A91))</f>
        <v>0.13095442800000001</v>
      </c>
      <c r="AU91" s="73">
        <f>IF((GETPIVOTDATA("VALUE",COMPRICEm!$A$1,"Variable",AU$7,"Date",$A91))="","…",GETPIVOTDATA("VALUE",COMPRICEm!$A$1,"Variable",AU$7,"Date",$A91))</f>
        <v>0.14330029999999999</v>
      </c>
      <c r="AV91" s="73">
        <f>IF((GETPIVOTDATA("VALUE",COMPRICEm!$A$1,"Variable",AV$7,"Date",$A91))="","…",GETPIVOTDATA("VALUE",COMPRICEm!$A$1,"Variable",AV$7,"Date",$A91))</f>
        <v>2.98E-2</v>
      </c>
      <c r="AW91" s="73">
        <f>IF((GETPIVOTDATA("VALUE",COMPRICEm!$A$1,"Variable",AW$7,"Date",$A91))="","…",GETPIVOTDATA("VALUE",COMPRICEm!$A$1,"Variable",AW$7,"Date",$A91))</f>
        <v>1581.22</v>
      </c>
      <c r="AX91" s="73" t="str">
        <f>IF((GETPIVOTDATA("VALUE",COMPRICEm!$A$1,"Variable",AX$7,"Date",$A91))="","…",GETPIVOTDATA("VALUE",COMPRICEm!$A$1,"Variable",AX$7,"Date",$A91))</f>
        <v>…</v>
      </c>
      <c r="AY91" s="73">
        <f>IF((GETPIVOTDATA("VALUE",COMPRICEm!$A$1,"Variable",AY$7,"Date",$A91))="","…",GETPIVOTDATA("VALUE",COMPRICEm!$A$1,"Variable",AY$7,"Date",$A91))</f>
        <v>36.94</v>
      </c>
      <c r="AZ91" s="73" t="str">
        <f>IF((GETPIVOTDATA("VALUE",COMPRICEm!$A$1,"Variable",AZ$7,"Date",$A91))="","…",GETPIVOTDATA("VALUE",COMPRICEm!$A$1,"Variable",AZ$7,"Date",$A91))</f>
        <v>…</v>
      </c>
      <c r="BA91" s="73">
        <f>IF((GETPIVOTDATA("VALUE",COMPRICEm!$A$1,"Variable",BA$7,"Date",$A91))="","…",GETPIVOTDATA("VALUE",COMPRICEm!$A$1,"Variable",BA$7,"Date",$A91))</f>
        <v>161.36281156287001</v>
      </c>
      <c r="BB91" s="73" t="str">
        <f>IF((GETPIVOTDATA("VALUE",COMPRICEm!$A$1,"Variable",BB$7,"Date",$A91))="","…",GETPIVOTDATA("VALUE",COMPRICEm!$A$1,"Variable",BB$7,"Date",$A91))</f>
        <v>…</v>
      </c>
      <c r="BC91" s="73">
        <f>IF((GETPIVOTDATA("VALUE",COMPRICEm!$A$1,"Variable",BC$7,"Date",$A91))="","…",GETPIVOTDATA("VALUE",COMPRICEm!$A$1,"Variable",BC$7,"Date",$A91))</f>
        <v>0.63139999999999996</v>
      </c>
      <c r="BD91" s="73" t="str">
        <f>IF((GETPIVOTDATA("VALUE",COMPRICEm!$A$1,"Variable",BD$7,"Date",$A91))="","…",GETPIVOTDATA("VALUE",COMPRICEm!$A$1,"Variable",BD$7,"Date",$A91))</f>
        <v>…</v>
      </c>
      <c r="BE91" s="73">
        <f>IF((GETPIVOTDATA("VALUE",COMPRICEm!$A$1,"Variable",BE$7,"Date",$A91))="","…",GETPIVOTDATA("VALUE",COMPRICEm!$A$1,"Variable",BE$7,"Date",$A91))</f>
        <v>0.43409999999999999</v>
      </c>
      <c r="BF91" s="73">
        <f>IF((GETPIVOTDATA("VALUE",COMPRICEm!$A$1,"Variable",BF$7,"Date",$A91))="","…",GETPIVOTDATA("VALUE",COMPRICEm!$A$1,"Variable",BF$7,"Date",$A91))</f>
        <v>13</v>
      </c>
      <c r="BG91" s="73" t="s">
        <v>1825</v>
      </c>
      <c r="BH91" s="73">
        <f>IF((GETPIVOTDATA("VALUE",COMPRICEm!$A$1,"Variable",BH$7,"Date",$A91))="","…",GETPIVOTDATA("VALUE",COMPRICEm!$A$1,"Variable",BH$7,"Date",$A91))</f>
        <v>50</v>
      </c>
      <c r="BI91" s="73">
        <f>IF((GETPIVOTDATA("VALUE",COMPRICEm!$A$1,"Variable",BI$7,"Date",$A91))="","…",GETPIVOTDATA("VALUE",COMPRICEm!$A$1,"Variable",BI$7,"Date",$A91))</f>
        <v>59.25</v>
      </c>
      <c r="BJ91" s="73">
        <f>IF((GETPIVOTDATA("VALUE",COMPRICEm!$A$1,"Variable",BJ$7,"Date",$A91))="","…",GETPIVOTDATA("VALUE",COMPRICEm!$A$1,"Variable",BJ$7,"Date",$A91))</f>
        <v>27.5</v>
      </c>
      <c r="BK91" s="73">
        <f>IF((GETPIVOTDATA("VALUE",COMPRICEm!$A$1,"Variable",BK$7,"Date",$A91))="","…",GETPIVOTDATA("VALUE",COMPRICEm!$A$1,"Variable",BK$7,"Date",$A91))</f>
        <v>540.1318359375</v>
      </c>
      <c r="BL91" s="73">
        <f>IF((GETPIVOTDATA("VALUE",COMPRICEm!$A$1,"Variable",BL$7,"Date",$A91))="","…",GETPIVOTDATA("VALUE",COMPRICEm!$A$1,"Variable",BL$7,"Date",$A91))</f>
        <v>9.52</v>
      </c>
      <c r="BM91" s="73">
        <f>IF((GETPIVOTDATA("VALUE",COMPRICEm!$A$1,"Variable",BM$7,"Date",$A91))="","…",GETPIVOTDATA("VALUE",COMPRICEm!$A$1,"Variable",BM$7,"Date",$A91))</f>
        <v>1214.53</v>
      </c>
      <c r="BN91" s="73">
        <f>IF((GETPIVOTDATA("VALUE",COMPRICEm!$A$1,"Variable",BN$7,"Date",$A91))="","…",GETPIVOTDATA("VALUE",COMPRICEm!$A$1,"Variable",BN$7,"Date",$A91))</f>
        <v>224.2</v>
      </c>
      <c r="BO91" s="73">
        <f>IF((GETPIVOTDATA("VALUE",COMPRICEm!$A$1,"Variable",BO$7,"Date",$A91))="","…",GETPIVOTDATA("VALUE",COMPRICEm!$A$1,"Variable",BO$7,"Date",$A91))</f>
        <v>3335.6</v>
      </c>
      <c r="BP91" s="73">
        <f>IF((GETPIVOTDATA("VALUE",COMPRICEm!$A$1,"Variable",BP$7,"Date",$A91))="","…",GETPIVOTDATA("VALUE",COMPRICEm!$A$1,"Variable",BP$7,"Date",$A91))</f>
        <v>1739</v>
      </c>
      <c r="BQ91" s="73">
        <f>IF((GETPIVOTDATA("VALUE",COMPRICEm!$A$1,"Variable",BQ$7,"Date",$A91))="","…",GETPIVOTDATA("VALUE",COMPRICEm!$A$1,"Variable",BQ$7,"Date",$A91))</f>
        <v>285.5</v>
      </c>
      <c r="BR91" s="73">
        <f>IF((GETPIVOTDATA("VALUE",COMPRICEm!$A$1,"Variable",BR$7,"Date",$A91))="","…",GETPIVOTDATA("VALUE",COMPRICEm!$A$1,"Variable",BR$7,"Date",$A91))</f>
        <v>35.130000000000003</v>
      </c>
      <c r="BS91" s="73">
        <f>IF((GETPIVOTDATA("VALUE",COMPRICEm!$A$1,"Variable",BS$7,"Date",$A91))="","…",GETPIVOTDATA("VALUE",COMPRICEm!$A$1,"Variable",BS$7,"Date",$A91))</f>
        <v>100</v>
      </c>
      <c r="BT91" s="73">
        <f>IF((GETPIVOTDATA("VALUE",COMPRICEm!$A$1,"Variable",BT$7,"Date",$A91))="","…",GETPIVOTDATA("VALUE",COMPRICEm!$A$1,"Variable",BT$7,"Date",$A91))</f>
        <v>1.2929999999999999</v>
      </c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  <c r="CK91" s="17"/>
    </row>
    <row r="92" spans="1:89" x14ac:dyDescent="0.2">
      <c r="A92" s="21" t="s">
        <v>461</v>
      </c>
      <c r="B92" s="22">
        <f>IF((GETPIVOTDATA("VALUE",COMPRICEm!$A$1,"Variable",B$7,"Date",$A92))="","…",GETPIVOTDATA("VALUE",COMPRICEm!$A$1,"Variable",B$7,"Date",$A92))</f>
        <v>1.33</v>
      </c>
      <c r="C92" s="22">
        <f>IF((GETPIVOTDATA("VALUE",COMPRICEm!$A$1,"Variable",C$7,"Date",$A92))="","…",GETPIVOTDATA("VALUE",COMPRICEm!$A$1,"Variable",C$7,"Date",$A92))</f>
        <v>1.33</v>
      </c>
      <c r="D92" s="22">
        <f>IF((GETPIVOTDATA("VALUE",COMPRICEm!$A$1,"Variable",D$7,"Date",$A92))="","…",GETPIVOTDATA("VALUE",COMPRICEm!$A$1,"Variable",D$7,"Date",$A92))</f>
        <v>1.33</v>
      </c>
      <c r="E92" s="22" t="str">
        <f>IF((GETPIVOTDATA("VALUE",COMPRICEm!$A$1,"Variable",E$7,"Date",$A92))="","…",GETPIVOTDATA("VALUE",COMPRICEm!$A$1,"Variable",E$7,"Date",$A92))</f>
        <v>…</v>
      </c>
      <c r="F92" s="22" t="str">
        <f>IF((GETPIVOTDATA("VALUE",COMPRICEm!$A$1,"Variable",F$7,"Date",$A92))="","…",GETPIVOTDATA("VALUE",COMPRICEm!$A$1,"Variable",F$7,"Date",$A92))</f>
        <v>…</v>
      </c>
      <c r="G92" s="22" t="str">
        <f>IF((GETPIVOTDATA("VALUE",COMPRICEm!$A$1,"Variable",G$7,"Date",$A92))="","…",GETPIVOTDATA("VALUE",COMPRICEm!$A$1,"Variable",G$7,"Date",$A92))</f>
        <v>…</v>
      </c>
      <c r="H92" s="22">
        <f>IF((GETPIVOTDATA("VALUE",COMPRICEm!$A$1,"Variable",H$7,"Date",$A92))="","…",GETPIVOTDATA("VALUE",COMPRICEm!$A$1,"Variable",H$7,"Date",$A92))</f>
        <v>0.16</v>
      </c>
      <c r="I92" s="22">
        <f>IF((GETPIVOTDATA("VALUE",COMPRICEm!$A$1,"Variable",I$7,"Date",$A92))="","…",GETPIVOTDATA("VALUE",COMPRICEm!$A$1,"Variable",I$7,"Date",$A92))</f>
        <v>0.45664737628000002</v>
      </c>
      <c r="J92" s="22" t="str">
        <f>IF((GETPIVOTDATA("VALUE",COMPRICEm!$A$1,"Variable",J$7,"Date",$A92))="","…",GETPIVOTDATA("VALUE",COMPRICEm!$A$1,"Variable",J$7,"Date",$A92))</f>
        <v>…</v>
      </c>
      <c r="K92" s="22" t="str">
        <f>IF((GETPIVOTDATA("VALUE",COMPRICEm!$A$1,"Variable",K$7,"Date",$A92))="","…",GETPIVOTDATA("VALUE",COMPRICEm!$A$1,"Variable",K$7,"Date",$A92))</f>
        <v>…</v>
      </c>
      <c r="L92" s="22">
        <f>IF((GETPIVOTDATA("VALUE",COMPRICEm!$A$1,"Variable",L$7,"Date",$A92))="","…",GETPIVOTDATA("VALUE",COMPRICEm!$A$1,"Variable",L$7,"Date",$A92))</f>
        <v>0.57389999999999997</v>
      </c>
      <c r="M92" s="22">
        <f>IF((GETPIVOTDATA("VALUE",COMPRICEm!$A$1,"Variable",M$7,"Date",$A92))="","…",GETPIVOTDATA("VALUE",COMPRICEm!$A$1,"Variable",M$7,"Date",$A92))</f>
        <v>0.85009999999999997</v>
      </c>
      <c r="N92" s="22">
        <f>IF((GETPIVOTDATA("VALUE",COMPRICEm!$A$1,"Variable",N$7,"Date",$A92))="","…",GETPIVOTDATA("VALUE",COMPRICEm!$A$1,"Variable",N$7,"Date",$A92))</f>
        <v>0.70568260000000005</v>
      </c>
      <c r="O92" s="22">
        <f>IF((GETPIVOTDATA("VALUE",COMPRICEm!$A$1,"Variable",O$7,"Date",$A92))="","…",GETPIVOTDATA("VALUE",COMPRICEm!$A$1,"Variable",O$7,"Date",$A92))</f>
        <v>0.84019999999999995</v>
      </c>
      <c r="P92" s="22">
        <f>IF((GETPIVOTDATA("VALUE",COMPRICEm!$A$1,"Variable",P$7,"Date",$A92))="","…",GETPIVOTDATA("VALUE",COMPRICEm!$A$1,"Variable",P$7,"Date",$A92))</f>
        <v>0.73080069999999997</v>
      </c>
      <c r="Q92" s="22">
        <f>IF((GETPIVOTDATA("VALUE",COMPRICEm!$A$1,"Variable",Q$7,"Date",$A92))="","…",GETPIVOTDATA("VALUE",COMPRICEm!$A$1,"Variable",Q$7,"Date",$A92))</f>
        <v>0.79866669999999995</v>
      </c>
      <c r="R92" s="22">
        <f>IF((GETPIVOTDATA("VALUE",COMPRICEm!$A$1,"Variable",R$7,"Date",$A92))="","…",GETPIVOTDATA("VALUE",COMPRICEm!$A$1,"Variable",R$7,"Date",$A92))</f>
        <v>0.99119959999999996</v>
      </c>
      <c r="S92" s="22">
        <f>IF((GETPIVOTDATA("VALUE",COMPRICEm!$A$1,"Variable",S$7,"Date",$A92))="","…",GETPIVOTDATA("VALUE",COMPRICEm!$A$1,"Variable",S$7,"Date",$A92))</f>
        <v>310</v>
      </c>
      <c r="T92" s="22" t="str">
        <f>IF((GETPIVOTDATA("VALUE",COMPRICEm!$A$1,"Variable",T$7,"Date",$A92))="","…",GETPIVOTDATA("VALUE",COMPRICEm!$A$1,"Variable",T$7,"Date",$A92))</f>
        <v>…</v>
      </c>
      <c r="U92" s="22" t="str">
        <f>IF((GETPIVOTDATA("VALUE",COMPRICEm!$A$1,"Variable",U$7,"Date",$A92))="","…",GETPIVOTDATA("VALUE",COMPRICEm!$A$1,"Variable",U$7,"Date",$A92))</f>
        <v>…</v>
      </c>
      <c r="V92" s="22">
        <f>IF((GETPIVOTDATA("VALUE",COMPRICEm!$A$1,"Variable",V$7,"Date",$A92))="","…",GETPIVOTDATA("VALUE",COMPRICEm!$A$1,"Variable",V$7,"Date",$A92))</f>
        <v>303.41000000000003</v>
      </c>
      <c r="W92" s="22">
        <f>IF((GETPIVOTDATA("VALUE",COMPRICEm!$A$1,"Variable",W$7,"Date",$A92))="","…",GETPIVOTDATA("VALUE",COMPRICEm!$A$1,"Variable",W$7,"Date",$A92))</f>
        <v>234.24</v>
      </c>
      <c r="X92" s="22" t="str">
        <f>IF((GETPIVOTDATA("VALUE",COMPRICEm!$A$1,"Variable",X$7,"Date",$A92))="","…",GETPIVOTDATA("VALUE",COMPRICEm!$A$1,"Variable",X$7,"Date",$A92))</f>
        <v>…</v>
      </c>
      <c r="Y92" s="22">
        <f>IF((GETPIVOTDATA("VALUE",COMPRICEm!$A$1,"Variable",Y$7,"Date",$A92))="","…",GETPIVOTDATA("VALUE",COMPRICEm!$A$1,"Variable",Y$7,"Date",$A92))</f>
        <v>117.4</v>
      </c>
      <c r="Z92" s="22">
        <f>IF((GETPIVOTDATA("VALUE",COMPRICEm!$A$1,"Variable",Z$7,"Date",$A92))="","…",GETPIVOTDATA("VALUE",COMPRICEm!$A$1,"Variable",Z$7,"Date",$A92))</f>
        <v>231</v>
      </c>
      <c r="AA92" s="22">
        <f>IF((GETPIVOTDATA("VALUE",COMPRICEm!$A$1,"Variable",AA$7,"Date",$A92))="","…",GETPIVOTDATA("VALUE",COMPRICEm!$A$1,"Variable",AA$7,"Date",$A92))</f>
        <v>104.6</v>
      </c>
      <c r="AB92" s="22" t="str">
        <f>IF((GETPIVOTDATA("VALUE",COMPRICEm!$A$1,"Variable",AB$7,"Date",$A92))="","…",GETPIVOTDATA("VALUE",COMPRICEm!$A$1,"Variable",AB$7,"Date",$A92))</f>
        <v>…</v>
      </c>
      <c r="AC92" s="22" t="str">
        <f>IF((GETPIVOTDATA("VALUE",COMPRICEm!$A$1,"Variable",AC$7,"Date",$A92))="","…",GETPIVOTDATA("VALUE",COMPRICEm!$A$1,"Variable",AC$7,"Date",$A92))</f>
        <v>…</v>
      </c>
      <c r="AD92" s="22">
        <f>IF((GETPIVOTDATA("VALUE",COMPRICEm!$A$1,"Variable",AD$7,"Date",$A92))="","…",GETPIVOTDATA("VALUE",COMPRICEm!$A$1,"Variable",AD$7,"Date",$A92))</f>
        <v>27.30459229629</v>
      </c>
      <c r="AE92" s="22">
        <f>IF((GETPIVOTDATA("VALUE",COMPRICEm!$A$1,"Variable",AE$7,"Date",$A92))="","…",GETPIVOTDATA("VALUE",COMPRICEm!$A$1,"Variable",AE$7,"Date",$A92))</f>
        <v>60.23</v>
      </c>
      <c r="AF92" s="22">
        <f>IF((GETPIVOTDATA("VALUE",COMPRICEm!$A$1,"Variable",AF$7,"Date",$A92))="","…",GETPIVOTDATA("VALUE",COMPRICEm!$A$1,"Variable",AF$7,"Date",$A92))</f>
        <v>52.91</v>
      </c>
      <c r="AG92" s="22">
        <f>IF((GETPIVOTDATA("VALUE",COMPRICEm!$A$1,"Variable",AG$7,"Date",$A92))="","…",GETPIVOTDATA("VALUE",COMPRICEm!$A$1,"Variable",AG$7,"Date",$A92))</f>
        <v>142.27000000000001</v>
      </c>
      <c r="AH92" s="22" t="str">
        <f>IF((GETPIVOTDATA("VALUE",COMPRICEm!$A$1,"Variable",AH$7,"Date",$A92))="","…",GETPIVOTDATA("VALUE",COMPRICEm!$A$1,"Variable",AH$7,"Date",$A92))</f>
        <v>…</v>
      </c>
      <c r="AI92" s="22" t="str">
        <f>IF((GETPIVOTDATA("VALUE",COMPRICEm!$A$1,"Variable",AI$7,"Date",$A92))="","…",GETPIVOTDATA("VALUE",COMPRICEm!$A$1,"Variable",AI$7,"Date",$A92))</f>
        <v>…</v>
      </c>
      <c r="AJ92" s="22" t="str">
        <f>IF((GETPIVOTDATA("VALUE",COMPRICEm!$A$1,"Variable",AJ$7,"Date",$A92))="","…",GETPIVOTDATA("VALUE",COMPRICEm!$A$1,"Variable",AJ$7,"Date",$A92))</f>
        <v>…</v>
      </c>
      <c r="AK92" s="22" t="str">
        <f>IF((GETPIVOTDATA("VALUE",COMPRICEm!$A$1,"Variable",AK$7,"Date",$A92))="","…",GETPIVOTDATA("VALUE",COMPRICEm!$A$1,"Variable",AK$7,"Date",$A92))</f>
        <v>…</v>
      </c>
      <c r="AL92" s="22">
        <f>IF((GETPIVOTDATA("VALUE",COMPRICEm!$A$1,"Variable",AL$7,"Date",$A92))="","…",GETPIVOTDATA("VALUE",COMPRICEm!$A$1,"Variable",AL$7,"Date",$A92))</f>
        <v>67.239999999999995</v>
      </c>
      <c r="AM92" s="22" t="str">
        <f>IF((GETPIVOTDATA("VALUE",COMPRICEm!$A$1,"Variable",AM$7,"Date",$A92))="","…",GETPIVOTDATA("VALUE",COMPRICEm!$A$1,"Variable",AM$7,"Date",$A92))</f>
        <v>…</v>
      </c>
      <c r="AN92" s="22">
        <f>IF((GETPIVOTDATA("VALUE",COMPRICEm!$A$1,"Variable",AN$7,"Date",$A92))="","…",GETPIVOTDATA("VALUE",COMPRICEm!$A$1,"Variable",AN$7,"Date",$A92))</f>
        <v>0.157</v>
      </c>
      <c r="AO92" s="22">
        <f>IF((GETPIVOTDATA("VALUE",COMPRICEm!$A$1,"Variable",AO$7,"Date",$A92))="","…",GETPIVOTDATA("VALUE",COMPRICEm!$A$1,"Variable",AO$7,"Date",$A92))</f>
        <v>0.1764</v>
      </c>
      <c r="AP92" s="22">
        <f>IF((GETPIVOTDATA("VALUE",COMPRICEm!$A$1,"Variable",AP$7,"Date",$A92))="","…",GETPIVOTDATA("VALUE",COMPRICEm!$A$1,"Variable",AP$7,"Date",$A92))</f>
        <v>1.0783</v>
      </c>
      <c r="AQ92" s="22">
        <f>IF((GETPIVOTDATA("VALUE",COMPRICEm!$A$1,"Variable",AQ$7,"Date",$A92))="","…",GETPIVOTDATA("VALUE",COMPRICEm!$A$1,"Variable",AQ$7,"Date",$A92))</f>
        <v>0.36904401261999997</v>
      </c>
      <c r="AR92" s="22" t="str">
        <f>IF((GETPIVOTDATA("VALUE",COMPRICEm!$A$1,"Variable",AR$7,"Date",$A92))="","…",GETPIVOTDATA("VALUE",COMPRICEm!$A$1,"Variable",AR$7,"Date",$A92))</f>
        <v>…</v>
      </c>
      <c r="AS92" s="22">
        <f>IF((GETPIVOTDATA("VALUE",COMPRICEm!$A$1,"Variable",AS$7,"Date",$A92))="","…",GETPIVOTDATA("VALUE",COMPRICEm!$A$1,"Variable",AS$7,"Date",$A92))</f>
        <v>2.2928047999999999</v>
      </c>
      <c r="AT92" s="22">
        <f>IF((GETPIVOTDATA("VALUE",COMPRICEm!$A$1,"Variable",AT$7,"Date",$A92))="","…",GETPIVOTDATA("VALUE",COMPRICEm!$A$1,"Variable",AT$7,"Date",$A92))</f>
        <v>0.12941119400000001</v>
      </c>
      <c r="AU92" s="22">
        <f>IF((GETPIVOTDATA("VALUE",COMPRICEm!$A$1,"Variable",AU$7,"Date",$A92))="","…",GETPIVOTDATA("VALUE",COMPRICEm!$A$1,"Variable",AU$7,"Date",$A92))</f>
        <v>0.14330029999999999</v>
      </c>
      <c r="AV92" s="22">
        <f>IF((GETPIVOTDATA("VALUE",COMPRICEm!$A$1,"Variable",AV$7,"Date",$A92))="","…",GETPIVOTDATA("VALUE",COMPRICEm!$A$1,"Variable",AV$7,"Date",$A92))</f>
        <v>2.87E-2</v>
      </c>
      <c r="AW92" s="22">
        <f>IF((GETPIVOTDATA("VALUE",COMPRICEm!$A$1,"Variable",AW$7,"Date",$A92))="","…",GETPIVOTDATA("VALUE",COMPRICEm!$A$1,"Variable",AW$7,"Date",$A92))</f>
        <v>1299.43</v>
      </c>
      <c r="AX92" s="22" t="str">
        <f>IF((GETPIVOTDATA("VALUE",COMPRICEm!$A$1,"Variable",AX$7,"Date",$A92))="","…",GETPIVOTDATA("VALUE",COMPRICEm!$A$1,"Variable",AX$7,"Date",$A92))</f>
        <v>…</v>
      </c>
      <c r="AY92" s="22">
        <f>IF((GETPIVOTDATA("VALUE",COMPRICEm!$A$1,"Variable",AY$7,"Date",$A92))="","…",GETPIVOTDATA("VALUE",COMPRICEm!$A$1,"Variable",AY$7,"Date",$A92))</f>
        <v>36.94</v>
      </c>
      <c r="AZ92" s="22" t="str">
        <f>IF((GETPIVOTDATA("VALUE",COMPRICEm!$A$1,"Variable",AZ$7,"Date",$A92))="","…",GETPIVOTDATA("VALUE",COMPRICEm!$A$1,"Variable",AZ$7,"Date",$A92))</f>
        <v>…</v>
      </c>
      <c r="BA92" s="22">
        <f>IF((GETPIVOTDATA("VALUE",COMPRICEm!$A$1,"Variable",BA$7,"Date",$A92))="","…",GETPIVOTDATA("VALUE",COMPRICEm!$A$1,"Variable",BA$7,"Date",$A92))</f>
        <v>161.36281156287001</v>
      </c>
      <c r="BB92" s="22" t="str">
        <f>IF((GETPIVOTDATA("VALUE",COMPRICEm!$A$1,"Variable",BB$7,"Date",$A92))="","…",GETPIVOTDATA("VALUE",COMPRICEm!$A$1,"Variable",BB$7,"Date",$A92))</f>
        <v>…</v>
      </c>
      <c r="BC92" s="22">
        <f>IF((GETPIVOTDATA("VALUE",COMPRICEm!$A$1,"Variable",BC$7,"Date",$A92))="","…",GETPIVOTDATA("VALUE",COMPRICEm!$A$1,"Variable",BC$7,"Date",$A92))</f>
        <v>0.64490000000000003</v>
      </c>
      <c r="BD92" s="22" t="str">
        <f>IF((GETPIVOTDATA("VALUE",COMPRICEm!$A$1,"Variable",BD$7,"Date",$A92))="","…",GETPIVOTDATA("VALUE",COMPRICEm!$A$1,"Variable",BD$7,"Date",$A92))</f>
        <v>…</v>
      </c>
      <c r="BE92" s="22">
        <f>IF((GETPIVOTDATA("VALUE",COMPRICEm!$A$1,"Variable",BE$7,"Date",$A92))="","…",GETPIVOTDATA("VALUE",COMPRICEm!$A$1,"Variable",BE$7,"Date",$A92))</f>
        <v>0.4264</v>
      </c>
      <c r="BF92" s="22">
        <f>IF((GETPIVOTDATA("VALUE",COMPRICEm!$A$1,"Variable",BF$7,"Date",$A92))="","…",GETPIVOTDATA("VALUE",COMPRICEm!$A$1,"Variable",BF$7,"Date",$A92))</f>
        <v>12</v>
      </c>
      <c r="BG92" s="22">
        <f>IF((GETPIVOTDATA("VALUE",COMPRICEm!$A$1,"Variable",BG$7,"Date",$A92))="","…",GETPIVOTDATA("VALUE",COMPRICEm!$A$1,"Variable",BG$7,"Date",$A92))</f>
        <v>68.5</v>
      </c>
      <c r="BH92" s="22">
        <f>IF((GETPIVOTDATA("VALUE",COMPRICEm!$A$1,"Variable",BH$7,"Date",$A92))="","…",GETPIVOTDATA("VALUE",COMPRICEm!$A$1,"Variable",BH$7,"Date",$A92))</f>
        <v>46.5</v>
      </c>
      <c r="BI92" s="22">
        <f>IF((GETPIVOTDATA("VALUE",COMPRICEm!$A$1,"Variable",BI$7,"Date",$A92))="","…",GETPIVOTDATA("VALUE",COMPRICEm!$A$1,"Variable",BI$7,"Date",$A92))</f>
        <v>49.25</v>
      </c>
      <c r="BJ92" s="22">
        <f>IF((GETPIVOTDATA("VALUE",COMPRICEm!$A$1,"Variable",BJ$7,"Date",$A92))="","…",GETPIVOTDATA("VALUE",COMPRICEm!$A$1,"Variable",BJ$7,"Date",$A92))</f>
        <v>25.5</v>
      </c>
      <c r="BK92" s="22">
        <f>IF((GETPIVOTDATA("VALUE",COMPRICEm!$A$1,"Variable",BK$7,"Date",$A92))="","…",GETPIVOTDATA("VALUE",COMPRICEm!$A$1,"Variable",BK$7,"Date",$A92))</f>
        <v>540.1318359375</v>
      </c>
      <c r="BL92" s="22">
        <f>IF((GETPIVOTDATA("VALUE",COMPRICEm!$A$1,"Variable",BL$7,"Date",$A92))="","…",GETPIVOTDATA("VALUE",COMPRICEm!$A$1,"Variable",BL$7,"Date",$A92))</f>
        <v>8.86</v>
      </c>
      <c r="BM92" s="22">
        <f>IF((GETPIVOTDATA("VALUE",COMPRICEm!$A$1,"Variable",BM$7,"Date",$A92))="","…",GETPIVOTDATA("VALUE",COMPRICEm!$A$1,"Variable",BM$7,"Date",$A92))</f>
        <v>1243.8499999999999</v>
      </c>
      <c r="BN92" s="22">
        <f>IF((GETPIVOTDATA("VALUE",COMPRICEm!$A$1,"Variable",BN$7,"Date",$A92))="","…",GETPIVOTDATA("VALUE",COMPRICEm!$A$1,"Variable",BN$7,"Date",$A92))</f>
        <v>220.2</v>
      </c>
      <c r="BO92" s="22">
        <f>IF((GETPIVOTDATA("VALUE",COMPRICEm!$A$1,"Variable",BO$7,"Date",$A92))="","…",GETPIVOTDATA("VALUE",COMPRICEm!$A$1,"Variable",BO$7,"Date",$A92))</f>
        <v>3302.5</v>
      </c>
      <c r="BP92" s="22">
        <f>IF((GETPIVOTDATA("VALUE",COMPRICEm!$A$1,"Variable",BP$7,"Date",$A92))="","…",GETPIVOTDATA("VALUE",COMPRICEm!$A$1,"Variable",BP$7,"Date",$A92))</f>
        <v>1935.7</v>
      </c>
      <c r="BQ92" s="22">
        <f>IF((GETPIVOTDATA("VALUE",COMPRICEm!$A$1,"Variable",BQ$7,"Date",$A92))="","…",GETPIVOTDATA("VALUE",COMPRICEm!$A$1,"Variable",BQ$7,"Date",$A92))</f>
        <v>279.5</v>
      </c>
      <c r="BR92" s="22">
        <f>IF((GETPIVOTDATA("VALUE",COMPRICEm!$A$1,"Variable",BR$7,"Date",$A92))="","…",GETPIVOTDATA("VALUE",COMPRICEm!$A$1,"Variable",BR$7,"Date",$A92))</f>
        <v>34.950000000000003</v>
      </c>
      <c r="BS92" s="22">
        <f>IF((GETPIVOTDATA("VALUE",COMPRICEm!$A$1,"Variable",BS$7,"Date",$A92))="","…",GETPIVOTDATA("VALUE",COMPRICEm!$A$1,"Variable",BS$7,"Date",$A92))</f>
        <v>102.93</v>
      </c>
      <c r="BT92" s="22">
        <f>IF((GETPIVOTDATA("VALUE",COMPRICEm!$A$1,"Variable",BT$7,"Date",$A92))="","…",GETPIVOTDATA("VALUE",COMPRICEm!$A$1,"Variable",BT$7,"Date",$A92))</f>
        <v>1.2929999999999999</v>
      </c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</row>
    <row r="93" spans="1:89" x14ac:dyDescent="0.2">
      <c r="A93" s="19" t="s">
        <v>462</v>
      </c>
      <c r="B93" s="73">
        <f>IF((GETPIVOTDATA("VALUE",COMPRICEm!$A$1,"Variable",B$7,"Date",$A93))="","…",GETPIVOTDATA("VALUE",COMPRICEm!$A$1,"Variable",B$7,"Date",$A93))</f>
        <v>1.33</v>
      </c>
      <c r="C93" s="73">
        <f>IF((GETPIVOTDATA("VALUE",COMPRICEm!$A$1,"Variable",C$7,"Date",$A93))="","…",GETPIVOTDATA("VALUE",COMPRICEm!$A$1,"Variable",C$7,"Date",$A93))</f>
        <v>1.33</v>
      </c>
      <c r="D93" s="73">
        <f>IF((GETPIVOTDATA("VALUE",COMPRICEm!$A$1,"Variable",D$7,"Date",$A93))="","…",GETPIVOTDATA("VALUE",COMPRICEm!$A$1,"Variable",D$7,"Date",$A93))</f>
        <v>1.33</v>
      </c>
      <c r="E93" s="73" t="str">
        <f>IF((GETPIVOTDATA("VALUE",COMPRICEm!$A$1,"Variable",E$7,"Date",$A93))="","…",GETPIVOTDATA("VALUE",COMPRICEm!$A$1,"Variable",E$7,"Date",$A93))</f>
        <v>…</v>
      </c>
      <c r="F93" s="73" t="str">
        <f>IF((GETPIVOTDATA("VALUE",COMPRICEm!$A$1,"Variable",F$7,"Date",$A93))="","…",GETPIVOTDATA("VALUE",COMPRICEm!$A$1,"Variable",F$7,"Date",$A93))</f>
        <v>…</v>
      </c>
      <c r="G93" s="73" t="str">
        <f>IF((GETPIVOTDATA("VALUE",COMPRICEm!$A$1,"Variable",G$7,"Date",$A93))="","…",GETPIVOTDATA("VALUE",COMPRICEm!$A$1,"Variable",G$7,"Date",$A93))</f>
        <v>…</v>
      </c>
      <c r="H93" s="73">
        <f>IF((GETPIVOTDATA("VALUE",COMPRICEm!$A$1,"Variable",H$7,"Date",$A93))="","…",GETPIVOTDATA("VALUE",COMPRICEm!$A$1,"Variable",H$7,"Date",$A93))</f>
        <v>0.16</v>
      </c>
      <c r="I93" s="73">
        <f>IF((GETPIVOTDATA("VALUE",COMPRICEm!$A$1,"Variable",I$7,"Date",$A93))="","…",GETPIVOTDATA("VALUE",COMPRICEm!$A$1,"Variable",I$7,"Date",$A93))</f>
        <v>0.45664737628000002</v>
      </c>
      <c r="J93" s="73" t="str">
        <f>IF((GETPIVOTDATA("VALUE",COMPRICEm!$A$1,"Variable",J$7,"Date",$A93))="","…",GETPIVOTDATA("VALUE",COMPRICEm!$A$1,"Variable",J$7,"Date",$A93))</f>
        <v>…</v>
      </c>
      <c r="K93" s="73" t="str">
        <f>IF((GETPIVOTDATA("VALUE",COMPRICEm!$A$1,"Variable",K$7,"Date",$A93))="","…",GETPIVOTDATA("VALUE",COMPRICEm!$A$1,"Variable",K$7,"Date",$A93))</f>
        <v>…</v>
      </c>
      <c r="L93" s="73">
        <f>IF((GETPIVOTDATA("VALUE",COMPRICEm!$A$1,"Variable",L$7,"Date",$A93))="","…",GETPIVOTDATA("VALUE",COMPRICEm!$A$1,"Variable",L$7,"Date",$A93))</f>
        <v>0.60780000000000001</v>
      </c>
      <c r="M93" s="73">
        <f>IF((GETPIVOTDATA("VALUE",COMPRICEm!$A$1,"Variable",M$7,"Date",$A93))="","…",GETPIVOTDATA("VALUE",COMPRICEm!$A$1,"Variable",M$7,"Date",$A93))</f>
        <v>0.84409999999999996</v>
      </c>
      <c r="N93" s="73">
        <f>IF((GETPIVOTDATA("VALUE",COMPRICEm!$A$1,"Variable",N$7,"Date",$A93))="","…",GETPIVOTDATA("VALUE",COMPRICEm!$A$1,"Variable",N$7,"Date",$A93))</f>
        <v>0.72861010000000004</v>
      </c>
      <c r="O93" s="73">
        <f>IF((GETPIVOTDATA("VALUE",COMPRICEm!$A$1,"Variable",O$7,"Date",$A93))="","…",GETPIVOTDATA("VALUE",COMPRICEm!$A$1,"Variable",O$7,"Date",$A93))</f>
        <v>0.84019999999999995</v>
      </c>
      <c r="P93" s="73">
        <f>IF((GETPIVOTDATA("VALUE",COMPRICEm!$A$1,"Variable",P$7,"Date",$A93))="","…",GETPIVOTDATA("VALUE",COMPRICEm!$A$1,"Variable",P$7,"Date",$A93))</f>
        <v>0.73080069999999997</v>
      </c>
      <c r="Q93" s="73">
        <f>IF((GETPIVOTDATA("VALUE",COMPRICEm!$A$1,"Variable",Q$7,"Date",$A93))="","…",GETPIVOTDATA("VALUE",COMPRICEm!$A$1,"Variable",Q$7,"Date",$A93))</f>
        <v>0.79866669999999995</v>
      </c>
      <c r="R93" s="73">
        <f>IF((GETPIVOTDATA("VALUE",COMPRICEm!$A$1,"Variable",R$7,"Date",$A93))="","…",GETPIVOTDATA("VALUE",COMPRICEm!$A$1,"Variable",R$7,"Date",$A93))</f>
        <v>0.99119959999999996</v>
      </c>
      <c r="S93" s="73">
        <f>IF((GETPIVOTDATA("VALUE",COMPRICEm!$A$1,"Variable",S$7,"Date",$A93))="","…",GETPIVOTDATA("VALUE",COMPRICEm!$A$1,"Variable",S$7,"Date",$A93))</f>
        <v>316.89999999999998</v>
      </c>
      <c r="T93" s="73" t="str">
        <f>IF((GETPIVOTDATA("VALUE",COMPRICEm!$A$1,"Variable",T$7,"Date",$A93))="","…",GETPIVOTDATA("VALUE",COMPRICEm!$A$1,"Variable",T$7,"Date",$A93))</f>
        <v>…</v>
      </c>
      <c r="U93" s="73" t="str">
        <f>IF((GETPIVOTDATA("VALUE",COMPRICEm!$A$1,"Variable",U$7,"Date",$A93))="","…",GETPIVOTDATA("VALUE",COMPRICEm!$A$1,"Variable",U$7,"Date",$A93))</f>
        <v>…</v>
      </c>
      <c r="V93" s="73">
        <f>IF((GETPIVOTDATA("VALUE",COMPRICEm!$A$1,"Variable",V$7,"Date",$A93))="","…",GETPIVOTDATA("VALUE",COMPRICEm!$A$1,"Variable",V$7,"Date",$A93))</f>
        <v>297.07</v>
      </c>
      <c r="W93" s="73">
        <f>IF((GETPIVOTDATA("VALUE",COMPRICEm!$A$1,"Variable",W$7,"Date",$A93))="","…",GETPIVOTDATA("VALUE",COMPRICEm!$A$1,"Variable",W$7,"Date",$A93))</f>
        <v>230.66</v>
      </c>
      <c r="X93" s="73" t="str">
        <f>IF((GETPIVOTDATA("VALUE",COMPRICEm!$A$1,"Variable",X$7,"Date",$A93))="","…",GETPIVOTDATA("VALUE",COMPRICEm!$A$1,"Variable",X$7,"Date",$A93))</f>
        <v>…</v>
      </c>
      <c r="Y93" s="73">
        <f>IF((GETPIVOTDATA("VALUE",COMPRICEm!$A$1,"Variable",Y$7,"Date",$A93))="","…",GETPIVOTDATA("VALUE",COMPRICEm!$A$1,"Variable",Y$7,"Date",$A93))</f>
        <v>116.84</v>
      </c>
      <c r="Z93" s="73">
        <f>IF((GETPIVOTDATA("VALUE",COMPRICEm!$A$1,"Variable",Z$7,"Date",$A93))="","…",GETPIVOTDATA("VALUE",COMPRICEm!$A$1,"Variable",Z$7,"Date",$A93))</f>
        <v>225</v>
      </c>
      <c r="AA93" s="73">
        <f>IF((GETPIVOTDATA("VALUE",COMPRICEm!$A$1,"Variable",AA$7,"Date",$A93))="","…",GETPIVOTDATA("VALUE",COMPRICEm!$A$1,"Variable",AA$7,"Date",$A93))</f>
        <v>101.3</v>
      </c>
      <c r="AB93" s="73" t="str">
        <f>IF((GETPIVOTDATA("VALUE",COMPRICEm!$A$1,"Variable",AB$7,"Date",$A93))="","…",GETPIVOTDATA("VALUE",COMPRICEm!$A$1,"Variable",AB$7,"Date",$A93))</f>
        <v>…</v>
      </c>
      <c r="AC93" s="73" t="str">
        <f>IF((GETPIVOTDATA("VALUE",COMPRICEm!$A$1,"Variable",AC$7,"Date",$A93))="","…",GETPIVOTDATA("VALUE",COMPRICEm!$A$1,"Variable",AC$7,"Date",$A93))</f>
        <v>…</v>
      </c>
      <c r="AD93" s="73">
        <f>IF((GETPIVOTDATA("VALUE",COMPRICEm!$A$1,"Variable",AD$7,"Date",$A93))="","…",GETPIVOTDATA("VALUE",COMPRICEm!$A$1,"Variable",AD$7,"Date",$A93))</f>
        <v>27.300211619540001</v>
      </c>
      <c r="AE93" s="73">
        <f>IF((GETPIVOTDATA("VALUE",COMPRICEm!$A$1,"Variable",AE$7,"Date",$A93))="","…",GETPIVOTDATA("VALUE",COMPRICEm!$A$1,"Variable",AE$7,"Date",$A93))</f>
        <v>59.05</v>
      </c>
      <c r="AF93" s="73">
        <f>IF((GETPIVOTDATA("VALUE",COMPRICEm!$A$1,"Variable",AF$7,"Date",$A93))="","…",GETPIVOTDATA("VALUE",COMPRICEm!$A$1,"Variable",AF$7,"Date",$A93))</f>
        <v>52.91</v>
      </c>
      <c r="AG93" s="73">
        <f>IF((GETPIVOTDATA("VALUE",COMPRICEm!$A$1,"Variable",AG$7,"Date",$A93))="","…",GETPIVOTDATA("VALUE",COMPRICEm!$A$1,"Variable",AG$7,"Date",$A93))</f>
        <v>151.44999999999999</v>
      </c>
      <c r="AH93" s="73" t="str">
        <f>IF((GETPIVOTDATA("VALUE",COMPRICEm!$A$1,"Variable",AH$7,"Date",$A93))="","…",GETPIVOTDATA("VALUE",COMPRICEm!$A$1,"Variable",AH$7,"Date",$A93))</f>
        <v>…</v>
      </c>
      <c r="AI93" s="73" t="str">
        <f>IF((GETPIVOTDATA("VALUE",COMPRICEm!$A$1,"Variable",AI$7,"Date",$A93))="","…",GETPIVOTDATA("VALUE",COMPRICEm!$A$1,"Variable",AI$7,"Date",$A93))</f>
        <v>…</v>
      </c>
      <c r="AJ93" s="73" t="str">
        <f>IF((GETPIVOTDATA("VALUE",COMPRICEm!$A$1,"Variable",AJ$7,"Date",$A93))="","…",GETPIVOTDATA("VALUE",COMPRICEm!$A$1,"Variable",AJ$7,"Date",$A93))</f>
        <v>…</v>
      </c>
      <c r="AK93" s="73" t="str">
        <f>IF((GETPIVOTDATA("VALUE",COMPRICEm!$A$1,"Variable",AK$7,"Date",$A93))="","…",GETPIVOTDATA("VALUE",COMPRICEm!$A$1,"Variable",AK$7,"Date",$A93))</f>
        <v>…</v>
      </c>
      <c r="AL93" s="73">
        <f>IF((GETPIVOTDATA("VALUE",COMPRICEm!$A$1,"Variable",AL$7,"Date",$A93))="","…",GETPIVOTDATA("VALUE",COMPRICEm!$A$1,"Variable",AL$7,"Date",$A93))</f>
        <v>67.98</v>
      </c>
      <c r="AM93" s="73" t="str">
        <f>IF((GETPIVOTDATA("VALUE",COMPRICEm!$A$1,"Variable",AM$7,"Date",$A93))="","…",GETPIVOTDATA("VALUE",COMPRICEm!$A$1,"Variable",AM$7,"Date",$A93))</f>
        <v>…</v>
      </c>
      <c r="AN93" s="73">
        <f>IF((GETPIVOTDATA("VALUE",COMPRICEm!$A$1,"Variable",AN$7,"Date",$A93))="","…",GETPIVOTDATA("VALUE",COMPRICEm!$A$1,"Variable",AN$7,"Date",$A93))</f>
        <v>0.14299999999999999</v>
      </c>
      <c r="AO93" s="73">
        <f>IF((GETPIVOTDATA("VALUE",COMPRICEm!$A$1,"Variable",AO$7,"Date",$A93))="","…",GETPIVOTDATA("VALUE",COMPRICEm!$A$1,"Variable",AO$7,"Date",$A93))</f>
        <v>0.1474</v>
      </c>
      <c r="AP93" s="73">
        <f>IF((GETPIVOTDATA("VALUE",COMPRICEm!$A$1,"Variable",AP$7,"Date",$A93))="","…",GETPIVOTDATA("VALUE",COMPRICEm!$A$1,"Variable",AP$7,"Date",$A93))</f>
        <v>1.0642</v>
      </c>
      <c r="AQ93" s="73">
        <f>IF((GETPIVOTDATA("VALUE",COMPRICEm!$A$1,"Variable",AQ$7,"Date",$A93))="","…",GETPIVOTDATA("VALUE",COMPRICEm!$A$1,"Variable",AQ$7,"Date",$A93))</f>
        <v>0.36926172679000002</v>
      </c>
      <c r="AR93" s="73" t="str">
        <f>IF((GETPIVOTDATA("VALUE",COMPRICEm!$A$1,"Variable",AR$7,"Date",$A93))="","…",GETPIVOTDATA("VALUE",COMPRICEm!$A$1,"Variable",AR$7,"Date",$A93))</f>
        <v>…</v>
      </c>
      <c r="AS93" s="73">
        <f>IF((GETPIVOTDATA("VALUE",COMPRICEm!$A$1,"Variable",AS$7,"Date",$A93))="","…",GETPIVOTDATA("VALUE",COMPRICEm!$A$1,"Variable",AS$7,"Date",$A93))</f>
        <v>2.2928047999999999</v>
      </c>
      <c r="AT93" s="73">
        <f>IF((GETPIVOTDATA("VALUE",COMPRICEm!$A$1,"Variable",AT$7,"Date",$A93))="","…",GETPIVOTDATA("VALUE",COMPRICEm!$A$1,"Variable",AT$7,"Date",$A93))</f>
        <v>0.12941119400000001</v>
      </c>
      <c r="AU93" s="73">
        <f>IF((GETPIVOTDATA("VALUE",COMPRICEm!$A$1,"Variable",AU$7,"Date",$A93))="","…",GETPIVOTDATA("VALUE",COMPRICEm!$A$1,"Variable",AU$7,"Date",$A93))</f>
        <v>0.14550492000000001</v>
      </c>
      <c r="AV93" s="73">
        <f>IF((GETPIVOTDATA("VALUE",COMPRICEm!$A$1,"Variable",AV$7,"Date",$A93))="","…",GETPIVOTDATA("VALUE",COMPRICEm!$A$1,"Variable",AV$7,"Date",$A93))</f>
        <v>3.6999999999999998E-2</v>
      </c>
      <c r="AW93" s="73">
        <f>IF((GETPIVOTDATA("VALUE",COMPRICEm!$A$1,"Variable",AW$7,"Date",$A93))="","…",GETPIVOTDATA("VALUE",COMPRICEm!$A$1,"Variable",AW$7,"Date",$A93))</f>
        <v>1299.43</v>
      </c>
      <c r="AX93" s="73" t="str">
        <f>IF((GETPIVOTDATA("VALUE",COMPRICEm!$A$1,"Variable",AX$7,"Date",$A93))="","…",GETPIVOTDATA("VALUE",COMPRICEm!$A$1,"Variable",AX$7,"Date",$A93))</f>
        <v>…</v>
      </c>
      <c r="AY93" s="73">
        <f>IF((GETPIVOTDATA("VALUE",COMPRICEm!$A$1,"Variable",AY$7,"Date",$A93))="","…",GETPIVOTDATA("VALUE",COMPRICEm!$A$1,"Variable",AY$7,"Date",$A93))</f>
        <v>37.5</v>
      </c>
      <c r="AZ93" s="73" t="str">
        <f>IF((GETPIVOTDATA("VALUE",COMPRICEm!$A$1,"Variable",AZ$7,"Date",$A93))="","…",GETPIVOTDATA("VALUE",COMPRICEm!$A$1,"Variable",AZ$7,"Date",$A93))</f>
        <v>…</v>
      </c>
      <c r="BA93" s="73">
        <f>IF((GETPIVOTDATA("VALUE",COMPRICEm!$A$1,"Variable",BA$7,"Date",$A93))="","…",GETPIVOTDATA("VALUE",COMPRICEm!$A$1,"Variable",BA$7,"Date",$A93))</f>
        <v>162.67919539459999</v>
      </c>
      <c r="BB93" s="73" t="str">
        <f>IF((GETPIVOTDATA("VALUE",COMPRICEm!$A$1,"Variable",BB$7,"Date",$A93))="","…",GETPIVOTDATA("VALUE",COMPRICEm!$A$1,"Variable",BB$7,"Date",$A93))</f>
        <v>…</v>
      </c>
      <c r="BC93" s="73">
        <f>IF((GETPIVOTDATA("VALUE",COMPRICEm!$A$1,"Variable",BC$7,"Date",$A93))="","…",GETPIVOTDATA("VALUE",COMPRICEm!$A$1,"Variable",BC$7,"Date",$A93))</f>
        <v>0.65959999999999996</v>
      </c>
      <c r="BD93" s="73" t="str">
        <f>IF((GETPIVOTDATA("VALUE",COMPRICEm!$A$1,"Variable",BD$7,"Date",$A93))="","…",GETPIVOTDATA("VALUE",COMPRICEm!$A$1,"Variable",BD$7,"Date",$A93))</f>
        <v>…</v>
      </c>
      <c r="BE93" s="73">
        <f>IF((GETPIVOTDATA("VALUE",COMPRICEm!$A$1,"Variable",BE$7,"Date",$A93))="","…",GETPIVOTDATA("VALUE",COMPRICEm!$A$1,"Variable",BE$7,"Date",$A93))</f>
        <v>0.40849999999999997</v>
      </c>
      <c r="BF93" s="73">
        <f>IF((GETPIVOTDATA("VALUE",COMPRICEm!$A$1,"Variable",BF$7,"Date",$A93))="","…",GETPIVOTDATA("VALUE",COMPRICEm!$A$1,"Variable",BF$7,"Date",$A93))</f>
        <v>12</v>
      </c>
      <c r="BG93" s="73">
        <f>IF((GETPIVOTDATA("VALUE",COMPRICEm!$A$1,"Variable",BG$7,"Date",$A93))="","…",GETPIVOTDATA("VALUE",COMPRICEm!$A$1,"Variable",BG$7,"Date",$A93))</f>
        <v>68.5</v>
      </c>
      <c r="BH93" s="73">
        <f>IF((GETPIVOTDATA("VALUE",COMPRICEm!$A$1,"Variable",BH$7,"Date",$A93))="","…",GETPIVOTDATA("VALUE",COMPRICEm!$A$1,"Variable",BH$7,"Date",$A93))</f>
        <v>46.5</v>
      </c>
      <c r="BI93" s="73">
        <f>IF((GETPIVOTDATA("VALUE",COMPRICEm!$A$1,"Variable",BI$7,"Date",$A93))="","…",GETPIVOTDATA("VALUE",COMPRICEm!$A$1,"Variable",BI$7,"Date",$A93))</f>
        <v>49.25</v>
      </c>
      <c r="BJ93" s="73">
        <f>IF((GETPIVOTDATA("VALUE",COMPRICEm!$A$1,"Variable",BJ$7,"Date",$A93))="","…",GETPIVOTDATA("VALUE",COMPRICEm!$A$1,"Variable",BJ$7,"Date",$A93))</f>
        <v>25.5</v>
      </c>
      <c r="BK93" s="73">
        <f>IF((GETPIVOTDATA("VALUE",COMPRICEm!$A$1,"Variable",BK$7,"Date",$A93))="","…",GETPIVOTDATA("VALUE",COMPRICEm!$A$1,"Variable",BK$7,"Date",$A93))</f>
        <v>540.1318359375</v>
      </c>
      <c r="BL93" s="73">
        <f>IF((GETPIVOTDATA("VALUE",COMPRICEm!$A$1,"Variable",BL$7,"Date",$A93))="","…",GETPIVOTDATA("VALUE",COMPRICEm!$A$1,"Variable",BL$7,"Date",$A93))</f>
        <v>8.86</v>
      </c>
      <c r="BM93" s="73">
        <f>IF((GETPIVOTDATA("VALUE",COMPRICEm!$A$1,"Variable",BM$7,"Date",$A93))="","…",GETPIVOTDATA("VALUE",COMPRICEm!$A$1,"Variable",BM$7,"Date",$A93))</f>
        <v>1220.48</v>
      </c>
      <c r="BN93" s="73">
        <f>IF((GETPIVOTDATA("VALUE",COMPRICEm!$A$1,"Variable",BN$7,"Date",$A93))="","…",GETPIVOTDATA("VALUE",COMPRICEm!$A$1,"Variable",BN$7,"Date",$A93))</f>
        <v>221.8</v>
      </c>
      <c r="BO93" s="73">
        <f>IF((GETPIVOTDATA("VALUE",COMPRICEm!$A$1,"Variable",BO$7,"Date",$A93))="","…",GETPIVOTDATA("VALUE",COMPRICEm!$A$1,"Variable",BO$7,"Date",$A93))</f>
        <v>3309.1</v>
      </c>
      <c r="BP93" s="73">
        <f>IF((GETPIVOTDATA("VALUE",COMPRICEm!$A$1,"Variable",BP$7,"Date",$A93))="","…",GETPIVOTDATA("VALUE",COMPRICEm!$A$1,"Variable",BP$7,"Date",$A93))</f>
        <v>1935.7</v>
      </c>
      <c r="BQ93" s="73">
        <f>IF((GETPIVOTDATA("VALUE",COMPRICEm!$A$1,"Variable",BQ$7,"Date",$A93))="","…",GETPIVOTDATA("VALUE",COMPRICEm!$A$1,"Variable",BQ$7,"Date",$A93))</f>
        <v>282.2</v>
      </c>
      <c r="BR93" s="73">
        <f>IF((GETPIVOTDATA("VALUE",COMPRICEm!$A$1,"Variable",BR$7,"Date",$A93))="","…",GETPIVOTDATA("VALUE",COMPRICEm!$A$1,"Variable",BR$7,"Date",$A93))</f>
        <v>34.950000000000003</v>
      </c>
      <c r="BS93" s="73">
        <f>IF((GETPIVOTDATA("VALUE",COMPRICEm!$A$1,"Variable",BS$7,"Date",$A93))="","…",GETPIVOTDATA("VALUE",COMPRICEm!$A$1,"Variable",BS$7,"Date",$A93))</f>
        <v>110.5</v>
      </c>
      <c r="BT93" s="73">
        <f>IF((GETPIVOTDATA("VALUE",COMPRICEm!$A$1,"Variable",BT$7,"Date",$A93))="","…",GETPIVOTDATA("VALUE",COMPRICEm!$A$1,"Variable",BT$7,"Date",$A93))</f>
        <v>1.2929999999999999</v>
      </c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</row>
    <row r="94" spans="1:89" x14ac:dyDescent="0.2">
      <c r="A94" s="21" t="s">
        <v>463</v>
      </c>
      <c r="B94" s="22">
        <f>IF((GETPIVOTDATA("VALUE",COMPRICEm!$A$1,"Variable",B$7,"Date",$A94))="","…",GETPIVOTDATA("VALUE",COMPRICEm!$A$1,"Variable",B$7,"Date",$A94))</f>
        <v>1.33</v>
      </c>
      <c r="C94" s="22">
        <f>IF((GETPIVOTDATA("VALUE",COMPRICEm!$A$1,"Variable",C$7,"Date",$A94))="","…",GETPIVOTDATA("VALUE",COMPRICEm!$A$1,"Variable",C$7,"Date",$A94))</f>
        <v>1.33</v>
      </c>
      <c r="D94" s="22">
        <f>IF((GETPIVOTDATA("VALUE",COMPRICEm!$A$1,"Variable",D$7,"Date",$A94))="","…",GETPIVOTDATA("VALUE",COMPRICEm!$A$1,"Variable",D$7,"Date",$A94))</f>
        <v>1.33</v>
      </c>
      <c r="E94" s="22" t="str">
        <f>IF((GETPIVOTDATA("VALUE",COMPRICEm!$A$1,"Variable",E$7,"Date",$A94))="","…",GETPIVOTDATA("VALUE",COMPRICEm!$A$1,"Variable",E$7,"Date",$A94))</f>
        <v>…</v>
      </c>
      <c r="F94" s="22" t="str">
        <f>IF((GETPIVOTDATA("VALUE",COMPRICEm!$A$1,"Variable",F$7,"Date",$A94))="","…",GETPIVOTDATA("VALUE",COMPRICEm!$A$1,"Variable",F$7,"Date",$A94))</f>
        <v>…</v>
      </c>
      <c r="G94" s="22" t="str">
        <f>IF((GETPIVOTDATA("VALUE",COMPRICEm!$A$1,"Variable",G$7,"Date",$A94))="","…",GETPIVOTDATA("VALUE",COMPRICEm!$A$1,"Variable",G$7,"Date",$A94))</f>
        <v>…</v>
      </c>
      <c r="H94" s="22">
        <f>IF((GETPIVOTDATA("VALUE",COMPRICEm!$A$1,"Variable",H$7,"Date",$A94))="","…",GETPIVOTDATA("VALUE",COMPRICEm!$A$1,"Variable",H$7,"Date",$A94))</f>
        <v>0.16</v>
      </c>
      <c r="I94" s="22">
        <f>IF((GETPIVOTDATA("VALUE",COMPRICEm!$A$1,"Variable",I$7,"Date",$A94))="","…",GETPIVOTDATA("VALUE",COMPRICEm!$A$1,"Variable",I$7,"Date",$A94))</f>
        <v>0.45664737628000002</v>
      </c>
      <c r="J94" s="22" t="str">
        <f>IF((GETPIVOTDATA("VALUE",COMPRICEm!$A$1,"Variable",J$7,"Date",$A94))="","…",GETPIVOTDATA("VALUE",COMPRICEm!$A$1,"Variable",J$7,"Date",$A94))</f>
        <v>…</v>
      </c>
      <c r="K94" s="22" t="str">
        <f>IF((GETPIVOTDATA("VALUE",COMPRICEm!$A$1,"Variable",K$7,"Date",$A94))="","…",GETPIVOTDATA("VALUE",COMPRICEm!$A$1,"Variable",K$7,"Date",$A94))</f>
        <v>…</v>
      </c>
      <c r="L94" s="22">
        <f>IF((GETPIVOTDATA("VALUE",COMPRICEm!$A$1,"Variable",L$7,"Date",$A94))="","…",GETPIVOTDATA("VALUE",COMPRICEm!$A$1,"Variable",L$7,"Date",$A94))</f>
        <v>0.59519999999999995</v>
      </c>
      <c r="M94" s="22">
        <f>IF((GETPIVOTDATA("VALUE",COMPRICEm!$A$1,"Variable",M$7,"Date",$A94))="","…",GETPIVOTDATA("VALUE",COMPRICEm!$A$1,"Variable",M$7,"Date",$A94))</f>
        <v>0.82279999999999998</v>
      </c>
      <c r="N94" s="22">
        <f>IF((GETPIVOTDATA("VALUE",COMPRICEm!$A$1,"Variable",N$7,"Date",$A94))="","…",GETPIVOTDATA("VALUE",COMPRICEm!$A$1,"Variable",N$7,"Date",$A94))</f>
        <v>0.7257441</v>
      </c>
      <c r="O94" s="22">
        <f>IF((GETPIVOTDATA("VALUE",COMPRICEm!$A$1,"Variable",O$7,"Date",$A94))="","…",GETPIVOTDATA("VALUE",COMPRICEm!$A$1,"Variable",O$7,"Date",$A94))</f>
        <v>0.84019999999999995</v>
      </c>
      <c r="P94" s="22">
        <f>IF((GETPIVOTDATA("VALUE",COMPRICEm!$A$1,"Variable",P$7,"Date",$A94))="","…",GETPIVOTDATA("VALUE",COMPRICEm!$A$1,"Variable",P$7,"Date",$A94))</f>
        <v>0.73080069999999997</v>
      </c>
      <c r="Q94" s="22">
        <f>IF((GETPIVOTDATA("VALUE",COMPRICEm!$A$1,"Variable",Q$7,"Date",$A94))="","…",GETPIVOTDATA("VALUE",COMPRICEm!$A$1,"Variable",Q$7,"Date",$A94))</f>
        <v>0.79866669999999995</v>
      </c>
      <c r="R94" s="22">
        <f>IF((GETPIVOTDATA("VALUE",COMPRICEm!$A$1,"Variable",R$7,"Date",$A94))="","…",GETPIVOTDATA("VALUE",COMPRICEm!$A$1,"Variable",R$7,"Date",$A94))</f>
        <v>0.99119959999999996</v>
      </c>
      <c r="S94" s="22">
        <f>IF((GETPIVOTDATA("VALUE",COMPRICEm!$A$1,"Variable",S$7,"Date",$A94))="","…",GETPIVOTDATA("VALUE",COMPRICEm!$A$1,"Variable",S$7,"Date",$A94))</f>
        <v>314.2</v>
      </c>
      <c r="T94" s="22" t="str">
        <f>IF((GETPIVOTDATA("VALUE",COMPRICEm!$A$1,"Variable",T$7,"Date",$A94))="","…",GETPIVOTDATA("VALUE",COMPRICEm!$A$1,"Variable",T$7,"Date",$A94))</f>
        <v>…</v>
      </c>
      <c r="U94" s="22" t="str">
        <f>IF((GETPIVOTDATA("VALUE",COMPRICEm!$A$1,"Variable",U$7,"Date",$A94))="","…",GETPIVOTDATA("VALUE",COMPRICEm!$A$1,"Variable",U$7,"Date",$A94))</f>
        <v>…</v>
      </c>
      <c r="V94" s="22">
        <f>IF((GETPIVOTDATA("VALUE",COMPRICEm!$A$1,"Variable",V$7,"Date",$A94))="","…",GETPIVOTDATA("VALUE",COMPRICEm!$A$1,"Variable",V$7,"Date",$A94))</f>
        <v>300.64999999999998</v>
      </c>
      <c r="W94" s="22">
        <f>IF((GETPIVOTDATA("VALUE",COMPRICEm!$A$1,"Variable",W$7,"Date",$A94))="","…",GETPIVOTDATA("VALUE",COMPRICEm!$A$1,"Variable",W$7,"Date",$A94))</f>
        <v>223.22</v>
      </c>
      <c r="X94" s="22" t="str">
        <f>IF((GETPIVOTDATA("VALUE",COMPRICEm!$A$1,"Variable",X$7,"Date",$A94))="","…",GETPIVOTDATA("VALUE",COMPRICEm!$A$1,"Variable",X$7,"Date",$A94))</f>
        <v>…</v>
      </c>
      <c r="Y94" s="22">
        <f>IF((GETPIVOTDATA("VALUE",COMPRICEm!$A$1,"Variable",Y$7,"Date",$A94))="","…",GETPIVOTDATA("VALUE",COMPRICEm!$A$1,"Variable",Y$7,"Date",$A94))</f>
        <v>115.74</v>
      </c>
      <c r="Z94" s="22">
        <f>IF((GETPIVOTDATA("VALUE",COMPRICEm!$A$1,"Variable",Z$7,"Date",$A94))="","…",GETPIVOTDATA("VALUE",COMPRICEm!$A$1,"Variable",Z$7,"Date",$A94))</f>
        <v>231</v>
      </c>
      <c r="AA94" s="22">
        <f>IF((GETPIVOTDATA("VALUE",COMPRICEm!$A$1,"Variable",AA$7,"Date",$A94))="","…",GETPIVOTDATA("VALUE",COMPRICEm!$A$1,"Variable",AA$7,"Date",$A94))</f>
        <v>98</v>
      </c>
      <c r="AB94" s="22" t="str">
        <f>IF((GETPIVOTDATA("VALUE",COMPRICEm!$A$1,"Variable",AB$7,"Date",$A94))="","…",GETPIVOTDATA("VALUE",COMPRICEm!$A$1,"Variable",AB$7,"Date",$A94))</f>
        <v>…</v>
      </c>
      <c r="AC94" s="22" t="str">
        <f>IF((GETPIVOTDATA("VALUE",COMPRICEm!$A$1,"Variable",AC$7,"Date",$A94))="","…",GETPIVOTDATA("VALUE",COMPRICEm!$A$1,"Variable",AC$7,"Date",$A94))</f>
        <v>…</v>
      </c>
      <c r="AD94" s="22">
        <f>IF((GETPIVOTDATA("VALUE",COMPRICEm!$A$1,"Variable",AD$7,"Date",$A94))="","…",GETPIVOTDATA("VALUE",COMPRICEm!$A$1,"Variable",AD$7,"Date",$A94))</f>
        <v>27.68090394903</v>
      </c>
      <c r="AE94" s="22">
        <f>IF((GETPIVOTDATA("VALUE",COMPRICEm!$A$1,"Variable",AE$7,"Date",$A94))="","…",GETPIVOTDATA("VALUE",COMPRICEm!$A$1,"Variable",AE$7,"Date",$A94))</f>
        <v>59.05</v>
      </c>
      <c r="AF94" s="22">
        <f>IF((GETPIVOTDATA("VALUE",COMPRICEm!$A$1,"Variable",AF$7,"Date",$A94))="","…",GETPIVOTDATA("VALUE",COMPRICEm!$A$1,"Variable",AF$7,"Date",$A94))</f>
        <v>54.89</v>
      </c>
      <c r="AG94" s="22">
        <f>IF((GETPIVOTDATA("VALUE",COMPRICEm!$A$1,"Variable",AG$7,"Date",$A94))="","…",GETPIVOTDATA("VALUE",COMPRICEm!$A$1,"Variable",AG$7,"Date",$A94))</f>
        <v>163.53</v>
      </c>
      <c r="AH94" s="22" t="str">
        <f>IF((GETPIVOTDATA("VALUE",COMPRICEm!$A$1,"Variable",AH$7,"Date",$A94))="","…",GETPIVOTDATA("VALUE",COMPRICEm!$A$1,"Variable",AH$7,"Date",$A94))</f>
        <v>…</v>
      </c>
      <c r="AI94" s="22" t="str">
        <f>IF((GETPIVOTDATA("VALUE",COMPRICEm!$A$1,"Variable",AI$7,"Date",$A94))="","…",GETPIVOTDATA("VALUE",COMPRICEm!$A$1,"Variable",AI$7,"Date",$A94))</f>
        <v>…</v>
      </c>
      <c r="AJ94" s="22" t="str">
        <f>IF((GETPIVOTDATA("VALUE",COMPRICEm!$A$1,"Variable",AJ$7,"Date",$A94))="","…",GETPIVOTDATA("VALUE",COMPRICEm!$A$1,"Variable",AJ$7,"Date",$A94))</f>
        <v>…</v>
      </c>
      <c r="AK94" s="22" t="str">
        <f>IF((GETPIVOTDATA("VALUE",COMPRICEm!$A$1,"Variable",AK$7,"Date",$A94))="","…",GETPIVOTDATA("VALUE",COMPRICEm!$A$1,"Variable",AK$7,"Date",$A94))</f>
        <v>…</v>
      </c>
      <c r="AL94" s="22">
        <f>IF((GETPIVOTDATA("VALUE",COMPRICEm!$A$1,"Variable",AL$7,"Date",$A94))="","…",GETPIVOTDATA("VALUE",COMPRICEm!$A$1,"Variable",AL$7,"Date",$A94))</f>
        <v>69.81</v>
      </c>
      <c r="AM94" s="22" t="str">
        <f>IF((GETPIVOTDATA("VALUE",COMPRICEm!$A$1,"Variable",AM$7,"Date",$A94))="","…",GETPIVOTDATA("VALUE",COMPRICEm!$A$1,"Variable",AM$7,"Date",$A94))</f>
        <v>…</v>
      </c>
      <c r="AN94" s="22">
        <f>IF((GETPIVOTDATA("VALUE",COMPRICEm!$A$1,"Variable",AN$7,"Date",$A94))="","…",GETPIVOTDATA("VALUE",COMPRICEm!$A$1,"Variable",AN$7,"Date",$A94))</f>
        <v>0.16200000000000001</v>
      </c>
      <c r="AO94" s="22">
        <f>IF((GETPIVOTDATA("VALUE",COMPRICEm!$A$1,"Variable",AO$7,"Date",$A94))="","…",GETPIVOTDATA("VALUE",COMPRICEm!$A$1,"Variable",AO$7,"Date",$A94))</f>
        <v>0.15920000000000001</v>
      </c>
      <c r="AP94" s="22">
        <f>IF((GETPIVOTDATA("VALUE",COMPRICEm!$A$1,"Variable",AP$7,"Date",$A94))="","…",GETPIVOTDATA("VALUE",COMPRICEm!$A$1,"Variable",AP$7,"Date",$A94))</f>
        <v>1.0448</v>
      </c>
      <c r="AQ94" s="22">
        <f>IF((GETPIVOTDATA("VALUE",COMPRICEm!$A$1,"Variable",AQ$7,"Date",$A94))="","…",GETPIVOTDATA("VALUE",COMPRICEm!$A$1,"Variable",AQ$7,"Date",$A94))</f>
        <v>0.36946279927999998</v>
      </c>
      <c r="AR94" s="22" t="str">
        <f>IF((GETPIVOTDATA("VALUE",COMPRICEm!$A$1,"Variable",AR$7,"Date",$A94))="","…",GETPIVOTDATA("VALUE",COMPRICEm!$A$1,"Variable",AR$7,"Date",$A94))</f>
        <v>…</v>
      </c>
      <c r="AS94" s="22">
        <f>IF((GETPIVOTDATA("VALUE",COMPRICEm!$A$1,"Variable",AS$7,"Date",$A94))="","…",GETPIVOTDATA("VALUE",COMPRICEm!$A$1,"Variable",AS$7,"Date",$A94))</f>
        <v>2.2928047999999999</v>
      </c>
      <c r="AT94" s="22">
        <f>IF((GETPIVOTDATA("VALUE",COMPRICEm!$A$1,"Variable",AT$7,"Date",$A94))="","…",GETPIVOTDATA("VALUE",COMPRICEm!$A$1,"Variable",AT$7,"Date",$A94))</f>
        <v>0.12941119400000001</v>
      </c>
      <c r="AU94" s="22">
        <f>IF((GETPIVOTDATA("VALUE",COMPRICEm!$A$1,"Variable",AU$7,"Date",$A94))="","…",GETPIVOTDATA("VALUE",COMPRICEm!$A$1,"Variable",AU$7,"Date",$A94))</f>
        <v>0.14550492000000001</v>
      </c>
      <c r="AV94" s="22">
        <f>IF((GETPIVOTDATA("VALUE",COMPRICEm!$A$1,"Variable",AV$7,"Date",$A94))="","…",GETPIVOTDATA("VALUE",COMPRICEm!$A$1,"Variable",AV$7,"Date",$A94))</f>
        <v>3.4599999999999999E-2</v>
      </c>
      <c r="AW94" s="22">
        <f>IF((GETPIVOTDATA("VALUE",COMPRICEm!$A$1,"Variable",AW$7,"Date",$A94))="","…",GETPIVOTDATA("VALUE",COMPRICEm!$A$1,"Variable",AW$7,"Date",$A94))</f>
        <v>1299.43</v>
      </c>
      <c r="AX94" s="22" t="str">
        <f>IF((GETPIVOTDATA("VALUE",COMPRICEm!$A$1,"Variable",AX$7,"Date",$A94))="","…",GETPIVOTDATA("VALUE",COMPRICEm!$A$1,"Variable",AX$7,"Date",$A94))</f>
        <v>…</v>
      </c>
      <c r="AY94" s="22">
        <f>IF((GETPIVOTDATA("VALUE",COMPRICEm!$A$1,"Variable",AY$7,"Date",$A94))="","…",GETPIVOTDATA("VALUE",COMPRICEm!$A$1,"Variable",AY$7,"Date",$A94))</f>
        <v>38.33</v>
      </c>
      <c r="AZ94" s="22" t="str">
        <f>IF((GETPIVOTDATA("VALUE",COMPRICEm!$A$1,"Variable",AZ$7,"Date",$A94))="","…",GETPIVOTDATA("VALUE",COMPRICEm!$A$1,"Variable",AZ$7,"Date",$A94))</f>
        <v>…</v>
      </c>
      <c r="BA94" s="22">
        <f>IF((GETPIVOTDATA("VALUE",COMPRICEm!$A$1,"Variable",BA$7,"Date",$A94))="","…",GETPIVOTDATA("VALUE",COMPRICEm!$A$1,"Variable",BA$7,"Date",$A94))</f>
        <v>164.61374432967</v>
      </c>
      <c r="BB94" s="22" t="str">
        <f>IF((GETPIVOTDATA("VALUE",COMPRICEm!$A$1,"Variable",BB$7,"Date",$A94))="","…",GETPIVOTDATA("VALUE",COMPRICEm!$A$1,"Variable",BB$7,"Date",$A94))</f>
        <v>…</v>
      </c>
      <c r="BC94" s="22">
        <f>IF((GETPIVOTDATA("VALUE",COMPRICEm!$A$1,"Variable",BC$7,"Date",$A94))="","…",GETPIVOTDATA("VALUE",COMPRICEm!$A$1,"Variable",BC$7,"Date",$A94))</f>
        <v>0.66359999999999997</v>
      </c>
      <c r="BD94" s="22" t="str">
        <f>IF((GETPIVOTDATA("VALUE",COMPRICEm!$A$1,"Variable",BD$7,"Date",$A94))="","…",GETPIVOTDATA("VALUE",COMPRICEm!$A$1,"Variable",BD$7,"Date",$A94))</f>
        <v>…</v>
      </c>
      <c r="BE94" s="22">
        <f>IF((GETPIVOTDATA("VALUE",COMPRICEm!$A$1,"Variable",BE$7,"Date",$A94))="","…",GETPIVOTDATA("VALUE",COMPRICEm!$A$1,"Variable",BE$7,"Date",$A94))</f>
        <v>0.4083</v>
      </c>
      <c r="BF94" s="22">
        <f>IF((GETPIVOTDATA("VALUE",COMPRICEm!$A$1,"Variable",BF$7,"Date",$A94))="","…",GETPIVOTDATA("VALUE",COMPRICEm!$A$1,"Variable",BF$7,"Date",$A94))</f>
        <v>12</v>
      </c>
      <c r="BG94" s="22">
        <f>IF((GETPIVOTDATA("VALUE",COMPRICEm!$A$1,"Variable",BG$7,"Date",$A94))="","…",GETPIVOTDATA("VALUE",COMPRICEm!$A$1,"Variable",BG$7,"Date",$A94))</f>
        <v>68.5</v>
      </c>
      <c r="BH94" s="22">
        <f>IF((GETPIVOTDATA("VALUE",COMPRICEm!$A$1,"Variable",BH$7,"Date",$A94))="","…",GETPIVOTDATA("VALUE",COMPRICEm!$A$1,"Variable",BH$7,"Date",$A94))</f>
        <v>46.5</v>
      </c>
      <c r="BI94" s="22">
        <f>IF((GETPIVOTDATA("VALUE",COMPRICEm!$A$1,"Variable",BI$7,"Date",$A94))="","…",GETPIVOTDATA("VALUE",COMPRICEm!$A$1,"Variable",BI$7,"Date",$A94))</f>
        <v>49.25</v>
      </c>
      <c r="BJ94" s="22">
        <f>IF((GETPIVOTDATA("VALUE",COMPRICEm!$A$1,"Variable",BJ$7,"Date",$A94))="","…",GETPIVOTDATA("VALUE",COMPRICEm!$A$1,"Variable",BJ$7,"Date",$A94))</f>
        <v>25.5</v>
      </c>
      <c r="BK94" s="22">
        <f>IF((GETPIVOTDATA("VALUE",COMPRICEm!$A$1,"Variable",BK$7,"Date",$A94))="","…",GETPIVOTDATA("VALUE",COMPRICEm!$A$1,"Variable",BK$7,"Date",$A94))</f>
        <v>540.1318359375</v>
      </c>
      <c r="BL94" s="22">
        <f>IF((GETPIVOTDATA("VALUE",COMPRICEm!$A$1,"Variable",BL$7,"Date",$A94))="","…",GETPIVOTDATA("VALUE",COMPRICEm!$A$1,"Variable",BL$7,"Date",$A94))</f>
        <v>8.86</v>
      </c>
      <c r="BM94" s="22">
        <f>IF((GETPIVOTDATA("VALUE",COMPRICEm!$A$1,"Variable",BM$7,"Date",$A94))="","…",GETPIVOTDATA("VALUE",COMPRICEm!$A$1,"Variable",BM$7,"Date",$A94))</f>
        <v>1098.3399999999999</v>
      </c>
      <c r="BN94" s="22">
        <f>IF((GETPIVOTDATA("VALUE",COMPRICEm!$A$1,"Variable",BN$7,"Date",$A94))="","…",GETPIVOTDATA("VALUE",COMPRICEm!$A$1,"Variable",BN$7,"Date",$A94))</f>
        <v>228.4</v>
      </c>
      <c r="BO94" s="22">
        <f>IF((GETPIVOTDATA("VALUE",COMPRICEm!$A$1,"Variable",BO$7,"Date",$A94))="","…",GETPIVOTDATA("VALUE",COMPRICEm!$A$1,"Variable",BO$7,"Date",$A94))</f>
        <v>3318</v>
      </c>
      <c r="BP94" s="22">
        <f>IF((GETPIVOTDATA("VALUE",COMPRICEm!$A$1,"Variable",BP$7,"Date",$A94))="","…",GETPIVOTDATA("VALUE",COMPRICEm!$A$1,"Variable",BP$7,"Date",$A94))</f>
        <v>1935.7</v>
      </c>
      <c r="BQ94" s="22">
        <f>IF((GETPIVOTDATA("VALUE",COMPRICEm!$A$1,"Variable",BQ$7,"Date",$A94))="","…",GETPIVOTDATA("VALUE",COMPRICEm!$A$1,"Variable",BQ$7,"Date",$A94))</f>
        <v>279.3</v>
      </c>
      <c r="BR94" s="22">
        <f>IF((GETPIVOTDATA("VALUE",COMPRICEm!$A$1,"Variable",BR$7,"Date",$A94))="","…",GETPIVOTDATA("VALUE",COMPRICEm!$A$1,"Variable",BR$7,"Date",$A94))</f>
        <v>34.950000000000003</v>
      </c>
      <c r="BS94" s="22">
        <f>IF((GETPIVOTDATA("VALUE",COMPRICEm!$A$1,"Variable",BS$7,"Date",$A94))="","…",GETPIVOTDATA("VALUE",COMPRICEm!$A$1,"Variable",BS$7,"Date",$A94))</f>
        <v>110.5</v>
      </c>
      <c r="BT94" s="22">
        <f>IF((GETPIVOTDATA("VALUE",COMPRICEm!$A$1,"Variable",BT$7,"Date",$A94))="","…",GETPIVOTDATA("VALUE",COMPRICEm!$A$1,"Variable",BT$7,"Date",$A94))</f>
        <v>1.2929999999999999</v>
      </c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</row>
    <row r="95" spans="1:89" x14ac:dyDescent="0.2">
      <c r="A95" s="19" t="s">
        <v>464</v>
      </c>
      <c r="B95" s="73">
        <f>IF((GETPIVOTDATA("VALUE",COMPRICEm!$A$1,"Variable",B$7,"Date",$A95))="","…",GETPIVOTDATA("VALUE",COMPRICEm!$A$1,"Variable",B$7,"Date",$A95))</f>
        <v>1.33</v>
      </c>
      <c r="C95" s="73">
        <f>IF((GETPIVOTDATA("VALUE",COMPRICEm!$A$1,"Variable",C$7,"Date",$A95))="","…",GETPIVOTDATA("VALUE",COMPRICEm!$A$1,"Variable",C$7,"Date",$A95))</f>
        <v>1.33</v>
      </c>
      <c r="D95" s="73">
        <f>IF((GETPIVOTDATA("VALUE",COMPRICEm!$A$1,"Variable",D$7,"Date",$A95))="","…",GETPIVOTDATA("VALUE",COMPRICEm!$A$1,"Variable",D$7,"Date",$A95))</f>
        <v>1.33</v>
      </c>
      <c r="E95" s="73" t="str">
        <f>IF((GETPIVOTDATA("VALUE",COMPRICEm!$A$1,"Variable",E$7,"Date",$A95))="","…",GETPIVOTDATA("VALUE",COMPRICEm!$A$1,"Variable",E$7,"Date",$A95))</f>
        <v>…</v>
      </c>
      <c r="F95" s="73" t="str">
        <f>IF((GETPIVOTDATA("VALUE",COMPRICEm!$A$1,"Variable",F$7,"Date",$A95))="","…",GETPIVOTDATA("VALUE",COMPRICEm!$A$1,"Variable",F$7,"Date",$A95))</f>
        <v>…</v>
      </c>
      <c r="G95" s="73" t="str">
        <f>IF((GETPIVOTDATA("VALUE",COMPRICEm!$A$1,"Variable",G$7,"Date",$A95))="","…",GETPIVOTDATA("VALUE",COMPRICEm!$A$1,"Variable",G$7,"Date",$A95))</f>
        <v>…</v>
      </c>
      <c r="H95" s="73">
        <f>IF((GETPIVOTDATA("VALUE",COMPRICEm!$A$1,"Variable",H$7,"Date",$A95))="","…",GETPIVOTDATA("VALUE",COMPRICEm!$A$1,"Variable",H$7,"Date",$A95))</f>
        <v>0.16</v>
      </c>
      <c r="I95" s="73">
        <f>IF((GETPIVOTDATA("VALUE",COMPRICEm!$A$1,"Variable",I$7,"Date",$A95))="","…",GETPIVOTDATA("VALUE",COMPRICEm!$A$1,"Variable",I$7,"Date",$A95))</f>
        <v>0.45664737628000002</v>
      </c>
      <c r="J95" s="73" t="str">
        <f>IF((GETPIVOTDATA("VALUE",COMPRICEm!$A$1,"Variable",J$7,"Date",$A95))="","…",GETPIVOTDATA("VALUE",COMPRICEm!$A$1,"Variable",J$7,"Date",$A95))</f>
        <v>…</v>
      </c>
      <c r="K95" s="73" t="str">
        <f>IF((GETPIVOTDATA("VALUE",COMPRICEm!$A$1,"Variable",K$7,"Date",$A95))="","…",GETPIVOTDATA("VALUE",COMPRICEm!$A$1,"Variable",K$7,"Date",$A95))</f>
        <v>…</v>
      </c>
      <c r="L95" s="73">
        <f>IF((GETPIVOTDATA("VALUE",COMPRICEm!$A$1,"Variable",L$7,"Date",$A95))="","…",GETPIVOTDATA("VALUE",COMPRICEm!$A$1,"Variable",L$7,"Date",$A95))</f>
        <v>0.57540000000000002</v>
      </c>
      <c r="M95" s="73">
        <f>IF((GETPIVOTDATA("VALUE",COMPRICEm!$A$1,"Variable",M$7,"Date",$A95))="","…",GETPIVOTDATA("VALUE",COMPRICEm!$A$1,"Variable",M$7,"Date",$A95))</f>
        <v>0.8508</v>
      </c>
      <c r="N95" s="73">
        <f>IF((GETPIVOTDATA("VALUE",COMPRICEm!$A$1,"Variable",N$7,"Date",$A95))="","…",GETPIVOTDATA("VALUE",COMPRICEm!$A$1,"Variable",N$7,"Date",$A95))</f>
        <v>0.74712840000000003</v>
      </c>
      <c r="O95" s="73">
        <f>IF((GETPIVOTDATA("VALUE",COMPRICEm!$A$1,"Variable",O$7,"Date",$A95))="","…",GETPIVOTDATA("VALUE",COMPRICEm!$A$1,"Variable",O$7,"Date",$A95))</f>
        <v>0.84019999999999995</v>
      </c>
      <c r="P95" s="73">
        <f>IF((GETPIVOTDATA("VALUE",COMPRICEm!$A$1,"Variable",P$7,"Date",$A95))="","…",GETPIVOTDATA("VALUE",COMPRICEm!$A$1,"Variable",P$7,"Date",$A95))</f>
        <v>0.73080069999999997</v>
      </c>
      <c r="Q95" s="73">
        <f>IF((GETPIVOTDATA("VALUE",COMPRICEm!$A$1,"Variable",Q$7,"Date",$A95))="","…",GETPIVOTDATA("VALUE",COMPRICEm!$A$1,"Variable",Q$7,"Date",$A95))</f>
        <v>0.79866669999999995</v>
      </c>
      <c r="R95" s="73">
        <f>IF((GETPIVOTDATA("VALUE",COMPRICEm!$A$1,"Variable",R$7,"Date",$A95))="","…",GETPIVOTDATA("VALUE",COMPRICEm!$A$1,"Variable",R$7,"Date",$A95))</f>
        <v>0.99119959999999996</v>
      </c>
      <c r="S95" s="73">
        <f>IF((GETPIVOTDATA("VALUE",COMPRICEm!$A$1,"Variable",S$7,"Date",$A95))="","…",GETPIVOTDATA("VALUE",COMPRICEm!$A$1,"Variable",S$7,"Date",$A95))</f>
        <v>305.10000000000002</v>
      </c>
      <c r="T95" s="73" t="str">
        <f>IF((GETPIVOTDATA("VALUE",COMPRICEm!$A$1,"Variable",T$7,"Date",$A95))="","…",GETPIVOTDATA("VALUE",COMPRICEm!$A$1,"Variable",T$7,"Date",$A95))</f>
        <v>…</v>
      </c>
      <c r="U95" s="73" t="str">
        <f>IF((GETPIVOTDATA("VALUE",COMPRICEm!$A$1,"Variable",U$7,"Date",$A95))="","…",GETPIVOTDATA("VALUE",COMPRICEm!$A$1,"Variable",U$7,"Date",$A95))</f>
        <v>…</v>
      </c>
      <c r="V95" s="73">
        <f>IF((GETPIVOTDATA("VALUE",COMPRICEm!$A$1,"Variable",V$7,"Date",$A95))="","…",GETPIVOTDATA("VALUE",COMPRICEm!$A$1,"Variable",V$7,"Date",$A95))</f>
        <v>292.39</v>
      </c>
      <c r="W95" s="73">
        <f>IF((GETPIVOTDATA("VALUE",COMPRICEm!$A$1,"Variable",W$7,"Date",$A95))="","…",GETPIVOTDATA("VALUE",COMPRICEm!$A$1,"Variable",W$7,"Date",$A95))</f>
        <v>223.22</v>
      </c>
      <c r="X95" s="73" t="str">
        <f>IF((GETPIVOTDATA("VALUE",COMPRICEm!$A$1,"Variable",X$7,"Date",$A95))="","…",GETPIVOTDATA("VALUE",COMPRICEm!$A$1,"Variable",X$7,"Date",$A95))</f>
        <v>…</v>
      </c>
      <c r="Y95" s="73">
        <f>IF((GETPIVOTDATA("VALUE",COMPRICEm!$A$1,"Variable",Y$7,"Date",$A95))="","…",GETPIVOTDATA("VALUE",COMPRICEm!$A$1,"Variable",Y$7,"Date",$A95))</f>
        <v>116.29</v>
      </c>
      <c r="Z95" s="73">
        <f>IF((GETPIVOTDATA("VALUE",COMPRICEm!$A$1,"Variable",Z$7,"Date",$A95))="","…",GETPIVOTDATA("VALUE",COMPRICEm!$A$1,"Variable",Z$7,"Date",$A95))</f>
        <v>227</v>
      </c>
      <c r="AA95" s="73">
        <f>IF((GETPIVOTDATA("VALUE",COMPRICEm!$A$1,"Variable",AA$7,"Date",$A95))="","…",GETPIVOTDATA("VALUE",COMPRICEm!$A$1,"Variable",AA$7,"Date",$A95))</f>
        <v>95.8</v>
      </c>
      <c r="AB95" s="73" t="str">
        <f>IF((GETPIVOTDATA("VALUE",COMPRICEm!$A$1,"Variable",AB$7,"Date",$A95))="","…",GETPIVOTDATA("VALUE",COMPRICEm!$A$1,"Variable",AB$7,"Date",$A95))</f>
        <v>…</v>
      </c>
      <c r="AC95" s="73" t="str">
        <f>IF((GETPIVOTDATA("VALUE",COMPRICEm!$A$1,"Variable",AC$7,"Date",$A95))="","…",GETPIVOTDATA("VALUE",COMPRICEm!$A$1,"Variable",AC$7,"Date",$A95))</f>
        <v>…</v>
      </c>
      <c r="AD95" s="73">
        <f>IF((GETPIVOTDATA("VALUE",COMPRICEm!$A$1,"Variable",AD$7,"Date",$A95))="","…",GETPIVOTDATA("VALUE",COMPRICEm!$A$1,"Variable",AD$7,"Date",$A95))</f>
        <v>27.266413170269999</v>
      </c>
      <c r="AE95" s="73">
        <f>IF((GETPIVOTDATA("VALUE",COMPRICEm!$A$1,"Variable",AE$7,"Date",$A95))="","…",GETPIVOTDATA("VALUE",COMPRICEm!$A$1,"Variable",AE$7,"Date",$A95))</f>
        <v>57.87</v>
      </c>
      <c r="AF95" s="73">
        <f>IF((GETPIVOTDATA("VALUE",COMPRICEm!$A$1,"Variable",AF$7,"Date",$A95))="","…",GETPIVOTDATA("VALUE",COMPRICEm!$A$1,"Variable",AF$7,"Date",$A95))</f>
        <v>54.23</v>
      </c>
      <c r="AG95" s="73">
        <f>IF((GETPIVOTDATA("VALUE",COMPRICEm!$A$1,"Variable",AG$7,"Date",$A95))="","…",GETPIVOTDATA("VALUE",COMPRICEm!$A$1,"Variable",AG$7,"Date",$A95))</f>
        <v>168.53</v>
      </c>
      <c r="AH95" s="73" t="str">
        <f>IF((GETPIVOTDATA("VALUE",COMPRICEm!$A$1,"Variable",AH$7,"Date",$A95))="","…",GETPIVOTDATA("VALUE",COMPRICEm!$A$1,"Variable",AH$7,"Date",$A95))</f>
        <v>…</v>
      </c>
      <c r="AI95" s="73" t="str">
        <f>IF((GETPIVOTDATA("VALUE",COMPRICEm!$A$1,"Variable",AI$7,"Date",$A95))="","…",GETPIVOTDATA("VALUE",COMPRICEm!$A$1,"Variable",AI$7,"Date",$A95))</f>
        <v>…</v>
      </c>
      <c r="AJ95" s="73" t="str">
        <f>IF((GETPIVOTDATA("VALUE",COMPRICEm!$A$1,"Variable",AJ$7,"Date",$A95))="","…",GETPIVOTDATA("VALUE",COMPRICEm!$A$1,"Variable",AJ$7,"Date",$A95))</f>
        <v>…</v>
      </c>
      <c r="AK95" s="73" t="str">
        <f>IF((GETPIVOTDATA("VALUE",COMPRICEm!$A$1,"Variable",AK$7,"Date",$A95))="","…",GETPIVOTDATA("VALUE",COMPRICEm!$A$1,"Variable",AK$7,"Date",$A95))</f>
        <v>…</v>
      </c>
      <c r="AL95" s="73">
        <f>IF((GETPIVOTDATA("VALUE",COMPRICEm!$A$1,"Variable",AL$7,"Date",$A95))="","…",GETPIVOTDATA("VALUE",COMPRICEm!$A$1,"Variable",AL$7,"Date",$A95))</f>
        <v>68.34</v>
      </c>
      <c r="AM95" s="73" t="str">
        <f>IF((GETPIVOTDATA("VALUE",COMPRICEm!$A$1,"Variable",AM$7,"Date",$A95))="","…",GETPIVOTDATA("VALUE",COMPRICEm!$A$1,"Variable",AM$7,"Date",$A95))</f>
        <v>…</v>
      </c>
      <c r="AN95" s="73">
        <f>IF((GETPIVOTDATA("VALUE",COMPRICEm!$A$1,"Variable",AN$7,"Date",$A95))="","…",GETPIVOTDATA("VALUE",COMPRICEm!$A$1,"Variable",AN$7,"Date",$A95))</f>
        <v>0.16400000000000001</v>
      </c>
      <c r="AO95" s="73">
        <f>IF((GETPIVOTDATA("VALUE",COMPRICEm!$A$1,"Variable",AO$7,"Date",$A95))="","…",GETPIVOTDATA("VALUE",COMPRICEm!$A$1,"Variable",AO$7,"Date",$A95))</f>
        <v>0.157</v>
      </c>
      <c r="AP95" s="73">
        <f>IF((GETPIVOTDATA("VALUE",COMPRICEm!$A$1,"Variable",AP$7,"Date",$A95))="","…",GETPIVOTDATA("VALUE",COMPRICEm!$A$1,"Variable",AP$7,"Date",$A95))</f>
        <v>1.0569</v>
      </c>
      <c r="AQ95" s="73">
        <f>IF((GETPIVOTDATA("VALUE",COMPRICEm!$A$1,"Variable",AQ$7,"Date",$A95))="","…",GETPIVOTDATA("VALUE",COMPRICEm!$A$1,"Variable",AQ$7,"Date",$A95))</f>
        <v>0.36982858624999998</v>
      </c>
      <c r="AR95" s="73" t="str">
        <f>IF((GETPIVOTDATA("VALUE",COMPRICEm!$A$1,"Variable",AR$7,"Date",$A95))="","…",GETPIVOTDATA("VALUE",COMPRICEm!$A$1,"Variable",AR$7,"Date",$A95))</f>
        <v>…</v>
      </c>
      <c r="AS95" s="73">
        <f>IF((GETPIVOTDATA("VALUE",COMPRICEm!$A$1,"Variable",AS$7,"Date",$A95))="","…",GETPIVOTDATA("VALUE",COMPRICEm!$A$1,"Variable",AS$7,"Date",$A95))</f>
        <v>2.2928047999999999</v>
      </c>
      <c r="AT95" s="73">
        <f>IF((GETPIVOTDATA("VALUE",COMPRICEm!$A$1,"Variable",AT$7,"Date",$A95))="","…",GETPIVOTDATA("VALUE",COMPRICEm!$A$1,"Variable",AT$7,"Date",$A95))</f>
        <v>0.12941119400000001</v>
      </c>
      <c r="AU95" s="73">
        <f>IF((GETPIVOTDATA("VALUE",COMPRICEm!$A$1,"Variable",AU$7,"Date",$A95))="","…",GETPIVOTDATA("VALUE",COMPRICEm!$A$1,"Variable",AU$7,"Date",$A95))</f>
        <v>0.14550492000000001</v>
      </c>
      <c r="AV95" s="73">
        <f>IF((GETPIVOTDATA("VALUE",COMPRICEm!$A$1,"Variable",AV$7,"Date",$A95))="","…",GETPIVOTDATA("VALUE",COMPRICEm!$A$1,"Variable",AV$7,"Date",$A95))</f>
        <v>4.5199999999999997E-2</v>
      </c>
      <c r="AW95" s="73">
        <f>IF((GETPIVOTDATA("VALUE",COMPRICEm!$A$1,"Variable",AW$7,"Date",$A95))="","…",GETPIVOTDATA("VALUE",COMPRICEm!$A$1,"Variable",AW$7,"Date",$A95))</f>
        <v>1299.43</v>
      </c>
      <c r="AX95" s="73" t="str">
        <f>IF((GETPIVOTDATA("VALUE",COMPRICEm!$A$1,"Variable",AX$7,"Date",$A95))="","…",GETPIVOTDATA("VALUE",COMPRICEm!$A$1,"Variable",AX$7,"Date",$A95))</f>
        <v>…</v>
      </c>
      <c r="AY95" s="73">
        <f>IF((GETPIVOTDATA("VALUE",COMPRICEm!$A$1,"Variable",AY$7,"Date",$A95))="","…",GETPIVOTDATA("VALUE",COMPRICEm!$A$1,"Variable",AY$7,"Date",$A95))</f>
        <v>38.33</v>
      </c>
      <c r="AZ95" s="73" t="str">
        <f>IF((GETPIVOTDATA("VALUE",COMPRICEm!$A$1,"Variable",AZ$7,"Date",$A95))="","…",GETPIVOTDATA("VALUE",COMPRICEm!$A$1,"Variable",AZ$7,"Date",$A95))</f>
        <v>…</v>
      </c>
      <c r="BA95" s="73">
        <f>IF((GETPIVOTDATA("VALUE",COMPRICEm!$A$1,"Variable",BA$7,"Date",$A95))="","…",GETPIVOTDATA("VALUE",COMPRICEm!$A$1,"Variable",BA$7,"Date",$A95))</f>
        <v>164.61374432967</v>
      </c>
      <c r="BB95" s="73" t="str">
        <f>IF((GETPIVOTDATA("VALUE",COMPRICEm!$A$1,"Variable",BB$7,"Date",$A95))="","…",GETPIVOTDATA("VALUE",COMPRICEm!$A$1,"Variable",BB$7,"Date",$A95))</f>
        <v>…</v>
      </c>
      <c r="BC95" s="73">
        <f>IF((GETPIVOTDATA("VALUE",COMPRICEm!$A$1,"Variable",BC$7,"Date",$A95))="","…",GETPIVOTDATA("VALUE",COMPRICEm!$A$1,"Variable",BC$7,"Date",$A95))</f>
        <v>0.66139999999999999</v>
      </c>
      <c r="BD95" s="73" t="str">
        <f>IF((GETPIVOTDATA("VALUE",COMPRICEm!$A$1,"Variable",BD$7,"Date",$A95))="","…",GETPIVOTDATA("VALUE",COMPRICEm!$A$1,"Variable",BD$7,"Date",$A95))</f>
        <v>…</v>
      </c>
      <c r="BE95" s="73">
        <f>IF((GETPIVOTDATA("VALUE",COMPRICEm!$A$1,"Variable",BE$7,"Date",$A95))="","…",GETPIVOTDATA("VALUE",COMPRICEm!$A$1,"Variable",BE$7,"Date",$A95))</f>
        <v>0.41139999999999999</v>
      </c>
      <c r="BF95" s="73">
        <f>IF((GETPIVOTDATA("VALUE",COMPRICEm!$A$1,"Variable",BF$7,"Date",$A95))="","…",GETPIVOTDATA("VALUE",COMPRICEm!$A$1,"Variable",BF$7,"Date",$A95))</f>
        <v>12</v>
      </c>
      <c r="BG95" s="73">
        <f>IF((GETPIVOTDATA("VALUE",COMPRICEm!$A$1,"Variable",BG$7,"Date",$A95))="","…",GETPIVOTDATA("VALUE",COMPRICEm!$A$1,"Variable",BG$7,"Date",$A95))</f>
        <v>68.5</v>
      </c>
      <c r="BH95" s="73">
        <f>IF((GETPIVOTDATA("VALUE",COMPRICEm!$A$1,"Variable",BH$7,"Date",$A95))="","…",GETPIVOTDATA("VALUE",COMPRICEm!$A$1,"Variable",BH$7,"Date",$A95))</f>
        <v>46.5</v>
      </c>
      <c r="BI95" s="73">
        <f>IF((GETPIVOTDATA("VALUE",COMPRICEm!$A$1,"Variable",BI$7,"Date",$A95))="","…",GETPIVOTDATA("VALUE",COMPRICEm!$A$1,"Variable",BI$7,"Date",$A95))</f>
        <v>49.25</v>
      </c>
      <c r="BJ95" s="73">
        <f>IF((GETPIVOTDATA("VALUE",COMPRICEm!$A$1,"Variable",BJ$7,"Date",$A95))="","…",GETPIVOTDATA("VALUE",COMPRICEm!$A$1,"Variable",BJ$7,"Date",$A95))</f>
        <v>25.5</v>
      </c>
      <c r="BK95" s="73">
        <f>IF((GETPIVOTDATA("VALUE",COMPRICEm!$A$1,"Variable",BK$7,"Date",$A95))="","…",GETPIVOTDATA("VALUE",COMPRICEm!$A$1,"Variable",BK$7,"Date",$A95))</f>
        <v>540.1318359375</v>
      </c>
      <c r="BL95" s="73">
        <f>IF((GETPIVOTDATA("VALUE",COMPRICEm!$A$1,"Variable",BL$7,"Date",$A95))="","…",GETPIVOTDATA("VALUE",COMPRICEm!$A$1,"Variable",BL$7,"Date",$A95))</f>
        <v>8.86</v>
      </c>
      <c r="BM95" s="73">
        <f>IF((GETPIVOTDATA("VALUE",COMPRICEm!$A$1,"Variable",BM$7,"Date",$A95))="","…",GETPIVOTDATA("VALUE",COMPRICEm!$A$1,"Variable",BM$7,"Date",$A95))</f>
        <v>994.72</v>
      </c>
      <c r="BN95" s="73">
        <f>IF((GETPIVOTDATA("VALUE",COMPRICEm!$A$1,"Variable",BN$7,"Date",$A95))="","…",GETPIVOTDATA("VALUE",COMPRICEm!$A$1,"Variable",BN$7,"Date",$A95))</f>
        <v>226.6</v>
      </c>
      <c r="BO95" s="73">
        <f>IF((GETPIVOTDATA("VALUE",COMPRICEm!$A$1,"Variable",BO$7,"Date",$A95))="","…",GETPIVOTDATA("VALUE",COMPRICEm!$A$1,"Variable",BO$7,"Date",$A95))</f>
        <v>3351</v>
      </c>
      <c r="BP95" s="73">
        <f>IF((GETPIVOTDATA("VALUE",COMPRICEm!$A$1,"Variable",BP$7,"Date",$A95))="","…",GETPIVOTDATA("VALUE",COMPRICEm!$A$1,"Variable",BP$7,"Date",$A95))</f>
        <v>1935.7</v>
      </c>
      <c r="BQ95" s="73">
        <f>IF((GETPIVOTDATA("VALUE",COMPRICEm!$A$1,"Variable",BQ$7,"Date",$A95))="","…",GETPIVOTDATA("VALUE",COMPRICEm!$A$1,"Variable",BQ$7,"Date",$A95))</f>
        <v>272.10000000000002</v>
      </c>
      <c r="BR95" s="73">
        <f>IF((GETPIVOTDATA("VALUE",COMPRICEm!$A$1,"Variable",BR$7,"Date",$A95))="","…",GETPIVOTDATA("VALUE",COMPRICEm!$A$1,"Variable",BR$7,"Date",$A95))</f>
        <v>34.950000000000003</v>
      </c>
      <c r="BS95" s="73">
        <f>IF((GETPIVOTDATA("VALUE",COMPRICEm!$A$1,"Variable",BS$7,"Date",$A95))="","…",GETPIVOTDATA("VALUE",COMPRICEm!$A$1,"Variable",BS$7,"Date",$A95))</f>
        <v>110.5</v>
      </c>
      <c r="BT95" s="73">
        <f>IF((GETPIVOTDATA("VALUE",COMPRICEm!$A$1,"Variable",BT$7,"Date",$A95))="","…",GETPIVOTDATA("VALUE",COMPRICEm!$A$1,"Variable",BT$7,"Date",$A95))</f>
        <v>1.2929999999999999</v>
      </c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</row>
    <row r="96" spans="1:89" x14ac:dyDescent="0.2">
      <c r="A96" s="21" t="s">
        <v>465</v>
      </c>
      <c r="B96" s="22">
        <f>IF((GETPIVOTDATA("VALUE",COMPRICEm!$A$1,"Variable",B$7,"Date",$A96))="","…",GETPIVOTDATA("VALUE",COMPRICEm!$A$1,"Variable",B$7,"Date",$A96))</f>
        <v>1.33</v>
      </c>
      <c r="C96" s="22">
        <f>IF((GETPIVOTDATA("VALUE",COMPRICEm!$A$1,"Variable",C$7,"Date",$A96))="","…",GETPIVOTDATA("VALUE",COMPRICEm!$A$1,"Variable",C$7,"Date",$A96))</f>
        <v>1.33</v>
      </c>
      <c r="D96" s="22">
        <f>IF((GETPIVOTDATA("VALUE",COMPRICEm!$A$1,"Variable",D$7,"Date",$A96))="","…",GETPIVOTDATA("VALUE",COMPRICEm!$A$1,"Variable",D$7,"Date",$A96))</f>
        <v>1.33</v>
      </c>
      <c r="E96" s="22" t="str">
        <f>IF((GETPIVOTDATA("VALUE",COMPRICEm!$A$1,"Variable",E$7,"Date",$A96))="","…",GETPIVOTDATA("VALUE",COMPRICEm!$A$1,"Variable",E$7,"Date",$A96))</f>
        <v>…</v>
      </c>
      <c r="F96" s="22" t="str">
        <f>IF((GETPIVOTDATA("VALUE",COMPRICEm!$A$1,"Variable",F$7,"Date",$A96))="","…",GETPIVOTDATA("VALUE",COMPRICEm!$A$1,"Variable",F$7,"Date",$A96))</f>
        <v>…</v>
      </c>
      <c r="G96" s="22" t="str">
        <f>IF((GETPIVOTDATA("VALUE",COMPRICEm!$A$1,"Variable",G$7,"Date",$A96))="","…",GETPIVOTDATA("VALUE",COMPRICEm!$A$1,"Variable",G$7,"Date",$A96))</f>
        <v>…</v>
      </c>
      <c r="H96" s="22">
        <f>IF((GETPIVOTDATA("VALUE",COMPRICEm!$A$1,"Variable",H$7,"Date",$A96))="","…",GETPIVOTDATA("VALUE",COMPRICEm!$A$1,"Variable",H$7,"Date",$A96))</f>
        <v>0.16</v>
      </c>
      <c r="I96" s="22">
        <f>IF((GETPIVOTDATA("VALUE",COMPRICEm!$A$1,"Variable",I$7,"Date",$A96))="","…",GETPIVOTDATA("VALUE",COMPRICEm!$A$1,"Variable",I$7,"Date",$A96))</f>
        <v>0.45664737628000002</v>
      </c>
      <c r="J96" s="22" t="str">
        <f>IF((GETPIVOTDATA("VALUE",COMPRICEm!$A$1,"Variable",J$7,"Date",$A96))="","…",GETPIVOTDATA("VALUE",COMPRICEm!$A$1,"Variable",J$7,"Date",$A96))</f>
        <v>…</v>
      </c>
      <c r="K96" s="22" t="str">
        <f>IF((GETPIVOTDATA("VALUE",COMPRICEm!$A$1,"Variable",K$7,"Date",$A96))="","…",GETPIVOTDATA("VALUE",COMPRICEm!$A$1,"Variable",K$7,"Date",$A96))</f>
        <v>…</v>
      </c>
      <c r="L96" s="22">
        <f>IF((GETPIVOTDATA("VALUE",COMPRICEm!$A$1,"Variable",L$7,"Date",$A96))="","…",GETPIVOTDATA("VALUE",COMPRICEm!$A$1,"Variable",L$7,"Date",$A96))</f>
        <v>0.56879999999999997</v>
      </c>
      <c r="M96" s="22">
        <f>IF((GETPIVOTDATA("VALUE",COMPRICEm!$A$1,"Variable",M$7,"Date",$A96))="","…",GETPIVOTDATA("VALUE",COMPRICEm!$A$1,"Variable",M$7,"Date",$A96))</f>
        <v>0.8891</v>
      </c>
      <c r="N96" s="22">
        <f>IF((GETPIVOTDATA("VALUE",COMPRICEm!$A$1,"Variable",N$7,"Date",$A96))="","…",GETPIVOTDATA("VALUE",COMPRICEm!$A$1,"Variable",N$7,"Date",$A96))</f>
        <v>0.77027650000000003</v>
      </c>
      <c r="O96" s="22">
        <f>IF((GETPIVOTDATA("VALUE",COMPRICEm!$A$1,"Variable",O$7,"Date",$A96))="","…",GETPIVOTDATA("VALUE",COMPRICEm!$A$1,"Variable",O$7,"Date",$A96))</f>
        <v>0.84019999999999995</v>
      </c>
      <c r="P96" s="22">
        <f>IF((GETPIVOTDATA("VALUE",COMPRICEm!$A$1,"Variable",P$7,"Date",$A96))="","…",GETPIVOTDATA("VALUE",COMPRICEm!$A$1,"Variable",P$7,"Date",$A96))</f>
        <v>0.73080069999999997</v>
      </c>
      <c r="Q96" s="22">
        <f>IF((GETPIVOTDATA("VALUE",COMPRICEm!$A$1,"Variable",Q$7,"Date",$A96))="","…",GETPIVOTDATA("VALUE",COMPRICEm!$A$1,"Variable",Q$7,"Date",$A96))</f>
        <v>0.79866669999999995</v>
      </c>
      <c r="R96" s="22">
        <f>IF((GETPIVOTDATA("VALUE",COMPRICEm!$A$1,"Variable",R$7,"Date",$A96))="","…",GETPIVOTDATA("VALUE",COMPRICEm!$A$1,"Variable",R$7,"Date",$A96))</f>
        <v>0.99119959999999996</v>
      </c>
      <c r="S96" s="22">
        <f>IF((GETPIVOTDATA("VALUE",COMPRICEm!$A$1,"Variable",S$7,"Date",$A96))="","…",GETPIVOTDATA("VALUE",COMPRICEm!$A$1,"Variable",S$7,"Date",$A96))</f>
        <v>283.8</v>
      </c>
      <c r="T96" s="22" t="str">
        <f>IF((GETPIVOTDATA("VALUE",COMPRICEm!$A$1,"Variable",T$7,"Date",$A96))="","…",GETPIVOTDATA("VALUE",COMPRICEm!$A$1,"Variable",T$7,"Date",$A96))</f>
        <v>…</v>
      </c>
      <c r="U96" s="22" t="str">
        <f>IF((GETPIVOTDATA("VALUE",COMPRICEm!$A$1,"Variable",U$7,"Date",$A96))="","…",GETPIVOTDATA("VALUE",COMPRICEm!$A$1,"Variable",U$7,"Date",$A96))</f>
        <v>…</v>
      </c>
      <c r="V96" s="22">
        <f>IF((GETPIVOTDATA("VALUE",COMPRICEm!$A$1,"Variable",V$7,"Date",$A96))="","…",GETPIVOTDATA("VALUE",COMPRICEm!$A$1,"Variable",V$7,"Date",$A96))</f>
        <v>288.8</v>
      </c>
      <c r="W96" s="22">
        <f>IF((GETPIVOTDATA("VALUE",COMPRICEm!$A$1,"Variable",W$7,"Date",$A96))="","…",GETPIVOTDATA("VALUE",COMPRICEm!$A$1,"Variable",W$7,"Date",$A96))</f>
        <v>223.77</v>
      </c>
      <c r="X96" s="22" t="str">
        <f>IF((GETPIVOTDATA("VALUE",COMPRICEm!$A$1,"Variable",X$7,"Date",$A96))="","…",GETPIVOTDATA("VALUE",COMPRICEm!$A$1,"Variable",X$7,"Date",$A96))</f>
        <v>…</v>
      </c>
      <c r="Y96" s="22">
        <f>IF((GETPIVOTDATA("VALUE",COMPRICEm!$A$1,"Variable",Y$7,"Date",$A96))="","…",GETPIVOTDATA("VALUE",COMPRICEm!$A$1,"Variable",Y$7,"Date",$A96))</f>
        <v>116.29</v>
      </c>
      <c r="Z96" s="22">
        <f>IF((GETPIVOTDATA("VALUE",COMPRICEm!$A$1,"Variable",Z$7,"Date",$A96))="","…",GETPIVOTDATA("VALUE",COMPRICEm!$A$1,"Variable",Z$7,"Date",$A96))</f>
        <v>224</v>
      </c>
      <c r="AA96" s="22">
        <f>IF((GETPIVOTDATA("VALUE",COMPRICEm!$A$1,"Variable",AA$7,"Date",$A96))="","…",GETPIVOTDATA("VALUE",COMPRICEm!$A$1,"Variable",AA$7,"Date",$A96))</f>
        <v>94.7</v>
      </c>
      <c r="AB96" s="22" t="str">
        <f>IF((GETPIVOTDATA("VALUE",COMPRICEm!$A$1,"Variable",AB$7,"Date",$A96))="","…",GETPIVOTDATA("VALUE",COMPRICEm!$A$1,"Variable",AB$7,"Date",$A96))</f>
        <v>…</v>
      </c>
      <c r="AC96" s="22" t="str">
        <f>IF((GETPIVOTDATA("VALUE",COMPRICEm!$A$1,"Variable",AC$7,"Date",$A96))="","…",GETPIVOTDATA("VALUE",COMPRICEm!$A$1,"Variable",AC$7,"Date",$A96))</f>
        <v>…</v>
      </c>
      <c r="AD96" s="22">
        <f>IF((GETPIVOTDATA("VALUE",COMPRICEm!$A$1,"Variable",AD$7,"Date",$A96))="","…",GETPIVOTDATA("VALUE",COMPRICEm!$A$1,"Variable",AD$7,"Date",$A96))</f>
        <v>27.182174198889999</v>
      </c>
      <c r="AE96" s="22">
        <f>IF((GETPIVOTDATA("VALUE",COMPRICEm!$A$1,"Variable",AE$7,"Date",$A96))="","…",GETPIVOTDATA("VALUE",COMPRICEm!$A$1,"Variable",AE$7,"Date",$A96))</f>
        <v>57.08</v>
      </c>
      <c r="AF96" s="22">
        <f>IF((GETPIVOTDATA("VALUE",COMPRICEm!$A$1,"Variable",AF$7,"Date",$A96))="","…",GETPIVOTDATA("VALUE",COMPRICEm!$A$1,"Variable",AF$7,"Date",$A96))</f>
        <v>54.45</v>
      </c>
      <c r="AG96" s="22">
        <f>IF((GETPIVOTDATA("VALUE",COMPRICEm!$A$1,"Variable",AG$7,"Date",$A96))="","…",GETPIVOTDATA("VALUE",COMPRICEm!$A$1,"Variable",AG$7,"Date",$A96))</f>
        <v>175.8</v>
      </c>
      <c r="AH96" s="22" t="str">
        <f>IF((GETPIVOTDATA("VALUE",COMPRICEm!$A$1,"Variable",AH$7,"Date",$A96))="","…",GETPIVOTDATA("VALUE",COMPRICEm!$A$1,"Variable",AH$7,"Date",$A96))</f>
        <v>…</v>
      </c>
      <c r="AI96" s="22" t="str">
        <f>IF((GETPIVOTDATA("VALUE",COMPRICEm!$A$1,"Variable",AI$7,"Date",$A96))="","…",GETPIVOTDATA("VALUE",COMPRICEm!$A$1,"Variable",AI$7,"Date",$A96))</f>
        <v>…</v>
      </c>
      <c r="AJ96" s="22" t="str">
        <f>IF((GETPIVOTDATA("VALUE",COMPRICEm!$A$1,"Variable",AJ$7,"Date",$A96))="","…",GETPIVOTDATA("VALUE",COMPRICEm!$A$1,"Variable",AJ$7,"Date",$A96))</f>
        <v>…</v>
      </c>
      <c r="AK96" s="22" t="str">
        <f>IF((GETPIVOTDATA("VALUE",COMPRICEm!$A$1,"Variable",AK$7,"Date",$A96))="","…",GETPIVOTDATA("VALUE",COMPRICEm!$A$1,"Variable",AK$7,"Date",$A96))</f>
        <v>…</v>
      </c>
      <c r="AL96" s="22">
        <f>IF((GETPIVOTDATA("VALUE",COMPRICEm!$A$1,"Variable",AL$7,"Date",$A96))="","…",GETPIVOTDATA("VALUE",COMPRICEm!$A$1,"Variable",AL$7,"Date",$A96))</f>
        <v>68.34</v>
      </c>
      <c r="AM96" s="22" t="str">
        <f>IF((GETPIVOTDATA("VALUE",COMPRICEm!$A$1,"Variable",AM$7,"Date",$A96))="","…",GETPIVOTDATA("VALUE",COMPRICEm!$A$1,"Variable",AM$7,"Date",$A96))</f>
        <v>…</v>
      </c>
      <c r="AN96" s="22">
        <f>IF((GETPIVOTDATA("VALUE",COMPRICEm!$A$1,"Variable",AN$7,"Date",$A96))="","…",GETPIVOTDATA("VALUE",COMPRICEm!$A$1,"Variable",AN$7,"Date",$A96))</f>
        <v>0.14990000000000001</v>
      </c>
      <c r="AO96" s="22">
        <f>IF((GETPIVOTDATA("VALUE",COMPRICEm!$A$1,"Variable",AO$7,"Date",$A96))="","…",GETPIVOTDATA("VALUE",COMPRICEm!$A$1,"Variable",AO$7,"Date",$A96))</f>
        <v>0.1474</v>
      </c>
      <c r="AP96" s="22">
        <f>IF((GETPIVOTDATA("VALUE",COMPRICEm!$A$1,"Variable",AP$7,"Date",$A96))="","…",GETPIVOTDATA("VALUE",COMPRICEm!$A$1,"Variable",AP$7,"Date",$A96))</f>
        <v>1.0350999999999999</v>
      </c>
      <c r="AQ96" s="22">
        <f>IF((GETPIVOTDATA("VALUE",COMPRICEm!$A$1,"Variable",AQ$7,"Date",$A96))="","…",GETPIVOTDATA("VALUE",COMPRICEm!$A$1,"Variable",AQ$7,"Date",$A96))</f>
        <v>0.37037132382999999</v>
      </c>
      <c r="AR96" s="22" t="str">
        <f>IF((GETPIVOTDATA("VALUE",COMPRICEm!$A$1,"Variable",AR$7,"Date",$A96))="","…",GETPIVOTDATA("VALUE",COMPRICEm!$A$1,"Variable",AR$7,"Date",$A96))</f>
        <v>…</v>
      </c>
      <c r="AS96" s="22">
        <f>IF((GETPIVOTDATA("VALUE",COMPRICEm!$A$1,"Variable",AS$7,"Date",$A96))="","…",GETPIVOTDATA("VALUE",COMPRICEm!$A$1,"Variable",AS$7,"Date",$A96))</f>
        <v>2.2928047999999999</v>
      </c>
      <c r="AT96" s="22">
        <f>IF((GETPIVOTDATA("VALUE",COMPRICEm!$A$1,"Variable",AT$7,"Date",$A96))="","…",GETPIVOTDATA("VALUE",COMPRICEm!$A$1,"Variable",AT$7,"Date",$A96))</f>
        <v>0.12941119400000001</v>
      </c>
      <c r="AU96" s="22">
        <f>IF((GETPIVOTDATA("VALUE",COMPRICEm!$A$1,"Variable",AU$7,"Date",$A96))="","…",GETPIVOTDATA("VALUE",COMPRICEm!$A$1,"Variable",AU$7,"Date",$A96))</f>
        <v>0.14770954</v>
      </c>
      <c r="AV96" s="22">
        <f>IF((GETPIVOTDATA("VALUE",COMPRICEm!$A$1,"Variable",AV$7,"Date",$A96))="","…",GETPIVOTDATA("VALUE",COMPRICEm!$A$1,"Variable",AV$7,"Date",$A96))</f>
        <v>5.6000000000000001E-2</v>
      </c>
      <c r="AW96" s="22">
        <f>IF((GETPIVOTDATA("VALUE",COMPRICEm!$A$1,"Variable",AW$7,"Date",$A96))="","…",GETPIVOTDATA("VALUE",COMPRICEm!$A$1,"Variable",AW$7,"Date",$A96))</f>
        <v>1299.43</v>
      </c>
      <c r="AX96" s="22" t="str">
        <f>IF((GETPIVOTDATA("VALUE",COMPRICEm!$A$1,"Variable",AX$7,"Date",$A96))="","…",GETPIVOTDATA("VALUE",COMPRICEm!$A$1,"Variable",AX$7,"Date",$A96))</f>
        <v>…</v>
      </c>
      <c r="AY96" s="22">
        <f>IF((GETPIVOTDATA("VALUE",COMPRICEm!$A$1,"Variable",AY$7,"Date",$A96))="","…",GETPIVOTDATA("VALUE",COMPRICEm!$A$1,"Variable",AY$7,"Date",$A96))</f>
        <v>38.89</v>
      </c>
      <c r="AZ96" s="22" t="str">
        <f>IF((GETPIVOTDATA("VALUE",COMPRICEm!$A$1,"Variable",AZ$7,"Date",$A96))="","…",GETPIVOTDATA("VALUE",COMPRICEm!$A$1,"Variable",AZ$7,"Date",$A96))</f>
        <v>…</v>
      </c>
      <c r="BA96" s="22">
        <f>IF((GETPIVOTDATA("VALUE",COMPRICEm!$A$1,"Variable",BA$7,"Date",$A96))="","…",GETPIVOTDATA("VALUE",COMPRICEm!$A$1,"Variable",BA$7,"Date",$A96))</f>
        <v>165.90811172856999</v>
      </c>
      <c r="BB96" s="22" t="str">
        <f>IF((GETPIVOTDATA("VALUE",COMPRICEm!$A$1,"Variable",BB$7,"Date",$A96))="","…",GETPIVOTDATA("VALUE",COMPRICEm!$A$1,"Variable",BB$7,"Date",$A96))</f>
        <v>…</v>
      </c>
      <c r="BC96" s="22">
        <f>IF((GETPIVOTDATA("VALUE",COMPRICEm!$A$1,"Variable",BC$7,"Date",$A96))="","…",GETPIVOTDATA("VALUE",COMPRICEm!$A$1,"Variable",BC$7,"Date",$A96))</f>
        <v>0.66139999999999999</v>
      </c>
      <c r="BD96" s="22" t="str">
        <f>IF((GETPIVOTDATA("VALUE",COMPRICEm!$A$1,"Variable",BD$7,"Date",$A96))="","…",GETPIVOTDATA("VALUE",COMPRICEm!$A$1,"Variable",BD$7,"Date",$A96))</f>
        <v>…</v>
      </c>
      <c r="BE96" s="22">
        <f>IF((GETPIVOTDATA("VALUE",COMPRICEm!$A$1,"Variable",BE$7,"Date",$A96))="","…",GETPIVOTDATA("VALUE",COMPRICEm!$A$1,"Variable",BE$7,"Date",$A96))</f>
        <v>0.40389999999999998</v>
      </c>
      <c r="BF96" s="22">
        <f>IF((GETPIVOTDATA("VALUE",COMPRICEm!$A$1,"Variable",BF$7,"Date",$A96))="","…",GETPIVOTDATA("VALUE",COMPRICEm!$A$1,"Variable",BF$7,"Date",$A96))</f>
        <v>12</v>
      </c>
      <c r="BG96" s="22">
        <f>IF((GETPIVOTDATA("VALUE",COMPRICEm!$A$1,"Variable",BG$7,"Date",$A96))="","…",GETPIVOTDATA("VALUE",COMPRICEm!$A$1,"Variable",BG$7,"Date",$A96))</f>
        <v>68.5</v>
      </c>
      <c r="BH96" s="22">
        <f>IF((GETPIVOTDATA("VALUE",COMPRICEm!$A$1,"Variable",BH$7,"Date",$A96))="","…",GETPIVOTDATA("VALUE",COMPRICEm!$A$1,"Variable",BH$7,"Date",$A96))</f>
        <v>46.5</v>
      </c>
      <c r="BI96" s="22">
        <f>IF((GETPIVOTDATA("VALUE",COMPRICEm!$A$1,"Variable",BI$7,"Date",$A96))="","…",GETPIVOTDATA("VALUE",COMPRICEm!$A$1,"Variable",BI$7,"Date",$A96))</f>
        <v>49.25</v>
      </c>
      <c r="BJ96" s="22">
        <f>IF((GETPIVOTDATA("VALUE",COMPRICEm!$A$1,"Variable",BJ$7,"Date",$A96))="","…",GETPIVOTDATA("VALUE",COMPRICEm!$A$1,"Variable",BJ$7,"Date",$A96))</f>
        <v>25.5</v>
      </c>
      <c r="BK96" s="22">
        <f>IF((GETPIVOTDATA("VALUE",COMPRICEm!$A$1,"Variable",BK$7,"Date",$A96))="","…",GETPIVOTDATA("VALUE",COMPRICEm!$A$1,"Variable",BK$7,"Date",$A96))</f>
        <v>540.1318359375</v>
      </c>
      <c r="BL96" s="22">
        <f>IF((GETPIVOTDATA("VALUE",COMPRICEm!$A$1,"Variable",BL$7,"Date",$A96))="","…",GETPIVOTDATA("VALUE",COMPRICEm!$A$1,"Variable",BL$7,"Date",$A96))</f>
        <v>8.86</v>
      </c>
      <c r="BM96" s="22">
        <f>IF((GETPIVOTDATA("VALUE",COMPRICEm!$A$1,"Variable",BM$7,"Date",$A96))="","…",GETPIVOTDATA("VALUE",COMPRICEm!$A$1,"Variable",BM$7,"Date",$A96))</f>
        <v>1036.17</v>
      </c>
      <c r="BN96" s="22">
        <f>IF((GETPIVOTDATA("VALUE",COMPRICEm!$A$1,"Variable",BN$7,"Date",$A96))="","…",GETPIVOTDATA("VALUE",COMPRICEm!$A$1,"Variable",BN$7,"Date",$A96))</f>
        <v>226.2</v>
      </c>
      <c r="BO96" s="22">
        <f>IF((GETPIVOTDATA("VALUE",COMPRICEm!$A$1,"Variable",BO$7,"Date",$A96))="","…",GETPIVOTDATA("VALUE",COMPRICEm!$A$1,"Variable",BO$7,"Date",$A96))</f>
        <v>3357.6</v>
      </c>
      <c r="BP96" s="22">
        <f>IF((GETPIVOTDATA("VALUE",COMPRICEm!$A$1,"Variable",BP$7,"Date",$A96))="","…",GETPIVOTDATA("VALUE",COMPRICEm!$A$1,"Variable",BP$7,"Date",$A96))</f>
        <v>1935.7</v>
      </c>
      <c r="BQ96" s="22">
        <f>IF((GETPIVOTDATA("VALUE",COMPRICEm!$A$1,"Variable",BQ$7,"Date",$A96))="","…",GETPIVOTDATA("VALUE",COMPRICEm!$A$1,"Variable",BQ$7,"Date",$A96))</f>
        <v>275.10000000000002</v>
      </c>
      <c r="BR96" s="22">
        <f>IF((GETPIVOTDATA("VALUE",COMPRICEm!$A$1,"Variable",BR$7,"Date",$A96))="","…",GETPIVOTDATA("VALUE",COMPRICEm!$A$1,"Variable",BR$7,"Date",$A96))</f>
        <v>34.950000000000003</v>
      </c>
      <c r="BS96" s="22">
        <f>IF((GETPIVOTDATA("VALUE",COMPRICEm!$A$1,"Variable",BS$7,"Date",$A96))="","…",GETPIVOTDATA("VALUE",COMPRICEm!$A$1,"Variable",BS$7,"Date",$A96))</f>
        <v>110.5</v>
      </c>
      <c r="BT96" s="22">
        <f>IF((GETPIVOTDATA("VALUE",COMPRICEm!$A$1,"Variable",BT$7,"Date",$A96))="","…",GETPIVOTDATA("VALUE",COMPRICEm!$A$1,"Variable",BT$7,"Date",$A96))</f>
        <v>1.2959000000000001</v>
      </c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</row>
    <row r="97" spans="1:89" x14ac:dyDescent="0.2">
      <c r="A97" s="19" t="s">
        <v>466</v>
      </c>
      <c r="B97" s="73">
        <f>IF((GETPIVOTDATA("VALUE",COMPRICEm!$A$1,"Variable",B$7,"Date",$A97))="","…",GETPIVOTDATA("VALUE",COMPRICEm!$A$1,"Variable",B$7,"Date",$A97))</f>
        <v>1.33</v>
      </c>
      <c r="C97" s="73">
        <f>IF((GETPIVOTDATA("VALUE",COMPRICEm!$A$1,"Variable",C$7,"Date",$A97))="","…",GETPIVOTDATA("VALUE",COMPRICEm!$A$1,"Variable",C$7,"Date",$A97))</f>
        <v>1.33</v>
      </c>
      <c r="D97" s="73">
        <f>IF((GETPIVOTDATA("VALUE",COMPRICEm!$A$1,"Variable",D$7,"Date",$A97))="","…",GETPIVOTDATA("VALUE",COMPRICEm!$A$1,"Variable",D$7,"Date",$A97))</f>
        <v>1.33</v>
      </c>
      <c r="E97" s="73" t="str">
        <f>IF((GETPIVOTDATA("VALUE",COMPRICEm!$A$1,"Variable",E$7,"Date",$A97))="","…",GETPIVOTDATA("VALUE",COMPRICEm!$A$1,"Variable",E$7,"Date",$A97))</f>
        <v>…</v>
      </c>
      <c r="F97" s="73" t="str">
        <f>IF((GETPIVOTDATA("VALUE",COMPRICEm!$A$1,"Variable",F$7,"Date",$A97))="","…",GETPIVOTDATA("VALUE",COMPRICEm!$A$1,"Variable",F$7,"Date",$A97))</f>
        <v>…</v>
      </c>
      <c r="G97" s="73" t="str">
        <f>IF((GETPIVOTDATA("VALUE",COMPRICEm!$A$1,"Variable",G$7,"Date",$A97))="","…",GETPIVOTDATA("VALUE",COMPRICEm!$A$1,"Variable",G$7,"Date",$A97))</f>
        <v>…</v>
      </c>
      <c r="H97" s="73">
        <f>IF((GETPIVOTDATA("VALUE",COMPRICEm!$A$1,"Variable",H$7,"Date",$A97))="","…",GETPIVOTDATA("VALUE",COMPRICEm!$A$1,"Variable",H$7,"Date",$A97))</f>
        <v>0.16</v>
      </c>
      <c r="I97" s="73">
        <f>IF((GETPIVOTDATA("VALUE",COMPRICEm!$A$1,"Variable",I$7,"Date",$A97))="","…",GETPIVOTDATA("VALUE",COMPRICEm!$A$1,"Variable",I$7,"Date",$A97))</f>
        <v>0.45664737628000002</v>
      </c>
      <c r="J97" s="73" t="str">
        <f>IF((GETPIVOTDATA("VALUE",COMPRICEm!$A$1,"Variable",J$7,"Date",$A97))="","…",GETPIVOTDATA("VALUE",COMPRICEm!$A$1,"Variable",J$7,"Date",$A97))</f>
        <v>…</v>
      </c>
      <c r="K97" s="73" t="str">
        <f>IF((GETPIVOTDATA("VALUE",COMPRICEm!$A$1,"Variable",K$7,"Date",$A97))="","…",GETPIVOTDATA("VALUE",COMPRICEm!$A$1,"Variable",K$7,"Date",$A97))</f>
        <v>…</v>
      </c>
      <c r="L97" s="73">
        <f>IF((GETPIVOTDATA("VALUE",COMPRICEm!$A$1,"Variable",L$7,"Date",$A97))="","…",GETPIVOTDATA("VALUE",COMPRICEm!$A$1,"Variable",L$7,"Date",$A97))</f>
        <v>0.57920000000000005</v>
      </c>
      <c r="M97" s="73">
        <f>IF((GETPIVOTDATA("VALUE",COMPRICEm!$A$1,"Variable",M$7,"Date",$A97))="","…",GETPIVOTDATA("VALUE",COMPRICEm!$A$1,"Variable",M$7,"Date",$A97))</f>
        <v>0.90920000000000001</v>
      </c>
      <c r="N97" s="73">
        <f>IF((GETPIVOTDATA("VALUE",COMPRICEm!$A$1,"Variable",N$7,"Date",$A97))="","…",GETPIVOTDATA("VALUE",COMPRICEm!$A$1,"Variable",N$7,"Date",$A97))</f>
        <v>0.78240160000000003</v>
      </c>
      <c r="O97" s="73">
        <f>IF((GETPIVOTDATA("VALUE",COMPRICEm!$A$1,"Variable",O$7,"Date",$A97))="","…",GETPIVOTDATA("VALUE",COMPRICEm!$A$1,"Variable",O$7,"Date",$A97))</f>
        <v>0.84019999999999995</v>
      </c>
      <c r="P97" s="73">
        <f>IF((GETPIVOTDATA("VALUE",COMPRICEm!$A$1,"Variable",P$7,"Date",$A97))="","…",GETPIVOTDATA("VALUE",COMPRICEm!$A$1,"Variable",P$7,"Date",$A97))</f>
        <v>0.73080069999999997</v>
      </c>
      <c r="Q97" s="73">
        <f>IF((GETPIVOTDATA("VALUE",COMPRICEm!$A$1,"Variable",Q$7,"Date",$A97))="","…",GETPIVOTDATA("VALUE",COMPRICEm!$A$1,"Variable",Q$7,"Date",$A97))</f>
        <v>0.79866669999999995</v>
      </c>
      <c r="R97" s="73">
        <f>IF((GETPIVOTDATA("VALUE",COMPRICEm!$A$1,"Variable",R$7,"Date",$A97))="","…",GETPIVOTDATA("VALUE",COMPRICEm!$A$1,"Variable",R$7,"Date",$A97))</f>
        <v>0.99119959999999996</v>
      </c>
      <c r="S97" s="73">
        <f>IF((GETPIVOTDATA("VALUE",COMPRICEm!$A$1,"Variable",S$7,"Date",$A97))="","…",GETPIVOTDATA("VALUE",COMPRICEm!$A$1,"Variable",S$7,"Date",$A97))</f>
        <v>319.7</v>
      </c>
      <c r="T97" s="73" t="str">
        <f>IF((GETPIVOTDATA("VALUE",COMPRICEm!$A$1,"Variable",T$7,"Date",$A97))="","…",GETPIVOTDATA("VALUE",COMPRICEm!$A$1,"Variable",T$7,"Date",$A97))</f>
        <v>…</v>
      </c>
      <c r="U97" s="73" t="str">
        <f>IF((GETPIVOTDATA("VALUE",COMPRICEm!$A$1,"Variable",U$7,"Date",$A97))="","…",GETPIVOTDATA("VALUE",COMPRICEm!$A$1,"Variable",U$7,"Date",$A97))</f>
        <v>…</v>
      </c>
      <c r="V97" s="73">
        <f>IF((GETPIVOTDATA("VALUE",COMPRICEm!$A$1,"Variable",V$7,"Date",$A97))="","…",GETPIVOTDATA("VALUE",COMPRICEm!$A$1,"Variable",V$7,"Date",$A97))</f>
        <v>293.76</v>
      </c>
      <c r="W97" s="73">
        <f>IF((GETPIVOTDATA("VALUE",COMPRICEm!$A$1,"Variable",W$7,"Date",$A97))="","…",GETPIVOTDATA("VALUE",COMPRICEm!$A$1,"Variable",W$7,"Date",$A97))</f>
        <v>229.28</v>
      </c>
      <c r="X97" s="73" t="str">
        <f>IF((GETPIVOTDATA("VALUE",COMPRICEm!$A$1,"Variable",X$7,"Date",$A97))="","…",GETPIVOTDATA("VALUE",COMPRICEm!$A$1,"Variable",X$7,"Date",$A97))</f>
        <v>…</v>
      </c>
      <c r="Y97" s="73">
        <f>IF((GETPIVOTDATA("VALUE",COMPRICEm!$A$1,"Variable",Y$7,"Date",$A97))="","…",GETPIVOTDATA("VALUE",COMPRICEm!$A$1,"Variable",Y$7,"Date",$A97))</f>
        <v>117.4</v>
      </c>
      <c r="Z97" s="73">
        <f>IF((GETPIVOTDATA("VALUE",COMPRICEm!$A$1,"Variable",Z$7,"Date",$A97))="","…",GETPIVOTDATA("VALUE",COMPRICEm!$A$1,"Variable",Z$7,"Date",$A97))</f>
        <v>226</v>
      </c>
      <c r="AA97" s="73">
        <f>IF((GETPIVOTDATA("VALUE",COMPRICEm!$A$1,"Variable",AA$7,"Date",$A97))="","…",GETPIVOTDATA("VALUE",COMPRICEm!$A$1,"Variable",AA$7,"Date",$A97))</f>
        <v>98.9</v>
      </c>
      <c r="AB97" s="73" t="str">
        <f>IF((GETPIVOTDATA("VALUE",COMPRICEm!$A$1,"Variable",AB$7,"Date",$A97))="","…",GETPIVOTDATA("VALUE",COMPRICEm!$A$1,"Variable",AB$7,"Date",$A97))</f>
        <v>…</v>
      </c>
      <c r="AC97" s="73" t="str">
        <f>IF((GETPIVOTDATA("VALUE",COMPRICEm!$A$1,"Variable",AC$7,"Date",$A97))="","…",GETPIVOTDATA("VALUE",COMPRICEm!$A$1,"Variable",AC$7,"Date",$A97))</f>
        <v>…</v>
      </c>
      <c r="AD97" s="73">
        <f>IF((GETPIVOTDATA("VALUE",COMPRICEm!$A$1,"Variable",AD$7,"Date",$A97))="","…",GETPIVOTDATA("VALUE",COMPRICEm!$A$1,"Variable",AD$7,"Date",$A97))</f>
        <v>26.890272563949999</v>
      </c>
      <c r="AE97" s="73">
        <f>IF((GETPIVOTDATA("VALUE",COMPRICEm!$A$1,"Variable",AE$7,"Date",$A97))="","…",GETPIVOTDATA("VALUE",COMPRICEm!$A$1,"Variable",AE$7,"Date",$A97))</f>
        <v>57.08</v>
      </c>
      <c r="AF97" s="73">
        <f>IF((GETPIVOTDATA("VALUE",COMPRICEm!$A$1,"Variable",AF$7,"Date",$A97))="","…",GETPIVOTDATA("VALUE",COMPRICEm!$A$1,"Variable",AF$7,"Date",$A97))</f>
        <v>52.91</v>
      </c>
      <c r="AG97" s="73">
        <f>IF((GETPIVOTDATA("VALUE",COMPRICEm!$A$1,"Variable",AG$7,"Date",$A97))="","…",GETPIVOTDATA("VALUE",COMPRICEm!$A$1,"Variable",AG$7,"Date",$A97))</f>
        <v>184.54</v>
      </c>
      <c r="AH97" s="73" t="str">
        <f>IF((GETPIVOTDATA("VALUE",COMPRICEm!$A$1,"Variable",AH$7,"Date",$A97))="","…",GETPIVOTDATA("VALUE",COMPRICEm!$A$1,"Variable",AH$7,"Date",$A97))</f>
        <v>…</v>
      </c>
      <c r="AI97" s="73" t="str">
        <f>IF((GETPIVOTDATA("VALUE",COMPRICEm!$A$1,"Variable",AI$7,"Date",$A97))="","…",GETPIVOTDATA("VALUE",COMPRICEm!$A$1,"Variable",AI$7,"Date",$A97))</f>
        <v>…</v>
      </c>
      <c r="AJ97" s="73" t="str">
        <f>IF((GETPIVOTDATA("VALUE",COMPRICEm!$A$1,"Variable",AJ$7,"Date",$A97))="","…",GETPIVOTDATA("VALUE",COMPRICEm!$A$1,"Variable",AJ$7,"Date",$A97))</f>
        <v>…</v>
      </c>
      <c r="AK97" s="73" t="str">
        <f>IF((GETPIVOTDATA("VALUE",COMPRICEm!$A$1,"Variable",AK$7,"Date",$A97))="","…",GETPIVOTDATA("VALUE",COMPRICEm!$A$1,"Variable",AK$7,"Date",$A97))</f>
        <v>…</v>
      </c>
      <c r="AL97" s="73">
        <f>IF((GETPIVOTDATA("VALUE",COMPRICEm!$A$1,"Variable",AL$7,"Date",$A97))="","…",GETPIVOTDATA("VALUE",COMPRICEm!$A$1,"Variable",AL$7,"Date",$A97))</f>
        <v>66.510000000000005</v>
      </c>
      <c r="AM97" s="73" t="str">
        <f>IF((GETPIVOTDATA("VALUE",COMPRICEm!$A$1,"Variable",AM$7,"Date",$A97))="","…",GETPIVOTDATA("VALUE",COMPRICEm!$A$1,"Variable",AM$7,"Date",$A97))</f>
        <v>…</v>
      </c>
      <c r="AN97" s="73">
        <f>IF((GETPIVOTDATA("VALUE",COMPRICEm!$A$1,"Variable",AN$7,"Date",$A97))="","…",GETPIVOTDATA("VALUE",COMPRICEm!$A$1,"Variable",AN$7,"Date",$A97))</f>
        <v>0.16089999999999999</v>
      </c>
      <c r="AO97" s="73">
        <f>IF((GETPIVOTDATA("VALUE",COMPRICEm!$A$1,"Variable",AO$7,"Date",$A97))="","…",GETPIVOTDATA("VALUE",COMPRICEm!$A$1,"Variable",AO$7,"Date",$A97))</f>
        <v>0.159</v>
      </c>
      <c r="AP97" s="73">
        <f>IF((GETPIVOTDATA("VALUE",COMPRICEm!$A$1,"Variable",AP$7,"Date",$A97))="","…",GETPIVOTDATA("VALUE",COMPRICEm!$A$1,"Variable",AP$7,"Date",$A97))</f>
        <v>1.0362</v>
      </c>
      <c r="AQ97" s="73">
        <f>IF((GETPIVOTDATA("VALUE",COMPRICEm!$A$1,"Variable",AQ$7,"Date",$A97))="","…",GETPIVOTDATA("VALUE",COMPRICEm!$A$1,"Variable",AQ$7,"Date",$A97))</f>
        <v>0.37178706541000001</v>
      </c>
      <c r="AR97" s="73" t="str">
        <f>IF((GETPIVOTDATA("VALUE",COMPRICEm!$A$1,"Variable",AR$7,"Date",$A97))="","…",GETPIVOTDATA("VALUE",COMPRICEm!$A$1,"Variable",AR$7,"Date",$A97))</f>
        <v>…</v>
      </c>
      <c r="AS97" s="73">
        <f>IF((GETPIVOTDATA("VALUE",COMPRICEm!$A$1,"Variable",AS$7,"Date",$A97))="","…",GETPIVOTDATA("VALUE",COMPRICEm!$A$1,"Variable",AS$7,"Date",$A97))</f>
        <v>2.2928047999999999</v>
      </c>
      <c r="AT97" s="73">
        <f>IF((GETPIVOTDATA("VALUE",COMPRICEm!$A$1,"Variable",AT$7,"Date",$A97))="","…",GETPIVOTDATA("VALUE",COMPRICEm!$A$1,"Variable",AT$7,"Date",$A97))</f>
        <v>0.12941119400000001</v>
      </c>
      <c r="AU97" s="73">
        <f>IF((GETPIVOTDATA("VALUE",COMPRICEm!$A$1,"Variable",AU$7,"Date",$A97))="","…",GETPIVOTDATA("VALUE",COMPRICEm!$A$1,"Variable",AU$7,"Date",$A97))</f>
        <v>0.14770954</v>
      </c>
      <c r="AV97" s="73">
        <f>IF((GETPIVOTDATA("VALUE",COMPRICEm!$A$1,"Variable",AV$7,"Date",$A97))="","…",GETPIVOTDATA("VALUE",COMPRICEm!$A$1,"Variable",AV$7,"Date",$A97))</f>
        <v>5.4699999999999999E-2</v>
      </c>
      <c r="AW97" s="73">
        <f>IF((GETPIVOTDATA("VALUE",COMPRICEm!$A$1,"Variable",AW$7,"Date",$A97))="","…",GETPIVOTDATA("VALUE",COMPRICEm!$A$1,"Variable",AW$7,"Date",$A97))</f>
        <v>1299.43</v>
      </c>
      <c r="AX97" s="73" t="str">
        <f>IF((GETPIVOTDATA("VALUE",COMPRICEm!$A$1,"Variable",AX$7,"Date",$A97))="","…",GETPIVOTDATA("VALUE",COMPRICEm!$A$1,"Variable",AX$7,"Date",$A97))</f>
        <v>…</v>
      </c>
      <c r="AY97" s="73">
        <f>IF((GETPIVOTDATA("VALUE",COMPRICEm!$A$1,"Variable",AY$7,"Date",$A97))="","…",GETPIVOTDATA("VALUE",COMPRICEm!$A$1,"Variable",AY$7,"Date",$A97))</f>
        <v>38.89</v>
      </c>
      <c r="AZ97" s="73" t="str">
        <f>IF((GETPIVOTDATA("VALUE",COMPRICEm!$A$1,"Variable",AZ$7,"Date",$A97))="","…",GETPIVOTDATA("VALUE",COMPRICEm!$A$1,"Variable",AZ$7,"Date",$A97))</f>
        <v>…</v>
      </c>
      <c r="BA97" s="73">
        <f>IF((GETPIVOTDATA("VALUE",COMPRICEm!$A$1,"Variable",BA$7,"Date",$A97))="","…",GETPIVOTDATA("VALUE",COMPRICEm!$A$1,"Variable",BA$7,"Date",$A97))</f>
        <v>165.90811172856999</v>
      </c>
      <c r="BB97" s="73" t="str">
        <f>IF((GETPIVOTDATA("VALUE",COMPRICEm!$A$1,"Variable",BB$7,"Date",$A97))="","…",GETPIVOTDATA("VALUE",COMPRICEm!$A$1,"Variable",BB$7,"Date",$A97))</f>
        <v>…</v>
      </c>
      <c r="BC97" s="73">
        <f>IF((GETPIVOTDATA("VALUE",COMPRICEm!$A$1,"Variable",BC$7,"Date",$A97))="","…",GETPIVOTDATA("VALUE",COMPRICEm!$A$1,"Variable",BC$7,"Date",$A97))</f>
        <v>0.66669999999999996</v>
      </c>
      <c r="BD97" s="73" t="str">
        <f>IF((GETPIVOTDATA("VALUE",COMPRICEm!$A$1,"Variable",BD$7,"Date",$A97))="","…",GETPIVOTDATA("VALUE",COMPRICEm!$A$1,"Variable",BD$7,"Date",$A97))</f>
        <v>…</v>
      </c>
      <c r="BE97" s="73">
        <f>IF((GETPIVOTDATA("VALUE",COMPRICEm!$A$1,"Variable",BE$7,"Date",$A97))="","…",GETPIVOTDATA("VALUE",COMPRICEm!$A$1,"Variable",BE$7,"Date",$A97))</f>
        <v>0.41120000000000001</v>
      </c>
      <c r="BF97" s="73">
        <f>IF((GETPIVOTDATA("VALUE",COMPRICEm!$A$1,"Variable",BF$7,"Date",$A97))="","…",GETPIVOTDATA("VALUE",COMPRICEm!$A$1,"Variable",BF$7,"Date",$A97))</f>
        <v>12</v>
      </c>
      <c r="BG97" s="73">
        <f>IF((GETPIVOTDATA("VALUE",COMPRICEm!$A$1,"Variable",BG$7,"Date",$A97))="","…",GETPIVOTDATA("VALUE",COMPRICEm!$A$1,"Variable",BG$7,"Date",$A97))</f>
        <v>68.5</v>
      </c>
      <c r="BH97" s="73">
        <f>IF((GETPIVOTDATA("VALUE",COMPRICEm!$A$1,"Variable",BH$7,"Date",$A97))="","…",GETPIVOTDATA("VALUE",COMPRICEm!$A$1,"Variable",BH$7,"Date",$A97))</f>
        <v>46.5</v>
      </c>
      <c r="BI97" s="73">
        <f>IF((GETPIVOTDATA("VALUE",COMPRICEm!$A$1,"Variable",BI$7,"Date",$A97))="","…",GETPIVOTDATA("VALUE",COMPRICEm!$A$1,"Variable",BI$7,"Date",$A97))</f>
        <v>49.25</v>
      </c>
      <c r="BJ97" s="73">
        <f>IF((GETPIVOTDATA("VALUE",COMPRICEm!$A$1,"Variable",BJ$7,"Date",$A97))="","…",GETPIVOTDATA("VALUE",COMPRICEm!$A$1,"Variable",BJ$7,"Date",$A97))</f>
        <v>25.5</v>
      </c>
      <c r="BK97" s="73">
        <f>IF((GETPIVOTDATA("VALUE",COMPRICEm!$A$1,"Variable",BK$7,"Date",$A97))="","…",GETPIVOTDATA("VALUE",COMPRICEm!$A$1,"Variable",BK$7,"Date",$A97))</f>
        <v>540.1318359375</v>
      </c>
      <c r="BL97" s="73">
        <f>IF((GETPIVOTDATA("VALUE",COMPRICEm!$A$1,"Variable",BL$7,"Date",$A97))="","…",GETPIVOTDATA("VALUE",COMPRICEm!$A$1,"Variable",BL$7,"Date",$A97))</f>
        <v>8.86</v>
      </c>
      <c r="BM97" s="73">
        <f>IF((GETPIVOTDATA("VALUE",COMPRICEm!$A$1,"Variable",BM$7,"Date",$A97))="","…",GETPIVOTDATA("VALUE",COMPRICEm!$A$1,"Variable",BM$7,"Date",$A97))</f>
        <v>1015.22</v>
      </c>
      <c r="BN97" s="73">
        <f>IF((GETPIVOTDATA("VALUE",COMPRICEm!$A$1,"Variable",BN$7,"Date",$A97))="","…",GETPIVOTDATA("VALUE",COMPRICEm!$A$1,"Variable",BN$7,"Date",$A97))</f>
        <v>228.2</v>
      </c>
      <c r="BO97" s="73">
        <f>IF((GETPIVOTDATA("VALUE",COMPRICEm!$A$1,"Variable",BO$7,"Date",$A97))="","…",GETPIVOTDATA("VALUE",COMPRICEm!$A$1,"Variable",BO$7,"Date",$A97))</f>
        <v>3366.5</v>
      </c>
      <c r="BP97" s="73">
        <f>IF((GETPIVOTDATA("VALUE",COMPRICEm!$A$1,"Variable",BP$7,"Date",$A97))="","…",GETPIVOTDATA("VALUE",COMPRICEm!$A$1,"Variable",BP$7,"Date",$A97))</f>
        <v>1935.7</v>
      </c>
      <c r="BQ97" s="73">
        <f>IF((GETPIVOTDATA("VALUE",COMPRICEm!$A$1,"Variable",BQ$7,"Date",$A97))="","…",GETPIVOTDATA("VALUE",COMPRICEm!$A$1,"Variable",BQ$7,"Date",$A97))</f>
        <v>274.3</v>
      </c>
      <c r="BR97" s="73">
        <f>IF((GETPIVOTDATA("VALUE",COMPRICEm!$A$1,"Variable",BR$7,"Date",$A97))="","…",GETPIVOTDATA("VALUE",COMPRICEm!$A$1,"Variable",BR$7,"Date",$A97))</f>
        <v>34.950000000000003</v>
      </c>
      <c r="BS97" s="73">
        <f>IF((GETPIVOTDATA("VALUE",COMPRICEm!$A$1,"Variable",BS$7,"Date",$A97))="","…",GETPIVOTDATA("VALUE",COMPRICEm!$A$1,"Variable",BS$7,"Date",$A97))</f>
        <v>110.5</v>
      </c>
      <c r="BT97" s="73">
        <f>IF((GETPIVOTDATA("VALUE",COMPRICEm!$A$1,"Variable",BT$7,"Date",$A97))="","…",GETPIVOTDATA("VALUE",COMPRICEm!$A$1,"Variable",BT$7,"Date",$A97))</f>
        <v>1.3009999999999999</v>
      </c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</row>
    <row r="98" spans="1:89" x14ac:dyDescent="0.2">
      <c r="A98" s="21" t="s">
        <v>467</v>
      </c>
      <c r="B98" s="22">
        <f>IF((GETPIVOTDATA("VALUE",COMPRICEm!$A$1,"Variable",B$7,"Date",$A98))="","…",GETPIVOTDATA("VALUE",COMPRICEm!$A$1,"Variable",B$7,"Date",$A98))</f>
        <v>1.33</v>
      </c>
      <c r="C98" s="22">
        <f>IF((GETPIVOTDATA("VALUE",COMPRICEm!$A$1,"Variable",C$7,"Date",$A98))="","…",GETPIVOTDATA("VALUE",COMPRICEm!$A$1,"Variable",C$7,"Date",$A98))</f>
        <v>1.33</v>
      </c>
      <c r="D98" s="22">
        <f>IF((GETPIVOTDATA("VALUE",COMPRICEm!$A$1,"Variable",D$7,"Date",$A98))="","…",GETPIVOTDATA("VALUE",COMPRICEm!$A$1,"Variable",D$7,"Date",$A98))</f>
        <v>1.33</v>
      </c>
      <c r="E98" s="22" t="str">
        <f>IF((GETPIVOTDATA("VALUE",COMPRICEm!$A$1,"Variable",E$7,"Date",$A98))="","…",GETPIVOTDATA("VALUE",COMPRICEm!$A$1,"Variable",E$7,"Date",$A98))</f>
        <v>…</v>
      </c>
      <c r="F98" s="22" t="str">
        <f>IF((GETPIVOTDATA("VALUE",COMPRICEm!$A$1,"Variable",F$7,"Date",$A98))="","…",GETPIVOTDATA("VALUE",COMPRICEm!$A$1,"Variable",F$7,"Date",$A98))</f>
        <v>…</v>
      </c>
      <c r="G98" s="22" t="str">
        <f>IF((GETPIVOTDATA("VALUE",COMPRICEm!$A$1,"Variable",G$7,"Date",$A98))="","…",GETPIVOTDATA("VALUE",COMPRICEm!$A$1,"Variable",G$7,"Date",$A98))</f>
        <v>…</v>
      </c>
      <c r="H98" s="22">
        <f>IF((GETPIVOTDATA("VALUE",COMPRICEm!$A$1,"Variable",H$7,"Date",$A98))="","…",GETPIVOTDATA("VALUE",COMPRICEm!$A$1,"Variable",H$7,"Date",$A98))</f>
        <v>0.16</v>
      </c>
      <c r="I98" s="22">
        <f>IF((GETPIVOTDATA("VALUE",COMPRICEm!$A$1,"Variable",I$7,"Date",$A98))="","…",GETPIVOTDATA("VALUE",COMPRICEm!$A$1,"Variable",I$7,"Date",$A98))</f>
        <v>0.45664737628000002</v>
      </c>
      <c r="J98" s="22" t="str">
        <f>IF((GETPIVOTDATA("VALUE",COMPRICEm!$A$1,"Variable",J$7,"Date",$A98))="","…",GETPIVOTDATA("VALUE",COMPRICEm!$A$1,"Variable",J$7,"Date",$A98))</f>
        <v>…</v>
      </c>
      <c r="K98" s="22" t="str">
        <f>IF((GETPIVOTDATA("VALUE",COMPRICEm!$A$1,"Variable",K$7,"Date",$A98))="","…",GETPIVOTDATA("VALUE",COMPRICEm!$A$1,"Variable",K$7,"Date",$A98))</f>
        <v>…</v>
      </c>
      <c r="L98" s="22">
        <f>IF((GETPIVOTDATA("VALUE",COMPRICEm!$A$1,"Variable",L$7,"Date",$A98))="","…",GETPIVOTDATA("VALUE",COMPRICEm!$A$1,"Variable",L$7,"Date",$A98))</f>
        <v>0.56859999999999999</v>
      </c>
      <c r="M98" s="22">
        <f>IF((GETPIVOTDATA("VALUE",COMPRICEm!$A$1,"Variable",M$7,"Date",$A98))="","…",GETPIVOTDATA("VALUE",COMPRICEm!$A$1,"Variable",M$7,"Date",$A98))</f>
        <v>0.90259999999999996</v>
      </c>
      <c r="N98" s="22">
        <f>IF((GETPIVOTDATA("VALUE",COMPRICEm!$A$1,"Variable",N$7,"Date",$A98))="","…",GETPIVOTDATA("VALUE",COMPRICEm!$A$1,"Variable",N$7,"Date",$A98))</f>
        <v>0.74073520000000004</v>
      </c>
      <c r="O98" s="22">
        <f>IF((GETPIVOTDATA("VALUE",COMPRICEm!$A$1,"Variable",O$7,"Date",$A98))="","…",GETPIVOTDATA("VALUE",COMPRICEm!$A$1,"Variable",O$7,"Date",$A98))</f>
        <v>0.84019999999999995</v>
      </c>
      <c r="P98" s="22">
        <f>IF((GETPIVOTDATA("VALUE",COMPRICEm!$A$1,"Variable",P$7,"Date",$A98))="","…",GETPIVOTDATA("VALUE",COMPRICEm!$A$1,"Variable",P$7,"Date",$A98))</f>
        <v>0.73080069999999997</v>
      </c>
      <c r="Q98" s="22">
        <f>IF((GETPIVOTDATA("VALUE",COMPRICEm!$A$1,"Variable",Q$7,"Date",$A98))="","…",GETPIVOTDATA("VALUE",COMPRICEm!$A$1,"Variable",Q$7,"Date",$A98))</f>
        <v>0.79866669999999995</v>
      </c>
      <c r="R98" s="22">
        <f>IF((GETPIVOTDATA("VALUE",COMPRICEm!$A$1,"Variable",R$7,"Date",$A98))="","…",GETPIVOTDATA("VALUE",COMPRICEm!$A$1,"Variable",R$7,"Date",$A98))</f>
        <v>0.99119959999999996</v>
      </c>
      <c r="S98" s="22">
        <f>IF((GETPIVOTDATA("VALUE",COMPRICEm!$A$1,"Variable",S$7,"Date",$A98))="","…",GETPIVOTDATA("VALUE",COMPRICEm!$A$1,"Variable",S$7,"Date",$A98))</f>
        <v>318.3</v>
      </c>
      <c r="T98" s="22" t="str">
        <f>IF((GETPIVOTDATA("VALUE",COMPRICEm!$A$1,"Variable",T$7,"Date",$A98))="","…",GETPIVOTDATA("VALUE",COMPRICEm!$A$1,"Variable",T$7,"Date",$A98))</f>
        <v>…</v>
      </c>
      <c r="U98" s="22" t="str">
        <f>IF((GETPIVOTDATA("VALUE",COMPRICEm!$A$1,"Variable",U$7,"Date",$A98))="","…",GETPIVOTDATA("VALUE",COMPRICEm!$A$1,"Variable",U$7,"Date",$A98))</f>
        <v>…</v>
      </c>
      <c r="V98" s="22">
        <f>IF((GETPIVOTDATA("VALUE",COMPRICEm!$A$1,"Variable",V$7,"Date",$A98))="","…",GETPIVOTDATA("VALUE",COMPRICEm!$A$1,"Variable",V$7,"Date",$A98))</f>
        <v>294.58999999999997</v>
      </c>
      <c r="W98" s="22">
        <f>IF((GETPIVOTDATA("VALUE",COMPRICEm!$A$1,"Variable",W$7,"Date",$A98))="","…",GETPIVOTDATA("VALUE",COMPRICEm!$A$1,"Variable",W$7,"Date",$A98))</f>
        <v>228.73</v>
      </c>
      <c r="X98" s="22" t="str">
        <f>IF((GETPIVOTDATA("VALUE",COMPRICEm!$A$1,"Variable",X$7,"Date",$A98))="","…",GETPIVOTDATA("VALUE",COMPRICEm!$A$1,"Variable",X$7,"Date",$A98))</f>
        <v>…</v>
      </c>
      <c r="Y98" s="22">
        <f>IF((GETPIVOTDATA("VALUE",COMPRICEm!$A$1,"Variable",Y$7,"Date",$A98))="","…",GETPIVOTDATA("VALUE",COMPRICEm!$A$1,"Variable",Y$7,"Date",$A98))</f>
        <v>115.19</v>
      </c>
      <c r="Z98" s="22">
        <f>IF((GETPIVOTDATA("VALUE",COMPRICEm!$A$1,"Variable",Z$7,"Date",$A98))="","…",GETPIVOTDATA("VALUE",COMPRICEm!$A$1,"Variable",Z$7,"Date",$A98))</f>
        <v>212</v>
      </c>
      <c r="AA98" s="22">
        <f>IF((GETPIVOTDATA("VALUE",COMPRICEm!$A$1,"Variable",AA$7,"Date",$A98))="","…",GETPIVOTDATA("VALUE",COMPRICEm!$A$1,"Variable",AA$7,"Date",$A98))</f>
        <v>98.9</v>
      </c>
      <c r="AB98" s="22" t="str">
        <f>IF((GETPIVOTDATA("VALUE",COMPRICEm!$A$1,"Variable",AB$7,"Date",$A98))="","…",GETPIVOTDATA("VALUE",COMPRICEm!$A$1,"Variable",AB$7,"Date",$A98))</f>
        <v>…</v>
      </c>
      <c r="AC98" s="22" t="str">
        <f>IF((GETPIVOTDATA("VALUE",COMPRICEm!$A$1,"Variable",AC$7,"Date",$A98))="","…",GETPIVOTDATA("VALUE",COMPRICEm!$A$1,"Variable",AC$7,"Date",$A98))</f>
        <v>…</v>
      </c>
      <c r="AD98" s="22">
        <f>IF((GETPIVOTDATA("VALUE",COMPRICEm!$A$1,"Variable",AD$7,"Date",$A98))="","…",GETPIVOTDATA("VALUE",COMPRICEm!$A$1,"Variable",AD$7,"Date",$A98))</f>
        <v>26.27104018448</v>
      </c>
      <c r="AE98" s="22">
        <f>IF((GETPIVOTDATA("VALUE",COMPRICEm!$A$1,"Variable",AE$7,"Date",$A98))="","…",GETPIVOTDATA("VALUE",COMPRICEm!$A$1,"Variable",AE$7,"Date",$A98))</f>
        <v>55.12</v>
      </c>
      <c r="AF98" s="22">
        <f>IF((GETPIVOTDATA("VALUE",COMPRICEm!$A$1,"Variable",AF$7,"Date",$A98))="","…",GETPIVOTDATA("VALUE",COMPRICEm!$A$1,"Variable",AF$7,"Date",$A98))</f>
        <v>52.03</v>
      </c>
      <c r="AG98" s="22">
        <f>IF((GETPIVOTDATA("VALUE",COMPRICEm!$A$1,"Variable",AG$7,"Date",$A98))="","…",GETPIVOTDATA("VALUE",COMPRICEm!$A$1,"Variable",AG$7,"Date",$A98))</f>
        <v>206.24</v>
      </c>
      <c r="AH98" s="22" t="str">
        <f>IF((GETPIVOTDATA("VALUE",COMPRICEm!$A$1,"Variable",AH$7,"Date",$A98))="","…",GETPIVOTDATA("VALUE",COMPRICEm!$A$1,"Variable",AH$7,"Date",$A98))</f>
        <v>…</v>
      </c>
      <c r="AI98" s="22" t="str">
        <f>IF((GETPIVOTDATA("VALUE",COMPRICEm!$A$1,"Variable",AI$7,"Date",$A98))="","…",GETPIVOTDATA("VALUE",COMPRICEm!$A$1,"Variable",AI$7,"Date",$A98))</f>
        <v>…</v>
      </c>
      <c r="AJ98" s="22" t="str">
        <f>IF((GETPIVOTDATA("VALUE",COMPRICEm!$A$1,"Variable",AJ$7,"Date",$A98))="","…",GETPIVOTDATA("VALUE",COMPRICEm!$A$1,"Variable",AJ$7,"Date",$A98))</f>
        <v>…</v>
      </c>
      <c r="AK98" s="22" t="str">
        <f>IF((GETPIVOTDATA("VALUE",COMPRICEm!$A$1,"Variable",AK$7,"Date",$A98))="","…",GETPIVOTDATA("VALUE",COMPRICEm!$A$1,"Variable",AK$7,"Date",$A98))</f>
        <v>…</v>
      </c>
      <c r="AL98" s="22">
        <f>IF((GETPIVOTDATA("VALUE",COMPRICEm!$A$1,"Variable",AL$7,"Date",$A98))="","…",GETPIVOTDATA("VALUE",COMPRICEm!$A$1,"Variable",AL$7,"Date",$A98))</f>
        <v>64.67</v>
      </c>
      <c r="AM98" s="22" t="str">
        <f>IF((GETPIVOTDATA("VALUE",COMPRICEm!$A$1,"Variable",AM$7,"Date",$A98))="","…",GETPIVOTDATA("VALUE",COMPRICEm!$A$1,"Variable",AM$7,"Date",$A98))</f>
        <v>…</v>
      </c>
      <c r="AN98" s="22">
        <f>IF((GETPIVOTDATA("VALUE",COMPRICEm!$A$1,"Variable",AN$7,"Date",$A98))="","…",GETPIVOTDATA("VALUE",COMPRICEm!$A$1,"Variable",AN$7,"Date",$A98))</f>
        <v>0.159</v>
      </c>
      <c r="AO98" s="22">
        <f>IF((GETPIVOTDATA("VALUE",COMPRICEm!$A$1,"Variable",AO$7,"Date",$A98))="","…",GETPIVOTDATA("VALUE",COMPRICEm!$A$1,"Variable",AO$7,"Date",$A98))</f>
        <v>0.159</v>
      </c>
      <c r="AP98" s="22">
        <f>IF((GETPIVOTDATA("VALUE",COMPRICEm!$A$1,"Variable",AP$7,"Date",$A98))="","…",GETPIVOTDATA("VALUE",COMPRICEm!$A$1,"Variable",AP$7,"Date",$A98))</f>
        <v>1.0353000000000001</v>
      </c>
      <c r="AQ98" s="22">
        <f>IF((GETPIVOTDATA("VALUE",COMPRICEm!$A$1,"Variable",AQ$7,"Date",$A98))="","…",GETPIVOTDATA("VALUE",COMPRICEm!$A$1,"Variable",AQ$7,"Date",$A98))</f>
        <v>0.37251653689999997</v>
      </c>
      <c r="AR98" s="22" t="str">
        <f>IF((GETPIVOTDATA("VALUE",COMPRICEm!$A$1,"Variable",AR$7,"Date",$A98))="","…",GETPIVOTDATA("VALUE",COMPRICEm!$A$1,"Variable",AR$7,"Date",$A98))</f>
        <v>…</v>
      </c>
      <c r="AS98" s="22">
        <f>IF((GETPIVOTDATA("VALUE",COMPRICEm!$A$1,"Variable",AS$7,"Date",$A98))="","…",GETPIVOTDATA("VALUE",COMPRICEm!$A$1,"Variable",AS$7,"Date",$A98))</f>
        <v>2.2928047999999999</v>
      </c>
      <c r="AT98" s="22">
        <f>IF((GETPIVOTDATA("VALUE",COMPRICEm!$A$1,"Variable",AT$7,"Date",$A98))="","…",GETPIVOTDATA("VALUE",COMPRICEm!$A$1,"Variable",AT$7,"Date",$A98))</f>
        <v>0.12941119400000001</v>
      </c>
      <c r="AU98" s="22">
        <f>IF((GETPIVOTDATA("VALUE",COMPRICEm!$A$1,"Variable",AU$7,"Date",$A98))="","…",GETPIVOTDATA("VALUE",COMPRICEm!$A$1,"Variable",AU$7,"Date",$A98))</f>
        <v>0.14770954</v>
      </c>
      <c r="AV98" s="22">
        <f>IF((GETPIVOTDATA("VALUE",COMPRICEm!$A$1,"Variable",AV$7,"Date",$A98))="","…",GETPIVOTDATA("VALUE",COMPRICEm!$A$1,"Variable",AV$7,"Date",$A98))</f>
        <v>3.6999999999999998E-2</v>
      </c>
      <c r="AW98" s="22">
        <f>IF((GETPIVOTDATA("VALUE",COMPRICEm!$A$1,"Variable",AW$7,"Date",$A98))="","…",GETPIVOTDATA("VALUE",COMPRICEm!$A$1,"Variable",AW$7,"Date",$A98))</f>
        <v>1299.43</v>
      </c>
      <c r="AX98" s="22" t="str">
        <f>IF((GETPIVOTDATA("VALUE",COMPRICEm!$A$1,"Variable",AX$7,"Date",$A98))="","…",GETPIVOTDATA("VALUE",COMPRICEm!$A$1,"Variable",AX$7,"Date",$A98))</f>
        <v>…</v>
      </c>
      <c r="AY98" s="22">
        <f>IF((GETPIVOTDATA("VALUE",COMPRICEm!$A$1,"Variable",AY$7,"Date",$A98))="","…",GETPIVOTDATA("VALUE",COMPRICEm!$A$1,"Variable",AY$7,"Date",$A98))</f>
        <v>38.89</v>
      </c>
      <c r="AZ98" s="22" t="str">
        <f>IF((GETPIVOTDATA("VALUE",COMPRICEm!$A$1,"Variable",AZ$7,"Date",$A98))="","…",GETPIVOTDATA("VALUE",COMPRICEm!$A$1,"Variable",AZ$7,"Date",$A98))</f>
        <v>…</v>
      </c>
      <c r="BA98" s="22">
        <f>IF((GETPIVOTDATA("VALUE",COMPRICEm!$A$1,"Variable",BA$7,"Date",$A98))="","…",GETPIVOTDATA("VALUE",COMPRICEm!$A$1,"Variable",BA$7,"Date",$A98))</f>
        <v>165.90811172856999</v>
      </c>
      <c r="BB98" s="22" t="str">
        <f>IF((GETPIVOTDATA("VALUE",COMPRICEm!$A$1,"Variable",BB$7,"Date",$A98))="","…",GETPIVOTDATA("VALUE",COMPRICEm!$A$1,"Variable",BB$7,"Date",$A98))</f>
        <v>…</v>
      </c>
      <c r="BC98" s="22">
        <f>IF((GETPIVOTDATA("VALUE",COMPRICEm!$A$1,"Variable",BC$7,"Date",$A98))="","…",GETPIVOTDATA("VALUE",COMPRICEm!$A$1,"Variable",BC$7,"Date",$A98))</f>
        <v>0.66800000000000004</v>
      </c>
      <c r="BD98" s="22" t="str">
        <f>IF((GETPIVOTDATA("VALUE",COMPRICEm!$A$1,"Variable",BD$7,"Date",$A98))="","…",GETPIVOTDATA("VALUE",COMPRICEm!$A$1,"Variable",BD$7,"Date",$A98))</f>
        <v>…</v>
      </c>
      <c r="BE98" s="22">
        <f>IF((GETPIVOTDATA("VALUE",COMPRICEm!$A$1,"Variable",BE$7,"Date",$A98))="","…",GETPIVOTDATA("VALUE",COMPRICEm!$A$1,"Variable",BE$7,"Date",$A98))</f>
        <v>0.39879999999999999</v>
      </c>
      <c r="BF98" s="22">
        <f>IF((GETPIVOTDATA("VALUE",COMPRICEm!$A$1,"Variable",BF$7,"Date",$A98))="","…",GETPIVOTDATA("VALUE",COMPRICEm!$A$1,"Variable",BF$7,"Date",$A98))</f>
        <v>12</v>
      </c>
      <c r="BG98" s="22">
        <f>IF((GETPIVOTDATA("VALUE",COMPRICEm!$A$1,"Variable",BG$7,"Date",$A98))="","…",GETPIVOTDATA("VALUE",COMPRICEm!$A$1,"Variable",BG$7,"Date",$A98))</f>
        <v>68.5</v>
      </c>
      <c r="BH98" s="22">
        <f>IF((GETPIVOTDATA("VALUE",COMPRICEm!$A$1,"Variable",BH$7,"Date",$A98))="","…",GETPIVOTDATA("VALUE",COMPRICEm!$A$1,"Variable",BH$7,"Date",$A98))</f>
        <v>43.5</v>
      </c>
      <c r="BI98" s="22">
        <f>IF((GETPIVOTDATA("VALUE",COMPRICEm!$A$1,"Variable",BI$7,"Date",$A98))="","…",GETPIVOTDATA("VALUE",COMPRICEm!$A$1,"Variable",BI$7,"Date",$A98))</f>
        <v>49.25</v>
      </c>
      <c r="BJ98" s="22">
        <f>IF((GETPIVOTDATA("VALUE",COMPRICEm!$A$1,"Variable",BJ$7,"Date",$A98))="","…",GETPIVOTDATA("VALUE",COMPRICEm!$A$1,"Variable",BJ$7,"Date",$A98))</f>
        <v>25.5</v>
      </c>
      <c r="BK98" s="22">
        <f>IF((GETPIVOTDATA("VALUE",COMPRICEm!$A$1,"Variable",BK$7,"Date",$A98))="","…",GETPIVOTDATA("VALUE",COMPRICEm!$A$1,"Variable",BK$7,"Date",$A98))</f>
        <v>540.1318359375</v>
      </c>
      <c r="BL98" s="22">
        <f>IF((GETPIVOTDATA("VALUE",COMPRICEm!$A$1,"Variable",BL$7,"Date",$A98))="","…",GETPIVOTDATA("VALUE",COMPRICEm!$A$1,"Variable",BL$7,"Date",$A98))</f>
        <v>8.86</v>
      </c>
      <c r="BM98" s="22">
        <f>IF((GETPIVOTDATA("VALUE",COMPRICEm!$A$1,"Variable",BM$7,"Date",$A98))="","…",GETPIVOTDATA("VALUE",COMPRICEm!$A$1,"Variable",BM$7,"Date",$A98))</f>
        <v>997.37</v>
      </c>
      <c r="BN98" s="22">
        <f>IF((GETPIVOTDATA("VALUE",COMPRICEm!$A$1,"Variable",BN$7,"Date",$A98))="","…",GETPIVOTDATA("VALUE",COMPRICEm!$A$1,"Variable",BN$7,"Date",$A98))</f>
        <v>231.3</v>
      </c>
      <c r="BO98" s="22">
        <f>IF((GETPIVOTDATA("VALUE",COMPRICEm!$A$1,"Variable",BO$7,"Date",$A98))="","…",GETPIVOTDATA("VALUE",COMPRICEm!$A$1,"Variable",BO$7,"Date",$A98))</f>
        <v>3362</v>
      </c>
      <c r="BP98" s="22">
        <f>IF((GETPIVOTDATA("VALUE",COMPRICEm!$A$1,"Variable",BP$7,"Date",$A98))="","…",GETPIVOTDATA("VALUE",COMPRICEm!$A$1,"Variable",BP$7,"Date",$A98))</f>
        <v>1935.7</v>
      </c>
      <c r="BQ98" s="22">
        <f>IF((GETPIVOTDATA("VALUE",COMPRICEm!$A$1,"Variable",BQ$7,"Date",$A98))="","…",GETPIVOTDATA("VALUE",COMPRICEm!$A$1,"Variable",BQ$7,"Date",$A98))</f>
        <v>267.2</v>
      </c>
      <c r="BR98" s="22">
        <f>IF((GETPIVOTDATA("VALUE",COMPRICEm!$A$1,"Variable",BR$7,"Date",$A98))="","…",GETPIVOTDATA("VALUE",COMPRICEm!$A$1,"Variable",BR$7,"Date",$A98))</f>
        <v>34.950000000000003</v>
      </c>
      <c r="BS98" s="22">
        <f>IF((GETPIVOTDATA("VALUE",COMPRICEm!$A$1,"Variable",BS$7,"Date",$A98))="","…",GETPIVOTDATA("VALUE",COMPRICEm!$A$1,"Variable",BS$7,"Date",$A98))</f>
        <v>110.5</v>
      </c>
      <c r="BT98" s="22">
        <f>IF((GETPIVOTDATA("VALUE",COMPRICEm!$A$1,"Variable",BT$7,"Date",$A98))="","…",GETPIVOTDATA("VALUE",COMPRICEm!$A$1,"Variable",BT$7,"Date",$A98))</f>
        <v>1.5929</v>
      </c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</row>
    <row r="99" spans="1:89" x14ac:dyDescent="0.2">
      <c r="A99" s="19" t="s">
        <v>468</v>
      </c>
      <c r="B99" s="73">
        <f>IF((GETPIVOTDATA("VALUE",COMPRICEm!$A$1,"Variable",B$7,"Date",$A99))="","…",GETPIVOTDATA("VALUE",COMPRICEm!$A$1,"Variable",B$7,"Date",$A99))</f>
        <v>1.33</v>
      </c>
      <c r="C99" s="73">
        <f>IF((GETPIVOTDATA("VALUE",COMPRICEm!$A$1,"Variable",C$7,"Date",$A99))="","…",GETPIVOTDATA("VALUE",COMPRICEm!$A$1,"Variable",C$7,"Date",$A99))</f>
        <v>1.33</v>
      </c>
      <c r="D99" s="73">
        <f>IF((GETPIVOTDATA("VALUE",COMPRICEm!$A$1,"Variable",D$7,"Date",$A99))="","…",GETPIVOTDATA("VALUE",COMPRICEm!$A$1,"Variable",D$7,"Date",$A99))</f>
        <v>1.33</v>
      </c>
      <c r="E99" s="73" t="str">
        <f>IF((GETPIVOTDATA("VALUE",COMPRICEm!$A$1,"Variable",E$7,"Date",$A99))="","…",GETPIVOTDATA("VALUE",COMPRICEm!$A$1,"Variable",E$7,"Date",$A99))</f>
        <v>…</v>
      </c>
      <c r="F99" s="73" t="str">
        <f>IF((GETPIVOTDATA("VALUE",COMPRICEm!$A$1,"Variable",F$7,"Date",$A99))="","…",GETPIVOTDATA("VALUE",COMPRICEm!$A$1,"Variable",F$7,"Date",$A99))</f>
        <v>…</v>
      </c>
      <c r="G99" s="73" t="str">
        <f>IF((GETPIVOTDATA("VALUE",COMPRICEm!$A$1,"Variable",G$7,"Date",$A99))="","…",GETPIVOTDATA("VALUE",COMPRICEm!$A$1,"Variable",G$7,"Date",$A99))</f>
        <v>…</v>
      </c>
      <c r="H99" s="73">
        <f>IF((GETPIVOTDATA("VALUE",COMPRICEm!$A$1,"Variable",H$7,"Date",$A99))="","…",GETPIVOTDATA("VALUE",COMPRICEm!$A$1,"Variable",H$7,"Date",$A99))</f>
        <v>0.16</v>
      </c>
      <c r="I99" s="73">
        <f>IF((GETPIVOTDATA("VALUE",COMPRICEm!$A$1,"Variable",I$7,"Date",$A99))="","…",GETPIVOTDATA("VALUE",COMPRICEm!$A$1,"Variable",I$7,"Date",$A99))</f>
        <v>0.45664737628000002</v>
      </c>
      <c r="J99" s="73" t="str">
        <f>IF((GETPIVOTDATA("VALUE",COMPRICEm!$A$1,"Variable",J$7,"Date",$A99))="","…",GETPIVOTDATA("VALUE",COMPRICEm!$A$1,"Variable",J$7,"Date",$A99))</f>
        <v>…</v>
      </c>
      <c r="K99" s="73" t="str">
        <f>IF((GETPIVOTDATA("VALUE",COMPRICEm!$A$1,"Variable",K$7,"Date",$A99))="","…",GETPIVOTDATA("VALUE",COMPRICEm!$A$1,"Variable",K$7,"Date",$A99))</f>
        <v>…</v>
      </c>
      <c r="L99" s="73">
        <f>IF((GETPIVOTDATA("VALUE",COMPRICEm!$A$1,"Variable",L$7,"Date",$A99))="","…",GETPIVOTDATA("VALUE",COMPRICEm!$A$1,"Variable",L$7,"Date",$A99))</f>
        <v>0.58550000000000002</v>
      </c>
      <c r="M99" s="73">
        <f>IF((GETPIVOTDATA("VALUE",COMPRICEm!$A$1,"Variable",M$7,"Date",$A99))="","…",GETPIVOTDATA("VALUE",COMPRICEm!$A$1,"Variable",M$7,"Date",$A99))</f>
        <v>0.87609999999999999</v>
      </c>
      <c r="N99" s="73">
        <f>IF((GETPIVOTDATA("VALUE",COMPRICEm!$A$1,"Variable",N$7,"Date",$A99))="","…",GETPIVOTDATA("VALUE",COMPRICEm!$A$1,"Variable",N$7,"Date",$A99))</f>
        <v>0.71758719999999998</v>
      </c>
      <c r="O99" s="73">
        <f>IF((GETPIVOTDATA("VALUE",COMPRICEm!$A$1,"Variable",O$7,"Date",$A99))="","…",GETPIVOTDATA("VALUE",COMPRICEm!$A$1,"Variable",O$7,"Date",$A99))</f>
        <v>0.84019999999999995</v>
      </c>
      <c r="P99" s="73">
        <f>IF((GETPIVOTDATA("VALUE",COMPRICEm!$A$1,"Variable",P$7,"Date",$A99))="","…",GETPIVOTDATA("VALUE",COMPRICEm!$A$1,"Variable",P$7,"Date",$A99))</f>
        <v>0.73080069999999997</v>
      </c>
      <c r="Q99" s="73">
        <f>IF((GETPIVOTDATA("VALUE",COMPRICEm!$A$1,"Variable",Q$7,"Date",$A99))="","…",GETPIVOTDATA("VALUE",COMPRICEm!$A$1,"Variable",Q$7,"Date",$A99))</f>
        <v>0.79866669999999995</v>
      </c>
      <c r="R99" s="73">
        <f>IF((GETPIVOTDATA("VALUE",COMPRICEm!$A$1,"Variable",R$7,"Date",$A99))="","…",GETPIVOTDATA("VALUE",COMPRICEm!$A$1,"Variable",R$7,"Date",$A99))</f>
        <v>0.99119959999999996</v>
      </c>
      <c r="S99" s="73">
        <f>IF((GETPIVOTDATA("VALUE",COMPRICEm!$A$1,"Variable",S$7,"Date",$A99))="","…",GETPIVOTDATA("VALUE",COMPRICEm!$A$1,"Variable",S$7,"Date",$A99))</f>
        <v>310</v>
      </c>
      <c r="T99" s="73" t="str">
        <f>IF((GETPIVOTDATA("VALUE",COMPRICEm!$A$1,"Variable",T$7,"Date",$A99))="","…",GETPIVOTDATA("VALUE",COMPRICEm!$A$1,"Variable",T$7,"Date",$A99))</f>
        <v>…</v>
      </c>
      <c r="U99" s="73" t="str">
        <f>IF((GETPIVOTDATA("VALUE",COMPRICEm!$A$1,"Variable",U$7,"Date",$A99))="","…",GETPIVOTDATA("VALUE",COMPRICEm!$A$1,"Variable",U$7,"Date",$A99))</f>
        <v>…</v>
      </c>
      <c r="V99" s="73">
        <f>IF((GETPIVOTDATA("VALUE",COMPRICEm!$A$1,"Variable",V$7,"Date",$A99))="","…",GETPIVOTDATA("VALUE",COMPRICEm!$A$1,"Variable",V$7,"Date",$A99))</f>
        <v>291.56</v>
      </c>
      <c r="W99" s="73">
        <f>IF((GETPIVOTDATA("VALUE",COMPRICEm!$A$1,"Variable",W$7,"Date",$A99))="","…",GETPIVOTDATA("VALUE",COMPRICEm!$A$1,"Variable",W$7,"Date",$A99))</f>
        <v>228.73</v>
      </c>
      <c r="X99" s="73" t="str">
        <f>IF((GETPIVOTDATA("VALUE",COMPRICEm!$A$1,"Variable",X$7,"Date",$A99))="","…",GETPIVOTDATA("VALUE",COMPRICEm!$A$1,"Variable",X$7,"Date",$A99))</f>
        <v>…</v>
      </c>
      <c r="Y99" s="73">
        <f>IF((GETPIVOTDATA("VALUE",COMPRICEm!$A$1,"Variable",Y$7,"Date",$A99))="","…",GETPIVOTDATA("VALUE",COMPRICEm!$A$1,"Variable",Y$7,"Date",$A99))</f>
        <v>111.13</v>
      </c>
      <c r="Z99" s="73">
        <f>IF((GETPIVOTDATA("VALUE",COMPRICEm!$A$1,"Variable",Z$7,"Date",$A99))="","…",GETPIVOTDATA("VALUE",COMPRICEm!$A$1,"Variable",Z$7,"Date",$A99))</f>
        <v>210</v>
      </c>
      <c r="AA99" s="73">
        <f>IF((GETPIVOTDATA("VALUE",COMPRICEm!$A$1,"Variable",AA$7,"Date",$A99))="","…",GETPIVOTDATA("VALUE",COMPRICEm!$A$1,"Variable",AA$7,"Date",$A99))</f>
        <v>98.9</v>
      </c>
      <c r="AB99" s="73" t="str">
        <f>IF((GETPIVOTDATA("VALUE",COMPRICEm!$A$1,"Variable",AB$7,"Date",$A99))="","…",GETPIVOTDATA("VALUE",COMPRICEm!$A$1,"Variable",AB$7,"Date",$A99))</f>
        <v>…</v>
      </c>
      <c r="AC99" s="73" t="str">
        <f>IF((GETPIVOTDATA("VALUE",COMPRICEm!$A$1,"Variable",AC$7,"Date",$A99))="","…",GETPIVOTDATA("VALUE",COMPRICEm!$A$1,"Variable",AC$7,"Date",$A99))</f>
        <v>…</v>
      </c>
      <c r="AD99" s="73">
        <f>IF((GETPIVOTDATA("VALUE",COMPRICEm!$A$1,"Variable",AD$7,"Date",$A99))="","…",GETPIVOTDATA("VALUE",COMPRICEm!$A$1,"Variable",AD$7,"Date",$A99))</f>
        <v>25.648796559369998</v>
      </c>
      <c r="AE99" s="73">
        <f>IF((GETPIVOTDATA("VALUE",COMPRICEm!$A$1,"Variable",AE$7,"Date",$A99))="","…",GETPIVOTDATA("VALUE",COMPRICEm!$A$1,"Variable",AE$7,"Date",$A99))</f>
        <v>51.97</v>
      </c>
      <c r="AF99" s="73">
        <f>IF((GETPIVOTDATA("VALUE",COMPRICEm!$A$1,"Variable",AF$7,"Date",$A99))="","…",GETPIVOTDATA("VALUE",COMPRICEm!$A$1,"Variable",AF$7,"Date",$A99))</f>
        <v>50.26</v>
      </c>
      <c r="AG99" s="73">
        <f>IF((GETPIVOTDATA("VALUE",COMPRICEm!$A$1,"Variable",AG$7,"Date",$A99))="","…",GETPIVOTDATA("VALUE",COMPRICEm!$A$1,"Variable",AG$7,"Date",$A99))</f>
        <v>207.22</v>
      </c>
      <c r="AH99" s="73" t="str">
        <f>IF((GETPIVOTDATA("VALUE",COMPRICEm!$A$1,"Variable",AH$7,"Date",$A99))="","…",GETPIVOTDATA("VALUE",COMPRICEm!$A$1,"Variable",AH$7,"Date",$A99))</f>
        <v>…</v>
      </c>
      <c r="AI99" s="73" t="str">
        <f>IF((GETPIVOTDATA("VALUE",COMPRICEm!$A$1,"Variable",AI$7,"Date",$A99))="","…",GETPIVOTDATA("VALUE",COMPRICEm!$A$1,"Variable",AI$7,"Date",$A99))</f>
        <v>…</v>
      </c>
      <c r="AJ99" s="73" t="str">
        <f>IF((GETPIVOTDATA("VALUE",COMPRICEm!$A$1,"Variable",AJ$7,"Date",$A99))="","…",GETPIVOTDATA("VALUE",COMPRICEm!$A$1,"Variable",AJ$7,"Date",$A99))</f>
        <v>…</v>
      </c>
      <c r="AK99" s="73" t="str">
        <f>IF((GETPIVOTDATA("VALUE",COMPRICEm!$A$1,"Variable",AK$7,"Date",$A99))="","…",GETPIVOTDATA("VALUE",COMPRICEm!$A$1,"Variable",AK$7,"Date",$A99))</f>
        <v>…</v>
      </c>
      <c r="AL99" s="73">
        <f>IF((GETPIVOTDATA("VALUE",COMPRICEm!$A$1,"Variable",AL$7,"Date",$A99))="","…",GETPIVOTDATA("VALUE",COMPRICEm!$A$1,"Variable",AL$7,"Date",$A99))</f>
        <v>63.93</v>
      </c>
      <c r="AM99" s="73" t="str">
        <f>IF((GETPIVOTDATA("VALUE",COMPRICEm!$A$1,"Variable",AM$7,"Date",$A99))="","…",GETPIVOTDATA("VALUE",COMPRICEm!$A$1,"Variable",AM$7,"Date",$A99))</f>
        <v>…</v>
      </c>
      <c r="AN99" s="73">
        <f>IF((GETPIVOTDATA("VALUE",COMPRICEm!$A$1,"Variable",AN$7,"Date",$A99))="","…",GETPIVOTDATA("VALUE",COMPRICEm!$A$1,"Variable",AN$7,"Date",$A99))</f>
        <v>0.14990000000000001</v>
      </c>
      <c r="AO99" s="73">
        <f>IF((GETPIVOTDATA("VALUE",COMPRICEm!$A$1,"Variable",AO$7,"Date",$A99))="","…",GETPIVOTDATA("VALUE",COMPRICEm!$A$1,"Variable",AO$7,"Date",$A99))</f>
        <v>0.159</v>
      </c>
      <c r="AP99" s="73">
        <f>IF((GETPIVOTDATA("VALUE",COMPRICEm!$A$1,"Variable",AP$7,"Date",$A99))="","…",GETPIVOTDATA("VALUE",COMPRICEm!$A$1,"Variable",AP$7,"Date",$A99))</f>
        <v>1.0285</v>
      </c>
      <c r="AQ99" s="73">
        <f>IF((GETPIVOTDATA("VALUE",COMPRICEm!$A$1,"Variable",AQ$7,"Date",$A99))="","…",GETPIVOTDATA("VALUE",COMPRICEm!$A$1,"Variable",AQ$7,"Date",$A99))</f>
        <v>0.37324743966000001</v>
      </c>
      <c r="AR99" s="73" t="str">
        <f>IF((GETPIVOTDATA("VALUE",COMPRICEm!$A$1,"Variable",AR$7,"Date",$A99))="","…",GETPIVOTDATA("VALUE",COMPRICEm!$A$1,"Variable",AR$7,"Date",$A99))</f>
        <v>…</v>
      </c>
      <c r="AS99" s="73">
        <f>IF((GETPIVOTDATA("VALUE",COMPRICEm!$A$1,"Variable",AS$7,"Date",$A99))="","…",GETPIVOTDATA("VALUE",COMPRICEm!$A$1,"Variable",AS$7,"Date",$A99))</f>
        <v>2.2928047999999999</v>
      </c>
      <c r="AT99" s="73">
        <f>IF((GETPIVOTDATA("VALUE",COMPRICEm!$A$1,"Variable",AT$7,"Date",$A99))="","…",GETPIVOTDATA("VALUE",COMPRICEm!$A$1,"Variable",AT$7,"Date",$A99))</f>
        <v>0.12941119400000001</v>
      </c>
      <c r="AU99" s="73">
        <f>IF((GETPIVOTDATA("VALUE",COMPRICEm!$A$1,"Variable",AU$7,"Date",$A99))="","…",GETPIVOTDATA("VALUE",COMPRICEm!$A$1,"Variable",AU$7,"Date",$A99))</f>
        <v>0.14770954</v>
      </c>
      <c r="AV99" s="73">
        <f>IF((GETPIVOTDATA("VALUE",COMPRICEm!$A$1,"Variable",AV$7,"Date",$A99))="","…",GETPIVOTDATA("VALUE",COMPRICEm!$A$1,"Variable",AV$7,"Date",$A99))</f>
        <v>3.6200000000000003E-2</v>
      </c>
      <c r="AW99" s="73">
        <f>IF((GETPIVOTDATA("VALUE",COMPRICEm!$A$1,"Variable",AW$7,"Date",$A99))="","…",GETPIVOTDATA("VALUE",COMPRICEm!$A$1,"Variable",AW$7,"Date",$A99))</f>
        <v>1299.43</v>
      </c>
      <c r="AX99" s="73" t="str">
        <f>IF((GETPIVOTDATA("VALUE",COMPRICEm!$A$1,"Variable",AX$7,"Date",$A99))="","…",GETPIVOTDATA("VALUE",COMPRICEm!$A$1,"Variable",AX$7,"Date",$A99))</f>
        <v>…</v>
      </c>
      <c r="AY99" s="73">
        <f>IF((GETPIVOTDATA("VALUE",COMPRICEm!$A$1,"Variable",AY$7,"Date",$A99))="","…",GETPIVOTDATA("VALUE",COMPRICEm!$A$1,"Variable",AY$7,"Date",$A99))</f>
        <v>38.89</v>
      </c>
      <c r="AZ99" s="73" t="str">
        <f>IF((GETPIVOTDATA("VALUE",COMPRICEm!$A$1,"Variable",AZ$7,"Date",$A99))="","…",GETPIVOTDATA("VALUE",COMPRICEm!$A$1,"Variable",AZ$7,"Date",$A99))</f>
        <v>…</v>
      </c>
      <c r="BA99" s="73">
        <f>IF((GETPIVOTDATA("VALUE",COMPRICEm!$A$1,"Variable",BA$7,"Date",$A99))="","…",GETPIVOTDATA("VALUE",COMPRICEm!$A$1,"Variable",BA$7,"Date",$A99))</f>
        <v>165.90811172856999</v>
      </c>
      <c r="BB99" s="73" t="str">
        <f>IF((GETPIVOTDATA("VALUE",COMPRICEm!$A$1,"Variable",BB$7,"Date",$A99))="","…",GETPIVOTDATA("VALUE",COMPRICEm!$A$1,"Variable",BB$7,"Date",$A99))</f>
        <v>…</v>
      </c>
      <c r="BC99" s="73">
        <f>IF((GETPIVOTDATA("VALUE",COMPRICEm!$A$1,"Variable",BC$7,"Date",$A99))="","…",GETPIVOTDATA("VALUE",COMPRICEm!$A$1,"Variable",BC$7,"Date",$A99))</f>
        <v>0.67749999999999999</v>
      </c>
      <c r="BD99" s="73" t="str">
        <f>IF((GETPIVOTDATA("VALUE",COMPRICEm!$A$1,"Variable",BD$7,"Date",$A99))="","…",GETPIVOTDATA("VALUE",COMPRICEm!$A$1,"Variable",BD$7,"Date",$A99))</f>
        <v>…</v>
      </c>
      <c r="BE99" s="73">
        <f>IF((GETPIVOTDATA("VALUE",COMPRICEm!$A$1,"Variable",BE$7,"Date",$A99))="","…",GETPIVOTDATA("VALUE",COMPRICEm!$A$1,"Variable",BE$7,"Date",$A99))</f>
        <v>0.37480000000000002</v>
      </c>
      <c r="BF99" s="73">
        <f>IF((GETPIVOTDATA("VALUE",COMPRICEm!$A$1,"Variable",BF$7,"Date",$A99))="","…",GETPIVOTDATA("VALUE",COMPRICEm!$A$1,"Variable",BF$7,"Date",$A99))</f>
        <v>12</v>
      </c>
      <c r="BG99" s="73">
        <f>IF((GETPIVOTDATA("VALUE",COMPRICEm!$A$1,"Variable",BG$7,"Date",$A99))="","…",GETPIVOTDATA("VALUE",COMPRICEm!$A$1,"Variable",BG$7,"Date",$A99))</f>
        <v>68.5</v>
      </c>
      <c r="BH99" s="73">
        <f>IF((GETPIVOTDATA("VALUE",COMPRICEm!$A$1,"Variable",BH$7,"Date",$A99))="","…",GETPIVOTDATA("VALUE",COMPRICEm!$A$1,"Variable",BH$7,"Date",$A99))</f>
        <v>43.5</v>
      </c>
      <c r="BI99" s="73">
        <f>IF((GETPIVOTDATA("VALUE",COMPRICEm!$A$1,"Variable",BI$7,"Date",$A99))="","…",GETPIVOTDATA("VALUE",COMPRICEm!$A$1,"Variable",BI$7,"Date",$A99))</f>
        <v>49.25</v>
      </c>
      <c r="BJ99" s="73">
        <f>IF((GETPIVOTDATA("VALUE",COMPRICEm!$A$1,"Variable",BJ$7,"Date",$A99))="","…",GETPIVOTDATA("VALUE",COMPRICEm!$A$1,"Variable",BJ$7,"Date",$A99))</f>
        <v>25.5</v>
      </c>
      <c r="BK99" s="73">
        <f>IF((GETPIVOTDATA("VALUE",COMPRICEm!$A$1,"Variable",BK$7,"Date",$A99))="","…",GETPIVOTDATA("VALUE",COMPRICEm!$A$1,"Variable",BK$7,"Date",$A99))</f>
        <v>540.1318359375</v>
      </c>
      <c r="BL99" s="73">
        <f>IF((GETPIVOTDATA("VALUE",COMPRICEm!$A$1,"Variable",BL$7,"Date",$A99))="","…",GETPIVOTDATA("VALUE",COMPRICEm!$A$1,"Variable",BL$7,"Date",$A99))</f>
        <v>8.86</v>
      </c>
      <c r="BM99" s="73">
        <f>IF((GETPIVOTDATA("VALUE",COMPRICEm!$A$1,"Variable",BM$7,"Date",$A99))="","…",GETPIVOTDATA("VALUE",COMPRICEm!$A$1,"Variable",BM$7,"Date",$A99))</f>
        <v>1044.55</v>
      </c>
      <c r="BN99" s="73">
        <f>IF((GETPIVOTDATA("VALUE",COMPRICEm!$A$1,"Variable",BN$7,"Date",$A99))="","…",GETPIVOTDATA("VALUE",COMPRICEm!$A$1,"Variable",BN$7,"Date",$A99))</f>
        <v>232.3</v>
      </c>
      <c r="BO99" s="73">
        <f>IF((GETPIVOTDATA("VALUE",COMPRICEm!$A$1,"Variable",BO$7,"Date",$A99))="","…",GETPIVOTDATA("VALUE",COMPRICEm!$A$1,"Variable",BO$7,"Date",$A99))</f>
        <v>3291.5</v>
      </c>
      <c r="BP99" s="73">
        <f>IF((GETPIVOTDATA("VALUE",COMPRICEm!$A$1,"Variable",BP$7,"Date",$A99))="","…",GETPIVOTDATA("VALUE",COMPRICEm!$A$1,"Variable",BP$7,"Date",$A99))</f>
        <v>1935.7</v>
      </c>
      <c r="BQ99" s="73">
        <f>IF((GETPIVOTDATA("VALUE",COMPRICEm!$A$1,"Variable",BQ$7,"Date",$A99))="","…",GETPIVOTDATA("VALUE",COMPRICEm!$A$1,"Variable",BQ$7,"Date",$A99))</f>
        <v>268.7</v>
      </c>
      <c r="BR99" s="73">
        <f>IF((GETPIVOTDATA("VALUE",COMPRICEm!$A$1,"Variable",BR$7,"Date",$A99))="","…",GETPIVOTDATA("VALUE",COMPRICEm!$A$1,"Variable",BR$7,"Date",$A99))</f>
        <v>34.950000000000003</v>
      </c>
      <c r="BS99" s="73">
        <f>IF((GETPIVOTDATA("VALUE",COMPRICEm!$A$1,"Variable",BS$7,"Date",$A99))="","…",GETPIVOTDATA("VALUE",COMPRICEm!$A$1,"Variable",BS$7,"Date",$A99))</f>
        <v>110.5</v>
      </c>
      <c r="BT99" s="73">
        <f>IF((GETPIVOTDATA("VALUE",COMPRICEm!$A$1,"Variable",BT$7,"Date",$A99))="","…",GETPIVOTDATA("VALUE",COMPRICEm!$A$1,"Variable",BT$7,"Date",$A99))</f>
        <v>1.7498</v>
      </c>
      <c r="BU99" s="17"/>
      <c r="BV99" s="17"/>
      <c r="BW99" s="17"/>
      <c r="BX99" s="17"/>
      <c r="BY99" s="17"/>
      <c r="BZ99" s="17"/>
      <c r="CA99" s="17"/>
      <c r="CB99" s="17"/>
      <c r="CC99" s="17"/>
      <c r="CD99" s="17"/>
      <c r="CE99" s="17"/>
      <c r="CF99" s="17"/>
      <c r="CG99" s="17"/>
      <c r="CH99" s="17"/>
      <c r="CI99" s="17"/>
      <c r="CJ99" s="17"/>
      <c r="CK99" s="17"/>
    </row>
    <row r="100" spans="1:89" x14ac:dyDescent="0.2">
      <c r="A100" s="21" t="s">
        <v>469</v>
      </c>
      <c r="B100" s="22">
        <f>IF((GETPIVOTDATA("VALUE",COMPRICEm!$A$1,"Variable",B$7,"Date",$A100))="","…",GETPIVOTDATA("VALUE",COMPRICEm!$A$1,"Variable",B$7,"Date",$A100))</f>
        <v>1.33</v>
      </c>
      <c r="C100" s="22">
        <f>IF((GETPIVOTDATA("VALUE",COMPRICEm!$A$1,"Variable",C$7,"Date",$A100))="","…",GETPIVOTDATA("VALUE",COMPRICEm!$A$1,"Variable",C$7,"Date",$A100))</f>
        <v>1.33</v>
      </c>
      <c r="D100" s="22">
        <f>IF((GETPIVOTDATA("VALUE",COMPRICEm!$A$1,"Variable",D$7,"Date",$A100))="","…",GETPIVOTDATA("VALUE",COMPRICEm!$A$1,"Variable",D$7,"Date",$A100))</f>
        <v>1.33</v>
      </c>
      <c r="E100" s="22" t="str">
        <f>IF((GETPIVOTDATA("VALUE",COMPRICEm!$A$1,"Variable",E$7,"Date",$A100))="","…",GETPIVOTDATA("VALUE",COMPRICEm!$A$1,"Variable",E$7,"Date",$A100))</f>
        <v>…</v>
      </c>
      <c r="F100" s="22" t="str">
        <f>IF((GETPIVOTDATA("VALUE",COMPRICEm!$A$1,"Variable",F$7,"Date",$A100))="","…",GETPIVOTDATA("VALUE",COMPRICEm!$A$1,"Variable",F$7,"Date",$A100))</f>
        <v>…</v>
      </c>
      <c r="G100" s="22" t="str">
        <f>IF((GETPIVOTDATA("VALUE",COMPRICEm!$A$1,"Variable",G$7,"Date",$A100))="","…",GETPIVOTDATA("VALUE",COMPRICEm!$A$1,"Variable",G$7,"Date",$A100))</f>
        <v>…</v>
      </c>
      <c r="H100" s="22">
        <f>IF((GETPIVOTDATA("VALUE",COMPRICEm!$A$1,"Variable",H$7,"Date",$A100))="","…",GETPIVOTDATA("VALUE",COMPRICEm!$A$1,"Variable",H$7,"Date",$A100))</f>
        <v>0.16</v>
      </c>
      <c r="I100" s="22">
        <f>IF((GETPIVOTDATA("VALUE",COMPRICEm!$A$1,"Variable",I$7,"Date",$A100))="","…",GETPIVOTDATA("VALUE",COMPRICEm!$A$1,"Variable",I$7,"Date",$A100))</f>
        <v>0.45664737628000002</v>
      </c>
      <c r="J100" s="22" t="str">
        <f>IF((GETPIVOTDATA("VALUE",COMPRICEm!$A$1,"Variable",J$7,"Date",$A100))="","…",GETPIVOTDATA("VALUE",COMPRICEm!$A$1,"Variable",J$7,"Date",$A100))</f>
        <v>…</v>
      </c>
      <c r="K100" s="22" t="str">
        <f>IF((GETPIVOTDATA("VALUE",COMPRICEm!$A$1,"Variable",K$7,"Date",$A100))="","…",GETPIVOTDATA("VALUE",COMPRICEm!$A$1,"Variable",K$7,"Date",$A100))</f>
        <v>…</v>
      </c>
      <c r="L100" s="22">
        <f>IF((GETPIVOTDATA("VALUE",COMPRICEm!$A$1,"Variable",L$7,"Date",$A100))="","…",GETPIVOTDATA("VALUE",COMPRICEm!$A$1,"Variable",L$7,"Date",$A100))</f>
        <v>0.62390000000000001</v>
      </c>
      <c r="M100" s="22">
        <f>IF((GETPIVOTDATA("VALUE",COMPRICEm!$A$1,"Variable",M$7,"Date",$A100))="","…",GETPIVOTDATA("VALUE",COMPRICEm!$A$1,"Variable",M$7,"Date",$A100))</f>
        <v>0.86070000000000002</v>
      </c>
      <c r="N100" s="22">
        <f>IF((GETPIVOTDATA("VALUE",COMPRICEm!$A$1,"Variable",N$7,"Date",$A100))="","…",GETPIVOTDATA("VALUE",COMPRICEm!$A$1,"Variable",N$7,"Date",$A100))</f>
        <v>0.72398050000000003</v>
      </c>
      <c r="O100" s="22">
        <f>IF((GETPIVOTDATA("VALUE",COMPRICEm!$A$1,"Variable",O$7,"Date",$A100))="","…",GETPIVOTDATA("VALUE",COMPRICEm!$A$1,"Variable",O$7,"Date",$A100))</f>
        <v>0.84019999999999995</v>
      </c>
      <c r="P100" s="22">
        <f>IF((GETPIVOTDATA("VALUE",COMPRICEm!$A$1,"Variable",P$7,"Date",$A100))="","…",GETPIVOTDATA("VALUE",COMPRICEm!$A$1,"Variable",P$7,"Date",$A100))</f>
        <v>0.73080069999999997</v>
      </c>
      <c r="Q100" s="22">
        <f>IF((GETPIVOTDATA("VALUE",COMPRICEm!$A$1,"Variable",Q$7,"Date",$A100))="","…",GETPIVOTDATA("VALUE",COMPRICEm!$A$1,"Variable",Q$7,"Date",$A100))</f>
        <v>0.79866669999999995</v>
      </c>
      <c r="R100" s="22">
        <f>IF((GETPIVOTDATA("VALUE",COMPRICEm!$A$1,"Variable",R$7,"Date",$A100))="","…",GETPIVOTDATA("VALUE",COMPRICEm!$A$1,"Variable",R$7,"Date",$A100))</f>
        <v>0.99119959999999996</v>
      </c>
      <c r="S100" s="22">
        <f>IF((GETPIVOTDATA("VALUE",COMPRICEm!$A$1,"Variable",S$7,"Date",$A100))="","…",GETPIVOTDATA("VALUE",COMPRICEm!$A$1,"Variable",S$7,"Date",$A100))</f>
        <v>324.89999999999998</v>
      </c>
      <c r="T100" s="22" t="str">
        <f>IF((GETPIVOTDATA("VALUE",COMPRICEm!$A$1,"Variable",T$7,"Date",$A100))="","…",GETPIVOTDATA("VALUE",COMPRICEm!$A$1,"Variable",T$7,"Date",$A100))</f>
        <v>…</v>
      </c>
      <c r="U100" s="22" t="str">
        <f>IF((GETPIVOTDATA("VALUE",COMPRICEm!$A$1,"Variable",U$7,"Date",$A100))="","…",GETPIVOTDATA("VALUE",COMPRICEm!$A$1,"Variable",U$7,"Date",$A100))</f>
        <v>…</v>
      </c>
      <c r="V100" s="22">
        <f>IF((GETPIVOTDATA("VALUE",COMPRICEm!$A$1,"Variable",V$7,"Date",$A100))="","…",GETPIVOTDATA("VALUE",COMPRICEm!$A$1,"Variable",V$7,"Date",$A100))</f>
        <v>275.3</v>
      </c>
      <c r="W100" s="22">
        <f>IF((GETPIVOTDATA("VALUE",COMPRICEm!$A$1,"Variable",W$7,"Date",$A100))="","…",GETPIVOTDATA("VALUE",COMPRICEm!$A$1,"Variable",W$7,"Date",$A100))</f>
        <v>225.15</v>
      </c>
      <c r="X100" s="22" t="str">
        <f>IF((GETPIVOTDATA("VALUE",COMPRICEm!$A$1,"Variable",X$7,"Date",$A100))="","…",GETPIVOTDATA("VALUE",COMPRICEm!$A$1,"Variable",X$7,"Date",$A100))</f>
        <v>…</v>
      </c>
      <c r="Y100" s="22">
        <f>IF((GETPIVOTDATA("VALUE",COMPRICEm!$A$1,"Variable",Y$7,"Date",$A100))="","…",GETPIVOTDATA("VALUE",COMPRICEm!$A$1,"Variable",Y$7,"Date",$A100))</f>
        <v>111.06</v>
      </c>
      <c r="Z100" s="22">
        <f>IF((GETPIVOTDATA("VALUE",COMPRICEm!$A$1,"Variable",Z$7,"Date",$A100))="","…",GETPIVOTDATA("VALUE",COMPRICEm!$A$1,"Variable",Z$7,"Date",$A100))</f>
        <v>206</v>
      </c>
      <c r="AA100" s="22">
        <f>IF((GETPIVOTDATA("VALUE",COMPRICEm!$A$1,"Variable",AA$7,"Date",$A100))="","…",GETPIVOTDATA("VALUE",COMPRICEm!$A$1,"Variable",AA$7,"Date",$A100))</f>
        <v>98.9</v>
      </c>
      <c r="AB100" s="22" t="str">
        <f>IF((GETPIVOTDATA("VALUE",COMPRICEm!$A$1,"Variable",AB$7,"Date",$A100))="","…",GETPIVOTDATA("VALUE",COMPRICEm!$A$1,"Variable",AB$7,"Date",$A100))</f>
        <v>…</v>
      </c>
      <c r="AC100" s="22" t="str">
        <f>IF((GETPIVOTDATA("VALUE",COMPRICEm!$A$1,"Variable",AC$7,"Date",$A100))="","…",GETPIVOTDATA("VALUE",COMPRICEm!$A$1,"Variable",AC$7,"Date",$A100))</f>
        <v>…</v>
      </c>
      <c r="AD100" s="22">
        <f>IF((GETPIVOTDATA("VALUE",COMPRICEm!$A$1,"Variable",AD$7,"Date",$A100))="","…",GETPIVOTDATA("VALUE",COMPRICEm!$A$1,"Variable",AD$7,"Date",$A100))</f>
        <v>25.078624937979999</v>
      </c>
      <c r="AE100" s="22">
        <f>IF((GETPIVOTDATA("VALUE",COMPRICEm!$A$1,"Variable",AE$7,"Date",$A100))="","…",GETPIVOTDATA("VALUE",COMPRICEm!$A$1,"Variable",AE$7,"Date",$A100))</f>
        <v>49.21</v>
      </c>
      <c r="AF100" s="22">
        <f>IF((GETPIVOTDATA("VALUE",COMPRICEm!$A$1,"Variable",AF$7,"Date",$A100))="","…",GETPIVOTDATA("VALUE",COMPRICEm!$A$1,"Variable",AF$7,"Date",$A100))</f>
        <v>49.6</v>
      </c>
      <c r="AG100" s="22">
        <f>IF((GETPIVOTDATA("VALUE",COMPRICEm!$A$1,"Variable",AG$7,"Date",$A100))="","…",GETPIVOTDATA("VALUE",COMPRICEm!$A$1,"Variable",AG$7,"Date",$A100))</f>
        <v>221.64</v>
      </c>
      <c r="AH100" s="22" t="str">
        <f>IF((GETPIVOTDATA("VALUE",COMPRICEm!$A$1,"Variable",AH$7,"Date",$A100))="","…",GETPIVOTDATA("VALUE",COMPRICEm!$A$1,"Variable",AH$7,"Date",$A100))</f>
        <v>…</v>
      </c>
      <c r="AI100" s="22" t="str">
        <f>IF((GETPIVOTDATA("VALUE",COMPRICEm!$A$1,"Variable",AI$7,"Date",$A100))="","…",GETPIVOTDATA("VALUE",COMPRICEm!$A$1,"Variable",AI$7,"Date",$A100))</f>
        <v>…</v>
      </c>
      <c r="AJ100" s="22" t="str">
        <f>IF((GETPIVOTDATA("VALUE",COMPRICEm!$A$1,"Variable",AJ$7,"Date",$A100))="","…",GETPIVOTDATA("VALUE",COMPRICEm!$A$1,"Variable",AJ$7,"Date",$A100))</f>
        <v>…</v>
      </c>
      <c r="AK100" s="22" t="str">
        <f>IF((GETPIVOTDATA("VALUE",COMPRICEm!$A$1,"Variable",AK$7,"Date",$A100))="","…",GETPIVOTDATA("VALUE",COMPRICEm!$A$1,"Variable",AK$7,"Date",$A100))</f>
        <v>…</v>
      </c>
      <c r="AL100" s="22">
        <f>IF((GETPIVOTDATA("VALUE",COMPRICEm!$A$1,"Variable",AL$7,"Date",$A100))="","…",GETPIVOTDATA("VALUE",COMPRICEm!$A$1,"Variable",AL$7,"Date",$A100))</f>
        <v>63.2</v>
      </c>
      <c r="AM100" s="22" t="str">
        <f>IF((GETPIVOTDATA("VALUE",COMPRICEm!$A$1,"Variable",AM$7,"Date",$A100))="","…",GETPIVOTDATA("VALUE",COMPRICEm!$A$1,"Variable",AM$7,"Date",$A100))</f>
        <v>…</v>
      </c>
      <c r="AN100" s="22">
        <f>IF((GETPIVOTDATA("VALUE",COMPRICEm!$A$1,"Variable",AN$7,"Date",$A100))="","…",GETPIVOTDATA("VALUE",COMPRICEm!$A$1,"Variable",AN$7,"Date",$A100))</f>
        <v>0.1799</v>
      </c>
      <c r="AO100" s="22">
        <f>IF((GETPIVOTDATA("VALUE",COMPRICEm!$A$1,"Variable",AO$7,"Date",$A100))="","…",GETPIVOTDATA("VALUE",COMPRICEm!$A$1,"Variable",AO$7,"Date",$A100))</f>
        <v>0.159</v>
      </c>
      <c r="AP100" s="22">
        <f>IF((GETPIVOTDATA("VALUE",COMPRICEm!$A$1,"Variable",AP$7,"Date",$A100))="","…",GETPIVOTDATA("VALUE",COMPRICEm!$A$1,"Variable",AP$7,"Date",$A100))</f>
        <v>1.0384</v>
      </c>
      <c r="AQ100" s="22">
        <f>IF((GETPIVOTDATA("VALUE",COMPRICEm!$A$1,"Variable",AQ$7,"Date",$A100))="","…",GETPIVOTDATA("VALUE",COMPRICEm!$A$1,"Variable",AQ$7,"Date",$A100))</f>
        <v>0.37397977650000003</v>
      </c>
      <c r="AR100" s="22" t="str">
        <f>IF((GETPIVOTDATA("VALUE",COMPRICEm!$A$1,"Variable",AR$7,"Date",$A100))="","…",GETPIVOTDATA("VALUE",COMPRICEm!$A$1,"Variable",AR$7,"Date",$A100))</f>
        <v>…</v>
      </c>
      <c r="AS100" s="22">
        <f>IF((GETPIVOTDATA("VALUE",COMPRICEm!$A$1,"Variable",AS$7,"Date",$A100))="","…",GETPIVOTDATA("VALUE",COMPRICEm!$A$1,"Variable",AS$7,"Date",$A100))</f>
        <v>2.2928047999999999</v>
      </c>
      <c r="AT100" s="22">
        <f>IF((GETPIVOTDATA("VALUE",COMPRICEm!$A$1,"Variable",AT$7,"Date",$A100))="","…",GETPIVOTDATA("VALUE",COMPRICEm!$A$1,"Variable",AT$7,"Date",$A100))</f>
        <v>0.12941119400000001</v>
      </c>
      <c r="AU100" s="22">
        <f>IF((GETPIVOTDATA("VALUE",COMPRICEm!$A$1,"Variable",AU$7,"Date",$A100))="","…",GETPIVOTDATA("VALUE",COMPRICEm!$A$1,"Variable",AU$7,"Date",$A100))</f>
        <v>0.14770954</v>
      </c>
      <c r="AV100" s="22">
        <f>IF((GETPIVOTDATA("VALUE",COMPRICEm!$A$1,"Variable",AV$7,"Date",$A100))="","…",GETPIVOTDATA("VALUE",COMPRICEm!$A$1,"Variable",AV$7,"Date",$A100))</f>
        <v>3.6999999999999998E-2</v>
      </c>
      <c r="AW100" s="22">
        <f>IF((GETPIVOTDATA("VALUE",COMPRICEm!$A$1,"Variable",AW$7,"Date",$A100))="","…",GETPIVOTDATA("VALUE",COMPRICEm!$A$1,"Variable",AW$7,"Date",$A100))</f>
        <v>1299.43</v>
      </c>
      <c r="AX100" s="22" t="str">
        <f>IF((GETPIVOTDATA("VALUE",COMPRICEm!$A$1,"Variable",AX$7,"Date",$A100))="","…",GETPIVOTDATA("VALUE",COMPRICEm!$A$1,"Variable",AX$7,"Date",$A100))</f>
        <v>…</v>
      </c>
      <c r="AY100" s="22">
        <f>IF((GETPIVOTDATA("VALUE",COMPRICEm!$A$1,"Variable",AY$7,"Date",$A100))="","…",GETPIVOTDATA("VALUE",COMPRICEm!$A$1,"Variable",AY$7,"Date",$A100))</f>
        <v>40.28</v>
      </c>
      <c r="AZ100" s="22" t="str">
        <f>IF((GETPIVOTDATA("VALUE",COMPRICEm!$A$1,"Variable",AZ$7,"Date",$A100))="","…",GETPIVOTDATA("VALUE",COMPRICEm!$A$1,"Variable",AZ$7,"Date",$A100))</f>
        <v>…</v>
      </c>
      <c r="BA100" s="22">
        <f>IF((GETPIVOTDATA("VALUE",COMPRICEm!$A$1,"Variable",BA$7,"Date",$A100))="","…",GETPIVOTDATA("VALUE",COMPRICEm!$A$1,"Variable",BA$7,"Date",$A100))</f>
        <v>169.08436100495001</v>
      </c>
      <c r="BB100" s="22" t="str">
        <f>IF((GETPIVOTDATA("VALUE",COMPRICEm!$A$1,"Variable",BB$7,"Date",$A100))="","…",GETPIVOTDATA("VALUE",COMPRICEm!$A$1,"Variable",BB$7,"Date",$A100))</f>
        <v>…</v>
      </c>
      <c r="BC100" s="22">
        <f>IF((GETPIVOTDATA("VALUE",COMPRICEm!$A$1,"Variable",BC$7,"Date",$A100))="","…",GETPIVOTDATA("VALUE",COMPRICEm!$A$1,"Variable",BC$7,"Date",$A100))</f>
        <v>0.69089999999999996</v>
      </c>
      <c r="BD100" s="22" t="str">
        <f>IF((GETPIVOTDATA("VALUE",COMPRICEm!$A$1,"Variable",BD$7,"Date",$A100))="","…",GETPIVOTDATA("VALUE",COMPRICEm!$A$1,"Variable",BD$7,"Date",$A100))</f>
        <v>…</v>
      </c>
      <c r="BE100" s="22">
        <f>IF((GETPIVOTDATA("VALUE",COMPRICEm!$A$1,"Variable",BE$7,"Date",$A100))="","…",GETPIVOTDATA("VALUE",COMPRICEm!$A$1,"Variable",BE$7,"Date",$A100))</f>
        <v>0.3649</v>
      </c>
      <c r="BF100" s="22">
        <f>IF((GETPIVOTDATA("VALUE",COMPRICEm!$A$1,"Variable",BF$7,"Date",$A100))="","…",GETPIVOTDATA("VALUE",COMPRICEm!$A$1,"Variable",BF$7,"Date",$A100))</f>
        <v>12</v>
      </c>
      <c r="BG100" s="22">
        <f>IF((GETPIVOTDATA("VALUE",COMPRICEm!$A$1,"Variable",BG$7,"Date",$A100))="","…",GETPIVOTDATA("VALUE",COMPRICEm!$A$1,"Variable",BG$7,"Date",$A100))</f>
        <v>68.5</v>
      </c>
      <c r="BH100" s="22">
        <f>IF((GETPIVOTDATA("VALUE",COMPRICEm!$A$1,"Variable",BH$7,"Date",$A100))="","…",GETPIVOTDATA("VALUE",COMPRICEm!$A$1,"Variable",BH$7,"Date",$A100))</f>
        <v>43.5</v>
      </c>
      <c r="BI100" s="22">
        <f>IF((GETPIVOTDATA("VALUE",COMPRICEm!$A$1,"Variable",BI$7,"Date",$A100))="","…",GETPIVOTDATA("VALUE",COMPRICEm!$A$1,"Variable",BI$7,"Date",$A100))</f>
        <v>49.25</v>
      </c>
      <c r="BJ100" s="22">
        <f>IF((GETPIVOTDATA("VALUE",COMPRICEm!$A$1,"Variable",BJ$7,"Date",$A100))="","…",GETPIVOTDATA("VALUE",COMPRICEm!$A$1,"Variable",BJ$7,"Date",$A100))</f>
        <v>25.5</v>
      </c>
      <c r="BK100" s="22">
        <f>IF((GETPIVOTDATA("VALUE",COMPRICEm!$A$1,"Variable",BK$7,"Date",$A100))="","…",GETPIVOTDATA("VALUE",COMPRICEm!$A$1,"Variable",BK$7,"Date",$A100))</f>
        <v>540.1318359375</v>
      </c>
      <c r="BL100" s="22">
        <f>IF((GETPIVOTDATA("VALUE",COMPRICEm!$A$1,"Variable",BL$7,"Date",$A100))="","…",GETPIVOTDATA("VALUE",COMPRICEm!$A$1,"Variable",BL$7,"Date",$A100))</f>
        <v>8.86</v>
      </c>
      <c r="BM100" s="22">
        <f>IF((GETPIVOTDATA("VALUE",COMPRICEm!$A$1,"Variable",BM$7,"Date",$A100))="","…",GETPIVOTDATA("VALUE",COMPRICEm!$A$1,"Variable",BM$7,"Date",$A100))</f>
        <v>1060.2</v>
      </c>
      <c r="BN100" s="22">
        <f>IF((GETPIVOTDATA("VALUE",COMPRICEm!$A$1,"Variable",BN$7,"Date",$A100))="","…",GETPIVOTDATA("VALUE",COMPRICEm!$A$1,"Variable",BN$7,"Date",$A100))</f>
        <v>226.9</v>
      </c>
      <c r="BO100" s="22">
        <f>IF((GETPIVOTDATA("VALUE",COMPRICEm!$A$1,"Variable",BO$7,"Date",$A100))="","…",GETPIVOTDATA("VALUE",COMPRICEm!$A$1,"Variable",BO$7,"Date",$A100))</f>
        <v>3267.2</v>
      </c>
      <c r="BP100" s="22">
        <f>IF((GETPIVOTDATA("VALUE",COMPRICEm!$A$1,"Variable",BP$7,"Date",$A100))="","…",GETPIVOTDATA("VALUE",COMPRICEm!$A$1,"Variable",BP$7,"Date",$A100))</f>
        <v>1935.7</v>
      </c>
      <c r="BQ100" s="22">
        <f>IF((GETPIVOTDATA("VALUE",COMPRICEm!$A$1,"Variable",BQ$7,"Date",$A100))="","…",GETPIVOTDATA("VALUE",COMPRICEm!$A$1,"Variable",BQ$7,"Date",$A100))</f>
        <v>264.60000000000002</v>
      </c>
      <c r="BR100" s="22">
        <f>IF((GETPIVOTDATA("VALUE",COMPRICEm!$A$1,"Variable",BR$7,"Date",$A100))="","…",GETPIVOTDATA("VALUE",COMPRICEm!$A$1,"Variable",BR$7,"Date",$A100))</f>
        <v>34.950000000000003</v>
      </c>
      <c r="BS100" s="22">
        <f>IF((GETPIVOTDATA("VALUE",COMPRICEm!$A$1,"Variable",BS$7,"Date",$A100))="","…",GETPIVOTDATA("VALUE",COMPRICEm!$A$1,"Variable",BS$7,"Date",$A100))</f>
        <v>110.5</v>
      </c>
      <c r="BT100" s="22">
        <f>IF((GETPIVOTDATA("VALUE",COMPRICEm!$A$1,"Variable",BT$7,"Date",$A100))="","…",GETPIVOTDATA("VALUE",COMPRICEm!$A$1,"Variable",BT$7,"Date",$A100))</f>
        <v>1.6795</v>
      </c>
      <c r="BU100" s="17"/>
      <c r="BV100" s="17"/>
      <c r="BW100" s="17"/>
      <c r="BX100" s="17"/>
      <c r="BY100" s="17"/>
      <c r="BZ100" s="17"/>
      <c r="CA100" s="17"/>
      <c r="CB100" s="17"/>
      <c r="CC100" s="17"/>
      <c r="CD100" s="17"/>
      <c r="CE100" s="17"/>
      <c r="CF100" s="17"/>
      <c r="CG100" s="17"/>
      <c r="CH100" s="17"/>
      <c r="CI100" s="17"/>
      <c r="CJ100" s="17"/>
      <c r="CK100" s="17"/>
    </row>
    <row r="101" spans="1:89" x14ac:dyDescent="0.2">
      <c r="A101" s="19" t="s">
        <v>470</v>
      </c>
      <c r="B101" s="73">
        <f>IF((GETPIVOTDATA("VALUE",COMPRICEm!$A$1,"Variable",B$7,"Date",$A101))="","…",GETPIVOTDATA("VALUE",COMPRICEm!$A$1,"Variable",B$7,"Date",$A101))</f>
        <v>1.33</v>
      </c>
      <c r="C101" s="73">
        <f>IF((GETPIVOTDATA("VALUE",COMPRICEm!$A$1,"Variable",C$7,"Date",$A101))="","…",GETPIVOTDATA("VALUE",COMPRICEm!$A$1,"Variable",C$7,"Date",$A101))</f>
        <v>1.33</v>
      </c>
      <c r="D101" s="73">
        <f>IF((GETPIVOTDATA("VALUE",COMPRICEm!$A$1,"Variable",D$7,"Date",$A101))="","…",GETPIVOTDATA("VALUE",COMPRICEm!$A$1,"Variable",D$7,"Date",$A101))</f>
        <v>1.33</v>
      </c>
      <c r="E101" s="73" t="str">
        <f>IF((GETPIVOTDATA("VALUE",COMPRICEm!$A$1,"Variable",E$7,"Date",$A101))="","…",GETPIVOTDATA("VALUE",COMPRICEm!$A$1,"Variable",E$7,"Date",$A101))</f>
        <v>…</v>
      </c>
      <c r="F101" s="73" t="str">
        <f>IF((GETPIVOTDATA("VALUE",COMPRICEm!$A$1,"Variable",F$7,"Date",$A101))="","…",GETPIVOTDATA("VALUE",COMPRICEm!$A$1,"Variable",F$7,"Date",$A101))</f>
        <v>…</v>
      </c>
      <c r="G101" s="73" t="str">
        <f>IF((GETPIVOTDATA("VALUE",COMPRICEm!$A$1,"Variable",G$7,"Date",$A101))="","…",GETPIVOTDATA("VALUE",COMPRICEm!$A$1,"Variable",G$7,"Date",$A101))</f>
        <v>…</v>
      </c>
      <c r="H101" s="73">
        <f>IF((GETPIVOTDATA("VALUE",COMPRICEm!$A$1,"Variable",H$7,"Date",$A101))="","…",GETPIVOTDATA("VALUE",COMPRICEm!$A$1,"Variable",H$7,"Date",$A101))</f>
        <v>0.16</v>
      </c>
      <c r="I101" s="73">
        <f>IF((GETPIVOTDATA("VALUE",COMPRICEm!$A$1,"Variable",I$7,"Date",$A101))="","…",GETPIVOTDATA("VALUE",COMPRICEm!$A$1,"Variable",I$7,"Date",$A101))</f>
        <v>0.45664737628000002</v>
      </c>
      <c r="J101" s="73" t="str">
        <f>IF((GETPIVOTDATA("VALUE",COMPRICEm!$A$1,"Variable",J$7,"Date",$A101))="","…",GETPIVOTDATA("VALUE",COMPRICEm!$A$1,"Variable",J$7,"Date",$A101))</f>
        <v>…</v>
      </c>
      <c r="K101" s="73" t="str">
        <f>IF((GETPIVOTDATA("VALUE",COMPRICEm!$A$1,"Variable",K$7,"Date",$A101))="","…",GETPIVOTDATA("VALUE",COMPRICEm!$A$1,"Variable",K$7,"Date",$A101))</f>
        <v>…</v>
      </c>
      <c r="L101" s="73">
        <f>IF((GETPIVOTDATA("VALUE",COMPRICEm!$A$1,"Variable",L$7,"Date",$A101))="","…",GETPIVOTDATA("VALUE",COMPRICEm!$A$1,"Variable",L$7,"Date",$A101))</f>
        <v>0.60780000000000001</v>
      </c>
      <c r="M101" s="73">
        <f>IF((GETPIVOTDATA("VALUE",COMPRICEm!$A$1,"Variable",M$7,"Date",$A101))="","…",GETPIVOTDATA("VALUE",COMPRICEm!$A$1,"Variable",M$7,"Date",$A101))</f>
        <v>0.84719999999999995</v>
      </c>
      <c r="N101" s="73">
        <f>IF((GETPIVOTDATA("VALUE",COMPRICEm!$A$1,"Variable",N$7,"Date",$A101))="","…",GETPIVOTDATA("VALUE",COMPRICEm!$A$1,"Variable",N$7,"Date",$A101))</f>
        <v>0.72949200000000003</v>
      </c>
      <c r="O101" s="73">
        <f>IF((GETPIVOTDATA("VALUE",COMPRICEm!$A$1,"Variable",O$7,"Date",$A101))="","…",GETPIVOTDATA("VALUE",COMPRICEm!$A$1,"Variable",O$7,"Date",$A101))</f>
        <v>0.84019999999999995</v>
      </c>
      <c r="P101" s="73">
        <f>IF((GETPIVOTDATA("VALUE",COMPRICEm!$A$1,"Variable",P$7,"Date",$A101))="","…",GETPIVOTDATA("VALUE",COMPRICEm!$A$1,"Variable",P$7,"Date",$A101))</f>
        <v>0.73080069999999997</v>
      </c>
      <c r="Q101" s="73">
        <f>IF((GETPIVOTDATA("VALUE",COMPRICEm!$A$1,"Variable",Q$7,"Date",$A101))="","…",GETPIVOTDATA("VALUE",COMPRICEm!$A$1,"Variable",Q$7,"Date",$A101))</f>
        <v>0.79866669999999995</v>
      </c>
      <c r="R101" s="73">
        <f>IF((GETPIVOTDATA("VALUE",COMPRICEm!$A$1,"Variable",R$7,"Date",$A101))="","…",GETPIVOTDATA("VALUE",COMPRICEm!$A$1,"Variable",R$7,"Date",$A101))</f>
        <v>0.99119959999999996</v>
      </c>
      <c r="S101" s="73">
        <f>IF((GETPIVOTDATA("VALUE",COMPRICEm!$A$1,"Variable",S$7,"Date",$A101))="","…",GETPIVOTDATA("VALUE",COMPRICEm!$A$1,"Variable",S$7,"Date",$A101))</f>
        <v>350.5</v>
      </c>
      <c r="T101" s="73" t="str">
        <f>IF((GETPIVOTDATA("VALUE",COMPRICEm!$A$1,"Variable",T$7,"Date",$A101))="","…",GETPIVOTDATA("VALUE",COMPRICEm!$A$1,"Variable",T$7,"Date",$A101))</f>
        <v>…</v>
      </c>
      <c r="U101" s="73" t="str">
        <f>IF((GETPIVOTDATA("VALUE",COMPRICEm!$A$1,"Variable",U$7,"Date",$A101))="","…",GETPIVOTDATA("VALUE",COMPRICEm!$A$1,"Variable",U$7,"Date",$A101))</f>
        <v>…</v>
      </c>
      <c r="V101" s="73">
        <f>IF((GETPIVOTDATA("VALUE",COMPRICEm!$A$1,"Variable",V$7,"Date",$A101))="","…",GETPIVOTDATA("VALUE",COMPRICEm!$A$1,"Variable",V$7,"Date",$A101))</f>
        <v>259.04000000000002</v>
      </c>
      <c r="W101" s="73">
        <f>IF((GETPIVOTDATA("VALUE",COMPRICEm!$A$1,"Variable",W$7,"Date",$A101))="","…",GETPIVOTDATA("VALUE",COMPRICEm!$A$1,"Variable",W$7,"Date",$A101))</f>
        <v>221.56</v>
      </c>
      <c r="X101" s="73" t="str">
        <f>IF((GETPIVOTDATA("VALUE",COMPRICEm!$A$1,"Variable",X$7,"Date",$A101))="","…",GETPIVOTDATA("VALUE",COMPRICEm!$A$1,"Variable",X$7,"Date",$A101))</f>
        <v>…</v>
      </c>
      <c r="Y101" s="73">
        <f>IF((GETPIVOTDATA("VALUE",COMPRICEm!$A$1,"Variable",Y$7,"Date",$A101))="","…",GETPIVOTDATA("VALUE",COMPRICEm!$A$1,"Variable",Y$7,"Date",$A101))</f>
        <v>109.96</v>
      </c>
      <c r="Z101" s="73">
        <f>IF((GETPIVOTDATA("VALUE",COMPRICEm!$A$1,"Variable",Z$7,"Date",$A101))="","…",GETPIVOTDATA("VALUE",COMPRICEm!$A$1,"Variable",Z$7,"Date",$A101))</f>
        <v>203</v>
      </c>
      <c r="AA101" s="73">
        <f>IF((GETPIVOTDATA("VALUE",COMPRICEm!$A$1,"Variable",AA$7,"Date",$A101))="","…",GETPIVOTDATA("VALUE",COMPRICEm!$A$1,"Variable",AA$7,"Date",$A101))</f>
        <v>98.9</v>
      </c>
      <c r="AB101" s="73" t="str">
        <f>IF((GETPIVOTDATA("VALUE",COMPRICEm!$A$1,"Variable",AB$7,"Date",$A101))="","…",GETPIVOTDATA("VALUE",COMPRICEm!$A$1,"Variable",AB$7,"Date",$A101))</f>
        <v>…</v>
      </c>
      <c r="AC101" s="73" t="str">
        <f>IF((GETPIVOTDATA("VALUE",COMPRICEm!$A$1,"Variable",AC$7,"Date",$A101))="","…",GETPIVOTDATA("VALUE",COMPRICEm!$A$1,"Variable",AC$7,"Date",$A101))</f>
        <v>…</v>
      </c>
      <c r="AD101" s="73">
        <f>IF((GETPIVOTDATA("VALUE",COMPRICEm!$A$1,"Variable",AD$7,"Date",$A101))="","…",GETPIVOTDATA("VALUE",COMPRICEm!$A$1,"Variable",AD$7,"Date",$A101))</f>
        <v>24.97713143451</v>
      </c>
      <c r="AE101" s="73">
        <f>IF((GETPIVOTDATA("VALUE",COMPRICEm!$A$1,"Variable",AE$7,"Date",$A101))="","…",GETPIVOTDATA("VALUE",COMPRICEm!$A$1,"Variable",AE$7,"Date",$A101))</f>
        <v>48.03</v>
      </c>
      <c r="AF101" s="73">
        <f>IF((GETPIVOTDATA("VALUE",COMPRICEm!$A$1,"Variable",AF$7,"Date",$A101))="","…",GETPIVOTDATA("VALUE",COMPRICEm!$A$1,"Variable",AF$7,"Date",$A101))</f>
        <v>49.38</v>
      </c>
      <c r="AG101" s="73">
        <f>IF((GETPIVOTDATA("VALUE",COMPRICEm!$A$1,"Variable",AG$7,"Date",$A101))="","…",GETPIVOTDATA("VALUE",COMPRICEm!$A$1,"Variable",AG$7,"Date",$A101))</f>
        <v>224.12</v>
      </c>
      <c r="AH101" s="73" t="str">
        <f>IF((GETPIVOTDATA("VALUE",COMPRICEm!$A$1,"Variable",AH$7,"Date",$A101))="","…",GETPIVOTDATA("VALUE",COMPRICEm!$A$1,"Variable",AH$7,"Date",$A101))</f>
        <v>…</v>
      </c>
      <c r="AI101" s="73" t="str">
        <f>IF((GETPIVOTDATA("VALUE",COMPRICEm!$A$1,"Variable",AI$7,"Date",$A101))="","…",GETPIVOTDATA("VALUE",COMPRICEm!$A$1,"Variable",AI$7,"Date",$A101))</f>
        <v>…</v>
      </c>
      <c r="AJ101" s="73" t="str">
        <f>IF((GETPIVOTDATA("VALUE",COMPRICEm!$A$1,"Variable",AJ$7,"Date",$A101))="","…",GETPIVOTDATA("VALUE",COMPRICEm!$A$1,"Variable",AJ$7,"Date",$A101))</f>
        <v>…</v>
      </c>
      <c r="AK101" s="73" t="str">
        <f>IF((GETPIVOTDATA("VALUE",COMPRICEm!$A$1,"Variable",AK$7,"Date",$A101))="","…",GETPIVOTDATA("VALUE",COMPRICEm!$A$1,"Variable",AK$7,"Date",$A101))</f>
        <v>…</v>
      </c>
      <c r="AL101" s="73">
        <f>IF((GETPIVOTDATA("VALUE",COMPRICEm!$A$1,"Variable",AL$7,"Date",$A101))="","…",GETPIVOTDATA("VALUE",COMPRICEm!$A$1,"Variable",AL$7,"Date",$A101))</f>
        <v>63.57</v>
      </c>
      <c r="AM101" s="73" t="str">
        <f>IF((GETPIVOTDATA("VALUE",COMPRICEm!$A$1,"Variable",AM$7,"Date",$A101))="","…",GETPIVOTDATA("VALUE",COMPRICEm!$A$1,"Variable",AM$7,"Date",$A101))</f>
        <v>…</v>
      </c>
      <c r="AN101" s="73">
        <f>IF((GETPIVOTDATA("VALUE",COMPRICEm!$A$1,"Variable",AN$7,"Date",$A101))="","…",GETPIVOTDATA("VALUE",COMPRICEm!$A$1,"Variable",AN$7,"Date",$A101))</f>
        <v>0.17899999999999999</v>
      </c>
      <c r="AO101" s="73">
        <f>IF((GETPIVOTDATA("VALUE",COMPRICEm!$A$1,"Variable",AO$7,"Date",$A101))="","…",GETPIVOTDATA("VALUE",COMPRICEm!$A$1,"Variable",AO$7,"Date",$A101))</f>
        <v>0.159</v>
      </c>
      <c r="AP101" s="73">
        <f>IF((GETPIVOTDATA("VALUE",COMPRICEm!$A$1,"Variable",AP$7,"Date",$A101))="","…",GETPIVOTDATA("VALUE",COMPRICEm!$A$1,"Variable",AP$7,"Date",$A101))</f>
        <v>1.0431999999999999</v>
      </c>
      <c r="AQ101" s="73">
        <f>IF((GETPIVOTDATA("VALUE",COMPRICEm!$A$1,"Variable",AQ$7,"Date",$A101))="","…",GETPIVOTDATA("VALUE",COMPRICEm!$A$1,"Variable",AQ$7,"Date",$A101))</f>
        <v>0.37471355023000003</v>
      </c>
      <c r="AR101" s="73" t="str">
        <f>IF((GETPIVOTDATA("VALUE",COMPRICEm!$A$1,"Variable",AR$7,"Date",$A101))="","…",GETPIVOTDATA("VALUE",COMPRICEm!$A$1,"Variable",AR$7,"Date",$A101))</f>
        <v>…</v>
      </c>
      <c r="AS101" s="73">
        <f>IF((GETPIVOTDATA("VALUE",COMPRICEm!$A$1,"Variable",AS$7,"Date",$A101))="","…",GETPIVOTDATA("VALUE",COMPRICEm!$A$1,"Variable",AS$7,"Date",$A101))</f>
        <v>2.2928047999999999</v>
      </c>
      <c r="AT101" s="73">
        <f>IF((GETPIVOTDATA("VALUE",COMPRICEm!$A$1,"Variable",AT$7,"Date",$A101))="","…",GETPIVOTDATA("VALUE",COMPRICEm!$A$1,"Variable",AT$7,"Date",$A101))</f>
        <v>0.12941119400000001</v>
      </c>
      <c r="AU101" s="73">
        <f>IF((GETPIVOTDATA("VALUE",COMPRICEm!$A$1,"Variable",AU$7,"Date",$A101))="","…",GETPIVOTDATA("VALUE",COMPRICEm!$A$1,"Variable",AU$7,"Date",$A101))</f>
        <v>0.14991415999999999</v>
      </c>
      <c r="AV101" s="73">
        <f>IF((GETPIVOTDATA("VALUE",COMPRICEm!$A$1,"Variable",AV$7,"Date",$A101))="","…",GETPIVOTDATA("VALUE",COMPRICEm!$A$1,"Variable",AV$7,"Date",$A101))</f>
        <v>4.2799999999999998E-2</v>
      </c>
      <c r="AW101" s="73">
        <f>IF((GETPIVOTDATA("VALUE",COMPRICEm!$A$1,"Variable",AW$7,"Date",$A101))="","…",GETPIVOTDATA("VALUE",COMPRICEm!$A$1,"Variable",AW$7,"Date",$A101))</f>
        <v>1299.43</v>
      </c>
      <c r="AX101" s="73" t="str">
        <f>IF((GETPIVOTDATA("VALUE",COMPRICEm!$A$1,"Variable",AX$7,"Date",$A101))="","…",GETPIVOTDATA("VALUE",COMPRICEm!$A$1,"Variable",AX$7,"Date",$A101))</f>
        <v>…</v>
      </c>
      <c r="AY101" s="73">
        <f>IF((GETPIVOTDATA("VALUE",COMPRICEm!$A$1,"Variable",AY$7,"Date",$A101))="","…",GETPIVOTDATA("VALUE",COMPRICEm!$A$1,"Variable",AY$7,"Date",$A101))</f>
        <v>41.67</v>
      </c>
      <c r="AZ101" s="73" t="str">
        <f>IF((GETPIVOTDATA("VALUE",COMPRICEm!$A$1,"Variable",AZ$7,"Date",$A101))="","…",GETPIVOTDATA("VALUE",COMPRICEm!$A$1,"Variable",AZ$7,"Date",$A101))</f>
        <v>…</v>
      </c>
      <c r="BA101" s="73">
        <f>IF((GETPIVOTDATA("VALUE",COMPRICEm!$A$1,"Variable",BA$7,"Date",$A101))="","…",GETPIVOTDATA("VALUE",COMPRICEm!$A$1,"Variable",BA$7,"Date",$A101))</f>
        <v>172.21057681803001</v>
      </c>
      <c r="BB101" s="73" t="str">
        <f>IF((GETPIVOTDATA("VALUE",COMPRICEm!$A$1,"Variable",BB$7,"Date",$A101))="","…",GETPIVOTDATA("VALUE",COMPRICEm!$A$1,"Variable",BB$7,"Date",$A101))</f>
        <v>…</v>
      </c>
      <c r="BC101" s="73">
        <f>IF((GETPIVOTDATA("VALUE",COMPRICEm!$A$1,"Variable",BC$7,"Date",$A101))="","…",GETPIVOTDATA("VALUE",COMPRICEm!$A$1,"Variable",BC$7,"Date",$A101))</f>
        <v>0.70240000000000002</v>
      </c>
      <c r="BD101" s="73" t="str">
        <f>IF((GETPIVOTDATA("VALUE",COMPRICEm!$A$1,"Variable",BD$7,"Date",$A101))="","…",GETPIVOTDATA("VALUE",COMPRICEm!$A$1,"Variable",BD$7,"Date",$A101))</f>
        <v>…</v>
      </c>
      <c r="BE101" s="73">
        <f>IF((GETPIVOTDATA("VALUE",COMPRICEm!$A$1,"Variable",BE$7,"Date",$A101))="","…",GETPIVOTDATA("VALUE",COMPRICEm!$A$1,"Variable",BE$7,"Date",$A101))</f>
        <v>0.36180000000000001</v>
      </c>
      <c r="BF101" s="73">
        <f>IF((GETPIVOTDATA("VALUE",COMPRICEm!$A$1,"Variable",BF$7,"Date",$A101))="","…",GETPIVOTDATA("VALUE",COMPRICEm!$A$1,"Variable",BF$7,"Date",$A101))</f>
        <v>12</v>
      </c>
      <c r="BG101" s="73">
        <f>IF((GETPIVOTDATA("VALUE",COMPRICEm!$A$1,"Variable",BG$7,"Date",$A101))="","…",GETPIVOTDATA("VALUE",COMPRICEm!$A$1,"Variable",BG$7,"Date",$A101))</f>
        <v>68.5</v>
      </c>
      <c r="BH101" s="73">
        <f>IF((GETPIVOTDATA("VALUE",COMPRICEm!$A$1,"Variable",BH$7,"Date",$A101))="","…",GETPIVOTDATA("VALUE",COMPRICEm!$A$1,"Variable",BH$7,"Date",$A101))</f>
        <v>43.5</v>
      </c>
      <c r="BI101" s="73">
        <f>IF((GETPIVOTDATA("VALUE",COMPRICEm!$A$1,"Variable",BI$7,"Date",$A101))="","…",GETPIVOTDATA("VALUE",COMPRICEm!$A$1,"Variable",BI$7,"Date",$A101))</f>
        <v>49.25</v>
      </c>
      <c r="BJ101" s="73">
        <f>IF((GETPIVOTDATA("VALUE",COMPRICEm!$A$1,"Variable",BJ$7,"Date",$A101))="","…",GETPIVOTDATA("VALUE",COMPRICEm!$A$1,"Variable",BJ$7,"Date",$A101))</f>
        <v>25.5</v>
      </c>
      <c r="BK101" s="73">
        <f>IF((GETPIVOTDATA("VALUE",COMPRICEm!$A$1,"Variable",BK$7,"Date",$A101))="","…",GETPIVOTDATA("VALUE",COMPRICEm!$A$1,"Variable",BK$7,"Date",$A101))</f>
        <v>540.1318359375</v>
      </c>
      <c r="BL101" s="73">
        <f>IF((GETPIVOTDATA("VALUE",COMPRICEm!$A$1,"Variable",BL$7,"Date",$A101))="","…",GETPIVOTDATA("VALUE",COMPRICEm!$A$1,"Variable",BL$7,"Date",$A101))</f>
        <v>8.86</v>
      </c>
      <c r="BM101" s="73">
        <f>IF((GETPIVOTDATA("VALUE",COMPRICEm!$A$1,"Variable",BM$7,"Date",$A101))="","…",GETPIVOTDATA("VALUE",COMPRICEm!$A$1,"Variable",BM$7,"Date",$A101))</f>
        <v>1138.47</v>
      </c>
      <c r="BN101" s="73">
        <f>IF((GETPIVOTDATA("VALUE",COMPRICEm!$A$1,"Variable",BN$7,"Date",$A101))="","…",GETPIVOTDATA("VALUE",COMPRICEm!$A$1,"Variable",BN$7,"Date",$A101))</f>
        <v>225.7</v>
      </c>
      <c r="BO101" s="73">
        <f>IF((GETPIVOTDATA("VALUE",COMPRICEm!$A$1,"Variable",BO$7,"Date",$A101))="","…",GETPIVOTDATA("VALUE",COMPRICEm!$A$1,"Variable",BO$7,"Date",$A101))</f>
        <v>3280.5</v>
      </c>
      <c r="BP101" s="73">
        <f>IF((GETPIVOTDATA("VALUE",COMPRICEm!$A$1,"Variable",BP$7,"Date",$A101))="","…",GETPIVOTDATA("VALUE",COMPRICEm!$A$1,"Variable",BP$7,"Date",$A101))</f>
        <v>1935.7</v>
      </c>
      <c r="BQ101" s="73">
        <f>IF((GETPIVOTDATA("VALUE",COMPRICEm!$A$1,"Variable",BQ$7,"Date",$A101))="","…",GETPIVOTDATA("VALUE",COMPRICEm!$A$1,"Variable",BQ$7,"Date",$A101))</f>
        <v>263.89999999999998</v>
      </c>
      <c r="BR101" s="73">
        <f>IF((GETPIVOTDATA("VALUE",COMPRICEm!$A$1,"Variable",BR$7,"Date",$A101))="","…",GETPIVOTDATA("VALUE",COMPRICEm!$A$1,"Variable",BR$7,"Date",$A101))</f>
        <v>34.950000000000003</v>
      </c>
      <c r="BS101" s="73">
        <f>IF((GETPIVOTDATA("VALUE",COMPRICEm!$A$1,"Variable",BS$7,"Date",$A101))="","…",GETPIVOTDATA("VALUE",COMPRICEm!$A$1,"Variable",BS$7,"Date",$A101))</f>
        <v>110.5</v>
      </c>
      <c r="BT101" s="73">
        <f>IF((GETPIVOTDATA("VALUE",COMPRICEm!$A$1,"Variable",BT$7,"Date",$A101))="","…",GETPIVOTDATA("VALUE",COMPRICEm!$A$1,"Variable",BT$7,"Date",$A101))</f>
        <v>1.7859</v>
      </c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</row>
    <row r="102" spans="1:89" x14ac:dyDescent="0.2">
      <c r="A102" s="21" t="s">
        <v>471</v>
      </c>
      <c r="B102" s="22">
        <f>IF((GETPIVOTDATA("VALUE",COMPRICEm!$A$1,"Variable",B$7,"Date",$A102))="","…",GETPIVOTDATA("VALUE",COMPRICEm!$A$1,"Variable",B$7,"Date",$A102))</f>
        <v>1.33</v>
      </c>
      <c r="C102" s="22">
        <f>IF((GETPIVOTDATA("VALUE",COMPRICEm!$A$1,"Variable",C$7,"Date",$A102))="","…",GETPIVOTDATA("VALUE",COMPRICEm!$A$1,"Variable",C$7,"Date",$A102))</f>
        <v>1.33</v>
      </c>
      <c r="D102" s="22">
        <f>IF((GETPIVOTDATA("VALUE",COMPRICEm!$A$1,"Variable",D$7,"Date",$A102))="","…",GETPIVOTDATA("VALUE",COMPRICEm!$A$1,"Variable",D$7,"Date",$A102))</f>
        <v>1.33</v>
      </c>
      <c r="E102" s="22" t="str">
        <f>IF((GETPIVOTDATA("VALUE",COMPRICEm!$A$1,"Variable",E$7,"Date",$A102))="","…",GETPIVOTDATA("VALUE",COMPRICEm!$A$1,"Variable",E$7,"Date",$A102))</f>
        <v>…</v>
      </c>
      <c r="F102" s="22" t="str">
        <f>IF((GETPIVOTDATA("VALUE",COMPRICEm!$A$1,"Variable",F$7,"Date",$A102))="","…",GETPIVOTDATA("VALUE",COMPRICEm!$A$1,"Variable",F$7,"Date",$A102))</f>
        <v>…</v>
      </c>
      <c r="G102" s="22" t="str">
        <f>IF((GETPIVOTDATA("VALUE",COMPRICEm!$A$1,"Variable",G$7,"Date",$A102))="","…",GETPIVOTDATA("VALUE",COMPRICEm!$A$1,"Variable",G$7,"Date",$A102))</f>
        <v>…</v>
      </c>
      <c r="H102" s="22">
        <f>IF((GETPIVOTDATA("VALUE",COMPRICEm!$A$1,"Variable",H$7,"Date",$A102))="","…",GETPIVOTDATA("VALUE",COMPRICEm!$A$1,"Variable",H$7,"Date",$A102))</f>
        <v>0.16</v>
      </c>
      <c r="I102" s="22">
        <f>IF((GETPIVOTDATA("VALUE",COMPRICEm!$A$1,"Variable",I$7,"Date",$A102))="","…",GETPIVOTDATA("VALUE",COMPRICEm!$A$1,"Variable",I$7,"Date",$A102))</f>
        <v>0.45664737628000002</v>
      </c>
      <c r="J102" s="22" t="str">
        <f>IF((GETPIVOTDATA("VALUE",COMPRICEm!$A$1,"Variable",J$7,"Date",$A102))="","…",GETPIVOTDATA("VALUE",COMPRICEm!$A$1,"Variable",J$7,"Date",$A102))</f>
        <v>…</v>
      </c>
      <c r="K102" s="22" t="str">
        <f>IF((GETPIVOTDATA("VALUE",COMPRICEm!$A$1,"Variable",K$7,"Date",$A102))="","…",GETPIVOTDATA("VALUE",COMPRICEm!$A$1,"Variable",K$7,"Date",$A102))</f>
        <v>…</v>
      </c>
      <c r="L102" s="22">
        <f>IF((GETPIVOTDATA("VALUE",COMPRICEm!$A$1,"Variable",L$7,"Date",$A102))="","…",GETPIVOTDATA("VALUE",COMPRICEm!$A$1,"Variable",L$7,"Date",$A102))</f>
        <v>0.64419999999999999</v>
      </c>
      <c r="M102" s="22">
        <f>IF((GETPIVOTDATA("VALUE",COMPRICEm!$A$1,"Variable",M$7,"Date",$A102))="","…",GETPIVOTDATA("VALUE",COMPRICEm!$A$1,"Variable",M$7,"Date",$A102))</f>
        <v>0.86660000000000004</v>
      </c>
      <c r="N102" s="22">
        <f>IF((GETPIVOTDATA("VALUE",COMPRICEm!$A$1,"Variable",N$7,"Date",$A102))="","…",GETPIVOTDATA("VALUE",COMPRICEm!$A$1,"Variable",N$7,"Date",$A102))</f>
        <v>0.74778979999999995</v>
      </c>
      <c r="O102" s="22">
        <f>IF((GETPIVOTDATA("VALUE",COMPRICEm!$A$1,"Variable",O$7,"Date",$A102))="","…",GETPIVOTDATA("VALUE",COMPRICEm!$A$1,"Variable",O$7,"Date",$A102))</f>
        <v>0.84019999999999995</v>
      </c>
      <c r="P102" s="22">
        <f>IF((GETPIVOTDATA("VALUE",COMPRICEm!$A$1,"Variable",P$7,"Date",$A102))="","…",GETPIVOTDATA("VALUE",COMPRICEm!$A$1,"Variable",P$7,"Date",$A102))</f>
        <v>0.73080069999999997</v>
      </c>
      <c r="Q102" s="22">
        <f>IF((GETPIVOTDATA("VALUE",COMPRICEm!$A$1,"Variable",Q$7,"Date",$A102))="","…",GETPIVOTDATA("VALUE",COMPRICEm!$A$1,"Variable",Q$7,"Date",$A102))</f>
        <v>0.79866669999999995</v>
      </c>
      <c r="R102" s="22">
        <f>IF((GETPIVOTDATA("VALUE",COMPRICEm!$A$1,"Variable",R$7,"Date",$A102))="","…",GETPIVOTDATA("VALUE",COMPRICEm!$A$1,"Variable",R$7,"Date",$A102))</f>
        <v>0.99119959999999996</v>
      </c>
      <c r="S102" s="22">
        <f>IF((GETPIVOTDATA("VALUE",COMPRICEm!$A$1,"Variable",S$7,"Date",$A102))="","…",GETPIVOTDATA("VALUE",COMPRICEm!$A$1,"Variable",S$7,"Date",$A102))</f>
        <v>376.2</v>
      </c>
      <c r="T102" s="22" t="str">
        <f>IF((GETPIVOTDATA("VALUE",COMPRICEm!$A$1,"Variable",T$7,"Date",$A102))="","…",GETPIVOTDATA("VALUE",COMPRICEm!$A$1,"Variable",T$7,"Date",$A102))</f>
        <v>…</v>
      </c>
      <c r="U102" s="22" t="str">
        <f>IF((GETPIVOTDATA("VALUE",COMPRICEm!$A$1,"Variable",U$7,"Date",$A102))="","…",GETPIVOTDATA("VALUE",COMPRICEm!$A$1,"Variable",U$7,"Date",$A102))</f>
        <v>…</v>
      </c>
      <c r="V102" s="22">
        <f>IF((GETPIVOTDATA("VALUE",COMPRICEm!$A$1,"Variable",V$7,"Date",$A102))="","…",GETPIVOTDATA("VALUE",COMPRICEm!$A$1,"Variable",V$7,"Date",$A102))</f>
        <v>248.02</v>
      </c>
      <c r="W102" s="22">
        <f>IF((GETPIVOTDATA("VALUE",COMPRICEm!$A$1,"Variable",W$7,"Date",$A102))="","…",GETPIVOTDATA("VALUE",COMPRICEm!$A$1,"Variable",W$7,"Date",$A102))</f>
        <v>217.98</v>
      </c>
      <c r="X102" s="22" t="str">
        <f>IF((GETPIVOTDATA("VALUE",COMPRICEm!$A$1,"Variable",X$7,"Date",$A102))="","…",GETPIVOTDATA("VALUE",COMPRICEm!$A$1,"Variable",X$7,"Date",$A102))</f>
        <v>…</v>
      </c>
      <c r="Y102" s="22">
        <f>IF((GETPIVOTDATA("VALUE",COMPRICEm!$A$1,"Variable",Y$7,"Date",$A102))="","…",GETPIVOTDATA("VALUE",COMPRICEm!$A$1,"Variable",Y$7,"Date",$A102))</f>
        <v>116.02</v>
      </c>
      <c r="Z102" s="22">
        <f>IF((GETPIVOTDATA("VALUE",COMPRICEm!$A$1,"Variable",Z$7,"Date",$A102))="","…",GETPIVOTDATA("VALUE",COMPRICEm!$A$1,"Variable",Z$7,"Date",$A102))</f>
        <v>211</v>
      </c>
      <c r="AA102" s="22">
        <f>IF((GETPIVOTDATA("VALUE",COMPRICEm!$A$1,"Variable",AA$7,"Date",$A102))="","…",GETPIVOTDATA("VALUE",COMPRICEm!$A$1,"Variable",AA$7,"Date",$A102))</f>
        <v>98.9</v>
      </c>
      <c r="AB102" s="22" t="str">
        <f>IF((GETPIVOTDATA("VALUE",COMPRICEm!$A$1,"Variable",AB$7,"Date",$A102))="","…",GETPIVOTDATA("VALUE",COMPRICEm!$A$1,"Variable",AB$7,"Date",$A102))</f>
        <v>…</v>
      </c>
      <c r="AC102" s="22" t="str">
        <f>IF((GETPIVOTDATA("VALUE",COMPRICEm!$A$1,"Variable",AC$7,"Date",$A102))="","…",GETPIVOTDATA("VALUE",COMPRICEm!$A$1,"Variable",AC$7,"Date",$A102))</f>
        <v>…</v>
      </c>
      <c r="AD102" s="22">
        <f>IF((GETPIVOTDATA("VALUE",COMPRICEm!$A$1,"Variable",AD$7,"Date",$A102))="","…",GETPIVOTDATA("VALUE",COMPRICEm!$A$1,"Variable",AD$7,"Date",$A102))</f>
        <v>24.81447247034</v>
      </c>
      <c r="AE102" s="22">
        <f>IF((GETPIVOTDATA("VALUE",COMPRICEm!$A$1,"Variable",AE$7,"Date",$A102))="","…",GETPIVOTDATA("VALUE",COMPRICEm!$A$1,"Variable",AE$7,"Date",$A102))</f>
        <v>47.64</v>
      </c>
      <c r="AF102" s="22">
        <f>IF((GETPIVOTDATA("VALUE",COMPRICEm!$A$1,"Variable",AF$7,"Date",$A102))="","…",GETPIVOTDATA("VALUE",COMPRICEm!$A$1,"Variable",AF$7,"Date",$A102))</f>
        <v>48.94</v>
      </c>
      <c r="AG102" s="22">
        <f>IF((GETPIVOTDATA("VALUE",COMPRICEm!$A$1,"Variable",AG$7,"Date",$A102))="","…",GETPIVOTDATA("VALUE",COMPRICEm!$A$1,"Variable",AG$7,"Date",$A102))</f>
        <v>213.57</v>
      </c>
      <c r="AH102" s="22" t="str">
        <f>IF((GETPIVOTDATA("VALUE",COMPRICEm!$A$1,"Variable",AH$7,"Date",$A102))="","…",GETPIVOTDATA("VALUE",COMPRICEm!$A$1,"Variable",AH$7,"Date",$A102))</f>
        <v>…</v>
      </c>
      <c r="AI102" s="22" t="str">
        <f>IF((GETPIVOTDATA("VALUE",COMPRICEm!$A$1,"Variable",AI$7,"Date",$A102))="","…",GETPIVOTDATA("VALUE",COMPRICEm!$A$1,"Variable",AI$7,"Date",$A102))</f>
        <v>…</v>
      </c>
      <c r="AJ102" s="22" t="str">
        <f>IF((GETPIVOTDATA("VALUE",COMPRICEm!$A$1,"Variable",AJ$7,"Date",$A102))="","…",GETPIVOTDATA("VALUE",COMPRICEm!$A$1,"Variable",AJ$7,"Date",$A102))</f>
        <v>…</v>
      </c>
      <c r="AK102" s="22" t="str">
        <f>IF((GETPIVOTDATA("VALUE",COMPRICEm!$A$1,"Variable",AK$7,"Date",$A102))="","…",GETPIVOTDATA("VALUE",COMPRICEm!$A$1,"Variable",AK$7,"Date",$A102))</f>
        <v>…</v>
      </c>
      <c r="AL102" s="22">
        <f>IF((GETPIVOTDATA("VALUE",COMPRICEm!$A$1,"Variable",AL$7,"Date",$A102))="","…",GETPIVOTDATA("VALUE",COMPRICEm!$A$1,"Variable",AL$7,"Date",$A102))</f>
        <v>62.83</v>
      </c>
      <c r="AM102" s="22" t="str">
        <f>IF((GETPIVOTDATA("VALUE",COMPRICEm!$A$1,"Variable",AM$7,"Date",$A102))="","…",GETPIVOTDATA("VALUE",COMPRICEm!$A$1,"Variable",AM$7,"Date",$A102))</f>
        <v>…</v>
      </c>
      <c r="AN102" s="22">
        <f>IF((GETPIVOTDATA("VALUE",COMPRICEm!$A$1,"Variable",AN$7,"Date",$A102))="","…",GETPIVOTDATA("VALUE",COMPRICEm!$A$1,"Variable",AN$7,"Date",$A102))</f>
        <v>0.16489999999999999</v>
      </c>
      <c r="AO102" s="22">
        <f>IF((GETPIVOTDATA("VALUE",COMPRICEm!$A$1,"Variable",AO$7,"Date",$A102))="","…",GETPIVOTDATA("VALUE",COMPRICEm!$A$1,"Variable",AO$7,"Date",$A102))</f>
        <v>0.159</v>
      </c>
      <c r="AP102" s="22">
        <f>IF((GETPIVOTDATA("VALUE",COMPRICEm!$A$1,"Variable",AP$7,"Date",$A102))="","…",GETPIVOTDATA("VALUE",COMPRICEm!$A$1,"Variable",AP$7,"Date",$A102))</f>
        <v>1.0125999999999999</v>
      </c>
      <c r="AQ102" s="22">
        <f>IF((GETPIVOTDATA("VALUE",COMPRICEm!$A$1,"Variable",AQ$7,"Date",$A102))="","…",GETPIVOTDATA("VALUE",COMPRICEm!$A$1,"Variable",AQ$7,"Date",$A102))</f>
        <v>0.37544876368000002</v>
      </c>
      <c r="AR102" s="22" t="str">
        <f>IF((GETPIVOTDATA("VALUE",COMPRICEm!$A$1,"Variable",AR$7,"Date",$A102))="","…",GETPIVOTDATA("VALUE",COMPRICEm!$A$1,"Variable",AR$7,"Date",$A102))</f>
        <v>…</v>
      </c>
      <c r="AS102" s="22">
        <f>IF((GETPIVOTDATA("VALUE",COMPRICEm!$A$1,"Variable",AS$7,"Date",$A102))="","…",GETPIVOTDATA("VALUE",COMPRICEm!$A$1,"Variable",AS$7,"Date",$A102))</f>
        <v>2.2928047999999999</v>
      </c>
      <c r="AT102" s="22">
        <f>IF((GETPIVOTDATA("VALUE",COMPRICEm!$A$1,"Variable",AT$7,"Date",$A102))="","…",GETPIVOTDATA("VALUE",COMPRICEm!$A$1,"Variable",AT$7,"Date",$A102))</f>
        <v>0.12941119400000001</v>
      </c>
      <c r="AU102" s="22">
        <f>IF((GETPIVOTDATA("VALUE",COMPRICEm!$A$1,"Variable",AU$7,"Date",$A102))="","…",GETPIVOTDATA("VALUE",COMPRICEm!$A$1,"Variable",AU$7,"Date",$A102))</f>
        <v>0.14991415999999999</v>
      </c>
      <c r="AV102" s="22">
        <f>IF((GETPIVOTDATA("VALUE",COMPRICEm!$A$1,"Variable",AV$7,"Date",$A102))="","…",GETPIVOTDATA("VALUE",COMPRICEm!$A$1,"Variable",AV$7,"Date",$A102))</f>
        <v>4.8500000000000001E-2</v>
      </c>
      <c r="AW102" s="22">
        <f>IF((GETPIVOTDATA("VALUE",COMPRICEm!$A$1,"Variable",AW$7,"Date",$A102))="","…",GETPIVOTDATA("VALUE",COMPRICEm!$A$1,"Variable",AW$7,"Date",$A102))</f>
        <v>1299.43</v>
      </c>
      <c r="AX102" s="22" t="str">
        <f>IF((GETPIVOTDATA("VALUE",COMPRICEm!$A$1,"Variable",AX$7,"Date",$A102))="","…",GETPIVOTDATA("VALUE",COMPRICEm!$A$1,"Variable",AX$7,"Date",$A102))</f>
        <v>…</v>
      </c>
      <c r="AY102" s="22">
        <f>IF((GETPIVOTDATA("VALUE",COMPRICEm!$A$1,"Variable",AY$7,"Date",$A102))="","…",GETPIVOTDATA("VALUE",COMPRICEm!$A$1,"Variable",AY$7,"Date",$A102))</f>
        <v>41.67</v>
      </c>
      <c r="AZ102" s="22" t="str">
        <f>IF((GETPIVOTDATA("VALUE",COMPRICEm!$A$1,"Variable",AZ$7,"Date",$A102))="","…",GETPIVOTDATA("VALUE",COMPRICEm!$A$1,"Variable",AZ$7,"Date",$A102))</f>
        <v>…</v>
      </c>
      <c r="BA102" s="22">
        <f>IF((GETPIVOTDATA("VALUE",COMPRICEm!$A$1,"Variable",BA$7,"Date",$A102))="","…",GETPIVOTDATA("VALUE",COMPRICEm!$A$1,"Variable",BA$7,"Date",$A102))</f>
        <v>172.21057681803001</v>
      </c>
      <c r="BB102" s="22" t="str">
        <f>IF((GETPIVOTDATA("VALUE",COMPRICEm!$A$1,"Variable",BB$7,"Date",$A102))="","…",GETPIVOTDATA("VALUE",COMPRICEm!$A$1,"Variable",BB$7,"Date",$A102))</f>
        <v>…</v>
      </c>
      <c r="BC102" s="22">
        <f>IF((GETPIVOTDATA("VALUE",COMPRICEm!$A$1,"Variable",BC$7,"Date",$A102))="","…",GETPIVOTDATA("VALUE",COMPRICEm!$A$1,"Variable",BC$7,"Date",$A102))</f>
        <v>0.70550000000000002</v>
      </c>
      <c r="BD102" s="22" t="str">
        <f>IF((GETPIVOTDATA("VALUE",COMPRICEm!$A$1,"Variable",BD$7,"Date",$A102))="","…",GETPIVOTDATA("VALUE",COMPRICEm!$A$1,"Variable",BD$7,"Date",$A102))</f>
        <v>…</v>
      </c>
      <c r="BE102" s="22">
        <f>IF((GETPIVOTDATA("VALUE",COMPRICEm!$A$1,"Variable",BE$7,"Date",$A102))="","…",GETPIVOTDATA("VALUE",COMPRICEm!$A$1,"Variable",BE$7,"Date",$A102))</f>
        <v>0.35410000000000003</v>
      </c>
      <c r="BF102" s="22">
        <f>IF((GETPIVOTDATA("VALUE",COMPRICEm!$A$1,"Variable",BF$7,"Date",$A102))="","…",GETPIVOTDATA("VALUE",COMPRICEm!$A$1,"Variable",BF$7,"Date",$A102))</f>
        <v>12</v>
      </c>
      <c r="BG102" s="22">
        <f>IF((GETPIVOTDATA("VALUE",COMPRICEm!$A$1,"Variable",BG$7,"Date",$A102))="","…",GETPIVOTDATA("VALUE",COMPRICEm!$A$1,"Variable",BG$7,"Date",$A102))</f>
        <v>68.5</v>
      </c>
      <c r="BH102" s="22">
        <f>IF((GETPIVOTDATA("VALUE",COMPRICEm!$A$1,"Variable",BH$7,"Date",$A102))="","…",GETPIVOTDATA("VALUE",COMPRICEm!$A$1,"Variable",BH$7,"Date",$A102))</f>
        <v>43.5</v>
      </c>
      <c r="BI102" s="22">
        <f>IF((GETPIVOTDATA("VALUE",COMPRICEm!$A$1,"Variable",BI$7,"Date",$A102))="","…",GETPIVOTDATA("VALUE",COMPRICEm!$A$1,"Variable",BI$7,"Date",$A102))</f>
        <v>49.25</v>
      </c>
      <c r="BJ102" s="22">
        <f>IF((GETPIVOTDATA("VALUE",COMPRICEm!$A$1,"Variable",BJ$7,"Date",$A102))="","…",GETPIVOTDATA("VALUE",COMPRICEm!$A$1,"Variable",BJ$7,"Date",$A102))</f>
        <v>25.5</v>
      </c>
      <c r="BK102" s="22">
        <f>IF((GETPIVOTDATA("VALUE",COMPRICEm!$A$1,"Variable",BK$7,"Date",$A102))="","…",GETPIVOTDATA("VALUE",COMPRICEm!$A$1,"Variable",BK$7,"Date",$A102))</f>
        <v>540.1318359375</v>
      </c>
      <c r="BL102" s="22">
        <f>IF((GETPIVOTDATA("VALUE",COMPRICEm!$A$1,"Variable",BL$7,"Date",$A102))="","…",GETPIVOTDATA("VALUE",COMPRICEm!$A$1,"Variable",BL$7,"Date",$A102))</f>
        <v>8.86</v>
      </c>
      <c r="BM102" s="22">
        <f>IF((GETPIVOTDATA("VALUE",COMPRICEm!$A$1,"Variable",BM$7,"Date",$A102))="","…",GETPIVOTDATA("VALUE",COMPRICEm!$A$1,"Variable",BM$7,"Date",$A102))</f>
        <v>1443.81</v>
      </c>
      <c r="BN102" s="22">
        <f>IF((GETPIVOTDATA("VALUE",COMPRICEm!$A$1,"Variable",BN$7,"Date",$A102))="","…",GETPIVOTDATA("VALUE",COMPRICEm!$A$1,"Variable",BN$7,"Date",$A102))</f>
        <v>242.1</v>
      </c>
      <c r="BO102" s="22">
        <f>IF((GETPIVOTDATA("VALUE",COMPRICEm!$A$1,"Variable",BO$7,"Date",$A102))="","…",GETPIVOTDATA("VALUE",COMPRICEm!$A$1,"Variable",BO$7,"Date",$A102))</f>
        <v>3298.1</v>
      </c>
      <c r="BP102" s="22">
        <f>IF((GETPIVOTDATA("VALUE",COMPRICEm!$A$1,"Variable",BP$7,"Date",$A102))="","…",GETPIVOTDATA("VALUE",COMPRICEm!$A$1,"Variable",BP$7,"Date",$A102))</f>
        <v>1935.7</v>
      </c>
      <c r="BQ102" s="22">
        <f>IF((GETPIVOTDATA("VALUE",COMPRICEm!$A$1,"Variable",BQ$7,"Date",$A102))="","…",GETPIVOTDATA("VALUE",COMPRICEm!$A$1,"Variable",BQ$7,"Date",$A102))</f>
        <v>287</v>
      </c>
      <c r="BR102" s="22">
        <f>IF((GETPIVOTDATA("VALUE",COMPRICEm!$A$1,"Variable",BR$7,"Date",$A102))="","…",GETPIVOTDATA("VALUE",COMPRICEm!$A$1,"Variable",BR$7,"Date",$A102))</f>
        <v>34.950000000000003</v>
      </c>
      <c r="BS102" s="22">
        <f>IF((GETPIVOTDATA("VALUE",COMPRICEm!$A$1,"Variable",BS$7,"Date",$A102))="","…",GETPIVOTDATA("VALUE",COMPRICEm!$A$1,"Variable",BS$7,"Date",$A102))</f>
        <v>110.5</v>
      </c>
      <c r="BT102" s="22">
        <f>IF((GETPIVOTDATA("VALUE",COMPRICEm!$A$1,"Variable",BT$7,"Date",$A102))="","…",GETPIVOTDATA("VALUE",COMPRICEm!$A$1,"Variable",BT$7,"Date",$A102))</f>
        <v>1.9532</v>
      </c>
      <c r="BU102" s="17"/>
      <c r="BV102" s="17"/>
      <c r="BW102" s="17"/>
      <c r="BX102" s="17"/>
      <c r="BY102" s="17"/>
      <c r="BZ102" s="17"/>
      <c r="CA102" s="17"/>
      <c r="CB102" s="17"/>
      <c r="CC102" s="17"/>
      <c r="CD102" s="17"/>
      <c r="CE102" s="17"/>
      <c r="CF102" s="17"/>
      <c r="CG102" s="17"/>
      <c r="CH102" s="17"/>
      <c r="CI102" s="17"/>
      <c r="CJ102" s="17"/>
      <c r="CK102" s="17"/>
    </row>
    <row r="103" spans="1:89" x14ac:dyDescent="0.2">
      <c r="A103" s="19" t="s">
        <v>472</v>
      </c>
      <c r="B103" s="73">
        <f>IF((GETPIVOTDATA("VALUE",COMPRICEm!$A$1,"Variable",B$7,"Date",$A103))="","…",GETPIVOTDATA("VALUE",COMPRICEm!$A$1,"Variable",B$7,"Date",$A103))</f>
        <v>1.33</v>
      </c>
      <c r="C103" s="73">
        <f>IF((GETPIVOTDATA("VALUE",COMPRICEm!$A$1,"Variable",C$7,"Date",$A103))="","…",GETPIVOTDATA("VALUE",COMPRICEm!$A$1,"Variable",C$7,"Date",$A103))</f>
        <v>1.33</v>
      </c>
      <c r="D103" s="73">
        <f>IF((GETPIVOTDATA("VALUE",COMPRICEm!$A$1,"Variable",D$7,"Date",$A103))="","…",GETPIVOTDATA("VALUE",COMPRICEm!$A$1,"Variable",D$7,"Date",$A103))</f>
        <v>1.33</v>
      </c>
      <c r="E103" s="73" t="str">
        <f>IF((GETPIVOTDATA("VALUE",COMPRICEm!$A$1,"Variable",E$7,"Date",$A103))="","…",GETPIVOTDATA("VALUE",COMPRICEm!$A$1,"Variable",E$7,"Date",$A103))</f>
        <v>…</v>
      </c>
      <c r="F103" s="73" t="str">
        <f>IF((GETPIVOTDATA("VALUE",COMPRICEm!$A$1,"Variable",F$7,"Date",$A103))="","…",GETPIVOTDATA("VALUE",COMPRICEm!$A$1,"Variable",F$7,"Date",$A103))</f>
        <v>…</v>
      </c>
      <c r="G103" s="73" t="str">
        <f>IF((GETPIVOTDATA("VALUE",COMPRICEm!$A$1,"Variable",G$7,"Date",$A103))="","…",GETPIVOTDATA("VALUE",COMPRICEm!$A$1,"Variable",G$7,"Date",$A103))</f>
        <v>…</v>
      </c>
      <c r="H103" s="73">
        <f>IF((GETPIVOTDATA("VALUE",COMPRICEm!$A$1,"Variable",H$7,"Date",$A103))="","…",GETPIVOTDATA("VALUE",COMPRICEm!$A$1,"Variable",H$7,"Date",$A103))</f>
        <v>0.16</v>
      </c>
      <c r="I103" s="73">
        <f>IF((GETPIVOTDATA("VALUE",COMPRICEm!$A$1,"Variable",I$7,"Date",$A103))="","…",GETPIVOTDATA("VALUE",COMPRICEm!$A$1,"Variable",I$7,"Date",$A103))</f>
        <v>0.45664737628000002</v>
      </c>
      <c r="J103" s="73" t="str">
        <f>IF((GETPIVOTDATA("VALUE",COMPRICEm!$A$1,"Variable",J$7,"Date",$A103))="","…",GETPIVOTDATA("VALUE",COMPRICEm!$A$1,"Variable",J$7,"Date",$A103))</f>
        <v>…</v>
      </c>
      <c r="K103" s="73" t="str">
        <f>IF((GETPIVOTDATA("VALUE",COMPRICEm!$A$1,"Variable",K$7,"Date",$A103))="","…",GETPIVOTDATA("VALUE",COMPRICEm!$A$1,"Variable",K$7,"Date",$A103))</f>
        <v>…</v>
      </c>
      <c r="L103" s="73">
        <f>IF((GETPIVOTDATA("VALUE",COMPRICEm!$A$1,"Variable",L$7,"Date",$A103))="","…",GETPIVOTDATA("VALUE",COMPRICEm!$A$1,"Variable",L$7,"Date",$A103))</f>
        <v>0.64710000000000001</v>
      </c>
      <c r="M103" s="73">
        <f>IF((GETPIVOTDATA("VALUE",COMPRICEm!$A$1,"Variable",M$7,"Date",$A103))="","…",GETPIVOTDATA("VALUE",COMPRICEm!$A$1,"Variable",M$7,"Date",$A103))</f>
        <v>0.85119999999999996</v>
      </c>
      <c r="N103" s="73">
        <f>IF((GETPIVOTDATA("VALUE",COMPRICEm!$A$1,"Variable",N$7,"Date",$A103))="","…",GETPIVOTDATA("VALUE",COMPRICEm!$A$1,"Variable",N$7,"Date",$A103))</f>
        <v>0.74999439999999995</v>
      </c>
      <c r="O103" s="73">
        <f>IF((GETPIVOTDATA("VALUE",COMPRICEm!$A$1,"Variable",O$7,"Date",$A103))="","…",GETPIVOTDATA("VALUE",COMPRICEm!$A$1,"Variable",O$7,"Date",$A103))</f>
        <v>0.79149999999999998</v>
      </c>
      <c r="P103" s="73">
        <f>IF((GETPIVOTDATA("VALUE",COMPRICEm!$A$1,"Variable",P$7,"Date",$A103))="","…",GETPIVOTDATA("VALUE",COMPRICEm!$A$1,"Variable",P$7,"Date",$A103))</f>
        <v>0.58464110000000002</v>
      </c>
      <c r="Q103" s="73">
        <f>IF((GETPIVOTDATA("VALUE",COMPRICEm!$A$1,"Variable",Q$7,"Date",$A103))="","…",GETPIVOTDATA("VALUE",COMPRICEm!$A$1,"Variable",Q$7,"Date",$A103))</f>
        <v>0.79866669999999995</v>
      </c>
      <c r="R103" s="73">
        <f>IF((GETPIVOTDATA("VALUE",COMPRICEm!$A$1,"Variable",R$7,"Date",$A103))="","…",GETPIVOTDATA("VALUE",COMPRICEm!$A$1,"Variable",R$7,"Date",$A103))</f>
        <v>0.99119959999999996</v>
      </c>
      <c r="S103" s="73">
        <f>IF((GETPIVOTDATA("VALUE",COMPRICEm!$A$1,"Variable",S$7,"Date",$A103))="","…",GETPIVOTDATA("VALUE",COMPRICEm!$A$1,"Variable",S$7,"Date",$A103))</f>
        <v>386.7</v>
      </c>
      <c r="T103" s="73" t="str">
        <f>IF((GETPIVOTDATA("VALUE",COMPRICEm!$A$1,"Variable",T$7,"Date",$A103))="","…",GETPIVOTDATA("VALUE",COMPRICEm!$A$1,"Variable",T$7,"Date",$A103))</f>
        <v>…</v>
      </c>
      <c r="U103" s="73" t="str">
        <f>IF((GETPIVOTDATA("VALUE",COMPRICEm!$A$1,"Variable",U$7,"Date",$A103))="","…",GETPIVOTDATA("VALUE",COMPRICEm!$A$1,"Variable",U$7,"Date",$A103))</f>
        <v>…</v>
      </c>
      <c r="V103" s="73">
        <f>IF((GETPIVOTDATA("VALUE",COMPRICEm!$A$1,"Variable",V$7,"Date",$A103))="","…",GETPIVOTDATA("VALUE",COMPRICEm!$A$1,"Variable",V$7,"Date",$A103))</f>
        <v>250.85</v>
      </c>
      <c r="W103" s="73">
        <f>IF((GETPIVOTDATA("VALUE",COMPRICEm!$A$1,"Variable",W$7,"Date",$A103))="","…",GETPIVOTDATA("VALUE",COMPRICEm!$A$1,"Variable",W$7,"Date",$A103))</f>
        <v>194.87</v>
      </c>
      <c r="X103" s="73" t="str">
        <f>IF((GETPIVOTDATA("VALUE",COMPRICEm!$A$1,"Variable",X$7,"Date",$A103))="","…",GETPIVOTDATA("VALUE",COMPRICEm!$A$1,"Variable",X$7,"Date",$A103))</f>
        <v>…</v>
      </c>
      <c r="Y103" s="73">
        <f>IF((GETPIVOTDATA("VALUE",COMPRICEm!$A$1,"Variable",Y$7,"Date",$A103))="","…",GETPIVOTDATA("VALUE",COMPRICEm!$A$1,"Variable",Y$7,"Date",$A103))</f>
        <v>113.38</v>
      </c>
      <c r="Z103" s="73">
        <f>IF((GETPIVOTDATA("VALUE",COMPRICEm!$A$1,"Variable",Z$7,"Date",$A103))="","…",GETPIVOTDATA("VALUE",COMPRICEm!$A$1,"Variable",Z$7,"Date",$A103))</f>
        <v>196</v>
      </c>
      <c r="AA103" s="73">
        <f>IF((GETPIVOTDATA("VALUE",COMPRICEm!$A$1,"Variable",AA$7,"Date",$A103))="","…",GETPIVOTDATA("VALUE",COMPRICEm!$A$1,"Variable",AA$7,"Date",$A103))</f>
        <v>98.9</v>
      </c>
      <c r="AB103" s="73" t="str">
        <f>IF((GETPIVOTDATA("VALUE",COMPRICEm!$A$1,"Variable",AB$7,"Date",$A103))="","…",GETPIVOTDATA("VALUE",COMPRICEm!$A$1,"Variable",AB$7,"Date",$A103))</f>
        <v>…</v>
      </c>
      <c r="AC103" s="73" t="str">
        <f>IF((GETPIVOTDATA("VALUE",COMPRICEm!$A$1,"Variable",AC$7,"Date",$A103))="","…",GETPIVOTDATA("VALUE",COMPRICEm!$A$1,"Variable",AC$7,"Date",$A103))</f>
        <v>…</v>
      </c>
      <c r="AD103" s="73">
        <f>IF((GETPIVOTDATA("VALUE",COMPRICEm!$A$1,"Variable",AD$7,"Date",$A103))="","…",GETPIVOTDATA("VALUE",COMPRICEm!$A$1,"Variable",AD$7,"Date",$A103))</f>
        <v>24.589256001460001</v>
      </c>
      <c r="AE103" s="73">
        <f>IF((GETPIVOTDATA("VALUE",COMPRICEm!$A$1,"Variable",AE$7,"Date",$A103))="","…",GETPIVOTDATA("VALUE",COMPRICEm!$A$1,"Variable",AE$7,"Date",$A103))</f>
        <v>46.9</v>
      </c>
      <c r="AF103" s="73">
        <f>IF((GETPIVOTDATA("VALUE",COMPRICEm!$A$1,"Variable",AF$7,"Date",$A103))="","…",GETPIVOTDATA("VALUE",COMPRICEm!$A$1,"Variable",AF$7,"Date",$A103))</f>
        <v>50.26</v>
      </c>
      <c r="AG103" s="73">
        <f>IF((GETPIVOTDATA("VALUE",COMPRICEm!$A$1,"Variable",AG$7,"Date",$A103))="","…",GETPIVOTDATA("VALUE",COMPRICEm!$A$1,"Variable",AG$7,"Date",$A103))</f>
        <v>213.57</v>
      </c>
      <c r="AH103" s="73" t="str">
        <f>IF((GETPIVOTDATA("VALUE",COMPRICEm!$A$1,"Variable",AH$7,"Date",$A103))="","…",GETPIVOTDATA("VALUE",COMPRICEm!$A$1,"Variable",AH$7,"Date",$A103))</f>
        <v>…</v>
      </c>
      <c r="AI103" s="73" t="str">
        <f>IF((GETPIVOTDATA("VALUE",COMPRICEm!$A$1,"Variable",AI$7,"Date",$A103))="","…",GETPIVOTDATA("VALUE",COMPRICEm!$A$1,"Variable",AI$7,"Date",$A103))</f>
        <v>…</v>
      </c>
      <c r="AJ103" s="73" t="str">
        <f>IF((GETPIVOTDATA("VALUE",COMPRICEm!$A$1,"Variable",AJ$7,"Date",$A103))="","…",GETPIVOTDATA("VALUE",COMPRICEm!$A$1,"Variable",AJ$7,"Date",$A103))</f>
        <v>…</v>
      </c>
      <c r="AK103" s="73" t="str">
        <f>IF((GETPIVOTDATA("VALUE",COMPRICEm!$A$1,"Variable",AK$7,"Date",$A103))="","…",GETPIVOTDATA("VALUE",COMPRICEm!$A$1,"Variable",AK$7,"Date",$A103))</f>
        <v>…</v>
      </c>
      <c r="AL103" s="73">
        <f>IF((GETPIVOTDATA("VALUE",COMPRICEm!$A$1,"Variable",AL$7,"Date",$A103))="","…",GETPIVOTDATA("VALUE",COMPRICEm!$A$1,"Variable",AL$7,"Date",$A103))</f>
        <v>62.1</v>
      </c>
      <c r="AM103" s="73" t="str">
        <f>IF((GETPIVOTDATA("VALUE",COMPRICEm!$A$1,"Variable",AM$7,"Date",$A103))="","…",GETPIVOTDATA("VALUE",COMPRICEm!$A$1,"Variable",AM$7,"Date",$A103))</f>
        <v>…</v>
      </c>
      <c r="AN103" s="73">
        <f>IF((GETPIVOTDATA("VALUE",COMPRICEm!$A$1,"Variable",AN$7,"Date",$A103))="","…",GETPIVOTDATA("VALUE",COMPRICEm!$A$1,"Variable",AN$7,"Date",$A103))</f>
        <v>0.13400000000000001</v>
      </c>
      <c r="AO103" s="73">
        <f>IF((GETPIVOTDATA("VALUE",COMPRICEm!$A$1,"Variable",AO$7,"Date",$A103))="","…",GETPIVOTDATA("VALUE",COMPRICEm!$A$1,"Variable",AO$7,"Date",$A103))</f>
        <v>0.16669999999999999</v>
      </c>
      <c r="AP103" s="73">
        <f>IF((GETPIVOTDATA("VALUE",COMPRICEm!$A$1,"Variable",AP$7,"Date",$A103))="","…",GETPIVOTDATA("VALUE",COMPRICEm!$A$1,"Variable",AP$7,"Date",$A103))</f>
        <v>1.0201</v>
      </c>
      <c r="AQ103" s="73">
        <f>IF((GETPIVOTDATA("VALUE",COMPRICEm!$A$1,"Variable",AQ$7,"Date",$A103))="","…",GETPIVOTDATA("VALUE",COMPRICEm!$A$1,"Variable",AQ$7,"Date",$A103))</f>
        <v>0.37618541967000002</v>
      </c>
      <c r="AR103" s="73" t="str">
        <f>IF((GETPIVOTDATA("VALUE",COMPRICEm!$A$1,"Variable",AR$7,"Date",$A103))="","…",GETPIVOTDATA("VALUE",COMPRICEm!$A$1,"Variable",AR$7,"Date",$A103))</f>
        <v>…</v>
      </c>
      <c r="AS103" s="73">
        <f>IF((GETPIVOTDATA("VALUE",COMPRICEm!$A$1,"Variable",AS$7,"Date",$A103))="","…",GETPIVOTDATA("VALUE",COMPRICEm!$A$1,"Variable",AS$7,"Date",$A103))</f>
        <v>2.2928047999999999</v>
      </c>
      <c r="AT103" s="73">
        <f>IF((GETPIVOTDATA("VALUE",COMPRICEm!$A$1,"Variable",AT$7,"Date",$A103))="","…",GETPIVOTDATA("VALUE",COMPRICEm!$A$1,"Variable",AT$7,"Date",$A103))</f>
        <v>0.12941119400000001</v>
      </c>
      <c r="AU103" s="73">
        <f>IF((GETPIVOTDATA("VALUE",COMPRICEm!$A$1,"Variable",AU$7,"Date",$A103))="","…",GETPIVOTDATA("VALUE",COMPRICEm!$A$1,"Variable",AU$7,"Date",$A103))</f>
        <v>0.14770954</v>
      </c>
      <c r="AV103" s="73">
        <f>IF((GETPIVOTDATA("VALUE",COMPRICEm!$A$1,"Variable",AV$7,"Date",$A103))="","…",GETPIVOTDATA("VALUE",COMPRICEm!$A$1,"Variable",AV$7,"Date",$A103))</f>
        <v>4.7E-2</v>
      </c>
      <c r="AW103" s="73">
        <f>IF((GETPIVOTDATA("VALUE",COMPRICEm!$A$1,"Variable",AW$7,"Date",$A103))="","…",GETPIVOTDATA("VALUE",COMPRICEm!$A$1,"Variable",AW$7,"Date",$A103))</f>
        <v>1299.43</v>
      </c>
      <c r="AX103" s="73" t="str">
        <f>IF((GETPIVOTDATA("VALUE",COMPRICEm!$A$1,"Variable",AX$7,"Date",$A103))="","…",GETPIVOTDATA("VALUE",COMPRICEm!$A$1,"Variable",AX$7,"Date",$A103))</f>
        <v>…</v>
      </c>
      <c r="AY103" s="73">
        <f>IF((GETPIVOTDATA("VALUE",COMPRICEm!$A$1,"Variable",AY$7,"Date",$A103))="","…",GETPIVOTDATA("VALUE",COMPRICEm!$A$1,"Variable",AY$7,"Date",$A103))</f>
        <v>41.67</v>
      </c>
      <c r="AZ103" s="73" t="str">
        <f>IF((GETPIVOTDATA("VALUE",COMPRICEm!$A$1,"Variable",AZ$7,"Date",$A103))="","…",GETPIVOTDATA("VALUE",COMPRICEm!$A$1,"Variable",AZ$7,"Date",$A103))</f>
        <v>…</v>
      </c>
      <c r="BA103" s="73">
        <f>IF((GETPIVOTDATA("VALUE",COMPRICEm!$A$1,"Variable",BA$7,"Date",$A103))="","…",GETPIVOTDATA("VALUE",COMPRICEm!$A$1,"Variable",BA$7,"Date",$A103))</f>
        <v>172.21057681803001</v>
      </c>
      <c r="BB103" s="73" t="str">
        <f>IF((GETPIVOTDATA("VALUE",COMPRICEm!$A$1,"Variable",BB$7,"Date",$A103))="","…",GETPIVOTDATA("VALUE",COMPRICEm!$A$1,"Variable",BB$7,"Date",$A103))</f>
        <v>…</v>
      </c>
      <c r="BC103" s="73">
        <f>IF((GETPIVOTDATA("VALUE",COMPRICEm!$A$1,"Variable",BC$7,"Date",$A103))="","…",GETPIVOTDATA("VALUE",COMPRICEm!$A$1,"Variable",BC$7,"Date",$A103))</f>
        <v>0.71650000000000003</v>
      </c>
      <c r="BD103" s="73" t="str">
        <f>IF((GETPIVOTDATA("VALUE",COMPRICEm!$A$1,"Variable",BD$7,"Date",$A103))="","…",GETPIVOTDATA("VALUE",COMPRICEm!$A$1,"Variable",BD$7,"Date",$A103))</f>
        <v>…</v>
      </c>
      <c r="BE103" s="73">
        <f>IF((GETPIVOTDATA("VALUE",COMPRICEm!$A$1,"Variable",BE$7,"Date",$A103))="","…",GETPIVOTDATA("VALUE",COMPRICEm!$A$1,"Variable",BE$7,"Date",$A103))</f>
        <v>0.3574</v>
      </c>
      <c r="BF103" s="73">
        <f>IF((GETPIVOTDATA("VALUE",COMPRICEm!$A$1,"Variable",BF$7,"Date",$A103))="","…",GETPIVOTDATA("VALUE",COMPRICEm!$A$1,"Variable",BF$7,"Date",$A103))</f>
        <v>12</v>
      </c>
      <c r="BG103" s="73">
        <f>IF((GETPIVOTDATA("VALUE",COMPRICEm!$A$1,"Variable",BG$7,"Date",$A103))="","…",GETPIVOTDATA("VALUE",COMPRICEm!$A$1,"Variable",BG$7,"Date",$A103))</f>
        <v>68.5</v>
      </c>
      <c r="BH103" s="73">
        <f>IF((GETPIVOTDATA("VALUE",COMPRICEm!$A$1,"Variable",BH$7,"Date",$A103))="","…",GETPIVOTDATA("VALUE",COMPRICEm!$A$1,"Variable",BH$7,"Date",$A103))</f>
        <v>43.5</v>
      </c>
      <c r="BI103" s="73">
        <f>IF((GETPIVOTDATA("VALUE",COMPRICEm!$A$1,"Variable",BI$7,"Date",$A103))="","…",GETPIVOTDATA("VALUE",COMPRICEm!$A$1,"Variable",BI$7,"Date",$A103))</f>
        <v>49.25</v>
      </c>
      <c r="BJ103" s="73">
        <f>IF((GETPIVOTDATA("VALUE",COMPRICEm!$A$1,"Variable",BJ$7,"Date",$A103))="","…",GETPIVOTDATA("VALUE",COMPRICEm!$A$1,"Variable",BJ$7,"Date",$A103))</f>
        <v>25.5</v>
      </c>
      <c r="BK103" s="73">
        <f>IF((GETPIVOTDATA("VALUE",COMPRICEm!$A$1,"Variable",BK$7,"Date",$A103))="","…",GETPIVOTDATA("VALUE",COMPRICEm!$A$1,"Variable",BK$7,"Date",$A103))</f>
        <v>540.1318359375</v>
      </c>
      <c r="BL103" s="73">
        <f>IF((GETPIVOTDATA("VALUE",COMPRICEm!$A$1,"Variable",BL$7,"Date",$A103))="","…",GETPIVOTDATA("VALUE",COMPRICEm!$A$1,"Variable",BL$7,"Date",$A103))</f>
        <v>8.86</v>
      </c>
      <c r="BM103" s="73">
        <f>IF((GETPIVOTDATA("VALUE",COMPRICEm!$A$1,"Variable",BM$7,"Date",$A103))="","…",GETPIVOTDATA("VALUE",COMPRICEm!$A$1,"Variable",BM$7,"Date",$A103))</f>
        <v>1324.09</v>
      </c>
      <c r="BN103" s="73">
        <f>IF((GETPIVOTDATA("VALUE",COMPRICEm!$A$1,"Variable",BN$7,"Date",$A103))="","…",GETPIVOTDATA("VALUE",COMPRICEm!$A$1,"Variable",BN$7,"Date",$A103))</f>
        <v>222.4</v>
      </c>
      <c r="BO103" s="73">
        <f>IF((GETPIVOTDATA("VALUE",COMPRICEm!$A$1,"Variable",BO$7,"Date",$A103))="","…",GETPIVOTDATA("VALUE",COMPRICEm!$A$1,"Variable",BO$7,"Date",$A103))</f>
        <v>3192.3</v>
      </c>
      <c r="BP103" s="73">
        <f>IF((GETPIVOTDATA("VALUE",COMPRICEm!$A$1,"Variable",BP$7,"Date",$A103))="","…",GETPIVOTDATA("VALUE",COMPRICEm!$A$1,"Variable",BP$7,"Date",$A103))</f>
        <v>1935.7</v>
      </c>
      <c r="BQ103" s="73">
        <f>IF((GETPIVOTDATA("VALUE",COMPRICEm!$A$1,"Variable",BQ$7,"Date",$A103))="","…",GETPIVOTDATA("VALUE",COMPRICEm!$A$1,"Variable",BQ$7,"Date",$A103))</f>
        <v>266.10000000000002</v>
      </c>
      <c r="BR103" s="73">
        <f>IF((GETPIVOTDATA("VALUE",COMPRICEm!$A$1,"Variable",BR$7,"Date",$A103))="","…",GETPIVOTDATA("VALUE",COMPRICEm!$A$1,"Variable",BR$7,"Date",$A103))</f>
        <v>34.950000000000003</v>
      </c>
      <c r="BS103" s="73">
        <f>IF((GETPIVOTDATA("VALUE",COMPRICEm!$A$1,"Variable",BS$7,"Date",$A103))="","…",GETPIVOTDATA("VALUE",COMPRICEm!$A$1,"Variable",BS$7,"Date",$A103))</f>
        <v>115.05</v>
      </c>
      <c r="BT103" s="73">
        <f>IF((GETPIVOTDATA("VALUE",COMPRICEm!$A$1,"Variable",BT$7,"Date",$A103))="","…",GETPIVOTDATA("VALUE",COMPRICEm!$A$1,"Variable",BT$7,"Date",$A103))</f>
        <v>2.06</v>
      </c>
      <c r="BU103" s="17"/>
      <c r="BV103" s="17"/>
      <c r="BW103" s="17"/>
      <c r="BX103" s="17"/>
      <c r="BY103" s="17"/>
      <c r="BZ103" s="17"/>
      <c r="CA103" s="17"/>
      <c r="CB103" s="17"/>
      <c r="CC103" s="17"/>
      <c r="CD103" s="17"/>
      <c r="CE103" s="17"/>
      <c r="CF103" s="17"/>
      <c r="CG103" s="17"/>
      <c r="CH103" s="17"/>
      <c r="CI103" s="17"/>
      <c r="CJ103" s="17"/>
      <c r="CK103" s="17"/>
    </row>
    <row r="104" spans="1:89" x14ac:dyDescent="0.2">
      <c r="A104" s="21" t="s">
        <v>473</v>
      </c>
      <c r="B104" s="22">
        <f>IF((GETPIVOTDATA("VALUE",COMPRICEm!$A$1,"Variable",B$7,"Date",$A104))="","…",GETPIVOTDATA("VALUE",COMPRICEm!$A$1,"Variable",B$7,"Date",$A104))</f>
        <v>1.32</v>
      </c>
      <c r="C104" s="22">
        <f>IF((GETPIVOTDATA("VALUE",COMPRICEm!$A$1,"Variable",C$7,"Date",$A104))="","…",GETPIVOTDATA("VALUE",COMPRICEm!$A$1,"Variable",C$7,"Date",$A104))</f>
        <v>1.32</v>
      </c>
      <c r="D104" s="22">
        <f>IF((GETPIVOTDATA("VALUE",COMPRICEm!$A$1,"Variable",D$7,"Date",$A104))="","…",GETPIVOTDATA("VALUE",COMPRICEm!$A$1,"Variable",D$7,"Date",$A104))</f>
        <v>1.32</v>
      </c>
      <c r="E104" s="22" t="str">
        <f>IF((GETPIVOTDATA("VALUE",COMPRICEm!$A$1,"Variable",E$7,"Date",$A104))="","…",GETPIVOTDATA("VALUE",COMPRICEm!$A$1,"Variable",E$7,"Date",$A104))</f>
        <v>…</v>
      </c>
      <c r="F104" s="22" t="str">
        <f>IF((GETPIVOTDATA("VALUE",COMPRICEm!$A$1,"Variable",F$7,"Date",$A104))="","…",GETPIVOTDATA("VALUE",COMPRICEm!$A$1,"Variable",F$7,"Date",$A104))</f>
        <v>…</v>
      </c>
      <c r="G104" s="22" t="str">
        <f>IF((GETPIVOTDATA("VALUE",COMPRICEm!$A$1,"Variable",G$7,"Date",$A104))="","…",GETPIVOTDATA("VALUE",COMPRICEm!$A$1,"Variable",G$7,"Date",$A104))</f>
        <v>…</v>
      </c>
      <c r="H104" s="22">
        <f>IF((GETPIVOTDATA("VALUE",COMPRICEm!$A$1,"Variable",H$7,"Date",$A104))="","…",GETPIVOTDATA("VALUE",COMPRICEm!$A$1,"Variable",H$7,"Date",$A104))</f>
        <v>0.16</v>
      </c>
      <c r="I104" s="22">
        <f>IF((GETPIVOTDATA("VALUE",COMPRICEm!$A$1,"Variable",I$7,"Date",$A104))="","…",GETPIVOTDATA("VALUE",COMPRICEm!$A$1,"Variable",I$7,"Date",$A104))</f>
        <v>0.45180187736999999</v>
      </c>
      <c r="J104" s="22" t="str">
        <f>IF((GETPIVOTDATA("VALUE",COMPRICEm!$A$1,"Variable",J$7,"Date",$A104))="","…",GETPIVOTDATA("VALUE",COMPRICEm!$A$1,"Variable",J$7,"Date",$A104))</f>
        <v>…</v>
      </c>
      <c r="K104" s="22" t="str">
        <f>IF((GETPIVOTDATA("VALUE",COMPRICEm!$A$1,"Variable",K$7,"Date",$A104))="","…",GETPIVOTDATA("VALUE",COMPRICEm!$A$1,"Variable",K$7,"Date",$A104))</f>
        <v>…</v>
      </c>
      <c r="L104" s="22">
        <f>IF((GETPIVOTDATA("VALUE",COMPRICEm!$A$1,"Variable",L$7,"Date",$A104))="","…",GETPIVOTDATA("VALUE",COMPRICEm!$A$1,"Variable",L$7,"Date",$A104))</f>
        <v>0.65429999999999999</v>
      </c>
      <c r="M104" s="22">
        <f>IF((GETPIVOTDATA("VALUE",COMPRICEm!$A$1,"Variable",M$7,"Date",$A104))="","…",GETPIVOTDATA("VALUE",COMPRICEm!$A$1,"Variable",M$7,"Date",$A104))</f>
        <v>0.86599999999999999</v>
      </c>
      <c r="N104" s="22">
        <f>IF((GETPIVOTDATA("VALUE",COMPRICEm!$A$1,"Variable",N$7,"Date",$A104))="","…",GETPIVOTDATA("VALUE",COMPRICEm!$A$1,"Variable",N$7,"Date",$A104))</f>
        <v>0.75969450000000005</v>
      </c>
      <c r="O104" s="22">
        <f>IF((GETPIVOTDATA("VALUE",COMPRICEm!$A$1,"Variable",O$7,"Date",$A104))="","…",GETPIVOTDATA("VALUE",COMPRICEm!$A$1,"Variable",O$7,"Date",$A104))</f>
        <v>0.74870000000000003</v>
      </c>
      <c r="P104" s="22">
        <f>IF((GETPIVOTDATA("VALUE",COMPRICEm!$A$1,"Variable",P$7,"Date",$A104))="","…",GETPIVOTDATA("VALUE",COMPRICEm!$A$1,"Variable",P$7,"Date",$A104))</f>
        <v>0.67704129999999996</v>
      </c>
      <c r="Q104" s="22">
        <f>IF((GETPIVOTDATA("VALUE",COMPRICEm!$A$1,"Variable",Q$7,"Date",$A104))="","…",GETPIVOTDATA("VALUE",COMPRICEm!$A$1,"Variable",Q$7,"Date",$A104))</f>
        <v>0.73333340000000002</v>
      </c>
      <c r="R104" s="22">
        <f>IF((GETPIVOTDATA("VALUE",COMPRICEm!$A$1,"Variable",R$7,"Date",$A104))="","…",GETPIVOTDATA("VALUE",COMPRICEm!$A$1,"Variable",R$7,"Date",$A104))</f>
        <v>0.83579970000000003</v>
      </c>
      <c r="S104" s="22">
        <f>IF((GETPIVOTDATA("VALUE",COMPRICEm!$A$1,"Variable",S$7,"Date",$A104))="","…",GETPIVOTDATA("VALUE",COMPRICEm!$A$1,"Variable",S$7,"Date",$A104))</f>
        <v>398</v>
      </c>
      <c r="T104" s="22" t="str">
        <f>IF((GETPIVOTDATA("VALUE",COMPRICEm!$A$1,"Variable",T$7,"Date",$A104))="","…",GETPIVOTDATA("VALUE",COMPRICEm!$A$1,"Variable",T$7,"Date",$A104))</f>
        <v>…</v>
      </c>
      <c r="U104" s="22" t="str">
        <f>IF((GETPIVOTDATA("VALUE",COMPRICEm!$A$1,"Variable",U$7,"Date",$A104))="","…",GETPIVOTDATA("VALUE",COMPRICEm!$A$1,"Variable",U$7,"Date",$A104))</f>
        <v>…</v>
      </c>
      <c r="V104" s="22">
        <f>IF((GETPIVOTDATA("VALUE",COMPRICEm!$A$1,"Variable",V$7,"Date",$A104))="","…",GETPIVOTDATA("VALUE",COMPRICEm!$A$1,"Variable",V$7,"Date",$A104))</f>
        <v>251.33</v>
      </c>
      <c r="W104" s="22">
        <f>IF((GETPIVOTDATA("VALUE",COMPRICEm!$A$1,"Variable",W$7,"Date",$A104))="","…",GETPIVOTDATA("VALUE",COMPRICEm!$A$1,"Variable",W$7,"Date",$A104))</f>
        <v>191.33</v>
      </c>
      <c r="X104" s="22" t="str">
        <f>IF((GETPIVOTDATA("VALUE",COMPRICEm!$A$1,"Variable",X$7,"Date",$A104))="","…",GETPIVOTDATA("VALUE",COMPRICEm!$A$1,"Variable",X$7,"Date",$A104))</f>
        <v>…</v>
      </c>
      <c r="Y104" s="22">
        <f>IF((GETPIVOTDATA("VALUE",COMPRICEm!$A$1,"Variable",Y$7,"Date",$A104))="","…",GETPIVOTDATA("VALUE",COMPRICEm!$A$1,"Variable",Y$7,"Date",$A104))</f>
        <v>114.09</v>
      </c>
      <c r="Z104" s="22">
        <f>IF((GETPIVOTDATA("VALUE",COMPRICEm!$A$1,"Variable",Z$7,"Date",$A104))="","…",GETPIVOTDATA("VALUE",COMPRICEm!$A$1,"Variable",Z$7,"Date",$A104))</f>
        <v>196</v>
      </c>
      <c r="AA104" s="22">
        <f>IF((GETPIVOTDATA("VALUE",COMPRICEm!$A$1,"Variable",AA$7,"Date",$A104))="","…",GETPIVOTDATA("VALUE",COMPRICEm!$A$1,"Variable",AA$7,"Date",$A104))</f>
        <v>97</v>
      </c>
      <c r="AB104" s="22" t="str">
        <f>IF((GETPIVOTDATA("VALUE",COMPRICEm!$A$1,"Variable",AB$7,"Date",$A104))="","…",GETPIVOTDATA("VALUE",COMPRICEm!$A$1,"Variable",AB$7,"Date",$A104))</f>
        <v>…</v>
      </c>
      <c r="AC104" s="22" t="str">
        <f>IF((GETPIVOTDATA("VALUE",COMPRICEm!$A$1,"Variable",AC$7,"Date",$A104))="","…",GETPIVOTDATA("VALUE",COMPRICEm!$A$1,"Variable",AC$7,"Date",$A104))</f>
        <v>…</v>
      </c>
      <c r="AD104" s="22">
        <f>IF((GETPIVOTDATA("VALUE",COMPRICEm!$A$1,"Variable",AD$7,"Date",$A104))="","…",GETPIVOTDATA("VALUE",COMPRICEm!$A$1,"Variable",AD$7,"Date",$A104))</f>
        <v>25.451915863069999</v>
      </c>
      <c r="AE104" s="22">
        <f>IF((GETPIVOTDATA("VALUE",COMPRICEm!$A$1,"Variable",AE$7,"Date",$A104))="","…",GETPIVOTDATA("VALUE",COMPRICEm!$A$1,"Variable",AE$7,"Date",$A104))</f>
        <v>51.57</v>
      </c>
      <c r="AF104" s="22">
        <f>IF((GETPIVOTDATA("VALUE",COMPRICEm!$A$1,"Variable",AF$7,"Date",$A104))="","…",GETPIVOTDATA("VALUE",COMPRICEm!$A$1,"Variable",AF$7,"Date",$A104))</f>
        <v>55.6</v>
      </c>
      <c r="AG104" s="22">
        <f>IF((GETPIVOTDATA("VALUE",COMPRICEm!$A$1,"Variable",AG$7,"Date",$A104))="","…",GETPIVOTDATA("VALUE",COMPRICEm!$A$1,"Variable",AG$7,"Date",$A104))</f>
        <v>198.78</v>
      </c>
      <c r="AH104" s="22" t="str">
        <f>IF((GETPIVOTDATA("VALUE",COMPRICEm!$A$1,"Variable",AH$7,"Date",$A104))="","…",GETPIVOTDATA("VALUE",COMPRICEm!$A$1,"Variable",AH$7,"Date",$A104))</f>
        <v>…</v>
      </c>
      <c r="AI104" s="22" t="str">
        <f>IF((GETPIVOTDATA("VALUE",COMPRICEm!$A$1,"Variable",AI$7,"Date",$A104))="","…",GETPIVOTDATA("VALUE",COMPRICEm!$A$1,"Variable",AI$7,"Date",$A104))</f>
        <v>…</v>
      </c>
      <c r="AJ104" s="22" t="str">
        <f>IF((GETPIVOTDATA("VALUE",COMPRICEm!$A$1,"Variable",AJ$7,"Date",$A104))="","…",GETPIVOTDATA("VALUE",COMPRICEm!$A$1,"Variable",AJ$7,"Date",$A104))</f>
        <v>…</v>
      </c>
      <c r="AK104" s="22" t="str">
        <f>IF((GETPIVOTDATA("VALUE",COMPRICEm!$A$1,"Variable",AK$7,"Date",$A104))="","…",GETPIVOTDATA("VALUE",COMPRICEm!$A$1,"Variable",AK$7,"Date",$A104))</f>
        <v>…</v>
      </c>
      <c r="AL104" s="22">
        <f>IF((GETPIVOTDATA("VALUE",COMPRICEm!$A$1,"Variable",AL$7,"Date",$A104))="","…",GETPIVOTDATA("VALUE",COMPRICEm!$A$1,"Variable",AL$7,"Date",$A104))</f>
        <v>62.1</v>
      </c>
      <c r="AM104" s="22" t="str">
        <f>IF((GETPIVOTDATA("VALUE",COMPRICEm!$A$1,"Variable",AM$7,"Date",$A104))="","…",GETPIVOTDATA("VALUE",COMPRICEm!$A$1,"Variable",AM$7,"Date",$A104))</f>
        <v>…</v>
      </c>
      <c r="AN104" s="22">
        <f>IF((GETPIVOTDATA("VALUE",COMPRICEm!$A$1,"Variable",AN$7,"Date",$A104))="","…",GETPIVOTDATA("VALUE",COMPRICEm!$A$1,"Variable",AN$7,"Date",$A104))</f>
        <v>0.114</v>
      </c>
      <c r="AO104" s="22">
        <f>IF((GETPIVOTDATA("VALUE",COMPRICEm!$A$1,"Variable",AO$7,"Date",$A104))="","…",GETPIVOTDATA("VALUE",COMPRICEm!$A$1,"Variable",AO$7,"Date",$A104))</f>
        <v>0.1628</v>
      </c>
      <c r="AP104" s="22">
        <f>IF((GETPIVOTDATA("VALUE",COMPRICEm!$A$1,"Variable",AP$7,"Date",$A104))="","…",GETPIVOTDATA("VALUE",COMPRICEm!$A$1,"Variable",AP$7,"Date",$A104))</f>
        <v>1.026</v>
      </c>
      <c r="AQ104" s="22">
        <f>IF((GETPIVOTDATA("VALUE",COMPRICEm!$A$1,"Variable",AQ$7,"Date",$A104))="","…",GETPIVOTDATA("VALUE",COMPRICEm!$A$1,"Variable",AQ$7,"Date",$A104))</f>
        <v>0.37661109172000001</v>
      </c>
      <c r="AR104" s="22" t="str">
        <f>IF((GETPIVOTDATA("VALUE",COMPRICEm!$A$1,"Variable",AR$7,"Date",$A104))="","…",GETPIVOTDATA("VALUE",COMPRICEm!$A$1,"Variable",AR$7,"Date",$A104))</f>
        <v>…</v>
      </c>
      <c r="AS104" s="22">
        <f>IF((GETPIVOTDATA("VALUE",COMPRICEm!$A$1,"Variable",AS$7,"Date",$A104))="","…",GETPIVOTDATA("VALUE",COMPRICEm!$A$1,"Variable",AS$7,"Date",$A104))</f>
        <v>2.5794054000000002</v>
      </c>
      <c r="AT104" s="22">
        <f>IF((GETPIVOTDATA("VALUE",COMPRICEm!$A$1,"Variable",AT$7,"Date",$A104))="","…",GETPIVOTDATA("VALUE",COMPRICEm!$A$1,"Variable",AT$7,"Date",$A104))</f>
        <v>0.112215158</v>
      </c>
      <c r="AU104" s="22">
        <f>IF((GETPIVOTDATA("VALUE",COMPRICEm!$A$1,"Variable",AU$7,"Date",$A104))="","…",GETPIVOTDATA("VALUE",COMPRICEm!$A$1,"Variable",AU$7,"Date",$A104))</f>
        <v>0.14991415999999999</v>
      </c>
      <c r="AV104" s="22">
        <f>IF((GETPIVOTDATA("VALUE",COMPRICEm!$A$1,"Variable",AV$7,"Date",$A104))="","…",GETPIVOTDATA("VALUE",COMPRICEm!$A$1,"Variable",AV$7,"Date",$A104))</f>
        <v>4.6699999999999998E-2</v>
      </c>
      <c r="AW104" s="22">
        <f>IF((GETPIVOTDATA("VALUE",COMPRICEm!$A$1,"Variable",AW$7,"Date",$A104))="","…",GETPIVOTDATA("VALUE",COMPRICEm!$A$1,"Variable",AW$7,"Date",$A104))</f>
        <v>1253.81</v>
      </c>
      <c r="AX104" s="22" t="str">
        <f>IF((GETPIVOTDATA("VALUE",COMPRICEm!$A$1,"Variable",AX$7,"Date",$A104))="","…",GETPIVOTDATA("VALUE",COMPRICEm!$A$1,"Variable",AX$7,"Date",$A104))</f>
        <v>…</v>
      </c>
      <c r="AY104" s="22">
        <f>IF((GETPIVOTDATA("VALUE",COMPRICEm!$A$1,"Variable",AY$7,"Date",$A104))="","…",GETPIVOTDATA("VALUE",COMPRICEm!$A$1,"Variable",AY$7,"Date",$A104))</f>
        <v>41.67</v>
      </c>
      <c r="AZ104" s="22" t="str">
        <f>IF((GETPIVOTDATA("VALUE",COMPRICEm!$A$1,"Variable",AZ$7,"Date",$A104))="","…",GETPIVOTDATA("VALUE",COMPRICEm!$A$1,"Variable",AZ$7,"Date",$A104))</f>
        <v>…</v>
      </c>
      <c r="BA104" s="22">
        <f>IF((GETPIVOTDATA("VALUE",COMPRICEm!$A$1,"Variable",BA$7,"Date",$A104))="","…",GETPIVOTDATA("VALUE",COMPRICEm!$A$1,"Variable",BA$7,"Date",$A104))</f>
        <v>172.21057681803001</v>
      </c>
      <c r="BB104" s="22" t="str">
        <f>IF((GETPIVOTDATA("VALUE",COMPRICEm!$A$1,"Variable",BB$7,"Date",$A104))="","…",GETPIVOTDATA("VALUE",COMPRICEm!$A$1,"Variable",BB$7,"Date",$A104))</f>
        <v>…</v>
      </c>
      <c r="BC104" s="22">
        <f>IF((GETPIVOTDATA("VALUE",COMPRICEm!$A$1,"Variable",BC$7,"Date",$A104))="","…",GETPIVOTDATA("VALUE",COMPRICEm!$A$1,"Variable",BC$7,"Date",$A104))</f>
        <v>0.71650000000000003</v>
      </c>
      <c r="BD104" s="22" t="str">
        <f>IF((GETPIVOTDATA("VALUE",COMPRICEm!$A$1,"Variable",BD$7,"Date",$A104))="","…",GETPIVOTDATA("VALUE",COMPRICEm!$A$1,"Variable",BD$7,"Date",$A104))</f>
        <v>…</v>
      </c>
      <c r="BE104" s="22">
        <f>IF((GETPIVOTDATA("VALUE",COMPRICEm!$A$1,"Variable",BE$7,"Date",$A104))="","…",GETPIVOTDATA("VALUE",COMPRICEm!$A$1,"Variable",BE$7,"Date",$A104))</f>
        <v>0.34699999999999998</v>
      </c>
      <c r="BF104" s="22">
        <f>IF((GETPIVOTDATA("VALUE",COMPRICEm!$A$1,"Variable",BF$7,"Date",$A104))="","…",GETPIVOTDATA("VALUE",COMPRICEm!$A$1,"Variable",BF$7,"Date",$A104))</f>
        <v>11.5</v>
      </c>
      <c r="BG104" s="22">
        <f>IF((GETPIVOTDATA("VALUE",COMPRICEm!$A$1,"Variable",BG$7,"Date",$A104))="","…",GETPIVOTDATA("VALUE",COMPRICEm!$A$1,"Variable",BG$7,"Date",$A104))</f>
        <v>60.5</v>
      </c>
      <c r="BH104" s="22">
        <f>IF((GETPIVOTDATA("VALUE",COMPRICEm!$A$1,"Variable",BH$7,"Date",$A104))="","…",GETPIVOTDATA("VALUE",COMPRICEm!$A$1,"Variable",BH$7,"Date",$A104))</f>
        <v>39</v>
      </c>
      <c r="BI104" s="22">
        <f>IF((GETPIVOTDATA("VALUE",COMPRICEm!$A$1,"Variable",BI$7,"Date",$A104))="","…",GETPIVOTDATA("VALUE",COMPRICEm!$A$1,"Variable",BI$7,"Date",$A104))</f>
        <v>35.5</v>
      </c>
      <c r="BJ104" s="22">
        <f>IF((GETPIVOTDATA("VALUE",COMPRICEm!$A$1,"Variable",BJ$7,"Date",$A104))="","…",GETPIVOTDATA("VALUE",COMPRICEm!$A$1,"Variable",BJ$7,"Date",$A104))</f>
        <v>24</v>
      </c>
      <c r="BK104" s="22">
        <f>IF((GETPIVOTDATA("VALUE",COMPRICEm!$A$1,"Variable",BK$7,"Date",$A104))="","…",GETPIVOTDATA("VALUE",COMPRICEm!$A$1,"Variable",BK$7,"Date",$A104))</f>
        <v>540.1318359375</v>
      </c>
      <c r="BL104" s="22">
        <f>IF((GETPIVOTDATA("VALUE",COMPRICEm!$A$1,"Variable",BL$7,"Date",$A104))="","…",GETPIVOTDATA("VALUE",COMPRICEm!$A$1,"Variable",BL$7,"Date",$A104))</f>
        <v>8.77</v>
      </c>
      <c r="BM104" s="22">
        <f>IF((GETPIVOTDATA("VALUE",COMPRICEm!$A$1,"Variable",BM$7,"Date",$A104))="","…",GETPIVOTDATA("VALUE",COMPRICEm!$A$1,"Variable",BM$7,"Date",$A104))</f>
        <v>1408.75</v>
      </c>
      <c r="BN104" s="22">
        <f>IF((GETPIVOTDATA("VALUE",COMPRICEm!$A$1,"Variable",BN$7,"Date",$A104))="","…",GETPIVOTDATA("VALUE",COMPRICEm!$A$1,"Variable",BN$7,"Date",$A104))</f>
        <v>218</v>
      </c>
      <c r="BO104" s="22">
        <f>IF((GETPIVOTDATA("VALUE",COMPRICEm!$A$1,"Variable",BO$7,"Date",$A104))="","…",GETPIVOTDATA("VALUE",COMPRICEm!$A$1,"Variable",BO$7,"Date",$A104))</f>
        <v>3126.2</v>
      </c>
      <c r="BP104" s="22">
        <f>IF((GETPIVOTDATA("VALUE",COMPRICEm!$A$1,"Variable",BP$7,"Date",$A104))="","…",GETPIVOTDATA("VALUE",COMPRICEm!$A$1,"Variable",BP$7,"Date",$A104))</f>
        <v>2074.5</v>
      </c>
      <c r="BQ104" s="22">
        <f>IF((GETPIVOTDATA("VALUE",COMPRICEm!$A$1,"Variable",BQ$7,"Date",$A104))="","…",GETPIVOTDATA("VALUE",COMPRICEm!$A$1,"Variable",BQ$7,"Date",$A104))</f>
        <v>262.8</v>
      </c>
      <c r="BR104" s="22">
        <f>IF((GETPIVOTDATA("VALUE",COMPRICEm!$A$1,"Variable",BR$7,"Date",$A104))="","…",GETPIVOTDATA("VALUE",COMPRICEm!$A$1,"Variable",BR$7,"Date",$A104))</f>
        <v>35.5</v>
      </c>
      <c r="BS104" s="22">
        <f>IF((GETPIVOTDATA("VALUE",COMPRICEm!$A$1,"Variable",BS$7,"Date",$A104))="","…",GETPIVOTDATA("VALUE",COMPRICEm!$A$1,"Variable",BS$7,"Date",$A104))</f>
        <v>114</v>
      </c>
      <c r="BT104" s="22">
        <f>IF((GETPIVOTDATA("VALUE",COMPRICEm!$A$1,"Variable",BT$7,"Date",$A104))="","…",GETPIVOTDATA("VALUE",COMPRICEm!$A$1,"Variable",BT$7,"Date",$A104))</f>
        <v>1.9899</v>
      </c>
      <c r="BU104" s="17"/>
      <c r="BV104" s="17"/>
      <c r="BW104" s="17"/>
      <c r="BX104" s="17"/>
      <c r="BY104" s="17"/>
      <c r="BZ104" s="17"/>
      <c r="CA104" s="17"/>
      <c r="CB104" s="17"/>
      <c r="CC104" s="17"/>
      <c r="CD104" s="17"/>
      <c r="CE104" s="17"/>
      <c r="CF104" s="17"/>
      <c r="CG104" s="17"/>
      <c r="CH104" s="17"/>
      <c r="CI104" s="17"/>
      <c r="CJ104" s="17"/>
      <c r="CK104" s="17"/>
    </row>
    <row r="105" spans="1:89" x14ac:dyDescent="0.2">
      <c r="A105" s="19" t="s">
        <v>474</v>
      </c>
      <c r="B105" s="73">
        <f>IF((GETPIVOTDATA("VALUE",COMPRICEm!$A$1,"Variable",B$7,"Date",$A105))="","…",GETPIVOTDATA("VALUE",COMPRICEm!$A$1,"Variable",B$7,"Date",$A105))</f>
        <v>1.32</v>
      </c>
      <c r="C105" s="73">
        <f>IF((GETPIVOTDATA("VALUE",COMPRICEm!$A$1,"Variable",C$7,"Date",$A105))="","…",GETPIVOTDATA("VALUE",COMPRICEm!$A$1,"Variable",C$7,"Date",$A105))</f>
        <v>1.32</v>
      </c>
      <c r="D105" s="73">
        <f>IF((GETPIVOTDATA("VALUE",COMPRICEm!$A$1,"Variable",D$7,"Date",$A105))="","…",GETPIVOTDATA("VALUE",COMPRICEm!$A$1,"Variable",D$7,"Date",$A105))</f>
        <v>1.32</v>
      </c>
      <c r="E105" s="73" t="str">
        <f>IF((GETPIVOTDATA("VALUE",COMPRICEm!$A$1,"Variable",E$7,"Date",$A105))="","…",GETPIVOTDATA("VALUE",COMPRICEm!$A$1,"Variable",E$7,"Date",$A105))</f>
        <v>…</v>
      </c>
      <c r="F105" s="73" t="str">
        <f>IF((GETPIVOTDATA("VALUE",COMPRICEm!$A$1,"Variable",F$7,"Date",$A105))="","…",GETPIVOTDATA("VALUE",COMPRICEm!$A$1,"Variable",F$7,"Date",$A105))</f>
        <v>…</v>
      </c>
      <c r="G105" s="73" t="str">
        <f>IF((GETPIVOTDATA("VALUE",COMPRICEm!$A$1,"Variable",G$7,"Date",$A105))="","…",GETPIVOTDATA("VALUE",COMPRICEm!$A$1,"Variable",G$7,"Date",$A105))</f>
        <v>…</v>
      </c>
      <c r="H105" s="73">
        <f>IF((GETPIVOTDATA("VALUE",COMPRICEm!$A$1,"Variable",H$7,"Date",$A105))="","…",GETPIVOTDATA("VALUE",COMPRICEm!$A$1,"Variable",H$7,"Date",$A105))</f>
        <v>0.16</v>
      </c>
      <c r="I105" s="73">
        <f>IF((GETPIVOTDATA("VALUE",COMPRICEm!$A$1,"Variable",I$7,"Date",$A105))="","…",GETPIVOTDATA("VALUE",COMPRICEm!$A$1,"Variable",I$7,"Date",$A105))</f>
        <v>0.45180187736999999</v>
      </c>
      <c r="J105" s="73" t="str">
        <f>IF((GETPIVOTDATA("VALUE",COMPRICEm!$A$1,"Variable",J$7,"Date",$A105))="","…",GETPIVOTDATA("VALUE",COMPRICEm!$A$1,"Variable",J$7,"Date",$A105))</f>
        <v>…</v>
      </c>
      <c r="K105" s="73" t="str">
        <f>IF((GETPIVOTDATA("VALUE",COMPRICEm!$A$1,"Variable",K$7,"Date",$A105))="","…",GETPIVOTDATA("VALUE",COMPRICEm!$A$1,"Variable",K$7,"Date",$A105))</f>
        <v>…</v>
      </c>
      <c r="L105" s="73">
        <f>IF((GETPIVOTDATA("VALUE",COMPRICEm!$A$1,"Variable",L$7,"Date",$A105))="","…",GETPIVOTDATA("VALUE",COMPRICEm!$A$1,"Variable",L$7,"Date",$A105))</f>
        <v>0.6321</v>
      </c>
      <c r="M105" s="73">
        <f>IF((GETPIVOTDATA("VALUE",COMPRICEm!$A$1,"Variable",M$7,"Date",$A105))="","…",GETPIVOTDATA("VALUE",COMPRICEm!$A$1,"Variable",M$7,"Date",$A105))</f>
        <v>0.86909999999999998</v>
      </c>
      <c r="N105" s="73">
        <f>IF((GETPIVOTDATA("VALUE",COMPRICEm!$A$1,"Variable",N$7,"Date",$A105))="","…",GETPIVOTDATA("VALUE",COMPRICEm!$A$1,"Variable",N$7,"Date",$A105))</f>
        <v>0.75660819999999995</v>
      </c>
      <c r="O105" s="73">
        <f>IF((GETPIVOTDATA("VALUE",COMPRICEm!$A$1,"Variable",O$7,"Date",$A105))="","…",GETPIVOTDATA("VALUE",COMPRICEm!$A$1,"Variable",O$7,"Date",$A105))</f>
        <v>0.74870000000000003</v>
      </c>
      <c r="P105" s="73">
        <f>IF((GETPIVOTDATA("VALUE",COMPRICEm!$A$1,"Variable",P$7,"Date",$A105))="","…",GETPIVOTDATA("VALUE",COMPRICEm!$A$1,"Variable",P$7,"Date",$A105))</f>
        <v>0.67704129999999996</v>
      </c>
      <c r="Q105" s="73">
        <f>IF((GETPIVOTDATA("VALUE",COMPRICEm!$A$1,"Variable",Q$7,"Date",$A105))="","…",GETPIVOTDATA("VALUE",COMPRICEm!$A$1,"Variable",Q$7,"Date",$A105))</f>
        <v>0.73333340000000002</v>
      </c>
      <c r="R105" s="73">
        <f>IF((GETPIVOTDATA("VALUE",COMPRICEm!$A$1,"Variable",R$7,"Date",$A105))="","…",GETPIVOTDATA("VALUE",COMPRICEm!$A$1,"Variable",R$7,"Date",$A105))</f>
        <v>0.83579970000000003</v>
      </c>
      <c r="S105" s="73">
        <f>IF((GETPIVOTDATA("VALUE",COMPRICEm!$A$1,"Variable",S$7,"Date",$A105))="","…",GETPIVOTDATA("VALUE",COMPRICEm!$A$1,"Variable",S$7,"Date",$A105))</f>
        <v>412.2</v>
      </c>
      <c r="T105" s="73" t="str">
        <f>IF((GETPIVOTDATA("VALUE",COMPRICEm!$A$1,"Variable",T$7,"Date",$A105))="","…",GETPIVOTDATA("VALUE",COMPRICEm!$A$1,"Variable",T$7,"Date",$A105))</f>
        <v>…</v>
      </c>
      <c r="U105" s="73" t="str">
        <f>IF((GETPIVOTDATA("VALUE",COMPRICEm!$A$1,"Variable",U$7,"Date",$A105))="","…",GETPIVOTDATA("VALUE",COMPRICEm!$A$1,"Variable",U$7,"Date",$A105))</f>
        <v>…</v>
      </c>
      <c r="V105" s="73">
        <f>IF((GETPIVOTDATA("VALUE",COMPRICEm!$A$1,"Variable",V$7,"Date",$A105))="","…",GETPIVOTDATA("VALUE",COMPRICEm!$A$1,"Variable",V$7,"Date",$A105))</f>
        <v>255.34</v>
      </c>
      <c r="W105" s="73">
        <f>IF((GETPIVOTDATA("VALUE",COMPRICEm!$A$1,"Variable",W$7,"Date",$A105))="","…",GETPIVOTDATA("VALUE",COMPRICEm!$A$1,"Variable",W$7,"Date",$A105))</f>
        <v>191.33</v>
      </c>
      <c r="X105" s="73" t="str">
        <f>IF((GETPIVOTDATA("VALUE",COMPRICEm!$A$1,"Variable",X$7,"Date",$A105))="","…",GETPIVOTDATA("VALUE",COMPRICEm!$A$1,"Variable",X$7,"Date",$A105))</f>
        <v>…</v>
      </c>
      <c r="Y105" s="73">
        <f>IF((GETPIVOTDATA("VALUE",COMPRICEm!$A$1,"Variable",Y$7,"Date",$A105))="","…",GETPIVOTDATA("VALUE",COMPRICEm!$A$1,"Variable",Y$7,"Date",$A105))</f>
        <v>114.56</v>
      </c>
      <c r="Z105" s="73">
        <f>IF((GETPIVOTDATA("VALUE",COMPRICEm!$A$1,"Variable",Z$7,"Date",$A105))="","…",GETPIVOTDATA("VALUE",COMPRICEm!$A$1,"Variable",Z$7,"Date",$A105))</f>
        <v>193</v>
      </c>
      <c r="AA105" s="73">
        <f>IF((GETPIVOTDATA("VALUE",COMPRICEm!$A$1,"Variable",AA$7,"Date",$A105))="","…",GETPIVOTDATA("VALUE",COMPRICEm!$A$1,"Variable",AA$7,"Date",$A105))</f>
        <v>97</v>
      </c>
      <c r="AB105" s="73" t="str">
        <f>IF((GETPIVOTDATA("VALUE",COMPRICEm!$A$1,"Variable",AB$7,"Date",$A105))="","…",GETPIVOTDATA("VALUE",COMPRICEm!$A$1,"Variable",AB$7,"Date",$A105))</f>
        <v>…</v>
      </c>
      <c r="AC105" s="73" t="str">
        <f>IF((GETPIVOTDATA("VALUE",COMPRICEm!$A$1,"Variable",AC$7,"Date",$A105))="","…",GETPIVOTDATA("VALUE",COMPRICEm!$A$1,"Variable",AC$7,"Date",$A105))</f>
        <v>…</v>
      </c>
      <c r="AD105" s="73">
        <f>IF((GETPIVOTDATA("VALUE",COMPRICEm!$A$1,"Variable",AD$7,"Date",$A105))="","…",GETPIVOTDATA("VALUE",COMPRICEm!$A$1,"Variable",AD$7,"Date",$A105))</f>
        <v>25.564062734339998</v>
      </c>
      <c r="AE105" s="73">
        <f>IF((GETPIVOTDATA("VALUE",COMPRICEm!$A$1,"Variable",AE$7,"Date",$A105))="","…",GETPIVOTDATA("VALUE",COMPRICEm!$A$1,"Variable",AE$7,"Date",$A105))</f>
        <v>51.18</v>
      </c>
      <c r="AF105" s="73">
        <f>IF((GETPIVOTDATA("VALUE",COMPRICEm!$A$1,"Variable",AF$7,"Date",$A105))="","…",GETPIVOTDATA("VALUE",COMPRICEm!$A$1,"Variable",AF$7,"Date",$A105))</f>
        <v>58.1</v>
      </c>
      <c r="AG105" s="73">
        <f>IF((GETPIVOTDATA("VALUE",COMPRICEm!$A$1,"Variable",AG$7,"Date",$A105))="","…",GETPIVOTDATA("VALUE",COMPRICEm!$A$1,"Variable",AG$7,"Date",$A105))</f>
        <v>207.03</v>
      </c>
      <c r="AH105" s="73" t="str">
        <f>IF((GETPIVOTDATA("VALUE",COMPRICEm!$A$1,"Variable",AH$7,"Date",$A105))="","…",GETPIVOTDATA("VALUE",COMPRICEm!$A$1,"Variable",AH$7,"Date",$A105))</f>
        <v>…</v>
      </c>
      <c r="AI105" s="73" t="str">
        <f>IF((GETPIVOTDATA("VALUE",COMPRICEm!$A$1,"Variable",AI$7,"Date",$A105))="","…",GETPIVOTDATA("VALUE",COMPRICEm!$A$1,"Variable",AI$7,"Date",$A105))</f>
        <v>…</v>
      </c>
      <c r="AJ105" s="73" t="str">
        <f>IF((GETPIVOTDATA("VALUE",COMPRICEm!$A$1,"Variable",AJ$7,"Date",$A105))="","…",GETPIVOTDATA("VALUE",COMPRICEm!$A$1,"Variable",AJ$7,"Date",$A105))</f>
        <v>…</v>
      </c>
      <c r="AK105" s="73" t="str">
        <f>IF((GETPIVOTDATA("VALUE",COMPRICEm!$A$1,"Variable",AK$7,"Date",$A105))="","…",GETPIVOTDATA("VALUE",COMPRICEm!$A$1,"Variable",AK$7,"Date",$A105))</f>
        <v>…</v>
      </c>
      <c r="AL105" s="73">
        <f>IF((GETPIVOTDATA("VALUE",COMPRICEm!$A$1,"Variable",AL$7,"Date",$A105))="","…",GETPIVOTDATA("VALUE",COMPRICEm!$A$1,"Variable",AL$7,"Date",$A105))</f>
        <v>62.83</v>
      </c>
      <c r="AM105" s="73" t="str">
        <f>IF((GETPIVOTDATA("VALUE",COMPRICEm!$A$1,"Variable",AM$7,"Date",$A105))="","…",GETPIVOTDATA("VALUE",COMPRICEm!$A$1,"Variable",AM$7,"Date",$A105))</f>
        <v>…</v>
      </c>
      <c r="AN105" s="73">
        <f>IF((GETPIVOTDATA("VALUE",COMPRICEm!$A$1,"Variable",AN$7,"Date",$A105))="","…",GETPIVOTDATA("VALUE",COMPRICEm!$A$1,"Variable",AN$7,"Date",$A105))</f>
        <v>0.16600000000000001</v>
      </c>
      <c r="AO105" s="73">
        <f>IF((GETPIVOTDATA("VALUE",COMPRICEm!$A$1,"Variable",AO$7,"Date",$A105))="","…",GETPIVOTDATA("VALUE",COMPRICEm!$A$1,"Variable",AO$7,"Date",$A105))</f>
        <v>0.1706</v>
      </c>
      <c r="AP105" s="73">
        <f>IF((GETPIVOTDATA("VALUE",COMPRICEm!$A$1,"Variable",AP$7,"Date",$A105))="","…",GETPIVOTDATA("VALUE",COMPRICEm!$A$1,"Variable",AP$7,"Date",$A105))</f>
        <v>1.0226</v>
      </c>
      <c r="AQ105" s="73">
        <f>IF((GETPIVOTDATA("VALUE",COMPRICEm!$A$1,"Variable",AQ$7,"Date",$A105))="","…",GETPIVOTDATA("VALUE",COMPRICEm!$A$1,"Variable",AQ$7,"Date",$A105))</f>
        <v>0.37793880405000002</v>
      </c>
      <c r="AR105" s="73" t="str">
        <f>IF((GETPIVOTDATA("VALUE",COMPRICEm!$A$1,"Variable",AR$7,"Date",$A105))="","…",GETPIVOTDATA("VALUE",COMPRICEm!$A$1,"Variable",AR$7,"Date",$A105))</f>
        <v>…</v>
      </c>
      <c r="AS105" s="73">
        <f>IF((GETPIVOTDATA("VALUE",COMPRICEm!$A$1,"Variable",AS$7,"Date",$A105))="","…",GETPIVOTDATA("VALUE",COMPRICEm!$A$1,"Variable",AS$7,"Date",$A105))</f>
        <v>2.5794054000000002</v>
      </c>
      <c r="AT105" s="73">
        <f>IF((GETPIVOTDATA("VALUE",COMPRICEm!$A$1,"Variable",AT$7,"Date",$A105))="","…",GETPIVOTDATA("VALUE",COMPRICEm!$A$1,"Variable",AT$7,"Date",$A105))</f>
        <v>0.112215158</v>
      </c>
      <c r="AU105" s="73">
        <f>IF((GETPIVOTDATA("VALUE",COMPRICEm!$A$1,"Variable",AU$7,"Date",$A105))="","…",GETPIVOTDATA("VALUE",COMPRICEm!$A$1,"Variable",AU$7,"Date",$A105))</f>
        <v>0.14991415999999999</v>
      </c>
      <c r="AV105" s="73">
        <f>IF((GETPIVOTDATA("VALUE",COMPRICEm!$A$1,"Variable",AV$7,"Date",$A105))="","…",GETPIVOTDATA("VALUE",COMPRICEm!$A$1,"Variable",AV$7,"Date",$A105))</f>
        <v>4.6100000000000002E-2</v>
      </c>
      <c r="AW105" s="73">
        <f>IF((GETPIVOTDATA("VALUE",COMPRICEm!$A$1,"Variable",AW$7,"Date",$A105))="","…",GETPIVOTDATA("VALUE",COMPRICEm!$A$1,"Variable",AW$7,"Date",$A105))</f>
        <v>1248.52</v>
      </c>
      <c r="AX105" s="73" t="str">
        <f>IF((GETPIVOTDATA("VALUE",COMPRICEm!$A$1,"Variable",AX$7,"Date",$A105))="","…",GETPIVOTDATA("VALUE",COMPRICEm!$A$1,"Variable",AX$7,"Date",$A105))</f>
        <v>…</v>
      </c>
      <c r="AY105" s="73">
        <f>IF((GETPIVOTDATA("VALUE",COMPRICEm!$A$1,"Variable",AY$7,"Date",$A105))="","…",GETPIVOTDATA("VALUE",COMPRICEm!$A$1,"Variable",AY$7,"Date",$A105))</f>
        <v>41.67</v>
      </c>
      <c r="AZ105" s="73" t="str">
        <f>IF((GETPIVOTDATA("VALUE",COMPRICEm!$A$1,"Variable",AZ$7,"Date",$A105))="","…",GETPIVOTDATA("VALUE",COMPRICEm!$A$1,"Variable",AZ$7,"Date",$A105))</f>
        <v>…</v>
      </c>
      <c r="BA105" s="73">
        <f>IF((GETPIVOTDATA("VALUE",COMPRICEm!$A$1,"Variable",BA$7,"Date",$A105))="","…",GETPIVOTDATA("VALUE",COMPRICEm!$A$1,"Variable",BA$7,"Date",$A105))</f>
        <v>172.21057681803001</v>
      </c>
      <c r="BB105" s="73" t="str">
        <f>IF((GETPIVOTDATA("VALUE",COMPRICEm!$A$1,"Variable",BB$7,"Date",$A105))="","…",GETPIVOTDATA("VALUE",COMPRICEm!$A$1,"Variable",BB$7,"Date",$A105))</f>
        <v>…</v>
      </c>
      <c r="BC105" s="73">
        <f>IF((GETPIVOTDATA("VALUE",COMPRICEm!$A$1,"Variable",BC$7,"Date",$A105))="","…",GETPIVOTDATA("VALUE",COMPRICEm!$A$1,"Variable",BC$7,"Date",$A105))</f>
        <v>0.71279999999999999</v>
      </c>
      <c r="BD105" s="73" t="str">
        <f>IF((GETPIVOTDATA("VALUE",COMPRICEm!$A$1,"Variable",BD$7,"Date",$A105))="","…",GETPIVOTDATA("VALUE",COMPRICEm!$A$1,"Variable",BD$7,"Date",$A105))</f>
        <v>…</v>
      </c>
      <c r="BE105" s="73">
        <f>IF((GETPIVOTDATA("VALUE",COMPRICEm!$A$1,"Variable",BE$7,"Date",$A105))="","…",GETPIVOTDATA("VALUE",COMPRICEm!$A$1,"Variable",BE$7,"Date",$A105))</f>
        <v>0.32690000000000002</v>
      </c>
      <c r="BF105" s="73">
        <f>IF((GETPIVOTDATA("VALUE",COMPRICEm!$A$1,"Variable",BF$7,"Date",$A105))="","…",GETPIVOTDATA("VALUE",COMPRICEm!$A$1,"Variable",BF$7,"Date",$A105))</f>
        <v>11.5</v>
      </c>
      <c r="BG105" s="73">
        <f>IF((GETPIVOTDATA("VALUE",COMPRICEm!$A$1,"Variable",BG$7,"Date",$A105))="","…",GETPIVOTDATA("VALUE",COMPRICEm!$A$1,"Variable",BG$7,"Date",$A105))</f>
        <v>60.5</v>
      </c>
      <c r="BH105" s="73">
        <f>IF((GETPIVOTDATA("VALUE",COMPRICEm!$A$1,"Variable",BH$7,"Date",$A105))="","…",GETPIVOTDATA("VALUE",COMPRICEm!$A$1,"Variable",BH$7,"Date",$A105))</f>
        <v>39</v>
      </c>
      <c r="BI105" s="73">
        <f>IF((GETPIVOTDATA("VALUE",COMPRICEm!$A$1,"Variable",BI$7,"Date",$A105))="","…",GETPIVOTDATA("VALUE",COMPRICEm!$A$1,"Variable",BI$7,"Date",$A105))</f>
        <v>35.5</v>
      </c>
      <c r="BJ105" s="73">
        <f>IF((GETPIVOTDATA("VALUE",COMPRICEm!$A$1,"Variable",BJ$7,"Date",$A105))="","…",GETPIVOTDATA("VALUE",COMPRICEm!$A$1,"Variable",BJ$7,"Date",$A105))</f>
        <v>24</v>
      </c>
      <c r="BK105" s="73">
        <f>IF((GETPIVOTDATA("VALUE",COMPRICEm!$A$1,"Variable",BK$7,"Date",$A105))="","…",GETPIVOTDATA("VALUE",COMPRICEm!$A$1,"Variable",BK$7,"Date",$A105))</f>
        <v>540.1318359375</v>
      </c>
      <c r="BL105" s="73">
        <f>IF((GETPIVOTDATA("VALUE",COMPRICEm!$A$1,"Variable",BL$7,"Date",$A105))="","…",GETPIVOTDATA("VALUE",COMPRICEm!$A$1,"Variable",BL$7,"Date",$A105))</f>
        <v>8.77</v>
      </c>
      <c r="BM105" s="73">
        <f>IF((GETPIVOTDATA("VALUE",COMPRICEm!$A$1,"Variable",BM$7,"Date",$A105))="","…",GETPIVOTDATA("VALUE",COMPRICEm!$A$1,"Variable",BM$7,"Date",$A105))</f>
        <v>1719.82</v>
      </c>
      <c r="BN105" s="73">
        <f>IF((GETPIVOTDATA("VALUE",COMPRICEm!$A$1,"Variable",BN$7,"Date",$A105))="","…",GETPIVOTDATA("VALUE",COMPRICEm!$A$1,"Variable",BN$7,"Date",$A105))</f>
        <v>227.5</v>
      </c>
      <c r="BO105" s="73">
        <f>IF((GETPIVOTDATA("VALUE",COMPRICEm!$A$1,"Variable",BO$7,"Date",$A105))="","…",GETPIVOTDATA("VALUE",COMPRICEm!$A$1,"Variable",BO$7,"Date",$A105))</f>
        <v>3110.7</v>
      </c>
      <c r="BP105" s="73">
        <f>IF((GETPIVOTDATA("VALUE",COMPRICEm!$A$1,"Variable",BP$7,"Date",$A105))="","…",GETPIVOTDATA("VALUE",COMPRICEm!$A$1,"Variable",BP$7,"Date",$A105))</f>
        <v>2074.5</v>
      </c>
      <c r="BQ105" s="73">
        <f>IF((GETPIVOTDATA("VALUE",COMPRICEm!$A$1,"Variable",BQ$7,"Date",$A105))="","…",GETPIVOTDATA("VALUE",COMPRICEm!$A$1,"Variable",BQ$7,"Date",$A105))</f>
        <v>259.7</v>
      </c>
      <c r="BR105" s="73">
        <f>IF((GETPIVOTDATA("VALUE",COMPRICEm!$A$1,"Variable",BR$7,"Date",$A105))="","…",GETPIVOTDATA("VALUE",COMPRICEm!$A$1,"Variable",BR$7,"Date",$A105))</f>
        <v>36</v>
      </c>
      <c r="BS105" s="73">
        <f>IF((GETPIVOTDATA("VALUE",COMPRICEm!$A$1,"Variable",BS$7,"Date",$A105))="","…",GETPIVOTDATA("VALUE",COMPRICEm!$A$1,"Variable",BS$7,"Date",$A105))</f>
        <v>111.5</v>
      </c>
      <c r="BT105" s="73">
        <f>IF((GETPIVOTDATA("VALUE",COMPRICEm!$A$1,"Variable",BT$7,"Date",$A105))="","…",GETPIVOTDATA("VALUE",COMPRICEm!$A$1,"Variable",BT$7,"Date",$A105))</f>
        <v>1.8547</v>
      </c>
      <c r="BU105" s="17"/>
      <c r="BV105" s="17"/>
      <c r="BW105" s="17"/>
      <c r="BX105" s="17"/>
      <c r="BY105" s="17"/>
      <c r="BZ105" s="17"/>
      <c r="CA105" s="17"/>
      <c r="CB105" s="17"/>
      <c r="CC105" s="17"/>
      <c r="CD105" s="17"/>
      <c r="CE105" s="17"/>
      <c r="CF105" s="17"/>
      <c r="CG105" s="17"/>
      <c r="CH105" s="17"/>
      <c r="CI105" s="17"/>
      <c r="CJ105" s="17"/>
      <c r="CK105" s="17"/>
    </row>
    <row r="106" spans="1:89" x14ac:dyDescent="0.2">
      <c r="A106" s="21" t="s">
        <v>475</v>
      </c>
      <c r="B106" s="22">
        <f>IF((GETPIVOTDATA("VALUE",COMPRICEm!$A$1,"Variable",B$7,"Date",$A106))="","…",GETPIVOTDATA("VALUE",COMPRICEm!$A$1,"Variable",B$7,"Date",$A106))</f>
        <v>1.32</v>
      </c>
      <c r="C106" s="22">
        <f>IF((GETPIVOTDATA("VALUE",COMPRICEm!$A$1,"Variable",C$7,"Date",$A106))="","…",GETPIVOTDATA("VALUE",COMPRICEm!$A$1,"Variable",C$7,"Date",$A106))</f>
        <v>1.32</v>
      </c>
      <c r="D106" s="22">
        <f>IF((GETPIVOTDATA("VALUE",COMPRICEm!$A$1,"Variable",D$7,"Date",$A106))="","…",GETPIVOTDATA("VALUE",COMPRICEm!$A$1,"Variable",D$7,"Date",$A106))</f>
        <v>1.32</v>
      </c>
      <c r="E106" s="22" t="str">
        <f>IF((GETPIVOTDATA("VALUE",COMPRICEm!$A$1,"Variable",E$7,"Date",$A106))="","…",GETPIVOTDATA("VALUE",COMPRICEm!$A$1,"Variable",E$7,"Date",$A106))</f>
        <v>…</v>
      </c>
      <c r="F106" s="22" t="str">
        <f>IF((GETPIVOTDATA("VALUE",COMPRICEm!$A$1,"Variable",F$7,"Date",$A106))="","…",GETPIVOTDATA("VALUE",COMPRICEm!$A$1,"Variable",F$7,"Date",$A106))</f>
        <v>…</v>
      </c>
      <c r="G106" s="22" t="str">
        <f>IF((GETPIVOTDATA("VALUE",COMPRICEm!$A$1,"Variable",G$7,"Date",$A106))="","…",GETPIVOTDATA("VALUE",COMPRICEm!$A$1,"Variable",G$7,"Date",$A106))</f>
        <v>…</v>
      </c>
      <c r="H106" s="22">
        <f>IF((GETPIVOTDATA("VALUE",COMPRICEm!$A$1,"Variable",H$7,"Date",$A106))="","…",GETPIVOTDATA("VALUE",COMPRICEm!$A$1,"Variable",H$7,"Date",$A106))</f>
        <v>0.16</v>
      </c>
      <c r="I106" s="22">
        <f>IF((GETPIVOTDATA("VALUE",COMPRICEm!$A$1,"Variable",I$7,"Date",$A106))="","…",GETPIVOTDATA("VALUE",COMPRICEm!$A$1,"Variable",I$7,"Date",$A106))</f>
        <v>0.45180187736999999</v>
      </c>
      <c r="J106" s="22" t="str">
        <f>IF((GETPIVOTDATA("VALUE",COMPRICEm!$A$1,"Variable",J$7,"Date",$A106))="","…",GETPIVOTDATA("VALUE",COMPRICEm!$A$1,"Variable",J$7,"Date",$A106))</f>
        <v>…</v>
      </c>
      <c r="K106" s="22" t="str">
        <f>IF((GETPIVOTDATA("VALUE",COMPRICEm!$A$1,"Variable",K$7,"Date",$A106))="","…",GETPIVOTDATA("VALUE",COMPRICEm!$A$1,"Variable",K$7,"Date",$A106))</f>
        <v>…</v>
      </c>
      <c r="L106" s="22">
        <f>IF((GETPIVOTDATA("VALUE",COMPRICEm!$A$1,"Variable",L$7,"Date",$A106))="","…",GETPIVOTDATA("VALUE",COMPRICEm!$A$1,"Variable",L$7,"Date",$A106))</f>
        <v>0.62350000000000005</v>
      </c>
      <c r="M106" s="22">
        <f>IF((GETPIVOTDATA("VALUE",COMPRICEm!$A$1,"Variable",M$7,"Date",$A106))="","…",GETPIVOTDATA("VALUE",COMPRICEm!$A$1,"Variable",M$7,"Date",$A106))</f>
        <v>0.8821</v>
      </c>
      <c r="N106" s="22">
        <f>IF((GETPIVOTDATA("VALUE",COMPRICEm!$A$1,"Variable",N$7,"Date",$A106))="","…",GETPIVOTDATA("VALUE",COMPRICEm!$A$1,"Variable",N$7,"Date",$A106))</f>
        <v>0.75484450000000003</v>
      </c>
      <c r="O106" s="22">
        <f>IF((GETPIVOTDATA("VALUE",COMPRICEm!$A$1,"Variable",O$7,"Date",$A106))="","…",GETPIVOTDATA("VALUE",COMPRICEm!$A$1,"Variable",O$7,"Date",$A106))</f>
        <v>0.74870000000000003</v>
      </c>
      <c r="P106" s="22">
        <f>IF((GETPIVOTDATA("VALUE",COMPRICEm!$A$1,"Variable",P$7,"Date",$A106))="","…",GETPIVOTDATA("VALUE",COMPRICEm!$A$1,"Variable",P$7,"Date",$A106))</f>
        <v>0.67704129999999996</v>
      </c>
      <c r="Q106" s="22">
        <f>IF((GETPIVOTDATA("VALUE",COMPRICEm!$A$1,"Variable",Q$7,"Date",$A106))="","…",GETPIVOTDATA("VALUE",COMPRICEm!$A$1,"Variable",Q$7,"Date",$A106))</f>
        <v>0.73333340000000002</v>
      </c>
      <c r="R106" s="22">
        <f>IF((GETPIVOTDATA("VALUE",COMPRICEm!$A$1,"Variable",R$7,"Date",$A106))="","…",GETPIVOTDATA("VALUE",COMPRICEm!$A$1,"Variable",R$7,"Date",$A106))</f>
        <v>0.83579970000000003</v>
      </c>
      <c r="S106" s="22">
        <f>IF((GETPIVOTDATA("VALUE",COMPRICEm!$A$1,"Variable",S$7,"Date",$A106))="","…",GETPIVOTDATA("VALUE",COMPRICEm!$A$1,"Variable",S$7,"Date",$A106))</f>
        <v>423</v>
      </c>
      <c r="T106" s="22" t="str">
        <f>IF((GETPIVOTDATA("VALUE",COMPRICEm!$A$1,"Variable",T$7,"Date",$A106))="","…",GETPIVOTDATA("VALUE",COMPRICEm!$A$1,"Variable",T$7,"Date",$A106))</f>
        <v>…</v>
      </c>
      <c r="U106" s="22" t="str">
        <f>IF((GETPIVOTDATA("VALUE",COMPRICEm!$A$1,"Variable",U$7,"Date",$A106))="","…",GETPIVOTDATA("VALUE",COMPRICEm!$A$1,"Variable",U$7,"Date",$A106))</f>
        <v>…</v>
      </c>
      <c r="V106" s="22">
        <f>IF((GETPIVOTDATA("VALUE",COMPRICEm!$A$1,"Variable",V$7,"Date",$A106))="","…",GETPIVOTDATA("VALUE",COMPRICEm!$A$1,"Variable",V$7,"Date",$A106))</f>
        <v>256.52</v>
      </c>
      <c r="W106" s="22">
        <f>IF((GETPIVOTDATA("VALUE",COMPRICEm!$A$1,"Variable",W$7,"Date",$A106))="","…",GETPIVOTDATA("VALUE",COMPRICEm!$A$1,"Variable",W$7,"Date",$A106))</f>
        <v>191.33</v>
      </c>
      <c r="X106" s="22" t="str">
        <f>IF((GETPIVOTDATA("VALUE",COMPRICEm!$A$1,"Variable",X$7,"Date",$A106))="","…",GETPIVOTDATA("VALUE",COMPRICEm!$A$1,"Variable",X$7,"Date",$A106))</f>
        <v>…</v>
      </c>
      <c r="Y106" s="22">
        <f>IF((GETPIVOTDATA("VALUE",COMPRICEm!$A$1,"Variable",Y$7,"Date",$A106))="","…",GETPIVOTDATA("VALUE",COMPRICEm!$A$1,"Variable",Y$7,"Date",$A106))</f>
        <v>115.51</v>
      </c>
      <c r="Z106" s="22">
        <f>IF((GETPIVOTDATA("VALUE",COMPRICEm!$A$1,"Variable",Z$7,"Date",$A106))="","…",GETPIVOTDATA("VALUE",COMPRICEm!$A$1,"Variable",Z$7,"Date",$A106))</f>
        <v>191</v>
      </c>
      <c r="AA106" s="22">
        <f>IF((GETPIVOTDATA("VALUE",COMPRICEm!$A$1,"Variable",AA$7,"Date",$A106))="","…",GETPIVOTDATA("VALUE",COMPRICEm!$A$1,"Variable",AA$7,"Date",$A106))</f>
        <v>96</v>
      </c>
      <c r="AB106" s="22" t="str">
        <f>IF((GETPIVOTDATA("VALUE",COMPRICEm!$A$1,"Variable",AB$7,"Date",$A106))="","…",GETPIVOTDATA("VALUE",COMPRICEm!$A$1,"Variable",AB$7,"Date",$A106))</f>
        <v>…</v>
      </c>
      <c r="AC106" s="22" t="str">
        <f>IF((GETPIVOTDATA("VALUE",COMPRICEm!$A$1,"Variable",AC$7,"Date",$A106))="","…",GETPIVOTDATA("VALUE",COMPRICEm!$A$1,"Variable",AC$7,"Date",$A106))</f>
        <v>…</v>
      </c>
      <c r="AD106" s="22">
        <f>IF((GETPIVOTDATA("VALUE",COMPRICEm!$A$1,"Variable",AD$7,"Date",$A106))="","…",GETPIVOTDATA("VALUE",COMPRICEm!$A$1,"Variable",AD$7,"Date",$A106))</f>
        <v>25.53764357387</v>
      </c>
      <c r="AE106" s="22">
        <f>IF((GETPIVOTDATA("VALUE",COMPRICEm!$A$1,"Variable",AE$7,"Date",$A106))="","…",GETPIVOTDATA("VALUE",COMPRICEm!$A$1,"Variable",AE$7,"Date",$A106))</f>
        <v>50</v>
      </c>
      <c r="AF106" s="22">
        <f>IF((GETPIVOTDATA("VALUE",COMPRICEm!$A$1,"Variable",AF$7,"Date",$A106))="","…",GETPIVOTDATA("VALUE",COMPRICEm!$A$1,"Variable",AF$7,"Date",$A106))</f>
        <v>57</v>
      </c>
      <c r="AG106" s="22">
        <f>IF((GETPIVOTDATA("VALUE",COMPRICEm!$A$1,"Variable",AG$7,"Date",$A106))="","…",GETPIVOTDATA("VALUE",COMPRICEm!$A$1,"Variable",AG$7,"Date",$A106))</f>
        <v>209.78</v>
      </c>
      <c r="AH106" s="22" t="str">
        <f>IF((GETPIVOTDATA("VALUE",COMPRICEm!$A$1,"Variable",AH$7,"Date",$A106))="","…",GETPIVOTDATA("VALUE",COMPRICEm!$A$1,"Variable",AH$7,"Date",$A106))</f>
        <v>…</v>
      </c>
      <c r="AI106" s="22" t="str">
        <f>IF((GETPIVOTDATA("VALUE",COMPRICEm!$A$1,"Variable",AI$7,"Date",$A106))="","…",GETPIVOTDATA("VALUE",COMPRICEm!$A$1,"Variable",AI$7,"Date",$A106))</f>
        <v>…</v>
      </c>
      <c r="AJ106" s="22" t="str">
        <f>IF((GETPIVOTDATA("VALUE",COMPRICEm!$A$1,"Variable",AJ$7,"Date",$A106))="","…",GETPIVOTDATA("VALUE",COMPRICEm!$A$1,"Variable",AJ$7,"Date",$A106))</f>
        <v>…</v>
      </c>
      <c r="AK106" s="22" t="str">
        <f>IF((GETPIVOTDATA("VALUE",COMPRICEm!$A$1,"Variable",AK$7,"Date",$A106))="","…",GETPIVOTDATA("VALUE",COMPRICEm!$A$1,"Variable",AK$7,"Date",$A106))</f>
        <v>…</v>
      </c>
      <c r="AL106" s="22">
        <f>IF((GETPIVOTDATA("VALUE",COMPRICEm!$A$1,"Variable",AL$7,"Date",$A106))="","…",GETPIVOTDATA("VALUE",COMPRICEm!$A$1,"Variable",AL$7,"Date",$A106))</f>
        <v>63.57</v>
      </c>
      <c r="AM106" s="22" t="str">
        <f>IF((GETPIVOTDATA("VALUE",COMPRICEm!$A$1,"Variable",AM$7,"Date",$A106))="","…",GETPIVOTDATA("VALUE",COMPRICEm!$A$1,"Variable",AM$7,"Date",$A106))</f>
        <v>…</v>
      </c>
      <c r="AN106" s="22">
        <f>IF((GETPIVOTDATA("VALUE",COMPRICEm!$A$1,"Variable",AN$7,"Date",$A106))="","…",GETPIVOTDATA("VALUE",COMPRICEm!$A$1,"Variable",AN$7,"Date",$A106))</f>
        <v>0.16200000000000001</v>
      </c>
      <c r="AO106" s="22">
        <f>IF((GETPIVOTDATA("VALUE",COMPRICEm!$A$1,"Variable",AO$7,"Date",$A106))="","…",GETPIVOTDATA("VALUE",COMPRICEm!$A$1,"Variable",AO$7,"Date",$A106))</f>
        <v>0.1807</v>
      </c>
      <c r="AP106" s="22">
        <f>IF((GETPIVOTDATA("VALUE",COMPRICEm!$A$1,"Variable",AP$7,"Date",$A106))="","…",GETPIVOTDATA("VALUE",COMPRICEm!$A$1,"Variable",AP$7,"Date",$A106))</f>
        <v>1.0250999999999999</v>
      </c>
      <c r="AQ106" s="22">
        <f>IF((GETPIVOTDATA("VALUE",COMPRICEm!$A$1,"Variable",AQ$7,"Date",$A106))="","…",GETPIVOTDATA("VALUE",COMPRICEm!$A$1,"Variable",AQ$7,"Date",$A106))</f>
        <v>0.37910322157999998</v>
      </c>
      <c r="AR106" s="22" t="str">
        <f>IF((GETPIVOTDATA("VALUE",COMPRICEm!$A$1,"Variable",AR$7,"Date",$A106))="","…",GETPIVOTDATA("VALUE",COMPRICEm!$A$1,"Variable",AR$7,"Date",$A106))</f>
        <v>…</v>
      </c>
      <c r="AS106" s="22">
        <f>IF((GETPIVOTDATA("VALUE",COMPRICEm!$A$1,"Variable",AS$7,"Date",$A106))="","…",GETPIVOTDATA("VALUE",COMPRICEm!$A$1,"Variable",AS$7,"Date",$A106))</f>
        <v>2.5794054000000002</v>
      </c>
      <c r="AT106" s="22">
        <f>IF((GETPIVOTDATA("VALUE",COMPRICEm!$A$1,"Variable",AT$7,"Date",$A106))="","…",GETPIVOTDATA("VALUE",COMPRICEm!$A$1,"Variable",AT$7,"Date",$A106))</f>
        <v>0.112215158</v>
      </c>
      <c r="AU106" s="22">
        <f>IF((GETPIVOTDATA("VALUE",COMPRICEm!$A$1,"Variable",AU$7,"Date",$A106))="","…",GETPIVOTDATA("VALUE",COMPRICEm!$A$1,"Variable",AU$7,"Date",$A106))</f>
        <v>0.14991415999999999</v>
      </c>
      <c r="AV106" s="22">
        <f>IF((GETPIVOTDATA("VALUE",COMPRICEm!$A$1,"Variable",AV$7,"Date",$A106))="","…",GETPIVOTDATA("VALUE",COMPRICEm!$A$1,"Variable",AV$7,"Date",$A106))</f>
        <v>4.1700000000000001E-2</v>
      </c>
      <c r="AW106" s="22">
        <f>IF((GETPIVOTDATA("VALUE",COMPRICEm!$A$1,"Variable",AW$7,"Date",$A106))="","…",GETPIVOTDATA("VALUE",COMPRICEm!$A$1,"Variable",AW$7,"Date",$A106))</f>
        <v>1234.74</v>
      </c>
      <c r="AX106" s="22" t="str">
        <f>IF((GETPIVOTDATA("VALUE",COMPRICEm!$A$1,"Variable",AX$7,"Date",$A106))="","…",GETPIVOTDATA("VALUE",COMPRICEm!$A$1,"Variable",AX$7,"Date",$A106))</f>
        <v>…</v>
      </c>
      <c r="AY106" s="22">
        <f>IF((GETPIVOTDATA("VALUE",COMPRICEm!$A$1,"Variable",AY$7,"Date",$A106))="","…",GETPIVOTDATA("VALUE",COMPRICEm!$A$1,"Variable",AY$7,"Date",$A106))</f>
        <v>41.67</v>
      </c>
      <c r="AZ106" s="22" t="str">
        <f>IF((GETPIVOTDATA("VALUE",COMPRICEm!$A$1,"Variable",AZ$7,"Date",$A106))="","…",GETPIVOTDATA("VALUE",COMPRICEm!$A$1,"Variable",AZ$7,"Date",$A106))</f>
        <v>…</v>
      </c>
      <c r="BA106" s="22">
        <f>IF((GETPIVOTDATA("VALUE",COMPRICEm!$A$1,"Variable",BA$7,"Date",$A106))="","…",GETPIVOTDATA("VALUE",COMPRICEm!$A$1,"Variable",BA$7,"Date",$A106))</f>
        <v>172.21057681803001</v>
      </c>
      <c r="BB106" s="22" t="str">
        <f>IF((GETPIVOTDATA("VALUE",COMPRICEm!$A$1,"Variable",BB$7,"Date",$A106))="","…",GETPIVOTDATA("VALUE",COMPRICEm!$A$1,"Variable",BB$7,"Date",$A106))</f>
        <v>…</v>
      </c>
      <c r="BC106" s="22">
        <f>IF((GETPIVOTDATA("VALUE",COMPRICEm!$A$1,"Variable",BC$7,"Date",$A106))="","…",GETPIVOTDATA("VALUE",COMPRICEm!$A$1,"Variable",BC$7,"Date",$A106))</f>
        <v>0.70989999999999998</v>
      </c>
      <c r="BD106" s="22" t="str">
        <f>IF((GETPIVOTDATA("VALUE",COMPRICEm!$A$1,"Variable",BD$7,"Date",$A106))="","…",GETPIVOTDATA("VALUE",COMPRICEm!$A$1,"Variable",BD$7,"Date",$A106))</f>
        <v>…</v>
      </c>
      <c r="BE106" s="22">
        <f>IF((GETPIVOTDATA("VALUE",COMPRICEm!$A$1,"Variable",BE$7,"Date",$A106))="","…",GETPIVOTDATA("VALUE",COMPRICEm!$A$1,"Variable",BE$7,"Date",$A106))</f>
        <v>0.35630000000000001</v>
      </c>
      <c r="BF106" s="22">
        <f>IF((GETPIVOTDATA("VALUE",COMPRICEm!$A$1,"Variable",BF$7,"Date",$A106))="","…",GETPIVOTDATA("VALUE",COMPRICEm!$A$1,"Variable",BF$7,"Date",$A106))</f>
        <v>11.5</v>
      </c>
      <c r="BG106" s="22">
        <f>IF((GETPIVOTDATA("VALUE",COMPRICEm!$A$1,"Variable",BG$7,"Date",$A106))="","…",GETPIVOTDATA("VALUE",COMPRICEm!$A$1,"Variable",BG$7,"Date",$A106))</f>
        <v>60.5</v>
      </c>
      <c r="BH106" s="22">
        <f>IF((GETPIVOTDATA("VALUE",COMPRICEm!$A$1,"Variable",BH$7,"Date",$A106))="","…",GETPIVOTDATA("VALUE",COMPRICEm!$A$1,"Variable",BH$7,"Date",$A106))</f>
        <v>39</v>
      </c>
      <c r="BI106" s="22">
        <f>IF((GETPIVOTDATA("VALUE",COMPRICEm!$A$1,"Variable",BI$7,"Date",$A106))="","…",GETPIVOTDATA("VALUE",COMPRICEm!$A$1,"Variable",BI$7,"Date",$A106))</f>
        <v>35.5</v>
      </c>
      <c r="BJ106" s="22">
        <f>IF((GETPIVOTDATA("VALUE",COMPRICEm!$A$1,"Variable",BJ$7,"Date",$A106))="","…",GETPIVOTDATA("VALUE",COMPRICEm!$A$1,"Variable",BJ$7,"Date",$A106))</f>
        <v>24</v>
      </c>
      <c r="BK106" s="22">
        <f>IF((GETPIVOTDATA("VALUE",COMPRICEm!$A$1,"Variable",BK$7,"Date",$A106))="","…",GETPIVOTDATA("VALUE",COMPRICEm!$A$1,"Variable",BK$7,"Date",$A106))</f>
        <v>540.1318359375</v>
      </c>
      <c r="BL106" s="22">
        <f>IF((GETPIVOTDATA("VALUE",COMPRICEm!$A$1,"Variable",BL$7,"Date",$A106))="","…",GETPIVOTDATA("VALUE",COMPRICEm!$A$1,"Variable",BL$7,"Date",$A106))</f>
        <v>8.77</v>
      </c>
      <c r="BM106" s="22">
        <f>IF((GETPIVOTDATA("VALUE",COMPRICEm!$A$1,"Variable",BM$7,"Date",$A106))="","…",GETPIVOTDATA("VALUE",COMPRICEm!$A$1,"Variable",BM$7,"Date",$A106))</f>
        <v>1701.08</v>
      </c>
      <c r="BN106" s="22">
        <f>IF((GETPIVOTDATA("VALUE",COMPRICEm!$A$1,"Variable",BN$7,"Date",$A106))="","…",GETPIVOTDATA("VALUE",COMPRICEm!$A$1,"Variable",BN$7,"Date",$A106))</f>
        <v>233.9</v>
      </c>
      <c r="BO106" s="22">
        <f>IF((GETPIVOTDATA("VALUE",COMPRICEm!$A$1,"Variable",BO$7,"Date",$A106))="","…",GETPIVOTDATA("VALUE",COMPRICEm!$A$1,"Variable",BO$7,"Date",$A106))</f>
        <v>3112.9</v>
      </c>
      <c r="BP106" s="22">
        <f>IF((GETPIVOTDATA("VALUE",COMPRICEm!$A$1,"Variable",BP$7,"Date",$A106))="","…",GETPIVOTDATA("VALUE",COMPRICEm!$A$1,"Variable",BP$7,"Date",$A106))</f>
        <v>2074.5</v>
      </c>
      <c r="BQ106" s="22">
        <f>IF((GETPIVOTDATA("VALUE",COMPRICEm!$A$1,"Variable",BQ$7,"Date",$A106))="","…",GETPIVOTDATA("VALUE",COMPRICEm!$A$1,"Variable",BQ$7,"Date",$A106))</f>
        <v>257.5</v>
      </c>
      <c r="BR106" s="22">
        <f>IF((GETPIVOTDATA("VALUE",COMPRICEm!$A$1,"Variable",BR$7,"Date",$A106))="","…",GETPIVOTDATA("VALUE",COMPRICEm!$A$1,"Variable",BR$7,"Date",$A106))</f>
        <v>37</v>
      </c>
      <c r="BS106" s="22">
        <f>IF((GETPIVOTDATA("VALUE",COMPRICEm!$A$1,"Variable",BS$7,"Date",$A106))="","…",GETPIVOTDATA("VALUE",COMPRICEm!$A$1,"Variable",BS$7,"Date",$A106))</f>
        <v>111.5</v>
      </c>
      <c r="BT106" s="22">
        <f>IF((GETPIVOTDATA("VALUE",COMPRICEm!$A$1,"Variable",BT$7,"Date",$A106))="","…",GETPIVOTDATA("VALUE",COMPRICEm!$A$1,"Variable",BT$7,"Date",$A106))</f>
        <v>2.1804999999999999</v>
      </c>
      <c r="BU106" s="17"/>
      <c r="BV106" s="17"/>
      <c r="BW106" s="17"/>
      <c r="BX106" s="17"/>
      <c r="BY106" s="17"/>
      <c r="BZ106" s="17"/>
      <c r="CA106" s="17"/>
      <c r="CB106" s="17"/>
      <c r="CC106" s="17"/>
      <c r="CD106" s="17"/>
      <c r="CE106" s="17"/>
      <c r="CF106" s="17"/>
      <c r="CG106" s="17"/>
      <c r="CH106" s="17"/>
      <c r="CI106" s="17"/>
      <c r="CJ106" s="17"/>
      <c r="CK106" s="17"/>
    </row>
    <row r="107" spans="1:89" x14ac:dyDescent="0.2">
      <c r="A107" s="19" t="s">
        <v>476</v>
      </c>
      <c r="B107" s="73">
        <f>IF((GETPIVOTDATA("VALUE",COMPRICEm!$A$1,"Variable",B$7,"Date",$A107))="","…",GETPIVOTDATA("VALUE",COMPRICEm!$A$1,"Variable",B$7,"Date",$A107))</f>
        <v>1.32</v>
      </c>
      <c r="C107" s="73">
        <f>IF((GETPIVOTDATA("VALUE",COMPRICEm!$A$1,"Variable",C$7,"Date",$A107))="","…",GETPIVOTDATA("VALUE",COMPRICEm!$A$1,"Variable",C$7,"Date",$A107))</f>
        <v>1.32</v>
      </c>
      <c r="D107" s="73">
        <f>IF((GETPIVOTDATA("VALUE",COMPRICEm!$A$1,"Variable",D$7,"Date",$A107))="","…",GETPIVOTDATA("VALUE",COMPRICEm!$A$1,"Variable",D$7,"Date",$A107))</f>
        <v>1.32</v>
      </c>
      <c r="E107" s="73" t="str">
        <f>IF((GETPIVOTDATA("VALUE",COMPRICEm!$A$1,"Variable",E$7,"Date",$A107))="","…",GETPIVOTDATA("VALUE",COMPRICEm!$A$1,"Variable",E$7,"Date",$A107))</f>
        <v>…</v>
      </c>
      <c r="F107" s="73" t="str">
        <f>IF((GETPIVOTDATA("VALUE",COMPRICEm!$A$1,"Variable",F$7,"Date",$A107))="","…",GETPIVOTDATA("VALUE",COMPRICEm!$A$1,"Variable",F$7,"Date",$A107))</f>
        <v>…</v>
      </c>
      <c r="G107" s="73" t="str">
        <f>IF((GETPIVOTDATA("VALUE",COMPRICEm!$A$1,"Variable",G$7,"Date",$A107))="","…",GETPIVOTDATA("VALUE",COMPRICEm!$A$1,"Variable",G$7,"Date",$A107))</f>
        <v>…</v>
      </c>
      <c r="H107" s="73">
        <f>IF((GETPIVOTDATA("VALUE",COMPRICEm!$A$1,"Variable",H$7,"Date",$A107))="","…",GETPIVOTDATA("VALUE",COMPRICEm!$A$1,"Variable",H$7,"Date",$A107))</f>
        <v>0.16</v>
      </c>
      <c r="I107" s="73">
        <f>IF((GETPIVOTDATA("VALUE",COMPRICEm!$A$1,"Variable",I$7,"Date",$A107))="","…",GETPIVOTDATA("VALUE",COMPRICEm!$A$1,"Variable",I$7,"Date",$A107))</f>
        <v>0.45180187736999999</v>
      </c>
      <c r="J107" s="73" t="str">
        <f>IF((GETPIVOTDATA("VALUE",COMPRICEm!$A$1,"Variable",J$7,"Date",$A107))="","…",GETPIVOTDATA("VALUE",COMPRICEm!$A$1,"Variable",J$7,"Date",$A107))</f>
        <v>…</v>
      </c>
      <c r="K107" s="73" t="str">
        <f>IF((GETPIVOTDATA("VALUE",COMPRICEm!$A$1,"Variable",K$7,"Date",$A107))="","…",GETPIVOTDATA("VALUE",COMPRICEm!$A$1,"Variable",K$7,"Date",$A107))</f>
        <v>…</v>
      </c>
      <c r="L107" s="73">
        <f>IF((GETPIVOTDATA("VALUE",COMPRICEm!$A$1,"Variable",L$7,"Date",$A107))="","…",GETPIVOTDATA("VALUE",COMPRICEm!$A$1,"Variable",L$7,"Date",$A107))</f>
        <v>0.62880000000000003</v>
      </c>
      <c r="M107" s="73">
        <f>IF((GETPIVOTDATA("VALUE",COMPRICEm!$A$1,"Variable",M$7,"Date",$A107))="","…",GETPIVOTDATA("VALUE",COMPRICEm!$A$1,"Variable",M$7,"Date",$A107))</f>
        <v>0.88600000000000001</v>
      </c>
      <c r="N107" s="73">
        <f>IF((GETPIVOTDATA("VALUE",COMPRICEm!$A$1,"Variable",N$7,"Date",$A107))="","…",GETPIVOTDATA("VALUE",COMPRICEm!$A$1,"Variable",N$7,"Date",$A107))</f>
        <v>0.75330129999999995</v>
      </c>
      <c r="O107" s="73">
        <f>IF((GETPIVOTDATA("VALUE",COMPRICEm!$A$1,"Variable",O$7,"Date",$A107))="","…",GETPIVOTDATA("VALUE",COMPRICEm!$A$1,"Variable",O$7,"Date",$A107))</f>
        <v>0.74870000000000003</v>
      </c>
      <c r="P107" s="73">
        <f>IF((GETPIVOTDATA("VALUE",COMPRICEm!$A$1,"Variable",P$7,"Date",$A107))="","…",GETPIVOTDATA("VALUE",COMPRICEm!$A$1,"Variable",P$7,"Date",$A107))</f>
        <v>0.67704129999999996</v>
      </c>
      <c r="Q107" s="73">
        <f>IF((GETPIVOTDATA("VALUE",COMPRICEm!$A$1,"Variable",Q$7,"Date",$A107))="","…",GETPIVOTDATA("VALUE",COMPRICEm!$A$1,"Variable",Q$7,"Date",$A107))</f>
        <v>0.73333340000000002</v>
      </c>
      <c r="R107" s="73">
        <f>IF((GETPIVOTDATA("VALUE",COMPRICEm!$A$1,"Variable",R$7,"Date",$A107))="","…",GETPIVOTDATA("VALUE",COMPRICEm!$A$1,"Variable",R$7,"Date",$A107))</f>
        <v>0.83579970000000003</v>
      </c>
      <c r="S107" s="73">
        <f>IF((GETPIVOTDATA("VALUE",COMPRICEm!$A$1,"Variable",S$7,"Date",$A107))="","…",GETPIVOTDATA("VALUE",COMPRICEm!$A$1,"Variable",S$7,"Date",$A107))</f>
        <v>435.8</v>
      </c>
      <c r="T107" s="73" t="str">
        <f>IF((GETPIVOTDATA("VALUE",COMPRICEm!$A$1,"Variable",T$7,"Date",$A107))="","…",GETPIVOTDATA("VALUE",COMPRICEm!$A$1,"Variable",T$7,"Date",$A107))</f>
        <v>…</v>
      </c>
      <c r="U107" s="73" t="str">
        <f>IF((GETPIVOTDATA("VALUE",COMPRICEm!$A$1,"Variable",U$7,"Date",$A107))="","…",GETPIVOTDATA("VALUE",COMPRICEm!$A$1,"Variable",U$7,"Date",$A107))</f>
        <v>…</v>
      </c>
      <c r="V107" s="73">
        <f>IF((GETPIVOTDATA("VALUE",COMPRICEm!$A$1,"Variable",V$7,"Date",$A107))="","…",GETPIVOTDATA("VALUE",COMPRICEm!$A$1,"Variable",V$7,"Date",$A107))</f>
        <v>259.58999999999997</v>
      </c>
      <c r="W107" s="73">
        <f>IF((GETPIVOTDATA("VALUE",COMPRICEm!$A$1,"Variable",W$7,"Date",$A107))="","…",GETPIVOTDATA("VALUE",COMPRICEm!$A$1,"Variable",W$7,"Date",$A107))</f>
        <v>188.97</v>
      </c>
      <c r="X107" s="73" t="str">
        <f>IF((GETPIVOTDATA("VALUE",COMPRICEm!$A$1,"Variable",X$7,"Date",$A107))="","…",GETPIVOTDATA("VALUE",COMPRICEm!$A$1,"Variable",X$7,"Date",$A107))</f>
        <v>…</v>
      </c>
      <c r="Y107" s="73">
        <f>IF((GETPIVOTDATA("VALUE",COMPRICEm!$A$1,"Variable",Y$7,"Date",$A107))="","…",GETPIVOTDATA("VALUE",COMPRICEm!$A$1,"Variable",Y$7,"Date",$A107))</f>
        <v>113.14</v>
      </c>
      <c r="Z107" s="73">
        <f>IF((GETPIVOTDATA("VALUE",COMPRICEm!$A$1,"Variable",Z$7,"Date",$A107))="","…",GETPIVOTDATA("VALUE",COMPRICEm!$A$1,"Variable",Z$7,"Date",$A107))</f>
        <v>190</v>
      </c>
      <c r="AA107" s="73">
        <f>IF((GETPIVOTDATA("VALUE",COMPRICEm!$A$1,"Variable",AA$7,"Date",$A107))="","…",GETPIVOTDATA("VALUE",COMPRICEm!$A$1,"Variable",AA$7,"Date",$A107))</f>
        <v>95</v>
      </c>
      <c r="AB107" s="73" t="str">
        <f>IF((GETPIVOTDATA("VALUE",COMPRICEm!$A$1,"Variable",AB$7,"Date",$A107))="","…",GETPIVOTDATA("VALUE",COMPRICEm!$A$1,"Variable",AB$7,"Date",$A107))</f>
        <v>…</v>
      </c>
      <c r="AC107" s="73" t="str">
        <f>IF((GETPIVOTDATA("VALUE",COMPRICEm!$A$1,"Variable",AC$7,"Date",$A107))="","…",GETPIVOTDATA("VALUE",COMPRICEm!$A$1,"Variable",AC$7,"Date",$A107))</f>
        <v>…</v>
      </c>
      <c r="AD107" s="73">
        <f>IF((GETPIVOTDATA("VALUE",COMPRICEm!$A$1,"Variable",AD$7,"Date",$A107))="","…",GETPIVOTDATA("VALUE",COMPRICEm!$A$1,"Variable",AD$7,"Date",$A107))</f>
        <v>24.889212957800002</v>
      </c>
      <c r="AE107" s="73">
        <f>IF((GETPIVOTDATA("VALUE",COMPRICEm!$A$1,"Variable",AE$7,"Date",$A107))="","…",GETPIVOTDATA("VALUE",COMPRICEm!$A$1,"Variable",AE$7,"Date",$A107))</f>
        <v>48.03</v>
      </c>
      <c r="AF107" s="73">
        <f>IF((GETPIVOTDATA("VALUE",COMPRICEm!$A$1,"Variable",AF$7,"Date",$A107))="","…",GETPIVOTDATA("VALUE",COMPRICEm!$A$1,"Variable",AF$7,"Date",$A107))</f>
        <v>57</v>
      </c>
      <c r="AG107" s="73">
        <f>IF((GETPIVOTDATA("VALUE",COMPRICEm!$A$1,"Variable",AG$7,"Date",$A107))="","…",GETPIVOTDATA("VALUE",COMPRICEm!$A$1,"Variable",AG$7,"Date",$A107))</f>
        <v>197.01</v>
      </c>
      <c r="AH107" s="73" t="str">
        <f>IF((GETPIVOTDATA("VALUE",COMPRICEm!$A$1,"Variable",AH$7,"Date",$A107))="","…",GETPIVOTDATA("VALUE",COMPRICEm!$A$1,"Variable",AH$7,"Date",$A107))</f>
        <v>…</v>
      </c>
      <c r="AI107" s="73" t="str">
        <f>IF((GETPIVOTDATA("VALUE",COMPRICEm!$A$1,"Variable",AI$7,"Date",$A107))="","…",GETPIVOTDATA("VALUE",COMPRICEm!$A$1,"Variable",AI$7,"Date",$A107))</f>
        <v>…</v>
      </c>
      <c r="AJ107" s="73" t="str">
        <f>IF((GETPIVOTDATA("VALUE",COMPRICEm!$A$1,"Variable",AJ$7,"Date",$A107))="","…",GETPIVOTDATA("VALUE",COMPRICEm!$A$1,"Variable",AJ$7,"Date",$A107))</f>
        <v>…</v>
      </c>
      <c r="AK107" s="73" t="str">
        <f>IF((GETPIVOTDATA("VALUE",COMPRICEm!$A$1,"Variable",AK$7,"Date",$A107))="","…",GETPIVOTDATA("VALUE",COMPRICEm!$A$1,"Variable",AK$7,"Date",$A107))</f>
        <v>…</v>
      </c>
      <c r="AL107" s="73">
        <f>IF((GETPIVOTDATA("VALUE",COMPRICEm!$A$1,"Variable",AL$7,"Date",$A107))="","…",GETPIVOTDATA("VALUE",COMPRICEm!$A$1,"Variable",AL$7,"Date",$A107))</f>
        <v>61.73</v>
      </c>
      <c r="AM107" s="73" t="str">
        <f>IF((GETPIVOTDATA("VALUE",COMPRICEm!$A$1,"Variable",AM$7,"Date",$A107))="","…",GETPIVOTDATA("VALUE",COMPRICEm!$A$1,"Variable",AM$7,"Date",$A107))</f>
        <v>…</v>
      </c>
      <c r="AN107" s="73">
        <f>IF((GETPIVOTDATA("VALUE",COMPRICEm!$A$1,"Variable",AN$7,"Date",$A107))="","…",GETPIVOTDATA("VALUE",COMPRICEm!$A$1,"Variable",AN$7,"Date",$A107))</f>
        <v>0.1744</v>
      </c>
      <c r="AO107" s="73">
        <f>IF((GETPIVOTDATA("VALUE",COMPRICEm!$A$1,"Variable",AO$7,"Date",$A107))="","…",GETPIVOTDATA("VALUE",COMPRICEm!$A$1,"Variable",AO$7,"Date",$A107))</f>
        <v>0.18179999999999999</v>
      </c>
      <c r="AP107" s="73">
        <f>IF((GETPIVOTDATA("VALUE",COMPRICEm!$A$1,"Variable",AP$7,"Date",$A107))="","…",GETPIVOTDATA("VALUE",COMPRICEm!$A$1,"Variable",AP$7,"Date",$A107))</f>
        <v>1.0459000000000001</v>
      </c>
      <c r="AQ107" s="73">
        <f>IF((GETPIVOTDATA("VALUE",COMPRICEm!$A$1,"Variable",AQ$7,"Date",$A107))="","…",GETPIVOTDATA("VALUE",COMPRICEm!$A$1,"Variable",AQ$7,"Date",$A107))</f>
        <v>0.38026946268</v>
      </c>
      <c r="AR107" s="73" t="str">
        <f>IF((GETPIVOTDATA("VALUE",COMPRICEm!$A$1,"Variable",AR$7,"Date",$A107))="","…",GETPIVOTDATA("VALUE",COMPRICEm!$A$1,"Variable",AR$7,"Date",$A107))</f>
        <v>…</v>
      </c>
      <c r="AS107" s="73">
        <f>IF((GETPIVOTDATA("VALUE",COMPRICEm!$A$1,"Variable",AS$7,"Date",$A107))="","…",GETPIVOTDATA("VALUE",COMPRICEm!$A$1,"Variable",AS$7,"Date",$A107))</f>
        <v>2.5794054000000002</v>
      </c>
      <c r="AT107" s="73">
        <f>IF((GETPIVOTDATA("VALUE",COMPRICEm!$A$1,"Variable",AT$7,"Date",$A107))="","…",GETPIVOTDATA("VALUE",COMPRICEm!$A$1,"Variable",AT$7,"Date",$A107))</f>
        <v>0.112215158</v>
      </c>
      <c r="AU107" s="73">
        <f>IF((GETPIVOTDATA("VALUE",COMPRICEm!$A$1,"Variable",AU$7,"Date",$A107))="","…",GETPIVOTDATA("VALUE",COMPRICEm!$A$1,"Variable",AU$7,"Date",$A107))</f>
        <v>0.14991415999999999</v>
      </c>
      <c r="AV107" s="73">
        <f>IF((GETPIVOTDATA("VALUE",COMPRICEm!$A$1,"Variable",AV$7,"Date",$A107))="","…",GETPIVOTDATA("VALUE",COMPRICEm!$A$1,"Variable",AV$7,"Date",$A107))</f>
        <v>3.8800000000000001E-2</v>
      </c>
      <c r="AW107" s="73">
        <f>IF((GETPIVOTDATA("VALUE",COMPRICEm!$A$1,"Variable",AW$7,"Date",$A107))="","…",GETPIVOTDATA("VALUE",COMPRICEm!$A$1,"Variable",AW$7,"Date",$A107))</f>
        <v>1210.46</v>
      </c>
      <c r="AX107" s="73" t="str">
        <f>IF((GETPIVOTDATA("VALUE",COMPRICEm!$A$1,"Variable",AX$7,"Date",$A107))="","…",GETPIVOTDATA("VALUE",COMPRICEm!$A$1,"Variable",AX$7,"Date",$A107))</f>
        <v>…</v>
      </c>
      <c r="AY107" s="73">
        <f>IF((GETPIVOTDATA("VALUE",COMPRICEm!$A$1,"Variable",AY$7,"Date",$A107))="","…",GETPIVOTDATA("VALUE",COMPRICEm!$A$1,"Variable",AY$7,"Date",$A107))</f>
        <v>41.67</v>
      </c>
      <c r="AZ107" s="73" t="str">
        <f>IF((GETPIVOTDATA("VALUE",COMPRICEm!$A$1,"Variable",AZ$7,"Date",$A107))="","…",GETPIVOTDATA("VALUE",COMPRICEm!$A$1,"Variable",AZ$7,"Date",$A107))</f>
        <v>…</v>
      </c>
      <c r="BA107" s="73">
        <f>IF((GETPIVOTDATA("VALUE",COMPRICEm!$A$1,"Variable",BA$7,"Date",$A107))="","…",GETPIVOTDATA("VALUE",COMPRICEm!$A$1,"Variable",BA$7,"Date",$A107))</f>
        <v>172.21057681803001</v>
      </c>
      <c r="BB107" s="73" t="str">
        <f>IF((GETPIVOTDATA("VALUE",COMPRICEm!$A$1,"Variable",BB$7,"Date",$A107))="","…",GETPIVOTDATA("VALUE",COMPRICEm!$A$1,"Variable",BB$7,"Date",$A107))</f>
        <v>…</v>
      </c>
      <c r="BC107" s="73">
        <f>IF((GETPIVOTDATA("VALUE",COMPRICEm!$A$1,"Variable",BC$7,"Date",$A107))="","…",GETPIVOTDATA("VALUE",COMPRICEm!$A$1,"Variable",BC$7,"Date",$A107))</f>
        <v>0.71099999999999997</v>
      </c>
      <c r="BD107" s="73" t="str">
        <f>IF((GETPIVOTDATA("VALUE",COMPRICEm!$A$1,"Variable",BD$7,"Date",$A107))="","…",GETPIVOTDATA("VALUE",COMPRICEm!$A$1,"Variable",BD$7,"Date",$A107))</f>
        <v>…</v>
      </c>
      <c r="BE107" s="73">
        <f>IF((GETPIVOTDATA("VALUE",COMPRICEm!$A$1,"Variable",BE$7,"Date",$A107))="","…",GETPIVOTDATA("VALUE",COMPRICEm!$A$1,"Variable",BE$7,"Date",$A107))</f>
        <v>0.35870000000000002</v>
      </c>
      <c r="BF107" s="73">
        <f>IF((GETPIVOTDATA("VALUE",COMPRICEm!$A$1,"Variable",BF$7,"Date",$A107))="","…",GETPIVOTDATA("VALUE",COMPRICEm!$A$1,"Variable",BF$7,"Date",$A107))</f>
        <v>11.5</v>
      </c>
      <c r="BG107" s="73">
        <f>IF((GETPIVOTDATA("VALUE",COMPRICEm!$A$1,"Variable",BG$7,"Date",$A107))="","…",GETPIVOTDATA("VALUE",COMPRICEm!$A$1,"Variable",BG$7,"Date",$A107))</f>
        <v>60.5</v>
      </c>
      <c r="BH107" s="73">
        <f>IF((GETPIVOTDATA("VALUE",COMPRICEm!$A$1,"Variable",BH$7,"Date",$A107))="","…",GETPIVOTDATA("VALUE",COMPRICEm!$A$1,"Variable",BH$7,"Date",$A107))</f>
        <v>39</v>
      </c>
      <c r="BI107" s="73">
        <f>IF((GETPIVOTDATA("VALUE",COMPRICEm!$A$1,"Variable",BI$7,"Date",$A107))="","…",GETPIVOTDATA("VALUE",COMPRICEm!$A$1,"Variable",BI$7,"Date",$A107))</f>
        <v>35.5</v>
      </c>
      <c r="BJ107" s="73">
        <f>IF((GETPIVOTDATA("VALUE",COMPRICEm!$A$1,"Variable",BJ$7,"Date",$A107))="","…",GETPIVOTDATA("VALUE",COMPRICEm!$A$1,"Variable",BJ$7,"Date",$A107))</f>
        <v>24</v>
      </c>
      <c r="BK107" s="73">
        <f>IF((GETPIVOTDATA("VALUE",COMPRICEm!$A$1,"Variable",BK$7,"Date",$A107))="","…",GETPIVOTDATA("VALUE",COMPRICEm!$A$1,"Variable",BK$7,"Date",$A107))</f>
        <v>540.1318359375</v>
      </c>
      <c r="BL107" s="73">
        <f>IF((GETPIVOTDATA("VALUE",COMPRICEm!$A$1,"Variable",BL$7,"Date",$A107))="","…",GETPIVOTDATA("VALUE",COMPRICEm!$A$1,"Variable",BL$7,"Date",$A107))</f>
        <v>8.77</v>
      </c>
      <c r="BM107" s="73">
        <f>IF((GETPIVOTDATA("VALUE",COMPRICEm!$A$1,"Variable",BM$7,"Date",$A107))="","…",GETPIVOTDATA("VALUE",COMPRICEm!$A$1,"Variable",BM$7,"Date",$A107))</f>
        <v>1255.0899999999999</v>
      </c>
      <c r="BN107" s="73">
        <f>IF((GETPIVOTDATA("VALUE",COMPRICEm!$A$1,"Variable",BN$7,"Date",$A107))="","…",GETPIVOTDATA("VALUE",COMPRICEm!$A$1,"Variable",BN$7,"Date",$A107))</f>
        <v>235</v>
      </c>
      <c r="BO107" s="73">
        <f>IF((GETPIVOTDATA("VALUE",COMPRICEm!$A$1,"Variable",BO$7,"Date",$A107))="","…",GETPIVOTDATA("VALUE",COMPRICEm!$A$1,"Variable",BO$7,"Date",$A107))</f>
        <v>3106.3</v>
      </c>
      <c r="BP107" s="73">
        <f>IF((GETPIVOTDATA("VALUE",COMPRICEm!$A$1,"Variable",BP$7,"Date",$A107))="","…",GETPIVOTDATA("VALUE",COMPRICEm!$A$1,"Variable",BP$7,"Date",$A107))</f>
        <v>2074.5</v>
      </c>
      <c r="BQ107" s="73">
        <f>IF((GETPIVOTDATA("VALUE",COMPRICEm!$A$1,"Variable",BQ$7,"Date",$A107))="","…",GETPIVOTDATA("VALUE",COMPRICEm!$A$1,"Variable",BQ$7,"Date",$A107))</f>
        <v>258.2</v>
      </c>
      <c r="BR107" s="73">
        <f>IF((GETPIVOTDATA("VALUE",COMPRICEm!$A$1,"Variable",BR$7,"Date",$A107))="","…",GETPIVOTDATA("VALUE",COMPRICEm!$A$1,"Variable",BR$7,"Date",$A107))</f>
        <v>37.86</v>
      </c>
      <c r="BS107" s="73">
        <f>IF((GETPIVOTDATA("VALUE",COMPRICEm!$A$1,"Variable",BS$7,"Date",$A107))="","…",GETPIVOTDATA("VALUE",COMPRICEm!$A$1,"Variable",BS$7,"Date",$A107))</f>
        <v>111.5</v>
      </c>
      <c r="BT107" s="73">
        <f>IF((GETPIVOTDATA("VALUE",COMPRICEm!$A$1,"Variable",BT$7,"Date",$A107))="","…",GETPIVOTDATA("VALUE",COMPRICEm!$A$1,"Variable",BT$7,"Date",$A107))</f>
        <v>2.2027999999999999</v>
      </c>
      <c r="BU107" s="17"/>
      <c r="BV107" s="17"/>
      <c r="BW107" s="17"/>
      <c r="BX107" s="17"/>
      <c r="BY107" s="17"/>
      <c r="BZ107" s="17"/>
      <c r="CA107" s="17"/>
      <c r="CB107" s="17"/>
      <c r="CC107" s="17"/>
      <c r="CD107" s="17"/>
      <c r="CE107" s="17"/>
      <c r="CF107" s="17"/>
      <c r="CG107" s="17"/>
      <c r="CH107" s="17"/>
      <c r="CI107" s="17"/>
      <c r="CJ107" s="17"/>
      <c r="CK107" s="17"/>
    </row>
    <row r="108" spans="1:89" x14ac:dyDescent="0.2">
      <c r="A108" s="21" t="s">
        <v>477</v>
      </c>
      <c r="B108" s="22">
        <f>IF((GETPIVOTDATA("VALUE",COMPRICEm!$A$1,"Variable",B$7,"Date",$A108))="","…",GETPIVOTDATA("VALUE",COMPRICEm!$A$1,"Variable",B$7,"Date",$A108))</f>
        <v>1.32</v>
      </c>
      <c r="C108" s="22">
        <f>IF((GETPIVOTDATA("VALUE",COMPRICEm!$A$1,"Variable",C$7,"Date",$A108))="","…",GETPIVOTDATA("VALUE",COMPRICEm!$A$1,"Variable",C$7,"Date",$A108))</f>
        <v>1.32</v>
      </c>
      <c r="D108" s="22">
        <f>IF((GETPIVOTDATA("VALUE",COMPRICEm!$A$1,"Variable",D$7,"Date",$A108))="","…",GETPIVOTDATA("VALUE",COMPRICEm!$A$1,"Variable",D$7,"Date",$A108))</f>
        <v>1.32</v>
      </c>
      <c r="E108" s="22" t="str">
        <f>IF((GETPIVOTDATA("VALUE",COMPRICEm!$A$1,"Variable",E$7,"Date",$A108))="","…",GETPIVOTDATA("VALUE",COMPRICEm!$A$1,"Variable",E$7,"Date",$A108))</f>
        <v>…</v>
      </c>
      <c r="F108" s="22" t="str">
        <f>IF((GETPIVOTDATA("VALUE",COMPRICEm!$A$1,"Variable",F$7,"Date",$A108))="","…",GETPIVOTDATA("VALUE",COMPRICEm!$A$1,"Variable",F$7,"Date",$A108))</f>
        <v>…</v>
      </c>
      <c r="G108" s="22" t="str">
        <f>IF((GETPIVOTDATA("VALUE",COMPRICEm!$A$1,"Variable",G$7,"Date",$A108))="","…",GETPIVOTDATA("VALUE",COMPRICEm!$A$1,"Variable",G$7,"Date",$A108))</f>
        <v>…</v>
      </c>
      <c r="H108" s="22">
        <f>IF((GETPIVOTDATA("VALUE",COMPRICEm!$A$1,"Variable",H$7,"Date",$A108))="","…",GETPIVOTDATA("VALUE",COMPRICEm!$A$1,"Variable",H$7,"Date",$A108))</f>
        <v>0.16</v>
      </c>
      <c r="I108" s="22">
        <f>IF((GETPIVOTDATA("VALUE",COMPRICEm!$A$1,"Variable",I$7,"Date",$A108))="","…",GETPIVOTDATA("VALUE",COMPRICEm!$A$1,"Variable",I$7,"Date",$A108))</f>
        <v>0.45180187736999999</v>
      </c>
      <c r="J108" s="22" t="str">
        <f>IF((GETPIVOTDATA("VALUE",COMPRICEm!$A$1,"Variable",J$7,"Date",$A108))="","…",GETPIVOTDATA("VALUE",COMPRICEm!$A$1,"Variable",J$7,"Date",$A108))</f>
        <v>…</v>
      </c>
      <c r="K108" s="22" t="str">
        <f>IF((GETPIVOTDATA("VALUE",COMPRICEm!$A$1,"Variable",K$7,"Date",$A108))="","…",GETPIVOTDATA("VALUE",COMPRICEm!$A$1,"Variable",K$7,"Date",$A108))</f>
        <v>…</v>
      </c>
      <c r="L108" s="22">
        <f>IF((GETPIVOTDATA("VALUE",COMPRICEm!$A$1,"Variable",L$7,"Date",$A108))="","…",GETPIVOTDATA("VALUE",COMPRICEm!$A$1,"Variable",L$7,"Date",$A108))</f>
        <v>0.62429999999999997</v>
      </c>
      <c r="M108" s="22">
        <f>IF((GETPIVOTDATA("VALUE",COMPRICEm!$A$1,"Variable",M$7,"Date",$A108))="","…",GETPIVOTDATA("VALUE",COMPRICEm!$A$1,"Variable",M$7,"Date",$A108))</f>
        <v>0.88160000000000005</v>
      </c>
      <c r="N108" s="22">
        <f>IF((GETPIVOTDATA("VALUE",COMPRICEm!$A$1,"Variable",N$7,"Date",$A108))="","…",GETPIVOTDATA("VALUE",COMPRICEm!$A$1,"Variable",N$7,"Date",$A108))</f>
        <v>0.75506490000000004</v>
      </c>
      <c r="O108" s="22">
        <f>IF((GETPIVOTDATA("VALUE",COMPRICEm!$A$1,"Variable",O$7,"Date",$A108))="","…",GETPIVOTDATA("VALUE",COMPRICEm!$A$1,"Variable",O$7,"Date",$A108))</f>
        <v>0.74870000000000003</v>
      </c>
      <c r="P108" s="22">
        <f>IF((GETPIVOTDATA("VALUE",COMPRICEm!$A$1,"Variable",P$7,"Date",$A108))="","…",GETPIVOTDATA("VALUE",COMPRICEm!$A$1,"Variable",P$7,"Date",$A108))</f>
        <v>0.67704129999999996</v>
      </c>
      <c r="Q108" s="22">
        <f>IF((GETPIVOTDATA("VALUE",COMPRICEm!$A$1,"Variable",Q$7,"Date",$A108))="","…",GETPIVOTDATA("VALUE",COMPRICEm!$A$1,"Variable",Q$7,"Date",$A108))</f>
        <v>0.73333340000000002</v>
      </c>
      <c r="R108" s="22">
        <f>IF((GETPIVOTDATA("VALUE",COMPRICEm!$A$1,"Variable",R$7,"Date",$A108))="","…",GETPIVOTDATA("VALUE",COMPRICEm!$A$1,"Variable",R$7,"Date",$A108))</f>
        <v>0.83579970000000003</v>
      </c>
      <c r="S108" s="22">
        <f>IF((GETPIVOTDATA("VALUE",COMPRICEm!$A$1,"Variable",S$7,"Date",$A108))="","…",GETPIVOTDATA("VALUE",COMPRICEm!$A$1,"Variable",S$7,"Date",$A108))</f>
        <v>439.8</v>
      </c>
      <c r="T108" s="22" t="str">
        <f>IF((GETPIVOTDATA("VALUE",COMPRICEm!$A$1,"Variable",T$7,"Date",$A108))="","…",GETPIVOTDATA("VALUE",COMPRICEm!$A$1,"Variable",T$7,"Date",$A108))</f>
        <v>…</v>
      </c>
      <c r="U108" s="22" t="str">
        <f>IF((GETPIVOTDATA("VALUE",COMPRICEm!$A$1,"Variable",U$7,"Date",$A108))="","…",GETPIVOTDATA("VALUE",COMPRICEm!$A$1,"Variable",U$7,"Date",$A108))</f>
        <v>…</v>
      </c>
      <c r="V108" s="22">
        <f>IF((GETPIVOTDATA("VALUE",COMPRICEm!$A$1,"Variable",V$7,"Date",$A108))="","…",GETPIVOTDATA("VALUE",COMPRICEm!$A$1,"Variable",V$7,"Date",$A108))</f>
        <v>271.64</v>
      </c>
      <c r="W108" s="22">
        <f>IF((GETPIVOTDATA("VALUE",COMPRICEm!$A$1,"Variable",W$7,"Date",$A108))="","…",GETPIVOTDATA("VALUE",COMPRICEm!$A$1,"Variable",W$7,"Date",$A108))</f>
        <v>186.13</v>
      </c>
      <c r="X108" s="22" t="str">
        <f>IF((GETPIVOTDATA("VALUE",COMPRICEm!$A$1,"Variable",X$7,"Date",$A108))="","…",GETPIVOTDATA("VALUE",COMPRICEm!$A$1,"Variable",X$7,"Date",$A108))</f>
        <v>…</v>
      </c>
      <c r="Y108" s="22">
        <f>IF((GETPIVOTDATA("VALUE",COMPRICEm!$A$1,"Variable",Y$7,"Date",$A108))="","…",GETPIVOTDATA("VALUE",COMPRICEm!$A$1,"Variable",Y$7,"Date",$A108))</f>
        <v>114.32</v>
      </c>
      <c r="Z108" s="22">
        <f>IF((GETPIVOTDATA("VALUE",COMPRICEm!$A$1,"Variable",Z$7,"Date",$A108))="","…",GETPIVOTDATA("VALUE",COMPRICEm!$A$1,"Variable",Z$7,"Date",$A108))</f>
        <v>189</v>
      </c>
      <c r="AA108" s="22">
        <f>IF((GETPIVOTDATA("VALUE",COMPRICEm!$A$1,"Variable",AA$7,"Date",$A108))="","…",GETPIVOTDATA("VALUE",COMPRICEm!$A$1,"Variable",AA$7,"Date",$A108))</f>
        <v>96</v>
      </c>
      <c r="AB108" s="22" t="str">
        <f>IF((GETPIVOTDATA("VALUE",COMPRICEm!$A$1,"Variable",AB$7,"Date",$A108))="","…",GETPIVOTDATA("VALUE",COMPRICEm!$A$1,"Variable",AB$7,"Date",$A108))</f>
        <v>…</v>
      </c>
      <c r="AC108" s="22" t="str">
        <f>IF((GETPIVOTDATA("VALUE",COMPRICEm!$A$1,"Variable",AC$7,"Date",$A108))="","…",GETPIVOTDATA("VALUE",COMPRICEm!$A$1,"Variable",AC$7,"Date",$A108))</f>
        <v>…</v>
      </c>
      <c r="AD108" s="22">
        <f>IF((GETPIVOTDATA("VALUE",COMPRICEm!$A$1,"Variable",AD$7,"Date",$A108))="","…",GETPIVOTDATA("VALUE",COMPRICEm!$A$1,"Variable",AD$7,"Date",$A108))</f>
        <v>24.72536841798</v>
      </c>
      <c r="AE108" s="22">
        <f>IF((GETPIVOTDATA("VALUE",COMPRICEm!$A$1,"Variable",AE$7,"Date",$A108))="","…",GETPIVOTDATA("VALUE",COMPRICEm!$A$1,"Variable",AE$7,"Date",$A108))</f>
        <v>48.42</v>
      </c>
      <c r="AF108" s="22">
        <f>IF((GETPIVOTDATA("VALUE",COMPRICEm!$A$1,"Variable",AF$7,"Date",$A108))="","…",GETPIVOTDATA("VALUE",COMPRICEm!$A$1,"Variable",AF$7,"Date",$A108))</f>
        <v>53.1</v>
      </c>
      <c r="AG108" s="22">
        <f>IF((GETPIVOTDATA("VALUE",COMPRICEm!$A$1,"Variable",AG$7,"Date",$A108))="","…",GETPIVOTDATA("VALUE",COMPRICEm!$A$1,"Variable",AG$7,"Date",$A108))</f>
        <v>187.09</v>
      </c>
      <c r="AH108" s="22" t="str">
        <f>IF((GETPIVOTDATA("VALUE",COMPRICEm!$A$1,"Variable",AH$7,"Date",$A108))="","…",GETPIVOTDATA("VALUE",COMPRICEm!$A$1,"Variable",AH$7,"Date",$A108))</f>
        <v>…</v>
      </c>
      <c r="AI108" s="22" t="str">
        <f>IF((GETPIVOTDATA("VALUE",COMPRICEm!$A$1,"Variable",AI$7,"Date",$A108))="","…",GETPIVOTDATA("VALUE",COMPRICEm!$A$1,"Variable",AI$7,"Date",$A108))</f>
        <v>…</v>
      </c>
      <c r="AJ108" s="22" t="str">
        <f>IF((GETPIVOTDATA("VALUE",COMPRICEm!$A$1,"Variable",AJ$7,"Date",$A108))="","…",GETPIVOTDATA("VALUE",COMPRICEm!$A$1,"Variable",AJ$7,"Date",$A108))</f>
        <v>…</v>
      </c>
      <c r="AK108" s="22" t="str">
        <f>IF((GETPIVOTDATA("VALUE",COMPRICEm!$A$1,"Variable",AK$7,"Date",$A108))="","…",GETPIVOTDATA("VALUE",COMPRICEm!$A$1,"Variable",AK$7,"Date",$A108))</f>
        <v>…</v>
      </c>
      <c r="AL108" s="22">
        <f>IF((GETPIVOTDATA("VALUE",COMPRICEm!$A$1,"Variable",AL$7,"Date",$A108))="","…",GETPIVOTDATA("VALUE",COMPRICEm!$A$1,"Variable",AL$7,"Date",$A108))</f>
        <v>60.26</v>
      </c>
      <c r="AM108" s="22" t="str">
        <f>IF((GETPIVOTDATA("VALUE",COMPRICEm!$A$1,"Variable",AM$7,"Date",$A108))="","…",GETPIVOTDATA("VALUE",COMPRICEm!$A$1,"Variable",AM$7,"Date",$A108))</f>
        <v>…</v>
      </c>
      <c r="AN108" s="22">
        <f>IF((GETPIVOTDATA("VALUE",COMPRICEm!$A$1,"Variable",AN$7,"Date",$A108))="","…",GETPIVOTDATA("VALUE",COMPRICEm!$A$1,"Variable",AN$7,"Date",$A108))</f>
        <v>0.183</v>
      </c>
      <c r="AO108" s="22">
        <f>IF((GETPIVOTDATA("VALUE",COMPRICEm!$A$1,"Variable",AO$7,"Date",$A108))="","…",GETPIVOTDATA("VALUE",COMPRICEm!$A$1,"Variable",AO$7,"Date",$A108))</f>
        <v>0.1918</v>
      </c>
      <c r="AP108" s="22">
        <f>IF((GETPIVOTDATA("VALUE",COMPRICEm!$A$1,"Variable",AP$7,"Date",$A108))="","…",GETPIVOTDATA("VALUE",COMPRICEm!$A$1,"Variable",AP$7,"Date",$A108))</f>
        <v>1.0785</v>
      </c>
      <c r="AQ108" s="22">
        <f>IF((GETPIVOTDATA("VALUE",COMPRICEm!$A$1,"Variable",AQ$7,"Date",$A108))="","…",GETPIVOTDATA("VALUE",COMPRICEm!$A$1,"Variable",AQ$7,"Date",$A108))</f>
        <v>0.38178092955999998</v>
      </c>
      <c r="AR108" s="22" t="str">
        <f>IF((GETPIVOTDATA("VALUE",COMPRICEm!$A$1,"Variable",AR$7,"Date",$A108))="","…",GETPIVOTDATA("VALUE",COMPRICEm!$A$1,"Variable",AR$7,"Date",$A108))</f>
        <v>…</v>
      </c>
      <c r="AS108" s="22">
        <f>IF((GETPIVOTDATA("VALUE",COMPRICEm!$A$1,"Variable",AS$7,"Date",$A108))="","…",GETPIVOTDATA("VALUE",COMPRICEm!$A$1,"Variable",AS$7,"Date",$A108))</f>
        <v>2.5794054000000002</v>
      </c>
      <c r="AT108" s="22">
        <f>IF((GETPIVOTDATA("VALUE",COMPRICEm!$A$1,"Variable",AT$7,"Date",$A108))="","…",GETPIVOTDATA("VALUE",COMPRICEm!$A$1,"Variable",AT$7,"Date",$A108))</f>
        <v>0.112215158</v>
      </c>
      <c r="AU108" s="22">
        <f>IF((GETPIVOTDATA("VALUE",COMPRICEm!$A$1,"Variable",AU$7,"Date",$A108))="","…",GETPIVOTDATA("VALUE",COMPRICEm!$A$1,"Variable",AU$7,"Date",$A108))</f>
        <v>0.15211878000000001</v>
      </c>
      <c r="AV108" s="22">
        <f>IF((GETPIVOTDATA("VALUE",COMPRICEm!$A$1,"Variable",AV$7,"Date",$A108))="","…",GETPIVOTDATA("VALUE",COMPRICEm!$A$1,"Variable",AV$7,"Date",$A108))</f>
        <v>4.1399999999999999E-2</v>
      </c>
      <c r="AW108" s="22">
        <f>IF((GETPIVOTDATA("VALUE",COMPRICEm!$A$1,"Variable",AW$7,"Date",$A108))="","…",GETPIVOTDATA("VALUE",COMPRICEm!$A$1,"Variable",AW$7,"Date",$A108))</f>
        <v>1200.8800000000001</v>
      </c>
      <c r="AX108" s="22" t="str">
        <f>IF((GETPIVOTDATA("VALUE",COMPRICEm!$A$1,"Variable",AX$7,"Date",$A108))="","…",GETPIVOTDATA("VALUE",COMPRICEm!$A$1,"Variable",AX$7,"Date",$A108))</f>
        <v>…</v>
      </c>
      <c r="AY108" s="22">
        <f>IF((GETPIVOTDATA("VALUE",COMPRICEm!$A$1,"Variable",AY$7,"Date",$A108))="","…",GETPIVOTDATA("VALUE",COMPRICEm!$A$1,"Variable",AY$7,"Date",$A108))</f>
        <v>41.67</v>
      </c>
      <c r="AZ108" s="22" t="str">
        <f>IF((GETPIVOTDATA("VALUE",COMPRICEm!$A$1,"Variable",AZ$7,"Date",$A108))="","…",GETPIVOTDATA("VALUE",COMPRICEm!$A$1,"Variable",AZ$7,"Date",$A108))</f>
        <v>…</v>
      </c>
      <c r="BA108" s="22">
        <f>IF((GETPIVOTDATA("VALUE",COMPRICEm!$A$1,"Variable",BA$7,"Date",$A108))="","…",GETPIVOTDATA("VALUE",COMPRICEm!$A$1,"Variable",BA$7,"Date",$A108))</f>
        <v>172.21057681803001</v>
      </c>
      <c r="BB108" s="22" t="str">
        <f>IF((GETPIVOTDATA("VALUE",COMPRICEm!$A$1,"Variable",BB$7,"Date",$A108))="","…",GETPIVOTDATA("VALUE",COMPRICEm!$A$1,"Variable",BB$7,"Date",$A108))</f>
        <v>…</v>
      </c>
      <c r="BC108" s="22">
        <f>IF((GETPIVOTDATA("VALUE",COMPRICEm!$A$1,"Variable",BC$7,"Date",$A108))="","…",GETPIVOTDATA("VALUE",COMPRICEm!$A$1,"Variable",BC$7,"Date",$A108))</f>
        <v>0.7097</v>
      </c>
      <c r="BD108" s="22" t="str">
        <f>IF((GETPIVOTDATA("VALUE",COMPRICEm!$A$1,"Variable",BD$7,"Date",$A108))="","…",GETPIVOTDATA("VALUE",COMPRICEm!$A$1,"Variable",BD$7,"Date",$A108))</f>
        <v>…</v>
      </c>
      <c r="BE108" s="22">
        <f>IF((GETPIVOTDATA("VALUE",COMPRICEm!$A$1,"Variable",BE$7,"Date",$A108))="","…",GETPIVOTDATA("VALUE",COMPRICEm!$A$1,"Variable",BE$7,"Date",$A108))</f>
        <v>0.37040000000000001</v>
      </c>
      <c r="BF108" s="22">
        <f>IF((GETPIVOTDATA("VALUE",COMPRICEm!$A$1,"Variable",BF$7,"Date",$A108))="","…",GETPIVOTDATA("VALUE",COMPRICEm!$A$1,"Variable",BF$7,"Date",$A108))</f>
        <v>11.5</v>
      </c>
      <c r="BG108" s="22">
        <f>IF((GETPIVOTDATA("VALUE",COMPRICEm!$A$1,"Variable",BG$7,"Date",$A108))="","…",GETPIVOTDATA("VALUE",COMPRICEm!$A$1,"Variable",BG$7,"Date",$A108))</f>
        <v>60.5</v>
      </c>
      <c r="BH108" s="22">
        <f>IF((GETPIVOTDATA("VALUE",COMPRICEm!$A$1,"Variable",BH$7,"Date",$A108))="","…",GETPIVOTDATA("VALUE",COMPRICEm!$A$1,"Variable",BH$7,"Date",$A108))</f>
        <v>39</v>
      </c>
      <c r="BI108" s="22">
        <f>IF((GETPIVOTDATA("VALUE",COMPRICEm!$A$1,"Variable",BI$7,"Date",$A108))="","…",GETPIVOTDATA("VALUE",COMPRICEm!$A$1,"Variable",BI$7,"Date",$A108))</f>
        <v>35.5</v>
      </c>
      <c r="BJ108" s="22">
        <f>IF((GETPIVOTDATA("VALUE",COMPRICEm!$A$1,"Variable",BJ$7,"Date",$A108))="","…",GETPIVOTDATA("VALUE",COMPRICEm!$A$1,"Variable",BJ$7,"Date",$A108))</f>
        <v>24</v>
      </c>
      <c r="BK108" s="22">
        <f>IF((GETPIVOTDATA("VALUE",COMPRICEm!$A$1,"Variable",BK$7,"Date",$A108))="","…",GETPIVOTDATA("VALUE",COMPRICEm!$A$1,"Variable",BK$7,"Date",$A108))</f>
        <v>540.1318359375</v>
      </c>
      <c r="BL108" s="22">
        <f>IF((GETPIVOTDATA("VALUE",COMPRICEm!$A$1,"Variable",BL$7,"Date",$A108))="","…",GETPIVOTDATA("VALUE",COMPRICEm!$A$1,"Variable",BL$7,"Date",$A108))</f>
        <v>8.77</v>
      </c>
      <c r="BM108" s="22">
        <f>IF((GETPIVOTDATA("VALUE",COMPRICEm!$A$1,"Variable",BM$7,"Date",$A108))="","…",GETPIVOTDATA("VALUE",COMPRICEm!$A$1,"Variable",BM$7,"Date",$A108))</f>
        <v>1096.58</v>
      </c>
      <c r="BN108" s="22">
        <f>IF((GETPIVOTDATA("VALUE",COMPRICEm!$A$1,"Variable",BN$7,"Date",$A108))="","…",GETPIVOTDATA("VALUE",COMPRICEm!$A$1,"Variable",BN$7,"Date",$A108))</f>
        <v>237.7</v>
      </c>
      <c r="BO108" s="22">
        <f>IF((GETPIVOTDATA("VALUE",COMPRICEm!$A$1,"Variable",BO$7,"Date",$A108))="","…",GETPIVOTDATA("VALUE",COMPRICEm!$A$1,"Variable",BO$7,"Date",$A108))</f>
        <v>3084.3</v>
      </c>
      <c r="BP108" s="22">
        <f>IF((GETPIVOTDATA("VALUE",COMPRICEm!$A$1,"Variable",BP$7,"Date",$A108))="","…",GETPIVOTDATA("VALUE",COMPRICEm!$A$1,"Variable",BP$7,"Date",$A108))</f>
        <v>2074.5</v>
      </c>
      <c r="BQ108" s="22">
        <f>IF((GETPIVOTDATA("VALUE",COMPRICEm!$A$1,"Variable",BQ$7,"Date",$A108))="","…",GETPIVOTDATA("VALUE",COMPRICEm!$A$1,"Variable",BQ$7,"Date",$A108))</f>
        <v>261.5</v>
      </c>
      <c r="BR108" s="22">
        <f>IF((GETPIVOTDATA("VALUE",COMPRICEm!$A$1,"Variable",BR$7,"Date",$A108))="","…",GETPIVOTDATA("VALUE",COMPRICEm!$A$1,"Variable",BR$7,"Date",$A108))</f>
        <v>40.700000000000003</v>
      </c>
      <c r="BS108" s="22">
        <f>IF((GETPIVOTDATA("VALUE",COMPRICEm!$A$1,"Variable",BS$7,"Date",$A108))="","…",GETPIVOTDATA("VALUE",COMPRICEm!$A$1,"Variable",BS$7,"Date",$A108))</f>
        <v>111.5</v>
      </c>
      <c r="BT108" s="22">
        <f>IF((GETPIVOTDATA("VALUE",COMPRICEm!$A$1,"Variable",BT$7,"Date",$A108))="","…",GETPIVOTDATA("VALUE",COMPRICEm!$A$1,"Variable",BT$7,"Date",$A108))</f>
        <v>2.3767999999999998</v>
      </c>
      <c r="BU108" s="17"/>
      <c r="BV108" s="17"/>
      <c r="BW108" s="17"/>
      <c r="BX108" s="17"/>
      <c r="BY108" s="17"/>
      <c r="BZ108" s="17"/>
      <c r="CA108" s="17"/>
      <c r="CB108" s="17"/>
      <c r="CC108" s="17"/>
      <c r="CD108" s="17"/>
      <c r="CE108" s="17"/>
      <c r="CF108" s="17"/>
      <c r="CG108" s="17"/>
      <c r="CH108" s="17"/>
      <c r="CI108" s="17"/>
      <c r="CJ108" s="17"/>
      <c r="CK108" s="17"/>
    </row>
    <row r="109" spans="1:89" x14ac:dyDescent="0.2">
      <c r="A109" s="19" t="s">
        <v>478</v>
      </c>
      <c r="B109" s="73">
        <f>IF((GETPIVOTDATA("VALUE",COMPRICEm!$A$1,"Variable",B$7,"Date",$A109))="","…",GETPIVOTDATA("VALUE",COMPRICEm!$A$1,"Variable",B$7,"Date",$A109))</f>
        <v>1.32</v>
      </c>
      <c r="C109" s="73">
        <f>IF((GETPIVOTDATA("VALUE",COMPRICEm!$A$1,"Variable",C$7,"Date",$A109))="","…",GETPIVOTDATA("VALUE",COMPRICEm!$A$1,"Variable",C$7,"Date",$A109))</f>
        <v>1.32</v>
      </c>
      <c r="D109" s="73">
        <f>IF((GETPIVOTDATA("VALUE",COMPRICEm!$A$1,"Variable",D$7,"Date",$A109))="","…",GETPIVOTDATA("VALUE",COMPRICEm!$A$1,"Variable",D$7,"Date",$A109))</f>
        <v>1.32</v>
      </c>
      <c r="E109" s="73" t="str">
        <f>IF((GETPIVOTDATA("VALUE",COMPRICEm!$A$1,"Variable",E$7,"Date",$A109))="","…",GETPIVOTDATA("VALUE",COMPRICEm!$A$1,"Variable",E$7,"Date",$A109))</f>
        <v>…</v>
      </c>
      <c r="F109" s="73" t="str">
        <f>IF((GETPIVOTDATA("VALUE",COMPRICEm!$A$1,"Variable",F$7,"Date",$A109))="","…",GETPIVOTDATA("VALUE",COMPRICEm!$A$1,"Variable",F$7,"Date",$A109))</f>
        <v>…</v>
      </c>
      <c r="G109" s="73" t="str">
        <f>IF((GETPIVOTDATA("VALUE",COMPRICEm!$A$1,"Variable",G$7,"Date",$A109))="","…",GETPIVOTDATA("VALUE",COMPRICEm!$A$1,"Variable",G$7,"Date",$A109))</f>
        <v>…</v>
      </c>
      <c r="H109" s="73">
        <f>IF((GETPIVOTDATA("VALUE",COMPRICEm!$A$1,"Variable",H$7,"Date",$A109))="","…",GETPIVOTDATA("VALUE",COMPRICEm!$A$1,"Variable",H$7,"Date",$A109))</f>
        <v>0.16</v>
      </c>
      <c r="I109" s="73">
        <f>IF((GETPIVOTDATA("VALUE",COMPRICEm!$A$1,"Variable",I$7,"Date",$A109))="","…",GETPIVOTDATA("VALUE",COMPRICEm!$A$1,"Variable",I$7,"Date",$A109))</f>
        <v>0.45180187736999999</v>
      </c>
      <c r="J109" s="73" t="str">
        <f>IF((GETPIVOTDATA("VALUE",COMPRICEm!$A$1,"Variable",J$7,"Date",$A109))="","…",GETPIVOTDATA("VALUE",COMPRICEm!$A$1,"Variable",J$7,"Date",$A109))</f>
        <v>…</v>
      </c>
      <c r="K109" s="73" t="str">
        <f>IF((GETPIVOTDATA("VALUE",COMPRICEm!$A$1,"Variable",K$7,"Date",$A109))="","…",GETPIVOTDATA("VALUE",COMPRICEm!$A$1,"Variable",K$7,"Date",$A109))</f>
        <v>…</v>
      </c>
      <c r="L109" s="73">
        <f>IF((GETPIVOTDATA("VALUE",COMPRICEm!$A$1,"Variable",L$7,"Date",$A109))="","…",GETPIVOTDATA("VALUE",COMPRICEm!$A$1,"Variable",L$7,"Date",$A109))</f>
        <v>0.61329999999999996</v>
      </c>
      <c r="M109" s="73">
        <f>IF((GETPIVOTDATA("VALUE",COMPRICEm!$A$1,"Variable",M$7,"Date",$A109))="","…",GETPIVOTDATA("VALUE",COMPRICEm!$A$1,"Variable",M$7,"Date",$A109))</f>
        <v>0.88800000000000001</v>
      </c>
      <c r="N109" s="73">
        <f>IF((GETPIVOTDATA("VALUE",COMPRICEm!$A$1,"Variable",N$7,"Date",$A109))="","…",GETPIVOTDATA("VALUE",COMPRICEm!$A$1,"Variable",N$7,"Date",$A109))</f>
        <v>0.75660819999999995</v>
      </c>
      <c r="O109" s="73">
        <f>IF((GETPIVOTDATA("VALUE",COMPRICEm!$A$1,"Variable",O$7,"Date",$A109))="","…",GETPIVOTDATA("VALUE",COMPRICEm!$A$1,"Variable",O$7,"Date",$A109))</f>
        <v>0.74870000000000003</v>
      </c>
      <c r="P109" s="73">
        <f>IF((GETPIVOTDATA("VALUE",COMPRICEm!$A$1,"Variable",P$7,"Date",$A109))="","…",GETPIVOTDATA("VALUE",COMPRICEm!$A$1,"Variable",P$7,"Date",$A109))</f>
        <v>0.67704129999999996</v>
      </c>
      <c r="Q109" s="73">
        <f>IF((GETPIVOTDATA("VALUE",COMPRICEm!$A$1,"Variable",Q$7,"Date",$A109))="","…",GETPIVOTDATA("VALUE",COMPRICEm!$A$1,"Variable",Q$7,"Date",$A109))</f>
        <v>0.73333340000000002</v>
      </c>
      <c r="R109" s="73">
        <f>IF((GETPIVOTDATA("VALUE",COMPRICEm!$A$1,"Variable",R$7,"Date",$A109))="","…",GETPIVOTDATA("VALUE",COMPRICEm!$A$1,"Variable",R$7,"Date",$A109))</f>
        <v>0.83579970000000003</v>
      </c>
      <c r="S109" s="73">
        <f>IF((GETPIVOTDATA("VALUE",COMPRICEm!$A$1,"Variable",S$7,"Date",$A109))="","…",GETPIVOTDATA("VALUE",COMPRICEm!$A$1,"Variable",S$7,"Date",$A109))</f>
        <v>406.8</v>
      </c>
      <c r="T109" s="73" t="str">
        <f>IF((GETPIVOTDATA("VALUE",COMPRICEm!$A$1,"Variable",T$7,"Date",$A109))="","…",GETPIVOTDATA("VALUE",COMPRICEm!$A$1,"Variable",T$7,"Date",$A109))</f>
        <v>…</v>
      </c>
      <c r="U109" s="73" t="str">
        <f>IF((GETPIVOTDATA("VALUE",COMPRICEm!$A$1,"Variable",U$7,"Date",$A109))="","…",GETPIVOTDATA("VALUE",COMPRICEm!$A$1,"Variable",U$7,"Date",$A109))</f>
        <v>…</v>
      </c>
      <c r="V109" s="73">
        <f>IF((GETPIVOTDATA("VALUE",COMPRICEm!$A$1,"Variable",V$7,"Date",$A109))="","…",GETPIVOTDATA("VALUE",COMPRICEm!$A$1,"Variable",V$7,"Date",$A109))</f>
        <v>279.2</v>
      </c>
      <c r="W109" s="73">
        <f>IF((GETPIVOTDATA("VALUE",COMPRICEm!$A$1,"Variable",W$7,"Date",$A109))="","…",GETPIVOTDATA("VALUE",COMPRICEm!$A$1,"Variable",W$7,"Date",$A109))</f>
        <v>174.79</v>
      </c>
      <c r="X109" s="73" t="str">
        <f>IF((GETPIVOTDATA("VALUE",COMPRICEm!$A$1,"Variable",X$7,"Date",$A109))="","…",GETPIVOTDATA("VALUE",COMPRICEm!$A$1,"Variable",X$7,"Date",$A109))</f>
        <v>…</v>
      </c>
      <c r="Y109" s="73">
        <f>IF((GETPIVOTDATA("VALUE",COMPRICEm!$A$1,"Variable",Y$7,"Date",$A109))="","…",GETPIVOTDATA("VALUE",COMPRICEm!$A$1,"Variable",Y$7,"Date",$A109))</f>
        <v>111.96</v>
      </c>
      <c r="Z109" s="73">
        <f>IF((GETPIVOTDATA("VALUE",COMPRICEm!$A$1,"Variable",Z$7,"Date",$A109))="","…",GETPIVOTDATA("VALUE",COMPRICEm!$A$1,"Variable",Z$7,"Date",$A109))</f>
        <v>178</v>
      </c>
      <c r="AA109" s="73">
        <f>IF((GETPIVOTDATA("VALUE",COMPRICEm!$A$1,"Variable",AA$7,"Date",$A109))="","…",GETPIVOTDATA("VALUE",COMPRICEm!$A$1,"Variable",AA$7,"Date",$A109))</f>
        <v>96</v>
      </c>
      <c r="AB109" s="73" t="str">
        <f>IF((GETPIVOTDATA("VALUE",COMPRICEm!$A$1,"Variable",AB$7,"Date",$A109))="","…",GETPIVOTDATA("VALUE",COMPRICEm!$A$1,"Variable",AB$7,"Date",$A109))</f>
        <v>…</v>
      </c>
      <c r="AC109" s="73" t="str">
        <f>IF((GETPIVOTDATA("VALUE",COMPRICEm!$A$1,"Variable",AC$7,"Date",$A109))="","…",GETPIVOTDATA("VALUE",COMPRICEm!$A$1,"Variable",AC$7,"Date",$A109))</f>
        <v>…</v>
      </c>
      <c r="AD109" s="73">
        <f>IF((GETPIVOTDATA("VALUE",COMPRICEm!$A$1,"Variable",AD$7,"Date",$A109))="","…",GETPIVOTDATA("VALUE",COMPRICEm!$A$1,"Variable",AD$7,"Date",$A109))</f>
        <v>24.901613950809999</v>
      </c>
      <c r="AE109" s="73">
        <f>IF((GETPIVOTDATA("VALUE",COMPRICEm!$A$1,"Variable",AE$7,"Date",$A109))="","…",GETPIVOTDATA("VALUE",COMPRICEm!$A$1,"Variable",AE$7,"Date",$A109))</f>
        <v>47.64</v>
      </c>
      <c r="AF109" s="73">
        <f>IF((GETPIVOTDATA("VALUE",COMPRICEm!$A$1,"Variable",AF$7,"Date",$A109))="","…",GETPIVOTDATA("VALUE",COMPRICEm!$A$1,"Variable",AF$7,"Date",$A109))</f>
        <v>51.3</v>
      </c>
      <c r="AG109" s="73">
        <f>IF((GETPIVOTDATA("VALUE",COMPRICEm!$A$1,"Variable",AG$7,"Date",$A109))="","…",GETPIVOTDATA("VALUE",COMPRICEm!$A$1,"Variable",AG$7,"Date",$A109))</f>
        <v>179.34</v>
      </c>
      <c r="AH109" s="73" t="str">
        <f>IF((GETPIVOTDATA("VALUE",COMPRICEm!$A$1,"Variable",AH$7,"Date",$A109))="","…",GETPIVOTDATA("VALUE",COMPRICEm!$A$1,"Variable",AH$7,"Date",$A109))</f>
        <v>…</v>
      </c>
      <c r="AI109" s="73" t="str">
        <f>IF((GETPIVOTDATA("VALUE",COMPRICEm!$A$1,"Variable",AI$7,"Date",$A109))="","…",GETPIVOTDATA("VALUE",COMPRICEm!$A$1,"Variable",AI$7,"Date",$A109))</f>
        <v>…</v>
      </c>
      <c r="AJ109" s="73" t="str">
        <f>IF((GETPIVOTDATA("VALUE",COMPRICEm!$A$1,"Variable",AJ$7,"Date",$A109))="","…",GETPIVOTDATA("VALUE",COMPRICEm!$A$1,"Variable",AJ$7,"Date",$A109))</f>
        <v>…</v>
      </c>
      <c r="AK109" s="73" t="str">
        <f>IF((GETPIVOTDATA("VALUE",COMPRICEm!$A$1,"Variable",AK$7,"Date",$A109))="","…",GETPIVOTDATA("VALUE",COMPRICEm!$A$1,"Variable",AK$7,"Date",$A109))</f>
        <v>…</v>
      </c>
      <c r="AL109" s="73">
        <f>IF((GETPIVOTDATA("VALUE",COMPRICEm!$A$1,"Variable",AL$7,"Date",$A109))="","…",GETPIVOTDATA("VALUE",COMPRICEm!$A$1,"Variable",AL$7,"Date",$A109))</f>
        <v>61.73</v>
      </c>
      <c r="AM109" s="73" t="str">
        <f>IF((GETPIVOTDATA("VALUE",COMPRICEm!$A$1,"Variable",AM$7,"Date",$A109))="","…",GETPIVOTDATA("VALUE",COMPRICEm!$A$1,"Variable",AM$7,"Date",$A109))</f>
        <v>…</v>
      </c>
      <c r="AN109" s="73">
        <f>IF((GETPIVOTDATA("VALUE",COMPRICEm!$A$1,"Variable",AN$7,"Date",$A109))="","…",GETPIVOTDATA("VALUE",COMPRICEm!$A$1,"Variable",AN$7,"Date",$A109))</f>
        <v>0.15229999999999999</v>
      </c>
      <c r="AO109" s="73">
        <f>IF((GETPIVOTDATA("VALUE",COMPRICEm!$A$1,"Variable",AO$7,"Date",$A109))="","…",GETPIVOTDATA("VALUE",COMPRICEm!$A$1,"Variable",AO$7,"Date",$A109))</f>
        <v>0.15870000000000001</v>
      </c>
      <c r="AP109" s="73">
        <f>IF((GETPIVOTDATA("VALUE",COMPRICEm!$A$1,"Variable",AP$7,"Date",$A109))="","…",GETPIVOTDATA("VALUE",COMPRICEm!$A$1,"Variable",AP$7,"Date",$A109))</f>
        <v>1.1062000000000001</v>
      </c>
      <c r="AQ109" s="73">
        <f>IF((GETPIVOTDATA("VALUE",COMPRICEm!$A$1,"Variable",AQ$7,"Date",$A109))="","…",GETPIVOTDATA("VALUE",COMPRICEm!$A$1,"Variable",AQ$7,"Date",$A109))</f>
        <v>0.38312686772999999</v>
      </c>
      <c r="AR109" s="73" t="str">
        <f>IF((GETPIVOTDATA("VALUE",COMPRICEm!$A$1,"Variable",AR$7,"Date",$A109))="","…",GETPIVOTDATA("VALUE",COMPRICEm!$A$1,"Variable",AR$7,"Date",$A109))</f>
        <v>…</v>
      </c>
      <c r="AS109" s="73">
        <f>IF((GETPIVOTDATA("VALUE",COMPRICEm!$A$1,"Variable",AS$7,"Date",$A109))="","…",GETPIVOTDATA("VALUE",COMPRICEm!$A$1,"Variable",AS$7,"Date",$A109))</f>
        <v>2.5794054000000002</v>
      </c>
      <c r="AT109" s="73">
        <f>IF((GETPIVOTDATA("VALUE",COMPRICEm!$A$1,"Variable",AT$7,"Date",$A109))="","…",GETPIVOTDATA("VALUE",COMPRICEm!$A$1,"Variable",AT$7,"Date",$A109))</f>
        <v>0.112215158</v>
      </c>
      <c r="AU109" s="73">
        <f>IF((GETPIVOTDATA("VALUE",COMPRICEm!$A$1,"Variable",AU$7,"Date",$A109))="","…",GETPIVOTDATA("VALUE",COMPRICEm!$A$1,"Variable",AU$7,"Date",$A109))</f>
        <v>0.1543234</v>
      </c>
      <c r="AV109" s="73">
        <f>IF((GETPIVOTDATA("VALUE",COMPRICEm!$A$1,"Variable",AV$7,"Date",$A109))="","…",GETPIVOTDATA("VALUE",COMPRICEm!$A$1,"Variable",AV$7,"Date",$A109))</f>
        <v>3.8399999999999997E-2</v>
      </c>
      <c r="AW109" s="73">
        <f>IF((GETPIVOTDATA("VALUE",COMPRICEm!$A$1,"Variable",AW$7,"Date",$A109))="","…",GETPIVOTDATA("VALUE",COMPRICEm!$A$1,"Variable",AW$7,"Date",$A109))</f>
        <v>1205.4100000000001</v>
      </c>
      <c r="AX109" s="73" t="str">
        <f>IF((GETPIVOTDATA("VALUE",COMPRICEm!$A$1,"Variable",AX$7,"Date",$A109))="","…",GETPIVOTDATA("VALUE",COMPRICEm!$A$1,"Variable",AX$7,"Date",$A109))</f>
        <v>…</v>
      </c>
      <c r="AY109" s="73">
        <f>IF((GETPIVOTDATA("VALUE",COMPRICEm!$A$1,"Variable",AY$7,"Date",$A109))="","…",GETPIVOTDATA("VALUE",COMPRICEm!$A$1,"Variable",AY$7,"Date",$A109))</f>
        <v>38.89</v>
      </c>
      <c r="AZ109" s="73" t="str">
        <f>IF((GETPIVOTDATA("VALUE",COMPRICEm!$A$1,"Variable",AZ$7,"Date",$A109))="","…",GETPIVOTDATA("VALUE",COMPRICEm!$A$1,"Variable",AZ$7,"Date",$A109))</f>
        <v>…</v>
      </c>
      <c r="BA109" s="73">
        <f>IF((GETPIVOTDATA("VALUE",COMPRICEm!$A$1,"Variable",BA$7,"Date",$A109))="","…",GETPIVOTDATA("VALUE",COMPRICEm!$A$1,"Variable",BA$7,"Date",$A109))</f>
        <v>165.90811172856999</v>
      </c>
      <c r="BB109" s="73" t="str">
        <f>IF((GETPIVOTDATA("VALUE",COMPRICEm!$A$1,"Variable",BB$7,"Date",$A109))="","…",GETPIVOTDATA("VALUE",COMPRICEm!$A$1,"Variable",BB$7,"Date",$A109))</f>
        <v>…</v>
      </c>
      <c r="BC109" s="73">
        <f>IF((GETPIVOTDATA("VALUE",COMPRICEm!$A$1,"Variable",BC$7,"Date",$A109))="","…",GETPIVOTDATA("VALUE",COMPRICEm!$A$1,"Variable",BC$7,"Date",$A109))</f>
        <v>0.7</v>
      </c>
      <c r="BD109" s="73" t="str">
        <f>IF((GETPIVOTDATA("VALUE",COMPRICEm!$A$1,"Variable",BD$7,"Date",$A109))="","…",GETPIVOTDATA("VALUE",COMPRICEm!$A$1,"Variable",BD$7,"Date",$A109))</f>
        <v>…</v>
      </c>
      <c r="BE109" s="73">
        <f>IF((GETPIVOTDATA("VALUE",COMPRICEm!$A$1,"Variable",BE$7,"Date",$A109))="","…",GETPIVOTDATA("VALUE",COMPRICEm!$A$1,"Variable",BE$7,"Date",$A109))</f>
        <v>0.39860000000000001</v>
      </c>
      <c r="BF109" s="73">
        <f>IF((GETPIVOTDATA("VALUE",COMPRICEm!$A$1,"Variable",BF$7,"Date",$A109))="","…",GETPIVOTDATA("VALUE",COMPRICEm!$A$1,"Variable",BF$7,"Date",$A109))</f>
        <v>11.5</v>
      </c>
      <c r="BG109" s="73">
        <f>IF((GETPIVOTDATA("VALUE",COMPRICEm!$A$1,"Variable",BG$7,"Date",$A109))="","…",GETPIVOTDATA("VALUE",COMPRICEm!$A$1,"Variable",BG$7,"Date",$A109))</f>
        <v>60.5</v>
      </c>
      <c r="BH109" s="73">
        <f>IF((GETPIVOTDATA("VALUE",COMPRICEm!$A$1,"Variable",BH$7,"Date",$A109))="","…",GETPIVOTDATA("VALUE",COMPRICEm!$A$1,"Variable",BH$7,"Date",$A109))</f>
        <v>39</v>
      </c>
      <c r="BI109" s="73">
        <f>IF((GETPIVOTDATA("VALUE",COMPRICEm!$A$1,"Variable",BI$7,"Date",$A109))="","…",GETPIVOTDATA("VALUE",COMPRICEm!$A$1,"Variable",BI$7,"Date",$A109))</f>
        <v>35.5</v>
      </c>
      <c r="BJ109" s="73">
        <f>IF((GETPIVOTDATA("VALUE",COMPRICEm!$A$1,"Variable",BJ$7,"Date",$A109))="","…",GETPIVOTDATA("VALUE",COMPRICEm!$A$1,"Variable",BJ$7,"Date",$A109))</f>
        <v>24</v>
      </c>
      <c r="BK109" s="73">
        <f>IF((GETPIVOTDATA("VALUE",COMPRICEm!$A$1,"Variable",BK$7,"Date",$A109))="","…",GETPIVOTDATA("VALUE",COMPRICEm!$A$1,"Variable",BK$7,"Date",$A109))</f>
        <v>562.17797851563</v>
      </c>
      <c r="BL109" s="73">
        <f>IF((GETPIVOTDATA("VALUE",COMPRICEm!$A$1,"Variable",BL$7,"Date",$A109))="","…",GETPIVOTDATA("VALUE",COMPRICEm!$A$1,"Variable",BL$7,"Date",$A109))</f>
        <v>8.77</v>
      </c>
      <c r="BM109" s="73">
        <f>IF((GETPIVOTDATA("VALUE",COMPRICEm!$A$1,"Variable",BM$7,"Date",$A109))="","…",GETPIVOTDATA("VALUE",COMPRICEm!$A$1,"Variable",BM$7,"Date",$A109))</f>
        <v>1136.7</v>
      </c>
      <c r="BN109" s="73">
        <f>IF((GETPIVOTDATA("VALUE",COMPRICEm!$A$1,"Variable",BN$7,"Date",$A109))="","…",GETPIVOTDATA("VALUE",COMPRICEm!$A$1,"Variable",BN$7,"Date",$A109))</f>
        <v>238.5</v>
      </c>
      <c r="BO109" s="73">
        <f>IF((GETPIVOTDATA("VALUE",COMPRICEm!$A$1,"Variable",BO$7,"Date",$A109))="","…",GETPIVOTDATA("VALUE",COMPRICEm!$A$1,"Variable",BO$7,"Date",$A109))</f>
        <v>3084.3</v>
      </c>
      <c r="BP109" s="73">
        <f>IF((GETPIVOTDATA("VALUE",COMPRICEm!$A$1,"Variable",BP$7,"Date",$A109))="","…",GETPIVOTDATA("VALUE",COMPRICEm!$A$1,"Variable",BP$7,"Date",$A109))</f>
        <v>2074.5</v>
      </c>
      <c r="BQ109" s="73">
        <f>IF((GETPIVOTDATA("VALUE",COMPRICEm!$A$1,"Variable",BQ$7,"Date",$A109))="","…",GETPIVOTDATA("VALUE",COMPRICEm!$A$1,"Variable",BQ$7,"Date",$A109))</f>
        <v>262.10000000000002</v>
      </c>
      <c r="BR109" s="73">
        <f>IF((GETPIVOTDATA("VALUE",COMPRICEm!$A$1,"Variable",BR$7,"Date",$A109))="","…",GETPIVOTDATA("VALUE",COMPRICEm!$A$1,"Variable",BR$7,"Date",$A109))</f>
        <v>41.14</v>
      </c>
      <c r="BS109" s="73">
        <f>IF((GETPIVOTDATA("VALUE",COMPRICEm!$A$1,"Variable",BS$7,"Date",$A109))="","…",GETPIVOTDATA("VALUE",COMPRICEm!$A$1,"Variable",BS$7,"Date",$A109))</f>
        <v>111.5</v>
      </c>
      <c r="BT109" s="73">
        <f>IF((GETPIVOTDATA("VALUE",COMPRICEm!$A$1,"Variable",BT$7,"Date",$A109))="","…",GETPIVOTDATA("VALUE",COMPRICEm!$A$1,"Variable",BT$7,"Date",$A109))</f>
        <v>2.4641000000000002</v>
      </c>
      <c r="BU109" s="17"/>
      <c r="BV109" s="17"/>
      <c r="BW109" s="17"/>
      <c r="BX109" s="17"/>
      <c r="BY109" s="17"/>
      <c r="BZ109" s="17"/>
      <c r="CA109" s="17"/>
      <c r="CB109" s="17"/>
      <c r="CC109" s="17"/>
      <c r="CD109" s="17"/>
      <c r="CE109" s="17"/>
      <c r="CF109" s="17"/>
      <c r="CG109" s="17"/>
      <c r="CH109" s="17"/>
      <c r="CI109" s="17"/>
      <c r="CJ109" s="17"/>
      <c r="CK109" s="17"/>
    </row>
    <row r="110" spans="1:89" x14ac:dyDescent="0.2">
      <c r="A110" s="21" t="s">
        <v>479</v>
      </c>
      <c r="B110" s="22">
        <f>IF((GETPIVOTDATA("VALUE",COMPRICEm!$A$1,"Variable",B$7,"Date",$A110))="","…",GETPIVOTDATA("VALUE",COMPRICEm!$A$1,"Variable",B$7,"Date",$A110))</f>
        <v>1.32</v>
      </c>
      <c r="C110" s="22">
        <f>IF((GETPIVOTDATA("VALUE",COMPRICEm!$A$1,"Variable",C$7,"Date",$A110))="","…",GETPIVOTDATA("VALUE",COMPRICEm!$A$1,"Variable",C$7,"Date",$A110))</f>
        <v>1.32</v>
      </c>
      <c r="D110" s="22">
        <f>IF((GETPIVOTDATA("VALUE",COMPRICEm!$A$1,"Variable",D$7,"Date",$A110))="","…",GETPIVOTDATA("VALUE",COMPRICEm!$A$1,"Variable",D$7,"Date",$A110))</f>
        <v>1.32</v>
      </c>
      <c r="E110" s="22" t="str">
        <f>IF((GETPIVOTDATA("VALUE",COMPRICEm!$A$1,"Variable",E$7,"Date",$A110))="","…",GETPIVOTDATA("VALUE",COMPRICEm!$A$1,"Variable",E$7,"Date",$A110))</f>
        <v>…</v>
      </c>
      <c r="F110" s="22" t="str">
        <f>IF((GETPIVOTDATA("VALUE",COMPRICEm!$A$1,"Variable",F$7,"Date",$A110))="","…",GETPIVOTDATA("VALUE",COMPRICEm!$A$1,"Variable",F$7,"Date",$A110))</f>
        <v>…</v>
      </c>
      <c r="G110" s="22" t="str">
        <f>IF((GETPIVOTDATA("VALUE",COMPRICEm!$A$1,"Variable",G$7,"Date",$A110))="","…",GETPIVOTDATA("VALUE",COMPRICEm!$A$1,"Variable",G$7,"Date",$A110))</f>
        <v>…</v>
      </c>
      <c r="H110" s="22">
        <f>IF((GETPIVOTDATA("VALUE",COMPRICEm!$A$1,"Variable",H$7,"Date",$A110))="","…",GETPIVOTDATA("VALUE",COMPRICEm!$A$1,"Variable",H$7,"Date",$A110))</f>
        <v>0.16</v>
      </c>
      <c r="I110" s="22">
        <f>IF((GETPIVOTDATA("VALUE",COMPRICEm!$A$1,"Variable",I$7,"Date",$A110))="","…",GETPIVOTDATA("VALUE",COMPRICEm!$A$1,"Variable",I$7,"Date",$A110))</f>
        <v>0.45180187736999999</v>
      </c>
      <c r="J110" s="22" t="str">
        <f>IF((GETPIVOTDATA("VALUE",COMPRICEm!$A$1,"Variable",J$7,"Date",$A110))="","…",GETPIVOTDATA("VALUE",COMPRICEm!$A$1,"Variable",J$7,"Date",$A110))</f>
        <v>…</v>
      </c>
      <c r="K110" s="22" t="str">
        <f>IF((GETPIVOTDATA("VALUE",COMPRICEm!$A$1,"Variable",K$7,"Date",$A110))="","…",GETPIVOTDATA("VALUE",COMPRICEm!$A$1,"Variable",K$7,"Date",$A110))</f>
        <v>…</v>
      </c>
      <c r="L110" s="22">
        <f>IF((GETPIVOTDATA("VALUE",COMPRICEm!$A$1,"Variable",L$7,"Date",$A110))="","…",GETPIVOTDATA("VALUE",COMPRICEm!$A$1,"Variable",L$7,"Date",$A110))</f>
        <v>0.62570000000000003</v>
      </c>
      <c r="M110" s="22">
        <f>IF((GETPIVOTDATA("VALUE",COMPRICEm!$A$1,"Variable",M$7,"Date",$A110))="","…",GETPIVOTDATA("VALUE",COMPRICEm!$A$1,"Variable",M$7,"Date",$A110))</f>
        <v>0.88139999999999996</v>
      </c>
      <c r="N110" s="22">
        <f>IF((GETPIVOTDATA("VALUE",COMPRICEm!$A$1,"Variable",N$7,"Date",$A110))="","…",GETPIVOTDATA("VALUE",COMPRICEm!$A$1,"Variable",N$7,"Date",$A110))</f>
        <v>0.74977400000000005</v>
      </c>
      <c r="O110" s="22">
        <f>IF((GETPIVOTDATA("VALUE",COMPRICEm!$A$1,"Variable",O$7,"Date",$A110))="","…",GETPIVOTDATA("VALUE",COMPRICEm!$A$1,"Variable",O$7,"Date",$A110))</f>
        <v>0.74870000000000003</v>
      </c>
      <c r="P110" s="22">
        <f>IF((GETPIVOTDATA("VALUE",COMPRICEm!$A$1,"Variable",P$7,"Date",$A110))="","…",GETPIVOTDATA("VALUE",COMPRICEm!$A$1,"Variable",P$7,"Date",$A110))</f>
        <v>0.67704129999999996</v>
      </c>
      <c r="Q110" s="22">
        <f>IF((GETPIVOTDATA("VALUE",COMPRICEm!$A$1,"Variable",Q$7,"Date",$A110))="","…",GETPIVOTDATA("VALUE",COMPRICEm!$A$1,"Variable",Q$7,"Date",$A110))</f>
        <v>0.73333340000000002</v>
      </c>
      <c r="R110" s="22">
        <f>IF((GETPIVOTDATA("VALUE",COMPRICEm!$A$1,"Variable",R$7,"Date",$A110))="","…",GETPIVOTDATA("VALUE",COMPRICEm!$A$1,"Variable",R$7,"Date",$A110))</f>
        <v>0.83579970000000003</v>
      </c>
      <c r="S110" s="22">
        <f>IF((GETPIVOTDATA("VALUE",COMPRICEm!$A$1,"Variable",S$7,"Date",$A110))="","…",GETPIVOTDATA("VALUE",COMPRICEm!$A$1,"Variable",S$7,"Date",$A110))</f>
        <v>377.9</v>
      </c>
      <c r="T110" s="22" t="str">
        <f>IF((GETPIVOTDATA("VALUE",COMPRICEm!$A$1,"Variable",T$7,"Date",$A110))="","…",GETPIVOTDATA("VALUE",COMPRICEm!$A$1,"Variable",T$7,"Date",$A110))</f>
        <v>…</v>
      </c>
      <c r="U110" s="22" t="str">
        <f>IF((GETPIVOTDATA("VALUE",COMPRICEm!$A$1,"Variable",U$7,"Date",$A110))="","…",GETPIVOTDATA("VALUE",COMPRICEm!$A$1,"Variable",U$7,"Date",$A110))</f>
        <v>…</v>
      </c>
      <c r="V110" s="22">
        <f>IF((GETPIVOTDATA("VALUE",COMPRICEm!$A$1,"Variable",V$7,"Date",$A110))="","…",GETPIVOTDATA("VALUE",COMPRICEm!$A$1,"Variable",V$7,"Date",$A110))</f>
        <v>261.25</v>
      </c>
      <c r="W110" s="22">
        <f>IF((GETPIVOTDATA("VALUE",COMPRICEm!$A$1,"Variable",W$7,"Date",$A110))="","…",GETPIVOTDATA("VALUE",COMPRICEm!$A$1,"Variable",W$7,"Date",$A110))</f>
        <v>172.43</v>
      </c>
      <c r="X110" s="22" t="str">
        <f>IF((GETPIVOTDATA("VALUE",COMPRICEm!$A$1,"Variable",X$7,"Date",$A110))="","…",GETPIVOTDATA("VALUE",COMPRICEm!$A$1,"Variable",X$7,"Date",$A110))</f>
        <v>…</v>
      </c>
      <c r="Y110" s="22">
        <f>IF((GETPIVOTDATA("VALUE",COMPRICEm!$A$1,"Variable",Y$7,"Date",$A110))="","…",GETPIVOTDATA("VALUE",COMPRICEm!$A$1,"Variable",Y$7,"Date",$A110))</f>
        <v>110.78</v>
      </c>
      <c r="Z110" s="22">
        <f>IF((GETPIVOTDATA("VALUE",COMPRICEm!$A$1,"Variable",Z$7,"Date",$A110))="","…",GETPIVOTDATA("VALUE",COMPRICEm!$A$1,"Variable",Z$7,"Date",$A110))</f>
        <v>162</v>
      </c>
      <c r="AA110" s="22">
        <f>IF((GETPIVOTDATA("VALUE",COMPRICEm!$A$1,"Variable",AA$7,"Date",$A110))="","…",GETPIVOTDATA("VALUE",COMPRICEm!$A$1,"Variable",AA$7,"Date",$A110))</f>
        <v>96</v>
      </c>
      <c r="AB110" s="22" t="str">
        <f>IF((GETPIVOTDATA("VALUE",COMPRICEm!$A$1,"Variable",AB$7,"Date",$A110))="","…",GETPIVOTDATA("VALUE",COMPRICEm!$A$1,"Variable",AB$7,"Date",$A110))</f>
        <v>…</v>
      </c>
      <c r="AC110" s="22" t="str">
        <f>IF((GETPIVOTDATA("VALUE",COMPRICEm!$A$1,"Variable",AC$7,"Date",$A110))="","…",GETPIVOTDATA("VALUE",COMPRICEm!$A$1,"Variable",AC$7,"Date",$A110))</f>
        <v>…</v>
      </c>
      <c r="AD110" s="22">
        <f>IF((GETPIVOTDATA("VALUE",COMPRICEm!$A$1,"Variable",AD$7,"Date",$A110))="","…",GETPIVOTDATA("VALUE",COMPRICEm!$A$1,"Variable",AD$7,"Date",$A110))</f>
        <v>25.20781032751</v>
      </c>
      <c r="AE110" s="22">
        <f>IF((GETPIVOTDATA("VALUE",COMPRICEm!$A$1,"Variable",AE$7,"Date",$A110))="","…",GETPIVOTDATA("VALUE",COMPRICEm!$A$1,"Variable",AE$7,"Date",$A110))</f>
        <v>47.24</v>
      </c>
      <c r="AF110" s="22">
        <f>IF((GETPIVOTDATA("VALUE",COMPRICEm!$A$1,"Variable",AF$7,"Date",$A110))="","…",GETPIVOTDATA("VALUE",COMPRICEm!$A$1,"Variable",AF$7,"Date",$A110))</f>
        <v>49.8</v>
      </c>
      <c r="AG110" s="22">
        <f>IF((GETPIVOTDATA("VALUE",COMPRICEm!$A$1,"Variable",AG$7,"Date",$A110))="","…",GETPIVOTDATA("VALUE",COMPRICEm!$A$1,"Variable",AG$7,"Date",$A110))</f>
        <v>181.69</v>
      </c>
      <c r="AH110" s="22" t="str">
        <f>IF((GETPIVOTDATA("VALUE",COMPRICEm!$A$1,"Variable",AH$7,"Date",$A110))="","…",GETPIVOTDATA("VALUE",COMPRICEm!$A$1,"Variable",AH$7,"Date",$A110))</f>
        <v>…</v>
      </c>
      <c r="AI110" s="22" t="str">
        <f>IF((GETPIVOTDATA("VALUE",COMPRICEm!$A$1,"Variable",AI$7,"Date",$A110))="","…",GETPIVOTDATA("VALUE",COMPRICEm!$A$1,"Variable",AI$7,"Date",$A110))</f>
        <v>…</v>
      </c>
      <c r="AJ110" s="22" t="str">
        <f>IF((GETPIVOTDATA("VALUE",COMPRICEm!$A$1,"Variable",AJ$7,"Date",$A110))="","…",GETPIVOTDATA("VALUE",COMPRICEm!$A$1,"Variable",AJ$7,"Date",$A110))</f>
        <v>…</v>
      </c>
      <c r="AK110" s="22" t="str">
        <f>IF((GETPIVOTDATA("VALUE",COMPRICEm!$A$1,"Variable",AK$7,"Date",$A110))="","…",GETPIVOTDATA("VALUE",COMPRICEm!$A$1,"Variable",AK$7,"Date",$A110))</f>
        <v>…</v>
      </c>
      <c r="AL110" s="22">
        <f>IF((GETPIVOTDATA("VALUE",COMPRICEm!$A$1,"Variable",AL$7,"Date",$A110))="","…",GETPIVOTDATA("VALUE",COMPRICEm!$A$1,"Variable",AL$7,"Date",$A110))</f>
        <v>63.57</v>
      </c>
      <c r="AM110" s="22" t="str">
        <f>IF((GETPIVOTDATA("VALUE",COMPRICEm!$A$1,"Variable",AM$7,"Date",$A110))="","…",GETPIVOTDATA("VALUE",COMPRICEm!$A$1,"Variable",AM$7,"Date",$A110))</f>
        <v>…</v>
      </c>
      <c r="AN110" s="22">
        <f>IF((GETPIVOTDATA("VALUE",COMPRICEm!$A$1,"Variable",AN$7,"Date",$A110))="","…",GETPIVOTDATA("VALUE",COMPRICEm!$A$1,"Variable",AN$7,"Date",$A110))</f>
        <v>0.1585</v>
      </c>
      <c r="AO110" s="22">
        <f>IF((GETPIVOTDATA("VALUE",COMPRICEm!$A$1,"Variable",AO$7,"Date",$A110))="","…",GETPIVOTDATA("VALUE",COMPRICEm!$A$1,"Variable",AO$7,"Date",$A110))</f>
        <v>0.15870000000000001</v>
      </c>
      <c r="AP110" s="22">
        <f>IF((GETPIVOTDATA("VALUE",COMPRICEm!$A$1,"Variable",AP$7,"Date",$A110))="","…",GETPIVOTDATA("VALUE",COMPRICEm!$A$1,"Variable",AP$7,"Date",$A110))</f>
        <v>1.0992</v>
      </c>
      <c r="AQ110" s="22">
        <f>IF((GETPIVOTDATA("VALUE",COMPRICEm!$A$1,"Variable",AQ$7,"Date",$A110))="","…",GETPIVOTDATA("VALUE",COMPRICEm!$A$1,"Variable",AQ$7,"Date",$A110))</f>
        <v>0.38447755091000002</v>
      </c>
      <c r="AR110" s="22" t="str">
        <f>IF((GETPIVOTDATA("VALUE",COMPRICEm!$A$1,"Variable",AR$7,"Date",$A110))="","…",GETPIVOTDATA("VALUE",COMPRICEm!$A$1,"Variable",AR$7,"Date",$A110))</f>
        <v>…</v>
      </c>
      <c r="AS110" s="22">
        <f>IF((GETPIVOTDATA("VALUE",COMPRICEm!$A$1,"Variable",AS$7,"Date",$A110))="","…",GETPIVOTDATA("VALUE",COMPRICEm!$A$1,"Variable",AS$7,"Date",$A110))</f>
        <v>2.5794054000000002</v>
      </c>
      <c r="AT110" s="22">
        <f>IF((GETPIVOTDATA("VALUE",COMPRICEm!$A$1,"Variable",AT$7,"Date",$A110))="","…",GETPIVOTDATA("VALUE",COMPRICEm!$A$1,"Variable",AT$7,"Date",$A110))</f>
        <v>0.112215158</v>
      </c>
      <c r="AU110" s="22">
        <f>IF((GETPIVOTDATA("VALUE",COMPRICEm!$A$1,"Variable",AU$7,"Date",$A110))="","…",GETPIVOTDATA("VALUE",COMPRICEm!$A$1,"Variable",AU$7,"Date",$A110))</f>
        <v>0.1543234</v>
      </c>
      <c r="AV110" s="22">
        <f>IF((GETPIVOTDATA("VALUE",COMPRICEm!$A$1,"Variable",AV$7,"Date",$A110))="","…",GETPIVOTDATA("VALUE",COMPRICEm!$A$1,"Variable",AV$7,"Date",$A110))</f>
        <v>3.5900000000000001E-2</v>
      </c>
      <c r="AW110" s="22">
        <f>IF((GETPIVOTDATA("VALUE",COMPRICEm!$A$1,"Variable",AW$7,"Date",$A110))="","…",GETPIVOTDATA("VALUE",COMPRICEm!$A$1,"Variable",AW$7,"Date",$A110))</f>
        <v>1173.9000000000001</v>
      </c>
      <c r="AX110" s="22" t="str">
        <f>IF((GETPIVOTDATA("VALUE",COMPRICEm!$A$1,"Variable",AX$7,"Date",$A110))="","…",GETPIVOTDATA("VALUE",COMPRICEm!$A$1,"Variable",AX$7,"Date",$A110))</f>
        <v>…</v>
      </c>
      <c r="AY110" s="22">
        <f>IF((GETPIVOTDATA("VALUE",COMPRICEm!$A$1,"Variable",AY$7,"Date",$A110))="","…",GETPIVOTDATA("VALUE",COMPRICEm!$A$1,"Variable",AY$7,"Date",$A110))</f>
        <v>38.89</v>
      </c>
      <c r="AZ110" s="22" t="str">
        <f>IF((GETPIVOTDATA("VALUE",COMPRICEm!$A$1,"Variable",AZ$7,"Date",$A110))="","…",GETPIVOTDATA("VALUE",COMPRICEm!$A$1,"Variable",AZ$7,"Date",$A110))</f>
        <v>…</v>
      </c>
      <c r="BA110" s="22">
        <f>IF((GETPIVOTDATA("VALUE",COMPRICEm!$A$1,"Variable",BA$7,"Date",$A110))="","…",GETPIVOTDATA("VALUE",COMPRICEm!$A$1,"Variable",BA$7,"Date",$A110))</f>
        <v>165.90811172856999</v>
      </c>
      <c r="BB110" s="22" t="str">
        <f>IF((GETPIVOTDATA("VALUE",COMPRICEm!$A$1,"Variable",BB$7,"Date",$A110))="","…",GETPIVOTDATA("VALUE",COMPRICEm!$A$1,"Variable",BB$7,"Date",$A110))</f>
        <v>…</v>
      </c>
      <c r="BC110" s="22">
        <f>IF((GETPIVOTDATA("VALUE",COMPRICEm!$A$1,"Variable",BC$7,"Date",$A110))="","…",GETPIVOTDATA("VALUE",COMPRICEm!$A$1,"Variable",BC$7,"Date",$A110))</f>
        <v>0.69179999999999997</v>
      </c>
      <c r="BD110" s="22" t="str">
        <f>IF((GETPIVOTDATA("VALUE",COMPRICEm!$A$1,"Variable",BD$7,"Date",$A110))="","…",GETPIVOTDATA("VALUE",COMPRICEm!$A$1,"Variable",BD$7,"Date",$A110))</f>
        <v>…</v>
      </c>
      <c r="BE110" s="22">
        <f>IF((GETPIVOTDATA("VALUE",COMPRICEm!$A$1,"Variable",BE$7,"Date",$A110))="","…",GETPIVOTDATA("VALUE",COMPRICEm!$A$1,"Variable",BE$7,"Date",$A110))</f>
        <v>0.39129999999999998</v>
      </c>
      <c r="BF110" s="22">
        <f>IF((GETPIVOTDATA("VALUE",COMPRICEm!$A$1,"Variable",BF$7,"Date",$A110))="","…",GETPIVOTDATA("VALUE",COMPRICEm!$A$1,"Variable",BF$7,"Date",$A110))</f>
        <v>11.5</v>
      </c>
      <c r="BG110" s="22">
        <f>IF((GETPIVOTDATA("VALUE",COMPRICEm!$A$1,"Variable",BG$7,"Date",$A110))="","…",GETPIVOTDATA("VALUE",COMPRICEm!$A$1,"Variable",BG$7,"Date",$A110))</f>
        <v>60.5</v>
      </c>
      <c r="BH110" s="22">
        <f>IF((GETPIVOTDATA("VALUE",COMPRICEm!$A$1,"Variable",BH$7,"Date",$A110))="","…",GETPIVOTDATA("VALUE",COMPRICEm!$A$1,"Variable",BH$7,"Date",$A110))</f>
        <v>36</v>
      </c>
      <c r="BI110" s="22">
        <f>IF((GETPIVOTDATA("VALUE",COMPRICEm!$A$1,"Variable",BI$7,"Date",$A110))="","…",GETPIVOTDATA("VALUE",COMPRICEm!$A$1,"Variable",BI$7,"Date",$A110))</f>
        <v>35.5</v>
      </c>
      <c r="BJ110" s="22">
        <f>IF((GETPIVOTDATA("VALUE",COMPRICEm!$A$1,"Variable",BJ$7,"Date",$A110))="","…",GETPIVOTDATA("VALUE",COMPRICEm!$A$1,"Variable",BJ$7,"Date",$A110))</f>
        <v>24</v>
      </c>
      <c r="BK110" s="22">
        <f>IF((GETPIVOTDATA("VALUE",COMPRICEm!$A$1,"Variable",BK$7,"Date",$A110))="","…",GETPIVOTDATA("VALUE",COMPRICEm!$A$1,"Variable",BK$7,"Date",$A110))</f>
        <v>562.17797851563</v>
      </c>
      <c r="BL110" s="22">
        <f>IF((GETPIVOTDATA("VALUE",COMPRICEm!$A$1,"Variable",BL$7,"Date",$A110))="","…",GETPIVOTDATA("VALUE",COMPRICEm!$A$1,"Variable",BL$7,"Date",$A110))</f>
        <v>8.77</v>
      </c>
      <c r="BM110" s="22">
        <f>IF((GETPIVOTDATA("VALUE",COMPRICEm!$A$1,"Variable",BM$7,"Date",$A110))="","…",GETPIVOTDATA("VALUE",COMPRICEm!$A$1,"Variable",BM$7,"Date",$A110))</f>
        <v>1054.25</v>
      </c>
      <c r="BN110" s="22">
        <f>IF((GETPIVOTDATA("VALUE",COMPRICEm!$A$1,"Variable",BN$7,"Date",$A110))="","…",GETPIVOTDATA("VALUE",COMPRICEm!$A$1,"Variable",BN$7,"Date",$A110))</f>
        <v>247.1</v>
      </c>
      <c r="BO110" s="22">
        <f>IF((GETPIVOTDATA("VALUE",COMPRICEm!$A$1,"Variable",BO$7,"Date",$A110))="","…",GETPIVOTDATA("VALUE",COMPRICEm!$A$1,"Variable",BO$7,"Date",$A110))</f>
        <v>3075.4</v>
      </c>
      <c r="BP110" s="22">
        <f>IF((GETPIVOTDATA("VALUE",COMPRICEm!$A$1,"Variable",BP$7,"Date",$A110))="","…",GETPIVOTDATA("VALUE",COMPRICEm!$A$1,"Variable",BP$7,"Date",$A110))</f>
        <v>2074.5</v>
      </c>
      <c r="BQ110" s="22">
        <f>IF((GETPIVOTDATA("VALUE",COMPRICEm!$A$1,"Variable",BQ$7,"Date",$A110))="","…",GETPIVOTDATA("VALUE",COMPRICEm!$A$1,"Variable",BQ$7,"Date",$A110))</f>
        <v>265.7</v>
      </c>
      <c r="BR110" s="22">
        <f>IF((GETPIVOTDATA("VALUE",COMPRICEm!$A$1,"Variable",BR$7,"Date",$A110))="","…",GETPIVOTDATA("VALUE",COMPRICEm!$A$1,"Variable",BR$7,"Date",$A110))</f>
        <v>39.46</v>
      </c>
      <c r="BS110" s="22">
        <f>IF((GETPIVOTDATA("VALUE",COMPRICEm!$A$1,"Variable",BS$7,"Date",$A110))="","…",GETPIVOTDATA("VALUE",COMPRICEm!$A$1,"Variable",BS$7,"Date",$A110))</f>
        <v>122.5</v>
      </c>
      <c r="BT110" s="22">
        <f>IF((GETPIVOTDATA("VALUE",COMPRICEm!$A$1,"Variable",BT$7,"Date",$A110))="","…",GETPIVOTDATA("VALUE",COMPRICEm!$A$1,"Variable",BT$7,"Date",$A110))</f>
        <v>2.3138000000000001</v>
      </c>
      <c r="BU110" s="17"/>
      <c r="BV110" s="17"/>
      <c r="BW110" s="17"/>
      <c r="BX110" s="17"/>
      <c r="BY110" s="17"/>
      <c r="BZ110" s="17"/>
      <c r="CA110" s="17"/>
      <c r="CB110" s="17"/>
      <c r="CC110" s="17"/>
      <c r="CD110" s="17"/>
      <c r="CE110" s="17"/>
      <c r="CF110" s="17"/>
      <c r="CG110" s="17"/>
      <c r="CH110" s="17"/>
      <c r="CI110" s="17"/>
      <c r="CJ110" s="17"/>
      <c r="CK110" s="17"/>
    </row>
    <row r="111" spans="1:89" x14ac:dyDescent="0.2">
      <c r="A111" s="19" t="s">
        <v>480</v>
      </c>
      <c r="B111" s="73">
        <f>IF((GETPIVOTDATA("VALUE",COMPRICEm!$A$1,"Variable",B$7,"Date",$A111))="","…",GETPIVOTDATA("VALUE",COMPRICEm!$A$1,"Variable",B$7,"Date",$A111))</f>
        <v>1.32</v>
      </c>
      <c r="C111" s="73">
        <f>IF((GETPIVOTDATA("VALUE",COMPRICEm!$A$1,"Variable",C$7,"Date",$A111))="","…",GETPIVOTDATA("VALUE",COMPRICEm!$A$1,"Variable",C$7,"Date",$A111))</f>
        <v>1.32</v>
      </c>
      <c r="D111" s="73">
        <f>IF((GETPIVOTDATA("VALUE",COMPRICEm!$A$1,"Variable",D$7,"Date",$A111))="","…",GETPIVOTDATA("VALUE",COMPRICEm!$A$1,"Variable",D$7,"Date",$A111))</f>
        <v>1.32</v>
      </c>
      <c r="E111" s="73" t="str">
        <f>IF((GETPIVOTDATA("VALUE",COMPRICEm!$A$1,"Variable",E$7,"Date",$A111))="","…",GETPIVOTDATA("VALUE",COMPRICEm!$A$1,"Variable",E$7,"Date",$A111))</f>
        <v>…</v>
      </c>
      <c r="F111" s="73" t="str">
        <f>IF((GETPIVOTDATA("VALUE",COMPRICEm!$A$1,"Variable",F$7,"Date",$A111))="","…",GETPIVOTDATA("VALUE",COMPRICEm!$A$1,"Variable",F$7,"Date",$A111))</f>
        <v>…</v>
      </c>
      <c r="G111" s="73" t="str">
        <f>IF((GETPIVOTDATA("VALUE",COMPRICEm!$A$1,"Variable",G$7,"Date",$A111))="","…",GETPIVOTDATA("VALUE",COMPRICEm!$A$1,"Variable",G$7,"Date",$A111))</f>
        <v>…</v>
      </c>
      <c r="H111" s="73">
        <f>IF((GETPIVOTDATA("VALUE",COMPRICEm!$A$1,"Variable",H$7,"Date",$A111))="","…",GETPIVOTDATA("VALUE",COMPRICEm!$A$1,"Variable",H$7,"Date",$A111))</f>
        <v>0.16</v>
      </c>
      <c r="I111" s="73">
        <f>IF((GETPIVOTDATA("VALUE",COMPRICEm!$A$1,"Variable",I$7,"Date",$A111))="","…",GETPIVOTDATA("VALUE",COMPRICEm!$A$1,"Variable",I$7,"Date",$A111))</f>
        <v>0.45180187736999999</v>
      </c>
      <c r="J111" s="73" t="str">
        <f>IF((GETPIVOTDATA("VALUE",COMPRICEm!$A$1,"Variable",J$7,"Date",$A111))="","…",GETPIVOTDATA("VALUE",COMPRICEm!$A$1,"Variable",J$7,"Date",$A111))</f>
        <v>…</v>
      </c>
      <c r="K111" s="73" t="str">
        <f>IF((GETPIVOTDATA("VALUE",COMPRICEm!$A$1,"Variable",K$7,"Date",$A111))="","…",GETPIVOTDATA("VALUE",COMPRICEm!$A$1,"Variable",K$7,"Date",$A111))</f>
        <v>…</v>
      </c>
      <c r="L111" s="73">
        <f>IF((GETPIVOTDATA("VALUE",COMPRICEm!$A$1,"Variable",L$7,"Date",$A111))="","…",GETPIVOTDATA("VALUE",COMPRICEm!$A$1,"Variable",L$7,"Date",$A111))</f>
        <v>0.65259999999999996</v>
      </c>
      <c r="M111" s="73">
        <f>IF((GETPIVOTDATA("VALUE",COMPRICEm!$A$1,"Variable",M$7,"Date",$A111))="","…",GETPIVOTDATA("VALUE",COMPRICEm!$A$1,"Variable",M$7,"Date",$A111))</f>
        <v>0.86619999999999997</v>
      </c>
      <c r="N111" s="73">
        <f>IF((GETPIVOTDATA("VALUE",COMPRICEm!$A$1,"Variable",N$7,"Date",$A111))="","…",GETPIVOTDATA("VALUE",COMPRICEm!$A$1,"Variable",N$7,"Date",$A111))</f>
        <v>0.74756940000000005</v>
      </c>
      <c r="O111" s="73">
        <f>IF((GETPIVOTDATA("VALUE",COMPRICEm!$A$1,"Variable",O$7,"Date",$A111))="","…",GETPIVOTDATA("VALUE",COMPRICEm!$A$1,"Variable",O$7,"Date",$A111))</f>
        <v>0.74870000000000003</v>
      </c>
      <c r="P111" s="73">
        <f>IF((GETPIVOTDATA("VALUE",COMPRICEm!$A$1,"Variable",P$7,"Date",$A111))="","…",GETPIVOTDATA("VALUE",COMPRICEm!$A$1,"Variable",P$7,"Date",$A111))</f>
        <v>0.67704129999999996</v>
      </c>
      <c r="Q111" s="73">
        <f>IF((GETPIVOTDATA("VALUE",COMPRICEm!$A$1,"Variable",Q$7,"Date",$A111))="","…",GETPIVOTDATA("VALUE",COMPRICEm!$A$1,"Variable",Q$7,"Date",$A111))</f>
        <v>0.73333340000000002</v>
      </c>
      <c r="R111" s="73">
        <f>IF((GETPIVOTDATA("VALUE",COMPRICEm!$A$1,"Variable",R$7,"Date",$A111))="","…",GETPIVOTDATA("VALUE",COMPRICEm!$A$1,"Variable",R$7,"Date",$A111))</f>
        <v>0.83579970000000003</v>
      </c>
      <c r="S111" s="73">
        <f>IF((GETPIVOTDATA("VALUE",COMPRICEm!$A$1,"Variable",S$7,"Date",$A111))="","…",GETPIVOTDATA("VALUE",COMPRICEm!$A$1,"Variable",S$7,"Date",$A111))</f>
        <v>385.5</v>
      </c>
      <c r="T111" s="73" t="str">
        <f>IF((GETPIVOTDATA("VALUE",COMPRICEm!$A$1,"Variable",T$7,"Date",$A111))="","…",GETPIVOTDATA("VALUE",COMPRICEm!$A$1,"Variable",T$7,"Date",$A111))</f>
        <v>…</v>
      </c>
      <c r="U111" s="73" t="str">
        <f>IF((GETPIVOTDATA("VALUE",COMPRICEm!$A$1,"Variable",U$7,"Date",$A111))="","…",GETPIVOTDATA("VALUE",COMPRICEm!$A$1,"Variable",U$7,"Date",$A111))</f>
        <v>…</v>
      </c>
      <c r="V111" s="73">
        <f>IF((GETPIVOTDATA("VALUE",COMPRICEm!$A$1,"Variable",V$7,"Date",$A111))="","…",GETPIVOTDATA("VALUE",COMPRICEm!$A$1,"Variable",V$7,"Date",$A111))</f>
        <v>266.68</v>
      </c>
      <c r="W111" s="73">
        <f>IF((GETPIVOTDATA("VALUE",COMPRICEm!$A$1,"Variable",W$7,"Date",$A111))="","…",GETPIVOTDATA("VALUE",COMPRICEm!$A$1,"Variable",W$7,"Date",$A111))</f>
        <v>150.22999999999999</v>
      </c>
      <c r="X111" s="73" t="str">
        <f>IF((GETPIVOTDATA("VALUE",COMPRICEm!$A$1,"Variable",X$7,"Date",$A111))="","…",GETPIVOTDATA("VALUE",COMPRICEm!$A$1,"Variable",X$7,"Date",$A111))</f>
        <v>…</v>
      </c>
      <c r="Y111" s="73">
        <f>IF((GETPIVOTDATA("VALUE",COMPRICEm!$A$1,"Variable",Y$7,"Date",$A111))="","…",GETPIVOTDATA("VALUE",COMPRICEm!$A$1,"Variable",Y$7,"Date",$A111))</f>
        <v>105.82</v>
      </c>
      <c r="Z111" s="73">
        <f>IF((GETPIVOTDATA("VALUE",COMPRICEm!$A$1,"Variable",Z$7,"Date",$A111))="","…",GETPIVOTDATA("VALUE",COMPRICEm!$A$1,"Variable",Z$7,"Date",$A111))</f>
        <v>157</v>
      </c>
      <c r="AA111" s="73">
        <f>IF((GETPIVOTDATA("VALUE",COMPRICEm!$A$1,"Variable",AA$7,"Date",$A111))="","…",GETPIVOTDATA("VALUE",COMPRICEm!$A$1,"Variable",AA$7,"Date",$A111))</f>
        <v>96</v>
      </c>
      <c r="AB111" s="73" t="str">
        <f>IF((GETPIVOTDATA("VALUE",COMPRICEm!$A$1,"Variable",AB$7,"Date",$A111))="","…",GETPIVOTDATA("VALUE",COMPRICEm!$A$1,"Variable",AB$7,"Date",$A111))</f>
        <v>…</v>
      </c>
      <c r="AC111" s="73" t="str">
        <f>IF((GETPIVOTDATA("VALUE",COMPRICEm!$A$1,"Variable",AC$7,"Date",$A111))="","…",GETPIVOTDATA("VALUE",COMPRICEm!$A$1,"Variable",AC$7,"Date",$A111))</f>
        <v>…</v>
      </c>
      <c r="AD111" s="73">
        <f>IF((GETPIVOTDATA("VALUE",COMPRICEm!$A$1,"Variable",AD$7,"Date",$A111))="","…",GETPIVOTDATA("VALUE",COMPRICEm!$A$1,"Variable",AD$7,"Date",$A111))</f>
        <v>24.870512294089998</v>
      </c>
      <c r="AE111" s="73">
        <f>IF((GETPIVOTDATA("VALUE",COMPRICEm!$A$1,"Variable",AE$7,"Date",$A111))="","…",GETPIVOTDATA("VALUE",COMPRICEm!$A$1,"Variable",AE$7,"Date",$A111))</f>
        <v>44.88</v>
      </c>
      <c r="AF111" s="73">
        <f>IF((GETPIVOTDATA("VALUE",COMPRICEm!$A$1,"Variable",AF$7,"Date",$A111))="","…",GETPIVOTDATA("VALUE",COMPRICEm!$A$1,"Variable",AF$7,"Date",$A111))</f>
        <v>46.9</v>
      </c>
      <c r="AG111" s="73">
        <f>IF((GETPIVOTDATA("VALUE",COMPRICEm!$A$1,"Variable",AG$7,"Date",$A111))="","…",GETPIVOTDATA("VALUE",COMPRICEm!$A$1,"Variable",AG$7,"Date",$A111))</f>
        <v>177.69</v>
      </c>
      <c r="AH111" s="73" t="str">
        <f>IF((GETPIVOTDATA("VALUE",COMPRICEm!$A$1,"Variable",AH$7,"Date",$A111))="","…",GETPIVOTDATA("VALUE",COMPRICEm!$A$1,"Variable",AH$7,"Date",$A111))</f>
        <v>…</v>
      </c>
      <c r="AI111" s="73" t="str">
        <f>IF((GETPIVOTDATA("VALUE",COMPRICEm!$A$1,"Variable",AI$7,"Date",$A111))="","…",GETPIVOTDATA("VALUE",COMPRICEm!$A$1,"Variable",AI$7,"Date",$A111))</f>
        <v>…</v>
      </c>
      <c r="AJ111" s="73" t="str">
        <f>IF((GETPIVOTDATA("VALUE",COMPRICEm!$A$1,"Variable",AJ$7,"Date",$A111))="","…",GETPIVOTDATA("VALUE",COMPRICEm!$A$1,"Variable",AJ$7,"Date",$A111))</f>
        <v>…</v>
      </c>
      <c r="AK111" s="73" t="str">
        <f>IF((GETPIVOTDATA("VALUE",COMPRICEm!$A$1,"Variable",AK$7,"Date",$A111))="","…",GETPIVOTDATA("VALUE",COMPRICEm!$A$1,"Variable",AK$7,"Date",$A111))</f>
        <v>…</v>
      </c>
      <c r="AL111" s="73">
        <f>IF((GETPIVOTDATA("VALUE",COMPRICEm!$A$1,"Variable",AL$7,"Date",$A111))="","…",GETPIVOTDATA("VALUE",COMPRICEm!$A$1,"Variable",AL$7,"Date",$A111))</f>
        <v>63.93</v>
      </c>
      <c r="AM111" s="73" t="str">
        <f>IF((GETPIVOTDATA("VALUE",COMPRICEm!$A$1,"Variable",AM$7,"Date",$A111))="","…",GETPIVOTDATA("VALUE",COMPRICEm!$A$1,"Variable",AM$7,"Date",$A111))</f>
        <v>…</v>
      </c>
      <c r="AN111" s="73">
        <f>IF((GETPIVOTDATA("VALUE",COMPRICEm!$A$1,"Variable",AN$7,"Date",$A111))="","…",GETPIVOTDATA("VALUE",COMPRICEm!$A$1,"Variable",AN$7,"Date",$A111))</f>
        <v>0.13780000000000001</v>
      </c>
      <c r="AO111" s="73">
        <f>IF((GETPIVOTDATA("VALUE",COMPRICEm!$A$1,"Variable",AO$7,"Date",$A111))="","…",GETPIVOTDATA("VALUE",COMPRICEm!$A$1,"Variable",AO$7,"Date",$A111))</f>
        <v>0.15870000000000001</v>
      </c>
      <c r="AP111" s="73">
        <f>IF((GETPIVOTDATA("VALUE",COMPRICEm!$A$1,"Variable",AP$7,"Date",$A111))="","…",GETPIVOTDATA("VALUE",COMPRICEm!$A$1,"Variable",AP$7,"Date",$A111))</f>
        <v>1.0968</v>
      </c>
      <c r="AQ111" s="73">
        <f>IF((GETPIVOTDATA("VALUE",COMPRICEm!$A$1,"Variable",AQ$7,"Date",$A111))="","…",GETPIVOTDATA("VALUE",COMPRICEm!$A$1,"Variable",AQ$7,"Date",$A111))</f>
        <v>0.38583299581000002</v>
      </c>
      <c r="AR111" s="73" t="str">
        <f>IF((GETPIVOTDATA("VALUE",COMPRICEm!$A$1,"Variable",AR$7,"Date",$A111))="","…",GETPIVOTDATA("VALUE",COMPRICEm!$A$1,"Variable",AR$7,"Date",$A111))</f>
        <v>…</v>
      </c>
      <c r="AS111" s="73">
        <f>IF((GETPIVOTDATA("VALUE",COMPRICEm!$A$1,"Variable",AS$7,"Date",$A111))="","…",GETPIVOTDATA("VALUE",COMPRICEm!$A$1,"Variable",AS$7,"Date",$A111))</f>
        <v>2.5794054000000002</v>
      </c>
      <c r="AT111" s="73">
        <f>IF((GETPIVOTDATA("VALUE",COMPRICEm!$A$1,"Variable",AT$7,"Date",$A111))="","…",GETPIVOTDATA("VALUE",COMPRICEm!$A$1,"Variable",AT$7,"Date",$A111))</f>
        <v>0.112215158</v>
      </c>
      <c r="AU111" s="73">
        <f>IF((GETPIVOTDATA("VALUE",COMPRICEm!$A$1,"Variable",AU$7,"Date",$A111))="","…",GETPIVOTDATA("VALUE",COMPRICEm!$A$1,"Variable",AU$7,"Date",$A111))</f>
        <v>0.1543234</v>
      </c>
      <c r="AV111" s="73">
        <f>IF((GETPIVOTDATA("VALUE",COMPRICEm!$A$1,"Variable",AV$7,"Date",$A111))="","…",GETPIVOTDATA("VALUE",COMPRICEm!$A$1,"Variable",AV$7,"Date",$A111))</f>
        <v>3.3700000000000001E-2</v>
      </c>
      <c r="AW111" s="73">
        <f>IF((GETPIVOTDATA("VALUE",COMPRICEm!$A$1,"Variable",AW$7,"Date",$A111))="","…",GETPIVOTDATA("VALUE",COMPRICEm!$A$1,"Variable",AW$7,"Date",$A111))</f>
        <v>1180.58</v>
      </c>
      <c r="AX111" s="73" t="str">
        <f>IF((GETPIVOTDATA("VALUE",COMPRICEm!$A$1,"Variable",AX$7,"Date",$A111))="","…",GETPIVOTDATA("VALUE",COMPRICEm!$A$1,"Variable",AX$7,"Date",$A111))</f>
        <v>…</v>
      </c>
      <c r="AY111" s="73">
        <f>IF((GETPIVOTDATA("VALUE",COMPRICEm!$A$1,"Variable",AY$7,"Date",$A111))="","…",GETPIVOTDATA("VALUE",COMPRICEm!$A$1,"Variable",AY$7,"Date",$A111))</f>
        <v>38.89</v>
      </c>
      <c r="AZ111" s="73" t="str">
        <f>IF((GETPIVOTDATA("VALUE",COMPRICEm!$A$1,"Variable",AZ$7,"Date",$A111))="","…",GETPIVOTDATA("VALUE",COMPRICEm!$A$1,"Variable",AZ$7,"Date",$A111))</f>
        <v>…</v>
      </c>
      <c r="BA111" s="73">
        <f>IF((GETPIVOTDATA("VALUE",COMPRICEm!$A$1,"Variable",BA$7,"Date",$A111))="","…",GETPIVOTDATA("VALUE",COMPRICEm!$A$1,"Variable",BA$7,"Date",$A111))</f>
        <v>165.90811172856999</v>
      </c>
      <c r="BB111" s="73" t="str">
        <f>IF((GETPIVOTDATA("VALUE",COMPRICEm!$A$1,"Variable",BB$7,"Date",$A111))="","…",GETPIVOTDATA("VALUE",COMPRICEm!$A$1,"Variable",BB$7,"Date",$A111))</f>
        <v>…</v>
      </c>
      <c r="BC111" s="73">
        <f>IF((GETPIVOTDATA("VALUE",COMPRICEm!$A$1,"Variable",BC$7,"Date",$A111))="","…",GETPIVOTDATA("VALUE",COMPRICEm!$A$1,"Variable",BC$7,"Date",$A111))</f>
        <v>0.68369999999999997</v>
      </c>
      <c r="BD111" s="73" t="str">
        <f>IF((GETPIVOTDATA("VALUE",COMPRICEm!$A$1,"Variable",BD$7,"Date",$A111))="","…",GETPIVOTDATA("VALUE",COMPRICEm!$A$1,"Variable",BD$7,"Date",$A111))</f>
        <v>…</v>
      </c>
      <c r="BE111" s="73">
        <f>IF((GETPIVOTDATA("VALUE",COMPRICEm!$A$1,"Variable",BE$7,"Date",$A111))="","…",GETPIVOTDATA("VALUE",COMPRICEm!$A$1,"Variable",BE$7,"Date",$A111))</f>
        <v>0.39789999999999998</v>
      </c>
      <c r="BF111" s="73">
        <f>IF((GETPIVOTDATA("VALUE",COMPRICEm!$A$1,"Variable",BF$7,"Date",$A111))="","…",GETPIVOTDATA("VALUE",COMPRICEm!$A$1,"Variable",BF$7,"Date",$A111))</f>
        <v>11.5</v>
      </c>
      <c r="BG111" s="73">
        <f>IF((GETPIVOTDATA("VALUE",COMPRICEm!$A$1,"Variable",BG$7,"Date",$A111))="","…",GETPIVOTDATA("VALUE",COMPRICEm!$A$1,"Variable",BG$7,"Date",$A111))</f>
        <v>60.5</v>
      </c>
      <c r="BH111" s="73">
        <f>IF((GETPIVOTDATA("VALUE",COMPRICEm!$A$1,"Variable",BH$7,"Date",$A111))="","…",GETPIVOTDATA("VALUE",COMPRICEm!$A$1,"Variable",BH$7,"Date",$A111))</f>
        <v>36</v>
      </c>
      <c r="BI111" s="73">
        <f>IF((GETPIVOTDATA("VALUE",COMPRICEm!$A$1,"Variable",BI$7,"Date",$A111))="","…",GETPIVOTDATA("VALUE",COMPRICEm!$A$1,"Variable",BI$7,"Date",$A111))</f>
        <v>35.5</v>
      </c>
      <c r="BJ111" s="73">
        <f>IF((GETPIVOTDATA("VALUE",COMPRICEm!$A$1,"Variable",BJ$7,"Date",$A111))="","…",GETPIVOTDATA("VALUE",COMPRICEm!$A$1,"Variable",BJ$7,"Date",$A111))</f>
        <v>24</v>
      </c>
      <c r="BK111" s="73">
        <f>IF((GETPIVOTDATA("VALUE",COMPRICEm!$A$1,"Variable",BK$7,"Date",$A111))="","…",GETPIVOTDATA("VALUE",COMPRICEm!$A$1,"Variable",BK$7,"Date",$A111))</f>
        <v>562.17797851563</v>
      </c>
      <c r="BL111" s="73">
        <f>IF((GETPIVOTDATA("VALUE",COMPRICEm!$A$1,"Variable",BL$7,"Date",$A111))="","…",GETPIVOTDATA("VALUE",COMPRICEm!$A$1,"Variable",BL$7,"Date",$A111))</f>
        <v>8.77</v>
      </c>
      <c r="BM111" s="73">
        <f>IF((GETPIVOTDATA("VALUE",COMPRICEm!$A$1,"Variable",BM$7,"Date",$A111))="","…",GETPIVOTDATA("VALUE",COMPRICEm!$A$1,"Variable",BM$7,"Date",$A111))</f>
        <v>1056.45</v>
      </c>
      <c r="BN111" s="73">
        <f>IF((GETPIVOTDATA("VALUE",COMPRICEm!$A$1,"Variable",BN$7,"Date",$A111))="","…",GETPIVOTDATA("VALUE",COMPRICEm!$A$1,"Variable",BN$7,"Date",$A111))</f>
        <v>250.2</v>
      </c>
      <c r="BO111" s="73">
        <f>IF((GETPIVOTDATA("VALUE",COMPRICEm!$A$1,"Variable",BO$7,"Date",$A111))="","…",GETPIVOTDATA("VALUE",COMPRICEm!$A$1,"Variable",BO$7,"Date",$A111))</f>
        <v>3062.2</v>
      </c>
      <c r="BP111" s="73">
        <f>IF((GETPIVOTDATA("VALUE",COMPRICEm!$A$1,"Variable",BP$7,"Date",$A111))="","…",GETPIVOTDATA("VALUE",COMPRICEm!$A$1,"Variable",BP$7,"Date",$A111))</f>
        <v>2074.5</v>
      </c>
      <c r="BQ111" s="73">
        <f>IF((GETPIVOTDATA("VALUE",COMPRICEm!$A$1,"Variable",BQ$7,"Date",$A111))="","…",GETPIVOTDATA("VALUE",COMPRICEm!$A$1,"Variable",BQ$7,"Date",$A111))</f>
        <v>269</v>
      </c>
      <c r="BR111" s="73">
        <f>IF((GETPIVOTDATA("VALUE",COMPRICEm!$A$1,"Variable",BR$7,"Date",$A111))="","…",GETPIVOTDATA("VALUE",COMPRICEm!$A$1,"Variable",BR$7,"Date",$A111))</f>
        <v>39.19</v>
      </c>
      <c r="BS111" s="73">
        <f>IF((GETPIVOTDATA("VALUE",COMPRICEm!$A$1,"Variable",BS$7,"Date",$A111))="","…",GETPIVOTDATA("VALUE",COMPRICEm!$A$1,"Variable",BS$7,"Date",$A111))</f>
        <v>122.5</v>
      </c>
      <c r="BT111" s="73">
        <f>IF((GETPIVOTDATA("VALUE",COMPRICEm!$A$1,"Variable",BT$7,"Date",$A111))="","…",GETPIVOTDATA("VALUE",COMPRICEm!$A$1,"Variable",BT$7,"Date",$A111))</f>
        <v>2.1945999999999999</v>
      </c>
      <c r="BU111" s="17"/>
      <c r="BV111" s="17"/>
      <c r="BW111" s="17"/>
      <c r="BX111" s="17"/>
      <c r="BY111" s="17"/>
      <c r="BZ111" s="17"/>
      <c r="CA111" s="17"/>
      <c r="CB111" s="17"/>
      <c r="CC111" s="17"/>
      <c r="CD111" s="17"/>
      <c r="CE111" s="17"/>
      <c r="CF111" s="17"/>
      <c r="CG111" s="17"/>
      <c r="CH111" s="17"/>
      <c r="CI111" s="17"/>
      <c r="CJ111" s="17"/>
      <c r="CK111" s="17"/>
    </row>
    <row r="112" spans="1:89" x14ac:dyDescent="0.2">
      <c r="A112" s="21" t="s">
        <v>481</v>
      </c>
      <c r="B112" s="22">
        <f>IF((GETPIVOTDATA("VALUE",COMPRICEm!$A$1,"Variable",B$7,"Date",$A112))="","…",GETPIVOTDATA("VALUE",COMPRICEm!$A$1,"Variable",B$7,"Date",$A112))</f>
        <v>1.32</v>
      </c>
      <c r="C112" s="22">
        <f>IF((GETPIVOTDATA("VALUE",COMPRICEm!$A$1,"Variable",C$7,"Date",$A112))="","…",GETPIVOTDATA("VALUE",COMPRICEm!$A$1,"Variable",C$7,"Date",$A112))</f>
        <v>1.32</v>
      </c>
      <c r="D112" s="22">
        <f>IF((GETPIVOTDATA("VALUE",COMPRICEm!$A$1,"Variable",D$7,"Date",$A112))="","…",GETPIVOTDATA("VALUE",COMPRICEm!$A$1,"Variable",D$7,"Date",$A112))</f>
        <v>1.32</v>
      </c>
      <c r="E112" s="22" t="str">
        <f>IF((GETPIVOTDATA("VALUE",COMPRICEm!$A$1,"Variable",E$7,"Date",$A112))="","…",GETPIVOTDATA("VALUE",COMPRICEm!$A$1,"Variable",E$7,"Date",$A112))</f>
        <v>…</v>
      </c>
      <c r="F112" s="22" t="str">
        <f>IF((GETPIVOTDATA("VALUE",COMPRICEm!$A$1,"Variable",F$7,"Date",$A112))="","…",GETPIVOTDATA("VALUE",COMPRICEm!$A$1,"Variable",F$7,"Date",$A112))</f>
        <v>…</v>
      </c>
      <c r="G112" s="22" t="str">
        <f>IF((GETPIVOTDATA("VALUE",COMPRICEm!$A$1,"Variable",G$7,"Date",$A112))="","…",GETPIVOTDATA("VALUE",COMPRICEm!$A$1,"Variable",G$7,"Date",$A112))</f>
        <v>…</v>
      </c>
      <c r="H112" s="22">
        <f>IF((GETPIVOTDATA("VALUE",COMPRICEm!$A$1,"Variable",H$7,"Date",$A112))="","…",GETPIVOTDATA("VALUE",COMPRICEm!$A$1,"Variable",H$7,"Date",$A112))</f>
        <v>0.16</v>
      </c>
      <c r="I112" s="22">
        <f>IF((GETPIVOTDATA("VALUE",COMPRICEm!$A$1,"Variable",I$7,"Date",$A112))="","…",GETPIVOTDATA("VALUE",COMPRICEm!$A$1,"Variable",I$7,"Date",$A112))</f>
        <v>0.45180187736999999</v>
      </c>
      <c r="J112" s="22" t="str">
        <f>IF((GETPIVOTDATA("VALUE",COMPRICEm!$A$1,"Variable",J$7,"Date",$A112))="","…",GETPIVOTDATA("VALUE",COMPRICEm!$A$1,"Variable",J$7,"Date",$A112))</f>
        <v>…</v>
      </c>
      <c r="K112" s="22" t="str">
        <f>IF((GETPIVOTDATA("VALUE",COMPRICEm!$A$1,"Variable",K$7,"Date",$A112))="","…",GETPIVOTDATA("VALUE",COMPRICEm!$A$1,"Variable",K$7,"Date",$A112))</f>
        <v>…</v>
      </c>
      <c r="L112" s="22">
        <f>IF((GETPIVOTDATA("VALUE",COMPRICEm!$A$1,"Variable",L$7,"Date",$A112))="","…",GETPIVOTDATA("VALUE",COMPRICEm!$A$1,"Variable",L$7,"Date",$A112))</f>
        <v>0.77470000000000006</v>
      </c>
      <c r="M112" s="22">
        <f>IF((GETPIVOTDATA("VALUE",COMPRICEm!$A$1,"Variable",M$7,"Date",$A112))="","…",GETPIVOTDATA("VALUE",COMPRICEm!$A$1,"Variable",M$7,"Date",$A112))</f>
        <v>0.8538</v>
      </c>
      <c r="N112" s="22">
        <f>IF((GETPIVOTDATA("VALUE",COMPRICEm!$A$1,"Variable",N$7,"Date",$A112))="","…",GETPIVOTDATA("VALUE",COMPRICEm!$A$1,"Variable",N$7,"Date",$A112))</f>
        <v>0.74933300000000003</v>
      </c>
      <c r="O112" s="22">
        <f>IF((GETPIVOTDATA("VALUE",COMPRICEm!$A$1,"Variable",O$7,"Date",$A112))="","…",GETPIVOTDATA("VALUE",COMPRICEm!$A$1,"Variable",O$7,"Date",$A112))</f>
        <v>0.74870000000000003</v>
      </c>
      <c r="P112" s="22">
        <f>IF((GETPIVOTDATA("VALUE",COMPRICEm!$A$1,"Variable",P$7,"Date",$A112))="","…",GETPIVOTDATA("VALUE",COMPRICEm!$A$1,"Variable",P$7,"Date",$A112))</f>
        <v>0.67704129999999996</v>
      </c>
      <c r="Q112" s="22">
        <f>IF((GETPIVOTDATA("VALUE",COMPRICEm!$A$1,"Variable",Q$7,"Date",$A112))="","…",GETPIVOTDATA("VALUE",COMPRICEm!$A$1,"Variable",Q$7,"Date",$A112))</f>
        <v>0.73333340000000002</v>
      </c>
      <c r="R112" s="22">
        <f>IF((GETPIVOTDATA("VALUE",COMPRICEm!$A$1,"Variable",R$7,"Date",$A112))="","…",GETPIVOTDATA("VALUE",COMPRICEm!$A$1,"Variable",R$7,"Date",$A112))</f>
        <v>0.83579970000000003</v>
      </c>
      <c r="S112" s="22">
        <f>IF((GETPIVOTDATA("VALUE",COMPRICEm!$A$1,"Variable",S$7,"Date",$A112))="","…",GETPIVOTDATA("VALUE",COMPRICEm!$A$1,"Variable",S$7,"Date",$A112))</f>
        <v>375.6</v>
      </c>
      <c r="T112" s="22" t="str">
        <f>IF((GETPIVOTDATA("VALUE",COMPRICEm!$A$1,"Variable",T$7,"Date",$A112))="","…",GETPIVOTDATA("VALUE",COMPRICEm!$A$1,"Variable",T$7,"Date",$A112))</f>
        <v>…</v>
      </c>
      <c r="U112" s="22" t="str">
        <f>IF((GETPIVOTDATA("VALUE",COMPRICEm!$A$1,"Variable",U$7,"Date",$A112))="","…",GETPIVOTDATA("VALUE",COMPRICEm!$A$1,"Variable",U$7,"Date",$A112))</f>
        <v>…</v>
      </c>
      <c r="V112" s="22">
        <f>IF((GETPIVOTDATA("VALUE",COMPRICEm!$A$1,"Variable",V$7,"Date",$A112))="","…",GETPIVOTDATA("VALUE",COMPRICEm!$A$1,"Variable",V$7,"Date",$A112))</f>
        <v>272.82</v>
      </c>
      <c r="W112" s="22">
        <f>IF((GETPIVOTDATA("VALUE",COMPRICEm!$A$1,"Variable",W$7,"Date",$A112))="","…",GETPIVOTDATA("VALUE",COMPRICEm!$A$1,"Variable",W$7,"Date",$A112))</f>
        <v>141.72999999999999</v>
      </c>
      <c r="X112" s="22" t="str">
        <f>IF((GETPIVOTDATA("VALUE",COMPRICEm!$A$1,"Variable",X$7,"Date",$A112))="","…",GETPIVOTDATA("VALUE",COMPRICEm!$A$1,"Variable",X$7,"Date",$A112))</f>
        <v>…</v>
      </c>
      <c r="Y112" s="22">
        <f>IF((GETPIVOTDATA("VALUE",COMPRICEm!$A$1,"Variable",Y$7,"Date",$A112))="","…",GETPIVOTDATA("VALUE",COMPRICEm!$A$1,"Variable",Y$7,"Date",$A112))</f>
        <v>105.35</v>
      </c>
      <c r="Z112" s="22">
        <f>IF((GETPIVOTDATA("VALUE",COMPRICEm!$A$1,"Variable",Z$7,"Date",$A112))="","…",GETPIVOTDATA("VALUE",COMPRICEm!$A$1,"Variable",Z$7,"Date",$A112))</f>
        <v>161</v>
      </c>
      <c r="AA112" s="22">
        <f>IF((GETPIVOTDATA("VALUE",COMPRICEm!$A$1,"Variable",AA$7,"Date",$A112))="","…",GETPIVOTDATA("VALUE",COMPRICEm!$A$1,"Variable",AA$7,"Date",$A112))</f>
        <v>99</v>
      </c>
      <c r="AB112" s="22" t="str">
        <f>IF((GETPIVOTDATA("VALUE",COMPRICEm!$A$1,"Variable",AB$7,"Date",$A112))="","…",GETPIVOTDATA("VALUE",COMPRICEm!$A$1,"Variable",AB$7,"Date",$A112))</f>
        <v>…</v>
      </c>
      <c r="AC112" s="22" t="str">
        <f>IF((GETPIVOTDATA("VALUE",COMPRICEm!$A$1,"Variable",AC$7,"Date",$A112))="","…",GETPIVOTDATA("VALUE",COMPRICEm!$A$1,"Variable",AC$7,"Date",$A112))</f>
        <v>…</v>
      </c>
      <c r="AD112" s="22">
        <f>IF((GETPIVOTDATA("VALUE",COMPRICEm!$A$1,"Variable",AD$7,"Date",$A112))="","…",GETPIVOTDATA("VALUE",COMPRICEm!$A$1,"Variable",AD$7,"Date",$A112))</f>
        <v>24.695209685409999</v>
      </c>
      <c r="AE112" s="22">
        <f>IF((GETPIVOTDATA("VALUE",COMPRICEm!$A$1,"Variable",AE$7,"Date",$A112))="","…",GETPIVOTDATA("VALUE",COMPRICEm!$A$1,"Variable",AE$7,"Date",$A112))</f>
        <v>44.09</v>
      </c>
      <c r="AF112" s="22">
        <f>IF((GETPIVOTDATA("VALUE",COMPRICEm!$A$1,"Variable",AF$7,"Date",$A112))="","…",GETPIVOTDATA("VALUE",COMPRICEm!$A$1,"Variable",AF$7,"Date",$A112))</f>
        <v>47.3</v>
      </c>
      <c r="AG112" s="22">
        <f>IF((GETPIVOTDATA("VALUE",COMPRICEm!$A$1,"Variable",AG$7,"Date",$A112))="","…",GETPIVOTDATA("VALUE",COMPRICEm!$A$1,"Variable",AG$7,"Date",$A112))</f>
        <v>175.8</v>
      </c>
      <c r="AH112" s="22" t="str">
        <f>IF((GETPIVOTDATA("VALUE",COMPRICEm!$A$1,"Variable",AH$7,"Date",$A112))="","…",GETPIVOTDATA("VALUE",COMPRICEm!$A$1,"Variable",AH$7,"Date",$A112))</f>
        <v>…</v>
      </c>
      <c r="AI112" s="22" t="str">
        <f>IF((GETPIVOTDATA("VALUE",COMPRICEm!$A$1,"Variable",AI$7,"Date",$A112))="","…",GETPIVOTDATA("VALUE",COMPRICEm!$A$1,"Variable",AI$7,"Date",$A112))</f>
        <v>…</v>
      </c>
      <c r="AJ112" s="22" t="str">
        <f>IF((GETPIVOTDATA("VALUE",COMPRICEm!$A$1,"Variable",AJ$7,"Date",$A112))="","…",GETPIVOTDATA("VALUE",COMPRICEm!$A$1,"Variable",AJ$7,"Date",$A112))</f>
        <v>…</v>
      </c>
      <c r="AK112" s="22" t="str">
        <f>IF((GETPIVOTDATA("VALUE",COMPRICEm!$A$1,"Variable",AK$7,"Date",$A112))="","…",GETPIVOTDATA("VALUE",COMPRICEm!$A$1,"Variable",AK$7,"Date",$A112))</f>
        <v>…</v>
      </c>
      <c r="AL112" s="22">
        <f>IF((GETPIVOTDATA("VALUE",COMPRICEm!$A$1,"Variable",AL$7,"Date",$A112))="","…",GETPIVOTDATA("VALUE",COMPRICEm!$A$1,"Variable",AL$7,"Date",$A112))</f>
        <v>63.57</v>
      </c>
      <c r="AM112" s="22" t="str">
        <f>IF((GETPIVOTDATA("VALUE",COMPRICEm!$A$1,"Variable",AM$7,"Date",$A112))="","…",GETPIVOTDATA("VALUE",COMPRICEm!$A$1,"Variable",AM$7,"Date",$A112))</f>
        <v>…</v>
      </c>
      <c r="AN112" s="22">
        <f>IF((GETPIVOTDATA("VALUE",COMPRICEm!$A$1,"Variable",AN$7,"Date",$A112))="","…",GETPIVOTDATA("VALUE",COMPRICEm!$A$1,"Variable",AN$7,"Date",$A112))</f>
        <v>0.16470000000000001</v>
      </c>
      <c r="AO112" s="22">
        <f>IF((GETPIVOTDATA("VALUE",COMPRICEm!$A$1,"Variable",AO$7,"Date",$A112))="","…",GETPIVOTDATA("VALUE",COMPRICEm!$A$1,"Variable",AO$7,"Date",$A112))</f>
        <v>0.15870000000000001</v>
      </c>
      <c r="AP112" s="22">
        <f>IF((GETPIVOTDATA("VALUE",COMPRICEm!$A$1,"Variable",AP$7,"Date",$A112))="","…",GETPIVOTDATA("VALUE",COMPRICEm!$A$1,"Variable",AP$7,"Date",$A112))</f>
        <v>1.1587000000000001</v>
      </c>
      <c r="AQ112" s="22">
        <f>IF((GETPIVOTDATA("VALUE",COMPRICEm!$A$1,"Variable",AQ$7,"Date",$A112))="","…",GETPIVOTDATA("VALUE",COMPRICEm!$A$1,"Variable",AQ$7,"Date",$A112))</f>
        <v>0.38770287871999998</v>
      </c>
      <c r="AR112" s="22" t="str">
        <f>IF((GETPIVOTDATA("VALUE",COMPRICEm!$A$1,"Variable",AR$7,"Date",$A112))="","…",GETPIVOTDATA("VALUE",COMPRICEm!$A$1,"Variable",AR$7,"Date",$A112))</f>
        <v>…</v>
      </c>
      <c r="AS112" s="22">
        <f>IF((GETPIVOTDATA("VALUE",COMPRICEm!$A$1,"Variable",AS$7,"Date",$A112))="","…",GETPIVOTDATA("VALUE",COMPRICEm!$A$1,"Variable",AS$7,"Date",$A112))</f>
        <v>2.5794054000000002</v>
      </c>
      <c r="AT112" s="22">
        <f>IF((GETPIVOTDATA("VALUE",COMPRICEm!$A$1,"Variable",AT$7,"Date",$A112))="","…",GETPIVOTDATA("VALUE",COMPRICEm!$A$1,"Variable",AT$7,"Date",$A112))</f>
        <v>0.112215158</v>
      </c>
      <c r="AU112" s="22">
        <f>IF((GETPIVOTDATA("VALUE",COMPRICEm!$A$1,"Variable",AU$7,"Date",$A112))="","…",GETPIVOTDATA("VALUE",COMPRICEm!$A$1,"Variable",AU$7,"Date",$A112))</f>
        <v>0.1543234</v>
      </c>
      <c r="AV112" s="22">
        <f>IF((GETPIVOTDATA("VALUE",COMPRICEm!$A$1,"Variable",AV$7,"Date",$A112))="","…",GETPIVOTDATA("VALUE",COMPRICEm!$A$1,"Variable",AV$7,"Date",$A112))</f>
        <v>3.04E-2</v>
      </c>
      <c r="AW112" s="22">
        <f>IF((GETPIVOTDATA("VALUE",COMPRICEm!$A$1,"Variable",AW$7,"Date",$A112))="","…",GETPIVOTDATA("VALUE",COMPRICEm!$A$1,"Variable",AW$7,"Date",$A112))</f>
        <v>1228.75</v>
      </c>
      <c r="AX112" s="22" t="str">
        <f>IF((GETPIVOTDATA("VALUE",COMPRICEm!$A$1,"Variable",AX$7,"Date",$A112))="","…",GETPIVOTDATA("VALUE",COMPRICEm!$A$1,"Variable",AX$7,"Date",$A112))</f>
        <v>…</v>
      </c>
      <c r="AY112" s="22">
        <f>IF((GETPIVOTDATA("VALUE",COMPRICEm!$A$1,"Variable",AY$7,"Date",$A112))="","…",GETPIVOTDATA("VALUE",COMPRICEm!$A$1,"Variable",AY$7,"Date",$A112))</f>
        <v>38.89</v>
      </c>
      <c r="AZ112" s="22" t="str">
        <f>IF((GETPIVOTDATA("VALUE",COMPRICEm!$A$1,"Variable",AZ$7,"Date",$A112))="","…",GETPIVOTDATA("VALUE",COMPRICEm!$A$1,"Variable",AZ$7,"Date",$A112))</f>
        <v>…</v>
      </c>
      <c r="BA112" s="22">
        <f>IF((GETPIVOTDATA("VALUE",COMPRICEm!$A$1,"Variable",BA$7,"Date",$A112))="","…",GETPIVOTDATA("VALUE",COMPRICEm!$A$1,"Variable",BA$7,"Date",$A112))</f>
        <v>165.90811172856999</v>
      </c>
      <c r="BB112" s="22" t="str">
        <f>IF((GETPIVOTDATA("VALUE",COMPRICEm!$A$1,"Variable",BB$7,"Date",$A112))="","…",GETPIVOTDATA("VALUE",COMPRICEm!$A$1,"Variable",BB$7,"Date",$A112))</f>
        <v>…</v>
      </c>
      <c r="BC112" s="22">
        <f>IF((GETPIVOTDATA("VALUE",COMPRICEm!$A$1,"Variable",BC$7,"Date",$A112))="","…",GETPIVOTDATA("VALUE",COMPRICEm!$A$1,"Variable",BC$7,"Date",$A112))</f>
        <v>0.66339999999999999</v>
      </c>
      <c r="BD112" s="22" t="str">
        <f>IF((GETPIVOTDATA("VALUE",COMPRICEm!$A$1,"Variable",BD$7,"Date",$A112))="","…",GETPIVOTDATA("VALUE",COMPRICEm!$A$1,"Variable",BD$7,"Date",$A112))</f>
        <v>…</v>
      </c>
      <c r="BE112" s="22">
        <f>IF((GETPIVOTDATA("VALUE",COMPRICEm!$A$1,"Variable",BE$7,"Date",$A112))="","…",GETPIVOTDATA("VALUE",COMPRICEm!$A$1,"Variable",BE$7,"Date",$A112))</f>
        <v>0.39419999999999999</v>
      </c>
      <c r="BF112" s="22">
        <f>IF((GETPIVOTDATA("VALUE",COMPRICEm!$A$1,"Variable",BF$7,"Date",$A112))="","…",GETPIVOTDATA("VALUE",COMPRICEm!$A$1,"Variable",BF$7,"Date",$A112))</f>
        <v>11.5</v>
      </c>
      <c r="BG112" s="22">
        <f>IF((GETPIVOTDATA("VALUE",COMPRICEm!$A$1,"Variable",BG$7,"Date",$A112))="","…",GETPIVOTDATA("VALUE",COMPRICEm!$A$1,"Variable",BG$7,"Date",$A112))</f>
        <v>60.5</v>
      </c>
      <c r="BH112" s="22">
        <f>IF((GETPIVOTDATA("VALUE",COMPRICEm!$A$1,"Variable",BH$7,"Date",$A112))="","…",GETPIVOTDATA("VALUE",COMPRICEm!$A$1,"Variable",BH$7,"Date",$A112))</f>
        <v>36</v>
      </c>
      <c r="BI112" s="22">
        <f>IF((GETPIVOTDATA("VALUE",COMPRICEm!$A$1,"Variable",BI$7,"Date",$A112))="","…",GETPIVOTDATA("VALUE",COMPRICEm!$A$1,"Variable",BI$7,"Date",$A112))</f>
        <v>35.5</v>
      </c>
      <c r="BJ112" s="22">
        <f>IF((GETPIVOTDATA("VALUE",COMPRICEm!$A$1,"Variable",BJ$7,"Date",$A112))="","…",GETPIVOTDATA("VALUE",COMPRICEm!$A$1,"Variable",BJ$7,"Date",$A112))</f>
        <v>24</v>
      </c>
      <c r="BK112" s="22">
        <f>IF((GETPIVOTDATA("VALUE",COMPRICEm!$A$1,"Variable",BK$7,"Date",$A112))="","…",GETPIVOTDATA("VALUE",COMPRICEm!$A$1,"Variable",BK$7,"Date",$A112))</f>
        <v>562.17797851563</v>
      </c>
      <c r="BL112" s="22">
        <f>IF((GETPIVOTDATA("VALUE",COMPRICEm!$A$1,"Variable",BL$7,"Date",$A112))="","…",GETPIVOTDATA("VALUE",COMPRICEm!$A$1,"Variable",BL$7,"Date",$A112))</f>
        <v>8.77</v>
      </c>
      <c r="BM112" s="22">
        <f>IF((GETPIVOTDATA("VALUE",COMPRICEm!$A$1,"Variable",BM$7,"Date",$A112))="","…",GETPIVOTDATA("VALUE",COMPRICEm!$A$1,"Variable",BM$7,"Date",$A112))</f>
        <v>1110.03</v>
      </c>
      <c r="BN112" s="22">
        <f>IF((GETPIVOTDATA("VALUE",COMPRICEm!$A$1,"Variable",BN$7,"Date",$A112))="","…",GETPIVOTDATA("VALUE",COMPRICEm!$A$1,"Variable",BN$7,"Date",$A112))</f>
        <v>251.5</v>
      </c>
      <c r="BO112" s="22">
        <f>IF((GETPIVOTDATA("VALUE",COMPRICEm!$A$1,"Variable",BO$7,"Date",$A112))="","…",GETPIVOTDATA("VALUE",COMPRICEm!$A$1,"Variable",BO$7,"Date",$A112))</f>
        <v>3071</v>
      </c>
      <c r="BP112" s="22">
        <f>IF((GETPIVOTDATA("VALUE",COMPRICEm!$A$1,"Variable",BP$7,"Date",$A112))="","…",GETPIVOTDATA("VALUE",COMPRICEm!$A$1,"Variable",BP$7,"Date",$A112))</f>
        <v>2074.5</v>
      </c>
      <c r="BQ112" s="22">
        <f>IF((GETPIVOTDATA("VALUE",COMPRICEm!$A$1,"Variable",BQ$7,"Date",$A112))="","…",GETPIVOTDATA("VALUE",COMPRICEm!$A$1,"Variable",BQ$7,"Date",$A112))</f>
        <v>263</v>
      </c>
      <c r="BR112" s="22">
        <f>IF((GETPIVOTDATA("VALUE",COMPRICEm!$A$1,"Variable",BR$7,"Date",$A112))="","…",GETPIVOTDATA("VALUE",COMPRICEm!$A$1,"Variable",BR$7,"Date",$A112))</f>
        <v>40.18</v>
      </c>
      <c r="BS112" s="22">
        <f>IF((GETPIVOTDATA("VALUE",COMPRICEm!$A$1,"Variable",BS$7,"Date",$A112))="","…",GETPIVOTDATA("VALUE",COMPRICEm!$A$1,"Variable",BS$7,"Date",$A112))</f>
        <v>122.5</v>
      </c>
      <c r="BT112" s="22">
        <f>IF((GETPIVOTDATA("VALUE",COMPRICEm!$A$1,"Variable",BT$7,"Date",$A112))="","…",GETPIVOTDATA("VALUE",COMPRICEm!$A$1,"Variable",BT$7,"Date",$A112))</f>
        <v>2.2084999999999999</v>
      </c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</row>
    <row r="113" spans="1:89" x14ac:dyDescent="0.2">
      <c r="A113" s="19" t="s">
        <v>482</v>
      </c>
      <c r="B113" s="73">
        <f>IF((GETPIVOTDATA("VALUE",COMPRICEm!$A$1,"Variable",B$7,"Date",$A113))="","…",GETPIVOTDATA("VALUE",COMPRICEm!$A$1,"Variable",B$7,"Date",$A113))</f>
        <v>1.32</v>
      </c>
      <c r="C113" s="73">
        <f>IF((GETPIVOTDATA("VALUE",COMPRICEm!$A$1,"Variable",C$7,"Date",$A113))="","…",GETPIVOTDATA("VALUE",COMPRICEm!$A$1,"Variable",C$7,"Date",$A113))</f>
        <v>1.32</v>
      </c>
      <c r="D113" s="73">
        <f>IF((GETPIVOTDATA("VALUE",COMPRICEm!$A$1,"Variable",D$7,"Date",$A113))="","…",GETPIVOTDATA("VALUE",COMPRICEm!$A$1,"Variable",D$7,"Date",$A113))</f>
        <v>1.32</v>
      </c>
      <c r="E113" s="73" t="str">
        <f>IF((GETPIVOTDATA("VALUE",COMPRICEm!$A$1,"Variable",E$7,"Date",$A113))="","…",GETPIVOTDATA("VALUE",COMPRICEm!$A$1,"Variable",E$7,"Date",$A113))</f>
        <v>…</v>
      </c>
      <c r="F113" s="73" t="str">
        <f>IF((GETPIVOTDATA("VALUE",COMPRICEm!$A$1,"Variable",F$7,"Date",$A113))="","…",GETPIVOTDATA("VALUE",COMPRICEm!$A$1,"Variable",F$7,"Date",$A113))</f>
        <v>…</v>
      </c>
      <c r="G113" s="73" t="str">
        <f>IF((GETPIVOTDATA("VALUE",COMPRICEm!$A$1,"Variable",G$7,"Date",$A113))="","…",GETPIVOTDATA("VALUE",COMPRICEm!$A$1,"Variable",G$7,"Date",$A113))</f>
        <v>…</v>
      </c>
      <c r="H113" s="73">
        <f>IF((GETPIVOTDATA("VALUE",COMPRICEm!$A$1,"Variable",H$7,"Date",$A113))="","…",GETPIVOTDATA("VALUE",COMPRICEm!$A$1,"Variable",H$7,"Date",$A113))</f>
        <v>0.16</v>
      </c>
      <c r="I113" s="73">
        <f>IF((GETPIVOTDATA("VALUE",COMPRICEm!$A$1,"Variable",I$7,"Date",$A113))="","…",GETPIVOTDATA("VALUE",COMPRICEm!$A$1,"Variable",I$7,"Date",$A113))</f>
        <v>0.45180187736999999</v>
      </c>
      <c r="J113" s="73" t="str">
        <f>IF((GETPIVOTDATA("VALUE",COMPRICEm!$A$1,"Variable",J$7,"Date",$A113))="","…",GETPIVOTDATA("VALUE",COMPRICEm!$A$1,"Variable",J$7,"Date",$A113))</f>
        <v>…</v>
      </c>
      <c r="K113" s="73" t="str">
        <f>IF((GETPIVOTDATA("VALUE",COMPRICEm!$A$1,"Variable",K$7,"Date",$A113))="","…",GETPIVOTDATA("VALUE",COMPRICEm!$A$1,"Variable",K$7,"Date",$A113))</f>
        <v>…</v>
      </c>
      <c r="L113" s="73">
        <f>IF((GETPIVOTDATA("VALUE",COMPRICEm!$A$1,"Variable",L$7,"Date",$A113))="","…",GETPIVOTDATA("VALUE",COMPRICEm!$A$1,"Variable",L$7,"Date",$A113))</f>
        <v>0.83050000000000002</v>
      </c>
      <c r="M113" s="73">
        <f>IF((GETPIVOTDATA("VALUE",COMPRICEm!$A$1,"Variable",M$7,"Date",$A113))="","…",GETPIVOTDATA("VALUE",COMPRICEm!$A$1,"Variable",M$7,"Date",$A113))</f>
        <v>0.85450000000000004</v>
      </c>
      <c r="N113" s="73">
        <f>IF((GETPIVOTDATA("VALUE",COMPRICEm!$A$1,"Variable",N$7,"Date",$A113))="","…",GETPIVOTDATA("VALUE",COMPRICEm!$A$1,"Variable",N$7,"Date",$A113))</f>
        <v>0.74007389999999995</v>
      </c>
      <c r="O113" s="73">
        <f>IF((GETPIVOTDATA("VALUE",COMPRICEm!$A$1,"Variable",O$7,"Date",$A113))="","…",GETPIVOTDATA("VALUE",COMPRICEm!$A$1,"Variable",O$7,"Date",$A113))</f>
        <v>0.74870000000000003</v>
      </c>
      <c r="P113" s="73">
        <f>IF((GETPIVOTDATA("VALUE",COMPRICEm!$A$1,"Variable",P$7,"Date",$A113))="","…",GETPIVOTDATA("VALUE",COMPRICEm!$A$1,"Variable",P$7,"Date",$A113))</f>
        <v>0.67704129999999996</v>
      </c>
      <c r="Q113" s="73">
        <f>IF((GETPIVOTDATA("VALUE",COMPRICEm!$A$1,"Variable",Q$7,"Date",$A113))="","…",GETPIVOTDATA("VALUE",COMPRICEm!$A$1,"Variable",Q$7,"Date",$A113))</f>
        <v>0.73333340000000002</v>
      </c>
      <c r="R113" s="73">
        <f>IF((GETPIVOTDATA("VALUE",COMPRICEm!$A$1,"Variable",R$7,"Date",$A113))="","…",GETPIVOTDATA("VALUE",COMPRICEm!$A$1,"Variable",R$7,"Date",$A113))</f>
        <v>0.83579970000000003</v>
      </c>
      <c r="S113" s="73">
        <f>IF((GETPIVOTDATA("VALUE",COMPRICEm!$A$1,"Variable",S$7,"Date",$A113))="","…",GETPIVOTDATA("VALUE",COMPRICEm!$A$1,"Variable",S$7,"Date",$A113))</f>
        <v>373.7</v>
      </c>
      <c r="T113" s="73" t="str">
        <f>IF((GETPIVOTDATA("VALUE",COMPRICEm!$A$1,"Variable",T$7,"Date",$A113))="","…",GETPIVOTDATA("VALUE",COMPRICEm!$A$1,"Variable",T$7,"Date",$A113))</f>
        <v>…</v>
      </c>
      <c r="U113" s="73" t="str">
        <f>IF((GETPIVOTDATA("VALUE",COMPRICEm!$A$1,"Variable",U$7,"Date",$A113))="","…",GETPIVOTDATA("VALUE",COMPRICEm!$A$1,"Variable",U$7,"Date",$A113))</f>
        <v>…</v>
      </c>
      <c r="V113" s="73">
        <f>IF((GETPIVOTDATA("VALUE",COMPRICEm!$A$1,"Variable",V$7,"Date",$A113))="","…",GETPIVOTDATA("VALUE",COMPRICEm!$A$1,"Variable",V$7,"Date",$A113))</f>
        <v>269.75</v>
      </c>
      <c r="W113" s="73">
        <f>IF((GETPIVOTDATA("VALUE",COMPRICEm!$A$1,"Variable",W$7,"Date",$A113))="","…",GETPIVOTDATA("VALUE",COMPRICEm!$A$1,"Variable",W$7,"Date",$A113))</f>
        <v>141.72999999999999</v>
      </c>
      <c r="X113" s="73" t="str">
        <f>IF((GETPIVOTDATA("VALUE",COMPRICEm!$A$1,"Variable",X$7,"Date",$A113))="","…",GETPIVOTDATA("VALUE",COMPRICEm!$A$1,"Variable",X$7,"Date",$A113))</f>
        <v>…</v>
      </c>
      <c r="Y113" s="73">
        <f>IF((GETPIVOTDATA("VALUE",COMPRICEm!$A$1,"Variable",Y$7,"Date",$A113))="","…",GETPIVOTDATA("VALUE",COMPRICEm!$A$1,"Variable",Y$7,"Date",$A113))</f>
        <v>104.17</v>
      </c>
      <c r="Z113" s="73">
        <f>IF((GETPIVOTDATA("VALUE",COMPRICEm!$A$1,"Variable",Z$7,"Date",$A113))="","…",GETPIVOTDATA("VALUE",COMPRICEm!$A$1,"Variable",Z$7,"Date",$A113))</f>
        <v>166</v>
      </c>
      <c r="AA113" s="73">
        <f>IF((GETPIVOTDATA("VALUE",COMPRICEm!$A$1,"Variable",AA$7,"Date",$A113))="","…",GETPIVOTDATA("VALUE",COMPRICEm!$A$1,"Variable",AA$7,"Date",$A113))</f>
        <v>98</v>
      </c>
      <c r="AB113" s="73" t="str">
        <f>IF((GETPIVOTDATA("VALUE",COMPRICEm!$A$1,"Variable",AB$7,"Date",$A113))="","…",GETPIVOTDATA("VALUE",COMPRICEm!$A$1,"Variable",AB$7,"Date",$A113))</f>
        <v>…</v>
      </c>
      <c r="AC113" s="73" t="str">
        <f>IF((GETPIVOTDATA("VALUE",COMPRICEm!$A$1,"Variable",AC$7,"Date",$A113))="","…",GETPIVOTDATA("VALUE",COMPRICEm!$A$1,"Variable",AC$7,"Date",$A113))</f>
        <v>…</v>
      </c>
      <c r="AD113" s="73">
        <f>IF((GETPIVOTDATA("VALUE",COMPRICEm!$A$1,"Variable",AD$7,"Date",$A113))="","…",GETPIVOTDATA("VALUE",COMPRICEm!$A$1,"Variable",AD$7,"Date",$A113))</f>
        <v>24.888574381630001</v>
      </c>
      <c r="AE113" s="73">
        <f>IF((GETPIVOTDATA("VALUE",COMPRICEm!$A$1,"Variable",AE$7,"Date",$A113))="","…",GETPIVOTDATA("VALUE",COMPRICEm!$A$1,"Variable",AE$7,"Date",$A113))</f>
        <v>44.88</v>
      </c>
      <c r="AF113" s="73">
        <f>IF((GETPIVOTDATA("VALUE",COMPRICEm!$A$1,"Variable",AF$7,"Date",$A113))="","…",GETPIVOTDATA("VALUE",COMPRICEm!$A$1,"Variable",AF$7,"Date",$A113))</f>
        <v>48.8</v>
      </c>
      <c r="AG113" s="73">
        <f>IF((GETPIVOTDATA("VALUE",COMPRICEm!$A$1,"Variable",AG$7,"Date",$A113))="","…",GETPIVOTDATA("VALUE",COMPRICEm!$A$1,"Variable",AG$7,"Date",$A113))</f>
        <v>163.72</v>
      </c>
      <c r="AH113" s="73" t="str">
        <f>IF((GETPIVOTDATA("VALUE",COMPRICEm!$A$1,"Variable",AH$7,"Date",$A113))="","…",GETPIVOTDATA("VALUE",COMPRICEm!$A$1,"Variable",AH$7,"Date",$A113))</f>
        <v>…</v>
      </c>
      <c r="AI113" s="73" t="str">
        <f>IF((GETPIVOTDATA("VALUE",COMPRICEm!$A$1,"Variable",AI$7,"Date",$A113))="","…",GETPIVOTDATA("VALUE",COMPRICEm!$A$1,"Variable",AI$7,"Date",$A113))</f>
        <v>…</v>
      </c>
      <c r="AJ113" s="73" t="str">
        <f>IF((GETPIVOTDATA("VALUE",COMPRICEm!$A$1,"Variable",AJ$7,"Date",$A113))="","…",GETPIVOTDATA("VALUE",COMPRICEm!$A$1,"Variable",AJ$7,"Date",$A113))</f>
        <v>…</v>
      </c>
      <c r="AK113" s="73" t="str">
        <f>IF((GETPIVOTDATA("VALUE",COMPRICEm!$A$1,"Variable",AK$7,"Date",$A113))="","…",GETPIVOTDATA("VALUE",COMPRICEm!$A$1,"Variable",AK$7,"Date",$A113))</f>
        <v>…</v>
      </c>
      <c r="AL113" s="73">
        <f>IF((GETPIVOTDATA("VALUE",COMPRICEm!$A$1,"Variable",AL$7,"Date",$A113))="","…",GETPIVOTDATA("VALUE",COMPRICEm!$A$1,"Variable",AL$7,"Date",$A113))</f>
        <v>63.57</v>
      </c>
      <c r="AM113" s="73" t="str">
        <f>IF((GETPIVOTDATA("VALUE",COMPRICEm!$A$1,"Variable",AM$7,"Date",$A113))="","…",GETPIVOTDATA("VALUE",COMPRICEm!$A$1,"Variable",AM$7,"Date",$A113))</f>
        <v>…</v>
      </c>
      <c r="AN113" s="73">
        <f>IF((GETPIVOTDATA("VALUE",COMPRICEm!$A$1,"Variable",AN$7,"Date",$A113))="","…",GETPIVOTDATA("VALUE",COMPRICEm!$A$1,"Variable",AN$7,"Date",$A113))</f>
        <v>0.1532</v>
      </c>
      <c r="AO113" s="73">
        <f>IF((GETPIVOTDATA("VALUE",COMPRICEm!$A$1,"Variable",AO$7,"Date",$A113))="","…",GETPIVOTDATA("VALUE",COMPRICEm!$A$1,"Variable",AO$7,"Date",$A113))</f>
        <v>0.15870000000000001</v>
      </c>
      <c r="AP113" s="73">
        <f>IF((GETPIVOTDATA("VALUE",COMPRICEm!$A$1,"Variable",AP$7,"Date",$A113))="","…",GETPIVOTDATA("VALUE",COMPRICEm!$A$1,"Variable",AP$7,"Date",$A113))</f>
        <v>1.1704000000000001</v>
      </c>
      <c r="AQ113" s="73">
        <f>IF((GETPIVOTDATA("VALUE",COMPRICEm!$A$1,"Variable",AQ$7,"Date",$A113))="","…",GETPIVOTDATA("VALUE",COMPRICEm!$A$1,"Variable",AQ$7,"Date",$A113))</f>
        <v>0.38890087713999999</v>
      </c>
      <c r="AR113" s="73" t="str">
        <f>IF((GETPIVOTDATA("VALUE",COMPRICEm!$A$1,"Variable",AR$7,"Date",$A113))="","…",GETPIVOTDATA("VALUE",COMPRICEm!$A$1,"Variable",AR$7,"Date",$A113))</f>
        <v>…</v>
      </c>
      <c r="AS113" s="73">
        <f>IF((GETPIVOTDATA("VALUE",COMPRICEm!$A$1,"Variable",AS$7,"Date",$A113))="","…",GETPIVOTDATA("VALUE",COMPRICEm!$A$1,"Variable",AS$7,"Date",$A113))</f>
        <v>2.5794054000000002</v>
      </c>
      <c r="AT113" s="73">
        <f>IF((GETPIVOTDATA("VALUE",COMPRICEm!$A$1,"Variable",AT$7,"Date",$A113))="","…",GETPIVOTDATA("VALUE",COMPRICEm!$A$1,"Variable",AT$7,"Date",$A113))</f>
        <v>0.112215158</v>
      </c>
      <c r="AU113" s="73">
        <f>IF((GETPIVOTDATA("VALUE",COMPRICEm!$A$1,"Variable",AU$7,"Date",$A113))="","…",GETPIVOTDATA("VALUE",COMPRICEm!$A$1,"Variable",AU$7,"Date",$A113))</f>
        <v>0.15652801999999999</v>
      </c>
      <c r="AV113" s="73">
        <f>IF((GETPIVOTDATA("VALUE",COMPRICEm!$A$1,"Variable",AV$7,"Date",$A113))="","…",GETPIVOTDATA("VALUE",COMPRICEm!$A$1,"Variable",AV$7,"Date",$A113))</f>
        <v>3.9E-2</v>
      </c>
      <c r="AW113" s="73">
        <f>IF((GETPIVOTDATA("VALUE",COMPRICEm!$A$1,"Variable",AW$7,"Date",$A113))="","…",GETPIVOTDATA("VALUE",COMPRICEm!$A$1,"Variable",AW$7,"Date",$A113))</f>
        <v>1183.73</v>
      </c>
      <c r="AX113" s="73" t="str">
        <f>IF((GETPIVOTDATA("VALUE",COMPRICEm!$A$1,"Variable",AX$7,"Date",$A113))="","…",GETPIVOTDATA("VALUE",COMPRICEm!$A$1,"Variable",AX$7,"Date",$A113))</f>
        <v>…</v>
      </c>
      <c r="AY113" s="73">
        <f>IF((GETPIVOTDATA("VALUE",COMPRICEm!$A$1,"Variable",AY$7,"Date",$A113))="","…",GETPIVOTDATA("VALUE",COMPRICEm!$A$1,"Variable",AY$7,"Date",$A113))</f>
        <v>38.89</v>
      </c>
      <c r="AZ113" s="73" t="str">
        <f>IF((GETPIVOTDATA("VALUE",COMPRICEm!$A$1,"Variable",AZ$7,"Date",$A113))="","…",GETPIVOTDATA("VALUE",COMPRICEm!$A$1,"Variable",AZ$7,"Date",$A113))</f>
        <v>…</v>
      </c>
      <c r="BA113" s="73">
        <f>IF((GETPIVOTDATA("VALUE",COMPRICEm!$A$1,"Variable",BA$7,"Date",$A113))="","…",GETPIVOTDATA("VALUE",COMPRICEm!$A$1,"Variable",BA$7,"Date",$A113))</f>
        <v>165.90811172856999</v>
      </c>
      <c r="BB113" s="73" t="str">
        <f>IF((GETPIVOTDATA("VALUE",COMPRICEm!$A$1,"Variable",BB$7,"Date",$A113))="","…",GETPIVOTDATA("VALUE",COMPRICEm!$A$1,"Variable",BB$7,"Date",$A113))</f>
        <v>…</v>
      </c>
      <c r="BC113" s="73">
        <f>IF((GETPIVOTDATA("VALUE",COMPRICEm!$A$1,"Variable",BC$7,"Date",$A113))="","…",GETPIVOTDATA("VALUE",COMPRICEm!$A$1,"Variable",BC$7,"Date",$A113))</f>
        <v>0.65629999999999999</v>
      </c>
      <c r="BD113" s="73" t="str">
        <f>IF((GETPIVOTDATA("VALUE",COMPRICEm!$A$1,"Variable",BD$7,"Date",$A113))="","…",GETPIVOTDATA("VALUE",COMPRICEm!$A$1,"Variable",BD$7,"Date",$A113))</f>
        <v>…</v>
      </c>
      <c r="BE113" s="73">
        <f>IF((GETPIVOTDATA("VALUE",COMPRICEm!$A$1,"Variable",BE$7,"Date",$A113))="","…",GETPIVOTDATA("VALUE",COMPRICEm!$A$1,"Variable",BE$7,"Date",$A113))</f>
        <v>0.4103</v>
      </c>
      <c r="BF113" s="73">
        <f>IF((GETPIVOTDATA("VALUE",COMPRICEm!$A$1,"Variable",BF$7,"Date",$A113))="","…",GETPIVOTDATA("VALUE",COMPRICEm!$A$1,"Variable",BF$7,"Date",$A113))</f>
        <v>11.5</v>
      </c>
      <c r="BG113" s="73">
        <f>IF((GETPIVOTDATA("VALUE",COMPRICEm!$A$1,"Variable",BG$7,"Date",$A113))="","…",GETPIVOTDATA("VALUE",COMPRICEm!$A$1,"Variable",BG$7,"Date",$A113))</f>
        <v>60.5</v>
      </c>
      <c r="BH113" s="73">
        <f>IF((GETPIVOTDATA("VALUE",COMPRICEm!$A$1,"Variable",BH$7,"Date",$A113))="","…",GETPIVOTDATA("VALUE",COMPRICEm!$A$1,"Variable",BH$7,"Date",$A113))</f>
        <v>36</v>
      </c>
      <c r="BI113" s="73">
        <f>IF((GETPIVOTDATA("VALUE",COMPRICEm!$A$1,"Variable",BI$7,"Date",$A113))="","…",GETPIVOTDATA("VALUE",COMPRICEm!$A$1,"Variable",BI$7,"Date",$A113))</f>
        <v>35.5</v>
      </c>
      <c r="BJ113" s="73">
        <f>IF((GETPIVOTDATA("VALUE",COMPRICEm!$A$1,"Variable",BJ$7,"Date",$A113))="","…",GETPIVOTDATA("VALUE",COMPRICEm!$A$1,"Variable",BJ$7,"Date",$A113))</f>
        <v>24</v>
      </c>
      <c r="BK113" s="73">
        <f>IF((GETPIVOTDATA("VALUE",COMPRICEm!$A$1,"Variable",BK$7,"Date",$A113))="","…",GETPIVOTDATA("VALUE",COMPRICEm!$A$1,"Variable",BK$7,"Date",$A113))</f>
        <v>562.17797851563</v>
      </c>
      <c r="BL113" s="73">
        <f>IF((GETPIVOTDATA("VALUE",COMPRICEm!$A$1,"Variable",BL$7,"Date",$A113))="","…",GETPIVOTDATA("VALUE",COMPRICEm!$A$1,"Variable",BL$7,"Date",$A113))</f>
        <v>8.77</v>
      </c>
      <c r="BM113" s="73">
        <f>IF((GETPIVOTDATA("VALUE",COMPRICEm!$A$1,"Variable",BM$7,"Date",$A113))="","…",GETPIVOTDATA("VALUE",COMPRICEm!$A$1,"Variable",BM$7,"Date",$A113))</f>
        <v>1079.82</v>
      </c>
      <c r="BN113" s="73">
        <f>IF((GETPIVOTDATA("VALUE",COMPRICEm!$A$1,"Variable",BN$7,"Date",$A113))="","…",GETPIVOTDATA("VALUE",COMPRICEm!$A$1,"Variable",BN$7,"Date",$A113))</f>
        <v>247.8</v>
      </c>
      <c r="BO113" s="73">
        <f>IF((GETPIVOTDATA("VALUE",COMPRICEm!$A$1,"Variable",BO$7,"Date",$A113))="","…",GETPIVOTDATA("VALUE",COMPRICEm!$A$1,"Variable",BO$7,"Date",$A113))</f>
        <v>3110.7</v>
      </c>
      <c r="BP113" s="73">
        <f>IF((GETPIVOTDATA("VALUE",COMPRICEm!$A$1,"Variable",BP$7,"Date",$A113))="","…",GETPIVOTDATA("VALUE",COMPRICEm!$A$1,"Variable",BP$7,"Date",$A113))</f>
        <v>2074.5</v>
      </c>
      <c r="BQ113" s="73">
        <f>IF((GETPIVOTDATA("VALUE",COMPRICEm!$A$1,"Variable",BQ$7,"Date",$A113))="","…",GETPIVOTDATA("VALUE",COMPRICEm!$A$1,"Variable",BQ$7,"Date",$A113))</f>
        <v>262.10000000000002</v>
      </c>
      <c r="BR113" s="73">
        <f>IF((GETPIVOTDATA("VALUE",COMPRICEm!$A$1,"Variable",BR$7,"Date",$A113))="","…",GETPIVOTDATA("VALUE",COMPRICEm!$A$1,"Variable",BR$7,"Date",$A113))</f>
        <v>39.21</v>
      </c>
      <c r="BS113" s="73">
        <f>IF((GETPIVOTDATA("VALUE",COMPRICEm!$A$1,"Variable",BS$7,"Date",$A113))="","…",GETPIVOTDATA("VALUE",COMPRICEm!$A$1,"Variable",BS$7,"Date",$A113))</f>
        <v>122.5</v>
      </c>
      <c r="BT113" s="73">
        <f>IF((GETPIVOTDATA("VALUE",COMPRICEm!$A$1,"Variable",BT$7,"Date",$A113))="","…",GETPIVOTDATA("VALUE",COMPRICEm!$A$1,"Variable",BT$7,"Date",$A113))</f>
        <v>1.9728000000000001</v>
      </c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</row>
    <row r="114" spans="1:89" x14ac:dyDescent="0.2">
      <c r="A114" s="21" t="s">
        <v>483</v>
      </c>
      <c r="B114" s="22">
        <f>IF((GETPIVOTDATA("VALUE",COMPRICEm!$A$1,"Variable",B$7,"Date",$A114))="","…",GETPIVOTDATA("VALUE",COMPRICEm!$A$1,"Variable",B$7,"Date",$A114))</f>
        <v>1.32</v>
      </c>
      <c r="C114" s="22">
        <f>IF((GETPIVOTDATA("VALUE",COMPRICEm!$A$1,"Variable",C$7,"Date",$A114))="","…",GETPIVOTDATA("VALUE",COMPRICEm!$A$1,"Variable",C$7,"Date",$A114))</f>
        <v>1.32</v>
      </c>
      <c r="D114" s="22">
        <f>IF((GETPIVOTDATA("VALUE",COMPRICEm!$A$1,"Variable",D$7,"Date",$A114))="","…",GETPIVOTDATA("VALUE",COMPRICEm!$A$1,"Variable",D$7,"Date",$A114))</f>
        <v>1.32</v>
      </c>
      <c r="E114" s="22" t="str">
        <f>IF((GETPIVOTDATA("VALUE",COMPRICEm!$A$1,"Variable",E$7,"Date",$A114))="","…",GETPIVOTDATA("VALUE",COMPRICEm!$A$1,"Variable",E$7,"Date",$A114))</f>
        <v>…</v>
      </c>
      <c r="F114" s="22" t="str">
        <f>IF((GETPIVOTDATA("VALUE",COMPRICEm!$A$1,"Variable",F$7,"Date",$A114))="","…",GETPIVOTDATA("VALUE",COMPRICEm!$A$1,"Variable",F$7,"Date",$A114))</f>
        <v>…</v>
      </c>
      <c r="G114" s="22" t="str">
        <f>IF((GETPIVOTDATA("VALUE",COMPRICEm!$A$1,"Variable",G$7,"Date",$A114))="","…",GETPIVOTDATA("VALUE",COMPRICEm!$A$1,"Variable",G$7,"Date",$A114))</f>
        <v>…</v>
      </c>
      <c r="H114" s="22">
        <f>IF((GETPIVOTDATA("VALUE",COMPRICEm!$A$1,"Variable",H$7,"Date",$A114))="","…",GETPIVOTDATA("VALUE",COMPRICEm!$A$1,"Variable",H$7,"Date",$A114))</f>
        <v>0.16</v>
      </c>
      <c r="I114" s="22">
        <f>IF((GETPIVOTDATA("VALUE",COMPRICEm!$A$1,"Variable",I$7,"Date",$A114))="","…",GETPIVOTDATA("VALUE",COMPRICEm!$A$1,"Variable",I$7,"Date",$A114))</f>
        <v>0.45180187736999999</v>
      </c>
      <c r="J114" s="22" t="str">
        <f>IF((GETPIVOTDATA("VALUE",COMPRICEm!$A$1,"Variable",J$7,"Date",$A114))="","…",GETPIVOTDATA("VALUE",COMPRICEm!$A$1,"Variable",J$7,"Date",$A114))</f>
        <v>…</v>
      </c>
      <c r="K114" s="22" t="str">
        <f>IF((GETPIVOTDATA("VALUE",COMPRICEm!$A$1,"Variable",K$7,"Date",$A114))="","…",GETPIVOTDATA("VALUE",COMPRICEm!$A$1,"Variable",K$7,"Date",$A114))</f>
        <v>…</v>
      </c>
      <c r="L114" s="22">
        <f>IF((GETPIVOTDATA("VALUE",COMPRICEm!$A$1,"Variable",L$7,"Date",$A114))="","…",GETPIVOTDATA("VALUE",COMPRICEm!$A$1,"Variable",L$7,"Date",$A114))</f>
        <v>0.96609999999999996</v>
      </c>
      <c r="M114" s="22">
        <f>IF((GETPIVOTDATA("VALUE",COMPRICEm!$A$1,"Variable",M$7,"Date",$A114))="","…",GETPIVOTDATA("VALUE",COMPRICEm!$A$1,"Variable",M$7,"Date",$A114))</f>
        <v>0.84860000000000002</v>
      </c>
      <c r="N114" s="22">
        <f>IF((GETPIVOTDATA("VALUE",COMPRICEm!$A$1,"Variable",N$7,"Date",$A114))="","…",GETPIVOTDATA("VALUE",COMPRICEm!$A$1,"Variable",N$7,"Date",$A114))</f>
        <v>0.72331909999999999</v>
      </c>
      <c r="O114" s="22">
        <f>IF((GETPIVOTDATA("VALUE",COMPRICEm!$A$1,"Variable",O$7,"Date",$A114))="","…",GETPIVOTDATA("VALUE",COMPRICEm!$A$1,"Variable",O$7,"Date",$A114))</f>
        <v>0.74870000000000003</v>
      </c>
      <c r="P114" s="22">
        <f>IF((GETPIVOTDATA("VALUE",COMPRICEm!$A$1,"Variable",P$7,"Date",$A114))="","…",GETPIVOTDATA("VALUE",COMPRICEm!$A$1,"Variable",P$7,"Date",$A114))</f>
        <v>0.67704129999999996</v>
      </c>
      <c r="Q114" s="22">
        <f>IF((GETPIVOTDATA("VALUE",COMPRICEm!$A$1,"Variable",Q$7,"Date",$A114))="","…",GETPIVOTDATA("VALUE",COMPRICEm!$A$1,"Variable",Q$7,"Date",$A114))</f>
        <v>0.73333340000000002</v>
      </c>
      <c r="R114" s="22">
        <f>IF((GETPIVOTDATA("VALUE",COMPRICEm!$A$1,"Variable",R$7,"Date",$A114))="","…",GETPIVOTDATA("VALUE",COMPRICEm!$A$1,"Variable",R$7,"Date",$A114))</f>
        <v>0.83579970000000003</v>
      </c>
      <c r="S114" s="22">
        <f>IF((GETPIVOTDATA("VALUE",COMPRICEm!$A$1,"Variable",S$7,"Date",$A114))="","…",GETPIVOTDATA("VALUE",COMPRICEm!$A$1,"Variable",S$7,"Date",$A114))</f>
        <v>376</v>
      </c>
      <c r="T114" s="22" t="str">
        <f>IF((GETPIVOTDATA("VALUE",COMPRICEm!$A$1,"Variable",T$7,"Date",$A114))="","…",GETPIVOTDATA("VALUE",COMPRICEm!$A$1,"Variable",T$7,"Date",$A114))</f>
        <v>…</v>
      </c>
      <c r="U114" s="22" t="str">
        <f>IF((GETPIVOTDATA("VALUE",COMPRICEm!$A$1,"Variable",U$7,"Date",$A114))="","…",GETPIVOTDATA("VALUE",COMPRICEm!$A$1,"Variable",U$7,"Date",$A114))</f>
        <v>…</v>
      </c>
      <c r="V114" s="22">
        <f>IF((GETPIVOTDATA("VALUE",COMPRICEm!$A$1,"Variable",V$7,"Date",$A114))="","…",GETPIVOTDATA("VALUE",COMPRICEm!$A$1,"Variable",V$7,"Date",$A114))</f>
        <v>284.63</v>
      </c>
      <c r="W114" s="22">
        <f>IF((GETPIVOTDATA("VALUE",COMPRICEm!$A$1,"Variable",W$7,"Date",$A114))="","…",GETPIVOTDATA("VALUE",COMPRICEm!$A$1,"Variable",W$7,"Date",$A114))</f>
        <v>143.13999999999999</v>
      </c>
      <c r="X114" s="22" t="str">
        <f>IF((GETPIVOTDATA("VALUE",COMPRICEm!$A$1,"Variable",X$7,"Date",$A114))="","…",GETPIVOTDATA("VALUE",COMPRICEm!$A$1,"Variable",X$7,"Date",$A114))</f>
        <v>…</v>
      </c>
      <c r="Y114" s="22">
        <f>IF((GETPIVOTDATA("VALUE",COMPRICEm!$A$1,"Variable",Y$7,"Date",$A114))="","…",GETPIVOTDATA("VALUE",COMPRICEm!$A$1,"Variable",Y$7,"Date",$A114))</f>
        <v>108.89</v>
      </c>
      <c r="Z114" s="22">
        <f>IF((GETPIVOTDATA("VALUE",COMPRICEm!$A$1,"Variable",Z$7,"Date",$A114))="","…",GETPIVOTDATA("VALUE",COMPRICEm!$A$1,"Variable",Z$7,"Date",$A114))</f>
        <v>173</v>
      </c>
      <c r="AA114" s="22">
        <f>IF((GETPIVOTDATA("VALUE",COMPRICEm!$A$1,"Variable",AA$7,"Date",$A114))="","…",GETPIVOTDATA("VALUE",COMPRICEm!$A$1,"Variable",AA$7,"Date",$A114))</f>
        <v>97</v>
      </c>
      <c r="AB114" s="22" t="str">
        <f>IF((GETPIVOTDATA("VALUE",COMPRICEm!$A$1,"Variable",AB$7,"Date",$A114))="","…",GETPIVOTDATA("VALUE",COMPRICEm!$A$1,"Variable",AB$7,"Date",$A114))</f>
        <v>…</v>
      </c>
      <c r="AC114" s="22" t="str">
        <f>IF((GETPIVOTDATA("VALUE",COMPRICEm!$A$1,"Variable",AC$7,"Date",$A114))="","…",GETPIVOTDATA("VALUE",COMPRICEm!$A$1,"Variable",AC$7,"Date",$A114))</f>
        <v>…</v>
      </c>
      <c r="AD114" s="22">
        <f>IF((GETPIVOTDATA("VALUE",COMPRICEm!$A$1,"Variable",AD$7,"Date",$A114))="","…",GETPIVOTDATA("VALUE",COMPRICEm!$A$1,"Variable",AD$7,"Date",$A114))</f>
        <v>25.66779826758</v>
      </c>
      <c r="AE114" s="22">
        <f>IF((GETPIVOTDATA("VALUE",COMPRICEm!$A$1,"Variable",AE$7,"Date",$A114))="","…",GETPIVOTDATA("VALUE",COMPRICEm!$A$1,"Variable",AE$7,"Date",$A114))</f>
        <v>49.21</v>
      </c>
      <c r="AF114" s="22">
        <f>IF((GETPIVOTDATA("VALUE",COMPRICEm!$A$1,"Variable",AF$7,"Date",$A114))="","…",GETPIVOTDATA("VALUE",COMPRICEm!$A$1,"Variable",AF$7,"Date",$A114))</f>
        <v>52</v>
      </c>
      <c r="AG114" s="22">
        <f>IF((GETPIVOTDATA("VALUE",COMPRICEm!$A$1,"Variable",AG$7,"Date",$A114))="","…",GETPIVOTDATA("VALUE",COMPRICEm!$A$1,"Variable",AG$7,"Date",$A114))</f>
        <v>157.13999999999999</v>
      </c>
      <c r="AH114" s="22" t="str">
        <f>IF((GETPIVOTDATA("VALUE",COMPRICEm!$A$1,"Variable",AH$7,"Date",$A114))="","…",GETPIVOTDATA("VALUE",COMPRICEm!$A$1,"Variable",AH$7,"Date",$A114))</f>
        <v>…</v>
      </c>
      <c r="AI114" s="22" t="str">
        <f>IF((GETPIVOTDATA("VALUE",COMPRICEm!$A$1,"Variable",AI$7,"Date",$A114))="","…",GETPIVOTDATA("VALUE",COMPRICEm!$A$1,"Variable",AI$7,"Date",$A114))</f>
        <v>…</v>
      </c>
      <c r="AJ114" s="22" t="str">
        <f>IF((GETPIVOTDATA("VALUE",COMPRICEm!$A$1,"Variable",AJ$7,"Date",$A114))="","…",GETPIVOTDATA("VALUE",COMPRICEm!$A$1,"Variable",AJ$7,"Date",$A114))</f>
        <v>…</v>
      </c>
      <c r="AK114" s="22" t="str">
        <f>IF((GETPIVOTDATA("VALUE",COMPRICEm!$A$1,"Variable",AK$7,"Date",$A114))="","…",GETPIVOTDATA("VALUE",COMPRICEm!$A$1,"Variable",AK$7,"Date",$A114))</f>
        <v>…</v>
      </c>
      <c r="AL114" s="22">
        <f>IF((GETPIVOTDATA("VALUE",COMPRICEm!$A$1,"Variable",AL$7,"Date",$A114))="","…",GETPIVOTDATA("VALUE",COMPRICEm!$A$1,"Variable",AL$7,"Date",$A114))</f>
        <v>63.2</v>
      </c>
      <c r="AM114" s="22" t="str">
        <f>IF((GETPIVOTDATA("VALUE",COMPRICEm!$A$1,"Variable",AM$7,"Date",$A114))="","…",GETPIVOTDATA("VALUE",COMPRICEm!$A$1,"Variable",AM$7,"Date",$A114))</f>
        <v>…</v>
      </c>
      <c r="AN114" s="22">
        <f>IF((GETPIVOTDATA("VALUE",COMPRICEm!$A$1,"Variable",AN$7,"Date",$A114))="","…",GETPIVOTDATA("VALUE",COMPRICEm!$A$1,"Variable",AN$7,"Date",$A114))</f>
        <v>0.13730000000000001</v>
      </c>
      <c r="AO114" s="22">
        <f>IF((GETPIVOTDATA("VALUE",COMPRICEm!$A$1,"Variable",AO$7,"Date",$A114))="","…",GETPIVOTDATA("VALUE",COMPRICEm!$A$1,"Variable",AO$7,"Date",$A114))</f>
        <v>0.15870000000000001</v>
      </c>
      <c r="AP114" s="22">
        <f>IF((GETPIVOTDATA("VALUE",COMPRICEm!$A$1,"Variable",AP$7,"Date",$A114))="","…",GETPIVOTDATA("VALUE",COMPRICEm!$A$1,"Variable",AP$7,"Date",$A114))</f>
        <v>1.1033999999999999</v>
      </c>
      <c r="AQ114" s="22">
        <f>IF((GETPIVOTDATA("VALUE",COMPRICEm!$A$1,"Variable",AQ$7,"Date",$A114))="","…",GETPIVOTDATA("VALUE",COMPRICEm!$A$1,"Variable",AQ$7,"Date",$A114))</f>
        <v>0.39010084091000002</v>
      </c>
      <c r="AR114" s="22" t="str">
        <f>IF((GETPIVOTDATA("VALUE",COMPRICEm!$A$1,"Variable",AR$7,"Date",$A114))="","…",GETPIVOTDATA("VALUE",COMPRICEm!$A$1,"Variable",AR$7,"Date",$A114))</f>
        <v>…</v>
      </c>
      <c r="AS114" s="22">
        <f>IF((GETPIVOTDATA("VALUE",COMPRICEm!$A$1,"Variable",AS$7,"Date",$A114))="","…",GETPIVOTDATA("VALUE",COMPRICEm!$A$1,"Variable",AS$7,"Date",$A114))</f>
        <v>2.5794054000000002</v>
      </c>
      <c r="AT114" s="22">
        <f>IF((GETPIVOTDATA("VALUE",COMPRICEm!$A$1,"Variable",AT$7,"Date",$A114))="","…",GETPIVOTDATA("VALUE",COMPRICEm!$A$1,"Variable",AT$7,"Date",$A114))</f>
        <v>0.112215158</v>
      </c>
      <c r="AU114" s="22">
        <f>IF((GETPIVOTDATA("VALUE",COMPRICEm!$A$1,"Variable",AU$7,"Date",$A114))="","…",GETPIVOTDATA("VALUE",COMPRICEm!$A$1,"Variable",AU$7,"Date",$A114))</f>
        <v>0.1543234</v>
      </c>
      <c r="AV114" s="22">
        <f>IF((GETPIVOTDATA("VALUE",COMPRICEm!$A$1,"Variable",AV$7,"Date",$A114))="","…",GETPIVOTDATA("VALUE",COMPRICEm!$A$1,"Variable",AV$7,"Date",$A114))</f>
        <v>5.0900000000000001E-2</v>
      </c>
      <c r="AW114" s="22">
        <f>IF((GETPIVOTDATA("VALUE",COMPRICEm!$A$1,"Variable",AW$7,"Date",$A114))="","…",GETPIVOTDATA("VALUE",COMPRICEm!$A$1,"Variable",AW$7,"Date",$A114))</f>
        <v>1167.22</v>
      </c>
      <c r="AX114" s="22" t="str">
        <f>IF((GETPIVOTDATA("VALUE",COMPRICEm!$A$1,"Variable",AX$7,"Date",$A114))="","…",GETPIVOTDATA("VALUE",COMPRICEm!$A$1,"Variable",AX$7,"Date",$A114))</f>
        <v>…</v>
      </c>
      <c r="AY114" s="22">
        <f>IF((GETPIVOTDATA("VALUE",COMPRICEm!$A$1,"Variable",AY$7,"Date",$A114))="","…",GETPIVOTDATA("VALUE",COMPRICEm!$A$1,"Variable",AY$7,"Date",$A114))</f>
        <v>38.89</v>
      </c>
      <c r="AZ114" s="22" t="str">
        <f>IF((GETPIVOTDATA("VALUE",COMPRICEm!$A$1,"Variable",AZ$7,"Date",$A114))="","…",GETPIVOTDATA("VALUE",COMPRICEm!$A$1,"Variable",AZ$7,"Date",$A114))</f>
        <v>…</v>
      </c>
      <c r="BA114" s="22">
        <f>IF((GETPIVOTDATA("VALUE",COMPRICEm!$A$1,"Variable",BA$7,"Date",$A114))="","…",GETPIVOTDATA("VALUE",COMPRICEm!$A$1,"Variable",BA$7,"Date",$A114))</f>
        <v>165.90811172856999</v>
      </c>
      <c r="BB114" s="22" t="str">
        <f>IF((GETPIVOTDATA("VALUE",COMPRICEm!$A$1,"Variable",BB$7,"Date",$A114))="","…",GETPIVOTDATA("VALUE",COMPRICEm!$A$1,"Variable",BB$7,"Date",$A114))</f>
        <v>…</v>
      </c>
      <c r="BC114" s="22">
        <f>IF((GETPIVOTDATA("VALUE",COMPRICEm!$A$1,"Variable",BC$7,"Date",$A114))="","…",GETPIVOTDATA("VALUE",COMPRICEm!$A$1,"Variable",BC$7,"Date",$A114))</f>
        <v>0.63449999999999995</v>
      </c>
      <c r="BD114" s="22" t="str">
        <f>IF((GETPIVOTDATA("VALUE",COMPRICEm!$A$1,"Variable",BD$7,"Date",$A114))="","…",GETPIVOTDATA("VALUE",COMPRICEm!$A$1,"Variable",BD$7,"Date",$A114))</f>
        <v>…</v>
      </c>
      <c r="BE114" s="22">
        <f>IF((GETPIVOTDATA("VALUE",COMPRICEm!$A$1,"Variable",BE$7,"Date",$A114))="","…",GETPIVOTDATA("VALUE",COMPRICEm!$A$1,"Variable",BE$7,"Date",$A114))</f>
        <v>0.41760000000000003</v>
      </c>
      <c r="BF114" s="22">
        <f>IF((GETPIVOTDATA("VALUE",COMPRICEm!$A$1,"Variable",BF$7,"Date",$A114))="","…",GETPIVOTDATA("VALUE",COMPRICEm!$A$1,"Variable",BF$7,"Date",$A114))</f>
        <v>11.5</v>
      </c>
      <c r="BG114" s="22">
        <f>IF((GETPIVOTDATA("VALUE",COMPRICEm!$A$1,"Variable",BG$7,"Date",$A114))="","…",GETPIVOTDATA("VALUE",COMPRICEm!$A$1,"Variable",BG$7,"Date",$A114))</f>
        <v>60.5</v>
      </c>
      <c r="BH114" s="22">
        <f>IF((GETPIVOTDATA("VALUE",COMPRICEm!$A$1,"Variable",BH$7,"Date",$A114))="","…",GETPIVOTDATA("VALUE",COMPRICEm!$A$1,"Variable",BH$7,"Date",$A114))</f>
        <v>36</v>
      </c>
      <c r="BI114" s="22">
        <f>IF((GETPIVOTDATA("VALUE",COMPRICEm!$A$1,"Variable",BI$7,"Date",$A114))="","…",GETPIVOTDATA("VALUE",COMPRICEm!$A$1,"Variable",BI$7,"Date",$A114))</f>
        <v>35.5</v>
      </c>
      <c r="BJ114" s="22">
        <f>IF((GETPIVOTDATA("VALUE",COMPRICEm!$A$1,"Variable",BJ$7,"Date",$A114))="","…",GETPIVOTDATA("VALUE",COMPRICEm!$A$1,"Variable",BJ$7,"Date",$A114))</f>
        <v>24</v>
      </c>
      <c r="BK114" s="22">
        <f>IF((GETPIVOTDATA("VALUE",COMPRICEm!$A$1,"Variable",BK$7,"Date",$A114))="","…",GETPIVOTDATA("VALUE",COMPRICEm!$A$1,"Variable",BK$7,"Date",$A114))</f>
        <v>562.17797851563</v>
      </c>
      <c r="BL114" s="22">
        <f>IF((GETPIVOTDATA("VALUE",COMPRICEm!$A$1,"Variable",BL$7,"Date",$A114))="","…",GETPIVOTDATA("VALUE",COMPRICEm!$A$1,"Variable",BL$7,"Date",$A114))</f>
        <v>8.77</v>
      </c>
      <c r="BM114" s="22">
        <f>IF((GETPIVOTDATA("VALUE",COMPRICEm!$A$1,"Variable",BM$7,"Date",$A114))="","…",GETPIVOTDATA("VALUE",COMPRICEm!$A$1,"Variable",BM$7,"Date",$A114))</f>
        <v>1099.8800000000001</v>
      </c>
      <c r="BN114" s="22">
        <f>IF((GETPIVOTDATA("VALUE",COMPRICEm!$A$1,"Variable",BN$7,"Date",$A114))="","…",GETPIVOTDATA("VALUE",COMPRICEm!$A$1,"Variable",BN$7,"Date",$A114))</f>
        <v>248.5</v>
      </c>
      <c r="BO114" s="22">
        <f>IF((GETPIVOTDATA("VALUE",COMPRICEm!$A$1,"Variable",BO$7,"Date",$A114))="","…",GETPIVOTDATA("VALUE",COMPRICEm!$A$1,"Variable",BO$7,"Date",$A114))</f>
        <v>3320.2</v>
      </c>
      <c r="BP114" s="22">
        <f>IF((GETPIVOTDATA("VALUE",COMPRICEm!$A$1,"Variable",BP$7,"Date",$A114))="","…",GETPIVOTDATA("VALUE",COMPRICEm!$A$1,"Variable",BP$7,"Date",$A114))</f>
        <v>2074.5</v>
      </c>
      <c r="BQ114" s="22">
        <f>IF((GETPIVOTDATA("VALUE",COMPRICEm!$A$1,"Variable",BQ$7,"Date",$A114))="","…",GETPIVOTDATA("VALUE",COMPRICEm!$A$1,"Variable",BQ$7,"Date",$A114))</f>
        <v>264.10000000000002</v>
      </c>
      <c r="BR114" s="22">
        <f>IF((GETPIVOTDATA("VALUE",COMPRICEm!$A$1,"Variable",BR$7,"Date",$A114))="","…",GETPIVOTDATA("VALUE",COMPRICEm!$A$1,"Variable",BR$7,"Date",$A114))</f>
        <v>39.78</v>
      </c>
      <c r="BS114" s="22">
        <f>IF((GETPIVOTDATA("VALUE",COMPRICEm!$A$1,"Variable",BS$7,"Date",$A114))="","…",GETPIVOTDATA("VALUE",COMPRICEm!$A$1,"Variable",BS$7,"Date",$A114))</f>
        <v>122.5</v>
      </c>
      <c r="BT114" s="22">
        <f>IF((GETPIVOTDATA("VALUE",COMPRICEm!$A$1,"Variable",BT$7,"Date",$A114))="","…",GETPIVOTDATA("VALUE",COMPRICEm!$A$1,"Variable",BT$7,"Date",$A114))</f>
        <v>2.0177999999999998</v>
      </c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</row>
    <row r="115" spans="1:89" x14ac:dyDescent="0.2">
      <c r="A115" s="19" t="s">
        <v>484</v>
      </c>
      <c r="B115" s="73">
        <f>IF((GETPIVOTDATA("VALUE",COMPRICEm!$A$1,"Variable",B$7,"Date",$A115))="","…",GETPIVOTDATA("VALUE",COMPRICEm!$A$1,"Variable",B$7,"Date",$A115))</f>
        <v>1.32</v>
      </c>
      <c r="C115" s="73">
        <f>IF((GETPIVOTDATA("VALUE",COMPRICEm!$A$1,"Variable",C$7,"Date",$A115))="","…",GETPIVOTDATA("VALUE",COMPRICEm!$A$1,"Variable",C$7,"Date",$A115))</f>
        <v>1.32</v>
      </c>
      <c r="D115" s="73">
        <f>IF((GETPIVOTDATA("VALUE",COMPRICEm!$A$1,"Variable",D$7,"Date",$A115))="","…",GETPIVOTDATA("VALUE",COMPRICEm!$A$1,"Variable",D$7,"Date",$A115))</f>
        <v>1.32</v>
      </c>
      <c r="E115" s="73" t="str">
        <f>IF((GETPIVOTDATA("VALUE",COMPRICEm!$A$1,"Variable",E$7,"Date",$A115))="","…",GETPIVOTDATA("VALUE",COMPRICEm!$A$1,"Variable",E$7,"Date",$A115))</f>
        <v>…</v>
      </c>
      <c r="F115" s="73" t="str">
        <f>IF((GETPIVOTDATA("VALUE",COMPRICEm!$A$1,"Variable",F$7,"Date",$A115))="","…",GETPIVOTDATA("VALUE",COMPRICEm!$A$1,"Variable",F$7,"Date",$A115))</f>
        <v>…</v>
      </c>
      <c r="G115" s="73" t="str">
        <f>IF((GETPIVOTDATA("VALUE",COMPRICEm!$A$1,"Variable",G$7,"Date",$A115))="","…",GETPIVOTDATA("VALUE",COMPRICEm!$A$1,"Variable",G$7,"Date",$A115))</f>
        <v>…</v>
      </c>
      <c r="H115" s="73">
        <f>IF((GETPIVOTDATA("VALUE",COMPRICEm!$A$1,"Variable",H$7,"Date",$A115))="","…",GETPIVOTDATA("VALUE",COMPRICEm!$A$1,"Variable",H$7,"Date",$A115))</f>
        <v>0.16</v>
      </c>
      <c r="I115" s="73">
        <f>IF((GETPIVOTDATA("VALUE",COMPRICEm!$A$1,"Variable",I$7,"Date",$A115))="","…",GETPIVOTDATA("VALUE",COMPRICEm!$A$1,"Variable",I$7,"Date",$A115))</f>
        <v>0.45180187736999999</v>
      </c>
      <c r="J115" s="73" t="str">
        <f>IF((GETPIVOTDATA("VALUE",COMPRICEm!$A$1,"Variable",J$7,"Date",$A115))="","…",GETPIVOTDATA("VALUE",COMPRICEm!$A$1,"Variable",J$7,"Date",$A115))</f>
        <v>…</v>
      </c>
      <c r="K115" s="73" t="str">
        <f>IF((GETPIVOTDATA("VALUE",COMPRICEm!$A$1,"Variable",K$7,"Date",$A115))="","…",GETPIVOTDATA("VALUE",COMPRICEm!$A$1,"Variable",K$7,"Date",$A115))</f>
        <v>…</v>
      </c>
      <c r="L115" s="73">
        <f>IF((GETPIVOTDATA("VALUE",COMPRICEm!$A$1,"Variable",L$7,"Date",$A115))="","…",GETPIVOTDATA("VALUE",COMPRICEm!$A$1,"Variable",L$7,"Date",$A115))</f>
        <v>1.0246999999999999</v>
      </c>
      <c r="M115" s="73">
        <f>IF((GETPIVOTDATA("VALUE",COMPRICEm!$A$1,"Variable",M$7,"Date",$A115))="","…",GETPIVOTDATA("VALUE",COMPRICEm!$A$1,"Variable",M$7,"Date",$A115))</f>
        <v>0.82669999999999999</v>
      </c>
      <c r="N115" s="73">
        <f>IF((GETPIVOTDATA("VALUE",COMPRICEm!$A$1,"Variable",N$7,"Date",$A115))="","…",GETPIVOTDATA("VALUE",COMPRICEm!$A$1,"Variable",N$7,"Date",$A115))</f>
        <v>0.70943029999999996</v>
      </c>
      <c r="O115" s="73">
        <f>IF((GETPIVOTDATA("VALUE",COMPRICEm!$A$1,"Variable",O$7,"Date",$A115))="","…",GETPIVOTDATA("VALUE",COMPRICEm!$A$1,"Variable",O$7,"Date",$A115))</f>
        <v>0.74870000000000003</v>
      </c>
      <c r="P115" s="73">
        <f>IF((GETPIVOTDATA("VALUE",COMPRICEm!$A$1,"Variable",P$7,"Date",$A115))="","…",GETPIVOTDATA("VALUE",COMPRICEm!$A$1,"Variable",P$7,"Date",$A115))</f>
        <v>0.67704129999999996</v>
      </c>
      <c r="Q115" s="73">
        <f>IF((GETPIVOTDATA("VALUE",COMPRICEm!$A$1,"Variable",Q$7,"Date",$A115))="","…",GETPIVOTDATA("VALUE",COMPRICEm!$A$1,"Variable",Q$7,"Date",$A115))</f>
        <v>0.73333340000000002</v>
      </c>
      <c r="R115" s="73">
        <f>IF((GETPIVOTDATA("VALUE",COMPRICEm!$A$1,"Variable",R$7,"Date",$A115))="","…",GETPIVOTDATA("VALUE",COMPRICEm!$A$1,"Variable",R$7,"Date",$A115))</f>
        <v>0.83579970000000003</v>
      </c>
      <c r="S115" s="73">
        <f>IF((GETPIVOTDATA("VALUE",COMPRICEm!$A$1,"Variable",S$7,"Date",$A115))="","…",GETPIVOTDATA("VALUE",COMPRICEm!$A$1,"Variable",S$7,"Date",$A115))</f>
        <v>386.9</v>
      </c>
      <c r="T115" s="73" t="str">
        <f>IF((GETPIVOTDATA("VALUE",COMPRICEm!$A$1,"Variable",T$7,"Date",$A115))="","…",GETPIVOTDATA("VALUE",COMPRICEm!$A$1,"Variable",T$7,"Date",$A115))</f>
        <v>…</v>
      </c>
      <c r="U115" s="73" t="str">
        <f>IF((GETPIVOTDATA("VALUE",COMPRICEm!$A$1,"Variable",U$7,"Date",$A115))="","…",GETPIVOTDATA("VALUE",COMPRICEm!$A$1,"Variable",U$7,"Date",$A115))</f>
        <v>…</v>
      </c>
      <c r="V115" s="73">
        <f>IF((GETPIVOTDATA("VALUE",COMPRICEm!$A$1,"Variable",V$7,"Date",$A115))="","…",GETPIVOTDATA("VALUE",COMPRICEm!$A$1,"Variable",V$7,"Date",$A115))</f>
        <v>320.06</v>
      </c>
      <c r="W115" s="73">
        <f>IF((GETPIVOTDATA("VALUE",COMPRICEm!$A$1,"Variable",W$7,"Date",$A115))="","…",GETPIVOTDATA("VALUE",COMPRICEm!$A$1,"Variable",W$7,"Date",$A115))</f>
        <v>152.83000000000001</v>
      </c>
      <c r="X115" s="73" t="str">
        <f>IF((GETPIVOTDATA("VALUE",COMPRICEm!$A$1,"Variable",X$7,"Date",$A115))="","…",GETPIVOTDATA("VALUE",COMPRICEm!$A$1,"Variable",X$7,"Date",$A115))</f>
        <v>…</v>
      </c>
      <c r="Y115" s="73">
        <f>IF((GETPIVOTDATA("VALUE",COMPRICEm!$A$1,"Variable",Y$7,"Date",$A115))="","…",GETPIVOTDATA("VALUE",COMPRICEm!$A$1,"Variable",Y$7,"Date",$A115))</f>
        <v>111.02</v>
      </c>
      <c r="Z115" s="73">
        <f>IF((GETPIVOTDATA("VALUE",COMPRICEm!$A$1,"Variable",Z$7,"Date",$A115))="","…",GETPIVOTDATA("VALUE",COMPRICEm!$A$1,"Variable",Z$7,"Date",$A115))</f>
        <v>181</v>
      </c>
      <c r="AA115" s="73">
        <f>IF((GETPIVOTDATA("VALUE",COMPRICEm!$A$1,"Variable",AA$7,"Date",$A115))="","…",GETPIVOTDATA("VALUE",COMPRICEm!$A$1,"Variable",AA$7,"Date",$A115))</f>
        <v>94</v>
      </c>
      <c r="AB115" s="73" t="str">
        <f>IF((GETPIVOTDATA("VALUE",COMPRICEm!$A$1,"Variable",AB$7,"Date",$A115))="","…",GETPIVOTDATA("VALUE",COMPRICEm!$A$1,"Variable",AB$7,"Date",$A115))</f>
        <v>…</v>
      </c>
      <c r="AC115" s="73" t="str">
        <f>IF((GETPIVOTDATA("VALUE",COMPRICEm!$A$1,"Variable",AC$7,"Date",$A115))="","…",GETPIVOTDATA("VALUE",COMPRICEm!$A$1,"Variable",AC$7,"Date",$A115))</f>
        <v>…</v>
      </c>
      <c r="AD115" s="73">
        <f>IF((GETPIVOTDATA("VALUE",COMPRICEm!$A$1,"Variable",AD$7,"Date",$A115))="","…",GETPIVOTDATA("VALUE",COMPRICEm!$A$1,"Variable",AD$7,"Date",$A115))</f>
        <v>25.56693042645</v>
      </c>
      <c r="AE115" s="73">
        <f>IF((GETPIVOTDATA("VALUE",COMPRICEm!$A$1,"Variable",AE$7,"Date",$A115))="","…",GETPIVOTDATA("VALUE",COMPRICEm!$A$1,"Variable",AE$7,"Date",$A115))</f>
        <v>48.42</v>
      </c>
      <c r="AF115" s="73">
        <f>IF((GETPIVOTDATA("VALUE",COMPRICEm!$A$1,"Variable",AF$7,"Date",$A115))="","…",GETPIVOTDATA("VALUE",COMPRICEm!$A$1,"Variable",AF$7,"Date",$A115))</f>
        <v>53.9</v>
      </c>
      <c r="AG115" s="73">
        <f>IF((GETPIVOTDATA("VALUE",COMPRICEm!$A$1,"Variable",AG$7,"Date",$A115))="","…",GETPIVOTDATA("VALUE",COMPRICEm!$A$1,"Variable",AG$7,"Date",$A115))</f>
        <v>159.88999999999999</v>
      </c>
      <c r="AH115" s="73" t="str">
        <f>IF((GETPIVOTDATA("VALUE",COMPRICEm!$A$1,"Variable",AH$7,"Date",$A115))="","…",GETPIVOTDATA("VALUE",COMPRICEm!$A$1,"Variable",AH$7,"Date",$A115))</f>
        <v>…</v>
      </c>
      <c r="AI115" s="73" t="str">
        <f>IF((GETPIVOTDATA("VALUE",COMPRICEm!$A$1,"Variable",AI$7,"Date",$A115))="","…",GETPIVOTDATA("VALUE",COMPRICEm!$A$1,"Variable",AI$7,"Date",$A115))</f>
        <v>…</v>
      </c>
      <c r="AJ115" s="73" t="str">
        <f>IF((GETPIVOTDATA("VALUE",COMPRICEm!$A$1,"Variable",AJ$7,"Date",$A115))="","…",GETPIVOTDATA("VALUE",COMPRICEm!$A$1,"Variable",AJ$7,"Date",$A115))</f>
        <v>…</v>
      </c>
      <c r="AK115" s="73" t="str">
        <f>IF((GETPIVOTDATA("VALUE",COMPRICEm!$A$1,"Variable",AK$7,"Date",$A115))="","…",GETPIVOTDATA("VALUE",COMPRICEm!$A$1,"Variable",AK$7,"Date",$A115))</f>
        <v>…</v>
      </c>
      <c r="AL115" s="73">
        <f>IF((GETPIVOTDATA("VALUE",COMPRICEm!$A$1,"Variable",AL$7,"Date",$A115))="","…",GETPIVOTDATA("VALUE",COMPRICEm!$A$1,"Variable",AL$7,"Date",$A115))</f>
        <v>63.2</v>
      </c>
      <c r="AM115" s="73" t="str">
        <f>IF((GETPIVOTDATA("VALUE",COMPRICEm!$A$1,"Variable",AM$7,"Date",$A115))="","…",GETPIVOTDATA("VALUE",COMPRICEm!$A$1,"Variable",AM$7,"Date",$A115))</f>
        <v>…</v>
      </c>
      <c r="AN115" s="73">
        <f>IF((GETPIVOTDATA("VALUE",COMPRICEm!$A$1,"Variable",AN$7,"Date",$A115))="","…",GETPIVOTDATA("VALUE",COMPRICEm!$A$1,"Variable",AN$7,"Date",$A115))</f>
        <v>0.1338</v>
      </c>
      <c r="AO115" s="73">
        <f>IF((GETPIVOTDATA("VALUE",COMPRICEm!$A$1,"Variable",AO$7,"Date",$A115))="","…",GETPIVOTDATA("VALUE",COMPRICEm!$A$1,"Variable",AO$7,"Date",$A115))</f>
        <v>0.1762</v>
      </c>
      <c r="AP115" s="73">
        <f>IF((GETPIVOTDATA("VALUE",COMPRICEm!$A$1,"Variable",AP$7,"Date",$A115))="","…",GETPIVOTDATA("VALUE",COMPRICEm!$A$1,"Variable",AP$7,"Date",$A115))</f>
        <v>1.0896999999999999</v>
      </c>
      <c r="AQ115" s="73">
        <f>IF((GETPIVOTDATA("VALUE",COMPRICEm!$A$1,"Variable",AQ$7,"Date",$A115))="","…",GETPIVOTDATA("VALUE",COMPRICEm!$A$1,"Variable",AQ$7,"Date",$A115))</f>
        <v>0.39095071872999998</v>
      </c>
      <c r="AR115" s="73" t="str">
        <f>IF((GETPIVOTDATA("VALUE",COMPRICEm!$A$1,"Variable",AR$7,"Date",$A115))="","…",GETPIVOTDATA("VALUE",COMPRICEm!$A$1,"Variable",AR$7,"Date",$A115))</f>
        <v>…</v>
      </c>
      <c r="AS115" s="73">
        <f>IF((GETPIVOTDATA("VALUE",COMPRICEm!$A$1,"Variable",AS$7,"Date",$A115))="","…",GETPIVOTDATA("VALUE",COMPRICEm!$A$1,"Variable",AS$7,"Date",$A115))</f>
        <v>2.5794054000000002</v>
      </c>
      <c r="AT115" s="73">
        <f>IF((GETPIVOTDATA("VALUE",COMPRICEm!$A$1,"Variable",AT$7,"Date",$A115))="","…",GETPIVOTDATA("VALUE",COMPRICEm!$A$1,"Variable",AT$7,"Date",$A115))</f>
        <v>0.112215158</v>
      </c>
      <c r="AU115" s="73">
        <f>IF((GETPIVOTDATA("VALUE",COMPRICEm!$A$1,"Variable",AU$7,"Date",$A115))="","…",GETPIVOTDATA("VALUE",COMPRICEm!$A$1,"Variable",AU$7,"Date",$A115))</f>
        <v>0.1543234</v>
      </c>
      <c r="AV115" s="73">
        <f>IF((GETPIVOTDATA("VALUE",COMPRICEm!$A$1,"Variable",AV$7,"Date",$A115))="","…",GETPIVOTDATA("VALUE",COMPRICEm!$A$1,"Variable",AV$7,"Date",$A115))</f>
        <v>6.0199999999999997E-2</v>
      </c>
      <c r="AW115" s="73">
        <f>IF((GETPIVOTDATA("VALUE",COMPRICEm!$A$1,"Variable",AW$7,"Date",$A115))="","…",GETPIVOTDATA("VALUE",COMPRICEm!$A$1,"Variable",AW$7,"Date",$A115))</f>
        <v>1165.6300000000001</v>
      </c>
      <c r="AX115" s="73" t="str">
        <f>IF((GETPIVOTDATA("VALUE",COMPRICEm!$A$1,"Variable",AX$7,"Date",$A115))="","…",GETPIVOTDATA("VALUE",COMPRICEm!$A$1,"Variable",AX$7,"Date",$A115))</f>
        <v>…</v>
      </c>
      <c r="AY115" s="73">
        <f>IF((GETPIVOTDATA("VALUE",COMPRICEm!$A$1,"Variable",AY$7,"Date",$A115))="","…",GETPIVOTDATA("VALUE",COMPRICEm!$A$1,"Variable",AY$7,"Date",$A115))</f>
        <v>38.89</v>
      </c>
      <c r="AZ115" s="73" t="str">
        <f>IF((GETPIVOTDATA("VALUE",COMPRICEm!$A$1,"Variable",AZ$7,"Date",$A115))="","…",GETPIVOTDATA("VALUE",COMPRICEm!$A$1,"Variable",AZ$7,"Date",$A115))</f>
        <v>…</v>
      </c>
      <c r="BA115" s="73">
        <f>IF((GETPIVOTDATA("VALUE",COMPRICEm!$A$1,"Variable",BA$7,"Date",$A115))="","…",GETPIVOTDATA("VALUE",COMPRICEm!$A$1,"Variable",BA$7,"Date",$A115))</f>
        <v>165.90811172856999</v>
      </c>
      <c r="BB115" s="73" t="str">
        <f>IF((GETPIVOTDATA("VALUE",COMPRICEm!$A$1,"Variable",BB$7,"Date",$A115))="","…",GETPIVOTDATA("VALUE",COMPRICEm!$A$1,"Variable",BB$7,"Date",$A115))</f>
        <v>…</v>
      </c>
      <c r="BC115" s="73">
        <f>IF((GETPIVOTDATA("VALUE",COMPRICEm!$A$1,"Variable",BC$7,"Date",$A115))="","…",GETPIVOTDATA("VALUE",COMPRICEm!$A$1,"Variable",BC$7,"Date",$A115))</f>
        <v>0.62460000000000004</v>
      </c>
      <c r="BD115" s="73" t="str">
        <f>IF((GETPIVOTDATA("VALUE",COMPRICEm!$A$1,"Variable",BD$7,"Date",$A115))="","…",GETPIVOTDATA("VALUE",COMPRICEm!$A$1,"Variable",BD$7,"Date",$A115))</f>
        <v>…</v>
      </c>
      <c r="BE115" s="73">
        <f>IF((GETPIVOTDATA("VALUE",COMPRICEm!$A$1,"Variable",BE$7,"Date",$A115))="","…",GETPIVOTDATA("VALUE",COMPRICEm!$A$1,"Variable",BE$7,"Date",$A115))</f>
        <v>0.41620000000000001</v>
      </c>
      <c r="BF115" s="73">
        <f>IF((GETPIVOTDATA("VALUE",COMPRICEm!$A$1,"Variable",BF$7,"Date",$A115))="","…",GETPIVOTDATA("VALUE",COMPRICEm!$A$1,"Variable",BF$7,"Date",$A115))</f>
        <v>11.5</v>
      </c>
      <c r="BG115" s="73">
        <f>IF((GETPIVOTDATA("VALUE",COMPRICEm!$A$1,"Variable",BG$7,"Date",$A115))="","…",GETPIVOTDATA("VALUE",COMPRICEm!$A$1,"Variable",BG$7,"Date",$A115))</f>
        <v>60.5</v>
      </c>
      <c r="BH115" s="73">
        <f>IF((GETPIVOTDATA("VALUE",COMPRICEm!$A$1,"Variable",BH$7,"Date",$A115))="","…",GETPIVOTDATA("VALUE",COMPRICEm!$A$1,"Variable",BH$7,"Date",$A115))</f>
        <v>36</v>
      </c>
      <c r="BI115" s="73">
        <f>IF((GETPIVOTDATA("VALUE",COMPRICEm!$A$1,"Variable",BI$7,"Date",$A115))="","…",GETPIVOTDATA("VALUE",COMPRICEm!$A$1,"Variable",BI$7,"Date",$A115))</f>
        <v>35.5</v>
      </c>
      <c r="BJ115" s="73">
        <f>IF((GETPIVOTDATA("VALUE",COMPRICEm!$A$1,"Variable",BJ$7,"Date",$A115))="","…",GETPIVOTDATA("VALUE",COMPRICEm!$A$1,"Variable",BJ$7,"Date",$A115))</f>
        <v>24</v>
      </c>
      <c r="BK115" s="73">
        <f>IF((GETPIVOTDATA("VALUE",COMPRICEm!$A$1,"Variable",BK$7,"Date",$A115))="","…",GETPIVOTDATA("VALUE",COMPRICEm!$A$1,"Variable",BK$7,"Date",$A115))</f>
        <v>562.17797851563</v>
      </c>
      <c r="BL115" s="73">
        <f>IF((GETPIVOTDATA("VALUE",COMPRICEm!$A$1,"Variable",BL$7,"Date",$A115))="","…",GETPIVOTDATA("VALUE",COMPRICEm!$A$1,"Variable",BL$7,"Date",$A115))</f>
        <v>8.77</v>
      </c>
      <c r="BM115" s="73">
        <f>IF((GETPIVOTDATA("VALUE",COMPRICEm!$A$1,"Variable",BM$7,"Date",$A115))="","…",GETPIVOTDATA("VALUE",COMPRICEm!$A$1,"Variable",BM$7,"Date",$A115))</f>
        <v>1184.98</v>
      </c>
      <c r="BN115" s="73">
        <f>IF((GETPIVOTDATA("VALUE",COMPRICEm!$A$1,"Variable",BN$7,"Date",$A115))="","…",GETPIVOTDATA("VALUE",COMPRICEm!$A$1,"Variable",BN$7,"Date",$A115))</f>
        <v>250.2</v>
      </c>
      <c r="BO115" s="73">
        <f>IF((GETPIVOTDATA("VALUE",COMPRICEm!$A$1,"Variable",BO$7,"Date",$A115))="","…",GETPIVOTDATA("VALUE",COMPRICEm!$A$1,"Variable",BO$7,"Date",$A115))</f>
        <v>3258.4</v>
      </c>
      <c r="BP115" s="73">
        <f>IF((GETPIVOTDATA("VALUE",COMPRICEm!$A$1,"Variable",BP$7,"Date",$A115))="","…",GETPIVOTDATA("VALUE",COMPRICEm!$A$1,"Variable",BP$7,"Date",$A115))</f>
        <v>2074.5</v>
      </c>
      <c r="BQ115" s="73">
        <f>IF((GETPIVOTDATA("VALUE",COMPRICEm!$A$1,"Variable",BQ$7,"Date",$A115))="","…",GETPIVOTDATA("VALUE",COMPRICEm!$A$1,"Variable",BQ$7,"Date",$A115))</f>
        <v>269</v>
      </c>
      <c r="BR115" s="73">
        <f>IF((GETPIVOTDATA("VALUE",COMPRICEm!$A$1,"Variable",BR$7,"Date",$A115))="","…",GETPIVOTDATA("VALUE",COMPRICEm!$A$1,"Variable",BR$7,"Date",$A115))</f>
        <v>41.08</v>
      </c>
      <c r="BS115" s="73">
        <f>IF((GETPIVOTDATA("VALUE",COMPRICEm!$A$1,"Variable",BS$7,"Date",$A115))="","…",GETPIVOTDATA("VALUE",COMPRICEm!$A$1,"Variable",BS$7,"Date",$A115))</f>
        <v>122.5</v>
      </c>
      <c r="BT115" s="73">
        <f>IF((GETPIVOTDATA("VALUE",COMPRICEm!$A$1,"Variable",BT$7,"Date",$A115))="","…",GETPIVOTDATA("VALUE",COMPRICEm!$A$1,"Variable",BT$7,"Date",$A115))</f>
        <v>1.9593</v>
      </c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</row>
    <row r="116" spans="1:89" x14ac:dyDescent="0.2">
      <c r="A116" s="21" t="s">
        <v>485</v>
      </c>
      <c r="B116" s="22">
        <f>IF((GETPIVOTDATA("VALUE",COMPRICEm!$A$1,"Variable",B$7,"Date",$A116))="","…",GETPIVOTDATA("VALUE",COMPRICEm!$A$1,"Variable",B$7,"Date",$A116))</f>
        <v>1.27</v>
      </c>
      <c r="C116" s="22">
        <f>IF((GETPIVOTDATA("VALUE",COMPRICEm!$A$1,"Variable",C$7,"Date",$A116))="","…",GETPIVOTDATA("VALUE",COMPRICEm!$A$1,"Variable",C$7,"Date",$A116))</f>
        <v>1.27</v>
      </c>
      <c r="D116" s="22">
        <f>IF((GETPIVOTDATA("VALUE",COMPRICEm!$A$1,"Variable",D$7,"Date",$A116))="","…",GETPIVOTDATA("VALUE",COMPRICEm!$A$1,"Variable",D$7,"Date",$A116))</f>
        <v>1.27</v>
      </c>
      <c r="E116" s="22" t="str">
        <f>IF((GETPIVOTDATA("VALUE",COMPRICEm!$A$1,"Variable",E$7,"Date",$A116))="","…",GETPIVOTDATA("VALUE",COMPRICEm!$A$1,"Variable",E$7,"Date",$A116))</f>
        <v>…</v>
      </c>
      <c r="F116" s="22" t="str">
        <f>IF((GETPIVOTDATA("VALUE",COMPRICEm!$A$1,"Variable",F$7,"Date",$A116))="","…",GETPIVOTDATA("VALUE",COMPRICEm!$A$1,"Variable",F$7,"Date",$A116))</f>
        <v>…</v>
      </c>
      <c r="G116" s="22" t="str">
        <f>IF((GETPIVOTDATA("VALUE",COMPRICEm!$A$1,"Variable",G$7,"Date",$A116))="","…",GETPIVOTDATA("VALUE",COMPRICEm!$A$1,"Variable",G$7,"Date",$A116))</f>
        <v>…</v>
      </c>
      <c r="H116" s="22">
        <f>IF((GETPIVOTDATA("VALUE",COMPRICEm!$A$1,"Variable",H$7,"Date",$A116))="","…",GETPIVOTDATA("VALUE",COMPRICEm!$A$1,"Variable",H$7,"Date",$A116))</f>
        <v>0.17</v>
      </c>
      <c r="I116" s="22">
        <f>IF((GETPIVOTDATA("VALUE",COMPRICEm!$A$1,"Variable",I$7,"Date",$A116))="","…",GETPIVOTDATA("VALUE",COMPRICEm!$A$1,"Variable",I$7,"Date",$A116))</f>
        <v>0.45181991824000001</v>
      </c>
      <c r="J116" s="22" t="str">
        <f>IF((GETPIVOTDATA("VALUE",COMPRICEm!$A$1,"Variable",J$7,"Date",$A116))="","…",GETPIVOTDATA("VALUE",COMPRICEm!$A$1,"Variable",J$7,"Date",$A116))</f>
        <v>…</v>
      </c>
      <c r="K116" s="22" t="str">
        <f>IF((GETPIVOTDATA("VALUE",COMPRICEm!$A$1,"Variable",K$7,"Date",$A116))="","…",GETPIVOTDATA("VALUE",COMPRICEm!$A$1,"Variable",K$7,"Date",$A116))</f>
        <v>…</v>
      </c>
      <c r="L116" s="22">
        <f>IF((GETPIVOTDATA("VALUE",COMPRICEm!$A$1,"Variable",L$7,"Date",$A116))="","…",GETPIVOTDATA("VALUE",COMPRICEm!$A$1,"Variable",L$7,"Date",$A116))</f>
        <v>0.93779999999999997</v>
      </c>
      <c r="M116" s="22">
        <f>IF((GETPIVOTDATA("VALUE",COMPRICEm!$A$1,"Variable",M$7,"Date",$A116))="","…",GETPIVOTDATA("VALUE",COMPRICEm!$A$1,"Variable",M$7,"Date",$A116))</f>
        <v>0.82609999999999995</v>
      </c>
      <c r="N116" s="22">
        <f>IF((GETPIVOTDATA("VALUE",COMPRICEm!$A$1,"Variable",N$7,"Date",$A116))="","…",GETPIVOTDATA("VALUE",COMPRICEm!$A$1,"Variable",N$7,"Date",$A116))</f>
        <v>0.70656439999999998</v>
      </c>
      <c r="O116" s="22">
        <f>IF((GETPIVOTDATA("VALUE",COMPRICEm!$A$1,"Variable",O$7,"Date",$A116))="","…",GETPIVOTDATA("VALUE",COMPRICEm!$A$1,"Variable",O$7,"Date",$A116))</f>
        <v>0.72619999999999996</v>
      </c>
      <c r="P116" s="22">
        <f>IF((GETPIVOTDATA("VALUE",COMPRICEm!$A$1,"Variable",P$7,"Date",$A116))="","…",GETPIVOTDATA("VALUE",COMPRICEm!$A$1,"Variable",P$7,"Date",$A116))</f>
        <v>0.59640110000000002</v>
      </c>
      <c r="Q116" s="22">
        <f>IF((GETPIVOTDATA("VALUE",COMPRICEm!$A$1,"Variable",Q$7,"Date",$A116))="","…",GETPIVOTDATA("VALUE",COMPRICEm!$A$1,"Variable",Q$7,"Date",$A116))</f>
        <v>0.86266670000000001</v>
      </c>
      <c r="R116" s="22">
        <f>IF((GETPIVOTDATA("VALUE",COMPRICEm!$A$1,"Variable",R$7,"Date",$A116))="","…",GETPIVOTDATA("VALUE",COMPRICEm!$A$1,"Variable",R$7,"Date",$A116))</f>
        <v>0.71959969999999995</v>
      </c>
      <c r="S116" s="22">
        <f>IF((GETPIVOTDATA("VALUE",COMPRICEm!$A$1,"Variable",S$7,"Date",$A116))="","…",GETPIVOTDATA("VALUE",COMPRICEm!$A$1,"Variable",S$7,"Date",$A116))</f>
        <v>398.7</v>
      </c>
      <c r="T116" s="22" t="str">
        <f>IF((GETPIVOTDATA("VALUE",COMPRICEm!$A$1,"Variable",T$7,"Date",$A116))="","…",GETPIVOTDATA("VALUE",COMPRICEm!$A$1,"Variable",T$7,"Date",$A116))</f>
        <v>…</v>
      </c>
      <c r="U116" s="22" t="str">
        <f>IF((GETPIVOTDATA("VALUE",COMPRICEm!$A$1,"Variable",U$7,"Date",$A116))="","…",GETPIVOTDATA("VALUE",COMPRICEm!$A$1,"Variable",U$7,"Date",$A116))</f>
        <v>…</v>
      </c>
      <c r="V116" s="22">
        <f>IF((GETPIVOTDATA("VALUE",COMPRICEm!$A$1,"Variable",V$7,"Date",$A116))="","…",GETPIVOTDATA("VALUE",COMPRICEm!$A$1,"Variable",V$7,"Date",$A116))</f>
        <v>319.58999999999997</v>
      </c>
      <c r="W116" s="22">
        <f>IF((GETPIVOTDATA("VALUE",COMPRICEm!$A$1,"Variable",W$7,"Date",$A116))="","…",GETPIVOTDATA("VALUE",COMPRICEm!$A$1,"Variable",W$7,"Date",$A116))</f>
        <v>158.26</v>
      </c>
      <c r="X116" s="22" t="str">
        <f>IF((GETPIVOTDATA("VALUE",COMPRICEm!$A$1,"Variable",X$7,"Date",$A116))="","…",GETPIVOTDATA("VALUE",COMPRICEm!$A$1,"Variable",X$7,"Date",$A116))</f>
        <v>…</v>
      </c>
      <c r="Y116" s="22">
        <f>IF((GETPIVOTDATA("VALUE",COMPRICEm!$A$1,"Variable",Y$7,"Date",$A116))="","…",GETPIVOTDATA("VALUE",COMPRICEm!$A$1,"Variable",Y$7,"Date",$A116))</f>
        <v>111.49</v>
      </c>
      <c r="Z116" s="22">
        <f>IF((GETPIVOTDATA("VALUE",COMPRICEm!$A$1,"Variable",Z$7,"Date",$A116))="","…",GETPIVOTDATA("VALUE",COMPRICEm!$A$1,"Variable",Z$7,"Date",$A116))</f>
        <v>181</v>
      </c>
      <c r="AA116" s="22">
        <f>IF((GETPIVOTDATA("VALUE",COMPRICEm!$A$1,"Variable",AA$7,"Date",$A116))="","…",GETPIVOTDATA("VALUE",COMPRICEm!$A$1,"Variable",AA$7,"Date",$A116))</f>
        <v>95</v>
      </c>
      <c r="AB116" s="22" t="str">
        <f>IF((GETPIVOTDATA("VALUE",COMPRICEm!$A$1,"Variable",AB$7,"Date",$A116))="","…",GETPIVOTDATA("VALUE",COMPRICEm!$A$1,"Variable",AB$7,"Date",$A116))</f>
        <v>…</v>
      </c>
      <c r="AC116" s="22" t="str">
        <f>IF((GETPIVOTDATA("VALUE",COMPRICEm!$A$1,"Variable",AC$7,"Date",$A116))="","…",GETPIVOTDATA("VALUE",COMPRICEm!$A$1,"Variable",AC$7,"Date",$A116))</f>
        <v>…</v>
      </c>
      <c r="AD116" s="22">
        <f>IF((GETPIVOTDATA("VALUE",COMPRICEm!$A$1,"Variable",AD$7,"Date",$A116))="","…",GETPIVOTDATA("VALUE",COMPRICEm!$A$1,"Variable",AD$7,"Date",$A116))</f>
        <v>25.964967781759999</v>
      </c>
      <c r="AE116" s="22">
        <f>IF((GETPIVOTDATA("VALUE",COMPRICEm!$A$1,"Variable",AE$7,"Date",$A116))="","…",GETPIVOTDATA("VALUE",COMPRICEm!$A$1,"Variable",AE$7,"Date",$A116))</f>
        <v>50.39</v>
      </c>
      <c r="AF116" s="22">
        <f>IF((GETPIVOTDATA("VALUE",COMPRICEm!$A$1,"Variable",AF$7,"Date",$A116))="","…",GETPIVOTDATA("VALUE",COMPRICEm!$A$1,"Variable",AF$7,"Date",$A116))</f>
        <v>53.2</v>
      </c>
      <c r="AG116" s="22">
        <f>IF((GETPIVOTDATA("VALUE",COMPRICEm!$A$1,"Variable",AG$7,"Date",$A116))="","…",GETPIVOTDATA("VALUE",COMPRICEm!$A$1,"Variable",AG$7,"Date",$A116))</f>
        <v>162.35</v>
      </c>
      <c r="AH116" s="22" t="str">
        <f>IF((GETPIVOTDATA("VALUE",COMPRICEm!$A$1,"Variable",AH$7,"Date",$A116))="","…",GETPIVOTDATA("VALUE",COMPRICEm!$A$1,"Variable",AH$7,"Date",$A116))</f>
        <v>…</v>
      </c>
      <c r="AI116" s="22" t="str">
        <f>IF((GETPIVOTDATA("VALUE",COMPRICEm!$A$1,"Variable",AI$7,"Date",$A116))="","…",GETPIVOTDATA("VALUE",COMPRICEm!$A$1,"Variable",AI$7,"Date",$A116))</f>
        <v>…</v>
      </c>
      <c r="AJ116" s="22" t="str">
        <f>IF((GETPIVOTDATA("VALUE",COMPRICEm!$A$1,"Variable",AJ$7,"Date",$A116))="","…",GETPIVOTDATA("VALUE",COMPRICEm!$A$1,"Variable",AJ$7,"Date",$A116))</f>
        <v>…</v>
      </c>
      <c r="AK116" s="22" t="str">
        <f>IF((GETPIVOTDATA("VALUE",COMPRICEm!$A$1,"Variable",AK$7,"Date",$A116))="","…",GETPIVOTDATA("VALUE",COMPRICEm!$A$1,"Variable",AK$7,"Date",$A116))</f>
        <v>…</v>
      </c>
      <c r="AL116" s="22">
        <f>IF((GETPIVOTDATA("VALUE",COMPRICEm!$A$1,"Variable",AL$7,"Date",$A116))="","…",GETPIVOTDATA("VALUE",COMPRICEm!$A$1,"Variable",AL$7,"Date",$A116))</f>
        <v>63.2</v>
      </c>
      <c r="AM116" s="22" t="str">
        <f>IF((GETPIVOTDATA("VALUE",COMPRICEm!$A$1,"Variable",AM$7,"Date",$A116))="","…",GETPIVOTDATA("VALUE",COMPRICEm!$A$1,"Variable",AM$7,"Date",$A116))</f>
        <v>…</v>
      </c>
      <c r="AN116" s="22">
        <f>IF((GETPIVOTDATA("VALUE",COMPRICEm!$A$1,"Variable",AN$7,"Date",$A116))="","…",GETPIVOTDATA("VALUE",COMPRICEm!$A$1,"Variable",AN$7,"Date",$A116))</f>
        <v>0.14180000000000001</v>
      </c>
      <c r="AO116" s="22">
        <f>IF((GETPIVOTDATA("VALUE",COMPRICEm!$A$1,"Variable",AO$7,"Date",$A116))="","…",GETPIVOTDATA("VALUE",COMPRICEm!$A$1,"Variable",AO$7,"Date",$A116))</f>
        <v>0.14499999999999999</v>
      </c>
      <c r="AP116" s="22">
        <f>IF((GETPIVOTDATA("VALUE",COMPRICEm!$A$1,"Variable",AP$7,"Date",$A116))="","…",GETPIVOTDATA("VALUE",COMPRICEm!$A$1,"Variable",AP$7,"Date",$A116))</f>
        <v>1.0872999999999999</v>
      </c>
      <c r="AQ116" s="22">
        <f>IF((GETPIVOTDATA("VALUE",COMPRICEm!$A$1,"Variable",AQ$7,"Date",$A116))="","…",GETPIVOTDATA("VALUE",COMPRICEm!$A$1,"Variable",AQ$7,"Date",$A116))</f>
        <v>0.39250649992999997</v>
      </c>
      <c r="AR116" s="22" t="str">
        <f>IF((GETPIVOTDATA("VALUE",COMPRICEm!$A$1,"Variable",AR$7,"Date",$A116))="","…",GETPIVOTDATA("VALUE",COMPRICEm!$A$1,"Variable",AR$7,"Date",$A116))</f>
        <v>…</v>
      </c>
      <c r="AS116" s="22">
        <f>IF((GETPIVOTDATA("VALUE",COMPRICEm!$A$1,"Variable",AS$7,"Date",$A116))="","…",GETPIVOTDATA("VALUE",COMPRICEm!$A$1,"Variable",AS$7,"Date",$A116))</f>
        <v>2.8660060000000001</v>
      </c>
      <c r="AT116" s="22">
        <f>IF((GETPIVOTDATA("VALUE",COMPRICEm!$A$1,"Variable",AT$7,"Date",$A116))="","…",GETPIVOTDATA("VALUE",COMPRICEm!$A$1,"Variable",AT$7,"Date",$A116))</f>
        <v>0.112215158</v>
      </c>
      <c r="AU116" s="22">
        <f>IF((GETPIVOTDATA("VALUE",COMPRICEm!$A$1,"Variable",AU$7,"Date",$A116))="","…",GETPIVOTDATA("VALUE",COMPRICEm!$A$1,"Variable",AU$7,"Date",$A116))</f>
        <v>0.15652801999999999</v>
      </c>
      <c r="AV116" s="22">
        <f>IF((GETPIVOTDATA("VALUE",COMPRICEm!$A$1,"Variable",AV$7,"Date",$A116))="","…",GETPIVOTDATA("VALUE",COMPRICEm!$A$1,"Variable",AV$7,"Date",$A116))</f>
        <v>6.3500000000000001E-2</v>
      </c>
      <c r="AW116" s="22">
        <f>IF((GETPIVOTDATA("VALUE",COMPRICEm!$A$1,"Variable",AW$7,"Date",$A116))="","…",GETPIVOTDATA("VALUE",COMPRICEm!$A$1,"Variable",AW$7,"Date",$A116))</f>
        <v>1135.81</v>
      </c>
      <c r="AX116" s="22" t="str">
        <f>IF((GETPIVOTDATA("VALUE",COMPRICEm!$A$1,"Variable",AX$7,"Date",$A116))="","…",GETPIVOTDATA("VALUE",COMPRICEm!$A$1,"Variable",AX$7,"Date",$A116))</f>
        <v>…</v>
      </c>
      <c r="AY116" s="22">
        <f>IF((GETPIVOTDATA("VALUE",COMPRICEm!$A$1,"Variable",AY$7,"Date",$A116))="","…",GETPIVOTDATA("VALUE",COMPRICEm!$A$1,"Variable",AY$7,"Date",$A116))</f>
        <v>38.89</v>
      </c>
      <c r="AZ116" s="22" t="str">
        <f>IF((GETPIVOTDATA("VALUE",COMPRICEm!$A$1,"Variable",AZ$7,"Date",$A116))="","…",GETPIVOTDATA("VALUE",COMPRICEm!$A$1,"Variable",AZ$7,"Date",$A116))</f>
        <v>…</v>
      </c>
      <c r="BA116" s="22">
        <f>IF((GETPIVOTDATA("VALUE",COMPRICEm!$A$1,"Variable",BA$7,"Date",$A116))="","…",GETPIVOTDATA("VALUE",COMPRICEm!$A$1,"Variable",BA$7,"Date",$A116))</f>
        <v>165.90811172856999</v>
      </c>
      <c r="BB116" s="22" t="str">
        <f>IF((GETPIVOTDATA("VALUE",COMPRICEm!$A$1,"Variable",BB$7,"Date",$A116))="","…",GETPIVOTDATA("VALUE",COMPRICEm!$A$1,"Variable",BB$7,"Date",$A116))</f>
        <v>…</v>
      </c>
      <c r="BC116" s="22">
        <f>IF((GETPIVOTDATA("VALUE",COMPRICEm!$A$1,"Variable",BC$7,"Date",$A116))="","…",GETPIVOTDATA("VALUE",COMPRICEm!$A$1,"Variable",BC$7,"Date",$A116))</f>
        <v>0.625</v>
      </c>
      <c r="BD116" s="22" t="str">
        <f>IF((GETPIVOTDATA("VALUE",COMPRICEm!$A$1,"Variable",BD$7,"Date",$A116))="","…",GETPIVOTDATA("VALUE",COMPRICEm!$A$1,"Variable",BD$7,"Date",$A116))</f>
        <v>…</v>
      </c>
      <c r="BE116" s="22">
        <f>IF((GETPIVOTDATA("VALUE",COMPRICEm!$A$1,"Variable",BE$7,"Date",$A116))="","…",GETPIVOTDATA("VALUE",COMPRICEm!$A$1,"Variable",BE$7,"Date",$A116))</f>
        <v>0.42620000000000002</v>
      </c>
      <c r="BF116" s="22">
        <f>IF((GETPIVOTDATA("VALUE",COMPRICEm!$A$1,"Variable",BF$7,"Date",$A116))="","…",GETPIVOTDATA("VALUE",COMPRICEm!$A$1,"Variable",BF$7,"Date",$A116))</f>
        <v>11.25</v>
      </c>
      <c r="BG116" s="22">
        <f>IF((GETPIVOTDATA("VALUE",COMPRICEm!$A$1,"Variable",BG$7,"Date",$A116))="","…",GETPIVOTDATA("VALUE",COMPRICEm!$A$1,"Variable",BG$7,"Date",$A116))</f>
        <v>58</v>
      </c>
      <c r="BH116" s="22">
        <f>IF((GETPIVOTDATA("VALUE",COMPRICEm!$A$1,"Variable",BH$7,"Date",$A116))="","…",GETPIVOTDATA("VALUE",COMPRICEm!$A$1,"Variable",BH$7,"Date",$A116))</f>
        <v>38.5</v>
      </c>
      <c r="BI116" s="22">
        <f>IF((GETPIVOTDATA("VALUE",COMPRICEm!$A$1,"Variable",BI$7,"Date",$A116))="","…",GETPIVOTDATA("VALUE",COMPRICEm!$A$1,"Variable",BI$7,"Date",$A116))</f>
        <v>26.6</v>
      </c>
      <c r="BJ116" s="22">
        <f>IF((GETPIVOTDATA("VALUE",COMPRICEm!$A$1,"Variable",BJ$7,"Date",$A116))="","…",GETPIVOTDATA("VALUE",COMPRICEm!$A$1,"Variable",BJ$7,"Date",$A116))</f>
        <v>22</v>
      </c>
      <c r="BK116" s="22">
        <f>IF((GETPIVOTDATA("VALUE",COMPRICEm!$A$1,"Variable",BK$7,"Date",$A116))="","…",GETPIVOTDATA("VALUE",COMPRICEm!$A$1,"Variable",BK$7,"Date",$A116))</f>
        <v>573.201171875</v>
      </c>
      <c r="BL116" s="22">
        <f>IF((GETPIVOTDATA("VALUE",COMPRICEm!$A$1,"Variable",BL$7,"Date",$A116))="","…",GETPIVOTDATA("VALUE",COMPRICEm!$A$1,"Variable",BL$7,"Date",$A116))</f>
        <v>9.84</v>
      </c>
      <c r="BM116" s="22">
        <f>IF((GETPIVOTDATA("VALUE",COMPRICEm!$A$1,"Variable",BM$7,"Date",$A116))="","…",GETPIVOTDATA("VALUE",COMPRICEm!$A$1,"Variable",BM$7,"Date",$A116))</f>
        <v>1255.53</v>
      </c>
      <c r="BN116" s="22">
        <f>IF((GETPIVOTDATA("VALUE",COMPRICEm!$A$1,"Variable",BN$7,"Date",$A116))="","…",GETPIVOTDATA("VALUE",COMPRICEm!$A$1,"Variable",BN$7,"Date",$A116))</f>
        <v>254.2</v>
      </c>
      <c r="BO116" s="22">
        <f>IF((GETPIVOTDATA("VALUE",COMPRICEm!$A$1,"Variable",BO$7,"Date",$A116))="","…",GETPIVOTDATA("VALUE",COMPRICEm!$A$1,"Variable",BO$7,"Date",$A116))</f>
        <v>3227.6</v>
      </c>
      <c r="BP116" s="22">
        <f>IF((GETPIVOTDATA("VALUE",COMPRICEm!$A$1,"Variable",BP$7,"Date",$A116))="","…",GETPIVOTDATA("VALUE",COMPRICEm!$A$1,"Variable",BP$7,"Date",$A116))</f>
        <v>2363.4</v>
      </c>
      <c r="BQ116" s="22">
        <f>IF((GETPIVOTDATA("VALUE",COMPRICEm!$A$1,"Variable",BQ$7,"Date",$A116))="","…",GETPIVOTDATA("VALUE",COMPRICEm!$A$1,"Variable",BQ$7,"Date",$A116))</f>
        <v>269.39999999999998</v>
      </c>
      <c r="BR116" s="22">
        <f>IF((GETPIVOTDATA("VALUE",COMPRICEm!$A$1,"Variable",BR$7,"Date",$A116))="","…",GETPIVOTDATA("VALUE",COMPRICEm!$A$1,"Variable",BR$7,"Date",$A116))</f>
        <v>42.3</v>
      </c>
      <c r="BS116" s="22">
        <f>IF((GETPIVOTDATA("VALUE",COMPRICEm!$A$1,"Variable",BS$7,"Date",$A116))="","…",GETPIVOTDATA("VALUE",COMPRICEm!$A$1,"Variable",BS$7,"Date",$A116))</f>
        <v>122.5</v>
      </c>
      <c r="BT116" s="22">
        <f>IF((GETPIVOTDATA("VALUE",COMPRICEm!$A$1,"Variable",BT$7,"Date",$A116))="","…",GETPIVOTDATA("VALUE",COMPRICEm!$A$1,"Variable",BT$7,"Date",$A116))</f>
        <v>1.9789000000000001</v>
      </c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</row>
    <row r="117" spans="1:89" x14ac:dyDescent="0.2">
      <c r="A117" s="19" t="s">
        <v>486</v>
      </c>
      <c r="B117" s="73">
        <f>IF((GETPIVOTDATA("VALUE",COMPRICEm!$A$1,"Variable",B$7,"Date",$A117))="","…",GETPIVOTDATA("VALUE",COMPRICEm!$A$1,"Variable",B$7,"Date",$A117))</f>
        <v>1.27</v>
      </c>
      <c r="C117" s="73">
        <f>IF((GETPIVOTDATA("VALUE",COMPRICEm!$A$1,"Variable",C$7,"Date",$A117))="","…",GETPIVOTDATA("VALUE",COMPRICEm!$A$1,"Variable",C$7,"Date",$A117))</f>
        <v>1.27</v>
      </c>
      <c r="D117" s="73">
        <f>IF((GETPIVOTDATA("VALUE",COMPRICEm!$A$1,"Variable",D$7,"Date",$A117))="","…",GETPIVOTDATA("VALUE",COMPRICEm!$A$1,"Variable",D$7,"Date",$A117))</f>
        <v>1.27</v>
      </c>
      <c r="E117" s="73" t="str">
        <f>IF((GETPIVOTDATA("VALUE",COMPRICEm!$A$1,"Variable",E$7,"Date",$A117))="","…",GETPIVOTDATA("VALUE",COMPRICEm!$A$1,"Variable",E$7,"Date",$A117))</f>
        <v>…</v>
      </c>
      <c r="F117" s="73" t="str">
        <f>IF((GETPIVOTDATA("VALUE",COMPRICEm!$A$1,"Variable",F$7,"Date",$A117))="","…",GETPIVOTDATA("VALUE",COMPRICEm!$A$1,"Variable",F$7,"Date",$A117))</f>
        <v>…</v>
      </c>
      <c r="G117" s="73" t="str">
        <f>IF((GETPIVOTDATA("VALUE",COMPRICEm!$A$1,"Variable",G$7,"Date",$A117))="","…",GETPIVOTDATA("VALUE",COMPRICEm!$A$1,"Variable",G$7,"Date",$A117))</f>
        <v>…</v>
      </c>
      <c r="H117" s="73">
        <f>IF((GETPIVOTDATA("VALUE",COMPRICEm!$A$1,"Variable",H$7,"Date",$A117))="","…",GETPIVOTDATA("VALUE",COMPRICEm!$A$1,"Variable",H$7,"Date",$A117))</f>
        <v>0.17</v>
      </c>
      <c r="I117" s="73">
        <f>IF((GETPIVOTDATA("VALUE",COMPRICEm!$A$1,"Variable",I$7,"Date",$A117))="","…",GETPIVOTDATA("VALUE",COMPRICEm!$A$1,"Variable",I$7,"Date",$A117))</f>
        <v>0.45181991824000001</v>
      </c>
      <c r="J117" s="73" t="str">
        <f>IF((GETPIVOTDATA("VALUE",COMPRICEm!$A$1,"Variable",J$7,"Date",$A117))="","…",GETPIVOTDATA("VALUE",COMPRICEm!$A$1,"Variable",J$7,"Date",$A117))</f>
        <v>…</v>
      </c>
      <c r="K117" s="73" t="str">
        <f>IF((GETPIVOTDATA("VALUE",COMPRICEm!$A$1,"Variable",K$7,"Date",$A117))="","…",GETPIVOTDATA("VALUE",COMPRICEm!$A$1,"Variable",K$7,"Date",$A117))</f>
        <v>…</v>
      </c>
      <c r="L117" s="73">
        <f>IF((GETPIVOTDATA("VALUE",COMPRICEm!$A$1,"Variable",L$7,"Date",$A117))="","…",GETPIVOTDATA("VALUE",COMPRICEm!$A$1,"Variable",L$7,"Date",$A117))</f>
        <v>0.91049999999999998</v>
      </c>
      <c r="M117" s="73">
        <f>IF((GETPIVOTDATA("VALUE",COMPRICEm!$A$1,"Variable",M$7,"Date",$A117))="","…",GETPIVOTDATA("VALUE",COMPRICEm!$A$1,"Variable",M$7,"Date",$A117))</f>
        <v>0.84189999999999998</v>
      </c>
      <c r="N117" s="73">
        <f>IF((GETPIVOTDATA("VALUE",COMPRICEm!$A$1,"Variable",N$7,"Date",$A117))="","…",GETPIVOTDATA("VALUE",COMPRICEm!$A$1,"Variable",N$7,"Date",$A117))</f>
        <v>0.70810759999999995</v>
      </c>
      <c r="O117" s="73">
        <f>IF((GETPIVOTDATA("VALUE",COMPRICEm!$A$1,"Variable",O$7,"Date",$A117))="","…",GETPIVOTDATA("VALUE",COMPRICEm!$A$1,"Variable",O$7,"Date",$A117))</f>
        <v>0.72619999999999996</v>
      </c>
      <c r="P117" s="73">
        <f>IF((GETPIVOTDATA("VALUE",COMPRICEm!$A$1,"Variable",P$7,"Date",$A117))="","…",GETPIVOTDATA("VALUE",COMPRICEm!$A$1,"Variable",P$7,"Date",$A117))</f>
        <v>0.59640110000000002</v>
      </c>
      <c r="Q117" s="73">
        <f>IF((GETPIVOTDATA("VALUE",COMPRICEm!$A$1,"Variable",Q$7,"Date",$A117))="","…",GETPIVOTDATA("VALUE",COMPRICEm!$A$1,"Variable",Q$7,"Date",$A117))</f>
        <v>0.86266670000000001</v>
      </c>
      <c r="R117" s="73">
        <f>IF((GETPIVOTDATA("VALUE",COMPRICEm!$A$1,"Variable",R$7,"Date",$A117))="","…",GETPIVOTDATA("VALUE",COMPRICEm!$A$1,"Variable",R$7,"Date",$A117))</f>
        <v>0.71959969999999995</v>
      </c>
      <c r="S117" s="73">
        <f>IF((GETPIVOTDATA("VALUE",COMPRICEm!$A$1,"Variable",S$7,"Date",$A117))="","…",GETPIVOTDATA("VALUE",COMPRICEm!$A$1,"Variable",S$7,"Date",$A117))</f>
        <v>396.4</v>
      </c>
      <c r="T117" s="73" t="str">
        <f>IF((GETPIVOTDATA("VALUE",COMPRICEm!$A$1,"Variable",T$7,"Date",$A117))="","…",GETPIVOTDATA("VALUE",COMPRICEm!$A$1,"Variable",T$7,"Date",$A117))</f>
        <v>…</v>
      </c>
      <c r="U117" s="73" t="str">
        <f>IF((GETPIVOTDATA("VALUE",COMPRICEm!$A$1,"Variable",U$7,"Date",$A117))="","…",GETPIVOTDATA("VALUE",COMPRICEm!$A$1,"Variable",U$7,"Date",$A117))</f>
        <v>…</v>
      </c>
      <c r="V117" s="73">
        <f>IF((GETPIVOTDATA("VALUE",COMPRICEm!$A$1,"Variable",V$7,"Date",$A117))="","…",GETPIVOTDATA("VALUE",COMPRICEm!$A$1,"Variable",V$7,"Date",$A117))</f>
        <v>346.05</v>
      </c>
      <c r="W117" s="73">
        <f>IF((GETPIVOTDATA("VALUE",COMPRICEm!$A$1,"Variable",W$7,"Date",$A117))="","…",GETPIVOTDATA("VALUE",COMPRICEm!$A$1,"Variable",W$7,"Date",$A117))</f>
        <v>158.26</v>
      </c>
      <c r="X117" s="73" t="str">
        <f>IF((GETPIVOTDATA("VALUE",COMPRICEm!$A$1,"Variable",X$7,"Date",$A117))="","…",GETPIVOTDATA("VALUE",COMPRICEm!$A$1,"Variable",X$7,"Date",$A117))</f>
        <v>…</v>
      </c>
      <c r="Y117" s="73">
        <f>IF((GETPIVOTDATA("VALUE",COMPRICEm!$A$1,"Variable",Y$7,"Date",$A117))="","…",GETPIVOTDATA("VALUE",COMPRICEm!$A$1,"Variable",Y$7,"Date",$A117))</f>
        <v>109.36</v>
      </c>
      <c r="Z117" s="73">
        <f>IF((GETPIVOTDATA("VALUE",COMPRICEm!$A$1,"Variable",Z$7,"Date",$A117))="","…",GETPIVOTDATA("VALUE",COMPRICEm!$A$1,"Variable",Z$7,"Date",$A117))</f>
        <v>185</v>
      </c>
      <c r="AA117" s="73">
        <f>IF((GETPIVOTDATA("VALUE",COMPRICEm!$A$1,"Variable",AA$7,"Date",$A117))="","…",GETPIVOTDATA("VALUE",COMPRICEm!$A$1,"Variable",AA$7,"Date",$A117))</f>
        <v>95</v>
      </c>
      <c r="AB117" s="73" t="str">
        <f>IF((GETPIVOTDATA("VALUE",COMPRICEm!$A$1,"Variable",AB$7,"Date",$A117))="","…",GETPIVOTDATA("VALUE",COMPRICEm!$A$1,"Variable",AB$7,"Date",$A117))</f>
        <v>…</v>
      </c>
      <c r="AC117" s="73" t="str">
        <f>IF((GETPIVOTDATA("VALUE",COMPRICEm!$A$1,"Variable",AC$7,"Date",$A117))="","…",GETPIVOTDATA("VALUE",COMPRICEm!$A$1,"Variable",AC$7,"Date",$A117))</f>
        <v>…</v>
      </c>
      <c r="AD117" s="73">
        <f>IF((GETPIVOTDATA("VALUE",COMPRICEm!$A$1,"Variable",AD$7,"Date",$A117))="","…",GETPIVOTDATA("VALUE",COMPRICEm!$A$1,"Variable",AD$7,"Date",$A117))</f>
        <v>25.93808894104</v>
      </c>
      <c r="AE117" s="73">
        <f>IF((GETPIVOTDATA("VALUE",COMPRICEm!$A$1,"Variable",AE$7,"Date",$A117))="","…",GETPIVOTDATA("VALUE",COMPRICEm!$A$1,"Variable",AE$7,"Date",$A117))</f>
        <v>50.39</v>
      </c>
      <c r="AF117" s="73">
        <f>IF((GETPIVOTDATA("VALUE",COMPRICEm!$A$1,"Variable",AF$7,"Date",$A117))="","…",GETPIVOTDATA("VALUE",COMPRICEm!$A$1,"Variable",AF$7,"Date",$A117))</f>
        <v>54.1</v>
      </c>
      <c r="AG117" s="73">
        <f>IF((GETPIVOTDATA("VALUE",COMPRICEm!$A$1,"Variable",AG$7,"Date",$A117))="","…",GETPIVOTDATA("VALUE",COMPRICEm!$A$1,"Variable",AG$7,"Date",$A117))</f>
        <v>160.47999999999999</v>
      </c>
      <c r="AH117" s="73" t="str">
        <f>IF((GETPIVOTDATA("VALUE",COMPRICEm!$A$1,"Variable",AH$7,"Date",$A117))="","…",GETPIVOTDATA("VALUE",COMPRICEm!$A$1,"Variable",AH$7,"Date",$A117))</f>
        <v>…</v>
      </c>
      <c r="AI117" s="73" t="str">
        <f>IF((GETPIVOTDATA("VALUE",COMPRICEm!$A$1,"Variable",AI$7,"Date",$A117))="","…",GETPIVOTDATA("VALUE",COMPRICEm!$A$1,"Variable",AI$7,"Date",$A117))</f>
        <v>…</v>
      </c>
      <c r="AJ117" s="73" t="str">
        <f>IF((GETPIVOTDATA("VALUE",COMPRICEm!$A$1,"Variable",AJ$7,"Date",$A117))="","…",GETPIVOTDATA("VALUE",COMPRICEm!$A$1,"Variable",AJ$7,"Date",$A117))</f>
        <v>…</v>
      </c>
      <c r="AK117" s="73" t="str">
        <f>IF((GETPIVOTDATA("VALUE",COMPRICEm!$A$1,"Variable",AK$7,"Date",$A117))="","…",GETPIVOTDATA("VALUE",COMPRICEm!$A$1,"Variable",AK$7,"Date",$A117))</f>
        <v>…</v>
      </c>
      <c r="AL117" s="73">
        <f>IF((GETPIVOTDATA("VALUE",COMPRICEm!$A$1,"Variable",AL$7,"Date",$A117))="","…",GETPIVOTDATA("VALUE",COMPRICEm!$A$1,"Variable",AL$7,"Date",$A117))</f>
        <v>62.83</v>
      </c>
      <c r="AM117" s="73" t="str">
        <f>IF((GETPIVOTDATA("VALUE",COMPRICEm!$A$1,"Variable",AM$7,"Date",$A117))="","…",GETPIVOTDATA("VALUE",COMPRICEm!$A$1,"Variable",AM$7,"Date",$A117))</f>
        <v>…</v>
      </c>
      <c r="AN117" s="73">
        <f>IF((GETPIVOTDATA("VALUE",COMPRICEm!$A$1,"Variable",AN$7,"Date",$A117))="","…",GETPIVOTDATA("VALUE",COMPRICEm!$A$1,"Variable",AN$7,"Date",$A117))</f>
        <v>0.14130000000000001</v>
      </c>
      <c r="AO117" s="73">
        <f>IF((GETPIVOTDATA("VALUE",COMPRICEm!$A$1,"Variable",AO$7,"Date",$A117))="","…",GETPIVOTDATA("VALUE",COMPRICEm!$A$1,"Variable",AO$7,"Date",$A117))</f>
        <v>0.14929999999999999</v>
      </c>
      <c r="AP117" s="73">
        <f>IF((GETPIVOTDATA("VALUE",COMPRICEm!$A$1,"Variable",AP$7,"Date",$A117))="","…",GETPIVOTDATA("VALUE",COMPRICEm!$A$1,"Variable",AP$7,"Date",$A117))</f>
        <v>1.0911</v>
      </c>
      <c r="AQ117" s="73">
        <f>IF((GETPIVOTDATA("VALUE",COMPRICEm!$A$1,"Variable",AQ$7,"Date",$A117))="","…",GETPIVOTDATA("VALUE",COMPRICEm!$A$1,"Variable",AQ$7,"Date",$A117))</f>
        <v>0.39398716029000003</v>
      </c>
      <c r="AR117" s="73" t="str">
        <f>IF((GETPIVOTDATA("VALUE",COMPRICEm!$A$1,"Variable",AR$7,"Date",$A117))="","…",GETPIVOTDATA("VALUE",COMPRICEm!$A$1,"Variable",AR$7,"Date",$A117))</f>
        <v>…</v>
      </c>
      <c r="AS117" s="73">
        <f>IF((GETPIVOTDATA("VALUE",COMPRICEm!$A$1,"Variable",AS$7,"Date",$A117))="","…",GETPIVOTDATA("VALUE",COMPRICEm!$A$1,"Variable",AS$7,"Date",$A117))</f>
        <v>2.8660060000000001</v>
      </c>
      <c r="AT117" s="73">
        <f>IF((GETPIVOTDATA("VALUE",COMPRICEm!$A$1,"Variable",AT$7,"Date",$A117))="","…",GETPIVOTDATA("VALUE",COMPRICEm!$A$1,"Variable",AT$7,"Date",$A117))</f>
        <v>0.112215158</v>
      </c>
      <c r="AU117" s="73">
        <f>IF((GETPIVOTDATA("VALUE",COMPRICEm!$A$1,"Variable",AU$7,"Date",$A117))="","…",GETPIVOTDATA("VALUE",COMPRICEm!$A$1,"Variable",AU$7,"Date",$A117))</f>
        <v>0.15652801999999999</v>
      </c>
      <c r="AV117" s="73">
        <f>IF((GETPIVOTDATA("VALUE",COMPRICEm!$A$1,"Variable",AV$7,"Date",$A117))="","…",GETPIVOTDATA("VALUE",COMPRICEm!$A$1,"Variable",AV$7,"Date",$A117))</f>
        <v>6.88E-2</v>
      </c>
      <c r="AW117" s="73">
        <f>IF((GETPIVOTDATA("VALUE",COMPRICEm!$A$1,"Variable",AW$7,"Date",$A117))="","…",GETPIVOTDATA("VALUE",COMPRICEm!$A$1,"Variable",AW$7,"Date",$A117))</f>
        <v>1097.9100000000001</v>
      </c>
      <c r="AX117" s="73" t="str">
        <f>IF((GETPIVOTDATA("VALUE",COMPRICEm!$A$1,"Variable",AX$7,"Date",$A117))="","…",GETPIVOTDATA("VALUE",COMPRICEm!$A$1,"Variable",AX$7,"Date",$A117))</f>
        <v>…</v>
      </c>
      <c r="AY117" s="73">
        <f>IF((GETPIVOTDATA("VALUE",COMPRICEm!$A$1,"Variable",AY$7,"Date",$A117))="","…",GETPIVOTDATA("VALUE",COMPRICEm!$A$1,"Variable",AY$7,"Date",$A117))</f>
        <v>38.89</v>
      </c>
      <c r="AZ117" s="73" t="str">
        <f>IF((GETPIVOTDATA("VALUE",COMPRICEm!$A$1,"Variable",AZ$7,"Date",$A117))="","…",GETPIVOTDATA("VALUE",COMPRICEm!$A$1,"Variable",AZ$7,"Date",$A117))</f>
        <v>…</v>
      </c>
      <c r="BA117" s="73">
        <f>IF((GETPIVOTDATA("VALUE",COMPRICEm!$A$1,"Variable",BA$7,"Date",$A117))="","…",GETPIVOTDATA("VALUE",COMPRICEm!$A$1,"Variable",BA$7,"Date",$A117))</f>
        <v>165.90811172856999</v>
      </c>
      <c r="BB117" s="73" t="str">
        <f>IF((GETPIVOTDATA("VALUE",COMPRICEm!$A$1,"Variable",BB$7,"Date",$A117))="","…",GETPIVOTDATA("VALUE",COMPRICEm!$A$1,"Variable",BB$7,"Date",$A117))</f>
        <v>…</v>
      </c>
      <c r="BC117" s="73">
        <f>IF((GETPIVOTDATA("VALUE",COMPRICEm!$A$1,"Variable",BC$7,"Date",$A117))="","…",GETPIVOTDATA("VALUE",COMPRICEm!$A$1,"Variable",BC$7,"Date",$A117))</f>
        <v>0.62829999999999997</v>
      </c>
      <c r="BD117" s="73" t="str">
        <f>IF((GETPIVOTDATA("VALUE",COMPRICEm!$A$1,"Variable",BD$7,"Date",$A117))="","…",GETPIVOTDATA("VALUE",COMPRICEm!$A$1,"Variable",BD$7,"Date",$A117))</f>
        <v>…</v>
      </c>
      <c r="BE117" s="73">
        <f>IF((GETPIVOTDATA("VALUE",COMPRICEm!$A$1,"Variable",BE$7,"Date",$A117))="","…",GETPIVOTDATA("VALUE",COMPRICEm!$A$1,"Variable",BE$7,"Date",$A117))</f>
        <v>0.47070000000000001</v>
      </c>
      <c r="BF117" s="73">
        <f>IF((GETPIVOTDATA("VALUE",COMPRICEm!$A$1,"Variable",BF$7,"Date",$A117))="","…",GETPIVOTDATA("VALUE",COMPRICEm!$A$1,"Variable",BF$7,"Date",$A117))</f>
        <v>11.25</v>
      </c>
      <c r="BG117" s="73">
        <f>IF((GETPIVOTDATA("VALUE",COMPRICEm!$A$1,"Variable",BG$7,"Date",$A117))="","…",GETPIVOTDATA("VALUE",COMPRICEm!$A$1,"Variable",BG$7,"Date",$A117))</f>
        <v>58</v>
      </c>
      <c r="BH117" s="73">
        <f>IF((GETPIVOTDATA("VALUE",COMPRICEm!$A$1,"Variable",BH$7,"Date",$A117))="","…",GETPIVOTDATA("VALUE",COMPRICEm!$A$1,"Variable",BH$7,"Date",$A117))</f>
        <v>38.5</v>
      </c>
      <c r="BI117" s="73">
        <f>IF((GETPIVOTDATA("VALUE",COMPRICEm!$A$1,"Variable",BI$7,"Date",$A117))="","…",GETPIVOTDATA("VALUE",COMPRICEm!$A$1,"Variable",BI$7,"Date",$A117))</f>
        <v>26.6</v>
      </c>
      <c r="BJ117" s="73">
        <f>IF((GETPIVOTDATA("VALUE",COMPRICEm!$A$1,"Variable",BJ$7,"Date",$A117))="","…",GETPIVOTDATA("VALUE",COMPRICEm!$A$1,"Variable",BJ$7,"Date",$A117))</f>
        <v>22</v>
      </c>
      <c r="BK117" s="73">
        <f>IF((GETPIVOTDATA("VALUE",COMPRICEm!$A$1,"Variable",BK$7,"Date",$A117))="","…",GETPIVOTDATA("VALUE",COMPRICEm!$A$1,"Variable",BK$7,"Date",$A117))</f>
        <v>584.22436523438</v>
      </c>
      <c r="BL117" s="73">
        <f>IF((GETPIVOTDATA("VALUE",COMPRICEm!$A$1,"Variable",BL$7,"Date",$A117))="","…",GETPIVOTDATA("VALUE",COMPRICEm!$A$1,"Variable",BL$7,"Date",$A117))</f>
        <v>9.84</v>
      </c>
      <c r="BM117" s="73">
        <f>IF((GETPIVOTDATA("VALUE",COMPRICEm!$A$1,"Variable",BM$7,"Date",$A117))="","…",GETPIVOTDATA("VALUE",COMPRICEm!$A$1,"Variable",BM$7,"Date",$A117))</f>
        <v>1285.29</v>
      </c>
      <c r="BN117" s="73">
        <f>IF((GETPIVOTDATA("VALUE",COMPRICEm!$A$1,"Variable",BN$7,"Date",$A117))="","…",GETPIVOTDATA("VALUE",COMPRICEm!$A$1,"Variable",BN$7,"Date",$A117))</f>
        <v>258.39999999999998</v>
      </c>
      <c r="BO117" s="73">
        <f>IF((GETPIVOTDATA("VALUE",COMPRICEm!$A$1,"Variable",BO$7,"Date",$A117))="","…",GETPIVOTDATA("VALUE",COMPRICEm!$A$1,"Variable",BO$7,"Date",$A117))</f>
        <v>3245.2</v>
      </c>
      <c r="BP117" s="73">
        <f>IF((GETPIVOTDATA("VALUE",COMPRICEm!$A$1,"Variable",BP$7,"Date",$A117))="","…",GETPIVOTDATA("VALUE",COMPRICEm!$A$1,"Variable",BP$7,"Date",$A117))</f>
        <v>2363.4</v>
      </c>
      <c r="BQ117" s="73">
        <f>IF((GETPIVOTDATA("VALUE",COMPRICEm!$A$1,"Variable",BQ$7,"Date",$A117))="","…",GETPIVOTDATA("VALUE",COMPRICEm!$A$1,"Variable",BQ$7,"Date",$A117))</f>
        <v>267.39999999999998</v>
      </c>
      <c r="BR117" s="73">
        <f>IF((GETPIVOTDATA("VALUE",COMPRICEm!$A$1,"Variable",BR$7,"Date",$A117))="","…",GETPIVOTDATA("VALUE",COMPRICEm!$A$1,"Variable",BR$7,"Date",$A117))</f>
        <v>42.6</v>
      </c>
      <c r="BS117" s="73">
        <f>IF((GETPIVOTDATA("VALUE",COMPRICEm!$A$1,"Variable",BS$7,"Date",$A117))="","…",GETPIVOTDATA("VALUE",COMPRICEm!$A$1,"Variable",BS$7,"Date",$A117))</f>
        <v>122.5</v>
      </c>
      <c r="BT117" s="73">
        <f>IF((GETPIVOTDATA("VALUE",COMPRICEm!$A$1,"Variable",BT$7,"Date",$A117))="","…",GETPIVOTDATA("VALUE",COMPRICEm!$A$1,"Variable",BT$7,"Date",$A117))</f>
        <v>1.8396999999999999</v>
      </c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</row>
    <row r="118" spans="1:89" x14ac:dyDescent="0.2">
      <c r="A118" s="21" t="s">
        <v>487</v>
      </c>
      <c r="B118" s="22">
        <f>IF((GETPIVOTDATA("VALUE",COMPRICEm!$A$1,"Variable",B$7,"Date",$A118))="","…",GETPIVOTDATA("VALUE",COMPRICEm!$A$1,"Variable",B$7,"Date",$A118))</f>
        <v>1.27</v>
      </c>
      <c r="C118" s="22">
        <f>IF((GETPIVOTDATA("VALUE",COMPRICEm!$A$1,"Variable",C$7,"Date",$A118))="","…",GETPIVOTDATA("VALUE",COMPRICEm!$A$1,"Variable",C$7,"Date",$A118))</f>
        <v>1.27</v>
      </c>
      <c r="D118" s="22">
        <f>IF((GETPIVOTDATA("VALUE",COMPRICEm!$A$1,"Variable",D$7,"Date",$A118))="","…",GETPIVOTDATA("VALUE",COMPRICEm!$A$1,"Variable",D$7,"Date",$A118))</f>
        <v>1.27</v>
      </c>
      <c r="E118" s="22" t="str">
        <f>IF((GETPIVOTDATA("VALUE",COMPRICEm!$A$1,"Variable",E$7,"Date",$A118))="","…",GETPIVOTDATA("VALUE",COMPRICEm!$A$1,"Variable",E$7,"Date",$A118))</f>
        <v>…</v>
      </c>
      <c r="F118" s="22" t="str">
        <f>IF((GETPIVOTDATA("VALUE",COMPRICEm!$A$1,"Variable",F$7,"Date",$A118))="","…",GETPIVOTDATA("VALUE",COMPRICEm!$A$1,"Variable",F$7,"Date",$A118))</f>
        <v>…</v>
      </c>
      <c r="G118" s="22" t="str">
        <f>IF((GETPIVOTDATA("VALUE",COMPRICEm!$A$1,"Variable",G$7,"Date",$A118))="","…",GETPIVOTDATA("VALUE",COMPRICEm!$A$1,"Variable",G$7,"Date",$A118))</f>
        <v>…</v>
      </c>
      <c r="H118" s="22">
        <f>IF((GETPIVOTDATA("VALUE",COMPRICEm!$A$1,"Variable",H$7,"Date",$A118))="","…",GETPIVOTDATA("VALUE",COMPRICEm!$A$1,"Variable",H$7,"Date",$A118))</f>
        <v>0.17</v>
      </c>
      <c r="I118" s="22">
        <f>IF((GETPIVOTDATA("VALUE",COMPRICEm!$A$1,"Variable",I$7,"Date",$A118))="","…",GETPIVOTDATA("VALUE",COMPRICEm!$A$1,"Variable",I$7,"Date",$A118))</f>
        <v>0.45181991824000001</v>
      </c>
      <c r="J118" s="22" t="str">
        <f>IF((GETPIVOTDATA("VALUE",COMPRICEm!$A$1,"Variable",J$7,"Date",$A118))="","…",GETPIVOTDATA("VALUE",COMPRICEm!$A$1,"Variable",J$7,"Date",$A118))</f>
        <v>…</v>
      </c>
      <c r="K118" s="22" t="str">
        <f>IF((GETPIVOTDATA("VALUE",COMPRICEm!$A$1,"Variable",K$7,"Date",$A118))="","…",GETPIVOTDATA("VALUE",COMPRICEm!$A$1,"Variable",K$7,"Date",$A118))</f>
        <v>…</v>
      </c>
      <c r="L118" s="22">
        <f>IF((GETPIVOTDATA("VALUE",COMPRICEm!$A$1,"Variable",L$7,"Date",$A118))="","…",GETPIVOTDATA("VALUE",COMPRICEm!$A$1,"Variable",L$7,"Date",$A118))</f>
        <v>0.89839999999999998</v>
      </c>
      <c r="M118" s="22">
        <f>IF((GETPIVOTDATA("VALUE",COMPRICEm!$A$1,"Variable",M$7,"Date",$A118))="","…",GETPIVOTDATA("VALUE",COMPRICEm!$A$1,"Variable",M$7,"Date",$A118))</f>
        <v>0.82940000000000003</v>
      </c>
      <c r="N118" s="22">
        <f>IF((GETPIVOTDATA("VALUE",COMPRICEm!$A$1,"Variable",N$7,"Date",$A118))="","…",GETPIVOTDATA("VALUE",COMPRICEm!$A$1,"Variable",N$7,"Date",$A118))</f>
        <v>0.6871642</v>
      </c>
      <c r="O118" s="22">
        <f>IF((GETPIVOTDATA("VALUE",COMPRICEm!$A$1,"Variable",O$7,"Date",$A118))="","…",GETPIVOTDATA("VALUE",COMPRICEm!$A$1,"Variable",O$7,"Date",$A118))</f>
        <v>0.72619999999999996</v>
      </c>
      <c r="P118" s="22">
        <f>IF((GETPIVOTDATA("VALUE",COMPRICEm!$A$1,"Variable",P$7,"Date",$A118))="","…",GETPIVOTDATA("VALUE",COMPRICEm!$A$1,"Variable",P$7,"Date",$A118))</f>
        <v>0.59640110000000002</v>
      </c>
      <c r="Q118" s="22">
        <f>IF((GETPIVOTDATA("VALUE",COMPRICEm!$A$1,"Variable",Q$7,"Date",$A118))="","…",GETPIVOTDATA("VALUE",COMPRICEm!$A$1,"Variable",Q$7,"Date",$A118))</f>
        <v>0.86266670000000001</v>
      </c>
      <c r="R118" s="22">
        <f>IF((GETPIVOTDATA("VALUE",COMPRICEm!$A$1,"Variable",R$7,"Date",$A118))="","…",GETPIVOTDATA("VALUE",COMPRICEm!$A$1,"Variable",R$7,"Date",$A118))</f>
        <v>0.71959969999999995</v>
      </c>
      <c r="S118" s="22">
        <f>IF((GETPIVOTDATA("VALUE",COMPRICEm!$A$1,"Variable",S$7,"Date",$A118))="","…",GETPIVOTDATA("VALUE",COMPRICEm!$A$1,"Variable",S$7,"Date",$A118))</f>
        <v>388.1</v>
      </c>
      <c r="T118" s="22" t="str">
        <f>IF((GETPIVOTDATA("VALUE",COMPRICEm!$A$1,"Variable",T$7,"Date",$A118))="","…",GETPIVOTDATA("VALUE",COMPRICEm!$A$1,"Variable",T$7,"Date",$A118))</f>
        <v>…</v>
      </c>
      <c r="U118" s="22" t="str">
        <f>IF((GETPIVOTDATA("VALUE",COMPRICEm!$A$1,"Variable",U$7,"Date",$A118))="","…",GETPIVOTDATA("VALUE",COMPRICEm!$A$1,"Variable",U$7,"Date",$A118))</f>
        <v>…</v>
      </c>
      <c r="V118" s="22">
        <f>IF((GETPIVOTDATA("VALUE",COMPRICEm!$A$1,"Variable",V$7,"Date",$A118))="","…",GETPIVOTDATA("VALUE",COMPRICEm!$A$1,"Variable",V$7,"Date",$A118))</f>
        <v>347.82</v>
      </c>
      <c r="W118" s="22">
        <f>IF((GETPIVOTDATA("VALUE",COMPRICEm!$A$1,"Variable",W$7,"Date",$A118))="","…",GETPIVOTDATA("VALUE",COMPRICEm!$A$1,"Variable",W$7,"Date",$A118))</f>
        <v>179.52</v>
      </c>
      <c r="X118" s="22" t="str">
        <f>IF((GETPIVOTDATA("VALUE",COMPRICEm!$A$1,"Variable",X$7,"Date",$A118))="","…",GETPIVOTDATA("VALUE",COMPRICEm!$A$1,"Variable",X$7,"Date",$A118))</f>
        <v>…</v>
      </c>
      <c r="Y118" s="22">
        <f>IF((GETPIVOTDATA("VALUE",COMPRICEm!$A$1,"Variable",Y$7,"Date",$A118))="","…",GETPIVOTDATA("VALUE",COMPRICEm!$A$1,"Variable",Y$7,"Date",$A118))</f>
        <v>110.55</v>
      </c>
      <c r="Z118" s="22">
        <f>IF((GETPIVOTDATA("VALUE",COMPRICEm!$A$1,"Variable",Z$7,"Date",$A118))="","…",GETPIVOTDATA("VALUE",COMPRICEm!$A$1,"Variable",Z$7,"Date",$A118))</f>
        <v>178</v>
      </c>
      <c r="AA118" s="22">
        <f>IF((GETPIVOTDATA("VALUE",COMPRICEm!$A$1,"Variable",AA$7,"Date",$A118))="","…",GETPIVOTDATA("VALUE",COMPRICEm!$A$1,"Variable",AA$7,"Date",$A118))</f>
        <v>94</v>
      </c>
      <c r="AB118" s="22" t="str">
        <f>IF((GETPIVOTDATA("VALUE",COMPRICEm!$A$1,"Variable",AB$7,"Date",$A118))="","…",GETPIVOTDATA("VALUE",COMPRICEm!$A$1,"Variable",AB$7,"Date",$A118))</f>
        <v>…</v>
      </c>
      <c r="AC118" s="22" t="str">
        <f>IF((GETPIVOTDATA("VALUE",COMPRICEm!$A$1,"Variable",AC$7,"Date",$A118))="","…",GETPIVOTDATA("VALUE",COMPRICEm!$A$1,"Variable",AC$7,"Date",$A118))</f>
        <v>…</v>
      </c>
      <c r="AD118" s="22">
        <f>IF((GETPIVOTDATA("VALUE",COMPRICEm!$A$1,"Variable",AD$7,"Date",$A118))="","…",GETPIVOTDATA("VALUE",COMPRICEm!$A$1,"Variable",AD$7,"Date",$A118))</f>
        <v>25.84218776746</v>
      </c>
      <c r="AE118" s="22">
        <f>IF((GETPIVOTDATA("VALUE",COMPRICEm!$A$1,"Variable",AE$7,"Date",$A118))="","…",GETPIVOTDATA("VALUE",COMPRICEm!$A$1,"Variable",AE$7,"Date",$A118))</f>
        <v>50.39</v>
      </c>
      <c r="AF118" s="22">
        <f>IF((GETPIVOTDATA("VALUE",COMPRICEm!$A$1,"Variable",AF$7,"Date",$A118))="","…",GETPIVOTDATA("VALUE",COMPRICEm!$A$1,"Variable",AF$7,"Date",$A118))</f>
        <v>53.1</v>
      </c>
      <c r="AG118" s="22">
        <f>IF((GETPIVOTDATA("VALUE",COMPRICEm!$A$1,"Variable",AG$7,"Date",$A118))="","…",GETPIVOTDATA("VALUE",COMPRICEm!$A$1,"Variable",AG$7,"Date",$A118))</f>
        <v>166.96</v>
      </c>
      <c r="AH118" s="22" t="str">
        <f>IF((GETPIVOTDATA("VALUE",COMPRICEm!$A$1,"Variable",AH$7,"Date",$A118))="","…",GETPIVOTDATA("VALUE",COMPRICEm!$A$1,"Variable",AH$7,"Date",$A118))</f>
        <v>…</v>
      </c>
      <c r="AI118" s="22" t="str">
        <f>IF((GETPIVOTDATA("VALUE",COMPRICEm!$A$1,"Variable",AI$7,"Date",$A118))="","…",GETPIVOTDATA("VALUE",COMPRICEm!$A$1,"Variable",AI$7,"Date",$A118))</f>
        <v>…</v>
      </c>
      <c r="AJ118" s="22" t="str">
        <f>IF((GETPIVOTDATA("VALUE",COMPRICEm!$A$1,"Variable",AJ$7,"Date",$A118))="","…",GETPIVOTDATA("VALUE",COMPRICEm!$A$1,"Variable",AJ$7,"Date",$A118))</f>
        <v>…</v>
      </c>
      <c r="AK118" s="22" t="str">
        <f>IF((GETPIVOTDATA("VALUE",COMPRICEm!$A$1,"Variable",AK$7,"Date",$A118))="","…",GETPIVOTDATA("VALUE",COMPRICEm!$A$1,"Variable",AK$7,"Date",$A118))</f>
        <v>…</v>
      </c>
      <c r="AL118" s="22">
        <f>IF((GETPIVOTDATA("VALUE",COMPRICEm!$A$1,"Variable",AL$7,"Date",$A118))="","…",GETPIVOTDATA("VALUE",COMPRICEm!$A$1,"Variable",AL$7,"Date",$A118))</f>
        <v>62.1</v>
      </c>
      <c r="AM118" s="22" t="str">
        <f>IF((GETPIVOTDATA("VALUE",COMPRICEm!$A$1,"Variable",AM$7,"Date",$A118))="","…",GETPIVOTDATA("VALUE",COMPRICEm!$A$1,"Variable",AM$7,"Date",$A118))</f>
        <v>…</v>
      </c>
      <c r="AN118" s="22">
        <f>IF((GETPIVOTDATA("VALUE",COMPRICEm!$A$1,"Variable",AN$7,"Date",$A118))="","…",GETPIVOTDATA("VALUE",COMPRICEm!$A$1,"Variable",AN$7,"Date",$A118))</f>
        <v>0.15210000000000001</v>
      </c>
      <c r="AO118" s="22">
        <f>IF((GETPIVOTDATA("VALUE",COMPRICEm!$A$1,"Variable",AO$7,"Date",$A118))="","…",GETPIVOTDATA("VALUE",COMPRICEm!$A$1,"Variable",AO$7,"Date",$A118))</f>
        <v>0.16639999999999999</v>
      </c>
      <c r="AP118" s="22">
        <f>IF((GETPIVOTDATA("VALUE",COMPRICEm!$A$1,"Variable",AP$7,"Date",$A118))="","…",GETPIVOTDATA("VALUE",COMPRICEm!$A$1,"Variable",AP$7,"Date",$A118))</f>
        <v>1.125</v>
      </c>
      <c r="AQ118" s="22">
        <f>IF((GETPIVOTDATA("VALUE",COMPRICEm!$A$1,"Variable",AQ$7,"Date",$A118))="","…",GETPIVOTDATA("VALUE",COMPRICEm!$A$1,"Variable",AQ$7,"Date",$A118))</f>
        <v>0.39529454870000003</v>
      </c>
      <c r="AR118" s="22" t="str">
        <f>IF((GETPIVOTDATA("VALUE",COMPRICEm!$A$1,"Variable",AR$7,"Date",$A118))="","…",GETPIVOTDATA("VALUE",COMPRICEm!$A$1,"Variable",AR$7,"Date",$A118))</f>
        <v>…</v>
      </c>
      <c r="AS118" s="22">
        <f>IF((GETPIVOTDATA("VALUE",COMPRICEm!$A$1,"Variable",AS$7,"Date",$A118))="","…",GETPIVOTDATA("VALUE",COMPRICEm!$A$1,"Variable",AS$7,"Date",$A118))</f>
        <v>2.8660060000000001</v>
      </c>
      <c r="AT118" s="22">
        <f>IF((GETPIVOTDATA("VALUE",COMPRICEm!$A$1,"Variable",AT$7,"Date",$A118))="","…",GETPIVOTDATA("VALUE",COMPRICEm!$A$1,"Variable",AT$7,"Date",$A118))</f>
        <v>0.112215158</v>
      </c>
      <c r="AU118" s="22">
        <f>IF((GETPIVOTDATA("VALUE",COMPRICEm!$A$1,"Variable",AU$7,"Date",$A118))="","…",GETPIVOTDATA("VALUE",COMPRICEm!$A$1,"Variable",AU$7,"Date",$A118))</f>
        <v>0.15873264000000001</v>
      </c>
      <c r="AV118" s="22">
        <f>IF((GETPIVOTDATA("VALUE",COMPRICEm!$A$1,"Variable",AV$7,"Date",$A118))="","…",GETPIVOTDATA("VALUE",COMPRICEm!$A$1,"Variable",AV$7,"Date",$A118))</f>
        <v>7.7399999999999997E-2</v>
      </c>
      <c r="AW118" s="22">
        <f>IF((GETPIVOTDATA("VALUE",COMPRICEm!$A$1,"Variable",AW$7,"Date",$A118))="","…",GETPIVOTDATA("VALUE",COMPRICEm!$A$1,"Variable",AW$7,"Date",$A118))</f>
        <v>1098.6500000000001</v>
      </c>
      <c r="AX118" s="22" t="str">
        <f>IF((GETPIVOTDATA("VALUE",COMPRICEm!$A$1,"Variable",AX$7,"Date",$A118))="","…",GETPIVOTDATA("VALUE",COMPRICEm!$A$1,"Variable",AX$7,"Date",$A118))</f>
        <v>…</v>
      </c>
      <c r="AY118" s="22">
        <f>IF((GETPIVOTDATA("VALUE",COMPRICEm!$A$1,"Variable",AY$7,"Date",$A118))="","…",GETPIVOTDATA("VALUE",COMPRICEm!$A$1,"Variable",AY$7,"Date",$A118))</f>
        <v>38.89</v>
      </c>
      <c r="AZ118" s="22" t="str">
        <f>IF((GETPIVOTDATA("VALUE",COMPRICEm!$A$1,"Variable",AZ$7,"Date",$A118))="","…",GETPIVOTDATA("VALUE",COMPRICEm!$A$1,"Variable",AZ$7,"Date",$A118))</f>
        <v>…</v>
      </c>
      <c r="BA118" s="22">
        <f>IF((GETPIVOTDATA("VALUE",COMPRICEm!$A$1,"Variable",BA$7,"Date",$A118))="","…",GETPIVOTDATA("VALUE",COMPRICEm!$A$1,"Variable",BA$7,"Date",$A118))</f>
        <v>165.90811172856999</v>
      </c>
      <c r="BB118" s="22" t="str">
        <f>IF((GETPIVOTDATA("VALUE",COMPRICEm!$A$1,"Variable",BB$7,"Date",$A118))="","…",GETPIVOTDATA("VALUE",COMPRICEm!$A$1,"Variable",BB$7,"Date",$A118))</f>
        <v>…</v>
      </c>
      <c r="BC118" s="22">
        <f>IF((GETPIVOTDATA("VALUE",COMPRICEm!$A$1,"Variable",BC$7,"Date",$A118))="","…",GETPIVOTDATA("VALUE",COMPRICEm!$A$1,"Variable",BC$7,"Date",$A118))</f>
        <v>0.62829999999999997</v>
      </c>
      <c r="BD118" s="22" t="str">
        <f>IF((GETPIVOTDATA("VALUE",COMPRICEm!$A$1,"Variable",BD$7,"Date",$A118))="","…",GETPIVOTDATA("VALUE",COMPRICEm!$A$1,"Variable",BD$7,"Date",$A118))</f>
        <v>…</v>
      </c>
      <c r="BE118" s="22">
        <f>IF((GETPIVOTDATA("VALUE",COMPRICEm!$A$1,"Variable",BE$7,"Date",$A118))="","…",GETPIVOTDATA("VALUE",COMPRICEm!$A$1,"Variable",BE$7,"Date",$A118))</f>
        <v>0.50900000000000001</v>
      </c>
      <c r="BF118" s="22">
        <f>IF((GETPIVOTDATA("VALUE",COMPRICEm!$A$1,"Variable",BF$7,"Date",$A118))="","…",GETPIVOTDATA("VALUE",COMPRICEm!$A$1,"Variable",BF$7,"Date",$A118))</f>
        <v>11.25</v>
      </c>
      <c r="BG118" s="22">
        <f>IF((GETPIVOTDATA("VALUE",COMPRICEm!$A$1,"Variable",BG$7,"Date",$A118))="","…",GETPIVOTDATA("VALUE",COMPRICEm!$A$1,"Variable",BG$7,"Date",$A118))</f>
        <v>58</v>
      </c>
      <c r="BH118" s="22">
        <f>IF((GETPIVOTDATA("VALUE",COMPRICEm!$A$1,"Variable",BH$7,"Date",$A118))="","…",GETPIVOTDATA("VALUE",COMPRICEm!$A$1,"Variable",BH$7,"Date",$A118))</f>
        <v>38.5</v>
      </c>
      <c r="BI118" s="22">
        <f>IF((GETPIVOTDATA("VALUE",COMPRICEm!$A$1,"Variable",BI$7,"Date",$A118))="","…",GETPIVOTDATA("VALUE",COMPRICEm!$A$1,"Variable",BI$7,"Date",$A118))</f>
        <v>26.6</v>
      </c>
      <c r="BJ118" s="22">
        <f>IF((GETPIVOTDATA("VALUE",COMPRICEm!$A$1,"Variable",BJ$7,"Date",$A118))="","…",GETPIVOTDATA("VALUE",COMPRICEm!$A$1,"Variable",BJ$7,"Date",$A118))</f>
        <v>22</v>
      </c>
      <c r="BK118" s="22">
        <f>IF((GETPIVOTDATA("VALUE",COMPRICEm!$A$1,"Variable",BK$7,"Date",$A118))="","…",GETPIVOTDATA("VALUE",COMPRICEm!$A$1,"Variable",BK$7,"Date",$A118))</f>
        <v>584.22436523438</v>
      </c>
      <c r="BL118" s="22">
        <f>IF((GETPIVOTDATA("VALUE",COMPRICEm!$A$1,"Variable",BL$7,"Date",$A118))="","…",GETPIVOTDATA("VALUE",COMPRICEm!$A$1,"Variable",BL$7,"Date",$A118))</f>
        <v>9.84</v>
      </c>
      <c r="BM118" s="22">
        <f>IF((GETPIVOTDATA("VALUE",COMPRICEm!$A$1,"Variable",BM$7,"Date",$A118))="","…",GETPIVOTDATA("VALUE",COMPRICEm!$A$1,"Variable",BM$7,"Date",$A118))</f>
        <v>1278.46</v>
      </c>
      <c r="BN118" s="22">
        <f>IF((GETPIVOTDATA("VALUE",COMPRICEm!$A$1,"Variable",BN$7,"Date",$A118))="","…",GETPIVOTDATA("VALUE",COMPRICEm!$A$1,"Variable",BN$7,"Date",$A118))</f>
        <v>261.2</v>
      </c>
      <c r="BO118" s="22">
        <f>IF((GETPIVOTDATA("VALUE",COMPRICEm!$A$1,"Variable",BO$7,"Date",$A118))="","…",GETPIVOTDATA("VALUE",COMPRICEm!$A$1,"Variable",BO$7,"Date",$A118))</f>
        <v>3243</v>
      </c>
      <c r="BP118" s="22">
        <f>IF((GETPIVOTDATA("VALUE",COMPRICEm!$A$1,"Variable",BP$7,"Date",$A118))="","…",GETPIVOTDATA("VALUE",COMPRICEm!$A$1,"Variable",BP$7,"Date",$A118))</f>
        <v>2363.4</v>
      </c>
      <c r="BQ118" s="22">
        <f>IF((GETPIVOTDATA("VALUE",COMPRICEm!$A$1,"Variable",BQ$7,"Date",$A118))="","…",GETPIVOTDATA("VALUE",COMPRICEm!$A$1,"Variable",BQ$7,"Date",$A118))</f>
        <v>271.60000000000002</v>
      </c>
      <c r="BR118" s="22">
        <f>IF((GETPIVOTDATA("VALUE",COMPRICEm!$A$1,"Variable",BR$7,"Date",$A118))="","…",GETPIVOTDATA("VALUE",COMPRICEm!$A$1,"Variable",BR$7,"Date",$A118))</f>
        <v>43.16</v>
      </c>
      <c r="BS118" s="22">
        <f>IF((GETPIVOTDATA("VALUE",COMPRICEm!$A$1,"Variable",BS$7,"Date",$A118))="","…",GETPIVOTDATA("VALUE",COMPRICEm!$A$1,"Variable",BS$7,"Date",$A118))</f>
        <v>122.5</v>
      </c>
      <c r="BT118" s="22">
        <f>IF((GETPIVOTDATA("VALUE",COMPRICEm!$A$1,"Variable",BT$7,"Date",$A118))="","…",GETPIVOTDATA("VALUE",COMPRICEm!$A$1,"Variable",BT$7,"Date",$A118))</f>
        <v>1.8257000000000001</v>
      </c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</row>
    <row r="119" spans="1:89" x14ac:dyDescent="0.2">
      <c r="A119" s="19" t="s">
        <v>488</v>
      </c>
      <c r="B119" s="73">
        <f>IF((GETPIVOTDATA("VALUE",COMPRICEm!$A$1,"Variable",B$7,"Date",$A119))="","…",GETPIVOTDATA("VALUE",COMPRICEm!$A$1,"Variable",B$7,"Date",$A119))</f>
        <v>1.27</v>
      </c>
      <c r="C119" s="73">
        <f>IF((GETPIVOTDATA("VALUE",COMPRICEm!$A$1,"Variable",C$7,"Date",$A119))="","…",GETPIVOTDATA("VALUE",COMPRICEm!$A$1,"Variable",C$7,"Date",$A119))</f>
        <v>1.27</v>
      </c>
      <c r="D119" s="73">
        <f>IF((GETPIVOTDATA("VALUE",COMPRICEm!$A$1,"Variable",D$7,"Date",$A119))="","…",GETPIVOTDATA("VALUE",COMPRICEm!$A$1,"Variable",D$7,"Date",$A119))</f>
        <v>1.27</v>
      </c>
      <c r="E119" s="73" t="str">
        <f>IF((GETPIVOTDATA("VALUE",COMPRICEm!$A$1,"Variable",E$7,"Date",$A119))="","…",GETPIVOTDATA("VALUE",COMPRICEm!$A$1,"Variable",E$7,"Date",$A119))</f>
        <v>…</v>
      </c>
      <c r="F119" s="73" t="str">
        <f>IF((GETPIVOTDATA("VALUE",COMPRICEm!$A$1,"Variable",F$7,"Date",$A119))="","…",GETPIVOTDATA("VALUE",COMPRICEm!$A$1,"Variable",F$7,"Date",$A119))</f>
        <v>…</v>
      </c>
      <c r="G119" s="73" t="str">
        <f>IF((GETPIVOTDATA("VALUE",COMPRICEm!$A$1,"Variable",G$7,"Date",$A119))="","…",GETPIVOTDATA("VALUE",COMPRICEm!$A$1,"Variable",G$7,"Date",$A119))</f>
        <v>…</v>
      </c>
      <c r="H119" s="73">
        <f>IF((GETPIVOTDATA("VALUE",COMPRICEm!$A$1,"Variable",H$7,"Date",$A119))="","…",GETPIVOTDATA("VALUE",COMPRICEm!$A$1,"Variable",H$7,"Date",$A119))</f>
        <v>0.17</v>
      </c>
      <c r="I119" s="73">
        <f>IF((GETPIVOTDATA("VALUE",COMPRICEm!$A$1,"Variable",I$7,"Date",$A119))="","…",GETPIVOTDATA("VALUE",COMPRICEm!$A$1,"Variable",I$7,"Date",$A119))</f>
        <v>0.45181991824000001</v>
      </c>
      <c r="J119" s="73" t="str">
        <f>IF((GETPIVOTDATA("VALUE",COMPRICEm!$A$1,"Variable",J$7,"Date",$A119))="","…",GETPIVOTDATA("VALUE",COMPRICEm!$A$1,"Variable",J$7,"Date",$A119))</f>
        <v>…</v>
      </c>
      <c r="K119" s="73" t="str">
        <f>IF((GETPIVOTDATA("VALUE",COMPRICEm!$A$1,"Variable",K$7,"Date",$A119))="","…",GETPIVOTDATA("VALUE",COMPRICEm!$A$1,"Variable",K$7,"Date",$A119))</f>
        <v>…</v>
      </c>
      <c r="L119" s="73">
        <f>IF((GETPIVOTDATA("VALUE",COMPRICEm!$A$1,"Variable",L$7,"Date",$A119))="","…",GETPIVOTDATA("VALUE",COMPRICEm!$A$1,"Variable",L$7,"Date",$A119))</f>
        <v>0.87590000000000001</v>
      </c>
      <c r="M119" s="73">
        <f>IF((GETPIVOTDATA("VALUE",COMPRICEm!$A$1,"Variable",M$7,"Date",$A119))="","…",GETPIVOTDATA("VALUE",COMPRICEm!$A$1,"Variable",M$7,"Date",$A119))</f>
        <v>0.8135</v>
      </c>
      <c r="N119" s="73">
        <f>IF((GETPIVOTDATA("VALUE",COMPRICEm!$A$1,"Variable",N$7,"Date",$A119))="","…",GETPIVOTDATA("VALUE",COMPRICEm!$A$1,"Variable",N$7,"Date",$A119))</f>
        <v>0.65894569999999997</v>
      </c>
      <c r="O119" s="73">
        <f>IF((GETPIVOTDATA("VALUE",COMPRICEm!$A$1,"Variable",O$7,"Date",$A119))="","…",GETPIVOTDATA("VALUE",COMPRICEm!$A$1,"Variable",O$7,"Date",$A119))</f>
        <v>0.72619999999999996</v>
      </c>
      <c r="P119" s="73">
        <f>IF((GETPIVOTDATA("VALUE",COMPRICEm!$A$1,"Variable",P$7,"Date",$A119))="","…",GETPIVOTDATA("VALUE",COMPRICEm!$A$1,"Variable",P$7,"Date",$A119))</f>
        <v>0.59640110000000002</v>
      </c>
      <c r="Q119" s="73">
        <f>IF((GETPIVOTDATA("VALUE",COMPRICEm!$A$1,"Variable",Q$7,"Date",$A119))="","…",GETPIVOTDATA("VALUE",COMPRICEm!$A$1,"Variable",Q$7,"Date",$A119))</f>
        <v>0.86266670000000001</v>
      </c>
      <c r="R119" s="73">
        <f>IF((GETPIVOTDATA("VALUE",COMPRICEm!$A$1,"Variable",R$7,"Date",$A119))="","…",GETPIVOTDATA("VALUE",COMPRICEm!$A$1,"Variable",R$7,"Date",$A119))</f>
        <v>0.71959969999999995</v>
      </c>
      <c r="S119" s="73">
        <f>IF((GETPIVOTDATA("VALUE",COMPRICEm!$A$1,"Variable",S$7,"Date",$A119))="","…",GETPIVOTDATA("VALUE",COMPRICEm!$A$1,"Variable",S$7,"Date",$A119))</f>
        <v>376.3</v>
      </c>
      <c r="T119" s="73" t="str">
        <f>IF((GETPIVOTDATA("VALUE",COMPRICEm!$A$1,"Variable",T$7,"Date",$A119))="","…",GETPIVOTDATA("VALUE",COMPRICEm!$A$1,"Variable",T$7,"Date",$A119))</f>
        <v>…</v>
      </c>
      <c r="U119" s="73" t="str">
        <f>IF((GETPIVOTDATA("VALUE",COMPRICEm!$A$1,"Variable",U$7,"Date",$A119))="","…",GETPIVOTDATA("VALUE",COMPRICEm!$A$1,"Variable",U$7,"Date",$A119))</f>
        <v>…</v>
      </c>
      <c r="V119" s="73">
        <f>IF((GETPIVOTDATA("VALUE",COMPRICEm!$A$1,"Variable",V$7,"Date",$A119))="","…",GETPIVOTDATA("VALUE",COMPRICEm!$A$1,"Variable",V$7,"Date",$A119))</f>
        <v>340.14</v>
      </c>
      <c r="W119" s="73">
        <f>IF((GETPIVOTDATA("VALUE",COMPRICEm!$A$1,"Variable",W$7,"Date",$A119))="","…",GETPIVOTDATA("VALUE",COMPRICEm!$A$1,"Variable",W$7,"Date",$A119))</f>
        <v>170.07</v>
      </c>
      <c r="X119" s="73" t="str">
        <f>IF((GETPIVOTDATA("VALUE",COMPRICEm!$A$1,"Variable",X$7,"Date",$A119))="","…",GETPIVOTDATA("VALUE",COMPRICEm!$A$1,"Variable",X$7,"Date",$A119))</f>
        <v>…</v>
      </c>
      <c r="Y119" s="73">
        <f>IF((GETPIVOTDATA("VALUE",COMPRICEm!$A$1,"Variable",Y$7,"Date",$A119))="","…",GETPIVOTDATA("VALUE",COMPRICEm!$A$1,"Variable",Y$7,"Date",$A119))</f>
        <v>110.07</v>
      </c>
      <c r="Z119" s="73">
        <f>IF((GETPIVOTDATA("VALUE",COMPRICEm!$A$1,"Variable",Z$7,"Date",$A119))="","…",GETPIVOTDATA("VALUE",COMPRICEm!$A$1,"Variable",Z$7,"Date",$A119))</f>
        <v>167</v>
      </c>
      <c r="AA119" s="73">
        <f>IF((GETPIVOTDATA("VALUE",COMPRICEm!$A$1,"Variable",AA$7,"Date",$A119))="","…",GETPIVOTDATA("VALUE",COMPRICEm!$A$1,"Variable",AA$7,"Date",$A119))</f>
        <v>95</v>
      </c>
      <c r="AB119" s="73" t="str">
        <f>IF((GETPIVOTDATA("VALUE",COMPRICEm!$A$1,"Variable",AB$7,"Date",$A119))="","…",GETPIVOTDATA("VALUE",COMPRICEm!$A$1,"Variable",AB$7,"Date",$A119))</f>
        <v>…</v>
      </c>
      <c r="AC119" s="73" t="str">
        <f>IF((GETPIVOTDATA("VALUE",COMPRICEm!$A$1,"Variable",AC$7,"Date",$A119))="","…",GETPIVOTDATA("VALUE",COMPRICEm!$A$1,"Variable",AC$7,"Date",$A119))</f>
        <v>…</v>
      </c>
      <c r="AD119" s="73">
        <f>IF((GETPIVOTDATA("VALUE",COMPRICEm!$A$1,"Variable",AD$7,"Date",$A119))="","…",GETPIVOTDATA("VALUE",COMPRICEm!$A$1,"Variable",AD$7,"Date",$A119))</f>
        <v>26.0931028205</v>
      </c>
      <c r="AE119" s="73">
        <f>IF((GETPIVOTDATA("VALUE",COMPRICEm!$A$1,"Variable",AE$7,"Date",$A119))="","…",GETPIVOTDATA("VALUE",COMPRICEm!$A$1,"Variable",AE$7,"Date",$A119))</f>
        <v>51.57</v>
      </c>
      <c r="AF119" s="73">
        <f>IF((GETPIVOTDATA("VALUE",COMPRICEm!$A$1,"Variable",AF$7,"Date",$A119))="","…",GETPIVOTDATA("VALUE",COMPRICEm!$A$1,"Variable",AF$7,"Date",$A119))</f>
        <v>51.9</v>
      </c>
      <c r="AG119" s="73">
        <f>IF((GETPIVOTDATA("VALUE",COMPRICEm!$A$1,"Variable",AG$7,"Date",$A119))="","…",GETPIVOTDATA("VALUE",COMPRICEm!$A$1,"Variable",AG$7,"Date",$A119))</f>
        <v>165.2</v>
      </c>
      <c r="AH119" s="73" t="str">
        <f>IF((GETPIVOTDATA("VALUE",COMPRICEm!$A$1,"Variable",AH$7,"Date",$A119))="","…",GETPIVOTDATA("VALUE",COMPRICEm!$A$1,"Variable",AH$7,"Date",$A119))</f>
        <v>…</v>
      </c>
      <c r="AI119" s="73" t="str">
        <f>IF((GETPIVOTDATA("VALUE",COMPRICEm!$A$1,"Variable",AI$7,"Date",$A119))="","…",GETPIVOTDATA("VALUE",COMPRICEm!$A$1,"Variable",AI$7,"Date",$A119))</f>
        <v>…</v>
      </c>
      <c r="AJ119" s="73" t="str">
        <f>IF((GETPIVOTDATA("VALUE",COMPRICEm!$A$1,"Variable",AJ$7,"Date",$A119))="","…",GETPIVOTDATA("VALUE",COMPRICEm!$A$1,"Variable",AJ$7,"Date",$A119))</f>
        <v>…</v>
      </c>
      <c r="AK119" s="73" t="str">
        <f>IF((GETPIVOTDATA("VALUE",COMPRICEm!$A$1,"Variable",AK$7,"Date",$A119))="","…",GETPIVOTDATA("VALUE",COMPRICEm!$A$1,"Variable",AK$7,"Date",$A119))</f>
        <v>…</v>
      </c>
      <c r="AL119" s="73">
        <f>IF((GETPIVOTDATA("VALUE",COMPRICEm!$A$1,"Variable",AL$7,"Date",$A119))="","…",GETPIVOTDATA("VALUE",COMPRICEm!$A$1,"Variable",AL$7,"Date",$A119))</f>
        <v>62.1</v>
      </c>
      <c r="AM119" s="73" t="str">
        <f>IF((GETPIVOTDATA("VALUE",COMPRICEm!$A$1,"Variable",AM$7,"Date",$A119))="","…",GETPIVOTDATA("VALUE",COMPRICEm!$A$1,"Variable",AM$7,"Date",$A119))</f>
        <v>…</v>
      </c>
      <c r="AN119" s="73">
        <f>IF((GETPIVOTDATA("VALUE",COMPRICEm!$A$1,"Variable",AN$7,"Date",$A119))="","…",GETPIVOTDATA("VALUE",COMPRICEm!$A$1,"Variable",AN$7,"Date",$A119))</f>
        <v>0.1512</v>
      </c>
      <c r="AO119" s="73">
        <f>IF((GETPIVOTDATA("VALUE",COMPRICEm!$A$1,"Variable",AO$7,"Date",$A119))="","…",GETPIVOTDATA("VALUE",COMPRICEm!$A$1,"Variable",AO$7,"Date",$A119))</f>
        <v>0.1845</v>
      </c>
      <c r="AP119" s="73">
        <f>IF((GETPIVOTDATA("VALUE",COMPRICEm!$A$1,"Variable",AP$7,"Date",$A119))="","…",GETPIVOTDATA("VALUE",COMPRICEm!$A$1,"Variable",AP$7,"Date",$A119))</f>
        <v>1.1632</v>
      </c>
      <c r="AQ119" s="73">
        <f>IF((GETPIVOTDATA("VALUE",COMPRICEm!$A$1,"Variable",AQ$7,"Date",$A119))="","…",GETPIVOTDATA("VALUE",COMPRICEm!$A$1,"Variable",AQ$7,"Date",$A119))</f>
        <v>0.39696525865999999</v>
      </c>
      <c r="AR119" s="73" t="str">
        <f>IF((GETPIVOTDATA("VALUE",COMPRICEm!$A$1,"Variable",AR$7,"Date",$A119))="","…",GETPIVOTDATA("VALUE",COMPRICEm!$A$1,"Variable",AR$7,"Date",$A119))</f>
        <v>…</v>
      </c>
      <c r="AS119" s="73">
        <f>IF((GETPIVOTDATA("VALUE",COMPRICEm!$A$1,"Variable",AS$7,"Date",$A119))="","…",GETPIVOTDATA("VALUE",COMPRICEm!$A$1,"Variable",AS$7,"Date",$A119))</f>
        <v>2.8660060000000001</v>
      </c>
      <c r="AT119" s="73">
        <f>IF((GETPIVOTDATA("VALUE",COMPRICEm!$A$1,"Variable",AT$7,"Date",$A119))="","…",GETPIVOTDATA("VALUE",COMPRICEm!$A$1,"Variable",AT$7,"Date",$A119))</f>
        <v>0.112215158</v>
      </c>
      <c r="AU119" s="73">
        <f>IF((GETPIVOTDATA("VALUE",COMPRICEm!$A$1,"Variable",AU$7,"Date",$A119))="","…",GETPIVOTDATA("VALUE",COMPRICEm!$A$1,"Variable",AU$7,"Date",$A119))</f>
        <v>0.15873264000000001</v>
      </c>
      <c r="AV119" s="73">
        <f>IF((GETPIVOTDATA("VALUE",COMPRICEm!$A$1,"Variable",AV$7,"Date",$A119))="","…",GETPIVOTDATA("VALUE",COMPRICEm!$A$1,"Variable",AV$7,"Date",$A119))</f>
        <v>8.0500000000000002E-2</v>
      </c>
      <c r="AW119" s="73">
        <f>IF((GETPIVOTDATA("VALUE",COMPRICEm!$A$1,"Variable",AW$7,"Date",$A119))="","…",GETPIVOTDATA("VALUE",COMPRICEm!$A$1,"Variable",AW$7,"Date",$A119))</f>
        <v>1110.75</v>
      </c>
      <c r="AX119" s="73" t="str">
        <f>IF((GETPIVOTDATA("VALUE",COMPRICEm!$A$1,"Variable",AX$7,"Date",$A119))="","…",GETPIVOTDATA("VALUE",COMPRICEm!$A$1,"Variable",AX$7,"Date",$A119))</f>
        <v>…</v>
      </c>
      <c r="AY119" s="73">
        <f>IF((GETPIVOTDATA("VALUE",COMPRICEm!$A$1,"Variable",AY$7,"Date",$A119))="","…",GETPIVOTDATA("VALUE",COMPRICEm!$A$1,"Variable",AY$7,"Date",$A119))</f>
        <v>38.89</v>
      </c>
      <c r="AZ119" s="73" t="str">
        <f>IF((GETPIVOTDATA("VALUE",COMPRICEm!$A$1,"Variable",AZ$7,"Date",$A119))="","…",GETPIVOTDATA("VALUE",COMPRICEm!$A$1,"Variable",AZ$7,"Date",$A119))</f>
        <v>…</v>
      </c>
      <c r="BA119" s="73">
        <f>IF((GETPIVOTDATA("VALUE",COMPRICEm!$A$1,"Variable",BA$7,"Date",$A119))="","…",GETPIVOTDATA("VALUE",COMPRICEm!$A$1,"Variable",BA$7,"Date",$A119))</f>
        <v>165.90811172856999</v>
      </c>
      <c r="BB119" s="73" t="str">
        <f>IF((GETPIVOTDATA("VALUE",COMPRICEm!$A$1,"Variable",BB$7,"Date",$A119))="","…",GETPIVOTDATA("VALUE",COMPRICEm!$A$1,"Variable",BB$7,"Date",$A119))</f>
        <v>…</v>
      </c>
      <c r="BC119" s="73">
        <f>IF((GETPIVOTDATA("VALUE",COMPRICEm!$A$1,"Variable",BC$7,"Date",$A119))="","…",GETPIVOTDATA("VALUE",COMPRICEm!$A$1,"Variable",BC$7,"Date",$A119))</f>
        <v>0.62719999999999998</v>
      </c>
      <c r="BD119" s="73" t="str">
        <f>IF((GETPIVOTDATA("VALUE",COMPRICEm!$A$1,"Variable",BD$7,"Date",$A119))="","…",GETPIVOTDATA("VALUE",COMPRICEm!$A$1,"Variable",BD$7,"Date",$A119))</f>
        <v>…</v>
      </c>
      <c r="BE119" s="73">
        <f>IF((GETPIVOTDATA("VALUE",COMPRICEm!$A$1,"Variable",BE$7,"Date",$A119))="","…",GETPIVOTDATA("VALUE",COMPRICEm!$A$1,"Variable",BE$7,"Date",$A119))</f>
        <v>0.51919999999999999</v>
      </c>
      <c r="BF119" s="73">
        <f>IF((GETPIVOTDATA("VALUE",COMPRICEm!$A$1,"Variable",BF$7,"Date",$A119))="","…",GETPIVOTDATA("VALUE",COMPRICEm!$A$1,"Variable",BF$7,"Date",$A119))</f>
        <v>11.25</v>
      </c>
      <c r="BG119" s="73">
        <f>IF((GETPIVOTDATA("VALUE",COMPRICEm!$A$1,"Variable",BG$7,"Date",$A119))="","…",GETPIVOTDATA("VALUE",COMPRICEm!$A$1,"Variable",BG$7,"Date",$A119))</f>
        <v>58</v>
      </c>
      <c r="BH119" s="73">
        <f>IF((GETPIVOTDATA("VALUE",COMPRICEm!$A$1,"Variable",BH$7,"Date",$A119))="","…",GETPIVOTDATA("VALUE",COMPRICEm!$A$1,"Variable",BH$7,"Date",$A119))</f>
        <v>38.5</v>
      </c>
      <c r="BI119" s="73">
        <f>IF((GETPIVOTDATA("VALUE",COMPRICEm!$A$1,"Variable",BI$7,"Date",$A119))="","…",GETPIVOTDATA("VALUE",COMPRICEm!$A$1,"Variable",BI$7,"Date",$A119))</f>
        <v>26.6</v>
      </c>
      <c r="BJ119" s="73">
        <f>IF((GETPIVOTDATA("VALUE",COMPRICEm!$A$1,"Variable",BJ$7,"Date",$A119))="","…",GETPIVOTDATA("VALUE",COMPRICEm!$A$1,"Variable",BJ$7,"Date",$A119))</f>
        <v>22</v>
      </c>
      <c r="BK119" s="73">
        <f>IF((GETPIVOTDATA("VALUE",COMPRICEm!$A$1,"Variable",BK$7,"Date",$A119))="","…",GETPIVOTDATA("VALUE",COMPRICEm!$A$1,"Variable",BK$7,"Date",$A119))</f>
        <v>584.22436523438</v>
      </c>
      <c r="BL119" s="73">
        <f>IF((GETPIVOTDATA("VALUE",COMPRICEm!$A$1,"Variable",BL$7,"Date",$A119))="","…",GETPIVOTDATA("VALUE",COMPRICEm!$A$1,"Variable",BL$7,"Date",$A119))</f>
        <v>9.84</v>
      </c>
      <c r="BM119" s="73">
        <f>IF((GETPIVOTDATA("VALUE",COMPRICEm!$A$1,"Variable",BM$7,"Date",$A119))="","…",GETPIVOTDATA("VALUE",COMPRICEm!$A$1,"Variable",BM$7,"Date",$A119))</f>
        <v>1388.03</v>
      </c>
      <c r="BN119" s="73">
        <f>IF((GETPIVOTDATA("VALUE",COMPRICEm!$A$1,"Variable",BN$7,"Date",$A119))="","…",GETPIVOTDATA("VALUE",COMPRICEm!$A$1,"Variable",BN$7,"Date",$A119))</f>
        <v>268.3</v>
      </c>
      <c r="BO119" s="73">
        <f>IF((GETPIVOTDATA("VALUE",COMPRICEm!$A$1,"Variable",BO$7,"Date",$A119))="","…",GETPIVOTDATA("VALUE",COMPRICEm!$A$1,"Variable",BO$7,"Date",$A119))</f>
        <v>3304.7</v>
      </c>
      <c r="BP119" s="73">
        <f>IF((GETPIVOTDATA("VALUE",COMPRICEm!$A$1,"Variable",BP$7,"Date",$A119))="","…",GETPIVOTDATA("VALUE",COMPRICEm!$A$1,"Variable",BP$7,"Date",$A119))</f>
        <v>2363.4</v>
      </c>
      <c r="BQ119" s="73">
        <f>IF((GETPIVOTDATA("VALUE",COMPRICEm!$A$1,"Variable",BQ$7,"Date",$A119))="","…",GETPIVOTDATA("VALUE",COMPRICEm!$A$1,"Variable",BQ$7,"Date",$A119))</f>
        <v>272.7</v>
      </c>
      <c r="BR119" s="73">
        <f>IF((GETPIVOTDATA("VALUE",COMPRICEm!$A$1,"Variable",BR$7,"Date",$A119))="","…",GETPIVOTDATA("VALUE",COMPRICEm!$A$1,"Variable",BR$7,"Date",$A119))</f>
        <v>43.31</v>
      </c>
      <c r="BS119" s="73">
        <f>IF((GETPIVOTDATA("VALUE",COMPRICEm!$A$1,"Variable",BS$7,"Date",$A119))="","…",GETPIVOTDATA("VALUE",COMPRICEm!$A$1,"Variable",BS$7,"Date",$A119))</f>
        <v>122.5</v>
      </c>
      <c r="BT119" s="73">
        <f>IF((GETPIVOTDATA("VALUE",COMPRICEm!$A$1,"Variable",BT$7,"Date",$A119))="","…",GETPIVOTDATA("VALUE",COMPRICEm!$A$1,"Variable",BT$7,"Date",$A119))</f>
        <v>1.7781</v>
      </c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</row>
    <row r="120" spans="1:89" x14ac:dyDescent="0.2">
      <c r="A120" s="21" t="s">
        <v>489</v>
      </c>
      <c r="B120" s="22">
        <f>IF((GETPIVOTDATA("VALUE",COMPRICEm!$A$1,"Variable",B$7,"Date",$A120))="","…",GETPIVOTDATA("VALUE",COMPRICEm!$A$1,"Variable",B$7,"Date",$A120))</f>
        <v>1.27</v>
      </c>
      <c r="C120" s="22">
        <f>IF((GETPIVOTDATA("VALUE",COMPRICEm!$A$1,"Variable",C$7,"Date",$A120))="","…",GETPIVOTDATA("VALUE",COMPRICEm!$A$1,"Variable",C$7,"Date",$A120))</f>
        <v>1.27</v>
      </c>
      <c r="D120" s="22">
        <f>IF((GETPIVOTDATA("VALUE",COMPRICEm!$A$1,"Variable",D$7,"Date",$A120))="","…",GETPIVOTDATA("VALUE",COMPRICEm!$A$1,"Variable",D$7,"Date",$A120))</f>
        <v>1.27</v>
      </c>
      <c r="E120" s="22" t="str">
        <f>IF((GETPIVOTDATA("VALUE",COMPRICEm!$A$1,"Variable",E$7,"Date",$A120))="","…",GETPIVOTDATA("VALUE",COMPRICEm!$A$1,"Variable",E$7,"Date",$A120))</f>
        <v>…</v>
      </c>
      <c r="F120" s="22" t="str">
        <f>IF((GETPIVOTDATA("VALUE",COMPRICEm!$A$1,"Variable",F$7,"Date",$A120))="","…",GETPIVOTDATA("VALUE",COMPRICEm!$A$1,"Variable",F$7,"Date",$A120))</f>
        <v>…</v>
      </c>
      <c r="G120" s="22" t="str">
        <f>IF((GETPIVOTDATA("VALUE",COMPRICEm!$A$1,"Variable",G$7,"Date",$A120))="","…",GETPIVOTDATA("VALUE",COMPRICEm!$A$1,"Variable",G$7,"Date",$A120))</f>
        <v>…</v>
      </c>
      <c r="H120" s="22">
        <f>IF((GETPIVOTDATA("VALUE",COMPRICEm!$A$1,"Variable",H$7,"Date",$A120))="","…",GETPIVOTDATA("VALUE",COMPRICEm!$A$1,"Variable",H$7,"Date",$A120))</f>
        <v>0.17</v>
      </c>
      <c r="I120" s="22">
        <f>IF((GETPIVOTDATA("VALUE",COMPRICEm!$A$1,"Variable",I$7,"Date",$A120))="","…",GETPIVOTDATA("VALUE",COMPRICEm!$A$1,"Variable",I$7,"Date",$A120))</f>
        <v>0.45181991824000001</v>
      </c>
      <c r="J120" s="22" t="str">
        <f>IF((GETPIVOTDATA("VALUE",COMPRICEm!$A$1,"Variable",J$7,"Date",$A120))="","…",GETPIVOTDATA("VALUE",COMPRICEm!$A$1,"Variable",J$7,"Date",$A120))</f>
        <v>…</v>
      </c>
      <c r="K120" s="22" t="str">
        <f>IF((GETPIVOTDATA("VALUE",COMPRICEm!$A$1,"Variable",K$7,"Date",$A120))="","…",GETPIVOTDATA("VALUE",COMPRICEm!$A$1,"Variable",K$7,"Date",$A120))</f>
        <v>…</v>
      </c>
      <c r="L120" s="22">
        <f>IF((GETPIVOTDATA("VALUE",COMPRICEm!$A$1,"Variable",L$7,"Date",$A120))="","…",GETPIVOTDATA("VALUE",COMPRICEm!$A$1,"Variable",L$7,"Date",$A120))</f>
        <v>0.80889999999999995</v>
      </c>
      <c r="M120" s="22">
        <f>IF((GETPIVOTDATA("VALUE",COMPRICEm!$A$1,"Variable",M$7,"Date",$A120))="","…",GETPIVOTDATA("VALUE",COMPRICEm!$A$1,"Variable",M$7,"Date",$A120))</f>
        <v>0.80930000000000002</v>
      </c>
      <c r="N120" s="22">
        <f>IF((GETPIVOTDATA("VALUE",COMPRICEm!$A$1,"Variable",N$7,"Date",$A120))="","…",GETPIVOTDATA("VALUE",COMPRICEm!$A$1,"Variable",N$7,"Date",$A120))</f>
        <v>0.64968649999999994</v>
      </c>
      <c r="O120" s="22">
        <f>IF((GETPIVOTDATA("VALUE",COMPRICEm!$A$1,"Variable",O$7,"Date",$A120))="","…",GETPIVOTDATA("VALUE",COMPRICEm!$A$1,"Variable",O$7,"Date",$A120))</f>
        <v>0.72619999999999996</v>
      </c>
      <c r="P120" s="22">
        <f>IF((GETPIVOTDATA("VALUE",COMPRICEm!$A$1,"Variable",P$7,"Date",$A120))="","…",GETPIVOTDATA("VALUE",COMPRICEm!$A$1,"Variable",P$7,"Date",$A120))</f>
        <v>0.59640110000000002</v>
      </c>
      <c r="Q120" s="22">
        <f>IF((GETPIVOTDATA("VALUE",COMPRICEm!$A$1,"Variable",Q$7,"Date",$A120))="","…",GETPIVOTDATA("VALUE",COMPRICEm!$A$1,"Variable",Q$7,"Date",$A120))</f>
        <v>0.86266670000000001</v>
      </c>
      <c r="R120" s="22">
        <f>IF((GETPIVOTDATA("VALUE",COMPRICEm!$A$1,"Variable",R$7,"Date",$A120))="","…",GETPIVOTDATA("VALUE",COMPRICEm!$A$1,"Variable",R$7,"Date",$A120))</f>
        <v>0.71959969999999995</v>
      </c>
      <c r="S120" s="22">
        <f>IF((GETPIVOTDATA("VALUE",COMPRICEm!$A$1,"Variable",S$7,"Date",$A120))="","…",GETPIVOTDATA("VALUE",COMPRICEm!$A$1,"Variable",S$7,"Date",$A120))</f>
        <v>353.1</v>
      </c>
      <c r="T120" s="22" t="str">
        <f>IF((GETPIVOTDATA("VALUE",COMPRICEm!$A$1,"Variable",T$7,"Date",$A120))="","…",GETPIVOTDATA("VALUE",COMPRICEm!$A$1,"Variable",T$7,"Date",$A120))</f>
        <v>…</v>
      </c>
      <c r="U120" s="22" t="str">
        <f>IF((GETPIVOTDATA("VALUE",COMPRICEm!$A$1,"Variable",U$7,"Date",$A120))="","…",GETPIVOTDATA("VALUE",COMPRICEm!$A$1,"Variable",U$7,"Date",$A120))</f>
        <v>…</v>
      </c>
      <c r="V120" s="22">
        <f>IF((GETPIVOTDATA("VALUE",COMPRICEm!$A$1,"Variable",V$7,"Date",$A120))="","…",GETPIVOTDATA("VALUE",COMPRICEm!$A$1,"Variable",V$7,"Date",$A120))</f>
        <v>345.17</v>
      </c>
      <c r="W120" s="22">
        <f>IF((GETPIVOTDATA("VALUE",COMPRICEm!$A$1,"Variable",W$7,"Date",$A120))="","…",GETPIVOTDATA("VALUE",COMPRICEm!$A$1,"Variable",W$7,"Date",$A120))</f>
        <v>166.29</v>
      </c>
      <c r="X120" s="22" t="str">
        <f>IF((GETPIVOTDATA("VALUE",COMPRICEm!$A$1,"Variable",X$7,"Date",$A120))="","…",GETPIVOTDATA("VALUE",COMPRICEm!$A$1,"Variable",X$7,"Date",$A120))</f>
        <v>…</v>
      </c>
      <c r="Y120" s="22">
        <f>IF((GETPIVOTDATA("VALUE",COMPRICEm!$A$1,"Variable",Y$7,"Date",$A120))="","…",GETPIVOTDATA("VALUE",COMPRICEm!$A$1,"Variable",Y$7,"Date",$A120))</f>
        <v>112.44</v>
      </c>
      <c r="Z120" s="22">
        <f>IF((GETPIVOTDATA("VALUE",COMPRICEm!$A$1,"Variable",Z$7,"Date",$A120))="","…",GETPIVOTDATA("VALUE",COMPRICEm!$A$1,"Variable",Z$7,"Date",$A120))</f>
        <v>170</v>
      </c>
      <c r="AA120" s="22">
        <f>IF((GETPIVOTDATA("VALUE",COMPRICEm!$A$1,"Variable",AA$7,"Date",$A120))="","…",GETPIVOTDATA("VALUE",COMPRICEm!$A$1,"Variable",AA$7,"Date",$A120))</f>
        <v>96</v>
      </c>
      <c r="AB120" s="22" t="str">
        <f>IF((GETPIVOTDATA("VALUE",COMPRICEm!$A$1,"Variable",AB$7,"Date",$A120))="","…",GETPIVOTDATA("VALUE",COMPRICEm!$A$1,"Variable",AB$7,"Date",$A120))</f>
        <v>…</v>
      </c>
      <c r="AC120" s="22" t="str">
        <f>IF((GETPIVOTDATA("VALUE",COMPRICEm!$A$1,"Variable",AC$7,"Date",$A120))="","…",GETPIVOTDATA("VALUE",COMPRICEm!$A$1,"Variable",AC$7,"Date",$A120))</f>
        <v>…</v>
      </c>
      <c r="AD120" s="22">
        <f>IF((GETPIVOTDATA("VALUE",COMPRICEm!$A$1,"Variable",AD$7,"Date",$A120))="","…",GETPIVOTDATA("VALUE",COMPRICEm!$A$1,"Variable",AD$7,"Date",$A120))</f>
        <v>26.61187885367</v>
      </c>
      <c r="AE120" s="22">
        <f>IF((GETPIVOTDATA("VALUE",COMPRICEm!$A$1,"Variable",AE$7,"Date",$A120))="","…",GETPIVOTDATA("VALUE",COMPRICEm!$A$1,"Variable",AE$7,"Date",$A120))</f>
        <v>54.33</v>
      </c>
      <c r="AF120" s="22">
        <f>IF((GETPIVOTDATA("VALUE",COMPRICEm!$A$1,"Variable",AF$7,"Date",$A120))="","…",GETPIVOTDATA("VALUE",COMPRICEm!$A$1,"Variable",AF$7,"Date",$A120))</f>
        <v>49.9</v>
      </c>
      <c r="AG120" s="22">
        <f>IF((GETPIVOTDATA("VALUE",COMPRICEm!$A$1,"Variable",AG$7,"Date",$A120))="","…",GETPIVOTDATA("VALUE",COMPRICEm!$A$1,"Variable",AG$7,"Date",$A120))</f>
        <v>171.09</v>
      </c>
      <c r="AH120" s="22" t="str">
        <f>IF((GETPIVOTDATA("VALUE",COMPRICEm!$A$1,"Variable",AH$7,"Date",$A120))="","…",GETPIVOTDATA("VALUE",COMPRICEm!$A$1,"Variable",AH$7,"Date",$A120))</f>
        <v>…</v>
      </c>
      <c r="AI120" s="22" t="str">
        <f>IF((GETPIVOTDATA("VALUE",COMPRICEm!$A$1,"Variable",AI$7,"Date",$A120))="","…",GETPIVOTDATA("VALUE",COMPRICEm!$A$1,"Variable",AI$7,"Date",$A120))</f>
        <v>…</v>
      </c>
      <c r="AJ120" s="22" t="str">
        <f>IF((GETPIVOTDATA("VALUE",COMPRICEm!$A$1,"Variable",AJ$7,"Date",$A120))="","…",GETPIVOTDATA("VALUE",COMPRICEm!$A$1,"Variable",AJ$7,"Date",$A120))</f>
        <v>…</v>
      </c>
      <c r="AK120" s="22" t="str">
        <f>IF((GETPIVOTDATA("VALUE",COMPRICEm!$A$1,"Variable",AK$7,"Date",$A120))="","…",GETPIVOTDATA("VALUE",COMPRICEm!$A$1,"Variable",AK$7,"Date",$A120))</f>
        <v>…</v>
      </c>
      <c r="AL120" s="22">
        <f>IF((GETPIVOTDATA("VALUE",COMPRICEm!$A$1,"Variable",AL$7,"Date",$A120))="","…",GETPIVOTDATA("VALUE",COMPRICEm!$A$1,"Variable",AL$7,"Date",$A120))</f>
        <v>62.1</v>
      </c>
      <c r="AM120" s="22" t="str">
        <f>IF((GETPIVOTDATA("VALUE",COMPRICEm!$A$1,"Variable",AM$7,"Date",$A120))="","…",GETPIVOTDATA("VALUE",COMPRICEm!$A$1,"Variable",AM$7,"Date",$A120))</f>
        <v>…</v>
      </c>
      <c r="AN120" s="22">
        <f>IF((GETPIVOTDATA("VALUE",COMPRICEm!$A$1,"Variable",AN$7,"Date",$A120))="","…",GETPIVOTDATA("VALUE",COMPRICEm!$A$1,"Variable",AN$7,"Date",$A120))</f>
        <v>0.1739</v>
      </c>
      <c r="AO120" s="22">
        <f>IF((GETPIVOTDATA("VALUE",COMPRICEm!$A$1,"Variable",AO$7,"Date",$A120))="","…",GETPIVOTDATA("VALUE",COMPRICEm!$A$1,"Variable",AO$7,"Date",$A120))</f>
        <v>0.17599999999999999</v>
      </c>
      <c r="AP120" s="22">
        <f>IF((GETPIVOTDATA("VALUE",COMPRICEm!$A$1,"Variable",AP$7,"Date",$A120))="","…",GETPIVOTDATA("VALUE",COMPRICEm!$A$1,"Variable",AP$7,"Date",$A120))</f>
        <v>1.2410000000000001</v>
      </c>
      <c r="AQ120" s="22">
        <f>IF((GETPIVOTDATA("VALUE",COMPRICEm!$A$1,"Variable",AQ$7,"Date",$A120))="","…",GETPIVOTDATA("VALUE",COMPRICEm!$A$1,"Variable",AQ$7,"Date",$A120))</f>
        <v>0.39864114155000002</v>
      </c>
      <c r="AR120" s="22" t="str">
        <f>IF((GETPIVOTDATA("VALUE",COMPRICEm!$A$1,"Variable",AR$7,"Date",$A120))="","…",GETPIVOTDATA("VALUE",COMPRICEm!$A$1,"Variable",AR$7,"Date",$A120))</f>
        <v>…</v>
      </c>
      <c r="AS120" s="22">
        <f>IF((GETPIVOTDATA("VALUE",COMPRICEm!$A$1,"Variable",AS$7,"Date",$A120))="","…",GETPIVOTDATA("VALUE",COMPRICEm!$A$1,"Variable",AS$7,"Date",$A120))</f>
        <v>2.8660060000000001</v>
      </c>
      <c r="AT120" s="22">
        <f>IF((GETPIVOTDATA("VALUE",COMPRICEm!$A$1,"Variable",AT$7,"Date",$A120))="","…",GETPIVOTDATA("VALUE",COMPRICEm!$A$1,"Variable",AT$7,"Date",$A120))</f>
        <v>0.112215158</v>
      </c>
      <c r="AU120" s="22">
        <f>IF((GETPIVOTDATA("VALUE",COMPRICEm!$A$1,"Variable",AU$7,"Date",$A120))="","…",GETPIVOTDATA("VALUE",COMPRICEm!$A$1,"Variable",AU$7,"Date",$A120))</f>
        <v>0.15873264000000001</v>
      </c>
      <c r="AV120" s="22">
        <f>IF((GETPIVOTDATA("VALUE",COMPRICEm!$A$1,"Variable",AV$7,"Date",$A120))="","…",GETPIVOTDATA("VALUE",COMPRICEm!$A$1,"Variable",AV$7,"Date",$A120))</f>
        <v>8.0500000000000002E-2</v>
      </c>
      <c r="AW120" s="22">
        <f>IF((GETPIVOTDATA("VALUE",COMPRICEm!$A$1,"Variable",AW$7,"Date",$A120))="","…",GETPIVOTDATA("VALUE",COMPRICEm!$A$1,"Variable",AW$7,"Date",$A120))</f>
        <v>1114.6300000000001</v>
      </c>
      <c r="AX120" s="22" t="str">
        <f>IF((GETPIVOTDATA("VALUE",COMPRICEm!$A$1,"Variable",AX$7,"Date",$A120))="","…",GETPIVOTDATA("VALUE",COMPRICEm!$A$1,"Variable",AX$7,"Date",$A120))</f>
        <v>…</v>
      </c>
      <c r="AY120" s="22">
        <f>IF((GETPIVOTDATA("VALUE",COMPRICEm!$A$1,"Variable",AY$7,"Date",$A120))="","…",GETPIVOTDATA("VALUE",COMPRICEm!$A$1,"Variable",AY$7,"Date",$A120))</f>
        <v>38.89</v>
      </c>
      <c r="AZ120" s="22" t="str">
        <f>IF((GETPIVOTDATA("VALUE",COMPRICEm!$A$1,"Variable",AZ$7,"Date",$A120))="","…",GETPIVOTDATA("VALUE",COMPRICEm!$A$1,"Variable",AZ$7,"Date",$A120))</f>
        <v>…</v>
      </c>
      <c r="BA120" s="22">
        <f>IF((GETPIVOTDATA("VALUE",COMPRICEm!$A$1,"Variable",BA$7,"Date",$A120))="","…",GETPIVOTDATA("VALUE",COMPRICEm!$A$1,"Variable",BA$7,"Date",$A120))</f>
        <v>165.90811172856999</v>
      </c>
      <c r="BB120" s="22" t="str">
        <f>IF((GETPIVOTDATA("VALUE",COMPRICEm!$A$1,"Variable",BB$7,"Date",$A120))="","…",GETPIVOTDATA("VALUE",COMPRICEm!$A$1,"Variable",BB$7,"Date",$A120))</f>
        <v>…</v>
      </c>
      <c r="BC120" s="22">
        <f>IF((GETPIVOTDATA("VALUE",COMPRICEm!$A$1,"Variable",BC$7,"Date",$A120))="","…",GETPIVOTDATA("VALUE",COMPRICEm!$A$1,"Variable",BC$7,"Date",$A120))</f>
        <v>0.63270000000000004</v>
      </c>
      <c r="BD120" s="22" t="str">
        <f>IF((GETPIVOTDATA("VALUE",COMPRICEm!$A$1,"Variable",BD$7,"Date",$A120))="","…",GETPIVOTDATA("VALUE",COMPRICEm!$A$1,"Variable",BD$7,"Date",$A120))</f>
        <v>…</v>
      </c>
      <c r="BE120" s="22">
        <f>IF((GETPIVOTDATA("VALUE",COMPRICEm!$A$1,"Variable",BE$7,"Date",$A120))="","…",GETPIVOTDATA("VALUE",COMPRICEm!$A$1,"Variable",BE$7,"Date",$A120))</f>
        <v>0.49709999999999999</v>
      </c>
      <c r="BF120" s="22">
        <f>IF((GETPIVOTDATA("VALUE",COMPRICEm!$A$1,"Variable",BF$7,"Date",$A120))="","…",GETPIVOTDATA("VALUE",COMPRICEm!$A$1,"Variable",BF$7,"Date",$A120))</f>
        <v>11.25</v>
      </c>
      <c r="BG120" s="22">
        <f>IF((GETPIVOTDATA("VALUE",COMPRICEm!$A$1,"Variable",BG$7,"Date",$A120))="","…",GETPIVOTDATA("VALUE",COMPRICEm!$A$1,"Variable",BG$7,"Date",$A120))</f>
        <v>58</v>
      </c>
      <c r="BH120" s="22">
        <f>IF((GETPIVOTDATA("VALUE",COMPRICEm!$A$1,"Variable",BH$7,"Date",$A120))="","…",GETPIVOTDATA("VALUE",COMPRICEm!$A$1,"Variable",BH$7,"Date",$A120))</f>
        <v>38.5</v>
      </c>
      <c r="BI120" s="22">
        <f>IF((GETPIVOTDATA("VALUE",COMPRICEm!$A$1,"Variable",BI$7,"Date",$A120))="","…",GETPIVOTDATA("VALUE",COMPRICEm!$A$1,"Variable",BI$7,"Date",$A120))</f>
        <v>26.6</v>
      </c>
      <c r="BJ120" s="22">
        <f>IF((GETPIVOTDATA("VALUE",COMPRICEm!$A$1,"Variable",BJ$7,"Date",$A120))="","…",GETPIVOTDATA("VALUE",COMPRICEm!$A$1,"Variable",BJ$7,"Date",$A120))</f>
        <v>22</v>
      </c>
      <c r="BK120" s="22">
        <f>IF((GETPIVOTDATA("VALUE",COMPRICEm!$A$1,"Variable",BK$7,"Date",$A120))="","…",GETPIVOTDATA("VALUE",COMPRICEm!$A$1,"Variable",BK$7,"Date",$A120))</f>
        <v>584.22436523438</v>
      </c>
      <c r="BL120" s="22">
        <f>IF((GETPIVOTDATA("VALUE",COMPRICEm!$A$1,"Variable",BL$7,"Date",$A120))="","…",GETPIVOTDATA("VALUE",COMPRICEm!$A$1,"Variable",BL$7,"Date",$A120))</f>
        <v>9.84</v>
      </c>
      <c r="BM120" s="22">
        <f>IF((GETPIVOTDATA("VALUE",COMPRICEm!$A$1,"Variable",BM$7,"Date",$A120))="","…",GETPIVOTDATA("VALUE",COMPRICEm!$A$1,"Variable",BM$7,"Date",$A120))</f>
        <v>1392.44</v>
      </c>
      <c r="BN120" s="22">
        <f>IF((GETPIVOTDATA("VALUE",COMPRICEm!$A$1,"Variable",BN$7,"Date",$A120))="","…",GETPIVOTDATA("VALUE",COMPRICEm!$A$1,"Variable",BN$7,"Date",$A120))</f>
        <v>278.2</v>
      </c>
      <c r="BO120" s="22">
        <f>IF((GETPIVOTDATA("VALUE",COMPRICEm!$A$1,"Variable",BO$7,"Date",$A120))="","…",GETPIVOTDATA("VALUE",COMPRICEm!$A$1,"Variable",BO$7,"Date",$A120))</f>
        <v>3355.4</v>
      </c>
      <c r="BP120" s="22">
        <f>IF((GETPIVOTDATA("VALUE",COMPRICEm!$A$1,"Variable",BP$7,"Date",$A120))="","…",GETPIVOTDATA("VALUE",COMPRICEm!$A$1,"Variable",BP$7,"Date",$A120))</f>
        <v>2363.4</v>
      </c>
      <c r="BQ120" s="22">
        <f>IF((GETPIVOTDATA("VALUE",COMPRICEm!$A$1,"Variable",BQ$7,"Date",$A120))="","…",GETPIVOTDATA("VALUE",COMPRICEm!$A$1,"Variable",BQ$7,"Date",$A120))</f>
        <v>278.89999999999998</v>
      </c>
      <c r="BR120" s="22">
        <f>IF((GETPIVOTDATA("VALUE",COMPRICEm!$A$1,"Variable",BR$7,"Date",$A120))="","…",GETPIVOTDATA("VALUE",COMPRICEm!$A$1,"Variable",BR$7,"Date",$A120))</f>
        <v>43.46</v>
      </c>
      <c r="BS120" s="22">
        <f>IF((GETPIVOTDATA("VALUE",COMPRICEm!$A$1,"Variable",BS$7,"Date",$A120))="","…",GETPIVOTDATA("VALUE",COMPRICEm!$A$1,"Variable",BS$7,"Date",$A120))</f>
        <v>122.5</v>
      </c>
      <c r="BT120" s="22">
        <f>IF((GETPIVOTDATA("VALUE",COMPRICEm!$A$1,"Variable",BT$7,"Date",$A120))="","…",GETPIVOTDATA("VALUE",COMPRICEm!$A$1,"Variable",BT$7,"Date",$A120))</f>
        <v>1.7609999999999999</v>
      </c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</row>
    <row r="121" spans="1:89" x14ac:dyDescent="0.2">
      <c r="A121" s="19" t="s">
        <v>490</v>
      </c>
      <c r="B121" s="73">
        <f>IF((GETPIVOTDATA("VALUE",COMPRICEm!$A$1,"Variable",B$7,"Date",$A121))="","…",GETPIVOTDATA("VALUE",COMPRICEm!$A$1,"Variable",B$7,"Date",$A121))</f>
        <v>1.27</v>
      </c>
      <c r="C121" s="73">
        <f>IF((GETPIVOTDATA("VALUE",COMPRICEm!$A$1,"Variable",C$7,"Date",$A121))="","…",GETPIVOTDATA("VALUE",COMPRICEm!$A$1,"Variable",C$7,"Date",$A121))</f>
        <v>1.27</v>
      </c>
      <c r="D121" s="73">
        <f>IF((GETPIVOTDATA("VALUE",COMPRICEm!$A$1,"Variable",D$7,"Date",$A121))="","…",GETPIVOTDATA("VALUE",COMPRICEm!$A$1,"Variable",D$7,"Date",$A121))</f>
        <v>1.27</v>
      </c>
      <c r="E121" s="73" t="str">
        <f>IF((GETPIVOTDATA("VALUE",COMPRICEm!$A$1,"Variable",E$7,"Date",$A121))="","…",GETPIVOTDATA("VALUE",COMPRICEm!$A$1,"Variable",E$7,"Date",$A121))</f>
        <v>…</v>
      </c>
      <c r="F121" s="73" t="str">
        <f>IF((GETPIVOTDATA("VALUE",COMPRICEm!$A$1,"Variable",F$7,"Date",$A121))="","…",GETPIVOTDATA("VALUE",COMPRICEm!$A$1,"Variable",F$7,"Date",$A121))</f>
        <v>…</v>
      </c>
      <c r="G121" s="73" t="str">
        <f>IF((GETPIVOTDATA("VALUE",COMPRICEm!$A$1,"Variable",G$7,"Date",$A121))="","…",GETPIVOTDATA("VALUE",COMPRICEm!$A$1,"Variable",G$7,"Date",$A121))</f>
        <v>…</v>
      </c>
      <c r="H121" s="73">
        <f>IF((GETPIVOTDATA("VALUE",COMPRICEm!$A$1,"Variable",H$7,"Date",$A121))="","…",GETPIVOTDATA("VALUE",COMPRICEm!$A$1,"Variable",H$7,"Date",$A121))</f>
        <v>0.17</v>
      </c>
      <c r="I121" s="73">
        <f>IF((GETPIVOTDATA("VALUE",COMPRICEm!$A$1,"Variable",I$7,"Date",$A121))="","…",GETPIVOTDATA("VALUE",COMPRICEm!$A$1,"Variable",I$7,"Date",$A121))</f>
        <v>0.45181991824000001</v>
      </c>
      <c r="J121" s="73" t="str">
        <f>IF((GETPIVOTDATA("VALUE",COMPRICEm!$A$1,"Variable",J$7,"Date",$A121))="","…",GETPIVOTDATA("VALUE",COMPRICEm!$A$1,"Variable",J$7,"Date",$A121))</f>
        <v>…</v>
      </c>
      <c r="K121" s="73" t="str">
        <f>IF((GETPIVOTDATA("VALUE",COMPRICEm!$A$1,"Variable",K$7,"Date",$A121))="","…",GETPIVOTDATA("VALUE",COMPRICEm!$A$1,"Variable",K$7,"Date",$A121))</f>
        <v>…</v>
      </c>
      <c r="L121" s="73">
        <f>IF((GETPIVOTDATA("VALUE",COMPRICEm!$A$1,"Variable",L$7,"Date",$A121))="","…",GETPIVOTDATA("VALUE",COMPRICEm!$A$1,"Variable",L$7,"Date",$A121))</f>
        <v>0.89290000000000003</v>
      </c>
      <c r="M121" s="73">
        <f>IF((GETPIVOTDATA("VALUE",COMPRICEm!$A$1,"Variable",M$7,"Date",$A121))="","…",GETPIVOTDATA("VALUE",COMPRICEm!$A$1,"Variable",M$7,"Date",$A121))</f>
        <v>0.79500000000000004</v>
      </c>
      <c r="N121" s="73">
        <f>IF((GETPIVOTDATA("VALUE",COMPRICEm!$A$1,"Variable",N$7,"Date",$A121))="","…",GETPIVOTDATA("VALUE",COMPRICEm!$A$1,"Variable",N$7,"Date",$A121))</f>
        <v>0.6772437</v>
      </c>
      <c r="O121" s="73">
        <f>IF((GETPIVOTDATA("VALUE",COMPRICEm!$A$1,"Variable",O$7,"Date",$A121))="","…",GETPIVOTDATA("VALUE",COMPRICEm!$A$1,"Variable",O$7,"Date",$A121))</f>
        <v>0.72619999999999996</v>
      </c>
      <c r="P121" s="73">
        <f>IF((GETPIVOTDATA("VALUE",COMPRICEm!$A$1,"Variable",P$7,"Date",$A121))="","…",GETPIVOTDATA("VALUE",COMPRICEm!$A$1,"Variable",P$7,"Date",$A121))</f>
        <v>0.59640110000000002</v>
      </c>
      <c r="Q121" s="73">
        <f>IF((GETPIVOTDATA("VALUE",COMPRICEm!$A$1,"Variable",Q$7,"Date",$A121))="","…",GETPIVOTDATA("VALUE",COMPRICEm!$A$1,"Variable",Q$7,"Date",$A121))</f>
        <v>0.86266670000000001</v>
      </c>
      <c r="R121" s="73">
        <f>IF((GETPIVOTDATA("VALUE",COMPRICEm!$A$1,"Variable",R$7,"Date",$A121))="","…",GETPIVOTDATA("VALUE",COMPRICEm!$A$1,"Variable",R$7,"Date",$A121))</f>
        <v>0.71959969999999995</v>
      </c>
      <c r="S121" s="73">
        <f>IF((GETPIVOTDATA("VALUE",COMPRICEm!$A$1,"Variable",S$7,"Date",$A121))="","…",GETPIVOTDATA("VALUE",COMPRICEm!$A$1,"Variable",S$7,"Date",$A121))</f>
        <v>339</v>
      </c>
      <c r="T121" s="73" t="str">
        <f>IF((GETPIVOTDATA("VALUE",COMPRICEm!$A$1,"Variable",T$7,"Date",$A121))="","…",GETPIVOTDATA("VALUE",COMPRICEm!$A$1,"Variable",T$7,"Date",$A121))</f>
        <v>…</v>
      </c>
      <c r="U121" s="73" t="str">
        <f>IF((GETPIVOTDATA("VALUE",COMPRICEm!$A$1,"Variable",U$7,"Date",$A121))="","…",GETPIVOTDATA("VALUE",COMPRICEm!$A$1,"Variable",U$7,"Date",$A121))</f>
        <v>…</v>
      </c>
      <c r="V121" s="73">
        <f>IF((GETPIVOTDATA("VALUE",COMPRICEm!$A$1,"Variable",V$7,"Date",$A121))="","…",GETPIVOTDATA("VALUE",COMPRICEm!$A$1,"Variable",V$7,"Date",$A121))</f>
        <v>315.10000000000002</v>
      </c>
      <c r="W121" s="73">
        <f>IF((GETPIVOTDATA("VALUE",COMPRICEm!$A$1,"Variable",W$7,"Date",$A121))="","…",GETPIVOTDATA("VALUE",COMPRICEm!$A$1,"Variable",W$7,"Date",$A121))</f>
        <v>165.35</v>
      </c>
      <c r="X121" s="73" t="str">
        <f>IF((GETPIVOTDATA("VALUE",COMPRICEm!$A$1,"Variable",X$7,"Date",$A121))="","…",GETPIVOTDATA("VALUE",COMPRICEm!$A$1,"Variable",X$7,"Date",$A121))</f>
        <v>…</v>
      </c>
      <c r="Y121" s="73">
        <f>IF((GETPIVOTDATA("VALUE",COMPRICEm!$A$1,"Variable",Y$7,"Date",$A121))="","…",GETPIVOTDATA("VALUE",COMPRICEm!$A$1,"Variable",Y$7,"Date",$A121))</f>
        <v>109.6</v>
      </c>
      <c r="Z121" s="73">
        <f>IF((GETPIVOTDATA("VALUE",COMPRICEm!$A$1,"Variable",Z$7,"Date",$A121))="","…",GETPIVOTDATA("VALUE",COMPRICEm!$A$1,"Variable",Z$7,"Date",$A121))</f>
        <v>173</v>
      </c>
      <c r="AA121" s="73">
        <f>IF((GETPIVOTDATA("VALUE",COMPRICEm!$A$1,"Variable",AA$7,"Date",$A121))="","…",GETPIVOTDATA("VALUE",COMPRICEm!$A$1,"Variable",AA$7,"Date",$A121))</f>
        <v>99</v>
      </c>
      <c r="AB121" s="73" t="str">
        <f>IF((GETPIVOTDATA("VALUE",COMPRICEm!$A$1,"Variable",AB$7,"Date",$A121))="","…",GETPIVOTDATA("VALUE",COMPRICEm!$A$1,"Variable",AB$7,"Date",$A121))</f>
        <v>…</v>
      </c>
      <c r="AC121" s="73" t="str">
        <f>IF((GETPIVOTDATA("VALUE",COMPRICEm!$A$1,"Variable",AC$7,"Date",$A121))="","…",GETPIVOTDATA("VALUE",COMPRICEm!$A$1,"Variable",AC$7,"Date",$A121))</f>
        <v>…</v>
      </c>
      <c r="AD121" s="73">
        <f>IF((GETPIVOTDATA("VALUE",COMPRICEm!$A$1,"Variable",AD$7,"Date",$A121))="","…",GETPIVOTDATA("VALUE",COMPRICEm!$A$1,"Variable",AD$7,"Date",$A121))</f>
        <v>26.583057777699999</v>
      </c>
      <c r="AE121" s="73">
        <f>IF((GETPIVOTDATA("VALUE",COMPRICEm!$A$1,"Variable",AE$7,"Date",$A121))="","…",GETPIVOTDATA("VALUE",COMPRICEm!$A$1,"Variable",AE$7,"Date",$A121))</f>
        <v>54.33</v>
      </c>
      <c r="AF121" s="73">
        <f>IF((GETPIVOTDATA("VALUE",COMPRICEm!$A$1,"Variable",AF$7,"Date",$A121))="","…",GETPIVOTDATA("VALUE",COMPRICEm!$A$1,"Variable",AF$7,"Date",$A121))</f>
        <v>49</v>
      </c>
      <c r="AG121" s="73">
        <f>IF((GETPIVOTDATA("VALUE",COMPRICEm!$A$1,"Variable",AG$7,"Date",$A121))="","…",GETPIVOTDATA("VALUE",COMPRICEm!$A$1,"Variable",AG$7,"Date",$A121))</f>
        <v>178.75</v>
      </c>
      <c r="AH121" s="73" t="str">
        <f>IF((GETPIVOTDATA("VALUE",COMPRICEm!$A$1,"Variable",AH$7,"Date",$A121))="","…",GETPIVOTDATA("VALUE",COMPRICEm!$A$1,"Variable",AH$7,"Date",$A121))</f>
        <v>…</v>
      </c>
      <c r="AI121" s="73" t="str">
        <f>IF((GETPIVOTDATA("VALUE",COMPRICEm!$A$1,"Variable",AI$7,"Date",$A121))="","…",GETPIVOTDATA("VALUE",COMPRICEm!$A$1,"Variable",AI$7,"Date",$A121))</f>
        <v>…</v>
      </c>
      <c r="AJ121" s="73" t="str">
        <f>IF((GETPIVOTDATA("VALUE",COMPRICEm!$A$1,"Variable",AJ$7,"Date",$A121))="","…",GETPIVOTDATA("VALUE",COMPRICEm!$A$1,"Variable",AJ$7,"Date",$A121))</f>
        <v>…</v>
      </c>
      <c r="AK121" s="73" t="str">
        <f>IF((GETPIVOTDATA("VALUE",COMPRICEm!$A$1,"Variable",AK$7,"Date",$A121))="","…",GETPIVOTDATA("VALUE",COMPRICEm!$A$1,"Variable",AK$7,"Date",$A121))</f>
        <v>…</v>
      </c>
      <c r="AL121" s="73">
        <f>IF((GETPIVOTDATA("VALUE",COMPRICEm!$A$1,"Variable",AL$7,"Date",$A121))="","…",GETPIVOTDATA("VALUE",COMPRICEm!$A$1,"Variable",AL$7,"Date",$A121))</f>
        <v>61.73</v>
      </c>
      <c r="AM121" s="73" t="str">
        <f>IF((GETPIVOTDATA("VALUE",COMPRICEm!$A$1,"Variable",AM$7,"Date",$A121))="","…",GETPIVOTDATA("VALUE",COMPRICEm!$A$1,"Variable",AM$7,"Date",$A121))</f>
        <v>…</v>
      </c>
      <c r="AN121" s="73">
        <f>IF((GETPIVOTDATA("VALUE",COMPRICEm!$A$1,"Variable",AN$7,"Date",$A121))="","…",GETPIVOTDATA("VALUE",COMPRICEm!$A$1,"Variable",AN$7,"Date",$A121))</f>
        <v>0.16089999999999999</v>
      </c>
      <c r="AO121" s="73">
        <f>IF((GETPIVOTDATA("VALUE",COMPRICEm!$A$1,"Variable",AO$7,"Date",$A121))="","…",GETPIVOTDATA("VALUE",COMPRICEm!$A$1,"Variable",AO$7,"Date",$A121))</f>
        <v>0.17599999999999999</v>
      </c>
      <c r="AP121" s="73">
        <f>IF((GETPIVOTDATA("VALUE",COMPRICEm!$A$1,"Variable",AP$7,"Date",$A121))="","…",GETPIVOTDATA("VALUE",COMPRICEm!$A$1,"Variable",AP$7,"Date",$A121))</f>
        <v>1.3120000000000001</v>
      </c>
      <c r="AQ121" s="73">
        <f>IF((GETPIVOTDATA("VALUE",COMPRICEm!$A$1,"Variable",AQ$7,"Date",$A121))="","…",GETPIVOTDATA("VALUE",COMPRICEm!$A$1,"Variable",AQ$7,"Date",$A121))</f>
        <v>0.4006716515</v>
      </c>
      <c r="AR121" s="73" t="str">
        <f>IF((GETPIVOTDATA("VALUE",COMPRICEm!$A$1,"Variable",AR$7,"Date",$A121))="","…",GETPIVOTDATA("VALUE",COMPRICEm!$A$1,"Variable",AR$7,"Date",$A121))</f>
        <v>…</v>
      </c>
      <c r="AS121" s="73">
        <f>IF((GETPIVOTDATA("VALUE",COMPRICEm!$A$1,"Variable",AS$7,"Date",$A121))="","…",GETPIVOTDATA("VALUE",COMPRICEm!$A$1,"Variable",AS$7,"Date",$A121))</f>
        <v>2.8660060000000001</v>
      </c>
      <c r="AT121" s="73">
        <f>IF((GETPIVOTDATA("VALUE",COMPRICEm!$A$1,"Variable",AT$7,"Date",$A121))="","…",GETPIVOTDATA("VALUE",COMPRICEm!$A$1,"Variable",AT$7,"Date",$A121))</f>
        <v>0.112215158</v>
      </c>
      <c r="AU121" s="73">
        <f>IF((GETPIVOTDATA("VALUE",COMPRICEm!$A$1,"Variable",AU$7,"Date",$A121))="","…",GETPIVOTDATA("VALUE",COMPRICEm!$A$1,"Variable",AU$7,"Date",$A121))</f>
        <v>0.15873264000000001</v>
      </c>
      <c r="AV121" s="73">
        <f>IF((GETPIVOTDATA("VALUE",COMPRICEm!$A$1,"Variable",AV$7,"Date",$A121))="","…",GETPIVOTDATA("VALUE",COMPRICEm!$A$1,"Variable",AV$7,"Date",$A121))</f>
        <v>8.0299999999999996E-2</v>
      </c>
      <c r="AW121" s="73">
        <f>IF((GETPIVOTDATA("VALUE",COMPRICEm!$A$1,"Variable",AW$7,"Date",$A121))="","…",GETPIVOTDATA("VALUE",COMPRICEm!$A$1,"Variable",AW$7,"Date",$A121))</f>
        <v>1125.81</v>
      </c>
      <c r="AX121" s="73" t="str">
        <f>IF((GETPIVOTDATA("VALUE",COMPRICEm!$A$1,"Variable",AX$7,"Date",$A121))="","…",GETPIVOTDATA("VALUE",COMPRICEm!$A$1,"Variable",AX$7,"Date",$A121))</f>
        <v>…</v>
      </c>
      <c r="AY121" s="73">
        <f>IF((GETPIVOTDATA("VALUE",COMPRICEm!$A$1,"Variable",AY$7,"Date",$A121))="","…",GETPIVOTDATA("VALUE",COMPRICEm!$A$1,"Variable",AY$7,"Date",$A121))</f>
        <v>38.89</v>
      </c>
      <c r="AZ121" s="73" t="str">
        <f>IF((GETPIVOTDATA("VALUE",COMPRICEm!$A$1,"Variable",AZ$7,"Date",$A121))="","…",GETPIVOTDATA("VALUE",COMPRICEm!$A$1,"Variable",AZ$7,"Date",$A121))</f>
        <v>…</v>
      </c>
      <c r="BA121" s="73">
        <f>IF((GETPIVOTDATA("VALUE",COMPRICEm!$A$1,"Variable",BA$7,"Date",$A121))="","…",GETPIVOTDATA("VALUE",COMPRICEm!$A$1,"Variable",BA$7,"Date",$A121))</f>
        <v>165.90811172856999</v>
      </c>
      <c r="BB121" s="73" t="str">
        <f>IF((GETPIVOTDATA("VALUE",COMPRICEm!$A$1,"Variable",BB$7,"Date",$A121))="","…",GETPIVOTDATA("VALUE",COMPRICEm!$A$1,"Variable",BB$7,"Date",$A121))</f>
        <v>…</v>
      </c>
      <c r="BC121" s="73">
        <f>IF((GETPIVOTDATA("VALUE",COMPRICEm!$A$1,"Variable",BC$7,"Date",$A121))="","…",GETPIVOTDATA("VALUE",COMPRICEm!$A$1,"Variable",BC$7,"Date",$A121))</f>
        <v>0.62480000000000002</v>
      </c>
      <c r="BD121" s="73" t="str">
        <f>IF((GETPIVOTDATA("VALUE",COMPRICEm!$A$1,"Variable",BD$7,"Date",$A121))="","…",GETPIVOTDATA("VALUE",COMPRICEm!$A$1,"Variable",BD$7,"Date",$A121))</f>
        <v>…</v>
      </c>
      <c r="BE121" s="73">
        <f>IF((GETPIVOTDATA("VALUE",COMPRICEm!$A$1,"Variable",BE$7,"Date",$A121))="","…",GETPIVOTDATA("VALUE",COMPRICEm!$A$1,"Variable",BE$7,"Date",$A121))</f>
        <v>0.51259999999999994</v>
      </c>
      <c r="BF121" s="73">
        <f>IF((GETPIVOTDATA("VALUE",COMPRICEm!$A$1,"Variable",BF$7,"Date",$A121))="","…",GETPIVOTDATA("VALUE",COMPRICEm!$A$1,"Variable",BF$7,"Date",$A121))</f>
        <v>11.25</v>
      </c>
      <c r="BG121" s="73">
        <f>IF((GETPIVOTDATA("VALUE",COMPRICEm!$A$1,"Variable",BG$7,"Date",$A121))="","…",GETPIVOTDATA("VALUE",COMPRICEm!$A$1,"Variable",BG$7,"Date",$A121))</f>
        <v>58</v>
      </c>
      <c r="BH121" s="73">
        <f>IF((GETPIVOTDATA("VALUE",COMPRICEm!$A$1,"Variable",BH$7,"Date",$A121))="","…",GETPIVOTDATA("VALUE",COMPRICEm!$A$1,"Variable",BH$7,"Date",$A121))</f>
        <v>38.5</v>
      </c>
      <c r="BI121" s="73">
        <f>IF((GETPIVOTDATA("VALUE",COMPRICEm!$A$1,"Variable",BI$7,"Date",$A121))="","…",GETPIVOTDATA("VALUE",COMPRICEm!$A$1,"Variable",BI$7,"Date",$A121))</f>
        <v>26.6</v>
      </c>
      <c r="BJ121" s="73">
        <f>IF((GETPIVOTDATA("VALUE",COMPRICEm!$A$1,"Variable",BJ$7,"Date",$A121))="","…",GETPIVOTDATA("VALUE",COMPRICEm!$A$1,"Variable",BJ$7,"Date",$A121))</f>
        <v>22</v>
      </c>
      <c r="BK121" s="73">
        <f>IF((GETPIVOTDATA("VALUE",COMPRICEm!$A$1,"Variable",BK$7,"Date",$A121))="","…",GETPIVOTDATA("VALUE",COMPRICEm!$A$1,"Variable",BK$7,"Date",$A121))</f>
        <v>584.22436523438</v>
      </c>
      <c r="BL121" s="73">
        <f>IF((GETPIVOTDATA("VALUE",COMPRICEm!$A$1,"Variable",BL$7,"Date",$A121))="","…",GETPIVOTDATA("VALUE",COMPRICEm!$A$1,"Variable",BL$7,"Date",$A121))</f>
        <v>9.84</v>
      </c>
      <c r="BM121" s="73">
        <f>IF((GETPIVOTDATA("VALUE",COMPRICEm!$A$1,"Variable",BM$7,"Date",$A121))="","…",GETPIVOTDATA("VALUE",COMPRICEm!$A$1,"Variable",BM$7,"Date",$A121))</f>
        <v>1483.04</v>
      </c>
      <c r="BN121" s="73">
        <f>IF((GETPIVOTDATA("VALUE",COMPRICEm!$A$1,"Variable",BN$7,"Date",$A121))="","…",GETPIVOTDATA("VALUE",COMPRICEm!$A$1,"Variable",BN$7,"Date",$A121))</f>
        <v>285.5</v>
      </c>
      <c r="BO121" s="73">
        <f>IF((GETPIVOTDATA("VALUE",COMPRICEm!$A$1,"Variable",BO$7,"Date",$A121))="","…",GETPIVOTDATA("VALUE",COMPRICEm!$A$1,"Variable",BO$7,"Date",$A121))</f>
        <v>3379.7</v>
      </c>
      <c r="BP121" s="73">
        <f>IF((GETPIVOTDATA("VALUE",COMPRICEm!$A$1,"Variable",BP$7,"Date",$A121))="","…",GETPIVOTDATA("VALUE",COMPRICEm!$A$1,"Variable",BP$7,"Date",$A121))</f>
        <v>2363.4</v>
      </c>
      <c r="BQ121" s="73">
        <f>IF((GETPIVOTDATA("VALUE",COMPRICEm!$A$1,"Variable",BQ$7,"Date",$A121))="","…",GETPIVOTDATA("VALUE",COMPRICEm!$A$1,"Variable",BQ$7,"Date",$A121))</f>
        <v>281.3</v>
      </c>
      <c r="BR121" s="73">
        <f>IF((GETPIVOTDATA("VALUE",COMPRICEm!$A$1,"Variable",BR$7,"Date",$A121))="","…",GETPIVOTDATA("VALUE",COMPRICEm!$A$1,"Variable",BR$7,"Date",$A121))</f>
        <v>41.44</v>
      </c>
      <c r="BS121" s="73">
        <f>IF((GETPIVOTDATA("VALUE",COMPRICEm!$A$1,"Variable",BS$7,"Date",$A121))="","…",GETPIVOTDATA("VALUE",COMPRICEm!$A$1,"Variable",BS$7,"Date",$A121))</f>
        <v>122.5</v>
      </c>
      <c r="BT121" s="73">
        <f>IF((GETPIVOTDATA("VALUE",COMPRICEm!$A$1,"Variable",BT$7,"Date",$A121))="","…",GETPIVOTDATA("VALUE",COMPRICEm!$A$1,"Variable",BT$7,"Date",$A121))</f>
        <v>1.6455</v>
      </c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</row>
    <row r="122" spans="1:89" x14ac:dyDescent="0.2">
      <c r="A122" s="21" t="s">
        <v>491</v>
      </c>
      <c r="B122" s="22">
        <f>IF((GETPIVOTDATA("VALUE",COMPRICEm!$A$1,"Variable",B$7,"Date",$A122))="","…",GETPIVOTDATA("VALUE",COMPRICEm!$A$1,"Variable",B$7,"Date",$A122))</f>
        <v>1.27</v>
      </c>
      <c r="C122" s="22">
        <f>IF((GETPIVOTDATA("VALUE",COMPRICEm!$A$1,"Variable",C$7,"Date",$A122))="","…",GETPIVOTDATA("VALUE",COMPRICEm!$A$1,"Variable",C$7,"Date",$A122))</f>
        <v>1.27</v>
      </c>
      <c r="D122" s="22">
        <f>IF((GETPIVOTDATA("VALUE",COMPRICEm!$A$1,"Variable",D$7,"Date",$A122))="","…",GETPIVOTDATA("VALUE",COMPRICEm!$A$1,"Variable",D$7,"Date",$A122))</f>
        <v>1.27</v>
      </c>
      <c r="E122" s="22" t="str">
        <f>IF((GETPIVOTDATA("VALUE",COMPRICEm!$A$1,"Variable",E$7,"Date",$A122))="","…",GETPIVOTDATA("VALUE",COMPRICEm!$A$1,"Variable",E$7,"Date",$A122))</f>
        <v>…</v>
      </c>
      <c r="F122" s="22" t="str">
        <f>IF((GETPIVOTDATA("VALUE",COMPRICEm!$A$1,"Variable",F$7,"Date",$A122))="","…",GETPIVOTDATA("VALUE",COMPRICEm!$A$1,"Variable",F$7,"Date",$A122))</f>
        <v>…</v>
      </c>
      <c r="G122" s="22" t="str">
        <f>IF((GETPIVOTDATA("VALUE",COMPRICEm!$A$1,"Variable",G$7,"Date",$A122))="","…",GETPIVOTDATA("VALUE",COMPRICEm!$A$1,"Variable",G$7,"Date",$A122))</f>
        <v>…</v>
      </c>
      <c r="H122" s="22">
        <f>IF((GETPIVOTDATA("VALUE",COMPRICEm!$A$1,"Variable",H$7,"Date",$A122))="","…",GETPIVOTDATA("VALUE",COMPRICEm!$A$1,"Variable",H$7,"Date",$A122))</f>
        <v>0.17</v>
      </c>
      <c r="I122" s="22">
        <f>IF((GETPIVOTDATA("VALUE",COMPRICEm!$A$1,"Variable",I$7,"Date",$A122))="","…",GETPIVOTDATA("VALUE",COMPRICEm!$A$1,"Variable",I$7,"Date",$A122))</f>
        <v>0.45181991824000001</v>
      </c>
      <c r="J122" s="22" t="str">
        <f>IF((GETPIVOTDATA("VALUE",COMPRICEm!$A$1,"Variable",J$7,"Date",$A122))="","…",GETPIVOTDATA("VALUE",COMPRICEm!$A$1,"Variable",J$7,"Date",$A122))</f>
        <v>…</v>
      </c>
      <c r="K122" s="22" t="str">
        <f>IF((GETPIVOTDATA("VALUE",COMPRICEm!$A$1,"Variable",K$7,"Date",$A122))="","…",GETPIVOTDATA("VALUE",COMPRICEm!$A$1,"Variable",K$7,"Date",$A122))</f>
        <v>…</v>
      </c>
      <c r="L122" s="22">
        <f>IF((GETPIVOTDATA("VALUE",COMPRICEm!$A$1,"Variable",L$7,"Date",$A122))="","…",GETPIVOTDATA("VALUE",COMPRICEm!$A$1,"Variable",L$7,"Date",$A122))</f>
        <v>0.93120000000000003</v>
      </c>
      <c r="M122" s="22">
        <f>IF((GETPIVOTDATA("VALUE",COMPRICEm!$A$1,"Variable",M$7,"Date",$A122))="","…",GETPIVOTDATA("VALUE",COMPRICEm!$A$1,"Variable",M$7,"Date",$A122))</f>
        <v>0.77759999999999996</v>
      </c>
      <c r="N122" s="22">
        <f>IF((GETPIVOTDATA("VALUE",COMPRICEm!$A$1,"Variable",N$7,"Date",$A122))="","…",GETPIVOTDATA("VALUE",COMPRICEm!$A$1,"Variable",N$7,"Date",$A122))</f>
        <v>0.6871642</v>
      </c>
      <c r="O122" s="22">
        <f>IF((GETPIVOTDATA("VALUE",COMPRICEm!$A$1,"Variable",O$7,"Date",$A122))="","…",GETPIVOTDATA("VALUE",COMPRICEm!$A$1,"Variable",O$7,"Date",$A122))</f>
        <v>0.72619999999999996</v>
      </c>
      <c r="P122" s="22">
        <f>IF((GETPIVOTDATA("VALUE",COMPRICEm!$A$1,"Variable",P$7,"Date",$A122))="","…",GETPIVOTDATA("VALUE",COMPRICEm!$A$1,"Variable",P$7,"Date",$A122))</f>
        <v>0.59640110000000002</v>
      </c>
      <c r="Q122" s="22">
        <f>IF((GETPIVOTDATA("VALUE",COMPRICEm!$A$1,"Variable",Q$7,"Date",$A122))="","…",GETPIVOTDATA("VALUE",COMPRICEm!$A$1,"Variable",Q$7,"Date",$A122))</f>
        <v>0.86266670000000001</v>
      </c>
      <c r="R122" s="22">
        <f>IF((GETPIVOTDATA("VALUE",COMPRICEm!$A$1,"Variable",R$7,"Date",$A122))="","…",GETPIVOTDATA("VALUE",COMPRICEm!$A$1,"Variable",R$7,"Date",$A122))</f>
        <v>0.71959969999999995</v>
      </c>
      <c r="S122" s="22">
        <f>IF((GETPIVOTDATA("VALUE",COMPRICEm!$A$1,"Variable",S$7,"Date",$A122))="","…",GETPIVOTDATA("VALUE",COMPRICEm!$A$1,"Variable",S$7,"Date",$A122))</f>
        <v>326.89999999999998</v>
      </c>
      <c r="T122" s="22" t="str">
        <f>IF((GETPIVOTDATA("VALUE",COMPRICEm!$A$1,"Variable",T$7,"Date",$A122))="","…",GETPIVOTDATA("VALUE",COMPRICEm!$A$1,"Variable",T$7,"Date",$A122))</f>
        <v>…</v>
      </c>
      <c r="U122" s="22" t="str">
        <f>IF((GETPIVOTDATA("VALUE",COMPRICEm!$A$1,"Variable",U$7,"Date",$A122))="","…",GETPIVOTDATA("VALUE",COMPRICEm!$A$1,"Variable",U$7,"Date",$A122))</f>
        <v>…</v>
      </c>
      <c r="V122" s="22">
        <f>IF((GETPIVOTDATA("VALUE",COMPRICEm!$A$1,"Variable",V$7,"Date",$A122))="","…",GETPIVOTDATA("VALUE",COMPRICEm!$A$1,"Variable",V$7,"Date",$A122))</f>
        <v>323.37</v>
      </c>
      <c r="W122" s="22">
        <f>IF((GETPIVOTDATA("VALUE",COMPRICEm!$A$1,"Variable",W$7,"Date",$A122))="","…",GETPIVOTDATA("VALUE",COMPRICEm!$A$1,"Variable",W$7,"Date",$A122))</f>
        <v>161.80000000000001</v>
      </c>
      <c r="X122" s="22" t="str">
        <f>IF((GETPIVOTDATA("VALUE",COMPRICEm!$A$1,"Variable",X$7,"Date",$A122))="","…",GETPIVOTDATA("VALUE",COMPRICEm!$A$1,"Variable",X$7,"Date",$A122))</f>
        <v>…</v>
      </c>
      <c r="Y122" s="22">
        <f>IF((GETPIVOTDATA("VALUE",COMPRICEm!$A$1,"Variable",Y$7,"Date",$A122))="","…",GETPIVOTDATA("VALUE",COMPRICEm!$A$1,"Variable",Y$7,"Date",$A122))</f>
        <v>101.57</v>
      </c>
      <c r="Z122" s="22">
        <f>IF((GETPIVOTDATA("VALUE",COMPRICEm!$A$1,"Variable",Z$7,"Date",$A122))="","…",GETPIVOTDATA("VALUE",COMPRICEm!$A$1,"Variable",Z$7,"Date",$A122))</f>
        <v>180</v>
      </c>
      <c r="AA122" s="22">
        <f>IF((GETPIVOTDATA("VALUE",COMPRICEm!$A$1,"Variable",AA$7,"Date",$A122))="","…",GETPIVOTDATA("VALUE",COMPRICEm!$A$1,"Variable",AA$7,"Date",$A122))</f>
        <v>95</v>
      </c>
      <c r="AB122" s="22" t="str">
        <f>IF((GETPIVOTDATA("VALUE",COMPRICEm!$A$1,"Variable",AB$7,"Date",$A122))="","…",GETPIVOTDATA("VALUE",COMPRICEm!$A$1,"Variable",AB$7,"Date",$A122))</f>
        <v>…</v>
      </c>
      <c r="AC122" s="22" t="str">
        <f>IF((GETPIVOTDATA("VALUE",COMPRICEm!$A$1,"Variable",AC$7,"Date",$A122))="","…",GETPIVOTDATA("VALUE",COMPRICEm!$A$1,"Variable",AC$7,"Date",$A122))</f>
        <v>…</v>
      </c>
      <c r="AD122" s="22">
        <f>IF((GETPIVOTDATA("VALUE",COMPRICEm!$A$1,"Variable",AD$7,"Date",$A122))="","…",GETPIVOTDATA("VALUE",COMPRICEm!$A$1,"Variable",AD$7,"Date",$A122))</f>
        <v>26.26711375995</v>
      </c>
      <c r="AE122" s="22">
        <f>IF((GETPIVOTDATA("VALUE",COMPRICEm!$A$1,"Variable",AE$7,"Date",$A122))="","…",GETPIVOTDATA("VALUE",COMPRICEm!$A$1,"Variable",AE$7,"Date",$A122))</f>
        <v>53.93</v>
      </c>
      <c r="AF122" s="22">
        <f>IF((GETPIVOTDATA("VALUE",COMPRICEm!$A$1,"Variable",AF$7,"Date",$A122))="","…",GETPIVOTDATA("VALUE",COMPRICEm!$A$1,"Variable",AF$7,"Date",$A122))</f>
        <v>51.5</v>
      </c>
      <c r="AG122" s="22">
        <f>IF((GETPIVOTDATA("VALUE",COMPRICEm!$A$1,"Variable",AG$7,"Date",$A122))="","…",GETPIVOTDATA("VALUE",COMPRICEm!$A$1,"Variable",AG$7,"Date",$A122))</f>
        <v>180.51</v>
      </c>
      <c r="AH122" s="22" t="str">
        <f>IF((GETPIVOTDATA("VALUE",COMPRICEm!$A$1,"Variable",AH$7,"Date",$A122))="","…",GETPIVOTDATA("VALUE",COMPRICEm!$A$1,"Variable",AH$7,"Date",$A122))</f>
        <v>…</v>
      </c>
      <c r="AI122" s="22" t="str">
        <f>IF((GETPIVOTDATA("VALUE",COMPRICEm!$A$1,"Variable",AI$7,"Date",$A122))="","…",GETPIVOTDATA("VALUE",COMPRICEm!$A$1,"Variable",AI$7,"Date",$A122))</f>
        <v>…</v>
      </c>
      <c r="AJ122" s="22" t="str">
        <f>IF((GETPIVOTDATA("VALUE",COMPRICEm!$A$1,"Variable",AJ$7,"Date",$A122))="","…",GETPIVOTDATA("VALUE",COMPRICEm!$A$1,"Variable",AJ$7,"Date",$A122))</f>
        <v>…</v>
      </c>
      <c r="AK122" s="22" t="str">
        <f>IF((GETPIVOTDATA("VALUE",COMPRICEm!$A$1,"Variable",AK$7,"Date",$A122))="","…",GETPIVOTDATA("VALUE",COMPRICEm!$A$1,"Variable",AK$7,"Date",$A122))</f>
        <v>…</v>
      </c>
      <c r="AL122" s="22">
        <f>IF((GETPIVOTDATA("VALUE",COMPRICEm!$A$1,"Variable",AL$7,"Date",$A122))="","…",GETPIVOTDATA("VALUE",COMPRICEm!$A$1,"Variable",AL$7,"Date",$A122))</f>
        <v>60.26</v>
      </c>
      <c r="AM122" s="22" t="str">
        <f>IF((GETPIVOTDATA("VALUE",COMPRICEm!$A$1,"Variable",AM$7,"Date",$A122))="","…",GETPIVOTDATA("VALUE",COMPRICEm!$A$1,"Variable",AM$7,"Date",$A122))</f>
        <v>…</v>
      </c>
      <c r="AN122" s="22">
        <f>IF((GETPIVOTDATA("VALUE",COMPRICEm!$A$1,"Variable",AN$7,"Date",$A122))="","…",GETPIVOTDATA("VALUE",COMPRICEm!$A$1,"Variable",AN$7,"Date",$A122))</f>
        <v>0.15390000000000001</v>
      </c>
      <c r="AO122" s="22">
        <f>IF((GETPIVOTDATA("VALUE",COMPRICEm!$A$1,"Variable",AO$7,"Date",$A122))="","…",GETPIVOTDATA("VALUE",COMPRICEm!$A$1,"Variable",AO$7,"Date",$A122))</f>
        <v>0.17599999999999999</v>
      </c>
      <c r="AP122" s="22">
        <f>IF((GETPIVOTDATA("VALUE",COMPRICEm!$A$1,"Variable",AP$7,"Date",$A122))="","…",GETPIVOTDATA("VALUE",COMPRICEm!$A$1,"Variable",AP$7,"Date",$A122))</f>
        <v>1.3013999999999999</v>
      </c>
      <c r="AQ122" s="22">
        <f>IF((GETPIVOTDATA("VALUE",COMPRICEm!$A$1,"Variable",AQ$7,"Date",$A122))="","…",GETPIVOTDATA("VALUE",COMPRICEm!$A$1,"Variable",AQ$7,"Date",$A122))</f>
        <v>0.40147466759</v>
      </c>
      <c r="AR122" s="22" t="str">
        <f>IF((GETPIVOTDATA("VALUE",COMPRICEm!$A$1,"Variable",AR$7,"Date",$A122))="","…",GETPIVOTDATA("VALUE",COMPRICEm!$A$1,"Variable",AR$7,"Date",$A122))</f>
        <v>…</v>
      </c>
      <c r="AS122" s="22">
        <f>IF((GETPIVOTDATA("VALUE",COMPRICEm!$A$1,"Variable",AS$7,"Date",$A122))="","…",GETPIVOTDATA("VALUE",COMPRICEm!$A$1,"Variable",AS$7,"Date",$A122))</f>
        <v>2.8660060000000001</v>
      </c>
      <c r="AT122" s="22">
        <f>IF((GETPIVOTDATA("VALUE",COMPRICEm!$A$1,"Variable",AT$7,"Date",$A122))="","…",GETPIVOTDATA("VALUE",COMPRICEm!$A$1,"Variable",AT$7,"Date",$A122))</f>
        <v>0.112215158</v>
      </c>
      <c r="AU122" s="22">
        <f>IF((GETPIVOTDATA("VALUE",COMPRICEm!$A$1,"Variable",AU$7,"Date",$A122))="","…",GETPIVOTDATA("VALUE",COMPRICEm!$A$1,"Variable",AU$7,"Date",$A122))</f>
        <v>0.14991415999999999</v>
      </c>
      <c r="AV122" s="22">
        <f>IF((GETPIVOTDATA("VALUE",COMPRICEm!$A$1,"Variable",AV$7,"Date",$A122))="","…",GETPIVOTDATA("VALUE",COMPRICEm!$A$1,"Variable",AV$7,"Date",$A122))</f>
        <v>7.6499999999999999E-2</v>
      </c>
      <c r="AW122" s="22">
        <f>IF((GETPIVOTDATA("VALUE",COMPRICEm!$A$1,"Variable",AW$7,"Date",$A122))="","…",GETPIVOTDATA("VALUE",COMPRICEm!$A$1,"Variable",AW$7,"Date",$A122))</f>
        <v>1149.6099999999999</v>
      </c>
      <c r="AX122" s="22" t="str">
        <f>IF((GETPIVOTDATA("VALUE",COMPRICEm!$A$1,"Variable",AX$7,"Date",$A122))="","…",GETPIVOTDATA("VALUE",COMPRICEm!$A$1,"Variable",AX$7,"Date",$A122))</f>
        <v>…</v>
      </c>
      <c r="AY122" s="22">
        <f>IF((GETPIVOTDATA("VALUE",COMPRICEm!$A$1,"Variable",AY$7,"Date",$A122))="","…",GETPIVOTDATA("VALUE",COMPRICEm!$A$1,"Variable",AY$7,"Date",$A122))</f>
        <v>38.89</v>
      </c>
      <c r="AZ122" s="22" t="str">
        <f>IF((GETPIVOTDATA("VALUE",COMPRICEm!$A$1,"Variable",AZ$7,"Date",$A122))="","…",GETPIVOTDATA("VALUE",COMPRICEm!$A$1,"Variable",AZ$7,"Date",$A122))</f>
        <v>…</v>
      </c>
      <c r="BA122" s="22">
        <f>IF((GETPIVOTDATA("VALUE",COMPRICEm!$A$1,"Variable",BA$7,"Date",$A122))="","…",GETPIVOTDATA("VALUE",COMPRICEm!$A$1,"Variable",BA$7,"Date",$A122))</f>
        <v>165.90811172856999</v>
      </c>
      <c r="BB122" s="22" t="str">
        <f>IF((GETPIVOTDATA("VALUE",COMPRICEm!$A$1,"Variable",BB$7,"Date",$A122))="","…",GETPIVOTDATA("VALUE",COMPRICEm!$A$1,"Variable",BB$7,"Date",$A122))</f>
        <v>…</v>
      </c>
      <c r="BC122" s="22">
        <f>IF((GETPIVOTDATA("VALUE",COMPRICEm!$A$1,"Variable",BC$7,"Date",$A122))="","…",GETPIVOTDATA("VALUE",COMPRICEm!$A$1,"Variable",BC$7,"Date",$A122))</f>
        <v>0.61380000000000001</v>
      </c>
      <c r="BD122" s="22" t="str">
        <f>IF((GETPIVOTDATA("VALUE",COMPRICEm!$A$1,"Variable",BD$7,"Date",$A122))="","…",GETPIVOTDATA("VALUE",COMPRICEm!$A$1,"Variable",BD$7,"Date",$A122))</f>
        <v>…</v>
      </c>
      <c r="BE122" s="22">
        <f>IF((GETPIVOTDATA("VALUE",COMPRICEm!$A$1,"Variable",BE$7,"Date",$A122))="","…",GETPIVOTDATA("VALUE",COMPRICEm!$A$1,"Variable",BE$7,"Date",$A122))</f>
        <v>0.54369999999999996</v>
      </c>
      <c r="BF122" s="22">
        <f>IF((GETPIVOTDATA("VALUE",COMPRICEm!$A$1,"Variable",BF$7,"Date",$A122))="","…",GETPIVOTDATA("VALUE",COMPRICEm!$A$1,"Variable",BF$7,"Date",$A122))</f>
        <v>11.25</v>
      </c>
      <c r="BG122" s="22">
        <f>IF((GETPIVOTDATA("VALUE",COMPRICEm!$A$1,"Variable",BG$7,"Date",$A122))="","…",GETPIVOTDATA("VALUE",COMPRICEm!$A$1,"Variable",BG$7,"Date",$A122))</f>
        <v>58</v>
      </c>
      <c r="BH122" s="22">
        <f>IF((GETPIVOTDATA("VALUE",COMPRICEm!$A$1,"Variable",BH$7,"Date",$A122))="","…",GETPIVOTDATA("VALUE",COMPRICEm!$A$1,"Variable",BH$7,"Date",$A122))</f>
        <v>40</v>
      </c>
      <c r="BI122" s="22">
        <f>IF((GETPIVOTDATA("VALUE",COMPRICEm!$A$1,"Variable",BI$7,"Date",$A122))="","…",GETPIVOTDATA("VALUE",COMPRICEm!$A$1,"Variable",BI$7,"Date",$A122))</f>
        <v>26.6</v>
      </c>
      <c r="BJ122" s="22">
        <f>IF((GETPIVOTDATA("VALUE",COMPRICEm!$A$1,"Variable",BJ$7,"Date",$A122))="","…",GETPIVOTDATA("VALUE",COMPRICEm!$A$1,"Variable",BJ$7,"Date",$A122))</f>
        <v>22</v>
      </c>
      <c r="BK122" s="22">
        <f>IF((GETPIVOTDATA("VALUE",COMPRICEm!$A$1,"Variable",BK$7,"Date",$A122))="","…",GETPIVOTDATA("VALUE",COMPRICEm!$A$1,"Variable",BK$7,"Date",$A122))</f>
        <v>584.22436523438</v>
      </c>
      <c r="BL122" s="22">
        <f>IF((GETPIVOTDATA("VALUE",COMPRICEm!$A$1,"Variable",BL$7,"Date",$A122))="","…",GETPIVOTDATA("VALUE",COMPRICEm!$A$1,"Variable",BL$7,"Date",$A122))</f>
        <v>9.84</v>
      </c>
      <c r="BM122" s="22">
        <f>IF((GETPIVOTDATA("VALUE",COMPRICEm!$A$1,"Variable",BM$7,"Date",$A122))="","…",GETPIVOTDATA("VALUE",COMPRICEm!$A$1,"Variable",BM$7,"Date",$A122))</f>
        <v>1453.95</v>
      </c>
      <c r="BN122" s="22">
        <f>IF((GETPIVOTDATA("VALUE",COMPRICEm!$A$1,"Variable",BN$7,"Date",$A122))="","…",GETPIVOTDATA("VALUE",COMPRICEm!$A$1,"Variable",BN$7,"Date",$A122))</f>
        <v>311.10000000000002</v>
      </c>
      <c r="BO122" s="22">
        <f>IF((GETPIVOTDATA("VALUE",COMPRICEm!$A$1,"Variable",BO$7,"Date",$A122))="","…",GETPIVOTDATA("VALUE",COMPRICEm!$A$1,"Variable",BO$7,"Date",$A122))</f>
        <v>3439.2</v>
      </c>
      <c r="BP122" s="22">
        <f>IF((GETPIVOTDATA("VALUE",COMPRICEm!$A$1,"Variable",BP$7,"Date",$A122))="","…",GETPIVOTDATA("VALUE",COMPRICEm!$A$1,"Variable",BP$7,"Date",$A122))</f>
        <v>2363.4</v>
      </c>
      <c r="BQ122" s="22">
        <f>IF((GETPIVOTDATA("VALUE",COMPRICEm!$A$1,"Variable",BQ$7,"Date",$A122))="","…",GETPIVOTDATA("VALUE",COMPRICEm!$A$1,"Variable",BQ$7,"Date",$A122))</f>
        <v>283.7</v>
      </c>
      <c r="BR122" s="22">
        <f>IF((GETPIVOTDATA("VALUE",COMPRICEm!$A$1,"Variable",BR$7,"Date",$A122))="","…",GETPIVOTDATA("VALUE",COMPRICEm!$A$1,"Variable",BR$7,"Date",$A122))</f>
        <v>41.76</v>
      </c>
      <c r="BS122" s="22">
        <f>IF((GETPIVOTDATA("VALUE",COMPRICEm!$A$1,"Variable",BS$7,"Date",$A122))="","…",GETPIVOTDATA("VALUE",COMPRICEm!$A$1,"Variable",BS$7,"Date",$A122))</f>
        <v>122.5</v>
      </c>
      <c r="BT122" s="22">
        <f>IF((GETPIVOTDATA("VALUE",COMPRICEm!$A$1,"Variable",BT$7,"Date",$A122))="","…",GETPIVOTDATA("VALUE",COMPRICEm!$A$1,"Variable",BT$7,"Date",$A122))</f>
        <v>1.6183000000000001</v>
      </c>
      <c r="BU122" s="17"/>
      <c r="BV122" s="17"/>
      <c r="BW122" s="17"/>
      <c r="BX122" s="17"/>
      <c r="BY122" s="17"/>
      <c r="BZ122" s="17"/>
      <c r="CA122" s="17"/>
      <c r="CB122" s="17"/>
      <c r="CC122" s="17"/>
      <c r="CD122" s="17"/>
      <c r="CE122" s="17"/>
      <c r="CF122" s="17"/>
      <c r="CG122" s="17"/>
      <c r="CH122" s="17"/>
      <c r="CI122" s="17"/>
      <c r="CJ122" s="17"/>
      <c r="CK122" s="17"/>
    </row>
    <row r="123" spans="1:89" x14ac:dyDescent="0.2">
      <c r="A123" s="19" t="s">
        <v>492</v>
      </c>
      <c r="B123" s="73">
        <f>IF((GETPIVOTDATA("VALUE",COMPRICEm!$A$1,"Variable",B$7,"Date",$A123))="","…",GETPIVOTDATA("VALUE",COMPRICEm!$A$1,"Variable",B$7,"Date",$A123))</f>
        <v>1.27</v>
      </c>
      <c r="C123" s="73">
        <f>IF((GETPIVOTDATA("VALUE",COMPRICEm!$A$1,"Variable",C$7,"Date",$A123))="","…",GETPIVOTDATA("VALUE",COMPRICEm!$A$1,"Variable",C$7,"Date",$A123))</f>
        <v>1.27</v>
      </c>
      <c r="D123" s="73">
        <f>IF((GETPIVOTDATA("VALUE",COMPRICEm!$A$1,"Variable",D$7,"Date",$A123))="","…",GETPIVOTDATA("VALUE",COMPRICEm!$A$1,"Variable",D$7,"Date",$A123))</f>
        <v>1.27</v>
      </c>
      <c r="E123" s="73" t="str">
        <f>IF((GETPIVOTDATA("VALUE",COMPRICEm!$A$1,"Variable",E$7,"Date",$A123))="","…",GETPIVOTDATA("VALUE",COMPRICEm!$A$1,"Variable",E$7,"Date",$A123))</f>
        <v>…</v>
      </c>
      <c r="F123" s="73" t="str">
        <f>IF((GETPIVOTDATA("VALUE",COMPRICEm!$A$1,"Variable",F$7,"Date",$A123))="","…",GETPIVOTDATA("VALUE",COMPRICEm!$A$1,"Variable",F$7,"Date",$A123))</f>
        <v>…</v>
      </c>
      <c r="G123" s="73" t="str">
        <f>IF((GETPIVOTDATA("VALUE",COMPRICEm!$A$1,"Variable",G$7,"Date",$A123))="","…",GETPIVOTDATA("VALUE",COMPRICEm!$A$1,"Variable",G$7,"Date",$A123))</f>
        <v>…</v>
      </c>
      <c r="H123" s="73">
        <f>IF((GETPIVOTDATA("VALUE",COMPRICEm!$A$1,"Variable",H$7,"Date",$A123))="","…",GETPIVOTDATA("VALUE",COMPRICEm!$A$1,"Variable",H$7,"Date",$A123))</f>
        <v>0.17</v>
      </c>
      <c r="I123" s="73">
        <f>IF((GETPIVOTDATA("VALUE",COMPRICEm!$A$1,"Variable",I$7,"Date",$A123))="","…",GETPIVOTDATA("VALUE",COMPRICEm!$A$1,"Variable",I$7,"Date",$A123))</f>
        <v>0.45181991824000001</v>
      </c>
      <c r="J123" s="73" t="str">
        <f>IF((GETPIVOTDATA("VALUE",COMPRICEm!$A$1,"Variable",J$7,"Date",$A123))="","…",GETPIVOTDATA("VALUE",COMPRICEm!$A$1,"Variable",J$7,"Date",$A123))</f>
        <v>…</v>
      </c>
      <c r="K123" s="73" t="str">
        <f>IF((GETPIVOTDATA("VALUE",COMPRICEm!$A$1,"Variable",K$7,"Date",$A123))="","…",GETPIVOTDATA("VALUE",COMPRICEm!$A$1,"Variable",K$7,"Date",$A123))</f>
        <v>…</v>
      </c>
      <c r="L123" s="73">
        <f>IF((GETPIVOTDATA("VALUE",COMPRICEm!$A$1,"Variable",L$7,"Date",$A123))="","…",GETPIVOTDATA("VALUE",COMPRICEm!$A$1,"Variable",L$7,"Date",$A123))</f>
        <v>0.9143</v>
      </c>
      <c r="M123" s="73">
        <f>IF((GETPIVOTDATA("VALUE",COMPRICEm!$A$1,"Variable",M$7,"Date",$A123))="","…",GETPIVOTDATA("VALUE",COMPRICEm!$A$1,"Variable",M$7,"Date",$A123))</f>
        <v>0.81259999999999999</v>
      </c>
      <c r="N123" s="73">
        <f>IF((GETPIVOTDATA("VALUE",COMPRICEm!$A$1,"Variable",N$7,"Date",$A123))="","…",GETPIVOTDATA("VALUE",COMPRICEm!$A$1,"Variable",N$7,"Date",$A123))</f>
        <v>0.72464200000000001</v>
      </c>
      <c r="O123" s="73">
        <f>IF((GETPIVOTDATA("VALUE",COMPRICEm!$A$1,"Variable",O$7,"Date",$A123))="","…",GETPIVOTDATA("VALUE",COMPRICEm!$A$1,"Variable",O$7,"Date",$A123))</f>
        <v>0.72619999999999996</v>
      </c>
      <c r="P123" s="73">
        <f>IF((GETPIVOTDATA("VALUE",COMPRICEm!$A$1,"Variable",P$7,"Date",$A123))="","…",GETPIVOTDATA("VALUE",COMPRICEm!$A$1,"Variable",P$7,"Date",$A123))</f>
        <v>0.59640110000000002</v>
      </c>
      <c r="Q123" s="73">
        <f>IF((GETPIVOTDATA("VALUE",COMPRICEm!$A$1,"Variable",Q$7,"Date",$A123))="","…",GETPIVOTDATA("VALUE",COMPRICEm!$A$1,"Variable",Q$7,"Date",$A123))</f>
        <v>0.86266670000000001</v>
      </c>
      <c r="R123" s="73">
        <f>IF((GETPIVOTDATA("VALUE",COMPRICEm!$A$1,"Variable",R$7,"Date",$A123))="","…",GETPIVOTDATA("VALUE",COMPRICEm!$A$1,"Variable",R$7,"Date",$A123))</f>
        <v>0.71959969999999995</v>
      </c>
      <c r="S123" s="73">
        <f>IF((GETPIVOTDATA("VALUE",COMPRICEm!$A$1,"Variable",S$7,"Date",$A123))="","…",GETPIVOTDATA("VALUE",COMPRICEm!$A$1,"Variable",S$7,"Date",$A123))</f>
        <v>330.7</v>
      </c>
      <c r="T123" s="73" t="str">
        <f>IF((GETPIVOTDATA("VALUE",COMPRICEm!$A$1,"Variable",T$7,"Date",$A123))="","…",GETPIVOTDATA("VALUE",COMPRICEm!$A$1,"Variable",T$7,"Date",$A123))</f>
        <v>…</v>
      </c>
      <c r="U123" s="73" t="str">
        <f>IF((GETPIVOTDATA("VALUE",COMPRICEm!$A$1,"Variable",U$7,"Date",$A123))="","…",GETPIVOTDATA("VALUE",COMPRICEm!$A$1,"Variable",U$7,"Date",$A123))</f>
        <v>…</v>
      </c>
      <c r="V123" s="73">
        <f>IF((GETPIVOTDATA("VALUE",COMPRICEm!$A$1,"Variable",V$7,"Date",$A123))="","…",GETPIVOTDATA("VALUE",COMPRICEm!$A$1,"Variable",V$7,"Date",$A123))</f>
        <v>309.91000000000003</v>
      </c>
      <c r="W123" s="73">
        <f>IF((GETPIVOTDATA("VALUE",COMPRICEm!$A$1,"Variable",W$7,"Date",$A123))="","…",GETPIVOTDATA("VALUE",COMPRICEm!$A$1,"Variable",W$7,"Date",$A123))</f>
        <v>171.49</v>
      </c>
      <c r="X123" s="73" t="str">
        <f>IF((GETPIVOTDATA("VALUE",COMPRICEm!$A$1,"Variable",X$7,"Date",$A123))="","…",GETPIVOTDATA("VALUE",COMPRICEm!$A$1,"Variable",X$7,"Date",$A123))</f>
        <v>…</v>
      </c>
      <c r="Y123" s="73">
        <f>IF((GETPIVOTDATA("VALUE",COMPRICEm!$A$1,"Variable",Y$7,"Date",$A123))="","…",GETPIVOTDATA("VALUE",COMPRICEm!$A$1,"Variable",Y$7,"Date",$A123))</f>
        <v>99.21</v>
      </c>
      <c r="Z123" s="73">
        <f>IF((GETPIVOTDATA("VALUE",COMPRICEm!$A$1,"Variable",Z$7,"Date",$A123))="","…",GETPIVOTDATA("VALUE",COMPRICEm!$A$1,"Variable",Z$7,"Date",$A123))</f>
        <v>181</v>
      </c>
      <c r="AA123" s="73">
        <f>IF((GETPIVOTDATA("VALUE",COMPRICEm!$A$1,"Variable",AA$7,"Date",$A123))="","…",GETPIVOTDATA("VALUE",COMPRICEm!$A$1,"Variable",AA$7,"Date",$A123))</f>
        <v>96</v>
      </c>
      <c r="AB123" s="73" t="str">
        <f>IF((GETPIVOTDATA("VALUE",COMPRICEm!$A$1,"Variable",AB$7,"Date",$A123))="","…",GETPIVOTDATA("VALUE",COMPRICEm!$A$1,"Variable",AB$7,"Date",$A123))</f>
        <v>…</v>
      </c>
      <c r="AC123" s="73" t="str">
        <f>IF((GETPIVOTDATA("VALUE",COMPRICEm!$A$1,"Variable",AC$7,"Date",$A123))="","…",GETPIVOTDATA("VALUE",COMPRICEm!$A$1,"Variable",AC$7,"Date",$A123))</f>
        <v>…</v>
      </c>
      <c r="AD123" s="73">
        <f>IF((GETPIVOTDATA("VALUE",COMPRICEm!$A$1,"Variable",AD$7,"Date",$A123))="","…",GETPIVOTDATA("VALUE",COMPRICEm!$A$1,"Variable",AD$7,"Date",$A123))</f>
        <v>25.422180310440002</v>
      </c>
      <c r="AE123" s="73">
        <f>IF((GETPIVOTDATA("VALUE",COMPRICEm!$A$1,"Variable",AE$7,"Date",$A123))="","…",GETPIVOTDATA("VALUE",COMPRICEm!$A$1,"Variable",AE$7,"Date",$A123))</f>
        <v>53.54</v>
      </c>
      <c r="AF123" s="73">
        <f>IF((GETPIVOTDATA("VALUE",COMPRICEm!$A$1,"Variable",AF$7,"Date",$A123))="","…",GETPIVOTDATA("VALUE",COMPRICEm!$A$1,"Variable",AF$7,"Date",$A123))</f>
        <v>54.2</v>
      </c>
      <c r="AG123" s="73">
        <f>IF((GETPIVOTDATA("VALUE",COMPRICEm!$A$1,"Variable",AG$7,"Date",$A123))="","…",GETPIVOTDATA("VALUE",COMPRICEm!$A$1,"Variable",AG$7,"Date",$A123))</f>
        <v>171.58</v>
      </c>
      <c r="AH123" s="73" t="str">
        <f>IF((GETPIVOTDATA("VALUE",COMPRICEm!$A$1,"Variable",AH$7,"Date",$A123))="","…",GETPIVOTDATA("VALUE",COMPRICEm!$A$1,"Variable",AH$7,"Date",$A123))</f>
        <v>…</v>
      </c>
      <c r="AI123" s="73" t="str">
        <f>IF((GETPIVOTDATA("VALUE",COMPRICEm!$A$1,"Variable",AI$7,"Date",$A123))="","…",GETPIVOTDATA("VALUE",COMPRICEm!$A$1,"Variable",AI$7,"Date",$A123))</f>
        <v>…</v>
      </c>
      <c r="AJ123" s="73" t="str">
        <f>IF((GETPIVOTDATA("VALUE",COMPRICEm!$A$1,"Variable",AJ$7,"Date",$A123))="","…",GETPIVOTDATA("VALUE",COMPRICEm!$A$1,"Variable",AJ$7,"Date",$A123))</f>
        <v>…</v>
      </c>
      <c r="AK123" s="73" t="str">
        <f>IF((GETPIVOTDATA("VALUE",COMPRICEm!$A$1,"Variable",AK$7,"Date",$A123))="","…",GETPIVOTDATA("VALUE",COMPRICEm!$A$1,"Variable",AK$7,"Date",$A123))</f>
        <v>…</v>
      </c>
      <c r="AL123" s="73">
        <f>IF((GETPIVOTDATA("VALUE",COMPRICEm!$A$1,"Variable",AL$7,"Date",$A123))="","…",GETPIVOTDATA("VALUE",COMPRICEm!$A$1,"Variable",AL$7,"Date",$A123))</f>
        <v>56.22</v>
      </c>
      <c r="AM123" s="73" t="str">
        <f>IF((GETPIVOTDATA("VALUE",COMPRICEm!$A$1,"Variable",AM$7,"Date",$A123))="","…",GETPIVOTDATA("VALUE",COMPRICEm!$A$1,"Variable",AM$7,"Date",$A123))</f>
        <v>…</v>
      </c>
      <c r="AN123" s="73">
        <f>IF((GETPIVOTDATA("VALUE",COMPRICEm!$A$1,"Variable",AN$7,"Date",$A123))="","…",GETPIVOTDATA("VALUE",COMPRICEm!$A$1,"Variable",AN$7,"Date",$A123))</f>
        <v>0.16869999999999999</v>
      </c>
      <c r="AO123" s="73">
        <f>IF((GETPIVOTDATA("VALUE",COMPRICEm!$A$1,"Variable",AO$7,"Date",$A123))="","…",GETPIVOTDATA("VALUE",COMPRICEm!$A$1,"Variable",AO$7,"Date",$A123))</f>
        <v>0.17599999999999999</v>
      </c>
      <c r="AP123" s="73">
        <f>IF((GETPIVOTDATA("VALUE",COMPRICEm!$A$1,"Variable",AP$7,"Date",$A123))="","…",GETPIVOTDATA("VALUE",COMPRICEm!$A$1,"Variable",AP$7,"Date",$A123))</f>
        <v>1.3748</v>
      </c>
      <c r="AQ123" s="73">
        <f>IF((GETPIVOTDATA("VALUE",COMPRICEm!$A$1,"Variable",AQ$7,"Date",$A123))="","…",GETPIVOTDATA("VALUE",COMPRICEm!$A$1,"Variable",AQ$7,"Date",$A123))</f>
        <v>0.40316958802000002</v>
      </c>
      <c r="AR123" s="73" t="str">
        <f>IF((GETPIVOTDATA("VALUE",COMPRICEm!$A$1,"Variable",AR$7,"Date",$A123))="","…",GETPIVOTDATA("VALUE",COMPRICEm!$A$1,"Variable",AR$7,"Date",$A123))</f>
        <v>…</v>
      </c>
      <c r="AS123" s="73">
        <f>IF((GETPIVOTDATA("VALUE",COMPRICEm!$A$1,"Variable",AS$7,"Date",$A123))="","…",GETPIVOTDATA("VALUE",COMPRICEm!$A$1,"Variable",AS$7,"Date",$A123))</f>
        <v>2.8660060000000001</v>
      </c>
      <c r="AT123" s="73">
        <f>IF((GETPIVOTDATA("VALUE",COMPRICEm!$A$1,"Variable",AT$7,"Date",$A123))="","…",GETPIVOTDATA("VALUE",COMPRICEm!$A$1,"Variable",AT$7,"Date",$A123))</f>
        <v>0.112215158</v>
      </c>
      <c r="AU123" s="73">
        <f>IF((GETPIVOTDATA("VALUE",COMPRICEm!$A$1,"Variable",AU$7,"Date",$A123))="","…",GETPIVOTDATA("VALUE",COMPRICEm!$A$1,"Variable",AU$7,"Date",$A123))</f>
        <v>0.15873264000000001</v>
      </c>
      <c r="AV123" s="73">
        <f>IF((GETPIVOTDATA("VALUE",COMPRICEm!$A$1,"Variable",AV$7,"Date",$A123))="","…",GETPIVOTDATA("VALUE",COMPRICEm!$A$1,"Variable",AV$7,"Date",$A123))</f>
        <v>6.5000000000000002E-2</v>
      </c>
      <c r="AW123" s="73">
        <f>IF((GETPIVOTDATA("VALUE",COMPRICEm!$A$1,"Variable",AW$7,"Date",$A123))="","…",GETPIVOTDATA("VALUE",COMPRICEm!$A$1,"Variable",AW$7,"Date",$A123))</f>
        <v>1121.04</v>
      </c>
      <c r="AX123" s="73" t="str">
        <f>IF((GETPIVOTDATA("VALUE",COMPRICEm!$A$1,"Variable",AX$7,"Date",$A123))="","…",GETPIVOTDATA("VALUE",COMPRICEm!$A$1,"Variable",AX$7,"Date",$A123))</f>
        <v>…</v>
      </c>
      <c r="AY123" s="73">
        <f>IF((GETPIVOTDATA("VALUE",COMPRICEm!$A$1,"Variable",AY$7,"Date",$A123))="","…",GETPIVOTDATA("VALUE",COMPRICEm!$A$1,"Variable",AY$7,"Date",$A123))</f>
        <v>38.89</v>
      </c>
      <c r="AZ123" s="73" t="str">
        <f>IF((GETPIVOTDATA("VALUE",COMPRICEm!$A$1,"Variable",AZ$7,"Date",$A123))="","…",GETPIVOTDATA("VALUE",COMPRICEm!$A$1,"Variable",AZ$7,"Date",$A123))</f>
        <v>…</v>
      </c>
      <c r="BA123" s="73">
        <f>IF((GETPIVOTDATA("VALUE",COMPRICEm!$A$1,"Variable",BA$7,"Date",$A123))="","…",GETPIVOTDATA("VALUE",COMPRICEm!$A$1,"Variable",BA$7,"Date",$A123))</f>
        <v>165.90811172856999</v>
      </c>
      <c r="BB123" s="73" t="str">
        <f>IF((GETPIVOTDATA("VALUE",COMPRICEm!$A$1,"Variable",BB$7,"Date",$A123))="","…",GETPIVOTDATA("VALUE",COMPRICEm!$A$1,"Variable",BB$7,"Date",$A123))</f>
        <v>…</v>
      </c>
      <c r="BC123" s="73">
        <f>IF((GETPIVOTDATA("VALUE",COMPRICEm!$A$1,"Variable",BC$7,"Date",$A123))="","…",GETPIVOTDATA("VALUE",COMPRICEm!$A$1,"Variable",BC$7,"Date",$A123))</f>
        <v>0.59989999999999999</v>
      </c>
      <c r="BD123" s="73" t="str">
        <f>IF((GETPIVOTDATA("VALUE",COMPRICEm!$A$1,"Variable",BD$7,"Date",$A123))="","…",GETPIVOTDATA("VALUE",COMPRICEm!$A$1,"Variable",BD$7,"Date",$A123))</f>
        <v>…</v>
      </c>
      <c r="BE123" s="73">
        <f>IF((GETPIVOTDATA("VALUE",COMPRICEm!$A$1,"Variable",BE$7,"Date",$A123))="","…",GETPIVOTDATA("VALUE",COMPRICEm!$A$1,"Variable",BE$7,"Date",$A123))</f>
        <v>0.57869999999999999</v>
      </c>
      <c r="BF123" s="73">
        <f>IF((GETPIVOTDATA("VALUE",COMPRICEm!$A$1,"Variable",BF$7,"Date",$A123))="","…",GETPIVOTDATA("VALUE",COMPRICEm!$A$1,"Variable",BF$7,"Date",$A123))</f>
        <v>11.25</v>
      </c>
      <c r="BG123" s="73">
        <f>IF((GETPIVOTDATA("VALUE",COMPRICEm!$A$1,"Variable",BG$7,"Date",$A123))="","…",GETPIVOTDATA("VALUE",COMPRICEm!$A$1,"Variable",BG$7,"Date",$A123))</f>
        <v>58</v>
      </c>
      <c r="BH123" s="73">
        <f>IF((GETPIVOTDATA("VALUE",COMPRICEm!$A$1,"Variable",BH$7,"Date",$A123))="","…",GETPIVOTDATA("VALUE",COMPRICEm!$A$1,"Variable",BH$7,"Date",$A123))</f>
        <v>40</v>
      </c>
      <c r="BI123" s="73">
        <f>IF((GETPIVOTDATA("VALUE",COMPRICEm!$A$1,"Variable",BI$7,"Date",$A123))="","…",GETPIVOTDATA("VALUE",COMPRICEm!$A$1,"Variable",BI$7,"Date",$A123))</f>
        <v>26.6</v>
      </c>
      <c r="BJ123" s="73">
        <f>IF((GETPIVOTDATA("VALUE",COMPRICEm!$A$1,"Variable",BJ$7,"Date",$A123))="","…",GETPIVOTDATA("VALUE",COMPRICEm!$A$1,"Variable",BJ$7,"Date",$A123))</f>
        <v>22</v>
      </c>
      <c r="BK123" s="73">
        <f>IF((GETPIVOTDATA("VALUE",COMPRICEm!$A$1,"Variable",BK$7,"Date",$A123))="","…",GETPIVOTDATA("VALUE",COMPRICEm!$A$1,"Variable",BK$7,"Date",$A123))</f>
        <v>584.22436523438</v>
      </c>
      <c r="BL123" s="73">
        <f>IF((GETPIVOTDATA("VALUE",COMPRICEm!$A$1,"Variable",BL$7,"Date",$A123))="","…",GETPIVOTDATA("VALUE",COMPRICEm!$A$1,"Variable",BL$7,"Date",$A123))</f>
        <v>9.84</v>
      </c>
      <c r="BM123" s="73">
        <f>IF((GETPIVOTDATA("VALUE",COMPRICEm!$A$1,"Variable",BM$7,"Date",$A123))="","…",GETPIVOTDATA("VALUE",COMPRICEm!$A$1,"Variable",BM$7,"Date",$A123))</f>
        <v>1606.73</v>
      </c>
      <c r="BN123" s="73">
        <f>IF((GETPIVOTDATA("VALUE",COMPRICEm!$A$1,"Variable",BN$7,"Date",$A123))="","…",GETPIVOTDATA("VALUE",COMPRICEm!$A$1,"Variable",BN$7,"Date",$A123))</f>
        <v>315.89999999999998</v>
      </c>
      <c r="BO123" s="73">
        <f>IF((GETPIVOTDATA("VALUE",COMPRICEm!$A$1,"Variable",BO$7,"Date",$A123))="","…",GETPIVOTDATA("VALUE",COMPRICEm!$A$1,"Variable",BO$7,"Date",$A123))</f>
        <v>3470.1</v>
      </c>
      <c r="BP123" s="73">
        <f>IF((GETPIVOTDATA("VALUE",COMPRICEm!$A$1,"Variable",BP$7,"Date",$A123))="","…",GETPIVOTDATA("VALUE",COMPRICEm!$A$1,"Variable",BP$7,"Date",$A123))</f>
        <v>2363.4</v>
      </c>
      <c r="BQ123" s="73">
        <f>IF((GETPIVOTDATA("VALUE",COMPRICEm!$A$1,"Variable",BQ$7,"Date",$A123))="","…",GETPIVOTDATA("VALUE",COMPRICEm!$A$1,"Variable",BQ$7,"Date",$A123))</f>
        <v>293.89999999999998</v>
      </c>
      <c r="BR123" s="73">
        <f>IF((GETPIVOTDATA("VALUE",COMPRICEm!$A$1,"Variable",BR$7,"Date",$A123))="","…",GETPIVOTDATA("VALUE",COMPRICEm!$A$1,"Variable",BR$7,"Date",$A123))</f>
        <v>41.09</v>
      </c>
      <c r="BS123" s="73">
        <f>IF((GETPIVOTDATA("VALUE",COMPRICEm!$A$1,"Variable",BS$7,"Date",$A123))="","…",GETPIVOTDATA("VALUE",COMPRICEm!$A$1,"Variable",BS$7,"Date",$A123))</f>
        <v>122.5</v>
      </c>
      <c r="BT123" s="73">
        <f>IF((GETPIVOTDATA("VALUE",COMPRICEm!$A$1,"Variable",BT$7,"Date",$A123))="","…",GETPIVOTDATA("VALUE",COMPRICEm!$A$1,"Variable",BT$7,"Date",$A123))</f>
        <v>1.6526000000000001</v>
      </c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</row>
    <row r="124" spans="1:89" x14ac:dyDescent="0.2">
      <c r="A124" s="21" t="s">
        <v>493</v>
      </c>
      <c r="B124" s="22">
        <f>IF((GETPIVOTDATA("VALUE",COMPRICEm!$A$1,"Variable",B$7,"Date",$A124))="","…",GETPIVOTDATA("VALUE",COMPRICEm!$A$1,"Variable",B$7,"Date",$A124))</f>
        <v>1.27</v>
      </c>
      <c r="C124" s="22">
        <f>IF((GETPIVOTDATA("VALUE",COMPRICEm!$A$1,"Variable",C$7,"Date",$A124))="","…",GETPIVOTDATA("VALUE",COMPRICEm!$A$1,"Variable",C$7,"Date",$A124))</f>
        <v>1.27</v>
      </c>
      <c r="D124" s="22">
        <f>IF((GETPIVOTDATA("VALUE",COMPRICEm!$A$1,"Variable",D$7,"Date",$A124))="","…",GETPIVOTDATA("VALUE",COMPRICEm!$A$1,"Variable",D$7,"Date",$A124))</f>
        <v>1.27</v>
      </c>
      <c r="E124" s="22" t="str">
        <f>IF((GETPIVOTDATA("VALUE",COMPRICEm!$A$1,"Variable",E$7,"Date",$A124))="","…",GETPIVOTDATA("VALUE",COMPRICEm!$A$1,"Variable",E$7,"Date",$A124))</f>
        <v>…</v>
      </c>
      <c r="F124" s="22" t="str">
        <f>IF((GETPIVOTDATA("VALUE",COMPRICEm!$A$1,"Variable",F$7,"Date",$A124))="","…",GETPIVOTDATA("VALUE",COMPRICEm!$A$1,"Variable",F$7,"Date",$A124))</f>
        <v>…</v>
      </c>
      <c r="G124" s="22" t="str">
        <f>IF((GETPIVOTDATA("VALUE",COMPRICEm!$A$1,"Variable",G$7,"Date",$A124))="","…",GETPIVOTDATA("VALUE",COMPRICEm!$A$1,"Variable",G$7,"Date",$A124))</f>
        <v>…</v>
      </c>
      <c r="H124" s="22">
        <f>IF((GETPIVOTDATA("VALUE",COMPRICEm!$A$1,"Variable",H$7,"Date",$A124))="","…",GETPIVOTDATA("VALUE",COMPRICEm!$A$1,"Variable",H$7,"Date",$A124))</f>
        <v>0.17</v>
      </c>
      <c r="I124" s="22">
        <f>IF((GETPIVOTDATA("VALUE",COMPRICEm!$A$1,"Variable",I$7,"Date",$A124))="","…",GETPIVOTDATA("VALUE",COMPRICEm!$A$1,"Variable",I$7,"Date",$A124))</f>
        <v>0.45181991824000001</v>
      </c>
      <c r="J124" s="22" t="str">
        <f>IF((GETPIVOTDATA("VALUE",COMPRICEm!$A$1,"Variable",J$7,"Date",$A124))="","…",GETPIVOTDATA("VALUE",COMPRICEm!$A$1,"Variable",J$7,"Date",$A124))</f>
        <v>…</v>
      </c>
      <c r="K124" s="22" t="str">
        <f>IF((GETPIVOTDATA("VALUE",COMPRICEm!$A$1,"Variable",K$7,"Date",$A124))="","…",GETPIVOTDATA("VALUE",COMPRICEm!$A$1,"Variable",K$7,"Date",$A124))</f>
        <v>…</v>
      </c>
      <c r="L124" s="22">
        <f>IF((GETPIVOTDATA("VALUE",COMPRICEm!$A$1,"Variable",L$7,"Date",$A124))="","…",GETPIVOTDATA("VALUE",COMPRICEm!$A$1,"Variable",L$7,"Date",$A124))</f>
        <v>0.90080000000000005</v>
      </c>
      <c r="M124" s="22">
        <f>IF((GETPIVOTDATA("VALUE",COMPRICEm!$A$1,"Variable",M$7,"Date",$A124))="","…",GETPIVOTDATA("VALUE",COMPRICEm!$A$1,"Variable",M$7,"Date",$A124))</f>
        <v>0.90259999999999996</v>
      </c>
      <c r="N124" s="22">
        <f>IF((GETPIVOTDATA("VALUE",COMPRICEm!$A$1,"Variable",N$7,"Date",$A124))="","…",GETPIVOTDATA("VALUE",COMPRICEm!$A$1,"Variable",N$7,"Date",$A124))</f>
        <v>0.76300140000000005</v>
      </c>
      <c r="O124" s="22">
        <f>IF((GETPIVOTDATA("VALUE",COMPRICEm!$A$1,"Variable",O$7,"Date",$A124))="","…",GETPIVOTDATA("VALUE",COMPRICEm!$A$1,"Variable",O$7,"Date",$A124))</f>
        <v>0.72619999999999996</v>
      </c>
      <c r="P124" s="22">
        <f>IF((GETPIVOTDATA("VALUE",COMPRICEm!$A$1,"Variable",P$7,"Date",$A124))="","…",GETPIVOTDATA("VALUE",COMPRICEm!$A$1,"Variable",P$7,"Date",$A124))</f>
        <v>0.59640110000000002</v>
      </c>
      <c r="Q124" s="22">
        <f>IF((GETPIVOTDATA("VALUE",COMPRICEm!$A$1,"Variable",Q$7,"Date",$A124))="","…",GETPIVOTDATA("VALUE",COMPRICEm!$A$1,"Variable",Q$7,"Date",$A124))</f>
        <v>0.86266670000000001</v>
      </c>
      <c r="R124" s="22">
        <f>IF((GETPIVOTDATA("VALUE",COMPRICEm!$A$1,"Variable",R$7,"Date",$A124))="","…",GETPIVOTDATA("VALUE",COMPRICEm!$A$1,"Variable",R$7,"Date",$A124))</f>
        <v>0.71959969999999995</v>
      </c>
      <c r="S124" s="22">
        <f>IF((GETPIVOTDATA("VALUE",COMPRICEm!$A$1,"Variable",S$7,"Date",$A124))="","…",GETPIVOTDATA("VALUE",COMPRICEm!$A$1,"Variable",S$7,"Date",$A124))</f>
        <v>332.6</v>
      </c>
      <c r="T124" s="22" t="str">
        <f>IF((GETPIVOTDATA("VALUE",COMPRICEm!$A$1,"Variable",T$7,"Date",$A124))="","…",GETPIVOTDATA("VALUE",COMPRICEm!$A$1,"Variable",T$7,"Date",$A124))</f>
        <v>…</v>
      </c>
      <c r="U124" s="22" t="str">
        <f>IF((GETPIVOTDATA("VALUE",COMPRICEm!$A$1,"Variable",U$7,"Date",$A124))="","…",GETPIVOTDATA("VALUE",COMPRICEm!$A$1,"Variable",U$7,"Date",$A124))</f>
        <v>…</v>
      </c>
      <c r="V124" s="22">
        <f>IF((GETPIVOTDATA("VALUE",COMPRICEm!$A$1,"Variable",V$7,"Date",$A124))="","…",GETPIVOTDATA("VALUE",COMPRICEm!$A$1,"Variable",V$7,"Date",$A124))</f>
        <v>318.88</v>
      </c>
      <c r="W124" s="22">
        <f>IF((GETPIVOTDATA("VALUE",COMPRICEm!$A$1,"Variable",W$7,"Date",$A124))="","…",GETPIVOTDATA("VALUE",COMPRICEm!$A$1,"Variable",W$7,"Date",$A124))</f>
        <v>180.94</v>
      </c>
      <c r="X124" s="22" t="str">
        <f>IF((GETPIVOTDATA("VALUE",COMPRICEm!$A$1,"Variable",X$7,"Date",$A124))="","…",GETPIVOTDATA("VALUE",COMPRICEm!$A$1,"Variable",X$7,"Date",$A124))</f>
        <v>…</v>
      </c>
      <c r="Y124" s="22">
        <f>IF((GETPIVOTDATA("VALUE",COMPRICEm!$A$1,"Variable",Y$7,"Date",$A124))="","…",GETPIVOTDATA("VALUE",COMPRICEm!$A$1,"Variable",Y$7,"Date",$A124))</f>
        <v>100.86</v>
      </c>
      <c r="Z124" s="22">
        <f>IF((GETPIVOTDATA("VALUE",COMPRICEm!$A$1,"Variable",Z$7,"Date",$A124))="","…",GETPIVOTDATA("VALUE",COMPRICEm!$A$1,"Variable",Z$7,"Date",$A124))</f>
        <v>200</v>
      </c>
      <c r="AA124" s="22">
        <f>IF((GETPIVOTDATA("VALUE",COMPRICEm!$A$1,"Variable",AA$7,"Date",$A124))="","…",GETPIVOTDATA("VALUE",COMPRICEm!$A$1,"Variable",AA$7,"Date",$A124))</f>
        <v>92</v>
      </c>
      <c r="AB124" s="22" t="str">
        <f>IF((GETPIVOTDATA("VALUE",COMPRICEm!$A$1,"Variable",AB$7,"Date",$A124))="","…",GETPIVOTDATA("VALUE",COMPRICEm!$A$1,"Variable",AB$7,"Date",$A124))</f>
        <v>…</v>
      </c>
      <c r="AC124" s="22" t="str">
        <f>IF((GETPIVOTDATA("VALUE",COMPRICEm!$A$1,"Variable",AC$7,"Date",$A124))="","…",GETPIVOTDATA("VALUE",COMPRICEm!$A$1,"Variable",AC$7,"Date",$A124))</f>
        <v>…</v>
      </c>
      <c r="AD124" s="22">
        <f>IF((GETPIVOTDATA("VALUE",COMPRICEm!$A$1,"Variable",AD$7,"Date",$A124))="","…",GETPIVOTDATA("VALUE",COMPRICEm!$A$1,"Variable",AD$7,"Date",$A124))</f>
        <v>24.537951386700001</v>
      </c>
      <c r="AE124" s="22">
        <f>IF((GETPIVOTDATA("VALUE",COMPRICEm!$A$1,"Variable",AE$7,"Date",$A124))="","…",GETPIVOTDATA("VALUE",COMPRICEm!$A$1,"Variable",AE$7,"Date",$A124))</f>
        <v>51.18</v>
      </c>
      <c r="AF124" s="22">
        <f>IF((GETPIVOTDATA("VALUE",COMPRICEm!$A$1,"Variable",AF$7,"Date",$A124))="","…",GETPIVOTDATA("VALUE",COMPRICEm!$A$1,"Variable",AF$7,"Date",$A124))</f>
        <v>56.8</v>
      </c>
      <c r="AG124" s="22">
        <f>IF((GETPIVOTDATA("VALUE",COMPRICEm!$A$1,"Variable",AG$7,"Date",$A124))="","…",GETPIVOTDATA("VALUE",COMPRICEm!$A$1,"Variable",AG$7,"Date",$A124))</f>
        <v>167.55</v>
      </c>
      <c r="AH124" s="22" t="str">
        <f>IF((GETPIVOTDATA("VALUE",COMPRICEm!$A$1,"Variable",AH$7,"Date",$A124))="","…",GETPIVOTDATA("VALUE",COMPRICEm!$A$1,"Variable",AH$7,"Date",$A124))</f>
        <v>…</v>
      </c>
      <c r="AI124" s="22" t="str">
        <f>IF((GETPIVOTDATA("VALUE",COMPRICEm!$A$1,"Variable",AI$7,"Date",$A124))="","…",GETPIVOTDATA("VALUE",COMPRICEm!$A$1,"Variable",AI$7,"Date",$A124))</f>
        <v>…</v>
      </c>
      <c r="AJ124" s="22" t="str">
        <f>IF((GETPIVOTDATA("VALUE",COMPRICEm!$A$1,"Variable",AJ$7,"Date",$A124))="","…",GETPIVOTDATA("VALUE",COMPRICEm!$A$1,"Variable",AJ$7,"Date",$A124))</f>
        <v>…</v>
      </c>
      <c r="AK124" s="22" t="str">
        <f>IF((GETPIVOTDATA("VALUE",COMPRICEm!$A$1,"Variable",AK$7,"Date",$A124))="","…",GETPIVOTDATA("VALUE",COMPRICEm!$A$1,"Variable",AK$7,"Date",$A124))</f>
        <v>…</v>
      </c>
      <c r="AL124" s="22">
        <f>IF((GETPIVOTDATA("VALUE",COMPRICEm!$A$1,"Variable",AL$7,"Date",$A124))="","…",GETPIVOTDATA("VALUE",COMPRICEm!$A$1,"Variable",AL$7,"Date",$A124))</f>
        <v>53.65</v>
      </c>
      <c r="AM124" s="22" t="str">
        <f>IF((GETPIVOTDATA("VALUE",COMPRICEm!$A$1,"Variable",AM$7,"Date",$A124))="","…",GETPIVOTDATA("VALUE",COMPRICEm!$A$1,"Variable",AM$7,"Date",$A124))</f>
        <v>…</v>
      </c>
      <c r="AN124" s="22">
        <f>IF((GETPIVOTDATA("VALUE",COMPRICEm!$A$1,"Variable",AN$7,"Date",$A124))="","…",GETPIVOTDATA("VALUE",COMPRICEm!$A$1,"Variable",AN$7,"Date",$A124))</f>
        <v>0.1792</v>
      </c>
      <c r="AO124" s="22">
        <f>IF((GETPIVOTDATA("VALUE",COMPRICEm!$A$1,"Variable",AO$7,"Date",$A124))="","…",GETPIVOTDATA("VALUE",COMPRICEm!$A$1,"Variable",AO$7,"Date",$A124))</f>
        <v>0.17599999999999999</v>
      </c>
      <c r="AP124" s="22">
        <f>IF((GETPIVOTDATA("VALUE",COMPRICEm!$A$1,"Variable",AP$7,"Date",$A124))="","…",GETPIVOTDATA("VALUE",COMPRICEm!$A$1,"Variable",AP$7,"Date",$A124))</f>
        <v>1.3203</v>
      </c>
      <c r="AQ124" s="22">
        <f>IF((GETPIVOTDATA("VALUE",COMPRICEm!$A$1,"Variable",AQ$7,"Date",$A124))="","…",GETPIVOTDATA("VALUE",COMPRICEm!$A$1,"Variable",AQ$7,"Date",$A124))</f>
        <v>0.40395487341000003</v>
      </c>
      <c r="AR124" s="22" t="str">
        <f>IF((GETPIVOTDATA("VALUE",COMPRICEm!$A$1,"Variable",AR$7,"Date",$A124))="","…",GETPIVOTDATA("VALUE",COMPRICEm!$A$1,"Variable",AR$7,"Date",$A124))</f>
        <v>…</v>
      </c>
      <c r="AS124" s="22">
        <f>IF((GETPIVOTDATA("VALUE",COMPRICEm!$A$1,"Variable",AS$7,"Date",$A124))="","…",GETPIVOTDATA("VALUE",COMPRICEm!$A$1,"Variable",AS$7,"Date",$A124))</f>
        <v>2.8660060000000001</v>
      </c>
      <c r="AT124" s="22">
        <f>IF((GETPIVOTDATA("VALUE",COMPRICEm!$A$1,"Variable",AT$7,"Date",$A124))="","…",GETPIVOTDATA("VALUE",COMPRICEm!$A$1,"Variable",AT$7,"Date",$A124))</f>
        <v>0.112215158</v>
      </c>
      <c r="AU124" s="22">
        <f>IF((GETPIVOTDATA("VALUE",COMPRICEm!$A$1,"Variable",AU$7,"Date",$A124))="","…",GETPIVOTDATA("VALUE",COMPRICEm!$A$1,"Variable",AU$7,"Date",$A124))</f>
        <v>0.15873264000000001</v>
      </c>
      <c r="AV124" s="22">
        <f>IF((GETPIVOTDATA("VALUE",COMPRICEm!$A$1,"Variable",AV$7,"Date",$A124))="","…",GETPIVOTDATA("VALUE",COMPRICEm!$A$1,"Variable",AV$7,"Date",$A124))</f>
        <v>6.0400000000000002E-2</v>
      </c>
      <c r="AW124" s="22">
        <f>IF((GETPIVOTDATA("VALUE",COMPRICEm!$A$1,"Variable",AW$7,"Date",$A124))="","…",GETPIVOTDATA("VALUE",COMPRICEm!$A$1,"Variable",AW$7,"Date",$A124))</f>
        <v>1096.94</v>
      </c>
      <c r="AX124" s="22" t="str">
        <f>IF((GETPIVOTDATA("VALUE",COMPRICEm!$A$1,"Variable",AX$7,"Date",$A124))="","…",GETPIVOTDATA("VALUE",COMPRICEm!$A$1,"Variable",AX$7,"Date",$A124))</f>
        <v>…</v>
      </c>
      <c r="AY124" s="22">
        <f>IF((GETPIVOTDATA("VALUE",COMPRICEm!$A$1,"Variable",AY$7,"Date",$A124))="","…",GETPIVOTDATA("VALUE",COMPRICEm!$A$1,"Variable",AY$7,"Date",$A124))</f>
        <v>38.89</v>
      </c>
      <c r="AZ124" s="22" t="str">
        <f>IF((GETPIVOTDATA("VALUE",COMPRICEm!$A$1,"Variable",AZ$7,"Date",$A124))="","…",GETPIVOTDATA("VALUE",COMPRICEm!$A$1,"Variable",AZ$7,"Date",$A124))</f>
        <v>…</v>
      </c>
      <c r="BA124" s="22">
        <f>IF((GETPIVOTDATA("VALUE",COMPRICEm!$A$1,"Variable",BA$7,"Date",$A124))="","…",GETPIVOTDATA("VALUE",COMPRICEm!$A$1,"Variable",BA$7,"Date",$A124))</f>
        <v>165.90811172856999</v>
      </c>
      <c r="BB124" s="22" t="str">
        <f>IF((GETPIVOTDATA("VALUE",COMPRICEm!$A$1,"Variable",BB$7,"Date",$A124))="","…",GETPIVOTDATA("VALUE",COMPRICEm!$A$1,"Variable",BB$7,"Date",$A124))</f>
        <v>…</v>
      </c>
      <c r="BC124" s="22">
        <f>IF((GETPIVOTDATA("VALUE",COMPRICEm!$A$1,"Variable",BC$7,"Date",$A124))="","…",GETPIVOTDATA("VALUE",COMPRICEm!$A$1,"Variable",BC$7,"Date",$A124))</f>
        <v>0.61309999999999998</v>
      </c>
      <c r="BD124" s="22" t="str">
        <f>IF((GETPIVOTDATA("VALUE",COMPRICEm!$A$1,"Variable",BD$7,"Date",$A124))="","…",GETPIVOTDATA("VALUE",COMPRICEm!$A$1,"Variable",BD$7,"Date",$A124))</f>
        <v>…</v>
      </c>
      <c r="BE124" s="22">
        <f>IF((GETPIVOTDATA("VALUE",COMPRICEm!$A$1,"Variable",BE$7,"Date",$A124))="","…",GETPIVOTDATA("VALUE",COMPRICEm!$A$1,"Variable",BE$7,"Date",$A124))</f>
        <v>0.54259999999999997</v>
      </c>
      <c r="BF124" s="22">
        <f>IF((GETPIVOTDATA("VALUE",COMPRICEm!$A$1,"Variable",BF$7,"Date",$A124))="","…",GETPIVOTDATA("VALUE",COMPRICEm!$A$1,"Variable",BF$7,"Date",$A124))</f>
        <v>11.25</v>
      </c>
      <c r="BG124" s="22">
        <f>IF((GETPIVOTDATA("VALUE",COMPRICEm!$A$1,"Variable",BG$7,"Date",$A124))="","…",GETPIVOTDATA("VALUE",COMPRICEm!$A$1,"Variable",BG$7,"Date",$A124))</f>
        <v>58</v>
      </c>
      <c r="BH124" s="22">
        <f>IF((GETPIVOTDATA("VALUE",COMPRICEm!$A$1,"Variable",BH$7,"Date",$A124))="","…",GETPIVOTDATA("VALUE",COMPRICEm!$A$1,"Variable",BH$7,"Date",$A124))</f>
        <v>40</v>
      </c>
      <c r="BI124" s="22">
        <f>IF((GETPIVOTDATA("VALUE",COMPRICEm!$A$1,"Variable",BI$7,"Date",$A124))="","…",GETPIVOTDATA("VALUE",COMPRICEm!$A$1,"Variable",BI$7,"Date",$A124))</f>
        <v>26.6</v>
      </c>
      <c r="BJ124" s="22">
        <f>IF((GETPIVOTDATA("VALUE",COMPRICEm!$A$1,"Variable",BJ$7,"Date",$A124))="","…",GETPIVOTDATA("VALUE",COMPRICEm!$A$1,"Variable",BJ$7,"Date",$A124))</f>
        <v>22</v>
      </c>
      <c r="BK124" s="22">
        <f>IF((GETPIVOTDATA("VALUE",COMPRICEm!$A$1,"Variable",BK$7,"Date",$A124))="","…",GETPIVOTDATA("VALUE",COMPRICEm!$A$1,"Variable",BK$7,"Date",$A124))</f>
        <v>584.22436523438</v>
      </c>
      <c r="BL124" s="22">
        <f>IF((GETPIVOTDATA("VALUE",COMPRICEm!$A$1,"Variable",BL$7,"Date",$A124))="","…",GETPIVOTDATA("VALUE",COMPRICEm!$A$1,"Variable",BL$7,"Date",$A124))</f>
        <v>9.84</v>
      </c>
      <c r="BM124" s="22">
        <f>IF((GETPIVOTDATA("VALUE",COMPRICEm!$A$1,"Variable",BM$7,"Date",$A124))="","…",GETPIVOTDATA("VALUE",COMPRICEm!$A$1,"Variable",BM$7,"Date",$A124))</f>
        <v>1578.95</v>
      </c>
      <c r="BN124" s="22">
        <f>IF((GETPIVOTDATA("VALUE",COMPRICEm!$A$1,"Variable",BN$7,"Date",$A124))="","…",GETPIVOTDATA("VALUE",COMPRICEm!$A$1,"Variable",BN$7,"Date",$A124))</f>
        <v>302.5</v>
      </c>
      <c r="BO124" s="22">
        <f>IF((GETPIVOTDATA("VALUE",COMPRICEm!$A$1,"Variable",BO$7,"Date",$A124))="","…",GETPIVOTDATA("VALUE",COMPRICEm!$A$1,"Variable",BO$7,"Date",$A124))</f>
        <v>3470.1</v>
      </c>
      <c r="BP124" s="22">
        <f>IF((GETPIVOTDATA("VALUE",COMPRICEm!$A$1,"Variable",BP$7,"Date",$A124))="","…",GETPIVOTDATA("VALUE",COMPRICEm!$A$1,"Variable",BP$7,"Date",$A124))</f>
        <v>2363.4</v>
      </c>
      <c r="BQ124" s="22">
        <f>IF((GETPIVOTDATA("VALUE",COMPRICEm!$A$1,"Variable",BQ$7,"Date",$A124))="","…",GETPIVOTDATA("VALUE",COMPRICEm!$A$1,"Variable",BQ$7,"Date",$A124))</f>
        <v>299.39999999999998</v>
      </c>
      <c r="BR124" s="22">
        <f>IF((GETPIVOTDATA("VALUE",COMPRICEm!$A$1,"Variable",BR$7,"Date",$A124))="","…",GETPIVOTDATA("VALUE",COMPRICEm!$A$1,"Variable",BR$7,"Date",$A124))</f>
        <v>40.869999999999997</v>
      </c>
      <c r="BS124" s="22">
        <f>IF((GETPIVOTDATA("VALUE",COMPRICEm!$A$1,"Variable",BS$7,"Date",$A124))="","…",GETPIVOTDATA("VALUE",COMPRICEm!$A$1,"Variable",BS$7,"Date",$A124))</f>
        <v>122.5</v>
      </c>
      <c r="BT124" s="22">
        <f>IF((GETPIVOTDATA("VALUE",COMPRICEm!$A$1,"Variable",BT$7,"Date",$A124))="","…",GETPIVOTDATA("VALUE",COMPRICEm!$A$1,"Variable",BT$7,"Date",$A124))</f>
        <v>1.7855000000000001</v>
      </c>
      <c r="BU124" s="17"/>
      <c r="BV124" s="17"/>
      <c r="BW124" s="17"/>
      <c r="BX124" s="17"/>
      <c r="BY124" s="17"/>
      <c r="BZ124" s="17"/>
      <c r="CA124" s="17"/>
      <c r="CB124" s="17"/>
      <c r="CC124" s="17"/>
      <c r="CD124" s="17"/>
      <c r="CE124" s="17"/>
      <c r="CF124" s="17"/>
      <c r="CG124" s="17"/>
      <c r="CH124" s="17"/>
      <c r="CI124" s="17"/>
      <c r="CJ124" s="17"/>
      <c r="CK124" s="17"/>
    </row>
    <row r="125" spans="1:89" x14ac:dyDescent="0.2">
      <c r="A125" s="19" t="s">
        <v>494</v>
      </c>
      <c r="B125" s="73">
        <f>IF((GETPIVOTDATA("VALUE",COMPRICEm!$A$1,"Variable",B$7,"Date",$A125))="","…",GETPIVOTDATA("VALUE",COMPRICEm!$A$1,"Variable",B$7,"Date",$A125))</f>
        <v>1.27</v>
      </c>
      <c r="C125" s="73">
        <f>IF((GETPIVOTDATA("VALUE",COMPRICEm!$A$1,"Variable",C$7,"Date",$A125))="","…",GETPIVOTDATA("VALUE",COMPRICEm!$A$1,"Variable",C$7,"Date",$A125))</f>
        <v>1.27</v>
      </c>
      <c r="D125" s="73">
        <f>IF((GETPIVOTDATA("VALUE",COMPRICEm!$A$1,"Variable",D$7,"Date",$A125))="","…",GETPIVOTDATA("VALUE",COMPRICEm!$A$1,"Variable",D$7,"Date",$A125))</f>
        <v>1.27</v>
      </c>
      <c r="E125" s="73" t="str">
        <f>IF((GETPIVOTDATA("VALUE",COMPRICEm!$A$1,"Variable",E$7,"Date",$A125))="","…",GETPIVOTDATA("VALUE",COMPRICEm!$A$1,"Variable",E$7,"Date",$A125))</f>
        <v>…</v>
      </c>
      <c r="F125" s="73" t="str">
        <f>IF((GETPIVOTDATA("VALUE",COMPRICEm!$A$1,"Variable",F$7,"Date",$A125))="","…",GETPIVOTDATA("VALUE",COMPRICEm!$A$1,"Variable",F$7,"Date",$A125))</f>
        <v>…</v>
      </c>
      <c r="G125" s="73" t="str">
        <f>IF((GETPIVOTDATA("VALUE",COMPRICEm!$A$1,"Variable",G$7,"Date",$A125))="","…",GETPIVOTDATA("VALUE",COMPRICEm!$A$1,"Variable",G$7,"Date",$A125))</f>
        <v>…</v>
      </c>
      <c r="H125" s="73">
        <f>IF((GETPIVOTDATA("VALUE",COMPRICEm!$A$1,"Variable",H$7,"Date",$A125))="","…",GETPIVOTDATA("VALUE",COMPRICEm!$A$1,"Variable",H$7,"Date",$A125))</f>
        <v>0.17</v>
      </c>
      <c r="I125" s="73">
        <f>IF((GETPIVOTDATA("VALUE",COMPRICEm!$A$1,"Variable",I$7,"Date",$A125))="","…",GETPIVOTDATA("VALUE",COMPRICEm!$A$1,"Variable",I$7,"Date",$A125))</f>
        <v>0.45181991824000001</v>
      </c>
      <c r="J125" s="73" t="str">
        <f>IF((GETPIVOTDATA("VALUE",COMPRICEm!$A$1,"Variable",J$7,"Date",$A125))="","…",GETPIVOTDATA("VALUE",COMPRICEm!$A$1,"Variable",J$7,"Date",$A125))</f>
        <v>…</v>
      </c>
      <c r="K125" s="73" t="str">
        <f>IF((GETPIVOTDATA("VALUE",COMPRICEm!$A$1,"Variable",K$7,"Date",$A125))="","…",GETPIVOTDATA("VALUE",COMPRICEm!$A$1,"Variable",K$7,"Date",$A125))</f>
        <v>…</v>
      </c>
      <c r="L125" s="73">
        <f>IF((GETPIVOTDATA("VALUE",COMPRICEm!$A$1,"Variable",L$7,"Date",$A125))="","…",GETPIVOTDATA("VALUE",COMPRICEm!$A$1,"Variable",L$7,"Date",$A125))</f>
        <v>0.91859999999999997</v>
      </c>
      <c r="M125" s="73">
        <f>IF((GETPIVOTDATA("VALUE",COMPRICEm!$A$1,"Variable",M$7,"Date",$A125))="","…",GETPIVOTDATA("VALUE",COMPRICEm!$A$1,"Variable",M$7,"Date",$A125))</f>
        <v>1.0401</v>
      </c>
      <c r="N125" s="73">
        <f>IF((GETPIVOTDATA("VALUE",COMPRICEm!$A$1,"Variable",N$7,"Date",$A125))="","…",GETPIVOTDATA("VALUE",COMPRICEm!$A$1,"Variable",N$7,"Date",$A125))</f>
        <v>0.84501139999999997</v>
      </c>
      <c r="O125" s="73">
        <f>IF((GETPIVOTDATA("VALUE",COMPRICEm!$A$1,"Variable",O$7,"Date",$A125))="","…",GETPIVOTDATA("VALUE",COMPRICEm!$A$1,"Variable",O$7,"Date",$A125))</f>
        <v>0.72619999999999996</v>
      </c>
      <c r="P125" s="73">
        <f>IF((GETPIVOTDATA("VALUE",COMPRICEm!$A$1,"Variable",P$7,"Date",$A125))="","…",GETPIVOTDATA("VALUE",COMPRICEm!$A$1,"Variable",P$7,"Date",$A125))</f>
        <v>0.59640110000000002</v>
      </c>
      <c r="Q125" s="73">
        <f>IF((GETPIVOTDATA("VALUE",COMPRICEm!$A$1,"Variable",Q$7,"Date",$A125))="","…",GETPIVOTDATA("VALUE",COMPRICEm!$A$1,"Variable",Q$7,"Date",$A125))</f>
        <v>0.86266670000000001</v>
      </c>
      <c r="R125" s="73">
        <f>IF((GETPIVOTDATA("VALUE",COMPRICEm!$A$1,"Variable",R$7,"Date",$A125))="","…",GETPIVOTDATA("VALUE",COMPRICEm!$A$1,"Variable",R$7,"Date",$A125))</f>
        <v>0.71959969999999995</v>
      </c>
      <c r="S125" s="73">
        <f>IF((GETPIVOTDATA("VALUE",COMPRICEm!$A$1,"Variable",S$7,"Date",$A125))="","…",GETPIVOTDATA("VALUE",COMPRICEm!$A$1,"Variable",S$7,"Date",$A125))</f>
        <v>336.6</v>
      </c>
      <c r="T125" s="73" t="str">
        <f>IF((GETPIVOTDATA("VALUE",COMPRICEm!$A$1,"Variable",T$7,"Date",$A125))="","…",GETPIVOTDATA("VALUE",COMPRICEm!$A$1,"Variable",T$7,"Date",$A125))</f>
        <v>…</v>
      </c>
      <c r="U125" s="73" t="str">
        <f>IF((GETPIVOTDATA("VALUE",COMPRICEm!$A$1,"Variable",U$7,"Date",$A125))="","…",GETPIVOTDATA("VALUE",COMPRICEm!$A$1,"Variable",U$7,"Date",$A125))</f>
        <v>…</v>
      </c>
      <c r="V125" s="73">
        <f>IF((GETPIVOTDATA("VALUE",COMPRICEm!$A$1,"Variable",V$7,"Date",$A125))="","…",GETPIVOTDATA("VALUE",COMPRICEm!$A$1,"Variable",V$7,"Date",$A125))</f>
        <v>331.09</v>
      </c>
      <c r="W125" s="73">
        <f>IF((GETPIVOTDATA("VALUE",COMPRICEm!$A$1,"Variable",W$7,"Date",$A125))="","…",GETPIVOTDATA("VALUE",COMPRICEm!$A$1,"Variable",W$7,"Date",$A125))</f>
        <v>203.14</v>
      </c>
      <c r="X125" s="73" t="str">
        <f>IF((GETPIVOTDATA("VALUE",COMPRICEm!$A$1,"Variable",X$7,"Date",$A125))="","…",GETPIVOTDATA("VALUE",COMPRICEm!$A$1,"Variable",X$7,"Date",$A125))</f>
        <v>…</v>
      </c>
      <c r="Y125" s="73">
        <f>IF((GETPIVOTDATA("VALUE",COMPRICEm!$A$1,"Variable",Y$7,"Date",$A125))="","…",GETPIVOTDATA("VALUE",COMPRICEm!$A$1,"Variable",Y$7,"Date",$A125))</f>
        <v>102.99</v>
      </c>
      <c r="Z125" s="73">
        <f>IF((GETPIVOTDATA("VALUE",COMPRICEm!$A$1,"Variable",Z$7,"Date",$A125))="","…",GETPIVOTDATA("VALUE",COMPRICEm!$A$1,"Variable",Z$7,"Date",$A125))</f>
        <v>240</v>
      </c>
      <c r="AA125" s="73">
        <f>IF((GETPIVOTDATA("VALUE",COMPRICEm!$A$1,"Variable",AA$7,"Date",$A125))="","…",GETPIVOTDATA("VALUE",COMPRICEm!$A$1,"Variable",AA$7,"Date",$A125))</f>
        <v>92</v>
      </c>
      <c r="AB125" s="73" t="str">
        <f>IF((GETPIVOTDATA("VALUE",COMPRICEm!$A$1,"Variable",AB$7,"Date",$A125))="","…",GETPIVOTDATA("VALUE",COMPRICEm!$A$1,"Variable",AB$7,"Date",$A125))</f>
        <v>…</v>
      </c>
      <c r="AC125" s="73" t="str">
        <f>IF((GETPIVOTDATA("VALUE",COMPRICEm!$A$1,"Variable",AC$7,"Date",$A125))="","…",GETPIVOTDATA("VALUE",COMPRICEm!$A$1,"Variable",AC$7,"Date",$A125))</f>
        <v>…</v>
      </c>
      <c r="AD125" s="73">
        <f>IF((GETPIVOTDATA("VALUE",COMPRICEm!$A$1,"Variable",AD$7,"Date",$A125))="","…",GETPIVOTDATA("VALUE",COMPRICEm!$A$1,"Variable",AD$7,"Date",$A125))</f>
        <v>24.379960128099999</v>
      </c>
      <c r="AE125" s="73">
        <f>IF((GETPIVOTDATA("VALUE",COMPRICEm!$A$1,"Variable",AE$7,"Date",$A125))="","…",GETPIVOTDATA("VALUE",COMPRICEm!$A$1,"Variable",AE$7,"Date",$A125))</f>
        <v>51.87</v>
      </c>
      <c r="AF125" s="73">
        <f>IF((GETPIVOTDATA("VALUE",COMPRICEm!$A$1,"Variable",AF$7,"Date",$A125))="","…",GETPIVOTDATA("VALUE",COMPRICEm!$A$1,"Variable",AF$7,"Date",$A125))</f>
        <v>57.4</v>
      </c>
      <c r="AG125" s="73">
        <f>IF((GETPIVOTDATA("VALUE",COMPRICEm!$A$1,"Variable",AG$7,"Date",$A125))="","…",GETPIVOTDATA("VALUE",COMPRICEm!$A$1,"Variable",AG$7,"Date",$A125))</f>
        <v>167.36</v>
      </c>
      <c r="AH125" s="73" t="str">
        <f>IF((GETPIVOTDATA("VALUE",COMPRICEm!$A$1,"Variable",AH$7,"Date",$A125))="","…",GETPIVOTDATA("VALUE",COMPRICEm!$A$1,"Variable",AH$7,"Date",$A125))</f>
        <v>…</v>
      </c>
      <c r="AI125" s="73" t="str">
        <f>IF((GETPIVOTDATA("VALUE",COMPRICEm!$A$1,"Variable",AI$7,"Date",$A125))="","…",GETPIVOTDATA("VALUE",COMPRICEm!$A$1,"Variable",AI$7,"Date",$A125))</f>
        <v>…</v>
      </c>
      <c r="AJ125" s="73" t="str">
        <f>IF((GETPIVOTDATA("VALUE",COMPRICEm!$A$1,"Variable",AJ$7,"Date",$A125))="","…",GETPIVOTDATA("VALUE",COMPRICEm!$A$1,"Variable",AJ$7,"Date",$A125))</f>
        <v>…</v>
      </c>
      <c r="AK125" s="73" t="str">
        <f>IF((GETPIVOTDATA("VALUE",COMPRICEm!$A$1,"Variable",AK$7,"Date",$A125))="","…",GETPIVOTDATA("VALUE",COMPRICEm!$A$1,"Variable",AK$7,"Date",$A125))</f>
        <v>…</v>
      </c>
      <c r="AL125" s="73">
        <f>IF((GETPIVOTDATA("VALUE",COMPRICEm!$A$1,"Variable",AL$7,"Date",$A125))="","…",GETPIVOTDATA("VALUE",COMPRICEm!$A$1,"Variable",AL$7,"Date",$A125))</f>
        <v>52.18</v>
      </c>
      <c r="AM125" s="73" t="str">
        <f>IF((GETPIVOTDATA("VALUE",COMPRICEm!$A$1,"Variable",AM$7,"Date",$A125))="","…",GETPIVOTDATA("VALUE",COMPRICEm!$A$1,"Variable",AM$7,"Date",$A125))</f>
        <v>…</v>
      </c>
      <c r="AN125" s="73">
        <f>IF((GETPIVOTDATA("VALUE",COMPRICEm!$A$1,"Variable",AN$7,"Date",$A125))="","…",GETPIVOTDATA("VALUE",COMPRICEm!$A$1,"Variable",AN$7,"Date",$A125))</f>
        <v>0.1704</v>
      </c>
      <c r="AO125" s="73">
        <f>IF((GETPIVOTDATA("VALUE",COMPRICEm!$A$1,"Variable",AO$7,"Date",$A125))="","…",GETPIVOTDATA("VALUE",COMPRICEm!$A$1,"Variable",AO$7,"Date",$A125))</f>
        <v>0.17599999999999999</v>
      </c>
      <c r="AP125" s="73">
        <f>IF((GETPIVOTDATA("VALUE",COMPRICEm!$A$1,"Variable",AP$7,"Date",$A125))="","…",GETPIVOTDATA("VALUE",COMPRICEm!$A$1,"Variable",AP$7,"Date",$A125))</f>
        <v>1.2323999999999999</v>
      </c>
      <c r="AQ125" s="73">
        <f>IF((GETPIVOTDATA("VALUE",COMPRICEm!$A$1,"Variable",AQ$7,"Date",$A125))="","…",GETPIVOTDATA("VALUE",COMPRICEm!$A$1,"Variable",AQ$7,"Date",$A125))</f>
        <v>0.40547872070000002</v>
      </c>
      <c r="AR125" s="73" t="str">
        <f>IF((GETPIVOTDATA("VALUE",COMPRICEm!$A$1,"Variable",AR$7,"Date",$A125))="","…",GETPIVOTDATA("VALUE",COMPRICEm!$A$1,"Variable",AR$7,"Date",$A125))</f>
        <v>…</v>
      </c>
      <c r="AS125" s="73">
        <f>IF((GETPIVOTDATA("VALUE",COMPRICEm!$A$1,"Variable",AS$7,"Date",$A125))="","…",GETPIVOTDATA("VALUE",COMPRICEm!$A$1,"Variable",AS$7,"Date",$A125))</f>
        <v>2.8660060000000001</v>
      </c>
      <c r="AT125" s="73">
        <f>IF((GETPIVOTDATA("VALUE",COMPRICEm!$A$1,"Variable",AT$7,"Date",$A125))="","…",GETPIVOTDATA("VALUE",COMPRICEm!$A$1,"Variable",AT$7,"Date",$A125))</f>
        <v>0.112215158</v>
      </c>
      <c r="AU125" s="73">
        <f>IF((GETPIVOTDATA("VALUE",COMPRICEm!$A$1,"Variable",AU$7,"Date",$A125))="","…",GETPIVOTDATA("VALUE",COMPRICEm!$A$1,"Variable",AU$7,"Date",$A125))</f>
        <v>0.16093726</v>
      </c>
      <c r="AV125" s="73">
        <f>IF((GETPIVOTDATA("VALUE",COMPRICEm!$A$1,"Variable",AV$7,"Date",$A125))="","…",GETPIVOTDATA("VALUE",COMPRICEm!$A$1,"Variable",AV$7,"Date",$A125))</f>
        <v>6.5000000000000002E-2</v>
      </c>
      <c r="AW125" s="73">
        <f>IF((GETPIVOTDATA("VALUE",COMPRICEm!$A$1,"Variable",AW$7,"Date",$A125))="","…",GETPIVOTDATA("VALUE",COMPRICEm!$A$1,"Variable",AW$7,"Date",$A125))</f>
        <v>1139.1400000000001</v>
      </c>
      <c r="AX125" s="73" t="str">
        <f>IF((GETPIVOTDATA("VALUE",COMPRICEm!$A$1,"Variable",AX$7,"Date",$A125))="","…",GETPIVOTDATA("VALUE",COMPRICEm!$A$1,"Variable",AX$7,"Date",$A125))</f>
        <v>…</v>
      </c>
      <c r="AY125" s="73">
        <f>IF((GETPIVOTDATA("VALUE",COMPRICEm!$A$1,"Variable",AY$7,"Date",$A125))="","…",GETPIVOTDATA("VALUE",COMPRICEm!$A$1,"Variable",AY$7,"Date",$A125))</f>
        <v>38.89</v>
      </c>
      <c r="AZ125" s="73" t="str">
        <f>IF((GETPIVOTDATA("VALUE",COMPRICEm!$A$1,"Variable",AZ$7,"Date",$A125))="","…",GETPIVOTDATA("VALUE",COMPRICEm!$A$1,"Variable",AZ$7,"Date",$A125))</f>
        <v>…</v>
      </c>
      <c r="BA125" s="73">
        <f>IF((GETPIVOTDATA("VALUE",COMPRICEm!$A$1,"Variable",BA$7,"Date",$A125))="","…",GETPIVOTDATA("VALUE",COMPRICEm!$A$1,"Variable",BA$7,"Date",$A125))</f>
        <v>165.90811172856999</v>
      </c>
      <c r="BB125" s="73" t="str">
        <f>IF((GETPIVOTDATA("VALUE",COMPRICEm!$A$1,"Variable",BB$7,"Date",$A125))="","…",GETPIVOTDATA("VALUE",COMPRICEm!$A$1,"Variable",BB$7,"Date",$A125))</f>
        <v>…</v>
      </c>
      <c r="BC125" s="73">
        <f>IF((GETPIVOTDATA("VALUE",COMPRICEm!$A$1,"Variable",BC$7,"Date",$A125))="","…",GETPIVOTDATA("VALUE",COMPRICEm!$A$1,"Variable",BC$7,"Date",$A125))</f>
        <v>0.62719999999999998</v>
      </c>
      <c r="BD125" s="73" t="str">
        <f>IF((GETPIVOTDATA("VALUE",COMPRICEm!$A$1,"Variable",BD$7,"Date",$A125))="","…",GETPIVOTDATA("VALUE",COMPRICEm!$A$1,"Variable",BD$7,"Date",$A125))</f>
        <v>…</v>
      </c>
      <c r="BE125" s="73">
        <f>IF((GETPIVOTDATA("VALUE",COMPRICEm!$A$1,"Variable",BE$7,"Date",$A125))="","…",GETPIVOTDATA("VALUE",COMPRICEm!$A$1,"Variable",BE$7,"Date",$A125))</f>
        <v>0.50270000000000004</v>
      </c>
      <c r="BF125" s="73">
        <f>IF((GETPIVOTDATA("VALUE",COMPRICEm!$A$1,"Variable",BF$7,"Date",$A125))="","…",GETPIVOTDATA("VALUE",COMPRICEm!$A$1,"Variable",BF$7,"Date",$A125))</f>
        <v>11.25</v>
      </c>
      <c r="BG125" s="73">
        <f>IF((GETPIVOTDATA("VALUE",COMPRICEm!$A$1,"Variable",BG$7,"Date",$A125))="","…",GETPIVOTDATA("VALUE",COMPRICEm!$A$1,"Variable",BG$7,"Date",$A125))</f>
        <v>58</v>
      </c>
      <c r="BH125" s="73">
        <f>IF((GETPIVOTDATA("VALUE",COMPRICEm!$A$1,"Variable",BH$7,"Date",$A125))="","…",GETPIVOTDATA("VALUE",COMPRICEm!$A$1,"Variable",BH$7,"Date",$A125))</f>
        <v>40</v>
      </c>
      <c r="BI125" s="73">
        <f>IF((GETPIVOTDATA("VALUE",COMPRICEm!$A$1,"Variable",BI$7,"Date",$A125))="","…",GETPIVOTDATA("VALUE",COMPRICEm!$A$1,"Variable",BI$7,"Date",$A125))</f>
        <v>26.6</v>
      </c>
      <c r="BJ125" s="73">
        <f>IF((GETPIVOTDATA("VALUE",COMPRICEm!$A$1,"Variable",BJ$7,"Date",$A125))="","…",GETPIVOTDATA("VALUE",COMPRICEm!$A$1,"Variable",BJ$7,"Date",$A125))</f>
        <v>22</v>
      </c>
      <c r="BK125" s="73">
        <f>IF((GETPIVOTDATA("VALUE",COMPRICEm!$A$1,"Variable",BK$7,"Date",$A125))="","…",GETPIVOTDATA("VALUE",COMPRICEm!$A$1,"Variable",BK$7,"Date",$A125))</f>
        <v>601.861328125</v>
      </c>
      <c r="BL125" s="73">
        <f>IF((GETPIVOTDATA("VALUE",COMPRICEm!$A$1,"Variable",BL$7,"Date",$A125))="","…",GETPIVOTDATA("VALUE",COMPRICEm!$A$1,"Variable",BL$7,"Date",$A125))</f>
        <v>9.84</v>
      </c>
      <c r="BM125" s="73">
        <f>IF((GETPIVOTDATA("VALUE",COMPRICEm!$A$1,"Variable",BM$7,"Date",$A125))="","…",GETPIVOTDATA("VALUE",COMPRICEm!$A$1,"Variable",BM$7,"Date",$A125))</f>
        <v>1554.48</v>
      </c>
      <c r="BN125" s="73">
        <f>IF((GETPIVOTDATA("VALUE",COMPRICEm!$A$1,"Variable",BN$7,"Date",$A125))="","…",GETPIVOTDATA("VALUE",COMPRICEm!$A$1,"Variable",BN$7,"Date",$A125))</f>
        <v>293.7</v>
      </c>
      <c r="BO125" s="73">
        <f>IF((GETPIVOTDATA("VALUE",COMPRICEm!$A$1,"Variable",BO$7,"Date",$A125))="","…",GETPIVOTDATA("VALUE",COMPRICEm!$A$1,"Variable",BO$7,"Date",$A125))</f>
        <v>3534</v>
      </c>
      <c r="BP125" s="73">
        <f>IF((GETPIVOTDATA("VALUE",COMPRICEm!$A$1,"Variable",BP$7,"Date",$A125))="","…",GETPIVOTDATA("VALUE",COMPRICEm!$A$1,"Variable",BP$7,"Date",$A125))</f>
        <v>2363.4</v>
      </c>
      <c r="BQ125" s="73">
        <f>IF((GETPIVOTDATA("VALUE",COMPRICEm!$A$1,"Variable",BQ$7,"Date",$A125))="","…",GETPIVOTDATA("VALUE",COMPRICEm!$A$1,"Variable",BQ$7,"Date",$A125))</f>
        <v>298.89999999999998</v>
      </c>
      <c r="BR125" s="73">
        <f>IF((GETPIVOTDATA("VALUE",COMPRICEm!$A$1,"Variable",BR$7,"Date",$A125))="","…",GETPIVOTDATA("VALUE",COMPRICEm!$A$1,"Variable",BR$7,"Date",$A125))</f>
        <v>40.44</v>
      </c>
      <c r="BS125" s="73">
        <f>IF((GETPIVOTDATA("VALUE",COMPRICEm!$A$1,"Variable",BS$7,"Date",$A125))="","…",GETPIVOTDATA("VALUE",COMPRICEm!$A$1,"Variable",BS$7,"Date",$A125))</f>
        <v>122.75</v>
      </c>
      <c r="BT125" s="73">
        <f>IF((GETPIVOTDATA("VALUE",COMPRICEm!$A$1,"Variable",BT$7,"Date",$A125))="","…",GETPIVOTDATA("VALUE",COMPRICEm!$A$1,"Variable",BT$7,"Date",$A125))</f>
        <v>1.8725000000000001</v>
      </c>
      <c r="BU125" s="17"/>
      <c r="BV125" s="17"/>
      <c r="BW125" s="17"/>
      <c r="BX125" s="17"/>
      <c r="BY125" s="17"/>
      <c r="BZ125" s="17"/>
      <c r="CA125" s="17"/>
      <c r="CB125" s="17"/>
      <c r="CC125" s="17"/>
      <c r="CD125" s="17"/>
      <c r="CE125" s="17"/>
      <c r="CF125" s="17"/>
      <c r="CG125" s="17"/>
      <c r="CH125" s="17"/>
      <c r="CI125" s="17"/>
      <c r="CJ125" s="17"/>
      <c r="CK125" s="17"/>
    </row>
    <row r="126" spans="1:89" x14ac:dyDescent="0.2">
      <c r="A126" s="21" t="s">
        <v>495</v>
      </c>
      <c r="B126" s="22">
        <f>IF((GETPIVOTDATA("VALUE",COMPRICEm!$A$1,"Variable",B$7,"Date",$A126))="","…",GETPIVOTDATA("VALUE",COMPRICEm!$A$1,"Variable",B$7,"Date",$A126))</f>
        <v>1.27</v>
      </c>
      <c r="C126" s="22">
        <f>IF((GETPIVOTDATA("VALUE",COMPRICEm!$A$1,"Variable",C$7,"Date",$A126))="","…",GETPIVOTDATA("VALUE",COMPRICEm!$A$1,"Variable",C$7,"Date",$A126))</f>
        <v>1.27</v>
      </c>
      <c r="D126" s="22">
        <f>IF((GETPIVOTDATA("VALUE",COMPRICEm!$A$1,"Variable",D$7,"Date",$A126))="","…",GETPIVOTDATA("VALUE",COMPRICEm!$A$1,"Variable",D$7,"Date",$A126))</f>
        <v>1.27</v>
      </c>
      <c r="E126" s="22" t="str">
        <f>IF((GETPIVOTDATA("VALUE",COMPRICEm!$A$1,"Variable",E$7,"Date",$A126))="","…",GETPIVOTDATA("VALUE",COMPRICEm!$A$1,"Variable",E$7,"Date",$A126))</f>
        <v>…</v>
      </c>
      <c r="F126" s="22" t="str">
        <f>IF((GETPIVOTDATA("VALUE",COMPRICEm!$A$1,"Variable",F$7,"Date",$A126))="","…",GETPIVOTDATA("VALUE",COMPRICEm!$A$1,"Variable",F$7,"Date",$A126))</f>
        <v>…</v>
      </c>
      <c r="G126" s="22" t="str">
        <f>IF((GETPIVOTDATA("VALUE",COMPRICEm!$A$1,"Variable",G$7,"Date",$A126))="","…",GETPIVOTDATA("VALUE",COMPRICEm!$A$1,"Variable",G$7,"Date",$A126))</f>
        <v>…</v>
      </c>
      <c r="H126" s="22">
        <f>IF((GETPIVOTDATA("VALUE",COMPRICEm!$A$1,"Variable",H$7,"Date",$A126))="","…",GETPIVOTDATA("VALUE",COMPRICEm!$A$1,"Variable",H$7,"Date",$A126))</f>
        <v>0.17</v>
      </c>
      <c r="I126" s="22">
        <f>IF((GETPIVOTDATA("VALUE",COMPRICEm!$A$1,"Variable",I$7,"Date",$A126))="","…",GETPIVOTDATA("VALUE",COMPRICEm!$A$1,"Variable",I$7,"Date",$A126))</f>
        <v>0.45181991824000001</v>
      </c>
      <c r="J126" s="22" t="str">
        <f>IF((GETPIVOTDATA("VALUE",COMPRICEm!$A$1,"Variable",J$7,"Date",$A126))="","…",GETPIVOTDATA("VALUE",COMPRICEm!$A$1,"Variable",J$7,"Date",$A126))</f>
        <v>…</v>
      </c>
      <c r="K126" s="22" t="str">
        <f>IF((GETPIVOTDATA("VALUE",COMPRICEm!$A$1,"Variable",K$7,"Date",$A126))="","…",GETPIVOTDATA("VALUE",COMPRICEm!$A$1,"Variable",K$7,"Date",$A126))</f>
        <v>…</v>
      </c>
      <c r="L126" s="22">
        <f>IF((GETPIVOTDATA("VALUE",COMPRICEm!$A$1,"Variable",L$7,"Date",$A126))="","…",GETPIVOTDATA("VALUE",COMPRICEm!$A$1,"Variable",L$7,"Date",$A126))</f>
        <v>0.93210000000000004</v>
      </c>
      <c r="M126" s="22">
        <f>IF((GETPIVOTDATA("VALUE",COMPRICEm!$A$1,"Variable",M$7,"Date",$A126))="","…",GETPIVOTDATA("VALUE",COMPRICEm!$A$1,"Variable",M$7,"Date",$A126))</f>
        <v>1.0246999999999999</v>
      </c>
      <c r="N126" s="22">
        <f>IF((GETPIVOTDATA("VALUE",COMPRICEm!$A$1,"Variable",N$7,"Date",$A126))="","…",GETPIVOTDATA("VALUE",COMPRICEm!$A$1,"Variable",N$7,"Date",$A126))</f>
        <v>0.82076110000000002</v>
      </c>
      <c r="O126" s="22">
        <f>IF((GETPIVOTDATA("VALUE",COMPRICEm!$A$1,"Variable",O$7,"Date",$A126))="","…",GETPIVOTDATA("VALUE",COMPRICEm!$A$1,"Variable",O$7,"Date",$A126))</f>
        <v>0.72619999999999996</v>
      </c>
      <c r="P126" s="22">
        <f>IF((GETPIVOTDATA("VALUE",COMPRICEm!$A$1,"Variable",P$7,"Date",$A126))="","…",GETPIVOTDATA("VALUE",COMPRICEm!$A$1,"Variable",P$7,"Date",$A126))</f>
        <v>0.59640110000000002</v>
      </c>
      <c r="Q126" s="22">
        <f>IF((GETPIVOTDATA("VALUE",COMPRICEm!$A$1,"Variable",Q$7,"Date",$A126))="","…",GETPIVOTDATA("VALUE",COMPRICEm!$A$1,"Variable",Q$7,"Date",$A126))</f>
        <v>0.86266670000000001</v>
      </c>
      <c r="R126" s="22">
        <f>IF((GETPIVOTDATA("VALUE",COMPRICEm!$A$1,"Variable",R$7,"Date",$A126))="","…",GETPIVOTDATA("VALUE",COMPRICEm!$A$1,"Variable",R$7,"Date",$A126))</f>
        <v>0.71959969999999995</v>
      </c>
      <c r="S126" s="22">
        <f>IF((GETPIVOTDATA("VALUE",COMPRICEm!$A$1,"Variable",S$7,"Date",$A126))="","…",GETPIVOTDATA("VALUE",COMPRICEm!$A$1,"Variable",S$7,"Date",$A126))</f>
        <v>357.4</v>
      </c>
      <c r="T126" s="22" t="str">
        <f>IF((GETPIVOTDATA("VALUE",COMPRICEm!$A$1,"Variable",T$7,"Date",$A126))="","…",GETPIVOTDATA("VALUE",COMPRICEm!$A$1,"Variable",T$7,"Date",$A126))</f>
        <v>…</v>
      </c>
      <c r="U126" s="22" t="str">
        <f>IF((GETPIVOTDATA("VALUE",COMPRICEm!$A$1,"Variable",U$7,"Date",$A126))="","…",GETPIVOTDATA("VALUE",COMPRICEm!$A$1,"Variable",U$7,"Date",$A126))</f>
        <v>…</v>
      </c>
      <c r="V126" s="22">
        <f>IF((GETPIVOTDATA("VALUE",COMPRICEm!$A$1,"Variable",V$7,"Date",$A126))="","…",GETPIVOTDATA("VALUE",COMPRICEm!$A$1,"Variable",V$7,"Date",$A126))</f>
        <v>346.64</v>
      </c>
      <c r="W126" s="22">
        <f>IF((GETPIVOTDATA("VALUE",COMPRICEm!$A$1,"Variable",W$7,"Date",$A126))="","…",GETPIVOTDATA("VALUE",COMPRICEm!$A$1,"Variable",W$7,"Date",$A126))</f>
        <v>203.14</v>
      </c>
      <c r="X126" s="22" t="str">
        <f>IF((GETPIVOTDATA("VALUE",COMPRICEm!$A$1,"Variable",X$7,"Date",$A126))="","…",GETPIVOTDATA("VALUE",COMPRICEm!$A$1,"Variable",X$7,"Date",$A126))</f>
        <v>…</v>
      </c>
      <c r="Y126" s="22">
        <f>IF((GETPIVOTDATA("VALUE",COMPRICEm!$A$1,"Variable",Y$7,"Date",$A126))="","…",GETPIVOTDATA("VALUE",COMPRICEm!$A$1,"Variable",Y$7,"Date",$A126))</f>
        <v>106.53</v>
      </c>
      <c r="Z126" s="22">
        <f>IF((GETPIVOTDATA("VALUE",COMPRICEm!$A$1,"Variable",Z$7,"Date",$A126))="","…",GETPIVOTDATA("VALUE",COMPRICEm!$A$1,"Variable",Z$7,"Date",$A126))</f>
        <v>260</v>
      </c>
      <c r="AA126" s="22">
        <f>IF((GETPIVOTDATA("VALUE",COMPRICEm!$A$1,"Variable",AA$7,"Date",$A126))="","…",GETPIVOTDATA("VALUE",COMPRICEm!$A$1,"Variable",AA$7,"Date",$A126))</f>
        <v>91</v>
      </c>
      <c r="AB126" s="22" t="str">
        <f>IF((GETPIVOTDATA("VALUE",COMPRICEm!$A$1,"Variable",AB$7,"Date",$A126))="","…",GETPIVOTDATA("VALUE",COMPRICEm!$A$1,"Variable",AB$7,"Date",$A126))</f>
        <v>…</v>
      </c>
      <c r="AC126" s="22" t="str">
        <f>IF((GETPIVOTDATA("VALUE",COMPRICEm!$A$1,"Variable",AC$7,"Date",$A126))="","…",GETPIVOTDATA("VALUE",COMPRICEm!$A$1,"Variable",AC$7,"Date",$A126))</f>
        <v>…</v>
      </c>
      <c r="AD126" s="22">
        <f>IF((GETPIVOTDATA("VALUE",COMPRICEm!$A$1,"Variable",AD$7,"Date",$A126))="","…",GETPIVOTDATA("VALUE",COMPRICEm!$A$1,"Variable",AD$7,"Date",$A126))</f>
        <v>24.628753134709999</v>
      </c>
      <c r="AE126" s="22">
        <f>IF((GETPIVOTDATA("VALUE",COMPRICEm!$A$1,"Variable",AE$7,"Date",$A126))="","…",GETPIVOTDATA("VALUE",COMPRICEm!$A$1,"Variable",AE$7,"Date",$A126))</f>
        <v>53.16</v>
      </c>
      <c r="AF126" s="22">
        <f>IF((GETPIVOTDATA("VALUE",COMPRICEm!$A$1,"Variable",AF$7,"Date",$A126))="","…",GETPIVOTDATA("VALUE",COMPRICEm!$A$1,"Variable",AF$7,"Date",$A126))</f>
        <v>57.5</v>
      </c>
      <c r="AG126" s="22">
        <f>IF((GETPIVOTDATA("VALUE",COMPRICEm!$A$1,"Variable",AG$7,"Date",$A126))="","…",GETPIVOTDATA("VALUE",COMPRICEm!$A$1,"Variable",AG$7,"Date",$A126))</f>
        <v>167.55</v>
      </c>
      <c r="AH126" s="22" t="str">
        <f>IF((GETPIVOTDATA("VALUE",COMPRICEm!$A$1,"Variable",AH$7,"Date",$A126))="","…",GETPIVOTDATA("VALUE",COMPRICEm!$A$1,"Variable",AH$7,"Date",$A126))</f>
        <v>…</v>
      </c>
      <c r="AI126" s="22" t="str">
        <f>IF((GETPIVOTDATA("VALUE",COMPRICEm!$A$1,"Variable",AI$7,"Date",$A126))="","…",GETPIVOTDATA("VALUE",COMPRICEm!$A$1,"Variable",AI$7,"Date",$A126))</f>
        <v>…</v>
      </c>
      <c r="AJ126" s="22" t="str">
        <f>IF((GETPIVOTDATA("VALUE",COMPRICEm!$A$1,"Variable",AJ$7,"Date",$A126))="","…",GETPIVOTDATA("VALUE",COMPRICEm!$A$1,"Variable",AJ$7,"Date",$A126))</f>
        <v>…</v>
      </c>
      <c r="AK126" s="22" t="str">
        <f>IF((GETPIVOTDATA("VALUE",COMPRICEm!$A$1,"Variable",AK$7,"Date",$A126))="","…",GETPIVOTDATA("VALUE",COMPRICEm!$A$1,"Variable",AK$7,"Date",$A126))</f>
        <v>…</v>
      </c>
      <c r="AL126" s="22">
        <f>IF((GETPIVOTDATA("VALUE",COMPRICEm!$A$1,"Variable",AL$7,"Date",$A126))="","…",GETPIVOTDATA("VALUE",COMPRICEm!$A$1,"Variable",AL$7,"Date",$A126))</f>
        <v>52.18</v>
      </c>
      <c r="AM126" s="22" t="str">
        <f>IF((GETPIVOTDATA("VALUE",COMPRICEm!$A$1,"Variable",AM$7,"Date",$A126))="","…",GETPIVOTDATA("VALUE",COMPRICEm!$A$1,"Variable",AM$7,"Date",$A126))</f>
        <v>…</v>
      </c>
      <c r="AN126" s="22">
        <f>IF((GETPIVOTDATA("VALUE",COMPRICEm!$A$1,"Variable",AN$7,"Date",$A126))="","…",GETPIVOTDATA("VALUE",COMPRICEm!$A$1,"Variable",AN$7,"Date",$A126))</f>
        <v>0.16420000000000001</v>
      </c>
      <c r="AO126" s="22">
        <f>IF((GETPIVOTDATA("VALUE",COMPRICEm!$A$1,"Variable",AO$7,"Date",$A126))="","…",GETPIVOTDATA("VALUE",COMPRICEm!$A$1,"Variable",AO$7,"Date",$A126))</f>
        <v>0.17599999999999999</v>
      </c>
      <c r="AP126" s="22">
        <f>IF((GETPIVOTDATA("VALUE",COMPRICEm!$A$1,"Variable",AP$7,"Date",$A126))="","…",GETPIVOTDATA("VALUE",COMPRICEm!$A$1,"Variable",AP$7,"Date",$A126))</f>
        <v>1.2114</v>
      </c>
      <c r="AQ126" s="22">
        <f>IF((GETPIVOTDATA("VALUE",COMPRICEm!$A$1,"Variable",AQ$7,"Date",$A126))="","…",GETPIVOTDATA("VALUE",COMPRICEm!$A$1,"Variable",AQ$7,"Date",$A126))</f>
        <v>0.40681820822999998</v>
      </c>
      <c r="AR126" s="22" t="str">
        <f>IF((GETPIVOTDATA("VALUE",COMPRICEm!$A$1,"Variable",AR$7,"Date",$A126))="","…",GETPIVOTDATA("VALUE",COMPRICEm!$A$1,"Variable",AR$7,"Date",$A126))</f>
        <v>…</v>
      </c>
      <c r="AS126" s="22">
        <f>IF((GETPIVOTDATA("VALUE",COMPRICEm!$A$1,"Variable",AS$7,"Date",$A126))="","…",GETPIVOTDATA("VALUE",COMPRICEm!$A$1,"Variable",AS$7,"Date",$A126))</f>
        <v>2.8660060000000001</v>
      </c>
      <c r="AT126" s="22">
        <f>IF((GETPIVOTDATA("VALUE",COMPRICEm!$A$1,"Variable",AT$7,"Date",$A126))="","…",GETPIVOTDATA("VALUE",COMPRICEm!$A$1,"Variable",AT$7,"Date",$A126))</f>
        <v>0.112215158</v>
      </c>
      <c r="AU126" s="22">
        <f>IF((GETPIVOTDATA("VALUE",COMPRICEm!$A$1,"Variable",AU$7,"Date",$A126))="","…",GETPIVOTDATA("VALUE",COMPRICEm!$A$1,"Variable",AU$7,"Date",$A126))</f>
        <v>0.15873264000000001</v>
      </c>
      <c r="AV126" s="22">
        <f>IF((GETPIVOTDATA("VALUE",COMPRICEm!$A$1,"Variable",AV$7,"Date",$A126))="","…",GETPIVOTDATA("VALUE",COMPRICEm!$A$1,"Variable",AV$7,"Date",$A126))</f>
        <v>6.7000000000000004E-2</v>
      </c>
      <c r="AW126" s="22">
        <f>IF((GETPIVOTDATA("VALUE",COMPRICEm!$A$1,"Variable",AW$7,"Date",$A126))="","…",GETPIVOTDATA("VALUE",COMPRICEm!$A$1,"Variable",AW$7,"Date",$A126))</f>
        <v>1096.3800000000001</v>
      </c>
      <c r="AX126" s="22" t="str">
        <f>IF((GETPIVOTDATA("VALUE",COMPRICEm!$A$1,"Variable",AX$7,"Date",$A126))="","…",GETPIVOTDATA("VALUE",COMPRICEm!$A$1,"Variable",AX$7,"Date",$A126))</f>
        <v>…</v>
      </c>
      <c r="AY126" s="22">
        <f>IF((GETPIVOTDATA("VALUE",COMPRICEm!$A$1,"Variable",AY$7,"Date",$A126))="","…",GETPIVOTDATA("VALUE",COMPRICEm!$A$1,"Variable",AY$7,"Date",$A126))</f>
        <v>38.89</v>
      </c>
      <c r="AZ126" s="22" t="str">
        <f>IF((GETPIVOTDATA("VALUE",COMPRICEm!$A$1,"Variable",AZ$7,"Date",$A126))="","…",GETPIVOTDATA("VALUE",COMPRICEm!$A$1,"Variable",AZ$7,"Date",$A126))</f>
        <v>…</v>
      </c>
      <c r="BA126" s="22">
        <f>IF((GETPIVOTDATA("VALUE",COMPRICEm!$A$1,"Variable",BA$7,"Date",$A126))="","…",GETPIVOTDATA("VALUE",COMPRICEm!$A$1,"Variable",BA$7,"Date",$A126))</f>
        <v>165.90811172856999</v>
      </c>
      <c r="BB126" s="22" t="str">
        <f>IF((GETPIVOTDATA("VALUE",COMPRICEm!$A$1,"Variable",BB$7,"Date",$A126))="","…",GETPIVOTDATA("VALUE",COMPRICEm!$A$1,"Variable",BB$7,"Date",$A126))</f>
        <v>…</v>
      </c>
      <c r="BC126" s="22">
        <f>IF((GETPIVOTDATA("VALUE",COMPRICEm!$A$1,"Variable",BC$7,"Date",$A126))="","…",GETPIVOTDATA("VALUE",COMPRICEm!$A$1,"Variable",BC$7,"Date",$A126))</f>
        <v>0.64770000000000005</v>
      </c>
      <c r="BD126" s="22" t="str">
        <f>IF((GETPIVOTDATA("VALUE",COMPRICEm!$A$1,"Variable",BD$7,"Date",$A126))="","…",GETPIVOTDATA("VALUE",COMPRICEm!$A$1,"Variable",BD$7,"Date",$A126))</f>
        <v>…</v>
      </c>
      <c r="BE126" s="22">
        <f>IF((GETPIVOTDATA("VALUE",COMPRICEm!$A$1,"Variable",BE$7,"Date",$A126))="","…",GETPIVOTDATA("VALUE",COMPRICEm!$A$1,"Variable",BE$7,"Date",$A126))</f>
        <v>0.45369999999999999</v>
      </c>
      <c r="BF126" s="22">
        <f>IF((GETPIVOTDATA("VALUE",COMPRICEm!$A$1,"Variable",BF$7,"Date",$A126))="","…",GETPIVOTDATA("VALUE",COMPRICEm!$A$1,"Variable",BF$7,"Date",$A126))</f>
        <v>11.25</v>
      </c>
      <c r="BG126" s="22">
        <f>IF((GETPIVOTDATA("VALUE",COMPRICEm!$A$1,"Variable",BG$7,"Date",$A126))="","…",GETPIVOTDATA("VALUE",COMPRICEm!$A$1,"Variable",BG$7,"Date",$A126))</f>
        <v>58</v>
      </c>
      <c r="BH126" s="22">
        <f>IF((GETPIVOTDATA("VALUE",COMPRICEm!$A$1,"Variable",BH$7,"Date",$A126))="","…",GETPIVOTDATA("VALUE",COMPRICEm!$A$1,"Variable",BH$7,"Date",$A126))</f>
        <v>40</v>
      </c>
      <c r="BI126" s="22">
        <f>IF((GETPIVOTDATA("VALUE",COMPRICEm!$A$1,"Variable",BI$7,"Date",$A126))="","…",GETPIVOTDATA("VALUE",COMPRICEm!$A$1,"Variable",BI$7,"Date",$A126))</f>
        <v>26.6</v>
      </c>
      <c r="BJ126" s="22">
        <f>IF((GETPIVOTDATA("VALUE",COMPRICEm!$A$1,"Variable",BJ$7,"Date",$A126))="","…",GETPIVOTDATA("VALUE",COMPRICEm!$A$1,"Variable",BJ$7,"Date",$A126))</f>
        <v>22</v>
      </c>
      <c r="BK126" s="22">
        <f>IF((GETPIVOTDATA("VALUE",COMPRICEm!$A$1,"Variable",BK$7,"Date",$A126))="","…",GETPIVOTDATA("VALUE",COMPRICEm!$A$1,"Variable",BK$7,"Date",$A126))</f>
        <v>606.2705078125</v>
      </c>
      <c r="BL126" s="22">
        <f>IF((GETPIVOTDATA("VALUE",COMPRICEm!$A$1,"Variable",BL$7,"Date",$A126))="","…",GETPIVOTDATA("VALUE",COMPRICEm!$A$1,"Variable",BL$7,"Date",$A126))</f>
        <v>9.84</v>
      </c>
      <c r="BM126" s="22">
        <f>IF((GETPIVOTDATA("VALUE",COMPRICEm!$A$1,"Variable",BM$7,"Date",$A126))="","…",GETPIVOTDATA("VALUE",COMPRICEm!$A$1,"Variable",BM$7,"Date",$A126))</f>
        <v>1631.42</v>
      </c>
      <c r="BN126" s="22">
        <f>IF((GETPIVOTDATA("VALUE",COMPRICEm!$A$1,"Variable",BN$7,"Date",$A126))="","…",GETPIVOTDATA("VALUE",COMPRICEm!$A$1,"Variable",BN$7,"Date",$A126))</f>
        <v>315.7</v>
      </c>
      <c r="BO126" s="22">
        <f>IF((GETPIVOTDATA("VALUE",COMPRICEm!$A$1,"Variable",BO$7,"Date",$A126))="","…",GETPIVOTDATA("VALUE",COMPRICEm!$A$1,"Variable",BO$7,"Date",$A126))</f>
        <v>3642</v>
      </c>
      <c r="BP126" s="22">
        <f>IF((GETPIVOTDATA("VALUE",COMPRICEm!$A$1,"Variable",BP$7,"Date",$A126))="","…",GETPIVOTDATA("VALUE",COMPRICEm!$A$1,"Variable",BP$7,"Date",$A126))</f>
        <v>2363.4</v>
      </c>
      <c r="BQ126" s="22">
        <f>IF((GETPIVOTDATA("VALUE",COMPRICEm!$A$1,"Variable",BQ$7,"Date",$A126))="","…",GETPIVOTDATA("VALUE",COMPRICEm!$A$1,"Variable",BQ$7,"Date",$A126))</f>
        <v>309.5</v>
      </c>
      <c r="BR126" s="22">
        <f>IF((GETPIVOTDATA("VALUE",COMPRICEm!$A$1,"Variable",BR$7,"Date",$A126))="","…",GETPIVOTDATA("VALUE",COMPRICEm!$A$1,"Variable",BR$7,"Date",$A126))</f>
        <v>37.4</v>
      </c>
      <c r="BS126" s="22">
        <f>IF((GETPIVOTDATA("VALUE",COMPRICEm!$A$1,"Variable",BS$7,"Date",$A126))="","…",GETPIVOTDATA("VALUE",COMPRICEm!$A$1,"Variable",BS$7,"Date",$A126))</f>
        <v>132.5</v>
      </c>
      <c r="BT126" s="22">
        <f>IF((GETPIVOTDATA("VALUE",COMPRICEm!$A$1,"Variable",BT$7,"Date",$A126))="","…",GETPIVOTDATA("VALUE",COMPRICEm!$A$1,"Variable",BT$7,"Date",$A126))</f>
        <v>1.9231</v>
      </c>
      <c r="BU126" s="17"/>
      <c r="BV126" s="17"/>
      <c r="BW126" s="17"/>
      <c r="BX126" s="17"/>
      <c r="BY126" s="17"/>
      <c r="BZ126" s="17"/>
      <c r="CA126" s="17"/>
      <c r="CB126" s="17"/>
      <c r="CC126" s="17"/>
      <c r="CD126" s="17"/>
      <c r="CE126" s="17"/>
      <c r="CF126" s="17"/>
      <c r="CG126" s="17"/>
      <c r="CH126" s="17"/>
      <c r="CI126" s="17"/>
      <c r="CJ126" s="17"/>
      <c r="CK126" s="17"/>
    </row>
    <row r="127" spans="1:89" x14ac:dyDescent="0.2">
      <c r="A127" s="19" t="s">
        <v>496</v>
      </c>
      <c r="B127" s="73">
        <f>IF((GETPIVOTDATA("VALUE",COMPRICEm!$A$1,"Variable",B$7,"Date",$A127))="","…",GETPIVOTDATA("VALUE",COMPRICEm!$A$1,"Variable",B$7,"Date",$A127))</f>
        <v>1.27</v>
      </c>
      <c r="C127" s="73">
        <f>IF((GETPIVOTDATA("VALUE",COMPRICEm!$A$1,"Variable",C$7,"Date",$A127))="","…",GETPIVOTDATA("VALUE",COMPRICEm!$A$1,"Variable",C$7,"Date",$A127))</f>
        <v>1.27</v>
      </c>
      <c r="D127" s="73">
        <f>IF((GETPIVOTDATA("VALUE",COMPRICEm!$A$1,"Variable",D$7,"Date",$A127))="","…",GETPIVOTDATA("VALUE",COMPRICEm!$A$1,"Variable",D$7,"Date",$A127))</f>
        <v>1.27</v>
      </c>
      <c r="E127" s="73" t="str">
        <f>IF((GETPIVOTDATA("VALUE",COMPRICEm!$A$1,"Variable",E$7,"Date",$A127))="","…",GETPIVOTDATA("VALUE",COMPRICEm!$A$1,"Variable",E$7,"Date",$A127))</f>
        <v>…</v>
      </c>
      <c r="F127" s="73" t="str">
        <f>IF((GETPIVOTDATA("VALUE",COMPRICEm!$A$1,"Variable",F$7,"Date",$A127))="","…",GETPIVOTDATA("VALUE",COMPRICEm!$A$1,"Variable",F$7,"Date",$A127))</f>
        <v>…</v>
      </c>
      <c r="G127" s="73" t="str">
        <f>IF((GETPIVOTDATA("VALUE",COMPRICEm!$A$1,"Variable",G$7,"Date",$A127))="","…",GETPIVOTDATA("VALUE",COMPRICEm!$A$1,"Variable",G$7,"Date",$A127))</f>
        <v>…</v>
      </c>
      <c r="H127" s="73">
        <f>IF((GETPIVOTDATA("VALUE",COMPRICEm!$A$1,"Variable",H$7,"Date",$A127))="","…",GETPIVOTDATA("VALUE",COMPRICEm!$A$1,"Variable",H$7,"Date",$A127))</f>
        <v>0.17</v>
      </c>
      <c r="I127" s="73">
        <f>IF((GETPIVOTDATA("VALUE",COMPRICEm!$A$1,"Variable",I$7,"Date",$A127))="","…",GETPIVOTDATA("VALUE",COMPRICEm!$A$1,"Variable",I$7,"Date",$A127))</f>
        <v>0.45181991824000001</v>
      </c>
      <c r="J127" s="73" t="str">
        <f>IF((GETPIVOTDATA("VALUE",COMPRICEm!$A$1,"Variable",J$7,"Date",$A127))="","…",GETPIVOTDATA("VALUE",COMPRICEm!$A$1,"Variable",J$7,"Date",$A127))</f>
        <v>…</v>
      </c>
      <c r="K127" s="73" t="str">
        <f>IF((GETPIVOTDATA("VALUE",COMPRICEm!$A$1,"Variable",K$7,"Date",$A127))="","…",GETPIVOTDATA("VALUE",COMPRICEm!$A$1,"Variable",K$7,"Date",$A127))</f>
        <v>…</v>
      </c>
      <c r="L127" s="73">
        <f>IF((GETPIVOTDATA("VALUE",COMPRICEm!$A$1,"Variable",L$7,"Date",$A127))="","…",GETPIVOTDATA("VALUE",COMPRICEm!$A$1,"Variable",L$7,"Date",$A127))</f>
        <v>0.85119999999999996</v>
      </c>
      <c r="M127" s="73">
        <f>IF((GETPIVOTDATA("VALUE",COMPRICEm!$A$1,"Variable",M$7,"Date",$A127))="","…",GETPIVOTDATA("VALUE",COMPRICEm!$A$1,"Variable",M$7,"Date",$A127))</f>
        <v>1.0479000000000001</v>
      </c>
      <c r="N127" s="73">
        <f>IF((GETPIVOTDATA("VALUE",COMPRICEm!$A$1,"Variable",N$7,"Date",$A127))="","…",GETPIVOTDATA("VALUE",COMPRICEm!$A$1,"Variable",N$7,"Date",$A127))</f>
        <v>0.82847709999999997</v>
      </c>
      <c r="O127" s="73">
        <f>IF((GETPIVOTDATA("VALUE",COMPRICEm!$A$1,"Variable",O$7,"Date",$A127))="","…",GETPIVOTDATA("VALUE",COMPRICEm!$A$1,"Variable",O$7,"Date",$A127))</f>
        <v>0.72619999999999996</v>
      </c>
      <c r="P127" s="73">
        <f>IF((GETPIVOTDATA("VALUE",COMPRICEm!$A$1,"Variable",P$7,"Date",$A127))="","…",GETPIVOTDATA("VALUE",COMPRICEm!$A$1,"Variable",P$7,"Date",$A127))</f>
        <v>0.59640110000000002</v>
      </c>
      <c r="Q127" s="73">
        <f>IF((GETPIVOTDATA("VALUE",COMPRICEm!$A$1,"Variable",Q$7,"Date",$A127))="","…",GETPIVOTDATA("VALUE",COMPRICEm!$A$1,"Variable",Q$7,"Date",$A127))</f>
        <v>0.86266670000000001</v>
      </c>
      <c r="R127" s="73">
        <f>IF((GETPIVOTDATA("VALUE",COMPRICEm!$A$1,"Variable",R$7,"Date",$A127))="","…",GETPIVOTDATA("VALUE",COMPRICEm!$A$1,"Variable",R$7,"Date",$A127))</f>
        <v>0.71959969999999995</v>
      </c>
      <c r="S127" s="73">
        <f>IF((GETPIVOTDATA("VALUE",COMPRICEm!$A$1,"Variable",S$7,"Date",$A127))="","…",GETPIVOTDATA("VALUE",COMPRICEm!$A$1,"Variable",S$7,"Date",$A127))</f>
        <v>399.4</v>
      </c>
      <c r="T127" s="73" t="str">
        <f>IF((GETPIVOTDATA("VALUE",COMPRICEm!$A$1,"Variable",T$7,"Date",$A127))="","…",GETPIVOTDATA("VALUE",COMPRICEm!$A$1,"Variable",T$7,"Date",$A127))</f>
        <v>…</v>
      </c>
      <c r="U127" s="73" t="str">
        <f>IF((GETPIVOTDATA("VALUE",COMPRICEm!$A$1,"Variable",U$7,"Date",$A127))="","…",GETPIVOTDATA("VALUE",COMPRICEm!$A$1,"Variable",U$7,"Date",$A127))</f>
        <v>…</v>
      </c>
      <c r="V127" s="73">
        <f>IF((GETPIVOTDATA("VALUE",COMPRICEm!$A$1,"Variable",V$7,"Date",$A127))="","…",GETPIVOTDATA("VALUE",COMPRICEm!$A$1,"Variable",V$7,"Date",$A127))</f>
        <v>334.54</v>
      </c>
      <c r="W127" s="73">
        <f>IF((GETPIVOTDATA("VALUE",COMPRICEm!$A$1,"Variable",W$7,"Date",$A127))="","…",GETPIVOTDATA("VALUE",COMPRICEm!$A$1,"Variable",W$7,"Date",$A127))</f>
        <v>255.11</v>
      </c>
      <c r="X127" s="73" t="str">
        <f>IF((GETPIVOTDATA("VALUE",COMPRICEm!$A$1,"Variable",X$7,"Date",$A127))="","…",GETPIVOTDATA("VALUE",COMPRICEm!$A$1,"Variable",X$7,"Date",$A127))</f>
        <v>…</v>
      </c>
      <c r="Y127" s="73">
        <f>IF((GETPIVOTDATA("VALUE",COMPRICEm!$A$1,"Variable",Y$7,"Date",$A127))="","…",GETPIVOTDATA("VALUE",COMPRICEm!$A$1,"Variable",Y$7,"Date",$A127))</f>
        <v>106.29</v>
      </c>
      <c r="Z127" s="73">
        <f>IF((GETPIVOTDATA("VALUE",COMPRICEm!$A$1,"Variable",Z$7,"Date",$A127))="","…",GETPIVOTDATA("VALUE",COMPRICEm!$A$1,"Variable",Z$7,"Date",$A127))</f>
        <v>251</v>
      </c>
      <c r="AA127" s="73">
        <f>IF((GETPIVOTDATA("VALUE",COMPRICEm!$A$1,"Variable",AA$7,"Date",$A127))="","…",GETPIVOTDATA("VALUE",COMPRICEm!$A$1,"Variable",AA$7,"Date",$A127))</f>
        <v>96</v>
      </c>
      <c r="AB127" s="73" t="str">
        <f>IF((GETPIVOTDATA("VALUE",COMPRICEm!$A$1,"Variable",AB$7,"Date",$A127))="","…",GETPIVOTDATA("VALUE",COMPRICEm!$A$1,"Variable",AB$7,"Date",$A127))</f>
        <v>…</v>
      </c>
      <c r="AC127" s="73" t="str">
        <f>IF((GETPIVOTDATA("VALUE",COMPRICEm!$A$1,"Variable",AC$7,"Date",$A127))="","…",GETPIVOTDATA("VALUE",COMPRICEm!$A$1,"Variable",AC$7,"Date",$A127))</f>
        <v>…</v>
      </c>
      <c r="AD127" s="73">
        <f>IF((GETPIVOTDATA("VALUE",COMPRICEm!$A$1,"Variable",AD$7,"Date",$A127))="","…",GETPIVOTDATA("VALUE",COMPRICEm!$A$1,"Variable",AD$7,"Date",$A127))</f>
        <v>24.540627623150002</v>
      </c>
      <c r="AE127" s="73">
        <f>IF((GETPIVOTDATA("VALUE",COMPRICEm!$A$1,"Variable",AE$7,"Date",$A127))="","…",GETPIVOTDATA("VALUE",COMPRICEm!$A$1,"Variable",AE$7,"Date",$A127))</f>
        <v>52.36</v>
      </c>
      <c r="AF127" s="73">
        <f>IF((GETPIVOTDATA("VALUE",COMPRICEm!$A$1,"Variable",AF$7,"Date",$A127))="","…",GETPIVOTDATA("VALUE",COMPRICEm!$A$1,"Variable",AF$7,"Date",$A127))</f>
        <v>56.5</v>
      </c>
      <c r="AG127" s="73">
        <f>IF((GETPIVOTDATA("VALUE",COMPRICEm!$A$1,"Variable",AG$7,"Date",$A127))="","…",GETPIVOTDATA("VALUE",COMPRICEm!$A$1,"Variable",AG$7,"Date",$A127))</f>
        <v>161.07</v>
      </c>
      <c r="AH127" s="73" t="str">
        <f>IF((GETPIVOTDATA("VALUE",COMPRICEm!$A$1,"Variable",AH$7,"Date",$A127))="","…",GETPIVOTDATA("VALUE",COMPRICEm!$A$1,"Variable",AH$7,"Date",$A127))</f>
        <v>…</v>
      </c>
      <c r="AI127" s="73" t="str">
        <f>IF((GETPIVOTDATA("VALUE",COMPRICEm!$A$1,"Variable",AI$7,"Date",$A127))="","…",GETPIVOTDATA("VALUE",COMPRICEm!$A$1,"Variable",AI$7,"Date",$A127))</f>
        <v>…</v>
      </c>
      <c r="AJ127" s="73" t="str">
        <f>IF((GETPIVOTDATA("VALUE",COMPRICEm!$A$1,"Variable",AJ$7,"Date",$A127))="","…",GETPIVOTDATA("VALUE",COMPRICEm!$A$1,"Variable",AJ$7,"Date",$A127))</f>
        <v>…</v>
      </c>
      <c r="AK127" s="73" t="str">
        <f>IF((GETPIVOTDATA("VALUE",COMPRICEm!$A$1,"Variable",AK$7,"Date",$A127))="","…",GETPIVOTDATA("VALUE",COMPRICEm!$A$1,"Variable",AK$7,"Date",$A127))</f>
        <v>…</v>
      </c>
      <c r="AL127" s="73">
        <f>IF((GETPIVOTDATA("VALUE",COMPRICEm!$A$1,"Variable",AL$7,"Date",$A127))="","…",GETPIVOTDATA("VALUE",COMPRICEm!$A$1,"Variable",AL$7,"Date",$A127))</f>
        <v>52.18</v>
      </c>
      <c r="AM127" s="73" t="str">
        <f>IF((GETPIVOTDATA("VALUE",COMPRICEm!$A$1,"Variable",AM$7,"Date",$A127))="","…",GETPIVOTDATA("VALUE",COMPRICEm!$A$1,"Variable",AM$7,"Date",$A127))</f>
        <v>…</v>
      </c>
      <c r="AN127" s="73">
        <f>IF((GETPIVOTDATA("VALUE",COMPRICEm!$A$1,"Variable",AN$7,"Date",$A127))="","…",GETPIVOTDATA("VALUE",COMPRICEm!$A$1,"Variable",AN$7,"Date",$A127))</f>
        <v>0.1565</v>
      </c>
      <c r="AO127" s="73">
        <f>IF((GETPIVOTDATA("VALUE",COMPRICEm!$A$1,"Variable",AO$7,"Date",$A127))="","…",GETPIVOTDATA("VALUE",COMPRICEm!$A$1,"Variable",AO$7,"Date",$A127))</f>
        <v>0.16320000000000001</v>
      </c>
      <c r="AP127" s="73">
        <f>IF((GETPIVOTDATA("VALUE",COMPRICEm!$A$1,"Variable",AP$7,"Date",$A127))="","…",GETPIVOTDATA("VALUE",COMPRICEm!$A$1,"Variable",AP$7,"Date",$A127))</f>
        <v>1.2144999999999999</v>
      </c>
      <c r="AQ127" s="73">
        <f>IF((GETPIVOTDATA("VALUE",COMPRICEm!$A$1,"Variable",AQ$7,"Date",$A127))="","…",GETPIVOTDATA("VALUE",COMPRICEm!$A$1,"Variable",AQ$7,"Date",$A127))</f>
        <v>0.40928763806000001</v>
      </c>
      <c r="AR127" s="73" t="str">
        <f>IF((GETPIVOTDATA("VALUE",COMPRICEm!$A$1,"Variable",AR$7,"Date",$A127))="","…",GETPIVOTDATA("VALUE",COMPRICEm!$A$1,"Variable",AR$7,"Date",$A127))</f>
        <v>…</v>
      </c>
      <c r="AS127" s="73">
        <f>IF((GETPIVOTDATA("VALUE",COMPRICEm!$A$1,"Variable",AS$7,"Date",$A127))="","…",GETPIVOTDATA("VALUE",COMPRICEm!$A$1,"Variable",AS$7,"Date",$A127))</f>
        <v>2.8660060000000001</v>
      </c>
      <c r="AT127" s="73">
        <f>IF((GETPIVOTDATA("VALUE",COMPRICEm!$A$1,"Variable",AT$7,"Date",$A127))="","…",GETPIVOTDATA("VALUE",COMPRICEm!$A$1,"Variable",AT$7,"Date",$A127))</f>
        <v>0.112215158</v>
      </c>
      <c r="AU127" s="73">
        <f>IF((GETPIVOTDATA("VALUE",COMPRICEm!$A$1,"Variable",AU$7,"Date",$A127))="","…",GETPIVOTDATA("VALUE",COMPRICEm!$A$1,"Variable",AU$7,"Date",$A127))</f>
        <v>0.1543234</v>
      </c>
      <c r="AV127" s="73">
        <f>IF((GETPIVOTDATA("VALUE",COMPRICEm!$A$1,"Variable",AV$7,"Date",$A127))="","…",GETPIVOTDATA("VALUE",COMPRICEm!$A$1,"Variable",AV$7,"Date",$A127))</f>
        <v>6.2199999999999998E-2</v>
      </c>
      <c r="AW127" s="73">
        <f>IF((GETPIVOTDATA("VALUE",COMPRICEm!$A$1,"Variable",AW$7,"Date",$A127))="","…",GETPIVOTDATA("VALUE",COMPRICEm!$A$1,"Variable",AW$7,"Date",$A127))</f>
        <v>1061.92</v>
      </c>
      <c r="AX127" s="73" t="str">
        <f>IF((GETPIVOTDATA("VALUE",COMPRICEm!$A$1,"Variable",AX$7,"Date",$A127))="","…",GETPIVOTDATA("VALUE",COMPRICEm!$A$1,"Variable",AX$7,"Date",$A127))</f>
        <v>…</v>
      </c>
      <c r="AY127" s="73">
        <f>IF((GETPIVOTDATA("VALUE",COMPRICEm!$A$1,"Variable",AY$7,"Date",$A127))="","…",GETPIVOTDATA("VALUE",COMPRICEm!$A$1,"Variable",AY$7,"Date",$A127))</f>
        <v>38.89</v>
      </c>
      <c r="AZ127" s="73" t="str">
        <f>IF((GETPIVOTDATA("VALUE",COMPRICEm!$A$1,"Variable",AZ$7,"Date",$A127))="","…",GETPIVOTDATA("VALUE",COMPRICEm!$A$1,"Variable",AZ$7,"Date",$A127))</f>
        <v>…</v>
      </c>
      <c r="BA127" s="73">
        <f>IF((GETPIVOTDATA("VALUE",COMPRICEm!$A$1,"Variable",BA$7,"Date",$A127))="","…",GETPIVOTDATA("VALUE",COMPRICEm!$A$1,"Variable",BA$7,"Date",$A127))</f>
        <v>165.90811172856999</v>
      </c>
      <c r="BB127" s="73" t="str">
        <f>IF((GETPIVOTDATA("VALUE",COMPRICEm!$A$1,"Variable",BB$7,"Date",$A127))="","…",GETPIVOTDATA("VALUE",COMPRICEm!$A$1,"Variable",BB$7,"Date",$A127))</f>
        <v>…</v>
      </c>
      <c r="BC127" s="73">
        <f>IF((GETPIVOTDATA("VALUE",COMPRICEm!$A$1,"Variable",BC$7,"Date",$A127))="","…",GETPIVOTDATA("VALUE",COMPRICEm!$A$1,"Variable",BC$7,"Date",$A127))</f>
        <v>0.65590000000000004</v>
      </c>
      <c r="BD127" s="73" t="str">
        <f>IF((GETPIVOTDATA("VALUE",COMPRICEm!$A$1,"Variable",BD$7,"Date",$A127))="","…",GETPIVOTDATA("VALUE",COMPRICEm!$A$1,"Variable",BD$7,"Date",$A127))</f>
        <v>…</v>
      </c>
      <c r="BE127" s="73">
        <f>IF((GETPIVOTDATA("VALUE",COMPRICEm!$A$1,"Variable",BE$7,"Date",$A127))="","…",GETPIVOTDATA("VALUE",COMPRICEm!$A$1,"Variable",BE$7,"Date",$A127))</f>
        <v>0.47020000000000001</v>
      </c>
      <c r="BF127" s="73">
        <f>IF((GETPIVOTDATA("VALUE",COMPRICEm!$A$1,"Variable",BF$7,"Date",$A127))="","…",GETPIVOTDATA("VALUE",COMPRICEm!$A$1,"Variable",BF$7,"Date",$A127))</f>
        <v>11.25</v>
      </c>
      <c r="BG127" s="73">
        <f>IF((GETPIVOTDATA("VALUE",COMPRICEm!$A$1,"Variable",BG$7,"Date",$A127))="","…",GETPIVOTDATA("VALUE",COMPRICEm!$A$1,"Variable",BG$7,"Date",$A127))</f>
        <v>58</v>
      </c>
      <c r="BH127" s="73">
        <f>IF((GETPIVOTDATA("VALUE",COMPRICEm!$A$1,"Variable",BH$7,"Date",$A127))="","…",GETPIVOTDATA("VALUE",COMPRICEm!$A$1,"Variable",BH$7,"Date",$A127))</f>
        <v>40</v>
      </c>
      <c r="BI127" s="73">
        <f>IF((GETPIVOTDATA("VALUE",COMPRICEm!$A$1,"Variable",BI$7,"Date",$A127))="","…",GETPIVOTDATA("VALUE",COMPRICEm!$A$1,"Variable",BI$7,"Date",$A127))</f>
        <v>26.6</v>
      </c>
      <c r="BJ127" s="73">
        <f>IF((GETPIVOTDATA("VALUE",COMPRICEm!$A$1,"Variable",BJ$7,"Date",$A127))="","…",GETPIVOTDATA("VALUE",COMPRICEm!$A$1,"Variable",BJ$7,"Date",$A127))</f>
        <v>22</v>
      </c>
      <c r="BK127" s="73">
        <f>IF((GETPIVOTDATA("VALUE",COMPRICEm!$A$1,"Variable",BK$7,"Date",$A127))="","…",GETPIVOTDATA("VALUE",COMPRICEm!$A$1,"Variable",BK$7,"Date",$A127))</f>
        <v>606.2705078125</v>
      </c>
      <c r="BL127" s="73">
        <f>IF((GETPIVOTDATA("VALUE",COMPRICEm!$A$1,"Variable",BL$7,"Date",$A127))="","…",GETPIVOTDATA("VALUE",COMPRICEm!$A$1,"Variable",BL$7,"Date",$A127))</f>
        <v>9.84</v>
      </c>
      <c r="BM127" s="73">
        <f>IF((GETPIVOTDATA("VALUE",COMPRICEm!$A$1,"Variable",BM$7,"Date",$A127))="","…",GETPIVOTDATA("VALUE",COMPRICEm!$A$1,"Variable",BM$7,"Date",$A127))</f>
        <v>1699.76</v>
      </c>
      <c r="BN127" s="73">
        <f>IF((GETPIVOTDATA("VALUE",COMPRICEm!$A$1,"Variable",BN$7,"Date",$A127))="","…",GETPIVOTDATA("VALUE",COMPRICEm!$A$1,"Variable",BN$7,"Date",$A127))</f>
        <v>334</v>
      </c>
      <c r="BO127" s="73">
        <f>IF((GETPIVOTDATA("VALUE",COMPRICEm!$A$1,"Variable",BO$7,"Date",$A127))="","…",GETPIVOTDATA("VALUE",COMPRICEm!$A$1,"Variable",BO$7,"Date",$A127))</f>
        <v>3818.4</v>
      </c>
      <c r="BP127" s="73">
        <f>IF((GETPIVOTDATA("VALUE",COMPRICEm!$A$1,"Variable",BP$7,"Date",$A127))="","…",GETPIVOTDATA("VALUE",COMPRICEm!$A$1,"Variable",BP$7,"Date",$A127))</f>
        <v>2363.4</v>
      </c>
      <c r="BQ127" s="73">
        <f>IF((GETPIVOTDATA("VALUE",COMPRICEm!$A$1,"Variable",BQ$7,"Date",$A127))="","…",GETPIVOTDATA("VALUE",COMPRICEm!$A$1,"Variable",BQ$7,"Date",$A127))</f>
        <v>310.2</v>
      </c>
      <c r="BR127" s="73">
        <f>IF((GETPIVOTDATA("VALUE",COMPRICEm!$A$1,"Variable",BR$7,"Date",$A127))="","…",GETPIVOTDATA("VALUE",COMPRICEm!$A$1,"Variable",BR$7,"Date",$A127))</f>
        <v>35.17</v>
      </c>
      <c r="BS127" s="73">
        <f>IF((GETPIVOTDATA("VALUE",COMPRICEm!$A$1,"Variable",BS$7,"Date",$A127))="","…",GETPIVOTDATA("VALUE",COMPRICEm!$A$1,"Variable",BS$7,"Date",$A127))</f>
        <v>132.5</v>
      </c>
      <c r="BT127" s="73">
        <f>IF((GETPIVOTDATA("VALUE",COMPRICEm!$A$1,"Variable",BT$7,"Date",$A127))="","…",GETPIVOTDATA("VALUE",COMPRICEm!$A$1,"Variable",BT$7,"Date",$A127))</f>
        <v>1.8070999999999999</v>
      </c>
      <c r="BU127" s="17"/>
      <c r="BV127" s="17"/>
      <c r="BW127" s="17"/>
      <c r="BX127" s="17"/>
      <c r="BY127" s="17"/>
      <c r="BZ127" s="17"/>
      <c r="CA127" s="17"/>
      <c r="CB127" s="17"/>
      <c r="CC127" s="17"/>
      <c r="CD127" s="17"/>
      <c r="CE127" s="17"/>
      <c r="CF127" s="17"/>
      <c r="CG127" s="17"/>
      <c r="CH127" s="17"/>
      <c r="CI127" s="17"/>
      <c r="CJ127" s="17"/>
      <c r="CK127" s="17"/>
    </row>
    <row r="128" spans="1:89" x14ac:dyDescent="0.2">
      <c r="A128" s="21" t="s">
        <v>497</v>
      </c>
      <c r="B128" s="22">
        <f>IF((GETPIVOTDATA("VALUE",COMPRICEm!$A$1,"Variable",B$7,"Date",$A128))="","…",GETPIVOTDATA("VALUE",COMPRICEm!$A$1,"Variable",B$7,"Date",$A128))</f>
        <v>1.21</v>
      </c>
      <c r="C128" s="22">
        <f>IF((GETPIVOTDATA("VALUE",COMPRICEm!$A$1,"Variable",C$7,"Date",$A128))="","…",GETPIVOTDATA("VALUE",COMPRICEm!$A$1,"Variable",C$7,"Date",$A128))</f>
        <v>1.21</v>
      </c>
      <c r="D128" s="22">
        <f>IF((GETPIVOTDATA("VALUE",COMPRICEm!$A$1,"Variable",D$7,"Date",$A128))="","…",GETPIVOTDATA("VALUE",COMPRICEm!$A$1,"Variable",D$7,"Date",$A128))</f>
        <v>1.21</v>
      </c>
      <c r="E128" s="22" t="str">
        <f>IF((GETPIVOTDATA("VALUE",COMPRICEm!$A$1,"Variable",E$7,"Date",$A128))="","…",GETPIVOTDATA("VALUE",COMPRICEm!$A$1,"Variable",E$7,"Date",$A128))</f>
        <v>…</v>
      </c>
      <c r="F128" s="22">
        <f>IF((GETPIVOTDATA("VALUE",COMPRICEm!$A$1,"Variable",F$7,"Date",$A128))="","…",GETPIVOTDATA("VALUE",COMPRICEm!$A$1,"Variable",F$7,"Date",$A128))</f>
        <v>7.8</v>
      </c>
      <c r="G128" s="22" t="str">
        <f>IF((GETPIVOTDATA("VALUE",COMPRICEm!$A$1,"Variable",G$7,"Date",$A128))="","…",GETPIVOTDATA("VALUE",COMPRICEm!$A$1,"Variable",G$7,"Date",$A128))</f>
        <v>…</v>
      </c>
      <c r="H128" s="22">
        <f>IF((GETPIVOTDATA("VALUE",COMPRICEm!$A$1,"Variable",H$7,"Date",$A128))="","…",GETPIVOTDATA("VALUE",COMPRICEm!$A$1,"Variable",H$7,"Date",$A128))</f>
        <v>0.17</v>
      </c>
      <c r="I128" s="22">
        <f>IF((GETPIVOTDATA("VALUE",COMPRICEm!$A$1,"Variable",I$7,"Date",$A128))="","…",GETPIVOTDATA("VALUE",COMPRICEm!$A$1,"Variable",I$7,"Date",$A128))</f>
        <v>0.44721801014000001</v>
      </c>
      <c r="J128" s="22" t="str">
        <f>IF((GETPIVOTDATA("VALUE",COMPRICEm!$A$1,"Variable",J$7,"Date",$A128))="","…",GETPIVOTDATA("VALUE",COMPRICEm!$A$1,"Variable",J$7,"Date",$A128))</f>
        <v>…</v>
      </c>
      <c r="K128" s="22" t="str">
        <f>IF((GETPIVOTDATA("VALUE",COMPRICEm!$A$1,"Variable",K$7,"Date",$A128))="","…",GETPIVOTDATA("VALUE",COMPRICEm!$A$1,"Variable",K$7,"Date",$A128))</f>
        <v>…</v>
      </c>
      <c r="L128" s="22">
        <f>IF((GETPIVOTDATA("VALUE",COMPRICEm!$A$1,"Variable",L$7,"Date",$A128))="","…",GETPIVOTDATA("VALUE",COMPRICEm!$A$1,"Variable",L$7,"Date",$A128))</f>
        <v>0.67500000000000004</v>
      </c>
      <c r="M128" s="22">
        <f>IF((GETPIVOTDATA("VALUE",COMPRICEm!$A$1,"Variable",M$7,"Date",$A128))="","…",GETPIVOTDATA("VALUE",COMPRICEm!$A$1,"Variable",M$7,"Date",$A128))</f>
        <v>1.1369</v>
      </c>
      <c r="N128" s="22">
        <f>IF((GETPIVOTDATA("VALUE",COMPRICEm!$A$1,"Variable",N$7,"Date",$A128))="","…",GETPIVOTDATA("VALUE",COMPRICEm!$A$1,"Variable",N$7,"Date",$A128))</f>
        <v>0.86198649999999999</v>
      </c>
      <c r="O128" s="22">
        <f>IF((GETPIVOTDATA("VALUE",COMPRICEm!$A$1,"Variable",O$7,"Date",$A128))="","…",GETPIVOTDATA("VALUE",COMPRICEm!$A$1,"Variable",O$7,"Date",$A128))</f>
        <v>0.83499999999999996</v>
      </c>
      <c r="P128" s="22">
        <f>IF((GETPIVOTDATA("VALUE",COMPRICEm!$A$1,"Variable",P$7,"Date",$A128))="","…",GETPIVOTDATA("VALUE",COMPRICEm!$A$1,"Variable",P$7,"Date",$A128))</f>
        <v>0.62664120000000001</v>
      </c>
      <c r="Q128" s="22">
        <f>IF((GETPIVOTDATA("VALUE",COMPRICEm!$A$1,"Variable",Q$7,"Date",$A128))="","…",GETPIVOTDATA("VALUE",COMPRICEm!$A$1,"Variable",Q$7,"Date",$A128))</f>
        <v>0.99066670000000001</v>
      </c>
      <c r="R128" s="22">
        <f>IF((GETPIVOTDATA("VALUE",COMPRICEm!$A$1,"Variable",R$7,"Date",$A128))="","…",GETPIVOTDATA("VALUE",COMPRICEm!$A$1,"Variable",R$7,"Date",$A128))</f>
        <v>0.88759960000000004</v>
      </c>
      <c r="S128" s="22">
        <f>IF((GETPIVOTDATA("VALUE",COMPRICEm!$A$1,"Variable",S$7,"Date",$A128))="","…",GETPIVOTDATA("VALUE",COMPRICEm!$A$1,"Variable",S$7,"Date",$A128))</f>
        <v>405.8</v>
      </c>
      <c r="T128" s="22" t="str">
        <f>IF((GETPIVOTDATA("VALUE",COMPRICEm!$A$1,"Variable",T$7,"Date",$A128))="","…",GETPIVOTDATA("VALUE",COMPRICEm!$A$1,"Variable",T$7,"Date",$A128))</f>
        <v>…</v>
      </c>
      <c r="U128" s="22" t="str">
        <f>IF((GETPIVOTDATA("VALUE",COMPRICEm!$A$1,"Variable",U$7,"Date",$A128))="","…",GETPIVOTDATA("VALUE",COMPRICEm!$A$1,"Variable",U$7,"Date",$A128))</f>
        <v>…</v>
      </c>
      <c r="V128" s="22">
        <f>IF((GETPIVOTDATA("VALUE",COMPRICEm!$A$1,"Variable",V$7,"Date",$A128))="","…",GETPIVOTDATA("VALUE",COMPRICEm!$A$1,"Variable",V$7,"Date",$A128))</f>
        <v>349.83</v>
      </c>
      <c r="W128" s="22">
        <f>IF((GETPIVOTDATA("VALUE",COMPRICEm!$A$1,"Variable",W$7,"Date",$A128))="","…",GETPIVOTDATA("VALUE",COMPRICEm!$A$1,"Variable",W$7,"Date",$A128))</f>
        <v>255.34</v>
      </c>
      <c r="X128" s="22" t="str">
        <f>IF((GETPIVOTDATA("VALUE",COMPRICEm!$A$1,"Variable",X$7,"Date",$A128))="","…",GETPIVOTDATA("VALUE",COMPRICEm!$A$1,"Variable",X$7,"Date",$A128))</f>
        <v>…</v>
      </c>
      <c r="Y128" s="22">
        <f>IF((GETPIVOTDATA("VALUE",COMPRICEm!$A$1,"Variable",Y$7,"Date",$A128))="","…",GETPIVOTDATA("VALUE",COMPRICEm!$A$1,"Variable",Y$7,"Date",$A128))</f>
        <v>107</v>
      </c>
      <c r="Z128" s="22">
        <f>IF((GETPIVOTDATA("VALUE",COMPRICEm!$A$1,"Variable",Z$7,"Date",$A128))="","…",GETPIVOTDATA("VALUE",COMPRICEm!$A$1,"Variable",Z$7,"Date",$A128))</f>
        <v>252</v>
      </c>
      <c r="AA128" s="22">
        <f>IF((GETPIVOTDATA("VALUE",COMPRICEm!$A$1,"Variable",AA$7,"Date",$A128))="","…",GETPIVOTDATA("VALUE",COMPRICEm!$A$1,"Variable",AA$7,"Date",$A128))</f>
        <v>101</v>
      </c>
      <c r="AB128" s="22" t="str">
        <f>IF((GETPIVOTDATA("VALUE",COMPRICEm!$A$1,"Variable",AB$7,"Date",$A128))="","…",GETPIVOTDATA("VALUE",COMPRICEm!$A$1,"Variable",AB$7,"Date",$A128))</f>
        <v>…</v>
      </c>
      <c r="AC128" s="22" t="str">
        <f>IF((GETPIVOTDATA("VALUE",COMPRICEm!$A$1,"Variable",AC$7,"Date",$A128))="","…",GETPIVOTDATA("VALUE",COMPRICEm!$A$1,"Variable",AC$7,"Date",$A128))</f>
        <v>…</v>
      </c>
      <c r="AD128" s="22">
        <f>IF((GETPIVOTDATA("VALUE",COMPRICEm!$A$1,"Variable",AD$7,"Date",$A128))="","…",GETPIVOTDATA("VALUE",COMPRICEm!$A$1,"Variable",AD$7,"Date",$A128))</f>
        <v>25.527059572439999</v>
      </c>
      <c r="AE128" s="22">
        <f>IF((GETPIVOTDATA("VALUE",COMPRICEm!$A$1,"Variable",AE$7,"Date",$A128))="","…",GETPIVOTDATA("VALUE",COMPRICEm!$A$1,"Variable",AE$7,"Date",$A128))</f>
        <v>58.4</v>
      </c>
      <c r="AF128" s="22">
        <f>IF((GETPIVOTDATA("VALUE",COMPRICEm!$A$1,"Variable",AF$7,"Date",$A128))="","…",GETPIVOTDATA("VALUE",COMPRICEm!$A$1,"Variable",AF$7,"Date",$A128))</f>
        <v>51.8</v>
      </c>
      <c r="AG128" s="22">
        <f>IF((GETPIVOTDATA("VALUE",COMPRICEm!$A$1,"Variable",AG$7,"Date",$A128))="","…",GETPIVOTDATA("VALUE",COMPRICEm!$A$1,"Variable",AG$7,"Date",$A128))</f>
        <v>140.44999999999999</v>
      </c>
      <c r="AH128" s="22" t="str">
        <f>IF((GETPIVOTDATA("VALUE",COMPRICEm!$A$1,"Variable",AH$7,"Date",$A128))="","…",GETPIVOTDATA("VALUE",COMPRICEm!$A$1,"Variable",AH$7,"Date",$A128))</f>
        <v>…</v>
      </c>
      <c r="AI128" s="22" t="str">
        <f>IF((GETPIVOTDATA("VALUE",COMPRICEm!$A$1,"Variable",AI$7,"Date",$A128))="","…",GETPIVOTDATA("VALUE",COMPRICEm!$A$1,"Variable",AI$7,"Date",$A128))</f>
        <v>…</v>
      </c>
      <c r="AJ128" s="22" t="str">
        <f>IF((GETPIVOTDATA("VALUE",COMPRICEm!$A$1,"Variable",AJ$7,"Date",$A128))="","…",GETPIVOTDATA("VALUE",COMPRICEm!$A$1,"Variable",AJ$7,"Date",$A128))</f>
        <v>…</v>
      </c>
      <c r="AK128" s="22" t="str">
        <f>IF((GETPIVOTDATA("VALUE",COMPRICEm!$A$1,"Variable",AK$7,"Date",$A128))="","…",GETPIVOTDATA("VALUE",COMPRICEm!$A$1,"Variable",AK$7,"Date",$A128))</f>
        <v>…</v>
      </c>
      <c r="AL128" s="22">
        <f>IF((GETPIVOTDATA("VALUE",COMPRICEm!$A$1,"Variable",AL$7,"Date",$A128))="","…",GETPIVOTDATA("VALUE",COMPRICEm!$A$1,"Variable",AL$7,"Date",$A128))</f>
        <v>52.18</v>
      </c>
      <c r="AM128" s="22" t="str">
        <f>IF((GETPIVOTDATA("VALUE",COMPRICEm!$A$1,"Variable",AM$7,"Date",$A128))="","…",GETPIVOTDATA("VALUE",COMPRICEm!$A$1,"Variable",AM$7,"Date",$A128))</f>
        <v>…</v>
      </c>
      <c r="AN128" s="22">
        <f>IF((GETPIVOTDATA("VALUE",COMPRICEm!$A$1,"Variable",AN$7,"Date",$A128))="","…",GETPIVOTDATA("VALUE",COMPRICEm!$A$1,"Variable",AN$7,"Date",$A128))</f>
        <v>0.1656</v>
      </c>
      <c r="AO128" s="22">
        <f>IF((GETPIVOTDATA("VALUE",COMPRICEm!$A$1,"Variable",AO$7,"Date",$A128))="","…",GETPIVOTDATA("VALUE",COMPRICEm!$A$1,"Variable",AO$7,"Date",$A128))</f>
        <v>0.1696</v>
      </c>
      <c r="AP128" s="22">
        <f>IF((GETPIVOTDATA("VALUE",COMPRICEm!$A$1,"Variable",AP$7,"Date",$A128))="","…",GETPIVOTDATA("VALUE",COMPRICEm!$A$1,"Variable",AP$7,"Date",$A128))</f>
        <v>1.2957000000000001</v>
      </c>
      <c r="AQ128" s="22">
        <f>IF((GETPIVOTDATA("VALUE",COMPRICEm!$A$1,"Variable",AQ$7,"Date",$A128))="","…",GETPIVOTDATA("VALUE",COMPRICEm!$A$1,"Variable",AQ$7,"Date",$A128))</f>
        <v>0.41172424583</v>
      </c>
      <c r="AR128" s="22" t="str">
        <f>IF((GETPIVOTDATA("VALUE",COMPRICEm!$A$1,"Variable",AR$7,"Date",$A128))="","…",GETPIVOTDATA("VALUE",COMPRICEm!$A$1,"Variable",AR$7,"Date",$A128))</f>
        <v>…</v>
      </c>
      <c r="AS128" s="22">
        <f>IF((GETPIVOTDATA("VALUE",COMPRICEm!$A$1,"Variable",AS$7,"Date",$A128))="","…",GETPIVOTDATA("VALUE",COMPRICEm!$A$1,"Variable",AS$7,"Date",$A128))</f>
        <v>2.7337288000000002</v>
      </c>
      <c r="AT128" s="22">
        <f>IF((GETPIVOTDATA("VALUE",COMPRICEm!$A$1,"Variable",AT$7,"Date",$A128))="","…",GETPIVOTDATA("VALUE",COMPRICEm!$A$1,"Variable",AT$7,"Date",$A128))</f>
        <v>0.112215158</v>
      </c>
      <c r="AU128" s="22">
        <f>IF((GETPIVOTDATA("VALUE",COMPRICEm!$A$1,"Variable",AU$7,"Date",$A128))="","…",GETPIVOTDATA("VALUE",COMPRICEm!$A$1,"Variable",AU$7,"Date",$A128))</f>
        <v>0.16534650000000001</v>
      </c>
      <c r="AV128" s="22">
        <f>IF((GETPIVOTDATA("VALUE",COMPRICEm!$A$1,"Variable",AV$7,"Date",$A128))="","…",GETPIVOTDATA("VALUE",COMPRICEm!$A$1,"Variable",AV$7,"Date",$A128))</f>
        <v>7.9100000000000004E-2</v>
      </c>
      <c r="AW128" s="22">
        <f>IF((GETPIVOTDATA("VALUE",COMPRICEm!$A$1,"Variable",AW$7,"Date",$A128))="","…",GETPIVOTDATA("VALUE",COMPRICEm!$A$1,"Variable",AW$7,"Date",$A128))</f>
        <v>1078.1099999999999</v>
      </c>
      <c r="AX128" s="22">
        <f>IF((GETPIVOTDATA("VALUE",COMPRICEm!$A$1,"Variable",AX$7,"Date",$A128))="","…",GETPIVOTDATA("VALUE",COMPRICEm!$A$1,"Variable",AX$7,"Date",$A128))</f>
        <v>42.99</v>
      </c>
      <c r="AY128" s="22">
        <f>IF((GETPIVOTDATA("VALUE",COMPRICEm!$A$1,"Variable",AY$7,"Date",$A128))="","…",GETPIVOTDATA("VALUE",COMPRICEm!$A$1,"Variable",AY$7,"Date",$A128))</f>
        <v>38.89</v>
      </c>
      <c r="AZ128" s="22">
        <f>IF((GETPIVOTDATA("VALUE",COMPRICEm!$A$1,"Variable",AZ$7,"Date",$A128))="","…",GETPIVOTDATA("VALUE",COMPRICEm!$A$1,"Variable",AZ$7,"Date",$A128))</f>
        <v>175</v>
      </c>
      <c r="BA128" s="22">
        <f>IF((GETPIVOTDATA("VALUE",COMPRICEm!$A$1,"Variable",BA$7,"Date",$A128))="","…",GETPIVOTDATA("VALUE",COMPRICEm!$A$1,"Variable",BA$7,"Date",$A128))</f>
        <v>165.90811172856999</v>
      </c>
      <c r="BB128" s="22" t="str">
        <f>IF((GETPIVOTDATA("VALUE",COMPRICEm!$A$1,"Variable",BB$7,"Date",$A128))="","…",GETPIVOTDATA("VALUE",COMPRICEm!$A$1,"Variable",BB$7,"Date",$A128))</f>
        <v>…</v>
      </c>
      <c r="BC128" s="22">
        <f>IF((GETPIVOTDATA("VALUE",COMPRICEm!$A$1,"Variable",BC$7,"Date",$A128))="","…",GETPIVOTDATA("VALUE",COMPRICEm!$A$1,"Variable",BC$7,"Date",$A128))</f>
        <v>0.64480000000000004</v>
      </c>
      <c r="BD128" s="22" t="str">
        <f>IF((GETPIVOTDATA("VALUE",COMPRICEm!$A$1,"Variable",BD$7,"Date",$A128))="","…",GETPIVOTDATA("VALUE",COMPRICEm!$A$1,"Variable",BD$7,"Date",$A128))</f>
        <v>…</v>
      </c>
      <c r="BE128" s="22">
        <f>IF((GETPIVOTDATA("VALUE",COMPRICEm!$A$1,"Variable",BE$7,"Date",$A128))="","…",GETPIVOTDATA("VALUE",COMPRICEm!$A$1,"Variable",BE$7,"Date",$A128))</f>
        <v>0.50419999999999998</v>
      </c>
      <c r="BF128" s="22">
        <f>IF((GETPIVOTDATA("VALUE",COMPRICEm!$A$1,"Variable",BF$7,"Date",$A128))="","…",GETPIVOTDATA("VALUE",COMPRICEm!$A$1,"Variable",BF$7,"Date",$A128))</f>
        <v>11</v>
      </c>
      <c r="BG128" s="22">
        <f>IF((GETPIVOTDATA("VALUE",COMPRICEm!$A$1,"Variable",BG$7,"Date",$A128))="","…",GETPIVOTDATA("VALUE",COMPRICEm!$A$1,"Variable",BG$7,"Date",$A128))</f>
        <v>54</v>
      </c>
      <c r="BH128" s="22">
        <f>IF((GETPIVOTDATA("VALUE",COMPRICEm!$A$1,"Variable",BH$7,"Date",$A128))="","…",GETPIVOTDATA("VALUE",COMPRICEm!$A$1,"Variable",BH$7,"Date",$A128))</f>
        <v>44</v>
      </c>
      <c r="BI128" s="22">
        <f>IF((GETPIVOTDATA("VALUE",COMPRICEm!$A$1,"Variable",BI$7,"Date",$A128))="","…",GETPIVOTDATA("VALUE",COMPRICEm!$A$1,"Variable",BI$7,"Date",$A128))</f>
        <v>18.25</v>
      </c>
      <c r="BJ128" s="22">
        <f>IF((GETPIVOTDATA("VALUE",COMPRICEm!$A$1,"Variable",BJ$7,"Date",$A128))="","…",GETPIVOTDATA("VALUE",COMPRICEm!$A$1,"Variable",BJ$7,"Date",$A128))</f>
        <v>31.5</v>
      </c>
      <c r="BK128" s="22">
        <f>IF((GETPIVOTDATA("VALUE",COMPRICEm!$A$1,"Variable",BK$7,"Date",$A128))="","…",GETPIVOTDATA("VALUE",COMPRICEm!$A$1,"Variable",BK$7,"Date",$A128))</f>
        <v>606.2705078125</v>
      </c>
      <c r="BL128" s="22">
        <f>IF((GETPIVOTDATA("VALUE",COMPRICEm!$A$1,"Variable",BL$7,"Date",$A128))="","…",GETPIVOTDATA("VALUE",COMPRICEm!$A$1,"Variable",BL$7,"Date",$A128))</f>
        <v>9.84</v>
      </c>
      <c r="BM128" s="22">
        <f>IF((GETPIVOTDATA("VALUE",COMPRICEm!$A$1,"Variable",BM$7,"Date",$A128))="","…",GETPIVOTDATA("VALUE",COMPRICEm!$A$1,"Variable",BM$7,"Date",$A128))</f>
        <v>1626.3</v>
      </c>
      <c r="BN128" s="22">
        <f>IF((GETPIVOTDATA("VALUE",COMPRICEm!$A$1,"Variable",BN$7,"Date",$A128))="","…",GETPIVOTDATA("VALUE",COMPRICEm!$A$1,"Variable",BN$7,"Date",$A128))</f>
        <v>324.7</v>
      </c>
      <c r="BO128" s="22">
        <f>IF((GETPIVOTDATA("VALUE",COMPRICEm!$A$1,"Variable",BO$7,"Date",$A128))="","…",GETPIVOTDATA("VALUE",COMPRICEm!$A$1,"Variable",BO$7,"Date",$A128))</f>
        <v>3842.7</v>
      </c>
      <c r="BP128" s="22">
        <f>IF((GETPIVOTDATA("VALUE",COMPRICEm!$A$1,"Variable",BP$7,"Date",$A128))="","…",GETPIVOTDATA("VALUE",COMPRICEm!$A$1,"Variable",BP$7,"Date",$A128))</f>
        <v>2846.2</v>
      </c>
      <c r="BQ128" s="22">
        <f>IF((GETPIVOTDATA("VALUE",COMPRICEm!$A$1,"Variable",BQ$7,"Date",$A128))="","…",GETPIVOTDATA("VALUE",COMPRICEm!$A$1,"Variable",BQ$7,"Date",$A128))</f>
        <v>302.39999999999998</v>
      </c>
      <c r="BR128" s="22">
        <f>IF((GETPIVOTDATA("VALUE",COMPRICEm!$A$1,"Variable",BR$7,"Date",$A128))="","…",GETPIVOTDATA("VALUE",COMPRICEm!$A$1,"Variable",BR$7,"Date",$A128))</f>
        <v>34.94</v>
      </c>
      <c r="BS128" s="22">
        <f>IF((GETPIVOTDATA("VALUE",COMPRICEm!$A$1,"Variable",BS$7,"Date",$A128))="","…",GETPIVOTDATA("VALUE",COMPRICEm!$A$1,"Variable",BS$7,"Date",$A128))</f>
        <v>132.5</v>
      </c>
      <c r="BT128" s="22">
        <f>IF((GETPIVOTDATA("VALUE",COMPRICEm!$A$1,"Variable",BT$7,"Date",$A128))="","…",GETPIVOTDATA("VALUE",COMPRICEm!$A$1,"Variable",BT$7,"Date",$A128))</f>
        <v>1.8765000000000001</v>
      </c>
      <c r="BU128" s="17"/>
      <c r="BV128" s="17"/>
      <c r="BW128" s="17"/>
      <c r="BX128" s="17"/>
      <c r="BY128" s="17"/>
      <c r="BZ128" s="17"/>
      <c r="CA128" s="17"/>
      <c r="CB128" s="17"/>
      <c r="CC128" s="17"/>
      <c r="CD128" s="17"/>
      <c r="CE128" s="17"/>
      <c r="CF128" s="17"/>
      <c r="CG128" s="17"/>
      <c r="CH128" s="17"/>
      <c r="CI128" s="17"/>
      <c r="CJ128" s="17"/>
      <c r="CK128" s="17"/>
    </row>
    <row r="129" spans="1:89" x14ac:dyDescent="0.2">
      <c r="A129" s="19" t="s">
        <v>498</v>
      </c>
      <c r="B129" s="73">
        <f>IF((GETPIVOTDATA("VALUE",COMPRICEm!$A$1,"Variable",B$7,"Date",$A129))="","…",GETPIVOTDATA("VALUE",COMPRICEm!$A$1,"Variable",B$7,"Date",$A129))</f>
        <v>1.21</v>
      </c>
      <c r="C129" s="73">
        <f>IF((GETPIVOTDATA("VALUE",COMPRICEm!$A$1,"Variable",C$7,"Date",$A129))="","…",GETPIVOTDATA("VALUE",COMPRICEm!$A$1,"Variable",C$7,"Date",$A129))</f>
        <v>1.21</v>
      </c>
      <c r="D129" s="73">
        <f>IF((GETPIVOTDATA("VALUE",COMPRICEm!$A$1,"Variable",D$7,"Date",$A129))="","…",GETPIVOTDATA("VALUE",COMPRICEm!$A$1,"Variable",D$7,"Date",$A129))</f>
        <v>1.21</v>
      </c>
      <c r="E129" s="73" t="str">
        <f>IF((GETPIVOTDATA("VALUE",COMPRICEm!$A$1,"Variable",E$7,"Date",$A129))="","…",GETPIVOTDATA("VALUE",COMPRICEm!$A$1,"Variable",E$7,"Date",$A129))</f>
        <v>…</v>
      </c>
      <c r="F129" s="73">
        <f>IF((GETPIVOTDATA("VALUE",COMPRICEm!$A$1,"Variable",F$7,"Date",$A129))="","…",GETPIVOTDATA("VALUE",COMPRICEm!$A$1,"Variable",F$7,"Date",$A129))</f>
        <v>7.8</v>
      </c>
      <c r="G129" s="73" t="str">
        <f>IF((GETPIVOTDATA("VALUE",COMPRICEm!$A$1,"Variable",G$7,"Date",$A129))="","…",GETPIVOTDATA("VALUE",COMPRICEm!$A$1,"Variable",G$7,"Date",$A129))</f>
        <v>…</v>
      </c>
      <c r="H129" s="73">
        <f>IF((GETPIVOTDATA("VALUE",COMPRICEm!$A$1,"Variable",H$7,"Date",$A129))="","…",GETPIVOTDATA("VALUE",COMPRICEm!$A$1,"Variable",H$7,"Date",$A129))</f>
        <v>0.17</v>
      </c>
      <c r="I129" s="73">
        <f>IF((GETPIVOTDATA("VALUE",COMPRICEm!$A$1,"Variable",I$7,"Date",$A129))="","…",GETPIVOTDATA("VALUE",COMPRICEm!$A$1,"Variable",I$7,"Date",$A129))</f>
        <v>0.44721801014000001</v>
      </c>
      <c r="J129" s="73" t="str">
        <f>IF((GETPIVOTDATA("VALUE",COMPRICEm!$A$1,"Variable",J$7,"Date",$A129))="","…",GETPIVOTDATA("VALUE",COMPRICEm!$A$1,"Variable",J$7,"Date",$A129))</f>
        <v>…</v>
      </c>
      <c r="K129" s="73" t="str">
        <f>IF((GETPIVOTDATA("VALUE",COMPRICEm!$A$1,"Variable",K$7,"Date",$A129))="","…",GETPIVOTDATA("VALUE",COMPRICEm!$A$1,"Variable",K$7,"Date",$A129))</f>
        <v>…</v>
      </c>
      <c r="L129" s="73">
        <f>IF((GETPIVOTDATA("VALUE",COMPRICEm!$A$1,"Variable",L$7,"Date",$A129))="","…",GETPIVOTDATA("VALUE",COMPRICEm!$A$1,"Variable",L$7,"Date",$A129))</f>
        <v>0.67500000000000004</v>
      </c>
      <c r="M129" s="73">
        <f>IF((GETPIVOTDATA("VALUE",COMPRICEm!$A$1,"Variable",M$7,"Date",$A129))="","…",GETPIVOTDATA("VALUE",COMPRICEm!$A$1,"Variable",M$7,"Date",$A129))</f>
        <v>1.1453</v>
      </c>
      <c r="N129" s="73">
        <f>IF((GETPIVOTDATA("VALUE",COMPRICEm!$A$1,"Variable",N$7,"Date",$A129))="","…",GETPIVOTDATA("VALUE",COMPRICEm!$A$1,"Variable",N$7,"Date",$A129))</f>
        <v>0.84743639999999998</v>
      </c>
      <c r="O129" s="73">
        <f>IF((GETPIVOTDATA("VALUE",COMPRICEm!$A$1,"Variable",O$7,"Date",$A129))="","…",GETPIVOTDATA("VALUE",COMPRICEm!$A$1,"Variable",O$7,"Date",$A129))</f>
        <v>0.83499999999999996</v>
      </c>
      <c r="P129" s="73">
        <f>IF((GETPIVOTDATA("VALUE",COMPRICEm!$A$1,"Variable",P$7,"Date",$A129))="","…",GETPIVOTDATA("VALUE",COMPRICEm!$A$1,"Variable",P$7,"Date",$A129))</f>
        <v>0.62664120000000001</v>
      </c>
      <c r="Q129" s="73">
        <f>IF((GETPIVOTDATA("VALUE",COMPRICEm!$A$1,"Variable",Q$7,"Date",$A129))="","…",GETPIVOTDATA("VALUE",COMPRICEm!$A$1,"Variable",Q$7,"Date",$A129))</f>
        <v>0.99066670000000001</v>
      </c>
      <c r="R129" s="73">
        <f>IF((GETPIVOTDATA("VALUE",COMPRICEm!$A$1,"Variable",R$7,"Date",$A129))="","…",GETPIVOTDATA("VALUE",COMPRICEm!$A$1,"Variable",R$7,"Date",$A129))</f>
        <v>0.88759960000000004</v>
      </c>
      <c r="S129" s="73">
        <f>IF((GETPIVOTDATA("VALUE",COMPRICEm!$A$1,"Variable",S$7,"Date",$A129))="","…",GETPIVOTDATA("VALUE",COMPRICEm!$A$1,"Variable",S$7,"Date",$A129))</f>
        <v>406.28</v>
      </c>
      <c r="T129" s="73" t="str">
        <f>IF((GETPIVOTDATA("VALUE",COMPRICEm!$A$1,"Variable",T$7,"Date",$A129))="","…",GETPIVOTDATA("VALUE",COMPRICEm!$A$1,"Variable",T$7,"Date",$A129))</f>
        <v>…</v>
      </c>
      <c r="U129" s="73" t="str">
        <f>IF((GETPIVOTDATA("VALUE",COMPRICEm!$A$1,"Variable",U$7,"Date",$A129))="","…",GETPIVOTDATA("VALUE",COMPRICEm!$A$1,"Variable",U$7,"Date",$A129))</f>
        <v>…</v>
      </c>
      <c r="V129" s="73">
        <f>IF((GETPIVOTDATA("VALUE",COMPRICEm!$A$1,"Variable",V$7,"Date",$A129))="","…",GETPIVOTDATA("VALUE",COMPRICEm!$A$1,"Variable",V$7,"Date",$A129))</f>
        <v>346.99</v>
      </c>
      <c r="W129" s="73">
        <f>IF((GETPIVOTDATA("VALUE",COMPRICEm!$A$1,"Variable",W$7,"Date",$A129))="","…",GETPIVOTDATA("VALUE",COMPRICEm!$A$1,"Variable",W$7,"Date",$A129))</f>
        <v>256.29000000000002</v>
      </c>
      <c r="X129" s="73" t="str">
        <f>IF((GETPIVOTDATA("VALUE",COMPRICEm!$A$1,"Variable",X$7,"Date",$A129))="","…",GETPIVOTDATA("VALUE",COMPRICEm!$A$1,"Variable",X$7,"Date",$A129))</f>
        <v>…</v>
      </c>
      <c r="Y129" s="73">
        <f>IF((GETPIVOTDATA("VALUE",COMPRICEm!$A$1,"Variable",Y$7,"Date",$A129))="","…",GETPIVOTDATA("VALUE",COMPRICEm!$A$1,"Variable",Y$7,"Date",$A129))</f>
        <v>110</v>
      </c>
      <c r="Z129" s="73">
        <f>IF((GETPIVOTDATA("VALUE",COMPRICEm!$A$1,"Variable",Z$7,"Date",$A129))="","…",GETPIVOTDATA("VALUE",COMPRICEm!$A$1,"Variable",Z$7,"Date",$A129))</f>
        <v>257</v>
      </c>
      <c r="AA129" s="73">
        <f>IF((GETPIVOTDATA("VALUE",COMPRICEm!$A$1,"Variable",AA$7,"Date",$A129))="","…",GETPIVOTDATA("VALUE",COMPRICEm!$A$1,"Variable",AA$7,"Date",$A129))</f>
        <v>102</v>
      </c>
      <c r="AB129" s="73" t="str">
        <f>IF((GETPIVOTDATA("VALUE",COMPRICEm!$A$1,"Variable",AB$7,"Date",$A129))="","…",GETPIVOTDATA("VALUE",COMPRICEm!$A$1,"Variable",AB$7,"Date",$A129))</f>
        <v>…</v>
      </c>
      <c r="AC129" s="73" t="str">
        <f>IF((GETPIVOTDATA("VALUE",COMPRICEm!$A$1,"Variable",AC$7,"Date",$A129))="","…",GETPIVOTDATA("VALUE",COMPRICEm!$A$1,"Variable",AC$7,"Date",$A129))</f>
        <v>…</v>
      </c>
      <c r="AD129" s="73">
        <f>IF((GETPIVOTDATA("VALUE",COMPRICEm!$A$1,"Variable",AD$7,"Date",$A129))="","…",GETPIVOTDATA("VALUE",COMPRICEm!$A$1,"Variable",AD$7,"Date",$A129))</f>
        <v>25.569435589379999</v>
      </c>
      <c r="AE129" s="73">
        <f>IF((GETPIVOTDATA("VALUE",COMPRICEm!$A$1,"Variable",AE$7,"Date",$A129))="","…",GETPIVOTDATA("VALUE",COMPRICEm!$A$1,"Variable",AE$7,"Date",$A129))</f>
        <v>58.4</v>
      </c>
      <c r="AF129" s="73">
        <f>IF((GETPIVOTDATA("VALUE",COMPRICEm!$A$1,"Variable",AF$7,"Date",$A129))="","…",GETPIVOTDATA("VALUE",COMPRICEm!$A$1,"Variable",AF$7,"Date",$A129))</f>
        <v>51.8</v>
      </c>
      <c r="AG129" s="73">
        <f>IF((GETPIVOTDATA("VALUE",COMPRICEm!$A$1,"Variable",AG$7,"Date",$A129))="","…",GETPIVOTDATA("VALUE",COMPRICEm!$A$1,"Variable",AG$7,"Date",$A129))</f>
        <v>133.38</v>
      </c>
      <c r="AH129" s="73" t="str">
        <f>IF((GETPIVOTDATA("VALUE",COMPRICEm!$A$1,"Variable",AH$7,"Date",$A129))="","…",GETPIVOTDATA("VALUE",COMPRICEm!$A$1,"Variable",AH$7,"Date",$A129))</f>
        <v>…</v>
      </c>
      <c r="AI129" s="73" t="str">
        <f>IF((GETPIVOTDATA("VALUE",COMPRICEm!$A$1,"Variable",AI$7,"Date",$A129))="","…",GETPIVOTDATA("VALUE",COMPRICEm!$A$1,"Variable",AI$7,"Date",$A129))</f>
        <v>…</v>
      </c>
      <c r="AJ129" s="73" t="str">
        <f>IF((GETPIVOTDATA("VALUE",COMPRICEm!$A$1,"Variable",AJ$7,"Date",$A129))="","…",GETPIVOTDATA("VALUE",COMPRICEm!$A$1,"Variable",AJ$7,"Date",$A129))</f>
        <v>…</v>
      </c>
      <c r="AK129" s="73" t="str">
        <f>IF((GETPIVOTDATA("VALUE",COMPRICEm!$A$1,"Variable",AK$7,"Date",$A129))="","…",GETPIVOTDATA("VALUE",COMPRICEm!$A$1,"Variable",AK$7,"Date",$A129))</f>
        <v>…</v>
      </c>
      <c r="AL129" s="73">
        <f>IF((GETPIVOTDATA("VALUE",COMPRICEm!$A$1,"Variable",AL$7,"Date",$A129))="","…",GETPIVOTDATA("VALUE",COMPRICEm!$A$1,"Variable",AL$7,"Date",$A129))</f>
        <v>52.18</v>
      </c>
      <c r="AM129" s="73" t="str">
        <f>IF((GETPIVOTDATA("VALUE",COMPRICEm!$A$1,"Variable",AM$7,"Date",$A129))="","…",GETPIVOTDATA("VALUE",COMPRICEm!$A$1,"Variable",AM$7,"Date",$A129))</f>
        <v>…</v>
      </c>
      <c r="AN129" s="73">
        <f>IF((GETPIVOTDATA("VALUE",COMPRICEm!$A$1,"Variable",AN$7,"Date",$A129))="","…",GETPIVOTDATA("VALUE",COMPRICEm!$A$1,"Variable",AN$7,"Date",$A129))</f>
        <v>0.1744</v>
      </c>
      <c r="AO129" s="73">
        <f>IF((GETPIVOTDATA("VALUE",COMPRICEm!$A$1,"Variable",AO$7,"Date",$A129))="","…",GETPIVOTDATA("VALUE",COMPRICEm!$A$1,"Variable",AO$7,"Date",$A129))</f>
        <v>0.1696</v>
      </c>
      <c r="AP129" s="73">
        <f>IF((GETPIVOTDATA("VALUE",COMPRICEm!$A$1,"Variable",AP$7,"Date",$A129))="","…",GETPIVOTDATA("VALUE",COMPRICEm!$A$1,"Variable",AP$7,"Date",$A129))</f>
        <v>1.3338000000000001</v>
      </c>
      <c r="AQ129" s="73">
        <f>IF((GETPIVOTDATA("VALUE",COMPRICEm!$A$1,"Variable",AQ$7,"Date",$A129))="","…",GETPIVOTDATA("VALUE",COMPRICEm!$A$1,"Variable",AQ$7,"Date",$A129))</f>
        <v>0.41333127903</v>
      </c>
      <c r="AR129" s="73" t="str">
        <f>IF((GETPIVOTDATA("VALUE",COMPRICEm!$A$1,"Variable",AR$7,"Date",$A129))="","…",GETPIVOTDATA("VALUE",COMPRICEm!$A$1,"Variable",AR$7,"Date",$A129))</f>
        <v>…</v>
      </c>
      <c r="AS129" s="73">
        <f>IF((GETPIVOTDATA("VALUE",COMPRICEm!$A$1,"Variable",AS$7,"Date",$A129))="","…",GETPIVOTDATA("VALUE",COMPRICEm!$A$1,"Variable",AS$7,"Date",$A129))</f>
        <v>2.7337288000000002</v>
      </c>
      <c r="AT129" s="73">
        <f>IF((GETPIVOTDATA("VALUE",COMPRICEm!$A$1,"Variable",AT$7,"Date",$A129))="","…",GETPIVOTDATA("VALUE",COMPRICEm!$A$1,"Variable",AT$7,"Date",$A129))</f>
        <v>0.112215158</v>
      </c>
      <c r="AU129" s="73">
        <f>IF((GETPIVOTDATA("VALUE",COMPRICEm!$A$1,"Variable",AU$7,"Date",$A129))="","…",GETPIVOTDATA("VALUE",COMPRICEm!$A$1,"Variable",AU$7,"Date",$A129))</f>
        <v>0.16314187999999999</v>
      </c>
      <c r="AV129" s="73">
        <f>IF((GETPIVOTDATA("VALUE",COMPRICEm!$A$1,"Variable",AV$7,"Date",$A129))="","…",GETPIVOTDATA("VALUE",COMPRICEm!$A$1,"Variable",AV$7,"Date",$A129))</f>
        <v>6.9000000000000006E-2</v>
      </c>
      <c r="AW129" s="73">
        <f>IF((GETPIVOTDATA("VALUE",COMPRICEm!$A$1,"Variable",AW$7,"Date",$A129))="","…",GETPIVOTDATA("VALUE",COMPRICEm!$A$1,"Variable",AW$7,"Date",$A129))</f>
        <v>1114.27</v>
      </c>
      <c r="AX129" s="73">
        <f>IF((GETPIVOTDATA("VALUE",COMPRICEm!$A$1,"Variable",AX$7,"Date",$A129))="","…",GETPIVOTDATA("VALUE",COMPRICEm!$A$1,"Variable",AX$7,"Date",$A129))</f>
        <v>42.99</v>
      </c>
      <c r="AY129" s="73">
        <f>IF((GETPIVOTDATA("VALUE",COMPRICEm!$A$1,"Variable",AY$7,"Date",$A129))="","…",GETPIVOTDATA("VALUE",COMPRICEm!$A$1,"Variable",AY$7,"Date",$A129))</f>
        <v>40.630000000000003</v>
      </c>
      <c r="AZ129" s="73">
        <f>IF((GETPIVOTDATA("VALUE",COMPRICEm!$A$1,"Variable",AZ$7,"Date",$A129))="","…",GETPIVOTDATA("VALUE",COMPRICEm!$A$1,"Variable",AZ$7,"Date",$A129))</f>
        <v>175</v>
      </c>
      <c r="BA129" s="73">
        <f>IF((GETPIVOTDATA("VALUE",COMPRICEm!$A$1,"Variable",BA$7,"Date",$A129))="","…",GETPIVOTDATA("VALUE",COMPRICEm!$A$1,"Variable",BA$7,"Date",$A129))</f>
        <v>169.87615213162999</v>
      </c>
      <c r="BB129" s="73" t="str">
        <f>IF((GETPIVOTDATA("VALUE",COMPRICEm!$A$1,"Variable",BB$7,"Date",$A129))="","…",GETPIVOTDATA("VALUE",COMPRICEm!$A$1,"Variable",BB$7,"Date",$A129))</f>
        <v>…</v>
      </c>
      <c r="BC129" s="73">
        <f>IF((GETPIVOTDATA("VALUE",COMPRICEm!$A$1,"Variable",BC$7,"Date",$A129))="","…",GETPIVOTDATA("VALUE",COMPRICEm!$A$1,"Variable",BC$7,"Date",$A129))</f>
        <v>0.65159999999999996</v>
      </c>
      <c r="BD129" s="73" t="str">
        <f>IF((GETPIVOTDATA("VALUE",COMPRICEm!$A$1,"Variable",BD$7,"Date",$A129))="","…",GETPIVOTDATA("VALUE",COMPRICEm!$A$1,"Variable",BD$7,"Date",$A129))</f>
        <v>…</v>
      </c>
      <c r="BE129" s="73">
        <f>IF((GETPIVOTDATA("VALUE",COMPRICEm!$A$1,"Variable",BE$7,"Date",$A129))="","…",GETPIVOTDATA("VALUE",COMPRICEm!$A$1,"Variable",BE$7,"Date",$A129))</f>
        <v>0.47970000000000002</v>
      </c>
      <c r="BF129" s="73">
        <f>IF((GETPIVOTDATA("VALUE",COMPRICEm!$A$1,"Variable",BF$7,"Date",$A129))="","…",GETPIVOTDATA("VALUE",COMPRICEm!$A$1,"Variable",BF$7,"Date",$A129))</f>
        <v>11</v>
      </c>
      <c r="BG129" s="73">
        <f>IF((GETPIVOTDATA("VALUE",COMPRICEm!$A$1,"Variable",BG$7,"Date",$A129))="","…",GETPIVOTDATA("VALUE",COMPRICEm!$A$1,"Variable",BG$7,"Date",$A129))</f>
        <v>54</v>
      </c>
      <c r="BH129" s="73">
        <f>IF((GETPIVOTDATA("VALUE",COMPRICEm!$A$1,"Variable",BH$7,"Date",$A129))="","…",GETPIVOTDATA("VALUE",COMPRICEm!$A$1,"Variable",BH$7,"Date",$A129))</f>
        <v>44</v>
      </c>
      <c r="BI129" s="73">
        <f>IF((GETPIVOTDATA("VALUE",COMPRICEm!$A$1,"Variable",BI$7,"Date",$A129))="","…",GETPIVOTDATA("VALUE",COMPRICEm!$A$1,"Variable",BI$7,"Date",$A129))</f>
        <v>18.25</v>
      </c>
      <c r="BJ129" s="73">
        <f>IF((GETPIVOTDATA("VALUE",COMPRICEm!$A$1,"Variable",BJ$7,"Date",$A129))="","…",GETPIVOTDATA("VALUE",COMPRICEm!$A$1,"Variable",BJ$7,"Date",$A129))</f>
        <v>31.5</v>
      </c>
      <c r="BK129" s="73">
        <f>IF((GETPIVOTDATA("VALUE",COMPRICEm!$A$1,"Variable",BK$7,"Date",$A129))="","…",GETPIVOTDATA("VALUE",COMPRICEm!$A$1,"Variable",BK$7,"Date",$A129))</f>
        <v>606.2705078125</v>
      </c>
      <c r="BL129" s="73">
        <f>IF((GETPIVOTDATA("VALUE",COMPRICEm!$A$1,"Variable",BL$7,"Date",$A129))="","…",GETPIVOTDATA("VALUE",COMPRICEm!$A$1,"Variable",BL$7,"Date",$A129))</f>
        <v>9.84</v>
      </c>
      <c r="BM129" s="73">
        <f>IF((GETPIVOTDATA("VALUE",COMPRICEm!$A$1,"Variable",BM$7,"Date",$A129))="","…",GETPIVOTDATA("VALUE",COMPRICEm!$A$1,"Variable",BM$7,"Date",$A129))</f>
        <v>1657.2</v>
      </c>
      <c r="BN129" s="73">
        <f>IF((GETPIVOTDATA("VALUE",COMPRICEm!$A$1,"Variable",BN$7,"Date",$A129))="","…",GETPIVOTDATA("VALUE",COMPRICEm!$A$1,"Variable",BN$7,"Date",$A129))</f>
        <v>341</v>
      </c>
      <c r="BO129" s="73">
        <f>IF((GETPIVOTDATA("VALUE",COMPRICEm!$A$1,"Variable",BO$7,"Date",$A129))="","…",GETPIVOTDATA("VALUE",COMPRICEm!$A$1,"Variable",BO$7,"Date",$A129))</f>
        <v>3767.7</v>
      </c>
      <c r="BP129" s="73">
        <f>IF((GETPIVOTDATA("VALUE",COMPRICEm!$A$1,"Variable",BP$7,"Date",$A129))="","…",GETPIVOTDATA("VALUE",COMPRICEm!$A$1,"Variable",BP$7,"Date",$A129))</f>
        <v>2846.2</v>
      </c>
      <c r="BQ129" s="73">
        <f>IF((GETPIVOTDATA("VALUE",COMPRICEm!$A$1,"Variable",BQ$7,"Date",$A129))="","…",GETPIVOTDATA("VALUE",COMPRICEm!$A$1,"Variable",BQ$7,"Date",$A129))</f>
        <v>298</v>
      </c>
      <c r="BR129" s="73">
        <f>IF((GETPIVOTDATA("VALUE",COMPRICEm!$A$1,"Variable",BR$7,"Date",$A129))="","…",GETPIVOTDATA("VALUE",COMPRICEm!$A$1,"Variable",BR$7,"Date",$A129))</f>
        <v>34.99</v>
      </c>
      <c r="BS129" s="73">
        <f>IF((GETPIVOTDATA("VALUE",COMPRICEm!$A$1,"Variable",BS$7,"Date",$A129))="","…",GETPIVOTDATA("VALUE",COMPRICEm!$A$1,"Variable",BS$7,"Date",$A129))</f>
        <v>132.5</v>
      </c>
      <c r="BT129" s="73">
        <f>IF((GETPIVOTDATA("VALUE",COMPRICEm!$A$1,"Variable",BT$7,"Date",$A129))="","…",GETPIVOTDATA("VALUE",COMPRICEm!$A$1,"Variable",BT$7,"Date",$A129))</f>
        <v>1.8957999999999999</v>
      </c>
      <c r="BU129" s="17"/>
      <c r="BV129" s="17"/>
      <c r="BW129" s="17"/>
      <c r="BX129" s="17"/>
      <c r="BY129" s="17"/>
      <c r="BZ129" s="17"/>
      <c r="CA129" s="17"/>
      <c r="CB129" s="17"/>
      <c r="CC129" s="17"/>
      <c r="CD129" s="17"/>
      <c r="CE129" s="17"/>
      <c r="CF129" s="17"/>
      <c r="CG129" s="17"/>
      <c r="CH129" s="17"/>
      <c r="CI129" s="17"/>
      <c r="CJ129" s="17"/>
      <c r="CK129" s="17"/>
    </row>
    <row r="130" spans="1:89" x14ac:dyDescent="0.2">
      <c r="A130" s="21" t="s">
        <v>499</v>
      </c>
      <c r="B130" s="22">
        <f>IF((GETPIVOTDATA("VALUE",COMPRICEm!$A$1,"Variable",B$7,"Date",$A130))="","…",GETPIVOTDATA("VALUE",COMPRICEm!$A$1,"Variable",B$7,"Date",$A130))</f>
        <v>1.21</v>
      </c>
      <c r="C130" s="22">
        <f>IF((GETPIVOTDATA("VALUE",COMPRICEm!$A$1,"Variable",C$7,"Date",$A130))="","…",GETPIVOTDATA("VALUE",COMPRICEm!$A$1,"Variable",C$7,"Date",$A130))</f>
        <v>1.21</v>
      </c>
      <c r="D130" s="22">
        <f>IF((GETPIVOTDATA("VALUE",COMPRICEm!$A$1,"Variable",D$7,"Date",$A130))="","…",GETPIVOTDATA("VALUE",COMPRICEm!$A$1,"Variable",D$7,"Date",$A130))</f>
        <v>1.21</v>
      </c>
      <c r="E130" s="22" t="str">
        <f>IF((GETPIVOTDATA("VALUE",COMPRICEm!$A$1,"Variable",E$7,"Date",$A130))="","…",GETPIVOTDATA("VALUE",COMPRICEm!$A$1,"Variable",E$7,"Date",$A130))</f>
        <v>…</v>
      </c>
      <c r="F130" s="22">
        <f>IF((GETPIVOTDATA("VALUE",COMPRICEm!$A$1,"Variable",F$7,"Date",$A130))="","…",GETPIVOTDATA("VALUE",COMPRICEm!$A$1,"Variable",F$7,"Date",$A130))</f>
        <v>7.8</v>
      </c>
      <c r="G130" s="22" t="str">
        <f>IF((GETPIVOTDATA("VALUE",COMPRICEm!$A$1,"Variable",G$7,"Date",$A130))="","…",GETPIVOTDATA("VALUE",COMPRICEm!$A$1,"Variable",G$7,"Date",$A130))</f>
        <v>…</v>
      </c>
      <c r="H130" s="22">
        <f>IF((GETPIVOTDATA("VALUE",COMPRICEm!$A$1,"Variable",H$7,"Date",$A130))="","…",GETPIVOTDATA("VALUE",COMPRICEm!$A$1,"Variable",H$7,"Date",$A130))</f>
        <v>0.17</v>
      </c>
      <c r="I130" s="22">
        <f>IF((GETPIVOTDATA("VALUE",COMPRICEm!$A$1,"Variable",I$7,"Date",$A130))="","…",GETPIVOTDATA("VALUE",COMPRICEm!$A$1,"Variable",I$7,"Date",$A130))</f>
        <v>0.44721801014000001</v>
      </c>
      <c r="J130" s="22" t="str">
        <f>IF((GETPIVOTDATA("VALUE",COMPRICEm!$A$1,"Variable",J$7,"Date",$A130))="","…",GETPIVOTDATA("VALUE",COMPRICEm!$A$1,"Variable",J$7,"Date",$A130))</f>
        <v>…</v>
      </c>
      <c r="K130" s="22" t="str">
        <f>IF((GETPIVOTDATA("VALUE",COMPRICEm!$A$1,"Variable",K$7,"Date",$A130))="","…",GETPIVOTDATA("VALUE",COMPRICEm!$A$1,"Variable",K$7,"Date",$A130))</f>
        <v>…</v>
      </c>
      <c r="L130" s="22">
        <f>IF((GETPIVOTDATA("VALUE",COMPRICEm!$A$1,"Variable",L$7,"Date",$A130))="","…",GETPIVOTDATA("VALUE",COMPRICEm!$A$1,"Variable",L$7,"Date",$A130))</f>
        <v>0.67500000000000004</v>
      </c>
      <c r="M130" s="22">
        <f>IF((GETPIVOTDATA("VALUE",COMPRICEm!$A$1,"Variable",M$7,"Date",$A130))="","…",GETPIVOTDATA("VALUE",COMPRICEm!$A$1,"Variable",M$7,"Date",$A130))</f>
        <v>1.1711</v>
      </c>
      <c r="N130" s="22">
        <f>IF((GETPIVOTDATA("VALUE",COMPRICEm!$A$1,"Variable",N$7,"Date",$A130))="","…",GETPIVOTDATA("VALUE",COMPRICEm!$A$1,"Variable",N$7,"Date",$A130))</f>
        <v>0.86793880000000001</v>
      </c>
      <c r="O130" s="22">
        <f>IF((GETPIVOTDATA("VALUE",COMPRICEm!$A$1,"Variable",O$7,"Date",$A130))="","…",GETPIVOTDATA("VALUE",COMPRICEm!$A$1,"Variable",O$7,"Date",$A130))</f>
        <v>0.83499999999999996</v>
      </c>
      <c r="P130" s="22">
        <f>IF((GETPIVOTDATA("VALUE",COMPRICEm!$A$1,"Variable",P$7,"Date",$A130))="","…",GETPIVOTDATA("VALUE",COMPRICEm!$A$1,"Variable",P$7,"Date",$A130))</f>
        <v>0.62664120000000001</v>
      </c>
      <c r="Q130" s="22">
        <f>IF((GETPIVOTDATA("VALUE",COMPRICEm!$A$1,"Variable",Q$7,"Date",$A130))="","…",GETPIVOTDATA("VALUE",COMPRICEm!$A$1,"Variable",Q$7,"Date",$A130))</f>
        <v>0.99066670000000001</v>
      </c>
      <c r="R130" s="22">
        <f>IF((GETPIVOTDATA("VALUE",COMPRICEm!$A$1,"Variable",R$7,"Date",$A130))="","…",GETPIVOTDATA("VALUE",COMPRICEm!$A$1,"Variable",R$7,"Date",$A130))</f>
        <v>0.88759960000000004</v>
      </c>
      <c r="S130" s="22">
        <f>IF((GETPIVOTDATA("VALUE",COMPRICEm!$A$1,"Variable",S$7,"Date",$A130))="","…",GETPIVOTDATA("VALUE",COMPRICEm!$A$1,"Variable",S$7,"Date",$A130))</f>
        <v>406.28</v>
      </c>
      <c r="T130" s="22" t="str">
        <f>IF((GETPIVOTDATA("VALUE",COMPRICEm!$A$1,"Variable",T$7,"Date",$A130))="","…",GETPIVOTDATA("VALUE",COMPRICEm!$A$1,"Variable",T$7,"Date",$A130))</f>
        <v>…</v>
      </c>
      <c r="U130" s="22" t="str">
        <f>IF((GETPIVOTDATA("VALUE",COMPRICEm!$A$1,"Variable",U$7,"Date",$A130))="","…",GETPIVOTDATA("VALUE",COMPRICEm!$A$1,"Variable",U$7,"Date",$A130))</f>
        <v>…</v>
      </c>
      <c r="V130" s="22">
        <f>IF((GETPIVOTDATA("VALUE",COMPRICEm!$A$1,"Variable",V$7,"Date",$A130))="","…",GETPIVOTDATA("VALUE",COMPRICEm!$A$1,"Variable",V$7,"Date",$A130))</f>
        <v>343.45</v>
      </c>
      <c r="W130" s="22">
        <f>IF((GETPIVOTDATA("VALUE",COMPRICEm!$A$1,"Variable",W$7,"Date",$A130))="","…",GETPIVOTDATA("VALUE",COMPRICEm!$A$1,"Variable",W$7,"Date",$A130))</f>
        <v>258.88</v>
      </c>
      <c r="X130" s="22" t="str">
        <f>IF((GETPIVOTDATA("VALUE",COMPRICEm!$A$1,"Variable",X$7,"Date",$A130))="","…",GETPIVOTDATA("VALUE",COMPRICEm!$A$1,"Variable",X$7,"Date",$A130))</f>
        <v>…</v>
      </c>
      <c r="Y130" s="22">
        <f>IF((GETPIVOTDATA("VALUE",COMPRICEm!$A$1,"Variable",Y$7,"Date",$A130))="","…",GETPIVOTDATA("VALUE",COMPRICEm!$A$1,"Variable",Y$7,"Date",$A130))</f>
        <v>111</v>
      </c>
      <c r="Z130" s="22">
        <f>IF((GETPIVOTDATA("VALUE",COMPRICEm!$A$1,"Variable",Z$7,"Date",$A130))="","…",GETPIVOTDATA("VALUE",COMPRICEm!$A$1,"Variable",Z$7,"Date",$A130))</f>
        <v>268</v>
      </c>
      <c r="AA130" s="22">
        <f>IF((GETPIVOTDATA("VALUE",COMPRICEm!$A$1,"Variable",AA$7,"Date",$A130))="","…",GETPIVOTDATA("VALUE",COMPRICEm!$A$1,"Variable",AA$7,"Date",$A130))</f>
        <v>97</v>
      </c>
      <c r="AB130" s="22" t="str">
        <f>IF((GETPIVOTDATA("VALUE",COMPRICEm!$A$1,"Variable",AB$7,"Date",$A130))="","…",GETPIVOTDATA("VALUE",COMPRICEm!$A$1,"Variable",AB$7,"Date",$A130))</f>
        <v>…</v>
      </c>
      <c r="AC130" s="22" t="str">
        <f>IF((GETPIVOTDATA("VALUE",COMPRICEm!$A$1,"Variable",AC$7,"Date",$A130))="","…",GETPIVOTDATA("VALUE",COMPRICEm!$A$1,"Variable",AC$7,"Date",$A130))</f>
        <v>…</v>
      </c>
      <c r="AD130" s="22">
        <f>IF((GETPIVOTDATA("VALUE",COMPRICEm!$A$1,"Variable",AD$7,"Date",$A130))="","…",GETPIVOTDATA("VALUE",COMPRICEm!$A$1,"Variable",AD$7,"Date",$A130))</f>
        <v>25.611881952329998</v>
      </c>
      <c r="AE130" s="22">
        <f>IF((GETPIVOTDATA("VALUE",COMPRICEm!$A$1,"Variable",AE$7,"Date",$A130))="","…",GETPIVOTDATA("VALUE",COMPRICEm!$A$1,"Variable",AE$7,"Date",$A130))</f>
        <v>58.4</v>
      </c>
      <c r="AF130" s="22">
        <f>IF((GETPIVOTDATA("VALUE",COMPRICEm!$A$1,"Variable",AF$7,"Date",$A130))="","…",GETPIVOTDATA("VALUE",COMPRICEm!$A$1,"Variable",AF$7,"Date",$A130))</f>
        <v>51.8</v>
      </c>
      <c r="AG130" s="22">
        <f>IF((GETPIVOTDATA("VALUE",COMPRICEm!$A$1,"Variable",AG$7,"Date",$A130))="","…",GETPIVOTDATA("VALUE",COMPRICEm!$A$1,"Variable",AG$7,"Date",$A130))</f>
        <v>126.31</v>
      </c>
      <c r="AH130" s="22" t="str">
        <f>IF((GETPIVOTDATA("VALUE",COMPRICEm!$A$1,"Variable",AH$7,"Date",$A130))="","…",GETPIVOTDATA("VALUE",COMPRICEm!$A$1,"Variable",AH$7,"Date",$A130))</f>
        <v>…</v>
      </c>
      <c r="AI130" s="22" t="str">
        <f>IF((GETPIVOTDATA("VALUE",COMPRICEm!$A$1,"Variable",AI$7,"Date",$A130))="","…",GETPIVOTDATA("VALUE",COMPRICEm!$A$1,"Variable",AI$7,"Date",$A130))</f>
        <v>…</v>
      </c>
      <c r="AJ130" s="22" t="str">
        <f>IF((GETPIVOTDATA("VALUE",COMPRICEm!$A$1,"Variable",AJ$7,"Date",$A130))="","…",GETPIVOTDATA("VALUE",COMPRICEm!$A$1,"Variable",AJ$7,"Date",$A130))</f>
        <v>…</v>
      </c>
      <c r="AK130" s="22" t="str">
        <f>IF((GETPIVOTDATA("VALUE",COMPRICEm!$A$1,"Variable",AK$7,"Date",$A130))="","…",GETPIVOTDATA("VALUE",COMPRICEm!$A$1,"Variable",AK$7,"Date",$A130))</f>
        <v>…</v>
      </c>
      <c r="AL130" s="22">
        <f>IF((GETPIVOTDATA("VALUE",COMPRICEm!$A$1,"Variable",AL$7,"Date",$A130))="","…",GETPIVOTDATA("VALUE",COMPRICEm!$A$1,"Variable",AL$7,"Date",$A130))</f>
        <v>52.18</v>
      </c>
      <c r="AM130" s="22" t="str">
        <f>IF((GETPIVOTDATA("VALUE",COMPRICEm!$A$1,"Variable",AM$7,"Date",$A130))="","…",GETPIVOTDATA("VALUE",COMPRICEm!$A$1,"Variable",AM$7,"Date",$A130))</f>
        <v>…</v>
      </c>
      <c r="AN130" s="22">
        <f>IF((GETPIVOTDATA("VALUE",COMPRICEm!$A$1,"Variable",AN$7,"Date",$A130))="","…",GETPIVOTDATA("VALUE",COMPRICEm!$A$1,"Variable",AN$7,"Date",$A130))</f>
        <v>0.19359999999999999</v>
      </c>
      <c r="AO130" s="22">
        <f>IF((GETPIVOTDATA("VALUE",COMPRICEm!$A$1,"Variable",AO$7,"Date",$A130))="","…",GETPIVOTDATA("VALUE",COMPRICEm!$A$1,"Variable",AO$7,"Date",$A130))</f>
        <v>0.159</v>
      </c>
      <c r="AP130" s="22">
        <f>IF((GETPIVOTDATA("VALUE",COMPRICEm!$A$1,"Variable",AP$7,"Date",$A130))="","…",GETPIVOTDATA("VALUE",COMPRICEm!$A$1,"Variable",AP$7,"Date",$A130))</f>
        <v>1.3461000000000001</v>
      </c>
      <c r="AQ130" s="22">
        <f>IF((GETPIVOTDATA("VALUE",COMPRICEm!$A$1,"Variable",AQ$7,"Date",$A130))="","…",GETPIVOTDATA("VALUE",COMPRICEm!$A$1,"Variable",AQ$7,"Date",$A130))</f>
        <v>0.41387964614</v>
      </c>
      <c r="AR130" s="22" t="str">
        <f>IF((GETPIVOTDATA("VALUE",COMPRICEm!$A$1,"Variable",AR$7,"Date",$A130))="","…",GETPIVOTDATA("VALUE",COMPRICEm!$A$1,"Variable",AR$7,"Date",$A130))</f>
        <v>…</v>
      </c>
      <c r="AS130" s="22">
        <f>IF((GETPIVOTDATA("VALUE",COMPRICEm!$A$1,"Variable",AS$7,"Date",$A130))="","…",GETPIVOTDATA("VALUE",COMPRICEm!$A$1,"Variable",AS$7,"Date",$A130))</f>
        <v>2.7337288000000002</v>
      </c>
      <c r="AT130" s="22">
        <f>IF((GETPIVOTDATA("VALUE",COMPRICEm!$A$1,"Variable",AT$7,"Date",$A130))="","…",GETPIVOTDATA("VALUE",COMPRICEm!$A$1,"Variable",AT$7,"Date",$A130))</f>
        <v>0.112215158</v>
      </c>
      <c r="AU130" s="22">
        <f>IF((GETPIVOTDATA("VALUE",COMPRICEm!$A$1,"Variable",AU$7,"Date",$A130))="","…",GETPIVOTDATA("VALUE",COMPRICEm!$A$1,"Variable",AU$7,"Date",$A130))</f>
        <v>0.16093726</v>
      </c>
      <c r="AV130" s="22">
        <f>IF((GETPIVOTDATA("VALUE",COMPRICEm!$A$1,"Variable",AV$7,"Date",$A130))="","…",GETPIVOTDATA("VALUE",COMPRICEm!$A$1,"Variable",AV$7,"Date",$A130))</f>
        <v>7.4499999999999997E-2</v>
      </c>
      <c r="AW130" s="22">
        <f>IF((GETPIVOTDATA("VALUE",COMPRICEm!$A$1,"Variable",AW$7,"Date",$A130))="","…",GETPIVOTDATA("VALUE",COMPRICEm!$A$1,"Variable",AW$7,"Date",$A130))</f>
        <v>1111.53</v>
      </c>
      <c r="AX130" s="22">
        <f>IF((GETPIVOTDATA("VALUE",COMPRICEm!$A$1,"Variable",AX$7,"Date",$A130))="","…",GETPIVOTDATA("VALUE",COMPRICEm!$A$1,"Variable",AX$7,"Date",$A130))</f>
        <v>42.99</v>
      </c>
      <c r="AY130" s="22">
        <f>IF((GETPIVOTDATA("VALUE",COMPRICEm!$A$1,"Variable",AY$7,"Date",$A130))="","…",GETPIVOTDATA("VALUE",COMPRICEm!$A$1,"Variable",AY$7,"Date",$A130))</f>
        <v>41.67</v>
      </c>
      <c r="AZ130" s="22">
        <f>IF((GETPIVOTDATA("VALUE",COMPRICEm!$A$1,"Variable",AZ$7,"Date",$A130))="","…",GETPIVOTDATA("VALUE",COMPRICEm!$A$1,"Variable",AZ$7,"Date",$A130))</f>
        <v>175</v>
      </c>
      <c r="BA130" s="22">
        <f>IF((GETPIVOTDATA("VALUE",COMPRICEm!$A$1,"Variable",BA$7,"Date",$A130))="","…",GETPIVOTDATA("VALUE",COMPRICEm!$A$1,"Variable",BA$7,"Date",$A130))</f>
        <v>172.21057681803001</v>
      </c>
      <c r="BB130" s="22" t="str">
        <f>IF((GETPIVOTDATA("VALUE",COMPRICEm!$A$1,"Variable",BB$7,"Date",$A130))="","…",GETPIVOTDATA("VALUE",COMPRICEm!$A$1,"Variable",BB$7,"Date",$A130))</f>
        <v>…</v>
      </c>
      <c r="BC130" s="22">
        <f>IF((GETPIVOTDATA("VALUE",COMPRICEm!$A$1,"Variable",BC$7,"Date",$A130))="","…",GETPIVOTDATA("VALUE",COMPRICEm!$A$1,"Variable",BC$7,"Date",$A130))</f>
        <v>0.65700000000000003</v>
      </c>
      <c r="BD130" s="22" t="str">
        <f>IF((GETPIVOTDATA("VALUE",COMPRICEm!$A$1,"Variable",BD$7,"Date",$A130))="","…",GETPIVOTDATA("VALUE",COMPRICEm!$A$1,"Variable",BD$7,"Date",$A130))</f>
        <v>…</v>
      </c>
      <c r="BE130" s="22">
        <f>IF((GETPIVOTDATA("VALUE",COMPRICEm!$A$1,"Variable",BE$7,"Date",$A130))="","…",GETPIVOTDATA("VALUE",COMPRICEm!$A$1,"Variable",BE$7,"Date",$A130))</f>
        <v>0.44330000000000003</v>
      </c>
      <c r="BF130" s="22">
        <f>IF((GETPIVOTDATA("VALUE",COMPRICEm!$A$1,"Variable",BF$7,"Date",$A130))="","…",GETPIVOTDATA("VALUE",COMPRICEm!$A$1,"Variable",BF$7,"Date",$A130))</f>
        <v>11</v>
      </c>
      <c r="BG130" s="22">
        <f>IF((GETPIVOTDATA("VALUE",COMPRICEm!$A$1,"Variable",BG$7,"Date",$A130))="","…",GETPIVOTDATA("VALUE",COMPRICEm!$A$1,"Variable",BG$7,"Date",$A130))</f>
        <v>54</v>
      </c>
      <c r="BH130" s="22">
        <f>IF((GETPIVOTDATA("VALUE",COMPRICEm!$A$1,"Variable",BH$7,"Date",$A130))="","…",GETPIVOTDATA("VALUE",COMPRICEm!$A$1,"Variable",BH$7,"Date",$A130))</f>
        <v>44</v>
      </c>
      <c r="BI130" s="22">
        <f>IF((GETPIVOTDATA("VALUE",COMPRICEm!$A$1,"Variable",BI$7,"Date",$A130))="","…",GETPIVOTDATA("VALUE",COMPRICEm!$A$1,"Variable",BI$7,"Date",$A130))</f>
        <v>18.25</v>
      </c>
      <c r="BJ130" s="22">
        <f>IF((GETPIVOTDATA("VALUE",COMPRICEm!$A$1,"Variable",BJ$7,"Date",$A130))="","…",GETPIVOTDATA("VALUE",COMPRICEm!$A$1,"Variable",BJ$7,"Date",$A130))</f>
        <v>31.5</v>
      </c>
      <c r="BK130" s="22">
        <f>IF((GETPIVOTDATA("VALUE",COMPRICEm!$A$1,"Variable",BK$7,"Date",$A130))="","…",GETPIVOTDATA("VALUE",COMPRICEm!$A$1,"Variable",BK$7,"Date",$A130))</f>
        <v>606.2705078125</v>
      </c>
      <c r="BL130" s="22">
        <f>IF((GETPIVOTDATA("VALUE",COMPRICEm!$A$1,"Variable",BL$7,"Date",$A130))="","…",GETPIVOTDATA("VALUE",COMPRICEm!$A$1,"Variable",BL$7,"Date",$A130))</f>
        <v>9.84</v>
      </c>
      <c r="BM130" s="22">
        <f>IF((GETPIVOTDATA("VALUE",COMPRICEm!$A$1,"Variable",BM$7,"Date",$A130))="","…",GETPIVOTDATA("VALUE",COMPRICEm!$A$1,"Variable",BM$7,"Date",$A130))</f>
        <v>1754</v>
      </c>
      <c r="BN130" s="22">
        <f>IF((GETPIVOTDATA("VALUE",COMPRICEm!$A$1,"Variable",BN$7,"Date",$A130))="","…",GETPIVOTDATA("VALUE",COMPRICEm!$A$1,"Variable",BN$7,"Date",$A130))</f>
        <v>335.5</v>
      </c>
      <c r="BO130" s="22">
        <f>IF((GETPIVOTDATA("VALUE",COMPRICEm!$A$1,"Variable",BO$7,"Date",$A130))="","…",GETPIVOTDATA("VALUE",COMPRICEm!$A$1,"Variable",BO$7,"Date",$A130))</f>
        <v>3796.4</v>
      </c>
      <c r="BP130" s="22">
        <f>IF((GETPIVOTDATA("VALUE",COMPRICEm!$A$1,"Variable",BP$7,"Date",$A130))="","…",GETPIVOTDATA("VALUE",COMPRICEm!$A$1,"Variable",BP$7,"Date",$A130))</f>
        <v>2846.2</v>
      </c>
      <c r="BQ130" s="22">
        <f>IF((GETPIVOTDATA("VALUE",COMPRICEm!$A$1,"Variable",BQ$7,"Date",$A130))="","…",GETPIVOTDATA("VALUE",COMPRICEm!$A$1,"Variable",BQ$7,"Date",$A130))</f>
        <v>296</v>
      </c>
      <c r="BR130" s="22">
        <f>IF((GETPIVOTDATA("VALUE",COMPRICEm!$A$1,"Variable",BR$7,"Date",$A130))="","…",GETPIVOTDATA("VALUE",COMPRICEm!$A$1,"Variable",BR$7,"Date",$A130))</f>
        <v>35.090000000000003</v>
      </c>
      <c r="BS130" s="22">
        <f>IF((GETPIVOTDATA("VALUE",COMPRICEm!$A$1,"Variable",BS$7,"Date",$A130))="","…",GETPIVOTDATA("VALUE",COMPRICEm!$A$1,"Variable",BS$7,"Date",$A130))</f>
        <v>132.5</v>
      </c>
      <c r="BT130" s="22">
        <f>IF((GETPIVOTDATA("VALUE",COMPRICEm!$A$1,"Variable",BT$7,"Date",$A130))="","…",GETPIVOTDATA("VALUE",COMPRICEm!$A$1,"Variable",BT$7,"Date",$A130))</f>
        <v>1.8885000000000001</v>
      </c>
      <c r="BU130" s="17"/>
      <c r="BV130" s="17"/>
      <c r="BW130" s="17"/>
      <c r="BX130" s="17"/>
      <c r="BY130" s="17"/>
      <c r="BZ130" s="17"/>
      <c r="CA130" s="17"/>
      <c r="CB130" s="17"/>
      <c r="CC130" s="17"/>
      <c r="CD130" s="17"/>
      <c r="CE130" s="17"/>
      <c r="CF130" s="17"/>
      <c r="CG130" s="17"/>
      <c r="CH130" s="17"/>
      <c r="CI130" s="17"/>
      <c r="CJ130" s="17"/>
      <c r="CK130" s="17"/>
    </row>
    <row r="131" spans="1:89" x14ac:dyDescent="0.2">
      <c r="A131" s="19" t="s">
        <v>500</v>
      </c>
      <c r="B131" s="73">
        <f>IF((GETPIVOTDATA("VALUE",COMPRICEm!$A$1,"Variable",B$7,"Date",$A131))="","…",GETPIVOTDATA("VALUE",COMPRICEm!$A$1,"Variable",B$7,"Date",$A131))</f>
        <v>1.21</v>
      </c>
      <c r="C131" s="73">
        <f>IF((GETPIVOTDATA("VALUE",COMPRICEm!$A$1,"Variable",C$7,"Date",$A131))="","…",GETPIVOTDATA("VALUE",COMPRICEm!$A$1,"Variable",C$7,"Date",$A131))</f>
        <v>1.21</v>
      </c>
      <c r="D131" s="73">
        <f>IF((GETPIVOTDATA("VALUE",COMPRICEm!$A$1,"Variable",D$7,"Date",$A131))="","…",GETPIVOTDATA("VALUE",COMPRICEm!$A$1,"Variable",D$7,"Date",$A131))</f>
        <v>1.21</v>
      </c>
      <c r="E131" s="73" t="str">
        <f>IF((GETPIVOTDATA("VALUE",COMPRICEm!$A$1,"Variable",E$7,"Date",$A131))="","…",GETPIVOTDATA("VALUE",COMPRICEm!$A$1,"Variable",E$7,"Date",$A131))</f>
        <v>…</v>
      </c>
      <c r="F131" s="73">
        <f>IF((GETPIVOTDATA("VALUE",COMPRICEm!$A$1,"Variable",F$7,"Date",$A131))="","…",GETPIVOTDATA("VALUE",COMPRICEm!$A$1,"Variable",F$7,"Date",$A131))</f>
        <v>7.8</v>
      </c>
      <c r="G131" s="73" t="str">
        <f>IF((GETPIVOTDATA("VALUE",COMPRICEm!$A$1,"Variable",G$7,"Date",$A131))="","…",GETPIVOTDATA("VALUE",COMPRICEm!$A$1,"Variable",G$7,"Date",$A131))</f>
        <v>…</v>
      </c>
      <c r="H131" s="73">
        <f>IF((GETPIVOTDATA("VALUE",COMPRICEm!$A$1,"Variable",H$7,"Date",$A131))="","…",GETPIVOTDATA("VALUE",COMPRICEm!$A$1,"Variable",H$7,"Date",$A131))</f>
        <v>0.17</v>
      </c>
      <c r="I131" s="73">
        <f>IF((GETPIVOTDATA("VALUE",COMPRICEm!$A$1,"Variable",I$7,"Date",$A131))="","…",GETPIVOTDATA("VALUE",COMPRICEm!$A$1,"Variable",I$7,"Date",$A131))</f>
        <v>0.44721801014000001</v>
      </c>
      <c r="J131" s="73" t="str">
        <f>IF((GETPIVOTDATA("VALUE",COMPRICEm!$A$1,"Variable",J$7,"Date",$A131))="","…",GETPIVOTDATA("VALUE",COMPRICEm!$A$1,"Variable",J$7,"Date",$A131))</f>
        <v>…</v>
      </c>
      <c r="K131" s="73" t="str">
        <f>IF((GETPIVOTDATA("VALUE",COMPRICEm!$A$1,"Variable",K$7,"Date",$A131))="","…",GETPIVOTDATA("VALUE",COMPRICEm!$A$1,"Variable",K$7,"Date",$A131))</f>
        <v>…</v>
      </c>
      <c r="L131" s="73">
        <f>IF((GETPIVOTDATA("VALUE",COMPRICEm!$A$1,"Variable",L$7,"Date",$A131))="","…",GETPIVOTDATA("VALUE",COMPRICEm!$A$1,"Variable",L$7,"Date",$A131))</f>
        <v>0.67500000000000004</v>
      </c>
      <c r="M131" s="73">
        <f>IF((GETPIVOTDATA("VALUE",COMPRICEm!$A$1,"Variable",M$7,"Date",$A131))="","…",GETPIVOTDATA("VALUE",COMPRICEm!$A$1,"Variable",M$7,"Date",$A131))</f>
        <v>1.2028000000000001</v>
      </c>
      <c r="N131" s="73">
        <f>IF((GETPIVOTDATA("VALUE",COMPRICEm!$A$1,"Variable",N$7,"Date",$A131))="","…",GETPIVOTDATA("VALUE",COMPRICEm!$A$1,"Variable",N$7,"Date",$A131))</f>
        <v>0.9129121</v>
      </c>
      <c r="O131" s="73">
        <f>IF((GETPIVOTDATA("VALUE",COMPRICEm!$A$1,"Variable",O$7,"Date",$A131))="","…",GETPIVOTDATA("VALUE",COMPRICEm!$A$1,"Variable",O$7,"Date",$A131))</f>
        <v>0.83499999999999996</v>
      </c>
      <c r="P131" s="73">
        <f>IF((GETPIVOTDATA("VALUE",COMPRICEm!$A$1,"Variable",P$7,"Date",$A131))="","…",GETPIVOTDATA("VALUE",COMPRICEm!$A$1,"Variable",P$7,"Date",$A131))</f>
        <v>0.62664120000000001</v>
      </c>
      <c r="Q131" s="73">
        <f>IF((GETPIVOTDATA("VALUE",COMPRICEm!$A$1,"Variable",Q$7,"Date",$A131))="","…",GETPIVOTDATA("VALUE",COMPRICEm!$A$1,"Variable",Q$7,"Date",$A131))</f>
        <v>0.99066670000000001</v>
      </c>
      <c r="R131" s="73">
        <f>IF((GETPIVOTDATA("VALUE",COMPRICEm!$A$1,"Variable",R$7,"Date",$A131))="","…",GETPIVOTDATA("VALUE",COMPRICEm!$A$1,"Variable",R$7,"Date",$A131))</f>
        <v>0.88759960000000004</v>
      </c>
      <c r="S131" s="73">
        <f>IF((GETPIVOTDATA("VALUE",COMPRICEm!$A$1,"Variable",S$7,"Date",$A131))="","…",GETPIVOTDATA("VALUE",COMPRICEm!$A$1,"Variable",S$7,"Date",$A131))</f>
        <v>406.28</v>
      </c>
      <c r="T131" s="73" t="str">
        <f>IF((GETPIVOTDATA("VALUE",COMPRICEm!$A$1,"Variable",T$7,"Date",$A131))="","…",GETPIVOTDATA("VALUE",COMPRICEm!$A$1,"Variable",T$7,"Date",$A131))</f>
        <v>…</v>
      </c>
      <c r="U131" s="73" t="str">
        <f>IF((GETPIVOTDATA("VALUE",COMPRICEm!$A$1,"Variable",U$7,"Date",$A131))="","…",GETPIVOTDATA("VALUE",COMPRICEm!$A$1,"Variable",U$7,"Date",$A131))</f>
        <v>…</v>
      </c>
      <c r="V131" s="73">
        <f>IF((GETPIVOTDATA("VALUE",COMPRICEm!$A$1,"Variable",V$7,"Date",$A131))="","…",GETPIVOTDATA("VALUE",COMPRICEm!$A$1,"Variable",V$7,"Date",$A131))</f>
        <v>358.57</v>
      </c>
      <c r="W131" s="73">
        <f>IF((GETPIVOTDATA("VALUE",COMPRICEm!$A$1,"Variable",W$7,"Date",$A131))="","…",GETPIVOTDATA("VALUE",COMPRICEm!$A$1,"Variable",W$7,"Date",$A131))</f>
        <v>267.62</v>
      </c>
      <c r="X131" s="73" t="str">
        <f>IF((GETPIVOTDATA("VALUE",COMPRICEm!$A$1,"Variable",X$7,"Date",$A131))="","…",GETPIVOTDATA("VALUE",COMPRICEm!$A$1,"Variable",X$7,"Date",$A131))</f>
        <v>…</v>
      </c>
      <c r="Y131" s="73">
        <f>IF((GETPIVOTDATA("VALUE",COMPRICEm!$A$1,"Variable",Y$7,"Date",$A131))="","…",GETPIVOTDATA("VALUE",COMPRICEm!$A$1,"Variable",Y$7,"Date",$A131))</f>
        <v>112</v>
      </c>
      <c r="Z131" s="73">
        <f>IF((GETPIVOTDATA("VALUE",COMPRICEm!$A$1,"Variable",Z$7,"Date",$A131))="","…",GETPIVOTDATA("VALUE",COMPRICEm!$A$1,"Variable",Z$7,"Date",$A131))</f>
        <v>298</v>
      </c>
      <c r="AA131" s="73">
        <f>IF((GETPIVOTDATA("VALUE",COMPRICEm!$A$1,"Variable",AA$7,"Date",$A131))="","…",GETPIVOTDATA("VALUE",COMPRICEm!$A$1,"Variable",AA$7,"Date",$A131))</f>
        <v>97</v>
      </c>
      <c r="AB131" s="73" t="str">
        <f>IF((GETPIVOTDATA("VALUE",COMPRICEm!$A$1,"Variable",AB$7,"Date",$A131))="","…",GETPIVOTDATA("VALUE",COMPRICEm!$A$1,"Variable",AB$7,"Date",$A131))</f>
        <v>…</v>
      </c>
      <c r="AC131" s="73" t="str">
        <f>IF((GETPIVOTDATA("VALUE",COMPRICEm!$A$1,"Variable",AC$7,"Date",$A131))="","…",GETPIVOTDATA("VALUE",COMPRICEm!$A$1,"Variable",AC$7,"Date",$A131))</f>
        <v>…</v>
      </c>
      <c r="AD131" s="73">
        <f>IF((GETPIVOTDATA("VALUE",COMPRICEm!$A$1,"Variable",AD$7,"Date",$A131))="","…",GETPIVOTDATA("VALUE",COMPRICEm!$A$1,"Variable",AD$7,"Date",$A131))</f>
        <v>25.65439877807</v>
      </c>
      <c r="AE131" s="73">
        <f>IF((GETPIVOTDATA("VALUE",COMPRICEm!$A$1,"Variable",AE$7,"Date",$A131))="","…",GETPIVOTDATA("VALUE",COMPRICEm!$A$1,"Variable",AE$7,"Date",$A131))</f>
        <v>58.4</v>
      </c>
      <c r="AF131" s="73">
        <f>IF((GETPIVOTDATA("VALUE",COMPRICEm!$A$1,"Variable",AF$7,"Date",$A131))="","…",GETPIVOTDATA("VALUE",COMPRICEm!$A$1,"Variable",AF$7,"Date",$A131))</f>
        <v>51.8</v>
      </c>
      <c r="AG131" s="73">
        <f>IF((GETPIVOTDATA("VALUE",COMPRICEm!$A$1,"Variable",AG$7,"Date",$A131))="","…",GETPIVOTDATA("VALUE",COMPRICEm!$A$1,"Variable",AG$7,"Date",$A131))</f>
        <v>121.59</v>
      </c>
      <c r="AH131" s="73" t="str">
        <f>IF((GETPIVOTDATA("VALUE",COMPRICEm!$A$1,"Variable",AH$7,"Date",$A131))="","…",GETPIVOTDATA("VALUE",COMPRICEm!$A$1,"Variable",AH$7,"Date",$A131))</f>
        <v>…</v>
      </c>
      <c r="AI131" s="73" t="str">
        <f>IF((GETPIVOTDATA("VALUE",COMPRICEm!$A$1,"Variable",AI$7,"Date",$A131))="","…",GETPIVOTDATA("VALUE",COMPRICEm!$A$1,"Variable",AI$7,"Date",$A131))</f>
        <v>…</v>
      </c>
      <c r="AJ131" s="73" t="str">
        <f>IF((GETPIVOTDATA("VALUE",COMPRICEm!$A$1,"Variable",AJ$7,"Date",$A131))="","…",GETPIVOTDATA("VALUE",COMPRICEm!$A$1,"Variable",AJ$7,"Date",$A131))</f>
        <v>…</v>
      </c>
      <c r="AK131" s="73" t="str">
        <f>IF((GETPIVOTDATA("VALUE",COMPRICEm!$A$1,"Variable",AK$7,"Date",$A131))="","…",GETPIVOTDATA("VALUE",COMPRICEm!$A$1,"Variable",AK$7,"Date",$A131))</f>
        <v>…</v>
      </c>
      <c r="AL131" s="73">
        <f>IF((GETPIVOTDATA("VALUE",COMPRICEm!$A$1,"Variable",AL$7,"Date",$A131))="","…",GETPIVOTDATA("VALUE",COMPRICEm!$A$1,"Variable",AL$7,"Date",$A131))</f>
        <v>52.18</v>
      </c>
      <c r="AM131" s="73" t="str">
        <f>IF((GETPIVOTDATA("VALUE",COMPRICEm!$A$1,"Variable",AM$7,"Date",$A131))="","…",GETPIVOTDATA("VALUE",COMPRICEm!$A$1,"Variable",AM$7,"Date",$A131))</f>
        <v>…</v>
      </c>
      <c r="AN131" s="73">
        <f>IF((GETPIVOTDATA("VALUE",COMPRICEm!$A$1,"Variable",AN$7,"Date",$A131))="","…",GETPIVOTDATA("VALUE",COMPRICEm!$A$1,"Variable",AN$7,"Date",$A131))</f>
        <v>0.17130000000000001</v>
      </c>
      <c r="AO131" s="73">
        <f>IF((GETPIVOTDATA("VALUE",COMPRICEm!$A$1,"Variable",AO$7,"Date",$A131))="","…",GETPIVOTDATA("VALUE",COMPRICEm!$A$1,"Variable",AO$7,"Date",$A131))</f>
        <v>0.16159999999999999</v>
      </c>
      <c r="AP131" s="73">
        <f>IF((GETPIVOTDATA("VALUE",COMPRICEm!$A$1,"Variable",AP$7,"Date",$A131))="","…",GETPIVOTDATA("VALUE",COMPRICEm!$A$1,"Variable",AP$7,"Date",$A131))</f>
        <v>1.3622000000000001</v>
      </c>
      <c r="AQ131" s="73">
        <f>IF((GETPIVOTDATA("VALUE",COMPRICEm!$A$1,"Variable",AQ$7,"Date",$A131))="","…",GETPIVOTDATA("VALUE",COMPRICEm!$A$1,"Variable",AQ$7,"Date",$A131))</f>
        <v>0.41532013670000001</v>
      </c>
      <c r="AR131" s="73" t="str">
        <f>IF((GETPIVOTDATA("VALUE",COMPRICEm!$A$1,"Variable",AR$7,"Date",$A131))="","…",GETPIVOTDATA("VALUE",COMPRICEm!$A$1,"Variable",AR$7,"Date",$A131))</f>
        <v>…</v>
      </c>
      <c r="AS131" s="73">
        <f>IF((GETPIVOTDATA("VALUE",COMPRICEm!$A$1,"Variable",AS$7,"Date",$A131))="","…",GETPIVOTDATA("VALUE",COMPRICEm!$A$1,"Variable",AS$7,"Date",$A131))</f>
        <v>2.7337288000000002</v>
      </c>
      <c r="AT131" s="73">
        <f>IF((GETPIVOTDATA("VALUE",COMPRICEm!$A$1,"Variable",AT$7,"Date",$A131))="","…",GETPIVOTDATA("VALUE",COMPRICEm!$A$1,"Variable",AT$7,"Date",$A131))</f>
        <v>0.112215158</v>
      </c>
      <c r="AU131" s="73">
        <f>IF((GETPIVOTDATA("VALUE",COMPRICEm!$A$1,"Variable",AU$7,"Date",$A131))="","…",GETPIVOTDATA("VALUE",COMPRICEm!$A$1,"Variable",AU$7,"Date",$A131))</f>
        <v>0.16093726</v>
      </c>
      <c r="AV131" s="73">
        <f>IF((GETPIVOTDATA("VALUE",COMPRICEm!$A$1,"Variable",AV$7,"Date",$A131))="","…",GETPIVOTDATA("VALUE",COMPRICEm!$A$1,"Variable",AV$7,"Date",$A131))</f>
        <v>7.8700000000000006E-2</v>
      </c>
      <c r="AW131" s="73">
        <f>IF((GETPIVOTDATA("VALUE",COMPRICEm!$A$1,"Variable",AW$7,"Date",$A131))="","…",GETPIVOTDATA("VALUE",COMPRICEm!$A$1,"Variable",AW$7,"Date",$A131))</f>
        <v>1119.96</v>
      </c>
      <c r="AX131" s="73">
        <f>IF((GETPIVOTDATA("VALUE",COMPRICEm!$A$1,"Variable",AX$7,"Date",$A131))="","…",GETPIVOTDATA("VALUE",COMPRICEm!$A$1,"Variable",AX$7,"Date",$A131))</f>
        <v>42.99</v>
      </c>
      <c r="AY131" s="73">
        <f>IF((GETPIVOTDATA("VALUE",COMPRICEm!$A$1,"Variable",AY$7,"Date",$A131))="","…",GETPIVOTDATA("VALUE",COMPRICEm!$A$1,"Variable",AY$7,"Date",$A131))</f>
        <v>41.81</v>
      </c>
      <c r="AZ131" s="73">
        <f>IF((GETPIVOTDATA("VALUE",COMPRICEm!$A$1,"Variable",AZ$7,"Date",$A131))="","…",GETPIVOTDATA("VALUE",COMPRICEm!$A$1,"Variable",AZ$7,"Date",$A131))</f>
        <v>175</v>
      </c>
      <c r="BA131" s="73">
        <f>IF((GETPIVOTDATA("VALUE",COMPRICEm!$A$1,"Variable",BA$7,"Date",$A131))="","…",GETPIVOTDATA("VALUE",COMPRICEm!$A$1,"Variable",BA$7,"Date",$A131))</f>
        <v>172.52276965825001</v>
      </c>
      <c r="BB131" s="73" t="str">
        <f>IF((GETPIVOTDATA("VALUE",COMPRICEm!$A$1,"Variable",BB$7,"Date",$A131))="","…",GETPIVOTDATA("VALUE",COMPRICEm!$A$1,"Variable",BB$7,"Date",$A131))</f>
        <v>…</v>
      </c>
      <c r="BC131" s="73">
        <f>IF((GETPIVOTDATA("VALUE",COMPRICEm!$A$1,"Variable",BC$7,"Date",$A131))="","…",GETPIVOTDATA("VALUE",COMPRICEm!$A$1,"Variable",BC$7,"Date",$A131))</f>
        <v>0.66180000000000005</v>
      </c>
      <c r="BD131" s="73" t="str">
        <f>IF((GETPIVOTDATA("VALUE",COMPRICEm!$A$1,"Variable",BD$7,"Date",$A131))="","…",GETPIVOTDATA("VALUE",COMPRICEm!$A$1,"Variable",BD$7,"Date",$A131))</f>
        <v>…</v>
      </c>
      <c r="BE131" s="73">
        <f>IF((GETPIVOTDATA("VALUE",COMPRICEm!$A$1,"Variable",BE$7,"Date",$A131))="","…",GETPIVOTDATA("VALUE",COMPRICEm!$A$1,"Variable",BE$7,"Date",$A131))</f>
        <v>0.42020000000000002</v>
      </c>
      <c r="BF131" s="73">
        <f>IF((GETPIVOTDATA("VALUE",COMPRICEm!$A$1,"Variable",BF$7,"Date",$A131))="","…",GETPIVOTDATA("VALUE",COMPRICEm!$A$1,"Variable",BF$7,"Date",$A131))</f>
        <v>11</v>
      </c>
      <c r="BG131" s="73">
        <f>IF((GETPIVOTDATA("VALUE",COMPRICEm!$A$1,"Variable",BG$7,"Date",$A131))="","…",GETPIVOTDATA("VALUE",COMPRICEm!$A$1,"Variable",BG$7,"Date",$A131))</f>
        <v>54</v>
      </c>
      <c r="BH131" s="73">
        <f>IF((GETPIVOTDATA("VALUE",COMPRICEm!$A$1,"Variable",BH$7,"Date",$A131))="","…",GETPIVOTDATA("VALUE",COMPRICEm!$A$1,"Variable",BH$7,"Date",$A131))</f>
        <v>44</v>
      </c>
      <c r="BI131" s="73">
        <f>IF((GETPIVOTDATA("VALUE",COMPRICEm!$A$1,"Variable",BI$7,"Date",$A131))="","…",GETPIVOTDATA("VALUE",COMPRICEm!$A$1,"Variable",BI$7,"Date",$A131))</f>
        <v>18.25</v>
      </c>
      <c r="BJ131" s="73">
        <f>IF((GETPIVOTDATA("VALUE",COMPRICEm!$A$1,"Variable",BJ$7,"Date",$A131))="","…",GETPIVOTDATA("VALUE",COMPRICEm!$A$1,"Variable",BJ$7,"Date",$A131))</f>
        <v>31.5</v>
      </c>
      <c r="BK131" s="73">
        <f>IF((GETPIVOTDATA("VALUE",COMPRICEm!$A$1,"Variable",BK$7,"Date",$A131))="","…",GETPIVOTDATA("VALUE",COMPRICEm!$A$1,"Variable",BK$7,"Date",$A131))</f>
        <v>612.88427734375</v>
      </c>
      <c r="BL131" s="73">
        <f>IF((GETPIVOTDATA("VALUE",COMPRICEm!$A$1,"Variable",BL$7,"Date",$A131))="","…",GETPIVOTDATA("VALUE",COMPRICEm!$A$1,"Variable",BL$7,"Date",$A131))</f>
        <v>9.84</v>
      </c>
      <c r="BM131" s="73">
        <f>IF((GETPIVOTDATA("VALUE",COMPRICEm!$A$1,"Variable",BM$7,"Date",$A131))="","…",GETPIVOTDATA("VALUE",COMPRICEm!$A$1,"Variable",BM$7,"Date",$A131))</f>
        <v>1741.6</v>
      </c>
      <c r="BN131" s="73">
        <f>IF((GETPIVOTDATA("VALUE",COMPRICEm!$A$1,"Variable",BN$7,"Date",$A131))="","…",GETPIVOTDATA("VALUE",COMPRICEm!$A$1,"Variable",BN$7,"Date",$A131))</f>
        <v>321.2</v>
      </c>
      <c r="BO131" s="73">
        <f>IF((GETPIVOTDATA("VALUE",COMPRICEm!$A$1,"Variable",BO$7,"Date",$A131))="","…",GETPIVOTDATA("VALUE",COMPRICEm!$A$1,"Variable",BO$7,"Date",$A131))</f>
        <v>3849.3</v>
      </c>
      <c r="BP131" s="73">
        <f>IF((GETPIVOTDATA("VALUE",COMPRICEm!$A$1,"Variable",BP$7,"Date",$A131))="","…",GETPIVOTDATA("VALUE",COMPRICEm!$A$1,"Variable",BP$7,"Date",$A131))</f>
        <v>2846.2</v>
      </c>
      <c r="BQ131" s="73">
        <f>IF((GETPIVOTDATA("VALUE",COMPRICEm!$A$1,"Variable",BQ$7,"Date",$A131))="","…",GETPIVOTDATA("VALUE",COMPRICEm!$A$1,"Variable",BQ$7,"Date",$A131))</f>
        <v>293.39999999999998</v>
      </c>
      <c r="BR131" s="73">
        <f>IF((GETPIVOTDATA("VALUE",COMPRICEm!$A$1,"Variable",BR$7,"Date",$A131))="","…",GETPIVOTDATA("VALUE",COMPRICEm!$A$1,"Variable",BR$7,"Date",$A131))</f>
        <v>35.619999999999997</v>
      </c>
      <c r="BS131" s="73">
        <f>IF((GETPIVOTDATA("VALUE",COMPRICEm!$A$1,"Variable",BS$7,"Date",$A131))="","…",GETPIVOTDATA("VALUE",COMPRICEm!$A$1,"Variable",BS$7,"Date",$A131))</f>
        <v>132.5</v>
      </c>
      <c r="BT131" s="73">
        <f>IF((GETPIVOTDATA("VALUE",COMPRICEm!$A$1,"Variable",BT$7,"Date",$A131))="","…",GETPIVOTDATA("VALUE",COMPRICEm!$A$1,"Variable",BT$7,"Date",$A131))</f>
        <v>1.8529</v>
      </c>
      <c r="BU131" s="17"/>
      <c r="BV131" s="17"/>
      <c r="BW131" s="17"/>
      <c r="BX131" s="17"/>
      <c r="BY131" s="17"/>
      <c r="BZ131" s="17"/>
      <c r="CA131" s="17"/>
      <c r="CB131" s="17"/>
      <c r="CC131" s="17"/>
      <c r="CD131" s="17"/>
      <c r="CE131" s="17"/>
      <c r="CF131" s="17"/>
      <c r="CG131" s="17"/>
      <c r="CH131" s="17"/>
      <c r="CI131" s="17"/>
      <c r="CJ131" s="17"/>
      <c r="CK131" s="17"/>
    </row>
    <row r="132" spans="1:89" x14ac:dyDescent="0.2">
      <c r="A132" s="21" t="s">
        <v>501</v>
      </c>
      <c r="B132" s="22">
        <f>IF((GETPIVOTDATA("VALUE",COMPRICEm!$A$1,"Variable",B$7,"Date",$A132))="","…",GETPIVOTDATA("VALUE",COMPRICEm!$A$1,"Variable",B$7,"Date",$A132))</f>
        <v>1.21</v>
      </c>
      <c r="C132" s="22">
        <f>IF((GETPIVOTDATA("VALUE",COMPRICEm!$A$1,"Variable",C$7,"Date",$A132))="","…",GETPIVOTDATA("VALUE",COMPRICEm!$A$1,"Variable",C$7,"Date",$A132))</f>
        <v>1.21</v>
      </c>
      <c r="D132" s="22">
        <f>IF((GETPIVOTDATA("VALUE",COMPRICEm!$A$1,"Variable",D$7,"Date",$A132))="","…",GETPIVOTDATA("VALUE",COMPRICEm!$A$1,"Variable",D$7,"Date",$A132))</f>
        <v>1.21</v>
      </c>
      <c r="E132" s="22" t="str">
        <f>IF((GETPIVOTDATA("VALUE",COMPRICEm!$A$1,"Variable",E$7,"Date",$A132))="","…",GETPIVOTDATA("VALUE",COMPRICEm!$A$1,"Variable",E$7,"Date",$A132))</f>
        <v>…</v>
      </c>
      <c r="F132" s="22">
        <f>IF((GETPIVOTDATA("VALUE",COMPRICEm!$A$1,"Variable",F$7,"Date",$A132))="","…",GETPIVOTDATA("VALUE",COMPRICEm!$A$1,"Variable",F$7,"Date",$A132))</f>
        <v>7.8</v>
      </c>
      <c r="G132" s="22" t="str">
        <f>IF((GETPIVOTDATA("VALUE",COMPRICEm!$A$1,"Variable",G$7,"Date",$A132))="","…",GETPIVOTDATA("VALUE",COMPRICEm!$A$1,"Variable",G$7,"Date",$A132))</f>
        <v>…</v>
      </c>
      <c r="H132" s="22">
        <f>IF((GETPIVOTDATA("VALUE",COMPRICEm!$A$1,"Variable",H$7,"Date",$A132))="","…",GETPIVOTDATA("VALUE",COMPRICEm!$A$1,"Variable",H$7,"Date",$A132))</f>
        <v>0.17</v>
      </c>
      <c r="I132" s="22">
        <f>IF((GETPIVOTDATA("VALUE",COMPRICEm!$A$1,"Variable",I$7,"Date",$A132))="","…",GETPIVOTDATA("VALUE",COMPRICEm!$A$1,"Variable",I$7,"Date",$A132))</f>
        <v>0.44721801014000001</v>
      </c>
      <c r="J132" s="22" t="str">
        <f>IF((GETPIVOTDATA("VALUE",COMPRICEm!$A$1,"Variable",J$7,"Date",$A132))="","…",GETPIVOTDATA("VALUE",COMPRICEm!$A$1,"Variable",J$7,"Date",$A132))</f>
        <v>…</v>
      </c>
      <c r="K132" s="22" t="str">
        <f>IF((GETPIVOTDATA("VALUE",COMPRICEm!$A$1,"Variable",K$7,"Date",$A132))="","…",GETPIVOTDATA("VALUE",COMPRICEm!$A$1,"Variable",K$7,"Date",$A132))</f>
        <v>…</v>
      </c>
      <c r="L132" s="22">
        <f>IF((GETPIVOTDATA("VALUE",COMPRICEm!$A$1,"Variable",L$7,"Date",$A132))="","…",GETPIVOTDATA("VALUE",COMPRICEm!$A$1,"Variable",L$7,"Date",$A132))</f>
        <v>0.67500000000000004</v>
      </c>
      <c r="M132" s="22">
        <f>IF((GETPIVOTDATA("VALUE",COMPRICEm!$A$1,"Variable",M$7,"Date",$A132))="","…",GETPIVOTDATA("VALUE",COMPRICEm!$A$1,"Variable",M$7,"Date",$A132))</f>
        <v>1.2170000000000001</v>
      </c>
      <c r="N132" s="22">
        <f>IF((GETPIVOTDATA("VALUE",COMPRICEm!$A$1,"Variable",N$7,"Date",$A132))="","…",GETPIVOTDATA("VALUE",COMPRICEm!$A$1,"Variable",N$7,"Date",$A132))</f>
        <v>0.94002819999999998</v>
      </c>
      <c r="O132" s="22">
        <f>IF((GETPIVOTDATA("VALUE",COMPRICEm!$A$1,"Variable",O$7,"Date",$A132))="","…",GETPIVOTDATA("VALUE",COMPRICEm!$A$1,"Variable",O$7,"Date",$A132))</f>
        <v>0.83499999999999996</v>
      </c>
      <c r="P132" s="22">
        <f>IF((GETPIVOTDATA("VALUE",COMPRICEm!$A$1,"Variable",P$7,"Date",$A132))="","…",GETPIVOTDATA("VALUE",COMPRICEm!$A$1,"Variable",P$7,"Date",$A132))</f>
        <v>0.62664120000000001</v>
      </c>
      <c r="Q132" s="22">
        <f>IF((GETPIVOTDATA("VALUE",COMPRICEm!$A$1,"Variable",Q$7,"Date",$A132))="","…",GETPIVOTDATA("VALUE",COMPRICEm!$A$1,"Variable",Q$7,"Date",$A132))</f>
        <v>0.99066670000000001</v>
      </c>
      <c r="R132" s="22">
        <f>IF((GETPIVOTDATA("VALUE",COMPRICEm!$A$1,"Variable",R$7,"Date",$A132))="","…",GETPIVOTDATA("VALUE",COMPRICEm!$A$1,"Variable",R$7,"Date",$A132))</f>
        <v>0.88759960000000004</v>
      </c>
      <c r="S132" s="22">
        <f>IF((GETPIVOTDATA("VALUE",COMPRICEm!$A$1,"Variable",S$7,"Date",$A132))="","…",GETPIVOTDATA("VALUE",COMPRICEm!$A$1,"Variable",S$7,"Date",$A132))</f>
        <v>399.19</v>
      </c>
      <c r="T132" s="22" t="str">
        <f>IF((GETPIVOTDATA("VALUE",COMPRICEm!$A$1,"Variable",T$7,"Date",$A132))="","…",GETPIVOTDATA("VALUE",COMPRICEm!$A$1,"Variable",T$7,"Date",$A132))</f>
        <v>…</v>
      </c>
      <c r="U132" s="22" t="str">
        <f>IF((GETPIVOTDATA("VALUE",COMPRICEm!$A$1,"Variable",U$7,"Date",$A132))="","…",GETPIVOTDATA("VALUE",COMPRICEm!$A$1,"Variable",U$7,"Date",$A132))</f>
        <v>…</v>
      </c>
      <c r="V132" s="22">
        <f>IF((GETPIVOTDATA("VALUE",COMPRICEm!$A$1,"Variable",V$7,"Date",$A132))="","…",GETPIVOTDATA("VALUE",COMPRICEm!$A$1,"Variable",V$7,"Date",$A132))</f>
        <v>383.84</v>
      </c>
      <c r="W132" s="22">
        <f>IF((GETPIVOTDATA("VALUE",COMPRICEm!$A$1,"Variable",W$7,"Date",$A132))="","…",GETPIVOTDATA("VALUE",COMPRICEm!$A$1,"Variable",W$7,"Date",$A132))</f>
        <v>278.73</v>
      </c>
      <c r="X132" s="22" t="str">
        <f>IF((GETPIVOTDATA("VALUE",COMPRICEm!$A$1,"Variable",X$7,"Date",$A132))="","…",GETPIVOTDATA("VALUE",COMPRICEm!$A$1,"Variable",X$7,"Date",$A132))</f>
        <v>…</v>
      </c>
      <c r="Y132" s="22">
        <f>IF((GETPIVOTDATA("VALUE",COMPRICEm!$A$1,"Variable",Y$7,"Date",$A132))="","…",GETPIVOTDATA("VALUE",COMPRICEm!$A$1,"Variable",Y$7,"Date",$A132))</f>
        <v>115</v>
      </c>
      <c r="Z132" s="22">
        <f>IF((GETPIVOTDATA("VALUE",COMPRICEm!$A$1,"Variable",Z$7,"Date",$A132))="","…",GETPIVOTDATA("VALUE",COMPRICEm!$A$1,"Variable",Z$7,"Date",$A132))</f>
        <v>292</v>
      </c>
      <c r="AA132" s="22">
        <f>IF((GETPIVOTDATA("VALUE",COMPRICEm!$A$1,"Variable",AA$7,"Date",$A132))="","…",GETPIVOTDATA("VALUE",COMPRICEm!$A$1,"Variable",AA$7,"Date",$A132))</f>
        <v>98</v>
      </c>
      <c r="AB132" s="22" t="str">
        <f>IF((GETPIVOTDATA("VALUE",COMPRICEm!$A$1,"Variable",AB$7,"Date",$A132))="","…",GETPIVOTDATA("VALUE",COMPRICEm!$A$1,"Variable",AB$7,"Date",$A132))</f>
        <v>…</v>
      </c>
      <c r="AC132" s="22" t="str">
        <f>IF((GETPIVOTDATA("VALUE",COMPRICEm!$A$1,"Variable",AC$7,"Date",$A132))="","…",GETPIVOTDATA("VALUE",COMPRICEm!$A$1,"Variable",AC$7,"Date",$A132))</f>
        <v>…</v>
      </c>
      <c r="AD132" s="22">
        <f>IF((GETPIVOTDATA("VALUE",COMPRICEm!$A$1,"Variable",AD$7,"Date",$A132))="","…",GETPIVOTDATA("VALUE",COMPRICEm!$A$1,"Variable",AD$7,"Date",$A132))</f>
        <v>25.696986183570001</v>
      </c>
      <c r="AE132" s="22">
        <f>IF((GETPIVOTDATA("VALUE",COMPRICEm!$A$1,"Variable",AE$7,"Date",$A132))="","…",GETPIVOTDATA("VALUE",COMPRICEm!$A$1,"Variable",AE$7,"Date",$A132))</f>
        <v>58.4</v>
      </c>
      <c r="AF132" s="22">
        <f>IF((GETPIVOTDATA("VALUE",COMPRICEm!$A$1,"Variable",AF$7,"Date",$A132))="","…",GETPIVOTDATA("VALUE",COMPRICEm!$A$1,"Variable",AF$7,"Date",$A132))</f>
        <v>51.8</v>
      </c>
      <c r="AG132" s="22">
        <f>IF((GETPIVOTDATA("VALUE",COMPRICEm!$A$1,"Variable",AG$7,"Date",$A132))="","…",GETPIVOTDATA("VALUE",COMPRICEm!$A$1,"Variable",AG$7,"Date",$A132))</f>
        <v>121.59</v>
      </c>
      <c r="AH132" s="22" t="str">
        <f>IF((GETPIVOTDATA("VALUE",COMPRICEm!$A$1,"Variable",AH$7,"Date",$A132))="","…",GETPIVOTDATA("VALUE",COMPRICEm!$A$1,"Variable",AH$7,"Date",$A132))</f>
        <v>…</v>
      </c>
      <c r="AI132" s="22" t="str">
        <f>IF((GETPIVOTDATA("VALUE",COMPRICEm!$A$1,"Variable",AI$7,"Date",$A132))="","…",GETPIVOTDATA("VALUE",COMPRICEm!$A$1,"Variable",AI$7,"Date",$A132))</f>
        <v>…</v>
      </c>
      <c r="AJ132" s="22" t="str">
        <f>IF((GETPIVOTDATA("VALUE",COMPRICEm!$A$1,"Variable",AJ$7,"Date",$A132))="","…",GETPIVOTDATA("VALUE",COMPRICEm!$A$1,"Variable",AJ$7,"Date",$A132))</f>
        <v>…</v>
      </c>
      <c r="AK132" s="22" t="str">
        <f>IF((GETPIVOTDATA("VALUE",COMPRICEm!$A$1,"Variable",AK$7,"Date",$A132))="","…",GETPIVOTDATA("VALUE",COMPRICEm!$A$1,"Variable",AK$7,"Date",$A132))</f>
        <v>…</v>
      </c>
      <c r="AL132" s="22">
        <f>IF((GETPIVOTDATA("VALUE",COMPRICEm!$A$1,"Variable",AL$7,"Date",$A132))="","…",GETPIVOTDATA("VALUE",COMPRICEm!$A$1,"Variable",AL$7,"Date",$A132))</f>
        <v>52.18</v>
      </c>
      <c r="AM132" s="22" t="str">
        <f>IF((GETPIVOTDATA("VALUE",COMPRICEm!$A$1,"Variable",AM$7,"Date",$A132))="","…",GETPIVOTDATA("VALUE",COMPRICEm!$A$1,"Variable",AM$7,"Date",$A132))</f>
        <v>…</v>
      </c>
      <c r="AN132" s="22">
        <f>IF((GETPIVOTDATA("VALUE",COMPRICEm!$A$1,"Variable",AN$7,"Date",$A132))="","…",GETPIVOTDATA("VALUE",COMPRICEm!$A$1,"Variable",AN$7,"Date",$A132))</f>
        <v>0.18920000000000001</v>
      </c>
      <c r="AO132" s="22">
        <f>IF((GETPIVOTDATA("VALUE",COMPRICEm!$A$1,"Variable",AO$7,"Date",$A132))="","…",GETPIVOTDATA("VALUE",COMPRICEm!$A$1,"Variable",AO$7,"Date",$A132))</f>
        <v>0.159</v>
      </c>
      <c r="AP132" s="22">
        <f>IF((GETPIVOTDATA("VALUE",COMPRICEm!$A$1,"Variable",AP$7,"Date",$A132))="","…",GETPIVOTDATA("VALUE",COMPRICEm!$A$1,"Variable",AP$7,"Date",$A132))</f>
        <v>1.3349</v>
      </c>
      <c r="AQ132" s="22">
        <f>IF((GETPIVOTDATA("VALUE",COMPRICEm!$A$1,"Variable",AQ$7,"Date",$A132))="","…",GETPIVOTDATA("VALUE",COMPRICEm!$A$1,"Variable",AQ$7,"Date",$A132))</f>
        <v>0.41694840965000002</v>
      </c>
      <c r="AR132" s="22" t="str">
        <f>IF((GETPIVOTDATA("VALUE",COMPRICEm!$A$1,"Variable",AR$7,"Date",$A132))="","…",GETPIVOTDATA("VALUE",COMPRICEm!$A$1,"Variable",AR$7,"Date",$A132))</f>
        <v>…</v>
      </c>
      <c r="AS132" s="22">
        <f>IF((GETPIVOTDATA("VALUE",COMPRICEm!$A$1,"Variable",AS$7,"Date",$A132))="","…",GETPIVOTDATA("VALUE",COMPRICEm!$A$1,"Variable",AS$7,"Date",$A132))</f>
        <v>2.7337288000000002</v>
      </c>
      <c r="AT132" s="22">
        <f>IF((GETPIVOTDATA("VALUE",COMPRICEm!$A$1,"Variable",AT$7,"Date",$A132))="","…",GETPIVOTDATA("VALUE",COMPRICEm!$A$1,"Variable",AT$7,"Date",$A132))</f>
        <v>0.112215158</v>
      </c>
      <c r="AU132" s="22">
        <f>IF((GETPIVOTDATA("VALUE",COMPRICEm!$A$1,"Variable",AU$7,"Date",$A132))="","…",GETPIVOTDATA("VALUE",COMPRICEm!$A$1,"Variable",AU$7,"Date",$A132))</f>
        <v>0.16755112</v>
      </c>
      <c r="AV132" s="22">
        <f>IF((GETPIVOTDATA("VALUE",COMPRICEm!$A$1,"Variable",AV$7,"Date",$A132))="","…",GETPIVOTDATA("VALUE",COMPRICEm!$A$1,"Variable",AV$7,"Date",$A132))</f>
        <v>8.0500000000000002E-2</v>
      </c>
      <c r="AW132" s="22">
        <f>IF((GETPIVOTDATA("VALUE",COMPRICEm!$A$1,"Variable",AW$7,"Date",$A132))="","…",GETPIVOTDATA("VALUE",COMPRICEm!$A$1,"Variable",AW$7,"Date",$A132))</f>
        <v>1074.77</v>
      </c>
      <c r="AX132" s="22">
        <f>IF((GETPIVOTDATA("VALUE",COMPRICEm!$A$1,"Variable",AX$7,"Date",$A132))="","…",GETPIVOTDATA("VALUE",COMPRICEm!$A$1,"Variable",AX$7,"Date",$A132))</f>
        <v>42.99</v>
      </c>
      <c r="AY132" s="22">
        <f>IF((GETPIVOTDATA("VALUE",COMPRICEm!$A$1,"Variable",AY$7,"Date",$A132))="","…",GETPIVOTDATA("VALUE",COMPRICEm!$A$1,"Variable",AY$7,"Date",$A132))</f>
        <v>43.5</v>
      </c>
      <c r="AZ132" s="22">
        <f>IF((GETPIVOTDATA("VALUE",COMPRICEm!$A$1,"Variable",AZ$7,"Date",$A132))="","…",GETPIVOTDATA("VALUE",COMPRICEm!$A$1,"Variable",AZ$7,"Date",$A132))</f>
        <v>175</v>
      </c>
      <c r="BA132" s="22">
        <f>IF((GETPIVOTDATA("VALUE",COMPRICEm!$A$1,"Variable",BA$7,"Date",$A132))="","…",GETPIVOTDATA("VALUE",COMPRICEm!$A$1,"Variable",BA$7,"Date",$A132))</f>
        <v>176.25414124668001</v>
      </c>
      <c r="BB132" s="22" t="str">
        <f>IF((GETPIVOTDATA("VALUE",COMPRICEm!$A$1,"Variable",BB$7,"Date",$A132))="","…",GETPIVOTDATA("VALUE",COMPRICEm!$A$1,"Variable",BB$7,"Date",$A132))</f>
        <v>…</v>
      </c>
      <c r="BC132" s="22">
        <f>IF((GETPIVOTDATA("VALUE",COMPRICEm!$A$1,"Variable",BC$7,"Date",$A132))="","…",GETPIVOTDATA("VALUE",COMPRICEm!$A$1,"Variable",BC$7,"Date",$A132))</f>
        <v>0.66449999999999998</v>
      </c>
      <c r="BD132" s="22" t="str">
        <f>IF((GETPIVOTDATA("VALUE",COMPRICEm!$A$1,"Variable",BD$7,"Date",$A132))="","…",GETPIVOTDATA("VALUE",COMPRICEm!$A$1,"Variable",BD$7,"Date",$A132))</f>
        <v>…</v>
      </c>
      <c r="BE132" s="22">
        <f>IF((GETPIVOTDATA("VALUE",COMPRICEm!$A$1,"Variable",BE$7,"Date",$A132))="","…",GETPIVOTDATA("VALUE",COMPRICEm!$A$1,"Variable",BE$7,"Date",$A132))</f>
        <v>0.41489999999999999</v>
      </c>
      <c r="BF132" s="22">
        <f>IF((GETPIVOTDATA("VALUE",COMPRICEm!$A$1,"Variable",BF$7,"Date",$A132))="","…",GETPIVOTDATA("VALUE",COMPRICEm!$A$1,"Variable",BF$7,"Date",$A132))</f>
        <v>11</v>
      </c>
      <c r="BG132" s="22">
        <f>IF((GETPIVOTDATA("VALUE",COMPRICEm!$A$1,"Variable",BG$7,"Date",$A132))="","…",GETPIVOTDATA("VALUE",COMPRICEm!$A$1,"Variable",BG$7,"Date",$A132))</f>
        <v>54</v>
      </c>
      <c r="BH132" s="22">
        <f>IF((GETPIVOTDATA("VALUE",COMPRICEm!$A$1,"Variable",BH$7,"Date",$A132))="","…",GETPIVOTDATA("VALUE",COMPRICEm!$A$1,"Variable",BH$7,"Date",$A132))</f>
        <v>44</v>
      </c>
      <c r="BI132" s="22">
        <f>IF((GETPIVOTDATA("VALUE",COMPRICEm!$A$1,"Variable",BI$7,"Date",$A132))="","…",GETPIVOTDATA("VALUE",COMPRICEm!$A$1,"Variable",BI$7,"Date",$A132))</f>
        <v>18.25</v>
      </c>
      <c r="BJ132" s="22">
        <f>IF((GETPIVOTDATA("VALUE",COMPRICEm!$A$1,"Variable",BJ$7,"Date",$A132))="","…",GETPIVOTDATA("VALUE",COMPRICEm!$A$1,"Variable",BJ$7,"Date",$A132))</f>
        <v>31.5</v>
      </c>
      <c r="BK132" s="22">
        <f>IF((GETPIVOTDATA("VALUE",COMPRICEm!$A$1,"Variable",BK$7,"Date",$A132))="","…",GETPIVOTDATA("VALUE",COMPRICEm!$A$1,"Variable",BK$7,"Date",$A132))</f>
        <v>617.29370117188</v>
      </c>
      <c r="BL132" s="22">
        <f>IF((GETPIVOTDATA("VALUE",COMPRICEm!$A$1,"Variable",BL$7,"Date",$A132))="","…",GETPIVOTDATA("VALUE",COMPRICEm!$A$1,"Variable",BL$7,"Date",$A132))</f>
        <v>9.84</v>
      </c>
      <c r="BM132" s="22">
        <f>IF((GETPIVOTDATA("VALUE",COMPRICEm!$A$1,"Variable",BM$7,"Date",$A132))="","…",GETPIVOTDATA("VALUE",COMPRICEm!$A$1,"Variable",BM$7,"Date",$A132))</f>
        <v>1597.9</v>
      </c>
      <c r="BN132" s="22">
        <f>IF((GETPIVOTDATA("VALUE",COMPRICEm!$A$1,"Variable",BN$7,"Date",$A132))="","…",GETPIVOTDATA("VALUE",COMPRICEm!$A$1,"Variable",BN$7,"Date",$A132))</f>
        <v>291.60000000000002</v>
      </c>
      <c r="BO132" s="22">
        <f>IF((GETPIVOTDATA("VALUE",COMPRICEm!$A$1,"Variable",BO$7,"Date",$A132))="","…",GETPIVOTDATA("VALUE",COMPRICEm!$A$1,"Variable",BO$7,"Date",$A132))</f>
        <v>3736.8</v>
      </c>
      <c r="BP132" s="22">
        <f>IF((GETPIVOTDATA("VALUE",COMPRICEm!$A$1,"Variable",BP$7,"Date",$A132))="","…",GETPIVOTDATA("VALUE",COMPRICEm!$A$1,"Variable",BP$7,"Date",$A132))</f>
        <v>2846.2</v>
      </c>
      <c r="BQ132" s="22">
        <f>IF((GETPIVOTDATA("VALUE",COMPRICEm!$A$1,"Variable",BQ$7,"Date",$A132))="","…",GETPIVOTDATA("VALUE",COMPRICEm!$A$1,"Variable",BQ$7,"Date",$A132))</f>
        <v>291.7</v>
      </c>
      <c r="BR132" s="22">
        <f>IF((GETPIVOTDATA("VALUE",COMPRICEm!$A$1,"Variable",BR$7,"Date",$A132))="","…",GETPIVOTDATA("VALUE",COMPRICEm!$A$1,"Variable",BR$7,"Date",$A132))</f>
        <v>35.950000000000003</v>
      </c>
      <c r="BS132" s="22">
        <f>IF((GETPIVOTDATA("VALUE",COMPRICEm!$A$1,"Variable",BS$7,"Date",$A132))="","…",GETPIVOTDATA("VALUE",COMPRICEm!$A$1,"Variable",BS$7,"Date",$A132))</f>
        <v>132.5</v>
      </c>
      <c r="BT132" s="22">
        <f>IF((GETPIVOTDATA("VALUE",COMPRICEm!$A$1,"Variable",BT$7,"Date",$A132))="","…",GETPIVOTDATA("VALUE",COMPRICEm!$A$1,"Variable",BT$7,"Date",$A132))</f>
        <v>1.67</v>
      </c>
      <c r="BU132" s="17"/>
      <c r="BV132" s="17"/>
      <c r="BW132" s="17"/>
      <c r="BX132" s="17"/>
      <c r="BY132" s="17"/>
      <c r="BZ132" s="17"/>
      <c r="CA132" s="17"/>
      <c r="CB132" s="17"/>
      <c r="CC132" s="17"/>
      <c r="CD132" s="17"/>
      <c r="CE132" s="17"/>
      <c r="CF132" s="17"/>
      <c r="CG132" s="17"/>
      <c r="CH132" s="17"/>
      <c r="CI132" s="17"/>
      <c r="CJ132" s="17"/>
      <c r="CK132" s="17"/>
    </row>
    <row r="133" spans="1:89" x14ac:dyDescent="0.2">
      <c r="A133" s="19" t="s">
        <v>502</v>
      </c>
      <c r="B133" s="73">
        <f>IF((GETPIVOTDATA("VALUE",COMPRICEm!$A$1,"Variable",B$7,"Date",$A133))="","…",GETPIVOTDATA("VALUE",COMPRICEm!$A$1,"Variable",B$7,"Date",$A133))</f>
        <v>1.21</v>
      </c>
      <c r="C133" s="73">
        <f>IF((GETPIVOTDATA("VALUE",COMPRICEm!$A$1,"Variable",C$7,"Date",$A133))="","…",GETPIVOTDATA("VALUE",COMPRICEm!$A$1,"Variable",C$7,"Date",$A133))</f>
        <v>1.21</v>
      </c>
      <c r="D133" s="73">
        <f>IF((GETPIVOTDATA("VALUE",COMPRICEm!$A$1,"Variable",D$7,"Date",$A133))="","…",GETPIVOTDATA("VALUE",COMPRICEm!$A$1,"Variable",D$7,"Date",$A133))</f>
        <v>1.21</v>
      </c>
      <c r="E133" s="73" t="str">
        <f>IF((GETPIVOTDATA("VALUE",COMPRICEm!$A$1,"Variable",E$7,"Date",$A133))="","…",GETPIVOTDATA("VALUE",COMPRICEm!$A$1,"Variable",E$7,"Date",$A133))</f>
        <v>…</v>
      </c>
      <c r="F133" s="73">
        <f>IF((GETPIVOTDATA("VALUE",COMPRICEm!$A$1,"Variable",F$7,"Date",$A133))="","…",GETPIVOTDATA("VALUE",COMPRICEm!$A$1,"Variable",F$7,"Date",$A133))</f>
        <v>7.8</v>
      </c>
      <c r="G133" s="73" t="str">
        <f>IF((GETPIVOTDATA("VALUE",COMPRICEm!$A$1,"Variable",G$7,"Date",$A133))="","…",GETPIVOTDATA("VALUE",COMPRICEm!$A$1,"Variable",G$7,"Date",$A133))</f>
        <v>…</v>
      </c>
      <c r="H133" s="73">
        <f>IF((GETPIVOTDATA("VALUE",COMPRICEm!$A$1,"Variable",H$7,"Date",$A133))="","…",GETPIVOTDATA("VALUE",COMPRICEm!$A$1,"Variable",H$7,"Date",$A133))</f>
        <v>0.17</v>
      </c>
      <c r="I133" s="73">
        <f>IF((GETPIVOTDATA("VALUE",COMPRICEm!$A$1,"Variable",I$7,"Date",$A133))="","…",GETPIVOTDATA("VALUE",COMPRICEm!$A$1,"Variable",I$7,"Date",$A133))</f>
        <v>0.44721801014000001</v>
      </c>
      <c r="J133" s="73" t="str">
        <f>IF((GETPIVOTDATA("VALUE",COMPRICEm!$A$1,"Variable",J$7,"Date",$A133))="","…",GETPIVOTDATA("VALUE",COMPRICEm!$A$1,"Variable",J$7,"Date",$A133))</f>
        <v>…</v>
      </c>
      <c r="K133" s="73" t="str">
        <f>IF((GETPIVOTDATA("VALUE",COMPRICEm!$A$1,"Variable",K$7,"Date",$A133))="","…",GETPIVOTDATA("VALUE",COMPRICEm!$A$1,"Variable",K$7,"Date",$A133))</f>
        <v>…</v>
      </c>
      <c r="L133" s="73">
        <f>IF((GETPIVOTDATA("VALUE",COMPRICEm!$A$1,"Variable",L$7,"Date",$A133))="","…",GETPIVOTDATA("VALUE",COMPRICEm!$A$1,"Variable",L$7,"Date",$A133))</f>
        <v>0.67500000000000004</v>
      </c>
      <c r="M133" s="73">
        <f>IF((GETPIVOTDATA("VALUE",COMPRICEm!$A$1,"Variable",M$7,"Date",$A133))="","…",GETPIVOTDATA("VALUE",COMPRICEm!$A$1,"Variable",M$7,"Date",$A133))</f>
        <v>1.2060999999999999</v>
      </c>
      <c r="N133" s="73">
        <f>IF((GETPIVOTDATA("VALUE",COMPRICEm!$A$1,"Variable",N$7,"Date",$A133))="","…",GETPIVOTDATA("VALUE",COMPRICEm!$A$1,"Variable",N$7,"Date",$A133))</f>
        <v>0.92988729999999997</v>
      </c>
      <c r="O133" s="73">
        <f>IF((GETPIVOTDATA("VALUE",COMPRICEm!$A$1,"Variable",O$7,"Date",$A133))="","…",GETPIVOTDATA("VALUE",COMPRICEm!$A$1,"Variable",O$7,"Date",$A133))</f>
        <v>0.83499999999999996</v>
      </c>
      <c r="P133" s="73">
        <f>IF((GETPIVOTDATA("VALUE",COMPRICEm!$A$1,"Variable",P$7,"Date",$A133))="","…",GETPIVOTDATA("VALUE",COMPRICEm!$A$1,"Variable",P$7,"Date",$A133))</f>
        <v>0.62664120000000001</v>
      </c>
      <c r="Q133" s="73">
        <f>IF((GETPIVOTDATA("VALUE",COMPRICEm!$A$1,"Variable",Q$7,"Date",$A133))="","…",GETPIVOTDATA("VALUE",COMPRICEm!$A$1,"Variable",Q$7,"Date",$A133))</f>
        <v>0.99066670000000001</v>
      </c>
      <c r="R133" s="73">
        <f>IF((GETPIVOTDATA("VALUE",COMPRICEm!$A$1,"Variable",R$7,"Date",$A133))="","…",GETPIVOTDATA("VALUE",COMPRICEm!$A$1,"Variable",R$7,"Date",$A133))</f>
        <v>0.88759960000000004</v>
      </c>
      <c r="S133" s="73">
        <f>IF((GETPIVOTDATA("VALUE",COMPRICEm!$A$1,"Variable",S$7,"Date",$A133))="","…",GETPIVOTDATA("VALUE",COMPRICEm!$A$1,"Variable",S$7,"Date",$A133))</f>
        <v>389.74</v>
      </c>
      <c r="T133" s="73" t="str">
        <f>IF((GETPIVOTDATA("VALUE",COMPRICEm!$A$1,"Variable",T$7,"Date",$A133))="","…",GETPIVOTDATA("VALUE",COMPRICEm!$A$1,"Variable",T$7,"Date",$A133))</f>
        <v>…</v>
      </c>
      <c r="U133" s="73" t="str">
        <f>IF((GETPIVOTDATA("VALUE",COMPRICEm!$A$1,"Variable",U$7,"Date",$A133))="","…",GETPIVOTDATA("VALUE",COMPRICEm!$A$1,"Variable",U$7,"Date",$A133))</f>
        <v>…</v>
      </c>
      <c r="V133" s="73">
        <f>IF((GETPIVOTDATA("VALUE",COMPRICEm!$A$1,"Variable",V$7,"Date",$A133))="","…",GETPIVOTDATA("VALUE",COMPRICEm!$A$1,"Variable",V$7,"Date",$A133))</f>
        <v>383.37</v>
      </c>
      <c r="W133" s="73">
        <f>IF((GETPIVOTDATA("VALUE",COMPRICEm!$A$1,"Variable",W$7,"Date",$A133))="","…",GETPIVOTDATA("VALUE",COMPRICEm!$A$1,"Variable",W$7,"Date",$A133))</f>
        <v>277.07</v>
      </c>
      <c r="X133" s="73" t="str">
        <f>IF((GETPIVOTDATA("VALUE",COMPRICEm!$A$1,"Variable",X$7,"Date",$A133))="","…",GETPIVOTDATA("VALUE",COMPRICEm!$A$1,"Variable",X$7,"Date",$A133))</f>
        <v>…</v>
      </c>
      <c r="Y133" s="73">
        <f>IF((GETPIVOTDATA("VALUE",COMPRICEm!$A$1,"Variable",Y$7,"Date",$A133))="","…",GETPIVOTDATA("VALUE",COMPRICEm!$A$1,"Variable",Y$7,"Date",$A133))</f>
        <v>118</v>
      </c>
      <c r="Z133" s="73">
        <f>IF((GETPIVOTDATA("VALUE",COMPRICEm!$A$1,"Variable",Z$7,"Date",$A133))="","…",GETPIVOTDATA("VALUE",COMPRICEm!$A$1,"Variable",Z$7,"Date",$A133))</f>
        <v>288</v>
      </c>
      <c r="AA133" s="73">
        <f>IF((GETPIVOTDATA("VALUE",COMPRICEm!$A$1,"Variable",AA$7,"Date",$A133))="","…",GETPIVOTDATA("VALUE",COMPRICEm!$A$1,"Variable",AA$7,"Date",$A133))</f>
        <v>102</v>
      </c>
      <c r="AB133" s="73" t="str">
        <f>IF((GETPIVOTDATA("VALUE",COMPRICEm!$A$1,"Variable",AB$7,"Date",$A133))="","…",GETPIVOTDATA("VALUE",COMPRICEm!$A$1,"Variable",AB$7,"Date",$A133))</f>
        <v>…</v>
      </c>
      <c r="AC133" s="73" t="str">
        <f>IF((GETPIVOTDATA("VALUE",COMPRICEm!$A$1,"Variable",AC$7,"Date",$A133))="","…",GETPIVOTDATA("VALUE",COMPRICEm!$A$1,"Variable",AC$7,"Date",$A133))</f>
        <v>…</v>
      </c>
      <c r="AD133" s="73">
        <f>IF((GETPIVOTDATA("VALUE",COMPRICEm!$A$1,"Variable",AD$7,"Date",$A133))="","…",GETPIVOTDATA("VALUE",COMPRICEm!$A$1,"Variable",AD$7,"Date",$A133))</f>
        <v>25.73964428599</v>
      </c>
      <c r="AE133" s="73">
        <f>IF((GETPIVOTDATA("VALUE",COMPRICEm!$A$1,"Variable",AE$7,"Date",$A133))="","…",GETPIVOTDATA("VALUE",COMPRICEm!$A$1,"Variable",AE$7,"Date",$A133))</f>
        <v>58.4</v>
      </c>
      <c r="AF133" s="73">
        <f>IF((GETPIVOTDATA("VALUE",COMPRICEm!$A$1,"Variable",AF$7,"Date",$A133))="","…",GETPIVOTDATA("VALUE",COMPRICEm!$A$1,"Variable",AF$7,"Date",$A133))</f>
        <v>51.8</v>
      </c>
      <c r="AG133" s="73">
        <f>IF((GETPIVOTDATA("VALUE",COMPRICEm!$A$1,"Variable",AG$7,"Date",$A133))="","…",GETPIVOTDATA("VALUE",COMPRICEm!$A$1,"Variable",AG$7,"Date",$A133))</f>
        <v>123.95</v>
      </c>
      <c r="AH133" s="73" t="str">
        <f>IF((GETPIVOTDATA("VALUE",COMPRICEm!$A$1,"Variable",AH$7,"Date",$A133))="","…",GETPIVOTDATA("VALUE",COMPRICEm!$A$1,"Variable",AH$7,"Date",$A133))</f>
        <v>…</v>
      </c>
      <c r="AI133" s="73" t="str">
        <f>IF((GETPIVOTDATA("VALUE",COMPRICEm!$A$1,"Variable",AI$7,"Date",$A133))="","…",GETPIVOTDATA("VALUE",COMPRICEm!$A$1,"Variable",AI$7,"Date",$A133))</f>
        <v>…</v>
      </c>
      <c r="AJ133" s="73" t="str">
        <f>IF((GETPIVOTDATA("VALUE",COMPRICEm!$A$1,"Variable",AJ$7,"Date",$A133))="","…",GETPIVOTDATA("VALUE",COMPRICEm!$A$1,"Variable",AJ$7,"Date",$A133))</f>
        <v>…</v>
      </c>
      <c r="AK133" s="73" t="str">
        <f>IF((GETPIVOTDATA("VALUE",COMPRICEm!$A$1,"Variable",AK$7,"Date",$A133))="","…",GETPIVOTDATA("VALUE",COMPRICEm!$A$1,"Variable",AK$7,"Date",$A133))</f>
        <v>…</v>
      </c>
      <c r="AL133" s="73">
        <f>IF((GETPIVOTDATA("VALUE",COMPRICEm!$A$1,"Variable",AL$7,"Date",$A133))="","…",GETPIVOTDATA("VALUE",COMPRICEm!$A$1,"Variable",AL$7,"Date",$A133))</f>
        <v>52.18</v>
      </c>
      <c r="AM133" s="73" t="str">
        <f>IF((GETPIVOTDATA("VALUE",COMPRICEm!$A$1,"Variable",AM$7,"Date",$A133))="","…",GETPIVOTDATA("VALUE",COMPRICEm!$A$1,"Variable",AM$7,"Date",$A133))</f>
        <v>…</v>
      </c>
      <c r="AN133" s="73">
        <f>IF((GETPIVOTDATA("VALUE",COMPRICEm!$A$1,"Variable",AN$7,"Date",$A133))="","…",GETPIVOTDATA("VALUE",COMPRICEm!$A$1,"Variable",AN$7,"Date",$A133))</f>
        <v>0.18190000000000001</v>
      </c>
      <c r="AO133" s="73">
        <f>IF((GETPIVOTDATA("VALUE",COMPRICEm!$A$1,"Variable",AO$7,"Date",$A133))="","…",GETPIVOTDATA("VALUE",COMPRICEm!$A$1,"Variable",AO$7,"Date",$A133))</f>
        <v>0.15629999999999999</v>
      </c>
      <c r="AP133" s="73">
        <f>IF((GETPIVOTDATA("VALUE",COMPRICEm!$A$1,"Variable",AP$7,"Date",$A133))="","…",GETPIVOTDATA("VALUE",COMPRICEm!$A$1,"Variable",AP$7,"Date",$A133))</f>
        <v>1.2979000000000001</v>
      </c>
      <c r="AQ133" s="73">
        <f>IF((GETPIVOTDATA("VALUE",COMPRICEm!$A$1,"Variable",AQ$7,"Date",$A133))="","…",GETPIVOTDATA("VALUE",COMPRICEm!$A$1,"Variable",AQ$7,"Date",$A133))</f>
        <v>0.41911571831</v>
      </c>
      <c r="AR133" s="73" t="str">
        <f>IF((GETPIVOTDATA("VALUE",COMPRICEm!$A$1,"Variable",AR$7,"Date",$A133))="","…",GETPIVOTDATA("VALUE",COMPRICEm!$A$1,"Variable",AR$7,"Date",$A133))</f>
        <v>…</v>
      </c>
      <c r="AS133" s="73">
        <f>IF((GETPIVOTDATA("VALUE",COMPRICEm!$A$1,"Variable",AS$7,"Date",$A133))="","…",GETPIVOTDATA("VALUE",COMPRICEm!$A$1,"Variable",AS$7,"Date",$A133))</f>
        <v>2.7337288000000002</v>
      </c>
      <c r="AT133" s="73">
        <f>IF((GETPIVOTDATA("VALUE",COMPRICEm!$A$1,"Variable",AT$7,"Date",$A133))="","…",GETPIVOTDATA("VALUE",COMPRICEm!$A$1,"Variable",AT$7,"Date",$A133))</f>
        <v>0.112215158</v>
      </c>
      <c r="AU133" s="73">
        <f>IF((GETPIVOTDATA("VALUE",COMPRICEm!$A$1,"Variable",AU$7,"Date",$A133))="","…",GETPIVOTDATA("VALUE",COMPRICEm!$A$1,"Variable",AU$7,"Date",$A133))</f>
        <v>0.16755112</v>
      </c>
      <c r="AV133" s="73">
        <f>IF((GETPIVOTDATA("VALUE",COMPRICEm!$A$1,"Variable",AV$7,"Date",$A133))="","…",GETPIVOTDATA("VALUE",COMPRICEm!$A$1,"Variable",AV$7,"Date",$A133))</f>
        <v>8.4199999999999997E-2</v>
      </c>
      <c r="AW133" s="73">
        <f>IF((GETPIVOTDATA("VALUE",COMPRICEm!$A$1,"Variable",AW$7,"Date",$A133))="","…",GETPIVOTDATA("VALUE",COMPRICEm!$A$1,"Variable",AW$7,"Date",$A133))</f>
        <v>1047.3399999999999</v>
      </c>
      <c r="AX133" s="73">
        <f>IF((GETPIVOTDATA("VALUE",COMPRICEm!$A$1,"Variable",AX$7,"Date",$A133))="","…",GETPIVOTDATA("VALUE",COMPRICEm!$A$1,"Variable",AX$7,"Date",$A133))</f>
        <v>42.99</v>
      </c>
      <c r="AY133" s="73">
        <f>IF((GETPIVOTDATA("VALUE",COMPRICEm!$A$1,"Variable",AY$7,"Date",$A133))="","…",GETPIVOTDATA("VALUE",COMPRICEm!$A$1,"Variable",AY$7,"Date",$A133))</f>
        <v>44.44</v>
      </c>
      <c r="AZ133" s="73">
        <f>IF((GETPIVOTDATA("VALUE",COMPRICEm!$A$1,"Variable",AZ$7,"Date",$A133))="","…",GETPIVOTDATA("VALUE",COMPRICEm!$A$1,"Variable",AZ$7,"Date",$A133))</f>
        <v>175</v>
      </c>
      <c r="BA133" s="73">
        <f>IF((GETPIVOTDATA("VALUE",COMPRICEm!$A$1,"Variable",BA$7,"Date",$A133))="","…",GETPIVOTDATA("VALUE",COMPRICEm!$A$1,"Variable",BA$7,"Date",$A133))</f>
        <v>178.30072878273</v>
      </c>
      <c r="BB133" s="73" t="str">
        <f>IF((GETPIVOTDATA("VALUE",COMPRICEm!$A$1,"Variable",BB$7,"Date",$A133))="","…",GETPIVOTDATA("VALUE",COMPRICEm!$A$1,"Variable",BB$7,"Date",$A133))</f>
        <v>…</v>
      </c>
      <c r="BC133" s="73">
        <f>IF((GETPIVOTDATA("VALUE",COMPRICEm!$A$1,"Variable",BC$7,"Date",$A133))="","…",GETPIVOTDATA("VALUE",COMPRICEm!$A$1,"Variable",BC$7,"Date",$A133))</f>
        <v>0.66600000000000004</v>
      </c>
      <c r="BD133" s="73" t="str">
        <f>IF((GETPIVOTDATA("VALUE",COMPRICEm!$A$1,"Variable",BD$7,"Date",$A133))="","…",GETPIVOTDATA("VALUE",COMPRICEm!$A$1,"Variable",BD$7,"Date",$A133))</f>
        <v>…</v>
      </c>
      <c r="BE133" s="73">
        <f>IF((GETPIVOTDATA("VALUE",COMPRICEm!$A$1,"Variable",BE$7,"Date",$A133))="","…",GETPIVOTDATA("VALUE",COMPRICEm!$A$1,"Variable",BE$7,"Date",$A133))</f>
        <v>0.41199999999999998</v>
      </c>
      <c r="BF133" s="73">
        <f>IF((GETPIVOTDATA("VALUE",COMPRICEm!$A$1,"Variable",BF$7,"Date",$A133))="","…",GETPIVOTDATA("VALUE",COMPRICEm!$A$1,"Variable",BF$7,"Date",$A133))</f>
        <v>11</v>
      </c>
      <c r="BG133" s="73">
        <f>IF((GETPIVOTDATA("VALUE",COMPRICEm!$A$1,"Variable",BG$7,"Date",$A133))="","…",GETPIVOTDATA("VALUE",COMPRICEm!$A$1,"Variable",BG$7,"Date",$A133))</f>
        <v>54</v>
      </c>
      <c r="BH133" s="73">
        <f>IF((GETPIVOTDATA("VALUE",COMPRICEm!$A$1,"Variable",BH$7,"Date",$A133))="","…",GETPIVOTDATA("VALUE",COMPRICEm!$A$1,"Variable",BH$7,"Date",$A133))</f>
        <v>44</v>
      </c>
      <c r="BI133" s="73">
        <f>IF((GETPIVOTDATA("VALUE",COMPRICEm!$A$1,"Variable",BI$7,"Date",$A133))="","…",GETPIVOTDATA("VALUE",COMPRICEm!$A$1,"Variable",BI$7,"Date",$A133))</f>
        <v>18.25</v>
      </c>
      <c r="BJ133" s="73">
        <f>IF((GETPIVOTDATA("VALUE",COMPRICEm!$A$1,"Variable",BJ$7,"Date",$A133))="","…",GETPIVOTDATA("VALUE",COMPRICEm!$A$1,"Variable",BJ$7,"Date",$A133))</f>
        <v>31.5</v>
      </c>
      <c r="BK133" s="73">
        <f>IF((GETPIVOTDATA("VALUE",COMPRICEm!$A$1,"Variable",BK$7,"Date",$A133))="","…",GETPIVOTDATA("VALUE",COMPRICEm!$A$1,"Variable",BK$7,"Date",$A133))</f>
        <v>617.29370117188</v>
      </c>
      <c r="BL133" s="73">
        <f>IF((GETPIVOTDATA("VALUE",COMPRICEm!$A$1,"Variable",BL$7,"Date",$A133))="","…",GETPIVOTDATA("VALUE",COMPRICEm!$A$1,"Variable",BL$7,"Date",$A133))</f>
        <v>9.84</v>
      </c>
      <c r="BM133" s="73">
        <f>IF((GETPIVOTDATA("VALUE",COMPRICEm!$A$1,"Variable",BM$7,"Date",$A133))="","…",GETPIVOTDATA("VALUE",COMPRICEm!$A$1,"Variable",BM$7,"Date",$A133))</f>
        <v>1458</v>
      </c>
      <c r="BN133" s="73">
        <f>IF((GETPIVOTDATA("VALUE",COMPRICEm!$A$1,"Variable",BN$7,"Date",$A133))="","…",GETPIVOTDATA("VALUE",COMPRICEm!$A$1,"Variable",BN$7,"Date",$A133))</f>
        <v>308.2</v>
      </c>
      <c r="BO133" s="73">
        <f>IF((GETPIVOTDATA("VALUE",COMPRICEm!$A$1,"Variable",BO$7,"Date",$A133))="","…",GETPIVOTDATA("VALUE",COMPRICEm!$A$1,"Variable",BO$7,"Date",$A133))</f>
        <v>3542.8</v>
      </c>
      <c r="BP133" s="73">
        <f>IF((GETPIVOTDATA("VALUE",COMPRICEm!$A$1,"Variable",BP$7,"Date",$A133))="","…",GETPIVOTDATA("VALUE",COMPRICEm!$A$1,"Variable",BP$7,"Date",$A133))</f>
        <v>2846.2</v>
      </c>
      <c r="BQ133" s="73">
        <f>IF((GETPIVOTDATA("VALUE",COMPRICEm!$A$1,"Variable",BQ$7,"Date",$A133))="","…",GETPIVOTDATA("VALUE",COMPRICEm!$A$1,"Variable",BQ$7,"Date",$A133))</f>
        <v>293.2</v>
      </c>
      <c r="BR133" s="73">
        <f>IF((GETPIVOTDATA("VALUE",COMPRICEm!$A$1,"Variable",BR$7,"Date",$A133))="","…",GETPIVOTDATA("VALUE",COMPRICEm!$A$1,"Variable",BR$7,"Date",$A133))</f>
        <v>35.42</v>
      </c>
      <c r="BS133" s="73">
        <f>IF((GETPIVOTDATA("VALUE",COMPRICEm!$A$1,"Variable",BS$7,"Date",$A133))="","…",GETPIVOTDATA("VALUE",COMPRICEm!$A$1,"Variable",BS$7,"Date",$A133))</f>
        <v>132.5</v>
      </c>
      <c r="BT133" s="73">
        <f>IF((GETPIVOTDATA("VALUE",COMPRICEm!$A$1,"Variable",BT$7,"Date",$A133))="","…",GETPIVOTDATA("VALUE",COMPRICEm!$A$1,"Variable",BT$7,"Date",$A133))</f>
        <v>1.6394</v>
      </c>
      <c r="BU133" s="17"/>
      <c r="BV133" s="17"/>
      <c r="BW133" s="17"/>
      <c r="BX133" s="17"/>
      <c r="BY133" s="17"/>
      <c r="BZ133" s="17"/>
      <c r="CA133" s="17"/>
      <c r="CB133" s="17"/>
      <c r="CC133" s="17"/>
      <c r="CD133" s="17"/>
      <c r="CE133" s="17"/>
      <c r="CF133" s="17"/>
      <c r="CG133" s="17"/>
      <c r="CH133" s="17"/>
      <c r="CI133" s="17"/>
      <c r="CJ133" s="17"/>
      <c r="CK133" s="17"/>
    </row>
    <row r="134" spans="1:89" x14ac:dyDescent="0.2">
      <c r="A134" s="21" t="s">
        <v>503</v>
      </c>
      <c r="B134" s="22">
        <f>IF((GETPIVOTDATA("VALUE",COMPRICEm!$A$1,"Variable",B$7,"Date",$A134))="","…",GETPIVOTDATA("VALUE",COMPRICEm!$A$1,"Variable",B$7,"Date",$A134))</f>
        <v>1.21</v>
      </c>
      <c r="C134" s="22">
        <f>IF((GETPIVOTDATA("VALUE",COMPRICEm!$A$1,"Variable",C$7,"Date",$A134))="","…",GETPIVOTDATA("VALUE",COMPRICEm!$A$1,"Variable",C$7,"Date",$A134))</f>
        <v>1.21</v>
      </c>
      <c r="D134" s="22">
        <f>IF((GETPIVOTDATA("VALUE",COMPRICEm!$A$1,"Variable",D$7,"Date",$A134))="","…",GETPIVOTDATA("VALUE",COMPRICEm!$A$1,"Variable",D$7,"Date",$A134))</f>
        <v>1.21</v>
      </c>
      <c r="E134" s="22" t="str">
        <f>IF((GETPIVOTDATA("VALUE",COMPRICEm!$A$1,"Variable",E$7,"Date",$A134))="","…",GETPIVOTDATA("VALUE",COMPRICEm!$A$1,"Variable",E$7,"Date",$A134))</f>
        <v>…</v>
      </c>
      <c r="F134" s="22">
        <f>IF((GETPIVOTDATA("VALUE",COMPRICEm!$A$1,"Variable",F$7,"Date",$A134))="","…",GETPIVOTDATA("VALUE",COMPRICEm!$A$1,"Variable",F$7,"Date",$A134))</f>
        <v>7.8</v>
      </c>
      <c r="G134" s="22" t="str">
        <f>IF((GETPIVOTDATA("VALUE",COMPRICEm!$A$1,"Variable",G$7,"Date",$A134))="","…",GETPIVOTDATA("VALUE",COMPRICEm!$A$1,"Variable",G$7,"Date",$A134))</f>
        <v>…</v>
      </c>
      <c r="H134" s="22">
        <f>IF((GETPIVOTDATA("VALUE",COMPRICEm!$A$1,"Variable",H$7,"Date",$A134))="","…",GETPIVOTDATA("VALUE",COMPRICEm!$A$1,"Variable",H$7,"Date",$A134))</f>
        <v>0.17</v>
      </c>
      <c r="I134" s="22">
        <f>IF((GETPIVOTDATA("VALUE",COMPRICEm!$A$1,"Variable",I$7,"Date",$A134))="","…",GETPIVOTDATA("VALUE",COMPRICEm!$A$1,"Variable",I$7,"Date",$A134))</f>
        <v>0.44721801014000001</v>
      </c>
      <c r="J134" s="22" t="str">
        <f>IF((GETPIVOTDATA("VALUE",COMPRICEm!$A$1,"Variable",J$7,"Date",$A134))="","…",GETPIVOTDATA("VALUE",COMPRICEm!$A$1,"Variable",J$7,"Date",$A134))</f>
        <v>…</v>
      </c>
      <c r="K134" s="22" t="str">
        <f>IF((GETPIVOTDATA("VALUE",COMPRICEm!$A$1,"Variable",K$7,"Date",$A134))="","…",GETPIVOTDATA("VALUE",COMPRICEm!$A$1,"Variable",K$7,"Date",$A134))</f>
        <v>…</v>
      </c>
      <c r="L134" s="22">
        <f>IF((GETPIVOTDATA("VALUE",COMPRICEm!$A$1,"Variable",L$7,"Date",$A134))="","…",GETPIVOTDATA("VALUE",COMPRICEm!$A$1,"Variable",L$7,"Date",$A134))</f>
        <v>0.67500000000000004</v>
      </c>
      <c r="M134" s="22">
        <f>IF((GETPIVOTDATA("VALUE",COMPRICEm!$A$1,"Variable",M$7,"Date",$A134))="","…",GETPIVOTDATA("VALUE",COMPRICEm!$A$1,"Variable",M$7,"Date",$A134))</f>
        <v>1.2121</v>
      </c>
      <c r="N134" s="22">
        <f>IF((GETPIVOTDATA("VALUE",COMPRICEm!$A$1,"Variable",N$7,"Date",$A134))="","…",GETPIVOTDATA("VALUE",COMPRICEm!$A$1,"Variable",N$7,"Date",$A134))</f>
        <v>0.9424534</v>
      </c>
      <c r="O134" s="22">
        <f>IF((GETPIVOTDATA("VALUE",COMPRICEm!$A$1,"Variable",O$7,"Date",$A134))="","…",GETPIVOTDATA("VALUE",COMPRICEm!$A$1,"Variable",O$7,"Date",$A134))</f>
        <v>0.83499999999999996</v>
      </c>
      <c r="P134" s="22">
        <f>IF((GETPIVOTDATA("VALUE",COMPRICEm!$A$1,"Variable",P$7,"Date",$A134))="","…",GETPIVOTDATA("VALUE",COMPRICEm!$A$1,"Variable",P$7,"Date",$A134))</f>
        <v>0.62664120000000001</v>
      </c>
      <c r="Q134" s="22">
        <f>IF((GETPIVOTDATA("VALUE",COMPRICEm!$A$1,"Variable",Q$7,"Date",$A134))="","…",GETPIVOTDATA("VALUE",COMPRICEm!$A$1,"Variable",Q$7,"Date",$A134))</f>
        <v>0.99066670000000001</v>
      </c>
      <c r="R134" s="22">
        <f>IF((GETPIVOTDATA("VALUE",COMPRICEm!$A$1,"Variable",R$7,"Date",$A134))="","…",GETPIVOTDATA("VALUE",COMPRICEm!$A$1,"Variable",R$7,"Date",$A134))</f>
        <v>0.88759960000000004</v>
      </c>
      <c r="S134" s="22">
        <f>IF((GETPIVOTDATA("VALUE",COMPRICEm!$A$1,"Variable",S$7,"Date",$A134))="","…",GETPIVOTDATA("VALUE",COMPRICEm!$A$1,"Variable",S$7,"Date",$A134))</f>
        <v>389.74</v>
      </c>
      <c r="T134" s="22" t="str">
        <f>IF((GETPIVOTDATA("VALUE",COMPRICEm!$A$1,"Variable",T$7,"Date",$A134))="","…",GETPIVOTDATA("VALUE",COMPRICEm!$A$1,"Variable",T$7,"Date",$A134))</f>
        <v>…</v>
      </c>
      <c r="U134" s="22" t="str">
        <f>IF((GETPIVOTDATA("VALUE",COMPRICEm!$A$1,"Variable",U$7,"Date",$A134))="","…",GETPIVOTDATA("VALUE",COMPRICEm!$A$1,"Variable",U$7,"Date",$A134))</f>
        <v>…</v>
      </c>
      <c r="V134" s="22">
        <f>IF((GETPIVOTDATA("VALUE",COMPRICEm!$A$1,"Variable",V$7,"Date",$A134))="","…",GETPIVOTDATA("VALUE",COMPRICEm!$A$1,"Variable",V$7,"Date",$A134))</f>
        <v>385.73</v>
      </c>
      <c r="W134" s="22">
        <f>IF((GETPIVOTDATA("VALUE",COMPRICEm!$A$1,"Variable",W$7,"Date",$A134))="","…",GETPIVOTDATA("VALUE",COMPRICEm!$A$1,"Variable",W$7,"Date",$A134))</f>
        <v>261.01</v>
      </c>
      <c r="X134" s="22" t="str">
        <f>IF((GETPIVOTDATA("VALUE",COMPRICEm!$A$1,"Variable",X$7,"Date",$A134))="","…",GETPIVOTDATA("VALUE",COMPRICEm!$A$1,"Variable",X$7,"Date",$A134))</f>
        <v>…</v>
      </c>
      <c r="Y134" s="22">
        <f>IF((GETPIVOTDATA("VALUE",COMPRICEm!$A$1,"Variable",Y$7,"Date",$A134))="","…",GETPIVOTDATA("VALUE",COMPRICEm!$A$1,"Variable",Y$7,"Date",$A134))</f>
        <v>122</v>
      </c>
      <c r="Z134" s="22">
        <f>IF((GETPIVOTDATA("VALUE",COMPRICEm!$A$1,"Variable",Z$7,"Date",$A134))="","…",GETPIVOTDATA("VALUE",COMPRICEm!$A$1,"Variable",Z$7,"Date",$A134))</f>
        <v>290</v>
      </c>
      <c r="AA134" s="22">
        <f>IF((GETPIVOTDATA("VALUE",COMPRICEm!$A$1,"Variable",AA$7,"Date",$A134))="","…",GETPIVOTDATA("VALUE",COMPRICEm!$A$1,"Variable",AA$7,"Date",$A134))</f>
        <v>106</v>
      </c>
      <c r="AB134" s="22" t="str">
        <f>IF((GETPIVOTDATA("VALUE",COMPRICEm!$A$1,"Variable",AB$7,"Date",$A134))="","…",GETPIVOTDATA("VALUE",COMPRICEm!$A$1,"Variable",AB$7,"Date",$A134))</f>
        <v>…</v>
      </c>
      <c r="AC134" s="22" t="str">
        <f>IF((GETPIVOTDATA("VALUE",COMPRICEm!$A$1,"Variable",AC$7,"Date",$A134))="","…",GETPIVOTDATA("VALUE",COMPRICEm!$A$1,"Variable",AC$7,"Date",$A134))</f>
        <v>…</v>
      </c>
      <c r="AD134" s="22">
        <f>IF((GETPIVOTDATA("VALUE",COMPRICEm!$A$1,"Variable",AD$7,"Date",$A134))="","…",GETPIVOTDATA("VALUE",COMPRICEm!$A$1,"Variable",AD$7,"Date",$A134))</f>
        <v>25.863846571130001</v>
      </c>
      <c r="AE134" s="22">
        <f>IF((GETPIVOTDATA("VALUE",COMPRICEm!$A$1,"Variable",AE$7,"Date",$A134))="","…",GETPIVOTDATA("VALUE",COMPRICEm!$A$1,"Variable",AE$7,"Date",$A134))</f>
        <v>58.4</v>
      </c>
      <c r="AF134" s="22">
        <f>IF((GETPIVOTDATA("VALUE",COMPRICEm!$A$1,"Variable",AF$7,"Date",$A134))="","…",GETPIVOTDATA("VALUE",COMPRICEm!$A$1,"Variable",AF$7,"Date",$A134))</f>
        <v>51.8</v>
      </c>
      <c r="AG134" s="22">
        <f>IF((GETPIVOTDATA("VALUE",COMPRICEm!$A$1,"Variable",AG$7,"Date",$A134))="","…",GETPIVOTDATA("VALUE",COMPRICEm!$A$1,"Variable",AG$7,"Date",$A134))</f>
        <v>124.93</v>
      </c>
      <c r="AH134" s="22" t="str">
        <f>IF((GETPIVOTDATA("VALUE",COMPRICEm!$A$1,"Variable",AH$7,"Date",$A134))="","…",GETPIVOTDATA("VALUE",COMPRICEm!$A$1,"Variable",AH$7,"Date",$A134))</f>
        <v>…</v>
      </c>
      <c r="AI134" s="22" t="str">
        <f>IF((GETPIVOTDATA("VALUE",COMPRICEm!$A$1,"Variable",AI$7,"Date",$A134))="","…",GETPIVOTDATA("VALUE",COMPRICEm!$A$1,"Variable",AI$7,"Date",$A134))</f>
        <v>…</v>
      </c>
      <c r="AJ134" s="22" t="str">
        <f>IF((GETPIVOTDATA("VALUE",COMPRICEm!$A$1,"Variable",AJ$7,"Date",$A134))="","…",GETPIVOTDATA("VALUE",COMPRICEm!$A$1,"Variable",AJ$7,"Date",$A134))</f>
        <v>…</v>
      </c>
      <c r="AK134" s="22" t="str">
        <f>IF((GETPIVOTDATA("VALUE",COMPRICEm!$A$1,"Variable",AK$7,"Date",$A134))="","…",GETPIVOTDATA("VALUE",COMPRICEm!$A$1,"Variable",AK$7,"Date",$A134))</f>
        <v>…</v>
      </c>
      <c r="AL134" s="22">
        <f>IF((GETPIVOTDATA("VALUE",COMPRICEm!$A$1,"Variable",AL$7,"Date",$A134))="","…",GETPIVOTDATA("VALUE",COMPRICEm!$A$1,"Variable",AL$7,"Date",$A134))</f>
        <v>52.54</v>
      </c>
      <c r="AM134" s="22" t="str">
        <f>IF((GETPIVOTDATA("VALUE",COMPRICEm!$A$1,"Variable",AM$7,"Date",$A134))="","…",GETPIVOTDATA("VALUE",COMPRICEm!$A$1,"Variable",AM$7,"Date",$A134))</f>
        <v>…</v>
      </c>
      <c r="AN134" s="22">
        <f>IF((GETPIVOTDATA("VALUE",COMPRICEm!$A$1,"Variable",AN$7,"Date",$A134))="","…",GETPIVOTDATA("VALUE",COMPRICEm!$A$1,"Variable",AN$7,"Date",$A134))</f>
        <v>0.1479</v>
      </c>
      <c r="AO134" s="22">
        <f>IF((GETPIVOTDATA("VALUE",COMPRICEm!$A$1,"Variable",AO$7,"Date",$A134))="","…",GETPIVOTDATA("VALUE",COMPRICEm!$A$1,"Variable",AO$7,"Date",$A134))</f>
        <v>0.1696</v>
      </c>
      <c r="AP134" s="22">
        <f>IF((GETPIVOTDATA("VALUE",COMPRICEm!$A$1,"Variable",AP$7,"Date",$A134))="","…",GETPIVOTDATA("VALUE",COMPRICEm!$A$1,"Variable",AP$7,"Date",$A134))</f>
        <v>1.2927999999999999</v>
      </c>
      <c r="AQ134" s="22">
        <f>IF((GETPIVOTDATA("VALUE",COMPRICEm!$A$1,"Variable",AQ$7,"Date",$A134))="","…",GETPIVOTDATA("VALUE",COMPRICEm!$A$1,"Variable",AQ$7,"Date",$A134))</f>
        <v>0.42126657604000001</v>
      </c>
      <c r="AR134" s="22" t="str">
        <f>IF((GETPIVOTDATA("VALUE",COMPRICEm!$A$1,"Variable",AR$7,"Date",$A134))="","…",GETPIVOTDATA("VALUE",COMPRICEm!$A$1,"Variable",AR$7,"Date",$A134))</f>
        <v>…</v>
      </c>
      <c r="AS134" s="22">
        <f>IF((GETPIVOTDATA("VALUE",COMPRICEm!$A$1,"Variable",AS$7,"Date",$A134))="","…",GETPIVOTDATA("VALUE",COMPRICEm!$A$1,"Variable",AS$7,"Date",$A134))</f>
        <v>2.7337288000000002</v>
      </c>
      <c r="AT134" s="22">
        <f>IF((GETPIVOTDATA("VALUE",COMPRICEm!$A$1,"Variable",AT$7,"Date",$A134))="","…",GETPIVOTDATA("VALUE",COMPRICEm!$A$1,"Variable",AT$7,"Date",$A134))</f>
        <v>0.112215158</v>
      </c>
      <c r="AU134" s="22">
        <f>IF((GETPIVOTDATA("VALUE",COMPRICEm!$A$1,"Variable",AU$7,"Date",$A134))="","…",GETPIVOTDATA("VALUE",COMPRICEm!$A$1,"Variable",AU$7,"Date",$A134))</f>
        <v>0.16755112</v>
      </c>
      <c r="AV134" s="22">
        <f>IF((GETPIVOTDATA("VALUE",COMPRICEm!$A$1,"Variable",AV$7,"Date",$A134))="","…",GETPIVOTDATA("VALUE",COMPRICEm!$A$1,"Variable",AV$7,"Date",$A134))</f>
        <v>8.4199999999999997E-2</v>
      </c>
      <c r="AW134" s="22">
        <f>IF((GETPIVOTDATA("VALUE",COMPRICEm!$A$1,"Variable",AW$7,"Date",$A134))="","…",GETPIVOTDATA("VALUE",COMPRICEm!$A$1,"Variable",AW$7,"Date",$A134))</f>
        <v>1065.43</v>
      </c>
      <c r="AX134" s="22">
        <f>IF((GETPIVOTDATA("VALUE",COMPRICEm!$A$1,"Variable",AX$7,"Date",$A134))="","…",GETPIVOTDATA("VALUE",COMPRICEm!$A$1,"Variable",AX$7,"Date",$A134))</f>
        <v>42.99</v>
      </c>
      <c r="AY134" s="22">
        <f>IF((GETPIVOTDATA("VALUE",COMPRICEm!$A$1,"Variable",AY$7,"Date",$A134))="","…",GETPIVOTDATA("VALUE",COMPRICEm!$A$1,"Variable",AY$7,"Date",$A134))</f>
        <v>44.44</v>
      </c>
      <c r="AZ134" s="22">
        <f>IF((GETPIVOTDATA("VALUE",COMPRICEm!$A$1,"Variable",AZ$7,"Date",$A134))="","…",GETPIVOTDATA("VALUE",COMPRICEm!$A$1,"Variable",AZ$7,"Date",$A134))</f>
        <v>175</v>
      </c>
      <c r="BA134" s="22">
        <f>IF((GETPIVOTDATA("VALUE",COMPRICEm!$A$1,"Variable",BA$7,"Date",$A134))="","…",GETPIVOTDATA("VALUE",COMPRICEm!$A$1,"Variable",BA$7,"Date",$A134))</f>
        <v>178.30072878273</v>
      </c>
      <c r="BB134" s="22" t="str">
        <f>IF((GETPIVOTDATA("VALUE",COMPRICEm!$A$1,"Variable",BB$7,"Date",$A134))="","…",GETPIVOTDATA("VALUE",COMPRICEm!$A$1,"Variable",BB$7,"Date",$A134))</f>
        <v>…</v>
      </c>
      <c r="BC134" s="22">
        <f>IF((GETPIVOTDATA("VALUE",COMPRICEm!$A$1,"Variable",BC$7,"Date",$A134))="","…",GETPIVOTDATA("VALUE",COMPRICEm!$A$1,"Variable",BC$7,"Date",$A134))</f>
        <v>0.67210000000000003</v>
      </c>
      <c r="BD134" s="22" t="str">
        <f>IF((GETPIVOTDATA("VALUE",COMPRICEm!$A$1,"Variable",BD$7,"Date",$A134))="","…",GETPIVOTDATA("VALUE",COMPRICEm!$A$1,"Variable",BD$7,"Date",$A134))</f>
        <v>…</v>
      </c>
      <c r="BE134" s="22">
        <f>IF((GETPIVOTDATA("VALUE",COMPRICEm!$A$1,"Variable",BE$7,"Date",$A134))="","…",GETPIVOTDATA("VALUE",COMPRICEm!$A$1,"Variable",BE$7,"Date",$A134))</f>
        <v>0.38290000000000002</v>
      </c>
      <c r="BF134" s="22">
        <f>IF((GETPIVOTDATA("VALUE",COMPRICEm!$A$1,"Variable",BF$7,"Date",$A134))="","…",GETPIVOTDATA("VALUE",COMPRICEm!$A$1,"Variable",BF$7,"Date",$A134))</f>
        <v>11</v>
      </c>
      <c r="BG134" s="22">
        <f>IF((GETPIVOTDATA("VALUE",COMPRICEm!$A$1,"Variable",BG$7,"Date",$A134))="","…",GETPIVOTDATA("VALUE",COMPRICEm!$A$1,"Variable",BG$7,"Date",$A134))</f>
        <v>54</v>
      </c>
      <c r="BH134" s="22">
        <f>IF((GETPIVOTDATA("VALUE",COMPRICEm!$A$1,"Variable",BH$7,"Date",$A134))="","…",GETPIVOTDATA("VALUE",COMPRICEm!$A$1,"Variable",BH$7,"Date",$A134))</f>
        <v>41</v>
      </c>
      <c r="BI134" s="22">
        <f>IF((GETPIVOTDATA("VALUE",COMPRICEm!$A$1,"Variable",BI$7,"Date",$A134))="","…",GETPIVOTDATA("VALUE",COMPRICEm!$A$1,"Variable",BI$7,"Date",$A134))</f>
        <v>18.25</v>
      </c>
      <c r="BJ134" s="22">
        <f>IF((GETPIVOTDATA("VALUE",COMPRICEm!$A$1,"Variable",BJ$7,"Date",$A134))="","…",GETPIVOTDATA("VALUE",COMPRICEm!$A$1,"Variable",BJ$7,"Date",$A134))</f>
        <v>31.5</v>
      </c>
      <c r="BK134" s="22">
        <f>IF((GETPIVOTDATA("VALUE",COMPRICEm!$A$1,"Variable",BK$7,"Date",$A134))="","…",GETPIVOTDATA("VALUE",COMPRICEm!$A$1,"Variable",BK$7,"Date",$A134))</f>
        <v>617.29370117188</v>
      </c>
      <c r="BL134" s="22">
        <f>IF((GETPIVOTDATA("VALUE",COMPRICEm!$A$1,"Variable",BL$7,"Date",$A134))="","…",GETPIVOTDATA("VALUE",COMPRICEm!$A$1,"Variable",BL$7,"Date",$A134))</f>
        <v>9.84</v>
      </c>
      <c r="BM134" s="22">
        <f>IF((GETPIVOTDATA("VALUE",COMPRICEm!$A$1,"Variable",BM$7,"Date",$A134))="","…",GETPIVOTDATA("VALUE",COMPRICEm!$A$1,"Variable",BM$7,"Date",$A134))</f>
        <v>1366.6</v>
      </c>
      <c r="BN134" s="22">
        <f>IF((GETPIVOTDATA("VALUE",COMPRICEm!$A$1,"Variable",BN$7,"Date",$A134))="","…",GETPIVOTDATA("VALUE",COMPRICEm!$A$1,"Variable",BN$7,"Date",$A134))</f>
        <v>300.7</v>
      </c>
      <c r="BO134" s="22">
        <f>IF((GETPIVOTDATA("VALUE",COMPRICEm!$A$1,"Variable",BO$7,"Date",$A134))="","…",GETPIVOTDATA("VALUE",COMPRICEm!$A$1,"Variable",BO$7,"Date",$A134))</f>
        <v>3498.7</v>
      </c>
      <c r="BP134" s="22">
        <f>IF((GETPIVOTDATA("VALUE",COMPRICEm!$A$1,"Variable",BP$7,"Date",$A134))="","…",GETPIVOTDATA("VALUE",COMPRICEm!$A$1,"Variable",BP$7,"Date",$A134))</f>
        <v>2846.2</v>
      </c>
      <c r="BQ134" s="22">
        <f>IF((GETPIVOTDATA("VALUE",COMPRICEm!$A$1,"Variable",BQ$7,"Date",$A134))="","…",GETPIVOTDATA("VALUE",COMPRICEm!$A$1,"Variable",BQ$7,"Date",$A134))</f>
        <v>298.10000000000002</v>
      </c>
      <c r="BR134" s="22">
        <f>IF((GETPIVOTDATA("VALUE",COMPRICEm!$A$1,"Variable",BR$7,"Date",$A134))="","…",GETPIVOTDATA("VALUE",COMPRICEm!$A$1,"Variable",BR$7,"Date",$A134))</f>
        <v>35.32</v>
      </c>
      <c r="BS134" s="22">
        <f>IF((GETPIVOTDATA("VALUE",COMPRICEm!$A$1,"Variable",BS$7,"Date",$A134))="","…",GETPIVOTDATA("VALUE",COMPRICEm!$A$1,"Variable",BS$7,"Date",$A134))</f>
        <v>132.5</v>
      </c>
      <c r="BT134" s="22">
        <f>IF((GETPIVOTDATA("VALUE",COMPRICEm!$A$1,"Variable",BT$7,"Date",$A134))="","…",GETPIVOTDATA("VALUE",COMPRICEm!$A$1,"Variable",BT$7,"Date",$A134))</f>
        <v>1.6866000000000001</v>
      </c>
      <c r="BU134" s="17"/>
      <c r="BV134" s="17"/>
      <c r="BW134" s="17"/>
      <c r="BX134" s="17"/>
      <c r="BY134" s="17"/>
      <c r="BZ134" s="17"/>
      <c r="CA134" s="17"/>
      <c r="CB134" s="17"/>
      <c r="CC134" s="17"/>
      <c r="CD134" s="17"/>
      <c r="CE134" s="17"/>
      <c r="CF134" s="17"/>
      <c r="CG134" s="17"/>
      <c r="CH134" s="17"/>
      <c r="CI134" s="17"/>
      <c r="CJ134" s="17"/>
      <c r="CK134" s="17"/>
    </row>
    <row r="135" spans="1:89" x14ac:dyDescent="0.2">
      <c r="A135" s="19" t="s">
        <v>504</v>
      </c>
      <c r="B135" s="73">
        <f>IF((GETPIVOTDATA("VALUE",COMPRICEm!$A$1,"Variable",B$7,"Date",$A135))="","…",GETPIVOTDATA("VALUE",COMPRICEm!$A$1,"Variable",B$7,"Date",$A135))</f>
        <v>1.21</v>
      </c>
      <c r="C135" s="73">
        <f>IF((GETPIVOTDATA("VALUE",COMPRICEm!$A$1,"Variable",C$7,"Date",$A135))="","…",GETPIVOTDATA("VALUE",COMPRICEm!$A$1,"Variable",C$7,"Date",$A135))</f>
        <v>1.21</v>
      </c>
      <c r="D135" s="73">
        <f>IF((GETPIVOTDATA("VALUE",COMPRICEm!$A$1,"Variable",D$7,"Date",$A135))="","…",GETPIVOTDATA("VALUE",COMPRICEm!$A$1,"Variable",D$7,"Date",$A135))</f>
        <v>1.21</v>
      </c>
      <c r="E135" s="73" t="str">
        <f>IF((GETPIVOTDATA("VALUE",COMPRICEm!$A$1,"Variable",E$7,"Date",$A135))="","…",GETPIVOTDATA("VALUE",COMPRICEm!$A$1,"Variable",E$7,"Date",$A135))</f>
        <v>…</v>
      </c>
      <c r="F135" s="73">
        <f>IF((GETPIVOTDATA("VALUE",COMPRICEm!$A$1,"Variable",F$7,"Date",$A135))="","…",GETPIVOTDATA("VALUE",COMPRICEm!$A$1,"Variable",F$7,"Date",$A135))</f>
        <v>7.8</v>
      </c>
      <c r="G135" s="73" t="str">
        <f>IF((GETPIVOTDATA("VALUE",COMPRICEm!$A$1,"Variable",G$7,"Date",$A135))="","…",GETPIVOTDATA("VALUE",COMPRICEm!$A$1,"Variable",G$7,"Date",$A135))</f>
        <v>…</v>
      </c>
      <c r="H135" s="73">
        <f>IF((GETPIVOTDATA("VALUE",COMPRICEm!$A$1,"Variable",H$7,"Date",$A135))="","…",GETPIVOTDATA("VALUE",COMPRICEm!$A$1,"Variable",H$7,"Date",$A135))</f>
        <v>0.17</v>
      </c>
      <c r="I135" s="73">
        <f>IF((GETPIVOTDATA("VALUE",COMPRICEm!$A$1,"Variable",I$7,"Date",$A135))="","…",GETPIVOTDATA("VALUE",COMPRICEm!$A$1,"Variable",I$7,"Date",$A135))</f>
        <v>0.44721801014000001</v>
      </c>
      <c r="J135" s="73" t="str">
        <f>IF((GETPIVOTDATA("VALUE",COMPRICEm!$A$1,"Variable",J$7,"Date",$A135))="","…",GETPIVOTDATA("VALUE",COMPRICEm!$A$1,"Variable",J$7,"Date",$A135))</f>
        <v>…</v>
      </c>
      <c r="K135" s="73" t="str">
        <f>IF((GETPIVOTDATA("VALUE",COMPRICEm!$A$1,"Variable",K$7,"Date",$A135))="","…",GETPIVOTDATA("VALUE",COMPRICEm!$A$1,"Variable",K$7,"Date",$A135))</f>
        <v>…</v>
      </c>
      <c r="L135" s="73">
        <f>IF((GETPIVOTDATA("VALUE",COMPRICEm!$A$1,"Variable",L$7,"Date",$A135))="","…",GETPIVOTDATA("VALUE",COMPRICEm!$A$1,"Variable",L$7,"Date",$A135))</f>
        <v>0.67500000000000004</v>
      </c>
      <c r="M135" s="73">
        <f>IF((GETPIVOTDATA("VALUE",COMPRICEm!$A$1,"Variable",M$7,"Date",$A135))="","…",GETPIVOTDATA("VALUE",COMPRICEm!$A$1,"Variable",M$7,"Date",$A135))</f>
        <v>1.1828000000000001</v>
      </c>
      <c r="N135" s="73">
        <f>IF((GETPIVOTDATA("VALUE",COMPRICEm!$A$1,"Variable",N$7,"Date",$A135))="","…",GETPIVOTDATA("VALUE",COMPRICEm!$A$1,"Variable",N$7,"Date",$A135))</f>
        <v>0.94465779999999999</v>
      </c>
      <c r="O135" s="73">
        <f>IF((GETPIVOTDATA("VALUE",COMPRICEm!$A$1,"Variable",O$7,"Date",$A135))="","…",GETPIVOTDATA("VALUE",COMPRICEm!$A$1,"Variable",O$7,"Date",$A135))</f>
        <v>0.83499999999999996</v>
      </c>
      <c r="P135" s="73">
        <f>IF((GETPIVOTDATA("VALUE",COMPRICEm!$A$1,"Variable",P$7,"Date",$A135))="","…",GETPIVOTDATA("VALUE",COMPRICEm!$A$1,"Variable",P$7,"Date",$A135))</f>
        <v>0.62664120000000001</v>
      </c>
      <c r="Q135" s="73">
        <f>IF((GETPIVOTDATA("VALUE",COMPRICEm!$A$1,"Variable",Q$7,"Date",$A135))="","…",GETPIVOTDATA("VALUE",COMPRICEm!$A$1,"Variable",Q$7,"Date",$A135))</f>
        <v>0.99066670000000001</v>
      </c>
      <c r="R135" s="73">
        <f>IF((GETPIVOTDATA("VALUE",COMPRICEm!$A$1,"Variable",R$7,"Date",$A135))="","…",GETPIVOTDATA("VALUE",COMPRICEm!$A$1,"Variable",R$7,"Date",$A135))</f>
        <v>0.88759960000000004</v>
      </c>
      <c r="S135" s="73">
        <f>IF((GETPIVOTDATA("VALUE",COMPRICEm!$A$1,"Variable",S$7,"Date",$A135))="","…",GETPIVOTDATA("VALUE",COMPRICEm!$A$1,"Variable",S$7,"Date",$A135))</f>
        <v>377.93</v>
      </c>
      <c r="T135" s="73" t="str">
        <f>IF((GETPIVOTDATA("VALUE",COMPRICEm!$A$1,"Variable",T$7,"Date",$A135))="","…",GETPIVOTDATA("VALUE",COMPRICEm!$A$1,"Variable",T$7,"Date",$A135))</f>
        <v>…</v>
      </c>
      <c r="U135" s="73" t="str">
        <f>IF((GETPIVOTDATA("VALUE",COMPRICEm!$A$1,"Variable",U$7,"Date",$A135))="","…",GETPIVOTDATA("VALUE",COMPRICEm!$A$1,"Variable",U$7,"Date",$A135))</f>
        <v>…</v>
      </c>
      <c r="V135" s="73">
        <f>IF((GETPIVOTDATA("VALUE",COMPRICEm!$A$1,"Variable",V$7,"Date",$A135))="","…",GETPIVOTDATA("VALUE",COMPRICEm!$A$1,"Variable",V$7,"Date",$A135))</f>
        <v>392.11</v>
      </c>
      <c r="W135" s="73">
        <f>IF((GETPIVOTDATA("VALUE",COMPRICEm!$A$1,"Variable",W$7,"Date",$A135))="","…",GETPIVOTDATA("VALUE",COMPRICEm!$A$1,"Variable",W$7,"Date",$A135))</f>
        <v>240.22</v>
      </c>
      <c r="X135" s="73" t="str">
        <f>IF((GETPIVOTDATA("VALUE",COMPRICEm!$A$1,"Variable",X$7,"Date",$A135))="","…",GETPIVOTDATA("VALUE",COMPRICEm!$A$1,"Variable",X$7,"Date",$A135))</f>
        <v>…</v>
      </c>
      <c r="Y135" s="73">
        <f>IF((GETPIVOTDATA("VALUE",COMPRICEm!$A$1,"Variable",Y$7,"Date",$A135))="","…",GETPIVOTDATA("VALUE",COMPRICEm!$A$1,"Variable",Y$7,"Date",$A135))</f>
        <v>120</v>
      </c>
      <c r="Z135" s="73">
        <f>IF((GETPIVOTDATA("VALUE",COMPRICEm!$A$1,"Variable",Z$7,"Date",$A135))="","…",GETPIVOTDATA("VALUE",COMPRICEm!$A$1,"Variable",Z$7,"Date",$A135))</f>
        <v>270</v>
      </c>
      <c r="AA135" s="73">
        <f>IF((GETPIVOTDATA("VALUE",COMPRICEm!$A$1,"Variable",AA$7,"Date",$A135))="","…",GETPIVOTDATA("VALUE",COMPRICEm!$A$1,"Variable",AA$7,"Date",$A135))</f>
        <v>107</v>
      </c>
      <c r="AB135" s="73" t="str">
        <f>IF((GETPIVOTDATA("VALUE",COMPRICEm!$A$1,"Variable",AB$7,"Date",$A135))="","…",GETPIVOTDATA("VALUE",COMPRICEm!$A$1,"Variable",AB$7,"Date",$A135))</f>
        <v>…</v>
      </c>
      <c r="AC135" s="73" t="str">
        <f>IF((GETPIVOTDATA("VALUE",COMPRICEm!$A$1,"Variable",AC$7,"Date",$A135))="","…",GETPIVOTDATA("VALUE",COMPRICEm!$A$1,"Variable",AC$7,"Date",$A135))</f>
        <v>…</v>
      </c>
      <c r="AD135" s="73">
        <f>IF((GETPIVOTDATA("VALUE",COMPRICEm!$A$1,"Variable",AD$7,"Date",$A135))="","…",GETPIVOTDATA("VALUE",COMPRICEm!$A$1,"Variable",AD$7,"Date",$A135))</f>
        <v>26.236915759319999</v>
      </c>
      <c r="AE135" s="73">
        <f>IF((GETPIVOTDATA("VALUE",COMPRICEm!$A$1,"Variable",AE$7,"Date",$A135))="","…",GETPIVOTDATA("VALUE",COMPRICEm!$A$1,"Variable",AE$7,"Date",$A135))</f>
        <v>58.4</v>
      </c>
      <c r="AF135" s="73">
        <f>IF((GETPIVOTDATA("VALUE",COMPRICEm!$A$1,"Variable",AF$7,"Date",$A135))="","…",GETPIVOTDATA("VALUE",COMPRICEm!$A$1,"Variable",AF$7,"Date",$A135))</f>
        <v>51.8</v>
      </c>
      <c r="AG135" s="73">
        <f>IF((GETPIVOTDATA("VALUE",COMPRICEm!$A$1,"Variable",AG$7,"Date",$A135))="","…",GETPIVOTDATA("VALUE",COMPRICEm!$A$1,"Variable",AG$7,"Date",$A135))</f>
        <v>128.08000000000001</v>
      </c>
      <c r="AH135" s="73" t="str">
        <f>IF((GETPIVOTDATA("VALUE",COMPRICEm!$A$1,"Variable",AH$7,"Date",$A135))="","…",GETPIVOTDATA("VALUE",COMPRICEm!$A$1,"Variable",AH$7,"Date",$A135))</f>
        <v>…</v>
      </c>
      <c r="AI135" s="73" t="str">
        <f>IF((GETPIVOTDATA("VALUE",COMPRICEm!$A$1,"Variable",AI$7,"Date",$A135))="","…",GETPIVOTDATA("VALUE",COMPRICEm!$A$1,"Variable",AI$7,"Date",$A135))</f>
        <v>…</v>
      </c>
      <c r="AJ135" s="73" t="str">
        <f>IF((GETPIVOTDATA("VALUE",COMPRICEm!$A$1,"Variable",AJ$7,"Date",$A135))="","…",GETPIVOTDATA("VALUE",COMPRICEm!$A$1,"Variable",AJ$7,"Date",$A135))</f>
        <v>…</v>
      </c>
      <c r="AK135" s="73" t="str">
        <f>IF((GETPIVOTDATA("VALUE",COMPRICEm!$A$1,"Variable",AK$7,"Date",$A135))="","…",GETPIVOTDATA("VALUE",COMPRICEm!$A$1,"Variable",AK$7,"Date",$A135))</f>
        <v>…</v>
      </c>
      <c r="AL135" s="73">
        <f>IF((GETPIVOTDATA("VALUE",COMPRICEm!$A$1,"Variable",AL$7,"Date",$A135))="","…",GETPIVOTDATA("VALUE",COMPRICEm!$A$1,"Variable",AL$7,"Date",$A135))</f>
        <v>54.01</v>
      </c>
      <c r="AM135" s="73" t="str">
        <f>IF((GETPIVOTDATA("VALUE",COMPRICEm!$A$1,"Variable",AM$7,"Date",$A135))="","…",GETPIVOTDATA("VALUE",COMPRICEm!$A$1,"Variable",AM$7,"Date",$A135))</f>
        <v>…</v>
      </c>
      <c r="AN135" s="73">
        <f>IF((GETPIVOTDATA("VALUE",COMPRICEm!$A$1,"Variable",AN$7,"Date",$A135))="","…",GETPIVOTDATA("VALUE",COMPRICEm!$A$1,"Variable",AN$7,"Date",$A135))</f>
        <v>0.1598</v>
      </c>
      <c r="AO135" s="73">
        <f>IF((GETPIVOTDATA("VALUE",COMPRICEm!$A$1,"Variable",AO$7,"Date",$A135))="","…",GETPIVOTDATA("VALUE",COMPRICEm!$A$1,"Variable",AO$7,"Date",$A135))</f>
        <v>0.1696</v>
      </c>
      <c r="AP135" s="73">
        <f>IF((GETPIVOTDATA("VALUE",COMPRICEm!$A$1,"Variable",AP$7,"Date",$A135))="","…",GETPIVOTDATA("VALUE",COMPRICEm!$A$1,"Variable",AP$7,"Date",$A135))</f>
        <v>1.2468999999999999</v>
      </c>
      <c r="AQ135" s="73">
        <f>IF((GETPIVOTDATA("VALUE",COMPRICEm!$A$1,"Variable",AQ$7,"Date",$A135))="","…",GETPIVOTDATA("VALUE",COMPRICEm!$A$1,"Variable",AQ$7,"Date",$A135))</f>
        <v>0.42290249237999999</v>
      </c>
      <c r="AR135" s="73" t="str">
        <f>IF((GETPIVOTDATA("VALUE",COMPRICEm!$A$1,"Variable",AR$7,"Date",$A135))="","…",GETPIVOTDATA("VALUE",COMPRICEm!$A$1,"Variable",AR$7,"Date",$A135))</f>
        <v>…</v>
      </c>
      <c r="AS135" s="73">
        <f>IF((GETPIVOTDATA("VALUE",COMPRICEm!$A$1,"Variable",AS$7,"Date",$A135))="","…",GETPIVOTDATA("VALUE",COMPRICEm!$A$1,"Variable",AS$7,"Date",$A135))</f>
        <v>2.7337288000000002</v>
      </c>
      <c r="AT135" s="73">
        <f>IF((GETPIVOTDATA("VALUE",COMPRICEm!$A$1,"Variable",AT$7,"Date",$A135))="","…",GETPIVOTDATA("VALUE",COMPRICEm!$A$1,"Variable",AT$7,"Date",$A135))</f>
        <v>0.112215158</v>
      </c>
      <c r="AU135" s="73">
        <f>IF((GETPIVOTDATA("VALUE",COMPRICEm!$A$1,"Variable",AU$7,"Date",$A135))="","…",GETPIVOTDATA("VALUE",COMPRICEm!$A$1,"Variable",AU$7,"Date",$A135))</f>
        <v>0.16755112</v>
      </c>
      <c r="AV135" s="73">
        <f>IF((GETPIVOTDATA("VALUE",COMPRICEm!$A$1,"Variable",AV$7,"Date",$A135))="","…",GETPIVOTDATA("VALUE",COMPRICEm!$A$1,"Variable",AV$7,"Date",$A135))</f>
        <v>8.4099999999999994E-2</v>
      </c>
      <c r="AW135" s="73">
        <f>IF((GETPIVOTDATA("VALUE",COMPRICEm!$A$1,"Variable",AW$7,"Date",$A135))="","…",GETPIVOTDATA("VALUE",COMPRICEm!$A$1,"Variable",AW$7,"Date",$A135))</f>
        <v>1082.5999999999999</v>
      </c>
      <c r="AX135" s="73">
        <f>IF((GETPIVOTDATA("VALUE",COMPRICEm!$A$1,"Variable",AX$7,"Date",$A135))="","…",GETPIVOTDATA("VALUE",COMPRICEm!$A$1,"Variable",AX$7,"Date",$A135))</f>
        <v>42.99</v>
      </c>
      <c r="AY135" s="73">
        <f>IF((GETPIVOTDATA("VALUE",COMPRICEm!$A$1,"Variable",AY$7,"Date",$A135))="","…",GETPIVOTDATA("VALUE",COMPRICEm!$A$1,"Variable",AY$7,"Date",$A135))</f>
        <v>44.44</v>
      </c>
      <c r="AZ135" s="73">
        <f>IF((GETPIVOTDATA("VALUE",COMPRICEm!$A$1,"Variable",AZ$7,"Date",$A135))="","…",GETPIVOTDATA("VALUE",COMPRICEm!$A$1,"Variable",AZ$7,"Date",$A135))</f>
        <v>175</v>
      </c>
      <c r="BA135" s="73">
        <f>IF((GETPIVOTDATA("VALUE",COMPRICEm!$A$1,"Variable",BA$7,"Date",$A135))="","…",GETPIVOTDATA("VALUE",COMPRICEm!$A$1,"Variable",BA$7,"Date",$A135))</f>
        <v>178.30072878273</v>
      </c>
      <c r="BB135" s="73" t="str">
        <f>IF((GETPIVOTDATA("VALUE",COMPRICEm!$A$1,"Variable",BB$7,"Date",$A135))="","…",GETPIVOTDATA("VALUE",COMPRICEm!$A$1,"Variable",BB$7,"Date",$A135))</f>
        <v>…</v>
      </c>
      <c r="BC135" s="73">
        <f>IF((GETPIVOTDATA("VALUE",COMPRICEm!$A$1,"Variable",BC$7,"Date",$A135))="","…",GETPIVOTDATA("VALUE",COMPRICEm!$A$1,"Variable",BC$7,"Date",$A135))</f>
        <v>0.68259999999999998</v>
      </c>
      <c r="BD135" s="73" t="str">
        <f>IF((GETPIVOTDATA("VALUE",COMPRICEm!$A$1,"Variable",BD$7,"Date",$A135))="","…",GETPIVOTDATA("VALUE",COMPRICEm!$A$1,"Variable",BD$7,"Date",$A135))</f>
        <v>…</v>
      </c>
      <c r="BE135" s="73">
        <f>IF((GETPIVOTDATA("VALUE",COMPRICEm!$A$1,"Variable",BE$7,"Date",$A135))="","…",GETPIVOTDATA("VALUE",COMPRICEm!$A$1,"Variable",BE$7,"Date",$A135))</f>
        <v>0.37130000000000002</v>
      </c>
      <c r="BF135" s="73">
        <f>IF((GETPIVOTDATA("VALUE",COMPRICEm!$A$1,"Variable",BF$7,"Date",$A135))="","…",GETPIVOTDATA("VALUE",COMPRICEm!$A$1,"Variable",BF$7,"Date",$A135))</f>
        <v>11</v>
      </c>
      <c r="BG135" s="73">
        <f>IF((GETPIVOTDATA("VALUE",COMPRICEm!$A$1,"Variable",BG$7,"Date",$A135))="","…",GETPIVOTDATA("VALUE",COMPRICEm!$A$1,"Variable",BG$7,"Date",$A135))</f>
        <v>54</v>
      </c>
      <c r="BH135" s="73">
        <f>IF((GETPIVOTDATA("VALUE",COMPRICEm!$A$1,"Variable",BH$7,"Date",$A135))="","…",GETPIVOTDATA("VALUE",COMPRICEm!$A$1,"Variable",BH$7,"Date",$A135))</f>
        <v>41</v>
      </c>
      <c r="BI135" s="73">
        <f>IF((GETPIVOTDATA("VALUE",COMPRICEm!$A$1,"Variable",BI$7,"Date",$A135))="","…",GETPIVOTDATA("VALUE",COMPRICEm!$A$1,"Variable",BI$7,"Date",$A135))</f>
        <v>18.25</v>
      </c>
      <c r="BJ135" s="73">
        <f>IF((GETPIVOTDATA("VALUE",COMPRICEm!$A$1,"Variable",BJ$7,"Date",$A135))="","…",GETPIVOTDATA("VALUE",COMPRICEm!$A$1,"Variable",BJ$7,"Date",$A135))</f>
        <v>31.5</v>
      </c>
      <c r="BK135" s="73">
        <f>IF((GETPIVOTDATA("VALUE",COMPRICEm!$A$1,"Variable",BK$7,"Date",$A135))="","…",GETPIVOTDATA("VALUE",COMPRICEm!$A$1,"Variable",BK$7,"Date",$A135))</f>
        <v>617.29370117188</v>
      </c>
      <c r="BL135" s="73">
        <f>IF((GETPIVOTDATA("VALUE",COMPRICEm!$A$1,"Variable",BL$7,"Date",$A135))="","…",GETPIVOTDATA("VALUE",COMPRICEm!$A$1,"Variable",BL$7,"Date",$A135))</f>
        <v>9.84</v>
      </c>
      <c r="BM135" s="73">
        <f>IF((GETPIVOTDATA("VALUE",COMPRICEm!$A$1,"Variable",BM$7,"Date",$A135))="","…",GETPIVOTDATA("VALUE",COMPRICEm!$A$1,"Variable",BM$7,"Date",$A135))</f>
        <v>1266.5</v>
      </c>
      <c r="BN135" s="73">
        <f>IF((GETPIVOTDATA("VALUE",COMPRICEm!$A$1,"Variable",BN$7,"Date",$A135))="","…",GETPIVOTDATA("VALUE",COMPRICEm!$A$1,"Variable",BN$7,"Date",$A135))</f>
        <v>285.39999999999998</v>
      </c>
      <c r="BO135" s="73">
        <f>IF((GETPIVOTDATA("VALUE",COMPRICEm!$A$1,"Variable",BO$7,"Date",$A135))="","…",GETPIVOTDATA("VALUE",COMPRICEm!$A$1,"Variable",BO$7,"Date",$A135))</f>
        <v>3620</v>
      </c>
      <c r="BP135" s="73">
        <f>IF((GETPIVOTDATA("VALUE",COMPRICEm!$A$1,"Variable",BP$7,"Date",$A135))="","…",GETPIVOTDATA("VALUE",COMPRICEm!$A$1,"Variable",BP$7,"Date",$A135))</f>
        <v>2846.2</v>
      </c>
      <c r="BQ135" s="73">
        <f>IF((GETPIVOTDATA("VALUE",COMPRICEm!$A$1,"Variable",BQ$7,"Date",$A135))="","…",GETPIVOTDATA("VALUE",COMPRICEm!$A$1,"Variable",BQ$7,"Date",$A135))</f>
        <v>298.10000000000002</v>
      </c>
      <c r="BR135" s="73">
        <f>IF((GETPIVOTDATA("VALUE",COMPRICEm!$A$1,"Variable",BR$7,"Date",$A135))="","…",GETPIVOTDATA("VALUE",COMPRICEm!$A$1,"Variable",BR$7,"Date",$A135))</f>
        <v>35.380000000000003</v>
      </c>
      <c r="BS135" s="73">
        <f>IF((GETPIVOTDATA("VALUE",COMPRICEm!$A$1,"Variable",BS$7,"Date",$A135))="","…",GETPIVOTDATA("VALUE",COMPRICEm!$A$1,"Variable",BS$7,"Date",$A135))</f>
        <v>132.5</v>
      </c>
      <c r="BT135" s="73">
        <f>IF((GETPIVOTDATA("VALUE",COMPRICEm!$A$1,"Variable",BT$7,"Date",$A135))="","…",GETPIVOTDATA("VALUE",COMPRICEm!$A$1,"Variable",BT$7,"Date",$A135))</f>
        <v>1.7977000000000001</v>
      </c>
      <c r="BU135" s="17"/>
      <c r="BV135" s="17"/>
      <c r="BW135" s="17"/>
      <c r="BX135" s="17"/>
      <c r="BY135" s="17"/>
      <c r="BZ135" s="17"/>
      <c r="CA135" s="17"/>
      <c r="CB135" s="17"/>
      <c r="CC135" s="17"/>
      <c r="CD135" s="17"/>
      <c r="CE135" s="17"/>
      <c r="CF135" s="17"/>
      <c r="CG135" s="17"/>
      <c r="CH135" s="17"/>
      <c r="CI135" s="17"/>
      <c r="CJ135" s="17"/>
      <c r="CK135" s="17"/>
    </row>
    <row r="136" spans="1:89" x14ac:dyDescent="0.2">
      <c r="A136" s="21" t="s">
        <v>505</v>
      </c>
      <c r="B136" s="22">
        <f>IF((GETPIVOTDATA("VALUE",COMPRICEm!$A$1,"Variable",B$7,"Date",$A136))="","…",GETPIVOTDATA("VALUE",COMPRICEm!$A$1,"Variable",B$7,"Date",$A136))</f>
        <v>1.21</v>
      </c>
      <c r="C136" s="22">
        <f>IF((GETPIVOTDATA("VALUE",COMPRICEm!$A$1,"Variable",C$7,"Date",$A136))="","…",GETPIVOTDATA("VALUE",COMPRICEm!$A$1,"Variable",C$7,"Date",$A136))</f>
        <v>1.21</v>
      </c>
      <c r="D136" s="22">
        <f>IF((GETPIVOTDATA("VALUE",COMPRICEm!$A$1,"Variable",D$7,"Date",$A136))="","…",GETPIVOTDATA("VALUE",COMPRICEm!$A$1,"Variable",D$7,"Date",$A136))</f>
        <v>1.21</v>
      </c>
      <c r="E136" s="22" t="str">
        <f>IF((GETPIVOTDATA("VALUE",COMPRICEm!$A$1,"Variable",E$7,"Date",$A136))="","…",GETPIVOTDATA("VALUE",COMPRICEm!$A$1,"Variable",E$7,"Date",$A136))</f>
        <v>…</v>
      </c>
      <c r="F136" s="22">
        <f>IF((GETPIVOTDATA("VALUE",COMPRICEm!$A$1,"Variable",F$7,"Date",$A136))="","…",GETPIVOTDATA("VALUE",COMPRICEm!$A$1,"Variable",F$7,"Date",$A136))</f>
        <v>7.8</v>
      </c>
      <c r="G136" s="22" t="str">
        <f>IF((GETPIVOTDATA("VALUE",COMPRICEm!$A$1,"Variable",G$7,"Date",$A136))="","…",GETPIVOTDATA("VALUE",COMPRICEm!$A$1,"Variable",G$7,"Date",$A136))</f>
        <v>…</v>
      </c>
      <c r="H136" s="22">
        <f>IF((GETPIVOTDATA("VALUE",COMPRICEm!$A$1,"Variable",H$7,"Date",$A136))="","…",GETPIVOTDATA("VALUE",COMPRICEm!$A$1,"Variable",H$7,"Date",$A136))</f>
        <v>0.17</v>
      </c>
      <c r="I136" s="22">
        <f>IF((GETPIVOTDATA("VALUE",COMPRICEm!$A$1,"Variable",I$7,"Date",$A136))="","…",GETPIVOTDATA("VALUE",COMPRICEm!$A$1,"Variable",I$7,"Date",$A136))</f>
        <v>0.44721801014000001</v>
      </c>
      <c r="J136" s="22" t="str">
        <f>IF((GETPIVOTDATA("VALUE",COMPRICEm!$A$1,"Variable",J$7,"Date",$A136))="","…",GETPIVOTDATA("VALUE",COMPRICEm!$A$1,"Variable",J$7,"Date",$A136))</f>
        <v>…</v>
      </c>
      <c r="K136" s="22" t="str">
        <f>IF((GETPIVOTDATA("VALUE",COMPRICEm!$A$1,"Variable",K$7,"Date",$A136))="","…",GETPIVOTDATA("VALUE",COMPRICEm!$A$1,"Variable",K$7,"Date",$A136))</f>
        <v>…</v>
      </c>
      <c r="L136" s="22">
        <f>IF((GETPIVOTDATA("VALUE",COMPRICEm!$A$1,"Variable",L$7,"Date",$A136))="","…",GETPIVOTDATA("VALUE",COMPRICEm!$A$1,"Variable",L$7,"Date",$A136))</f>
        <v>0.67500000000000004</v>
      </c>
      <c r="M136" s="22">
        <f>IF((GETPIVOTDATA("VALUE",COMPRICEm!$A$1,"Variable",M$7,"Date",$A136))="","…",GETPIVOTDATA("VALUE",COMPRICEm!$A$1,"Variable",M$7,"Date",$A136))</f>
        <v>1.1603000000000001</v>
      </c>
      <c r="N136" s="22">
        <f>IF((GETPIVOTDATA("VALUE",COMPRICEm!$A$1,"Variable",N$7,"Date",$A136))="","…",GETPIVOTDATA("VALUE",COMPRICEm!$A$1,"Variable",N$7,"Date",$A136))</f>
        <v>0.93870549999999997</v>
      </c>
      <c r="O136" s="22">
        <f>IF((GETPIVOTDATA("VALUE",COMPRICEm!$A$1,"Variable",O$7,"Date",$A136))="","…",GETPIVOTDATA("VALUE",COMPRICEm!$A$1,"Variable",O$7,"Date",$A136))</f>
        <v>0.83499999999999996</v>
      </c>
      <c r="P136" s="22">
        <f>IF((GETPIVOTDATA("VALUE",COMPRICEm!$A$1,"Variable",P$7,"Date",$A136))="","…",GETPIVOTDATA("VALUE",COMPRICEm!$A$1,"Variable",P$7,"Date",$A136))</f>
        <v>0.62664120000000001</v>
      </c>
      <c r="Q136" s="22">
        <f>IF((GETPIVOTDATA("VALUE",COMPRICEm!$A$1,"Variable",Q$7,"Date",$A136))="","…",GETPIVOTDATA("VALUE",COMPRICEm!$A$1,"Variable",Q$7,"Date",$A136))</f>
        <v>0.99066670000000001</v>
      </c>
      <c r="R136" s="22">
        <f>IF((GETPIVOTDATA("VALUE",COMPRICEm!$A$1,"Variable",R$7,"Date",$A136))="","…",GETPIVOTDATA("VALUE",COMPRICEm!$A$1,"Variable",R$7,"Date",$A136))</f>
        <v>0.88759960000000004</v>
      </c>
      <c r="S136" s="22">
        <f>IF((GETPIVOTDATA("VALUE",COMPRICEm!$A$1,"Variable",S$7,"Date",$A136))="","…",GETPIVOTDATA("VALUE",COMPRICEm!$A$1,"Variable",S$7,"Date",$A136))</f>
        <v>381</v>
      </c>
      <c r="T136" s="22" t="str">
        <f>IF((GETPIVOTDATA("VALUE",COMPRICEm!$A$1,"Variable",T$7,"Date",$A136))="","…",GETPIVOTDATA("VALUE",COMPRICEm!$A$1,"Variable",T$7,"Date",$A136))</f>
        <v>…</v>
      </c>
      <c r="U136" s="22" t="str">
        <f>IF((GETPIVOTDATA("VALUE",COMPRICEm!$A$1,"Variable",U$7,"Date",$A136))="","…",GETPIVOTDATA("VALUE",COMPRICEm!$A$1,"Variable",U$7,"Date",$A136))</f>
        <v>…</v>
      </c>
      <c r="V136" s="22">
        <f>IF((GETPIVOTDATA("VALUE",COMPRICEm!$A$1,"Variable",V$7,"Date",$A136))="","…",GETPIVOTDATA("VALUE",COMPRICEm!$A$1,"Variable",V$7,"Date",$A136))</f>
        <v>364.47</v>
      </c>
      <c r="W136" s="22">
        <f>IF((GETPIVOTDATA("VALUE",COMPRICEm!$A$1,"Variable",W$7,"Date",$A136))="","…",GETPIVOTDATA("VALUE",COMPRICEm!$A$1,"Variable",W$7,"Date",$A136))</f>
        <v>226.29</v>
      </c>
      <c r="X136" s="22" t="str">
        <f>IF((GETPIVOTDATA("VALUE",COMPRICEm!$A$1,"Variable",X$7,"Date",$A136))="","…",GETPIVOTDATA("VALUE",COMPRICEm!$A$1,"Variable",X$7,"Date",$A136))</f>
        <v>…</v>
      </c>
      <c r="Y136" s="22">
        <f>IF((GETPIVOTDATA("VALUE",COMPRICEm!$A$1,"Variable",Y$7,"Date",$A136))="","…",GETPIVOTDATA("VALUE",COMPRICEm!$A$1,"Variable",Y$7,"Date",$A136))</f>
        <v>119</v>
      </c>
      <c r="Z136" s="22">
        <f>IF((GETPIVOTDATA("VALUE",COMPRICEm!$A$1,"Variable",Z$7,"Date",$A136))="","…",GETPIVOTDATA("VALUE",COMPRICEm!$A$1,"Variable",Z$7,"Date",$A136))</f>
        <v>276</v>
      </c>
      <c r="AA136" s="22">
        <f>IF((GETPIVOTDATA("VALUE",COMPRICEm!$A$1,"Variable",AA$7,"Date",$A136))="","…",GETPIVOTDATA("VALUE",COMPRICEm!$A$1,"Variable",AA$7,"Date",$A136))</f>
        <v>106</v>
      </c>
      <c r="AB136" s="22" t="str">
        <f>IF((GETPIVOTDATA("VALUE",COMPRICEm!$A$1,"Variable",AB$7,"Date",$A136))="","…",GETPIVOTDATA("VALUE",COMPRICEm!$A$1,"Variable",AB$7,"Date",$A136))</f>
        <v>…</v>
      </c>
      <c r="AC136" s="22" t="str">
        <f>IF((GETPIVOTDATA("VALUE",COMPRICEm!$A$1,"Variable",AC$7,"Date",$A136))="","…",GETPIVOTDATA("VALUE",COMPRICEm!$A$1,"Variable",AC$7,"Date",$A136))</f>
        <v>…</v>
      </c>
      <c r="AD136" s="22">
        <f>IF((GETPIVOTDATA("VALUE",COMPRICEm!$A$1,"Variable",AD$7,"Date",$A136))="","…",GETPIVOTDATA("VALUE",COMPRICEm!$A$1,"Variable",AD$7,"Date",$A136))</f>
        <v>26.768581567679998</v>
      </c>
      <c r="AE136" s="22">
        <f>IF((GETPIVOTDATA("VALUE",COMPRICEm!$A$1,"Variable",AE$7,"Date",$A136))="","…",GETPIVOTDATA("VALUE",COMPRICEm!$A$1,"Variable",AE$7,"Date",$A136))</f>
        <v>58.4</v>
      </c>
      <c r="AF136" s="22">
        <f>IF((GETPIVOTDATA("VALUE",COMPRICEm!$A$1,"Variable",AF$7,"Date",$A136))="","…",GETPIVOTDATA("VALUE",COMPRICEm!$A$1,"Variable",AF$7,"Date",$A136))</f>
        <v>51.8</v>
      </c>
      <c r="AG136" s="22">
        <f>IF((GETPIVOTDATA("VALUE",COMPRICEm!$A$1,"Variable",AG$7,"Date",$A136))="","…",GETPIVOTDATA("VALUE",COMPRICEm!$A$1,"Variable",AG$7,"Date",$A136))</f>
        <v>125.72</v>
      </c>
      <c r="AH136" s="22" t="str">
        <f>IF((GETPIVOTDATA("VALUE",COMPRICEm!$A$1,"Variable",AH$7,"Date",$A136))="","…",GETPIVOTDATA("VALUE",COMPRICEm!$A$1,"Variable",AH$7,"Date",$A136))</f>
        <v>…</v>
      </c>
      <c r="AI136" s="22" t="str">
        <f>IF((GETPIVOTDATA("VALUE",COMPRICEm!$A$1,"Variable",AI$7,"Date",$A136))="","…",GETPIVOTDATA("VALUE",COMPRICEm!$A$1,"Variable",AI$7,"Date",$A136))</f>
        <v>…</v>
      </c>
      <c r="AJ136" s="22" t="str">
        <f>IF((GETPIVOTDATA("VALUE",COMPRICEm!$A$1,"Variable",AJ$7,"Date",$A136))="","…",GETPIVOTDATA("VALUE",COMPRICEm!$A$1,"Variable",AJ$7,"Date",$A136))</f>
        <v>…</v>
      </c>
      <c r="AK136" s="22" t="str">
        <f>IF((GETPIVOTDATA("VALUE",COMPRICEm!$A$1,"Variable",AK$7,"Date",$A136))="","…",GETPIVOTDATA("VALUE",COMPRICEm!$A$1,"Variable",AK$7,"Date",$A136))</f>
        <v>…</v>
      </c>
      <c r="AL136" s="22">
        <f>IF((GETPIVOTDATA("VALUE",COMPRICEm!$A$1,"Variable",AL$7,"Date",$A136))="","…",GETPIVOTDATA("VALUE",COMPRICEm!$A$1,"Variable",AL$7,"Date",$A136))</f>
        <v>56.22</v>
      </c>
      <c r="AM136" s="22" t="str">
        <f>IF((GETPIVOTDATA("VALUE",COMPRICEm!$A$1,"Variable",AM$7,"Date",$A136))="","…",GETPIVOTDATA("VALUE",COMPRICEm!$A$1,"Variable",AM$7,"Date",$A136))</f>
        <v>…</v>
      </c>
      <c r="AN136" s="22">
        <f>IF((GETPIVOTDATA("VALUE",COMPRICEm!$A$1,"Variable",AN$7,"Date",$A136))="","…",GETPIVOTDATA("VALUE",COMPRICEm!$A$1,"Variable",AN$7,"Date",$A136))</f>
        <v>0.1618</v>
      </c>
      <c r="AO136" s="22">
        <f>IF((GETPIVOTDATA("VALUE",COMPRICEm!$A$1,"Variable",AO$7,"Date",$A136))="","…",GETPIVOTDATA("VALUE",COMPRICEm!$A$1,"Variable",AO$7,"Date",$A136))</f>
        <v>0.1696</v>
      </c>
      <c r="AP136" s="22">
        <f>IF((GETPIVOTDATA("VALUE",COMPRICEm!$A$1,"Variable",AP$7,"Date",$A136))="","…",GETPIVOTDATA("VALUE",COMPRICEm!$A$1,"Variable",AP$7,"Date",$A136))</f>
        <v>1.28</v>
      </c>
      <c r="AQ136" s="22">
        <f>IF((GETPIVOTDATA("VALUE",COMPRICEm!$A$1,"Variable",AQ$7,"Date",$A136))="","…",GETPIVOTDATA("VALUE",COMPRICEm!$A$1,"Variable",AQ$7,"Date",$A136))</f>
        <v>0.42420408000999998</v>
      </c>
      <c r="AR136" s="22" t="str">
        <f>IF((GETPIVOTDATA("VALUE",COMPRICEm!$A$1,"Variable",AR$7,"Date",$A136))="","…",GETPIVOTDATA("VALUE",COMPRICEm!$A$1,"Variable",AR$7,"Date",$A136))</f>
        <v>…</v>
      </c>
      <c r="AS136" s="22">
        <f>IF((GETPIVOTDATA("VALUE",COMPRICEm!$A$1,"Variable",AS$7,"Date",$A136))="","…",GETPIVOTDATA("VALUE",COMPRICEm!$A$1,"Variable",AS$7,"Date",$A136))</f>
        <v>2.7337288000000002</v>
      </c>
      <c r="AT136" s="22">
        <f>IF((GETPIVOTDATA("VALUE",COMPRICEm!$A$1,"Variable",AT$7,"Date",$A136))="","…",GETPIVOTDATA("VALUE",COMPRICEm!$A$1,"Variable",AT$7,"Date",$A136))</f>
        <v>0.112215158</v>
      </c>
      <c r="AU136" s="22">
        <f>IF((GETPIVOTDATA("VALUE",COMPRICEm!$A$1,"Variable",AU$7,"Date",$A136))="","…",GETPIVOTDATA("VALUE",COMPRICEm!$A$1,"Variable",AU$7,"Date",$A136))</f>
        <v>0.16755112</v>
      </c>
      <c r="AV136" s="22">
        <f>IF((GETPIVOTDATA("VALUE",COMPRICEm!$A$1,"Variable",AV$7,"Date",$A136))="","…",GETPIVOTDATA("VALUE",COMPRICEm!$A$1,"Variable",AV$7,"Date",$A136))</f>
        <v>8.5300000000000001E-2</v>
      </c>
      <c r="AW136" s="22">
        <f>IF((GETPIVOTDATA("VALUE",COMPRICEm!$A$1,"Variable",AW$7,"Date",$A136))="","…",GETPIVOTDATA("VALUE",COMPRICEm!$A$1,"Variable",AW$7,"Date",$A136))</f>
        <v>1071.75</v>
      </c>
      <c r="AX136" s="22">
        <f>IF((GETPIVOTDATA("VALUE",COMPRICEm!$A$1,"Variable",AX$7,"Date",$A136))="","…",GETPIVOTDATA("VALUE",COMPRICEm!$A$1,"Variable",AX$7,"Date",$A136))</f>
        <v>42.99</v>
      </c>
      <c r="AY136" s="22">
        <f>IF((GETPIVOTDATA("VALUE",COMPRICEm!$A$1,"Variable",AY$7,"Date",$A136))="","…",GETPIVOTDATA("VALUE",COMPRICEm!$A$1,"Variable",AY$7,"Date",$A136))</f>
        <v>44.44</v>
      </c>
      <c r="AZ136" s="22">
        <f>IF((GETPIVOTDATA("VALUE",COMPRICEm!$A$1,"Variable",AZ$7,"Date",$A136))="","…",GETPIVOTDATA("VALUE",COMPRICEm!$A$1,"Variable",AZ$7,"Date",$A136))</f>
        <v>175</v>
      </c>
      <c r="BA136" s="22">
        <f>IF((GETPIVOTDATA("VALUE",COMPRICEm!$A$1,"Variable",BA$7,"Date",$A136))="","…",GETPIVOTDATA("VALUE",COMPRICEm!$A$1,"Variable",BA$7,"Date",$A136))</f>
        <v>178.30072878273</v>
      </c>
      <c r="BB136" s="22" t="str">
        <f>IF((GETPIVOTDATA("VALUE",COMPRICEm!$A$1,"Variable",BB$7,"Date",$A136))="","…",GETPIVOTDATA("VALUE",COMPRICEm!$A$1,"Variable",BB$7,"Date",$A136))</f>
        <v>…</v>
      </c>
      <c r="BC136" s="22">
        <f>IF((GETPIVOTDATA("VALUE",COMPRICEm!$A$1,"Variable",BC$7,"Date",$A136))="","…",GETPIVOTDATA("VALUE",COMPRICEm!$A$1,"Variable",BC$7,"Date",$A136))</f>
        <v>0.69179999999999997</v>
      </c>
      <c r="BD136" s="22" t="str">
        <f>IF((GETPIVOTDATA("VALUE",COMPRICEm!$A$1,"Variable",BD$7,"Date",$A136))="","…",GETPIVOTDATA("VALUE",COMPRICEm!$A$1,"Variable",BD$7,"Date",$A136))</f>
        <v>…</v>
      </c>
      <c r="BE136" s="22">
        <f>IF((GETPIVOTDATA("VALUE",COMPRICEm!$A$1,"Variable",BE$7,"Date",$A136))="","…",GETPIVOTDATA("VALUE",COMPRICEm!$A$1,"Variable",BE$7,"Date",$A136))</f>
        <v>0.3649</v>
      </c>
      <c r="BF136" s="22">
        <f>IF((GETPIVOTDATA("VALUE",COMPRICEm!$A$1,"Variable",BF$7,"Date",$A136))="","…",GETPIVOTDATA("VALUE",COMPRICEm!$A$1,"Variable",BF$7,"Date",$A136))</f>
        <v>11</v>
      </c>
      <c r="BG136" s="22">
        <f>IF((GETPIVOTDATA("VALUE",COMPRICEm!$A$1,"Variable",BG$7,"Date",$A136))="","…",GETPIVOTDATA("VALUE",COMPRICEm!$A$1,"Variable",BG$7,"Date",$A136))</f>
        <v>54</v>
      </c>
      <c r="BH136" s="22">
        <f>IF((GETPIVOTDATA("VALUE",COMPRICEm!$A$1,"Variable",BH$7,"Date",$A136))="","…",GETPIVOTDATA("VALUE",COMPRICEm!$A$1,"Variable",BH$7,"Date",$A136))</f>
        <v>41</v>
      </c>
      <c r="BI136" s="22">
        <f>IF((GETPIVOTDATA("VALUE",COMPRICEm!$A$1,"Variable",BI$7,"Date",$A136))="","…",GETPIVOTDATA("VALUE",COMPRICEm!$A$1,"Variable",BI$7,"Date",$A136))</f>
        <v>18.25</v>
      </c>
      <c r="BJ136" s="22">
        <f>IF((GETPIVOTDATA("VALUE",COMPRICEm!$A$1,"Variable",BJ$7,"Date",$A136))="","…",GETPIVOTDATA("VALUE",COMPRICEm!$A$1,"Variable",BJ$7,"Date",$A136))</f>
        <v>31.5</v>
      </c>
      <c r="BK136" s="22">
        <f>IF((GETPIVOTDATA("VALUE",COMPRICEm!$A$1,"Variable",BK$7,"Date",$A136))="","…",GETPIVOTDATA("VALUE",COMPRICEm!$A$1,"Variable",BK$7,"Date",$A136))</f>
        <v>617.29370117188</v>
      </c>
      <c r="BL136" s="22">
        <f>IF((GETPIVOTDATA("VALUE",COMPRICEm!$A$1,"Variable",BL$7,"Date",$A136))="","…",GETPIVOTDATA("VALUE",COMPRICEm!$A$1,"Variable",BL$7,"Date",$A136))</f>
        <v>9.84</v>
      </c>
      <c r="BM136" s="22">
        <f>IF((GETPIVOTDATA("VALUE",COMPRICEm!$A$1,"Variable",BM$7,"Date",$A136))="","…",GETPIVOTDATA("VALUE",COMPRICEm!$A$1,"Variable",BM$7,"Date",$A136))</f>
        <v>1246.9000000000001</v>
      </c>
      <c r="BN136" s="22">
        <f>IF((GETPIVOTDATA("VALUE",COMPRICEm!$A$1,"Variable",BN$7,"Date",$A136))="","…",GETPIVOTDATA("VALUE",COMPRICEm!$A$1,"Variable",BN$7,"Date",$A136))</f>
        <v>284.8</v>
      </c>
      <c r="BO136" s="22">
        <f>IF((GETPIVOTDATA("VALUE",COMPRICEm!$A$1,"Variable",BO$7,"Date",$A136))="","…",GETPIVOTDATA("VALUE",COMPRICEm!$A$1,"Variable",BO$7,"Date",$A136))</f>
        <v>3646.4</v>
      </c>
      <c r="BP136" s="22">
        <f>IF((GETPIVOTDATA("VALUE",COMPRICEm!$A$1,"Variable",BP$7,"Date",$A136))="","…",GETPIVOTDATA("VALUE",COMPRICEm!$A$1,"Variable",BP$7,"Date",$A136))</f>
        <v>2846.2</v>
      </c>
      <c r="BQ136" s="22">
        <f>IF((GETPIVOTDATA("VALUE",COMPRICEm!$A$1,"Variable",BQ$7,"Date",$A136))="","…",GETPIVOTDATA("VALUE",COMPRICEm!$A$1,"Variable",BQ$7,"Date",$A136))</f>
        <v>300</v>
      </c>
      <c r="BR136" s="22">
        <f>IF((GETPIVOTDATA("VALUE",COMPRICEm!$A$1,"Variable",BR$7,"Date",$A136))="","…",GETPIVOTDATA("VALUE",COMPRICEm!$A$1,"Variable",BR$7,"Date",$A136))</f>
        <v>36.19</v>
      </c>
      <c r="BS136" s="22">
        <f>IF((GETPIVOTDATA("VALUE",COMPRICEm!$A$1,"Variable",BS$7,"Date",$A136))="","…",GETPIVOTDATA("VALUE",COMPRICEm!$A$1,"Variable",BS$7,"Date",$A136))</f>
        <v>132.5</v>
      </c>
      <c r="BT136" s="22">
        <f>IF((GETPIVOTDATA("VALUE",COMPRICEm!$A$1,"Variable",BT$7,"Date",$A136))="","…",GETPIVOTDATA("VALUE",COMPRICEm!$A$1,"Variable",BT$7,"Date",$A136))</f>
        <v>1.8016000000000001</v>
      </c>
      <c r="BU136" s="17"/>
      <c r="BV136" s="17"/>
      <c r="BW136" s="17"/>
      <c r="BX136" s="17"/>
      <c r="BY136" s="17"/>
      <c r="BZ136" s="17"/>
      <c r="CA136" s="17"/>
      <c r="CB136" s="17"/>
      <c r="CC136" s="17"/>
      <c r="CD136" s="17"/>
      <c r="CE136" s="17"/>
      <c r="CF136" s="17"/>
      <c r="CG136" s="17"/>
      <c r="CH136" s="17"/>
      <c r="CI136" s="17"/>
      <c r="CJ136" s="17"/>
      <c r="CK136" s="17"/>
    </row>
    <row r="137" spans="1:89" x14ac:dyDescent="0.2">
      <c r="A137" s="19" t="s">
        <v>506</v>
      </c>
      <c r="B137" s="73">
        <f>IF((GETPIVOTDATA("VALUE",COMPRICEm!$A$1,"Variable",B$7,"Date",$A137))="","…",GETPIVOTDATA("VALUE",COMPRICEm!$A$1,"Variable",B$7,"Date",$A137))</f>
        <v>1.21</v>
      </c>
      <c r="C137" s="73">
        <f>IF((GETPIVOTDATA("VALUE",COMPRICEm!$A$1,"Variable",C$7,"Date",$A137))="","…",GETPIVOTDATA("VALUE",COMPRICEm!$A$1,"Variable",C$7,"Date",$A137))</f>
        <v>1.21</v>
      </c>
      <c r="D137" s="73">
        <f>IF((GETPIVOTDATA("VALUE",COMPRICEm!$A$1,"Variable",D$7,"Date",$A137))="","…",GETPIVOTDATA("VALUE",COMPRICEm!$A$1,"Variable",D$7,"Date",$A137))</f>
        <v>1.21</v>
      </c>
      <c r="E137" s="73" t="str">
        <f>IF((GETPIVOTDATA("VALUE",COMPRICEm!$A$1,"Variable",E$7,"Date",$A137))="","…",GETPIVOTDATA("VALUE",COMPRICEm!$A$1,"Variable",E$7,"Date",$A137))</f>
        <v>…</v>
      </c>
      <c r="F137" s="73">
        <f>IF((GETPIVOTDATA("VALUE",COMPRICEm!$A$1,"Variable",F$7,"Date",$A137))="","…",GETPIVOTDATA("VALUE",COMPRICEm!$A$1,"Variable",F$7,"Date",$A137))</f>
        <v>7.8</v>
      </c>
      <c r="G137" s="73" t="str">
        <f>IF((GETPIVOTDATA("VALUE",COMPRICEm!$A$1,"Variable",G$7,"Date",$A137))="","…",GETPIVOTDATA("VALUE",COMPRICEm!$A$1,"Variable",G$7,"Date",$A137))</f>
        <v>…</v>
      </c>
      <c r="H137" s="73">
        <f>IF((GETPIVOTDATA("VALUE",COMPRICEm!$A$1,"Variable",H$7,"Date",$A137))="","…",GETPIVOTDATA("VALUE",COMPRICEm!$A$1,"Variable",H$7,"Date",$A137))</f>
        <v>0.17</v>
      </c>
      <c r="I137" s="73">
        <f>IF((GETPIVOTDATA("VALUE",COMPRICEm!$A$1,"Variable",I$7,"Date",$A137))="","…",GETPIVOTDATA("VALUE",COMPRICEm!$A$1,"Variable",I$7,"Date",$A137))</f>
        <v>0.44721801014000001</v>
      </c>
      <c r="J137" s="73" t="str">
        <f>IF((GETPIVOTDATA("VALUE",COMPRICEm!$A$1,"Variable",J$7,"Date",$A137))="","…",GETPIVOTDATA("VALUE",COMPRICEm!$A$1,"Variable",J$7,"Date",$A137))</f>
        <v>…</v>
      </c>
      <c r="K137" s="73" t="str">
        <f>IF((GETPIVOTDATA("VALUE",COMPRICEm!$A$1,"Variable",K$7,"Date",$A137))="","…",GETPIVOTDATA("VALUE",COMPRICEm!$A$1,"Variable",K$7,"Date",$A137))</f>
        <v>…</v>
      </c>
      <c r="L137" s="73">
        <f>IF((GETPIVOTDATA("VALUE",COMPRICEm!$A$1,"Variable",L$7,"Date",$A137))="","…",GETPIVOTDATA("VALUE",COMPRICEm!$A$1,"Variable",L$7,"Date",$A137))</f>
        <v>0.67500000000000004</v>
      </c>
      <c r="M137" s="73">
        <f>IF((GETPIVOTDATA("VALUE",COMPRICEm!$A$1,"Variable",M$7,"Date",$A137))="","…",GETPIVOTDATA("VALUE",COMPRICEm!$A$1,"Variable",M$7,"Date",$A137))</f>
        <v>1.1196999999999999</v>
      </c>
      <c r="N137" s="73">
        <f>IF((GETPIVOTDATA("VALUE",COMPRICEm!$A$1,"Variable",N$7,"Date",$A137))="","…",GETPIVOTDATA("VALUE",COMPRICEm!$A$1,"Variable",N$7,"Date",$A137))</f>
        <v>0.94157150000000001</v>
      </c>
      <c r="O137" s="73">
        <f>IF((GETPIVOTDATA("VALUE",COMPRICEm!$A$1,"Variable",O$7,"Date",$A137))="","…",GETPIVOTDATA("VALUE",COMPRICEm!$A$1,"Variable",O$7,"Date",$A137))</f>
        <v>0.83499999999999996</v>
      </c>
      <c r="P137" s="73">
        <f>IF((GETPIVOTDATA("VALUE",COMPRICEm!$A$1,"Variable",P$7,"Date",$A137))="","…",GETPIVOTDATA("VALUE",COMPRICEm!$A$1,"Variable",P$7,"Date",$A137))</f>
        <v>0.62664120000000001</v>
      </c>
      <c r="Q137" s="73">
        <f>IF((GETPIVOTDATA("VALUE",COMPRICEm!$A$1,"Variable",Q$7,"Date",$A137))="","…",GETPIVOTDATA("VALUE",COMPRICEm!$A$1,"Variable",Q$7,"Date",$A137))</f>
        <v>0.99066670000000001</v>
      </c>
      <c r="R137" s="73">
        <f>IF((GETPIVOTDATA("VALUE",COMPRICEm!$A$1,"Variable",R$7,"Date",$A137))="","…",GETPIVOTDATA("VALUE",COMPRICEm!$A$1,"Variable",R$7,"Date",$A137))</f>
        <v>0.88759960000000004</v>
      </c>
      <c r="S137" s="73">
        <f>IF((GETPIVOTDATA("VALUE",COMPRICEm!$A$1,"Variable",S$7,"Date",$A137))="","…",GETPIVOTDATA("VALUE",COMPRICEm!$A$1,"Variable",S$7,"Date",$A137))</f>
        <v>398.48</v>
      </c>
      <c r="T137" s="73" t="str">
        <f>IF((GETPIVOTDATA("VALUE",COMPRICEm!$A$1,"Variable",T$7,"Date",$A137))="","…",GETPIVOTDATA("VALUE",COMPRICEm!$A$1,"Variable",T$7,"Date",$A137))</f>
        <v>…</v>
      </c>
      <c r="U137" s="73" t="str">
        <f>IF((GETPIVOTDATA("VALUE",COMPRICEm!$A$1,"Variable",U$7,"Date",$A137))="","…",GETPIVOTDATA("VALUE",COMPRICEm!$A$1,"Variable",U$7,"Date",$A137))</f>
        <v>…</v>
      </c>
      <c r="V137" s="73">
        <f>IF((GETPIVOTDATA("VALUE",COMPRICEm!$A$1,"Variable",V$7,"Date",$A137))="","…",GETPIVOTDATA("VALUE",COMPRICEm!$A$1,"Variable",V$7,"Date",$A137))</f>
        <v>390.22</v>
      </c>
      <c r="W137" s="73">
        <f>IF((GETPIVOTDATA("VALUE",COMPRICEm!$A$1,"Variable",W$7,"Date",$A137))="","…",GETPIVOTDATA("VALUE",COMPRICEm!$A$1,"Variable",W$7,"Date",$A137))</f>
        <v>257.47000000000003</v>
      </c>
      <c r="X137" s="73" t="str">
        <f>IF((GETPIVOTDATA("VALUE",COMPRICEm!$A$1,"Variable",X$7,"Date",$A137))="","…",GETPIVOTDATA("VALUE",COMPRICEm!$A$1,"Variable",X$7,"Date",$A137))</f>
        <v>…</v>
      </c>
      <c r="Y137" s="73">
        <f>IF((GETPIVOTDATA("VALUE",COMPRICEm!$A$1,"Variable",Y$7,"Date",$A137))="","…",GETPIVOTDATA("VALUE",COMPRICEm!$A$1,"Variable",Y$7,"Date",$A137))</f>
        <v>123</v>
      </c>
      <c r="Z137" s="73">
        <f>IF((GETPIVOTDATA("VALUE",COMPRICEm!$A$1,"Variable",Z$7,"Date",$A137))="","…",GETPIVOTDATA("VALUE",COMPRICEm!$A$1,"Variable",Z$7,"Date",$A137))</f>
        <v>304</v>
      </c>
      <c r="AA137" s="73">
        <f>IF((GETPIVOTDATA("VALUE",COMPRICEm!$A$1,"Variable",AA$7,"Date",$A137))="","…",GETPIVOTDATA("VALUE",COMPRICEm!$A$1,"Variable",AA$7,"Date",$A137))</f>
        <v>104</v>
      </c>
      <c r="AB137" s="73" t="str">
        <f>IF((GETPIVOTDATA("VALUE",COMPRICEm!$A$1,"Variable",AB$7,"Date",$A137))="","…",GETPIVOTDATA("VALUE",COMPRICEm!$A$1,"Variable",AB$7,"Date",$A137))</f>
        <v>…</v>
      </c>
      <c r="AC137" s="73" t="str">
        <f>IF((GETPIVOTDATA("VALUE",COMPRICEm!$A$1,"Variable",AC$7,"Date",$A137))="","…",GETPIVOTDATA("VALUE",COMPRICEm!$A$1,"Variable",AC$7,"Date",$A137))</f>
        <v>…</v>
      </c>
      <c r="AD137" s="73">
        <f>IF((GETPIVOTDATA("VALUE",COMPRICEm!$A$1,"Variable",AD$7,"Date",$A137))="","…",GETPIVOTDATA("VALUE",COMPRICEm!$A$1,"Variable",AD$7,"Date",$A137))</f>
        <v>27.368679832400002</v>
      </c>
      <c r="AE137" s="73">
        <f>IF((GETPIVOTDATA("VALUE",COMPRICEm!$A$1,"Variable",AE$7,"Date",$A137))="","…",GETPIVOTDATA("VALUE",COMPRICEm!$A$1,"Variable",AE$7,"Date",$A137))</f>
        <v>58.4</v>
      </c>
      <c r="AF137" s="73">
        <f>IF((GETPIVOTDATA("VALUE",COMPRICEm!$A$1,"Variable",AF$7,"Date",$A137))="","…",GETPIVOTDATA("VALUE",COMPRICEm!$A$1,"Variable",AF$7,"Date",$A137))</f>
        <v>51.8</v>
      </c>
      <c r="AG137" s="73">
        <f>IF((GETPIVOTDATA("VALUE",COMPRICEm!$A$1,"Variable",AG$7,"Date",$A137))="","…",GETPIVOTDATA("VALUE",COMPRICEm!$A$1,"Variable",AG$7,"Date",$A137))</f>
        <v>124.44</v>
      </c>
      <c r="AH137" s="73" t="str">
        <f>IF((GETPIVOTDATA("VALUE",COMPRICEm!$A$1,"Variable",AH$7,"Date",$A137))="","…",GETPIVOTDATA("VALUE",COMPRICEm!$A$1,"Variable",AH$7,"Date",$A137))</f>
        <v>…</v>
      </c>
      <c r="AI137" s="73" t="str">
        <f>IF((GETPIVOTDATA("VALUE",COMPRICEm!$A$1,"Variable",AI$7,"Date",$A137))="","…",GETPIVOTDATA("VALUE",COMPRICEm!$A$1,"Variable",AI$7,"Date",$A137))</f>
        <v>…</v>
      </c>
      <c r="AJ137" s="73" t="str">
        <f>IF((GETPIVOTDATA("VALUE",COMPRICEm!$A$1,"Variable",AJ$7,"Date",$A137))="","…",GETPIVOTDATA("VALUE",COMPRICEm!$A$1,"Variable",AJ$7,"Date",$A137))</f>
        <v>…</v>
      </c>
      <c r="AK137" s="73" t="str">
        <f>IF((GETPIVOTDATA("VALUE",COMPRICEm!$A$1,"Variable",AK$7,"Date",$A137))="","…",GETPIVOTDATA("VALUE",COMPRICEm!$A$1,"Variable",AK$7,"Date",$A137))</f>
        <v>…</v>
      </c>
      <c r="AL137" s="73">
        <f>IF((GETPIVOTDATA("VALUE",COMPRICEm!$A$1,"Variable",AL$7,"Date",$A137))="","…",GETPIVOTDATA("VALUE",COMPRICEm!$A$1,"Variable",AL$7,"Date",$A137))</f>
        <v>58.79</v>
      </c>
      <c r="AM137" s="73" t="str">
        <f>IF((GETPIVOTDATA("VALUE",COMPRICEm!$A$1,"Variable",AM$7,"Date",$A137))="","…",GETPIVOTDATA("VALUE",COMPRICEm!$A$1,"Variable",AM$7,"Date",$A137))</f>
        <v>…</v>
      </c>
      <c r="AN137" s="73">
        <f>IF((GETPIVOTDATA("VALUE",COMPRICEm!$A$1,"Variable",AN$7,"Date",$A137))="","…",GETPIVOTDATA("VALUE",COMPRICEm!$A$1,"Variable",AN$7,"Date",$A137))</f>
        <v>0.16930000000000001</v>
      </c>
      <c r="AO137" s="73">
        <f>IF((GETPIVOTDATA("VALUE",COMPRICEm!$A$1,"Variable",AO$7,"Date",$A137))="","…",GETPIVOTDATA("VALUE",COMPRICEm!$A$1,"Variable",AO$7,"Date",$A137))</f>
        <v>0.1696</v>
      </c>
      <c r="AP137" s="73">
        <f>IF((GETPIVOTDATA("VALUE",COMPRICEm!$A$1,"Variable",AP$7,"Date",$A137))="","…",GETPIVOTDATA("VALUE",COMPRICEm!$A$1,"Variable",AP$7,"Date",$A137))</f>
        <v>1.284</v>
      </c>
      <c r="AQ137" s="73">
        <f>IF((GETPIVOTDATA("VALUE",COMPRICEm!$A$1,"Variable",AQ$7,"Date",$A137))="","…",GETPIVOTDATA("VALUE",COMPRICEm!$A$1,"Variable",AQ$7,"Date",$A137))</f>
        <v>0.42533402559</v>
      </c>
      <c r="AR137" s="73" t="str">
        <f>IF((GETPIVOTDATA("VALUE",COMPRICEm!$A$1,"Variable",AR$7,"Date",$A137))="","…",GETPIVOTDATA("VALUE",COMPRICEm!$A$1,"Variable",AR$7,"Date",$A137))</f>
        <v>…</v>
      </c>
      <c r="AS137" s="73">
        <f>IF((GETPIVOTDATA("VALUE",COMPRICEm!$A$1,"Variable",AS$7,"Date",$A137))="","…",GETPIVOTDATA("VALUE",COMPRICEm!$A$1,"Variable",AS$7,"Date",$A137))</f>
        <v>2.7337288000000002</v>
      </c>
      <c r="AT137" s="73">
        <f>IF((GETPIVOTDATA("VALUE",COMPRICEm!$A$1,"Variable",AT$7,"Date",$A137))="","…",GETPIVOTDATA("VALUE",COMPRICEm!$A$1,"Variable",AT$7,"Date",$A137))</f>
        <v>0.112215158</v>
      </c>
      <c r="AU137" s="73">
        <f>IF((GETPIVOTDATA("VALUE",COMPRICEm!$A$1,"Variable",AU$7,"Date",$A137))="","…",GETPIVOTDATA("VALUE",COMPRICEm!$A$1,"Variable",AU$7,"Date",$A137))</f>
        <v>0.16755112</v>
      </c>
      <c r="AV137" s="73">
        <f>IF((GETPIVOTDATA("VALUE",COMPRICEm!$A$1,"Variable",AV$7,"Date",$A137))="","…",GETPIVOTDATA("VALUE",COMPRICEm!$A$1,"Variable",AV$7,"Date",$A137))</f>
        <v>8.6599999999999996E-2</v>
      </c>
      <c r="AW137" s="73">
        <f>IF((GETPIVOTDATA("VALUE",COMPRICEm!$A$1,"Variable",AW$7,"Date",$A137))="","…",GETPIVOTDATA("VALUE",COMPRICEm!$A$1,"Variable",AW$7,"Date",$A137))</f>
        <v>1025.76</v>
      </c>
      <c r="AX137" s="73">
        <f>IF((GETPIVOTDATA("VALUE",COMPRICEm!$A$1,"Variable",AX$7,"Date",$A137))="","…",GETPIVOTDATA("VALUE",COMPRICEm!$A$1,"Variable",AX$7,"Date",$A137))</f>
        <v>42.99</v>
      </c>
      <c r="AY137" s="73">
        <f>IF((GETPIVOTDATA("VALUE",COMPRICEm!$A$1,"Variable",AY$7,"Date",$A137))="","…",GETPIVOTDATA("VALUE",COMPRICEm!$A$1,"Variable",AY$7,"Date",$A137))</f>
        <v>44.44</v>
      </c>
      <c r="AZ137" s="73">
        <f>IF((GETPIVOTDATA("VALUE",COMPRICEm!$A$1,"Variable",AZ$7,"Date",$A137))="","…",GETPIVOTDATA("VALUE",COMPRICEm!$A$1,"Variable",AZ$7,"Date",$A137))</f>
        <v>175</v>
      </c>
      <c r="BA137" s="73">
        <f>IF((GETPIVOTDATA("VALUE",COMPRICEm!$A$1,"Variable",BA$7,"Date",$A137))="","…",GETPIVOTDATA("VALUE",COMPRICEm!$A$1,"Variable",BA$7,"Date",$A137))</f>
        <v>178.30072878273</v>
      </c>
      <c r="BB137" s="73" t="str">
        <f>IF((GETPIVOTDATA("VALUE",COMPRICEm!$A$1,"Variable",BB$7,"Date",$A137))="","…",GETPIVOTDATA("VALUE",COMPRICEm!$A$1,"Variable",BB$7,"Date",$A137))</f>
        <v>…</v>
      </c>
      <c r="BC137" s="73">
        <f>IF((GETPIVOTDATA("VALUE",COMPRICEm!$A$1,"Variable",BC$7,"Date",$A137))="","…",GETPIVOTDATA("VALUE",COMPRICEm!$A$1,"Variable",BC$7,"Date",$A137))</f>
        <v>0.69769999999999999</v>
      </c>
      <c r="BD137" s="73" t="str">
        <f>IF((GETPIVOTDATA("VALUE",COMPRICEm!$A$1,"Variable",BD$7,"Date",$A137))="","…",GETPIVOTDATA("VALUE",COMPRICEm!$A$1,"Variable",BD$7,"Date",$A137))</f>
        <v>…</v>
      </c>
      <c r="BE137" s="73">
        <f>IF((GETPIVOTDATA("VALUE",COMPRICEm!$A$1,"Variable",BE$7,"Date",$A137))="","…",GETPIVOTDATA("VALUE",COMPRICEm!$A$1,"Variable",BE$7,"Date",$A137))</f>
        <v>0.34810000000000002</v>
      </c>
      <c r="BF137" s="73">
        <f>IF((GETPIVOTDATA("VALUE",COMPRICEm!$A$1,"Variable",BF$7,"Date",$A137))="","…",GETPIVOTDATA("VALUE",COMPRICEm!$A$1,"Variable",BF$7,"Date",$A137))</f>
        <v>11</v>
      </c>
      <c r="BG137" s="73">
        <f>IF((GETPIVOTDATA("VALUE",COMPRICEm!$A$1,"Variable",BG$7,"Date",$A137))="","…",GETPIVOTDATA("VALUE",COMPRICEm!$A$1,"Variable",BG$7,"Date",$A137))</f>
        <v>54</v>
      </c>
      <c r="BH137" s="73">
        <f>IF((GETPIVOTDATA("VALUE",COMPRICEm!$A$1,"Variable",BH$7,"Date",$A137))="","…",GETPIVOTDATA("VALUE",COMPRICEm!$A$1,"Variable",BH$7,"Date",$A137))</f>
        <v>41</v>
      </c>
      <c r="BI137" s="73">
        <f>IF((GETPIVOTDATA("VALUE",COMPRICEm!$A$1,"Variable",BI$7,"Date",$A137))="","…",GETPIVOTDATA("VALUE",COMPRICEm!$A$1,"Variable",BI$7,"Date",$A137))</f>
        <v>18.25</v>
      </c>
      <c r="BJ137" s="73">
        <f>IF((GETPIVOTDATA("VALUE",COMPRICEm!$A$1,"Variable",BJ$7,"Date",$A137))="","…",GETPIVOTDATA("VALUE",COMPRICEm!$A$1,"Variable",BJ$7,"Date",$A137))</f>
        <v>31.5</v>
      </c>
      <c r="BK137" s="73">
        <f>IF((GETPIVOTDATA("VALUE",COMPRICEm!$A$1,"Variable",BK$7,"Date",$A137))="","…",GETPIVOTDATA("VALUE",COMPRICEm!$A$1,"Variable",BK$7,"Date",$A137))</f>
        <v>617.29370117188</v>
      </c>
      <c r="BL137" s="73">
        <f>IF((GETPIVOTDATA("VALUE",COMPRICEm!$A$1,"Variable",BL$7,"Date",$A137))="","…",GETPIVOTDATA("VALUE",COMPRICEm!$A$1,"Variable",BL$7,"Date",$A137))</f>
        <v>9.84</v>
      </c>
      <c r="BM137" s="73">
        <f>IF((GETPIVOTDATA("VALUE",COMPRICEm!$A$1,"Variable",BM$7,"Date",$A137))="","…",GETPIVOTDATA("VALUE",COMPRICEm!$A$1,"Variable",BM$7,"Date",$A137))</f>
        <v>1142.4000000000001</v>
      </c>
      <c r="BN137" s="73">
        <f>IF((GETPIVOTDATA("VALUE",COMPRICEm!$A$1,"Variable",BN$7,"Date",$A137))="","…",GETPIVOTDATA("VALUE",COMPRICEm!$A$1,"Variable",BN$7,"Date",$A137))</f>
        <v>285.2</v>
      </c>
      <c r="BO137" s="73">
        <f>IF((GETPIVOTDATA("VALUE",COMPRICEm!$A$1,"Variable",BO$7,"Date",$A137))="","…",GETPIVOTDATA("VALUE",COMPRICEm!$A$1,"Variable",BO$7,"Date",$A137))</f>
        <v>3668.5</v>
      </c>
      <c r="BP137" s="73">
        <f>IF((GETPIVOTDATA("VALUE",COMPRICEm!$A$1,"Variable",BP$7,"Date",$A137))="","…",GETPIVOTDATA("VALUE",COMPRICEm!$A$1,"Variable",BP$7,"Date",$A137))</f>
        <v>2846.2</v>
      </c>
      <c r="BQ137" s="73">
        <f>IF((GETPIVOTDATA("VALUE",COMPRICEm!$A$1,"Variable",BQ$7,"Date",$A137))="","…",GETPIVOTDATA("VALUE",COMPRICEm!$A$1,"Variable",BQ$7,"Date",$A137))</f>
        <v>296.5</v>
      </c>
      <c r="BR137" s="73">
        <f>IF((GETPIVOTDATA("VALUE",COMPRICEm!$A$1,"Variable",BR$7,"Date",$A137))="","…",GETPIVOTDATA("VALUE",COMPRICEm!$A$1,"Variable",BR$7,"Date",$A137))</f>
        <v>37.520000000000003</v>
      </c>
      <c r="BS137" s="73">
        <f>IF((GETPIVOTDATA("VALUE",COMPRICEm!$A$1,"Variable",BS$7,"Date",$A137))="","…",GETPIVOTDATA("VALUE",COMPRICEm!$A$1,"Variable",BS$7,"Date",$A137))</f>
        <v>132.5</v>
      </c>
      <c r="BT137" s="73">
        <f>IF((GETPIVOTDATA("VALUE",COMPRICEm!$A$1,"Variable",BT$7,"Date",$A137))="","…",GETPIVOTDATA("VALUE",COMPRICEm!$A$1,"Variable",BT$7,"Date",$A137))</f>
        <v>1.7458</v>
      </c>
      <c r="BU137" s="17"/>
      <c r="BV137" s="17"/>
      <c r="BW137" s="17"/>
      <c r="BX137" s="17"/>
      <c r="BY137" s="17"/>
      <c r="BZ137" s="17"/>
      <c r="CA137" s="17"/>
      <c r="CB137" s="17"/>
      <c r="CC137" s="17"/>
      <c r="CD137" s="17"/>
      <c r="CE137" s="17"/>
      <c r="CF137" s="17"/>
      <c r="CG137" s="17"/>
      <c r="CH137" s="17"/>
      <c r="CI137" s="17"/>
      <c r="CJ137" s="17"/>
      <c r="CK137" s="17"/>
    </row>
    <row r="138" spans="1:89" x14ac:dyDescent="0.2">
      <c r="A138" s="21" t="s">
        <v>507</v>
      </c>
      <c r="B138" s="22">
        <f>IF((GETPIVOTDATA("VALUE",COMPRICEm!$A$1,"Variable",B$7,"Date",$A138))="","…",GETPIVOTDATA("VALUE",COMPRICEm!$A$1,"Variable",B$7,"Date",$A138))</f>
        <v>1.21</v>
      </c>
      <c r="C138" s="22">
        <f>IF((GETPIVOTDATA("VALUE",COMPRICEm!$A$1,"Variable",C$7,"Date",$A138))="","…",GETPIVOTDATA("VALUE",COMPRICEm!$A$1,"Variable",C$7,"Date",$A138))</f>
        <v>1.21</v>
      </c>
      <c r="D138" s="22">
        <f>IF((GETPIVOTDATA("VALUE",COMPRICEm!$A$1,"Variable",D$7,"Date",$A138))="","…",GETPIVOTDATA("VALUE",COMPRICEm!$A$1,"Variable",D$7,"Date",$A138))</f>
        <v>1.21</v>
      </c>
      <c r="E138" s="22" t="str">
        <f>IF((GETPIVOTDATA("VALUE",COMPRICEm!$A$1,"Variable",E$7,"Date",$A138))="","…",GETPIVOTDATA("VALUE",COMPRICEm!$A$1,"Variable",E$7,"Date",$A138))</f>
        <v>…</v>
      </c>
      <c r="F138" s="22">
        <f>IF((GETPIVOTDATA("VALUE",COMPRICEm!$A$1,"Variable",F$7,"Date",$A138))="","…",GETPIVOTDATA("VALUE",COMPRICEm!$A$1,"Variable",F$7,"Date",$A138))</f>
        <v>7.8</v>
      </c>
      <c r="G138" s="22" t="str">
        <f>IF((GETPIVOTDATA("VALUE",COMPRICEm!$A$1,"Variable",G$7,"Date",$A138))="","…",GETPIVOTDATA("VALUE",COMPRICEm!$A$1,"Variable",G$7,"Date",$A138))</f>
        <v>…</v>
      </c>
      <c r="H138" s="22">
        <f>IF((GETPIVOTDATA("VALUE",COMPRICEm!$A$1,"Variable",H$7,"Date",$A138))="","…",GETPIVOTDATA("VALUE",COMPRICEm!$A$1,"Variable",H$7,"Date",$A138))</f>
        <v>0.17</v>
      </c>
      <c r="I138" s="22">
        <f>IF((GETPIVOTDATA("VALUE",COMPRICEm!$A$1,"Variable",I$7,"Date",$A138))="","…",GETPIVOTDATA("VALUE",COMPRICEm!$A$1,"Variable",I$7,"Date",$A138))</f>
        <v>0.44721801014000001</v>
      </c>
      <c r="J138" s="22" t="str">
        <f>IF((GETPIVOTDATA("VALUE",COMPRICEm!$A$1,"Variable",J$7,"Date",$A138))="","…",GETPIVOTDATA("VALUE",COMPRICEm!$A$1,"Variable",J$7,"Date",$A138))</f>
        <v>…</v>
      </c>
      <c r="K138" s="22" t="str">
        <f>IF((GETPIVOTDATA("VALUE",COMPRICEm!$A$1,"Variable",K$7,"Date",$A138))="","…",GETPIVOTDATA("VALUE",COMPRICEm!$A$1,"Variable",K$7,"Date",$A138))</f>
        <v>…</v>
      </c>
      <c r="L138" s="22">
        <f>IF((GETPIVOTDATA("VALUE",COMPRICEm!$A$1,"Variable",L$7,"Date",$A138))="","…",GETPIVOTDATA("VALUE",COMPRICEm!$A$1,"Variable",L$7,"Date",$A138))</f>
        <v>0.67500000000000004</v>
      </c>
      <c r="M138" s="22">
        <f>IF((GETPIVOTDATA("VALUE",COMPRICEm!$A$1,"Variable",M$7,"Date",$A138))="","…",GETPIVOTDATA("VALUE",COMPRICEm!$A$1,"Variable",M$7,"Date",$A138))</f>
        <v>1.0278</v>
      </c>
      <c r="N138" s="22">
        <f>IF((GETPIVOTDATA("VALUE",COMPRICEm!$A$1,"Variable",N$7,"Date",$A138))="","…",GETPIVOTDATA("VALUE",COMPRICEm!$A$1,"Variable",N$7,"Date",$A138))</f>
        <v>0.91599850000000005</v>
      </c>
      <c r="O138" s="22">
        <f>IF((GETPIVOTDATA("VALUE",COMPRICEm!$A$1,"Variable",O$7,"Date",$A138))="","…",GETPIVOTDATA("VALUE",COMPRICEm!$A$1,"Variable",O$7,"Date",$A138))</f>
        <v>0.83499999999999996</v>
      </c>
      <c r="P138" s="22">
        <f>IF((GETPIVOTDATA("VALUE",COMPRICEm!$A$1,"Variable",P$7,"Date",$A138))="","…",GETPIVOTDATA("VALUE",COMPRICEm!$A$1,"Variable",P$7,"Date",$A138))</f>
        <v>0.62664120000000001</v>
      </c>
      <c r="Q138" s="22">
        <f>IF((GETPIVOTDATA("VALUE",COMPRICEm!$A$1,"Variable",Q$7,"Date",$A138))="","…",GETPIVOTDATA("VALUE",COMPRICEm!$A$1,"Variable",Q$7,"Date",$A138))</f>
        <v>0.99066670000000001</v>
      </c>
      <c r="R138" s="22">
        <f>IF((GETPIVOTDATA("VALUE",COMPRICEm!$A$1,"Variable",R$7,"Date",$A138))="","…",GETPIVOTDATA("VALUE",COMPRICEm!$A$1,"Variable",R$7,"Date",$A138))</f>
        <v>0.88759960000000004</v>
      </c>
      <c r="S138" s="22">
        <f>IF((GETPIVOTDATA("VALUE",COMPRICEm!$A$1,"Variable",S$7,"Date",$A138))="","…",GETPIVOTDATA("VALUE",COMPRICEm!$A$1,"Variable",S$7,"Date",$A138))</f>
        <v>401.56</v>
      </c>
      <c r="T138" s="22" t="str">
        <f>IF((GETPIVOTDATA("VALUE",COMPRICEm!$A$1,"Variable",T$7,"Date",$A138))="","…",GETPIVOTDATA("VALUE",COMPRICEm!$A$1,"Variable",T$7,"Date",$A138))</f>
        <v>…</v>
      </c>
      <c r="U138" s="22" t="str">
        <f>IF((GETPIVOTDATA("VALUE",COMPRICEm!$A$1,"Variable",U$7,"Date",$A138))="","…",GETPIVOTDATA("VALUE",COMPRICEm!$A$1,"Variable",U$7,"Date",$A138))</f>
        <v>…</v>
      </c>
      <c r="V138" s="22">
        <f>IF((GETPIVOTDATA("VALUE",COMPRICEm!$A$1,"Variable",V$7,"Date",$A138))="","…",GETPIVOTDATA("VALUE",COMPRICEm!$A$1,"Variable",V$7,"Date",$A138))</f>
        <v>406.28</v>
      </c>
      <c r="W138" s="22">
        <f>IF((GETPIVOTDATA("VALUE",COMPRICEm!$A$1,"Variable",W$7,"Date",$A138))="","…",GETPIVOTDATA("VALUE",COMPRICEm!$A$1,"Variable",W$7,"Date",$A138))</f>
        <v>269.99</v>
      </c>
      <c r="X138" s="22" t="str">
        <f>IF((GETPIVOTDATA("VALUE",COMPRICEm!$A$1,"Variable",X$7,"Date",$A138))="","…",GETPIVOTDATA("VALUE",COMPRICEm!$A$1,"Variable",X$7,"Date",$A138))</f>
        <v>…</v>
      </c>
      <c r="Y138" s="22">
        <f>IF((GETPIVOTDATA("VALUE",COMPRICEm!$A$1,"Variable",Y$7,"Date",$A138))="","…",GETPIVOTDATA("VALUE",COMPRICEm!$A$1,"Variable",Y$7,"Date",$A138))</f>
        <v>125</v>
      </c>
      <c r="Z138" s="22">
        <f>IF((GETPIVOTDATA("VALUE",COMPRICEm!$A$1,"Variable",Z$7,"Date",$A138))="","…",GETPIVOTDATA("VALUE",COMPRICEm!$A$1,"Variable",Z$7,"Date",$A138))</f>
        <v>330</v>
      </c>
      <c r="AA138" s="22">
        <f>IF((GETPIVOTDATA("VALUE",COMPRICEm!$A$1,"Variable",AA$7,"Date",$A138))="","…",GETPIVOTDATA("VALUE",COMPRICEm!$A$1,"Variable",AA$7,"Date",$A138))</f>
        <v>105</v>
      </c>
      <c r="AB138" s="22" t="str">
        <f>IF((GETPIVOTDATA("VALUE",COMPRICEm!$A$1,"Variable",AB$7,"Date",$A138))="","…",GETPIVOTDATA("VALUE",COMPRICEm!$A$1,"Variable",AB$7,"Date",$A138))</f>
        <v>…</v>
      </c>
      <c r="AC138" s="22" t="str">
        <f>IF((GETPIVOTDATA("VALUE",COMPRICEm!$A$1,"Variable",AC$7,"Date",$A138))="","…",GETPIVOTDATA("VALUE",COMPRICEm!$A$1,"Variable",AC$7,"Date",$A138))</f>
        <v>…</v>
      </c>
      <c r="AD138" s="22">
        <f>IF((GETPIVOTDATA("VALUE",COMPRICEm!$A$1,"Variable",AD$7,"Date",$A138))="","…",GETPIVOTDATA("VALUE",COMPRICEm!$A$1,"Variable",AD$7,"Date",$A138))</f>
        <v>27.880192790190002</v>
      </c>
      <c r="AE138" s="22">
        <f>IF((GETPIVOTDATA("VALUE",COMPRICEm!$A$1,"Variable",AE$7,"Date",$A138))="","…",GETPIVOTDATA("VALUE",COMPRICEm!$A$1,"Variable",AE$7,"Date",$A138))</f>
        <v>58.4</v>
      </c>
      <c r="AF138" s="22">
        <f>IF((GETPIVOTDATA("VALUE",COMPRICEm!$A$1,"Variable",AF$7,"Date",$A138))="","…",GETPIVOTDATA("VALUE",COMPRICEm!$A$1,"Variable",AF$7,"Date",$A138))</f>
        <v>51.8</v>
      </c>
      <c r="AG138" s="22">
        <f>IF((GETPIVOTDATA("VALUE",COMPRICEm!$A$1,"Variable",AG$7,"Date",$A138))="","…",GETPIVOTDATA("VALUE",COMPRICEm!$A$1,"Variable",AG$7,"Date",$A138))</f>
        <v>124.84</v>
      </c>
      <c r="AH138" s="22" t="str">
        <f>IF((GETPIVOTDATA("VALUE",COMPRICEm!$A$1,"Variable",AH$7,"Date",$A138))="","…",GETPIVOTDATA("VALUE",COMPRICEm!$A$1,"Variable",AH$7,"Date",$A138))</f>
        <v>…</v>
      </c>
      <c r="AI138" s="22" t="str">
        <f>IF((GETPIVOTDATA("VALUE",COMPRICEm!$A$1,"Variable",AI$7,"Date",$A138))="","…",GETPIVOTDATA("VALUE",COMPRICEm!$A$1,"Variable",AI$7,"Date",$A138))</f>
        <v>…</v>
      </c>
      <c r="AJ138" s="22" t="str">
        <f>IF((GETPIVOTDATA("VALUE",COMPRICEm!$A$1,"Variable",AJ$7,"Date",$A138))="","…",GETPIVOTDATA("VALUE",COMPRICEm!$A$1,"Variable",AJ$7,"Date",$A138))</f>
        <v>…</v>
      </c>
      <c r="AK138" s="22" t="str">
        <f>IF((GETPIVOTDATA("VALUE",COMPRICEm!$A$1,"Variable",AK$7,"Date",$A138))="","…",GETPIVOTDATA("VALUE",COMPRICEm!$A$1,"Variable",AK$7,"Date",$A138))</f>
        <v>…</v>
      </c>
      <c r="AL138" s="22">
        <f>IF((GETPIVOTDATA("VALUE",COMPRICEm!$A$1,"Variable",AL$7,"Date",$A138))="","…",GETPIVOTDATA("VALUE",COMPRICEm!$A$1,"Variable",AL$7,"Date",$A138))</f>
        <v>60.99</v>
      </c>
      <c r="AM138" s="22" t="str">
        <f>IF((GETPIVOTDATA("VALUE",COMPRICEm!$A$1,"Variable",AM$7,"Date",$A138))="","…",GETPIVOTDATA("VALUE",COMPRICEm!$A$1,"Variable",AM$7,"Date",$A138))</f>
        <v>…</v>
      </c>
      <c r="AN138" s="22">
        <f>IF((GETPIVOTDATA("VALUE",COMPRICEm!$A$1,"Variable",AN$7,"Date",$A138))="","…",GETPIVOTDATA("VALUE",COMPRICEm!$A$1,"Variable",AN$7,"Date",$A138))</f>
        <v>0.1497</v>
      </c>
      <c r="AO138" s="22">
        <f>IF((GETPIVOTDATA("VALUE",COMPRICEm!$A$1,"Variable",AO$7,"Date",$A138))="","…",GETPIVOTDATA("VALUE",COMPRICEm!$A$1,"Variable",AO$7,"Date",$A138))</f>
        <v>0.1696</v>
      </c>
      <c r="AP138" s="22">
        <f>IF((GETPIVOTDATA("VALUE",COMPRICEm!$A$1,"Variable",AP$7,"Date",$A138))="","…",GETPIVOTDATA("VALUE",COMPRICEm!$A$1,"Variable",AP$7,"Date",$A138))</f>
        <v>1.2703</v>
      </c>
      <c r="AQ138" s="22">
        <f>IF((GETPIVOTDATA("VALUE",COMPRICEm!$A$1,"Variable",AQ$7,"Date",$A138))="","…",GETPIVOTDATA("VALUE",COMPRICEm!$A$1,"Variable",AQ$7,"Date",$A138))</f>
        <v>0.4269890174</v>
      </c>
      <c r="AR138" s="22" t="str">
        <f>IF((GETPIVOTDATA("VALUE",COMPRICEm!$A$1,"Variable",AR$7,"Date",$A138))="","…",GETPIVOTDATA("VALUE",COMPRICEm!$A$1,"Variable",AR$7,"Date",$A138))</f>
        <v>…</v>
      </c>
      <c r="AS138" s="22">
        <f>IF((GETPIVOTDATA("VALUE",COMPRICEm!$A$1,"Variable",AS$7,"Date",$A138))="","…",GETPIVOTDATA("VALUE",COMPRICEm!$A$1,"Variable",AS$7,"Date",$A138))</f>
        <v>2.7337288000000002</v>
      </c>
      <c r="AT138" s="22">
        <f>IF((GETPIVOTDATA("VALUE",COMPRICEm!$A$1,"Variable",AT$7,"Date",$A138))="","…",GETPIVOTDATA("VALUE",COMPRICEm!$A$1,"Variable",AT$7,"Date",$A138))</f>
        <v>0.112215158</v>
      </c>
      <c r="AU138" s="22">
        <f>IF((GETPIVOTDATA("VALUE",COMPRICEm!$A$1,"Variable",AU$7,"Date",$A138))="","…",GETPIVOTDATA("VALUE",COMPRICEm!$A$1,"Variable",AU$7,"Date",$A138))</f>
        <v>0.16314187999999999</v>
      </c>
      <c r="AV138" s="22">
        <f>IF((GETPIVOTDATA("VALUE",COMPRICEm!$A$1,"Variable",AV$7,"Date",$A138))="","…",GETPIVOTDATA("VALUE",COMPRICEm!$A$1,"Variable",AV$7,"Date",$A138))</f>
        <v>9.01E-2</v>
      </c>
      <c r="AW138" s="22">
        <f>IF((GETPIVOTDATA("VALUE",COMPRICEm!$A$1,"Variable",AW$7,"Date",$A138))="","…",GETPIVOTDATA("VALUE",COMPRICEm!$A$1,"Variable",AW$7,"Date",$A138))</f>
        <v>1057.02</v>
      </c>
      <c r="AX138" s="22">
        <f>IF((GETPIVOTDATA("VALUE",COMPRICEm!$A$1,"Variable",AX$7,"Date",$A138))="","…",GETPIVOTDATA("VALUE",COMPRICEm!$A$1,"Variable",AX$7,"Date",$A138))</f>
        <v>42.99</v>
      </c>
      <c r="AY138" s="22">
        <f>IF((GETPIVOTDATA("VALUE",COMPRICEm!$A$1,"Variable",AY$7,"Date",$A138))="","…",GETPIVOTDATA("VALUE",COMPRICEm!$A$1,"Variable",AY$7,"Date",$A138))</f>
        <v>44.44</v>
      </c>
      <c r="AZ138" s="22">
        <f>IF((GETPIVOTDATA("VALUE",COMPRICEm!$A$1,"Variable",AZ$7,"Date",$A138))="","…",GETPIVOTDATA("VALUE",COMPRICEm!$A$1,"Variable",AZ$7,"Date",$A138))</f>
        <v>175</v>
      </c>
      <c r="BA138" s="22">
        <f>IF((GETPIVOTDATA("VALUE",COMPRICEm!$A$1,"Variable",BA$7,"Date",$A138))="","…",GETPIVOTDATA("VALUE",COMPRICEm!$A$1,"Variable",BA$7,"Date",$A138))</f>
        <v>178.30072878273</v>
      </c>
      <c r="BB138" s="22" t="str">
        <f>IF((GETPIVOTDATA("VALUE",COMPRICEm!$A$1,"Variable",BB$7,"Date",$A138))="","…",GETPIVOTDATA("VALUE",COMPRICEm!$A$1,"Variable",BB$7,"Date",$A138))</f>
        <v>…</v>
      </c>
      <c r="BC138" s="22">
        <f>IF((GETPIVOTDATA("VALUE",COMPRICEm!$A$1,"Variable",BC$7,"Date",$A138))="","…",GETPIVOTDATA("VALUE",COMPRICEm!$A$1,"Variable",BC$7,"Date",$A138))</f>
        <v>0.70899999999999996</v>
      </c>
      <c r="BD138" s="22" t="str">
        <f>IF((GETPIVOTDATA("VALUE",COMPRICEm!$A$1,"Variable",BD$7,"Date",$A138))="","…",GETPIVOTDATA("VALUE",COMPRICEm!$A$1,"Variable",BD$7,"Date",$A138))</f>
        <v>…</v>
      </c>
      <c r="BE138" s="22">
        <f>IF((GETPIVOTDATA("VALUE",COMPRICEm!$A$1,"Variable",BE$7,"Date",$A138))="","…",GETPIVOTDATA("VALUE",COMPRICEm!$A$1,"Variable",BE$7,"Date",$A138))</f>
        <v>0.37409999999999999</v>
      </c>
      <c r="BF138" s="22">
        <f>IF((GETPIVOTDATA("VALUE",COMPRICEm!$A$1,"Variable",BF$7,"Date",$A138))="","…",GETPIVOTDATA("VALUE",COMPRICEm!$A$1,"Variable",BF$7,"Date",$A138))</f>
        <v>11</v>
      </c>
      <c r="BG138" s="22">
        <f>IF((GETPIVOTDATA("VALUE",COMPRICEm!$A$1,"Variable",BG$7,"Date",$A138))="","…",GETPIVOTDATA("VALUE",COMPRICEm!$A$1,"Variable",BG$7,"Date",$A138))</f>
        <v>54</v>
      </c>
      <c r="BH138" s="22">
        <f>IF((GETPIVOTDATA("VALUE",COMPRICEm!$A$1,"Variable",BH$7,"Date",$A138))="","…",GETPIVOTDATA("VALUE",COMPRICEm!$A$1,"Variable",BH$7,"Date",$A138))</f>
        <v>41</v>
      </c>
      <c r="BI138" s="22">
        <f>IF((GETPIVOTDATA("VALUE",COMPRICEm!$A$1,"Variable",BI$7,"Date",$A138))="","…",GETPIVOTDATA("VALUE",COMPRICEm!$A$1,"Variable",BI$7,"Date",$A138))</f>
        <v>18.25</v>
      </c>
      <c r="BJ138" s="22">
        <f>IF((GETPIVOTDATA("VALUE",COMPRICEm!$A$1,"Variable",BJ$7,"Date",$A138))="","…",GETPIVOTDATA("VALUE",COMPRICEm!$A$1,"Variable",BJ$7,"Date",$A138))</f>
        <v>31.5</v>
      </c>
      <c r="BK138" s="22">
        <f>IF((GETPIVOTDATA("VALUE",COMPRICEm!$A$1,"Variable",BK$7,"Date",$A138))="","…",GETPIVOTDATA("VALUE",COMPRICEm!$A$1,"Variable",BK$7,"Date",$A138))</f>
        <v>617.29370117188</v>
      </c>
      <c r="BL138" s="22">
        <f>IF((GETPIVOTDATA("VALUE",COMPRICEm!$A$1,"Variable",BL$7,"Date",$A138))="","…",GETPIVOTDATA("VALUE",COMPRICEm!$A$1,"Variable",BL$7,"Date",$A138))</f>
        <v>9.84</v>
      </c>
      <c r="BM138" s="22">
        <f>IF((GETPIVOTDATA("VALUE",COMPRICEm!$A$1,"Variable",BM$7,"Date",$A138))="","…",GETPIVOTDATA("VALUE",COMPRICEm!$A$1,"Variable",BM$7,"Date",$A138))</f>
        <v>1085.3</v>
      </c>
      <c r="BN138" s="22">
        <f>IF((GETPIVOTDATA("VALUE",COMPRICEm!$A$1,"Variable",BN$7,"Date",$A138))="","…",GETPIVOTDATA("VALUE",COMPRICEm!$A$1,"Variable",BN$7,"Date",$A138))</f>
        <v>279.89999999999998</v>
      </c>
      <c r="BO138" s="22">
        <f>IF((GETPIVOTDATA("VALUE",COMPRICEm!$A$1,"Variable",BO$7,"Date",$A138))="","…",GETPIVOTDATA("VALUE",COMPRICEm!$A$1,"Variable",BO$7,"Date",$A138))</f>
        <v>3615.6</v>
      </c>
      <c r="BP138" s="22">
        <f>IF((GETPIVOTDATA("VALUE",COMPRICEm!$A$1,"Variable",BP$7,"Date",$A138))="","…",GETPIVOTDATA("VALUE",COMPRICEm!$A$1,"Variable",BP$7,"Date",$A138))</f>
        <v>2846.2</v>
      </c>
      <c r="BQ138" s="22">
        <f>IF((GETPIVOTDATA("VALUE",COMPRICEm!$A$1,"Variable",BQ$7,"Date",$A138))="","…",GETPIVOTDATA("VALUE",COMPRICEm!$A$1,"Variable",BQ$7,"Date",$A138))</f>
        <v>293.2</v>
      </c>
      <c r="BR138" s="22">
        <f>IF((GETPIVOTDATA("VALUE",COMPRICEm!$A$1,"Variable",BR$7,"Date",$A138))="","…",GETPIVOTDATA("VALUE",COMPRICEm!$A$1,"Variable",BR$7,"Date",$A138))</f>
        <v>37.44</v>
      </c>
      <c r="BS138" s="22">
        <f>IF((GETPIVOTDATA("VALUE",COMPRICEm!$A$1,"Variable",BS$7,"Date",$A138))="","…",GETPIVOTDATA("VALUE",COMPRICEm!$A$1,"Variable",BS$7,"Date",$A138))</f>
        <v>132.5</v>
      </c>
      <c r="BT138" s="22">
        <f>IF((GETPIVOTDATA("VALUE",COMPRICEm!$A$1,"Variable",BT$7,"Date",$A138))="","…",GETPIVOTDATA("VALUE",COMPRICEm!$A$1,"Variable",BT$7,"Date",$A138))</f>
        <v>1.7604</v>
      </c>
      <c r="BU138" s="17"/>
      <c r="BV138" s="17"/>
      <c r="BW138" s="17"/>
      <c r="BX138" s="17"/>
      <c r="BY138" s="17"/>
      <c r="BZ138" s="17"/>
      <c r="CA138" s="17"/>
      <c r="CB138" s="17"/>
      <c r="CC138" s="17"/>
      <c r="CD138" s="17"/>
      <c r="CE138" s="17"/>
      <c r="CF138" s="17"/>
      <c r="CG138" s="17"/>
      <c r="CH138" s="17"/>
      <c r="CI138" s="17"/>
      <c r="CJ138" s="17"/>
      <c r="CK138" s="17"/>
    </row>
    <row r="139" spans="1:89" x14ac:dyDescent="0.2">
      <c r="A139" s="19" t="s">
        <v>508</v>
      </c>
      <c r="B139" s="73">
        <f>IF((GETPIVOTDATA("VALUE",COMPRICEm!$A$1,"Variable",B$7,"Date",$A139))="","…",GETPIVOTDATA("VALUE",COMPRICEm!$A$1,"Variable",B$7,"Date",$A139))</f>
        <v>1.21</v>
      </c>
      <c r="C139" s="73">
        <f>IF((GETPIVOTDATA("VALUE",COMPRICEm!$A$1,"Variable",C$7,"Date",$A139))="","…",GETPIVOTDATA("VALUE",COMPRICEm!$A$1,"Variable",C$7,"Date",$A139))</f>
        <v>1.21</v>
      </c>
      <c r="D139" s="73">
        <f>IF((GETPIVOTDATA("VALUE",COMPRICEm!$A$1,"Variable",D$7,"Date",$A139))="","…",GETPIVOTDATA("VALUE",COMPRICEm!$A$1,"Variable",D$7,"Date",$A139))</f>
        <v>1.21</v>
      </c>
      <c r="E139" s="73" t="str">
        <f>IF((GETPIVOTDATA("VALUE",COMPRICEm!$A$1,"Variable",E$7,"Date",$A139))="","…",GETPIVOTDATA("VALUE",COMPRICEm!$A$1,"Variable",E$7,"Date",$A139))</f>
        <v>…</v>
      </c>
      <c r="F139" s="73">
        <f>IF((GETPIVOTDATA("VALUE",COMPRICEm!$A$1,"Variable",F$7,"Date",$A139))="","…",GETPIVOTDATA("VALUE",COMPRICEm!$A$1,"Variable",F$7,"Date",$A139))</f>
        <v>7.8</v>
      </c>
      <c r="G139" s="73" t="str">
        <f>IF((GETPIVOTDATA("VALUE",COMPRICEm!$A$1,"Variable",G$7,"Date",$A139))="","…",GETPIVOTDATA("VALUE",COMPRICEm!$A$1,"Variable",G$7,"Date",$A139))</f>
        <v>…</v>
      </c>
      <c r="H139" s="73">
        <f>IF((GETPIVOTDATA("VALUE",COMPRICEm!$A$1,"Variable",H$7,"Date",$A139))="","…",GETPIVOTDATA("VALUE",COMPRICEm!$A$1,"Variable",H$7,"Date",$A139))</f>
        <v>0.17</v>
      </c>
      <c r="I139" s="73">
        <f>IF((GETPIVOTDATA("VALUE",COMPRICEm!$A$1,"Variable",I$7,"Date",$A139))="","…",GETPIVOTDATA("VALUE",COMPRICEm!$A$1,"Variable",I$7,"Date",$A139))</f>
        <v>0.44721801014000001</v>
      </c>
      <c r="J139" s="73" t="str">
        <f>IF((GETPIVOTDATA("VALUE",COMPRICEm!$A$1,"Variable",J$7,"Date",$A139))="","…",GETPIVOTDATA("VALUE",COMPRICEm!$A$1,"Variable",J$7,"Date",$A139))</f>
        <v>…</v>
      </c>
      <c r="K139" s="73" t="str">
        <f>IF((GETPIVOTDATA("VALUE",COMPRICEm!$A$1,"Variable",K$7,"Date",$A139))="","…",GETPIVOTDATA("VALUE",COMPRICEm!$A$1,"Variable",K$7,"Date",$A139))</f>
        <v>…</v>
      </c>
      <c r="L139" s="73">
        <f>IF((GETPIVOTDATA("VALUE",COMPRICEm!$A$1,"Variable",L$7,"Date",$A139))="","…",GETPIVOTDATA("VALUE",COMPRICEm!$A$1,"Variable",L$7,"Date",$A139))</f>
        <v>0.67500000000000004</v>
      </c>
      <c r="M139" s="73">
        <f>IF((GETPIVOTDATA("VALUE",COMPRICEm!$A$1,"Variable",M$7,"Date",$A139))="","…",GETPIVOTDATA("VALUE",COMPRICEm!$A$1,"Variable",M$7,"Date",$A139))</f>
        <v>0.97750000000000004</v>
      </c>
      <c r="N139" s="73">
        <f>IF((GETPIVOTDATA("VALUE",COMPRICEm!$A$1,"Variable",N$7,"Date",$A139))="","…",GETPIVOTDATA("VALUE",COMPRICEm!$A$1,"Variable",N$7,"Date",$A139))</f>
        <v>0.91908489999999998</v>
      </c>
      <c r="O139" s="73">
        <f>IF((GETPIVOTDATA("VALUE",COMPRICEm!$A$1,"Variable",O$7,"Date",$A139))="","…",GETPIVOTDATA("VALUE",COMPRICEm!$A$1,"Variable",O$7,"Date",$A139))</f>
        <v>0.83499999999999996</v>
      </c>
      <c r="P139" s="73">
        <f>IF((GETPIVOTDATA("VALUE",COMPRICEm!$A$1,"Variable",P$7,"Date",$A139))="","…",GETPIVOTDATA("VALUE",COMPRICEm!$A$1,"Variable",P$7,"Date",$A139))</f>
        <v>0.62664120000000001</v>
      </c>
      <c r="Q139" s="73">
        <f>IF((GETPIVOTDATA("VALUE",COMPRICEm!$A$1,"Variable",Q$7,"Date",$A139))="","…",GETPIVOTDATA("VALUE",COMPRICEm!$A$1,"Variable",Q$7,"Date",$A139))</f>
        <v>0.99066670000000001</v>
      </c>
      <c r="R139" s="73">
        <f>IF((GETPIVOTDATA("VALUE",COMPRICEm!$A$1,"Variable",R$7,"Date",$A139))="","…",GETPIVOTDATA("VALUE",COMPRICEm!$A$1,"Variable",R$7,"Date",$A139))</f>
        <v>0.88759960000000004</v>
      </c>
      <c r="S139" s="73">
        <f>IF((GETPIVOTDATA("VALUE",COMPRICEm!$A$1,"Variable",S$7,"Date",$A139))="","…",GETPIVOTDATA("VALUE",COMPRICEm!$A$1,"Variable",S$7,"Date",$A139))</f>
        <v>403.92</v>
      </c>
      <c r="T139" s="73" t="str">
        <f>IF((GETPIVOTDATA("VALUE",COMPRICEm!$A$1,"Variable",T$7,"Date",$A139))="","…",GETPIVOTDATA("VALUE",COMPRICEm!$A$1,"Variable",T$7,"Date",$A139))</f>
        <v>…</v>
      </c>
      <c r="U139" s="73" t="str">
        <f>IF((GETPIVOTDATA("VALUE",COMPRICEm!$A$1,"Variable",U$7,"Date",$A139))="","…",GETPIVOTDATA("VALUE",COMPRICEm!$A$1,"Variable",U$7,"Date",$A139))</f>
        <v>…</v>
      </c>
      <c r="V139" s="73">
        <f>IF((GETPIVOTDATA("VALUE",COMPRICEm!$A$1,"Variable",V$7,"Date",$A139))="","…",GETPIVOTDATA("VALUE",COMPRICEm!$A$1,"Variable",V$7,"Date",$A139))</f>
        <v>437.69</v>
      </c>
      <c r="W139" s="73">
        <f>IF((GETPIVOTDATA("VALUE",COMPRICEm!$A$1,"Variable",W$7,"Date",$A139))="","…",GETPIVOTDATA("VALUE",COMPRICEm!$A$1,"Variable",W$7,"Date",$A139))</f>
        <v>271.64</v>
      </c>
      <c r="X139" s="73" t="str">
        <f>IF((GETPIVOTDATA("VALUE",COMPRICEm!$A$1,"Variable",X$7,"Date",$A139))="","…",GETPIVOTDATA("VALUE",COMPRICEm!$A$1,"Variable",X$7,"Date",$A139))</f>
        <v>…</v>
      </c>
      <c r="Y139" s="73">
        <f>IF((GETPIVOTDATA("VALUE",COMPRICEm!$A$1,"Variable",Y$7,"Date",$A139))="","…",GETPIVOTDATA("VALUE",COMPRICEm!$A$1,"Variable",Y$7,"Date",$A139))</f>
        <v>121</v>
      </c>
      <c r="Z139" s="73">
        <f>IF((GETPIVOTDATA("VALUE",COMPRICEm!$A$1,"Variable",Z$7,"Date",$A139))="","…",GETPIVOTDATA("VALUE",COMPRICEm!$A$1,"Variable",Z$7,"Date",$A139))</f>
        <v>311</v>
      </c>
      <c r="AA139" s="73">
        <f>IF((GETPIVOTDATA("VALUE",COMPRICEm!$A$1,"Variable",AA$7,"Date",$A139))="","…",GETPIVOTDATA("VALUE",COMPRICEm!$A$1,"Variable",AA$7,"Date",$A139))</f>
        <v>106</v>
      </c>
      <c r="AB139" s="73" t="str">
        <f>IF((GETPIVOTDATA("VALUE",COMPRICEm!$A$1,"Variable",AB$7,"Date",$A139))="","…",GETPIVOTDATA("VALUE",COMPRICEm!$A$1,"Variable",AB$7,"Date",$A139))</f>
        <v>…</v>
      </c>
      <c r="AC139" s="73" t="str">
        <f>IF((GETPIVOTDATA("VALUE",COMPRICEm!$A$1,"Variable",AC$7,"Date",$A139))="","…",GETPIVOTDATA("VALUE",COMPRICEm!$A$1,"Variable",AC$7,"Date",$A139))</f>
        <v>…</v>
      </c>
      <c r="AD139" s="73">
        <f>IF((GETPIVOTDATA("VALUE",COMPRICEm!$A$1,"Variable",AD$7,"Date",$A139))="","…",GETPIVOTDATA("VALUE",COMPRICEm!$A$1,"Variable",AD$7,"Date",$A139))</f>
        <v>28.38636321121</v>
      </c>
      <c r="AE139" s="73">
        <f>IF((GETPIVOTDATA("VALUE",COMPRICEm!$A$1,"Variable",AE$7,"Date",$A139))="","…",GETPIVOTDATA("VALUE",COMPRICEm!$A$1,"Variable",AE$7,"Date",$A139))</f>
        <v>58.4</v>
      </c>
      <c r="AF139" s="73">
        <f>IF((GETPIVOTDATA("VALUE",COMPRICEm!$A$1,"Variable",AF$7,"Date",$A139))="","…",GETPIVOTDATA("VALUE",COMPRICEm!$A$1,"Variable",AF$7,"Date",$A139))</f>
        <v>51.8</v>
      </c>
      <c r="AG139" s="73">
        <f>IF((GETPIVOTDATA("VALUE",COMPRICEm!$A$1,"Variable",AG$7,"Date",$A139))="","…",GETPIVOTDATA("VALUE",COMPRICEm!$A$1,"Variable",AG$7,"Date",$A139))</f>
        <v>120.42</v>
      </c>
      <c r="AH139" s="73" t="str">
        <f>IF((GETPIVOTDATA("VALUE",COMPRICEm!$A$1,"Variable",AH$7,"Date",$A139))="","…",GETPIVOTDATA("VALUE",COMPRICEm!$A$1,"Variable",AH$7,"Date",$A139))</f>
        <v>…</v>
      </c>
      <c r="AI139" s="73" t="str">
        <f>IF((GETPIVOTDATA("VALUE",COMPRICEm!$A$1,"Variable",AI$7,"Date",$A139))="","…",GETPIVOTDATA("VALUE",COMPRICEm!$A$1,"Variable",AI$7,"Date",$A139))</f>
        <v>…</v>
      </c>
      <c r="AJ139" s="73" t="str">
        <f>IF((GETPIVOTDATA("VALUE",COMPRICEm!$A$1,"Variable",AJ$7,"Date",$A139))="","…",GETPIVOTDATA("VALUE",COMPRICEm!$A$1,"Variable",AJ$7,"Date",$A139))</f>
        <v>…</v>
      </c>
      <c r="AK139" s="73" t="str">
        <f>IF((GETPIVOTDATA("VALUE",COMPRICEm!$A$1,"Variable",AK$7,"Date",$A139))="","…",GETPIVOTDATA("VALUE",COMPRICEm!$A$1,"Variable",AK$7,"Date",$A139))</f>
        <v>…</v>
      </c>
      <c r="AL139" s="73">
        <f>IF((GETPIVOTDATA("VALUE",COMPRICEm!$A$1,"Variable",AL$7,"Date",$A139))="","…",GETPIVOTDATA("VALUE",COMPRICEm!$A$1,"Variable",AL$7,"Date",$A139))</f>
        <v>63.2</v>
      </c>
      <c r="AM139" s="73" t="str">
        <f>IF((GETPIVOTDATA("VALUE",COMPRICEm!$A$1,"Variable",AM$7,"Date",$A139))="","…",GETPIVOTDATA("VALUE",COMPRICEm!$A$1,"Variable",AM$7,"Date",$A139))</f>
        <v>…</v>
      </c>
      <c r="AN139" s="73">
        <f>IF((GETPIVOTDATA("VALUE",COMPRICEm!$A$1,"Variable",AN$7,"Date",$A139))="","…",GETPIVOTDATA("VALUE",COMPRICEm!$A$1,"Variable",AN$7,"Date",$A139))</f>
        <v>0.1285</v>
      </c>
      <c r="AO139" s="73">
        <f>IF((GETPIVOTDATA("VALUE",COMPRICEm!$A$1,"Variable",AO$7,"Date",$A139))="","…",GETPIVOTDATA("VALUE",COMPRICEm!$A$1,"Variable",AO$7,"Date",$A139))</f>
        <v>0.19339999999999999</v>
      </c>
      <c r="AP139" s="73">
        <f>IF((GETPIVOTDATA("VALUE",COMPRICEm!$A$1,"Variable",AP$7,"Date",$A139))="","…",GETPIVOTDATA("VALUE",COMPRICEm!$A$1,"Variable",AP$7,"Date",$A139))</f>
        <v>1.3069</v>
      </c>
      <c r="AQ139" s="73">
        <f>IF((GETPIVOTDATA("VALUE",COMPRICEm!$A$1,"Variable",AQ$7,"Date",$A139))="","…",GETPIVOTDATA("VALUE",COMPRICEm!$A$1,"Variable",AQ$7,"Date",$A139))</f>
        <v>0.42864878674000001</v>
      </c>
      <c r="AR139" s="73" t="str">
        <f>IF((GETPIVOTDATA("VALUE",COMPRICEm!$A$1,"Variable",AR$7,"Date",$A139))="","…",GETPIVOTDATA("VALUE",COMPRICEm!$A$1,"Variable",AR$7,"Date",$A139))</f>
        <v>…</v>
      </c>
      <c r="AS139" s="73">
        <f>IF((GETPIVOTDATA("VALUE",COMPRICEm!$A$1,"Variable",AS$7,"Date",$A139))="","…",GETPIVOTDATA("VALUE",COMPRICEm!$A$1,"Variable",AS$7,"Date",$A139))</f>
        <v>2.7337288000000002</v>
      </c>
      <c r="AT139" s="73">
        <f>IF((GETPIVOTDATA("VALUE",COMPRICEm!$A$1,"Variable",AT$7,"Date",$A139))="","…",GETPIVOTDATA("VALUE",COMPRICEm!$A$1,"Variable",AT$7,"Date",$A139))</f>
        <v>0.112215158</v>
      </c>
      <c r="AU139" s="73">
        <f>IF((GETPIVOTDATA("VALUE",COMPRICEm!$A$1,"Variable",AU$7,"Date",$A139))="","…",GETPIVOTDATA("VALUE",COMPRICEm!$A$1,"Variable",AU$7,"Date",$A139))</f>
        <v>0.16534650000000001</v>
      </c>
      <c r="AV139" s="73">
        <f>IF((GETPIVOTDATA("VALUE",COMPRICEm!$A$1,"Variable",AV$7,"Date",$A139))="","…",GETPIVOTDATA("VALUE",COMPRICEm!$A$1,"Variable",AV$7,"Date",$A139))</f>
        <v>9.06E-2</v>
      </c>
      <c r="AW139" s="73">
        <f>IF((GETPIVOTDATA("VALUE",COMPRICEm!$A$1,"Variable",AW$7,"Date",$A139))="","…",GETPIVOTDATA("VALUE",COMPRICEm!$A$1,"Variable",AW$7,"Date",$A139))</f>
        <v>1063.19</v>
      </c>
      <c r="AX139" s="73">
        <f>IF((GETPIVOTDATA("VALUE",COMPRICEm!$A$1,"Variable",AX$7,"Date",$A139))="","…",GETPIVOTDATA("VALUE",COMPRICEm!$A$1,"Variable",AX$7,"Date",$A139))</f>
        <v>42.99</v>
      </c>
      <c r="AY139" s="73">
        <f>IF((GETPIVOTDATA("VALUE",COMPRICEm!$A$1,"Variable",AY$7,"Date",$A139))="","…",GETPIVOTDATA("VALUE",COMPRICEm!$A$1,"Variable",AY$7,"Date",$A139))</f>
        <v>44.44</v>
      </c>
      <c r="AZ139" s="73">
        <f>IF((GETPIVOTDATA("VALUE",COMPRICEm!$A$1,"Variable",AZ$7,"Date",$A139))="","…",GETPIVOTDATA("VALUE",COMPRICEm!$A$1,"Variable",AZ$7,"Date",$A139))</f>
        <v>175</v>
      </c>
      <c r="BA139" s="73">
        <f>IF((GETPIVOTDATA("VALUE",COMPRICEm!$A$1,"Variable",BA$7,"Date",$A139))="","…",GETPIVOTDATA("VALUE",COMPRICEm!$A$1,"Variable",BA$7,"Date",$A139))</f>
        <v>178.30072878273</v>
      </c>
      <c r="BB139" s="73" t="str">
        <f>IF((GETPIVOTDATA("VALUE",COMPRICEm!$A$1,"Variable",BB$7,"Date",$A139))="","…",GETPIVOTDATA("VALUE",COMPRICEm!$A$1,"Variable",BB$7,"Date",$A139))</f>
        <v>…</v>
      </c>
      <c r="BC139" s="73">
        <f>IF((GETPIVOTDATA("VALUE",COMPRICEm!$A$1,"Variable",BC$7,"Date",$A139))="","…",GETPIVOTDATA("VALUE",COMPRICEm!$A$1,"Variable",BC$7,"Date",$A139))</f>
        <v>0.71650000000000003</v>
      </c>
      <c r="BD139" s="73" t="str">
        <f>IF((GETPIVOTDATA("VALUE",COMPRICEm!$A$1,"Variable",BD$7,"Date",$A139))="","…",GETPIVOTDATA("VALUE",COMPRICEm!$A$1,"Variable",BD$7,"Date",$A139))</f>
        <v>…</v>
      </c>
      <c r="BE139" s="73">
        <f>IF((GETPIVOTDATA("VALUE",COMPRICEm!$A$1,"Variable",BE$7,"Date",$A139))="","…",GETPIVOTDATA("VALUE",COMPRICEm!$A$1,"Variable",BE$7,"Date",$A139))</f>
        <v>0.37040000000000001</v>
      </c>
      <c r="BF139" s="73">
        <f>IF((GETPIVOTDATA("VALUE",COMPRICEm!$A$1,"Variable",BF$7,"Date",$A139))="","…",GETPIVOTDATA("VALUE",COMPRICEm!$A$1,"Variable",BF$7,"Date",$A139))</f>
        <v>11</v>
      </c>
      <c r="BG139" s="73">
        <f>IF((GETPIVOTDATA("VALUE",COMPRICEm!$A$1,"Variable",BG$7,"Date",$A139))="","…",GETPIVOTDATA("VALUE",COMPRICEm!$A$1,"Variable",BG$7,"Date",$A139))</f>
        <v>54</v>
      </c>
      <c r="BH139" s="73">
        <f>IF((GETPIVOTDATA("VALUE",COMPRICEm!$A$1,"Variable",BH$7,"Date",$A139))="","…",GETPIVOTDATA("VALUE",COMPRICEm!$A$1,"Variable",BH$7,"Date",$A139))</f>
        <v>41</v>
      </c>
      <c r="BI139" s="73">
        <f>IF((GETPIVOTDATA("VALUE",COMPRICEm!$A$1,"Variable",BI$7,"Date",$A139))="","…",GETPIVOTDATA("VALUE",COMPRICEm!$A$1,"Variable",BI$7,"Date",$A139))</f>
        <v>18.25</v>
      </c>
      <c r="BJ139" s="73">
        <f>IF((GETPIVOTDATA("VALUE",COMPRICEm!$A$1,"Variable",BJ$7,"Date",$A139))="","…",GETPIVOTDATA("VALUE",COMPRICEm!$A$1,"Variable",BJ$7,"Date",$A139))</f>
        <v>31.5</v>
      </c>
      <c r="BK139" s="73">
        <f>IF((GETPIVOTDATA("VALUE",COMPRICEm!$A$1,"Variable",BK$7,"Date",$A139))="","…",GETPIVOTDATA("VALUE",COMPRICEm!$A$1,"Variable",BK$7,"Date",$A139))</f>
        <v>617.29370117188</v>
      </c>
      <c r="BL139" s="73">
        <f>IF((GETPIVOTDATA("VALUE",COMPRICEm!$A$1,"Variable",BL$7,"Date",$A139))="","…",GETPIVOTDATA("VALUE",COMPRICEm!$A$1,"Variable",BL$7,"Date",$A139))</f>
        <v>9.84</v>
      </c>
      <c r="BM139" s="73">
        <f>IF((GETPIVOTDATA("VALUE",COMPRICEm!$A$1,"Variable",BM$7,"Date",$A139))="","…",GETPIVOTDATA("VALUE",COMPRICEm!$A$1,"Variable",BM$7,"Date",$A139))</f>
        <v>1045.7</v>
      </c>
      <c r="BN139" s="73">
        <f>IF((GETPIVOTDATA("VALUE",COMPRICEm!$A$1,"Variable",BN$7,"Date",$A139))="","…",GETPIVOTDATA("VALUE",COMPRICEm!$A$1,"Variable",BN$7,"Date",$A139))</f>
        <v>276.7</v>
      </c>
      <c r="BO139" s="73">
        <f>IF((GETPIVOTDATA("VALUE",COMPRICEm!$A$1,"Variable",BO$7,"Date",$A139))="","…",GETPIVOTDATA("VALUE",COMPRICEm!$A$1,"Variable",BO$7,"Date",$A139))</f>
        <v>3496.5</v>
      </c>
      <c r="BP139" s="73">
        <f>IF((GETPIVOTDATA("VALUE",COMPRICEm!$A$1,"Variable",BP$7,"Date",$A139))="","…",GETPIVOTDATA("VALUE",COMPRICEm!$A$1,"Variable",BP$7,"Date",$A139))</f>
        <v>2846.2</v>
      </c>
      <c r="BQ139" s="73">
        <f>IF((GETPIVOTDATA("VALUE",COMPRICEm!$A$1,"Variable",BQ$7,"Date",$A139))="","…",GETPIVOTDATA("VALUE",COMPRICEm!$A$1,"Variable",BQ$7,"Date",$A139))</f>
        <v>289.2</v>
      </c>
      <c r="BR139" s="73">
        <f>IF((GETPIVOTDATA("VALUE",COMPRICEm!$A$1,"Variable",BR$7,"Date",$A139))="","…",GETPIVOTDATA("VALUE",COMPRICEm!$A$1,"Variable",BR$7,"Date",$A139))</f>
        <v>37.44</v>
      </c>
      <c r="BS139" s="73">
        <f>IF((GETPIVOTDATA("VALUE",COMPRICEm!$A$1,"Variable",BS$7,"Date",$A139))="","…",GETPIVOTDATA("VALUE",COMPRICEm!$A$1,"Variable",BS$7,"Date",$A139))</f>
        <v>132.5</v>
      </c>
      <c r="BT139" s="73">
        <f>IF((GETPIVOTDATA("VALUE",COMPRICEm!$A$1,"Variable",BT$7,"Date",$A139))="","…",GETPIVOTDATA("VALUE",COMPRICEm!$A$1,"Variable",BT$7,"Date",$A139))</f>
        <v>1.6348</v>
      </c>
      <c r="BU139" s="17"/>
      <c r="BV139" s="17"/>
      <c r="BW139" s="17"/>
      <c r="BX139" s="17"/>
      <c r="BY139" s="17"/>
      <c r="BZ139" s="17"/>
      <c r="CA139" s="17"/>
      <c r="CB139" s="17"/>
      <c r="CC139" s="17"/>
      <c r="CD139" s="17"/>
      <c r="CE139" s="17"/>
      <c r="CF139" s="17"/>
      <c r="CG139" s="17"/>
      <c r="CH139" s="17"/>
      <c r="CI139" s="17"/>
      <c r="CJ139" s="17"/>
      <c r="CK139" s="17"/>
    </row>
    <row r="140" spans="1:89" x14ac:dyDescent="0.2">
      <c r="A140" s="21" t="s">
        <v>509</v>
      </c>
      <c r="B140" s="22">
        <f>IF((GETPIVOTDATA("VALUE",COMPRICEm!$A$1,"Variable",B$7,"Date",$A140))="","…",GETPIVOTDATA("VALUE",COMPRICEm!$A$1,"Variable",B$7,"Date",$A140))</f>
        <v>1.64</v>
      </c>
      <c r="C140" s="22">
        <f>IF((GETPIVOTDATA("VALUE",COMPRICEm!$A$1,"Variable",C$7,"Date",$A140))="","…",GETPIVOTDATA("VALUE",COMPRICEm!$A$1,"Variable",C$7,"Date",$A140))</f>
        <v>1.64</v>
      </c>
      <c r="D140" s="22">
        <f>IF((GETPIVOTDATA("VALUE",COMPRICEm!$A$1,"Variable",D$7,"Date",$A140))="","…",GETPIVOTDATA("VALUE",COMPRICEm!$A$1,"Variable",D$7,"Date",$A140))</f>
        <v>1.64</v>
      </c>
      <c r="E140" s="22" t="str">
        <f>IF((GETPIVOTDATA("VALUE",COMPRICEm!$A$1,"Variable",E$7,"Date",$A140))="","…",GETPIVOTDATA("VALUE",COMPRICEm!$A$1,"Variable",E$7,"Date",$A140))</f>
        <v>…</v>
      </c>
      <c r="F140" s="22">
        <f>IF((GETPIVOTDATA("VALUE",COMPRICEm!$A$1,"Variable",F$7,"Date",$A140))="","…",GETPIVOTDATA("VALUE",COMPRICEm!$A$1,"Variable",F$7,"Date",$A140))</f>
        <v>8.68</v>
      </c>
      <c r="G140" s="22" t="str">
        <f>IF((GETPIVOTDATA("VALUE",COMPRICEm!$A$1,"Variable",G$7,"Date",$A140))="","…",GETPIVOTDATA("VALUE",COMPRICEm!$A$1,"Variable",G$7,"Date",$A140))</f>
        <v>…</v>
      </c>
      <c r="H140" s="22">
        <f>IF((GETPIVOTDATA("VALUE",COMPRICEm!$A$1,"Variable",H$7,"Date",$A140))="","…",GETPIVOTDATA("VALUE",COMPRICEm!$A$1,"Variable",H$7,"Date",$A140))</f>
        <v>0.18</v>
      </c>
      <c r="I140" s="22">
        <f>IF((GETPIVOTDATA("VALUE",COMPRICEm!$A$1,"Variable",I$7,"Date",$A140))="","…",GETPIVOTDATA("VALUE",COMPRICEm!$A$1,"Variable",I$7,"Date",$A140))</f>
        <v>0.50224354379000002</v>
      </c>
      <c r="J140" s="22" t="str">
        <f>IF((GETPIVOTDATA("VALUE",COMPRICEm!$A$1,"Variable",J$7,"Date",$A140))="","…",GETPIVOTDATA("VALUE",COMPRICEm!$A$1,"Variable",J$7,"Date",$A140))</f>
        <v>…</v>
      </c>
      <c r="K140" s="22" t="str">
        <f>IF((GETPIVOTDATA("VALUE",COMPRICEm!$A$1,"Variable",K$7,"Date",$A140))="","…",GETPIVOTDATA("VALUE",COMPRICEm!$A$1,"Variable",K$7,"Date",$A140))</f>
        <v>…</v>
      </c>
      <c r="L140" s="22">
        <f>IF((GETPIVOTDATA("VALUE",COMPRICEm!$A$1,"Variable",L$7,"Date",$A140))="","…",GETPIVOTDATA("VALUE",COMPRICEm!$A$1,"Variable",L$7,"Date",$A140))</f>
        <v>0.53800000000000003</v>
      </c>
      <c r="M140" s="22">
        <f>IF((GETPIVOTDATA("VALUE",COMPRICEm!$A$1,"Variable",M$7,"Date",$A140))="","…",GETPIVOTDATA("VALUE",COMPRICEm!$A$1,"Variable",M$7,"Date",$A140))</f>
        <v>1.0031000000000001</v>
      </c>
      <c r="N140" s="22">
        <f>IF((GETPIVOTDATA("VALUE",COMPRICEm!$A$1,"Variable",N$7,"Date",$A140))="","…",GETPIVOTDATA("VALUE",COMPRICEm!$A$1,"Variable",N$7,"Date",$A140))</f>
        <v>0.92988729999999997</v>
      </c>
      <c r="O140" s="22">
        <f>IF((GETPIVOTDATA("VALUE",COMPRICEm!$A$1,"Variable",O$7,"Date",$A140))="","…",GETPIVOTDATA("VALUE",COMPRICEm!$A$1,"Variable",O$7,"Date",$A140))</f>
        <v>0.77969999999999995</v>
      </c>
      <c r="P140" s="22">
        <f>IF((GETPIVOTDATA("VALUE",COMPRICEm!$A$1,"Variable",P$7,"Date",$A140))="","…",GETPIVOTDATA("VALUE",COMPRICEm!$A$1,"Variable",P$7,"Date",$A140))</f>
        <v>0.63839950000000001</v>
      </c>
      <c r="Q140" s="22">
        <f>IF((GETPIVOTDATA("VALUE",COMPRICEm!$A$1,"Variable",Q$7,"Date",$A140))="","…",GETPIVOTDATA("VALUE",COMPRICEm!$A$1,"Variable",Q$7,"Date",$A140))</f>
        <v>0.7991994</v>
      </c>
      <c r="R140" s="22">
        <f>IF((GETPIVOTDATA("VALUE",COMPRICEm!$A$1,"Variable",R$7,"Date",$A140))="","…",GETPIVOTDATA("VALUE",COMPRICEm!$A$1,"Variable",R$7,"Date",$A140))</f>
        <v>0.90159959999999995</v>
      </c>
      <c r="S140" s="22">
        <f>IF((GETPIVOTDATA("VALUE",COMPRICEm!$A$1,"Variable",S$7,"Date",$A140))="","…",GETPIVOTDATA("VALUE",COMPRICEm!$A$1,"Variable",S$7,"Date",$A140))</f>
        <v>409.82</v>
      </c>
      <c r="T140" s="22" t="str">
        <f>IF((GETPIVOTDATA("VALUE",COMPRICEm!$A$1,"Variable",T$7,"Date",$A140))="","…",GETPIVOTDATA("VALUE",COMPRICEm!$A$1,"Variable",T$7,"Date",$A140))</f>
        <v>…</v>
      </c>
      <c r="U140" s="22" t="str">
        <f>IF((GETPIVOTDATA("VALUE",COMPRICEm!$A$1,"Variable",U$7,"Date",$A140))="","…",GETPIVOTDATA("VALUE",COMPRICEm!$A$1,"Variable",U$7,"Date",$A140))</f>
        <v>…</v>
      </c>
      <c r="V140" s="22">
        <f>IF((GETPIVOTDATA("VALUE",COMPRICEm!$A$1,"Variable",V$7,"Date",$A140))="","…",GETPIVOTDATA("VALUE",COMPRICEm!$A$1,"Variable",V$7,"Date",$A140))</f>
        <v>448.32</v>
      </c>
      <c r="W140" s="22">
        <f>IF((GETPIVOTDATA("VALUE",COMPRICEm!$A$1,"Variable",W$7,"Date",$A140))="","…",GETPIVOTDATA("VALUE",COMPRICEm!$A$1,"Variable",W$7,"Date",$A140))</f>
        <v>273.29000000000002</v>
      </c>
      <c r="X140" s="22" t="str">
        <f>IF((GETPIVOTDATA("VALUE",COMPRICEm!$A$1,"Variable",X$7,"Date",$A140))="","…",GETPIVOTDATA("VALUE",COMPRICEm!$A$1,"Variable",X$7,"Date",$A140))</f>
        <v>…</v>
      </c>
      <c r="Y140" s="22">
        <f>IF((GETPIVOTDATA("VALUE",COMPRICEm!$A$1,"Variable",Y$7,"Date",$A140))="","…",GETPIVOTDATA("VALUE",COMPRICEm!$A$1,"Variable",Y$7,"Date",$A140))</f>
        <v>125</v>
      </c>
      <c r="Z140" s="22">
        <f>IF((GETPIVOTDATA("VALUE",COMPRICEm!$A$1,"Variable",Z$7,"Date",$A140))="","…",GETPIVOTDATA("VALUE",COMPRICEm!$A$1,"Variable",Z$7,"Date",$A140))</f>
        <v>309</v>
      </c>
      <c r="AA140" s="22">
        <f>IF((GETPIVOTDATA("VALUE",COMPRICEm!$A$1,"Variable",AA$7,"Date",$A140))="","…",GETPIVOTDATA("VALUE",COMPRICEm!$A$1,"Variable",AA$7,"Date",$A140))</f>
        <v>105</v>
      </c>
      <c r="AB140" s="22" t="str">
        <f>IF((GETPIVOTDATA("VALUE",COMPRICEm!$A$1,"Variable",AB$7,"Date",$A140))="","…",GETPIVOTDATA("VALUE",COMPRICEm!$A$1,"Variable",AB$7,"Date",$A140))</f>
        <v>…</v>
      </c>
      <c r="AC140" s="22" t="str">
        <f>IF((GETPIVOTDATA("VALUE",COMPRICEm!$A$1,"Variable",AC$7,"Date",$A140))="","…",GETPIVOTDATA("VALUE",COMPRICEm!$A$1,"Variable",AC$7,"Date",$A140))</f>
        <v>…</v>
      </c>
      <c r="AD140" s="22">
        <f>IF((GETPIVOTDATA("VALUE",COMPRICEm!$A$1,"Variable",AD$7,"Date",$A140))="","…",GETPIVOTDATA("VALUE",COMPRICEm!$A$1,"Variable",AD$7,"Date",$A140))</f>
        <v>28.50975184959</v>
      </c>
      <c r="AE140" s="22">
        <f>IF((GETPIVOTDATA("VALUE",COMPRICEm!$A$1,"Variable",AE$7,"Date",$A140))="","…",GETPIVOTDATA("VALUE",COMPRICEm!$A$1,"Variable",AE$7,"Date",$A140))</f>
        <v>58.4</v>
      </c>
      <c r="AF140" s="22">
        <f>IF((GETPIVOTDATA("VALUE",COMPRICEm!$A$1,"Variable",AF$7,"Date",$A140))="","…",GETPIVOTDATA("VALUE",COMPRICEm!$A$1,"Variable",AF$7,"Date",$A140))</f>
        <v>55.77</v>
      </c>
      <c r="AG140" s="22">
        <f>IF((GETPIVOTDATA("VALUE",COMPRICEm!$A$1,"Variable",AG$7,"Date",$A140))="","…",GETPIVOTDATA("VALUE",COMPRICEm!$A$1,"Variable",AG$7,"Date",$A140))</f>
        <v>121.4</v>
      </c>
      <c r="AH140" s="22" t="str">
        <f>IF((GETPIVOTDATA("VALUE",COMPRICEm!$A$1,"Variable",AH$7,"Date",$A140))="","…",GETPIVOTDATA("VALUE",COMPRICEm!$A$1,"Variable",AH$7,"Date",$A140))</f>
        <v>…</v>
      </c>
      <c r="AI140" s="22" t="str">
        <f>IF((GETPIVOTDATA("VALUE",COMPRICEm!$A$1,"Variable",AI$7,"Date",$A140))="","…",GETPIVOTDATA("VALUE",COMPRICEm!$A$1,"Variable",AI$7,"Date",$A140))</f>
        <v>…</v>
      </c>
      <c r="AJ140" s="22" t="str">
        <f>IF((GETPIVOTDATA("VALUE",COMPRICEm!$A$1,"Variable",AJ$7,"Date",$A140))="","…",GETPIVOTDATA("VALUE",COMPRICEm!$A$1,"Variable",AJ$7,"Date",$A140))</f>
        <v>…</v>
      </c>
      <c r="AK140" s="22" t="str">
        <f>IF((GETPIVOTDATA("VALUE",COMPRICEm!$A$1,"Variable",AK$7,"Date",$A140))="","…",GETPIVOTDATA("VALUE",COMPRICEm!$A$1,"Variable",AK$7,"Date",$A140))</f>
        <v>…</v>
      </c>
      <c r="AL140" s="22">
        <f>IF((GETPIVOTDATA("VALUE",COMPRICEm!$A$1,"Variable",AL$7,"Date",$A140))="","…",GETPIVOTDATA("VALUE",COMPRICEm!$A$1,"Variable",AL$7,"Date",$A140))</f>
        <v>63.57</v>
      </c>
      <c r="AM140" s="22" t="str">
        <f>IF((GETPIVOTDATA("VALUE",COMPRICEm!$A$1,"Variable",AM$7,"Date",$A140))="","…",GETPIVOTDATA("VALUE",COMPRICEm!$A$1,"Variable",AM$7,"Date",$A140))</f>
        <v>…</v>
      </c>
      <c r="AN140" s="22">
        <f>IF((GETPIVOTDATA("VALUE",COMPRICEm!$A$1,"Variable",AN$7,"Date",$A140))="","…",GETPIVOTDATA("VALUE",COMPRICEm!$A$1,"Variable",AN$7,"Date",$A140))</f>
        <v>0.13800000000000001</v>
      </c>
      <c r="AO140" s="22">
        <f>IF((GETPIVOTDATA("VALUE",COMPRICEm!$A$1,"Variable",AO$7,"Date",$A140))="","…",GETPIVOTDATA("VALUE",COMPRICEm!$A$1,"Variable",AO$7,"Date",$A140))</f>
        <v>0.13189999999999999</v>
      </c>
      <c r="AP140" s="22">
        <f>IF((GETPIVOTDATA("VALUE",COMPRICEm!$A$1,"Variable",AP$7,"Date",$A140))="","…",GETPIVOTDATA("VALUE",COMPRICEm!$A$1,"Variable",AP$7,"Date",$A140))</f>
        <v>1.3358000000000001</v>
      </c>
      <c r="AQ140" s="22">
        <f>IF((GETPIVOTDATA("VALUE",COMPRICEm!$A$1,"Variable",AQ$7,"Date",$A140))="","…",GETPIVOTDATA("VALUE",COMPRICEm!$A$1,"Variable",AQ$7,"Date",$A140))</f>
        <v>0.42996642411000002</v>
      </c>
      <c r="AR140" s="22">
        <f>IF((GETPIVOTDATA("VALUE",COMPRICEm!$A$1,"Variable",AR$7,"Date",$A140))="","…",GETPIVOTDATA("VALUE",COMPRICEm!$A$1,"Variable",AR$7,"Date",$A140))</f>
        <v>0.80259999999999998</v>
      </c>
      <c r="AS140" s="22">
        <f>IF((GETPIVOTDATA("VALUE",COMPRICEm!$A$1,"Variable",AS$7,"Date",$A140))="","…",GETPIVOTDATA("VALUE",COMPRICEm!$A$1,"Variable",AS$7,"Date",$A140))</f>
        <v>3.3069299999999999</v>
      </c>
      <c r="AT140" s="22">
        <f>IF((GETPIVOTDATA("VALUE",COMPRICEm!$A$1,"Variable",AT$7,"Date",$A140))="","…",GETPIVOTDATA("VALUE",COMPRICEm!$A$1,"Variable",AT$7,"Date",$A140))</f>
        <v>0.112215158</v>
      </c>
      <c r="AU140" s="22">
        <f>IF((GETPIVOTDATA("VALUE",COMPRICEm!$A$1,"Variable",AU$7,"Date",$A140))="","…",GETPIVOTDATA("VALUE",COMPRICEm!$A$1,"Variable",AU$7,"Date",$A140))</f>
        <v>0.16975573999999999</v>
      </c>
      <c r="AV140" s="22">
        <f>IF((GETPIVOTDATA("VALUE",COMPRICEm!$A$1,"Variable",AV$7,"Date",$A140))="","…",GETPIVOTDATA("VALUE",COMPRICEm!$A$1,"Variable",AV$7,"Date",$A140))</f>
        <v>0.104</v>
      </c>
      <c r="AW140" s="22">
        <f>IF((GETPIVOTDATA("VALUE",COMPRICEm!$A$1,"Variable",AW$7,"Date",$A140))="","…",GETPIVOTDATA("VALUE",COMPRICEm!$A$1,"Variable",AW$7,"Date",$A140))</f>
        <v>1045.9100000000001</v>
      </c>
      <c r="AX140" s="22">
        <f>IF((GETPIVOTDATA("VALUE",COMPRICEm!$A$1,"Variable",AX$7,"Date",$A140))="","…",GETPIVOTDATA("VALUE",COMPRICEm!$A$1,"Variable",AX$7,"Date",$A140))</f>
        <v>44.43</v>
      </c>
      <c r="AY140" s="22">
        <f>IF((GETPIVOTDATA("VALUE",COMPRICEm!$A$1,"Variable",AY$7,"Date",$A140))="","…",GETPIVOTDATA("VALUE",COMPRICEm!$A$1,"Variable",AY$7,"Date",$A140))</f>
        <v>44.44</v>
      </c>
      <c r="AZ140" s="22" t="str">
        <f>IF((GETPIVOTDATA("VALUE",COMPRICEm!$A$1,"Variable",AZ$7,"Date",$A140))="","…",GETPIVOTDATA("VALUE",COMPRICEm!$A$1,"Variable",AZ$7,"Date",$A140))</f>
        <v>…</v>
      </c>
      <c r="BA140" s="22">
        <f>IF((GETPIVOTDATA("VALUE",COMPRICEm!$A$1,"Variable",BA$7,"Date",$A140))="","…",GETPIVOTDATA("VALUE",COMPRICEm!$A$1,"Variable",BA$7,"Date",$A140))</f>
        <v>178.30072878273</v>
      </c>
      <c r="BB140" s="22" t="str">
        <f>IF((GETPIVOTDATA("VALUE",COMPRICEm!$A$1,"Variable",BB$7,"Date",$A140))="","…",GETPIVOTDATA("VALUE",COMPRICEm!$A$1,"Variable",BB$7,"Date",$A140))</f>
        <v>…</v>
      </c>
      <c r="BC140" s="22">
        <f>IF((GETPIVOTDATA("VALUE",COMPRICEm!$A$1,"Variable",BC$7,"Date",$A140))="","…",GETPIVOTDATA("VALUE",COMPRICEm!$A$1,"Variable",BC$7,"Date",$A140))</f>
        <v>0.72750000000000004</v>
      </c>
      <c r="BD140" s="22" t="str">
        <f>IF((GETPIVOTDATA("VALUE",COMPRICEm!$A$1,"Variable",BD$7,"Date",$A140))="","…",GETPIVOTDATA("VALUE",COMPRICEm!$A$1,"Variable",BD$7,"Date",$A140))</f>
        <v>…</v>
      </c>
      <c r="BE140" s="22">
        <f>IF((GETPIVOTDATA("VALUE",COMPRICEm!$A$1,"Variable",BE$7,"Date",$A140))="","…",GETPIVOTDATA("VALUE",COMPRICEm!$A$1,"Variable",BE$7,"Date",$A140))</f>
        <v>0.35339999999999999</v>
      </c>
      <c r="BF140" s="22">
        <f>IF((GETPIVOTDATA("VALUE",COMPRICEm!$A$1,"Variable",BF$7,"Date",$A140))="","…",GETPIVOTDATA("VALUE",COMPRICEm!$A$1,"Variable",BF$7,"Date",$A140))</f>
        <v>11.25</v>
      </c>
      <c r="BG140" s="22">
        <f>IF((GETPIVOTDATA("VALUE",COMPRICEm!$A$1,"Variable",BG$7,"Date",$A140))="","…",GETPIVOTDATA("VALUE",COMPRICEm!$A$1,"Variable",BG$7,"Date",$A140))</f>
        <v>57.5</v>
      </c>
      <c r="BH140" s="22">
        <f>IF((GETPIVOTDATA("VALUE",COMPRICEm!$A$1,"Variable",BH$7,"Date",$A140))="","…",GETPIVOTDATA("VALUE",COMPRICEm!$A$1,"Variable",BH$7,"Date",$A140))</f>
        <v>40</v>
      </c>
      <c r="BI140" s="22">
        <f>IF((GETPIVOTDATA("VALUE",COMPRICEm!$A$1,"Variable",BI$7,"Date",$A140))="","…",GETPIVOTDATA("VALUE",COMPRICEm!$A$1,"Variable",BI$7,"Date",$A140))</f>
        <v>16</v>
      </c>
      <c r="BJ140" s="22">
        <f>IF((GETPIVOTDATA("VALUE",COMPRICEm!$A$1,"Variable",BJ$7,"Date",$A140))="","…",GETPIVOTDATA("VALUE",COMPRICEm!$A$1,"Variable",BJ$7,"Date",$A140))</f>
        <v>32.5</v>
      </c>
      <c r="BK140" s="22">
        <f>IF((GETPIVOTDATA("VALUE",COMPRICEm!$A$1,"Variable",BK$7,"Date",$A140))="","…",GETPIVOTDATA("VALUE",COMPRICEm!$A$1,"Variable",BK$7,"Date",$A140))</f>
        <v>617.29370117188</v>
      </c>
      <c r="BL140" s="22">
        <f>IF((GETPIVOTDATA("VALUE",COMPRICEm!$A$1,"Variable",BL$7,"Date",$A140))="","…",GETPIVOTDATA("VALUE",COMPRICEm!$A$1,"Variable",BL$7,"Date",$A140))</f>
        <v>10.33</v>
      </c>
      <c r="BM140" s="22">
        <f>IF((GETPIVOTDATA("VALUE",COMPRICEm!$A$1,"Variable",BM$7,"Date",$A140))="","…",GETPIVOTDATA("VALUE",COMPRICEm!$A$1,"Variable",BM$7,"Date",$A140))</f>
        <v>1010</v>
      </c>
      <c r="BN140" s="22">
        <f>IF((GETPIVOTDATA("VALUE",COMPRICEm!$A$1,"Variable",BN$7,"Date",$A140))="","…",GETPIVOTDATA("VALUE",COMPRICEm!$A$1,"Variable",BN$7,"Date",$A140))</f>
        <v>262.5</v>
      </c>
      <c r="BO140" s="22">
        <f>IF((GETPIVOTDATA("VALUE",COMPRICEm!$A$1,"Variable",BO$7,"Date",$A140))="","…",GETPIVOTDATA("VALUE",COMPRICEm!$A$1,"Variable",BO$7,"Date",$A140))</f>
        <v>3465.7</v>
      </c>
      <c r="BP140" s="22">
        <f>IF((GETPIVOTDATA("VALUE",COMPRICEm!$A$1,"Variable",BP$7,"Date",$A140))="","…",GETPIVOTDATA("VALUE",COMPRICEm!$A$1,"Variable",BP$7,"Date",$A140))</f>
        <v>2932.1</v>
      </c>
      <c r="BQ140" s="22">
        <f>IF((GETPIVOTDATA("VALUE",COMPRICEm!$A$1,"Variable",BQ$7,"Date",$A140))="","…",GETPIVOTDATA("VALUE",COMPRICEm!$A$1,"Variable",BQ$7,"Date",$A140))</f>
        <v>284.60000000000002</v>
      </c>
      <c r="BR140" s="22">
        <f>IF((GETPIVOTDATA("VALUE",COMPRICEm!$A$1,"Variable",BR$7,"Date",$A140))="","…",GETPIVOTDATA("VALUE",COMPRICEm!$A$1,"Variable",BR$7,"Date",$A140))</f>
        <v>37.880000000000003</v>
      </c>
      <c r="BS140" s="22">
        <f>IF((GETPIVOTDATA("VALUE",COMPRICEm!$A$1,"Variable",BS$7,"Date",$A140))="","…",GETPIVOTDATA("VALUE",COMPRICEm!$A$1,"Variable",BS$7,"Date",$A140))</f>
        <v>129</v>
      </c>
      <c r="BT140" s="22">
        <f>IF((GETPIVOTDATA("VALUE",COMPRICEm!$A$1,"Variable",BT$7,"Date",$A140))="","…",GETPIVOTDATA("VALUE",COMPRICEm!$A$1,"Variable",BT$7,"Date",$A140))</f>
        <v>1.6395999999999999</v>
      </c>
      <c r="BU140" s="17"/>
      <c r="BV140" s="17"/>
      <c r="BW140" s="17"/>
      <c r="BX140" s="17"/>
      <c r="BY140" s="17"/>
      <c r="BZ140" s="17"/>
      <c r="CA140" s="17"/>
      <c r="CB140" s="17"/>
      <c r="CC140" s="17"/>
      <c r="CD140" s="17"/>
      <c r="CE140" s="17"/>
      <c r="CF140" s="17"/>
      <c r="CG140" s="17"/>
      <c r="CH140" s="17"/>
      <c r="CI140" s="17"/>
      <c r="CJ140" s="17"/>
      <c r="CK140" s="17"/>
    </row>
    <row r="141" spans="1:89" x14ac:dyDescent="0.2">
      <c r="A141" s="19" t="s">
        <v>510</v>
      </c>
      <c r="B141" s="73">
        <f>IF((GETPIVOTDATA("VALUE",COMPRICEm!$A$1,"Variable",B$7,"Date",$A141))="","…",GETPIVOTDATA("VALUE",COMPRICEm!$A$1,"Variable",B$7,"Date",$A141))</f>
        <v>1.64</v>
      </c>
      <c r="C141" s="73">
        <f>IF((GETPIVOTDATA("VALUE",COMPRICEm!$A$1,"Variable",C$7,"Date",$A141))="","…",GETPIVOTDATA("VALUE",COMPRICEm!$A$1,"Variable",C$7,"Date",$A141))</f>
        <v>1.64</v>
      </c>
      <c r="D141" s="73">
        <f>IF((GETPIVOTDATA("VALUE",COMPRICEm!$A$1,"Variable",D$7,"Date",$A141))="","…",GETPIVOTDATA("VALUE",COMPRICEm!$A$1,"Variable",D$7,"Date",$A141))</f>
        <v>1.64</v>
      </c>
      <c r="E141" s="73" t="str">
        <f>IF((GETPIVOTDATA("VALUE",COMPRICEm!$A$1,"Variable",E$7,"Date",$A141))="","…",GETPIVOTDATA("VALUE",COMPRICEm!$A$1,"Variable",E$7,"Date",$A141))</f>
        <v>…</v>
      </c>
      <c r="F141" s="73">
        <f>IF((GETPIVOTDATA("VALUE",COMPRICEm!$A$1,"Variable",F$7,"Date",$A141))="","…",GETPIVOTDATA("VALUE",COMPRICEm!$A$1,"Variable",F$7,"Date",$A141))</f>
        <v>8.68</v>
      </c>
      <c r="G141" s="73" t="str">
        <f>IF((GETPIVOTDATA("VALUE",COMPRICEm!$A$1,"Variable",G$7,"Date",$A141))="","…",GETPIVOTDATA("VALUE",COMPRICEm!$A$1,"Variable",G$7,"Date",$A141))</f>
        <v>…</v>
      </c>
      <c r="H141" s="73">
        <f>IF((GETPIVOTDATA("VALUE",COMPRICEm!$A$1,"Variable",H$7,"Date",$A141))="","…",GETPIVOTDATA("VALUE",COMPRICEm!$A$1,"Variable",H$7,"Date",$A141))</f>
        <v>0.18</v>
      </c>
      <c r="I141" s="73">
        <f>IF((GETPIVOTDATA("VALUE",COMPRICEm!$A$1,"Variable",I$7,"Date",$A141))="","…",GETPIVOTDATA("VALUE",COMPRICEm!$A$1,"Variable",I$7,"Date",$A141))</f>
        <v>0.50224354379000002</v>
      </c>
      <c r="J141" s="73" t="str">
        <f>IF((GETPIVOTDATA("VALUE",COMPRICEm!$A$1,"Variable",J$7,"Date",$A141))="","…",GETPIVOTDATA("VALUE",COMPRICEm!$A$1,"Variable",J$7,"Date",$A141))</f>
        <v>…</v>
      </c>
      <c r="K141" s="73" t="str">
        <f>IF((GETPIVOTDATA("VALUE",COMPRICEm!$A$1,"Variable",K$7,"Date",$A141))="","…",GETPIVOTDATA("VALUE",COMPRICEm!$A$1,"Variable",K$7,"Date",$A141))</f>
        <v>…</v>
      </c>
      <c r="L141" s="73">
        <f>IF((GETPIVOTDATA("VALUE",COMPRICEm!$A$1,"Variable",L$7,"Date",$A141))="","…",GETPIVOTDATA("VALUE",COMPRICEm!$A$1,"Variable",L$7,"Date",$A141))</f>
        <v>0.53800000000000003</v>
      </c>
      <c r="M141" s="73">
        <f>IF((GETPIVOTDATA("VALUE",COMPRICEm!$A$1,"Variable",M$7,"Date",$A141))="","…",GETPIVOTDATA("VALUE",COMPRICEm!$A$1,"Variable",M$7,"Date",$A141))</f>
        <v>0.98329999999999995</v>
      </c>
      <c r="N141" s="73">
        <f>IF((GETPIVOTDATA("VALUE",COMPRICEm!$A$1,"Variable",N$7,"Date",$A141))="","…",GETPIVOTDATA("VALUE",COMPRICEm!$A$1,"Variable",N$7,"Date",$A141))</f>
        <v>0.92966680000000002</v>
      </c>
      <c r="O141" s="73">
        <f>IF((GETPIVOTDATA("VALUE",COMPRICEm!$A$1,"Variable",O$7,"Date",$A141))="","…",GETPIVOTDATA("VALUE",COMPRICEm!$A$1,"Variable",O$7,"Date",$A141))</f>
        <v>0.77810000000000001</v>
      </c>
      <c r="P141" s="73">
        <f>IF((GETPIVOTDATA("VALUE",COMPRICEm!$A$1,"Variable",P$7,"Date",$A141))="","…",GETPIVOTDATA("VALUE",COMPRICEm!$A$1,"Variable",P$7,"Date",$A141))</f>
        <v>0.66959950000000001</v>
      </c>
      <c r="Q141" s="73">
        <f>IF((GETPIVOTDATA("VALUE",COMPRICEm!$A$1,"Variable",Q$7,"Date",$A141))="","…",GETPIVOTDATA("VALUE",COMPRICEm!$A$1,"Variable",Q$7,"Date",$A141))</f>
        <v>0.76319939999999997</v>
      </c>
      <c r="R141" s="73">
        <f>IF((GETPIVOTDATA("VALUE",COMPRICEm!$A$1,"Variable",R$7,"Date",$A141))="","…",GETPIVOTDATA("VALUE",COMPRICEm!$A$1,"Variable",R$7,"Date",$A141))</f>
        <v>0.90159959999999995</v>
      </c>
      <c r="S141" s="73">
        <f>IF((GETPIVOTDATA("VALUE",COMPRICEm!$A$1,"Variable",S$7,"Date",$A141))="","…",GETPIVOTDATA("VALUE",COMPRICEm!$A$1,"Variable",S$7,"Date",$A141))</f>
        <v>393.4</v>
      </c>
      <c r="T141" s="73" t="str">
        <f>IF((GETPIVOTDATA("VALUE",COMPRICEm!$A$1,"Variable",T$7,"Date",$A141))="","…",GETPIVOTDATA("VALUE",COMPRICEm!$A$1,"Variable",T$7,"Date",$A141))</f>
        <v>…</v>
      </c>
      <c r="U141" s="73" t="str">
        <f>IF((GETPIVOTDATA("VALUE",COMPRICEm!$A$1,"Variable",U$7,"Date",$A141))="","…",GETPIVOTDATA("VALUE",COMPRICEm!$A$1,"Variable",U$7,"Date",$A141))</f>
        <v>…</v>
      </c>
      <c r="V141" s="73">
        <f>IF((GETPIVOTDATA("VALUE",COMPRICEm!$A$1,"Variable",V$7,"Date",$A141))="","…",GETPIVOTDATA("VALUE",COMPRICEm!$A$1,"Variable",V$7,"Date",$A141))</f>
        <v>479.5</v>
      </c>
      <c r="W141" s="73">
        <f>IF((GETPIVOTDATA("VALUE",COMPRICEm!$A$1,"Variable",W$7,"Date",$A141))="","…",GETPIVOTDATA("VALUE",COMPRICEm!$A$1,"Variable",W$7,"Date",$A141))</f>
        <v>273.29000000000002</v>
      </c>
      <c r="X141" s="73" t="str">
        <f>IF((GETPIVOTDATA("VALUE",COMPRICEm!$A$1,"Variable",X$7,"Date",$A141))="","…",GETPIVOTDATA("VALUE",COMPRICEm!$A$1,"Variable",X$7,"Date",$A141))</f>
        <v>…</v>
      </c>
      <c r="Y141" s="73">
        <f>IF((GETPIVOTDATA("VALUE",COMPRICEm!$A$1,"Variable",Y$7,"Date",$A141))="","…",GETPIVOTDATA("VALUE",COMPRICEm!$A$1,"Variable",Y$7,"Date",$A141))</f>
        <v>125</v>
      </c>
      <c r="Z141" s="73">
        <f>IF((GETPIVOTDATA("VALUE",COMPRICEm!$A$1,"Variable",Z$7,"Date",$A141))="","…",GETPIVOTDATA("VALUE",COMPRICEm!$A$1,"Variable",Z$7,"Date",$A141))</f>
        <v>297</v>
      </c>
      <c r="AA141" s="73">
        <f>IF((GETPIVOTDATA("VALUE",COMPRICEm!$A$1,"Variable",AA$7,"Date",$A141))="","…",GETPIVOTDATA("VALUE",COMPRICEm!$A$1,"Variable",AA$7,"Date",$A141))</f>
        <v>101</v>
      </c>
      <c r="AB141" s="73" t="str">
        <f>IF((GETPIVOTDATA("VALUE",COMPRICEm!$A$1,"Variable",AB$7,"Date",$A141))="","…",GETPIVOTDATA("VALUE",COMPRICEm!$A$1,"Variable",AB$7,"Date",$A141))</f>
        <v>…</v>
      </c>
      <c r="AC141" s="73" t="str">
        <f>IF((GETPIVOTDATA("VALUE",COMPRICEm!$A$1,"Variable",AC$7,"Date",$A141))="","…",GETPIVOTDATA("VALUE",COMPRICEm!$A$1,"Variable",AC$7,"Date",$A141))</f>
        <v>…</v>
      </c>
      <c r="AD141" s="73">
        <f>IF((GETPIVOTDATA("VALUE",COMPRICEm!$A$1,"Variable",AD$7,"Date",$A141))="","…",GETPIVOTDATA("VALUE",COMPRICEm!$A$1,"Variable",AD$7,"Date",$A141))</f>
        <v>28.55707926401</v>
      </c>
      <c r="AE141" s="73">
        <f>IF((GETPIVOTDATA("VALUE",COMPRICEm!$A$1,"Variable",AE$7,"Date",$A141))="","…",GETPIVOTDATA("VALUE",COMPRICEm!$A$1,"Variable",AE$7,"Date",$A141))</f>
        <v>58.4</v>
      </c>
      <c r="AF141" s="73">
        <f>IF((GETPIVOTDATA("VALUE",COMPRICEm!$A$1,"Variable",AF$7,"Date",$A141))="","…",GETPIVOTDATA("VALUE",COMPRICEm!$A$1,"Variable",AF$7,"Date",$A141))</f>
        <v>55.77</v>
      </c>
      <c r="AG141" s="73">
        <f>IF((GETPIVOTDATA("VALUE",COMPRICEm!$A$1,"Variable",AG$7,"Date",$A141))="","…",GETPIVOTDATA("VALUE",COMPRICEm!$A$1,"Variable",AG$7,"Date",$A141))</f>
        <v>105.1</v>
      </c>
      <c r="AH141" s="73" t="str">
        <f>IF((GETPIVOTDATA("VALUE",COMPRICEm!$A$1,"Variable",AH$7,"Date",$A141))="","…",GETPIVOTDATA("VALUE",COMPRICEm!$A$1,"Variable",AH$7,"Date",$A141))</f>
        <v>…</v>
      </c>
      <c r="AI141" s="73" t="str">
        <f>IF((GETPIVOTDATA("VALUE",COMPRICEm!$A$1,"Variable",AI$7,"Date",$A141))="","…",GETPIVOTDATA("VALUE",COMPRICEm!$A$1,"Variable",AI$7,"Date",$A141))</f>
        <v>…</v>
      </c>
      <c r="AJ141" s="73" t="str">
        <f>IF((GETPIVOTDATA("VALUE",COMPRICEm!$A$1,"Variable",AJ$7,"Date",$A141))="","…",GETPIVOTDATA("VALUE",COMPRICEm!$A$1,"Variable",AJ$7,"Date",$A141))</f>
        <v>…</v>
      </c>
      <c r="AK141" s="73" t="str">
        <f>IF((GETPIVOTDATA("VALUE",COMPRICEm!$A$1,"Variable",AK$7,"Date",$A141))="","…",GETPIVOTDATA("VALUE",COMPRICEm!$A$1,"Variable",AK$7,"Date",$A141))</f>
        <v>…</v>
      </c>
      <c r="AL141" s="73">
        <f>IF((GETPIVOTDATA("VALUE",COMPRICEm!$A$1,"Variable",AL$7,"Date",$A141))="","…",GETPIVOTDATA("VALUE",COMPRICEm!$A$1,"Variable",AL$7,"Date",$A141))</f>
        <v>63.57</v>
      </c>
      <c r="AM141" s="73" t="str">
        <f>IF((GETPIVOTDATA("VALUE",COMPRICEm!$A$1,"Variable",AM$7,"Date",$A141))="","…",GETPIVOTDATA("VALUE",COMPRICEm!$A$1,"Variable",AM$7,"Date",$A141))</f>
        <v>…</v>
      </c>
      <c r="AN141" s="73">
        <f>IF((GETPIVOTDATA("VALUE",COMPRICEm!$A$1,"Variable",AN$7,"Date",$A141))="","…",GETPIVOTDATA("VALUE",COMPRICEm!$A$1,"Variable",AN$7,"Date",$A141))</f>
        <v>0.13500000000000001</v>
      </c>
      <c r="AO141" s="73">
        <f>IF((GETPIVOTDATA("VALUE",COMPRICEm!$A$1,"Variable",AO$7,"Date",$A141))="","…",GETPIVOTDATA("VALUE",COMPRICEm!$A$1,"Variable",AO$7,"Date",$A141))</f>
        <v>0.1462</v>
      </c>
      <c r="AP141" s="73">
        <f>IF((GETPIVOTDATA("VALUE",COMPRICEm!$A$1,"Variable",AP$7,"Date",$A141))="","…",GETPIVOTDATA("VALUE",COMPRICEm!$A$1,"Variable",AP$7,"Date",$A141))</f>
        <v>1.3716999999999999</v>
      </c>
      <c r="AQ141" s="73">
        <f>IF((GETPIVOTDATA("VALUE",COMPRICEm!$A$1,"Variable",AQ$7,"Date",$A141))="","…",GETPIVOTDATA("VALUE",COMPRICEm!$A$1,"Variable",AQ$7,"Date",$A141))</f>
        <v>0.43115038508999998</v>
      </c>
      <c r="AR141" s="73">
        <f>IF((GETPIVOTDATA("VALUE",COMPRICEm!$A$1,"Variable",AR$7,"Date",$A141))="","…",GETPIVOTDATA("VALUE",COMPRICEm!$A$1,"Variable",AR$7,"Date",$A141))</f>
        <v>0.7913</v>
      </c>
      <c r="AS141" s="73">
        <f>IF((GETPIVOTDATA("VALUE",COMPRICEm!$A$1,"Variable",AS$7,"Date",$A141))="","…",GETPIVOTDATA("VALUE",COMPRICEm!$A$1,"Variable",AS$7,"Date",$A141))</f>
        <v>3.3069299999999999</v>
      </c>
      <c r="AT141" s="73">
        <f>IF((GETPIVOTDATA("VALUE",COMPRICEm!$A$1,"Variable",AT$7,"Date",$A141))="","…",GETPIVOTDATA("VALUE",COMPRICEm!$A$1,"Variable",AT$7,"Date",$A141))</f>
        <v>0.112215158</v>
      </c>
      <c r="AU141" s="73">
        <f>IF((GETPIVOTDATA("VALUE",COMPRICEm!$A$1,"Variable",AU$7,"Date",$A141))="","…",GETPIVOTDATA("VALUE",COMPRICEm!$A$1,"Variable",AU$7,"Date",$A141))</f>
        <v>0.17416498</v>
      </c>
      <c r="AV141" s="73">
        <f>IF((GETPIVOTDATA("VALUE",COMPRICEm!$A$1,"Variable",AV$7,"Date",$A141))="","…",GETPIVOTDATA("VALUE",COMPRICEm!$A$1,"Variable",AV$7,"Date",$A141))</f>
        <v>0.10630000000000001</v>
      </c>
      <c r="AW141" s="73">
        <f>IF((GETPIVOTDATA("VALUE",COMPRICEm!$A$1,"Variable",AW$7,"Date",$A141))="","…",GETPIVOTDATA("VALUE",COMPRICEm!$A$1,"Variable",AW$7,"Date",$A141))</f>
        <v>1018.55</v>
      </c>
      <c r="AX141" s="73">
        <f>IF((GETPIVOTDATA("VALUE",COMPRICEm!$A$1,"Variable",AX$7,"Date",$A141))="","…",GETPIVOTDATA("VALUE",COMPRICEm!$A$1,"Variable",AX$7,"Date",$A141))</f>
        <v>44.43</v>
      </c>
      <c r="AY141" s="73">
        <f>IF((GETPIVOTDATA("VALUE",COMPRICEm!$A$1,"Variable",AY$7,"Date",$A141))="","…",GETPIVOTDATA("VALUE",COMPRICEm!$A$1,"Variable",AY$7,"Date",$A141))</f>
        <v>44.44</v>
      </c>
      <c r="AZ141" s="73" t="str">
        <f>IF((GETPIVOTDATA("VALUE",COMPRICEm!$A$1,"Variable",AZ$7,"Date",$A141))="","…",GETPIVOTDATA("VALUE",COMPRICEm!$A$1,"Variable",AZ$7,"Date",$A141))</f>
        <v>…</v>
      </c>
      <c r="BA141" s="73">
        <f>IF((GETPIVOTDATA("VALUE",COMPRICEm!$A$1,"Variable",BA$7,"Date",$A141))="","…",GETPIVOTDATA("VALUE",COMPRICEm!$A$1,"Variable",BA$7,"Date",$A141))</f>
        <v>178.30072878273</v>
      </c>
      <c r="BB141" s="73" t="str">
        <f>IF((GETPIVOTDATA("VALUE",COMPRICEm!$A$1,"Variable",BB$7,"Date",$A141))="","…",GETPIVOTDATA("VALUE",COMPRICEm!$A$1,"Variable",BB$7,"Date",$A141))</f>
        <v>…</v>
      </c>
      <c r="BC141" s="73">
        <f>IF((GETPIVOTDATA("VALUE",COMPRICEm!$A$1,"Variable",BC$7,"Date",$A141))="","…",GETPIVOTDATA("VALUE",COMPRICEm!$A$1,"Variable",BC$7,"Date",$A141))</f>
        <v>0.74029999999999996</v>
      </c>
      <c r="BD141" s="73" t="str">
        <f>IF((GETPIVOTDATA("VALUE",COMPRICEm!$A$1,"Variable",BD$7,"Date",$A141))="","…",GETPIVOTDATA("VALUE",COMPRICEm!$A$1,"Variable",BD$7,"Date",$A141))</f>
        <v>…</v>
      </c>
      <c r="BE141" s="73">
        <f>IF((GETPIVOTDATA("VALUE",COMPRICEm!$A$1,"Variable",BE$7,"Date",$A141))="","…",GETPIVOTDATA("VALUE",COMPRICEm!$A$1,"Variable",BE$7,"Date",$A141))</f>
        <v>0.33329999999999999</v>
      </c>
      <c r="BF141" s="73">
        <f>IF((GETPIVOTDATA("VALUE",COMPRICEm!$A$1,"Variable",BF$7,"Date",$A141))="","…",GETPIVOTDATA("VALUE",COMPRICEm!$A$1,"Variable",BF$7,"Date",$A141))</f>
        <v>11.25</v>
      </c>
      <c r="BG141" s="73">
        <f>IF((GETPIVOTDATA("VALUE",COMPRICEm!$A$1,"Variable",BG$7,"Date",$A141))="","…",GETPIVOTDATA("VALUE",COMPRICEm!$A$1,"Variable",BG$7,"Date",$A141))</f>
        <v>57.5</v>
      </c>
      <c r="BH141" s="73">
        <f>IF((GETPIVOTDATA("VALUE",COMPRICEm!$A$1,"Variable",BH$7,"Date",$A141))="","…",GETPIVOTDATA("VALUE",COMPRICEm!$A$1,"Variable",BH$7,"Date",$A141))</f>
        <v>40</v>
      </c>
      <c r="BI141" s="73">
        <f>IF((GETPIVOTDATA("VALUE",COMPRICEm!$A$1,"Variable",BI$7,"Date",$A141))="","…",GETPIVOTDATA("VALUE",COMPRICEm!$A$1,"Variable",BI$7,"Date",$A141))</f>
        <v>16</v>
      </c>
      <c r="BJ141" s="73">
        <f>IF((GETPIVOTDATA("VALUE",COMPRICEm!$A$1,"Variable",BJ$7,"Date",$A141))="","…",GETPIVOTDATA("VALUE",COMPRICEm!$A$1,"Variable",BJ$7,"Date",$A141))</f>
        <v>32.5</v>
      </c>
      <c r="BK141" s="73">
        <f>IF((GETPIVOTDATA("VALUE",COMPRICEm!$A$1,"Variable",BK$7,"Date",$A141))="","…",GETPIVOTDATA("VALUE",COMPRICEm!$A$1,"Variable",BK$7,"Date",$A141))</f>
        <v>617.29370117188</v>
      </c>
      <c r="BL141" s="73">
        <f>IF((GETPIVOTDATA("VALUE",COMPRICEm!$A$1,"Variable",BL$7,"Date",$A141))="","…",GETPIVOTDATA("VALUE",COMPRICEm!$A$1,"Variable",BL$7,"Date",$A141))</f>
        <v>10.33</v>
      </c>
      <c r="BM141" s="73">
        <f>IF((GETPIVOTDATA("VALUE",COMPRICEm!$A$1,"Variable",BM$7,"Date",$A141))="","…",GETPIVOTDATA("VALUE",COMPRICEm!$A$1,"Variable",BM$7,"Date",$A141))</f>
        <v>1020.2</v>
      </c>
      <c r="BN141" s="73">
        <f>IF((GETPIVOTDATA("VALUE",COMPRICEm!$A$1,"Variable",BN$7,"Date",$A141))="","…",GETPIVOTDATA("VALUE",COMPRICEm!$A$1,"Variable",BN$7,"Date",$A141))</f>
        <v>266.10000000000002</v>
      </c>
      <c r="BO141" s="73">
        <f>IF((GETPIVOTDATA("VALUE",COMPRICEm!$A$1,"Variable",BO$7,"Date",$A141))="","…",GETPIVOTDATA("VALUE",COMPRICEm!$A$1,"Variable",BO$7,"Date",$A141))</f>
        <v>3463.5</v>
      </c>
      <c r="BP141" s="73">
        <f>IF((GETPIVOTDATA("VALUE",COMPRICEm!$A$1,"Variable",BP$7,"Date",$A141))="","…",GETPIVOTDATA("VALUE",COMPRICEm!$A$1,"Variable",BP$7,"Date",$A141))</f>
        <v>2932.1</v>
      </c>
      <c r="BQ141" s="73">
        <f>IF((GETPIVOTDATA("VALUE",COMPRICEm!$A$1,"Variable",BQ$7,"Date",$A141))="","…",GETPIVOTDATA("VALUE",COMPRICEm!$A$1,"Variable",BQ$7,"Date",$A141))</f>
        <v>272.10000000000002</v>
      </c>
      <c r="BR141" s="73">
        <f>IF((GETPIVOTDATA("VALUE",COMPRICEm!$A$1,"Variable",BR$7,"Date",$A141))="","…",GETPIVOTDATA("VALUE",COMPRICEm!$A$1,"Variable",BR$7,"Date",$A141))</f>
        <v>38.74</v>
      </c>
      <c r="BS141" s="73">
        <f>IF((GETPIVOTDATA("VALUE",COMPRICEm!$A$1,"Variable",BS$7,"Date",$A141))="","…",GETPIVOTDATA("VALUE",COMPRICEm!$A$1,"Variable",BS$7,"Date",$A141))</f>
        <v>122.5</v>
      </c>
      <c r="BT141" s="73">
        <f>IF((GETPIVOTDATA("VALUE",COMPRICEm!$A$1,"Variable",BT$7,"Date",$A141))="","…",GETPIVOTDATA("VALUE",COMPRICEm!$A$1,"Variable",BT$7,"Date",$A141))</f>
        <v>1.6003000000000001</v>
      </c>
      <c r="BU141" s="17"/>
      <c r="BV141" s="17"/>
      <c r="BW141" s="17"/>
      <c r="BX141" s="17"/>
      <c r="BY141" s="17"/>
      <c r="BZ141" s="17"/>
      <c r="CA141" s="17"/>
      <c r="CB141" s="17"/>
      <c r="CC141" s="17"/>
      <c r="CD141" s="17"/>
      <c r="CE141" s="17"/>
      <c r="CF141" s="17"/>
      <c r="CG141" s="17"/>
      <c r="CH141" s="17"/>
      <c r="CI141" s="17"/>
      <c r="CJ141" s="17"/>
      <c r="CK141" s="17"/>
    </row>
    <row r="142" spans="1:89" x14ac:dyDescent="0.2">
      <c r="A142" s="21" t="s">
        <v>511</v>
      </c>
      <c r="B142" s="22">
        <f>IF((GETPIVOTDATA("VALUE",COMPRICEm!$A$1,"Variable",B$7,"Date",$A142))="","…",GETPIVOTDATA("VALUE",COMPRICEm!$A$1,"Variable",B$7,"Date",$A142))</f>
        <v>1.64</v>
      </c>
      <c r="C142" s="22">
        <f>IF((GETPIVOTDATA("VALUE",COMPRICEm!$A$1,"Variable",C$7,"Date",$A142))="","…",GETPIVOTDATA("VALUE",COMPRICEm!$A$1,"Variable",C$7,"Date",$A142))</f>
        <v>1.64</v>
      </c>
      <c r="D142" s="22">
        <f>IF((GETPIVOTDATA("VALUE",COMPRICEm!$A$1,"Variable",D$7,"Date",$A142))="","…",GETPIVOTDATA("VALUE",COMPRICEm!$A$1,"Variable",D$7,"Date",$A142))</f>
        <v>1.64</v>
      </c>
      <c r="E142" s="22" t="str">
        <f>IF((GETPIVOTDATA("VALUE",COMPRICEm!$A$1,"Variable",E$7,"Date",$A142))="","…",GETPIVOTDATA("VALUE",COMPRICEm!$A$1,"Variable",E$7,"Date",$A142))</f>
        <v>…</v>
      </c>
      <c r="F142" s="22">
        <f>IF((GETPIVOTDATA("VALUE",COMPRICEm!$A$1,"Variable",F$7,"Date",$A142))="","…",GETPIVOTDATA("VALUE",COMPRICEm!$A$1,"Variable",F$7,"Date",$A142))</f>
        <v>8.68</v>
      </c>
      <c r="G142" s="22" t="str">
        <f>IF((GETPIVOTDATA("VALUE",COMPRICEm!$A$1,"Variable",G$7,"Date",$A142))="","…",GETPIVOTDATA("VALUE",COMPRICEm!$A$1,"Variable",G$7,"Date",$A142))</f>
        <v>…</v>
      </c>
      <c r="H142" s="22">
        <f>IF((GETPIVOTDATA("VALUE",COMPRICEm!$A$1,"Variable",H$7,"Date",$A142))="","…",GETPIVOTDATA("VALUE",COMPRICEm!$A$1,"Variable",H$7,"Date",$A142))</f>
        <v>0.18</v>
      </c>
      <c r="I142" s="22">
        <f>IF((GETPIVOTDATA("VALUE",COMPRICEm!$A$1,"Variable",I$7,"Date",$A142))="","…",GETPIVOTDATA("VALUE",COMPRICEm!$A$1,"Variable",I$7,"Date",$A142))</f>
        <v>0.50224354379000002</v>
      </c>
      <c r="J142" s="22" t="str">
        <f>IF((GETPIVOTDATA("VALUE",COMPRICEm!$A$1,"Variable",J$7,"Date",$A142))="","…",GETPIVOTDATA("VALUE",COMPRICEm!$A$1,"Variable",J$7,"Date",$A142))</f>
        <v>…</v>
      </c>
      <c r="K142" s="22" t="str">
        <f>IF((GETPIVOTDATA("VALUE",COMPRICEm!$A$1,"Variable",K$7,"Date",$A142))="","…",GETPIVOTDATA("VALUE",COMPRICEm!$A$1,"Variable",K$7,"Date",$A142))</f>
        <v>…</v>
      </c>
      <c r="L142" s="22">
        <f>IF((GETPIVOTDATA("VALUE",COMPRICEm!$A$1,"Variable",L$7,"Date",$A142))="","…",GETPIVOTDATA("VALUE",COMPRICEm!$A$1,"Variable",L$7,"Date",$A142))</f>
        <v>0.53800000000000003</v>
      </c>
      <c r="M142" s="22">
        <f>IF((GETPIVOTDATA("VALUE",COMPRICEm!$A$1,"Variable",M$7,"Date",$A142))="","…",GETPIVOTDATA("VALUE",COMPRICEm!$A$1,"Variable",M$7,"Date",$A142))</f>
        <v>1.0143</v>
      </c>
      <c r="N142" s="22">
        <f>IF((GETPIVOTDATA("VALUE",COMPRICEm!$A$1,"Variable",N$7,"Date",$A142))="","…",GETPIVOTDATA("VALUE",COMPRICEm!$A$1,"Variable",N$7,"Date",$A142))</f>
        <v>0.94068960000000001</v>
      </c>
      <c r="O142" s="22">
        <f>IF((GETPIVOTDATA("VALUE",COMPRICEm!$A$1,"Variable",O$7,"Date",$A142))="","…",GETPIVOTDATA("VALUE",COMPRICEm!$A$1,"Variable",O$7,"Date",$A142))</f>
        <v>0.75649999999999995</v>
      </c>
      <c r="P142" s="22">
        <f>IF((GETPIVOTDATA("VALUE",COMPRICEm!$A$1,"Variable",P$7,"Date",$A142))="","…",GETPIVOTDATA("VALUE",COMPRICEm!$A$1,"Variable",P$7,"Date",$A142))</f>
        <v>0.70319940000000003</v>
      </c>
      <c r="Q142" s="22">
        <f>IF((GETPIVOTDATA("VALUE",COMPRICEm!$A$1,"Variable",Q$7,"Date",$A142))="","…",GETPIVOTDATA("VALUE",COMPRICEm!$A$1,"Variable",Q$7,"Date",$A142))</f>
        <v>0.66479949999999999</v>
      </c>
      <c r="R142" s="22">
        <f>IF((GETPIVOTDATA("VALUE",COMPRICEm!$A$1,"Variable",R$7,"Date",$A142))="","…",GETPIVOTDATA("VALUE",COMPRICEm!$A$1,"Variable",R$7,"Date",$A142))</f>
        <v>0.90159959999999995</v>
      </c>
      <c r="S142" s="22">
        <f>IF((GETPIVOTDATA("VALUE",COMPRICEm!$A$1,"Variable",S$7,"Date",$A142))="","…",GETPIVOTDATA("VALUE",COMPRICEm!$A$1,"Variable",S$7,"Date",$A142))</f>
        <v>401.56</v>
      </c>
      <c r="T142" s="22" t="str">
        <f>IF((GETPIVOTDATA("VALUE",COMPRICEm!$A$1,"Variable",T$7,"Date",$A142))="","…",GETPIVOTDATA("VALUE",COMPRICEm!$A$1,"Variable",T$7,"Date",$A142))</f>
        <v>…</v>
      </c>
      <c r="U142" s="22" t="str">
        <f>IF((GETPIVOTDATA("VALUE",COMPRICEm!$A$1,"Variable",U$7,"Date",$A142))="","…",GETPIVOTDATA("VALUE",COMPRICEm!$A$1,"Variable",U$7,"Date",$A142))</f>
        <v>…</v>
      </c>
      <c r="V142" s="22">
        <f>IF((GETPIVOTDATA("VALUE",COMPRICEm!$A$1,"Variable",V$7,"Date",$A142))="","…",GETPIVOTDATA("VALUE",COMPRICEm!$A$1,"Variable",V$7,"Date",$A142))</f>
        <v>481.87</v>
      </c>
      <c r="W142" s="22">
        <f>IF((GETPIVOTDATA("VALUE",COMPRICEm!$A$1,"Variable",W$7,"Date",$A142))="","…",GETPIVOTDATA("VALUE",COMPRICEm!$A$1,"Variable",W$7,"Date",$A142))</f>
        <v>278.02</v>
      </c>
      <c r="X142" s="22" t="str">
        <f>IF((GETPIVOTDATA("VALUE",COMPRICEm!$A$1,"Variable",X$7,"Date",$A142))="","…",GETPIVOTDATA("VALUE",COMPRICEm!$A$1,"Variable",X$7,"Date",$A142))</f>
        <v>…</v>
      </c>
      <c r="Y142" s="22">
        <f>IF((GETPIVOTDATA("VALUE",COMPRICEm!$A$1,"Variable",Y$7,"Date",$A142))="","…",GETPIVOTDATA("VALUE",COMPRICEm!$A$1,"Variable",Y$7,"Date",$A142))</f>
        <v>124</v>
      </c>
      <c r="Z142" s="22">
        <f>IF((GETPIVOTDATA("VALUE",COMPRICEm!$A$1,"Variable",Z$7,"Date",$A142))="","…",GETPIVOTDATA("VALUE",COMPRICEm!$A$1,"Variable",Z$7,"Date",$A142))</f>
        <v>300</v>
      </c>
      <c r="AA142" s="22">
        <f>IF((GETPIVOTDATA("VALUE",COMPRICEm!$A$1,"Variable",AA$7,"Date",$A142))="","…",GETPIVOTDATA("VALUE",COMPRICEm!$A$1,"Variable",AA$7,"Date",$A142))</f>
        <v>100</v>
      </c>
      <c r="AB142" s="22" t="str">
        <f>IF((GETPIVOTDATA("VALUE",COMPRICEm!$A$1,"Variable",AB$7,"Date",$A142))="","…",GETPIVOTDATA("VALUE",COMPRICEm!$A$1,"Variable",AB$7,"Date",$A142))</f>
        <v>…</v>
      </c>
      <c r="AC142" s="22" t="str">
        <f>IF((GETPIVOTDATA("VALUE",COMPRICEm!$A$1,"Variable",AC$7,"Date",$A142))="","…",GETPIVOTDATA("VALUE",COMPRICEm!$A$1,"Variable",AC$7,"Date",$A142))</f>
        <v>…</v>
      </c>
      <c r="AD142" s="22">
        <f>IF((GETPIVOTDATA("VALUE",COMPRICEm!$A$1,"Variable",AD$7,"Date",$A142))="","…",GETPIVOTDATA("VALUE",COMPRICEm!$A$1,"Variable",AD$7,"Date",$A142))</f>
        <v>28.451203500919998</v>
      </c>
      <c r="AE142" s="22">
        <f>IF((GETPIVOTDATA("VALUE",COMPRICEm!$A$1,"Variable",AE$7,"Date",$A142))="","…",GETPIVOTDATA("VALUE",COMPRICEm!$A$1,"Variable",AE$7,"Date",$A142))</f>
        <v>58.4</v>
      </c>
      <c r="AF142" s="22">
        <f>IF((GETPIVOTDATA("VALUE",COMPRICEm!$A$1,"Variable",AF$7,"Date",$A142))="","…",GETPIVOTDATA("VALUE",COMPRICEm!$A$1,"Variable",AF$7,"Date",$A142))</f>
        <v>55.77</v>
      </c>
      <c r="AG142" s="22">
        <f>IF((GETPIVOTDATA("VALUE",COMPRICEm!$A$1,"Variable",AG$7,"Date",$A142))="","…",GETPIVOTDATA("VALUE",COMPRICEm!$A$1,"Variable",AG$7,"Date",$A142))</f>
        <v>98.91</v>
      </c>
      <c r="AH142" s="22" t="str">
        <f>IF((GETPIVOTDATA("VALUE",COMPRICEm!$A$1,"Variable",AH$7,"Date",$A142))="","…",GETPIVOTDATA("VALUE",COMPRICEm!$A$1,"Variable",AH$7,"Date",$A142))</f>
        <v>…</v>
      </c>
      <c r="AI142" s="22" t="str">
        <f>IF((GETPIVOTDATA("VALUE",COMPRICEm!$A$1,"Variable",AI$7,"Date",$A142))="","…",GETPIVOTDATA("VALUE",COMPRICEm!$A$1,"Variable",AI$7,"Date",$A142))</f>
        <v>…</v>
      </c>
      <c r="AJ142" s="22" t="str">
        <f>IF((GETPIVOTDATA("VALUE",COMPRICEm!$A$1,"Variable",AJ$7,"Date",$A142))="","…",GETPIVOTDATA("VALUE",COMPRICEm!$A$1,"Variable",AJ$7,"Date",$A142))</f>
        <v>…</v>
      </c>
      <c r="AK142" s="22" t="str">
        <f>IF((GETPIVOTDATA("VALUE",COMPRICEm!$A$1,"Variable",AK$7,"Date",$A142))="","…",GETPIVOTDATA("VALUE",COMPRICEm!$A$1,"Variable",AK$7,"Date",$A142))</f>
        <v>…</v>
      </c>
      <c r="AL142" s="22">
        <f>IF((GETPIVOTDATA("VALUE",COMPRICEm!$A$1,"Variable",AL$7,"Date",$A142))="","…",GETPIVOTDATA("VALUE",COMPRICEm!$A$1,"Variable",AL$7,"Date",$A142))</f>
        <v>62.83</v>
      </c>
      <c r="AM142" s="22" t="str">
        <f>IF((GETPIVOTDATA("VALUE",COMPRICEm!$A$1,"Variable",AM$7,"Date",$A142))="","…",GETPIVOTDATA("VALUE",COMPRICEm!$A$1,"Variable",AM$7,"Date",$A142))</f>
        <v>…</v>
      </c>
      <c r="AN142" s="22">
        <f>IF((GETPIVOTDATA("VALUE",COMPRICEm!$A$1,"Variable",AN$7,"Date",$A142))="","…",GETPIVOTDATA("VALUE",COMPRICEm!$A$1,"Variable",AN$7,"Date",$A142))</f>
        <v>0.13700000000000001</v>
      </c>
      <c r="AO142" s="22">
        <f>IF((GETPIVOTDATA("VALUE",COMPRICEm!$A$1,"Variable",AO$7,"Date",$A142))="","…",GETPIVOTDATA("VALUE",COMPRICEm!$A$1,"Variable",AO$7,"Date",$A142))</f>
        <v>0.15240000000000001</v>
      </c>
      <c r="AP142" s="22">
        <f>IF((GETPIVOTDATA("VALUE",COMPRICEm!$A$1,"Variable",AP$7,"Date",$A142))="","…",GETPIVOTDATA("VALUE",COMPRICEm!$A$1,"Variable",AP$7,"Date",$A142))</f>
        <v>1.3812</v>
      </c>
      <c r="AQ142" s="22">
        <f>IF((GETPIVOTDATA("VALUE",COMPRICEm!$A$1,"Variable",AQ$7,"Date",$A142))="","…",GETPIVOTDATA("VALUE",COMPRICEm!$A$1,"Variable",AQ$7,"Date",$A142))</f>
        <v>0.43287185936</v>
      </c>
      <c r="AR142" s="22">
        <f>IF((GETPIVOTDATA("VALUE",COMPRICEm!$A$1,"Variable",AR$7,"Date",$A142))="","…",GETPIVOTDATA("VALUE",COMPRICEm!$A$1,"Variable",AR$7,"Date",$A142))</f>
        <v>0.78459999999999996</v>
      </c>
      <c r="AS142" s="22">
        <f>IF((GETPIVOTDATA("VALUE",COMPRICEm!$A$1,"Variable",AS$7,"Date",$A142))="","…",GETPIVOTDATA("VALUE",COMPRICEm!$A$1,"Variable",AS$7,"Date",$A142))</f>
        <v>3.3069299999999999</v>
      </c>
      <c r="AT142" s="22">
        <f>IF((GETPIVOTDATA("VALUE",COMPRICEm!$A$1,"Variable",AT$7,"Date",$A142))="","…",GETPIVOTDATA("VALUE",COMPRICEm!$A$1,"Variable",AT$7,"Date",$A142))</f>
        <v>0.112215158</v>
      </c>
      <c r="AU142" s="22">
        <f>IF((GETPIVOTDATA("VALUE",COMPRICEm!$A$1,"Variable",AU$7,"Date",$A142))="","…",GETPIVOTDATA("VALUE",COMPRICEm!$A$1,"Variable",AU$7,"Date",$A142))</f>
        <v>0.17196036000000001</v>
      </c>
      <c r="AV142" s="22">
        <f>IF((GETPIVOTDATA("VALUE",COMPRICEm!$A$1,"Variable",AV$7,"Date",$A142))="","…",GETPIVOTDATA("VALUE",COMPRICEm!$A$1,"Variable",AV$7,"Date",$A142))</f>
        <v>0.10340000000000001</v>
      </c>
      <c r="AW142" s="22">
        <f>IF((GETPIVOTDATA("VALUE",COMPRICEm!$A$1,"Variable",AW$7,"Date",$A142))="","…",GETPIVOTDATA("VALUE",COMPRICEm!$A$1,"Variable",AW$7,"Date",$A142))</f>
        <v>1020.68</v>
      </c>
      <c r="AX142" s="22">
        <f>IF((GETPIVOTDATA("VALUE",COMPRICEm!$A$1,"Variable",AX$7,"Date",$A142))="","…",GETPIVOTDATA("VALUE",COMPRICEm!$A$1,"Variable",AX$7,"Date",$A142))</f>
        <v>44.43</v>
      </c>
      <c r="AY142" s="22">
        <f>IF((GETPIVOTDATA("VALUE",COMPRICEm!$A$1,"Variable",AY$7,"Date",$A142))="","…",GETPIVOTDATA("VALUE",COMPRICEm!$A$1,"Variable",AY$7,"Date",$A142))</f>
        <v>44.44</v>
      </c>
      <c r="AZ142" s="22" t="str">
        <f>IF((GETPIVOTDATA("VALUE",COMPRICEm!$A$1,"Variable",AZ$7,"Date",$A142))="","…",GETPIVOTDATA("VALUE",COMPRICEm!$A$1,"Variable",AZ$7,"Date",$A142))</f>
        <v>…</v>
      </c>
      <c r="BA142" s="22">
        <f>IF((GETPIVOTDATA("VALUE",COMPRICEm!$A$1,"Variable",BA$7,"Date",$A142))="","…",GETPIVOTDATA("VALUE",COMPRICEm!$A$1,"Variable",BA$7,"Date",$A142))</f>
        <v>178.30072878273</v>
      </c>
      <c r="BB142" s="22" t="str">
        <f>IF((GETPIVOTDATA("VALUE",COMPRICEm!$A$1,"Variable",BB$7,"Date",$A142))="","…",GETPIVOTDATA("VALUE",COMPRICEm!$A$1,"Variable",BB$7,"Date",$A142))</f>
        <v>…</v>
      </c>
      <c r="BC142" s="22">
        <f>IF((GETPIVOTDATA("VALUE",COMPRICEm!$A$1,"Variable",BC$7,"Date",$A142))="","…",GETPIVOTDATA("VALUE",COMPRICEm!$A$1,"Variable",BC$7,"Date",$A142))</f>
        <v>0.72750000000000004</v>
      </c>
      <c r="BD142" s="22" t="str">
        <f>IF((GETPIVOTDATA("VALUE",COMPRICEm!$A$1,"Variable",BD$7,"Date",$A142))="","…",GETPIVOTDATA("VALUE",COMPRICEm!$A$1,"Variable",BD$7,"Date",$A142))</f>
        <v>…</v>
      </c>
      <c r="BE142" s="22">
        <f>IF((GETPIVOTDATA("VALUE",COMPRICEm!$A$1,"Variable",BE$7,"Date",$A142))="","…",GETPIVOTDATA("VALUE",COMPRICEm!$A$1,"Variable",BE$7,"Date",$A142))</f>
        <v>0.33529999999999999</v>
      </c>
      <c r="BF142" s="22">
        <f>IF((GETPIVOTDATA("VALUE",COMPRICEm!$A$1,"Variable",BF$7,"Date",$A142))="","…",GETPIVOTDATA("VALUE",COMPRICEm!$A$1,"Variable",BF$7,"Date",$A142))</f>
        <v>11.25</v>
      </c>
      <c r="BG142" s="22">
        <f>IF((GETPIVOTDATA("VALUE",COMPRICEm!$A$1,"Variable",BG$7,"Date",$A142))="","…",GETPIVOTDATA("VALUE",COMPRICEm!$A$1,"Variable",BG$7,"Date",$A142))</f>
        <v>57.5</v>
      </c>
      <c r="BH142" s="22">
        <f>IF((GETPIVOTDATA("VALUE",COMPRICEm!$A$1,"Variable",BH$7,"Date",$A142))="","…",GETPIVOTDATA("VALUE",COMPRICEm!$A$1,"Variable",BH$7,"Date",$A142))</f>
        <v>40</v>
      </c>
      <c r="BI142" s="22">
        <f>IF((GETPIVOTDATA("VALUE",COMPRICEm!$A$1,"Variable",BI$7,"Date",$A142))="","…",GETPIVOTDATA("VALUE",COMPRICEm!$A$1,"Variable",BI$7,"Date",$A142))</f>
        <v>16</v>
      </c>
      <c r="BJ142" s="22">
        <f>IF((GETPIVOTDATA("VALUE",COMPRICEm!$A$1,"Variable",BJ$7,"Date",$A142))="","…",GETPIVOTDATA("VALUE",COMPRICEm!$A$1,"Variable",BJ$7,"Date",$A142))</f>
        <v>32.5</v>
      </c>
      <c r="BK142" s="22">
        <f>IF((GETPIVOTDATA("VALUE",COMPRICEm!$A$1,"Variable",BK$7,"Date",$A142))="","…",GETPIVOTDATA("VALUE",COMPRICEm!$A$1,"Variable",BK$7,"Date",$A142))</f>
        <v>617.29370117188</v>
      </c>
      <c r="BL142" s="22">
        <f>IF((GETPIVOTDATA("VALUE",COMPRICEm!$A$1,"Variable",BL$7,"Date",$A142))="","…",GETPIVOTDATA("VALUE",COMPRICEm!$A$1,"Variable",BL$7,"Date",$A142))</f>
        <v>10.33</v>
      </c>
      <c r="BM142" s="22">
        <f>IF((GETPIVOTDATA("VALUE",COMPRICEm!$A$1,"Variable",BM$7,"Date",$A142))="","…",GETPIVOTDATA("VALUE",COMPRICEm!$A$1,"Variable",BM$7,"Date",$A142))</f>
        <v>1144.0999999999999</v>
      </c>
      <c r="BN142" s="22">
        <f>IF((GETPIVOTDATA("VALUE",COMPRICEm!$A$1,"Variable",BN$7,"Date",$A142))="","…",GETPIVOTDATA("VALUE",COMPRICEm!$A$1,"Variable",BN$7,"Date",$A142))</f>
        <v>267.39999999999998</v>
      </c>
      <c r="BO142" s="22">
        <f>IF((GETPIVOTDATA("VALUE",COMPRICEm!$A$1,"Variable",BO$7,"Date",$A142))="","…",GETPIVOTDATA("VALUE",COMPRICEm!$A$1,"Variable",BO$7,"Date",$A142))</f>
        <v>3527.4</v>
      </c>
      <c r="BP142" s="22">
        <f>IF((GETPIVOTDATA("VALUE",COMPRICEm!$A$1,"Variable",BP$7,"Date",$A142))="","…",GETPIVOTDATA("VALUE",COMPRICEm!$A$1,"Variable",BP$7,"Date",$A142))</f>
        <v>2932.1</v>
      </c>
      <c r="BQ142" s="22">
        <f>IF((GETPIVOTDATA("VALUE",COMPRICEm!$A$1,"Variable",BQ$7,"Date",$A142))="","…",GETPIVOTDATA("VALUE",COMPRICEm!$A$1,"Variable",BQ$7,"Date",$A142))</f>
        <v>283.7</v>
      </c>
      <c r="BR142" s="22">
        <f>IF((GETPIVOTDATA("VALUE",COMPRICEm!$A$1,"Variable",BR$7,"Date",$A142))="","…",GETPIVOTDATA("VALUE",COMPRICEm!$A$1,"Variable",BR$7,"Date",$A142))</f>
        <v>38.869999999999997</v>
      </c>
      <c r="BS142" s="22">
        <f>IF((GETPIVOTDATA("VALUE",COMPRICEm!$A$1,"Variable",BS$7,"Date",$A142))="","…",GETPIVOTDATA("VALUE",COMPRICEm!$A$1,"Variable",BS$7,"Date",$A142))</f>
        <v>122.5</v>
      </c>
      <c r="BT142" s="22">
        <f>IF((GETPIVOTDATA("VALUE",COMPRICEm!$A$1,"Variable",BT$7,"Date",$A142))="","…",GETPIVOTDATA("VALUE",COMPRICEm!$A$1,"Variable",BT$7,"Date",$A142))</f>
        <v>1.669</v>
      </c>
      <c r="BU142" s="17"/>
      <c r="BV142" s="17"/>
      <c r="BW142" s="17"/>
      <c r="BX142" s="17"/>
      <c r="BY142" s="17"/>
      <c r="BZ142" s="17"/>
      <c r="CA142" s="17"/>
      <c r="CB142" s="17"/>
      <c r="CC142" s="17"/>
      <c r="CD142" s="17"/>
      <c r="CE142" s="17"/>
      <c r="CF142" s="17"/>
      <c r="CG142" s="17"/>
      <c r="CH142" s="17"/>
      <c r="CI142" s="17"/>
      <c r="CJ142" s="17"/>
      <c r="CK142" s="17"/>
    </row>
    <row r="143" spans="1:89" x14ac:dyDescent="0.2">
      <c r="A143" s="19" t="s">
        <v>512</v>
      </c>
      <c r="B143" s="73">
        <f>IF((GETPIVOTDATA("VALUE",COMPRICEm!$A$1,"Variable",B$7,"Date",$A143))="","…",GETPIVOTDATA("VALUE",COMPRICEm!$A$1,"Variable",B$7,"Date",$A143))</f>
        <v>1.64</v>
      </c>
      <c r="C143" s="73">
        <f>IF((GETPIVOTDATA("VALUE",COMPRICEm!$A$1,"Variable",C$7,"Date",$A143))="","…",GETPIVOTDATA("VALUE",COMPRICEm!$A$1,"Variable",C$7,"Date",$A143))</f>
        <v>1.64</v>
      </c>
      <c r="D143" s="73">
        <f>IF((GETPIVOTDATA("VALUE",COMPRICEm!$A$1,"Variable",D$7,"Date",$A143))="","…",GETPIVOTDATA("VALUE",COMPRICEm!$A$1,"Variable",D$7,"Date",$A143))</f>
        <v>1.64</v>
      </c>
      <c r="E143" s="73" t="str">
        <f>IF((GETPIVOTDATA("VALUE",COMPRICEm!$A$1,"Variable",E$7,"Date",$A143))="","…",GETPIVOTDATA("VALUE",COMPRICEm!$A$1,"Variable",E$7,"Date",$A143))</f>
        <v>…</v>
      </c>
      <c r="F143" s="73">
        <f>IF((GETPIVOTDATA("VALUE",COMPRICEm!$A$1,"Variable",F$7,"Date",$A143))="","…",GETPIVOTDATA("VALUE",COMPRICEm!$A$1,"Variable",F$7,"Date",$A143))</f>
        <v>8.68</v>
      </c>
      <c r="G143" s="73" t="str">
        <f>IF((GETPIVOTDATA("VALUE",COMPRICEm!$A$1,"Variable",G$7,"Date",$A143))="","…",GETPIVOTDATA("VALUE",COMPRICEm!$A$1,"Variable",G$7,"Date",$A143))</f>
        <v>…</v>
      </c>
      <c r="H143" s="73">
        <f>IF((GETPIVOTDATA("VALUE",COMPRICEm!$A$1,"Variable",H$7,"Date",$A143))="","…",GETPIVOTDATA("VALUE",COMPRICEm!$A$1,"Variable",H$7,"Date",$A143))</f>
        <v>0.18</v>
      </c>
      <c r="I143" s="73">
        <f>IF((GETPIVOTDATA("VALUE",COMPRICEm!$A$1,"Variable",I$7,"Date",$A143))="","…",GETPIVOTDATA("VALUE",COMPRICEm!$A$1,"Variable",I$7,"Date",$A143))</f>
        <v>0.50224354379000002</v>
      </c>
      <c r="J143" s="73" t="str">
        <f>IF((GETPIVOTDATA("VALUE",COMPRICEm!$A$1,"Variable",J$7,"Date",$A143))="","…",GETPIVOTDATA("VALUE",COMPRICEm!$A$1,"Variable",J$7,"Date",$A143))</f>
        <v>…</v>
      </c>
      <c r="K143" s="73" t="str">
        <f>IF((GETPIVOTDATA("VALUE",COMPRICEm!$A$1,"Variable",K$7,"Date",$A143))="","…",GETPIVOTDATA("VALUE",COMPRICEm!$A$1,"Variable",K$7,"Date",$A143))</f>
        <v>…</v>
      </c>
      <c r="L143" s="73">
        <f>IF((GETPIVOTDATA("VALUE",COMPRICEm!$A$1,"Variable",L$7,"Date",$A143))="","…",GETPIVOTDATA("VALUE",COMPRICEm!$A$1,"Variable",L$7,"Date",$A143))</f>
        <v>0.53800000000000003</v>
      </c>
      <c r="M143" s="73">
        <f>IF((GETPIVOTDATA("VALUE",COMPRICEm!$A$1,"Variable",M$7,"Date",$A143))="","…",GETPIVOTDATA("VALUE",COMPRICEm!$A$1,"Variable",M$7,"Date",$A143))</f>
        <v>0.98939999999999995</v>
      </c>
      <c r="N143" s="73">
        <f>IF((GETPIVOTDATA("VALUE",COMPRICEm!$A$1,"Variable",N$7,"Date",$A143))="","…",GETPIVOTDATA("VALUE",COMPRICEm!$A$1,"Variable",N$7,"Date",$A143))</f>
        <v>0.94002819999999998</v>
      </c>
      <c r="O143" s="73">
        <f>IF((GETPIVOTDATA("VALUE",COMPRICEm!$A$1,"Variable",O$7,"Date",$A143))="","…",GETPIVOTDATA("VALUE",COMPRICEm!$A$1,"Variable",O$7,"Date",$A143))</f>
        <v>1.0293000000000001</v>
      </c>
      <c r="P143" s="73">
        <f>IF((GETPIVOTDATA("VALUE",COMPRICEm!$A$1,"Variable",P$7,"Date",$A143))="","…",GETPIVOTDATA("VALUE",COMPRICEm!$A$1,"Variable",P$7,"Date",$A143))</f>
        <v>0.64559949999999999</v>
      </c>
      <c r="Q143" s="73">
        <f>IF((GETPIVOTDATA("VALUE",COMPRICEm!$A$1,"Variable",Q$7,"Date",$A143))="","…",GETPIVOTDATA("VALUE",COMPRICEm!$A$1,"Variable",Q$7,"Date",$A143))</f>
        <v>1.540799</v>
      </c>
      <c r="R143" s="73">
        <f>IF((GETPIVOTDATA("VALUE",COMPRICEm!$A$1,"Variable",R$7,"Date",$A143))="","…",GETPIVOTDATA("VALUE",COMPRICEm!$A$1,"Variable",R$7,"Date",$A143))</f>
        <v>0.90159959999999995</v>
      </c>
      <c r="S143" s="73">
        <f>IF((GETPIVOTDATA("VALUE",COMPRICEm!$A$1,"Variable",S$7,"Date",$A143))="","…",GETPIVOTDATA("VALUE",COMPRICEm!$A$1,"Variable",S$7,"Date",$A143))</f>
        <v>388.8</v>
      </c>
      <c r="T143" s="73" t="str">
        <f>IF((GETPIVOTDATA("VALUE",COMPRICEm!$A$1,"Variable",T$7,"Date",$A143))="","…",GETPIVOTDATA("VALUE",COMPRICEm!$A$1,"Variable",T$7,"Date",$A143))</f>
        <v>…</v>
      </c>
      <c r="U143" s="73" t="str">
        <f>IF((GETPIVOTDATA("VALUE",COMPRICEm!$A$1,"Variable",U$7,"Date",$A143))="","…",GETPIVOTDATA("VALUE",COMPRICEm!$A$1,"Variable",U$7,"Date",$A143))</f>
        <v>…</v>
      </c>
      <c r="V143" s="73">
        <f>IF((GETPIVOTDATA("VALUE",COMPRICEm!$A$1,"Variable",V$7,"Date",$A143))="","…",GETPIVOTDATA("VALUE",COMPRICEm!$A$1,"Variable",V$7,"Date",$A143))</f>
        <v>462.97</v>
      </c>
      <c r="W143" s="73">
        <f>IF((GETPIVOTDATA("VALUE",COMPRICEm!$A$1,"Variable",W$7,"Date",$A143))="","…",GETPIVOTDATA("VALUE",COMPRICEm!$A$1,"Variable",W$7,"Date",$A143))</f>
        <v>269.27999999999997</v>
      </c>
      <c r="X143" s="73" t="str">
        <f>IF((GETPIVOTDATA("VALUE",COMPRICEm!$A$1,"Variable",X$7,"Date",$A143))="","…",GETPIVOTDATA("VALUE",COMPRICEm!$A$1,"Variable",X$7,"Date",$A143))</f>
        <v>…</v>
      </c>
      <c r="Y143" s="73">
        <f>IF((GETPIVOTDATA("VALUE",COMPRICEm!$A$1,"Variable",Y$7,"Date",$A143))="","…",GETPIVOTDATA("VALUE",COMPRICEm!$A$1,"Variable",Y$7,"Date",$A143))</f>
        <v>119</v>
      </c>
      <c r="Z143" s="73">
        <f>IF((GETPIVOTDATA("VALUE",COMPRICEm!$A$1,"Variable",Z$7,"Date",$A143))="","…",GETPIVOTDATA("VALUE",COMPRICEm!$A$1,"Variable",Z$7,"Date",$A143))</f>
        <v>292</v>
      </c>
      <c r="AA143" s="73">
        <f>IF((GETPIVOTDATA("VALUE",COMPRICEm!$A$1,"Variable",AA$7,"Date",$A143))="","…",GETPIVOTDATA("VALUE",COMPRICEm!$A$1,"Variable",AA$7,"Date",$A143))</f>
        <v>98</v>
      </c>
      <c r="AB143" s="73" t="str">
        <f>IF((GETPIVOTDATA("VALUE",COMPRICEm!$A$1,"Variable",AB$7,"Date",$A143))="","…",GETPIVOTDATA("VALUE",COMPRICEm!$A$1,"Variable",AB$7,"Date",$A143))</f>
        <v>…</v>
      </c>
      <c r="AC143" s="73" t="str">
        <f>IF((GETPIVOTDATA("VALUE",COMPRICEm!$A$1,"Variable",AC$7,"Date",$A143))="","…",GETPIVOTDATA("VALUE",COMPRICEm!$A$1,"Variable",AC$7,"Date",$A143))</f>
        <v>…</v>
      </c>
      <c r="AD143" s="73">
        <f>IF((GETPIVOTDATA("VALUE",COMPRICEm!$A$1,"Variable",AD$7,"Date",$A143))="","…",GETPIVOTDATA("VALUE",COMPRICEm!$A$1,"Variable",AD$7,"Date",$A143))</f>
        <v>28.421298617390001</v>
      </c>
      <c r="AE143" s="73">
        <f>IF((GETPIVOTDATA("VALUE",COMPRICEm!$A$1,"Variable",AE$7,"Date",$A143))="","…",GETPIVOTDATA("VALUE",COMPRICEm!$A$1,"Variable",AE$7,"Date",$A143))</f>
        <v>58.4</v>
      </c>
      <c r="AF143" s="73">
        <f>IF((GETPIVOTDATA("VALUE",COMPRICEm!$A$1,"Variable",AF$7,"Date",$A143))="","…",GETPIVOTDATA("VALUE",COMPRICEm!$A$1,"Variable",AF$7,"Date",$A143))</f>
        <v>55.77</v>
      </c>
      <c r="AG143" s="73">
        <f>IF((GETPIVOTDATA("VALUE",COMPRICEm!$A$1,"Variable",AG$7,"Date",$A143))="","…",GETPIVOTDATA("VALUE",COMPRICEm!$A$1,"Variable",AG$7,"Date",$A143))</f>
        <v>95.67</v>
      </c>
      <c r="AH143" s="73" t="str">
        <f>IF((GETPIVOTDATA("VALUE",COMPRICEm!$A$1,"Variable",AH$7,"Date",$A143))="","…",GETPIVOTDATA("VALUE",COMPRICEm!$A$1,"Variable",AH$7,"Date",$A143))</f>
        <v>…</v>
      </c>
      <c r="AI143" s="73" t="str">
        <f>IF((GETPIVOTDATA("VALUE",COMPRICEm!$A$1,"Variable",AI$7,"Date",$A143))="","…",GETPIVOTDATA("VALUE",COMPRICEm!$A$1,"Variable",AI$7,"Date",$A143))</f>
        <v>…</v>
      </c>
      <c r="AJ143" s="73" t="str">
        <f>IF((GETPIVOTDATA("VALUE",COMPRICEm!$A$1,"Variable",AJ$7,"Date",$A143))="","…",GETPIVOTDATA("VALUE",COMPRICEm!$A$1,"Variable",AJ$7,"Date",$A143))</f>
        <v>…</v>
      </c>
      <c r="AK143" s="73" t="str">
        <f>IF((GETPIVOTDATA("VALUE",COMPRICEm!$A$1,"Variable",AK$7,"Date",$A143))="","…",GETPIVOTDATA("VALUE",COMPRICEm!$A$1,"Variable",AK$7,"Date",$A143))</f>
        <v>…</v>
      </c>
      <c r="AL143" s="73">
        <f>IF((GETPIVOTDATA("VALUE",COMPRICEm!$A$1,"Variable",AL$7,"Date",$A143))="","…",GETPIVOTDATA("VALUE",COMPRICEm!$A$1,"Variable",AL$7,"Date",$A143))</f>
        <v>62.46</v>
      </c>
      <c r="AM143" s="73" t="str">
        <f>IF((GETPIVOTDATA("VALUE",COMPRICEm!$A$1,"Variable",AM$7,"Date",$A143))="","…",GETPIVOTDATA("VALUE",COMPRICEm!$A$1,"Variable",AM$7,"Date",$A143))</f>
        <v>…</v>
      </c>
      <c r="AN143" s="73">
        <f>IF((GETPIVOTDATA("VALUE",COMPRICEm!$A$1,"Variable",AN$7,"Date",$A143))="","…",GETPIVOTDATA("VALUE",COMPRICEm!$A$1,"Variable",AN$7,"Date",$A143))</f>
        <v>0.13800000000000001</v>
      </c>
      <c r="AO143" s="73">
        <f>IF((GETPIVOTDATA("VALUE",COMPRICEm!$A$1,"Variable",AO$7,"Date",$A143))="","…",GETPIVOTDATA("VALUE",COMPRICEm!$A$1,"Variable",AO$7,"Date",$A143))</f>
        <v>0.1711</v>
      </c>
      <c r="AP143" s="73">
        <f>IF((GETPIVOTDATA("VALUE",COMPRICEm!$A$1,"Variable",AP$7,"Date",$A143))="","…",GETPIVOTDATA("VALUE",COMPRICEm!$A$1,"Variable",AP$7,"Date",$A143))</f>
        <v>1.4020999999999999</v>
      </c>
      <c r="AQ143" s="73">
        <f>IF((GETPIVOTDATA("VALUE",COMPRICEm!$A$1,"Variable",AQ$7,"Date",$A143))="","…",GETPIVOTDATA("VALUE",COMPRICEm!$A$1,"Variable",AQ$7,"Date",$A143))</f>
        <v>0.43440977716000001</v>
      </c>
      <c r="AR143" s="73">
        <f>IF((GETPIVOTDATA("VALUE",COMPRICEm!$A$1,"Variable",AR$7,"Date",$A143))="","…",GETPIVOTDATA("VALUE",COMPRICEm!$A$1,"Variable",AR$7,"Date",$A143))</f>
        <v>0.81910000000000005</v>
      </c>
      <c r="AS143" s="73">
        <f>IF((GETPIVOTDATA("VALUE",COMPRICEm!$A$1,"Variable",AS$7,"Date",$A143))="","…",GETPIVOTDATA("VALUE",COMPRICEm!$A$1,"Variable",AS$7,"Date",$A143))</f>
        <v>3.3069299999999999</v>
      </c>
      <c r="AT143" s="73">
        <f>IF((GETPIVOTDATA("VALUE",COMPRICEm!$A$1,"Variable",AT$7,"Date",$A143))="","…",GETPIVOTDATA("VALUE",COMPRICEm!$A$1,"Variable",AT$7,"Date",$A143))</f>
        <v>0.112215158</v>
      </c>
      <c r="AU143" s="73">
        <f>IF((GETPIVOTDATA("VALUE",COMPRICEm!$A$1,"Variable",AU$7,"Date",$A143))="","…",GETPIVOTDATA("VALUE",COMPRICEm!$A$1,"Variable",AU$7,"Date",$A143))</f>
        <v>0.16975573999999999</v>
      </c>
      <c r="AV143" s="73">
        <f>IF((GETPIVOTDATA("VALUE",COMPRICEm!$A$1,"Variable",AV$7,"Date",$A143))="","…",GETPIVOTDATA("VALUE",COMPRICEm!$A$1,"Variable",AV$7,"Date",$A143))</f>
        <v>0.10050000000000001</v>
      </c>
      <c r="AW143" s="73">
        <f>IF((GETPIVOTDATA("VALUE",COMPRICEm!$A$1,"Variable",AW$7,"Date",$A143))="","…",GETPIVOTDATA("VALUE",COMPRICEm!$A$1,"Variable",AW$7,"Date",$A143))</f>
        <v>1012.52</v>
      </c>
      <c r="AX143" s="73">
        <f>IF((GETPIVOTDATA("VALUE",COMPRICEm!$A$1,"Variable",AX$7,"Date",$A143))="","…",GETPIVOTDATA("VALUE",COMPRICEm!$A$1,"Variable",AX$7,"Date",$A143))</f>
        <v>44.43</v>
      </c>
      <c r="AY143" s="73">
        <f>IF((GETPIVOTDATA("VALUE",COMPRICEm!$A$1,"Variable",AY$7,"Date",$A143))="","…",GETPIVOTDATA("VALUE",COMPRICEm!$A$1,"Variable",AY$7,"Date",$A143))</f>
        <v>44.44</v>
      </c>
      <c r="AZ143" s="73" t="str">
        <f>IF((GETPIVOTDATA("VALUE",COMPRICEm!$A$1,"Variable",AZ$7,"Date",$A143))="","…",GETPIVOTDATA("VALUE",COMPRICEm!$A$1,"Variable",AZ$7,"Date",$A143))</f>
        <v>…</v>
      </c>
      <c r="BA143" s="73">
        <f>IF((GETPIVOTDATA("VALUE",COMPRICEm!$A$1,"Variable",BA$7,"Date",$A143))="","…",GETPIVOTDATA("VALUE",COMPRICEm!$A$1,"Variable",BA$7,"Date",$A143))</f>
        <v>178.30072878273</v>
      </c>
      <c r="BB143" s="73" t="str">
        <f>IF((GETPIVOTDATA("VALUE",COMPRICEm!$A$1,"Variable",BB$7,"Date",$A143))="","…",GETPIVOTDATA("VALUE",COMPRICEm!$A$1,"Variable",BB$7,"Date",$A143))</f>
        <v>…</v>
      </c>
      <c r="BC143" s="73">
        <f>IF((GETPIVOTDATA("VALUE",COMPRICEm!$A$1,"Variable",BC$7,"Date",$A143))="","…",GETPIVOTDATA("VALUE",COMPRICEm!$A$1,"Variable",BC$7,"Date",$A143))</f>
        <v>0.72550000000000003</v>
      </c>
      <c r="BD143" s="73" t="str">
        <f>IF((GETPIVOTDATA("VALUE",COMPRICEm!$A$1,"Variable",BD$7,"Date",$A143))="","…",GETPIVOTDATA("VALUE",COMPRICEm!$A$1,"Variable",BD$7,"Date",$A143))</f>
        <v>…</v>
      </c>
      <c r="BE143" s="73">
        <f>IF((GETPIVOTDATA("VALUE",COMPRICEm!$A$1,"Variable",BE$7,"Date",$A143))="","…",GETPIVOTDATA("VALUE",COMPRICEm!$A$1,"Variable",BE$7,"Date",$A143))</f>
        <v>0.35599999999999998</v>
      </c>
      <c r="BF143" s="73">
        <f>IF((GETPIVOTDATA("VALUE",COMPRICEm!$A$1,"Variable",BF$7,"Date",$A143))="","…",GETPIVOTDATA("VALUE",COMPRICEm!$A$1,"Variable",BF$7,"Date",$A143))</f>
        <v>11.25</v>
      </c>
      <c r="BG143" s="73">
        <f>IF((GETPIVOTDATA("VALUE",COMPRICEm!$A$1,"Variable",BG$7,"Date",$A143))="","…",GETPIVOTDATA("VALUE",COMPRICEm!$A$1,"Variable",BG$7,"Date",$A143))</f>
        <v>57.5</v>
      </c>
      <c r="BH143" s="73">
        <f>IF((GETPIVOTDATA("VALUE",COMPRICEm!$A$1,"Variable",BH$7,"Date",$A143))="","…",GETPIVOTDATA("VALUE",COMPRICEm!$A$1,"Variable",BH$7,"Date",$A143))</f>
        <v>40</v>
      </c>
      <c r="BI143" s="73">
        <f>IF((GETPIVOTDATA("VALUE",COMPRICEm!$A$1,"Variable",BI$7,"Date",$A143))="","…",GETPIVOTDATA("VALUE",COMPRICEm!$A$1,"Variable",BI$7,"Date",$A143))</f>
        <v>16</v>
      </c>
      <c r="BJ143" s="73">
        <f>IF((GETPIVOTDATA("VALUE",COMPRICEm!$A$1,"Variable",BJ$7,"Date",$A143))="","…",GETPIVOTDATA("VALUE",COMPRICEm!$A$1,"Variable",BJ$7,"Date",$A143))</f>
        <v>32.5</v>
      </c>
      <c r="BK143" s="73">
        <f>IF((GETPIVOTDATA("VALUE",COMPRICEm!$A$1,"Variable",BK$7,"Date",$A143))="","…",GETPIVOTDATA("VALUE",COMPRICEm!$A$1,"Variable",BK$7,"Date",$A143))</f>
        <v>617.29370117188</v>
      </c>
      <c r="BL143" s="73">
        <f>IF((GETPIVOTDATA("VALUE",COMPRICEm!$A$1,"Variable",BL$7,"Date",$A143))="","…",GETPIVOTDATA("VALUE",COMPRICEm!$A$1,"Variable",BL$7,"Date",$A143))</f>
        <v>10.33</v>
      </c>
      <c r="BM143" s="73">
        <f>IF((GETPIVOTDATA("VALUE",COMPRICEm!$A$1,"Variable",BM$7,"Date",$A143))="","…",GETPIVOTDATA("VALUE",COMPRICEm!$A$1,"Variable",BM$7,"Date",$A143))</f>
        <v>1251.5</v>
      </c>
      <c r="BN143" s="73">
        <f>IF((GETPIVOTDATA("VALUE",COMPRICEm!$A$1,"Variable",BN$7,"Date",$A143))="","…",GETPIVOTDATA("VALUE",COMPRICEm!$A$1,"Variable",BN$7,"Date",$A143))</f>
        <v>268</v>
      </c>
      <c r="BO143" s="73">
        <f>IF((GETPIVOTDATA("VALUE",COMPRICEm!$A$1,"Variable",BO$7,"Date",$A143))="","…",GETPIVOTDATA("VALUE",COMPRICEm!$A$1,"Variable",BO$7,"Date",$A143))</f>
        <v>3562.7</v>
      </c>
      <c r="BP143" s="73">
        <f>IF((GETPIVOTDATA("VALUE",COMPRICEm!$A$1,"Variable",BP$7,"Date",$A143))="","…",GETPIVOTDATA("VALUE",COMPRICEm!$A$1,"Variable",BP$7,"Date",$A143))</f>
        <v>2932.1</v>
      </c>
      <c r="BQ143" s="73">
        <f>IF((GETPIVOTDATA("VALUE",COMPRICEm!$A$1,"Variable",BQ$7,"Date",$A143))="","…",GETPIVOTDATA("VALUE",COMPRICEm!$A$1,"Variable",BQ$7,"Date",$A143))</f>
        <v>283.5</v>
      </c>
      <c r="BR143" s="73">
        <f>IF((GETPIVOTDATA("VALUE",COMPRICEm!$A$1,"Variable",BR$7,"Date",$A143))="","…",GETPIVOTDATA("VALUE",COMPRICEm!$A$1,"Variable",BR$7,"Date",$A143))</f>
        <v>39.01</v>
      </c>
      <c r="BS143" s="73">
        <f>IF((GETPIVOTDATA("VALUE",COMPRICEm!$A$1,"Variable",BS$7,"Date",$A143))="","…",GETPIVOTDATA("VALUE",COMPRICEm!$A$1,"Variable",BS$7,"Date",$A143))</f>
        <v>122.5</v>
      </c>
      <c r="BT143" s="73">
        <f>IF((GETPIVOTDATA("VALUE",COMPRICEm!$A$1,"Variable",BT$7,"Date",$A143))="","…",GETPIVOTDATA("VALUE",COMPRICEm!$A$1,"Variable",BT$7,"Date",$A143))</f>
        <v>1.726</v>
      </c>
      <c r="BU143" s="17"/>
      <c r="BV143" s="17"/>
      <c r="BW143" s="17"/>
      <c r="BX143" s="17"/>
      <c r="BY143" s="17"/>
      <c r="BZ143" s="17"/>
      <c r="CA143" s="17"/>
      <c r="CB143" s="17"/>
      <c r="CC143" s="17"/>
      <c r="CD143" s="17"/>
      <c r="CE143" s="17"/>
      <c r="CF143" s="17"/>
      <c r="CG143" s="17"/>
      <c r="CH143" s="17"/>
      <c r="CI143" s="17"/>
      <c r="CJ143" s="17"/>
      <c r="CK143" s="17"/>
    </row>
    <row r="144" spans="1:89" x14ac:dyDescent="0.2">
      <c r="A144" s="21" t="s">
        <v>513</v>
      </c>
      <c r="B144" s="22">
        <f>IF((GETPIVOTDATA("VALUE",COMPRICEm!$A$1,"Variable",B$7,"Date",$A144))="","…",GETPIVOTDATA("VALUE",COMPRICEm!$A$1,"Variable",B$7,"Date",$A144))</f>
        <v>1.64</v>
      </c>
      <c r="C144" s="22">
        <f>IF((GETPIVOTDATA("VALUE",COMPRICEm!$A$1,"Variable",C$7,"Date",$A144))="","…",GETPIVOTDATA("VALUE",COMPRICEm!$A$1,"Variable",C$7,"Date",$A144))</f>
        <v>1.64</v>
      </c>
      <c r="D144" s="22">
        <f>IF((GETPIVOTDATA("VALUE",COMPRICEm!$A$1,"Variable",D$7,"Date",$A144))="","…",GETPIVOTDATA("VALUE",COMPRICEm!$A$1,"Variable",D$7,"Date",$A144))</f>
        <v>1.64</v>
      </c>
      <c r="E144" s="22" t="str">
        <f>IF((GETPIVOTDATA("VALUE",COMPRICEm!$A$1,"Variable",E$7,"Date",$A144))="","…",GETPIVOTDATA("VALUE",COMPRICEm!$A$1,"Variable",E$7,"Date",$A144))</f>
        <v>…</v>
      </c>
      <c r="F144" s="22">
        <f>IF((GETPIVOTDATA("VALUE",COMPRICEm!$A$1,"Variable",F$7,"Date",$A144))="","…",GETPIVOTDATA("VALUE",COMPRICEm!$A$1,"Variable",F$7,"Date",$A144))</f>
        <v>8.68</v>
      </c>
      <c r="G144" s="22" t="str">
        <f>IF((GETPIVOTDATA("VALUE",COMPRICEm!$A$1,"Variable",G$7,"Date",$A144))="","…",GETPIVOTDATA("VALUE",COMPRICEm!$A$1,"Variable",G$7,"Date",$A144))</f>
        <v>…</v>
      </c>
      <c r="H144" s="22">
        <f>IF((GETPIVOTDATA("VALUE",COMPRICEm!$A$1,"Variable",H$7,"Date",$A144))="","…",GETPIVOTDATA("VALUE",COMPRICEm!$A$1,"Variable",H$7,"Date",$A144))</f>
        <v>0.18</v>
      </c>
      <c r="I144" s="22">
        <f>IF((GETPIVOTDATA("VALUE",COMPRICEm!$A$1,"Variable",I$7,"Date",$A144))="","…",GETPIVOTDATA("VALUE",COMPRICEm!$A$1,"Variable",I$7,"Date",$A144))</f>
        <v>0.50224354379000002</v>
      </c>
      <c r="J144" s="22" t="str">
        <f>IF((GETPIVOTDATA("VALUE",COMPRICEm!$A$1,"Variable",J$7,"Date",$A144))="","…",GETPIVOTDATA("VALUE",COMPRICEm!$A$1,"Variable",J$7,"Date",$A144))</f>
        <v>…</v>
      </c>
      <c r="K144" s="22" t="str">
        <f>IF((GETPIVOTDATA("VALUE",COMPRICEm!$A$1,"Variable",K$7,"Date",$A144))="","…",GETPIVOTDATA("VALUE",COMPRICEm!$A$1,"Variable",K$7,"Date",$A144))</f>
        <v>…</v>
      </c>
      <c r="L144" s="22">
        <f>IF((GETPIVOTDATA("VALUE",COMPRICEm!$A$1,"Variable",L$7,"Date",$A144))="","…",GETPIVOTDATA("VALUE",COMPRICEm!$A$1,"Variable",L$7,"Date",$A144))</f>
        <v>0.53800000000000003</v>
      </c>
      <c r="M144" s="22">
        <f>IF((GETPIVOTDATA("VALUE",COMPRICEm!$A$1,"Variable",M$7,"Date",$A144))="","…",GETPIVOTDATA("VALUE",COMPRICEm!$A$1,"Variable",M$7,"Date",$A144))</f>
        <v>1.0183</v>
      </c>
      <c r="N144" s="22">
        <f>IF((GETPIVOTDATA("VALUE",COMPRICEm!$A$1,"Variable",N$7,"Date",$A144))="","…",GETPIVOTDATA("VALUE",COMPRICEm!$A$1,"Variable",N$7,"Date",$A144))</f>
        <v>0.94002819999999998</v>
      </c>
      <c r="O144" s="22">
        <f>IF((GETPIVOTDATA("VALUE",COMPRICEm!$A$1,"Variable",O$7,"Date",$A144))="","…",GETPIVOTDATA("VALUE",COMPRICEm!$A$1,"Variable",O$7,"Date",$A144))</f>
        <v>0.91410000000000002</v>
      </c>
      <c r="P144" s="22">
        <f>IF((GETPIVOTDATA("VALUE",COMPRICEm!$A$1,"Variable",P$7,"Date",$A144))="","…",GETPIVOTDATA("VALUE",COMPRICEm!$A$1,"Variable",P$7,"Date",$A144))</f>
        <v>0.65519950000000005</v>
      </c>
      <c r="Q144" s="22">
        <f>IF((GETPIVOTDATA("VALUE",COMPRICEm!$A$1,"Variable",Q$7,"Date",$A144))="","…",GETPIVOTDATA("VALUE",COMPRICEm!$A$1,"Variable",Q$7,"Date",$A144))</f>
        <v>1.1855990000000001</v>
      </c>
      <c r="R144" s="22">
        <f>IF((GETPIVOTDATA("VALUE",COMPRICEm!$A$1,"Variable",R$7,"Date",$A144))="","…",GETPIVOTDATA("VALUE",COMPRICEm!$A$1,"Variable",R$7,"Date",$A144))</f>
        <v>0.90159959999999995</v>
      </c>
      <c r="S144" s="22">
        <f>IF((GETPIVOTDATA("VALUE",COMPRICEm!$A$1,"Variable",S$7,"Date",$A144))="","…",GETPIVOTDATA("VALUE",COMPRICEm!$A$1,"Variable",S$7,"Date",$A144))</f>
        <v>359.04</v>
      </c>
      <c r="T144" s="22" t="str">
        <f>IF((GETPIVOTDATA("VALUE",COMPRICEm!$A$1,"Variable",T$7,"Date",$A144))="","…",GETPIVOTDATA("VALUE",COMPRICEm!$A$1,"Variable",T$7,"Date",$A144))</f>
        <v>…</v>
      </c>
      <c r="U144" s="22" t="str">
        <f>IF((GETPIVOTDATA("VALUE",COMPRICEm!$A$1,"Variable",U$7,"Date",$A144))="","…",GETPIVOTDATA("VALUE",COMPRICEm!$A$1,"Variable",U$7,"Date",$A144))</f>
        <v>…</v>
      </c>
      <c r="V144" s="22">
        <f>IF((GETPIVOTDATA("VALUE",COMPRICEm!$A$1,"Variable",V$7,"Date",$A144))="","…",GETPIVOTDATA("VALUE",COMPRICEm!$A$1,"Variable",V$7,"Date",$A144))</f>
        <v>453.52</v>
      </c>
      <c r="W144" s="22">
        <f>IF((GETPIVOTDATA("VALUE",COMPRICEm!$A$1,"Variable",W$7,"Date",$A144))="","…",GETPIVOTDATA("VALUE",COMPRICEm!$A$1,"Variable",W$7,"Date",$A144))</f>
        <v>242.82</v>
      </c>
      <c r="X144" s="22" t="str">
        <f>IF((GETPIVOTDATA("VALUE",COMPRICEm!$A$1,"Variable",X$7,"Date",$A144))="","…",GETPIVOTDATA("VALUE",COMPRICEm!$A$1,"Variable",X$7,"Date",$A144))</f>
        <v>…</v>
      </c>
      <c r="Y144" s="22">
        <f>IF((GETPIVOTDATA("VALUE",COMPRICEm!$A$1,"Variable",Y$7,"Date",$A144))="","…",GETPIVOTDATA("VALUE",COMPRICEm!$A$1,"Variable",Y$7,"Date",$A144))</f>
        <v>122</v>
      </c>
      <c r="Z144" s="22">
        <f>IF((GETPIVOTDATA("VALUE",COMPRICEm!$A$1,"Variable",Z$7,"Date",$A144))="","…",GETPIVOTDATA("VALUE",COMPRICEm!$A$1,"Variable",Z$7,"Date",$A144))</f>
        <v>293</v>
      </c>
      <c r="AA144" s="22">
        <f>IF((GETPIVOTDATA("VALUE",COMPRICEm!$A$1,"Variable",AA$7,"Date",$A144))="","…",GETPIVOTDATA("VALUE",COMPRICEm!$A$1,"Variable",AA$7,"Date",$A144))</f>
        <v>101</v>
      </c>
      <c r="AB144" s="22" t="str">
        <f>IF((GETPIVOTDATA("VALUE",COMPRICEm!$A$1,"Variable",AB$7,"Date",$A144))="","…",GETPIVOTDATA("VALUE",COMPRICEm!$A$1,"Variable",AB$7,"Date",$A144))</f>
        <v>…</v>
      </c>
      <c r="AC144" s="22" t="str">
        <f>IF((GETPIVOTDATA("VALUE",COMPRICEm!$A$1,"Variable",AC$7,"Date",$A144))="","…",GETPIVOTDATA("VALUE",COMPRICEm!$A$1,"Variable",AC$7,"Date",$A144))</f>
        <v>…</v>
      </c>
      <c r="AD144" s="22">
        <f>IF((GETPIVOTDATA("VALUE",COMPRICEm!$A$1,"Variable",AD$7,"Date",$A144))="","…",GETPIVOTDATA("VALUE",COMPRICEm!$A$1,"Variable",AD$7,"Date",$A144))</f>
        <v>28.622759685889999</v>
      </c>
      <c r="AE144" s="22">
        <f>IF((GETPIVOTDATA("VALUE",COMPRICEm!$A$1,"Variable",AE$7,"Date",$A144))="","…",GETPIVOTDATA("VALUE",COMPRICEm!$A$1,"Variable",AE$7,"Date",$A144))</f>
        <v>58.4</v>
      </c>
      <c r="AF144" s="22">
        <f>IF((GETPIVOTDATA("VALUE",COMPRICEm!$A$1,"Variable",AF$7,"Date",$A144))="","…",GETPIVOTDATA("VALUE",COMPRICEm!$A$1,"Variable",AF$7,"Date",$A144))</f>
        <v>55.77</v>
      </c>
      <c r="AG144" s="22">
        <f>IF((GETPIVOTDATA("VALUE",COMPRICEm!$A$1,"Variable",AG$7,"Date",$A144))="","…",GETPIVOTDATA("VALUE",COMPRICEm!$A$1,"Variable",AG$7,"Date",$A144))</f>
        <v>105.98</v>
      </c>
      <c r="AH144" s="22" t="str">
        <f>IF((GETPIVOTDATA("VALUE",COMPRICEm!$A$1,"Variable",AH$7,"Date",$A144))="","…",GETPIVOTDATA("VALUE",COMPRICEm!$A$1,"Variable",AH$7,"Date",$A144))</f>
        <v>…</v>
      </c>
      <c r="AI144" s="22" t="str">
        <f>IF((GETPIVOTDATA("VALUE",COMPRICEm!$A$1,"Variable",AI$7,"Date",$A144))="","…",GETPIVOTDATA("VALUE",COMPRICEm!$A$1,"Variable",AI$7,"Date",$A144))</f>
        <v>…</v>
      </c>
      <c r="AJ144" s="22" t="str">
        <f>IF((GETPIVOTDATA("VALUE",COMPRICEm!$A$1,"Variable",AJ$7,"Date",$A144))="","…",GETPIVOTDATA("VALUE",COMPRICEm!$A$1,"Variable",AJ$7,"Date",$A144))</f>
        <v>…</v>
      </c>
      <c r="AK144" s="22" t="str">
        <f>IF((GETPIVOTDATA("VALUE",COMPRICEm!$A$1,"Variable",AK$7,"Date",$A144))="","…",GETPIVOTDATA("VALUE",COMPRICEm!$A$1,"Variable",AK$7,"Date",$A144))</f>
        <v>…</v>
      </c>
      <c r="AL144" s="22">
        <f>IF((GETPIVOTDATA("VALUE",COMPRICEm!$A$1,"Variable",AL$7,"Date",$A144))="","…",GETPIVOTDATA("VALUE",COMPRICEm!$A$1,"Variable",AL$7,"Date",$A144))</f>
        <v>63.2</v>
      </c>
      <c r="AM144" s="22" t="str">
        <f>IF((GETPIVOTDATA("VALUE",COMPRICEm!$A$1,"Variable",AM$7,"Date",$A144))="","…",GETPIVOTDATA("VALUE",COMPRICEm!$A$1,"Variable",AM$7,"Date",$A144))</f>
        <v>…</v>
      </c>
      <c r="AN144" s="22">
        <f>IF((GETPIVOTDATA("VALUE",COMPRICEm!$A$1,"Variable",AN$7,"Date",$A144))="","…",GETPIVOTDATA("VALUE",COMPRICEm!$A$1,"Variable",AN$7,"Date",$A144))</f>
        <v>0.13900000000000001</v>
      </c>
      <c r="AO144" s="22">
        <f>IF((GETPIVOTDATA("VALUE",COMPRICEm!$A$1,"Variable",AO$7,"Date",$A144))="","…",GETPIVOTDATA("VALUE",COMPRICEm!$A$1,"Variable",AO$7,"Date",$A144))</f>
        <v>0.1542</v>
      </c>
      <c r="AP144" s="22">
        <f>IF((GETPIVOTDATA("VALUE",COMPRICEm!$A$1,"Variable",AP$7,"Date",$A144))="","…",GETPIVOTDATA("VALUE",COMPRICEm!$A$1,"Variable",AP$7,"Date",$A144))</f>
        <v>1.4038999999999999</v>
      </c>
      <c r="AQ144" s="22">
        <f>IF((GETPIVOTDATA("VALUE",COMPRICEm!$A$1,"Variable",AQ$7,"Date",$A144))="","…",GETPIVOTDATA("VALUE",COMPRICEm!$A$1,"Variable",AQ$7,"Date",$A144))</f>
        <v>0.43689260567999999</v>
      </c>
      <c r="AR144" s="22">
        <f>IF((GETPIVOTDATA("VALUE",COMPRICEm!$A$1,"Variable",AR$7,"Date",$A144))="","…",GETPIVOTDATA("VALUE",COMPRICEm!$A$1,"Variable",AR$7,"Date",$A144))</f>
        <v>0.78979999999999995</v>
      </c>
      <c r="AS144" s="22">
        <f>IF((GETPIVOTDATA("VALUE",COMPRICEm!$A$1,"Variable",AS$7,"Date",$A144))="","…",GETPIVOTDATA("VALUE",COMPRICEm!$A$1,"Variable",AS$7,"Date",$A144))</f>
        <v>3.3069299999999999</v>
      </c>
      <c r="AT144" s="22">
        <f>IF((GETPIVOTDATA("VALUE",COMPRICEm!$A$1,"Variable",AT$7,"Date",$A144))="","…",GETPIVOTDATA("VALUE",COMPRICEm!$A$1,"Variable",AT$7,"Date",$A144))</f>
        <v>0.112215158</v>
      </c>
      <c r="AU144" s="22">
        <f>IF((GETPIVOTDATA("VALUE",COMPRICEm!$A$1,"Variable",AU$7,"Date",$A144))="","…",GETPIVOTDATA("VALUE",COMPRICEm!$A$1,"Variable",AU$7,"Date",$A144))</f>
        <v>0.17416498</v>
      </c>
      <c r="AV144" s="22">
        <f>IF((GETPIVOTDATA("VALUE",COMPRICEm!$A$1,"Variable",AV$7,"Date",$A144))="","…",GETPIVOTDATA("VALUE",COMPRICEm!$A$1,"Variable",AV$7,"Date",$A144))</f>
        <v>9.6100000000000005E-2</v>
      </c>
      <c r="AW144" s="22">
        <f>IF((GETPIVOTDATA("VALUE",COMPRICEm!$A$1,"Variable",AW$7,"Date",$A144))="","…",GETPIVOTDATA("VALUE",COMPRICEm!$A$1,"Variable",AW$7,"Date",$A144))</f>
        <v>1038.8</v>
      </c>
      <c r="AX144" s="22">
        <f>IF((GETPIVOTDATA("VALUE",COMPRICEm!$A$1,"Variable",AX$7,"Date",$A144))="","…",GETPIVOTDATA("VALUE",COMPRICEm!$A$1,"Variable",AX$7,"Date",$A144))</f>
        <v>44.43</v>
      </c>
      <c r="AY144" s="22">
        <f>IF((GETPIVOTDATA("VALUE",COMPRICEm!$A$1,"Variable",AY$7,"Date",$A144))="","…",GETPIVOTDATA("VALUE",COMPRICEm!$A$1,"Variable",AY$7,"Date",$A144))</f>
        <v>44.31</v>
      </c>
      <c r="AZ144" s="22" t="str">
        <f>IF((GETPIVOTDATA("VALUE",COMPRICEm!$A$1,"Variable",AZ$7,"Date",$A144))="","…",GETPIVOTDATA("VALUE",COMPRICEm!$A$1,"Variable",AZ$7,"Date",$A144))</f>
        <v>…</v>
      </c>
      <c r="BA144" s="22">
        <f>IF((GETPIVOTDATA("VALUE",COMPRICEm!$A$1,"Variable",BA$7,"Date",$A144))="","…",GETPIVOTDATA("VALUE",COMPRICEm!$A$1,"Variable",BA$7,"Date",$A144))</f>
        <v>178.01888484413999</v>
      </c>
      <c r="BB144" s="22" t="str">
        <f>IF((GETPIVOTDATA("VALUE",COMPRICEm!$A$1,"Variable",BB$7,"Date",$A144))="","…",GETPIVOTDATA("VALUE",COMPRICEm!$A$1,"Variable",BB$7,"Date",$A144))</f>
        <v>…</v>
      </c>
      <c r="BC144" s="22">
        <f>IF((GETPIVOTDATA("VALUE",COMPRICEm!$A$1,"Variable",BC$7,"Date",$A144))="","…",GETPIVOTDATA("VALUE",COMPRICEm!$A$1,"Variable",BC$7,"Date",$A144))</f>
        <v>0.75349999999999995</v>
      </c>
      <c r="BD144" s="22" t="str">
        <f>IF((GETPIVOTDATA("VALUE",COMPRICEm!$A$1,"Variable",BD$7,"Date",$A144))="","…",GETPIVOTDATA("VALUE",COMPRICEm!$A$1,"Variable",BD$7,"Date",$A144))</f>
        <v>…</v>
      </c>
      <c r="BE144" s="22">
        <f>IF((GETPIVOTDATA("VALUE",COMPRICEm!$A$1,"Variable",BE$7,"Date",$A144))="","…",GETPIVOTDATA("VALUE",COMPRICEm!$A$1,"Variable",BE$7,"Date",$A144))</f>
        <v>0.37609999999999999</v>
      </c>
      <c r="BF144" s="22">
        <f>IF((GETPIVOTDATA("VALUE",COMPRICEm!$A$1,"Variable",BF$7,"Date",$A144))="","…",GETPIVOTDATA("VALUE",COMPRICEm!$A$1,"Variable",BF$7,"Date",$A144))</f>
        <v>11.25</v>
      </c>
      <c r="BG144" s="22">
        <f>IF((GETPIVOTDATA("VALUE",COMPRICEm!$A$1,"Variable",BG$7,"Date",$A144))="","…",GETPIVOTDATA("VALUE",COMPRICEm!$A$1,"Variable",BG$7,"Date",$A144))</f>
        <v>57.5</v>
      </c>
      <c r="BH144" s="22">
        <f>IF((GETPIVOTDATA("VALUE",COMPRICEm!$A$1,"Variable",BH$7,"Date",$A144))="","…",GETPIVOTDATA("VALUE",COMPRICEm!$A$1,"Variable",BH$7,"Date",$A144))</f>
        <v>40</v>
      </c>
      <c r="BI144" s="22">
        <f>IF((GETPIVOTDATA("VALUE",COMPRICEm!$A$1,"Variable",BI$7,"Date",$A144))="","…",GETPIVOTDATA("VALUE",COMPRICEm!$A$1,"Variable",BI$7,"Date",$A144))</f>
        <v>16</v>
      </c>
      <c r="BJ144" s="22">
        <f>IF((GETPIVOTDATA("VALUE",COMPRICEm!$A$1,"Variable",BJ$7,"Date",$A144))="","…",GETPIVOTDATA("VALUE",COMPRICEm!$A$1,"Variable",BJ$7,"Date",$A144))</f>
        <v>32.5</v>
      </c>
      <c r="BK144" s="22">
        <f>IF((GETPIVOTDATA("VALUE",COMPRICEm!$A$1,"Variable",BK$7,"Date",$A144))="","…",GETPIVOTDATA("VALUE",COMPRICEm!$A$1,"Variable",BK$7,"Date",$A144))</f>
        <v>617.29370117188</v>
      </c>
      <c r="BL144" s="22">
        <f>IF((GETPIVOTDATA("VALUE",COMPRICEm!$A$1,"Variable",BL$7,"Date",$A144))="","…",GETPIVOTDATA("VALUE",COMPRICEm!$A$1,"Variable",BL$7,"Date",$A144))</f>
        <v>10.33</v>
      </c>
      <c r="BM144" s="22">
        <f>IF((GETPIVOTDATA("VALUE",COMPRICEm!$A$1,"Variable",BM$7,"Date",$A144))="","…",GETPIVOTDATA("VALUE",COMPRICEm!$A$1,"Variable",BM$7,"Date",$A144))</f>
        <v>1114.4000000000001</v>
      </c>
      <c r="BN144" s="22">
        <f>IF((GETPIVOTDATA("VALUE",COMPRICEm!$A$1,"Variable",BN$7,"Date",$A144))="","…",GETPIVOTDATA("VALUE",COMPRICEm!$A$1,"Variable",BN$7,"Date",$A144))</f>
        <v>264.5</v>
      </c>
      <c r="BO144" s="22">
        <f>IF((GETPIVOTDATA("VALUE",COMPRICEm!$A$1,"Variable",BO$7,"Date",$A144))="","…",GETPIVOTDATA("VALUE",COMPRICEm!$A$1,"Variable",BO$7,"Date",$A144))</f>
        <v>3520.8</v>
      </c>
      <c r="BP144" s="22">
        <f>IF((GETPIVOTDATA("VALUE",COMPRICEm!$A$1,"Variable",BP$7,"Date",$A144))="","…",GETPIVOTDATA("VALUE",COMPRICEm!$A$1,"Variable",BP$7,"Date",$A144))</f>
        <v>2932.1</v>
      </c>
      <c r="BQ144" s="22">
        <f>IF((GETPIVOTDATA("VALUE",COMPRICEm!$A$1,"Variable",BQ$7,"Date",$A144))="","…",GETPIVOTDATA("VALUE",COMPRICEm!$A$1,"Variable",BQ$7,"Date",$A144))</f>
        <v>287.7</v>
      </c>
      <c r="BR144" s="22">
        <f>IF((GETPIVOTDATA("VALUE",COMPRICEm!$A$1,"Variable",BR$7,"Date",$A144))="","…",GETPIVOTDATA("VALUE",COMPRICEm!$A$1,"Variable",BR$7,"Date",$A144))</f>
        <v>40.520000000000003</v>
      </c>
      <c r="BS144" s="22">
        <f>IF((GETPIVOTDATA("VALUE",COMPRICEm!$A$1,"Variable",BS$7,"Date",$A144))="","…",GETPIVOTDATA("VALUE",COMPRICEm!$A$1,"Variable",BS$7,"Date",$A144))</f>
        <v>122.5</v>
      </c>
      <c r="BT144" s="22">
        <f>IF((GETPIVOTDATA("VALUE",COMPRICEm!$A$1,"Variable",BT$7,"Date",$A144))="","…",GETPIVOTDATA("VALUE",COMPRICEm!$A$1,"Variable",BT$7,"Date",$A144))</f>
        <v>1.6667000000000001</v>
      </c>
      <c r="BU144" s="17"/>
      <c r="BV144" s="17"/>
      <c r="BW144" s="17"/>
      <c r="BX144" s="17"/>
      <c r="BY144" s="17"/>
      <c r="BZ144" s="17"/>
      <c r="CA144" s="17"/>
      <c r="CB144" s="17"/>
      <c r="CC144" s="17"/>
      <c r="CD144" s="17"/>
      <c r="CE144" s="17"/>
      <c r="CF144" s="17"/>
      <c r="CG144" s="17"/>
      <c r="CH144" s="17"/>
      <c r="CI144" s="17"/>
      <c r="CJ144" s="17"/>
      <c r="CK144" s="17"/>
    </row>
    <row r="145" spans="1:89" x14ac:dyDescent="0.2">
      <c r="A145" s="19" t="s">
        <v>514</v>
      </c>
      <c r="B145" s="73">
        <f>IF((GETPIVOTDATA("VALUE",COMPRICEm!$A$1,"Variable",B$7,"Date",$A145))="","…",GETPIVOTDATA("VALUE",COMPRICEm!$A$1,"Variable",B$7,"Date",$A145))</f>
        <v>1.64</v>
      </c>
      <c r="C145" s="73">
        <f>IF((GETPIVOTDATA("VALUE",COMPRICEm!$A$1,"Variable",C$7,"Date",$A145))="","…",GETPIVOTDATA("VALUE",COMPRICEm!$A$1,"Variable",C$7,"Date",$A145))</f>
        <v>1.64</v>
      </c>
      <c r="D145" s="73">
        <f>IF((GETPIVOTDATA("VALUE",COMPRICEm!$A$1,"Variable",D$7,"Date",$A145))="","…",GETPIVOTDATA("VALUE",COMPRICEm!$A$1,"Variable",D$7,"Date",$A145))</f>
        <v>1.64</v>
      </c>
      <c r="E145" s="73" t="str">
        <f>IF((GETPIVOTDATA("VALUE",COMPRICEm!$A$1,"Variable",E$7,"Date",$A145))="","…",GETPIVOTDATA("VALUE",COMPRICEm!$A$1,"Variable",E$7,"Date",$A145))</f>
        <v>…</v>
      </c>
      <c r="F145" s="73">
        <f>IF((GETPIVOTDATA("VALUE",COMPRICEm!$A$1,"Variable",F$7,"Date",$A145))="","…",GETPIVOTDATA("VALUE",COMPRICEm!$A$1,"Variable",F$7,"Date",$A145))</f>
        <v>8.68</v>
      </c>
      <c r="G145" s="73" t="str">
        <f>IF((GETPIVOTDATA("VALUE",COMPRICEm!$A$1,"Variable",G$7,"Date",$A145))="","…",GETPIVOTDATA("VALUE",COMPRICEm!$A$1,"Variable",G$7,"Date",$A145))</f>
        <v>…</v>
      </c>
      <c r="H145" s="73">
        <f>IF((GETPIVOTDATA("VALUE",COMPRICEm!$A$1,"Variable",H$7,"Date",$A145))="","…",GETPIVOTDATA("VALUE",COMPRICEm!$A$1,"Variable",H$7,"Date",$A145))</f>
        <v>0.18</v>
      </c>
      <c r="I145" s="73">
        <f>IF((GETPIVOTDATA("VALUE",COMPRICEm!$A$1,"Variable",I$7,"Date",$A145))="","…",GETPIVOTDATA("VALUE",COMPRICEm!$A$1,"Variable",I$7,"Date",$A145))</f>
        <v>0.50224354379000002</v>
      </c>
      <c r="J145" s="73" t="str">
        <f>IF((GETPIVOTDATA("VALUE",COMPRICEm!$A$1,"Variable",J$7,"Date",$A145))="","…",GETPIVOTDATA("VALUE",COMPRICEm!$A$1,"Variable",J$7,"Date",$A145))</f>
        <v>…</v>
      </c>
      <c r="K145" s="73" t="str">
        <f>IF((GETPIVOTDATA("VALUE",COMPRICEm!$A$1,"Variable",K$7,"Date",$A145))="","…",GETPIVOTDATA("VALUE",COMPRICEm!$A$1,"Variable",K$7,"Date",$A145))</f>
        <v>…</v>
      </c>
      <c r="L145" s="73">
        <f>IF((GETPIVOTDATA("VALUE",COMPRICEm!$A$1,"Variable",L$7,"Date",$A145))="","…",GETPIVOTDATA("VALUE",COMPRICEm!$A$1,"Variable",L$7,"Date",$A145))</f>
        <v>0.53800000000000003</v>
      </c>
      <c r="M145" s="73">
        <f>IF((GETPIVOTDATA("VALUE",COMPRICEm!$A$1,"Variable",M$7,"Date",$A145))="","…",GETPIVOTDATA("VALUE",COMPRICEm!$A$1,"Variable",M$7,"Date",$A145))</f>
        <v>1.0022</v>
      </c>
      <c r="N145" s="73">
        <f>IF((GETPIVOTDATA("VALUE",COMPRICEm!$A$1,"Variable",N$7,"Date",$A145))="","…",GETPIVOTDATA("VALUE",COMPRICEm!$A$1,"Variable",N$7,"Date",$A145))</f>
        <v>0.93407589999999996</v>
      </c>
      <c r="O145" s="73">
        <f>IF((GETPIVOTDATA("VALUE",COMPRICEm!$A$1,"Variable",O$7,"Date",$A145))="","…",GETPIVOTDATA("VALUE",COMPRICEm!$A$1,"Variable",O$7,"Date",$A145))</f>
        <v>0.85329999999999995</v>
      </c>
      <c r="P145" s="73">
        <f>IF((GETPIVOTDATA("VALUE",COMPRICEm!$A$1,"Variable",P$7,"Date",$A145))="","…",GETPIVOTDATA("VALUE",COMPRICEm!$A$1,"Variable",P$7,"Date",$A145))</f>
        <v>0.63599950000000005</v>
      </c>
      <c r="Q145" s="73">
        <f>IF((GETPIVOTDATA("VALUE",COMPRICEm!$A$1,"Variable",Q$7,"Date",$A145))="","…",GETPIVOTDATA("VALUE",COMPRICEm!$A$1,"Variable",Q$7,"Date",$A145))</f>
        <v>1.0223990000000001</v>
      </c>
      <c r="R145" s="73">
        <f>IF((GETPIVOTDATA("VALUE",COMPRICEm!$A$1,"Variable",R$7,"Date",$A145))="","…",GETPIVOTDATA("VALUE",COMPRICEm!$A$1,"Variable",R$7,"Date",$A145))</f>
        <v>0.90159959999999995</v>
      </c>
      <c r="S145" s="73">
        <f>IF((GETPIVOTDATA("VALUE",COMPRICEm!$A$1,"Variable",S$7,"Date",$A145))="","…",GETPIVOTDATA("VALUE",COMPRICEm!$A$1,"Variable",S$7,"Date",$A145))</f>
        <v>354.31</v>
      </c>
      <c r="T145" s="73" t="str">
        <f>IF((GETPIVOTDATA("VALUE",COMPRICEm!$A$1,"Variable",T$7,"Date",$A145))="","…",GETPIVOTDATA("VALUE",COMPRICEm!$A$1,"Variable",T$7,"Date",$A145))</f>
        <v>…</v>
      </c>
      <c r="U145" s="73" t="str">
        <f>IF((GETPIVOTDATA("VALUE",COMPRICEm!$A$1,"Variable",U$7,"Date",$A145))="","…",GETPIVOTDATA("VALUE",COMPRICEm!$A$1,"Variable",U$7,"Date",$A145))</f>
        <v>…</v>
      </c>
      <c r="V145" s="73">
        <f>IF((GETPIVOTDATA("VALUE",COMPRICEm!$A$1,"Variable",V$7,"Date",$A145))="","…",GETPIVOTDATA("VALUE",COMPRICEm!$A$1,"Variable",V$7,"Date",$A145))</f>
        <v>441.24</v>
      </c>
      <c r="W145" s="73">
        <f>IF((GETPIVOTDATA("VALUE",COMPRICEm!$A$1,"Variable",W$7,"Date",$A145))="","…",GETPIVOTDATA("VALUE",COMPRICEm!$A$1,"Variable",W$7,"Date",$A145))</f>
        <v>240.93</v>
      </c>
      <c r="X145" s="73" t="str">
        <f>IF((GETPIVOTDATA("VALUE",COMPRICEm!$A$1,"Variable",X$7,"Date",$A145))="","…",GETPIVOTDATA("VALUE",COMPRICEm!$A$1,"Variable",X$7,"Date",$A145))</f>
        <v>…</v>
      </c>
      <c r="Y145" s="73">
        <f>IF((GETPIVOTDATA("VALUE",COMPRICEm!$A$1,"Variable",Y$7,"Date",$A145))="","…",GETPIVOTDATA("VALUE",COMPRICEm!$A$1,"Variable",Y$7,"Date",$A145))</f>
        <v>127</v>
      </c>
      <c r="Z145" s="73">
        <f>IF((GETPIVOTDATA("VALUE",COMPRICEm!$A$1,"Variable",Z$7,"Date",$A145))="","…",GETPIVOTDATA("VALUE",COMPRICEm!$A$1,"Variable",Z$7,"Date",$A145))</f>
        <v>310</v>
      </c>
      <c r="AA145" s="73">
        <f>IF((GETPIVOTDATA("VALUE",COMPRICEm!$A$1,"Variable",AA$7,"Date",$A145))="","…",GETPIVOTDATA("VALUE",COMPRICEm!$A$1,"Variable",AA$7,"Date",$A145))</f>
        <v>104</v>
      </c>
      <c r="AB145" s="73" t="str">
        <f>IF((GETPIVOTDATA("VALUE",COMPRICEm!$A$1,"Variable",AB$7,"Date",$A145))="","…",GETPIVOTDATA("VALUE",COMPRICEm!$A$1,"Variable",AB$7,"Date",$A145))</f>
        <v>…</v>
      </c>
      <c r="AC145" s="73" t="str">
        <f>IF((GETPIVOTDATA("VALUE",COMPRICEm!$A$1,"Variable",AC$7,"Date",$A145))="","…",GETPIVOTDATA("VALUE",COMPRICEm!$A$1,"Variable",AC$7,"Date",$A145))</f>
        <v>…</v>
      </c>
      <c r="AD145" s="73">
        <f>IF((GETPIVOTDATA("VALUE",COMPRICEm!$A$1,"Variable",AD$7,"Date",$A145))="","…",GETPIVOTDATA("VALUE",COMPRICEm!$A$1,"Variable",AD$7,"Date",$A145))</f>
        <v>28.284179171270001</v>
      </c>
      <c r="AE145" s="73">
        <f>IF((GETPIVOTDATA("VALUE",COMPRICEm!$A$1,"Variable",AE$7,"Date",$A145))="","…",GETPIVOTDATA("VALUE",COMPRICEm!$A$1,"Variable",AE$7,"Date",$A145))</f>
        <v>58.4</v>
      </c>
      <c r="AF145" s="73">
        <f>IF((GETPIVOTDATA("VALUE",COMPRICEm!$A$1,"Variable",AF$7,"Date",$A145))="","…",GETPIVOTDATA("VALUE",COMPRICEm!$A$1,"Variable",AF$7,"Date",$A145))</f>
        <v>55.77</v>
      </c>
      <c r="AG145" s="73">
        <f>IF((GETPIVOTDATA("VALUE",COMPRICEm!$A$1,"Variable",AG$7,"Date",$A145))="","…",GETPIVOTDATA("VALUE",COMPRICEm!$A$1,"Variable",AG$7,"Date",$A145))</f>
        <v>109.22</v>
      </c>
      <c r="AH145" s="73" t="str">
        <f>IF((GETPIVOTDATA("VALUE",COMPRICEm!$A$1,"Variable",AH$7,"Date",$A145))="","…",GETPIVOTDATA("VALUE",COMPRICEm!$A$1,"Variable",AH$7,"Date",$A145))</f>
        <v>…</v>
      </c>
      <c r="AI145" s="73" t="str">
        <f>IF((GETPIVOTDATA("VALUE",COMPRICEm!$A$1,"Variable",AI$7,"Date",$A145))="","…",GETPIVOTDATA("VALUE",COMPRICEm!$A$1,"Variable",AI$7,"Date",$A145))</f>
        <v>…</v>
      </c>
      <c r="AJ145" s="73" t="str">
        <f>IF((GETPIVOTDATA("VALUE",COMPRICEm!$A$1,"Variable",AJ$7,"Date",$A145))="","…",GETPIVOTDATA("VALUE",COMPRICEm!$A$1,"Variable",AJ$7,"Date",$A145))</f>
        <v>…</v>
      </c>
      <c r="AK145" s="73" t="str">
        <f>IF((GETPIVOTDATA("VALUE",COMPRICEm!$A$1,"Variable",AK$7,"Date",$A145))="","…",GETPIVOTDATA("VALUE",COMPRICEm!$A$1,"Variable",AK$7,"Date",$A145))</f>
        <v>…</v>
      </c>
      <c r="AL145" s="73">
        <f>IF((GETPIVOTDATA("VALUE",COMPRICEm!$A$1,"Variable",AL$7,"Date",$A145))="","…",GETPIVOTDATA("VALUE",COMPRICEm!$A$1,"Variable",AL$7,"Date",$A145))</f>
        <v>61.36</v>
      </c>
      <c r="AM145" s="73" t="str">
        <f>IF((GETPIVOTDATA("VALUE",COMPRICEm!$A$1,"Variable",AM$7,"Date",$A145))="","…",GETPIVOTDATA("VALUE",COMPRICEm!$A$1,"Variable",AM$7,"Date",$A145))</f>
        <v>…</v>
      </c>
      <c r="AN145" s="73">
        <f>IF((GETPIVOTDATA("VALUE",COMPRICEm!$A$1,"Variable",AN$7,"Date",$A145))="","…",GETPIVOTDATA("VALUE",COMPRICEm!$A$1,"Variable",AN$7,"Date",$A145))</f>
        <v>0.13700000000000001</v>
      </c>
      <c r="AO145" s="73">
        <f>IF((GETPIVOTDATA("VALUE",COMPRICEm!$A$1,"Variable",AO$7,"Date",$A145))="","…",GETPIVOTDATA("VALUE",COMPRICEm!$A$1,"Variable",AO$7,"Date",$A145))</f>
        <v>0.1542</v>
      </c>
      <c r="AP145" s="73">
        <f>IF((GETPIVOTDATA("VALUE",COMPRICEm!$A$1,"Variable",AP$7,"Date",$A145))="","…",GETPIVOTDATA("VALUE",COMPRICEm!$A$1,"Variable",AP$7,"Date",$A145))</f>
        <v>1.3711</v>
      </c>
      <c r="AQ145" s="73">
        <f>IF((GETPIVOTDATA("VALUE",COMPRICEm!$A$1,"Variable",AQ$7,"Date",$A145))="","…",GETPIVOTDATA("VALUE",COMPRICEm!$A$1,"Variable",AQ$7,"Date",$A145))</f>
        <v>0.43937304593999998</v>
      </c>
      <c r="AR145" s="73">
        <f>IF((GETPIVOTDATA("VALUE",COMPRICEm!$A$1,"Variable",AR$7,"Date",$A145))="","…",GETPIVOTDATA("VALUE",COMPRICEm!$A$1,"Variable",AR$7,"Date",$A145))</f>
        <v>0.75819999999999999</v>
      </c>
      <c r="AS145" s="73">
        <f>IF((GETPIVOTDATA("VALUE",COMPRICEm!$A$1,"Variable",AS$7,"Date",$A145))="","…",GETPIVOTDATA("VALUE",COMPRICEm!$A$1,"Variable",AS$7,"Date",$A145))</f>
        <v>3.3069299999999999</v>
      </c>
      <c r="AT145" s="73">
        <f>IF((GETPIVOTDATA("VALUE",COMPRICEm!$A$1,"Variable",AT$7,"Date",$A145))="","…",GETPIVOTDATA("VALUE",COMPRICEm!$A$1,"Variable",AT$7,"Date",$A145))</f>
        <v>0.112215158</v>
      </c>
      <c r="AU145" s="73">
        <f>IF((GETPIVOTDATA("VALUE",COMPRICEm!$A$1,"Variable",AU$7,"Date",$A145))="","…",GETPIVOTDATA("VALUE",COMPRICEm!$A$1,"Variable",AU$7,"Date",$A145))</f>
        <v>0.17636959999999999</v>
      </c>
      <c r="AV145" s="73">
        <f>IF((GETPIVOTDATA("VALUE",COMPRICEm!$A$1,"Variable",AV$7,"Date",$A145))="","…",GETPIVOTDATA("VALUE",COMPRICEm!$A$1,"Variable",AV$7,"Date",$A145))</f>
        <v>9.1499999999999998E-2</v>
      </c>
      <c r="AW145" s="73">
        <f>IF((GETPIVOTDATA("VALUE",COMPRICEm!$A$1,"Variable",AW$7,"Date",$A145))="","…",GETPIVOTDATA("VALUE",COMPRICEm!$A$1,"Variable",AW$7,"Date",$A145))</f>
        <v>1035.0899999999999</v>
      </c>
      <c r="AX145" s="73">
        <f>IF((GETPIVOTDATA("VALUE",COMPRICEm!$A$1,"Variable",AX$7,"Date",$A145))="","…",GETPIVOTDATA("VALUE",COMPRICEm!$A$1,"Variable",AX$7,"Date",$A145))</f>
        <v>44.43</v>
      </c>
      <c r="AY145" s="73">
        <f>IF((GETPIVOTDATA("VALUE",COMPRICEm!$A$1,"Variable",AY$7,"Date",$A145))="","…",GETPIVOTDATA("VALUE",COMPRICEm!$A$1,"Variable",AY$7,"Date",$A145))</f>
        <v>43.26</v>
      </c>
      <c r="AZ145" s="73" t="str">
        <f>IF((GETPIVOTDATA("VALUE",COMPRICEm!$A$1,"Variable",AZ$7,"Date",$A145))="","…",GETPIVOTDATA("VALUE",COMPRICEm!$A$1,"Variable",AZ$7,"Date",$A145))</f>
        <v>…</v>
      </c>
      <c r="BA145" s="73">
        <f>IF((GETPIVOTDATA("VALUE",COMPRICEm!$A$1,"Variable",BA$7,"Date",$A145))="","…",GETPIVOTDATA("VALUE",COMPRICEm!$A$1,"Variable",BA$7,"Date",$A145))</f>
        <v>175.72835731123001</v>
      </c>
      <c r="BB145" s="73" t="str">
        <f>IF((GETPIVOTDATA("VALUE",COMPRICEm!$A$1,"Variable",BB$7,"Date",$A145))="","…",GETPIVOTDATA("VALUE",COMPRICEm!$A$1,"Variable",BB$7,"Date",$A145))</f>
        <v>…</v>
      </c>
      <c r="BC145" s="73">
        <f>IF((GETPIVOTDATA("VALUE",COMPRICEm!$A$1,"Variable",BC$7,"Date",$A145))="","…",GETPIVOTDATA("VALUE",COMPRICEm!$A$1,"Variable",BC$7,"Date",$A145))</f>
        <v>0.7923</v>
      </c>
      <c r="BD145" s="73" t="str">
        <f>IF((GETPIVOTDATA("VALUE",COMPRICEm!$A$1,"Variable",BD$7,"Date",$A145))="","…",GETPIVOTDATA("VALUE",COMPRICEm!$A$1,"Variable",BD$7,"Date",$A145))</f>
        <v>…</v>
      </c>
      <c r="BE145" s="73">
        <f>IF((GETPIVOTDATA("VALUE",COMPRICEm!$A$1,"Variable",BE$7,"Date",$A145))="","…",GETPIVOTDATA("VALUE",COMPRICEm!$A$1,"Variable",BE$7,"Date",$A145))</f>
        <v>0.34239999999999998</v>
      </c>
      <c r="BF145" s="73">
        <f>IF((GETPIVOTDATA("VALUE",COMPRICEm!$A$1,"Variable",BF$7,"Date",$A145))="","…",GETPIVOTDATA("VALUE",COMPRICEm!$A$1,"Variable",BF$7,"Date",$A145))</f>
        <v>11.25</v>
      </c>
      <c r="BG145" s="73">
        <f>IF((GETPIVOTDATA("VALUE",COMPRICEm!$A$1,"Variable",BG$7,"Date",$A145))="","…",GETPIVOTDATA("VALUE",COMPRICEm!$A$1,"Variable",BG$7,"Date",$A145))</f>
        <v>57.5</v>
      </c>
      <c r="BH145" s="73">
        <f>IF((GETPIVOTDATA("VALUE",COMPRICEm!$A$1,"Variable",BH$7,"Date",$A145))="","…",GETPIVOTDATA("VALUE",COMPRICEm!$A$1,"Variable",BH$7,"Date",$A145))</f>
        <v>40</v>
      </c>
      <c r="BI145" s="73">
        <f>IF((GETPIVOTDATA("VALUE",COMPRICEm!$A$1,"Variable",BI$7,"Date",$A145))="","…",GETPIVOTDATA("VALUE",COMPRICEm!$A$1,"Variable",BI$7,"Date",$A145))</f>
        <v>16</v>
      </c>
      <c r="BJ145" s="73">
        <f>IF((GETPIVOTDATA("VALUE",COMPRICEm!$A$1,"Variable",BJ$7,"Date",$A145))="","…",GETPIVOTDATA("VALUE",COMPRICEm!$A$1,"Variable",BJ$7,"Date",$A145))</f>
        <v>32.5</v>
      </c>
      <c r="BK145" s="73">
        <f>IF((GETPIVOTDATA("VALUE",COMPRICEm!$A$1,"Variable",BK$7,"Date",$A145))="","…",GETPIVOTDATA("VALUE",COMPRICEm!$A$1,"Variable",BK$7,"Date",$A145))</f>
        <v>617.29370117188</v>
      </c>
      <c r="BL145" s="73">
        <f>IF((GETPIVOTDATA("VALUE",COMPRICEm!$A$1,"Variable",BL$7,"Date",$A145))="","…",GETPIVOTDATA("VALUE",COMPRICEm!$A$1,"Variable",BL$7,"Date",$A145))</f>
        <v>10.33</v>
      </c>
      <c r="BM145" s="73">
        <f>IF((GETPIVOTDATA("VALUE",COMPRICEm!$A$1,"Variable",BM$7,"Date",$A145))="","…",GETPIVOTDATA("VALUE",COMPRICEm!$A$1,"Variable",BM$7,"Date",$A145))</f>
        <v>1074.2</v>
      </c>
      <c r="BN145" s="73">
        <f>IF((GETPIVOTDATA("VALUE",COMPRICEm!$A$1,"Variable",BN$7,"Date",$A145))="","…",GETPIVOTDATA("VALUE",COMPRICEm!$A$1,"Variable",BN$7,"Date",$A145))</f>
        <v>273.3</v>
      </c>
      <c r="BO145" s="73">
        <f>IF((GETPIVOTDATA("VALUE",COMPRICEm!$A$1,"Variable",BO$7,"Date",$A145))="","…",GETPIVOTDATA("VALUE",COMPRICEm!$A$1,"Variable",BO$7,"Date",$A145))</f>
        <v>3448</v>
      </c>
      <c r="BP145" s="73">
        <f>IF((GETPIVOTDATA("VALUE",COMPRICEm!$A$1,"Variable",BP$7,"Date",$A145))="","…",GETPIVOTDATA("VALUE",COMPRICEm!$A$1,"Variable",BP$7,"Date",$A145))</f>
        <v>2932.1</v>
      </c>
      <c r="BQ145" s="73">
        <f>IF((GETPIVOTDATA("VALUE",COMPRICEm!$A$1,"Variable",BQ$7,"Date",$A145))="","…",GETPIVOTDATA("VALUE",COMPRICEm!$A$1,"Variable",BQ$7,"Date",$A145))</f>
        <v>308.60000000000002</v>
      </c>
      <c r="BR145" s="73">
        <f>IF((GETPIVOTDATA("VALUE",COMPRICEm!$A$1,"Variable",BR$7,"Date",$A145))="","…",GETPIVOTDATA("VALUE",COMPRICEm!$A$1,"Variable",BR$7,"Date",$A145))</f>
        <v>40.1</v>
      </c>
      <c r="BS145" s="73">
        <f>IF((GETPIVOTDATA("VALUE",COMPRICEm!$A$1,"Variable",BS$7,"Date",$A145))="","…",GETPIVOTDATA("VALUE",COMPRICEm!$A$1,"Variable",BS$7,"Date",$A145))</f>
        <v>122.5</v>
      </c>
      <c r="BT145" s="73">
        <f>IF((GETPIVOTDATA("VALUE",COMPRICEm!$A$1,"Variable",BT$7,"Date",$A145))="","…",GETPIVOTDATA("VALUE",COMPRICEm!$A$1,"Variable",BT$7,"Date",$A145))</f>
        <v>1.6081000000000001</v>
      </c>
      <c r="BU145" s="17"/>
      <c r="BV145" s="17"/>
      <c r="BW145" s="17"/>
      <c r="BX145" s="17"/>
      <c r="BY145" s="17"/>
      <c r="BZ145" s="17"/>
      <c r="CA145" s="17"/>
      <c r="CB145" s="17"/>
      <c r="CC145" s="17"/>
      <c r="CD145" s="17"/>
      <c r="CE145" s="17"/>
      <c r="CF145" s="17"/>
      <c r="CG145" s="17"/>
      <c r="CH145" s="17"/>
      <c r="CI145" s="17"/>
      <c r="CJ145" s="17"/>
      <c r="CK145" s="17"/>
    </row>
    <row r="146" spans="1:89" x14ac:dyDescent="0.2">
      <c r="A146" s="21" t="s">
        <v>515</v>
      </c>
      <c r="B146" s="22">
        <f>IF((GETPIVOTDATA("VALUE",COMPRICEm!$A$1,"Variable",B$7,"Date",$A146))="","…",GETPIVOTDATA("VALUE",COMPRICEm!$A$1,"Variable",B$7,"Date",$A146))</f>
        <v>1.74</v>
      </c>
      <c r="C146" s="22">
        <f>IF((GETPIVOTDATA("VALUE",COMPRICEm!$A$1,"Variable",C$7,"Date",$A146))="","…",GETPIVOTDATA("VALUE",COMPRICEm!$A$1,"Variable",C$7,"Date",$A146))</f>
        <v>1.74</v>
      </c>
      <c r="D146" s="22">
        <f>IF((GETPIVOTDATA("VALUE",COMPRICEm!$A$1,"Variable",D$7,"Date",$A146))="","…",GETPIVOTDATA("VALUE",COMPRICEm!$A$1,"Variable",D$7,"Date",$A146))</f>
        <v>1.74</v>
      </c>
      <c r="E146" s="22" t="str">
        <f>IF((GETPIVOTDATA("VALUE",COMPRICEm!$A$1,"Variable",E$7,"Date",$A146))="","…",GETPIVOTDATA("VALUE",COMPRICEm!$A$1,"Variable",E$7,"Date",$A146))</f>
        <v>…</v>
      </c>
      <c r="F146" s="22">
        <f>IF((GETPIVOTDATA("VALUE",COMPRICEm!$A$1,"Variable",F$7,"Date",$A146))="","…",GETPIVOTDATA("VALUE",COMPRICEm!$A$1,"Variable",F$7,"Date",$A146))</f>
        <v>8.68</v>
      </c>
      <c r="G146" s="22" t="str">
        <f>IF((GETPIVOTDATA("VALUE",COMPRICEm!$A$1,"Variable",G$7,"Date",$A146))="","…",GETPIVOTDATA("VALUE",COMPRICEm!$A$1,"Variable",G$7,"Date",$A146))</f>
        <v>…</v>
      </c>
      <c r="H146" s="22">
        <f>IF((GETPIVOTDATA("VALUE",COMPRICEm!$A$1,"Variable",H$7,"Date",$A146))="","…",GETPIVOTDATA("VALUE",COMPRICEm!$A$1,"Variable",H$7,"Date",$A146))</f>
        <v>0.18</v>
      </c>
      <c r="I146" s="22">
        <f>IF((GETPIVOTDATA("VALUE",COMPRICEm!$A$1,"Variable",I$7,"Date",$A146))="","…",GETPIVOTDATA("VALUE",COMPRICEm!$A$1,"Variable",I$7,"Date",$A146))</f>
        <v>0.50224354379000002</v>
      </c>
      <c r="J146" s="22" t="str">
        <f>IF((GETPIVOTDATA("VALUE",COMPRICEm!$A$1,"Variable",J$7,"Date",$A146))="","…",GETPIVOTDATA("VALUE",COMPRICEm!$A$1,"Variable",J$7,"Date",$A146))</f>
        <v>…</v>
      </c>
      <c r="K146" s="22" t="str">
        <f>IF((GETPIVOTDATA("VALUE",COMPRICEm!$A$1,"Variable",K$7,"Date",$A146))="","…",GETPIVOTDATA("VALUE",COMPRICEm!$A$1,"Variable",K$7,"Date",$A146))</f>
        <v>…</v>
      </c>
      <c r="L146" s="22">
        <f>IF((GETPIVOTDATA("VALUE",COMPRICEm!$A$1,"Variable",L$7,"Date",$A146))="","…",GETPIVOTDATA("VALUE",COMPRICEm!$A$1,"Variable",L$7,"Date",$A146))</f>
        <v>0.53800000000000003</v>
      </c>
      <c r="M146" s="22">
        <f>IF((GETPIVOTDATA("VALUE",COMPRICEm!$A$1,"Variable",M$7,"Date",$A146))="","…",GETPIVOTDATA("VALUE",COMPRICEm!$A$1,"Variable",M$7,"Date",$A146))</f>
        <v>0.99270000000000003</v>
      </c>
      <c r="N146" s="22">
        <f>IF((GETPIVOTDATA("VALUE",COMPRICEm!$A$1,"Variable",N$7,"Date",$A146))="","…",GETPIVOTDATA("VALUE",COMPRICEm!$A$1,"Variable",N$7,"Date",$A146))</f>
        <v>0.92834399999999995</v>
      </c>
      <c r="O146" s="22">
        <f>IF((GETPIVOTDATA("VALUE",COMPRICEm!$A$1,"Variable",O$7,"Date",$A146))="","…",GETPIVOTDATA("VALUE",COMPRICEm!$A$1,"Variable",O$7,"Date",$A146))</f>
        <v>0.90769999999999995</v>
      </c>
      <c r="P146" s="22">
        <f>IF((GETPIVOTDATA("VALUE",COMPRICEm!$A$1,"Variable",P$7,"Date",$A146))="","…",GETPIVOTDATA("VALUE",COMPRICEm!$A$1,"Variable",P$7,"Date",$A146))</f>
        <v>0.63359949999999998</v>
      </c>
      <c r="Q146" s="22">
        <f>IF((GETPIVOTDATA("VALUE",COMPRICEm!$A$1,"Variable",Q$7,"Date",$A146))="","…",GETPIVOTDATA("VALUE",COMPRICEm!$A$1,"Variable",Q$7,"Date",$A146))</f>
        <v>1.187999</v>
      </c>
      <c r="R146" s="22">
        <f>IF((GETPIVOTDATA("VALUE",COMPRICEm!$A$1,"Variable",R$7,"Date",$A146))="","…",GETPIVOTDATA("VALUE",COMPRICEm!$A$1,"Variable",R$7,"Date",$A146))</f>
        <v>0.90159959999999995</v>
      </c>
      <c r="S146" s="22">
        <f>IF((GETPIVOTDATA("VALUE",COMPRICEm!$A$1,"Variable",S$7,"Date",$A146))="","…",GETPIVOTDATA("VALUE",COMPRICEm!$A$1,"Variable",S$7,"Date",$A146))</f>
        <v>351.01</v>
      </c>
      <c r="T146" s="22" t="str">
        <f>IF((GETPIVOTDATA("VALUE",COMPRICEm!$A$1,"Variable",T$7,"Date",$A146))="","…",GETPIVOTDATA("VALUE",COMPRICEm!$A$1,"Variable",T$7,"Date",$A146))</f>
        <v>…</v>
      </c>
      <c r="U146" s="22" t="str">
        <f>IF((GETPIVOTDATA("VALUE",COMPRICEm!$A$1,"Variable",U$7,"Date",$A146))="","…",GETPIVOTDATA("VALUE",COMPRICEm!$A$1,"Variable",U$7,"Date",$A146))</f>
        <v>…</v>
      </c>
      <c r="V146" s="22">
        <f>IF((GETPIVOTDATA("VALUE",COMPRICEm!$A$1,"Variable",V$7,"Date",$A146))="","…",GETPIVOTDATA("VALUE",COMPRICEm!$A$1,"Variable",V$7,"Date",$A146))</f>
        <v>439.58</v>
      </c>
      <c r="W146" s="22">
        <f>IF((GETPIVOTDATA("VALUE",COMPRICEm!$A$1,"Variable",W$7,"Date",$A146))="","…",GETPIVOTDATA("VALUE",COMPRICEm!$A$1,"Variable",W$7,"Date",$A146))</f>
        <v>263.37</v>
      </c>
      <c r="X146" s="22" t="str">
        <f>IF((GETPIVOTDATA("VALUE",COMPRICEm!$A$1,"Variable",X$7,"Date",$A146))="","…",GETPIVOTDATA("VALUE",COMPRICEm!$A$1,"Variable",X$7,"Date",$A146))</f>
        <v>…</v>
      </c>
      <c r="Y146" s="22">
        <f>IF((GETPIVOTDATA("VALUE",COMPRICEm!$A$1,"Variable",Y$7,"Date",$A146))="","…",GETPIVOTDATA("VALUE",COMPRICEm!$A$1,"Variable",Y$7,"Date",$A146))</f>
        <v>134</v>
      </c>
      <c r="Z146" s="22">
        <f>IF((GETPIVOTDATA("VALUE",COMPRICEm!$A$1,"Variable",Z$7,"Date",$A146))="","…",GETPIVOTDATA("VALUE",COMPRICEm!$A$1,"Variable",Z$7,"Date",$A146))</f>
        <v>336</v>
      </c>
      <c r="AA146" s="22">
        <f>IF((GETPIVOTDATA("VALUE",COMPRICEm!$A$1,"Variable",AA$7,"Date",$A146))="","…",GETPIVOTDATA("VALUE",COMPRICEm!$A$1,"Variable",AA$7,"Date",$A146))</f>
        <v>107</v>
      </c>
      <c r="AB146" s="22" t="str">
        <f>IF((GETPIVOTDATA("VALUE",COMPRICEm!$A$1,"Variable",AB$7,"Date",$A146))="","…",GETPIVOTDATA("VALUE",COMPRICEm!$A$1,"Variable",AB$7,"Date",$A146))</f>
        <v>…</v>
      </c>
      <c r="AC146" s="22" t="str">
        <f>IF((GETPIVOTDATA("VALUE",COMPRICEm!$A$1,"Variable",AC$7,"Date",$A146))="","…",GETPIVOTDATA("VALUE",COMPRICEm!$A$1,"Variable",AC$7,"Date",$A146))</f>
        <v>…</v>
      </c>
      <c r="AD146" s="22">
        <f>IF((GETPIVOTDATA("VALUE",COMPRICEm!$A$1,"Variable",AD$7,"Date",$A146))="","…",GETPIVOTDATA("VALUE",COMPRICEm!$A$1,"Variable",AD$7,"Date",$A146))</f>
        <v>28.331132125340002</v>
      </c>
      <c r="AE146" s="22">
        <f>IF((GETPIVOTDATA("VALUE",COMPRICEm!$A$1,"Variable",AE$7,"Date",$A146))="","…",GETPIVOTDATA("VALUE",COMPRICEm!$A$1,"Variable",AE$7,"Date",$A146))</f>
        <v>58.4</v>
      </c>
      <c r="AF146" s="22">
        <f>IF((GETPIVOTDATA("VALUE",COMPRICEm!$A$1,"Variable",AF$7,"Date",$A146))="","…",GETPIVOTDATA("VALUE",COMPRICEm!$A$1,"Variable",AF$7,"Date",$A146))</f>
        <v>55.77</v>
      </c>
      <c r="AG146" s="22">
        <f>IF((GETPIVOTDATA("VALUE",COMPRICEm!$A$1,"Variable",AG$7,"Date",$A146))="","…",GETPIVOTDATA("VALUE",COMPRICEm!$A$1,"Variable",AG$7,"Date",$A146))</f>
        <v>111.48</v>
      </c>
      <c r="AH146" s="22" t="str">
        <f>IF((GETPIVOTDATA("VALUE",COMPRICEm!$A$1,"Variable",AH$7,"Date",$A146))="","…",GETPIVOTDATA("VALUE",COMPRICEm!$A$1,"Variable",AH$7,"Date",$A146))</f>
        <v>…</v>
      </c>
      <c r="AI146" s="22" t="str">
        <f>IF((GETPIVOTDATA("VALUE",COMPRICEm!$A$1,"Variable",AI$7,"Date",$A146))="","…",GETPIVOTDATA("VALUE",COMPRICEm!$A$1,"Variable",AI$7,"Date",$A146))</f>
        <v>…</v>
      </c>
      <c r="AJ146" s="22" t="str">
        <f>IF((GETPIVOTDATA("VALUE",COMPRICEm!$A$1,"Variable",AJ$7,"Date",$A146))="","…",GETPIVOTDATA("VALUE",COMPRICEm!$A$1,"Variable",AJ$7,"Date",$A146))</f>
        <v>…</v>
      </c>
      <c r="AK146" s="22" t="str">
        <f>IF((GETPIVOTDATA("VALUE",COMPRICEm!$A$1,"Variable",AK$7,"Date",$A146))="","…",GETPIVOTDATA("VALUE",COMPRICEm!$A$1,"Variable",AK$7,"Date",$A146))</f>
        <v>…</v>
      </c>
      <c r="AL146" s="22">
        <f>IF((GETPIVOTDATA("VALUE",COMPRICEm!$A$1,"Variable",AL$7,"Date",$A146))="","…",GETPIVOTDATA("VALUE",COMPRICEm!$A$1,"Variable",AL$7,"Date",$A146))</f>
        <v>61.36</v>
      </c>
      <c r="AM146" s="22" t="str">
        <f>IF((GETPIVOTDATA("VALUE",COMPRICEm!$A$1,"Variable",AM$7,"Date",$A146))="","…",GETPIVOTDATA("VALUE",COMPRICEm!$A$1,"Variable",AM$7,"Date",$A146))</f>
        <v>…</v>
      </c>
      <c r="AN146" s="22">
        <f>IF((GETPIVOTDATA("VALUE",COMPRICEm!$A$1,"Variable",AN$7,"Date",$A146))="","…",GETPIVOTDATA("VALUE",COMPRICEm!$A$1,"Variable",AN$7,"Date",$A146))</f>
        <v>0.13600000000000001</v>
      </c>
      <c r="AO146" s="22">
        <f>IF((GETPIVOTDATA("VALUE",COMPRICEm!$A$1,"Variable",AO$7,"Date",$A146))="","…",GETPIVOTDATA("VALUE",COMPRICEm!$A$1,"Variable",AO$7,"Date",$A146))</f>
        <v>0.1542</v>
      </c>
      <c r="AP146" s="22">
        <f>IF((GETPIVOTDATA("VALUE",COMPRICEm!$A$1,"Variable",AP$7,"Date",$A146))="","…",GETPIVOTDATA("VALUE",COMPRICEm!$A$1,"Variable",AP$7,"Date",$A146))</f>
        <v>1.3479000000000001</v>
      </c>
      <c r="AQ146" s="22">
        <f>IF((GETPIVOTDATA("VALUE",COMPRICEm!$A$1,"Variable",AQ$7,"Date",$A146))="","…",GETPIVOTDATA("VALUE",COMPRICEm!$A$1,"Variable",AQ$7,"Date",$A146))</f>
        <v>0.44185184502000002</v>
      </c>
      <c r="AR146" s="22">
        <f>IF((GETPIVOTDATA("VALUE",COMPRICEm!$A$1,"Variable",AR$7,"Date",$A146))="","…",GETPIVOTDATA("VALUE",COMPRICEm!$A$1,"Variable",AR$7,"Date",$A146))</f>
        <v>0.75239999999999996</v>
      </c>
      <c r="AS146" s="22">
        <f>IF((GETPIVOTDATA("VALUE",COMPRICEm!$A$1,"Variable",AS$7,"Date",$A146))="","…",GETPIVOTDATA("VALUE",COMPRICEm!$A$1,"Variable",AS$7,"Date",$A146))</f>
        <v>3.3069299999999999</v>
      </c>
      <c r="AT146" s="22">
        <f>IF((GETPIVOTDATA("VALUE",COMPRICEm!$A$1,"Variable",AT$7,"Date",$A146))="","…",GETPIVOTDATA("VALUE",COMPRICEm!$A$1,"Variable",AT$7,"Date",$A146))</f>
        <v>0.112215158</v>
      </c>
      <c r="AU146" s="22">
        <f>IF((GETPIVOTDATA("VALUE",COMPRICEm!$A$1,"Variable",AU$7,"Date",$A146))="","…",GETPIVOTDATA("VALUE",COMPRICEm!$A$1,"Variable",AU$7,"Date",$A146))</f>
        <v>0.17636959999999999</v>
      </c>
      <c r="AV146" s="22">
        <f>IF((GETPIVOTDATA("VALUE",COMPRICEm!$A$1,"Variable",AV$7,"Date",$A146))="","…",GETPIVOTDATA("VALUE",COMPRICEm!$A$1,"Variable",AV$7,"Date",$A146))</f>
        <v>9.1999999999999998E-2</v>
      </c>
      <c r="AW146" s="22">
        <f>IF((GETPIVOTDATA("VALUE",COMPRICEm!$A$1,"Variable",AW$7,"Date",$A146))="","…",GETPIVOTDATA("VALUE",COMPRICEm!$A$1,"Variable",AW$7,"Date",$A146))</f>
        <v>1011.61</v>
      </c>
      <c r="AX146" s="22">
        <f>IF((GETPIVOTDATA("VALUE",COMPRICEm!$A$1,"Variable",AX$7,"Date",$A146))="","…",GETPIVOTDATA("VALUE",COMPRICEm!$A$1,"Variable",AX$7,"Date",$A146))</f>
        <v>44.43</v>
      </c>
      <c r="AY146" s="22">
        <f>IF((GETPIVOTDATA("VALUE",COMPRICEm!$A$1,"Variable",AY$7,"Date",$A146))="","…",GETPIVOTDATA("VALUE",COMPRICEm!$A$1,"Variable",AY$7,"Date",$A146))</f>
        <v>41.94</v>
      </c>
      <c r="AZ146" s="22" t="str">
        <f>IF((GETPIVOTDATA("VALUE",COMPRICEm!$A$1,"Variable",AZ$7,"Date",$A146))="","…",GETPIVOTDATA("VALUE",COMPRICEm!$A$1,"Variable",AZ$7,"Date",$A146))</f>
        <v>…</v>
      </c>
      <c r="BA146" s="22">
        <f>IF((GETPIVOTDATA("VALUE",COMPRICEm!$A$1,"Variable",BA$7,"Date",$A146))="","…",GETPIVOTDATA("VALUE",COMPRICEm!$A$1,"Variable",BA$7,"Date",$A146))</f>
        <v>172.81223271447999</v>
      </c>
      <c r="BB146" s="22" t="str">
        <f>IF((GETPIVOTDATA("VALUE",COMPRICEm!$A$1,"Variable",BB$7,"Date",$A146))="","…",GETPIVOTDATA("VALUE",COMPRICEm!$A$1,"Variable",BB$7,"Date",$A146))</f>
        <v>…</v>
      </c>
      <c r="BC146" s="22">
        <f>IF((GETPIVOTDATA("VALUE",COMPRICEm!$A$1,"Variable",BC$7,"Date",$A146))="","…",GETPIVOTDATA("VALUE",COMPRICEm!$A$1,"Variable",BC$7,"Date",$A146))</f>
        <v>0.79649999999999999</v>
      </c>
      <c r="BD146" s="22" t="str">
        <f>IF((GETPIVOTDATA("VALUE",COMPRICEm!$A$1,"Variable",BD$7,"Date",$A146))="","…",GETPIVOTDATA("VALUE",COMPRICEm!$A$1,"Variable",BD$7,"Date",$A146))</f>
        <v>…</v>
      </c>
      <c r="BE146" s="22">
        <f>IF((GETPIVOTDATA("VALUE",COMPRICEm!$A$1,"Variable",BE$7,"Date",$A146))="","…",GETPIVOTDATA("VALUE",COMPRICEm!$A$1,"Variable",BE$7,"Date",$A146))</f>
        <v>0.33139999999999997</v>
      </c>
      <c r="BF146" s="22">
        <f>IF((GETPIVOTDATA("VALUE",COMPRICEm!$A$1,"Variable",BF$7,"Date",$A146))="","…",GETPIVOTDATA("VALUE",COMPRICEm!$A$1,"Variable",BF$7,"Date",$A146))</f>
        <v>11.25</v>
      </c>
      <c r="BG146" s="22">
        <f>IF((GETPIVOTDATA("VALUE",COMPRICEm!$A$1,"Variable",BG$7,"Date",$A146))="","…",GETPIVOTDATA("VALUE",COMPRICEm!$A$1,"Variable",BG$7,"Date",$A146))</f>
        <v>66</v>
      </c>
      <c r="BH146" s="22">
        <f>IF((GETPIVOTDATA("VALUE",COMPRICEm!$A$1,"Variable",BH$7,"Date",$A146))="","…",GETPIVOTDATA("VALUE",COMPRICEm!$A$1,"Variable",BH$7,"Date",$A146))</f>
        <v>46.5</v>
      </c>
      <c r="BI146" s="22">
        <f>IF((GETPIVOTDATA("VALUE",COMPRICEm!$A$1,"Variable",BI$7,"Date",$A146))="","…",GETPIVOTDATA("VALUE",COMPRICEm!$A$1,"Variable",BI$7,"Date",$A146))</f>
        <v>16</v>
      </c>
      <c r="BJ146" s="22">
        <f>IF((GETPIVOTDATA("VALUE",COMPRICEm!$A$1,"Variable",BJ$7,"Date",$A146))="","…",GETPIVOTDATA("VALUE",COMPRICEm!$A$1,"Variable",BJ$7,"Date",$A146))</f>
        <v>32.5</v>
      </c>
      <c r="BK146" s="22">
        <f>IF((GETPIVOTDATA("VALUE",COMPRICEm!$A$1,"Variable",BK$7,"Date",$A146))="","…",GETPIVOTDATA("VALUE",COMPRICEm!$A$1,"Variable",BK$7,"Date",$A146))</f>
        <v>617.29370117188</v>
      </c>
      <c r="BL146" s="22">
        <f>IF((GETPIVOTDATA("VALUE",COMPRICEm!$A$1,"Variable",BL$7,"Date",$A146))="","…",GETPIVOTDATA("VALUE",COMPRICEm!$A$1,"Variable",BL$7,"Date",$A146))</f>
        <v>10.33</v>
      </c>
      <c r="BM146" s="22">
        <f>IF((GETPIVOTDATA("VALUE",COMPRICEm!$A$1,"Variable",BM$7,"Date",$A146))="","…",GETPIVOTDATA("VALUE",COMPRICEm!$A$1,"Variable",BM$7,"Date",$A146))</f>
        <v>1115.3</v>
      </c>
      <c r="BN146" s="22">
        <f>IF((GETPIVOTDATA("VALUE",COMPRICEm!$A$1,"Variable",BN$7,"Date",$A146))="","…",GETPIVOTDATA("VALUE",COMPRICEm!$A$1,"Variable",BN$7,"Date",$A146))</f>
        <v>261.89999999999998</v>
      </c>
      <c r="BO146" s="22">
        <f>IF((GETPIVOTDATA("VALUE",COMPRICEm!$A$1,"Variable",BO$7,"Date",$A146))="","…",GETPIVOTDATA("VALUE",COMPRICEm!$A$1,"Variable",BO$7,"Date",$A146))</f>
        <v>3456.8</v>
      </c>
      <c r="BP146" s="22">
        <f>IF((GETPIVOTDATA("VALUE",COMPRICEm!$A$1,"Variable",BP$7,"Date",$A146))="","…",GETPIVOTDATA("VALUE",COMPRICEm!$A$1,"Variable",BP$7,"Date",$A146))</f>
        <v>2932.1</v>
      </c>
      <c r="BQ146" s="22">
        <f>IF((GETPIVOTDATA("VALUE",COMPRICEm!$A$1,"Variable",BQ$7,"Date",$A146))="","…",GETPIVOTDATA("VALUE",COMPRICEm!$A$1,"Variable",BQ$7,"Date",$A146))</f>
        <v>317.60000000000002</v>
      </c>
      <c r="BR146" s="22">
        <f>IF((GETPIVOTDATA("VALUE",COMPRICEm!$A$1,"Variable",BR$7,"Date",$A146))="","…",GETPIVOTDATA("VALUE",COMPRICEm!$A$1,"Variable",BR$7,"Date",$A146))</f>
        <v>40.950000000000003</v>
      </c>
      <c r="BS146" s="22">
        <f>IF((GETPIVOTDATA("VALUE",COMPRICEm!$A$1,"Variable",BS$7,"Date",$A146))="","…",GETPIVOTDATA("VALUE",COMPRICEm!$A$1,"Variable",BS$7,"Date",$A146))</f>
        <v>122.5</v>
      </c>
      <c r="BT146" s="22">
        <f>IF((GETPIVOTDATA("VALUE",COMPRICEm!$A$1,"Variable",BT$7,"Date",$A146))="","…",GETPIVOTDATA("VALUE",COMPRICEm!$A$1,"Variable",BT$7,"Date",$A146))</f>
        <v>1.5808</v>
      </c>
      <c r="BU146" s="17"/>
      <c r="BV146" s="17"/>
      <c r="BW146" s="17"/>
      <c r="BX146" s="17"/>
      <c r="BY146" s="17"/>
      <c r="BZ146" s="17"/>
      <c r="CA146" s="17"/>
      <c r="CB146" s="17"/>
      <c r="CC146" s="17"/>
      <c r="CD146" s="17"/>
      <c r="CE146" s="17"/>
      <c r="CF146" s="17"/>
      <c r="CG146" s="17"/>
      <c r="CH146" s="17"/>
      <c r="CI146" s="17"/>
      <c r="CJ146" s="17"/>
      <c r="CK146" s="17"/>
    </row>
    <row r="147" spans="1:89" x14ac:dyDescent="0.2">
      <c r="A147" s="19" t="s">
        <v>516</v>
      </c>
      <c r="B147" s="73">
        <f>IF((GETPIVOTDATA("VALUE",COMPRICEm!$A$1,"Variable",B$7,"Date",$A147))="","…",GETPIVOTDATA("VALUE",COMPRICEm!$A$1,"Variable",B$7,"Date",$A147))</f>
        <v>1.74</v>
      </c>
      <c r="C147" s="73">
        <f>IF((GETPIVOTDATA("VALUE",COMPRICEm!$A$1,"Variable",C$7,"Date",$A147))="","…",GETPIVOTDATA("VALUE",COMPRICEm!$A$1,"Variable",C$7,"Date",$A147))</f>
        <v>1.74</v>
      </c>
      <c r="D147" s="73">
        <f>IF((GETPIVOTDATA("VALUE",COMPRICEm!$A$1,"Variable",D$7,"Date",$A147))="","…",GETPIVOTDATA("VALUE",COMPRICEm!$A$1,"Variable",D$7,"Date",$A147))</f>
        <v>1.74</v>
      </c>
      <c r="E147" s="73" t="str">
        <f>IF((GETPIVOTDATA("VALUE",COMPRICEm!$A$1,"Variable",E$7,"Date",$A147))="","…",GETPIVOTDATA("VALUE",COMPRICEm!$A$1,"Variable",E$7,"Date",$A147))</f>
        <v>…</v>
      </c>
      <c r="F147" s="73">
        <f>IF((GETPIVOTDATA("VALUE",COMPRICEm!$A$1,"Variable",F$7,"Date",$A147))="","…",GETPIVOTDATA("VALUE",COMPRICEm!$A$1,"Variable",F$7,"Date",$A147))</f>
        <v>8.68</v>
      </c>
      <c r="G147" s="73" t="str">
        <f>IF((GETPIVOTDATA("VALUE",COMPRICEm!$A$1,"Variable",G$7,"Date",$A147))="","…",GETPIVOTDATA("VALUE",COMPRICEm!$A$1,"Variable",G$7,"Date",$A147))</f>
        <v>…</v>
      </c>
      <c r="H147" s="73">
        <f>IF((GETPIVOTDATA("VALUE",COMPRICEm!$A$1,"Variable",H$7,"Date",$A147))="","…",GETPIVOTDATA("VALUE",COMPRICEm!$A$1,"Variable",H$7,"Date",$A147))</f>
        <v>0.18</v>
      </c>
      <c r="I147" s="73">
        <f>IF((GETPIVOTDATA("VALUE",COMPRICEm!$A$1,"Variable",I$7,"Date",$A147))="","…",GETPIVOTDATA("VALUE",COMPRICEm!$A$1,"Variable",I$7,"Date",$A147))</f>
        <v>0.50224354379000002</v>
      </c>
      <c r="J147" s="73" t="str">
        <f>IF((GETPIVOTDATA("VALUE",COMPRICEm!$A$1,"Variable",J$7,"Date",$A147))="","…",GETPIVOTDATA("VALUE",COMPRICEm!$A$1,"Variable",J$7,"Date",$A147))</f>
        <v>…</v>
      </c>
      <c r="K147" s="73" t="str">
        <f>IF((GETPIVOTDATA("VALUE",COMPRICEm!$A$1,"Variable",K$7,"Date",$A147))="","…",GETPIVOTDATA("VALUE",COMPRICEm!$A$1,"Variable",K$7,"Date",$A147))</f>
        <v>…</v>
      </c>
      <c r="L147" s="73">
        <f>IF((GETPIVOTDATA("VALUE",COMPRICEm!$A$1,"Variable",L$7,"Date",$A147))="","…",GETPIVOTDATA("VALUE",COMPRICEm!$A$1,"Variable",L$7,"Date",$A147))</f>
        <v>0.53800000000000003</v>
      </c>
      <c r="M147" s="73">
        <f>IF((GETPIVOTDATA("VALUE",COMPRICEm!$A$1,"Variable",M$7,"Date",$A147))="","…",GETPIVOTDATA("VALUE",COMPRICEm!$A$1,"Variable",M$7,"Date",$A147))</f>
        <v>1.0051000000000001</v>
      </c>
      <c r="N147" s="73">
        <f>IF((GETPIVOTDATA("VALUE",COMPRICEm!$A$1,"Variable",N$7,"Date",$A147))="","…",GETPIVOTDATA("VALUE",COMPRICEm!$A$1,"Variable",N$7,"Date",$A147))</f>
        <v>0.92988729999999997</v>
      </c>
      <c r="O147" s="73">
        <f>IF((GETPIVOTDATA("VALUE",COMPRICEm!$A$1,"Variable",O$7,"Date",$A147))="","…",GETPIVOTDATA("VALUE",COMPRICEm!$A$1,"Variable",O$7,"Date",$A147))</f>
        <v>0.86260000000000003</v>
      </c>
      <c r="P147" s="73">
        <f>IF((GETPIVOTDATA("VALUE",COMPRICEm!$A$1,"Variable",P$7,"Date",$A147))="","…",GETPIVOTDATA("VALUE",COMPRICEm!$A$1,"Variable",P$7,"Date",$A147))</f>
        <v>0.71286939999999999</v>
      </c>
      <c r="Q147" s="73">
        <f>IF((GETPIVOTDATA("VALUE",COMPRICEm!$A$1,"Variable",Q$7,"Date",$A147))="","…",GETPIVOTDATA("VALUE",COMPRICEm!$A$1,"Variable",Q$7,"Date",$A147))</f>
        <v>0.97320050000000002</v>
      </c>
      <c r="R147" s="73">
        <f>IF((GETPIVOTDATA("VALUE",COMPRICEm!$A$1,"Variable",R$7,"Date",$A147))="","…",GETPIVOTDATA("VALUE",COMPRICEm!$A$1,"Variable",R$7,"Date",$A147))</f>
        <v>0.90159959999999995</v>
      </c>
      <c r="S147" s="73">
        <f>IF((GETPIVOTDATA("VALUE",COMPRICEm!$A$1,"Variable",S$7,"Date",$A147))="","…",GETPIVOTDATA("VALUE",COMPRICEm!$A$1,"Variable",S$7,"Date",$A147))</f>
        <v>355.49</v>
      </c>
      <c r="T147" s="73" t="str">
        <f>IF((GETPIVOTDATA("VALUE",COMPRICEm!$A$1,"Variable",T$7,"Date",$A147))="","…",GETPIVOTDATA("VALUE",COMPRICEm!$A$1,"Variable",T$7,"Date",$A147))</f>
        <v>…</v>
      </c>
      <c r="U147" s="73" t="str">
        <f>IF((GETPIVOTDATA("VALUE",COMPRICEm!$A$1,"Variable",U$7,"Date",$A147))="","…",GETPIVOTDATA("VALUE",COMPRICEm!$A$1,"Variable",U$7,"Date",$A147))</f>
        <v>…</v>
      </c>
      <c r="V147" s="73">
        <f>IF((GETPIVOTDATA("VALUE",COMPRICEm!$A$1,"Variable",V$7,"Date",$A147))="","…",GETPIVOTDATA("VALUE",COMPRICEm!$A$1,"Variable",V$7,"Date",$A147))</f>
        <v>439.64</v>
      </c>
      <c r="W147" s="73">
        <f>IF((GETPIVOTDATA("VALUE",COMPRICEm!$A$1,"Variable",W$7,"Date",$A147))="","…",GETPIVOTDATA("VALUE",COMPRICEm!$A$1,"Variable",W$7,"Date",$A147))</f>
        <v>282.56</v>
      </c>
      <c r="X147" s="73" t="str">
        <f>IF((GETPIVOTDATA("VALUE",COMPRICEm!$A$1,"Variable",X$7,"Date",$A147))="","…",GETPIVOTDATA("VALUE",COMPRICEm!$A$1,"Variable",X$7,"Date",$A147))</f>
        <v>…</v>
      </c>
      <c r="Y147" s="73">
        <f>IF((GETPIVOTDATA("VALUE",COMPRICEm!$A$1,"Variable",Y$7,"Date",$A147))="","…",GETPIVOTDATA("VALUE",COMPRICEm!$A$1,"Variable",Y$7,"Date",$A147))</f>
        <v>131</v>
      </c>
      <c r="Z147" s="73">
        <f>IF((GETPIVOTDATA("VALUE",COMPRICEm!$A$1,"Variable",Z$7,"Date",$A147))="","…",GETPIVOTDATA("VALUE",COMPRICEm!$A$1,"Variable",Z$7,"Date",$A147))</f>
        <v>335</v>
      </c>
      <c r="AA147" s="73">
        <f>IF((GETPIVOTDATA("VALUE",COMPRICEm!$A$1,"Variable",AA$7,"Date",$A147))="","…",GETPIVOTDATA("VALUE",COMPRICEm!$A$1,"Variable",AA$7,"Date",$A147))</f>
        <v>108</v>
      </c>
      <c r="AB147" s="73" t="str">
        <f>IF((GETPIVOTDATA("VALUE",COMPRICEm!$A$1,"Variable",AB$7,"Date",$A147))="","…",GETPIVOTDATA("VALUE",COMPRICEm!$A$1,"Variable",AB$7,"Date",$A147))</f>
        <v>…</v>
      </c>
      <c r="AC147" s="73" t="str">
        <f>IF((GETPIVOTDATA("VALUE",COMPRICEm!$A$1,"Variable",AC$7,"Date",$A147))="","…",GETPIVOTDATA("VALUE",COMPRICEm!$A$1,"Variable",AC$7,"Date",$A147))</f>
        <v>…</v>
      </c>
      <c r="AD147" s="73">
        <f>IF((GETPIVOTDATA("VALUE",COMPRICEm!$A$1,"Variable",AD$7,"Date",$A147))="","…",GETPIVOTDATA("VALUE",COMPRICEm!$A$1,"Variable",AD$7,"Date",$A147))</f>
        <v>28.299510307239998</v>
      </c>
      <c r="AE147" s="73">
        <f>IF((GETPIVOTDATA("VALUE",COMPRICEm!$A$1,"Variable",AE$7,"Date",$A147))="","…",GETPIVOTDATA("VALUE",COMPRICEm!$A$1,"Variable",AE$7,"Date",$A147))</f>
        <v>58.4</v>
      </c>
      <c r="AF147" s="73">
        <f>IF((GETPIVOTDATA("VALUE",COMPRICEm!$A$1,"Variable",AF$7,"Date",$A147))="","…",GETPIVOTDATA("VALUE",COMPRICEm!$A$1,"Variable",AF$7,"Date",$A147))</f>
        <v>55.77</v>
      </c>
      <c r="AG147" s="73">
        <f>IF((GETPIVOTDATA("VALUE",COMPRICEm!$A$1,"Variable",AG$7,"Date",$A147))="","…",GETPIVOTDATA("VALUE",COMPRICEm!$A$1,"Variable",AG$7,"Date",$A147))</f>
        <v>113.35</v>
      </c>
      <c r="AH147" s="73" t="str">
        <f>IF((GETPIVOTDATA("VALUE",COMPRICEm!$A$1,"Variable",AH$7,"Date",$A147))="","…",GETPIVOTDATA("VALUE",COMPRICEm!$A$1,"Variable",AH$7,"Date",$A147))</f>
        <v>…</v>
      </c>
      <c r="AI147" s="73" t="str">
        <f>IF((GETPIVOTDATA("VALUE",COMPRICEm!$A$1,"Variable",AI$7,"Date",$A147))="","…",GETPIVOTDATA("VALUE",COMPRICEm!$A$1,"Variable",AI$7,"Date",$A147))</f>
        <v>…</v>
      </c>
      <c r="AJ147" s="73" t="str">
        <f>IF((GETPIVOTDATA("VALUE",COMPRICEm!$A$1,"Variable",AJ$7,"Date",$A147))="","…",GETPIVOTDATA("VALUE",COMPRICEm!$A$1,"Variable",AJ$7,"Date",$A147))</f>
        <v>…</v>
      </c>
      <c r="AK147" s="73" t="str">
        <f>IF((GETPIVOTDATA("VALUE",COMPRICEm!$A$1,"Variable",AK$7,"Date",$A147))="","…",GETPIVOTDATA("VALUE",COMPRICEm!$A$1,"Variable",AK$7,"Date",$A147))</f>
        <v>…</v>
      </c>
      <c r="AL147" s="73">
        <f>IF((GETPIVOTDATA("VALUE",COMPRICEm!$A$1,"Variable",AL$7,"Date",$A147))="","…",GETPIVOTDATA("VALUE",COMPRICEm!$A$1,"Variable",AL$7,"Date",$A147))</f>
        <v>60.99</v>
      </c>
      <c r="AM147" s="73" t="str">
        <f>IF((GETPIVOTDATA("VALUE",COMPRICEm!$A$1,"Variable",AM$7,"Date",$A147))="","…",GETPIVOTDATA("VALUE",COMPRICEm!$A$1,"Variable",AM$7,"Date",$A147))</f>
        <v>…</v>
      </c>
      <c r="AN147" s="73">
        <f>IF((GETPIVOTDATA("VALUE",COMPRICEm!$A$1,"Variable",AN$7,"Date",$A147))="","…",GETPIVOTDATA("VALUE",COMPRICEm!$A$1,"Variable",AN$7,"Date",$A147))</f>
        <v>0.14499999999999999</v>
      </c>
      <c r="AO147" s="73">
        <f>IF((GETPIVOTDATA("VALUE",COMPRICEm!$A$1,"Variable",AO$7,"Date",$A147))="","…",GETPIVOTDATA("VALUE",COMPRICEm!$A$1,"Variable",AO$7,"Date",$A147))</f>
        <v>0.1542</v>
      </c>
      <c r="AP147" s="73">
        <f>IF((GETPIVOTDATA("VALUE",COMPRICEm!$A$1,"Variable",AP$7,"Date",$A147))="","…",GETPIVOTDATA("VALUE",COMPRICEm!$A$1,"Variable",AP$7,"Date",$A147))</f>
        <v>1.3241000000000001</v>
      </c>
      <c r="AQ147" s="73">
        <f>IF((GETPIVOTDATA("VALUE",COMPRICEm!$A$1,"Variable",AQ$7,"Date",$A147))="","…",GETPIVOTDATA("VALUE",COMPRICEm!$A$1,"Variable",AQ$7,"Date",$A147))</f>
        <v>0.44398130064000002</v>
      </c>
      <c r="AR147" s="73">
        <f>IF((GETPIVOTDATA("VALUE",COMPRICEm!$A$1,"Variable",AR$7,"Date",$A147))="","…",GETPIVOTDATA("VALUE",COMPRICEm!$A$1,"Variable",AR$7,"Date",$A147))</f>
        <v>0.75019999999999998</v>
      </c>
      <c r="AS147" s="73">
        <f>IF((GETPIVOTDATA("VALUE",COMPRICEm!$A$1,"Variable",AS$7,"Date",$A147))="","…",GETPIVOTDATA("VALUE",COMPRICEm!$A$1,"Variable",AS$7,"Date",$A147))</f>
        <v>3.3069299999999999</v>
      </c>
      <c r="AT147" s="73">
        <f>IF((GETPIVOTDATA("VALUE",COMPRICEm!$A$1,"Variable",AT$7,"Date",$A147))="","…",GETPIVOTDATA("VALUE",COMPRICEm!$A$1,"Variable",AT$7,"Date",$A147))</f>
        <v>0.113758392</v>
      </c>
      <c r="AU147" s="73">
        <f>IF((GETPIVOTDATA("VALUE",COMPRICEm!$A$1,"Variable",AU$7,"Date",$A147))="","…",GETPIVOTDATA("VALUE",COMPRICEm!$A$1,"Variable",AU$7,"Date",$A147))</f>
        <v>0.17857422000000001</v>
      </c>
      <c r="AV147" s="73">
        <f>IF((GETPIVOTDATA("VALUE",COMPRICEm!$A$1,"Variable",AV$7,"Date",$A147))="","…",GETPIVOTDATA("VALUE",COMPRICEm!$A$1,"Variable",AV$7,"Date",$A147))</f>
        <v>9.3700000000000006E-2</v>
      </c>
      <c r="AW147" s="73">
        <f>IF((GETPIVOTDATA("VALUE",COMPRICEm!$A$1,"Variable",AW$7,"Date",$A147))="","…",GETPIVOTDATA("VALUE",COMPRICEm!$A$1,"Variable",AW$7,"Date",$A147))</f>
        <v>1001.25</v>
      </c>
      <c r="AX147" s="73">
        <f>IF((GETPIVOTDATA("VALUE",COMPRICEm!$A$1,"Variable",AX$7,"Date",$A147))="","…",GETPIVOTDATA("VALUE",COMPRICEm!$A$1,"Variable",AX$7,"Date",$A147))</f>
        <v>44.43</v>
      </c>
      <c r="AY147" s="73">
        <f>IF((GETPIVOTDATA("VALUE",COMPRICEm!$A$1,"Variable",AY$7,"Date",$A147))="","…",GETPIVOTDATA("VALUE",COMPRICEm!$A$1,"Variable",AY$7,"Date",$A147))</f>
        <v>42.19</v>
      </c>
      <c r="AZ147" s="73" t="str">
        <f>IF((GETPIVOTDATA("VALUE",COMPRICEm!$A$1,"Variable",AZ$7,"Date",$A147))="","…",GETPIVOTDATA("VALUE",COMPRICEm!$A$1,"Variable",AZ$7,"Date",$A147))</f>
        <v>…</v>
      </c>
      <c r="BA147" s="73">
        <f>IF((GETPIVOTDATA("VALUE",COMPRICEm!$A$1,"Variable",BA$7,"Date",$A147))="","…",GETPIVOTDATA("VALUE",COMPRICEm!$A$1,"Variable",BA$7,"Date",$A147))</f>
        <v>173.36773483105</v>
      </c>
      <c r="BB147" s="73" t="str">
        <f>IF((GETPIVOTDATA("VALUE",COMPRICEm!$A$1,"Variable",BB$7,"Date",$A147))="","…",GETPIVOTDATA("VALUE",COMPRICEm!$A$1,"Variable",BB$7,"Date",$A147))</f>
        <v>…</v>
      </c>
      <c r="BC147" s="73">
        <f>IF((GETPIVOTDATA("VALUE",COMPRICEm!$A$1,"Variable",BC$7,"Date",$A147))="","…",GETPIVOTDATA("VALUE",COMPRICEm!$A$1,"Variable",BC$7,"Date",$A147))</f>
        <v>0.82889999999999997</v>
      </c>
      <c r="BD147" s="73" t="str">
        <f>IF((GETPIVOTDATA("VALUE",COMPRICEm!$A$1,"Variable",BD$7,"Date",$A147))="","…",GETPIVOTDATA("VALUE",COMPRICEm!$A$1,"Variable",BD$7,"Date",$A147))</f>
        <v>…</v>
      </c>
      <c r="BE147" s="73">
        <f>IF((GETPIVOTDATA("VALUE",COMPRICEm!$A$1,"Variable",BE$7,"Date",$A147))="","…",GETPIVOTDATA("VALUE",COMPRICEm!$A$1,"Variable",BE$7,"Date",$A147))</f>
        <v>0.31569999999999998</v>
      </c>
      <c r="BF147" s="73">
        <f>IF((GETPIVOTDATA("VALUE",COMPRICEm!$A$1,"Variable",BF$7,"Date",$A147))="","…",GETPIVOTDATA("VALUE",COMPRICEm!$A$1,"Variable",BF$7,"Date",$A147))</f>
        <v>11.25</v>
      </c>
      <c r="BG147" s="73">
        <f>IF((GETPIVOTDATA("VALUE",COMPRICEm!$A$1,"Variable",BG$7,"Date",$A147))="","…",GETPIVOTDATA("VALUE",COMPRICEm!$A$1,"Variable",BG$7,"Date",$A147))</f>
        <v>66</v>
      </c>
      <c r="BH147" s="73">
        <f>IF((GETPIVOTDATA("VALUE",COMPRICEm!$A$1,"Variable",BH$7,"Date",$A147))="","…",GETPIVOTDATA("VALUE",COMPRICEm!$A$1,"Variable",BH$7,"Date",$A147))</f>
        <v>46.5</v>
      </c>
      <c r="BI147" s="73">
        <f>IF((GETPIVOTDATA("VALUE",COMPRICEm!$A$1,"Variable",BI$7,"Date",$A147))="","…",GETPIVOTDATA("VALUE",COMPRICEm!$A$1,"Variable",BI$7,"Date",$A147))</f>
        <v>16</v>
      </c>
      <c r="BJ147" s="73">
        <f>IF((GETPIVOTDATA("VALUE",COMPRICEm!$A$1,"Variable",BJ$7,"Date",$A147))="","…",GETPIVOTDATA("VALUE",COMPRICEm!$A$1,"Variable",BJ$7,"Date",$A147))</f>
        <v>32.5</v>
      </c>
      <c r="BK147" s="73">
        <f>IF((GETPIVOTDATA("VALUE",COMPRICEm!$A$1,"Variable",BK$7,"Date",$A147))="","…",GETPIVOTDATA("VALUE",COMPRICEm!$A$1,"Variable",BK$7,"Date",$A147))</f>
        <v>628.31665039063</v>
      </c>
      <c r="BL147" s="73">
        <f>IF((GETPIVOTDATA("VALUE",COMPRICEm!$A$1,"Variable",BL$7,"Date",$A147))="","…",GETPIVOTDATA("VALUE",COMPRICEm!$A$1,"Variable",BL$7,"Date",$A147))</f>
        <v>10.33</v>
      </c>
      <c r="BM147" s="73">
        <f>IF((GETPIVOTDATA("VALUE",COMPRICEm!$A$1,"Variable",BM$7,"Date",$A147))="","…",GETPIVOTDATA("VALUE",COMPRICEm!$A$1,"Variable",BM$7,"Date",$A147))</f>
        <v>1097.9000000000001</v>
      </c>
      <c r="BN147" s="73">
        <f>IF((GETPIVOTDATA("VALUE",COMPRICEm!$A$1,"Variable",BN$7,"Date",$A147))="","…",GETPIVOTDATA("VALUE",COMPRICEm!$A$1,"Variable",BN$7,"Date",$A147))</f>
        <v>258.3</v>
      </c>
      <c r="BO147" s="73">
        <f>IF((GETPIVOTDATA("VALUE",COMPRICEm!$A$1,"Variable",BO$7,"Date",$A147))="","…",GETPIVOTDATA("VALUE",COMPRICEm!$A$1,"Variable",BO$7,"Date",$A147))</f>
        <v>3478.9</v>
      </c>
      <c r="BP147" s="73">
        <f>IF((GETPIVOTDATA("VALUE",COMPRICEm!$A$1,"Variable",BP$7,"Date",$A147))="","…",GETPIVOTDATA("VALUE",COMPRICEm!$A$1,"Variable",BP$7,"Date",$A147))</f>
        <v>2932.1</v>
      </c>
      <c r="BQ147" s="73">
        <f>IF((GETPIVOTDATA("VALUE",COMPRICEm!$A$1,"Variable",BQ$7,"Date",$A147))="","…",GETPIVOTDATA("VALUE",COMPRICEm!$A$1,"Variable",BQ$7,"Date",$A147))</f>
        <v>322.5</v>
      </c>
      <c r="BR147" s="73">
        <f>IF((GETPIVOTDATA("VALUE",COMPRICEm!$A$1,"Variable",BR$7,"Date",$A147))="","…",GETPIVOTDATA("VALUE",COMPRICEm!$A$1,"Variable",BR$7,"Date",$A147))</f>
        <v>42.71</v>
      </c>
      <c r="BS147" s="73">
        <f>IF((GETPIVOTDATA("VALUE",COMPRICEm!$A$1,"Variable",BS$7,"Date",$A147))="","…",GETPIVOTDATA("VALUE",COMPRICEm!$A$1,"Variable",BS$7,"Date",$A147))</f>
        <v>122.5</v>
      </c>
      <c r="BT147" s="73">
        <f>IF((GETPIVOTDATA("VALUE",COMPRICEm!$A$1,"Variable",BT$7,"Date",$A147))="","…",GETPIVOTDATA("VALUE",COMPRICEm!$A$1,"Variable",BT$7,"Date",$A147))</f>
        <v>1.5866</v>
      </c>
      <c r="BU147" s="17"/>
      <c r="BV147" s="17"/>
      <c r="BW147" s="17"/>
      <c r="BX147" s="17"/>
      <c r="BY147" s="17"/>
      <c r="BZ147" s="17"/>
      <c r="CA147" s="17"/>
      <c r="CB147" s="17"/>
      <c r="CC147" s="17"/>
      <c r="CD147" s="17"/>
      <c r="CE147" s="17"/>
      <c r="CF147" s="17"/>
      <c r="CG147" s="17"/>
      <c r="CH147" s="17"/>
      <c r="CI147" s="17"/>
      <c r="CJ147" s="17"/>
      <c r="CK147" s="17"/>
    </row>
    <row r="148" spans="1:89" x14ac:dyDescent="0.2">
      <c r="A148" s="21" t="s">
        <v>517</v>
      </c>
      <c r="B148" s="22">
        <f>IF((GETPIVOTDATA("VALUE",COMPRICEm!$A$1,"Variable",B$7,"Date",$A148))="","…",GETPIVOTDATA("VALUE",COMPRICEm!$A$1,"Variable",B$7,"Date",$A148))</f>
        <v>1.74</v>
      </c>
      <c r="C148" s="22">
        <f>IF((GETPIVOTDATA("VALUE",COMPRICEm!$A$1,"Variable",C$7,"Date",$A148))="","…",GETPIVOTDATA("VALUE",COMPRICEm!$A$1,"Variable",C$7,"Date",$A148))</f>
        <v>1.74</v>
      </c>
      <c r="D148" s="22">
        <f>IF((GETPIVOTDATA("VALUE",COMPRICEm!$A$1,"Variable",D$7,"Date",$A148))="","…",GETPIVOTDATA("VALUE",COMPRICEm!$A$1,"Variable",D$7,"Date",$A148))</f>
        <v>1.74</v>
      </c>
      <c r="E148" s="22" t="str">
        <f>IF((GETPIVOTDATA("VALUE",COMPRICEm!$A$1,"Variable",E$7,"Date",$A148))="","…",GETPIVOTDATA("VALUE",COMPRICEm!$A$1,"Variable",E$7,"Date",$A148))</f>
        <v>…</v>
      </c>
      <c r="F148" s="22">
        <f>IF((GETPIVOTDATA("VALUE",COMPRICEm!$A$1,"Variable",F$7,"Date",$A148))="","…",GETPIVOTDATA("VALUE",COMPRICEm!$A$1,"Variable",F$7,"Date",$A148))</f>
        <v>8.68</v>
      </c>
      <c r="G148" s="22" t="str">
        <f>IF((GETPIVOTDATA("VALUE",COMPRICEm!$A$1,"Variable",G$7,"Date",$A148))="","…",GETPIVOTDATA("VALUE",COMPRICEm!$A$1,"Variable",G$7,"Date",$A148))</f>
        <v>…</v>
      </c>
      <c r="H148" s="22">
        <f>IF((GETPIVOTDATA("VALUE",COMPRICEm!$A$1,"Variable",H$7,"Date",$A148))="","…",GETPIVOTDATA("VALUE",COMPRICEm!$A$1,"Variable",H$7,"Date",$A148))</f>
        <v>0.18</v>
      </c>
      <c r="I148" s="22">
        <f>IF((GETPIVOTDATA("VALUE",COMPRICEm!$A$1,"Variable",I$7,"Date",$A148))="","…",GETPIVOTDATA("VALUE",COMPRICEm!$A$1,"Variable",I$7,"Date",$A148))</f>
        <v>0.50224354379000002</v>
      </c>
      <c r="J148" s="22" t="str">
        <f>IF((GETPIVOTDATA("VALUE",COMPRICEm!$A$1,"Variable",J$7,"Date",$A148))="","…",GETPIVOTDATA("VALUE",COMPRICEm!$A$1,"Variable",J$7,"Date",$A148))</f>
        <v>…</v>
      </c>
      <c r="K148" s="22" t="str">
        <f>IF((GETPIVOTDATA("VALUE",COMPRICEm!$A$1,"Variable",K$7,"Date",$A148))="","…",GETPIVOTDATA("VALUE",COMPRICEm!$A$1,"Variable",K$7,"Date",$A148))</f>
        <v>…</v>
      </c>
      <c r="L148" s="22">
        <f>IF((GETPIVOTDATA("VALUE",COMPRICEm!$A$1,"Variable",L$7,"Date",$A148))="","…",GETPIVOTDATA("VALUE",COMPRICEm!$A$1,"Variable",L$7,"Date",$A148))</f>
        <v>0.53800000000000003</v>
      </c>
      <c r="M148" s="22">
        <f>IF((GETPIVOTDATA("VALUE",COMPRICEm!$A$1,"Variable",M$7,"Date",$A148))="","…",GETPIVOTDATA("VALUE",COMPRICEm!$A$1,"Variable",M$7,"Date",$A148))</f>
        <v>0.96450000000000002</v>
      </c>
      <c r="N148" s="22">
        <f>IF((GETPIVOTDATA("VALUE",COMPRICEm!$A$1,"Variable",N$7,"Date",$A148))="","…",GETPIVOTDATA("VALUE",COMPRICEm!$A$1,"Variable",N$7,"Date",$A148))</f>
        <v>0.92437579999999997</v>
      </c>
      <c r="O148" s="22">
        <f>IF((GETPIVOTDATA("VALUE",COMPRICEm!$A$1,"Variable",O$7,"Date",$A148))="","…",GETPIVOTDATA("VALUE",COMPRICEm!$A$1,"Variable",O$7,"Date",$A148))</f>
        <v>0.85460000000000003</v>
      </c>
      <c r="P148" s="22">
        <f>IF((GETPIVOTDATA("VALUE",COMPRICEm!$A$1,"Variable",P$7,"Date",$A148))="","…",GETPIVOTDATA("VALUE",COMPRICEm!$A$1,"Variable",P$7,"Date",$A148))</f>
        <v>0.72609270000000004</v>
      </c>
      <c r="Q148" s="22">
        <f>IF((GETPIVOTDATA("VALUE",COMPRICEm!$A$1,"Variable",Q$7,"Date",$A148))="","…",GETPIVOTDATA("VALUE",COMPRICEm!$A$1,"Variable",Q$7,"Date",$A148))</f>
        <v>0.9360174</v>
      </c>
      <c r="R148" s="22">
        <f>IF((GETPIVOTDATA("VALUE",COMPRICEm!$A$1,"Variable",R$7,"Date",$A148))="","…",GETPIVOTDATA("VALUE",COMPRICEm!$A$1,"Variable",R$7,"Date",$A148))</f>
        <v>0.90159959999999995</v>
      </c>
      <c r="S148" s="22">
        <f>IF((GETPIVOTDATA("VALUE",COMPRICEm!$A$1,"Variable",S$7,"Date",$A148))="","…",GETPIVOTDATA("VALUE",COMPRICEm!$A$1,"Variable",S$7,"Date",$A148))</f>
        <v>356.72</v>
      </c>
      <c r="T148" s="22" t="str">
        <f>IF((GETPIVOTDATA("VALUE",COMPRICEm!$A$1,"Variable",T$7,"Date",$A148))="","…",GETPIVOTDATA("VALUE",COMPRICEm!$A$1,"Variable",T$7,"Date",$A148))</f>
        <v>…</v>
      </c>
      <c r="U148" s="22" t="str">
        <f>IF((GETPIVOTDATA("VALUE",COMPRICEm!$A$1,"Variable",U$7,"Date",$A148))="","…",GETPIVOTDATA("VALUE",COMPRICEm!$A$1,"Variable",U$7,"Date",$A148))</f>
        <v>…</v>
      </c>
      <c r="V148" s="22">
        <f>IF((GETPIVOTDATA("VALUE",COMPRICEm!$A$1,"Variable",V$7,"Date",$A148))="","…",GETPIVOTDATA("VALUE",COMPRICEm!$A$1,"Variable",V$7,"Date",$A148))</f>
        <v>429.75</v>
      </c>
      <c r="W148" s="22">
        <f>IF((GETPIVOTDATA("VALUE",COMPRICEm!$A$1,"Variable",W$7,"Date",$A148))="","…",GETPIVOTDATA("VALUE",COMPRICEm!$A$1,"Variable",W$7,"Date",$A148))</f>
        <v>272.24</v>
      </c>
      <c r="X148" s="22" t="str">
        <f>IF((GETPIVOTDATA("VALUE",COMPRICEm!$A$1,"Variable",X$7,"Date",$A148))="","…",GETPIVOTDATA("VALUE",COMPRICEm!$A$1,"Variable",X$7,"Date",$A148))</f>
        <v>…</v>
      </c>
      <c r="Y148" s="22">
        <f>IF((GETPIVOTDATA("VALUE",COMPRICEm!$A$1,"Variable",Y$7,"Date",$A148))="","…",GETPIVOTDATA("VALUE",COMPRICEm!$A$1,"Variable",Y$7,"Date",$A148))</f>
        <v>124</v>
      </c>
      <c r="Z148" s="22">
        <f>IF((GETPIVOTDATA("VALUE",COMPRICEm!$A$1,"Variable",Z$7,"Date",$A148))="","…",GETPIVOTDATA("VALUE",COMPRICEm!$A$1,"Variable",Z$7,"Date",$A148))</f>
        <v>296</v>
      </c>
      <c r="AA148" s="22">
        <f>IF((GETPIVOTDATA("VALUE",COMPRICEm!$A$1,"Variable",AA$7,"Date",$A148))="","…",GETPIVOTDATA("VALUE",COMPRICEm!$A$1,"Variable",AA$7,"Date",$A148))</f>
        <v>99</v>
      </c>
      <c r="AB148" s="22" t="str">
        <f>IF((GETPIVOTDATA("VALUE",COMPRICEm!$A$1,"Variable",AB$7,"Date",$A148))="","…",GETPIVOTDATA("VALUE",COMPRICEm!$A$1,"Variable",AB$7,"Date",$A148))</f>
        <v>…</v>
      </c>
      <c r="AC148" s="22" t="str">
        <f>IF((GETPIVOTDATA("VALUE",COMPRICEm!$A$1,"Variable",AC$7,"Date",$A148))="","…",GETPIVOTDATA("VALUE",COMPRICEm!$A$1,"Variable",AC$7,"Date",$A148))</f>
        <v>…</v>
      </c>
      <c r="AD148" s="22">
        <f>IF((GETPIVOTDATA("VALUE",COMPRICEm!$A$1,"Variable",AD$7,"Date",$A148))="","…",GETPIVOTDATA("VALUE",COMPRICEm!$A$1,"Variable",AD$7,"Date",$A148))</f>
        <v>28.34648871165</v>
      </c>
      <c r="AE148" s="22">
        <f>IF((GETPIVOTDATA("VALUE",COMPRICEm!$A$1,"Variable",AE$7,"Date",$A148))="","…",GETPIVOTDATA("VALUE",COMPRICEm!$A$1,"Variable",AE$7,"Date",$A148))</f>
        <v>58.4</v>
      </c>
      <c r="AF148" s="22">
        <f>IF((GETPIVOTDATA("VALUE",COMPRICEm!$A$1,"Variable",AF$7,"Date",$A148))="","…",GETPIVOTDATA("VALUE",COMPRICEm!$A$1,"Variable",AF$7,"Date",$A148))</f>
        <v>55.77</v>
      </c>
      <c r="AG148" s="22">
        <f>IF((GETPIVOTDATA("VALUE",COMPRICEm!$A$1,"Variable",AG$7,"Date",$A148))="","…",GETPIVOTDATA("VALUE",COMPRICEm!$A$1,"Variable",AG$7,"Date",$A148))</f>
        <v>120.61</v>
      </c>
      <c r="AH148" s="22" t="str">
        <f>IF((GETPIVOTDATA("VALUE",COMPRICEm!$A$1,"Variable",AH$7,"Date",$A148))="","…",GETPIVOTDATA("VALUE",COMPRICEm!$A$1,"Variable",AH$7,"Date",$A148))</f>
        <v>…</v>
      </c>
      <c r="AI148" s="22" t="str">
        <f>IF((GETPIVOTDATA("VALUE",COMPRICEm!$A$1,"Variable",AI$7,"Date",$A148))="","…",GETPIVOTDATA("VALUE",COMPRICEm!$A$1,"Variable",AI$7,"Date",$A148))</f>
        <v>…</v>
      </c>
      <c r="AJ148" s="22" t="str">
        <f>IF((GETPIVOTDATA("VALUE",COMPRICEm!$A$1,"Variable",AJ$7,"Date",$A148))="","…",GETPIVOTDATA("VALUE",COMPRICEm!$A$1,"Variable",AJ$7,"Date",$A148))</f>
        <v>…</v>
      </c>
      <c r="AK148" s="22" t="str">
        <f>IF((GETPIVOTDATA("VALUE",COMPRICEm!$A$1,"Variable",AK$7,"Date",$A148))="","…",GETPIVOTDATA("VALUE",COMPRICEm!$A$1,"Variable",AK$7,"Date",$A148))</f>
        <v>…</v>
      </c>
      <c r="AL148" s="22">
        <f>IF((GETPIVOTDATA("VALUE",COMPRICEm!$A$1,"Variable",AL$7,"Date",$A148))="","…",GETPIVOTDATA("VALUE",COMPRICEm!$A$1,"Variable",AL$7,"Date",$A148))</f>
        <v>60.99</v>
      </c>
      <c r="AM148" s="22" t="str">
        <f>IF((GETPIVOTDATA("VALUE",COMPRICEm!$A$1,"Variable",AM$7,"Date",$A148))="","…",GETPIVOTDATA("VALUE",COMPRICEm!$A$1,"Variable",AM$7,"Date",$A148))</f>
        <v>…</v>
      </c>
      <c r="AN148" s="22">
        <f>IF((GETPIVOTDATA("VALUE",COMPRICEm!$A$1,"Variable",AN$7,"Date",$A148))="","…",GETPIVOTDATA("VALUE",COMPRICEm!$A$1,"Variable",AN$7,"Date",$A148))</f>
        <v>0.14699999999999999</v>
      </c>
      <c r="AO148" s="22">
        <f>IF((GETPIVOTDATA("VALUE",COMPRICEm!$A$1,"Variable",AO$7,"Date",$A148))="","…",GETPIVOTDATA("VALUE",COMPRICEm!$A$1,"Variable",AO$7,"Date",$A148))</f>
        <v>0.1542</v>
      </c>
      <c r="AP148" s="22">
        <f>IF((GETPIVOTDATA("VALUE",COMPRICEm!$A$1,"Variable",AP$7,"Date",$A148))="","…",GETPIVOTDATA("VALUE",COMPRICEm!$A$1,"Variable",AP$7,"Date",$A148))</f>
        <v>1.2968</v>
      </c>
      <c r="AQ148" s="22">
        <f>IF((GETPIVOTDATA("VALUE",COMPRICEm!$A$1,"Variable",AQ$7,"Date",$A148))="","…",GETPIVOTDATA("VALUE",COMPRICEm!$A$1,"Variable",AQ$7,"Date",$A148))</f>
        <v>0.44428801614000002</v>
      </c>
      <c r="AR148" s="22">
        <f>IF((GETPIVOTDATA("VALUE",COMPRICEm!$A$1,"Variable",AR$7,"Date",$A148))="","…",GETPIVOTDATA("VALUE",COMPRICEm!$A$1,"Variable",AR$7,"Date",$A148))</f>
        <v>0.79010000000000002</v>
      </c>
      <c r="AS148" s="22">
        <f>IF((GETPIVOTDATA("VALUE",COMPRICEm!$A$1,"Variable",AS$7,"Date",$A148))="","…",GETPIVOTDATA("VALUE",COMPRICEm!$A$1,"Variable",AS$7,"Date",$A148))</f>
        <v>3.3069299999999999</v>
      </c>
      <c r="AT148" s="22">
        <f>IF((GETPIVOTDATA("VALUE",COMPRICEm!$A$1,"Variable",AT$7,"Date",$A148))="","…",GETPIVOTDATA("VALUE",COMPRICEm!$A$1,"Variable",AT$7,"Date",$A148))</f>
        <v>0.115522088</v>
      </c>
      <c r="AU148" s="22">
        <f>IF((GETPIVOTDATA("VALUE",COMPRICEm!$A$1,"Variable",AU$7,"Date",$A148))="","…",GETPIVOTDATA("VALUE",COMPRICEm!$A$1,"Variable",AU$7,"Date",$A148))</f>
        <v>0.17416498</v>
      </c>
      <c r="AV148" s="22">
        <f>IF((GETPIVOTDATA("VALUE",COMPRICEm!$A$1,"Variable",AV$7,"Date",$A148))="","…",GETPIVOTDATA("VALUE",COMPRICEm!$A$1,"Variable",AV$7,"Date",$A148))</f>
        <v>8.7900000000000006E-2</v>
      </c>
      <c r="AW148" s="22">
        <f>IF((GETPIVOTDATA("VALUE",COMPRICEm!$A$1,"Variable",AW$7,"Date",$A148))="","…",GETPIVOTDATA("VALUE",COMPRICEm!$A$1,"Variable",AW$7,"Date",$A148))</f>
        <v>1042.75</v>
      </c>
      <c r="AX148" s="22">
        <f>IF((GETPIVOTDATA("VALUE",COMPRICEm!$A$1,"Variable",AX$7,"Date",$A148))="","…",GETPIVOTDATA("VALUE",COMPRICEm!$A$1,"Variable",AX$7,"Date",$A148))</f>
        <v>44.43</v>
      </c>
      <c r="AY148" s="22">
        <f>IF((GETPIVOTDATA("VALUE",COMPRICEm!$A$1,"Variable",AY$7,"Date",$A148))="","…",GETPIVOTDATA("VALUE",COMPRICEm!$A$1,"Variable",AY$7,"Date",$A148))</f>
        <v>43.12</v>
      </c>
      <c r="AZ148" s="22" t="str">
        <f>IF((GETPIVOTDATA("VALUE",COMPRICEm!$A$1,"Variable",AZ$7,"Date",$A148))="","…",GETPIVOTDATA("VALUE",COMPRICEm!$A$1,"Variable",AZ$7,"Date",$A148))</f>
        <v>…</v>
      </c>
      <c r="BA148" s="22">
        <f>IF((GETPIVOTDATA("VALUE",COMPRICEm!$A$1,"Variable",BA$7,"Date",$A148))="","…",GETPIVOTDATA("VALUE",COMPRICEm!$A$1,"Variable",BA$7,"Date",$A148))</f>
        <v>175.42103026599</v>
      </c>
      <c r="BB148" s="22" t="str">
        <f>IF((GETPIVOTDATA("VALUE",COMPRICEm!$A$1,"Variable",BB$7,"Date",$A148))="","…",GETPIVOTDATA("VALUE",COMPRICEm!$A$1,"Variable",BB$7,"Date",$A148))</f>
        <v>…</v>
      </c>
      <c r="BC148" s="22">
        <f>IF((GETPIVOTDATA("VALUE",COMPRICEm!$A$1,"Variable",BC$7,"Date",$A148))="","…",GETPIVOTDATA("VALUE",COMPRICEm!$A$1,"Variable",BC$7,"Date",$A148))</f>
        <v>0.82669999999999999</v>
      </c>
      <c r="BD148" s="22" t="str">
        <f>IF((GETPIVOTDATA("VALUE",COMPRICEm!$A$1,"Variable",BD$7,"Date",$A148))="","…",GETPIVOTDATA("VALUE",COMPRICEm!$A$1,"Variable",BD$7,"Date",$A148))</f>
        <v>…</v>
      </c>
      <c r="BE148" s="22">
        <f>IF((GETPIVOTDATA("VALUE",COMPRICEm!$A$1,"Variable",BE$7,"Date",$A148))="","…",GETPIVOTDATA("VALUE",COMPRICEm!$A$1,"Variable",BE$7,"Date",$A148))</f>
        <v>0.32319999999999999</v>
      </c>
      <c r="BF148" s="22">
        <f>IF((GETPIVOTDATA("VALUE",COMPRICEm!$A$1,"Variable",BF$7,"Date",$A148))="","…",GETPIVOTDATA("VALUE",COMPRICEm!$A$1,"Variable",BF$7,"Date",$A148))</f>
        <v>11.25</v>
      </c>
      <c r="BG148" s="22">
        <f>IF((GETPIVOTDATA("VALUE",COMPRICEm!$A$1,"Variable",BG$7,"Date",$A148))="","…",GETPIVOTDATA("VALUE",COMPRICEm!$A$1,"Variable",BG$7,"Date",$A148))</f>
        <v>66</v>
      </c>
      <c r="BH148" s="22">
        <f>IF((GETPIVOTDATA("VALUE",COMPRICEm!$A$1,"Variable",BH$7,"Date",$A148))="","…",GETPIVOTDATA("VALUE",COMPRICEm!$A$1,"Variable",BH$7,"Date",$A148))</f>
        <v>46.5</v>
      </c>
      <c r="BI148" s="22">
        <f>IF((GETPIVOTDATA("VALUE",COMPRICEm!$A$1,"Variable",BI$7,"Date",$A148))="","…",GETPIVOTDATA("VALUE",COMPRICEm!$A$1,"Variable",BI$7,"Date",$A148))</f>
        <v>16</v>
      </c>
      <c r="BJ148" s="22">
        <f>IF((GETPIVOTDATA("VALUE",COMPRICEm!$A$1,"Variable",BJ$7,"Date",$A148))="","…",GETPIVOTDATA("VALUE",COMPRICEm!$A$1,"Variable",BJ$7,"Date",$A148))</f>
        <v>32.5</v>
      </c>
      <c r="BK148" s="22">
        <f>IF((GETPIVOTDATA("VALUE",COMPRICEm!$A$1,"Variable",BK$7,"Date",$A148))="","…",GETPIVOTDATA("VALUE",COMPRICEm!$A$1,"Variable",BK$7,"Date",$A148))</f>
        <v>639.33984375</v>
      </c>
      <c r="BL148" s="22">
        <f>IF((GETPIVOTDATA("VALUE",COMPRICEm!$A$1,"Variable",BL$7,"Date",$A148))="","…",GETPIVOTDATA("VALUE",COMPRICEm!$A$1,"Variable",BL$7,"Date",$A148))</f>
        <v>10.33</v>
      </c>
      <c r="BM148" s="22">
        <f>IF((GETPIVOTDATA("VALUE",COMPRICEm!$A$1,"Variable",BM$7,"Date",$A148))="","…",GETPIVOTDATA("VALUE",COMPRICEm!$A$1,"Variable",BM$7,"Date",$A148))</f>
        <v>1056.4000000000001</v>
      </c>
      <c r="BN148" s="22">
        <f>IF((GETPIVOTDATA("VALUE",COMPRICEm!$A$1,"Variable",BN$7,"Date",$A148))="","…",GETPIVOTDATA("VALUE",COMPRICEm!$A$1,"Variable",BN$7,"Date",$A148))</f>
        <v>239.2</v>
      </c>
      <c r="BO148" s="22">
        <f>IF((GETPIVOTDATA("VALUE",COMPRICEm!$A$1,"Variable",BO$7,"Date",$A148))="","…",GETPIVOTDATA("VALUE",COMPRICEm!$A$1,"Variable",BO$7,"Date",$A148))</f>
        <v>3525.2</v>
      </c>
      <c r="BP148" s="22">
        <f>IF((GETPIVOTDATA("VALUE",COMPRICEm!$A$1,"Variable",BP$7,"Date",$A148))="","…",GETPIVOTDATA("VALUE",COMPRICEm!$A$1,"Variable",BP$7,"Date",$A148))</f>
        <v>2932.1</v>
      </c>
      <c r="BQ148" s="22">
        <f>IF((GETPIVOTDATA("VALUE",COMPRICEm!$A$1,"Variable",BQ$7,"Date",$A148))="","…",GETPIVOTDATA("VALUE",COMPRICEm!$A$1,"Variable",BQ$7,"Date",$A148))</f>
        <v>311.2</v>
      </c>
      <c r="BR148" s="22">
        <f>IF((GETPIVOTDATA("VALUE",COMPRICEm!$A$1,"Variable",BR$7,"Date",$A148))="","…",GETPIVOTDATA("VALUE",COMPRICEm!$A$1,"Variable",BR$7,"Date",$A148))</f>
        <v>42.03</v>
      </c>
      <c r="BS148" s="22">
        <f>IF((GETPIVOTDATA("VALUE",COMPRICEm!$A$1,"Variable",BS$7,"Date",$A148))="","…",GETPIVOTDATA("VALUE",COMPRICEm!$A$1,"Variable",BS$7,"Date",$A148))</f>
        <v>122.5</v>
      </c>
      <c r="BT148" s="22">
        <f>IF((GETPIVOTDATA("VALUE",COMPRICEm!$A$1,"Variable",BT$7,"Date",$A148))="","…",GETPIVOTDATA("VALUE",COMPRICEm!$A$1,"Variable",BT$7,"Date",$A148))</f>
        <v>1.4214</v>
      </c>
      <c r="BU148" s="17"/>
      <c r="BV148" s="17"/>
      <c r="BW148" s="17"/>
      <c r="BX148" s="17"/>
      <c r="BY148" s="17"/>
      <c r="BZ148" s="17"/>
      <c r="CA148" s="17"/>
      <c r="CB148" s="17"/>
      <c r="CC148" s="17"/>
      <c r="CD148" s="17"/>
      <c r="CE148" s="17"/>
      <c r="CF148" s="17"/>
      <c r="CG148" s="17"/>
      <c r="CH148" s="17"/>
      <c r="CI148" s="17"/>
      <c r="CJ148" s="17"/>
      <c r="CK148" s="17"/>
    </row>
    <row r="149" spans="1:89" x14ac:dyDescent="0.2">
      <c r="A149" s="19" t="s">
        <v>518</v>
      </c>
      <c r="B149" s="73">
        <f>IF((GETPIVOTDATA("VALUE",COMPRICEm!$A$1,"Variable",B$7,"Date",$A149))="","…",GETPIVOTDATA("VALUE",COMPRICEm!$A$1,"Variable",B$7,"Date",$A149))</f>
        <v>1.74</v>
      </c>
      <c r="C149" s="73">
        <f>IF((GETPIVOTDATA("VALUE",COMPRICEm!$A$1,"Variable",C$7,"Date",$A149))="","…",GETPIVOTDATA("VALUE",COMPRICEm!$A$1,"Variable",C$7,"Date",$A149))</f>
        <v>1.74</v>
      </c>
      <c r="D149" s="73">
        <f>IF((GETPIVOTDATA("VALUE",COMPRICEm!$A$1,"Variable",D$7,"Date",$A149))="","…",GETPIVOTDATA("VALUE",COMPRICEm!$A$1,"Variable",D$7,"Date",$A149))</f>
        <v>1.74</v>
      </c>
      <c r="E149" s="73" t="str">
        <f>IF((GETPIVOTDATA("VALUE",COMPRICEm!$A$1,"Variable",E$7,"Date",$A149))="","…",GETPIVOTDATA("VALUE",COMPRICEm!$A$1,"Variable",E$7,"Date",$A149))</f>
        <v>…</v>
      </c>
      <c r="F149" s="73">
        <f>IF((GETPIVOTDATA("VALUE",COMPRICEm!$A$1,"Variable",F$7,"Date",$A149))="","…",GETPIVOTDATA("VALUE",COMPRICEm!$A$1,"Variable",F$7,"Date",$A149))</f>
        <v>8.68</v>
      </c>
      <c r="G149" s="73" t="str">
        <f>IF((GETPIVOTDATA("VALUE",COMPRICEm!$A$1,"Variable",G$7,"Date",$A149))="","…",GETPIVOTDATA("VALUE",COMPRICEm!$A$1,"Variable",G$7,"Date",$A149))</f>
        <v>…</v>
      </c>
      <c r="H149" s="73">
        <f>IF((GETPIVOTDATA("VALUE",COMPRICEm!$A$1,"Variable",H$7,"Date",$A149))="","…",GETPIVOTDATA("VALUE",COMPRICEm!$A$1,"Variable",H$7,"Date",$A149))</f>
        <v>0.18</v>
      </c>
      <c r="I149" s="73">
        <f>IF((GETPIVOTDATA("VALUE",COMPRICEm!$A$1,"Variable",I$7,"Date",$A149))="","…",GETPIVOTDATA("VALUE",COMPRICEm!$A$1,"Variable",I$7,"Date",$A149))</f>
        <v>0.50224354379000002</v>
      </c>
      <c r="J149" s="73" t="str">
        <f>IF((GETPIVOTDATA("VALUE",COMPRICEm!$A$1,"Variable",J$7,"Date",$A149))="","…",GETPIVOTDATA("VALUE",COMPRICEm!$A$1,"Variable",J$7,"Date",$A149))</f>
        <v>…</v>
      </c>
      <c r="K149" s="73" t="str">
        <f>IF((GETPIVOTDATA("VALUE",COMPRICEm!$A$1,"Variable",K$7,"Date",$A149))="","…",GETPIVOTDATA("VALUE",COMPRICEm!$A$1,"Variable",K$7,"Date",$A149))</f>
        <v>…</v>
      </c>
      <c r="L149" s="73">
        <f>IF((GETPIVOTDATA("VALUE",COMPRICEm!$A$1,"Variable",L$7,"Date",$A149))="","…",GETPIVOTDATA("VALUE",COMPRICEm!$A$1,"Variable",L$7,"Date",$A149))</f>
        <v>0.53800000000000003</v>
      </c>
      <c r="M149" s="73">
        <f>IF((GETPIVOTDATA("VALUE",COMPRICEm!$A$1,"Variable",M$7,"Date",$A149))="","…",GETPIVOTDATA("VALUE",COMPRICEm!$A$1,"Variable",M$7,"Date",$A149))</f>
        <v>0.94310000000000005</v>
      </c>
      <c r="N149" s="73">
        <f>IF((GETPIVOTDATA("VALUE",COMPRICEm!$A$1,"Variable",N$7,"Date",$A149))="","…",GETPIVOTDATA("VALUE",COMPRICEm!$A$1,"Variable",N$7,"Date",$A149))</f>
        <v>0.91908489999999998</v>
      </c>
      <c r="O149" s="73">
        <f>IF((GETPIVOTDATA("VALUE",COMPRICEm!$A$1,"Variable",O$7,"Date",$A149))="","…",GETPIVOTDATA("VALUE",COMPRICEm!$A$1,"Variable",O$7,"Date",$A149))</f>
        <v>0.84770000000000001</v>
      </c>
      <c r="P149" s="73">
        <f>IF((GETPIVOTDATA("VALUE",COMPRICEm!$A$1,"Variable",P$7,"Date",$A149))="","…",GETPIVOTDATA("VALUE",COMPRICEm!$A$1,"Variable",P$7,"Date",$A149))</f>
        <v>0.70495339999999995</v>
      </c>
      <c r="Q149" s="73">
        <f>IF((GETPIVOTDATA("VALUE",COMPRICEm!$A$1,"Variable",Q$7,"Date",$A149))="","…",GETPIVOTDATA("VALUE",COMPRICEm!$A$1,"Variable",Q$7,"Date",$A149))</f>
        <v>0.93661640000000002</v>
      </c>
      <c r="R149" s="73">
        <f>IF((GETPIVOTDATA("VALUE",COMPRICEm!$A$1,"Variable",R$7,"Date",$A149))="","…",GETPIVOTDATA("VALUE",COMPRICEm!$A$1,"Variable",R$7,"Date",$A149))</f>
        <v>0.90159959999999995</v>
      </c>
      <c r="S149" s="73">
        <f>IF((GETPIVOTDATA("VALUE",COMPRICEm!$A$1,"Variable",S$7,"Date",$A149))="","…",GETPIVOTDATA("VALUE",COMPRICEm!$A$1,"Variable",S$7,"Date",$A149))</f>
        <v>357.94</v>
      </c>
      <c r="T149" s="73" t="str">
        <f>IF((GETPIVOTDATA("VALUE",COMPRICEm!$A$1,"Variable",T$7,"Date",$A149))="","…",GETPIVOTDATA("VALUE",COMPRICEm!$A$1,"Variable",T$7,"Date",$A149))</f>
        <v>…</v>
      </c>
      <c r="U149" s="73" t="str">
        <f>IF((GETPIVOTDATA("VALUE",COMPRICEm!$A$1,"Variable",U$7,"Date",$A149))="","…",GETPIVOTDATA("VALUE",COMPRICEm!$A$1,"Variable",U$7,"Date",$A149))</f>
        <v>…</v>
      </c>
      <c r="V149" s="73">
        <f>IF((GETPIVOTDATA("VALUE",COMPRICEm!$A$1,"Variable",V$7,"Date",$A149))="","…",GETPIVOTDATA("VALUE",COMPRICEm!$A$1,"Variable",V$7,"Date",$A149))</f>
        <v>404.03</v>
      </c>
      <c r="W149" s="73">
        <f>IF((GETPIVOTDATA("VALUE",COMPRICEm!$A$1,"Variable",W$7,"Date",$A149))="","…",GETPIVOTDATA("VALUE",COMPRICEm!$A$1,"Variable",W$7,"Date",$A149))</f>
        <v>253.99</v>
      </c>
      <c r="X149" s="73" t="str">
        <f>IF((GETPIVOTDATA("VALUE",COMPRICEm!$A$1,"Variable",X$7,"Date",$A149))="","…",GETPIVOTDATA("VALUE",COMPRICEm!$A$1,"Variable",X$7,"Date",$A149))</f>
        <v>…</v>
      </c>
      <c r="Y149" s="73">
        <f>IF((GETPIVOTDATA("VALUE",COMPRICEm!$A$1,"Variable",Y$7,"Date",$A149))="","…",GETPIVOTDATA("VALUE",COMPRICEm!$A$1,"Variable",Y$7,"Date",$A149))</f>
        <v>125</v>
      </c>
      <c r="Z149" s="73">
        <f>IF((GETPIVOTDATA("VALUE",COMPRICEm!$A$1,"Variable",Z$7,"Date",$A149))="","…",GETPIVOTDATA("VALUE",COMPRICEm!$A$1,"Variable",Z$7,"Date",$A149))</f>
        <v>305</v>
      </c>
      <c r="AA149" s="73">
        <f>IF((GETPIVOTDATA("VALUE",COMPRICEm!$A$1,"Variable",AA$7,"Date",$A149))="","…",GETPIVOTDATA("VALUE",COMPRICEm!$A$1,"Variable",AA$7,"Date",$A149))</f>
        <v>101</v>
      </c>
      <c r="AB149" s="73" t="str">
        <f>IF((GETPIVOTDATA("VALUE",COMPRICEm!$A$1,"Variable",AB$7,"Date",$A149))="","…",GETPIVOTDATA("VALUE",COMPRICEm!$A$1,"Variable",AB$7,"Date",$A149))</f>
        <v>…</v>
      </c>
      <c r="AC149" s="73" t="str">
        <f>IF((GETPIVOTDATA("VALUE",COMPRICEm!$A$1,"Variable",AC$7,"Date",$A149))="","…",GETPIVOTDATA("VALUE",COMPRICEm!$A$1,"Variable",AC$7,"Date",$A149))</f>
        <v>…</v>
      </c>
      <c r="AD149" s="73">
        <f>IF((GETPIVOTDATA("VALUE",COMPRICEm!$A$1,"Variable",AD$7,"Date",$A149))="","…",GETPIVOTDATA("VALUE",COMPRICEm!$A$1,"Variable",AD$7,"Date",$A149))</f>
        <v>28.237086453309999</v>
      </c>
      <c r="AE149" s="73">
        <f>IF((GETPIVOTDATA("VALUE",COMPRICEm!$A$1,"Variable",AE$7,"Date",$A149))="","…",GETPIVOTDATA("VALUE",COMPRICEm!$A$1,"Variable",AE$7,"Date",$A149))</f>
        <v>58.4</v>
      </c>
      <c r="AF149" s="73">
        <f>IF((GETPIVOTDATA("VALUE",COMPRICEm!$A$1,"Variable",AF$7,"Date",$A149))="","…",GETPIVOTDATA("VALUE",COMPRICEm!$A$1,"Variable",AF$7,"Date",$A149))</f>
        <v>55.77</v>
      </c>
      <c r="AG149" s="73">
        <f>IF((GETPIVOTDATA("VALUE",COMPRICEm!$A$1,"Variable",AG$7,"Date",$A149))="","…",GETPIVOTDATA("VALUE",COMPRICEm!$A$1,"Variable",AG$7,"Date",$A149))</f>
        <v>121.69</v>
      </c>
      <c r="AH149" s="73" t="str">
        <f>IF((GETPIVOTDATA("VALUE",COMPRICEm!$A$1,"Variable",AH$7,"Date",$A149))="","…",GETPIVOTDATA("VALUE",COMPRICEm!$A$1,"Variable",AH$7,"Date",$A149))</f>
        <v>…</v>
      </c>
      <c r="AI149" s="73" t="str">
        <f>IF((GETPIVOTDATA("VALUE",COMPRICEm!$A$1,"Variable",AI$7,"Date",$A149))="","…",GETPIVOTDATA("VALUE",COMPRICEm!$A$1,"Variable",AI$7,"Date",$A149))</f>
        <v>…</v>
      </c>
      <c r="AJ149" s="73" t="str">
        <f>IF((GETPIVOTDATA("VALUE",COMPRICEm!$A$1,"Variable",AJ$7,"Date",$A149))="","…",GETPIVOTDATA("VALUE",COMPRICEm!$A$1,"Variable",AJ$7,"Date",$A149))</f>
        <v>…</v>
      </c>
      <c r="AK149" s="73" t="str">
        <f>IF((GETPIVOTDATA("VALUE",COMPRICEm!$A$1,"Variable",AK$7,"Date",$A149))="","…",GETPIVOTDATA("VALUE",COMPRICEm!$A$1,"Variable",AK$7,"Date",$A149))</f>
        <v>…</v>
      </c>
      <c r="AL149" s="73">
        <f>IF((GETPIVOTDATA("VALUE",COMPRICEm!$A$1,"Variable",AL$7,"Date",$A149))="","…",GETPIVOTDATA("VALUE",COMPRICEm!$A$1,"Variable",AL$7,"Date",$A149))</f>
        <v>60.26</v>
      </c>
      <c r="AM149" s="73" t="str">
        <f>IF((GETPIVOTDATA("VALUE",COMPRICEm!$A$1,"Variable",AM$7,"Date",$A149))="","…",GETPIVOTDATA("VALUE",COMPRICEm!$A$1,"Variable",AM$7,"Date",$A149))</f>
        <v>…</v>
      </c>
      <c r="AN149" s="73">
        <f>IF((GETPIVOTDATA("VALUE",COMPRICEm!$A$1,"Variable",AN$7,"Date",$A149))="","…",GETPIVOTDATA("VALUE",COMPRICEm!$A$1,"Variable",AN$7,"Date",$A149))</f>
        <v>0.14299999999999999</v>
      </c>
      <c r="AO149" s="73">
        <f>IF((GETPIVOTDATA("VALUE",COMPRICEm!$A$1,"Variable",AO$7,"Date",$A149))="","…",GETPIVOTDATA("VALUE",COMPRICEm!$A$1,"Variable",AO$7,"Date",$A149))</f>
        <v>0.1542</v>
      </c>
      <c r="AP149" s="73">
        <f>IF((GETPIVOTDATA("VALUE",COMPRICEm!$A$1,"Variable",AP$7,"Date",$A149))="","…",GETPIVOTDATA("VALUE",COMPRICEm!$A$1,"Variable",AP$7,"Date",$A149))</f>
        <v>1.3129</v>
      </c>
      <c r="AQ149" s="73">
        <f>IF((GETPIVOTDATA("VALUE",COMPRICEm!$A$1,"Variable",AQ$7,"Date",$A149))="","…",GETPIVOTDATA("VALUE",COMPRICEm!$A$1,"Variable",AQ$7,"Date",$A149))</f>
        <v>0.4466334247</v>
      </c>
      <c r="AR149" s="73">
        <f>IF((GETPIVOTDATA("VALUE",COMPRICEm!$A$1,"Variable",AR$7,"Date",$A149))="","…",GETPIVOTDATA("VALUE",COMPRICEm!$A$1,"Variable",AR$7,"Date",$A149))</f>
        <v>0.79790000000000005</v>
      </c>
      <c r="AS149" s="73">
        <f>IF((GETPIVOTDATA("VALUE",COMPRICEm!$A$1,"Variable",AS$7,"Date",$A149))="","…",GETPIVOTDATA("VALUE",COMPRICEm!$A$1,"Variable",AS$7,"Date",$A149))</f>
        <v>3.3069299999999999</v>
      </c>
      <c r="AT149" s="73">
        <f>IF((GETPIVOTDATA("VALUE",COMPRICEm!$A$1,"Variable",AT$7,"Date",$A149))="","…",GETPIVOTDATA("VALUE",COMPRICEm!$A$1,"Variable",AT$7,"Date",$A149))</f>
        <v>0.116403936</v>
      </c>
      <c r="AU149" s="73">
        <f>IF((GETPIVOTDATA("VALUE",COMPRICEm!$A$1,"Variable",AU$7,"Date",$A149))="","…",GETPIVOTDATA("VALUE",COMPRICEm!$A$1,"Variable",AU$7,"Date",$A149))</f>
        <v>0.17416498</v>
      </c>
      <c r="AV149" s="73">
        <f>IF((GETPIVOTDATA("VALUE",COMPRICEm!$A$1,"Variable",AV$7,"Date",$A149))="","…",GETPIVOTDATA("VALUE",COMPRICEm!$A$1,"Variable",AV$7,"Date",$A149))</f>
        <v>9.2799999999999994E-2</v>
      </c>
      <c r="AW149" s="73">
        <f>IF((GETPIVOTDATA("VALUE",COMPRICEm!$A$1,"Variable",AW$7,"Date",$A149))="","…",GETPIVOTDATA("VALUE",COMPRICEm!$A$1,"Variable",AW$7,"Date",$A149))</f>
        <v>1081.58</v>
      </c>
      <c r="AX149" s="73">
        <f>IF((GETPIVOTDATA("VALUE",COMPRICEm!$A$1,"Variable",AX$7,"Date",$A149))="","…",GETPIVOTDATA("VALUE",COMPRICEm!$A$1,"Variable",AX$7,"Date",$A149))</f>
        <v>44.43</v>
      </c>
      <c r="AY149" s="73">
        <f>IF((GETPIVOTDATA("VALUE",COMPRICEm!$A$1,"Variable",AY$7,"Date",$A149))="","…",GETPIVOTDATA("VALUE",COMPRICEm!$A$1,"Variable",AY$7,"Date",$A149))</f>
        <v>43.58</v>
      </c>
      <c r="AZ149" s="73" t="str">
        <f>IF((GETPIVOTDATA("VALUE",COMPRICEm!$A$1,"Variable",AZ$7,"Date",$A149))="","…",GETPIVOTDATA("VALUE",COMPRICEm!$A$1,"Variable",AZ$7,"Date",$A149))</f>
        <v>…</v>
      </c>
      <c r="BA149" s="73">
        <f>IF((GETPIVOTDATA("VALUE",COMPRICEm!$A$1,"Variable",BA$7,"Date",$A149))="","…",GETPIVOTDATA("VALUE",COMPRICEm!$A$1,"Variable",BA$7,"Date",$A149))</f>
        <v>176.42910586900001</v>
      </c>
      <c r="BB149" s="73" t="str">
        <f>IF((GETPIVOTDATA("VALUE",COMPRICEm!$A$1,"Variable",BB$7,"Date",$A149))="","…",GETPIVOTDATA("VALUE",COMPRICEm!$A$1,"Variable",BB$7,"Date",$A149))</f>
        <v>…</v>
      </c>
      <c r="BC149" s="73">
        <f>IF((GETPIVOTDATA("VALUE",COMPRICEm!$A$1,"Variable",BC$7,"Date",$A149))="","…",GETPIVOTDATA("VALUE",COMPRICEm!$A$1,"Variable",BC$7,"Date",$A149))</f>
        <v>0.81850000000000001</v>
      </c>
      <c r="BD149" s="73" t="str">
        <f>IF((GETPIVOTDATA("VALUE",COMPRICEm!$A$1,"Variable",BD$7,"Date",$A149))="","…",GETPIVOTDATA("VALUE",COMPRICEm!$A$1,"Variable",BD$7,"Date",$A149))</f>
        <v>…</v>
      </c>
      <c r="BE149" s="73">
        <f>IF((GETPIVOTDATA("VALUE",COMPRICEm!$A$1,"Variable",BE$7,"Date",$A149))="","…",GETPIVOTDATA("VALUE",COMPRICEm!$A$1,"Variable",BE$7,"Date",$A149))</f>
        <v>0.31569999999999998</v>
      </c>
      <c r="BF149" s="73">
        <f>IF((GETPIVOTDATA("VALUE",COMPRICEm!$A$1,"Variable",BF$7,"Date",$A149))="","…",GETPIVOTDATA("VALUE",COMPRICEm!$A$1,"Variable",BF$7,"Date",$A149))</f>
        <v>11.25</v>
      </c>
      <c r="BG149" s="73">
        <f>IF((GETPIVOTDATA("VALUE",COMPRICEm!$A$1,"Variable",BG$7,"Date",$A149))="","…",GETPIVOTDATA("VALUE",COMPRICEm!$A$1,"Variable",BG$7,"Date",$A149))</f>
        <v>66</v>
      </c>
      <c r="BH149" s="73">
        <f>IF((GETPIVOTDATA("VALUE",COMPRICEm!$A$1,"Variable",BH$7,"Date",$A149))="","…",GETPIVOTDATA("VALUE",COMPRICEm!$A$1,"Variable",BH$7,"Date",$A149))</f>
        <v>46.5</v>
      </c>
      <c r="BI149" s="73">
        <f>IF((GETPIVOTDATA("VALUE",COMPRICEm!$A$1,"Variable",BI$7,"Date",$A149))="","…",GETPIVOTDATA("VALUE",COMPRICEm!$A$1,"Variable",BI$7,"Date",$A149))</f>
        <v>16</v>
      </c>
      <c r="BJ149" s="73">
        <f>IF((GETPIVOTDATA("VALUE",COMPRICEm!$A$1,"Variable",BJ$7,"Date",$A149))="","…",GETPIVOTDATA("VALUE",COMPRICEm!$A$1,"Variable",BJ$7,"Date",$A149))</f>
        <v>32.5</v>
      </c>
      <c r="BK149" s="73">
        <f>IF((GETPIVOTDATA("VALUE",COMPRICEm!$A$1,"Variable",BK$7,"Date",$A149))="","…",GETPIVOTDATA("VALUE",COMPRICEm!$A$1,"Variable",BK$7,"Date",$A149))</f>
        <v>639.33984375</v>
      </c>
      <c r="BL149" s="73">
        <f>IF((GETPIVOTDATA("VALUE",COMPRICEm!$A$1,"Variable",BL$7,"Date",$A149))="","…",GETPIVOTDATA("VALUE",COMPRICEm!$A$1,"Variable",BL$7,"Date",$A149))</f>
        <v>10.33</v>
      </c>
      <c r="BM149" s="73">
        <f>IF((GETPIVOTDATA("VALUE",COMPRICEm!$A$1,"Variable",BM$7,"Date",$A149))="","…",GETPIVOTDATA("VALUE",COMPRICEm!$A$1,"Variable",BM$7,"Date",$A149))</f>
        <v>1041.2</v>
      </c>
      <c r="BN149" s="73">
        <f>IF((GETPIVOTDATA("VALUE",COMPRICEm!$A$1,"Variable",BN$7,"Date",$A149))="","…",GETPIVOTDATA("VALUE",COMPRICEm!$A$1,"Variable",BN$7,"Date",$A149))</f>
        <v>229.5</v>
      </c>
      <c r="BO149" s="73">
        <f>IF((GETPIVOTDATA("VALUE",COMPRICEm!$A$1,"Variable",BO$7,"Date",$A149))="","…",GETPIVOTDATA("VALUE",COMPRICEm!$A$1,"Variable",BO$7,"Date",$A149))</f>
        <v>3489.9</v>
      </c>
      <c r="BP149" s="73">
        <f>IF((GETPIVOTDATA("VALUE",COMPRICEm!$A$1,"Variable",BP$7,"Date",$A149))="","…",GETPIVOTDATA("VALUE",COMPRICEm!$A$1,"Variable",BP$7,"Date",$A149))</f>
        <v>2932.1</v>
      </c>
      <c r="BQ149" s="73">
        <f>IF((GETPIVOTDATA("VALUE",COMPRICEm!$A$1,"Variable",BQ$7,"Date",$A149))="","…",GETPIVOTDATA("VALUE",COMPRICEm!$A$1,"Variable",BQ$7,"Date",$A149))</f>
        <v>336.6</v>
      </c>
      <c r="BR149" s="73">
        <f>IF((GETPIVOTDATA("VALUE",COMPRICEm!$A$1,"Variable",BR$7,"Date",$A149))="","…",GETPIVOTDATA("VALUE",COMPRICEm!$A$1,"Variable",BR$7,"Date",$A149))</f>
        <v>42.5</v>
      </c>
      <c r="BS149" s="73">
        <f>IF((GETPIVOTDATA("VALUE",COMPRICEm!$A$1,"Variable",BS$7,"Date",$A149))="","…",GETPIVOTDATA("VALUE",COMPRICEm!$A$1,"Variable",BS$7,"Date",$A149))</f>
        <v>122.5</v>
      </c>
      <c r="BT149" s="73">
        <f>IF((GETPIVOTDATA("VALUE",COMPRICEm!$A$1,"Variable",BT$7,"Date",$A149))="","…",GETPIVOTDATA("VALUE",COMPRICEm!$A$1,"Variable",BT$7,"Date",$A149))</f>
        <v>1.3358000000000001</v>
      </c>
      <c r="BU149" s="17"/>
      <c r="BV149" s="17"/>
      <c r="BW149" s="17"/>
      <c r="BX149" s="17"/>
      <c r="BY149" s="17"/>
      <c r="BZ149" s="17"/>
      <c r="CA149" s="17"/>
      <c r="CB149" s="17"/>
      <c r="CC149" s="17"/>
      <c r="CD149" s="17"/>
      <c r="CE149" s="17"/>
      <c r="CF149" s="17"/>
      <c r="CG149" s="17"/>
      <c r="CH149" s="17"/>
      <c r="CI149" s="17"/>
      <c r="CJ149" s="17"/>
      <c r="CK149" s="17"/>
    </row>
    <row r="150" spans="1:89" x14ac:dyDescent="0.2">
      <c r="A150" s="21" t="s">
        <v>519</v>
      </c>
      <c r="B150" s="22">
        <f>IF((GETPIVOTDATA("VALUE",COMPRICEm!$A$1,"Variable",B$7,"Date",$A150))="","…",GETPIVOTDATA("VALUE",COMPRICEm!$A$1,"Variable",B$7,"Date",$A150))</f>
        <v>1.74</v>
      </c>
      <c r="C150" s="22">
        <f>IF((GETPIVOTDATA("VALUE",COMPRICEm!$A$1,"Variable",C$7,"Date",$A150))="","…",GETPIVOTDATA("VALUE",COMPRICEm!$A$1,"Variable",C$7,"Date",$A150))</f>
        <v>1.74</v>
      </c>
      <c r="D150" s="22">
        <f>IF((GETPIVOTDATA("VALUE",COMPRICEm!$A$1,"Variable",D$7,"Date",$A150))="","…",GETPIVOTDATA("VALUE",COMPRICEm!$A$1,"Variable",D$7,"Date",$A150))</f>
        <v>1.74</v>
      </c>
      <c r="E150" s="22" t="str">
        <f>IF((GETPIVOTDATA("VALUE",COMPRICEm!$A$1,"Variable",E$7,"Date",$A150))="","…",GETPIVOTDATA("VALUE",COMPRICEm!$A$1,"Variable",E$7,"Date",$A150))</f>
        <v>…</v>
      </c>
      <c r="F150" s="22">
        <f>IF((GETPIVOTDATA("VALUE",COMPRICEm!$A$1,"Variable",F$7,"Date",$A150))="","…",GETPIVOTDATA("VALUE",COMPRICEm!$A$1,"Variable",F$7,"Date",$A150))</f>
        <v>8.68</v>
      </c>
      <c r="G150" s="22" t="str">
        <f>IF((GETPIVOTDATA("VALUE",COMPRICEm!$A$1,"Variable",G$7,"Date",$A150))="","…",GETPIVOTDATA("VALUE",COMPRICEm!$A$1,"Variable",G$7,"Date",$A150))</f>
        <v>…</v>
      </c>
      <c r="H150" s="22">
        <f>IF((GETPIVOTDATA("VALUE",COMPRICEm!$A$1,"Variable",H$7,"Date",$A150))="","…",GETPIVOTDATA("VALUE",COMPRICEm!$A$1,"Variable",H$7,"Date",$A150))</f>
        <v>0.18</v>
      </c>
      <c r="I150" s="22">
        <f>IF((GETPIVOTDATA("VALUE",COMPRICEm!$A$1,"Variable",I$7,"Date",$A150))="","…",GETPIVOTDATA("VALUE",COMPRICEm!$A$1,"Variable",I$7,"Date",$A150))</f>
        <v>0.50224354379000002</v>
      </c>
      <c r="J150" s="22" t="str">
        <f>IF((GETPIVOTDATA("VALUE",COMPRICEm!$A$1,"Variable",J$7,"Date",$A150))="","…",GETPIVOTDATA("VALUE",COMPRICEm!$A$1,"Variable",J$7,"Date",$A150))</f>
        <v>…</v>
      </c>
      <c r="K150" s="22" t="str">
        <f>IF((GETPIVOTDATA("VALUE",COMPRICEm!$A$1,"Variable",K$7,"Date",$A150))="","…",GETPIVOTDATA("VALUE",COMPRICEm!$A$1,"Variable",K$7,"Date",$A150))</f>
        <v>…</v>
      </c>
      <c r="L150" s="22">
        <f>IF((GETPIVOTDATA("VALUE",COMPRICEm!$A$1,"Variable",L$7,"Date",$A150))="","…",GETPIVOTDATA("VALUE",COMPRICEm!$A$1,"Variable",L$7,"Date",$A150))</f>
        <v>0.53800000000000003</v>
      </c>
      <c r="M150" s="22">
        <f>IF((GETPIVOTDATA("VALUE",COMPRICEm!$A$1,"Variable",M$7,"Date",$A150))="","…",GETPIVOTDATA("VALUE",COMPRICEm!$A$1,"Variable",M$7,"Date",$A150))</f>
        <v>0.96579999999999999</v>
      </c>
      <c r="N150" s="22">
        <f>IF((GETPIVOTDATA("VALUE",COMPRICEm!$A$1,"Variable",N$7,"Date",$A150))="","…",GETPIVOTDATA("VALUE",COMPRICEm!$A$1,"Variable",N$7,"Date",$A150))</f>
        <v>0.92547809999999997</v>
      </c>
      <c r="O150" s="22">
        <f>IF((GETPIVOTDATA("VALUE",COMPRICEm!$A$1,"Variable",O$7,"Date",$A150))="","…",GETPIVOTDATA("VALUE",COMPRICEm!$A$1,"Variable",O$7,"Date",$A150))</f>
        <v>0.82069999999999999</v>
      </c>
      <c r="P150" s="22">
        <f>IF((GETPIVOTDATA("VALUE",COMPRICEm!$A$1,"Variable",P$7,"Date",$A150))="","…",GETPIVOTDATA("VALUE",COMPRICEm!$A$1,"Variable",P$7,"Date",$A150))</f>
        <v>0.69305430000000001</v>
      </c>
      <c r="Q150" s="22">
        <f>IF((GETPIVOTDATA("VALUE",COMPRICEm!$A$1,"Variable",Q$7,"Date",$A150))="","…",GETPIVOTDATA("VALUE",COMPRICEm!$A$1,"Variable",Q$7,"Date",$A150))</f>
        <v>0.86756429999999995</v>
      </c>
      <c r="R150" s="22">
        <f>IF((GETPIVOTDATA("VALUE",COMPRICEm!$A$1,"Variable",R$7,"Date",$A150))="","…",GETPIVOTDATA("VALUE",COMPRICEm!$A$1,"Variable",R$7,"Date",$A150))</f>
        <v>0.90159959999999995</v>
      </c>
      <c r="S150" s="22">
        <f>IF((GETPIVOTDATA("VALUE",COMPRICEm!$A$1,"Variable",S$7,"Date",$A150))="","…",GETPIVOTDATA("VALUE",COMPRICEm!$A$1,"Variable",S$7,"Date",$A150))</f>
        <v>358.23</v>
      </c>
      <c r="T150" s="22" t="str">
        <f>IF((GETPIVOTDATA("VALUE",COMPRICEm!$A$1,"Variable",T$7,"Date",$A150))="","…",GETPIVOTDATA("VALUE",COMPRICEm!$A$1,"Variable",T$7,"Date",$A150))</f>
        <v>…</v>
      </c>
      <c r="U150" s="22" t="str">
        <f>IF((GETPIVOTDATA("VALUE",COMPRICEm!$A$1,"Variable",U$7,"Date",$A150))="","…",GETPIVOTDATA("VALUE",COMPRICEm!$A$1,"Variable",U$7,"Date",$A150))</f>
        <v>…</v>
      </c>
      <c r="V150" s="22">
        <f>IF((GETPIVOTDATA("VALUE",COMPRICEm!$A$1,"Variable",V$7,"Date",$A150))="","…",GETPIVOTDATA("VALUE",COMPRICEm!$A$1,"Variable",V$7,"Date",$A150))</f>
        <v>396.01</v>
      </c>
      <c r="W150" s="22">
        <f>IF((GETPIVOTDATA("VALUE",COMPRICEm!$A$1,"Variable",W$7,"Date",$A150))="","…",GETPIVOTDATA("VALUE",COMPRICEm!$A$1,"Variable",W$7,"Date",$A150))</f>
        <v>247.82</v>
      </c>
      <c r="X150" s="22" t="str">
        <f>IF((GETPIVOTDATA("VALUE",COMPRICEm!$A$1,"Variable",X$7,"Date",$A150))="","…",GETPIVOTDATA("VALUE",COMPRICEm!$A$1,"Variable",X$7,"Date",$A150))</f>
        <v>…</v>
      </c>
      <c r="Y150" s="22">
        <f>IF((GETPIVOTDATA("VALUE",COMPRICEm!$A$1,"Variable",Y$7,"Date",$A150))="","…",GETPIVOTDATA("VALUE",COMPRICEm!$A$1,"Variable",Y$7,"Date",$A150))</f>
        <v>125</v>
      </c>
      <c r="Z150" s="22">
        <f>IF((GETPIVOTDATA("VALUE",COMPRICEm!$A$1,"Variable",Z$7,"Date",$A150))="","…",GETPIVOTDATA("VALUE",COMPRICEm!$A$1,"Variable",Z$7,"Date",$A150))</f>
        <v>301</v>
      </c>
      <c r="AA150" s="22">
        <f>IF((GETPIVOTDATA("VALUE",COMPRICEm!$A$1,"Variable",AA$7,"Date",$A150))="","…",GETPIVOTDATA("VALUE",COMPRICEm!$A$1,"Variable",AA$7,"Date",$A150))</f>
        <v>102</v>
      </c>
      <c r="AB150" s="22" t="str">
        <f>IF((GETPIVOTDATA("VALUE",COMPRICEm!$A$1,"Variable",AB$7,"Date",$A150))="","…",GETPIVOTDATA("VALUE",COMPRICEm!$A$1,"Variable",AB$7,"Date",$A150))</f>
        <v>…</v>
      </c>
      <c r="AC150" s="22" t="str">
        <f>IF((GETPIVOTDATA("VALUE",COMPRICEm!$A$1,"Variable",AC$7,"Date",$A150))="","…",GETPIVOTDATA("VALUE",COMPRICEm!$A$1,"Variable",AC$7,"Date",$A150))</f>
        <v>…</v>
      </c>
      <c r="AD150" s="22">
        <f>IF((GETPIVOTDATA("VALUE",COMPRICEm!$A$1,"Variable",AD$7,"Date",$A150))="","…",GETPIVOTDATA("VALUE",COMPRICEm!$A$1,"Variable",AD$7,"Date",$A150))</f>
        <v>28.283961231439999</v>
      </c>
      <c r="AE150" s="22">
        <f>IF((GETPIVOTDATA("VALUE",COMPRICEm!$A$1,"Variable",AE$7,"Date",$A150))="","…",GETPIVOTDATA("VALUE",COMPRICEm!$A$1,"Variable",AE$7,"Date",$A150))</f>
        <v>58.4</v>
      </c>
      <c r="AF150" s="22">
        <f>IF((GETPIVOTDATA("VALUE",COMPRICEm!$A$1,"Variable",AF$7,"Date",$A150))="","…",GETPIVOTDATA("VALUE",COMPRICEm!$A$1,"Variable",AF$7,"Date",$A150))</f>
        <v>55.77</v>
      </c>
      <c r="AG150" s="22">
        <f>IF((GETPIVOTDATA("VALUE",COMPRICEm!$A$1,"Variable",AG$7,"Date",$A150))="","…",GETPIVOTDATA("VALUE",COMPRICEm!$A$1,"Variable",AG$7,"Date",$A150))</f>
        <v>118.06</v>
      </c>
      <c r="AH150" s="22" t="str">
        <f>IF((GETPIVOTDATA("VALUE",COMPRICEm!$A$1,"Variable",AH$7,"Date",$A150))="","…",GETPIVOTDATA("VALUE",COMPRICEm!$A$1,"Variable",AH$7,"Date",$A150))</f>
        <v>…</v>
      </c>
      <c r="AI150" s="22" t="str">
        <f>IF((GETPIVOTDATA("VALUE",COMPRICEm!$A$1,"Variable",AI$7,"Date",$A150))="","…",GETPIVOTDATA("VALUE",COMPRICEm!$A$1,"Variable",AI$7,"Date",$A150))</f>
        <v>…</v>
      </c>
      <c r="AJ150" s="22" t="str">
        <f>IF((GETPIVOTDATA("VALUE",COMPRICEm!$A$1,"Variable",AJ$7,"Date",$A150))="","…",GETPIVOTDATA("VALUE",COMPRICEm!$A$1,"Variable",AJ$7,"Date",$A150))</f>
        <v>…</v>
      </c>
      <c r="AK150" s="22" t="str">
        <f>IF((GETPIVOTDATA("VALUE",COMPRICEm!$A$1,"Variable",AK$7,"Date",$A150))="","…",GETPIVOTDATA("VALUE",COMPRICEm!$A$1,"Variable",AK$7,"Date",$A150))</f>
        <v>…</v>
      </c>
      <c r="AL150" s="22">
        <f>IF((GETPIVOTDATA("VALUE",COMPRICEm!$A$1,"Variable",AL$7,"Date",$A150))="","…",GETPIVOTDATA("VALUE",COMPRICEm!$A$1,"Variable",AL$7,"Date",$A150))</f>
        <v>60.26</v>
      </c>
      <c r="AM150" s="22" t="str">
        <f>IF((GETPIVOTDATA("VALUE",COMPRICEm!$A$1,"Variable",AM$7,"Date",$A150))="","…",GETPIVOTDATA("VALUE",COMPRICEm!$A$1,"Variable",AM$7,"Date",$A150))</f>
        <v>…</v>
      </c>
      <c r="AN150" s="22">
        <f>IF((GETPIVOTDATA("VALUE",COMPRICEm!$A$1,"Variable",AN$7,"Date",$A150))="","…",GETPIVOTDATA("VALUE",COMPRICEm!$A$1,"Variable",AN$7,"Date",$A150))</f>
        <v>0.14299999999999999</v>
      </c>
      <c r="AO150" s="22">
        <f>IF((GETPIVOTDATA("VALUE",COMPRICEm!$A$1,"Variable",AO$7,"Date",$A150))="","…",GETPIVOTDATA("VALUE",COMPRICEm!$A$1,"Variable",AO$7,"Date",$A150))</f>
        <v>0.1542</v>
      </c>
      <c r="AP150" s="22">
        <f>IF((GETPIVOTDATA("VALUE",COMPRICEm!$A$1,"Variable",AP$7,"Date",$A150))="","…",GETPIVOTDATA("VALUE",COMPRICEm!$A$1,"Variable",AP$7,"Date",$A150))</f>
        <v>1.2862</v>
      </c>
      <c r="AQ150" s="22">
        <f>IF((GETPIVOTDATA("VALUE",COMPRICEm!$A$1,"Variable",AQ$7,"Date",$A150))="","…",GETPIVOTDATA("VALUE",COMPRICEm!$A$1,"Variable",AQ$7,"Date",$A150))</f>
        <v>0.44879647447999998</v>
      </c>
      <c r="AR150" s="22">
        <f>IF((GETPIVOTDATA("VALUE",COMPRICEm!$A$1,"Variable",AR$7,"Date",$A150))="","…",GETPIVOTDATA("VALUE",COMPRICEm!$A$1,"Variable",AR$7,"Date",$A150))</f>
        <v>0.84789999999999999</v>
      </c>
      <c r="AS150" s="22">
        <f>IF((GETPIVOTDATA("VALUE",COMPRICEm!$A$1,"Variable",AS$7,"Date",$A150))="","…",GETPIVOTDATA("VALUE",COMPRICEm!$A$1,"Variable",AS$7,"Date",$A150))</f>
        <v>3.3069299999999999</v>
      </c>
      <c r="AT150" s="22">
        <f>IF((GETPIVOTDATA("VALUE",COMPRICEm!$A$1,"Variable",AT$7,"Date",$A150))="","…",GETPIVOTDATA("VALUE",COMPRICEm!$A$1,"Variable",AT$7,"Date",$A150))</f>
        <v>0.116624398</v>
      </c>
      <c r="AU150" s="22">
        <f>IF((GETPIVOTDATA("VALUE",COMPRICEm!$A$1,"Variable",AU$7,"Date",$A150))="","…",GETPIVOTDATA("VALUE",COMPRICEm!$A$1,"Variable",AU$7,"Date",$A150))</f>
        <v>0.17636959999999999</v>
      </c>
      <c r="AV150" s="22">
        <f>IF((GETPIVOTDATA("VALUE",COMPRICEm!$A$1,"Variable",AV$7,"Date",$A150))="","…",GETPIVOTDATA("VALUE",COMPRICEm!$A$1,"Variable",AV$7,"Date",$A150))</f>
        <v>9.35E-2</v>
      </c>
      <c r="AW150" s="22">
        <f>IF((GETPIVOTDATA("VALUE",COMPRICEm!$A$1,"Variable",AW$7,"Date",$A150))="","…",GETPIVOTDATA("VALUE",COMPRICEm!$A$1,"Variable",AW$7,"Date",$A150))</f>
        <v>1102.4000000000001</v>
      </c>
      <c r="AX150" s="22">
        <f>IF((GETPIVOTDATA("VALUE",COMPRICEm!$A$1,"Variable",AX$7,"Date",$A150))="","…",GETPIVOTDATA("VALUE",COMPRICEm!$A$1,"Variable",AX$7,"Date",$A150))</f>
        <v>44.43</v>
      </c>
      <c r="AY150" s="22">
        <f>IF((GETPIVOTDATA("VALUE",COMPRICEm!$A$1,"Variable",AY$7,"Date",$A150))="","…",GETPIVOTDATA("VALUE",COMPRICEm!$A$1,"Variable",AY$7,"Date",$A150))</f>
        <v>41.57</v>
      </c>
      <c r="AZ150" s="22" t="str">
        <f>IF((GETPIVOTDATA("VALUE",COMPRICEm!$A$1,"Variable",AZ$7,"Date",$A150))="","…",GETPIVOTDATA("VALUE",COMPRICEm!$A$1,"Variable",AZ$7,"Date",$A150))</f>
        <v>…</v>
      </c>
      <c r="BA150" s="22">
        <f>IF((GETPIVOTDATA("VALUE",COMPRICEm!$A$1,"Variable",BA$7,"Date",$A150))="","…",GETPIVOTDATA("VALUE",COMPRICEm!$A$1,"Variable",BA$7,"Date",$A150))</f>
        <v>171.98728644139999</v>
      </c>
      <c r="BB150" s="22" t="str">
        <f>IF((GETPIVOTDATA("VALUE",COMPRICEm!$A$1,"Variable",BB$7,"Date",$A150))="","…",GETPIVOTDATA("VALUE",COMPRICEm!$A$1,"Variable",BB$7,"Date",$A150))</f>
        <v>…</v>
      </c>
      <c r="BC150" s="22">
        <f>IF((GETPIVOTDATA("VALUE",COMPRICEm!$A$1,"Variable",BC$7,"Date",$A150))="","…",GETPIVOTDATA("VALUE",COMPRICEm!$A$1,"Variable",BC$7,"Date",$A150))</f>
        <v>0.81569999999999998</v>
      </c>
      <c r="BD150" s="22" t="str">
        <f>IF((GETPIVOTDATA("VALUE",COMPRICEm!$A$1,"Variable",BD$7,"Date",$A150))="","…",GETPIVOTDATA("VALUE",COMPRICEm!$A$1,"Variable",BD$7,"Date",$A150))</f>
        <v>…</v>
      </c>
      <c r="BE150" s="22">
        <f>IF((GETPIVOTDATA("VALUE",COMPRICEm!$A$1,"Variable",BE$7,"Date",$A150))="","…",GETPIVOTDATA("VALUE",COMPRICEm!$A$1,"Variable",BE$7,"Date",$A150))</f>
        <v>0.31530000000000002</v>
      </c>
      <c r="BF150" s="22">
        <f>IF((GETPIVOTDATA("VALUE",COMPRICEm!$A$1,"Variable",BF$7,"Date",$A150))="","…",GETPIVOTDATA("VALUE",COMPRICEm!$A$1,"Variable",BF$7,"Date",$A150))</f>
        <v>11.25</v>
      </c>
      <c r="BG150" s="22">
        <f>IF((GETPIVOTDATA("VALUE",COMPRICEm!$A$1,"Variable",BG$7,"Date",$A150))="","…",GETPIVOTDATA("VALUE",COMPRICEm!$A$1,"Variable",BG$7,"Date",$A150))</f>
        <v>66</v>
      </c>
      <c r="BH150" s="22">
        <f>IF((GETPIVOTDATA("VALUE",COMPRICEm!$A$1,"Variable",BH$7,"Date",$A150))="","…",GETPIVOTDATA("VALUE",COMPRICEm!$A$1,"Variable",BH$7,"Date",$A150))</f>
        <v>46.5</v>
      </c>
      <c r="BI150" s="22">
        <f>IF((GETPIVOTDATA("VALUE",COMPRICEm!$A$1,"Variable",BI$7,"Date",$A150))="","…",GETPIVOTDATA("VALUE",COMPRICEm!$A$1,"Variable",BI$7,"Date",$A150))</f>
        <v>16</v>
      </c>
      <c r="BJ150" s="22">
        <f>IF((GETPIVOTDATA("VALUE",COMPRICEm!$A$1,"Variable",BJ$7,"Date",$A150))="","…",GETPIVOTDATA("VALUE",COMPRICEm!$A$1,"Variable",BJ$7,"Date",$A150))</f>
        <v>32.5</v>
      </c>
      <c r="BK150" s="22">
        <f>IF((GETPIVOTDATA("VALUE",COMPRICEm!$A$1,"Variable",BK$7,"Date",$A150))="","…",GETPIVOTDATA("VALUE",COMPRICEm!$A$1,"Variable",BK$7,"Date",$A150))</f>
        <v>641.54443359375</v>
      </c>
      <c r="BL150" s="22">
        <f>IF((GETPIVOTDATA("VALUE",COMPRICEm!$A$1,"Variable",BL$7,"Date",$A150))="","…",GETPIVOTDATA("VALUE",COMPRICEm!$A$1,"Variable",BL$7,"Date",$A150))</f>
        <v>10.33</v>
      </c>
      <c r="BM150" s="22">
        <f>IF((GETPIVOTDATA("VALUE",COMPRICEm!$A$1,"Variable",BM$7,"Date",$A150))="","…",GETPIVOTDATA("VALUE",COMPRICEm!$A$1,"Variable",BM$7,"Date",$A150))</f>
        <v>1013.9</v>
      </c>
      <c r="BN150" s="22">
        <f>IF((GETPIVOTDATA("VALUE",COMPRICEm!$A$1,"Variable",BN$7,"Date",$A150))="","…",GETPIVOTDATA("VALUE",COMPRICEm!$A$1,"Variable",BN$7,"Date",$A150))</f>
        <v>221.8</v>
      </c>
      <c r="BO150" s="22">
        <f>IF((GETPIVOTDATA("VALUE",COMPRICEm!$A$1,"Variable",BO$7,"Date",$A150))="","…",GETPIVOTDATA("VALUE",COMPRICEm!$A$1,"Variable",BO$7,"Date",$A150))</f>
        <v>3534</v>
      </c>
      <c r="BP150" s="22">
        <f>IF((GETPIVOTDATA("VALUE",COMPRICEm!$A$1,"Variable",BP$7,"Date",$A150))="","…",GETPIVOTDATA("VALUE",COMPRICEm!$A$1,"Variable",BP$7,"Date",$A150))</f>
        <v>2932.1</v>
      </c>
      <c r="BQ150" s="22">
        <f>IF((GETPIVOTDATA("VALUE",COMPRICEm!$A$1,"Variable",BQ$7,"Date",$A150))="","…",GETPIVOTDATA("VALUE",COMPRICEm!$A$1,"Variable",BQ$7,"Date",$A150))</f>
        <v>344.4</v>
      </c>
      <c r="BR150" s="22">
        <f>IF((GETPIVOTDATA("VALUE",COMPRICEm!$A$1,"Variable",BR$7,"Date",$A150))="","…",GETPIVOTDATA("VALUE",COMPRICEm!$A$1,"Variable",BR$7,"Date",$A150))</f>
        <v>42.86</v>
      </c>
      <c r="BS150" s="22">
        <f>IF((GETPIVOTDATA("VALUE",COMPRICEm!$A$1,"Variable",BS$7,"Date",$A150))="","…",GETPIVOTDATA("VALUE",COMPRICEm!$A$1,"Variable",BS$7,"Date",$A150))</f>
        <v>122.5</v>
      </c>
      <c r="BT150" s="22">
        <f>IF((GETPIVOTDATA("VALUE",COMPRICEm!$A$1,"Variable",BT$7,"Date",$A150))="","…",GETPIVOTDATA("VALUE",COMPRICEm!$A$1,"Variable",BT$7,"Date",$A150))</f>
        <v>1.3199000000000001</v>
      </c>
      <c r="BU150" s="17"/>
      <c r="BV150" s="17"/>
      <c r="BW150" s="17"/>
      <c r="BX150" s="17"/>
      <c r="BY150" s="17"/>
      <c r="BZ150" s="17"/>
      <c r="CA150" s="17"/>
      <c r="CB150" s="17"/>
      <c r="CC150" s="17"/>
      <c r="CD150" s="17"/>
      <c r="CE150" s="17"/>
      <c r="CF150" s="17"/>
      <c r="CG150" s="17"/>
      <c r="CH150" s="17"/>
      <c r="CI150" s="17"/>
      <c r="CJ150" s="17"/>
      <c r="CK150" s="17"/>
    </row>
    <row r="151" spans="1:89" x14ac:dyDescent="0.2">
      <c r="A151" s="19" t="s">
        <v>520</v>
      </c>
      <c r="B151" s="73">
        <f>IF((GETPIVOTDATA("VALUE",COMPRICEm!$A$1,"Variable",B$7,"Date",$A151))="","…",GETPIVOTDATA("VALUE",COMPRICEm!$A$1,"Variable",B$7,"Date",$A151))</f>
        <v>1.74</v>
      </c>
      <c r="C151" s="73">
        <f>IF((GETPIVOTDATA("VALUE",COMPRICEm!$A$1,"Variable",C$7,"Date",$A151))="","…",GETPIVOTDATA("VALUE",COMPRICEm!$A$1,"Variable",C$7,"Date",$A151))</f>
        <v>1.74</v>
      </c>
      <c r="D151" s="73">
        <f>IF((GETPIVOTDATA("VALUE",COMPRICEm!$A$1,"Variable",D$7,"Date",$A151))="","…",GETPIVOTDATA("VALUE",COMPRICEm!$A$1,"Variable",D$7,"Date",$A151))</f>
        <v>1.74</v>
      </c>
      <c r="E151" s="73" t="str">
        <f>IF((GETPIVOTDATA("VALUE",COMPRICEm!$A$1,"Variable",E$7,"Date",$A151))="","…",GETPIVOTDATA("VALUE",COMPRICEm!$A$1,"Variable",E$7,"Date",$A151))</f>
        <v>…</v>
      </c>
      <c r="F151" s="73">
        <f>IF((GETPIVOTDATA("VALUE",COMPRICEm!$A$1,"Variable",F$7,"Date",$A151))="","…",GETPIVOTDATA("VALUE",COMPRICEm!$A$1,"Variable",F$7,"Date",$A151))</f>
        <v>8.68</v>
      </c>
      <c r="G151" s="73" t="str">
        <f>IF((GETPIVOTDATA("VALUE",COMPRICEm!$A$1,"Variable",G$7,"Date",$A151))="","…",GETPIVOTDATA("VALUE",COMPRICEm!$A$1,"Variable",G$7,"Date",$A151))</f>
        <v>…</v>
      </c>
      <c r="H151" s="73">
        <f>IF((GETPIVOTDATA("VALUE",COMPRICEm!$A$1,"Variable",H$7,"Date",$A151))="","…",GETPIVOTDATA("VALUE",COMPRICEm!$A$1,"Variable",H$7,"Date",$A151))</f>
        <v>0.18</v>
      </c>
      <c r="I151" s="73">
        <f>IF((GETPIVOTDATA("VALUE",COMPRICEm!$A$1,"Variable",I$7,"Date",$A151))="","…",GETPIVOTDATA("VALUE",COMPRICEm!$A$1,"Variable",I$7,"Date",$A151))</f>
        <v>0.50224354379000002</v>
      </c>
      <c r="J151" s="73" t="str">
        <f>IF((GETPIVOTDATA("VALUE",COMPRICEm!$A$1,"Variable",J$7,"Date",$A151))="","…",GETPIVOTDATA("VALUE",COMPRICEm!$A$1,"Variable",J$7,"Date",$A151))</f>
        <v>…</v>
      </c>
      <c r="K151" s="73" t="str">
        <f>IF((GETPIVOTDATA("VALUE",COMPRICEm!$A$1,"Variable",K$7,"Date",$A151))="","…",GETPIVOTDATA("VALUE",COMPRICEm!$A$1,"Variable",K$7,"Date",$A151))</f>
        <v>…</v>
      </c>
      <c r="L151" s="73">
        <f>IF((GETPIVOTDATA("VALUE",COMPRICEm!$A$1,"Variable",L$7,"Date",$A151))="","…",GETPIVOTDATA("VALUE",COMPRICEm!$A$1,"Variable",L$7,"Date",$A151))</f>
        <v>0.53800000000000003</v>
      </c>
      <c r="M151" s="73">
        <f>IF((GETPIVOTDATA("VALUE",COMPRICEm!$A$1,"Variable",M$7,"Date",$A151))="","…",GETPIVOTDATA("VALUE",COMPRICEm!$A$1,"Variable",M$7,"Date",$A151))</f>
        <v>1.0206999999999999</v>
      </c>
      <c r="N151" s="73">
        <f>IF((GETPIVOTDATA("VALUE",COMPRICEm!$A$1,"Variable",N$7,"Date",$A151))="","…",GETPIVOTDATA("VALUE",COMPRICEm!$A$1,"Variable",N$7,"Date",$A151))</f>
        <v>0.93738279999999996</v>
      </c>
      <c r="O151" s="73">
        <f>IF((GETPIVOTDATA("VALUE",COMPRICEm!$A$1,"Variable",O$7,"Date",$A151))="","…",GETPIVOTDATA("VALUE",COMPRICEm!$A$1,"Variable",O$7,"Date",$A151))</f>
        <v>0.80400000000000005</v>
      </c>
      <c r="P151" s="73">
        <f>IF((GETPIVOTDATA("VALUE",COMPRICEm!$A$1,"Variable",P$7,"Date",$A151))="","…",GETPIVOTDATA("VALUE",COMPRICEm!$A$1,"Variable",P$7,"Date",$A151))</f>
        <v>0.70222770000000001</v>
      </c>
      <c r="Q151" s="73">
        <f>IF((GETPIVOTDATA("VALUE",COMPRICEm!$A$1,"Variable",Q$7,"Date",$A151))="","…",GETPIVOTDATA("VALUE",COMPRICEm!$A$1,"Variable",Q$7,"Date",$A151))</f>
        <v>0.80831960000000003</v>
      </c>
      <c r="R151" s="73">
        <f>IF((GETPIVOTDATA("VALUE",COMPRICEm!$A$1,"Variable",R$7,"Date",$A151))="","…",GETPIVOTDATA("VALUE",COMPRICEm!$A$1,"Variable",R$7,"Date",$A151))</f>
        <v>0.90159959999999995</v>
      </c>
      <c r="S151" s="73">
        <f>IF((GETPIVOTDATA("VALUE",COMPRICEm!$A$1,"Variable",S$7,"Date",$A151))="","…",GETPIVOTDATA("VALUE",COMPRICEm!$A$1,"Variable",S$7,"Date",$A151))</f>
        <v>300</v>
      </c>
      <c r="T151" s="73" t="str">
        <f>IF((GETPIVOTDATA("VALUE",COMPRICEm!$A$1,"Variable",T$7,"Date",$A151))="","…",GETPIVOTDATA("VALUE",COMPRICEm!$A$1,"Variable",T$7,"Date",$A151))</f>
        <v>…</v>
      </c>
      <c r="U151" s="73" t="str">
        <f>IF((GETPIVOTDATA("VALUE",COMPRICEm!$A$1,"Variable",U$7,"Date",$A151))="","…",GETPIVOTDATA("VALUE",COMPRICEm!$A$1,"Variable",U$7,"Date",$A151))</f>
        <v>…</v>
      </c>
      <c r="V151" s="73">
        <f>IF((GETPIVOTDATA("VALUE",COMPRICEm!$A$1,"Variable",V$7,"Date",$A151))="","…",GETPIVOTDATA("VALUE",COMPRICEm!$A$1,"Variable",V$7,"Date",$A151))</f>
        <v>410.95</v>
      </c>
      <c r="W151" s="73">
        <f>IF((GETPIVOTDATA("VALUE",COMPRICEm!$A$1,"Variable",W$7,"Date",$A151))="","…",GETPIVOTDATA("VALUE",COMPRICEm!$A$1,"Variable",W$7,"Date",$A151))</f>
        <v>233.69</v>
      </c>
      <c r="X151" s="73" t="str">
        <f>IF((GETPIVOTDATA("VALUE",COMPRICEm!$A$1,"Variable",X$7,"Date",$A151))="","…",GETPIVOTDATA("VALUE",COMPRICEm!$A$1,"Variable",X$7,"Date",$A151))</f>
        <v>…</v>
      </c>
      <c r="Y151" s="73">
        <f>IF((GETPIVOTDATA("VALUE",COMPRICEm!$A$1,"Variable",Y$7,"Date",$A151))="","…",GETPIVOTDATA("VALUE",COMPRICEm!$A$1,"Variable",Y$7,"Date",$A151))</f>
        <v>126</v>
      </c>
      <c r="Z151" s="73">
        <f>IF((GETPIVOTDATA("VALUE",COMPRICEm!$A$1,"Variable",Z$7,"Date",$A151))="","…",GETPIVOTDATA("VALUE",COMPRICEm!$A$1,"Variable",Z$7,"Date",$A151))</f>
        <v>271</v>
      </c>
      <c r="AA151" s="73">
        <f>IF((GETPIVOTDATA("VALUE",COMPRICEm!$A$1,"Variable",AA$7,"Date",$A151))="","…",GETPIVOTDATA("VALUE",COMPRICEm!$A$1,"Variable",AA$7,"Date",$A151))</f>
        <v>101</v>
      </c>
      <c r="AB151" s="73" t="str">
        <f>IF((GETPIVOTDATA("VALUE",COMPRICEm!$A$1,"Variable",AB$7,"Date",$A151))="","…",GETPIVOTDATA("VALUE",COMPRICEm!$A$1,"Variable",AB$7,"Date",$A151))</f>
        <v>…</v>
      </c>
      <c r="AC151" s="73" t="str">
        <f>IF((GETPIVOTDATA("VALUE",COMPRICEm!$A$1,"Variable",AC$7,"Date",$A151))="","…",GETPIVOTDATA("VALUE",COMPRICEm!$A$1,"Variable",AC$7,"Date",$A151))</f>
        <v>…</v>
      </c>
      <c r="AD151" s="73">
        <f>IF((GETPIVOTDATA("VALUE",COMPRICEm!$A$1,"Variable",AD$7,"Date",$A151))="","…",GETPIVOTDATA("VALUE",COMPRICEm!$A$1,"Variable",AD$7,"Date",$A151))</f>
        <v>28.25095631656</v>
      </c>
      <c r="AE151" s="73">
        <f>IF((GETPIVOTDATA("VALUE",COMPRICEm!$A$1,"Variable",AE$7,"Date",$A151))="","…",GETPIVOTDATA("VALUE",COMPRICEm!$A$1,"Variable",AE$7,"Date",$A151))</f>
        <v>58.4</v>
      </c>
      <c r="AF151" s="73">
        <f>IF((GETPIVOTDATA("VALUE",COMPRICEm!$A$1,"Variable",AF$7,"Date",$A151))="","…",GETPIVOTDATA("VALUE",COMPRICEm!$A$1,"Variable",AF$7,"Date",$A151))</f>
        <v>55.77</v>
      </c>
      <c r="AG151" s="73">
        <f>IF((GETPIVOTDATA("VALUE",COMPRICEm!$A$1,"Variable",AG$7,"Date",$A151))="","…",GETPIVOTDATA("VALUE",COMPRICEm!$A$1,"Variable",AG$7,"Date",$A151))</f>
        <v>116.98</v>
      </c>
      <c r="AH151" s="73" t="str">
        <f>IF((GETPIVOTDATA("VALUE",COMPRICEm!$A$1,"Variable",AH$7,"Date",$A151))="","…",GETPIVOTDATA("VALUE",COMPRICEm!$A$1,"Variable",AH$7,"Date",$A151))</f>
        <v>…</v>
      </c>
      <c r="AI151" s="73" t="str">
        <f>IF((GETPIVOTDATA("VALUE",COMPRICEm!$A$1,"Variable",AI$7,"Date",$A151))="","…",GETPIVOTDATA("VALUE",COMPRICEm!$A$1,"Variable",AI$7,"Date",$A151))</f>
        <v>…</v>
      </c>
      <c r="AJ151" s="73" t="str">
        <f>IF((GETPIVOTDATA("VALUE",COMPRICEm!$A$1,"Variable",AJ$7,"Date",$A151))="","…",GETPIVOTDATA("VALUE",COMPRICEm!$A$1,"Variable",AJ$7,"Date",$A151))</f>
        <v>…</v>
      </c>
      <c r="AK151" s="73" t="str">
        <f>IF((GETPIVOTDATA("VALUE",COMPRICEm!$A$1,"Variable",AK$7,"Date",$A151))="","…",GETPIVOTDATA("VALUE",COMPRICEm!$A$1,"Variable",AK$7,"Date",$A151))</f>
        <v>…</v>
      </c>
      <c r="AL151" s="73">
        <f>IF((GETPIVOTDATA("VALUE",COMPRICEm!$A$1,"Variable",AL$7,"Date",$A151))="","…",GETPIVOTDATA("VALUE",COMPRICEm!$A$1,"Variable",AL$7,"Date",$A151))</f>
        <v>59.89</v>
      </c>
      <c r="AM151" s="73" t="str">
        <f>IF((GETPIVOTDATA("VALUE",COMPRICEm!$A$1,"Variable",AM$7,"Date",$A151))="","…",GETPIVOTDATA("VALUE",COMPRICEm!$A$1,"Variable",AM$7,"Date",$A151))</f>
        <v>…</v>
      </c>
      <c r="AN151" s="73">
        <f>IF((GETPIVOTDATA("VALUE",COMPRICEm!$A$1,"Variable",AN$7,"Date",$A151))="","…",GETPIVOTDATA("VALUE",COMPRICEm!$A$1,"Variable",AN$7,"Date",$A151))</f>
        <v>0.14399999999999999</v>
      </c>
      <c r="AO151" s="73">
        <f>IF((GETPIVOTDATA("VALUE",COMPRICEm!$A$1,"Variable",AO$7,"Date",$A151))="","…",GETPIVOTDATA("VALUE",COMPRICEm!$A$1,"Variable",AO$7,"Date",$A151))</f>
        <v>0.15509999999999999</v>
      </c>
      <c r="AP151" s="73">
        <f>IF((GETPIVOTDATA("VALUE",COMPRICEm!$A$1,"Variable",AP$7,"Date",$A151))="","…",GETPIVOTDATA("VALUE",COMPRICEm!$A$1,"Variable",AP$7,"Date",$A151))</f>
        <v>1.3166</v>
      </c>
      <c r="AQ151" s="73">
        <f>IF((GETPIVOTDATA("VALUE",COMPRICEm!$A$1,"Variable",AQ$7,"Date",$A151))="","…",GETPIVOTDATA("VALUE",COMPRICEm!$A$1,"Variable",AQ$7,"Date",$A151))</f>
        <v>0.45059029344000001</v>
      </c>
      <c r="AR151" s="73">
        <f>IF((GETPIVOTDATA("VALUE",COMPRICEm!$A$1,"Variable",AR$7,"Date",$A151))="","…",GETPIVOTDATA("VALUE",COMPRICEm!$A$1,"Variable",AR$7,"Date",$A151))</f>
        <v>0.877</v>
      </c>
      <c r="AS151" s="73">
        <f>IF((GETPIVOTDATA("VALUE",COMPRICEm!$A$1,"Variable",AS$7,"Date",$A151))="","…",GETPIVOTDATA("VALUE",COMPRICEm!$A$1,"Variable",AS$7,"Date",$A151))</f>
        <v>3.3069299999999999</v>
      </c>
      <c r="AT151" s="73">
        <f>IF((GETPIVOTDATA("VALUE",COMPRICEm!$A$1,"Variable",AT$7,"Date",$A151))="","…",GETPIVOTDATA("VALUE",COMPRICEm!$A$1,"Variable",AT$7,"Date",$A151))</f>
        <v>0.11816763199999999</v>
      </c>
      <c r="AU151" s="73">
        <f>IF((GETPIVOTDATA("VALUE",COMPRICEm!$A$1,"Variable",AU$7,"Date",$A151))="","…",GETPIVOTDATA("VALUE",COMPRICEm!$A$1,"Variable",AU$7,"Date",$A151))</f>
        <v>0.18298345999999999</v>
      </c>
      <c r="AV151" s="73">
        <f>IF((GETPIVOTDATA("VALUE",COMPRICEm!$A$1,"Variable",AV$7,"Date",$A151))="","…",GETPIVOTDATA("VALUE",COMPRICEm!$A$1,"Variable",AV$7,"Date",$A151))</f>
        <v>0.1275</v>
      </c>
      <c r="AW151" s="73">
        <f>IF((GETPIVOTDATA("VALUE",COMPRICEm!$A$1,"Variable",AW$7,"Date",$A151))="","…",GETPIVOTDATA("VALUE",COMPRICEm!$A$1,"Variable",AW$7,"Date",$A151))</f>
        <v>1100.6199999999999</v>
      </c>
      <c r="AX151" s="73">
        <f>IF((GETPIVOTDATA("VALUE",COMPRICEm!$A$1,"Variable",AX$7,"Date",$A151))="","…",GETPIVOTDATA("VALUE",COMPRICEm!$A$1,"Variable",AX$7,"Date",$A151))</f>
        <v>44.43</v>
      </c>
      <c r="AY151" s="73">
        <f>IF((GETPIVOTDATA("VALUE",COMPRICEm!$A$1,"Variable",AY$7,"Date",$A151))="","…",GETPIVOTDATA("VALUE",COMPRICEm!$A$1,"Variable",AY$7,"Date",$A151))</f>
        <v>41.45</v>
      </c>
      <c r="AZ151" s="73" t="str">
        <f>IF((GETPIVOTDATA("VALUE",COMPRICEm!$A$1,"Variable",AZ$7,"Date",$A151))="","…",GETPIVOTDATA("VALUE",COMPRICEm!$A$1,"Variable",AZ$7,"Date",$A151))</f>
        <v>…</v>
      </c>
      <c r="BA151" s="73">
        <f>IF((GETPIVOTDATA("VALUE",COMPRICEm!$A$1,"Variable",BA$7,"Date",$A151))="","…",GETPIVOTDATA("VALUE",COMPRICEm!$A$1,"Variable",BA$7,"Date",$A151))</f>
        <v>171.71901157872</v>
      </c>
      <c r="BB151" s="73" t="str">
        <f>IF((GETPIVOTDATA("VALUE",COMPRICEm!$A$1,"Variable",BB$7,"Date",$A151))="","…",GETPIVOTDATA("VALUE",COMPRICEm!$A$1,"Variable",BB$7,"Date",$A151))</f>
        <v>…</v>
      </c>
      <c r="BC151" s="73">
        <f>IF((GETPIVOTDATA("VALUE",COMPRICEm!$A$1,"Variable",BC$7,"Date",$A151))="","…",GETPIVOTDATA("VALUE",COMPRICEm!$A$1,"Variable",BC$7,"Date",$A151))</f>
        <v>0.84550000000000003</v>
      </c>
      <c r="BD151" s="73" t="str">
        <f>IF((GETPIVOTDATA("VALUE",COMPRICEm!$A$1,"Variable",BD$7,"Date",$A151))="","…",GETPIVOTDATA("VALUE",COMPRICEm!$A$1,"Variable",BD$7,"Date",$A151))</f>
        <v>…</v>
      </c>
      <c r="BE151" s="73">
        <f>IF((GETPIVOTDATA("VALUE",COMPRICEm!$A$1,"Variable",BE$7,"Date",$A151))="","…",GETPIVOTDATA("VALUE",COMPRICEm!$A$1,"Variable",BE$7,"Date",$A151))</f>
        <v>0.2928</v>
      </c>
      <c r="BF151" s="73">
        <f>IF((GETPIVOTDATA("VALUE",COMPRICEm!$A$1,"Variable",BF$7,"Date",$A151))="","…",GETPIVOTDATA("VALUE",COMPRICEm!$A$1,"Variable",BF$7,"Date",$A151))</f>
        <v>11.25</v>
      </c>
      <c r="BG151" s="73">
        <f>IF((GETPIVOTDATA("VALUE",COMPRICEm!$A$1,"Variable",BG$7,"Date",$A151))="","…",GETPIVOTDATA("VALUE",COMPRICEm!$A$1,"Variable",BG$7,"Date",$A151))</f>
        <v>66</v>
      </c>
      <c r="BH151" s="73">
        <f>IF((GETPIVOTDATA("VALUE",COMPRICEm!$A$1,"Variable",BH$7,"Date",$A151))="","…",GETPIVOTDATA("VALUE",COMPRICEm!$A$1,"Variable",BH$7,"Date",$A151))</f>
        <v>46.5</v>
      </c>
      <c r="BI151" s="73">
        <f>IF((GETPIVOTDATA("VALUE",COMPRICEm!$A$1,"Variable",BI$7,"Date",$A151))="","…",GETPIVOTDATA("VALUE",COMPRICEm!$A$1,"Variable",BI$7,"Date",$A151))</f>
        <v>16</v>
      </c>
      <c r="BJ151" s="73">
        <f>IF((GETPIVOTDATA("VALUE",COMPRICEm!$A$1,"Variable",BJ$7,"Date",$A151))="","…",GETPIVOTDATA("VALUE",COMPRICEm!$A$1,"Variable",BJ$7,"Date",$A151))</f>
        <v>32.5</v>
      </c>
      <c r="BK151" s="73">
        <f>IF((GETPIVOTDATA("VALUE",COMPRICEm!$A$1,"Variable",BK$7,"Date",$A151))="","…",GETPIVOTDATA("VALUE",COMPRICEm!$A$1,"Variable",BK$7,"Date",$A151))</f>
        <v>665.79516601563</v>
      </c>
      <c r="BL151" s="73">
        <f>IF((GETPIVOTDATA("VALUE",COMPRICEm!$A$1,"Variable",BL$7,"Date",$A151))="","…",GETPIVOTDATA("VALUE",COMPRICEm!$A$1,"Variable",BL$7,"Date",$A151))</f>
        <v>10.33</v>
      </c>
      <c r="BM151" s="73">
        <f>IF((GETPIVOTDATA("VALUE",COMPRICEm!$A$1,"Variable",BM$7,"Date",$A151))="","…",GETPIVOTDATA("VALUE",COMPRICEm!$A$1,"Variable",BM$7,"Date",$A151))</f>
        <v>1037.9000000000001</v>
      </c>
      <c r="BN151" s="73">
        <f>IF((GETPIVOTDATA("VALUE",COMPRICEm!$A$1,"Variable",BN$7,"Date",$A151))="","…",GETPIVOTDATA("VALUE",COMPRICEm!$A$1,"Variable",BN$7,"Date",$A151))</f>
        <v>231</v>
      </c>
      <c r="BO151" s="73">
        <f>IF((GETPIVOTDATA("VALUE",COMPRICEm!$A$1,"Variable",BO$7,"Date",$A151))="","…",GETPIVOTDATA("VALUE",COMPRICEm!$A$1,"Variable",BO$7,"Date",$A151))</f>
        <v>3670.7</v>
      </c>
      <c r="BP151" s="73">
        <f>IF((GETPIVOTDATA("VALUE",COMPRICEm!$A$1,"Variable",BP$7,"Date",$A151))="","…",GETPIVOTDATA("VALUE",COMPRICEm!$A$1,"Variable",BP$7,"Date",$A151))</f>
        <v>2932.1</v>
      </c>
      <c r="BQ151" s="73">
        <f>IF((GETPIVOTDATA("VALUE",COMPRICEm!$A$1,"Variable",BQ$7,"Date",$A151))="","…",GETPIVOTDATA("VALUE",COMPRICEm!$A$1,"Variable",BQ$7,"Date",$A151))</f>
        <v>358.9</v>
      </c>
      <c r="BR151" s="73">
        <f>IF((GETPIVOTDATA("VALUE",COMPRICEm!$A$1,"Variable",BR$7,"Date",$A151))="","…",GETPIVOTDATA("VALUE",COMPRICEm!$A$1,"Variable",BR$7,"Date",$A151))</f>
        <v>43.48</v>
      </c>
      <c r="BS151" s="73">
        <f>IF((GETPIVOTDATA("VALUE",COMPRICEm!$A$1,"Variable",BS$7,"Date",$A151))="","…",GETPIVOTDATA("VALUE",COMPRICEm!$A$1,"Variable",BS$7,"Date",$A151))</f>
        <v>122.5</v>
      </c>
      <c r="BT151" s="73">
        <f>IF((GETPIVOTDATA("VALUE",COMPRICEm!$A$1,"Variable",BT$7,"Date",$A151))="","…",GETPIVOTDATA("VALUE",COMPRICEm!$A$1,"Variable",BT$7,"Date",$A151))</f>
        <v>1.3935</v>
      </c>
      <c r="BU151" s="17"/>
      <c r="BV151" s="17"/>
      <c r="BW151" s="17"/>
      <c r="BX151" s="17"/>
      <c r="BY151" s="17"/>
      <c r="BZ151" s="17"/>
      <c r="CA151" s="17"/>
      <c r="CB151" s="17"/>
      <c r="CC151" s="17"/>
      <c r="CD151" s="17"/>
      <c r="CE151" s="17"/>
      <c r="CF151" s="17"/>
      <c r="CG151" s="17"/>
      <c r="CH151" s="17"/>
      <c r="CI151" s="17"/>
      <c r="CJ151" s="17"/>
      <c r="CK151" s="17"/>
    </row>
    <row r="152" spans="1:89" x14ac:dyDescent="0.2">
      <c r="A152" s="21" t="s">
        <v>521</v>
      </c>
      <c r="B152" s="22">
        <f>IF((GETPIVOTDATA("VALUE",COMPRICEm!$A$1,"Variable",B$7,"Date",$A152))="","…",GETPIVOTDATA("VALUE",COMPRICEm!$A$1,"Variable",B$7,"Date",$A152))</f>
        <v>1.77</v>
      </c>
      <c r="C152" s="22">
        <f>IF((GETPIVOTDATA("VALUE",COMPRICEm!$A$1,"Variable",C$7,"Date",$A152))="","…",GETPIVOTDATA("VALUE",COMPRICEm!$A$1,"Variable",C$7,"Date",$A152))</f>
        <v>1.77</v>
      </c>
      <c r="D152" s="22">
        <f>IF((GETPIVOTDATA("VALUE",COMPRICEm!$A$1,"Variable",D$7,"Date",$A152))="","…",GETPIVOTDATA("VALUE",COMPRICEm!$A$1,"Variable",D$7,"Date",$A152))</f>
        <v>1.77</v>
      </c>
      <c r="E152" s="22" t="str">
        <f>IF((GETPIVOTDATA("VALUE",COMPRICEm!$A$1,"Variable",E$7,"Date",$A152))="","…",GETPIVOTDATA("VALUE",COMPRICEm!$A$1,"Variable",E$7,"Date",$A152))</f>
        <v>…</v>
      </c>
      <c r="F152" s="22">
        <f>IF((GETPIVOTDATA("VALUE",COMPRICEm!$A$1,"Variable",F$7,"Date",$A152))="","…",GETPIVOTDATA("VALUE",COMPRICEm!$A$1,"Variable",F$7,"Date",$A152))</f>
        <v>9.6</v>
      </c>
      <c r="G152" s="22" t="str">
        <f>IF((GETPIVOTDATA("VALUE",COMPRICEm!$A$1,"Variable",G$7,"Date",$A152))="","…",GETPIVOTDATA("VALUE",COMPRICEm!$A$1,"Variable",G$7,"Date",$A152))</f>
        <v>…</v>
      </c>
      <c r="H152" s="22">
        <f>IF((GETPIVOTDATA("VALUE",COMPRICEm!$A$1,"Variable",H$7,"Date",$A152))="","…",GETPIVOTDATA("VALUE",COMPRICEm!$A$1,"Variable",H$7,"Date",$A152))</f>
        <v>0.19</v>
      </c>
      <c r="I152" s="22">
        <f>IF((GETPIVOTDATA("VALUE",COMPRICEm!$A$1,"Variable",I$7,"Date",$A152))="","…",GETPIVOTDATA("VALUE",COMPRICEm!$A$1,"Variable",I$7,"Date",$A152))</f>
        <v>0.54216598655000003</v>
      </c>
      <c r="J152" s="22" t="str">
        <f>IF((GETPIVOTDATA("VALUE",COMPRICEm!$A$1,"Variable",J$7,"Date",$A152))="","…",GETPIVOTDATA("VALUE",COMPRICEm!$A$1,"Variable",J$7,"Date",$A152))</f>
        <v>…</v>
      </c>
      <c r="K152" s="22" t="str">
        <f>IF((GETPIVOTDATA("VALUE",COMPRICEm!$A$1,"Variable",K$7,"Date",$A152))="","…",GETPIVOTDATA("VALUE",COMPRICEm!$A$1,"Variable",K$7,"Date",$A152))</f>
        <v>…</v>
      </c>
      <c r="L152" s="22">
        <f>IF((GETPIVOTDATA("VALUE",COMPRICEm!$A$1,"Variable",L$7,"Date",$A152))="","…",GETPIVOTDATA("VALUE",COMPRICEm!$A$1,"Variable",L$7,"Date",$A152))</f>
        <v>0.64400000000000002</v>
      </c>
      <c r="M152" s="22">
        <f>IF((GETPIVOTDATA("VALUE",COMPRICEm!$A$1,"Variable",M$7,"Date",$A152))="","…",GETPIVOTDATA("VALUE",COMPRICEm!$A$1,"Variable",M$7,"Date",$A152))</f>
        <v>0.99050000000000005</v>
      </c>
      <c r="N152" s="22">
        <f>IF((GETPIVOTDATA("VALUE",COMPRICEm!$A$1,"Variable",N$7,"Date",$A152))="","…",GETPIVOTDATA("VALUE",COMPRICEm!$A$1,"Variable",N$7,"Date",$A152))</f>
        <v>0.92966680000000002</v>
      </c>
      <c r="O152" s="22">
        <f>IF((GETPIVOTDATA("VALUE",COMPRICEm!$A$1,"Variable",O$7,"Date",$A152))="","…",GETPIVOTDATA("VALUE",COMPRICEm!$A$1,"Variable",O$7,"Date",$A152))</f>
        <v>0.78690000000000004</v>
      </c>
      <c r="P152" s="22">
        <f>IF((GETPIVOTDATA("VALUE",COMPRICEm!$A$1,"Variable",P$7,"Date",$A152))="","…",GETPIVOTDATA("VALUE",COMPRICEm!$A$1,"Variable",P$7,"Date",$A152))</f>
        <v>0.74601410000000001</v>
      </c>
      <c r="Q152" s="22">
        <f>IF((GETPIVOTDATA("VALUE",COMPRICEm!$A$1,"Variable",Q$7,"Date",$A152))="","…",GETPIVOTDATA("VALUE",COMPRICEm!$A$1,"Variable",Q$7,"Date",$A152))</f>
        <v>0.80410809999999999</v>
      </c>
      <c r="R152" s="22">
        <f>IF((GETPIVOTDATA("VALUE",COMPRICEm!$A$1,"Variable",R$7,"Date",$A152))="","…",GETPIVOTDATA("VALUE",COMPRICEm!$A$1,"Variable",R$7,"Date",$A152))</f>
        <v>0.81059970000000003</v>
      </c>
      <c r="S152" s="22">
        <f>IF((GETPIVOTDATA("VALUE",COMPRICEm!$A$1,"Variable",S$7,"Date",$A152))="","…",GETPIVOTDATA("VALUE",COMPRICEm!$A$1,"Variable",S$7,"Date",$A152))</f>
        <v>300</v>
      </c>
      <c r="T152" s="22" t="str">
        <f>IF((GETPIVOTDATA("VALUE",COMPRICEm!$A$1,"Variable",T$7,"Date",$A152))="","…",GETPIVOTDATA("VALUE",COMPRICEm!$A$1,"Variable",T$7,"Date",$A152))</f>
        <v>…</v>
      </c>
      <c r="U152" s="22" t="str">
        <f>IF((GETPIVOTDATA("VALUE",COMPRICEm!$A$1,"Variable",U$7,"Date",$A152))="","…",GETPIVOTDATA("VALUE",COMPRICEm!$A$1,"Variable",U$7,"Date",$A152))</f>
        <v>…</v>
      </c>
      <c r="V152" s="22">
        <f>IF((GETPIVOTDATA("VALUE",COMPRICEm!$A$1,"Variable",V$7,"Date",$A152))="","…",GETPIVOTDATA("VALUE",COMPRICEm!$A$1,"Variable",V$7,"Date",$A152))</f>
        <v>426.69</v>
      </c>
      <c r="W152" s="22">
        <f>IF((GETPIVOTDATA("VALUE",COMPRICEm!$A$1,"Variable",W$7,"Date",$A152))="","…",GETPIVOTDATA("VALUE",COMPRICEm!$A$1,"Variable",W$7,"Date",$A152))</f>
        <v>218.34</v>
      </c>
      <c r="X152" s="22" t="str">
        <f>IF((GETPIVOTDATA("VALUE",COMPRICEm!$A$1,"Variable",X$7,"Date",$A152))="","…",GETPIVOTDATA("VALUE",COMPRICEm!$A$1,"Variable",X$7,"Date",$A152))</f>
        <v>…</v>
      </c>
      <c r="Y152" s="22">
        <f>IF((GETPIVOTDATA("VALUE",COMPRICEm!$A$1,"Variable",Y$7,"Date",$A152))="","…",GETPIVOTDATA("VALUE",COMPRICEm!$A$1,"Variable",Y$7,"Date",$A152))</f>
        <v>125</v>
      </c>
      <c r="Z152" s="22">
        <f>IF((GETPIVOTDATA("VALUE",COMPRICEm!$A$1,"Variable",Z$7,"Date",$A152))="","…",GETPIVOTDATA("VALUE",COMPRICEm!$A$1,"Variable",Z$7,"Date",$A152))</f>
        <v>249</v>
      </c>
      <c r="AA152" s="22">
        <f>IF((GETPIVOTDATA("VALUE",COMPRICEm!$A$1,"Variable",AA$7,"Date",$A152))="","…",GETPIVOTDATA("VALUE",COMPRICEm!$A$1,"Variable",AA$7,"Date",$A152))</f>
        <v>105</v>
      </c>
      <c r="AB152" s="22" t="str">
        <f>IF((GETPIVOTDATA("VALUE",COMPRICEm!$A$1,"Variable",AB$7,"Date",$A152))="","…",GETPIVOTDATA("VALUE",COMPRICEm!$A$1,"Variable",AB$7,"Date",$A152))</f>
        <v>…</v>
      </c>
      <c r="AC152" s="22" t="str">
        <f>IF((GETPIVOTDATA("VALUE",COMPRICEm!$A$1,"Variable",AC$7,"Date",$A152))="","…",GETPIVOTDATA("VALUE",COMPRICEm!$A$1,"Variable",AC$7,"Date",$A152))</f>
        <v>…</v>
      </c>
      <c r="AD152" s="22">
        <f>IF((GETPIVOTDATA("VALUE",COMPRICEm!$A$1,"Variable",AD$7,"Date",$A152))="","…",GETPIVOTDATA("VALUE",COMPRICEm!$A$1,"Variable",AD$7,"Date",$A152))</f>
        <v>27.06295183816</v>
      </c>
      <c r="AE152" s="22">
        <f>IF((GETPIVOTDATA("VALUE",COMPRICEm!$A$1,"Variable",AE$7,"Date",$A152))="","…",GETPIVOTDATA("VALUE",COMPRICEm!$A$1,"Variable",AE$7,"Date",$A152))</f>
        <v>51.33</v>
      </c>
      <c r="AF152" s="22">
        <f>IF((GETPIVOTDATA("VALUE",COMPRICEm!$A$1,"Variable",AF$7,"Date",$A152))="","…",GETPIVOTDATA("VALUE",COMPRICEm!$A$1,"Variable",AF$7,"Date",$A152))</f>
        <v>53.08</v>
      </c>
      <c r="AG152" s="22">
        <f>IF((GETPIVOTDATA("VALUE",COMPRICEm!$A$1,"Variable",AG$7,"Date",$A152))="","…",GETPIVOTDATA("VALUE",COMPRICEm!$A$1,"Variable",AG$7,"Date",$A152))</f>
        <v>113.84</v>
      </c>
      <c r="AH152" s="22" t="str">
        <f>IF((GETPIVOTDATA("VALUE",COMPRICEm!$A$1,"Variable",AH$7,"Date",$A152))="","…",GETPIVOTDATA("VALUE",COMPRICEm!$A$1,"Variable",AH$7,"Date",$A152))</f>
        <v>…</v>
      </c>
      <c r="AI152" s="22" t="str">
        <f>IF((GETPIVOTDATA("VALUE",COMPRICEm!$A$1,"Variable",AI$7,"Date",$A152))="","…",GETPIVOTDATA("VALUE",COMPRICEm!$A$1,"Variable",AI$7,"Date",$A152))</f>
        <v>…</v>
      </c>
      <c r="AJ152" s="22" t="str">
        <f>IF((GETPIVOTDATA("VALUE",COMPRICEm!$A$1,"Variable",AJ$7,"Date",$A152))="","…",GETPIVOTDATA("VALUE",COMPRICEm!$A$1,"Variable",AJ$7,"Date",$A152))</f>
        <v>…</v>
      </c>
      <c r="AK152" s="22" t="str">
        <f>IF((GETPIVOTDATA("VALUE",COMPRICEm!$A$1,"Variable",AK$7,"Date",$A152))="","…",GETPIVOTDATA("VALUE",COMPRICEm!$A$1,"Variable",AK$7,"Date",$A152))</f>
        <v>…</v>
      </c>
      <c r="AL152" s="22">
        <f>IF((GETPIVOTDATA("VALUE",COMPRICEm!$A$1,"Variable",AL$7,"Date",$A152))="","…",GETPIVOTDATA("VALUE",COMPRICEm!$A$1,"Variable",AL$7,"Date",$A152))</f>
        <v>59.89</v>
      </c>
      <c r="AM152" s="22" t="str">
        <f>IF((GETPIVOTDATA("VALUE",COMPRICEm!$A$1,"Variable",AM$7,"Date",$A152))="","…",GETPIVOTDATA("VALUE",COMPRICEm!$A$1,"Variable",AM$7,"Date",$A152))</f>
        <v>…</v>
      </c>
      <c r="AN152" s="22">
        <f>IF((GETPIVOTDATA("VALUE",COMPRICEm!$A$1,"Variable",AN$7,"Date",$A152))="","…",GETPIVOTDATA("VALUE",COMPRICEm!$A$1,"Variable",AN$7,"Date",$A152))</f>
        <v>0.13100000000000001</v>
      </c>
      <c r="AO152" s="22">
        <f>IF((GETPIVOTDATA("VALUE",COMPRICEm!$A$1,"Variable",AO$7,"Date",$A152))="","…",GETPIVOTDATA("VALUE",COMPRICEm!$A$1,"Variable",AO$7,"Date",$A152))</f>
        <v>0.1885</v>
      </c>
      <c r="AP152" s="22">
        <f>IF((GETPIVOTDATA("VALUE",COMPRICEm!$A$1,"Variable",AP$7,"Date",$A152))="","…",GETPIVOTDATA("VALUE",COMPRICEm!$A$1,"Variable",AP$7,"Date",$A152))</f>
        <v>1.3857999999999999</v>
      </c>
      <c r="AQ152" s="22">
        <f>IF((GETPIVOTDATA("VALUE",COMPRICEm!$A$1,"Variable",AQ$7,"Date",$A152))="","…",GETPIVOTDATA("VALUE",COMPRICEm!$A$1,"Variable",AQ$7,"Date",$A152))</f>
        <v>0.45333391136000001</v>
      </c>
      <c r="AR152" s="22">
        <f>IF((GETPIVOTDATA("VALUE",COMPRICEm!$A$1,"Variable",AR$7,"Date",$A152))="","…",GETPIVOTDATA("VALUE",COMPRICEm!$A$1,"Variable",AR$7,"Date",$A152))</f>
        <v>0.92</v>
      </c>
      <c r="AS152" s="22">
        <f>IF((GETPIVOTDATA("VALUE",COMPRICEm!$A$1,"Variable",AS$7,"Date",$A152))="","…",GETPIVOTDATA("VALUE",COMPRICEm!$A$1,"Variable",AS$7,"Date",$A152))</f>
        <v>4.1226393999999997</v>
      </c>
      <c r="AT152" s="22">
        <f>IF((GETPIVOTDATA("VALUE",COMPRICEm!$A$1,"Variable",AT$7,"Date",$A152))="","…",GETPIVOTDATA("VALUE",COMPRICEm!$A$1,"Variable",AT$7,"Date",$A152))</f>
        <v>0.1543234</v>
      </c>
      <c r="AU152" s="22">
        <f>IF((GETPIVOTDATA("VALUE",COMPRICEm!$A$1,"Variable",AU$7,"Date",$A152))="","…",GETPIVOTDATA("VALUE",COMPRICEm!$A$1,"Variable",AU$7,"Date",$A152))</f>
        <v>0.19180194</v>
      </c>
      <c r="AV152" s="22">
        <f>IF((GETPIVOTDATA("VALUE",COMPRICEm!$A$1,"Variable",AV$7,"Date",$A152))="","…",GETPIVOTDATA("VALUE",COMPRICEm!$A$1,"Variable",AV$7,"Date",$A152))</f>
        <v>0.1741</v>
      </c>
      <c r="AW152" s="22">
        <f>IF((GETPIVOTDATA("VALUE",COMPRICEm!$A$1,"Variable",AW$7,"Date",$A152))="","…",GETPIVOTDATA("VALUE",COMPRICEm!$A$1,"Variable",AW$7,"Date",$A152))</f>
        <v>1106.83</v>
      </c>
      <c r="AX152" s="22">
        <f>IF((GETPIVOTDATA("VALUE",COMPRICEm!$A$1,"Variable",AX$7,"Date",$A152))="","…",GETPIVOTDATA("VALUE",COMPRICEm!$A$1,"Variable",AX$7,"Date",$A152))</f>
        <v>52.48</v>
      </c>
      <c r="AY152" s="22">
        <f>IF((GETPIVOTDATA("VALUE",COMPRICEm!$A$1,"Variable",AY$7,"Date",$A152))="","…",GETPIVOTDATA("VALUE",COMPRICEm!$A$1,"Variable",AY$7,"Date",$A152))</f>
        <v>40.35</v>
      </c>
      <c r="AZ152" s="22" t="str">
        <f>IF((GETPIVOTDATA("VALUE",COMPRICEm!$A$1,"Variable",AZ$7,"Date",$A152))="","…",GETPIVOTDATA("VALUE",COMPRICEm!$A$1,"Variable",AZ$7,"Date",$A152))</f>
        <v>…</v>
      </c>
      <c r="BA152" s="22">
        <f>IF((GETPIVOTDATA("VALUE",COMPRICEm!$A$1,"Variable",BA$7,"Date",$A152))="","…",GETPIVOTDATA("VALUE",COMPRICEm!$A$1,"Variable",BA$7,"Date",$A152))</f>
        <v>169.24297163932999</v>
      </c>
      <c r="BB152" s="22" t="str">
        <f>IF((GETPIVOTDATA("VALUE",COMPRICEm!$A$1,"Variable",BB$7,"Date",$A152))="","…",GETPIVOTDATA("VALUE",COMPRICEm!$A$1,"Variable",BB$7,"Date",$A152))</f>
        <v>…</v>
      </c>
      <c r="BC152" s="22">
        <f>IF((GETPIVOTDATA("VALUE",COMPRICEm!$A$1,"Variable",BC$7,"Date",$A152))="","…",GETPIVOTDATA("VALUE",COMPRICEm!$A$1,"Variable",BC$7,"Date",$A152))</f>
        <v>0.88839999999999997</v>
      </c>
      <c r="BD152" s="22" t="str">
        <f>IF((GETPIVOTDATA("VALUE",COMPRICEm!$A$1,"Variable",BD$7,"Date",$A152))="","…",GETPIVOTDATA("VALUE",COMPRICEm!$A$1,"Variable",BD$7,"Date",$A152))</f>
        <v>…</v>
      </c>
      <c r="BE152" s="22">
        <f>IF((GETPIVOTDATA("VALUE",COMPRICEm!$A$1,"Variable",BE$7,"Date",$A152))="","…",GETPIVOTDATA("VALUE",COMPRICEm!$A$1,"Variable",BE$7,"Date",$A152))</f>
        <v>0.31609999999999999</v>
      </c>
      <c r="BF152" s="22">
        <f>IF((GETPIVOTDATA("VALUE",COMPRICEm!$A$1,"Variable",BF$7,"Date",$A152))="","…",GETPIVOTDATA("VALUE",COMPRICEm!$A$1,"Variable",BF$7,"Date",$A152))</f>
        <v>11.5</v>
      </c>
      <c r="BG152" s="22">
        <f>IF((GETPIVOTDATA("VALUE",COMPRICEm!$A$1,"Variable",BG$7,"Date",$A152))="","…",GETPIVOTDATA("VALUE",COMPRICEm!$A$1,"Variable",BG$7,"Date",$A152))</f>
        <v>83</v>
      </c>
      <c r="BH152" s="22">
        <f>IF((GETPIVOTDATA("VALUE",COMPRICEm!$A$1,"Variable",BH$7,"Date",$A152))="","…",GETPIVOTDATA("VALUE",COMPRICEm!$A$1,"Variable",BH$7,"Date",$A152))</f>
        <v>60</v>
      </c>
      <c r="BI152" s="22">
        <f>IF((GETPIVOTDATA("VALUE",COMPRICEm!$A$1,"Variable",BI$7,"Date",$A152))="","…",GETPIVOTDATA("VALUE",COMPRICEm!$A$1,"Variable",BI$7,"Date",$A152))</f>
        <v>29.25</v>
      </c>
      <c r="BJ152" s="22">
        <f>IF((GETPIVOTDATA("VALUE",COMPRICEm!$A$1,"Variable",BJ$7,"Date",$A152))="","…",GETPIVOTDATA("VALUE",COMPRICEm!$A$1,"Variable",BJ$7,"Date",$A152))</f>
        <v>33.5</v>
      </c>
      <c r="BK152" s="22">
        <f>IF((GETPIVOTDATA("VALUE",COMPRICEm!$A$1,"Variable",BK$7,"Date",$A152))="","…",GETPIVOTDATA("VALUE",COMPRICEm!$A$1,"Variable",BK$7,"Date",$A152))</f>
        <v>670.20458984375</v>
      </c>
      <c r="BL152" s="22">
        <f>IF((GETPIVOTDATA("VALUE",COMPRICEm!$A$1,"Variable",BL$7,"Date",$A152))="","…",GETPIVOTDATA("VALUE",COMPRICEm!$A$1,"Variable",BL$7,"Date",$A152))</f>
        <v>10.33</v>
      </c>
      <c r="BM152" s="22">
        <f>IF((GETPIVOTDATA("VALUE",COMPRICEm!$A$1,"Variable",BM$7,"Date",$A152))="","…",GETPIVOTDATA("VALUE",COMPRICEm!$A$1,"Variable",BM$7,"Date",$A152))</f>
        <v>1078</v>
      </c>
      <c r="BN152" s="22">
        <f>IF((GETPIVOTDATA("VALUE",COMPRICEm!$A$1,"Variable",BN$7,"Date",$A152))="","…",GETPIVOTDATA("VALUE",COMPRICEm!$A$1,"Variable",BN$7,"Date",$A152))</f>
        <v>251.9</v>
      </c>
      <c r="BO152" s="22">
        <f>IF((GETPIVOTDATA("VALUE",COMPRICEm!$A$1,"Variable",BO$7,"Date",$A152))="","…",GETPIVOTDATA("VALUE",COMPRICEm!$A$1,"Variable",BO$7,"Date",$A152))</f>
        <v>3626.6</v>
      </c>
      <c r="BP152" s="22">
        <f>IF((GETPIVOTDATA("VALUE",COMPRICEm!$A$1,"Variable",BP$7,"Date",$A152))="","…",GETPIVOTDATA("VALUE",COMPRICEm!$A$1,"Variable",BP$7,"Date",$A152))</f>
        <v>3079.9</v>
      </c>
      <c r="BQ152" s="22">
        <f>IF((GETPIVOTDATA("VALUE",COMPRICEm!$A$1,"Variable",BQ$7,"Date",$A152))="","…",GETPIVOTDATA("VALUE",COMPRICEm!$A$1,"Variable",BQ$7,"Date",$A152))</f>
        <v>379.8</v>
      </c>
      <c r="BR152" s="22">
        <f>IF((GETPIVOTDATA("VALUE",COMPRICEm!$A$1,"Variable",BR$7,"Date",$A152))="","…",GETPIVOTDATA("VALUE",COMPRICEm!$A$1,"Variable",BR$7,"Date",$A152))</f>
        <v>45.75</v>
      </c>
      <c r="BS152" s="22">
        <f>IF((GETPIVOTDATA("VALUE",COMPRICEm!$A$1,"Variable",BS$7,"Date",$A152))="","…",GETPIVOTDATA("VALUE",COMPRICEm!$A$1,"Variable",BS$7,"Date",$A152))</f>
        <v>122.5</v>
      </c>
      <c r="BT152" s="22">
        <f>IF((GETPIVOTDATA("VALUE",COMPRICEm!$A$1,"Variable",BT$7,"Date",$A152))="","…",GETPIVOTDATA("VALUE",COMPRICEm!$A$1,"Variable",BT$7,"Date",$A152))</f>
        <v>1.4731000000000001</v>
      </c>
      <c r="BU152" s="17"/>
      <c r="BV152" s="17"/>
      <c r="BW152" s="17"/>
      <c r="BX152" s="17"/>
      <c r="BY152" s="17"/>
      <c r="BZ152" s="17"/>
      <c r="CA152" s="17"/>
      <c r="CB152" s="17"/>
      <c r="CC152" s="17"/>
      <c r="CD152" s="17"/>
      <c r="CE152" s="17"/>
      <c r="CF152" s="17"/>
      <c r="CG152" s="17"/>
      <c r="CH152" s="17"/>
      <c r="CI152" s="17"/>
      <c r="CJ152" s="17"/>
      <c r="CK152" s="17"/>
    </row>
    <row r="153" spans="1:89" x14ac:dyDescent="0.2">
      <c r="A153" s="19" t="s">
        <v>522</v>
      </c>
      <c r="B153" s="73">
        <f>IF((GETPIVOTDATA("VALUE",COMPRICEm!$A$1,"Variable",B$7,"Date",$A153))="","…",GETPIVOTDATA("VALUE",COMPRICEm!$A$1,"Variable",B$7,"Date",$A153))</f>
        <v>1.77</v>
      </c>
      <c r="C153" s="73">
        <f>IF((GETPIVOTDATA("VALUE",COMPRICEm!$A$1,"Variable",C$7,"Date",$A153))="","…",GETPIVOTDATA("VALUE",COMPRICEm!$A$1,"Variable",C$7,"Date",$A153))</f>
        <v>1.77</v>
      </c>
      <c r="D153" s="73">
        <f>IF((GETPIVOTDATA("VALUE",COMPRICEm!$A$1,"Variable",D$7,"Date",$A153))="","…",GETPIVOTDATA("VALUE",COMPRICEm!$A$1,"Variable",D$7,"Date",$A153))</f>
        <v>1.77</v>
      </c>
      <c r="E153" s="73" t="str">
        <f>IF((GETPIVOTDATA("VALUE",COMPRICEm!$A$1,"Variable",E$7,"Date",$A153))="","…",GETPIVOTDATA("VALUE",COMPRICEm!$A$1,"Variable",E$7,"Date",$A153))</f>
        <v>…</v>
      </c>
      <c r="F153" s="73">
        <f>IF((GETPIVOTDATA("VALUE",COMPRICEm!$A$1,"Variable",F$7,"Date",$A153))="","…",GETPIVOTDATA("VALUE",COMPRICEm!$A$1,"Variable",F$7,"Date",$A153))</f>
        <v>9.6</v>
      </c>
      <c r="G153" s="73" t="str">
        <f>IF((GETPIVOTDATA("VALUE",COMPRICEm!$A$1,"Variable",G$7,"Date",$A153))="","…",GETPIVOTDATA("VALUE",COMPRICEm!$A$1,"Variable",G$7,"Date",$A153))</f>
        <v>…</v>
      </c>
      <c r="H153" s="73">
        <f>IF((GETPIVOTDATA("VALUE",COMPRICEm!$A$1,"Variable",H$7,"Date",$A153))="","…",GETPIVOTDATA("VALUE",COMPRICEm!$A$1,"Variable",H$7,"Date",$A153))</f>
        <v>0.19</v>
      </c>
      <c r="I153" s="73">
        <f>IF((GETPIVOTDATA("VALUE",COMPRICEm!$A$1,"Variable",I$7,"Date",$A153))="","…",GETPIVOTDATA("VALUE",COMPRICEm!$A$1,"Variable",I$7,"Date",$A153))</f>
        <v>0.54216598655000003</v>
      </c>
      <c r="J153" s="73" t="str">
        <f>IF((GETPIVOTDATA("VALUE",COMPRICEm!$A$1,"Variable",J$7,"Date",$A153))="","…",GETPIVOTDATA("VALUE",COMPRICEm!$A$1,"Variable",J$7,"Date",$A153))</f>
        <v>…</v>
      </c>
      <c r="K153" s="73" t="str">
        <f>IF((GETPIVOTDATA("VALUE",COMPRICEm!$A$1,"Variable",K$7,"Date",$A153))="","…",GETPIVOTDATA("VALUE",COMPRICEm!$A$1,"Variable",K$7,"Date",$A153))</f>
        <v>…</v>
      </c>
      <c r="L153" s="73">
        <f>IF((GETPIVOTDATA("VALUE",COMPRICEm!$A$1,"Variable",L$7,"Date",$A153))="","…",GETPIVOTDATA("VALUE",COMPRICEm!$A$1,"Variable",L$7,"Date",$A153))</f>
        <v>0.64400000000000002</v>
      </c>
      <c r="M153" s="73">
        <f>IF((GETPIVOTDATA("VALUE",COMPRICEm!$A$1,"Variable",M$7,"Date",$A153))="","…",GETPIVOTDATA("VALUE",COMPRICEm!$A$1,"Variable",M$7,"Date",$A153))</f>
        <v>0.99960000000000004</v>
      </c>
      <c r="N153" s="73">
        <f>IF((GETPIVOTDATA("VALUE",COMPRICEm!$A$1,"Variable",N$7,"Date",$A153))="","…",GETPIVOTDATA("VALUE",COMPRICEm!$A$1,"Variable",N$7,"Date",$A153))</f>
        <v>0.93076899999999996</v>
      </c>
      <c r="O153" s="73">
        <f>IF((GETPIVOTDATA("VALUE",COMPRICEm!$A$1,"Variable",O$7,"Date",$A153))="","…",GETPIVOTDATA("VALUE",COMPRICEm!$A$1,"Variable",O$7,"Date",$A153))</f>
        <v>0.7923</v>
      </c>
      <c r="P153" s="73">
        <f>IF((GETPIVOTDATA("VALUE",COMPRICEm!$A$1,"Variable",P$7,"Date",$A153))="","…",GETPIVOTDATA("VALUE",COMPRICEm!$A$1,"Variable",P$7,"Date",$A153))</f>
        <v>0.78249400000000002</v>
      </c>
      <c r="Q153" s="73">
        <f>IF((GETPIVOTDATA("VALUE",COMPRICEm!$A$1,"Variable",Q$7,"Date",$A153))="","…",GETPIVOTDATA("VALUE",COMPRICEm!$A$1,"Variable",Q$7,"Date",$A153))</f>
        <v>0.78392609999999996</v>
      </c>
      <c r="R153" s="73">
        <f>IF((GETPIVOTDATA("VALUE",COMPRICEm!$A$1,"Variable",R$7,"Date",$A153))="","…",GETPIVOTDATA("VALUE",COMPRICEm!$A$1,"Variable",R$7,"Date",$A153))</f>
        <v>0.81059970000000003</v>
      </c>
      <c r="S153" s="73">
        <f>IF((GETPIVOTDATA("VALUE",COMPRICEm!$A$1,"Variable",S$7,"Date",$A153))="","…",GETPIVOTDATA("VALUE",COMPRICEm!$A$1,"Variable",S$7,"Date",$A153))</f>
        <v>250</v>
      </c>
      <c r="T153" s="73" t="str">
        <f>IF((GETPIVOTDATA("VALUE",COMPRICEm!$A$1,"Variable",T$7,"Date",$A153))="","…",GETPIVOTDATA("VALUE",COMPRICEm!$A$1,"Variable",T$7,"Date",$A153))</f>
        <v>…</v>
      </c>
      <c r="U153" s="73" t="str">
        <f>IF((GETPIVOTDATA("VALUE",COMPRICEm!$A$1,"Variable",U$7,"Date",$A153))="","…",GETPIVOTDATA("VALUE",COMPRICEm!$A$1,"Variable",U$7,"Date",$A153))</f>
        <v>…</v>
      </c>
      <c r="V153" s="73">
        <f>IF((GETPIVOTDATA("VALUE",COMPRICEm!$A$1,"Variable",V$7,"Date",$A153))="","…",GETPIVOTDATA("VALUE",COMPRICEm!$A$1,"Variable",V$7,"Date",$A153))</f>
        <v>437.61</v>
      </c>
      <c r="W153" s="73">
        <f>IF((GETPIVOTDATA("VALUE",COMPRICEm!$A$1,"Variable",W$7,"Date",$A153))="","…",GETPIVOTDATA("VALUE",COMPRICEm!$A$1,"Variable",W$7,"Date",$A153))</f>
        <v>185.17</v>
      </c>
      <c r="X153" s="73" t="str">
        <f>IF((GETPIVOTDATA("VALUE",COMPRICEm!$A$1,"Variable",X$7,"Date",$A153))="","…",GETPIVOTDATA("VALUE",COMPRICEm!$A$1,"Variable",X$7,"Date",$A153))</f>
        <v>…</v>
      </c>
      <c r="Y153" s="73">
        <f>IF((GETPIVOTDATA("VALUE",COMPRICEm!$A$1,"Variable",Y$7,"Date",$A153))="","…",GETPIVOTDATA("VALUE",COMPRICEm!$A$1,"Variable",Y$7,"Date",$A153))</f>
        <v>127</v>
      </c>
      <c r="Z153" s="73">
        <f>IF((GETPIVOTDATA("VALUE",COMPRICEm!$A$1,"Variable",Z$7,"Date",$A153))="","…",GETPIVOTDATA("VALUE",COMPRICEm!$A$1,"Variable",Z$7,"Date",$A153))</f>
        <v>246</v>
      </c>
      <c r="AA153" s="73">
        <f>IF((GETPIVOTDATA("VALUE",COMPRICEm!$A$1,"Variable",AA$7,"Date",$A153))="","…",GETPIVOTDATA("VALUE",COMPRICEm!$A$1,"Variable",AA$7,"Date",$A153))</f>
        <v>107</v>
      </c>
      <c r="AB153" s="73" t="str">
        <f>IF((GETPIVOTDATA("VALUE",COMPRICEm!$A$1,"Variable",AB$7,"Date",$A153))="","…",GETPIVOTDATA("VALUE",COMPRICEm!$A$1,"Variable",AB$7,"Date",$A153))</f>
        <v>…</v>
      </c>
      <c r="AC153" s="73" t="str">
        <f>IF((GETPIVOTDATA("VALUE",COMPRICEm!$A$1,"Variable",AC$7,"Date",$A153))="","…",GETPIVOTDATA("VALUE",COMPRICEm!$A$1,"Variable",AC$7,"Date",$A153))</f>
        <v>…</v>
      </c>
      <c r="AD153" s="73">
        <f>IF((GETPIVOTDATA("VALUE",COMPRICEm!$A$1,"Variable",AD$7,"Date",$A153))="","…",GETPIVOTDATA("VALUE",COMPRICEm!$A$1,"Variable",AD$7,"Date",$A153))</f>
        <v>27.178920096150001</v>
      </c>
      <c r="AE153" s="73">
        <f>IF((GETPIVOTDATA("VALUE",COMPRICEm!$A$1,"Variable",AE$7,"Date",$A153))="","…",GETPIVOTDATA("VALUE",COMPRICEm!$A$1,"Variable",AE$7,"Date",$A153))</f>
        <v>51.72</v>
      </c>
      <c r="AF153" s="73">
        <f>IF((GETPIVOTDATA("VALUE",COMPRICEm!$A$1,"Variable",AF$7,"Date",$A153))="","…",GETPIVOTDATA("VALUE",COMPRICEm!$A$1,"Variable",AF$7,"Date",$A153))</f>
        <v>53.46</v>
      </c>
      <c r="AG153" s="73">
        <f>IF((GETPIVOTDATA("VALUE",COMPRICEm!$A$1,"Variable",AG$7,"Date",$A153))="","…",GETPIVOTDATA("VALUE",COMPRICEm!$A$1,"Variable",AG$7,"Date",$A153))</f>
        <v>112.56</v>
      </c>
      <c r="AH153" s="73" t="str">
        <f>IF((GETPIVOTDATA("VALUE",COMPRICEm!$A$1,"Variable",AH$7,"Date",$A153))="","…",GETPIVOTDATA("VALUE",COMPRICEm!$A$1,"Variable",AH$7,"Date",$A153))</f>
        <v>…</v>
      </c>
      <c r="AI153" s="73" t="str">
        <f>IF((GETPIVOTDATA("VALUE",COMPRICEm!$A$1,"Variable",AI$7,"Date",$A153))="","…",GETPIVOTDATA("VALUE",COMPRICEm!$A$1,"Variable",AI$7,"Date",$A153))</f>
        <v>…</v>
      </c>
      <c r="AJ153" s="73" t="str">
        <f>IF((GETPIVOTDATA("VALUE",COMPRICEm!$A$1,"Variable",AJ$7,"Date",$A153))="","…",GETPIVOTDATA("VALUE",COMPRICEm!$A$1,"Variable",AJ$7,"Date",$A153))</f>
        <v>…</v>
      </c>
      <c r="AK153" s="73" t="str">
        <f>IF((GETPIVOTDATA("VALUE",COMPRICEm!$A$1,"Variable",AK$7,"Date",$A153))="","…",GETPIVOTDATA("VALUE",COMPRICEm!$A$1,"Variable",AK$7,"Date",$A153))</f>
        <v>…</v>
      </c>
      <c r="AL153" s="73">
        <f>IF((GETPIVOTDATA("VALUE",COMPRICEm!$A$1,"Variable",AL$7,"Date",$A153))="","…",GETPIVOTDATA("VALUE",COMPRICEm!$A$1,"Variable",AL$7,"Date",$A153))</f>
        <v>59.89</v>
      </c>
      <c r="AM153" s="73" t="str">
        <f>IF((GETPIVOTDATA("VALUE",COMPRICEm!$A$1,"Variable",AM$7,"Date",$A153))="","…",GETPIVOTDATA("VALUE",COMPRICEm!$A$1,"Variable",AM$7,"Date",$A153))</f>
        <v>…</v>
      </c>
      <c r="AN153" s="73">
        <f>IF((GETPIVOTDATA("VALUE",COMPRICEm!$A$1,"Variable",AN$7,"Date",$A153))="","…",GETPIVOTDATA("VALUE",COMPRICEm!$A$1,"Variable",AN$7,"Date",$A153))</f>
        <v>0.14000000000000001</v>
      </c>
      <c r="AO153" s="73">
        <f>IF((GETPIVOTDATA("VALUE",COMPRICEm!$A$1,"Variable",AO$7,"Date",$A153))="","…",GETPIVOTDATA("VALUE",COMPRICEm!$A$1,"Variable",AO$7,"Date",$A153))</f>
        <v>0.19120000000000001</v>
      </c>
      <c r="AP153" s="73">
        <f>IF((GETPIVOTDATA("VALUE",COMPRICEm!$A$1,"Variable",AP$7,"Date",$A153))="","…",GETPIVOTDATA("VALUE",COMPRICEm!$A$1,"Variable",AP$7,"Date",$A153))</f>
        <v>1.4041999999999999</v>
      </c>
      <c r="AQ153" s="73">
        <f>IF((GETPIVOTDATA("VALUE",COMPRICEm!$A$1,"Variable",AQ$7,"Date",$A153))="","…",GETPIVOTDATA("VALUE",COMPRICEm!$A$1,"Variable",AQ$7,"Date",$A153))</f>
        <v>0.45641986358999997</v>
      </c>
      <c r="AR153" s="73">
        <f>IF((GETPIVOTDATA("VALUE",COMPRICEm!$A$1,"Variable",AR$7,"Date",$A153))="","…",GETPIVOTDATA("VALUE",COMPRICEm!$A$1,"Variable",AR$7,"Date",$A153))</f>
        <v>0.88849999999999996</v>
      </c>
      <c r="AS153" s="73">
        <f>IF((GETPIVOTDATA("VALUE",COMPRICEm!$A$1,"Variable",AS$7,"Date",$A153))="","…",GETPIVOTDATA("VALUE",COMPRICEm!$A$1,"Variable",AS$7,"Date",$A153))</f>
        <v>4.1226393999999997</v>
      </c>
      <c r="AT153" s="73">
        <f>IF((GETPIVOTDATA("VALUE",COMPRICEm!$A$1,"Variable",AT$7,"Date",$A153))="","…",GETPIVOTDATA("VALUE",COMPRICEm!$A$1,"Variable",AT$7,"Date",$A153))</f>
        <v>0.15608709600000001</v>
      </c>
      <c r="AU153" s="73">
        <f>IF((GETPIVOTDATA("VALUE",COMPRICEm!$A$1,"Variable",AU$7,"Date",$A153))="","…",GETPIVOTDATA("VALUE",COMPRICEm!$A$1,"Variable",AU$7,"Date",$A153))</f>
        <v>0.1873927</v>
      </c>
      <c r="AV153" s="73">
        <f>IF((GETPIVOTDATA("VALUE",COMPRICEm!$A$1,"Variable",AV$7,"Date",$A153))="","…",GETPIVOTDATA("VALUE",COMPRICEm!$A$1,"Variable",AV$7,"Date",$A153))</f>
        <v>0.18099999999999999</v>
      </c>
      <c r="AW153" s="73">
        <f>IF((GETPIVOTDATA("VALUE",COMPRICEm!$A$1,"Variable",AW$7,"Date",$A153))="","…",GETPIVOTDATA("VALUE",COMPRICEm!$A$1,"Variable",AW$7,"Date",$A153))</f>
        <v>1115.1600000000001</v>
      </c>
      <c r="AX153" s="73">
        <f>IF((GETPIVOTDATA("VALUE",COMPRICEm!$A$1,"Variable",AX$7,"Date",$A153))="","…",GETPIVOTDATA("VALUE",COMPRICEm!$A$1,"Variable",AX$7,"Date",$A153))</f>
        <v>52.48</v>
      </c>
      <c r="AY153" s="73">
        <f>IF((GETPIVOTDATA("VALUE",COMPRICEm!$A$1,"Variable",AY$7,"Date",$A153))="","…",GETPIVOTDATA("VALUE",COMPRICEm!$A$1,"Variable",AY$7,"Date",$A153))</f>
        <v>42.13</v>
      </c>
      <c r="AZ153" s="73" t="str">
        <f>IF((GETPIVOTDATA("VALUE",COMPRICEm!$A$1,"Variable",AZ$7,"Date",$A153))="","…",GETPIVOTDATA("VALUE",COMPRICEm!$A$1,"Variable",AZ$7,"Date",$A153))</f>
        <v>…</v>
      </c>
      <c r="BA153" s="73">
        <f>IF((GETPIVOTDATA("VALUE",COMPRICEm!$A$1,"Variable",BA$7,"Date",$A153))="","…",GETPIVOTDATA("VALUE",COMPRICEm!$A$1,"Variable",BA$7,"Date",$A153))</f>
        <v>173.23455272171</v>
      </c>
      <c r="BB153" s="73" t="str">
        <f>IF((GETPIVOTDATA("VALUE",COMPRICEm!$A$1,"Variable",BB$7,"Date",$A153))="","…",GETPIVOTDATA("VALUE",COMPRICEm!$A$1,"Variable",BB$7,"Date",$A153))</f>
        <v>…</v>
      </c>
      <c r="BC153" s="73">
        <f>IF((GETPIVOTDATA("VALUE",COMPRICEm!$A$1,"Variable",BC$7,"Date",$A153))="","…",GETPIVOTDATA("VALUE",COMPRICEm!$A$1,"Variable",BC$7,"Date",$A153))</f>
        <v>0.89639999999999997</v>
      </c>
      <c r="BD153" s="73" t="str">
        <f>IF((GETPIVOTDATA("VALUE",COMPRICEm!$A$1,"Variable",BD$7,"Date",$A153))="","…",GETPIVOTDATA("VALUE",COMPRICEm!$A$1,"Variable",BD$7,"Date",$A153))</f>
        <v>…</v>
      </c>
      <c r="BE153" s="73">
        <f>IF((GETPIVOTDATA("VALUE",COMPRICEm!$A$1,"Variable",BE$7,"Date",$A153))="","…",GETPIVOTDATA("VALUE",COMPRICEm!$A$1,"Variable",BE$7,"Date",$A153))</f>
        <v>0.3135</v>
      </c>
      <c r="BF153" s="73">
        <f>IF((GETPIVOTDATA("VALUE",COMPRICEm!$A$1,"Variable",BF$7,"Date",$A153))="","…",GETPIVOTDATA("VALUE",COMPRICEm!$A$1,"Variable",BF$7,"Date",$A153))</f>
        <v>11.5</v>
      </c>
      <c r="BG153" s="73">
        <f>IF((GETPIVOTDATA("VALUE",COMPRICEm!$A$1,"Variable",BG$7,"Date",$A153))="","…",GETPIVOTDATA("VALUE",COMPRICEm!$A$1,"Variable",BG$7,"Date",$A153))</f>
        <v>83</v>
      </c>
      <c r="BH153" s="73">
        <f>IF((GETPIVOTDATA("VALUE",COMPRICEm!$A$1,"Variable",BH$7,"Date",$A153))="","…",GETPIVOTDATA("VALUE",COMPRICEm!$A$1,"Variable",BH$7,"Date",$A153))</f>
        <v>60</v>
      </c>
      <c r="BI153" s="73">
        <f>IF((GETPIVOTDATA("VALUE",COMPRICEm!$A$1,"Variable",BI$7,"Date",$A153))="","…",GETPIVOTDATA("VALUE",COMPRICEm!$A$1,"Variable",BI$7,"Date",$A153))</f>
        <v>29.25</v>
      </c>
      <c r="BJ153" s="73">
        <f>IF((GETPIVOTDATA("VALUE",COMPRICEm!$A$1,"Variable",BJ$7,"Date",$A153))="","…",GETPIVOTDATA("VALUE",COMPRICEm!$A$1,"Variable",BJ$7,"Date",$A153))</f>
        <v>33.5</v>
      </c>
      <c r="BK153" s="73">
        <f>IF((GETPIVOTDATA("VALUE",COMPRICEm!$A$1,"Variable",BK$7,"Date",$A153))="","…",GETPIVOTDATA("VALUE",COMPRICEm!$A$1,"Variable",BK$7,"Date",$A153))</f>
        <v>670.20458984375</v>
      </c>
      <c r="BL153" s="73">
        <f>IF((GETPIVOTDATA("VALUE",COMPRICEm!$A$1,"Variable",BL$7,"Date",$A153))="","…",GETPIVOTDATA("VALUE",COMPRICEm!$A$1,"Variable",BL$7,"Date",$A153))</f>
        <v>10.33</v>
      </c>
      <c r="BM153" s="73">
        <f>IF((GETPIVOTDATA("VALUE",COMPRICEm!$A$1,"Variable",BM$7,"Date",$A153))="","…",GETPIVOTDATA("VALUE",COMPRICEm!$A$1,"Variable",BM$7,"Date",$A153))</f>
        <v>1112.4000000000001</v>
      </c>
      <c r="BN153" s="73">
        <f>IF((GETPIVOTDATA("VALUE",COMPRICEm!$A$1,"Variable",BN$7,"Date",$A153))="","…",GETPIVOTDATA("VALUE",COMPRICEm!$A$1,"Variable",BN$7,"Date",$A153))</f>
        <v>294.3</v>
      </c>
      <c r="BO153" s="73">
        <f>IF((GETPIVOTDATA("VALUE",COMPRICEm!$A$1,"Variable",BO$7,"Date",$A153))="","…",GETPIVOTDATA("VALUE",COMPRICEm!$A$1,"Variable",BO$7,"Date",$A153))</f>
        <v>3631</v>
      </c>
      <c r="BP153" s="73">
        <f>IF((GETPIVOTDATA("VALUE",COMPRICEm!$A$1,"Variable",BP$7,"Date",$A153))="","…",GETPIVOTDATA("VALUE",COMPRICEm!$A$1,"Variable",BP$7,"Date",$A153))</f>
        <v>3079.9</v>
      </c>
      <c r="BQ153" s="73">
        <f>IF((GETPIVOTDATA("VALUE",COMPRICEm!$A$1,"Variable",BQ$7,"Date",$A153))="","…",GETPIVOTDATA("VALUE",COMPRICEm!$A$1,"Variable",BQ$7,"Date",$A153))</f>
        <v>389.7</v>
      </c>
      <c r="BR153" s="73">
        <f>IF((GETPIVOTDATA("VALUE",COMPRICEm!$A$1,"Variable",BR$7,"Date",$A153))="","…",GETPIVOTDATA("VALUE",COMPRICEm!$A$1,"Variable",BR$7,"Date",$A153))</f>
        <v>48.26</v>
      </c>
      <c r="BS153" s="73">
        <f>IF((GETPIVOTDATA("VALUE",COMPRICEm!$A$1,"Variable",BS$7,"Date",$A153))="","…",GETPIVOTDATA("VALUE",COMPRICEm!$A$1,"Variable",BS$7,"Date",$A153))</f>
        <v>122.5</v>
      </c>
      <c r="BT153" s="73">
        <f>IF((GETPIVOTDATA("VALUE",COMPRICEm!$A$1,"Variable",BT$7,"Date",$A153))="","…",GETPIVOTDATA("VALUE",COMPRICEm!$A$1,"Variable",BT$7,"Date",$A153))</f>
        <v>1.5036</v>
      </c>
      <c r="BU153" s="17"/>
      <c r="BV153" s="17"/>
      <c r="BW153" s="17"/>
      <c r="BX153" s="17"/>
      <c r="BY153" s="17"/>
      <c r="BZ153" s="17"/>
      <c r="CA153" s="17"/>
      <c r="CB153" s="17"/>
      <c r="CC153" s="17"/>
      <c r="CD153" s="17"/>
      <c r="CE153" s="17"/>
      <c r="CF153" s="17"/>
      <c r="CG153" s="17"/>
      <c r="CH153" s="17"/>
      <c r="CI153" s="17"/>
      <c r="CJ153" s="17"/>
      <c r="CK153" s="17"/>
    </row>
    <row r="154" spans="1:89" x14ac:dyDescent="0.2">
      <c r="A154" s="21" t="s">
        <v>523</v>
      </c>
      <c r="B154" s="22">
        <f>IF((GETPIVOTDATA("VALUE",COMPRICEm!$A$1,"Variable",B$7,"Date",$A154))="","…",GETPIVOTDATA("VALUE",COMPRICEm!$A$1,"Variable",B$7,"Date",$A154))</f>
        <v>1.77</v>
      </c>
      <c r="C154" s="22">
        <f>IF((GETPIVOTDATA("VALUE",COMPRICEm!$A$1,"Variable",C$7,"Date",$A154))="","…",GETPIVOTDATA("VALUE",COMPRICEm!$A$1,"Variable",C$7,"Date",$A154))</f>
        <v>1.77</v>
      </c>
      <c r="D154" s="22">
        <f>IF((GETPIVOTDATA("VALUE",COMPRICEm!$A$1,"Variable",D$7,"Date",$A154))="","…",GETPIVOTDATA("VALUE",COMPRICEm!$A$1,"Variable",D$7,"Date",$A154))</f>
        <v>1.77</v>
      </c>
      <c r="E154" s="22" t="str">
        <f>IF((GETPIVOTDATA("VALUE",COMPRICEm!$A$1,"Variable",E$7,"Date",$A154))="","…",GETPIVOTDATA("VALUE",COMPRICEm!$A$1,"Variable",E$7,"Date",$A154))</f>
        <v>…</v>
      </c>
      <c r="F154" s="22">
        <f>IF((GETPIVOTDATA("VALUE",COMPRICEm!$A$1,"Variable",F$7,"Date",$A154))="","…",GETPIVOTDATA("VALUE",COMPRICEm!$A$1,"Variable",F$7,"Date",$A154))</f>
        <v>9.6</v>
      </c>
      <c r="G154" s="22" t="str">
        <f>IF((GETPIVOTDATA("VALUE",COMPRICEm!$A$1,"Variable",G$7,"Date",$A154))="","…",GETPIVOTDATA("VALUE",COMPRICEm!$A$1,"Variable",G$7,"Date",$A154))</f>
        <v>…</v>
      </c>
      <c r="H154" s="22">
        <f>IF((GETPIVOTDATA("VALUE",COMPRICEm!$A$1,"Variable",H$7,"Date",$A154))="","…",GETPIVOTDATA("VALUE",COMPRICEm!$A$1,"Variable",H$7,"Date",$A154))</f>
        <v>0.19</v>
      </c>
      <c r="I154" s="22">
        <f>IF((GETPIVOTDATA("VALUE",COMPRICEm!$A$1,"Variable",I$7,"Date",$A154))="","…",GETPIVOTDATA("VALUE",COMPRICEm!$A$1,"Variable",I$7,"Date",$A154))</f>
        <v>0.54216598655000003</v>
      </c>
      <c r="J154" s="22" t="str">
        <f>IF((GETPIVOTDATA("VALUE",COMPRICEm!$A$1,"Variable",J$7,"Date",$A154))="","…",GETPIVOTDATA("VALUE",COMPRICEm!$A$1,"Variable",J$7,"Date",$A154))</f>
        <v>…</v>
      </c>
      <c r="K154" s="22" t="str">
        <f>IF((GETPIVOTDATA("VALUE",COMPRICEm!$A$1,"Variable",K$7,"Date",$A154))="","…",GETPIVOTDATA("VALUE",COMPRICEm!$A$1,"Variable",K$7,"Date",$A154))</f>
        <v>…</v>
      </c>
      <c r="L154" s="22">
        <f>IF((GETPIVOTDATA("VALUE",COMPRICEm!$A$1,"Variable",L$7,"Date",$A154))="","…",GETPIVOTDATA("VALUE",COMPRICEm!$A$1,"Variable",L$7,"Date",$A154))</f>
        <v>0.64400000000000002</v>
      </c>
      <c r="M154" s="22">
        <f>IF((GETPIVOTDATA("VALUE",COMPRICEm!$A$1,"Variable",M$7,"Date",$A154))="","…",GETPIVOTDATA("VALUE",COMPRICEm!$A$1,"Variable",M$7,"Date",$A154))</f>
        <v>1.0192000000000001</v>
      </c>
      <c r="N154" s="22">
        <f>IF((GETPIVOTDATA("VALUE",COMPRICEm!$A$1,"Variable",N$7,"Date",$A154))="","…",GETPIVOTDATA("VALUE",COMPRICEm!$A$1,"Variable",N$7,"Date",$A154))</f>
        <v>0.94950800000000002</v>
      </c>
      <c r="O154" s="22">
        <f>IF((GETPIVOTDATA("VALUE",COMPRICEm!$A$1,"Variable",O$7,"Date",$A154))="","…",GETPIVOTDATA("VALUE",COMPRICEm!$A$1,"Variable",O$7,"Date",$A154))</f>
        <v>0.79600000000000004</v>
      </c>
      <c r="P154" s="22">
        <f>IF((GETPIVOTDATA("VALUE",COMPRICEm!$A$1,"Variable",P$7,"Date",$A154))="","…",GETPIVOTDATA("VALUE",COMPRICEm!$A$1,"Variable",P$7,"Date",$A154))</f>
        <v>0.82444589999999995</v>
      </c>
      <c r="Q154" s="22">
        <f>IF((GETPIVOTDATA("VALUE",COMPRICEm!$A$1,"Variable",Q$7,"Date",$A154))="","…",GETPIVOTDATA("VALUE",COMPRICEm!$A$1,"Variable",Q$7,"Date",$A154))</f>
        <v>0.75308070000000005</v>
      </c>
      <c r="R154" s="22">
        <f>IF((GETPIVOTDATA("VALUE",COMPRICEm!$A$1,"Variable",R$7,"Date",$A154))="","…",GETPIVOTDATA("VALUE",COMPRICEm!$A$1,"Variable",R$7,"Date",$A154))</f>
        <v>0.81059970000000003</v>
      </c>
      <c r="S154" s="22">
        <f>IF((GETPIVOTDATA("VALUE",COMPRICEm!$A$1,"Variable",S$7,"Date",$A154))="","…",GETPIVOTDATA("VALUE",COMPRICEm!$A$1,"Variable",S$7,"Date",$A154))</f>
        <v>210</v>
      </c>
      <c r="T154" s="22" t="str">
        <f>IF((GETPIVOTDATA("VALUE",COMPRICEm!$A$1,"Variable",T$7,"Date",$A154))="","…",GETPIVOTDATA("VALUE",COMPRICEm!$A$1,"Variable",T$7,"Date",$A154))</f>
        <v>…</v>
      </c>
      <c r="U154" s="22" t="str">
        <f>IF((GETPIVOTDATA("VALUE",COMPRICEm!$A$1,"Variable",U$7,"Date",$A154))="","…",GETPIVOTDATA("VALUE",COMPRICEm!$A$1,"Variable",U$7,"Date",$A154))</f>
        <v>…</v>
      </c>
      <c r="V154" s="22">
        <f>IF((GETPIVOTDATA("VALUE",COMPRICEm!$A$1,"Variable",V$7,"Date",$A154))="","…",GETPIVOTDATA("VALUE",COMPRICEm!$A$1,"Variable",V$7,"Date",$A154))</f>
        <v>434.41</v>
      </c>
      <c r="W154" s="22">
        <f>IF((GETPIVOTDATA("VALUE",COMPRICEm!$A$1,"Variable",W$7,"Date",$A154))="","…",GETPIVOTDATA("VALUE",COMPRICEm!$A$1,"Variable",W$7,"Date",$A154))</f>
        <v>216.68</v>
      </c>
      <c r="X154" s="22" t="str">
        <f>IF((GETPIVOTDATA("VALUE",COMPRICEm!$A$1,"Variable",X$7,"Date",$A154))="","…",GETPIVOTDATA("VALUE",COMPRICEm!$A$1,"Variable",X$7,"Date",$A154))</f>
        <v>…</v>
      </c>
      <c r="Y154" s="22">
        <f>IF((GETPIVOTDATA("VALUE",COMPRICEm!$A$1,"Variable",Y$7,"Date",$A154))="","…",GETPIVOTDATA("VALUE",COMPRICEm!$A$1,"Variable",Y$7,"Date",$A154))</f>
        <v>135</v>
      </c>
      <c r="Z154" s="22">
        <f>IF((GETPIVOTDATA("VALUE",COMPRICEm!$A$1,"Variable",Z$7,"Date",$A154))="","…",GETPIVOTDATA("VALUE",COMPRICEm!$A$1,"Variable",Z$7,"Date",$A154))</f>
        <v>258</v>
      </c>
      <c r="AA154" s="22">
        <f>IF((GETPIVOTDATA("VALUE",COMPRICEm!$A$1,"Variable",AA$7,"Date",$A154))="","…",GETPIVOTDATA("VALUE",COMPRICEm!$A$1,"Variable",AA$7,"Date",$A154))</f>
        <v>114</v>
      </c>
      <c r="AB154" s="22" t="str">
        <f>IF((GETPIVOTDATA("VALUE",COMPRICEm!$A$1,"Variable",AB$7,"Date",$A154))="","…",GETPIVOTDATA("VALUE",COMPRICEm!$A$1,"Variable",AB$7,"Date",$A154))</f>
        <v>…</v>
      </c>
      <c r="AC154" s="22" t="str">
        <f>IF((GETPIVOTDATA("VALUE",COMPRICEm!$A$1,"Variable",AC$7,"Date",$A154))="","…",GETPIVOTDATA("VALUE",COMPRICEm!$A$1,"Variable",AC$7,"Date",$A154))</f>
        <v>…</v>
      </c>
      <c r="AD154" s="22">
        <f>IF((GETPIVOTDATA("VALUE",COMPRICEm!$A$1,"Variable",AD$7,"Date",$A154))="","…",GETPIVOTDATA("VALUE",COMPRICEm!$A$1,"Variable",AD$7,"Date",$A154))</f>
        <v>27.367115362260002</v>
      </c>
      <c r="AE154" s="22">
        <f>IF((GETPIVOTDATA("VALUE",COMPRICEm!$A$1,"Variable",AE$7,"Date",$A154))="","…",GETPIVOTDATA("VALUE",COMPRICEm!$A$1,"Variable",AE$7,"Date",$A154))</f>
        <v>52.51</v>
      </c>
      <c r="AF154" s="22">
        <f>IF((GETPIVOTDATA("VALUE",COMPRICEm!$A$1,"Variable",AF$7,"Date",$A154))="","…",GETPIVOTDATA("VALUE",COMPRICEm!$A$1,"Variable",AF$7,"Date",$A154))</f>
        <v>53.57</v>
      </c>
      <c r="AG154" s="22">
        <f>IF((GETPIVOTDATA("VALUE",COMPRICEm!$A$1,"Variable",AG$7,"Date",$A154))="","…",GETPIVOTDATA("VALUE",COMPRICEm!$A$1,"Variable",AG$7,"Date",$A154))</f>
        <v>113.05</v>
      </c>
      <c r="AH154" s="22" t="str">
        <f>IF((GETPIVOTDATA("VALUE",COMPRICEm!$A$1,"Variable",AH$7,"Date",$A154))="","…",GETPIVOTDATA("VALUE",COMPRICEm!$A$1,"Variable",AH$7,"Date",$A154))</f>
        <v>…</v>
      </c>
      <c r="AI154" s="22" t="str">
        <f>IF((GETPIVOTDATA("VALUE",COMPRICEm!$A$1,"Variable",AI$7,"Date",$A154))="","…",GETPIVOTDATA("VALUE",COMPRICEm!$A$1,"Variable",AI$7,"Date",$A154))</f>
        <v>…</v>
      </c>
      <c r="AJ154" s="22" t="str">
        <f>IF((GETPIVOTDATA("VALUE",COMPRICEm!$A$1,"Variable",AJ$7,"Date",$A154))="","…",GETPIVOTDATA("VALUE",COMPRICEm!$A$1,"Variable",AJ$7,"Date",$A154))</f>
        <v>…</v>
      </c>
      <c r="AK154" s="22" t="str">
        <f>IF((GETPIVOTDATA("VALUE",COMPRICEm!$A$1,"Variable",AK$7,"Date",$A154))="","…",GETPIVOTDATA("VALUE",COMPRICEm!$A$1,"Variable",AK$7,"Date",$A154))</f>
        <v>…</v>
      </c>
      <c r="AL154" s="22">
        <f>IF((GETPIVOTDATA("VALUE",COMPRICEm!$A$1,"Variable",AL$7,"Date",$A154))="","…",GETPIVOTDATA("VALUE",COMPRICEm!$A$1,"Variable",AL$7,"Date",$A154))</f>
        <v>59.89</v>
      </c>
      <c r="AM154" s="22" t="str">
        <f>IF((GETPIVOTDATA("VALUE",COMPRICEm!$A$1,"Variable",AM$7,"Date",$A154))="","…",GETPIVOTDATA("VALUE",COMPRICEm!$A$1,"Variable",AM$7,"Date",$A154))</f>
        <v>…</v>
      </c>
      <c r="AN154" s="22">
        <f>IF((GETPIVOTDATA("VALUE",COMPRICEm!$A$1,"Variable",AN$7,"Date",$A154))="","…",GETPIVOTDATA("VALUE",COMPRICEm!$A$1,"Variable",AN$7,"Date",$A154))</f>
        <v>0.13300000000000001</v>
      </c>
      <c r="AO154" s="22">
        <f>IF((GETPIVOTDATA("VALUE",COMPRICEm!$A$1,"Variable",AO$7,"Date",$A154))="","…",GETPIVOTDATA("VALUE",COMPRICEm!$A$1,"Variable",AO$7,"Date",$A154))</f>
        <v>0.1648</v>
      </c>
      <c r="AP154" s="22">
        <f>IF((GETPIVOTDATA("VALUE",COMPRICEm!$A$1,"Variable",AP$7,"Date",$A154))="","…",GETPIVOTDATA("VALUE",COMPRICEm!$A$1,"Variable",AP$7,"Date",$A154))</f>
        <v>1.4548000000000001</v>
      </c>
      <c r="AQ154" s="22">
        <f>IF((GETPIVOTDATA("VALUE",COMPRICEm!$A$1,"Variable",AQ$7,"Date",$A154))="","…",GETPIVOTDATA("VALUE",COMPRICEm!$A$1,"Variable",AQ$7,"Date",$A154))</f>
        <v>0.46040182827999998</v>
      </c>
      <c r="AR154" s="22">
        <f>IF((GETPIVOTDATA("VALUE",COMPRICEm!$A$1,"Variable",AR$7,"Date",$A154))="","…",GETPIVOTDATA("VALUE",COMPRICEm!$A$1,"Variable",AR$7,"Date",$A154))</f>
        <v>0.91759999999999997</v>
      </c>
      <c r="AS154" s="22">
        <f>IF((GETPIVOTDATA("VALUE",COMPRICEm!$A$1,"Variable",AS$7,"Date",$A154))="","…",GETPIVOTDATA("VALUE",COMPRICEm!$A$1,"Variable",AS$7,"Date",$A154))</f>
        <v>4.1226393999999997</v>
      </c>
      <c r="AT154" s="22">
        <f>IF((GETPIVOTDATA("VALUE",COMPRICEm!$A$1,"Variable",AT$7,"Date",$A154))="","…",GETPIVOTDATA("VALUE",COMPRICEm!$A$1,"Variable",AT$7,"Date",$A154))</f>
        <v>0.157189406</v>
      </c>
      <c r="AU154" s="22">
        <f>IF((GETPIVOTDATA("VALUE",COMPRICEm!$A$1,"Variable",AU$7,"Date",$A154))="","…",GETPIVOTDATA("VALUE",COMPRICEm!$A$1,"Variable",AU$7,"Date",$A154))</f>
        <v>0.18959732000000001</v>
      </c>
      <c r="AV154" s="22">
        <f>IF((GETPIVOTDATA("VALUE",COMPRICEm!$A$1,"Variable",AV$7,"Date",$A154))="","…",GETPIVOTDATA("VALUE",COMPRICEm!$A$1,"Variable",AV$7,"Date",$A154))</f>
        <v>0.185</v>
      </c>
      <c r="AW154" s="22">
        <f>IF((GETPIVOTDATA("VALUE",COMPRICEm!$A$1,"Variable",AW$7,"Date",$A154))="","…",GETPIVOTDATA("VALUE",COMPRICEm!$A$1,"Variable",AW$7,"Date",$A154))</f>
        <v>1088.67</v>
      </c>
      <c r="AX154" s="22">
        <f>IF((GETPIVOTDATA("VALUE",COMPRICEm!$A$1,"Variable",AX$7,"Date",$A154))="","…",GETPIVOTDATA("VALUE",COMPRICEm!$A$1,"Variable",AX$7,"Date",$A154))</f>
        <v>52.48</v>
      </c>
      <c r="AY154" s="22">
        <f>IF((GETPIVOTDATA("VALUE",COMPRICEm!$A$1,"Variable",AY$7,"Date",$A154))="","…",GETPIVOTDATA("VALUE",COMPRICEm!$A$1,"Variable",AY$7,"Date",$A154))</f>
        <v>43.98</v>
      </c>
      <c r="AZ154" s="22" t="str">
        <f>IF((GETPIVOTDATA("VALUE",COMPRICEm!$A$1,"Variable",AZ$7,"Date",$A154))="","…",GETPIVOTDATA("VALUE",COMPRICEm!$A$1,"Variable",AZ$7,"Date",$A154))</f>
        <v>…</v>
      </c>
      <c r="BA154" s="22">
        <f>IF((GETPIVOTDATA("VALUE",COMPRICEm!$A$1,"Variable",BA$7,"Date",$A154))="","…",GETPIVOTDATA("VALUE",COMPRICEm!$A$1,"Variable",BA$7,"Date",$A154))</f>
        <v>177.30172162124001</v>
      </c>
      <c r="BB154" s="22" t="str">
        <f>IF((GETPIVOTDATA("VALUE",COMPRICEm!$A$1,"Variable",BB$7,"Date",$A154))="","…",GETPIVOTDATA("VALUE",COMPRICEm!$A$1,"Variable",BB$7,"Date",$A154))</f>
        <v>…</v>
      </c>
      <c r="BC154" s="22">
        <f>IF((GETPIVOTDATA("VALUE",COMPRICEm!$A$1,"Variable",BC$7,"Date",$A154))="","…",GETPIVOTDATA("VALUE",COMPRICEm!$A$1,"Variable",BC$7,"Date",$A154))</f>
        <v>0.87070000000000003</v>
      </c>
      <c r="BD154" s="22" t="str">
        <f>IF((GETPIVOTDATA("VALUE",COMPRICEm!$A$1,"Variable",BD$7,"Date",$A154))="","…",GETPIVOTDATA("VALUE",COMPRICEm!$A$1,"Variable",BD$7,"Date",$A154))</f>
        <v>…</v>
      </c>
      <c r="BE154" s="22">
        <f>IF((GETPIVOTDATA("VALUE",COMPRICEm!$A$1,"Variable",BE$7,"Date",$A154))="","…",GETPIVOTDATA("VALUE",COMPRICEm!$A$1,"Variable",BE$7,"Date",$A154))</f>
        <v>0.30969999999999998</v>
      </c>
      <c r="BF154" s="22">
        <f>IF((GETPIVOTDATA("VALUE",COMPRICEm!$A$1,"Variable",BF$7,"Date",$A154))="","…",GETPIVOTDATA("VALUE",COMPRICEm!$A$1,"Variable",BF$7,"Date",$A154))</f>
        <v>11.5</v>
      </c>
      <c r="BG154" s="22">
        <f>IF((GETPIVOTDATA("VALUE",COMPRICEm!$A$1,"Variable",BG$7,"Date",$A154))="","…",GETPIVOTDATA("VALUE",COMPRICEm!$A$1,"Variable",BG$7,"Date",$A154))</f>
        <v>83</v>
      </c>
      <c r="BH154" s="22">
        <f>IF((GETPIVOTDATA("VALUE",COMPRICEm!$A$1,"Variable",BH$7,"Date",$A154))="","…",GETPIVOTDATA("VALUE",COMPRICEm!$A$1,"Variable",BH$7,"Date",$A154))</f>
        <v>60</v>
      </c>
      <c r="BI154" s="22">
        <f>IF((GETPIVOTDATA("VALUE",COMPRICEm!$A$1,"Variable",BI$7,"Date",$A154))="","…",GETPIVOTDATA("VALUE",COMPRICEm!$A$1,"Variable",BI$7,"Date",$A154))</f>
        <v>29.25</v>
      </c>
      <c r="BJ154" s="22">
        <f>IF((GETPIVOTDATA("VALUE",COMPRICEm!$A$1,"Variable",BJ$7,"Date",$A154))="","…",GETPIVOTDATA("VALUE",COMPRICEm!$A$1,"Variable",BJ$7,"Date",$A154))</f>
        <v>33.5</v>
      </c>
      <c r="BK154" s="22">
        <f>IF((GETPIVOTDATA("VALUE",COMPRICEm!$A$1,"Variable",BK$7,"Date",$A154))="","…",GETPIVOTDATA("VALUE",COMPRICEm!$A$1,"Variable",BK$7,"Date",$A154))</f>
        <v>670.20458984375</v>
      </c>
      <c r="BL154" s="22">
        <f>IF((GETPIVOTDATA("VALUE",COMPRICEm!$A$1,"Variable",BL$7,"Date",$A154))="","…",GETPIVOTDATA("VALUE",COMPRICEm!$A$1,"Variable",BL$7,"Date",$A154))</f>
        <v>10.33</v>
      </c>
      <c r="BM154" s="22">
        <f>IF((GETPIVOTDATA("VALUE",COMPRICEm!$A$1,"Variable",BM$7,"Date",$A154))="","…",GETPIVOTDATA("VALUE",COMPRICEm!$A$1,"Variable",BM$7,"Date",$A154))</f>
        <v>1108.2</v>
      </c>
      <c r="BN154" s="22">
        <f>IF((GETPIVOTDATA("VALUE",COMPRICEm!$A$1,"Variable",BN$7,"Date",$A154))="","…",GETPIVOTDATA("VALUE",COMPRICEm!$A$1,"Variable",BN$7,"Date",$A154))</f>
        <v>320.5</v>
      </c>
      <c r="BO154" s="22">
        <f>IF((GETPIVOTDATA("VALUE",COMPRICEm!$A$1,"Variable",BO$7,"Date",$A154))="","…",GETPIVOTDATA("VALUE",COMPRICEm!$A$1,"Variable",BO$7,"Date",$A154))</f>
        <v>3789.7</v>
      </c>
      <c r="BP154" s="22">
        <f>IF((GETPIVOTDATA("VALUE",COMPRICEm!$A$1,"Variable",BP$7,"Date",$A154))="","…",GETPIVOTDATA("VALUE",COMPRICEm!$A$1,"Variable",BP$7,"Date",$A154))</f>
        <v>3079.9</v>
      </c>
      <c r="BQ154" s="22">
        <f>IF((GETPIVOTDATA("VALUE",COMPRICEm!$A$1,"Variable",BQ$7,"Date",$A154))="","…",GETPIVOTDATA("VALUE",COMPRICEm!$A$1,"Variable",BQ$7,"Date",$A154))</f>
        <v>397.4</v>
      </c>
      <c r="BR154" s="22">
        <f>IF((GETPIVOTDATA("VALUE",COMPRICEm!$A$1,"Variable",BR$7,"Date",$A154))="","…",GETPIVOTDATA("VALUE",COMPRICEm!$A$1,"Variable",BR$7,"Date",$A154))</f>
        <v>48.33</v>
      </c>
      <c r="BS154" s="22">
        <f>IF((GETPIVOTDATA("VALUE",COMPRICEm!$A$1,"Variable",BS$7,"Date",$A154))="","…",GETPIVOTDATA("VALUE",COMPRICEm!$A$1,"Variable",BS$7,"Date",$A154))</f>
        <v>122.5</v>
      </c>
      <c r="BT154" s="22">
        <f>IF((GETPIVOTDATA("VALUE",COMPRICEm!$A$1,"Variable",BT$7,"Date",$A154))="","…",GETPIVOTDATA("VALUE",COMPRICEm!$A$1,"Variable",BT$7,"Date",$A154))</f>
        <v>1.5364</v>
      </c>
      <c r="BU154" s="17"/>
      <c r="BV154" s="17"/>
      <c r="BW154" s="17"/>
      <c r="BX154" s="17"/>
      <c r="BY154" s="17"/>
      <c r="BZ154" s="17"/>
      <c r="CA154" s="17"/>
      <c r="CB154" s="17"/>
      <c r="CC154" s="17"/>
      <c r="CD154" s="17"/>
      <c r="CE154" s="17"/>
      <c r="CF154" s="17"/>
      <c r="CG154" s="17"/>
      <c r="CH154" s="17"/>
      <c r="CI154" s="17"/>
      <c r="CJ154" s="17"/>
      <c r="CK154" s="17"/>
    </row>
    <row r="155" spans="1:89" x14ac:dyDescent="0.2">
      <c r="A155" s="19" t="s">
        <v>524</v>
      </c>
      <c r="B155" s="73">
        <f>IF((GETPIVOTDATA("VALUE",COMPRICEm!$A$1,"Variable",B$7,"Date",$A155))="","…",GETPIVOTDATA("VALUE",COMPRICEm!$A$1,"Variable",B$7,"Date",$A155))</f>
        <v>1.77</v>
      </c>
      <c r="C155" s="73">
        <f>IF((GETPIVOTDATA("VALUE",COMPRICEm!$A$1,"Variable",C$7,"Date",$A155))="","…",GETPIVOTDATA("VALUE",COMPRICEm!$A$1,"Variable",C$7,"Date",$A155))</f>
        <v>1.77</v>
      </c>
      <c r="D155" s="73">
        <f>IF((GETPIVOTDATA("VALUE",COMPRICEm!$A$1,"Variable",D$7,"Date",$A155))="","…",GETPIVOTDATA("VALUE",COMPRICEm!$A$1,"Variable",D$7,"Date",$A155))</f>
        <v>1.77</v>
      </c>
      <c r="E155" s="73" t="str">
        <f>IF((GETPIVOTDATA("VALUE",COMPRICEm!$A$1,"Variable",E$7,"Date",$A155))="","…",GETPIVOTDATA("VALUE",COMPRICEm!$A$1,"Variable",E$7,"Date",$A155))</f>
        <v>…</v>
      </c>
      <c r="F155" s="73">
        <f>IF((GETPIVOTDATA("VALUE",COMPRICEm!$A$1,"Variable",F$7,"Date",$A155))="","…",GETPIVOTDATA("VALUE",COMPRICEm!$A$1,"Variable",F$7,"Date",$A155))</f>
        <v>9.6</v>
      </c>
      <c r="G155" s="73" t="str">
        <f>IF((GETPIVOTDATA("VALUE",COMPRICEm!$A$1,"Variable",G$7,"Date",$A155))="","…",GETPIVOTDATA("VALUE",COMPRICEm!$A$1,"Variable",G$7,"Date",$A155))</f>
        <v>…</v>
      </c>
      <c r="H155" s="73">
        <f>IF((GETPIVOTDATA("VALUE",COMPRICEm!$A$1,"Variable",H$7,"Date",$A155))="","…",GETPIVOTDATA("VALUE",COMPRICEm!$A$1,"Variable",H$7,"Date",$A155))</f>
        <v>0.19</v>
      </c>
      <c r="I155" s="73">
        <f>IF((GETPIVOTDATA("VALUE",COMPRICEm!$A$1,"Variable",I$7,"Date",$A155))="","…",GETPIVOTDATA("VALUE",COMPRICEm!$A$1,"Variable",I$7,"Date",$A155))</f>
        <v>0.54216598655000003</v>
      </c>
      <c r="J155" s="73" t="str">
        <f>IF((GETPIVOTDATA("VALUE",COMPRICEm!$A$1,"Variable",J$7,"Date",$A155))="","…",GETPIVOTDATA("VALUE",COMPRICEm!$A$1,"Variable",J$7,"Date",$A155))</f>
        <v>…</v>
      </c>
      <c r="K155" s="73" t="str">
        <f>IF((GETPIVOTDATA("VALUE",COMPRICEm!$A$1,"Variable",K$7,"Date",$A155))="","…",GETPIVOTDATA("VALUE",COMPRICEm!$A$1,"Variable",K$7,"Date",$A155))</f>
        <v>…</v>
      </c>
      <c r="L155" s="73">
        <f>IF((GETPIVOTDATA("VALUE",COMPRICEm!$A$1,"Variable",L$7,"Date",$A155))="","…",GETPIVOTDATA("VALUE",COMPRICEm!$A$1,"Variable",L$7,"Date",$A155))</f>
        <v>0.64400000000000002</v>
      </c>
      <c r="M155" s="73">
        <f>IF((GETPIVOTDATA("VALUE",COMPRICEm!$A$1,"Variable",M$7,"Date",$A155))="","…",GETPIVOTDATA("VALUE",COMPRICEm!$A$1,"Variable",M$7,"Date",$A155))</f>
        <v>1.0115000000000001</v>
      </c>
      <c r="N155" s="73">
        <f>IF((GETPIVOTDATA("VALUE",COMPRICEm!$A$1,"Variable",N$7,"Date",$A155))="","…",GETPIVOTDATA("VALUE",COMPRICEm!$A$1,"Variable",N$7,"Date",$A155))</f>
        <v>0.96273529999999996</v>
      </c>
      <c r="O155" s="73">
        <f>IF((GETPIVOTDATA("VALUE",COMPRICEm!$A$1,"Variable",O$7,"Date",$A155))="","…",GETPIVOTDATA("VALUE",COMPRICEm!$A$1,"Variable",O$7,"Date",$A155))</f>
        <v>0.81399999999999995</v>
      </c>
      <c r="P155" s="73">
        <f>IF((GETPIVOTDATA("VALUE",COMPRICEm!$A$1,"Variable",P$7,"Date",$A155))="","…",GETPIVOTDATA("VALUE",COMPRICEm!$A$1,"Variable",P$7,"Date",$A155))</f>
        <v>0.80985399999999996</v>
      </c>
      <c r="Q155" s="73">
        <f>IF((GETPIVOTDATA("VALUE",COMPRICEm!$A$1,"Variable",Q$7,"Date",$A155))="","…",GETPIVOTDATA("VALUE",COMPRICEm!$A$1,"Variable",Q$7,"Date",$A155))</f>
        <v>0.82147219999999999</v>
      </c>
      <c r="R155" s="73">
        <f>IF((GETPIVOTDATA("VALUE",COMPRICEm!$A$1,"Variable",R$7,"Date",$A155))="","…",GETPIVOTDATA("VALUE",COMPRICEm!$A$1,"Variable",R$7,"Date",$A155))</f>
        <v>0.81059970000000003</v>
      </c>
      <c r="S155" s="73">
        <f>IF((GETPIVOTDATA("VALUE",COMPRICEm!$A$1,"Variable",S$7,"Date",$A155))="","…",GETPIVOTDATA("VALUE",COMPRICEm!$A$1,"Variable",S$7,"Date",$A155))</f>
        <v>200</v>
      </c>
      <c r="T155" s="73" t="str">
        <f>IF((GETPIVOTDATA("VALUE",COMPRICEm!$A$1,"Variable",T$7,"Date",$A155))="","…",GETPIVOTDATA("VALUE",COMPRICEm!$A$1,"Variable",T$7,"Date",$A155))</f>
        <v>…</v>
      </c>
      <c r="U155" s="73" t="str">
        <f>IF((GETPIVOTDATA("VALUE",COMPRICEm!$A$1,"Variable",U$7,"Date",$A155))="","…",GETPIVOTDATA("VALUE",COMPRICEm!$A$1,"Variable",U$7,"Date",$A155))</f>
        <v>…</v>
      </c>
      <c r="V155" s="73">
        <f>IF((GETPIVOTDATA("VALUE",COMPRICEm!$A$1,"Variable",V$7,"Date",$A155))="","…",GETPIVOTDATA("VALUE",COMPRICEm!$A$1,"Variable",V$7,"Date",$A155))</f>
        <v>439.9</v>
      </c>
      <c r="W155" s="73">
        <f>IF((GETPIVOTDATA("VALUE",COMPRICEm!$A$1,"Variable",W$7,"Date",$A155))="","…",GETPIVOTDATA("VALUE",COMPRICEm!$A$1,"Variable",W$7,"Date",$A155))</f>
        <v>227.34</v>
      </c>
      <c r="X155" s="73" t="str">
        <f>IF((GETPIVOTDATA("VALUE",COMPRICEm!$A$1,"Variable",X$7,"Date",$A155))="","…",GETPIVOTDATA("VALUE",COMPRICEm!$A$1,"Variable",X$7,"Date",$A155))</f>
        <v>…</v>
      </c>
      <c r="Y155" s="73">
        <f>IF((GETPIVOTDATA("VALUE",COMPRICEm!$A$1,"Variable",Y$7,"Date",$A155))="","…",GETPIVOTDATA("VALUE",COMPRICEm!$A$1,"Variable",Y$7,"Date",$A155))</f>
        <v>140</v>
      </c>
      <c r="Z155" s="73">
        <f>IF((GETPIVOTDATA("VALUE",COMPRICEm!$A$1,"Variable",Z$7,"Date",$A155))="","…",GETPIVOTDATA("VALUE",COMPRICEm!$A$1,"Variable",Z$7,"Date",$A155))</f>
        <v>272</v>
      </c>
      <c r="AA155" s="73">
        <f>IF((GETPIVOTDATA("VALUE",COMPRICEm!$A$1,"Variable",AA$7,"Date",$A155))="","…",GETPIVOTDATA("VALUE",COMPRICEm!$A$1,"Variable",AA$7,"Date",$A155))</f>
        <v>117</v>
      </c>
      <c r="AB155" s="73" t="str">
        <f>IF((GETPIVOTDATA("VALUE",COMPRICEm!$A$1,"Variable",AB$7,"Date",$A155))="","…",GETPIVOTDATA("VALUE",COMPRICEm!$A$1,"Variable",AB$7,"Date",$A155))</f>
        <v>…</v>
      </c>
      <c r="AC155" s="73" t="str">
        <f>IF((GETPIVOTDATA("VALUE",COMPRICEm!$A$1,"Variable",AC$7,"Date",$A155))="","…",GETPIVOTDATA("VALUE",COMPRICEm!$A$1,"Variable",AC$7,"Date",$A155))</f>
        <v>…</v>
      </c>
      <c r="AD155" s="73">
        <f>IF((GETPIVOTDATA("VALUE",COMPRICEm!$A$1,"Variable",AD$7,"Date",$A155))="","…",GETPIVOTDATA("VALUE",COMPRICEm!$A$1,"Variable",AD$7,"Date",$A155))</f>
        <v>27.700405945970001</v>
      </c>
      <c r="AE155" s="73">
        <f>IF((GETPIVOTDATA("VALUE",COMPRICEm!$A$1,"Variable",AE$7,"Date",$A155))="","…",GETPIVOTDATA("VALUE",COMPRICEm!$A$1,"Variable",AE$7,"Date",$A155))</f>
        <v>53.68</v>
      </c>
      <c r="AF155" s="73">
        <f>IF((GETPIVOTDATA("VALUE",COMPRICEm!$A$1,"Variable",AF$7,"Date",$A155))="","…",GETPIVOTDATA("VALUE",COMPRICEm!$A$1,"Variable",AF$7,"Date",$A155))</f>
        <v>53.68</v>
      </c>
      <c r="AG155" s="73">
        <f>IF((GETPIVOTDATA("VALUE",COMPRICEm!$A$1,"Variable",AG$7,"Date",$A155))="","…",GETPIVOTDATA("VALUE",COMPRICEm!$A$1,"Variable",AG$7,"Date",$A155))</f>
        <v>111.58</v>
      </c>
      <c r="AH155" s="73" t="str">
        <f>IF((GETPIVOTDATA("VALUE",COMPRICEm!$A$1,"Variable",AH$7,"Date",$A155))="","…",GETPIVOTDATA("VALUE",COMPRICEm!$A$1,"Variable",AH$7,"Date",$A155))</f>
        <v>…</v>
      </c>
      <c r="AI155" s="73" t="str">
        <f>IF((GETPIVOTDATA("VALUE",COMPRICEm!$A$1,"Variable",AI$7,"Date",$A155))="","…",GETPIVOTDATA("VALUE",COMPRICEm!$A$1,"Variable",AI$7,"Date",$A155))</f>
        <v>…</v>
      </c>
      <c r="AJ155" s="73" t="str">
        <f>IF((GETPIVOTDATA("VALUE",COMPRICEm!$A$1,"Variable",AJ$7,"Date",$A155))="","…",GETPIVOTDATA("VALUE",COMPRICEm!$A$1,"Variable",AJ$7,"Date",$A155))</f>
        <v>…</v>
      </c>
      <c r="AK155" s="73" t="str">
        <f>IF((GETPIVOTDATA("VALUE",COMPRICEm!$A$1,"Variable",AK$7,"Date",$A155))="","…",GETPIVOTDATA("VALUE",COMPRICEm!$A$1,"Variable",AK$7,"Date",$A155))</f>
        <v>…</v>
      </c>
      <c r="AL155" s="73">
        <f>IF((GETPIVOTDATA("VALUE",COMPRICEm!$A$1,"Variable",AL$7,"Date",$A155))="","…",GETPIVOTDATA("VALUE",COMPRICEm!$A$1,"Variable",AL$7,"Date",$A155))</f>
        <v>60.26</v>
      </c>
      <c r="AM155" s="73" t="str">
        <f>IF((GETPIVOTDATA("VALUE",COMPRICEm!$A$1,"Variable",AM$7,"Date",$A155))="","…",GETPIVOTDATA("VALUE",COMPRICEm!$A$1,"Variable",AM$7,"Date",$A155))</f>
        <v>…</v>
      </c>
      <c r="AN155" s="73">
        <f>IF((GETPIVOTDATA("VALUE",COMPRICEm!$A$1,"Variable",AN$7,"Date",$A155))="","…",GETPIVOTDATA("VALUE",COMPRICEm!$A$1,"Variable",AN$7,"Date",$A155))</f>
        <v>0.13500000000000001</v>
      </c>
      <c r="AO155" s="73">
        <f>IF((GETPIVOTDATA("VALUE",COMPRICEm!$A$1,"Variable",AO$7,"Date",$A155))="","…",GETPIVOTDATA("VALUE",COMPRICEm!$A$1,"Variable",AO$7,"Date",$A155))</f>
        <v>0.1542</v>
      </c>
      <c r="AP155" s="73">
        <f>IF((GETPIVOTDATA("VALUE",COMPRICEm!$A$1,"Variable",AP$7,"Date",$A155))="","…",GETPIVOTDATA("VALUE",COMPRICEm!$A$1,"Variable",AP$7,"Date",$A155))</f>
        <v>1.4991000000000001</v>
      </c>
      <c r="AQ155" s="73">
        <f>IF((GETPIVOTDATA("VALUE",COMPRICEm!$A$1,"Variable",AQ$7,"Date",$A155))="","…",GETPIVOTDATA("VALUE",COMPRICEm!$A$1,"Variable",AQ$7,"Date",$A155))</f>
        <v>0.46367674180000001</v>
      </c>
      <c r="AR155" s="73">
        <f>IF((GETPIVOTDATA("VALUE",COMPRICEm!$A$1,"Variable",AR$7,"Date",$A155))="","…",GETPIVOTDATA("VALUE",COMPRICEm!$A$1,"Variable",AR$7,"Date",$A155))</f>
        <v>0.93069999999999997</v>
      </c>
      <c r="AS155" s="73">
        <f>IF((GETPIVOTDATA("VALUE",COMPRICEm!$A$1,"Variable",AS$7,"Date",$A155))="","…",GETPIVOTDATA("VALUE",COMPRICEm!$A$1,"Variable",AS$7,"Date",$A155))</f>
        <v>4.1226393999999997</v>
      </c>
      <c r="AT155" s="73">
        <f>IF((GETPIVOTDATA("VALUE",COMPRICEm!$A$1,"Variable",AT$7,"Date",$A155))="","…",GETPIVOTDATA("VALUE",COMPRICEm!$A$1,"Variable",AT$7,"Date",$A155))</f>
        <v>0.15652801999999999</v>
      </c>
      <c r="AU155" s="73">
        <f>IF((GETPIVOTDATA("VALUE",COMPRICEm!$A$1,"Variable",AU$7,"Date",$A155))="","…",GETPIVOTDATA("VALUE",COMPRICEm!$A$1,"Variable",AU$7,"Date",$A155))</f>
        <v>0.18518808</v>
      </c>
      <c r="AV155" s="73">
        <f>IF((GETPIVOTDATA("VALUE",COMPRICEm!$A$1,"Variable",AV$7,"Date",$A155))="","…",GETPIVOTDATA("VALUE",COMPRICEm!$A$1,"Variable",AV$7,"Date",$A155))</f>
        <v>0.156</v>
      </c>
      <c r="AW155" s="73">
        <f>IF((GETPIVOTDATA("VALUE",COMPRICEm!$A$1,"Variable",AW$7,"Date",$A155))="","…",GETPIVOTDATA("VALUE",COMPRICEm!$A$1,"Variable",AW$7,"Date",$A155))</f>
        <v>1066.04</v>
      </c>
      <c r="AX155" s="73">
        <f>IF((GETPIVOTDATA("VALUE",COMPRICEm!$A$1,"Variable",AX$7,"Date",$A155))="","…",GETPIVOTDATA("VALUE",COMPRICEm!$A$1,"Variable",AX$7,"Date",$A155))</f>
        <v>52.48</v>
      </c>
      <c r="AY155" s="73">
        <f>IF((GETPIVOTDATA("VALUE",COMPRICEm!$A$1,"Variable",AY$7,"Date",$A155))="","…",GETPIVOTDATA("VALUE",COMPRICEm!$A$1,"Variable",AY$7,"Date",$A155))</f>
        <v>43.57</v>
      </c>
      <c r="AZ155" s="73" t="str">
        <f>IF((GETPIVOTDATA("VALUE",COMPRICEm!$A$1,"Variable",AZ$7,"Date",$A155))="","…",GETPIVOTDATA("VALUE",COMPRICEm!$A$1,"Variable",AZ$7,"Date",$A155))</f>
        <v>…</v>
      </c>
      <c r="BA155" s="73">
        <f>IF((GETPIVOTDATA("VALUE",COMPRICEm!$A$1,"Variable",BA$7,"Date",$A155))="","…",GETPIVOTDATA("VALUE",COMPRICEm!$A$1,"Variable",BA$7,"Date",$A155))</f>
        <v>176.40724337569</v>
      </c>
      <c r="BB155" s="73" t="str">
        <f>IF((GETPIVOTDATA("VALUE",COMPRICEm!$A$1,"Variable",BB$7,"Date",$A155))="","…",GETPIVOTDATA("VALUE",COMPRICEm!$A$1,"Variable",BB$7,"Date",$A155))</f>
        <v>…</v>
      </c>
      <c r="BC155" s="73">
        <f>IF((GETPIVOTDATA("VALUE",COMPRICEm!$A$1,"Variable",BC$7,"Date",$A155))="","…",GETPIVOTDATA("VALUE",COMPRICEm!$A$1,"Variable",BC$7,"Date",$A155))</f>
        <v>0.86509999999999998</v>
      </c>
      <c r="BD155" s="73" t="str">
        <f>IF((GETPIVOTDATA("VALUE",COMPRICEm!$A$1,"Variable",BD$7,"Date",$A155))="","…",GETPIVOTDATA("VALUE",COMPRICEm!$A$1,"Variable",BD$7,"Date",$A155))</f>
        <v>…</v>
      </c>
      <c r="BE155" s="73">
        <f>IF((GETPIVOTDATA("VALUE",COMPRICEm!$A$1,"Variable",BE$7,"Date",$A155))="","…",GETPIVOTDATA("VALUE",COMPRICEm!$A$1,"Variable",BE$7,"Date",$A155))</f>
        <v>0.30640000000000001</v>
      </c>
      <c r="BF155" s="73">
        <f>IF((GETPIVOTDATA("VALUE",COMPRICEm!$A$1,"Variable",BF$7,"Date",$A155))="","…",GETPIVOTDATA("VALUE",COMPRICEm!$A$1,"Variable",BF$7,"Date",$A155))</f>
        <v>11.5</v>
      </c>
      <c r="BG155" s="73">
        <f>IF((GETPIVOTDATA("VALUE",COMPRICEm!$A$1,"Variable",BG$7,"Date",$A155))="","…",GETPIVOTDATA("VALUE",COMPRICEm!$A$1,"Variable",BG$7,"Date",$A155))</f>
        <v>83</v>
      </c>
      <c r="BH155" s="73">
        <f>IF((GETPIVOTDATA("VALUE",COMPRICEm!$A$1,"Variable",BH$7,"Date",$A155))="","…",GETPIVOTDATA("VALUE",COMPRICEm!$A$1,"Variable",BH$7,"Date",$A155))</f>
        <v>60</v>
      </c>
      <c r="BI155" s="73">
        <f>IF((GETPIVOTDATA("VALUE",COMPRICEm!$A$1,"Variable",BI$7,"Date",$A155))="","…",GETPIVOTDATA("VALUE",COMPRICEm!$A$1,"Variable",BI$7,"Date",$A155))</f>
        <v>29.25</v>
      </c>
      <c r="BJ155" s="73">
        <f>IF((GETPIVOTDATA("VALUE",COMPRICEm!$A$1,"Variable",BJ$7,"Date",$A155))="","…",GETPIVOTDATA("VALUE",COMPRICEm!$A$1,"Variable",BJ$7,"Date",$A155))</f>
        <v>33.5</v>
      </c>
      <c r="BK155" s="73">
        <f>IF((GETPIVOTDATA("VALUE",COMPRICEm!$A$1,"Variable",BK$7,"Date",$A155))="","…",GETPIVOTDATA("VALUE",COMPRICEm!$A$1,"Variable",BK$7,"Date",$A155))</f>
        <v>670.20458984375</v>
      </c>
      <c r="BL155" s="73">
        <f>IF((GETPIVOTDATA("VALUE",COMPRICEm!$A$1,"Variable",BL$7,"Date",$A155))="","…",GETPIVOTDATA("VALUE",COMPRICEm!$A$1,"Variable",BL$7,"Date",$A155))</f>
        <v>10.33</v>
      </c>
      <c r="BM155" s="73">
        <f>IF((GETPIVOTDATA("VALUE",COMPRICEm!$A$1,"Variable",BM$7,"Date",$A155))="","…",GETPIVOTDATA("VALUE",COMPRICEm!$A$1,"Variable",BM$7,"Date",$A155))</f>
        <v>1133</v>
      </c>
      <c r="BN155" s="73">
        <f>IF((GETPIVOTDATA("VALUE",COMPRICEm!$A$1,"Variable",BN$7,"Date",$A155))="","…",GETPIVOTDATA("VALUE",COMPRICEm!$A$1,"Variable",BN$7,"Date",$A155))</f>
        <v>315.89999999999998</v>
      </c>
      <c r="BO155" s="73">
        <f>IF((GETPIVOTDATA("VALUE",COMPRICEm!$A$1,"Variable",BO$7,"Date",$A155))="","…",GETPIVOTDATA("VALUE",COMPRICEm!$A$1,"Variable",BO$7,"Date",$A155))</f>
        <v>3844.9</v>
      </c>
      <c r="BP155" s="73">
        <f>IF((GETPIVOTDATA("VALUE",COMPRICEm!$A$1,"Variable",BP$7,"Date",$A155))="","…",GETPIVOTDATA("VALUE",COMPRICEm!$A$1,"Variable",BP$7,"Date",$A155))</f>
        <v>3079.9</v>
      </c>
      <c r="BQ155" s="73">
        <f>IF((GETPIVOTDATA("VALUE",COMPRICEm!$A$1,"Variable",BQ$7,"Date",$A155))="","…",GETPIVOTDATA("VALUE",COMPRICEm!$A$1,"Variable",BQ$7,"Date",$A155))</f>
        <v>395</v>
      </c>
      <c r="BR155" s="73">
        <f>IF((GETPIVOTDATA("VALUE",COMPRICEm!$A$1,"Variable",BR$7,"Date",$A155))="","…",GETPIVOTDATA("VALUE",COMPRICEm!$A$1,"Variable",BR$7,"Date",$A155))</f>
        <v>49.03</v>
      </c>
      <c r="BS155" s="73">
        <f>IF((GETPIVOTDATA("VALUE",COMPRICEm!$A$1,"Variable",BS$7,"Date",$A155))="","…",GETPIVOTDATA("VALUE",COMPRICEm!$A$1,"Variable",BS$7,"Date",$A155))</f>
        <v>122.5</v>
      </c>
      <c r="BT155" s="73">
        <f>IF((GETPIVOTDATA("VALUE",COMPRICEm!$A$1,"Variable",BT$7,"Date",$A155))="","…",GETPIVOTDATA("VALUE",COMPRICEm!$A$1,"Variable",BT$7,"Date",$A155))</f>
        <v>1.5720000000000001</v>
      </c>
      <c r="BU155" s="17"/>
      <c r="BV155" s="17"/>
      <c r="BW155" s="17"/>
      <c r="BX155" s="17"/>
      <c r="BY155" s="17"/>
      <c r="BZ155" s="17"/>
      <c r="CA155" s="17"/>
      <c r="CB155" s="17"/>
      <c r="CC155" s="17"/>
      <c r="CD155" s="17"/>
      <c r="CE155" s="17"/>
      <c r="CF155" s="17"/>
      <c r="CG155" s="17"/>
      <c r="CH155" s="17"/>
      <c r="CI155" s="17"/>
      <c r="CJ155" s="17"/>
      <c r="CK155" s="17"/>
    </row>
    <row r="156" spans="1:89" x14ac:dyDescent="0.2">
      <c r="A156" s="21" t="s">
        <v>525</v>
      </c>
      <c r="B156" s="22">
        <f>IF((GETPIVOTDATA("VALUE",COMPRICEm!$A$1,"Variable",B$7,"Date",$A156))="","…",GETPIVOTDATA("VALUE",COMPRICEm!$A$1,"Variable",B$7,"Date",$A156))</f>
        <v>1.77</v>
      </c>
      <c r="C156" s="22">
        <f>IF((GETPIVOTDATA("VALUE",COMPRICEm!$A$1,"Variable",C$7,"Date",$A156))="","…",GETPIVOTDATA("VALUE",COMPRICEm!$A$1,"Variable",C$7,"Date",$A156))</f>
        <v>1.77</v>
      </c>
      <c r="D156" s="22">
        <f>IF((GETPIVOTDATA("VALUE",COMPRICEm!$A$1,"Variable",D$7,"Date",$A156))="","…",GETPIVOTDATA("VALUE",COMPRICEm!$A$1,"Variable",D$7,"Date",$A156))</f>
        <v>1.77</v>
      </c>
      <c r="E156" s="22" t="str">
        <f>IF((GETPIVOTDATA("VALUE",COMPRICEm!$A$1,"Variable",E$7,"Date",$A156))="","…",GETPIVOTDATA("VALUE",COMPRICEm!$A$1,"Variable",E$7,"Date",$A156))</f>
        <v>…</v>
      </c>
      <c r="F156" s="22">
        <f>IF((GETPIVOTDATA("VALUE",COMPRICEm!$A$1,"Variable",F$7,"Date",$A156))="","…",GETPIVOTDATA("VALUE",COMPRICEm!$A$1,"Variable",F$7,"Date",$A156))</f>
        <v>9.6</v>
      </c>
      <c r="G156" s="22" t="str">
        <f>IF((GETPIVOTDATA("VALUE",COMPRICEm!$A$1,"Variable",G$7,"Date",$A156))="","…",GETPIVOTDATA("VALUE",COMPRICEm!$A$1,"Variable",G$7,"Date",$A156))</f>
        <v>…</v>
      </c>
      <c r="H156" s="22">
        <f>IF((GETPIVOTDATA("VALUE",COMPRICEm!$A$1,"Variable",H$7,"Date",$A156))="","…",GETPIVOTDATA("VALUE",COMPRICEm!$A$1,"Variable",H$7,"Date",$A156))</f>
        <v>0.19</v>
      </c>
      <c r="I156" s="22">
        <f>IF((GETPIVOTDATA("VALUE",COMPRICEm!$A$1,"Variable",I$7,"Date",$A156))="","…",GETPIVOTDATA("VALUE",COMPRICEm!$A$1,"Variable",I$7,"Date",$A156))</f>
        <v>0.54216598655000003</v>
      </c>
      <c r="J156" s="22" t="str">
        <f>IF((GETPIVOTDATA("VALUE",COMPRICEm!$A$1,"Variable",J$7,"Date",$A156))="","…",GETPIVOTDATA("VALUE",COMPRICEm!$A$1,"Variable",J$7,"Date",$A156))</f>
        <v>…</v>
      </c>
      <c r="K156" s="22" t="str">
        <f>IF((GETPIVOTDATA("VALUE",COMPRICEm!$A$1,"Variable",K$7,"Date",$A156))="","…",GETPIVOTDATA("VALUE",COMPRICEm!$A$1,"Variable",K$7,"Date",$A156))</f>
        <v>…</v>
      </c>
      <c r="L156" s="22">
        <f>IF((GETPIVOTDATA("VALUE",COMPRICEm!$A$1,"Variable",L$7,"Date",$A156))="","…",GETPIVOTDATA("VALUE",COMPRICEm!$A$1,"Variable",L$7,"Date",$A156))</f>
        <v>0.64400000000000002</v>
      </c>
      <c r="M156" s="22">
        <f>IF((GETPIVOTDATA("VALUE",COMPRICEm!$A$1,"Variable",M$7,"Date",$A156))="","…",GETPIVOTDATA("VALUE",COMPRICEm!$A$1,"Variable",M$7,"Date",$A156))</f>
        <v>1.0377000000000001</v>
      </c>
      <c r="N156" s="22">
        <f>IF((GETPIVOTDATA("VALUE",COMPRICEm!$A$1,"Variable",N$7,"Date",$A156))="","…",GETPIVOTDATA("VALUE",COMPRICEm!$A$1,"Variable",N$7,"Date",$A156))</f>
        <v>0.96471949999999995</v>
      </c>
      <c r="O156" s="22">
        <f>IF((GETPIVOTDATA("VALUE",COMPRICEm!$A$1,"Variable",O$7,"Date",$A156))="","…",GETPIVOTDATA("VALUE",COMPRICEm!$A$1,"Variable",O$7,"Date",$A156))</f>
        <v>0.85770000000000002</v>
      </c>
      <c r="P156" s="22">
        <f>IF((GETPIVOTDATA("VALUE",COMPRICEm!$A$1,"Variable",P$7,"Date",$A156))="","…",GETPIVOTDATA("VALUE",COMPRICEm!$A$1,"Variable",P$7,"Date",$A156))</f>
        <v>0.80255799999999999</v>
      </c>
      <c r="Q156" s="22">
        <f>IF((GETPIVOTDATA("VALUE",COMPRICEm!$A$1,"Variable",Q$7,"Date",$A156))="","…",GETPIVOTDATA("VALUE",COMPRICEm!$A$1,"Variable",Q$7,"Date",$A156))</f>
        <v>0.95983830000000003</v>
      </c>
      <c r="R156" s="22">
        <f>IF((GETPIVOTDATA("VALUE",COMPRICEm!$A$1,"Variable",R$7,"Date",$A156))="","…",GETPIVOTDATA("VALUE",COMPRICEm!$A$1,"Variable",R$7,"Date",$A156))</f>
        <v>0.81059970000000003</v>
      </c>
      <c r="S156" s="22">
        <f>IF((GETPIVOTDATA("VALUE",COMPRICEm!$A$1,"Variable",S$7,"Date",$A156))="","…",GETPIVOTDATA("VALUE",COMPRICEm!$A$1,"Variable",S$7,"Date",$A156))</f>
        <v>220</v>
      </c>
      <c r="T156" s="22" t="str">
        <f>IF((GETPIVOTDATA("VALUE",COMPRICEm!$A$1,"Variable",T$7,"Date",$A156))="","…",GETPIVOTDATA("VALUE",COMPRICEm!$A$1,"Variable",T$7,"Date",$A156))</f>
        <v>…</v>
      </c>
      <c r="U156" s="22" t="str">
        <f>IF((GETPIVOTDATA("VALUE",COMPRICEm!$A$1,"Variable",U$7,"Date",$A156))="","…",GETPIVOTDATA("VALUE",COMPRICEm!$A$1,"Variable",U$7,"Date",$A156))</f>
        <v>…</v>
      </c>
      <c r="V156" s="22">
        <f>IF((GETPIVOTDATA("VALUE",COMPRICEm!$A$1,"Variable",V$7,"Date",$A156))="","…",GETPIVOTDATA("VALUE",COMPRICEm!$A$1,"Variable",V$7,"Date",$A156))</f>
        <v>441.52</v>
      </c>
      <c r="W156" s="22">
        <f>IF((GETPIVOTDATA("VALUE",COMPRICEm!$A$1,"Variable",W$7,"Date",$A156))="","…",GETPIVOTDATA("VALUE",COMPRICEm!$A$1,"Variable",W$7,"Date",$A156))</f>
        <v>227.51</v>
      </c>
      <c r="X156" s="22" t="str">
        <f>IF((GETPIVOTDATA("VALUE",COMPRICEm!$A$1,"Variable",X$7,"Date",$A156))="","…",GETPIVOTDATA("VALUE",COMPRICEm!$A$1,"Variable",X$7,"Date",$A156))</f>
        <v>…</v>
      </c>
      <c r="Y156" s="22">
        <f>IF((GETPIVOTDATA("VALUE",COMPRICEm!$A$1,"Variable",Y$7,"Date",$A156))="","…",GETPIVOTDATA("VALUE",COMPRICEm!$A$1,"Variable",Y$7,"Date",$A156))</f>
        <v>140</v>
      </c>
      <c r="Z156" s="22">
        <f>IF((GETPIVOTDATA("VALUE",COMPRICEm!$A$1,"Variable",Z$7,"Date",$A156))="","…",GETPIVOTDATA("VALUE",COMPRICEm!$A$1,"Variable",Z$7,"Date",$A156))</f>
        <v>252</v>
      </c>
      <c r="AA156" s="22">
        <f>IF((GETPIVOTDATA("VALUE",COMPRICEm!$A$1,"Variable",AA$7,"Date",$A156))="","…",GETPIVOTDATA("VALUE",COMPRICEm!$A$1,"Variable",AA$7,"Date",$A156))</f>
        <v>117</v>
      </c>
      <c r="AB156" s="22" t="str">
        <f>IF((GETPIVOTDATA("VALUE",COMPRICEm!$A$1,"Variable",AB$7,"Date",$A156))="","…",GETPIVOTDATA("VALUE",COMPRICEm!$A$1,"Variable",AB$7,"Date",$A156))</f>
        <v>…</v>
      </c>
      <c r="AC156" s="22" t="str">
        <f>IF((GETPIVOTDATA("VALUE",COMPRICEm!$A$1,"Variable",AC$7,"Date",$A156))="","…",GETPIVOTDATA("VALUE",COMPRICEm!$A$1,"Variable",AC$7,"Date",$A156))</f>
        <v>…</v>
      </c>
      <c r="AD156" s="22">
        <f>IF((GETPIVOTDATA("VALUE",COMPRICEm!$A$1,"Variable",AD$7,"Date",$A156))="","…",GETPIVOTDATA("VALUE",COMPRICEm!$A$1,"Variable",AD$7,"Date",$A156))</f>
        <v>27.888683322049999</v>
      </c>
      <c r="AE156" s="22">
        <f>IF((GETPIVOTDATA("VALUE",COMPRICEm!$A$1,"Variable",AE$7,"Date",$A156))="","…",GETPIVOTDATA("VALUE",COMPRICEm!$A$1,"Variable",AE$7,"Date",$A156))</f>
        <v>54.48</v>
      </c>
      <c r="AF156" s="22">
        <f>IF((GETPIVOTDATA("VALUE",COMPRICEm!$A$1,"Variable",AF$7,"Date",$A156))="","…",GETPIVOTDATA("VALUE",COMPRICEm!$A$1,"Variable",AF$7,"Date",$A156))</f>
        <v>51.53</v>
      </c>
      <c r="AG156" s="22">
        <f>IF((GETPIVOTDATA("VALUE",COMPRICEm!$A$1,"Variable",AG$7,"Date",$A156))="","…",GETPIVOTDATA("VALUE",COMPRICEm!$A$1,"Variable",AG$7,"Date",$A156))</f>
        <v>114.13</v>
      </c>
      <c r="AH156" s="22" t="str">
        <f>IF((GETPIVOTDATA("VALUE",COMPRICEm!$A$1,"Variable",AH$7,"Date",$A156))="","…",GETPIVOTDATA("VALUE",COMPRICEm!$A$1,"Variable",AH$7,"Date",$A156))</f>
        <v>…</v>
      </c>
      <c r="AI156" s="22" t="str">
        <f>IF((GETPIVOTDATA("VALUE",COMPRICEm!$A$1,"Variable",AI$7,"Date",$A156))="","…",GETPIVOTDATA("VALUE",COMPRICEm!$A$1,"Variable",AI$7,"Date",$A156))</f>
        <v>…</v>
      </c>
      <c r="AJ156" s="22" t="str">
        <f>IF((GETPIVOTDATA("VALUE",COMPRICEm!$A$1,"Variable",AJ$7,"Date",$A156))="","…",GETPIVOTDATA("VALUE",COMPRICEm!$A$1,"Variable",AJ$7,"Date",$A156))</f>
        <v>…</v>
      </c>
      <c r="AK156" s="22" t="str">
        <f>IF((GETPIVOTDATA("VALUE",COMPRICEm!$A$1,"Variable",AK$7,"Date",$A156))="","…",GETPIVOTDATA("VALUE",COMPRICEm!$A$1,"Variable",AK$7,"Date",$A156))</f>
        <v>…</v>
      </c>
      <c r="AL156" s="22">
        <f>IF((GETPIVOTDATA("VALUE",COMPRICEm!$A$1,"Variable",AL$7,"Date",$A156))="","…",GETPIVOTDATA("VALUE",COMPRICEm!$A$1,"Variable",AL$7,"Date",$A156))</f>
        <v>60.26</v>
      </c>
      <c r="AM156" s="22" t="str">
        <f>IF((GETPIVOTDATA("VALUE",COMPRICEm!$A$1,"Variable",AM$7,"Date",$A156))="","…",GETPIVOTDATA("VALUE",COMPRICEm!$A$1,"Variable",AM$7,"Date",$A156))</f>
        <v>…</v>
      </c>
      <c r="AN156" s="22">
        <f>IF((GETPIVOTDATA("VALUE",COMPRICEm!$A$1,"Variable",AN$7,"Date",$A156))="","…",GETPIVOTDATA("VALUE",COMPRICEm!$A$1,"Variable",AN$7,"Date",$A156))</f>
        <v>0.1411</v>
      </c>
      <c r="AO156" s="22">
        <f>IF((GETPIVOTDATA("VALUE",COMPRICEm!$A$1,"Variable",AO$7,"Date",$A156))="","…",GETPIVOTDATA("VALUE",COMPRICEm!$A$1,"Variable",AO$7,"Date",$A156))</f>
        <v>0.1331</v>
      </c>
      <c r="AP156" s="22">
        <f>IF((GETPIVOTDATA("VALUE",COMPRICEm!$A$1,"Variable",AP$7,"Date",$A156))="","…",GETPIVOTDATA("VALUE",COMPRICEm!$A$1,"Variable",AP$7,"Date",$A156))</f>
        <v>1.5055000000000001</v>
      </c>
      <c r="AQ156" s="22">
        <f>IF((GETPIVOTDATA("VALUE",COMPRICEm!$A$1,"Variable",AQ$7,"Date",$A156))="","…",GETPIVOTDATA("VALUE",COMPRICEm!$A$1,"Variable",AQ$7,"Date",$A156))</f>
        <v>0.46645670906999998</v>
      </c>
      <c r="AR156" s="22">
        <f>IF((GETPIVOTDATA("VALUE",COMPRICEm!$A$1,"Variable",AR$7,"Date",$A156))="","…",GETPIVOTDATA("VALUE",COMPRICEm!$A$1,"Variable",AR$7,"Date",$A156))</f>
        <v>0.98470000000000002</v>
      </c>
      <c r="AS156" s="22">
        <f>IF((GETPIVOTDATA("VALUE",COMPRICEm!$A$1,"Variable",AS$7,"Date",$A156))="","…",GETPIVOTDATA("VALUE",COMPRICEm!$A$1,"Variable",AS$7,"Date",$A156))</f>
        <v>4.1226393999999997</v>
      </c>
      <c r="AT156" s="22">
        <f>IF((GETPIVOTDATA("VALUE",COMPRICEm!$A$1,"Variable",AT$7,"Date",$A156))="","…",GETPIVOTDATA("VALUE",COMPRICEm!$A$1,"Variable",AT$7,"Date",$A156))</f>
        <v>0.15652801999999999</v>
      </c>
      <c r="AU156" s="22">
        <f>IF((GETPIVOTDATA("VALUE",COMPRICEm!$A$1,"Variable",AU$7,"Date",$A156))="","…",GETPIVOTDATA("VALUE",COMPRICEm!$A$1,"Variable",AU$7,"Date",$A156))</f>
        <v>0.17857422000000001</v>
      </c>
      <c r="AV156" s="22">
        <f>IF((GETPIVOTDATA("VALUE",COMPRICEm!$A$1,"Variable",AV$7,"Date",$A156))="","…",GETPIVOTDATA("VALUE",COMPRICEm!$A$1,"Variable",AV$7,"Date",$A156))</f>
        <v>0.1462</v>
      </c>
      <c r="AW156" s="22">
        <f>IF((GETPIVOTDATA("VALUE",COMPRICEm!$A$1,"Variable",AW$7,"Date",$A156))="","…",GETPIVOTDATA("VALUE",COMPRICEm!$A$1,"Variable",AW$7,"Date",$A156))</f>
        <v>1060.8699999999999</v>
      </c>
      <c r="AX156" s="22">
        <f>IF((GETPIVOTDATA("VALUE",COMPRICEm!$A$1,"Variable",AX$7,"Date",$A156))="","…",GETPIVOTDATA("VALUE",COMPRICEm!$A$1,"Variable",AX$7,"Date",$A156))</f>
        <v>52.48</v>
      </c>
      <c r="AY156" s="22">
        <f>IF((GETPIVOTDATA("VALUE",COMPRICEm!$A$1,"Variable",AY$7,"Date",$A156))="","…",GETPIVOTDATA("VALUE",COMPRICEm!$A$1,"Variable",AY$7,"Date",$A156))</f>
        <v>42.54</v>
      </c>
      <c r="AZ156" s="22" t="str">
        <f>IF((GETPIVOTDATA("VALUE",COMPRICEm!$A$1,"Variable",AZ$7,"Date",$A156))="","…",GETPIVOTDATA("VALUE",COMPRICEm!$A$1,"Variable",AZ$7,"Date",$A156))</f>
        <v>…</v>
      </c>
      <c r="BA156" s="22">
        <f>IF((GETPIVOTDATA("VALUE",COMPRICEm!$A$1,"Variable",BA$7,"Date",$A156))="","…",GETPIVOTDATA("VALUE",COMPRICEm!$A$1,"Variable",BA$7,"Date",$A156))</f>
        <v>174.14290035315</v>
      </c>
      <c r="BB156" s="22" t="str">
        <f>IF((GETPIVOTDATA("VALUE",COMPRICEm!$A$1,"Variable",BB$7,"Date",$A156))="","…",GETPIVOTDATA("VALUE",COMPRICEm!$A$1,"Variable",BB$7,"Date",$A156))</f>
        <v>…</v>
      </c>
      <c r="BC156" s="22">
        <f>IF((GETPIVOTDATA("VALUE",COMPRICEm!$A$1,"Variable",BC$7,"Date",$A156))="","…",GETPIVOTDATA("VALUE",COMPRICEm!$A$1,"Variable",BC$7,"Date",$A156))</f>
        <v>0.85980000000000001</v>
      </c>
      <c r="BD156" s="22" t="str">
        <f>IF((GETPIVOTDATA("VALUE",COMPRICEm!$A$1,"Variable",BD$7,"Date",$A156))="","…",GETPIVOTDATA("VALUE",COMPRICEm!$A$1,"Variable",BD$7,"Date",$A156))</f>
        <v>…</v>
      </c>
      <c r="BE156" s="22">
        <f>IF((GETPIVOTDATA("VALUE",COMPRICEm!$A$1,"Variable",BE$7,"Date",$A156))="","…",GETPIVOTDATA("VALUE",COMPRICEm!$A$1,"Variable",BE$7,"Date",$A156))</f>
        <v>0.32629999999999998</v>
      </c>
      <c r="BF156" s="22">
        <f>IF((GETPIVOTDATA("VALUE",COMPRICEm!$A$1,"Variable",BF$7,"Date",$A156))="","…",GETPIVOTDATA("VALUE",COMPRICEm!$A$1,"Variable",BF$7,"Date",$A156))</f>
        <v>11.5</v>
      </c>
      <c r="BG156" s="22">
        <f>IF((GETPIVOTDATA("VALUE",COMPRICEm!$A$1,"Variable",BG$7,"Date",$A156))="","…",GETPIVOTDATA("VALUE",COMPRICEm!$A$1,"Variable",BG$7,"Date",$A156))</f>
        <v>83</v>
      </c>
      <c r="BH156" s="22">
        <f>IF((GETPIVOTDATA("VALUE",COMPRICEm!$A$1,"Variable",BH$7,"Date",$A156))="","…",GETPIVOTDATA("VALUE",COMPRICEm!$A$1,"Variable",BH$7,"Date",$A156))</f>
        <v>60</v>
      </c>
      <c r="BI156" s="22">
        <f>IF((GETPIVOTDATA("VALUE",COMPRICEm!$A$1,"Variable",BI$7,"Date",$A156))="","…",GETPIVOTDATA("VALUE",COMPRICEm!$A$1,"Variable",BI$7,"Date",$A156))</f>
        <v>29.25</v>
      </c>
      <c r="BJ156" s="22">
        <f>IF((GETPIVOTDATA("VALUE",COMPRICEm!$A$1,"Variable",BJ$7,"Date",$A156))="","…",GETPIVOTDATA("VALUE",COMPRICEm!$A$1,"Variable",BJ$7,"Date",$A156))</f>
        <v>33.5</v>
      </c>
      <c r="BK156" s="22">
        <f>IF((GETPIVOTDATA("VALUE",COMPRICEm!$A$1,"Variable",BK$7,"Date",$A156))="","…",GETPIVOTDATA("VALUE",COMPRICEm!$A$1,"Variable",BK$7,"Date",$A156))</f>
        <v>599.65673828125</v>
      </c>
      <c r="BL156" s="22">
        <f>IF((GETPIVOTDATA("VALUE",COMPRICEm!$A$1,"Variable",BL$7,"Date",$A156))="","…",GETPIVOTDATA("VALUE",COMPRICEm!$A$1,"Variable",BL$7,"Date",$A156))</f>
        <v>10.33</v>
      </c>
      <c r="BM156" s="22">
        <f>IF((GETPIVOTDATA("VALUE",COMPRICEm!$A$1,"Variable",BM$7,"Date",$A156))="","…",GETPIVOTDATA("VALUE",COMPRICEm!$A$1,"Variable",BM$7,"Date",$A156))</f>
        <v>1106.4000000000001</v>
      </c>
      <c r="BN156" s="22">
        <f>IF((GETPIVOTDATA("VALUE",COMPRICEm!$A$1,"Variable",BN$7,"Date",$A156))="","…",GETPIVOTDATA("VALUE",COMPRICEm!$A$1,"Variable",BN$7,"Date",$A156))</f>
        <v>317.89999999999998</v>
      </c>
      <c r="BO156" s="22">
        <f>IF((GETPIVOTDATA("VALUE",COMPRICEm!$A$1,"Variable",BO$7,"Date",$A156))="","…",GETPIVOTDATA("VALUE",COMPRICEm!$A$1,"Variable",BO$7,"Date",$A156))</f>
        <v>3765.5</v>
      </c>
      <c r="BP156" s="22">
        <f>IF((GETPIVOTDATA("VALUE",COMPRICEm!$A$1,"Variable",BP$7,"Date",$A156))="","…",GETPIVOTDATA("VALUE",COMPRICEm!$A$1,"Variable",BP$7,"Date",$A156))</f>
        <v>3079.9</v>
      </c>
      <c r="BQ156" s="22">
        <f>IF((GETPIVOTDATA("VALUE",COMPRICEm!$A$1,"Variable",BQ$7,"Date",$A156))="","…",GETPIVOTDATA("VALUE",COMPRICEm!$A$1,"Variable",BQ$7,"Date",$A156))</f>
        <v>386.2</v>
      </c>
      <c r="BR156" s="22">
        <f>IF((GETPIVOTDATA("VALUE",COMPRICEm!$A$1,"Variable",BR$7,"Date",$A156))="","…",GETPIVOTDATA("VALUE",COMPRICEm!$A$1,"Variable",BR$7,"Date",$A156))</f>
        <v>54.62</v>
      </c>
      <c r="BS156" s="22">
        <f>IF((GETPIVOTDATA("VALUE",COMPRICEm!$A$1,"Variable",BS$7,"Date",$A156))="","…",GETPIVOTDATA("VALUE",COMPRICEm!$A$1,"Variable",BS$7,"Date",$A156))</f>
        <v>122.5</v>
      </c>
      <c r="BT156" s="22">
        <f>IF((GETPIVOTDATA("VALUE",COMPRICEm!$A$1,"Variable",BT$7,"Date",$A156))="","…",GETPIVOTDATA("VALUE",COMPRICEm!$A$1,"Variable",BT$7,"Date",$A156))</f>
        <v>1.583</v>
      </c>
      <c r="BU156" s="17"/>
      <c r="BV156" s="17"/>
      <c r="BW156" s="17"/>
      <c r="BX156" s="17"/>
      <c r="BY156" s="17"/>
      <c r="BZ156" s="17"/>
      <c r="CA156" s="17"/>
      <c r="CB156" s="17"/>
      <c r="CC156" s="17"/>
      <c r="CD156" s="17"/>
      <c r="CE156" s="17"/>
      <c r="CF156" s="17"/>
      <c r="CG156" s="17"/>
      <c r="CH156" s="17"/>
      <c r="CI156" s="17"/>
      <c r="CJ156" s="17"/>
      <c r="CK156" s="17"/>
    </row>
    <row r="157" spans="1:89" x14ac:dyDescent="0.2">
      <c r="A157" s="19" t="s">
        <v>526</v>
      </c>
      <c r="B157" s="73">
        <f>IF((GETPIVOTDATA("VALUE",COMPRICEm!$A$1,"Variable",B$7,"Date",$A157))="","…",GETPIVOTDATA("VALUE",COMPRICEm!$A$1,"Variable",B$7,"Date",$A157))</f>
        <v>1.77</v>
      </c>
      <c r="C157" s="73">
        <f>IF((GETPIVOTDATA("VALUE",COMPRICEm!$A$1,"Variable",C$7,"Date",$A157))="","…",GETPIVOTDATA("VALUE",COMPRICEm!$A$1,"Variable",C$7,"Date",$A157))</f>
        <v>1.77</v>
      </c>
      <c r="D157" s="73">
        <f>IF((GETPIVOTDATA("VALUE",COMPRICEm!$A$1,"Variable",D$7,"Date",$A157))="","…",GETPIVOTDATA("VALUE",COMPRICEm!$A$1,"Variable",D$7,"Date",$A157))</f>
        <v>1.77</v>
      </c>
      <c r="E157" s="73" t="str">
        <f>IF((GETPIVOTDATA("VALUE",COMPRICEm!$A$1,"Variable",E$7,"Date",$A157))="","…",GETPIVOTDATA("VALUE",COMPRICEm!$A$1,"Variable",E$7,"Date",$A157))</f>
        <v>…</v>
      </c>
      <c r="F157" s="73">
        <f>IF((GETPIVOTDATA("VALUE",COMPRICEm!$A$1,"Variable",F$7,"Date",$A157))="","…",GETPIVOTDATA("VALUE",COMPRICEm!$A$1,"Variable",F$7,"Date",$A157))</f>
        <v>9.6</v>
      </c>
      <c r="G157" s="73" t="str">
        <f>IF((GETPIVOTDATA("VALUE",COMPRICEm!$A$1,"Variable",G$7,"Date",$A157))="","…",GETPIVOTDATA("VALUE",COMPRICEm!$A$1,"Variable",G$7,"Date",$A157))</f>
        <v>…</v>
      </c>
      <c r="H157" s="73">
        <f>IF((GETPIVOTDATA("VALUE",COMPRICEm!$A$1,"Variable",H$7,"Date",$A157))="","…",GETPIVOTDATA("VALUE",COMPRICEm!$A$1,"Variable",H$7,"Date",$A157))</f>
        <v>0.19</v>
      </c>
      <c r="I157" s="73">
        <f>IF((GETPIVOTDATA("VALUE",COMPRICEm!$A$1,"Variable",I$7,"Date",$A157))="","…",GETPIVOTDATA("VALUE",COMPRICEm!$A$1,"Variable",I$7,"Date",$A157))</f>
        <v>0.54216598655000003</v>
      </c>
      <c r="J157" s="73" t="str">
        <f>IF((GETPIVOTDATA("VALUE",COMPRICEm!$A$1,"Variable",J$7,"Date",$A157))="","…",GETPIVOTDATA("VALUE",COMPRICEm!$A$1,"Variable",J$7,"Date",$A157))</f>
        <v>…</v>
      </c>
      <c r="K157" s="73" t="str">
        <f>IF((GETPIVOTDATA("VALUE",COMPRICEm!$A$1,"Variable",K$7,"Date",$A157))="","…",GETPIVOTDATA("VALUE",COMPRICEm!$A$1,"Variable",K$7,"Date",$A157))</f>
        <v>…</v>
      </c>
      <c r="L157" s="73">
        <f>IF((GETPIVOTDATA("VALUE",COMPRICEm!$A$1,"Variable",L$7,"Date",$A157))="","…",GETPIVOTDATA("VALUE",COMPRICEm!$A$1,"Variable",L$7,"Date",$A157))</f>
        <v>0.64400000000000002</v>
      </c>
      <c r="M157" s="73">
        <f>IF((GETPIVOTDATA("VALUE",COMPRICEm!$A$1,"Variable",M$7,"Date",$A157))="","…",GETPIVOTDATA("VALUE",COMPRICEm!$A$1,"Variable",M$7,"Date",$A157))</f>
        <v>1.0697000000000001</v>
      </c>
      <c r="N157" s="73">
        <f>IF((GETPIVOTDATA("VALUE",COMPRICEm!$A$1,"Variable",N$7,"Date",$A157))="","…",GETPIVOTDATA("VALUE",COMPRICEm!$A$1,"Variable",N$7,"Date",$A157))</f>
        <v>0.96251489999999995</v>
      </c>
      <c r="O157" s="73">
        <f>IF((GETPIVOTDATA("VALUE",COMPRICEm!$A$1,"Variable",O$7,"Date",$A157))="","…",GETPIVOTDATA("VALUE",COMPRICEm!$A$1,"Variable",O$7,"Date",$A157))</f>
        <v>0.86650000000000005</v>
      </c>
      <c r="P157" s="73">
        <f>IF((GETPIVOTDATA("VALUE",COMPRICEm!$A$1,"Variable",P$7,"Date",$A157))="","…",GETPIVOTDATA("VALUE",COMPRICEm!$A$1,"Variable",P$7,"Date",$A157))</f>
        <v>0.73507009999999995</v>
      </c>
      <c r="Q157" s="73">
        <f>IF((GETPIVOTDATA("VALUE",COMPRICEm!$A$1,"Variable",Q$7,"Date",$A157))="","…",GETPIVOTDATA("VALUE",COMPRICEm!$A$1,"Variable",Q$7,"Date",$A157))</f>
        <v>1.053885</v>
      </c>
      <c r="R157" s="73">
        <f>IF((GETPIVOTDATA("VALUE",COMPRICEm!$A$1,"Variable",R$7,"Date",$A157))="","…",GETPIVOTDATA("VALUE",COMPRICEm!$A$1,"Variable",R$7,"Date",$A157))</f>
        <v>0.81059970000000003</v>
      </c>
      <c r="S157" s="73">
        <f>IF((GETPIVOTDATA("VALUE",COMPRICEm!$A$1,"Variable",S$7,"Date",$A157))="","…",GETPIVOTDATA("VALUE",COMPRICEm!$A$1,"Variable",S$7,"Date",$A157))</f>
        <v>248.46</v>
      </c>
      <c r="T157" s="73" t="str">
        <f>IF((GETPIVOTDATA("VALUE",COMPRICEm!$A$1,"Variable",T$7,"Date",$A157))="","…",GETPIVOTDATA("VALUE",COMPRICEm!$A$1,"Variable",T$7,"Date",$A157))</f>
        <v>…</v>
      </c>
      <c r="U157" s="73" t="str">
        <f>IF((GETPIVOTDATA("VALUE",COMPRICEm!$A$1,"Variable",U$7,"Date",$A157))="","…",GETPIVOTDATA("VALUE",COMPRICEm!$A$1,"Variable",U$7,"Date",$A157))</f>
        <v>…</v>
      </c>
      <c r="V157" s="73">
        <f>IF((GETPIVOTDATA("VALUE",COMPRICEm!$A$1,"Variable",V$7,"Date",$A157))="","…",GETPIVOTDATA("VALUE",COMPRICEm!$A$1,"Variable",V$7,"Date",$A157))</f>
        <v>422.12</v>
      </c>
      <c r="W157" s="73">
        <f>IF((GETPIVOTDATA("VALUE",COMPRICEm!$A$1,"Variable",W$7,"Date",$A157))="","…",GETPIVOTDATA("VALUE",COMPRICEm!$A$1,"Variable",W$7,"Date",$A157))</f>
        <v>216.13</v>
      </c>
      <c r="X157" s="73" t="str">
        <f>IF((GETPIVOTDATA("VALUE",COMPRICEm!$A$1,"Variable",X$7,"Date",$A157))="","…",GETPIVOTDATA("VALUE",COMPRICEm!$A$1,"Variable",X$7,"Date",$A157))</f>
        <v>…</v>
      </c>
      <c r="Y157" s="73">
        <f>IF((GETPIVOTDATA("VALUE",COMPRICEm!$A$1,"Variable",Y$7,"Date",$A157))="","…",GETPIVOTDATA("VALUE",COMPRICEm!$A$1,"Variable",Y$7,"Date",$A157))</f>
        <v>138</v>
      </c>
      <c r="Z157" s="73">
        <f>IF((GETPIVOTDATA("VALUE",COMPRICEm!$A$1,"Variable",Z$7,"Date",$A157))="","…",GETPIVOTDATA("VALUE",COMPRICEm!$A$1,"Variable",Z$7,"Date",$A157))</f>
        <v>234</v>
      </c>
      <c r="AA157" s="73">
        <f>IF((GETPIVOTDATA("VALUE",COMPRICEm!$A$1,"Variable",AA$7,"Date",$A157))="","…",GETPIVOTDATA("VALUE",COMPRICEm!$A$1,"Variable",AA$7,"Date",$A157))</f>
        <v>119</v>
      </c>
      <c r="AB157" s="73" t="str">
        <f>IF((GETPIVOTDATA("VALUE",COMPRICEm!$A$1,"Variable",AB$7,"Date",$A157))="","…",GETPIVOTDATA("VALUE",COMPRICEm!$A$1,"Variable",AB$7,"Date",$A157))</f>
        <v>…</v>
      </c>
      <c r="AC157" s="73" t="str">
        <f>IF((GETPIVOTDATA("VALUE",COMPRICEm!$A$1,"Variable",AC$7,"Date",$A157))="","…",GETPIVOTDATA("VALUE",COMPRICEm!$A$1,"Variable",AC$7,"Date",$A157))</f>
        <v>…</v>
      </c>
      <c r="AD157" s="73">
        <f>IF((GETPIVOTDATA("VALUE",COMPRICEm!$A$1,"Variable",AD$7,"Date",$A157))="","…",GETPIVOTDATA("VALUE",COMPRICEm!$A$1,"Variable",AD$7,"Date",$A157))</f>
        <v>27.574097412130001</v>
      </c>
      <c r="AE157" s="73">
        <f>IF((GETPIVOTDATA("VALUE",COMPRICEm!$A$1,"Variable",AE$7,"Date",$A157))="","…",GETPIVOTDATA("VALUE",COMPRICEm!$A$1,"Variable",AE$7,"Date",$A157))</f>
        <v>52.9</v>
      </c>
      <c r="AF157" s="73">
        <f>IF((GETPIVOTDATA("VALUE",COMPRICEm!$A$1,"Variable",AF$7,"Date",$A157))="","…",GETPIVOTDATA("VALUE",COMPRICEm!$A$1,"Variable",AF$7,"Date",$A157))</f>
        <v>49.82</v>
      </c>
      <c r="AG157" s="73">
        <f>IF((GETPIVOTDATA("VALUE",COMPRICEm!$A$1,"Variable",AG$7,"Date",$A157))="","…",GETPIVOTDATA("VALUE",COMPRICEm!$A$1,"Variable",AG$7,"Date",$A157))</f>
        <v>118.35</v>
      </c>
      <c r="AH157" s="73" t="str">
        <f>IF((GETPIVOTDATA("VALUE",COMPRICEm!$A$1,"Variable",AH$7,"Date",$A157))="","…",GETPIVOTDATA("VALUE",COMPRICEm!$A$1,"Variable",AH$7,"Date",$A157))</f>
        <v>…</v>
      </c>
      <c r="AI157" s="73" t="str">
        <f>IF((GETPIVOTDATA("VALUE",COMPRICEm!$A$1,"Variable",AI$7,"Date",$A157))="","…",GETPIVOTDATA("VALUE",COMPRICEm!$A$1,"Variable",AI$7,"Date",$A157))</f>
        <v>…</v>
      </c>
      <c r="AJ157" s="73" t="str">
        <f>IF((GETPIVOTDATA("VALUE",COMPRICEm!$A$1,"Variable",AJ$7,"Date",$A157))="","…",GETPIVOTDATA("VALUE",COMPRICEm!$A$1,"Variable",AJ$7,"Date",$A157))</f>
        <v>…</v>
      </c>
      <c r="AK157" s="73" t="str">
        <f>IF((GETPIVOTDATA("VALUE",COMPRICEm!$A$1,"Variable",AK$7,"Date",$A157))="","…",GETPIVOTDATA("VALUE",COMPRICEm!$A$1,"Variable",AK$7,"Date",$A157))</f>
        <v>…</v>
      </c>
      <c r="AL157" s="73">
        <f>IF((GETPIVOTDATA("VALUE",COMPRICEm!$A$1,"Variable",AL$7,"Date",$A157))="","…",GETPIVOTDATA("VALUE",COMPRICEm!$A$1,"Variable",AL$7,"Date",$A157))</f>
        <v>59.89</v>
      </c>
      <c r="AM157" s="73" t="str">
        <f>IF((GETPIVOTDATA("VALUE",COMPRICEm!$A$1,"Variable",AM$7,"Date",$A157))="","…",GETPIVOTDATA("VALUE",COMPRICEm!$A$1,"Variable",AM$7,"Date",$A157))</f>
        <v>…</v>
      </c>
      <c r="AN157" s="73">
        <f>IF((GETPIVOTDATA("VALUE",COMPRICEm!$A$1,"Variable",AN$7,"Date",$A157))="","…",GETPIVOTDATA("VALUE",COMPRICEm!$A$1,"Variable",AN$7,"Date",$A157))</f>
        <v>0.13700000000000001</v>
      </c>
      <c r="AO157" s="73">
        <f>IF((GETPIVOTDATA("VALUE",COMPRICEm!$A$1,"Variable",AO$7,"Date",$A157))="","…",GETPIVOTDATA("VALUE",COMPRICEm!$A$1,"Variable",AO$7,"Date",$A157))</f>
        <v>0.1331</v>
      </c>
      <c r="AP157" s="73">
        <f>IF((GETPIVOTDATA("VALUE",COMPRICEm!$A$1,"Variable",AP$7,"Date",$A157))="","…",GETPIVOTDATA("VALUE",COMPRICEm!$A$1,"Variable",AP$7,"Date",$A157))</f>
        <v>1.5350999999999999</v>
      </c>
      <c r="AQ157" s="73">
        <f>IF((GETPIVOTDATA("VALUE",COMPRICEm!$A$1,"Variable",AQ$7,"Date",$A157))="","…",GETPIVOTDATA("VALUE",COMPRICEm!$A$1,"Variable",AQ$7,"Date",$A157))</f>
        <v>0.46959346886999997</v>
      </c>
      <c r="AR157" s="73">
        <f>IF((GETPIVOTDATA("VALUE",COMPRICEm!$A$1,"Variable",AR$7,"Date",$A157))="","…",GETPIVOTDATA("VALUE",COMPRICEm!$A$1,"Variable",AR$7,"Date",$A157))</f>
        <v>1.2290000000000001</v>
      </c>
      <c r="AS157" s="73">
        <f>IF((GETPIVOTDATA("VALUE",COMPRICEm!$A$1,"Variable",AS$7,"Date",$A157))="","…",GETPIVOTDATA("VALUE",COMPRICEm!$A$1,"Variable",AS$7,"Date",$A157))</f>
        <v>4.1226393999999997</v>
      </c>
      <c r="AT157" s="73">
        <f>IF((GETPIVOTDATA("VALUE",COMPRICEm!$A$1,"Variable",AT$7,"Date",$A157))="","…",GETPIVOTDATA("VALUE",COMPRICEm!$A$1,"Variable",AT$7,"Date",$A157))</f>
        <v>0.154543862</v>
      </c>
      <c r="AU157" s="73">
        <f>IF((GETPIVOTDATA("VALUE",COMPRICEm!$A$1,"Variable",AU$7,"Date",$A157))="","…",GETPIVOTDATA("VALUE",COMPRICEm!$A$1,"Variable",AU$7,"Date",$A157))</f>
        <v>0.18077884</v>
      </c>
      <c r="AV157" s="73">
        <f>IF((GETPIVOTDATA("VALUE",COMPRICEm!$A$1,"Variable",AV$7,"Date",$A157))="","…",GETPIVOTDATA("VALUE",COMPRICEm!$A$1,"Variable",AV$7,"Date",$A157))</f>
        <v>0.13950000000000001</v>
      </c>
      <c r="AW157" s="73">
        <f>IF((GETPIVOTDATA("VALUE",COMPRICEm!$A$1,"Variable",AW$7,"Date",$A157))="","…",GETPIVOTDATA("VALUE",COMPRICEm!$A$1,"Variable",AW$7,"Date",$A157))</f>
        <v>1072.21</v>
      </c>
      <c r="AX157" s="73">
        <f>IF((GETPIVOTDATA("VALUE",COMPRICEm!$A$1,"Variable",AX$7,"Date",$A157))="","…",GETPIVOTDATA("VALUE",COMPRICEm!$A$1,"Variable",AX$7,"Date",$A157))</f>
        <v>52.48</v>
      </c>
      <c r="AY157" s="73">
        <f>IF((GETPIVOTDATA("VALUE",COMPRICEm!$A$1,"Variable",AY$7,"Date",$A157))="","…",GETPIVOTDATA("VALUE",COMPRICEm!$A$1,"Variable",AY$7,"Date",$A157))</f>
        <v>40.75</v>
      </c>
      <c r="AZ157" s="73" t="str">
        <f>IF((GETPIVOTDATA("VALUE",COMPRICEm!$A$1,"Variable",AZ$7,"Date",$A157))="","…",GETPIVOTDATA("VALUE",COMPRICEm!$A$1,"Variable",AZ$7,"Date",$A157))</f>
        <v>…</v>
      </c>
      <c r="BA157" s="73">
        <f>IF((GETPIVOTDATA("VALUE",COMPRICEm!$A$1,"Variable",BA$7,"Date",$A157))="","…",GETPIVOTDATA("VALUE",COMPRICEm!$A$1,"Variable",BA$7,"Date",$A157))</f>
        <v>170.14690053573</v>
      </c>
      <c r="BB157" s="73" t="str">
        <f>IF((GETPIVOTDATA("VALUE",COMPRICEm!$A$1,"Variable",BB$7,"Date",$A157))="","…",GETPIVOTDATA("VALUE",COMPRICEm!$A$1,"Variable",BB$7,"Date",$A157))</f>
        <v>…</v>
      </c>
      <c r="BC157" s="73">
        <f>IF((GETPIVOTDATA("VALUE",COMPRICEm!$A$1,"Variable",BC$7,"Date",$A157))="","…",GETPIVOTDATA("VALUE",COMPRICEm!$A$1,"Variable",BC$7,"Date",$A157))</f>
        <v>0.83130000000000004</v>
      </c>
      <c r="BD157" s="73" t="str">
        <f>IF((GETPIVOTDATA("VALUE",COMPRICEm!$A$1,"Variable",BD$7,"Date",$A157))="","…",GETPIVOTDATA("VALUE",COMPRICEm!$A$1,"Variable",BD$7,"Date",$A157))</f>
        <v>…</v>
      </c>
      <c r="BE157" s="73">
        <f>IF((GETPIVOTDATA("VALUE",COMPRICEm!$A$1,"Variable",BE$7,"Date",$A157))="","…",GETPIVOTDATA("VALUE",COMPRICEm!$A$1,"Variable",BE$7,"Date",$A157))</f>
        <v>0.32669999999999999</v>
      </c>
      <c r="BF157" s="73">
        <f>IF((GETPIVOTDATA("VALUE",COMPRICEm!$A$1,"Variable",BF$7,"Date",$A157))="","…",GETPIVOTDATA("VALUE",COMPRICEm!$A$1,"Variable",BF$7,"Date",$A157))</f>
        <v>11.5</v>
      </c>
      <c r="BG157" s="73">
        <f>IF((GETPIVOTDATA("VALUE",COMPRICEm!$A$1,"Variable",BG$7,"Date",$A157))="","…",GETPIVOTDATA("VALUE",COMPRICEm!$A$1,"Variable",BG$7,"Date",$A157))</f>
        <v>83</v>
      </c>
      <c r="BH157" s="73">
        <f>IF((GETPIVOTDATA("VALUE",COMPRICEm!$A$1,"Variable",BH$7,"Date",$A157))="","…",GETPIVOTDATA("VALUE",COMPRICEm!$A$1,"Variable",BH$7,"Date",$A157))</f>
        <v>60</v>
      </c>
      <c r="BI157" s="73">
        <f>IF((GETPIVOTDATA("VALUE",COMPRICEm!$A$1,"Variable",BI$7,"Date",$A157))="","…",GETPIVOTDATA("VALUE",COMPRICEm!$A$1,"Variable",BI$7,"Date",$A157))</f>
        <v>29.25</v>
      </c>
      <c r="BJ157" s="73">
        <f>IF((GETPIVOTDATA("VALUE",COMPRICEm!$A$1,"Variable",BJ$7,"Date",$A157))="","…",GETPIVOTDATA("VALUE",COMPRICEm!$A$1,"Variable",BJ$7,"Date",$A157))</f>
        <v>33.5</v>
      </c>
      <c r="BK157" s="73">
        <f>IF((GETPIVOTDATA("VALUE",COMPRICEm!$A$1,"Variable",BK$7,"Date",$A157))="","…",GETPIVOTDATA("VALUE",COMPRICEm!$A$1,"Variable",BK$7,"Date",$A157))</f>
        <v>566.58740234375</v>
      </c>
      <c r="BL157" s="73">
        <f>IF((GETPIVOTDATA("VALUE",COMPRICEm!$A$1,"Variable",BL$7,"Date",$A157))="","…",GETPIVOTDATA("VALUE",COMPRICEm!$A$1,"Variable",BL$7,"Date",$A157))</f>
        <v>10.33</v>
      </c>
      <c r="BM157" s="73">
        <f>IF((GETPIVOTDATA("VALUE",COMPRICEm!$A$1,"Variable",BM$7,"Date",$A157))="","…",GETPIVOTDATA("VALUE",COMPRICEm!$A$1,"Variable",BM$7,"Date",$A157))</f>
        <v>1063.2</v>
      </c>
      <c r="BN157" s="73">
        <f>IF((GETPIVOTDATA("VALUE",COMPRICEm!$A$1,"Variable",BN$7,"Date",$A157))="","…",GETPIVOTDATA("VALUE",COMPRICEm!$A$1,"Variable",BN$7,"Date",$A157))</f>
        <v>311.89999999999998</v>
      </c>
      <c r="BO157" s="73">
        <f>IF((GETPIVOTDATA("VALUE",COMPRICEm!$A$1,"Variable",BO$7,"Date",$A157))="","…",GETPIVOTDATA("VALUE",COMPRICEm!$A$1,"Variable",BO$7,"Date",$A157))</f>
        <v>3741.2</v>
      </c>
      <c r="BP157" s="73">
        <f>IF((GETPIVOTDATA("VALUE",COMPRICEm!$A$1,"Variable",BP$7,"Date",$A157))="","…",GETPIVOTDATA("VALUE",COMPRICEm!$A$1,"Variable",BP$7,"Date",$A157))</f>
        <v>3079.9</v>
      </c>
      <c r="BQ157" s="73">
        <f>IF((GETPIVOTDATA("VALUE",COMPRICEm!$A$1,"Variable",BQ$7,"Date",$A157))="","…",GETPIVOTDATA("VALUE",COMPRICEm!$A$1,"Variable",BQ$7,"Date",$A157))</f>
        <v>371</v>
      </c>
      <c r="BR157" s="73">
        <f>IF((GETPIVOTDATA("VALUE",COMPRICEm!$A$1,"Variable",BR$7,"Date",$A157))="","…",GETPIVOTDATA("VALUE",COMPRICEm!$A$1,"Variable",BR$7,"Date",$A157))</f>
        <v>62.09</v>
      </c>
      <c r="BS157" s="73">
        <f>IF((GETPIVOTDATA("VALUE",COMPRICEm!$A$1,"Variable",BS$7,"Date",$A157))="","…",GETPIVOTDATA("VALUE",COMPRICEm!$A$1,"Variable",BS$7,"Date",$A157))</f>
        <v>122.5</v>
      </c>
      <c r="BT157" s="73">
        <f>IF((GETPIVOTDATA("VALUE",COMPRICEm!$A$1,"Variable",BT$7,"Date",$A157))="","…",GETPIVOTDATA("VALUE",COMPRICEm!$A$1,"Variable",BT$7,"Date",$A157))</f>
        <v>1.569</v>
      </c>
      <c r="BU157" s="17"/>
      <c r="BV157" s="17"/>
      <c r="BW157" s="17"/>
      <c r="BX157" s="17"/>
      <c r="BY157" s="17"/>
      <c r="BZ157" s="17"/>
      <c r="CA157" s="17"/>
      <c r="CB157" s="17"/>
      <c r="CC157" s="17"/>
      <c r="CD157" s="17"/>
      <c r="CE157" s="17"/>
      <c r="CF157" s="17"/>
      <c r="CG157" s="17"/>
      <c r="CH157" s="17"/>
      <c r="CI157" s="17"/>
      <c r="CJ157" s="17"/>
      <c r="CK157" s="17"/>
    </row>
    <row r="158" spans="1:89" x14ac:dyDescent="0.2">
      <c r="A158" s="21" t="s">
        <v>527</v>
      </c>
      <c r="B158" s="22">
        <f>IF((GETPIVOTDATA("VALUE",COMPRICEm!$A$1,"Variable",B$7,"Date",$A158))="","…",GETPIVOTDATA("VALUE",COMPRICEm!$A$1,"Variable",B$7,"Date",$A158))</f>
        <v>1.87</v>
      </c>
      <c r="C158" s="22">
        <f>IF((GETPIVOTDATA("VALUE",COMPRICEm!$A$1,"Variable",C$7,"Date",$A158))="","…",GETPIVOTDATA("VALUE",COMPRICEm!$A$1,"Variable",C$7,"Date",$A158))</f>
        <v>1.87</v>
      </c>
      <c r="D158" s="22">
        <f>IF((GETPIVOTDATA("VALUE",COMPRICEm!$A$1,"Variable",D$7,"Date",$A158))="","…",GETPIVOTDATA("VALUE",COMPRICEm!$A$1,"Variable",D$7,"Date",$A158))</f>
        <v>1.87</v>
      </c>
      <c r="E158" s="22" t="str">
        <f>IF((GETPIVOTDATA("VALUE",COMPRICEm!$A$1,"Variable",E$7,"Date",$A158))="","…",GETPIVOTDATA("VALUE",COMPRICEm!$A$1,"Variable",E$7,"Date",$A158))</f>
        <v>…</v>
      </c>
      <c r="F158" s="22">
        <f>IF((GETPIVOTDATA("VALUE",COMPRICEm!$A$1,"Variable",F$7,"Date",$A158))="","…",GETPIVOTDATA("VALUE",COMPRICEm!$A$1,"Variable",F$7,"Date",$A158))</f>
        <v>9.6</v>
      </c>
      <c r="G158" s="22" t="str">
        <f>IF((GETPIVOTDATA("VALUE",COMPRICEm!$A$1,"Variable",G$7,"Date",$A158))="","…",GETPIVOTDATA("VALUE",COMPRICEm!$A$1,"Variable",G$7,"Date",$A158))</f>
        <v>…</v>
      </c>
      <c r="H158" s="22">
        <f>IF((GETPIVOTDATA("VALUE",COMPRICEm!$A$1,"Variable",H$7,"Date",$A158))="","…",GETPIVOTDATA("VALUE",COMPRICEm!$A$1,"Variable",H$7,"Date",$A158))</f>
        <v>0.19</v>
      </c>
      <c r="I158" s="22">
        <f>IF((GETPIVOTDATA("VALUE",COMPRICEm!$A$1,"Variable",I$7,"Date",$A158))="","…",GETPIVOTDATA("VALUE",COMPRICEm!$A$1,"Variable",I$7,"Date",$A158))</f>
        <v>0.54216598655000003</v>
      </c>
      <c r="J158" s="22" t="str">
        <f>IF((GETPIVOTDATA("VALUE",COMPRICEm!$A$1,"Variable",J$7,"Date",$A158))="","…",GETPIVOTDATA("VALUE",COMPRICEm!$A$1,"Variable",J$7,"Date",$A158))</f>
        <v>…</v>
      </c>
      <c r="K158" s="22" t="str">
        <f>IF((GETPIVOTDATA("VALUE",COMPRICEm!$A$1,"Variable",K$7,"Date",$A158))="","…",GETPIVOTDATA("VALUE",COMPRICEm!$A$1,"Variable",K$7,"Date",$A158))</f>
        <v>…</v>
      </c>
      <c r="L158" s="22">
        <f>IF((GETPIVOTDATA("VALUE",COMPRICEm!$A$1,"Variable",L$7,"Date",$A158))="","…",GETPIVOTDATA("VALUE",COMPRICEm!$A$1,"Variable",L$7,"Date",$A158))</f>
        <v>0.64400000000000002</v>
      </c>
      <c r="M158" s="22">
        <f>IF((GETPIVOTDATA("VALUE",COMPRICEm!$A$1,"Variable",M$7,"Date",$A158))="","…",GETPIVOTDATA("VALUE",COMPRICEm!$A$1,"Variable",M$7,"Date",$A158))</f>
        <v>1.2361</v>
      </c>
      <c r="N158" s="22">
        <f>IF((GETPIVOTDATA("VALUE",COMPRICEm!$A$1,"Variable",N$7,"Date",$A158))="","…",GETPIVOTDATA("VALUE",COMPRICEm!$A$1,"Variable",N$7,"Date",$A158))</f>
        <v>1.043863</v>
      </c>
      <c r="O158" s="22">
        <f>IF((GETPIVOTDATA("VALUE",COMPRICEm!$A$1,"Variable",O$7,"Date",$A158))="","…",GETPIVOTDATA("VALUE",COMPRICEm!$A$1,"Variable",O$7,"Date",$A158))</f>
        <v>0.78779999999999994</v>
      </c>
      <c r="P158" s="22">
        <f>IF((GETPIVOTDATA("VALUE",COMPRICEm!$A$1,"Variable",P$7,"Date",$A158))="","…",GETPIVOTDATA("VALUE",COMPRICEm!$A$1,"Variable",P$7,"Date",$A158))</f>
        <v>0.54557230000000001</v>
      </c>
      <c r="Q158" s="22">
        <f>IF((GETPIVOTDATA("VALUE",COMPRICEm!$A$1,"Variable",Q$7,"Date",$A158))="","…",GETPIVOTDATA("VALUE",COMPRICEm!$A$1,"Variable",Q$7,"Date",$A158))</f>
        <v>1.007215</v>
      </c>
      <c r="R158" s="22">
        <f>IF((GETPIVOTDATA("VALUE",COMPRICEm!$A$1,"Variable",R$7,"Date",$A158))="","…",GETPIVOTDATA("VALUE",COMPRICEm!$A$1,"Variable",R$7,"Date",$A158))</f>
        <v>0.81059970000000003</v>
      </c>
      <c r="S158" s="22">
        <f>IF((GETPIVOTDATA("VALUE",COMPRICEm!$A$1,"Variable",S$7,"Date",$A158))="","…",GETPIVOTDATA("VALUE",COMPRICEm!$A$1,"Variable",S$7,"Date",$A158))</f>
        <v>222.41</v>
      </c>
      <c r="T158" s="22" t="str">
        <f>IF((GETPIVOTDATA("VALUE",COMPRICEm!$A$1,"Variable",T$7,"Date",$A158))="","…",GETPIVOTDATA("VALUE",COMPRICEm!$A$1,"Variable",T$7,"Date",$A158))</f>
        <v>…</v>
      </c>
      <c r="U158" s="22" t="str">
        <f>IF((GETPIVOTDATA("VALUE",COMPRICEm!$A$1,"Variable",U$7,"Date",$A158))="","…",GETPIVOTDATA("VALUE",COMPRICEm!$A$1,"Variable",U$7,"Date",$A158))</f>
        <v>…</v>
      </c>
      <c r="V158" s="22">
        <f>IF((GETPIVOTDATA("VALUE",COMPRICEm!$A$1,"Variable",V$7,"Date",$A158))="","…",GETPIVOTDATA("VALUE",COMPRICEm!$A$1,"Variable",V$7,"Date",$A158))</f>
        <v>403.2</v>
      </c>
      <c r="W158" s="22">
        <f>IF((GETPIVOTDATA("VALUE",COMPRICEm!$A$1,"Variable",W$7,"Date",$A158))="","…",GETPIVOTDATA("VALUE",COMPRICEm!$A$1,"Variable",W$7,"Date",$A158))</f>
        <v>214.6</v>
      </c>
      <c r="X158" s="22" t="str">
        <f>IF((GETPIVOTDATA("VALUE",COMPRICEm!$A$1,"Variable",X$7,"Date",$A158))="","…",GETPIVOTDATA("VALUE",COMPRICEm!$A$1,"Variable",X$7,"Date",$A158))</f>
        <v>…</v>
      </c>
      <c r="Y158" s="22">
        <f>IF((GETPIVOTDATA("VALUE",COMPRICEm!$A$1,"Variable",Y$7,"Date",$A158))="","…",GETPIVOTDATA("VALUE",COMPRICEm!$A$1,"Variable",Y$7,"Date",$A158))</f>
        <v>141</v>
      </c>
      <c r="Z158" s="22">
        <f>IF((GETPIVOTDATA("VALUE",COMPRICEm!$A$1,"Variable",Z$7,"Date",$A158))="","…",GETPIVOTDATA("VALUE",COMPRICEm!$A$1,"Variable",Z$7,"Date",$A158))</f>
        <v>226</v>
      </c>
      <c r="AA158" s="22">
        <f>IF((GETPIVOTDATA("VALUE",COMPRICEm!$A$1,"Variable",AA$7,"Date",$A158))="","…",GETPIVOTDATA("VALUE",COMPRICEm!$A$1,"Variable",AA$7,"Date",$A158))</f>
        <v>127</v>
      </c>
      <c r="AB158" s="22" t="str">
        <f>IF((GETPIVOTDATA("VALUE",COMPRICEm!$A$1,"Variable",AB$7,"Date",$A158))="","…",GETPIVOTDATA("VALUE",COMPRICEm!$A$1,"Variable",AB$7,"Date",$A158))</f>
        <v>…</v>
      </c>
      <c r="AC158" s="22" t="str">
        <f>IF((GETPIVOTDATA("VALUE",COMPRICEm!$A$1,"Variable",AC$7,"Date",$A158))="","…",GETPIVOTDATA("VALUE",COMPRICEm!$A$1,"Variable",AC$7,"Date",$A158))</f>
        <v>…</v>
      </c>
      <c r="AD158" s="22">
        <f>IF((GETPIVOTDATA("VALUE",COMPRICEm!$A$1,"Variable",AD$7,"Date",$A158))="","…",GETPIVOTDATA("VALUE",COMPRICEm!$A$1,"Variable",AD$7,"Date",$A158))</f>
        <v>27.9083578784</v>
      </c>
      <c r="AE158" s="22">
        <f>IF((GETPIVOTDATA("VALUE",COMPRICEm!$A$1,"Variable",AE$7,"Date",$A158))="","…",GETPIVOTDATA("VALUE",COMPRICEm!$A$1,"Variable",AE$7,"Date",$A158))</f>
        <v>54.07</v>
      </c>
      <c r="AF158" s="22">
        <f>IF((GETPIVOTDATA("VALUE",COMPRICEm!$A$1,"Variable",AF$7,"Date",$A158))="","…",GETPIVOTDATA("VALUE",COMPRICEm!$A$1,"Variable",AF$7,"Date",$A158))</f>
        <v>51.92</v>
      </c>
      <c r="AG158" s="22">
        <f>IF((GETPIVOTDATA("VALUE",COMPRICEm!$A$1,"Variable",AG$7,"Date",$A158))="","…",GETPIVOTDATA("VALUE",COMPRICEm!$A$1,"Variable",AG$7,"Date",$A158))</f>
        <v>119.33</v>
      </c>
      <c r="AH158" s="22" t="str">
        <f>IF((GETPIVOTDATA("VALUE",COMPRICEm!$A$1,"Variable",AH$7,"Date",$A158))="","…",GETPIVOTDATA("VALUE",COMPRICEm!$A$1,"Variable",AH$7,"Date",$A158))</f>
        <v>…</v>
      </c>
      <c r="AI158" s="22" t="str">
        <f>IF((GETPIVOTDATA("VALUE",COMPRICEm!$A$1,"Variable",AI$7,"Date",$A158))="","…",GETPIVOTDATA("VALUE",COMPRICEm!$A$1,"Variable",AI$7,"Date",$A158))</f>
        <v>…</v>
      </c>
      <c r="AJ158" s="22" t="str">
        <f>IF((GETPIVOTDATA("VALUE",COMPRICEm!$A$1,"Variable",AJ$7,"Date",$A158))="","…",GETPIVOTDATA("VALUE",COMPRICEm!$A$1,"Variable",AJ$7,"Date",$A158))</f>
        <v>…</v>
      </c>
      <c r="AK158" s="22" t="str">
        <f>IF((GETPIVOTDATA("VALUE",COMPRICEm!$A$1,"Variable",AK$7,"Date",$A158))="","…",GETPIVOTDATA("VALUE",COMPRICEm!$A$1,"Variable",AK$7,"Date",$A158))</f>
        <v>…</v>
      </c>
      <c r="AL158" s="22">
        <f>IF((GETPIVOTDATA("VALUE",COMPRICEm!$A$1,"Variable",AL$7,"Date",$A158))="","…",GETPIVOTDATA("VALUE",COMPRICEm!$A$1,"Variable",AL$7,"Date",$A158))</f>
        <v>60.26</v>
      </c>
      <c r="AM158" s="22" t="str">
        <f>IF((GETPIVOTDATA("VALUE",COMPRICEm!$A$1,"Variable",AM$7,"Date",$A158))="","…",GETPIVOTDATA("VALUE",COMPRICEm!$A$1,"Variable",AM$7,"Date",$A158))</f>
        <v>…</v>
      </c>
      <c r="AN158" s="22">
        <f>IF((GETPIVOTDATA("VALUE",COMPRICEm!$A$1,"Variable",AN$7,"Date",$A158))="","…",GETPIVOTDATA("VALUE",COMPRICEm!$A$1,"Variable",AN$7,"Date",$A158))</f>
        <v>0.13109999999999999</v>
      </c>
      <c r="AO158" s="22">
        <f>IF((GETPIVOTDATA("VALUE",COMPRICEm!$A$1,"Variable",AO$7,"Date",$A158))="","…",GETPIVOTDATA("VALUE",COMPRICEm!$A$1,"Variable",AO$7,"Date",$A158))</f>
        <v>0.1331</v>
      </c>
      <c r="AP158" s="22">
        <f>IF((GETPIVOTDATA("VALUE",COMPRICEm!$A$1,"Variable",AP$7,"Date",$A158))="","…",GETPIVOTDATA("VALUE",COMPRICEm!$A$1,"Variable",AP$7,"Date",$A158))</f>
        <v>1.5065999999999999</v>
      </c>
      <c r="AQ158" s="22">
        <f>IF((GETPIVOTDATA("VALUE",COMPRICEm!$A$1,"Variable",AQ$7,"Date",$A158))="","…",GETPIVOTDATA("VALUE",COMPRICEm!$A$1,"Variable",AQ$7,"Date",$A158))</f>
        <v>0.47372466781</v>
      </c>
      <c r="AR158" s="22">
        <f>IF((GETPIVOTDATA("VALUE",COMPRICEm!$A$1,"Variable",AR$7,"Date",$A158))="","…",GETPIVOTDATA("VALUE",COMPRICEm!$A$1,"Variable",AR$7,"Date",$A158))</f>
        <v>1.1514</v>
      </c>
      <c r="AS158" s="22">
        <f>IF((GETPIVOTDATA("VALUE",COMPRICEm!$A$1,"Variable",AS$7,"Date",$A158))="","…",GETPIVOTDATA("VALUE",COMPRICEm!$A$1,"Variable",AS$7,"Date",$A158))</f>
        <v>4.1226393999999997</v>
      </c>
      <c r="AT158" s="22">
        <f>IF((GETPIVOTDATA("VALUE",COMPRICEm!$A$1,"Variable",AT$7,"Date",$A158))="","…",GETPIVOTDATA("VALUE",COMPRICEm!$A$1,"Variable",AT$7,"Date",$A158))</f>
        <v>0.146386768</v>
      </c>
      <c r="AU158" s="22">
        <f>IF((GETPIVOTDATA("VALUE",COMPRICEm!$A$1,"Variable",AU$7,"Date",$A158))="","…",GETPIVOTDATA("VALUE",COMPRICEm!$A$1,"Variable",AU$7,"Date",$A158))</f>
        <v>0.1873927</v>
      </c>
      <c r="AV158" s="22">
        <f>IF((GETPIVOTDATA("VALUE",COMPRICEm!$A$1,"Variable",AV$7,"Date",$A158))="","…",GETPIVOTDATA("VALUE",COMPRICEm!$A$1,"Variable",AV$7,"Date",$A158))</f>
        <v>0.1225</v>
      </c>
      <c r="AW158" s="22">
        <f>IF((GETPIVOTDATA("VALUE",COMPRICEm!$A$1,"Variable",AW$7,"Date",$A158))="","…",GETPIVOTDATA("VALUE",COMPRICEm!$A$1,"Variable",AW$7,"Date",$A158))</f>
        <v>1062.48</v>
      </c>
      <c r="AX158" s="22">
        <f>IF((GETPIVOTDATA("VALUE",COMPRICEm!$A$1,"Variable",AX$7,"Date",$A158))="","…",GETPIVOTDATA("VALUE",COMPRICEm!$A$1,"Variable",AX$7,"Date",$A158))</f>
        <v>52.48</v>
      </c>
      <c r="AY158" s="22">
        <f>IF((GETPIVOTDATA("VALUE",COMPRICEm!$A$1,"Variable",AY$7,"Date",$A158))="","…",GETPIVOTDATA("VALUE",COMPRICEm!$A$1,"Variable",AY$7,"Date",$A158))</f>
        <v>39.020000000000003</v>
      </c>
      <c r="AZ158" s="22" t="str">
        <f>IF((GETPIVOTDATA("VALUE",COMPRICEm!$A$1,"Variable",AZ$7,"Date",$A158))="","…",GETPIVOTDATA("VALUE",COMPRICEm!$A$1,"Variable",AZ$7,"Date",$A158))</f>
        <v>…</v>
      </c>
      <c r="BA158" s="22">
        <f>IF((GETPIVOTDATA("VALUE",COMPRICEm!$A$1,"Variable",BA$7,"Date",$A158))="","…",GETPIVOTDATA("VALUE",COMPRICEm!$A$1,"Variable",BA$7,"Date",$A158))</f>
        <v>166.20736113845001</v>
      </c>
      <c r="BB158" s="22" t="str">
        <f>IF((GETPIVOTDATA("VALUE",COMPRICEm!$A$1,"Variable",BB$7,"Date",$A158))="","…",GETPIVOTDATA("VALUE",COMPRICEm!$A$1,"Variable",BB$7,"Date",$A158))</f>
        <v>…</v>
      </c>
      <c r="BC158" s="22">
        <f>IF((GETPIVOTDATA("VALUE",COMPRICEm!$A$1,"Variable",BC$7,"Date",$A158))="","…",GETPIVOTDATA("VALUE",COMPRICEm!$A$1,"Variable",BC$7,"Date",$A158))</f>
        <v>0.78149999999999997</v>
      </c>
      <c r="BD158" s="22" t="str">
        <f>IF((GETPIVOTDATA("VALUE",COMPRICEm!$A$1,"Variable",BD$7,"Date",$A158))="","…",GETPIVOTDATA("VALUE",COMPRICEm!$A$1,"Variable",BD$7,"Date",$A158))</f>
        <v>…</v>
      </c>
      <c r="BE158" s="22">
        <f>IF((GETPIVOTDATA("VALUE",COMPRICEm!$A$1,"Variable",BE$7,"Date",$A158))="","…",GETPIVOTDATA("VALUE",COMPRICEm!$A$1,"Variable",BE$7,"Date",$A158))</f>
        <v>0.3241</v>
      </c>
      <c r="BF158" s="22">
        <f>IF((GETPIVOTDATA("VALUE",COMPRICEm!$A$1,"Variable",BF$7,"Date",$A158))="","…",GETPIVOTDATA("VALUE",COMPRICEm!$A$1,"Variable",BF$7,"Date",$A158))</f>
        <v>11.5</v>
      </c>
      <c r="BG158" s="22">
        <f>IF((GETPIVOTDATA("VALUE",COMPRICEm!$A$1,"Variable",BG$7,"Date",$A158))="","…",GETPIVOTDATA("VALUE",COMPRICEm!$A$1,"Variable",BG$7,"Date",$A158))</f>
        <v>99</v>
      </c>
      <c r="BH158" s="22">
        <f>IF((GETPIVOTDATA("VALUE",COMPRICEm!$A$1,"Variable",BH$7,"Date",$A158))="","…",GETPIVOTDATA("VALUE",COMPRICEm!$A$1,"Variable",BH$7,"Date",$A158))</f>
        <v>75</v>
      </c>
      <c r="BI158" s="22">
        <f>IF((GETPIVOTDATA("VALUE",COMPRICEm!$A$1,"Variable",BI$7,"Date",$A158))="","…",GETPIVOTDATA("VALUE",COMPRICEm!$A$1,"Variable",BI$7,"Date",$A158))</f>
        <v>29.25</v>
      </c>
      <c r="BJ158" s="22">
        <f>IF((GETPIVOTDATA("VALUE",COMPRICEm!$A$1,"Variable",BJ$7,"Date",$A158))="","…",GETPIVOTDATA("VALUE",COMPRICEm!$A$1,"Variable",BJ$7,"Date",$A158))</f>
        <v>33.5</v>
      </c>
      <c r="BK158" s="22">
        <f>IF((GETPIVOTDATA("VALUE",COMPRICEm!$A$1,"Variable",BK$7,"Date",$A158))="","…",GETPIVOTDATA("VALUE",COMPRICEm!$A$1,"Variable",BK$7,"Date",$A158))</f>
        <v>537.92724609375</v>
      </c>
      <c r="BL158" s="22">
        <f>IF((GETPIVOTDATA("VALUE",COMPRICEm!$A$1,"Variable",BL$7,"Date",$A158))="","…",GETPIVOTDATA("VALUE",COMPRICEm!$A$1,"Variable",BL$7,"Date",$A158))</f>
        <v>10.33</v>
      </c>
      <c r="BM158" s="22">
        <f>IF((GETPIVOTDATA("VALUE",COMPRICEm!$A$1,"Variable",BM$7,"Date",$A158))="","…",GETPIVOTDATA("VALUE",COMPRICEm!$A$1,"Variable",BM$7,"Date",$A158))</f>
        <v>1034.5999999999999</v>
      </c>
      <c r="BN158" s="22">
        <f>IF((GETPIVOTDATA("VALUE",COMPRICEm!$A$1,"Variable",BN$7,"Date",$A158))="","…",GETPIVOTDATA("VALUE",COMPRICEm!$A$1,"Variable",BN$7,"Date",$A158))</f>
        <v>303.7</v>
      </c>
      <c r="BO158" s="22">
        <f>IF((GETPIVOTDATA("VALUE",COMPRICEm!$A$1,"Variable",BO$7,"Date",$A158))="","…",GETPIVOTDATA("VALUE",COMPRICEm!$A$1,"Variable",BO$7,"Date",$A158))</f>
        <v>3732.4</v>
      </c>
      <c r="BP158" s="22">
        <f>IF((GETPIVOTDATA("VALUE",COMPRICEm!$A$1,"Variable",BP$7,"Date",$A158))="","…",GETPIVOTDATA("VALUE",COMPRICEm!$A$1,"Variable",BP$7,"Date",$A158))</f>
        <v>3079.9</v>
      </c>
      <c r="BQ158" s="22">
        <f>IF((GETPIVOTDATA("VALUE",COMPRICEm!$A$1,"Variable",BQ$7,"Date",$A158))="","…",GETPIVOTDATA("VALUE",COMPRICEm!$A$1,"Variable",BQ$7,"Date",$A158))</f>
        <v>363.7</v>
      </c>
      <c r="BR158" s="22">
        <f>IF((GETPIVOTDATA("VALUE",COMPRICEm!$A$1,"Variable",BR$7,"Date",$A158))="","…",GETPIVOTDATA("VALUE",COMPRICEm!$A$1,"Variable",BR$7,"Date",$A158))</f>
        <v>65.66</v>
      </c>
      <c r="BS158" s="22">
        <f>IF((GETPIVOTDATA("VALUE",COMPRICEm!$A$1,"Variable",BS$7,"Date",$A158))="","…",GETPIVOTDATA("VALUE",COMPRICEm!$A$1,"Variable",BS$7,"Date",$A158))</f>
        <v>128</v>
      </c>
      <c r="BT158" s="22">
        <f>IF((GETPIVOTDATA("VALUE",COMPRICEm!$A$1,"Variable",BT$7,"Date",$A158))="","…",GETPIVOTDATA("VALUE",COMPRICEm!$A$1,"Variable",BT$7,"Date",$A158))</f>
        <v>1.7358</v>
      </c>
      <c r="BU158" s="17"/>
      <c r="BV158" s="17"/>
      <c r="BW158" s="17"/>
      <c r="BX158" s="17"/>
      <c r="BY158" s="17"/>
      <c r="BZ158" s="17"/>
      <c r="CA158" s="17"/>
      <c r="CB158" s="17"/>
      <c r="CC158" s="17"/>
      <c r="CD158" s="17"/>
      <c r="CE158" s="17"/>
      <c r="CF158" s="17"/>
      <c r="CG158" s="17"/>
      <c r="CH158" s="17"/>
      <c r="CI158" s="17"/>
      <c r="CJ158" s="17"/>
      <c r="CK158" s="17"/>
    </row>
    <row r="159" spans="1:89" x14ac:dyDescent="0.2">
      <c r="A159" s="19" t="s">
        <v>528</v>
      </c>
      <c r="B159" s="73">
        <f>IF((GETPIVOTDATA("VALUE",COMPRICEm!$A$1,"Variable",B$7,"Date",$A159))="","…",GETPIVOTDATA("VALUE",COMPRICEm!$A$1,"Variable",B$7,"Date",$A159))</f>
        <v>1.87</v>
      </c>
      <c r="C159" s="73">
        <f>IF((GETPIVOTDATA("VALUE",COMPRICEm!$A$1,"Variable",C$7,"Date",$A159))="","…",GETPIVOTDATA("VALUE",COMPRICEm!$A$1,"Variable",C$7,"Date",$A159))</f>
        <v>1.87</v>
      </c>
      <c r="D159" s="73">
        <f>IF((GETPIVOTDATA("VALUE",COMPRICEm!$A$1,"Variable",D$7,"Date",$A159))="","…",GETPIVOTDATA("VALUE",COMPRICEm!$A$1,"Variable",D$7,"Date",$A159))</f>
        <v>1.87</v>
      </c>
      <c r="E159" s="73" t="str">
        <f>IF((GETPIVOTDATA("VALUE",COMPRICEm!$A$1,"Variable",E$7,"Date",$A159))="","…",GETPIVOTDATA("VALUE",COMPRICEm!$A$1,"Variable",E$7,"Date",$A159))</f>
        <v>…</v>
      </c>
      <c r="F159" s="73">
        <f>IF((GETPIVOTDATA("VALUE",COMPRICEm!$A$1,"Variable",F$7,"Date",$A159))="","…",GETPIVOTDATA("VALUE",COMPRICEm!$A$1,"Variable",F$7,"Date",$A159))</f>
        <v>9.6</v>
      </c>
      <c r="G159" s="73" t="str">
        <f>IF((GETPIVOTDATA("VALUE",COMPRICEm!$A$1,"Variable",G$7,"Date",$A159))="","…",GETPIVOTDATA("VALUE",COMPRICEm!$A$1,"Variable",G$7,"Date",$A159))</f>
        <v>…</v>
      </c>
      <c r="H159" s="73">
        <f>IF((GETPIVOTDATA("VALUE",COMPRICEm!$A$1,"Variable",H$7,"Date",$A159))="","…",GETPIVOTDATA("VALUE",COMPRICEm!$A$1,"Variable",H$7,"Date",$A159))</f>
        <v>0.19</v>
      </c>
      <c r="I159" s="73">
        <f>IF((GETPIVOTDATA("VALUE",COMPRICEm!$A$1,"Variable",I$7,"Date",$A159))="","…",GETPIVOTDATA("VALUE",COMPRICEm!$A$1,"Variable",I$7,"Date",$A159))</f>
        <v>0.54216598655000003</v>
      </c>
      <c r="J159" s="73" t="str">
        <f>IF((GETPIVOTDATA("VALUE",COMPRICEm!$A$1,"Variable",J$7,"Date",$A159))="","…",GETPIVOTDATA("VALUE",COMPRICEm!$A$1,"Variable",J$7,"Date",$A159))</f>
        <v>…</v>
      </c>
      <c r="K159" s="73" t="str">
        <f>IF((GETPIVOTDATA("VALUE",COMPRICEm!$A$1,"Variable",K$7,"Date",$A159))="","…",GETPIVOTDATA("VALUE",COMPRICEm!$A$1,"Variable",K$7,"Date",$A159))</f>
        <v>…</v>
      </c>
      <c r="L159" s="73">
        <f>IF((GETPIVOTDATA("VALUE",COMPRICEm!$A$1,"Variable",L$7,"Date",$A159))="","…",GETPIVOTDATA("VALUE",COMPRICEm!$A$1,"Variable",L$7,"Date",$A159))</f>
        <v>0.64400000000000002</v>
      </c>
      <c r="M159" s="73">
        <f>IF((GETPIVOTDATA("VALUE",COMPRICEm!$A$1,"Variable",M$7,"Date",$A159))="","…",GETPIVOTDATA("VALUE",COMPRICEm!$A$1,"Variable",M$7,"Date",$A159))</f>
        <v>1.2009000000000001</v>
      </c>
      <c r="N159" s="73">
        <f>IF((GETPIVOTDATA("VALUE",COMPRICEm!$A$1,"Variable",N$7,"Date",$A159))="","…",GETPIVOTDATA("VALUE",COMPRICEm!$A$1,"Variable",N$7,"Date",$A159))</f>
        <v>1.040557</v>
      </c>
      <c r="O159" s="73">
        <f>IF((GETPIVOTDATA("VALUE",COMPRICEm!$A$1,"Variable",O$7,"Date",$A159))="","…",GETPIVOTDATA("VALUE",COMPRICEm!$A$1,"Variable",O$7,"Date",$A159))</f>
        <v>0.77200000000000002</v>
      </c>
      <c r="P159" s="73">
        <f>IF((GETPIVOTDATA("VALUE",COMPRICEm!$A$1,"Variable",P$7,"Date",$A159))="","…",GETPIVOTDATA("VALUE",COMPRICEm!$A$1,"Variable",P$7,"Date",$A159))</f>
        <v>0.63593750000000004</v>
      </c>
      <c r="Q159" s="73">
        <f>IF((GETPIVOTDATA("VALUE",COMPRICEm!$A$1,"Variable",Q$7,"Date",$A159))="","…",GETPIVOTDATA("VALUE",COMPRICEm!$A$1,"Variable",Q$7,"Date",$A159))</f>
        <v>0.86931360000000002</v>
      </c>
      <c r="R159" s="73">
        <f>IF((GETPIVOTDATA("VALUE",COMPRICEm!$A$1,"Variable",R$7,"Date",$A159))="","…",GETPIVOTDATA("VALUE",COMPRICEm!$A$1,"Variable",R$7,"Date",$A159))</f>
        <v>0.81059970000000003</v>
      </c>
      <c r="S159" s="73">
        <f>IF((GETPIVOTDATA("VALUE",COMPRICEm!$A$1,"Variable",S$7,"Date",$A159))="","…",GETPIVOTDATA("VALUE",COMPRICEm!$A$1,"Variable",S$7,"Date",$A159))</f>
        <v>217.02</v>
      </c>
      <c r="T159" s="73" t="str">
        <f>IF((GETPIVOTDATA("VALUE",COMPRICEm!$A$1,"Variable",T$7,"Date",$A159))="","…",GETPIVOTDATA("VALUE",COMPRICEm!$A$1,"Variable",T$7,"Date",$A159))</f>
        <v>…</v>
      </c>
      <c r="U159" s="73" t="str">
        <f>IF((GETPIVOTDATA("VALUE",COMPRICEm!$A$1,"Variable",U$7,"Date",$A159))="","…",GETPIVOTDATA("VALUE",COMPRICEm!$A$1,"Variable",U$7,"Date",$A159))</f>
        <v>…</v>
      </c>
      <c r="V159" s="73">
        <f>IF((GETPIVOTDATA("VALUE",COMPRICEm!$A$1,"Variable",V$7,"Date",$A159))="","…",GETPIVOTDATA("VALUE",COMPRICEm!$A$1,"Variable",V$7,"Date",$A159))</f>
        <v>413.54</v>
      </c>
      <c r="W159" s="73">
        <f>IF((GETPIVOTDATA("VALUE",COMPRICEm!$A$1,"Variable",W$7,"Date",$A159))="","…",GETPIVOTDATA("VALUE",COMPRICEm!$A$1,"Variable",W$7,"Date",$A159))</f>
        <v>220.64</v>
      </c>
      <c r="X159" s="73" t="str">
        <f>IF((GETPIVOTDATA("VALUE",COMPRICEm!$A$1,"Variable",X$7,"Date",$A159))="","…",GETPIVOTDATA("VALUE",COMPRICEm!$A$1,"Variable",X$7,"Date",$A159))</f>
        <v>…</v>
      </c>
      <c r="Y159" s="73">
        <f>IF((GETPIVOTDATA("VALUE",COMPRICEm!$A$1,"Variable",Y$7,"Date",$A159))="","…",GETPIVOTDATA("VALUE",COMPRICEm!$A$1,"Variable",Y$7,"Date",$A159))</f>
        <v>141</v>
      </c>
      <c r="Z159" s="73">
        <f>IF((GETPIVOTDATA("VALUE",COMPRICEm!$A$1,"Variable",Z$7,"Date",$A159))="","…",GETPIVOTDATA("VALUE",COMPRICEm!$A$1,"Variable",Z$7,"Date",$A159))</f>
        <v>223</v>
      </c>
      <c r="AA159" s="73">
        <f>IF((GETPIVOTDATA("VALUE",COMPRICEm!$A$1,"Variable",AA$7,"Date",$A159))="","…",GETPIVOTDATA("VALUE",COMPRICEm!$A$1,"Variable",AA$7,"Date",$A159))</f>
        <v>126</v>
      </c>
      <c r="AB159" s="73" t="str">
        <f>IF((GETPIVOTDATA("VALUE",COMPRICEm!$A$1,"Variable",AB$7,"Date",$A159))="","…",GETPIVOTDATA("VALUE",COMPRICEm!$A$1,"Variable",AB$7,"Date",$A159))</f>
        <v>…</v>
      </c>
      <c r="AC159" s="73" t="str">
        <f>IF((GETPIVOTDATA("VALUE",COMPRICEm!$A$1,"Variable",AC$7,"Date",$A159))="","…",GETPIVOTDATA("VALUE",COMPRICEm!$A$1,"Variable",AC$7,"Date",$A159))</f>
        <v>…</v>
      </c>
      <c r="AD159" s="73">
        <f>IF((GETPIVOTDATA("VALUE",COMPRICEm!$A$1,"Variable",AD$7,"Date",$A159))="","…",GETPIVOTDATA("VALUE",COMPRICEm!$A$1,"Variable",AD$7,"Date",$A159))</f>
        <v>28.6286672552</v>
      </c>
      <c r="AE159" s="73">
        <f>IF((GETPIVOTDATA("VALUE",COMPRICEm!$A$1,"Variable",AE$7,"Date",$A159))="","…",GETPIVOTDATA("VALUE",COMPRICEm!$A$1,"Variable",AE$7,"Date",$A159))</f>
        <v>55.66</v>
      </c>
      <c r="AF159" s="73">
        <f>IF((GETPIVOTDATA("VALUE",COMPRICEm!$A$1,"Variable",AF$7,"Date",$A159))="","…",GETPIVOTDATA("VALUE",COMPRICEm!$A$1,"Variable",AF$7,"Date",$A159))</f>
        <v>54.94</v>
      </c>
      <c r="AG159" s="73">
        <f>IF((GETPIVOTDATA("VALUE",COMPRICEm!$A$1,"Variable",AG$7,"Date",$A159))="","…",GETPIVOTDATA("VALUE",COMPRICEm!$A$1,"Variable",AG$7,"Date",$A159))</f>
        <v>135.55000000000001</v>
      </c>
      <c r="AH159" s="73" t="str">
        <f>IF((GETPIVOTDATA("VALUE",COMPRICEm!$A$1,"Variable",AH$7,"Date",$A159))="","…",GETPIVOTDATA("VALUE",COMPRICEm!$A$1,"Variable",AH$7,"Date",$A159))</f>
        <v>…</v>
      </c>
      <c r="AI159" s="73" t="str">
        <f>IF((GETPIVOTDATA("VALUE",COMPRICEm!$A$1,"Variable",AI$7,"Date",$A159))="","…",GETPIVOTDATA("VALUE",COMPRICEm!$A$1,"Variable",AI$7,"Date",$A159))</f>
        <v>…</v>
      </c>
      <c r="AJ159" s="73" t="str">
        <f>IF((GETPIVOTDATA("VALUE",COMPRICEm!$A$1,"Variable",AJ$7,"Date",$A159))="","…",GETPIVOTDATA("VALUE",COMPRICEm!$A$1,"Variable",AJ$7,"Date",$A159))</f>
        <v>…</v>
      </c>
      <c r="AK159" s="73" t="str">
        <f>IF((GETPIVOTDATA("VALUE",COMPRICEm!$A$1,"Variable",AK$7,"Date",$A159))="","…",GETPIVOTDATA("VALUE",COMPRICEm!$A$1,"Variable",AK$7,"Date",$A159))</f>
        <v>…</v>
      </c>
      <c r="AL159" s="73">
        <f>IF((GETPIVOTDATA("VALUE",COMPRICEm!$A$1,"Variable",AL$7,"Date",$A159))="","…",GETPIVOTDATA("VALUE",COMPRICEm!$A$1,"Variable",AL$7,"Date",$A159))</f>
        <v>62.1</v>
      </c>
      <c r="AM159" s="73" t="str">
        <f>IF((GETPIVOTDATA("VALUE",COMPRICEm!$A$1,"Variable",AM$7,"Date",$A159))="","…",GETPIVOTDATA("VALUE",COMPRICEm!$A$1,"Variable",AM$7,"Date",$A159))</f>
        <v>…</v>
      </c>
      <c r="AN159" s="73">
        <f>IF((GETPIVOTDATA("VALUE",COMPRICEm!$A$1,"Variable",AN$7,"Date",$A159))="","…",GETPIVOTDATA("VALUE",COMPRICEm!$A$1,"Variable",AN$7,"Date",$A159))</f>
        <v>0.14199999999999999</v>
      </c>
      <c r="AO159" s="73">
        <f>IF((GETPIVOTDATA("VALUE",COMPRICEm!$A$1,"Variable",AO$7,"Date",$A159))="","…",GETPIVOTDATA("VALUE",COMPRICEm!$A$1,"Variable",AO$7,"Date",$A159))</f>
        <v>0.1331</v>
      </c>
      <c r="AP159" s="73">
        <f>IF((GETPIVOTDATA("VALUE",COMPRICEm!$A$1,"Variable",AP$7,"Date",$A159))="","…",GETPIVOTDATA("VALUE",COMPRICEm!$A$1,"Variable",AP$7,"Date",$A159))</f>
        <v>1.4916</v>
      </c>
      <c r="AQ159" s="73">
        <f>IF((GETPIVOTDATA("VALUE",COMPRICEm!$A$1,"Variable",AQ$7,"Date",$A159))="","…",GETPIVOTDATA("VALUE",COMPRICEm!$A$1,"Variable",AQ$7,"Date",$A159))</f>
        <v>0.47640385862000001</v>
      </c>
      <c r="AR159" s="73">
        <f>IF((GETPIVOTDATA("VALUE",COMPRICEm!$A$1,"Variable",AR$7,"Date",$A159))="","…",GETPIVOTDATA("VALUE",COMPRICEm!$A$1,"Variable",AR$7,"Date",$A159))</f>
        <v>1.2221</v>
      </c>
      <c r="AS159" s="73">
        <f>IF((GETPIVOTDATA("VALUE",COMPRICEm!$A$1,"Variable",AS$7,"Date",$A159))="","…",GETPIVOTDATA("VALUE",COMPRICEm!$A$1,"Variable",AS$7,"Date",$A159))</f>
        <v>4.1226393999999997</v>
      </c>
      <c r="AT159" s="73">
        <f>IF((GETPIVOTDATA("VALUE",COMPRICEm!$A$1,"Variable",AT$7,"Date",$A159))="","…",GETPIVOTDATA("VALUE",COMPRICEm!$A$1,"Variable",AT$7,"Date",$A159))</f>
        <v>0.14682769200000001</v>
      </c>
      <c r="AU159" s="73">
        <f>IF((GETPIVOTDATA("VALUE",COMPRICEm!$A$1,"Variable",AU$7,"Date",$A159))="","…",GETPIVOTDATA("VALUE",COMPRICEm!$A$1,"Variable",AU$7,"Date",$A159))</f>
        <v>0.19400655999999999</v>
      </c>
      <c r="AV159" s="73">
        <f>IF((GETPIVOTDATA("VALUE",COMPRICEm!$A$1,"Variable",AV$7,"Date",$A159))="","…",GETPIVOTDATA("VALUE",COMPRICEm!$A$1,"Variable",AV$7,"Date",$A159))</f>
        <v>0.13780000000000001</v>
      </c>
      <c r="AW159" s="73">
        <f>IF((GETPIVOTDATA("VALUE",COMPRICEm!$A$1,"Variable",AW$7,"Date",$A159))="","…",GETPIVOTDATA("VALUE",COMPRICEm!$A$1,"Variable",AW$7,"Date",$A159))</f>
        <v>1081.81</v>
      </c>
      <c r="AX159" s="73">
        <f>IF((GETPIVOTDATA("VALUE",COMPRICEm!$A$1,"Variable",AX$7,"Date",$A159))="","…",GETPIVOTDATA("VALUE",COMPRICEm!$A$1,"Variable",AX$7,"Date",$A159))</f>
        <v>52.48</v>
      </c>
      <c r="AY159" s="73">
        <f>IF((GETPIVOTDATA("VALUE",COMPRICEm!$A$1,"Variable",AY$7,"Date",$A159))="","…",GETPIVOTDATA("VALUE",COMPRICEm!$A$1,"Variable",AY$7,"Date",$A159))</f>
        <v>39.270000000000003</v>
      </c>
      <c r="AZ159" s="73" t="str">
        <f>IF((GETPIVOTDATA("VALUE",COMPRICEm!$A$1,"Variable",AZ$7,"Date",$A159))="","…",GETPIVOTDATA("VALUE",COMPRICEm!$A$1,"Variable",AZ$7,"Date",$A159))</f>
        <v>…</v>
      </c>
      <c r="BA159" s="73">
        <f>IF((GETPIVOTDATA("VALUE",COMPRICEm!$A$1,"Variable",BA$7,"Date",$A159))="","…",GETPIVOTDATA("VALUE",COMPRICEm!$A$1,"Variable",BA$7,"Date",$A159))</f>
        <v>166.78155467369999</v>
      </c>
      <c r="BB159" s="73" t="str">
        <f>IF((GETPIVOTDATA("VALUE",COMPRICEm!$A$1,"Variable",BB$7,"Date",$A159))="","…",GETPIVOTDATA("VALUE",COMPRICEm!$A$1,"Variable",BB$7,"Date",$A159))</f>
        <v>…</v>
      </c>
      <c r="BC159" s="73">
        <f>IF((GETPIVOTDATA("VALUE",COMPRICEm!$A$1,"Variable",BC$7,"Date",$A159))="","…",GETPIVOTDATA("VALUE",COMPRICEm!$A$1,"Variable",BC$7,"Date",$A159))</f>
        <v>0.74150000000000005</v>
      </c>
      <c r="BD159" s="73" t="str">
        <f>IF((GETPIVOTDATA("VALUE",COMPRICEm!$A$1,"Variable",BD$7,"Date",$A159))="","…",GETPIVOTDATA("VALUE",COMPRICEm!$A$1,"Variable",BD$7,"Date",$A159))</f>
        <v>…</v>
      </c>
      <c r="BE159" s="73">
        <f>IF((GETPIVOTDATA("VALUE",COMPRICEm!$A$1,"Variable",BE$7,"Date",$A159))="","…",GETPIVOTDATA("VALUE",COMPRICEm!$A$1,"Variable",BE$7,"Date",$A159))</f>
        <v>0.317</v>
      </c>
      <c r="BF159" s="73">
        <f>IF((GETPIVOTDATA("VALUE",COMPRICEm!$A$1,"Variable",BF$7,"Date",$A159))="","…",GETPIVOTDATA("VALUE",COMPRICEm!$A$1,"Variable",BF$7,"Date",$A159))</f>
        <v>11.5</v>
      </c>
      <c r="BG159" s="73">
        <f>IF((GETPIVOTDATA("VALUE",COMPRICEm!$A$1,"Variable",BG$7,"Date",$A159))="","…",GETPIVOTDATA("VALUE",COMPRICEm!$A$1,"Variable",BG$7,"Date",$A159))</f>
        <v>99</v>
      </c>
      <c r="BH159" s="73">
        <f>IF((GETPIVOTDATA("VALUE",COMPRICEm!$A$1,"Variable",BH$7,"Date",$A159))="","…",GETPIVOTDATA("VALUE",COMPRICEm!$A$1,"Variable",BH$7,"Date",$A159))</f>
        <v>75</v>
      </c>
      <c r="BI159" s="73">
        <f>IF((GETPIVOTDATA("VALUE",COMPRICEm!$A$1,"Variable",BI$7,"Date",$A159))="","…",GETPIVOTDATA("VALUE",COMPRICEm!$A$1,"Variable",BI$7,"Date",$A159))</f>
        <v>29.25</v>
      </c>
      <c r="BJ159" s="73">
        <f>IF((GETPIVOTDATA("VALUE",COMPRICEm!$A$1,"Variable",BJ$7,"Date",$A159))="","…",GETPIVOTDATA("VALUE",COMPRICEm!$A$1,"Variable",BJ$7,"Date",$A159))</f>
        <v>33.5</v>
      </c>
      <c r="BK159" s="73">
        <f>IF((GETPIVOTDATA("VALUE",COMPRICEm!$A$1,"Variable",BK$7,"Date",$A159))="","…",GETPIVOTDATA("VALUE",COMPRICEm!$A$1,"Variable",BK$7,"Date",$A159))</f>
        <v>540.1318359375</v>
      </c>
      <c r="BL159" s="73">
        <f>IF((GETPIVOTDATA("VALUE",COMPRICEm!$A$1,"Variable",BL$7,"Date",$A159))="","…",GETPIVOTDATA("VALUE",COMPRICEm!$A$1,"Variable",BL$7,"Date",$A159))</f>
        <v>10.33</v>
      </c>
      <c r="BM159" s="73">
        <f>IF((GETPIVOTDATA("VALUE",COMPRICEm!$A$1,"Variable",BM$7,"Date",$A159))="","…",GETPIVOTDATA("VALUE",COMPRICEm!$A$1,"Variable",BM$7,"Date",$A159))</f>
        <v>1046.7</v>
      </c>
      <c r="BN159" s="73">
        <f>IF((GETPIVOTDATA("VALUE",COMPRICEm!$A$1,"Variable",BN$7,"Date",$A159))="","…",GETPIVOTDATA("VALUE",COMPRICEm!$A$1,"Variable",BN$7,"Date",$A159))</f>
        <v>297.8</v>
      </c>
      <c r="BO159" s="73">
        <f>IF((GETPIVOTDATA("VALUE",COMPRICEm!$A$1,"Variable",BO$7,"Date",$A159))="","…",GETPIVOTDATA("VALUE",COMPRICEm!$A$1,"Variable",BO$7,"Date",$A159))</f>
        <v>3754.5</v>
      </c>
      <c r="BP159" s="73">
        <f>IF((GETPIVOTDATA("VALUE",COMPRICEm!$A$1,"Variable",BP$7,"Date",$A159))="","…",GETPIVOTDATA("VALUE",COMPRICEm!$A$1,"Variable",BP$7,"Date",$A159))</f>
        <v>3079.9</v>
      </c>
      <c r="BQ159" s="73">
        <f>IF((GETPIVOTDATA("VALUE",COMPRICEm!$A$1,"Variable",BQ$7,"Date",$A159))="","…",GETPIVOTDATA("VALUE",COMPRICEm!$A$1,"Variable",BQ$7,"Date",$A159))</f>
        <v>363.5</v>
      </c>
      <c r="BR159" s="73">
        <f>IF((GETPIVOTDATA("VALUE",COMPRICEm!$A$1,"Variable",BR$7,"Date",$A159))="","…",GETPIVOTDATA("VALUE",COMPRICEm!$A$1,"Variable",BR$7,"Date",$A159))</f>
        <v>67.03</v>
      </c>
      <c r="BS159" s="73">
        <f>IF((GETPIVOTDATA("VALUE",COMPRICEm!$A$1,"Variable",BS$7,"Date",$A159))="","…",GETPIVOTDATA("VALUE",COMPRICEm!$A$1,"Variable",BS$7,"Date",$A159))</f>
        <v>132.5</v>
      </c>
      <c r="BT159" s="73">
        <f>IF((GETPIVOTDATA("VALUE",COMPRICEm!$A$1,"Variable",BT$7,"Date",$A159))="","…",GETPIVOTDATA("VALUE",COMPRICEm!$A$1,"Variable",BT$7,"Date",$A159))</f>
        <v>1.8461000000000001</v>
      </c>
      <c r="BU159" s="17"/>
      <c r="BV159" s="17"/>
      <c r="BW159" s="17"/>
      <c r="BX159" s="17"/>
      <c r="BY159" s="17"/>
      <c r="BZ159" s="17"/>
      <c r="CA159" s="17"/>
      <c r="CB159" s="17"/>
      <c r="CC159" s="17"/>
      <c r="CD159" s="17"/>
      <c r="CE159" s="17"/>
      <c r="CF159" s="17"/>
      <c r="CG159" s="17"/>
      <c r="CH159" s="17"/>
      <c r="CI159" s="17"/>
      <c r="CJ159" s="17"/>
      <c r="CK159" s="17"/>
    </row>
    <row r="160" spans="1:89" x14ac:dyDescent="0.2">
      <c r="A160" s="21" t="s">
        <v>529</v>
      </c>
      <c r="B160" s="22">
        <f>IF((GETPIVOTDATA("VALUE",COMPRICEm!$A$1,"Variable",B$7,"Date",$A160))="","…",GETPIVOTDATA("VALUE",COMPRICEm!$A$1,"Variable",B$7,"Date",$A160))</f>
        <v>1.87</v>
      </c>
      <c r="C160" s="22">
        <f>IF((GETPIVOTDATA("VALUE",COMPRICEm!$A$1,"Variable",C$7,"Date",$A160))="","…",GETPIVOTDATA("VALUE",COMPRICEm!$A$1,"Variable",C$7,"Date",$A160))</f>
        <v>1.87</v>
      </c>
      <c r="D160" s="22">
        <f>IF((GETPIVOTDATA("VALUE",COMPRICEm!$A$1,"Variable",D$7,"Date",$A160))="","…",GETPIVOTDATA("VALUE",COMPRICEm!$A$1,"Variable",D$7,"Date",$A160))</f>
        <v>1.87</v>
      </c>
      <c r="E160" s="22" t="str">
        <f>IF((GETPIVOTDATA("VALUE",COMPRICEm!$A$1,"Variable",E$7,"Date",$A160))="","…",GETPIVOTDATA("VALUE",COMPRICEm!$A$1,"Variable",E$7,"Date",$A160))</f>
        <v>…</v>
      </c>
      <c r="F160" s="22">
        <f>IF((GETPIVOTDATA("VALUE",COMPRICEm!$A$1,"Variable",F$7,"Date",$A160))="","…",GETPIVOTDATA("VALUE",COMPRICEm!$A$1,"Variable",F$7,"Date",$A160))</f>
        <v>9.6</v>
      </c>
      <c r="G160" s="22" t="str">
        <f>IF((GETPIVOTDATA("VALUE",COMPRICEm!$A$1,"Variable",G$7,"Date",$A160))="","…",GETPIVOTDATA("VALUE",COMPRICEm!$A$1,"Variable",G$7,"Date",$A160))</f>
        <v>…</v>
      </c>
      <c r="H160" s="22">
        <f>IF((GETPIVOTDATA("VALUE",COMPRICEm!$A$1,"Variable",H$7,"Date",$A160))="","…",GETPIVOTDATA("VALUE",COMPRICEm!$A$1,"Variable",H$7,"Date",$A160))</f>
        <v>0.19</v>
      </c>
      <c r="I160" s="22">
        <f>IF((GETPIVOTDATA("VALUE",COMPRICEm!$A$1,"Variable",I$7,"Date",$A160))="","…",GETPIVOTDATA("VALUE",COMPRICEm!$A$1,"Variable",I$7,"Date",$A160))</f>
        <v>0.54216598655000003</v>
      </c>
      <c r="J160" s="22" t="str">
        <f>IF((GETPIVOTDATA("VALUE",COMPRICEm!$A$1,"Variable",J$7,"Date",$A160))="","…",GETPIVOTDATA("VALUE",COMPRICEm!$A$1,"Variable",J$7,"Date",$A160))</f>
        <v>…</v>
      </c>
      <c r="K160" s="22" t="str">
        <f>IF((GETPIVOTDATA("VALUE",COMPRICEm!$A$1,"Variable",K$7,"Date",$A160))="","…",GETPIVOTDATA("VALUE",COMPRICEm!$A$1,"Variable",K$7,"Date",$A160))</f>
        <v>…</v>
      </c>
      <c r="L160" s="22">
        <f>IF((GETPIVOTDATA("VALUE",COMPRICEm!$A$1,"Variable",L$7,"Date",$A160))="","…",GETPIVOTDATA("VALUE",COMPRICEm!$A$1,"Variable",L$7,"Date",$A160))</f>
        <v>0.64400000000000002</v>
      </c>
      <c r="M160" s="22">
        <f>IF((GETPIVOTDATA("VALUE",COMPRICEm!$A$1,"Variable",M$7,"Date",$A160))="","…",GETPIVOTDATA("VALUE",COMPRICEm!$A$1,"Variable",M$7,"Date",$A160))</f>
        <v>1.1687000000000001</v>
      </c>
      <c r="N160" s="22">
        <f>IF((GETPIVOTDATA("VALUE",COMPRICEm!$A$1,"Variable",N$7,"Date",$A160))="","…",GETPIVOTDATA("VALUE",COMPRICEm!$A$1,"Variable",N$7,"Date",$A160))</f>
        <v>1.0346040000000001</v>
      </c>
      <c r="O160" s="22">
        <f>IF((GETPIVOTDATA("VALUE",COMPRICEm!$A$1,"Variable",O$7,"Date",$A160))="","…",GETPIVOTDATA("VALUE",COMPRICEm!$A$1,"Variable",O$7,"Date",$A160))</f>
        <v>0.75629999999999997</v>
      </c>
      <c r="P160" s="22">
        <f>IF((GETPIVOTDATA("VALUE",COMPRICEm!$A$1,"Variable",P$7,"Date",$A160))="","…",GETPIVOTDATA("VALUE",COMPRICEm!$A$1,"Variable",P$7,"Date",$A160))</f>
        <v>0.69374999999999998</v>
      </c>
      <c r="Q160" s="22">
        <f>IF((GETPIVOTDATA("VALUE",COMPRICEm!$A$1,"Variable",Q$7,"Date",$A160))="","…",GETPIVOTDATA("VALUE",COMPRICEm!$A$1,"Variable",Q$7,"Date",$A160))</f>
        <v>0.76441870000000001</v>
      </c>
      <c r="R160" s="22">
        <f>IF((GETPIVOTDATA("VALUE",COMPRICEm!$A$1,"Variable",R$7,"Date",$A160))="","…",GETPIVOTDATA("VALUE",COMPRICEm!$A$1,"Variable",R$7,"Date",$A160))</f>
        <v>0.81059970000000003</v>
      </c>
      <c r="S160" s="22">
        <f>IF((GETPIVOTDATA("VALUE",COMPRICEm!$A$1,"Variable",S$7,"Date",$A160))="","…",GETPIVOTDATA("VALUE",COMPRICEm!$A$1,"Variable",S$7,"Date",$A160))</f>
        <v>226</v>
      </c>
      <c r="T160" s="22" t="str">
        <f>IF((GETPIVOTDATA("VALUE",COMPRICEm!$A$1,"Variable",T$7,"Date",$A160))="","…",GETPIVOTDATA("VALUE",COMPRICEm!$A$1,"Variable",T$7,"Date",$A160))</f>
        <v>…</v>
      </c>
      <c r="U160" s="22" t="str">
        <f>IF((GETPIVOTDATA("VALUE",COMPRICEm!$A$1,"Variable",U$7,"Date",$A160))="","…",GETPIVOTDATA("VALUE",COMPRICEm!$A$1,"Variable",U$7,"Date",$A160))</f>
        <v>…</v>
      </c>
      <c r="V160" s="22">
        <f>IF((GETPIVOTDATA("VALUE",COMPRICEm!$A$1,"Variable",V$7,"Date",$A160))="","…",GETPIVOTDATA("VALUE",COMPRICEm!$A$1,"Variable",V$7,"Date",$A160))</f>
        <v>412.33</v>
      </c>
      <c r="W160" s="22">
        <f>IF((GETPIVOTDATA("VALUE",COMPRICEm!$A$1,"Variable",W$7,"Date",$A160))="","…",GETPIVOTDATA("VALUE",COMPRICEm!$A$1,"Variable",W$7,"Date",$A160))</f>
        <v>224.87</v>
      </c>
      <c r="X160" s="22" t="str">
        <f>IF((GETPIVOTDATA("VALUE",COMPRICEm!$A$1,"Variable",X$7,"Date",$A160))="","…",GETPIVOTDATA("VALUE",COMPRICEm!$A$1,"Variable",X$7,"Date",$A160))</f>
        <v>…</v>
      </c>
      <c r="Y160" s="22">
        <f>IF((GETPIVOTDATA("VALUE",COMPRICEm!$A$1,"Variable",Y$7,"Date",$A160))="","…",GETPIVOTDATA("VALUE",COMPRICEm!$A$1,"Variable",Y$7,"Date",$A160))</f>
        <v>135</v>
      </c>
      <c r="Z160" s="22">
        <f>IF((GETPIVOTDATA("VALUE",COMPRICEm!$A$1,"Variable",Z$7,"Date",$A160))="","…",GETPIVOTDATA("VALUE",COMPRICEm!$A$1,"Variable",Z$7,"Date",$A160))</f>
        <v>225</v>
      </c>
      <c r="AA160" s="22">
        <f>IF((GETPIVOTDATA("VALUE",COMPRICEm!$A$1,"Variable",AA$7,"Date",$A160))="","…",GETPIVOTDATA("VALUE",COMPRICEm!$A$1,"Variable",AA$7,"Date",$A160))</f>
        <v>138</v>
      </c>
      <c r="AB160" s="22" t="str">
        <f>IF((GETPIVOTDATA("VALUE",COMPRICEm!$A$1,"Variable",AB$7,"Date",$A160))="","…",GETPIVOTDATA("VALUE",COMPRICEm!$A$1,"Variable",AB$7,"Date",$A160))</f>
        <v>…</v>
      </c>
      <c r="AC160" s="22" t="str">
        <f>IF((GETPIVOTDATA("VALUE",COMPRICEm!$A$1,"Variable",AC$7,"Date",$A160))="","…",GETPIVOTDATA("VALUE",COMPRICEm!$A$1,"Variable",AC$7,"Date",$A160))</f>
        <v>…</v>
      </c>
      <c r="AD160" s="22">
        <f>IF((GETPIVOTDATA("VALUE",COMPRICEm!$A$1,"Variable",AD$7,"Date",$A160))="","…",GETPIVOTDATA("VALUE",COMPRICEm!$A$1,"Variable",AD$7,"Date",$A160))</f>
        <v>32.15085873956</v>
      </c>
      <c r="AE160" s="22">
        <f>IF((GETPIVOTDATA("VALUE",COMPRICEm!$A$1,"Variable",AE$7,"Date",$A160))="","…",GETPIVOTDATA("VALUE",COMPRICEm!$A$1,"Variable",AE$7,"Date",$A160))</f>
        <v>59.2</v>
      </c>
      <c r="AF160" s="22">
        <f>IF((GETPIVOTDATA("VALUE",COMPRICEm!$A$1,"Variable",AF$7,"Date",$A160))="","…",GETPIVOTDATA("VALUE",COMPRICEm!$A$1,"Variable",AF$7,"Date",$A160))</f>
        <v>58.2</v>
      </c>
      <c r="AG160" s="22">
        <f>IF((GETPIVOTDATA("VALUE",COMPRICEm!$A$1,"Variable",AG$7,"Date",$A160))="","…",GETPIVOTDATA("VALUE",COMPRICEm!$A$1,"Variable",AG$7,"Date",$A160))</f>
        <v>144.80000000000001</v>
      </c>
      <c r="AH160" s="22" t="str">
        <f>IF((GETPIVOTDATA("VALUE",COMPRICEm!$A$1,"Variable",AH$7,"Date",$A160))="","…",GETPIVOTDATA("VALUE",COMPRICEm!$A$1,"Variable",AH$7,"Date",$A160))</f>
        <v>…</v>
      </c>
      <c r="AI160" s="22" t="str">
        <f>IF((GETPIVOTDATA("VALUE",COMPRICEm!$A$1,"Variable",AI$7,"Date",$A160))="","…",GETPIVOTDATA("VALUE",COMPRICEm!$A$1,"Variable",AI$7,"Date",$A160))</f>
        <v>…</v>
      </c>
      <c r="AJ160" s="22" t="str">
        <f>IF((GETPIVOTDATA("VALUE",COMPRICEm!$A$1,"Variable",AJ$7,"Date",$A160))="","…",GETPIVOTDATA("VALUE",COMPRICEm!$A$1,"Variable",AJ$7,"Date",$A160))</f>
        <v>…</v>
      </c>
      <c r="AK160" s="22" t="str">
        <f>IF((GETPIVOTDATA("VALUE",COMPRICEm!$A$1,"Variable",AK$7,"Date",$A160))="","…",GETPIVOTDATA("VALUE",COMPRICEm!$A$1,"Variable",AK$7,"Date",$A160))</f>
        <v>…</v>
      </c>
      <c r="AL160" s="22">
        <f>IF((GETPIVOTDATA("VALUE",COMPRICEm!$A$1,"Variable",AL$7,"Date",$A160))="","…",GETPIVOTDATA("VALUE",COMPRICEm!$A$1,"Variable",AL$7,"Date",$A160))</f>
        <v>76.06</v>
      </c>
      <c r="AM160" s="22" t="str">
        <f>IF((GETPIVOTDATA("VALUE",COMPRICEm!$A$1,"Variable",AM$7,"Date",$A160))="","…",GETPIVOTDATA("VALUE",COMPRICEm!$A$1,"Variable",AM$7,"Date",$A160))</f>
        <v>…</v>
      </c>
      <c r="AN160" s="22">
        <f>IF((GETPIVOTDATA("VALUE",COMPRICEm!$A$1,"Variable",AN$7,"Date",$A160))="","…",GETPIVOTDATA("VALUE",COMPRICEm!$A$1,"Variable",AN$7,"Date",$A160))</f>
        <v>0.13300000000000001</v>
      </c>
      <c r="AO160" s="22">
        <f>IF((GETPIVOTDATA("VALUE",COMPRICEm!$A$1,"Variable",AO$7,"Date",$A160))="","…",GETPIVOTDATA("VALUE",COMPRICEm!$A$1,"Variable",AO$7,"Date",$A160))</f>
        <v>0.1331</v>
      </c>
      <c r="AP160" s="22">
        <f>IF((GETPIVOTDATA("VALUE",COMPRICEm!$A$1,"Variable",AP$7,"Date",$A160))="","…",GETPIVOTDATA("VALUE",COMPRICEm!$A$1,"Variable",AP$7,"Date",$A160))</f>
        <v>1.4577</v>
      </c>
      <c r="AQ160" s="22">
        <f>IF((GETPIVOTDATA("VALUE",COMPRICEm!$A$1,"Variable",AQ$7,"Date",$A160))="","…",GETPIVOTDATA("VALUE",COMPRICEm!$A$1,"Variable",AQ$7,"Date",$A160))</f>
        <v>0.48112753612999998</v>
      </c>
      <c r="AR160" s="22">
        <f>IF((GETPIVOTDATA("VALUE",COMPRICEm!$A$1,"Variable",AR$7,"Date",$A160))="","…",GETPIVOTDATA("VALUE",COMPRICEm!$A$1,"Variable",AR$7,"Date",$A160))</f>
        <v>1.2</v>
      </c>
      <c r="AS160" s="22">
        <f>IF((GETPIVOTDATA("VALUE",COMPRICEm!$A$1,"Variable",AS$7,"Date",$A160))="","…",GETPIVOTDATA("VALUE",COMPRICEm!$A$1,"Variable",AS$7,"Date",$A160))</f>
        <v>4.1226393999999997</v>
      </c>
      <c r="AT160" s="22">
        <f>IF((GETPIVOTDATA("VALUE",COMPRICEm!$A$1,"Variable",AT$7,"Date",$A160))="","…",GETPIVOTDATA("VALUE",COMPRICEm!$A$1,"Variable",AT$7,"Date",$A160))</f>
        <v>0.146386768</v>
      </c>
      <c r="AU160" s="22">
        <f>IF((GETPIVOTDATA("VALUE",COMPRICEm!$A$1,"Variable",AU$7,"Date",$A160))="","…",GETPIVOTDATA("VALUE",COMPRICEm!$A$1,"Variable",AU$7,"Date",$A160))</f>
        <v>0.19400655999999999</v>
      </c>
      <c r="AV160" s="22">
        <f>IF((GETPIVOTDATA("VALUE",COMPRICEm!$A$1,"Variable",AV$7,"Date",$A160))="","…",GETPIVOTDATA("VALUE",COMPRICEm!$A$1,"Variable",AV$7,"Date",$A160))</f>
        <v>0.15579999999999999</v>
      </c>
      <c r="AW160" s="22">
        <f>IF((GETPIVOTDATA("VALUE",COMPRICEm!$A$1,"Variable",AW$7,"Date",$A160))="","…",GETPIVOTDATA("VALUE",COMPRICEm!$A$1,"Variable",AW$7,"Date",$A160))</f>
        <v>1062.8399999999999</v>
      </c>
      <c r="AX160" s="22">
        <f>IF((GETPIVOTDATA("VALUE",COMPRICEm!$A$1,"Variable",AX$7,"Date",$A160))="","…",GETPIVOTDATA("VALUE",COMPRICEm!$A$1,"Variable",AX$7,"Date",$A160))</f>
        <v>52.48</v>
      </c>
      <c r="AY160" s="22">
        <f>IF((GETPIVOTDATA("VALUE",COMPRICEm!$A$1,"Variable",AY$7,"Date",$A160))="","…",GETPIVOTDATA("VALUE",COMPRICEm!$A$1,"Variable",AY$7,"Date",$A160))</f>
        <v>39.380000000000003</v>
      </c>
      <c r="AZ160" s="22" t="str">
        <f>IF((GETPIVOTDATA("VALUE",COMPRICEm!$A$1,"Variable",AZ$7,"Date",$A160))="","…",GETPIVOTDATA("VALUE",COMPRICEm!$A$1,"Variable",AZ$7,"Date",$A160))</f>
        <v>…</v>
      </c>
      <c r="BA160" s="22">
        <f>IF((GETPIVOTDATA("VALUE",COMPRICEm!$A$1,"Variable",BA$7,"Date",$A160))="","…",GETPIVOTDATA("VALUE",COMPRICEm!$A$1,"Variable",BA$7,"Date",$A160))</f>
        <v>167.03366698553</v>
      </c>
      <c r="BB160" s="22" t="str">
        <f>IF((GETPIVOTDATA("VALUE",COMPRICEm!$A$1,"Variable",BB$7,"Date",$A160))="","…",GETPIVOTDATA("VALUE",COMPRICEm!$A$1,"Variable",BB$7,"Date",$A160))</f>
        <v>…</v>
      </c>
      <c r="BC160" s="22">
        <f>IF((GETPIVOTDATA("VALUE",COMPRICEm!$A$1,"Variable",BC$7,"Date",$A160))="","…",GETPIVOTDATA("VALUE",COMPRICEm!$A$1,"Variable",BC$7,"Date",$A160))</f>
        <v>0.73299999999999998</v>
      </c>
      <c r="BD160" s="22" t="str">
        <f>IF((GETPIVOTDATA("VALUE",COMPRICEm!$A$1,"Variable",BD$7,"Date",$A160))="","…",GETPIVOTDATA("VALUE",COMPRICEm!$A$1,"Variable",BD$7,"Date",$A160))</f>
        <v>…</v>
      </c>
      <c r="BE160" s="22">
        <f>IF((GETPIVOTDATA("VALUE",COMPRICEm!$A$1,"Variable",BE$7,"Date",$A160))="","…",GETPIVOTDATA("VALUE",COMPRICEm!$A$1,"Variable",BE$7,"Date",$A160))</f>
        <v>0.308</v>
      </c>
      <c r="BF160" s="22">
        <f>IF((GETPIVOTDATA("VALUE",COMPRICEm!$A$1,"Variable",BF$7,"Date",$A160))="","…",GETPIVOTDATA("VALUE",COMPRICEm!$A$1,"Variable",BF$7,"Date",$A160))</f>
        <v>11.5</v>
      </c>
      <c r="BG160" s="22">
        <f>IF((GETPIVOTDATA("VALUE",COMPRICEm!$A$1,"Variable",BG$7,"Date",$A160))="","…",GETPIVOTDATA("VALUE",COMPRICEm!$A$1,"Variable",BG$7,"Date",$A160))</f>
        <v>99</v>
      </c>
      <c r="BH160" s="22">
        <f>IF((GETPIVOTDATA("VALUE",COMPRICEm!$A$1,"Variable",BH$7,"Date",$A160))="","…",GETPIVOTDATA("VALUE",COMPRICEm!$A$1,"Variable",BH$7,"Date",$A160))</f>
        <v>75</v>
      </c>
      <c r="BI160" s="22">
        <f>IF((GETPIVOTDATA("VALUE",COMPRICEm!$A$1,"Variable",BI$7,"Date",$A160))="","…",GETPIVOTDATA("VALUE",COMPRICEm!$A$1,"Variable",BI$7,"Date",$A160))</f>
        <v>29.25</v>
      </c>
      <c r="BJ160" s="22">
        <f>IF((GETPIVOTDATA("VALUE",COMPRICEm!$A$1,"Variable",BJ$7,"Date",$A160))="","…",GETPIVOTDATA("VALUE",COMPRICEm!$A$1,"Variable",BJ$7,"Date",$A160))</f>
        <v>33.5</v>
      </c>
      <c r="BK160" s="22">
        <f>IF((GETPIVOTDATA("VALUE",COMPRICEm!$A$1,"Variable",BK$7,"Date",$A160))="","…",GETPIVOTDATA("VALUE",COMPRICEm!$A$1,"Variable",BK$7,"Date",$A160))</f>
        <v>537.92724609375</v>
      </c>
      <c r="BL160" s="22">
        <f>IF((GETPIVOTDATA("VALUE",COMPRICEm!$A$1,"Variable",BL$7,"Date",$A160))="","…",GETPIVOTDATA("VALUE",COMPRICEm!$A$1,"Variable",BL$7,"Date",$A160))</f>
        <v>10.33</v>
      </c>
      <c r="BM160" s="22">
        <f>IF((GETPIVOTDATA("VALUE",COMPRICEm!$A$1,"Variable",BM$7,"Date",$A160))="","…",GETPIVOTDATA("VALUE",COMPRICEm!$A$1,"Variable",BM$7,"Date",$A160))</f>
        <v>1060.5999999999999</v>
      </c>
      <c r="BN160" s="22">
        <f>IF((GETPIVOTDATA("VALUE",COMPRICEm!$A$1,"Variable",BN$7,"Date",$A160))="","…",GETPIVOTDATA("VALUE",COMPRICEm!$A$1,"Variable",BN$7,"Date",$A160))</f>
        <v>302.39999999999998</v>
      </c>
      <c r="BO160" s="22">
        <f>IF((GETPIVOTDATA("VALUE",COMPRICEm!$A$1,"Variable",BO$7,"Date",$A160))="","…",GETPIVOTDATA("VALUE",COMPRICEm!$A$1,"Variable",BO$7,"Date",$A160))</f>
        <v>3803</v>
      </c>
      <c r="BP160" s="22">
        <f>IF((GETPIVOTDATA("VALUE",COMPRICEm!$A$1,"Variable",BP$7,"Date",$A160))="","…",GETPIVOTDATA("VALUE",COMPRICEm!$A$1,"Variable",BP$7,"Date",$A160))</f>
        <v>3079.9</v>
      </c>
      <c r="BQ160" s="22">
        <f>IF((GETPIVOTDATA("VALUE",COMPRICEm!$A$1,"Variable",BQ$7,"Date",$A160))="","…",GETPIVOTDATA("VALUE",COMPRICEm!$A$1,"Variable",BQ$7,"Date",$A160))</f>
        <v>368.4</v>
      </c>
      <c r="BR160" s="22">
        <f>IF((GETPIVOTDATA("VALUE",COMPRICEm!$A$1,"Variable",BR$7,"Date",$A160))="","…",GETPIVOTDATA("VALUE",COMPRICEm!$A$1,"Variable",BR$7,"Date",$A160))</f>
        <v>65.459999999999994</v>
      </c>
      <c r="BS160" s="22">
        <f>IF((GETPIVOTDATA("VALUE",COMPRICEm!$A$1,"Variable",BS$7,"Date",$A160))="","…",GETPIVOTDATA("VALUE",COMPRICEm!$A$1,"Variable",BS$7,"Date",$A160))</f>
        <v>132.5</v>
      </c>
      <c r="BT160" s="22">
        <f>IF((GETPIVOTDATA("VALUE",COMPRICEm!$A$1,"Variable",BT$7,"Date",$A160))="","…",GETPIVOTDATA("VALUE",COMPRICEm!$A$1,"Variable",BT$7,"Date",$A160))</f>
        <v>1.7766999999999999</v>
      </c>
      <c r="BU160" s="17"/>
      <c r="BV160" s="17"/>
      <c r="BW160" s="17"/>
      <c r="BX160" s="17"/>
      <c r="BY160" s="17"/>
      <c r="BZ160" s="17"/>
      <c r="CA160" s="17"/>
      <c r="CB160" s="17"/>
      <c r="CC160" s="17"/>
      <c r="CD160" s="17"/>
      <c r="CE160" s="17"/>
      <c r="CF160" s="17"/>
      <c r="CG160" s="17"/>
      <c r="CH160" s="17"/>
      <c r="CI160" s="17"/>
      <c r="CJ160" s="17"/>
      <c r="CK160" s="17"/>
    </row>
    <row r="161" spans="1:89" x14ac:dyDescent="0.2">
      <c r="A161" s="19" t="s">
        <v>530</v>
      </c>
      <c r="B161" s="73">
        <f>IF((GETPIVOTDATA("VALUE",COMPRICEm!$A$1,"Variable",B$7,"Date",$A161))="","…",GETPIVOTDATA("VALUE",COMPRICEm!$A$1,"Variable",B$7,"Date",$A161))</f>
        <v>1.87</v>
      </c>
      <c r="C161" s="73">
        <f>IF((GETPIVOTDATA("VALUE",COMPRICEm!$A$1,"Variable",C$7,"Date",$A161))="","…",GETPIVOTDATA("VALUE",COMPRICEm!$A$1,"Variable",C$7,"Date",$A161))</f>
        <v>1.87</v>
      </c>
      <c r="D161" s="73">
        <f>IF((GETPIVOTDATA("VALUE",COMPRICEm!$A$1,"Variable",D$7,"Date",$A161))="","…",GETPIVOTDATA("VALUE",COMPRICEm!$A$1,"Variable",D$7,"Date",$A161))</f>
        <v>1.87</v>
      </c>
      <c r="E161" s="73" t="str">
        <f>IF((GETPIVOTDATA("VALUE",COMPRICEm!$A$1,"Variable",E$7,"Date",$A161))="","…",GETPIVOTDATA("VALUE",COMPRICEm!$A$1,"Variable",E$7,"Date",$A161))</f>
        <v>…</v>
      </c>
      <c r="F161" s="73">
        <f>IF((GETPIVOTDATA("VALUE",COMPRICEm!$A$1,"Variable",F$7,"Date",$A161))="","…",GETPIVOTDATA("VALUE",COMPRICEm!$A$1,"Variable",F$7,"Date",$A161))</f>
        <v>9.6</v>
      </c>
      <c r="G161" s="73" t="str">
        <f>IF((GETPIVOTDATA("VALUE",COMPRICEm!$A$1,"Variable",G$7,"Date",$A161))="","…",GETPIVOTDATA("VALUE",COMPRICEm!$A$1,"Variable",G$7,"Date",$A161))</f>
        <v>…</v>
      </c>
      <c r="H161" s="73">
        <f>IF((GETPIVOTDATA("VALUE",COMPRICEm!$A$1,"Variable",H$7,"Date",$A161))="","…",GETPIVOTDATA("VALUE",COMPRICEm!$A$1,"Variable",H$7,"Date",$A161))</f>
        <v>0.19</v>
      </c>
      <c r="I161" s="73">
        <f>IF((GETPIVOTDATA("VALUE",COMPRICEm!$A$1,"Variable",I$7,"Date",$A161))="","…",GETPIVOTDATA("VALUE",COMPRICEm!$A$1,"Variable",I$7,"Date",$A161))</f>
        <v>0.54216598655000003</v>
      </c>
      <c r="J161" s="73" t="str">
        <f>IF((GETPIVOTDATA("VALUE",COMPRICEm!$A$1,"Variable",J$7,"Date",$A161))="","…",GETPIVOTDATA("VALUE",COMPRICEm!$A$1,"Variable",J$7,"Date",$A161))</f>
        <v>…</v>
      </c>
      <c r="K161" s="73" t="str">
        <f>IF((GETPIVOTDATA("VALUE",COMPRICEm!$A$1,"Variable",K$7,"Date",$A161))="","…",GETPIVOTDATA("VALUE",COMPRICEm!$A$1,"Variable",K$7,"Date",$A161))</f>
        <v>…</v>
      </c>
      <c r="L161" s="73">
        <f>IF((GETPIVOTDATA("VALUE",COMPRICEm!$A$1,"Variable",L$7,"Date",$A161))="","…",GETPIVOTDATA("VALUE",COMPRICEm!$A$1,"Variable",L$7,"Date",$A161))</f>
        <v>0.64400000000000002</v>
      </c>
      <c r="M161" s="73">
        <f>IF((GETPIVOTDATA("VALUE",COMPRICEm!$A$1,"Variable",M$7,"Date",$A161))="","…",GETPIVOTDATA("VALUE",COMPRICEm!$A$1,"Variable",M$7,"Date",$A161))</f>
        <v>1.1778999999999999</v>
      </c>
      <c r="N161" s="73">
        <f>IF((GETPIVOTDATA("VALUE",COMPRICEm!$A$1,"Variable",N$7,"Date",$A161))="","…",GETPIVOTDATA("VALUE",COMPRICEm!$A$1,"Variable",N$7,"Date",$A161))</f>
        <v>1.0368090000000001</v>
      </c>
      <c r="O161" s="73">
        <f>IF((GETPIVOTDATA("VALUE",COMPRICEm!$A$1,"Variable",O$7,"Date",$A161))="","…",GETPIVOTDATA("VALUE",COMPRICEm!$A$1,"Variable",O$7,"Date",$A161))</f>
        <v>0.74009999999999998</v>
      </c>
      <c r="P161" s="73">
        <f>IF((GETPIVOTDATA("VALUE",COMPRICEm!$A$1,"Variable",P$7,"Date",$A161))="","…",GETPIVOTDATA("VALUE",COMPRICEm!$A$1,"Variable",P$7,"Date",$A161))</f>
        <v>0.63293100000000002</v>
      </c>
      <c r="Q161" s="73">
        <f>IF((GETPIVOTDATA("VALUE",COMPRICEm!$A$1,"Variable",Q$7,"Date",$A161))="","…",GETPIVOTDATA("VALUE",COMPRICEm!$A$1,"Variable",Q$7,"Date",$A161))</f>
        <v>0.77686829999999996</v>
      </c>
      <c r="R161" s="73">
        <f>IF((GETPIVOTDATA("VALUE",COMPRICEm!$A$1,"Variable",R$7,"Date",$A161))="","…",GETPIVOTDATA("VALUE",COMPRICEm!$A$1,"Variable",R$7,"Date",$A161))</f>
        <v>0.81059970000000003</v>
      </c>
      <c r="S161" s="73">
        <f>IF((GETPIVOTDATA("VALUE",COMPRICEm!$A$1,"Variable",S$7,"Date",$A161))="","…",GETPIVOTDATA("VALUE",COMPRICEm!$A$1,"Variable",S$7,"Date",$A161))</f>
        <v>232</v>
      </c>
      <c r="T161" s="73" t="str">
        <f>IF((GETPIVOTDATA("VALUE",COMPRICEm!$A$1,"Variable",T$7,"Date",$A161))="","…",GETPIVOTDATA("VALUE",COMPRICEm!$A$1,"Variable",T$7,"Date",$A161))</f>
        <v>…</v>
      </c>
      <c r="U161" s="73" t="str">
        <f>IF((GETPIVOTDATA("VALUE",COMPRICEm!$A$1,"Variable",U$7,"Date",$A161))="","…",GETPIVOTDATA("VALUE",COMPRICEm!$A$1,"Variable",U$7,"Date",$A161))</f>
        <v>…</v>
      </c>
      <c r="V161" s="73">
        <f>IF((GETPIVOTDATA("VALUE",COMPRICEm!$A$1,"Variable",V$7,"Date",$A161))="","…",GETPIVOTDATA("VALUE",COMPRICEm!$A$1,"Variable",V$7,"Date",$A161))</f>
        <v>401.48</v>
      </c>
      <c r="W161" s="73">
        <f>IF((GETPIVOTDATA("VALUE",COMPRICEm!$A$1,"Variable",W$7,"Date",$A161))="","…",GETPIVOTDATA("VALUE",COMPRICEm!$A$1,"Variable",W$7,"Date",$A161))</f>
        <v>224.02</v>
      </c>
      <c r="X161" s="73" t="str">
        <f>IF((GETPIVOTDATA("VALUE",COMPRICEm!$A$1,"Variable",X$7,"Date",$A161))="","…",GETPIVOTDATA("VALUE",COMPRICEm!$A$1,"Variable",X$7,"Date",$A161))</f>
        <v>…</v>
      </c>
      <c r="Y161" s="73">
        <f>IF((GETPIVOTDATA("VALUE",COMPRICEm!$A$1,"Variable",Y$7,"Date",$A161))="","…",GETPIVOTDATA("VALUE",COMPRICEm!$A$1,"Variable",Y$7,"Date",$A161))</f>
        <v>136</v>
      </c>
      <c r="Z161" s="73">
        <f>IF((GETPIVOTDATA("VALUE",COMPRICEm!$A$1,"Variable",Z$7,"Date",$A161))="","…",GETPIVOTDATA("VALUE",COMPRICEm!$A$1,"Variable",Z$7,"Date",$A161))</f>
        <v>228</v>
      </c>
      <c r="AA161" s="73">
        <f>IF((GETPIVOTDATA("VALUE",COMPRICEm!$A$1,"Variable",AA$7,"Date",$A161))="","…",GETPIVOTDATA("VALUE",COMPRICEm!$A$1,"Variable",AA$7,"Date",$A161))</f>
        <v>135</v>
      </c>
      <c r="AB161" s="73" t="str">
        <f>IF((GETPIVOTDATA("VALUE",COMPRICEm!$A$1,"Variable",AB$7,"Date",$A161))="","…",GETPIVOTDATA("VALUE",COMPRICEm!$A$1,"Variable",AB$7,"Date",$A161))</f>
        <v>…</v>
      </c>
      <c r="AC161" s="73" t="str">
        <f>IF((GETPIVOTDATA("VALUE",COMPRICEm!$A$1,"Variable",AC$7,"Date",$A161))="","…",GETPIVOTDATA("VALUE",COMPRICEm!$A$1,"Variable",AC$7,"Date",$A161))</f>
        <v>…</v>
      </c>
      <c r="AD161" s="73">
        <f>IF((GETPIVOTDATA("VALUE",COMPRICEm!$A$1,"Variable",AD$7,"Date",$A161))="","…",GETPIVOTDATA("VALUE",COMPRICEm!$A$1,"Variable",AD$7,"Date",$A161))</f>
        <v>33.932380115139999</v>
      </c>
      <c r="AE161" s="73">
        <f>IF((GETPIVOTDATA("VALUE",COMPRICEm!$A$1,"Variable",AE$7,"Date",$A161))="","…",GETPIVOTDATA("VALUE",COMPRICEm!$A$1,"Variable",AE$7,"Date",$A161))</f>
        <v>57.22</v>
      </c>
      <c r="AF161" s="73">
        <f>IF((GETPIVOTDATA("VALUE",COMPRICEm!$A$1,"Variable",AF$7,"Date",$A161))="","…",GETPIVOTDATA("VALUE",COMPRICEm!$A$1,"Variable",AF$7,"Date",$A161))</f>
        <v>56.88</v>
      </c>
      <c r="AG161" s="73">
        <f>IF((GETPIVOTDATA("VALUE",COMPRICEm!$A$1,"Variable",AG$7,"Date",$A161))="","…",GETPIVOTDATA("VALUE",COMPRICEm!$A$1,"Variable",AG$7,"Date",$A161))</f>
        <v>148.69999999999999</v>
      </c>
      <c r="AH161" s="73" t="str">
        <f>IF((GETPIVOTDATA("VALUE",COMPRICEm!$A$1,"Variable",AH$7,"Date",$A161))="","…",GETPIVOTDATA("VALUE",COMPRICEm!$A$1,"Variable",AH$7,"Date",$A161))</f>
        <v>…</v>
      </c>
      <c r="AI161" s="73" t="str">
        <f>IF((GETPIVOTDATA("VALUE",COMPRICEm!$A$1,"Variable",AI$7,"Date",$A161))="","…",GETPIVOTDATA("VALUE",COMPRICEm!$A$1,"Variable",AI$7,"Date",$A161))</f>
        <v>…</v>
      </c>
      <c r="AJ161" s="73" t="str">
        <f>IF((GETPIVOTDATA("VALUE",COMPRICEm!$A$1,"Variable",AJ$7,"Date",$A161))="","…",GETPIVOTDATA("VALUE",COMPRICEm!$A$1,"Variable",AJ$7,"Date",$A161))</f>
        <v>…</v>
      </c>
      <c r="AK161" s="73" t="str">
        <f>IF((GETPIVOTDATA("VALUE",COMPRICEm!$A$1,"Variable",AK$7,"Date",$A161))="","…",GETPIVOTDATA("VALUE",COMPRICEm!$A$1,"Variable",AK$7,"Date",$A161))</f>
        <v>…</v>
      </c>
      <c r="AL161" s="73">
        <f>IF((GETPIVOTDATA("VALUE",COMPRICEm!$A$1,"Variable",AL$7,"Date",$A161))="","…",GETPIVOTDATA("VALUE",COMPRICEm!$A$1,"Variable",AL$7,"Date",$A161))</f>
        <v>87.45</v>
      </c>
      <c r="AM161" s="73" t="str">
        <f>IF((GETPIVOTDATA("VALUE",COMPRICEm!$A$1,"Variable",AM$7,"Date",$A161))="","…",GETPIVOTDATA("VALUE",COMPRICEm!$A$1,"Variable",AM$7,"Date",$A161))</f>
        <v>…</v>
      </c>
      <c r="AN161" s="73">
        <f>IF((GETPIVOTDATA("VALUE",COMPRICEm!$A$1,"Variable",AN$7,"Date",$A161))="","…",GETPIVOTDATA("VALUE",COMPRICEm!$A$1,"Variable",AN$7,"Date",$A161))</f>
        <v>0.13500000000000001</v>
      </c>
      <c r="AO161" s="73">
        <f>IF((GETPIVOTDATA("VALUE",COMPRICEm!$A$1,"Variable",AO$7,"Date",$A161))="","…",GETPIVOTDATA("VALUE",COMPRICEm!$A$1,"Variable",AO$7,"Date",$A161))</f>
        <v>0.1331</v>
      </c>
      <c r="AP161" s="73">
        <f>IF((GETPIVOTDATA("VALUE",COMPRICEm!$A$1,"Variable",AP$7,"Date",$A161))="","…",GETPIVOTDATA("VALUE",COMPRICEm!$A$1,"Variable",AP$7,"Date",$A161))</f>
        <v>1.4686999999999999</v>
      </c>
      <c r="AQ161" s="73">
        <f>IF((GETPIVOTDATA("VALUE",COMPRICEm!$A$1,"Variable",AQ$7,"Date",$A161))="","…",GETPIVOTDATA("VALUE",COMPRICEm!$A$1,"Variable",AQ$7,"Date",$A161))</f>
        <v>0.48355758726999998</v>
      </c>
      <c r="AR161" s="73">
        <f>IF((GETPIVOTDATA("VALUE",COMPRICEm!$A$1,"Variable",AR$7,"Date",$A161))="","…",GETPIVOTDATA("VALUE",COMPRICEm!$A$1,"Variable",AR$7,"Date",$A161))</f>
        <v>1.1093</v>
      </c>
      <c r="AS161" s="73">
        <f>IF((GETPIVOTDATA("VALUE",COMPRICEm!$A$1,"Variable",AS$7,"Date",$A161))="","…",GETPIVOTDATA("VALUE",COMPRICEm!$A$1,"Variable",AS$7,"Date",$A161))</f>
        <v>4.1226393999999997</v>
      </c>
      <c r="AT161" s="73">
        <f>IF((GETPIVOTDATA("VALUE",COMPRICEm!$A$1,"Variable",AT$7,"Date",$A161))="","…",GETPIVOTDATA("VALUE",COMPRICEm!$A$1,"Variable",AT$7,"Date",$A161))</f>
        <v>0.143741224</v>
      </c>
      <c r="AU161" s="73">
        <f>IF((GETPIVOTDATA("VALUE",COMPRICEm!$A$1,"Variable",AU$7,"Date",$A161))="","…",GETPIVOTDATA("VALUE",COMPRICEm!$A$1,"Variable",AU$7,"Date",$A161))</f>
        <v>0.19400655999999999</v>
      </c>
      <c r="AV161" s="73">
        <f>IF((GETPIVOTDATA("VALUE",COMPRICEm!$A$1,"Variable",AV$7,"Date",$A161))="","…",GETPIVOTDATA("VALUE",COMPRICEm!$A$1,"Variable",AV$7,"Date",$A161))</f>
        <v>0.1633</v>
      </c>
      <c r="AW161" s="73">
        <f>IF((GETPIVOTDATA("VALUE",COMPRICEm!$A$1,"Variable",AW$7,"Date",$A161))="","…",GETPIVOTDATA("VALUE",COMPRICEm!$A$1,"Variable",AW$7,"Date",$A161))</f>
        <v>1061.76</v>
      </c>
      <c r="AX161" s="73">
        <f>IF((GETPIVOTDATA("VALUE",COMPRICEm!$A$1,"Variable",AX$7,"Date",$A161))="","…",GETPIVOTDATA("VALUE",COMPRICEm!$A$1,"Variable",AX$7,"Date",$A161))</f>
        <v>52.48</v>
      </c>
      <c r="AY161" s="73">
        <f>IF((GETPIVOTDATA("VALUE",COMPRICEm!$A$1,"Variable",AY$7,"Date",$A161))="","…",GETPIVOTDATA("VALUE",COMPRICEm!$A$1,"Variable",AY$7,"Date",$A161))</f>
        <v>39.46</v>
      </c>
      <c r="AZ161" s="73" t="str">
        <f>IF((GETPIVOTDATA("VALUE",COMPRICEm!$A$1,"Variable",AZ$7,"Date",$A161))="","…",GETPIVOTDATA("VALUE",COMPRICEm!$A$1,"Variable",AZ$7,"Date",$A161))</f>
        <v>…</v>
      </c>
      <c r="BA161" s="73">
        <f>IF((GETPIVOTDATA("VALUE",COMPRICEm!$A$1,"Variable",BA$7,"Date",$A161))="","…",GETPIVOTDATA("VALUE",COMPRICEm!$A$1,"Variable",BA$7,"Date",$A161))</f>
        <v>167.21681798073001</v>
      </c>
      <c r="BB161" s="73" t="str">
        <f>IF((GETPIVOTDATA("VALUE",COMPRICEm!$A$1,"Variable",BB$7,"Date",$A161))="","…",GETPIVOTDATA("VALUE",COMPRICEm!$A$1,"Variable",BB$7,"Date",$A161))</f>
        <v>…</v>
      </c>
      <c r="BC161" s="73">
        <f>IF((GETPIVOTDATA("VALUE",COMPRICEm!$A$1,"Variable",BC$7,"Date",$A161))="","…",GETPIVOTDATA("VALUE",COMPRICEm!$A$1,"Variable",BC$7,"Date",$A161))</f>
        <v>0.77990000000000004</v>
      </c>
      <c r="BD161" s="73" t="str">
        <f>IF((GETPIVOTDATA("VALUE",COMPRICEm!$A$1,"Variable",BD$7,"Date",$A161))="","…",GETPIVOTDATA("VALUE",COMPRICEm!$A$1,"Variable",BD$7,"Date",$A161))</f>
        <v>…</v>
      </c>
      <c r="BE161" s="73">
        <f>IF((GETPIVOTDATA("VALUE",COMPRICEm!$A$1,"Variable",BE$7,"Date",$A161))="","…",GETPIVOTDATA("VALUE",COMPRICEm!$A$1,"Variable",BE$7,"Date",$A161))</f>
        <v>0.36020000000000002</v>
      </c>
      <c r="BF161" s="73">
        <f>IF((GETPIVOTDATA("VALUE",COMPRICEm!$A$1,"Variable",BF$7,"Date",$A161))="","…",GETPIVOTDATA("VALUE",COMPRICEm!$A$1,"Variable",BF$7,"Date",$A161))</f>
        <v>11.5</v>
      </c>
      <c r="BG161" s="73">
        <f>IF((GETPIVOTDATA("VALUE",COMPRICEm!$A$1,"Variable",BG$7,"Date",$A161))="","…",GETPIVOTDATA("VALUE",COMPRICEm!$A$1,"Variable",BG$7,"Date",$A161))</f>
        <v>99</v>
      </c>
      <c r="BH161" s="73">
        <f>IF((GETPIVOTDATA("VALUE",COMPRICEm!$A$1,"Variable",BH$7,"Date",$A161))="","…",GETPIVOTDATA("VALUE",COMPRICEm!$A$1,"Variable",BH$7,"Date",$A161))</f>
        <v>75</v>
      </c>
      <c r="BI161" s="73">
        <f>IF((GETPIVOTDATA("VALUE",COMPRICEm!$A$1,"Variable",BI$7,"Date",$A161))="","…",GETPIVOTDATA("VALUE",COMPRICEm!$A$1,"Variable",BI$7,"Date",$A161))</f>
        <v>29.25</v>
      </c>
      <c r="BJ161" s="73">
        <f>IF((GETPIVOTDATA("VALUE",COMPRICEm!$A$1,"Variable",BJ$7,"Date",$A161))="","…",GETPIVOTDATA("VALUE",COMPRICEm!$A$1,"Variable",BJ$7,"Date",$A161))</f>
        <v>33.5</v>
      </c>
      <c r="BK161" s="73">
        <f>IF((GETPIVOTDATA("VALUE",COMPRICEm!$A$1,"Variable",BK$7,"Date",$A161))="","…",GETPIVOTDATA("VALUE",COMPRICEm!$A$1,"Variable",BK$7,"Date",$A161))</f>
        <v>537.92724609375</v>
      </c>
      <c r="BL161" s="73">
        <f>IF((GETPIVOTDATA("VALUE",COMPRICEm!$A$1,"Variable",BL$7,"Date",$A161))="","…",GETPIVOTDATA("VALUE",COMPRICEm!$A$1,"Variable",BL$7,"Date",$A161))</f>
        <v>10.33</v>
      </c>
      <c r="BM161" s="73">
        <f>IF((GETPIVOTDATA("VALUE",COMPRICEm!$A$1,"Variable",BM$7,"Date",$A161))="","…",GETPIVOTDATA("VALUE",COMPRICEm!$A$1,"Variable",BM$7,"Date",$A161))</f>
        <v>917.5</v>
      </c>
      <c r="BN161" s="73">
        <f>IF((GETPIVOTDATA("VALUE",COMPRICEm!$A$1,"Variable",BN$7,"Date",$A161))="","…",GETPIVOTDATA("VALUE",COMPRICEm!$A$1,"Variable",BN$7,"Date",$A161))</f>
        <v>297.2</v>
      </c>
      <c r="BO161" s="73">
        <f>IF((GETPIVOTDATA("VALUE",COMPRICEm!$A$1,"Variable",BO$7,"Date",$A161))="","…",GETPIVOTDATA("VALUE",COMPRICEm!$A$1,"Variable",BO$7,"Date",$A161))</f>
        <v>3758.9</v>
      </c>
      <c r="BP161" s="73">
        <f>IF((GETPIVOTDATA("VALUE",COMPRICEm!$A$1,"Variable",BP$7,"Date",$A161))="","…",GETPIVOTDATA("VALUE",COMPRICEm!$A$1,"Variable",BP$7,"Date",$A161))</f>
        <v>3079.9</v>
      </c>
      <c r="BQ161" s="73">
        <f>IF((GETPIVOTDATA("VALUE",COMPRICEm!$A$1,"Variable",BQ$7,"Date",$A161))="","…",GETPIVOTDATA("VALUE",COMPRICEm!$A$1,"Variable",BQ$7,"Date",$A161))</f>
        <v>363.7</v>
      </c>
      <c r="BR161" s="73">
        <f>IF((GETPIVOTDATA("VALUE",COMPRICEm!$A$1,"Variable",BR$7,"Date",$A161))="","…",GETPIVOTDATA("VALUE",COMPRICEm!$A$1,"Variable",BR$7,"Date",$A161))</f>
        <v>64.86</v>
      </c>
      <c r="BS161" s="73">
        <f>IF((GETPIVOTDATA("VALUE",COMPRICEm!$A$1,"Variable",BS$7,"Date",$A161))="","…",GETPIVOTDATA("VALUE",COMPRICEm!$A$1,"Variable",BS$7,"Date",$A161))</f>
        <v>132.5</v>
      </c>
      <c r="BT161" s="73">
        <f>IF((GETPIVOTDATA("VALUE",COMPRICEm!$A$1,"Variable",BT$7,"Date",$A161))="","…",GETPIVOTDATA("VALUE",COMPRICEm!$A$1,"Variable",BT$7,"Date",$A161))</f>
        <v>1.8106</v>
      </c>
      <c r="BU161" s="17"/>
      <c r="BV161" s="17"/>
      <c r="BW161" s="17"/>
      <c r="BX161" s="17"/>
      <c r="BY161" s="17"/>
      <c r="BZ161" s="17"/>
      <c r="CA161" s="17"/>
      <c r="CB161" s="17"/>
      <c r="CC161" s="17"/>
      <c r="CD161" s="17"/>
      <c r="CE161" s="17"/>
      <c r="CF161" s="17"/>
      <c r="CG161" s="17"/>
      <c r="CH161" s="17"/>
      <c r="CI161" s="17"/>
      <c r="CJ161" s="17"/>
      <c r="CK161" s="17"/>
    </row>
    <row r="162" spans="1:89" x14ac:dyDescent="0.2">
      <c r="A162" s="21" t="s">
        <v>531</v>
      </c>
      <c r="B162" s="22">
        <f>IF((GETPIVOTDATA("VALUE",COMPRICEm!$A$1,"Variable",B$7,"Date",$A162))="","…",GETPIVOTDATA("VALUE",COMPRICEm!$A$1,"Variable",B$7,"Date",$A162))</f>
        <v>1.87</v>
      </c>
      <c r="C162" s="22">
        <f>IF((GETPIVOTDATA("VALUE",COMPRICEm!$A$1,"Variable",C$7,"Date",$A162))="","…",GETPIVOTDATA("VALUE",COMPRICEm!$A$1,"Variable",C$7,"Date",$A162))</f>
        <v>1.87</v>
      </c>
      <c r="D162" s="22">
        <f>IF((GETPIVOTDATA("VALUE",COMPRICEm!$A$1,"Variable",D$7,"Date",$A162))="","…",GETPIVOTDATA("VALUE",COMPRICEm!$A$1,"Variable",D$7,"Date",$A162))</f>
        <v>1.87</v>
      </c>
      <c r="E162" s="22" t="str">
        <f>IF((GETPIVOTDATA("VALUE",COMPRICEm!$A$1,"Variable",E$7,"Date",$A162))="","…",GETPIVOTDATA("VALUE",COMPRICEm!$A$1,"Variable",E$7,"Date",$A162))</f>
        <v>…</v>
      </c>
      <c r="F162" s="22">
        <f>IF((GETPIVOTDATA("VALUE",COMPRICEm!$A$1,"Variable",F$7,"Date",$A162))="","…",GETPIVOTDATA("VALUE",COMPRICEm!$A$1,"Variable",F$7,"Date",$A162))</f>
        <v>9.6</v>
      </c>
      <c r="G162" s="22" t="str">
        <f>IF((GETPIVOTDATA("VALUE",COMPRICEm!$A$1,"Variable",G$7,"Date",$A162))="","…",GETPIVOTDATA("VALUE",COMPRICEm!$A$1,"Variable",G$7,"Date",$A162))</f>
        <v>…</v>
      </c>
      <c r="H162" s="22">
        <f>IF((GETPIVOTDATA("VALUE",COMPRICEm!$A$1,"Variable",H$7,"Date",$A162))="","…",GETPIVOTDATA("VALUE",COMPRICEm!$A$1,"Variable",H$7,"Date",$A162))</f>
        <v>0.19</v>
      </c>
      <c r="I162" s="22">
        <f>IF((GETPIVOTDATA("VALUE",COMPRICEm!$A$1,"Variable",I$7,"Date",$A162))="","…",GETPIVOTDATA("VALUE",COMPRICEm!$A$1,"Variable",I$7,"Date",$A162))</f>
        <v>0.54216598655000003</v>
      </c>
      <c r="J162" s="22" t="str">
        <f>IF((GETPIVOTDATA("VALUE",COMPRICEm!$A$1,"Variable",J$7,"Date",$A162))="","…",GETPIVOTDATA("VALUE",COMPRICEm!$A$1,"Variable",J$7,"Date",$A162))</f>
        <v>…</v>
      </c>
      <c r="K162" s="22" t="str">
        <f>IF((GETPIVOTDATA("VALUE",COMPRICEm!$A$1,"Variable",K$7,"Date",$A162))="","…",GETPIVOTDATA("VALUE",COMPRICEm!$A$1,"Variable",K$7,"Date",$A162))</f>
        <v>…</v>
      </c>
      <c r="L162" s="22">
        <f>IF((GETPIVOTDATA("VALUE",COMPRICEm!$A$1,"Variable",L$7,"Date",$A162))="","…",GETPIVOTDATA("VALUE",COMPRICEm!$A$1,"Variable",L$7,"Date",$A162))</f>
        <v>0.64400000000000002</v>
      </c>
      <c r="M162" s="22">
        <f>IF((GETPIVOTDATA("VALUE",COMPRICEm!$A$1,"Variable",M$7,"Date",$A162))="","…",GETPIVOTDATA("VALUE",COMPRICEm!$A$1,"Variable",M$7,"Date",$A162))</f>
        <v>1.1859</v>
      </c>
      <c r="N162" s="22">
        <f>IF((GETPIVOTDATA("VALUE",COMPRICEm!$A$1,"Variable",N$7,"Date",$A162))="","…",GETPIVOTDATA("VALUE",COMPRICEm!$A$1,"Variable",N$7,"Date",$A162))</f>
        <v>1.0443039999999999</v>
      </c>
      <c r="O162" s="22">
        <f>IF((GETPIVOTDATA("VALUE",COMPRICEm!$A$1,"Variable",O$7,"Date",$A162))="","…",GETPIVOTDATA("VALUE",COMPRICEm!$A$1,"Variable",O$7,"Date",$A162))</f>
        <v>0.70989999999999998</v>
      </c>
      <c r="P162" s="22">
        <f>IF((GETPIVOTDATA("VALUE",COMPRICEm!$A$1,"Variable",P$7,"Date",$A162))="","…",GETPIVOTDATA("VALUE",COMPRICEm!$A$1,"Variable",P$7,"Date",$A162))</f>
        <v>0.5837871</v>
      </c>
      <c r="Q162" s="22">
        <f>IF((GETPIVOTDATA("VALUE",COMPRICEm!$A$1,"Variable",Q$7,"Date",$A162))="","…",GETPIVOTDATA("VALUE",COMPRICEm!$A$1,"Variable",Q$7,"Date",$A162))</f>
        <v>0.73531970000000002</v>
      </c>
      <c r="R162" s="22">
        <f>IF((GETPIVOTDATA("VALUE",COMPRICEm!$A$1,"Variable",R$7,"Date",$A162))="","…",GETPIVOTDATA("VALUE",COMPRICEm!$A$1,"Variable",R$7,"Date",$A162))</f>
        <v>0.81059970000000003</v>
      </c>
      <c r="S162" s="22">
        <f>IF((GETPIVOTDATA("VALUE",COMPRICEm!$A$1,"Variable",S$7,"Date",$A162))="","…",GETPIVOTDATA("VALUE",COMPRICEm!$A$1,"Variable",S$7,"Date",$A162))</f>
        <v>234.96</v>
      </c>
      <c r="T162" s="22" t="str">
        <f>IF((GETPIVOTDATA("VALUE",COMPRICEm!$A$1,"Variable",T$7,"Date",$A162))="","…",GETPIVOTDATA("VALUE",COMPRICEm!$A$1,"Variable",T$7,"Date",$A162))</f>
        <v>…</v>
      </c>
      <c r="U162" s="22" t="str">
        <f>IF((GETPIVOTDATA("VALUE",COMPRICEm!$A$1,"Variable",U$7,"Date",$A162))="","…",GETPIVOTDATA("VALUE",COMPRICEm!$A$1,"Variable",U$7,"Date",$A162))</f>
        <v>…</v>
      </c>
      <c r="V162" s="22">
        <f>IF((GETPIVOTDATA("VALUE",COMPRICEm!$A$1,"Variable",V$7,"Date",$A162))="","…",GETPIVOTDATA("VALUE",COMPRICEm!$A$1,"Variable",V$7,"Date",$A162))</f>
        <v>422.59</v>
      </c>
      <c r="W162" s="22">
        <f>IF((GETPIVOTDATA("VALUE",COMPRICEm!$A$1,"Variable",W$7,"Date",$A162))="","…",GETPIVOTDATA("VALUE",COMPRICEm!$A$1,"Variable",W$7,"Date",$A162))</f>
        <v>218.54</v>
      </c>
      <c r="X162" s="22" t="str">
        <f>IF((GETPIVOTDATA("VALUE",COMPRICEm!$A$1,"Variable",X$7,"Date",$A162))="","…",GETPIVOTDATA("VALUE",COMPRICEm!$A$1,"Variable",X$7,"Date",$A162))</f>
        <v>…</v>
      </c>
      <c r="Y162" s="22">
        <f>IF((GETPIVOTDATA("VALUE",COMPRICEm!$A$1,"Variable",Y$7,"Date",$A162))="","…",GETPIVOTDATA("VALUE",COMPRICEm!$A$1,"Variable",Y$7,"Date",$A162))</f>
        <v>148</v>
      </c>
      <c r="Z162" s="22">
        <f>IF((GETPIVOTDATA("VALUE",COMPRICEm!$A$1,"Variable",Z$7,"Date",$A162))="","…",GETPIVOTDATA("VALUE",COMPRICEm!$A$1,"Variable",Z$7,"Date",$A162))</f>
        <v>240</v>
      </c>
      <c r="AA162" s="22">
        <f>IF((GETPIVOTDATA("VALUE",COMPRICEm!$A$1,"Variable",AA$7,"Date",$A162))="","…",GETPIVOTDATA("VALUE",COMPRICEm!$A$1,"Variable",AA$7,"Date",$A162))</f>
        <v>155</v>
      </c>
      <c r="AB162" s="22" t="str">
        <f>IF((GETPIVOTDATA("VALUE",COMPRICEm!$A$1,"Variable",AB$7,"Date",$A162))="","…",GETPIVOTDATA("VALUE",COMPRICEm!$A$1,"Variable",AB$7,"Date",$A162))</f>
        <v>…</v>
      </c>
      <c r="AC162" s="22" t="str">
        <f>IF((GETPIVOTDATA("VALUE",COMPRICEm!$A$1,"Variable",AC$7,"Date",$A162))="","…",GETPIVOTDATA("VALUE",COMPRICEm!$A$1,"Variable",AC$7,"Date",$A162))</f>
        <v>…</v>
      </c>
      <c r="AD162" s="22">
        <f>IF((GETPIVOTDATA("VALUE",COMPRICEm!$A$1,"Variable",AD$7,"Date",$A162))="","…",GETPIVOTDATA("VALUE",COMPRICEm!$A$1,"Variable",AD$7,"Date",$A162))</f>
        <v>34.65496025254</v>
      </c>
      <c r="AE162" s="22">
        <f>IF((GETPIVOTDATA("VALUE",COMPRICEm!$A$1,"Variable",AE$7,"Date",$A162))="","…",GETPIVOTDATA("VALUE",COMPRICEm!$A$1,"Variable",AE$7,"Date",$A162))</f>
        <v>59.2</v>
      </c>
      <c r="AF162" s="22">
        <f>IF((GETPIVOTDATA("VALUE",COMPRICEm!$A$1,"Variable",AF$7,"Date",$A162))="","…",GETPIVOTDATA("VALUE",COMPRICEm!$A$1,"Variable",AF$7,"Date",$A162))</f>
        <v>61.95</v>
      </c>
      <c r="AG162" s="22">
        <f>IF((GETPIVOTDATA("VALUE",COMPRICEm!$A$1,"Variable",AG$7,"Date",$A162))="","…",GETPIVOTDATA("VALUE",COMPRICEm!$A$1,"Variable",AG$7,"Date",$A162))</f>
        <v>156</v>
      </c>
      <c r="AH162" s="22" t="str">
        <f>IF((GETPIVOTDATA("VALUE",COMPRICEm!$A$1,"Variable",AH$7,"Date",$A162))="","…",GETPIVOTDATA("VALUE",COMPRICEm!$A$1,"Variable",AH$7,"Date",$A162))</f>
        <v>…</v>
      </c>
      <c r="AI162" s="22" t="str">
        <f>IF((GETPIVOTDATA("VALUE",COMPRICEm!$A$1,"Variable",AI$7,"Date",$A162))="","…",GETPIVOTDATA("VALUE",COMPRICEm!$A$1,"Variable",AI$7,"Date",$A162))</f>
        <v>…</v>
      </c>
      <c r="AJ162" s="22" t="str">
        <f>IF((GETPIVOTDATA("VALUE",COMPRICEm!$A$1,"Variable",AJ$7,"Date",$A162))="","…",GETPIVOTDATA("VALUE",COMPRICEm!$A$1,"Variable",AJ$7,"Date",$A162))</f>
        <v>…</v>
      </c>
      <c r="AK162" s="22" t="str">
        <f>IF((GETPIVOTDATA("VALUE",COMPRICEm!$A$1,"Variable",AK$7,"Date",$A162))="","…",GETPIVOTDATA("VALUE",COMPRICEm!$A$1,"Variable",AK$7,"Date",$A162))</f>
        <v>…</v>
      </c>
      <c r="AL162" s="22">
        <f>IF((GETPIVOTDATA("VALUE",COMPRICEm!$A$1,"Variable",AL$7,"Date",$A162))="","…",GETPIVOTDATA("VALUE",COMPRICEm!$A$1,"Variable",AL$7,"Date",$A162))</f>
        <v>88.92</v>
      </c>
      <c r="AM162" s="22" t="str">
        <f>IF((GETPIVOTDATA("VALUE",COMPRICEm!$A$1,"Variable",AM$7,"Date",$A162))="","…",GETPIVOTDATA("VALUE",COMPRICEm!$A$1,"Variable",AM$7,"Date",$A162))</f>
        <v>…</v>
      </c>
      <c r="AN162" s="22">
        <f>IF((GETPIVOTDATA("VALUE",COMPRICEm!$A$1,"Variable",AN$7,"Date",$A162))="","…",GETPIVOTDATA("VALUE",COMPRICEm!$A$1,"Variable",AN$7,"Date",$A162))</f>
        <v>0.14099999999999999</v>
      </c>
      <c r="AO162" s="22">
        <f>IF((GETPIVOTDATA("VALUE",COMPRICEm!$A$1,"Variable",AO$7,"Date",$A162))="","…",GETPIVOTDATA("VALUE",COMPRICEm!$A$1,"Variable",AO$7,"Date",$A162))</f>
        <v>0.1331</v>
      </c>
      <c r="AP162" s="22">
        <f>IF((GETPIVOTDATA("VALUE",COMPRICEm!$A$1,"Variable",AP$7,"Date",$A162))="","…",GETPIVOTDATA("VALUE",COMPRICEm!$A$1,"Variable",AP$7,"Date",$A162))</f>
        <v>1.4845999999999999</v>
      </c>
      <c r="AQ162" s="22">
        <f>IF((GETPIVOTDATA("VALUE",COMPRICEm!$A$1,"Variable",AQ$7,"Date",$A162))="","…",GETPIVOTDATA("VALUE",COMPRICEm!$A$1,"Variable",AQ$7,"Date",$A162))</f>
        <v>0.48933809322999999</v>
      </c>
      <c r="AR162" s="22">
        <f>IF((GETPIVOTDATA("VALUE",COMPRICEm!$A$1,"Variable",AR$7,"Date",$A162))="","…",GETPIVOTDATA("VALUE",COMPRICEm!$A$1,"Variable",AR$7,"Date",$A162))</f>
        <v>1.1214</v>
      </c>
      <c r="AS162" s="22">
        <f>IF((GETPIVOTDATA("VALUE",COMPRICEm!$A$1,"Variable",AS$7,"Date",$A162))="","…",GETPIVOTDATA("VALUE",COMPRICEm!$A$1,"Variable",AS$7,"Date",$A162))</f>
        <v>4.1226393999999997</v>
      </c>
      <c r="AT162" s="22">
        <f>IF((GETPIVOTDATA("VALUE",COMPRICEm!$A$1,"Variable",AT$7,"Date",$A162))="","…",GETPIVOTDATA("VALUE",COMPRICEm!$A$1,"Variable",AT$7,"Date",$A162))</f>
        <v>0.14109568</v>
      </c>
      <c r="AU162" s="22">
        <f>IF((GETPIVOTDATA("VALUE",COMPRICEm!$A$1,"Variable",AU$7,"Date",$A162))="","…",GETPIVOTDATA("VALUE",COMPRICEm!$A$1,"Variable",AU$7,"Date",$A162))</f>
        <v>0.18518808</v>
      </c>
      <c r="AV162" s="22">
        <f>IF((GETPIVOTDATA("VALUE",COMPRICEm!$A$1,"Variable",AV$7,"Date",$A162))="","…",GETPIVOTDATA("VALUE",COMPRICEm!$A$1,"Variable",AV$7,"Date",$A162))</f>
        <v>0.16039999999999999</v>
      </c>
      <c r="AW162" s="22">
        <f>IF((GETPIVOTDATA("VALUE",COMPRICEm!$A$1,"Variable",AW$7,"Date",$A162))="","…",GETPIVOTDATA("VALUE",COMPRICEm!$A$1,"Variable",AW$7,"Date",$A162))</f>
        <v>1048.8599999999999</v>
      </c>
      <c r="AX162" s="22">
        <f>IF((GETPIVOTDATA("VALUE",COMPRICEm!$A$1,"Variable",AX$7,"Date",$A162))="","…",GETPIVOTDATA("VALUE",COMPRICEm!$A$1,"Variable",AX$7,"Date",$A162))</f>
        <v>52.48</v>
      </c>
      <c r="AY162" s="22">
        <f>IF((GETPIVOTDATA("VALUE",COMPRICEm!$A$1,"Variable",AY$7,"Date",$A162))="","…",GETPIVOTDATA("VALUE",COMPRICEm!$A$1,"Variable",AY$7,"Date",$A162))</f>
        <v>39.46</v>
      </c>
      <c r="AZ162" s="22" t="str">
        <f>IF((GETPIVOTDATA("VALUE",COMPRICEm!$A$1,"Variable",AZ$7,"Date",$A162))="","…",GETPIVOTDATA("VALUE",COMPRICEm!$A$1,"Variable",AZ$7,"Date",$A162))</f>
        <v>…</v>
      </c>
      <c r="BA162" s="22">
        <f>IF((GETPIVOTDATA("VALUE",COMPRICEm!$A$1,"Variable",BA$7,"Date",$A162))="","…",GETPIVOTDATA("VALUE",COMPRICEm!$A$1,"Variable",BA$7,"Date",$A162))</f>
        <v>167.21681798073001</v>
      </c>
      <c r="BB162" s="22" t="str">
        <f>IF((GETPIVOTDATA("VALUE",COMPRICEm!$A$1,"Variable",BB$7,"Date",$A162))="","…",GETPIVOTDATA("VALUE",COMPRICEm!$A$1,"Variable",BB$7,"Date",$A162))</f>
        <v>…</v>
      </c>
      <c r="BC162" s="22">
        <f>IF((GETPIVOTDATA("VALUE",COMPRICEm!$A$1,"Variable",BC$7,"Date",$A162))="","…",GETPIVOTDATA("VALUE",COMPRICEm!$A$1,"Variable",BC$7,"Date",$A162))</f>
        <v>0.81430000000000002</v>
      </c>
      <c r="BD162" s="22" t="str">
        <f>IF((GETPIVOTDATA("VALUE",COMPRICEm!$A$1,"Variable",BD$7,"Date",$A162))="","…",GETPIVOTDATA("VALUE",COMPRICEm!$A$1,"Variable",BD$7,"Date",$A162))</f>
        <v>…</v>
      </c>
      <c r="BE162" s="22">
        <f>IF((GETPIVOTDATA("VALUE",COMPRICEm!$A$1,"Variable",BE$7,"Date",$A162))="","…",GETPIVOTDATA("VALUE",COMPRICEm!$A$1,"Variable",BE$7,"Date",$A162))</f>
        <v>0.37209999999999999</v>
      </c>
      <c r="BF162" s="22">
        <f>IF((GETPIVOTDATA("VALUE",COMPRICEm!$A$1,"Variable",BF$7,"Date",$A162))="","…",GETPIVOTDATA("VALUE",COMPRICEm!$A$1,"Variable",BF$7,"Date",$A162))</f>
        <v>11.5</v>
      </c>
      <c r="BG162" s="22">
        <f>IF((GETPIVOTDATA("VALUE",COMPRICEm!$A$1,"Variable",BG$7,"Date",$A162))="","…",GETPIVOTDATA("VALUE",COMPRICEm!$A$1,"Variable",BG$7,"Date",$A162))</f>
        <v>99</v>
      </c>
      <c r="BH162" s="22">
        <f>IF((GETPIVOTDATA("VALUE",COMPRICEm!$A$1,"Variable",BH$7,"Date",$A162))="","…",GETPIVOTDATA("VALUE",COMPRICEm!$A$1,"Variable",BH$7,"Date",$A162))</f>
        <v>75</v>
      </c>
      <c r="BI162" s="22">
        <f>IF((GETPIVOTDATA("VALUE",COMPRICEm!$A$1,"Variable",BI$7,"Date",$A162))="","…",GETPIVOTDATA("VALUE",COMPRICEm!$A$1,"Variable",BI$7,"Date",$A162))</f>
        <v>29.25</v>
      </c>
      <c r="BJ162" s="22">
        <f>IF((GETPIVOTDATA("VALUE",COMPRICEm!$A$1,"Variable",BJ$7,"Date",$A162))="","…",GETPIVOTDATA("VALUE",COMPRICEm!$A$1,"Variable",BJ$7,"Date",$A162))</f>
        <v>33.5</v>
      </c>
      <c r="BK162" s="22">
        <f>IF((GETPIVOTDATA("VALUE",COMPRICEm!$A$1,"Variable",BK$7,"Date",$A162))="","…",GETPIVOTDATA("VALUE",COMPRICEm!$A$1,"Variable",BK$7,"Date",$A162))</f>
        <v>540.1318359375</v>
      </c>
      <c r="BL162" s="22">
        <f>IF((GETPIVOTDATA("VALUE",COMPRICEm!$A$1,"Variable",BL$7,"Date",$A162))="","…",GETPIVOTDATA("VALUE",COMPRICEm!$A$1,"Variable",BL$7,"Date",$A162))</f>
        <v>10.33</v>
      </c>
      <c r="BM162" s="22">
        <f>IF((GETPIVOTDATA("VALUE",COMPRICEm!$A$1,"Variable",BM$7,"Date",$A162))="","…",GETPIVOTDATA("VALUE",COMPRICEm!$A$1,"Variable",BM$7,"Date",$A162))</f>
        <v>1007.1</v>
      </c>
      <c r="BN162" s="22">
        <f>IF((GETPIVOTDATA("VALUE",COMPRICEm!$A$1,"Variable",BN$7,"Date",$A162))="","…",GETPIVOTDATA("VALUE",COMPRICEm!$A$1,"Variable",BN$7,"Date",$A162))</f>
        <v>298</v>
      </c>
      <c r="BO162" s="22">
        <f>IF((GETPIVOTDATA("VALUE",COMPRICEm!$A$1,"Variable",BO$7,"Date",$A162))="","…",GETPIVOTDATA("VALUE",COMPRICEm!$A$1,"Variable",BO$7,"Date",$A162))</f>
        <v>3701.6</v>
      </c>
      <c r="BP162" s="22">
        <f>IF((GETPIVOTDATA("VALUE",COMPRICEm!$A$1,"Variable",BP$7,"Date",$A162))="","…",GETPIVOTDATA("VALUE",COMPRICEm!$A$1,"Variable",BP$7,"Date",$A162))</f>
        <v>3079.9</v>
      </c>
      <c r="BQ162" s="22">
        <f>IF((GETPIVOTDATA("VALUE",COMPRICEm!$A$1,"Variable",BQ$7,"Date",$A162))="","…",GETPIVOTDATA("VALUE",COMPRICEm!$A$1,"Variable",BQ$7,"Date",$A162))</f>
        <v>378.9</v>
      </c>
      <c r="BR162" s="22">
        <f>IF((GETPIVOTDATA("VALUE",COMPRICEm!$A$1,"Variable",BR$7,"Date",$A162))="","…",GETPIVOTDATA("VALUE",COMPRICEm!$A$1,"Variable",BR$7,"Date",$A162))</f>
        <v>62.91</v>
      </c>
      <c r="BS162" s="22">
        <f>IF((GETPIVOTDATA("VALUE",COMPRICEm!$A$1,"Variable",BS$7,"Date",$A162))="","…",GETPIVOTDATA("VALUE",COMPRICEm!$A$1,"Variable",BS$7,"Date",$A162))</f>
        <v>132.5</v>
      </c>
      <c r="BT162" s="22">
        <f>IF((GETPIVOTDATA("VALUE",COMPRICEm!$A$1,"Variable",BT$7,"Date",$A162))="","…",GETPIVOTDATA("VALUE",COMPRICEm!$A$1,"Variable",BT$7,"Date",$A162))</f>
        <v>1.8325</v>
      </c>
      <c r="BU162" s="17"/>
      <c r="BV162" s="17"/>
      <c r="BW162" s="17"/>
      <c r="BX162" s="17"/>
      <c r="BY162" s="17"/>
      <c r="BZ162" s="17"/>
      <c r="CA162" s="17"/>
      <c r="CB162" s="17"/>
      <c r="CC162" s="17"/>
      <c r="CD162" s="17"/>
      <c r="CE162" s="17"/>
      <c r="CF162" s="17"/>
      <c r="CG162" s="17"/>
      <c r="CH162" s="17"/>
      <c r="CI162" s="17"/>
      <c r="CJ162" s="17"/>
      <c r="CK162" s="17"/>
    </row>
    <row r="163" spans="1:89" x14ac:dyDescent="0.2">
      <c r="A163" s="19" t="s">
        <v>532</v>
      </c>
      <c r="B163" s="73">
        <f>IF((GETPIVOTDATA("VALUE",COMPRICEm!$A$1,"Variable",B$7,"Date",$A163))="","…",GETPIVOTDATA("VALUE",COMPRICEm!$A$1,"Variable",B$7,"Date",$A163))</f>
        <v>1.87</v>
      </c>
      <c r="C163" s="73">
        <f>IF((GETPIVOTDATA("VALUE",COMPRICEm!$A$1,"Variable",C$7,"Date",$A163))="","…",GETPIVOTDATA("VALUE",COMPRICEm!$A$1,"Variable",C$7,"Date",$A163))</f>
        <v>1.87</v>
      </c>
      <c r="D163" s="73">
        <f>IF((GETPIVOTDATA("VALUE",COMPRICEm!$A$1,"Variable",D$7,"Date",$A163))="","…",GETPIVOTDATA("VALUE",COMPRICEm!$A$1,"Variable",D$7,"Date",$A163))</f>
        <v>1.87</v>
      </c>
      <c r="E163" s="73" t="str">
        <f>IF((GETPIVOTDATA("VALUE",COMPRICEm!$A$1,"Variable",E$7,"Date",$A163))="","…",GETPIVOTDATA("VALUE",COMPRICEm!$A$1,"Variable",E$7,"Date",$A163))</f>
        <v>…</v>
      </c>
      <c r="F163" s="73">
        <f>IF((GETPIVOTDATA("VALUE",COMPRICEm!$A$1,"Variable",F$7,"Date",$A163))="","…",GETPIVOTDATA("VALUE",COMPRICEm!$A$1,"Variable",F$7,"Date",$A163))</f>
        <v>9.6</v>
      </c>
      <c r="G163" s="73" t="str">
        <f>IF((GETPIVOTDATA("VALUE",COMPRICEm!$A$1,"Variable",G$7,"Date",$A163))="","…",GETPIVOTDATA("VALUE",COMPRICEm!$A$1,"Variable",G$7,"Date",$A163))</f>
        <v>…</v>
      </c>
      <c r="H163" s="73">
        <f>IF((GETPIVOTDATA("VALUE",COMPRICEm!$A$1,"Variable",H$7,"Date",$A163))="","…",GETPIVOTDATA("VALUE",COMPRICEm!$A$1,"Variable",H$7,"Date",$A163))</f>
        <v>0.19</v>
      </c>
      <c r="I163" s="73">
        <f>IF((GETPIVOTDATA("VALUE",COMPRICEm!$A$1,"Variable",I$7,"Date",$A163))="","…",GETPIVOTDATA("VALUE",COMPRICEm!$A$1,"Variable",I$7,"Date",$A163))</f>
        <v>0.54216598655000003</v>
      </c>
      <c r="J163" s="73" t="str">
        <f>IF((GETPIVOTDATA("VALUE",COMPRICEm!$A$1,"Variable",J$7,"Date",$A163))="","…",GETPIVOTDATA("VALUE",COMPRICEm!$A$1,"Variable",J$7,"Date",$A163))</f>
        <v>…</v>
      </c>
      <c r="K163" s="73" t="str">
        <f>IF((GETPIVOTDATA("VALUE",COMPRICEm!$A$1,"Variable",K$7,"Date",$A163))="","…",GETPIVOTDATA("VALUE",COMPRICEm!$A$1,"Variable",K$7,"Date",$A163))</f>
        <v>…</v>
      </c>
      <c r="L163" s="73">
        <f>IF((GETPIVOTDATA("VALUE",COMPRICEm!$A$1,"Variable",L$7,"Date",$A163))="","…",GETPIVOTDATA("VALUE",COMPRICEm!$A$1,"Variable",L$7,"Date",$A163))</f>
        <v>0.64400000000000002</v>
      </c>
      <c r="M163" s="73">
        <f>IF((GETPIVOTDATA("VALUE",COMPRICEm!$A$1,"Variable",M$7,"Date",$A163))="","…",GETPIVOTDATA("VALUE",COMPRICEm!$A$1,"Variable",M$7,"Date",$A163))</f>
        <v>1.2174</v>
      </c>
      <c r="N163" s="73">
        <f>IF((GETPIVOTDATA("VALUE",COMPRICEm!$A$1,"Variable",N$7,"Date",$A163))="","…",GETPIVOTDATA("VALUE",COMPRICEm!$A$1,"Variable",N$7,"Date",$A163))</f>
        <v>1.052902</v>
      </c>
      <c r="O163" s="73">
        <f>IF((GETPIVOTDATA("VALUE",COMPRICEm!$A$1,"Variable",O$7,"Date",$A163))="","…",GETPIVOTDATA("VALUE",COMPRICEm!$A$1,"Variable",O$7,"Date",$A163))</f>
        <v>0.70740000000000003</v>
      </c>
      <c r="P163" s="73">
        <f>IF((GETPIVOTDATA("VALUE",COMPRICEm!$A$1,"Variable",P$7,"Date",$A163))="","…",GETPIVOTDATA("VALUE",COMPRICEm!$A$1,"Variable",P$7,"Date",$A163))</f>
        <v>0.60316510000000001</v>
      </c>
      <c r="Q163" s="73">
        <f>IF((GETPIVOTDATA("VALUE",COMPRICEm!$A$1,"Variable",Q$7,"Date",$A163))="","…",GETPIVOTDATA("VALUE",COMPRICEm!$A$1,"Variable",Q$7,"Date",$A163))</f>
        <v>0.70840000000000003</v>
      </c>
      <c r="R163" s="73">
        <f>IF((GETPIVOTDATA("VALUE",COMPRICEm!$A$1,"Variable",R$7,"Date",$A163))="","…",GETPIVOTDATA("VALUE",COMPRICEm!$A$1,"Variable",R$7,"Date",$A163))</f>
        <v>0.81059970000000003</v>
      </c>
      <c r="S163" s="73">
        <f>IF((GETPIVOTDATA("VALUE",COMPRICEm!$A$1,"Variable",S$7,"Date",$A163))="","…",GETPIVOTDATA("VALUE",COMPRICEm!$A$1,"Variable",S$7,"Date",$A163))</f>
        <v>247.87</v>
      </c>
      <c r="T163" s="73" t="str">
        <f>IF((GETPIVOTDATA("VALUE",COMPRICEm!$A$1,"Variable",T$7,"Date",$A163))="","…",GETPIVOTDATA("VALUE",COMPRICEm!$A$1,"Variable",T$7,"Date",$A163))</f>
        <v>…</v>
      </c>
      <c r="U163" s="73" t="str">
        <f>IF((GETPIVOTDATA("VALUE",COMPRICEm!$A$1,"Variable",U$7,"Date",$A163))="","…",GETPIVOTDATA("VALUE",COMPRICEm!$A$1,"Variable",U$7,"Date",$A163))</f>
        <v>…</v>
      </c>
      <c r="V163" s="73">
        <f>IF((GETPIVOTDATA("VALUE",COMPRICEm!$A$1,"Variable",V$7,"Date",$A163))="","…",GETPIVOTDATA("VALUE",COMPRICEm!$A$1,"Variable",V$7,"Date",$A163))</f>
        <v>455.82</v>
      </c>
      <c r="W163" s="73">
        <f>IF((GETPIVOTDATA("VALUE",COMPRICEm!$A$1,"Variable",W$7,"Date",$A163))="","…",GETPIVOTDATA("VALUE",COMPRICEm!$A$1,"Variable",W$7,"Date",$A163))</f>
        <v>213.26</v>
      </c>
      <c r="X163" s="73" t="str">
        <f>IF((GETPIVOTDATA("VALUE",COMPRICEm!$A$1,"Variable",X$7,"Date",$A163))="","…",GETPIVOTDATA("VALUE",COMPRICEm!$A$1,"Variable",X$7,"Date",$A163))</f>
        <v>…</v>
      </c>
      <c r="Y163" s="73">
        <f>IF((GETPIVOTDATA("VALUE",COMPRICEm!$A$1,"Variable",Y$7,"Date",$A163))="","…",GETPIVOTDATA("VALUE",COMPRICEm!$A$1,"Variable",Y$7,"Date",$A163))</f>
        <v>174</v>
      </c>
      <c r="Z163" s="73">
        <f>IF((GETPIVOTDATA("VALUE",COMPRICEm!$A$1,"Variable",Z$7,"Date",$A163))="","…",GETPIVOTDATA("VALUE",COMPRICEm!$A$1,"Variable",Z$7,"Date",$A163))</f>
        <v>234</v>
      </c>
      <c r="AA163" s="73">
        <f>IF((GETPIVOTDATA("VALUE",COMPRICEm!$A$1,"Variable",AA$7,"Date",$A163))="","…",GETPIVOTDATA("VALUE",COMPRICEm!$A$1,"Variable",AA$7,"Date",$A163))</f>
        <v>198</v>
      </c>
      <c r="AB163" s="73" t="str">
        <f>IF((GETPIVOTDATA("VALUE",COMPRICEm!$A$1,"Variable",AB$7,"Date",$A163))="","…",GETPIVOTDATA("VALUE",COMPRICEm!$A$1,"Variable",AB$7,"Date",$A163))</f>
        <v>…</v>
      </c>
      <c r="AC163" s="73" t="str">
        <f>IF((GETPIVOTDATA("VALUE",COMPRICEm!$A$1,"Variable",AC$7,"Date",$A163))="","…",GETPIVOTDATA("VALUE",COMPRICEm!$A$1,"Variable",AC$7,"Date",$A163))</f>
        <v>…</v>
      </c>
      <c r="AD163" s="73">
        <f>IF((GETPIVOTDATA("VALUE",COMPRICEm!$A$1,"Variable",AD$7,"Date",$A163))="","…",GETPIVOTDATA("VALUE",COMPRICEm!$A$1,"Variable",AD$7,"Date",$A163))</f>
        <v>38.749758890309998</v>
      </c>
      <c r="AE163" s="73">
        <f>IF((GETPIVOTDATA("VALUE",COMPRICEm!$A$1,"Variable",AE$7,"Date",$A163))="","…",GETPIVOTDATA("VALUE",COMPRICEm!$A$1,"Variable",AE$7,"Date",$A163))</f>
        <v>67.06</v>
      </c>
      <c r="AF163" s="73">
        <f>IF((GETPIVOTDATA("VALUE",COMPRICEm!$A$1,"Variable",AF$7,"Date",$A163))="","…",GETPIVOTDATA("VALUE",COMPRICEm!$A$1,"Variable",AF$7,"Date",$A163))</f>
        <v>75.83</v>
      </c>
      <c r="AG163" s="73">
        <f>IF((GETPIVOTDATA("VALUE",COMPRICEm!$A$1,"Variable",AG$7,"Date",$A163))="","…",GETPIVOTDATA("VALUE",COMPRICEm!$A$1,"Variable",AG$7,"Date",$A163))</f>
        <v>165.5</v>
      </c>
      <c r="AH163" s="73" t="str">
        <f>IF((GETPIVOTDATA("VALUE",COMPRICEm!$A$1,"Variable",AH$7,"Date",$A163))="","…",GETPIVOTDATA("VALUE",COMPRICEm!$A$1,"Variable",AH$7,"Date",$A163))</f>
        <v>…</v>
      </c>
      <c r="AI163" s="73" t="str">
        <f>IF((GETPIVOTDATA("VALUE",COMPRICEm!$A$1,"Variable",AI$7,"Date",$A163))="","…",GETPIVOTDATA("VALUE",COMPRICEm!$A$1,"Variable",AI$7,"Date",$A163))</f>
        <v>…</v>
      </c>
      <c r="AJ163" s="73" t="str">
        <f>IF((GETPIVOTDATA("VALUE",COMPRICEm!$A$1,"Variable",AJ$7,"Date",$A163))="","…",GETPIVOTDATA("VALUE",COMPRICEm!$A$1,"Variable",AJ$7,"Date",$A163))</f>
        <v>…</v>
      </c>
      <c r="AK163" s="73" t="str">
        <f>IF((GETPIVOTDATA("VALUE",COMPRICEm!$A$1,"Variable",AK$7,"Date",$A163))="","…",GETPIVOTDATA("VALUE",COMPRICEm!$A$1,"Variable",AK$7,"Date",$A163))</f>
        <v>…</v>
      </c>
      <c r="AL163" s="73">
        <f>IF((GETPIVOTDATA("VALUE",COMPRICEm!$A$1,"Variable",AL$7,"Date",$A163))="","…",GETPIVOTDATA("VALUE",COMPRICEm!$A$1,"Variable",AL$7,"Date",$A163))</f>
        <v>102.88</v>
      </c>
      <c r="AM163" s="73" t="str">
        <f>IF((GETPIVOTDATA("VALUE",COMPRICEm!$A$1,"Variable",AM$7,"Date",$A163))="","…",GETPIVOTDATA("VALUE",COMPRICEm!$A$1,"Variable",AM$7,"Date",$A163))</f>
        <v>…</v>
      </c>
      <c r="AN163" s="73">
        <f>IF((GETPIVOTDATA("VALUE",COMPRICEm!$A$1,"Variable",AN$7,"Date",$A163))="","…",GETPIVOTDATA("VALUE",COMPRICEm!$A$1,"Variable",AN$7,"Date",$A163))</f>
        <v>0.13400000000000001</v>
      </c>
      <c r="AO163" s="73">
        <f>IF((GETPIVOTDATA("VALUE",COMPRICEm!$A$1,"Variable",AO$7,"Date",$A163))="","…",GETPIVOTDATA("VALUE",COMPRICEm!$A$1,"Variable",AO$7,"Date",$A163))</f>
        <v>0.22939999999999999</v>
      </c>
      <c r="AP163" s="73">
        <f>IF((GETPIVOTDATA("VALUE",COMPRICEm!$A$1,"Variable",AP$7,"Date",$A163))="","…",GETPIVOTDATA("VALUE",COMPRICEm!$A$1,"Variable",AP$7,"Date",$A163))</f>
        <v>1.5694999999999999</v>
      </c>
      <c r="AQ163" s="73">
        <f>IF((GETPIVOTDATA("VALUE",COMPRICEm!$A$1,"Variable",AQ$7,"Date",$A163))="","…",GETPIVOTDATA("VALUE",COMPRICEm!$A$1,"Variable",AQ$7,"Date",$A163))</f>
        <v>0.49745133572</v>
      </c>
      <c r="AR163" s="73">
        <f>IF((GETPIVOTDATA("VALUE",COMPRICEm!$A$1,"Variable",AR$7,"Date",$A163))="","…",GETPIVOTDATA("VALUE",COMPRICEm!$A$1,"Variable",AR$7,"Date",$A163))</f>
        <v>1.1425000000000001</v>
      </c>
      <c r="AS163" s="73">
        <f>IF((GETPIVOTDATA("VALUE",COMPRICEm!$A$1,"Variable",AS$7,"Date",$A163))="","…",GETPIVOTDATA("VALUE",COMPRICEm!$A$1,"Variable",AS$7,"Date",$A163))</f>
        <v>4.1226393999999997</v>
      </c>
      <c r="AT163" s="73">
        <f>IF((GETPIVOTDATA("VALUE",COMPRICEm!$A$1,"Variable",AT$7,"Date",$A163))="","…",GETPIVOTDATA("VALUE",COMPRICEm!$A$1,"Variable",AT$7,"Date",$A163))</f>
        <v>0.14065475599999999</v>
      </c>
      <c r="AU163" s="73">
        <f>IF((GETPIVOTDATA("VALUE",COMPRICEm!$A$1,"Variable",AU$7,"Date",$A163))="","…",GETPIVOTDATA("VALUE",COMPRICEm!$A$1,"Variable",AU$7,"Date",$A163))</f>
        <v>0.18959732000000001</v>
      </c>
      <c r="AV163" s="73">
        <f>IF((GETPIVOTDATA("VALUE",COMPRICEm!$A$1,"Variable",AV$7,"Date",$A163))="","…",GETPIVOTDATA("VALUE",COMPRICEm!$A$1,"Variable",AV$7,"Date",$A163))</f>
        <v>0.20169999999999999</v>
      </c>
      <c r="AW163" s="73">
        <f>IF((GETPIVOTDATA("VALUE",COMPRICEm!$A$1,"Variable",AW$7,"Date",$A163))="","…",GETPIVOTDATA("VALUE",COMPRICEm!$A$1,"Variable",AW$7,"Date",$A163))</f>
        <v>1056.18</v>
      </c>
      <c r="AX163" s="73">
        <f>IF((GETPIVOTDATA("VALUE",COMPRICEm!$A$1,"Variable",AX$7,"Date",$A163))="","…",GETPIVOTDATA("VALUE",COMPRICEm!$A$1,"Variable",AX$7,"Date",$A163))</f>
        <v>52.48</v>
      </c>
      <c r="AY163" s="73">
        <f>IF((GETPIVOTDATA("VALUE",COMPRICEm!$A$1,"Variable",AY$7,"Date",$A163))="","…",GETPIVOTDATA("VALUE",COMPRICEm!$A$1,"Variable",AY$7,"Date",$A163))</f>
        <v>43.48</v>
      </c>
      <c r="AZ163" s="73" t="str">
        <f>IF((GETPIVOTDATA("VALUE",COMPRICEm!$A$1,"Variable",AZ$7,"Date",$A163))="","…",GETPIVOTDATA("VALUE",COMPRICEm!$A$1,"Variable",AZ$7,"Date",$A163))</f>
        <v>…</v>
      </c>
      <c r="BA163" s="73">
        <f>IF((GETPIVOTDATA("VALUE",COMPRICEm!$A$1,"Variable",BA$7,"Date",$A163))="","…",GETPIVOTDATA("VALUE",COMPRICEm!$A$1,"Variable",BA$7,"Date",$A163))</f>
        <v>176.21037696933001</v>
      </c>
      <c r="BB163" s="73" t="str">
        <f>IF((GETPIVOTDATA("VALUE",COMPRICEm!$A$1,"Variable",BB$7,"Date",$A163))="","…",GETPIVOTDATA("VALUE",COMPRICEm!$A$1,"Variable",BB$7,"Date",$A163))</f>
        <v>…</v>
      </c>
      <c r="BC163" s="73">
        <f>IF((GETPIVOTDATA("VALUE",COMPRICEm!$A$1,"Variable",BC$7,"Date",$A163))="","…",GETPIVOTDATA("VALUE",COMPRICEm!$A$1,"Variable",BC$7,"Date",$A163))</f>
        <v>0.86199999999999999</v>
      </c>
      <c r="BD163" s="73" t="str">
        <f>IF((GETPIVOTDATA("VALUE",COMPRICEm!$A$1,"Variable",BD$7,"Date",$A163))="","…",GETPIVOTDATA("VALUE",COMPRICEm!$A$1,"Variable",BD$7,"Date",$A163))</f>
        <v>…</v>
      </c>
      <c r="BE163" s="73">
        <f>IF((GETPIVOTDATA("VALUE",COMPRICEm!$A$1,"Variable",BE$7,"Date",$A163))="","…",GETPIVOTDATA("VALUE",COMPRICEm!$A$1,"Variable",BE$7,"Date",$A163))</f>
        <v>0.4012</v>
      </c>
      <c r="BF163" s="73">
        <f>IF((GETPIVOTDATA("VALUE",COMPRICEm!$A$1,"Variable",BF$7,"Date",$A163))="","…",GETPIVOTDATA("VALUE",COMPRICEm!$A$1,"Variable",BF$7,"Date",$A163))</f>
        <v>11.5</v>
      </c>
      <c r="BG163" s="73">
        <f>IF((GETPIVOTDATA("VALUE",COMPRICEm!$A$1,"Variable",BG$7,"Date",$A163))="","…",GETPIVOTDATA("VALUE",COMPRICEm!$A$1,"Variable",BG$7,"Date",$A163))</f>
        <v>99</v>
      </c>
      <c r="BH163" s="73">
        <f>IF((GETPIVOTDATA("VALUE",COMPRICEm!$A$1,"Variable",BH$7,"Date",$A163))="","…",GETPIVOTDATA("VALUE",COMPRICEm!$A$1,"Variable",BH$7,"Date",$A163))</f>
        <v>75</v>
      </c>
      <c r="BI163" s="73">
        <f>IF((GETPIVOTDATA("VALUE",COMPRICEm!$A$1,"Variable",BI$7,"Date",$A163))="","…",GETPIVOTDATA("VALUE",COMPRICEm!$A$1,"Variable",BI$7,"Date",$A163))</f>
        <v>29.25</v>
      </c>
      <c r="BJ163" s="73">
        <f>IF((GETPIVOTDATA("VALUE",COMPRICEm!$A$1,"Variable",BJ$7,"Date",$A163))="","…",GETPIVOTDATA("VALUE",COMPRICEm!$A$1,"Variable",BJ$7,"Date",$A163))</f>
        <v>33.5</v>
      </c>
      <c r="BK163" s="73">
        <f>IF((GETPIVOTDATA("VALUE",COMPRICEm!$A$1,"Variable",BK$7,"Date",$A163))="","…",GETPIVOTDATA("VALUE",COMPRICEm!$A$1,"Variable",BK$7,"Date",$A163))</f>
        <v>540.1318359375</v>
      </c>
      <c r="BL163" s="73">
        <f>IF((GETPIVOTDATA("VALUE",COMPRICEm!$A$1,"Variable",BL$7,"Date",$A163))="","…",GETPIVOTDATA("VALUE",COMPRICEm!$A$1,"Variable",BL$7,"Date",$A163))</f>
        <v>10.33</v>
      </c>
      <c r="BM163" s="73">
        <f>IF((GETPIVOTDATA("VALUE",COMPRICEm!$A$1,"Variable",BM$7,"Date",$A163))="","…",GETPIVOTDATA("VALUE",COMPRICEm!$A$1,"Variable",BM$7,"Date",$A163))</f>
        <v>1024.4000000000001</v>
      </c>
      <c r="BN163" s="73">
        <f>IF((GETPIVOTDATA("VALUE",COMPRICEm!$A$1,"Variable",BN$7,"Date",$A163))="","…",GETPIVOTDATA("VALUE",COMPRICEm!$A$1,"Variable",BN$7,"Date",$A163))</f>
        <v>308.39999999999998</v>
      </c>
      <c r="BO163" s="73">
        <f>IF((GETPIVOTDATA("VALUE",COMPRICEm!$A$1,"Variable",BO$7,"Date",$A163))="","…",GETPIVOTDATA("VALUE",COMPRICEm!$A$1,"Variable",BO$7,"Date",$A163))</f>
        <v>3730.2</v>
      </c>
      <c r="BP163" s="73">
        <f>IF((GETPIVOTDATA("VALUE",COMPRICEm!$A$1,"Variable",BP$7,"Date",$A163))="","…",GETPIVOTDATA("VALUE",COMPRICEm!$A$1,"Variable",BP$7,"Date",$A163))</f>
        <v>3079.9</v>
      </c>
      <c r="BQ163" s="73">
        <f>IF((GETPIVOTDATA("VALUE",COMPRICEm!$A$1,"Variable",BQ$7,"Date",$A163))="","…",GETPIVOTDATA("VALUE",COMPRICEm!$A$1,"Variable",BQ$7,"Date",$A163))</f>
        <v>375</v>
      </c>
      <c r="BR163" s="73">
        <f>IF((GETPIVOTDATA("VALUE",COMPRICEm!$A$1,"Variable",BR$7,"Date",$A163))="","…",GETPIVOTDATA("VALUE",COMPRICEm!$A$1,"Variable",BR$7,"Date",$A163))</f>
        <v>63.91</v>
      </c>
      <c r="BS163" s="73">
        <f>IF((GETPIVOTDATA("VALUE",COMPRICEm!$A$1,"Variable",BS$7,"Date",$A163))="","…",GETPIVOTDATA("VALUE",COMPRICEm!$A$1,"Variable",BS$7,"Date",$A163))</f>
        <v>132.5</v>
      </c>
      <c r="BT163" s="73">
        <f>IF((GETPIVOTDATA("VALUE",COMPRICEm!$A$1,"Variable",BT$7,"Date",$A163))="","…",GETPIVOTDATA("VALUE",COMPRICEm!$A$1,"Variable",BT$7,"Date",$A163))</f>
        <v>1.976</v>
      </c>
      <c r="BU163" s="17"/>
      <c r="BV163" s="17"/>
      <c r="BW163" s="17"/>
      <c r="BX163" s="17"/>
      <c r="BY163" s="17"/>
      <c r="BZ163" s="17"/>
      <c r="CA163" s="17"/>
      <c r="CB163" s="17"/>
      <c r="CC163" s="17"/>
      <c r="CD163" s="17"/>
      <c r="CE163" s="17"/>
      <c r="CF163" s="17"/>
      <c r="CG163" s="17"/>
      <c r="CH163" s="17"/>
      <c r="CI163" s="17"/>
      <c r="CJ163" s="17"/>
      <c r="CK163" s="17"/>
    </row>
    <row r="164" spans="1:89" x14ac:dyDescent="0.2">
      <c r="A164" s="21" t="s">
        <v>533</v>
      </c>
      <c r="B164" s="22">
        <f>IF((GETPIVOTDATA("VALUE",COMPRICEm!$A$1,"Variable",B$7,"Date",$A164))="","…",GETPIVOTDATA("VALUE",COMPRICEm!$A$1,"Variable",B$7,"Date",$A164))</f>
        <v>2.08</v>
      </c>
      <c r="C164" s="22">
        <f>IF((GETPIVOTDATA("VALUE",COMPRICEm!$A$1,"Variable",C$7,"Date",$A164))="","…",GETPIVOTDATA("VALUE",COMPRICEm!$A$1,"Variable",C$7,"Date",$A164))</f>
        <v>2.08</v>
      </c>
      <c r="D164" s="22">
        <f>IF((GETPIVOTDATA("VALUE",COMPRICEm!$A$1,"Variable",D$7,"Date",$A164))="","…",GETPIVOTDATA("VALUE",COMPRICEm!$A$1,"Variable",D$7,"Date",$A164))</f>
        <v>2.08</v>
      </c>
      <c r="E164" s="22" t="str">
        <f>IF((GETPIVOTDATA("VALUE",COMPRICEm!$A$1,"Variable",E$7,"Date",$A164))="","…",GETPIVOTDATA("VALUE",COMPRICEm!$A$1,"Variable",E$7,"Date",$A164))</f>
        <v>…</v>
      </c>
      <c r="F164" s="22">
        <f>IF((GETPIVOTDATA("VALUE",COMPRICEm!$A$1,"Variable",F$7,"Date",$A164))="","…",GETPIVOTDATA("VALUE",COMPRICEm!$A$1,"Variable",F$7,"Date",$A164))</f>
        <v>11.48</v>
      </c>
      <c r="G164" s="22" t="str">
        <f>IF((GETPIVOTDATA("VALUE",COMPRICEm!$A$1,"Variable",G$7,"Date",$A164))="","…",GETPIVOTDATA("VALUE",COMPRICEm!$A$1,"Variable",G$7,"Date",$A164))</f>
        <v>…</v>
      </c>
      <c r="H164" s="22">
        <f>IF((GETPIVOTDATA("VALUE",COMPRICEm!$A$1,"Variable",H$7,"Date",$A164))="","…",GETPIVOTDATA("VALUE",COMPRICEm!$A$1,"Variable",H$7,"Date",$A164))</f>
        <v>0.21</v>
      </c>
      <c r="I164" s="22">
        <f>IF((GETPIVOTDATA("VALUE",COMPRICEm!$A$1,"Variable",I$7,"Date",$A164))="","…",GETPIVOTDATA("VALUE",COMPRICEm!$A$1,"Variable",I$7,"Date",$A164))</f>
        <v>0.69350672431000004</v>
      </c>
      <c r="J164" s="22" t="str">
        <f>IF((GETPIVOTDATA("VALUE",COMPRICEm!$A$1,"Variable",J$7,"Date",$A164))="","…",GETPIVOTDATA("VALUE",COMPRICEm!$A$1,"Variable",J$7,"Date",$A164))</f>
        <v>…</v>
      </c>
      <c r="K164" s="22" t="str">
        <f>IF((GETPIVOTDATA("VALUE",COMPRICEm!$A$1,"Variable",K$7,"Date",$A164))="","…",GETPIVOTDATA("VALUE",COMPRICEm!$A$1,"Variable",K$7,"Date",$A164))</f>
        <v>…</v>
      </c>
      <c r="L164" s="22">
        <f>IF((GETPIVOTDATA("VALUE",COMPRICEm!$A$1,"Variable",L$7,"Date",$A164))="","…",GETPIVOTDATA("VALUE",COMPRICEm!$A$1,"Variable",L$7,"Date",$A164))</f>
        <v>1.131</v>
      </c>
      <c r="M164" s="22">
        <f>IF((GETPIVOTDATA("VALUE",COMPRICEm!$A$1,"Variable",M$7,"Date",$A164))="","…",GETPIVOTDATA("VALUE",COMPRICEm!$A$1,"Variable",M$7,"Date",$A164))</f>
        <v>1.278</v>
      </c>
      <c r="N164" s="22">
        <f>IF((GETPIVOTDATA("VALUE",COMPRICEm!$A$1,"Variable",N$7,"Date",$A164))="","…",GETPIVOTDATA("VALUE",COMPRICEm!$A$1,"Variable",N$7,"Date",$A164))</f>
        <v>1.0540050000000001</v>
      </c>
      <c r="O164" s="22">
        <f>IF((GETPIVOTDATA("VALUE",COMPRICEm!$A$1,"Variable",O$7,"Date",$A164))="","…",GETPIVOTDATA("VALUE",COMPRICEm!$A$1,"Variable",O$7,"Date",$A164))</f>
        <v>0.71609999999999996</v>
      </c>
      <c r="P164" s="22">
        <f>IF((GETPIVOTDATA("VALUE",COMPRICEm!$A$1,"Variable",P$7,"Date",$A164))="","…",GETPIVOTDATA("VALUE",COMPRICEm!$A$1,"Variable",P$7,"Date",$A164))</f>
        <v>0.60239160000000003</v>
      </c>
      <c r="Q164" s="22">
        <f>IF((GETPIVOTDATA("VALUE",COMPRICEm!$A$1,"Variable",Q$7,"Date",$A164))="","…",GETPIVOTDATA("VALUE",COMPRICEm!$A$1,"Variable",Q$7,"Date",$A164))</f>
        <v>0.72538650000000005</v>
      </c>
      <c r="R164" s="22">
        <f>IF((GETPIVOTDATA("VALUE",COMPRICEm!$A$1,"Variable",R$7,"Date",$A164))="","…",GETPIVOTDATA("VALUE",COMPRICEm!$A$1,"Variable",R$7,"Date",$A164))</f>
        <v>0.82039969999999995</v>
      </c>
      <c r="S164" s="22">
        <f>IF((GETPIVOTDATA("VALUE",COMPRICEm!$A$1,"Variable",S$7,"Date",$A164))="","…",GETPIVOTDATA("VALUE",COMPRICEm!$A$1,"Variable",S$7,"Date",$A164))</f>
        <v>231</v>
      </c>
      <c r="T164" s="22" t="str">
        <f>IF((GETPIVOTDATA("VALUE",COMPRICEm!$A$1,"Variable",T$7,"Date",$A164))="","…",GETPIVOTDATA("VALUE",COMPRICEm!$A$1,"Variable",T$7,"Date",$A164))</f>
        <v>…</v>
      </c>
      <c r="U164" s="22" t="str">
        <f>IF((GETPIVOTDATA("VALUE",COMPRICEm!$A$1,"Variable",U$7,"Date",$A164))="","…",GETPIVOTDATA("VALUE",COMPRICEm!$A$1,"Variable",U$7,"Date",$A164))</f>
        <v>…</v>
      </c>
      <c r="V164" s="22">
        <f>IF((GETPIVOTDATA("VALUE",COMPRICEm!$A$1,"Variable",V$7,"Date",$A164))="","…",GETPIVOTDATA("VALUE",COMPRICEm!$A$1,"Variable",V$7,"Date",$A164))</f>
        <v>445.79</v>
      </c>
      <c r="W164" s="22">
        <f>IF((GETPIVOTDATA("VALUE",COMPRICEm!$A$1,"Variable",W$7,"Date",$A164))="","…",GETPIVOTDATA("VALUE",COMPRICEm!$A$1,"Variable",W$7,"Date",$A164))</f>
        <v>211.77</v>
      </c>
      <c r="X164" s="22" t="str">
        <f>IF((GETPIVOTDATA("VALUE",COMPRICEm!$A$1,"Variable",X$7,"Date",$A164))="","…",GETPIVOTDATA("VALUE",COMPRICEm!$A$1,"Variable",X$7,"Date",$A164))</f>
        <v>…</v>
      </c>
      <c r="Y164" s="22">
        <f>IF((GETPIVOTDATA("VALUE",COMPRICEm!$A$1,"Variable",Y$7,"Date",$A164))="","…",GETPIVOTDATA("VALUE",COMPRICEm!$A$1,"Variable",Y$7,"Date",$A164))</f>
        <v>214</v>
      </c>
      <c r="Z164" s="22">
        <f>IF((GETPIVOTDATA("VALUE",COMPRICEm!$A$1,"Variable",Z$7,"Date",$A164))="","…",GETPIVOTDATA("VALUE",COMPRICEm!$A$1,"Variable",Z$7,"Date",$A164))</f>
        <v>239</v>
      </c>
      <c r="AA164" s="22">
        <f>IF((GETPIVOTDATA("VALUE",COMPRICEm!$A$1,"Variable",AA$7,"Date",$A164))="","…",GETPIVOTDATA("VALUE",COMPRICEm!$A$1,"Variable",AA$7,"Date",$A164))</f>
        <v>215</v>
      </c>
      <c r="AB164" s="22" t="str">
        <f>IF((GETPIVOTDATA("VALUE",COMPRICEm!$A$1,"Variable",AB$7,"Date",$A164))="","…",GETPIVOTDATA("VALUE",COMPRICEm!$A$1,"Variable",AB$7,"Date",$A164))</f>
        <v>…</v>
      </c>
      <c r="AC164" s="22" t="str">
        <f>IF((GETPIVOTDATA("VALUE",COMPRICEm!$A$1,"Variable",AC$7,"Date",$A164))="","…",GETPIVOTDATA("VALUE",COMPRICEm!$A$1,"Variable",AC$7,"Date",$A164))</f>
        <v>…</v>
      </c>
      <c r="AD164" s="22">
        <f>IF((GETPIVOTDATA("VALUE",COMPRICEm!$A$1,"Variable",AD$7,"Date",$A164))="","…",GETPIVOTDATA("VALUE",COMPRICEm!$A$1,"Variable",AD$7,"Date",$A164))</f>
        <v>42.096023126120002</v>
      </c>
      <c r="AE164" s="22">
        <f>IF((GETPIVOTDATA("VALUE",COMPRICEm!$A$1,"Variable",AE$7,"Date",$A164))="","…",GETPIVOTDATA("VALUE",COMPRICEm!$A$1,"Variable",AE$7,"Date",$A164))</f>
        <v>79.13</v>
      </c>
      <c r="AF164" s="22">
        <f>IF((GETPIVOTDATA("VALUE",COMPRICEm!$A$1,"Variable",AF$7,"Date",$A164))="","…",GETPIVOTDATA("VALUE",COMPRICEm!$A$1,"Variable",AF$7,"Date",$A164))</f>
        <v>81.349999999999994</v>
      </c>
      <c r="AG164" s="22">
        <f>IF((GETPIVOTDATA("VALUE",COMPRICEm!$A$1,"Variable",AG$7,"Date",$A164))="","…",GETPIVOTDATA("VALUE",COMPRICEm!$A$1,"Variable",AG$7,"Date",$A164))</f>
        <v>160.88</v>
      </c>
      <c r="AH164" s="22" t="str">
        <f>IF((GETPIVOTDATA("VALUE",COMPRICEm!$A$1,"Variable",AH$7,"Date",$A164))="","…",GETPIVOTDATA("VALUE",COMPRICEm!$A$1,"Variable",AH$7,"Date",$A164))</f>
        <v>…</v>
      </c>
      <c r="AI164" s="22" t="str">
        <f>IF((GETPIVOTDATA("VALUE",COMPRICEm!$A$1,"Variable",AI$7,"Date",$A164))="","…",GETPIVOTDATA("VALUE",COMPRICEm!$A$1,"Variable",AI$7,"Date",$A164))</f>
        <v>…</v>
      </c>
      <c r="AJ164" s="22" t="str">
        <f>IF((GETPIVOTDATA("VALUE",COMPRICEm!$A$1,"Variable",AJ$7,"Date",$A164))="","…",GETPIVOTDATA("VALUE",COMPRICEm!$A$1,"Variable",AJ$7,"Date",$A164))</f>
        <v>…</v>
      </c>
      <c r="AK164" s="22" t="str">
        <f>IF((GETPIVOTDATA("VALUE",COMPRICEm!$A$1,"Variable",AK$7,"Date",$A164))="","…",GETPIVOTDATA("VALUE",COMPRICEm!$A$1,"Variable",AK$7,"Date",$A164))</f>
        <v>…</v>
      </c>
      <c r="AL164" s="22">
        <f>IF((GETPIVOTDATA("VALUE",COMPRICEm!$A$1,"Variable",AL$7,"Date",$A164))="","…",GETPIVOTDATA("VALUE",COMPRICEm!$A$1,"Variable",AL$7,"Date",$A164))</f>
        <v>108.39</v>
      </c>
      <c r="AM164" s="22" t="str">
        <f>IF((GETPIVOTDATA("VALUE",COMPRICEm!$A$1,"Variable",AM$7,"Date",$A164))="","…",GETPIVOTDATA("VALUE",COMPRICEm!$A$1,"Variable",AM$7,"Date",$A164))</f>
        <v>…</v>
      </c>
      <c r="AN164" s="22">
        <f>IF((GETPIVOTDATA("VALUE",COMPRICEm!$A$1,"Variable",AN$7,"Date",$A164))="","…",GETPIVOTDATA("VALUE",COMPRICEm!$A$1,"Variable",AN$7,"Date",$A164))</f>
        <v>0.13500000000000001</v>
      </c>
      <c r="AO164" s="22">
        <f>IF((GETPIVOTDATA("VALUE",COMPRICEm!$A$1,"Variable",AO$7,"Date",$A164))="","…",GETPIVOTDATA("VALUE",COMPRICEm!$A$1,"Variable",AO$7,"Date",$A164))</f>
        <v>0.14879999999999999</v>
      </c>
      <c r="AP164" s="22">
        <f>IF((GETPIVOTDATA("VALUE",COMPRICEm!$A$1,"Variable",AP$7,"Date",$A164))="","…",GETPIVOTDATA("VALUE",COMPRICEm!$A$1,"Variable",AP$7,"Date",$A164))</f>
        <v>1.7009000000000001</v>
      </c>
      <c r="AQ164" s="22">
        <f>IF((GETPIVOTDATA("VALUE",COMPRICEm!$A$1,"Variable",AQ$7,"Date",$A164))="","…",GETPIVOTDATA("VALUE",COMPRICEm!$A$1,"Variable",AQ$7,"Date",$A164))</f>
        <v>0.50219902931000004</v>
      </c>
      <c r="AR164" s="22">
        <f>IF((GETPIVOTDATA("VALUE",COMPRICEm!$A$1,"Variable",AR$7,"Date",$A164))="","…",GETPIVOTDATA("VALUE",COMPRICEm!$A$1,"Variable",AR$7,"Date",$A164))</f>
        <v>1.1688000000000001</v>
      </c>
      <c r="AS164" s="22">
        <f>IF((GETPIVOTDATA("VALUE",COMPRICEm!$A$1,"Variable",AS$7,"Date",$A164))="","…",GETPIVOTDATA("VALUE",COMPRICEm!$A$1,"Variable",AS$7,"Date",$A164))</f>
        <v>5.0044874000000004</v>
      </c>
      <c r="AT164" s="22">
        <f>IF((GETPIVOTDATA("VALUE",COMPRICEm!$A$1,"Variable",AT$7,"Date",$A164))="","…",GETPIVOTDATA("VALUE",COMPRICEm!$A$1,"Variable",AT$7,"Date",$A164))</f>
        <v>0.14131614200000001</v>
      </c>
      <c r="AU164" s="22">
        <f>IF((GETPIVOTDATA("VALUE",COMPRICEm!$A$1,"Variable",AU$7,"Date",$A164))="","…",GETPIVOTDATA("VALUE",COMPRICEm!$A$1,"Variable",AU$7,"Date",$A164))</f>
        <v>0.20679335600000001</v>
      </c>
      <c r="AV164" s="22">
        <f>IF((GETPIVOTDATA("VALUE",COMPRICEm!$A$1,"Variable",AV$7,"Date",$A164))="","…",GETPIVOTDATA("VALUE",COMPRICEm!$A$1,"Variable",AV$7,"Date",$A164))</f>
        <v>0.2072</v>
      </c>
      <c r="AW164" s="22">
        <f>IF((GETPIVOTDATA("VALUE",COMPRICEm!$A$1,"Variable",AW$7,"Date",$A164))="","…",GETPIVOTDATA("VALUE",COMPRICEm!$A$1,"Variable",AW$7,"Date",$A164))</f>
        <v>1041.72</v>
      </c>
      <c r="AX164" s="22">
        <f>IF((GETPIVOTDATA("VALUE",COMPRICEm!$A$1,"Variable",AX$7,"Date",$A164))="","…",GETPIVOTDATA("VALUE",COMPRICEm!$A$1,"Variable",AX$7,"Date",$A164))</f>
        <v>133.47</v>
      </c>
      <c r="AY164" s="22">
        <f>IF((GETPIVOTDATA("VALUE",COMPRICEm!$A$1,"Variable",AY$7,"Date",$A164))="","…",GETPIVOTDATA("VALUE",COMPRICEm!$A$1,"Variable",AY$7,"Date",$A164))</f>
        <v>48.85</v>
      </c>
      <c r="AZ164" s="22" t="str">
        <f>IF((GETPIVOTDATA("VALUE",COMPRICEm!$A$1,"Variable",AZ$7,"Date",$A164))="","…",GETPIVOTDATA("VALUE",COMPRICEm!$A$1,"Variable",AZ$7,"Date",$A164))</f>
        <v>…</v>
      </c>
      <c r="BA164" s="22">
        <f>IF((GETPIVOTDATA("VALUE",COMPRICEm!$A$1,"Variable",BA$7,"Date",$A164))="","…",GETPIVOTDATA("VALUE",COMPRICEm!$A$1,"Variable",BA$7,"Date",$A164))</f>
        <v>187.64716089258999</v>
      </c>
      <c r="BB164" s="22" t="str">
        <f>IF((GETPIVOTDATA("VALUE",COMPRICEm!$A$1,"Variable",BB$7,"Date",$A164))="","…",GETPIVOTDATA("VALUE",COMPRICEm!$A$1,"Variable",BB$7,"Date",$A164))</f>
        <v>…</v>
      </c>
      <c r="BC164" s="22">
        <f>IF((GETPIVOTDATA("VALUE",COMPRICEm!$A$1,"Variable",BC$7,"Date",$A164))="","…",GETPIVOTDATA("VALUE",COMPRICEm!$A$1,"Variable",BC$7,"Date",$A164))</f>
        <v>0.88580000000000003</v>
      </c>
      <c r="BD164" s="22" t="str">
        <f>IF((GETPIVOTDATA("VALUE",COMPRICEm!$A$1,"Variable",BD$7,"Date",$A164))="","…",GETPIVOTDATA("VALUE",COMPRICEm!$A$1,"Variable",BD$7,"Date",$A164))</f>
        <v>…</v>
      </c>
      <c r="BE164" s="22">
        <f>IF((GETPIVOTDATA("VALUE",COMPRICEm!$A$1,"Variable",BE$7,"Date",$A164))="","…",GETPIVOTDATA("VALUE",COMPRICEm!$A$1,"Variable",BE$7,"Date",$A164))</f>
        <v>0.44219999999999998</v>
      </c>
      <c r="BF164" s="22">
        <f>IF((GETPIVOTDATA("VALUE",COMPRICEm!$A$1,"Variable",BF$7,"Date",$A164))="","…",GETPIVOTDATA("VALUE",COMPRICEm!$A$1,"Variable",BF$7,"Date",$A164))</f>
        <v>13.75</v>
      </c>
      <c r="BG164" s="22">
        <f>IF((GETPIVOTDATA("VALUE",COMPRICEm!$A$1,"Variable",BG$7,"Date",$A164))="","…",GETPIVOTDATA("VALUE",COMPRICEm!$A$1,"Variable",BG$7,"Date",$A164))</f>
        <v>105</v>
      </c>
      <c r="BH164" s="22">
        <f>IF((GETPIVOTDATA("VALUE",COMPRICEm!$A$1,"Variable",BH$7,"Date",$A164))="","…",GETPIVOTDATA("VALUE",COMPRICEm!$A$1,"Variable",BH$7,"Date",$A164))</f>
        <v>84</v>
      </c>
      <c r="BI164" s="22">
        <f>IF((GETPIVOTDATA("VALUE",COMPRICEm!$A$1,"Variable",BI$7,"Date",$A164))="","…",GETPIVOTDATA("VALUE",COMPRICEm!$A$1,"Variable",BI$7,"Date",$A164))</f>
        <v>64.75</v>
      </c>
      <c r="BJ164" s="22">
        <f>IF((GETPIVOTDATA("VALUE",COMPRICEm!$A$1,"Variable",BJ$7,"Date",$A164))="","…",GETPIVOTDATA("VALUE",COMPRICEm!$A$1,"Variable",BJ$7,"Date",$A164))</f>
        <v>42.5</v>
      </c>
      <c r="BK164" s="22">
        <f>IF((GETPIVOTDATA("VALUE",COMPRICEm!$A$1,"Variable",BK$7,"Date",$A164))="","…",GETPIVOTDATA("VALUE",COMPRICEm!$A$1,"Variable",BK$7,"Date",$A164))</f>
        <v>542.33642578125</v>
      </c>
      <c r="BL164" s="22">
        <f>IF((GETPIVOTDATA("VALUE",COMPRICEm!$A$1,"Variable",BL$7,"Date",$A164))="","…",GETPIVOTDATA("VALUE",COMPRICEm!$A$1,"Variable",BL$7,"Date",$A164))</f>
        <v>10.33</v>
      </c>
      <c r="BM164" s="22">
        <f>IF((GETPIVOTDATA("VALUE",COMPRICEm!$A$1,"Variable",BM$7,"Date",$A164))="","…",GETPIVOTDATA("VALUE",COMPRICEm!$A$1,"Variable",BM$7,"Date",$A164))</f>
        <v>1119</v>
      </c>
      <c r="BN164" s="22">
        <f>IF((GETPIVOTDATA("VALUE",COMPRICEm!$A$1,"Variable",BN$7,"Date",$A164))="","…",GETPIVOTDATA("VALUE",COMPRICEm!$A$1,"Variable",BN$7,"Date",$A164))</f>
        <v>318.3</v>
      </c>
      <c r="BO164" s="22">
        <f>IF((GETPIVOTDATA("VALUE",COMPRICEm!$A$1,"Variable",BO$7,"Date",$A164))="","…",GETPIVOTDATA("VALUE",COMPRICEm!$A$1,"Variable",BO$7,"Date",$A164))</f>
        <v>3789.7</v>
      </c>
      <c r="BP164" s="22">
        <f>IF((GETPIVOTDATA("VALUE",COMPRICEm!$A$1,"Variable",BP$7,"Date",$A164))="","…",GETPIVOTDATA("VALUE",COMPRICEm!$A$1,"Variable",BP$7,"Date",$A164))</f>
        <v>3373.1</v>
      </c>
      <c r="BQ164" s="22">
        <f>IF((GETPIVOTDATA("VALUE",COMPRICEm!$A$1,"Variable",BQ$7,"Date",$A164))="","…",GETPIVOTDATA("VALUE",COMPRICEm!$A$1,"Variable",BQ$7,"Date",$A164))</f>
        <v>387</v>
      </c>
      <c r="BR164" s="22">
        <f>IF((GETPIVOTDATA("VALUE",COMPRICEm!$A$1,"Variable",BR$7,"Date",$A164))="","…",GETPIVOTDATA("VALUE",COMPRICEm!$A$1,"Variable",BR$7,"Date",$A164))</f>
        <v>65.14</v>
      </c>
      <c r="BS164" s="22">
        <f>IF((GETPIVOTDATA("VALUE",COMPRICEm!$A$1,"Variable",BS$7,"Date",$A164))="","…",GETPIVOTDATA("VALUE",COMPRICEm!$A$1,"Variable",BS$7,"Date",$A164))</f>
        <v>132.5</v>
      </c>
      <c r="BT164" s="22">
        <f>IF((GETPIVOTDATA("VALUE",COMPRICEm!$A$1,"Variable",BT$7,"Date",$A164))="","…",GETPIVOTDATA("VALUE",COMPRICEm!$A$1,"Variable",BT$7,"Date",$A164))</f>
        <v>2.0165999999999999</v>
      </c>
      <c r="BU164" s="17"/>
      <c r="BV164" s="17"/>
      <c r="BW164" s="17"/>
      <c r="BX164" s="17"/>
      <c r="BY164" s="17"/>
      <c r="BZ164" s="17"/>
      <c r="CA164" s="17"/>
      <c r="CB164" s="17"/>
      <c r="CC164" s="17"/>
      <c r="CD164" s="17"/>
      <c r="CE164" s="17"/>
      <c r="CF164" s="17"/>
      <c r="CG164" s="17"/>
      <c r="CH164" s="17"/>
      <c r="CI164" s="17"/>
      <c r="CJ164" s="17"/>
      <c r="CK164" s="17"/>
    </row>
    <row r="165" spans="1:89" x14ac:dyDescent="0.2">
      <c r="A165" s="19" t="s">
        <v>534</v>
      </c>
      <c r="B165" s="73">
        <f>IF((GETPIVOTDATA("VALUE",COMPRICEm!$A$1,"Variable",B$7,"Date",$A165))="","…",GETPIVOTDATA("VALUE",COMPRICEm!$A$1,"Variable",B$7,"Date",$A165))</f>
        <v>2.08</v>
      </c>
      <c r="C165" s="73">
        <f>IF((GETPIVOTDATA("VALUE",COMPRICEm!$A$1,"Variable",C$7,"Date",$A165))="","…",GETPIVOTDATA("VALUE",COMPRICEm!$A$1,"Variable",C$7,"Date",$A165))</f>
        <v>2.08</v>
      </c>
      <c r="D165" s="73">
        <f>IF((GETPIVOTDATA("VALUE",COMPRICEm!$A$1,"Variable",D$7,"Date",$A165))="","…",GETPIVOTDATA("VALUE",COMPRICEm!$A$1,"Variable",D$7,"Date",$A165))</f>
        <v>2.08</v>
      </c>
      <c r="E165" s="73" t="str">
        <f>IF((GETPIVOTDATA("VALUE",COMPRICEm!$A$1,"Variable",E$7,"Date",$A165))="","…",GETPIVOTDATA("VALUE",COMPRICEm!$A$1,"Variable",E$7,"Date",$A165))</f>
        <v>…</v>
      </c>
      <c r="F165" s="73">
        <f>IF((GETPIVOTDATA("VALUE",COMPRICEm!$A$1,"Variable",F$7,"Date",$A165))="","…",GETPIVOTDATA("VALUE",COMPRICEm!$A$1,"Variable",F$7,"Date",$A165))</f>
        <v>11.48</v>
      </c>
      <c r="G165" s="73" t="str">
        <f>IF((GETPIVOTDATA("VALUE",COMPRICEm!$A$1,"Variable",G$7,"Date",$A165))="","…",GETPIVOTDATA("VALUE",COMPRICEm!$A$1,"Variable",G$7,"Date",$A165))</f>
        <v>…</v>
      </c>
      <c r="H165" s="73">
        <f>IF((GETPIVOTDATA("VALUE",COMPRICEm!$A$1,"Variable",H$7,"Date",$A165))="","…",GETPIVOTDATA("VALUE",COMPRICEm!$A$1,"Variable",H$7,"Date",$A165))</f>
        <v>0.21</v>
      </c>
      <c r="I165" s="73">
        <f>IF((GETPIVOTDATA("VALUE",COMPRICEm!$A$1,"Variable",I$7,"Date",$A165))="","…",GETPIVOTDATA("VALUE",COMPRICEm!$A$1,"Variable",I$7,"Date",$A165))</f>
        <v>0.69350672431000004</v>
      </c>
      <c r="J165" s="73" t="str">
        <f>IF((GETPIVOTDATA("VALUE",COMPRICEm!$A$1,"Variable",J$7,"Date",$A165))="","…",GETPIVOTDATA("VALUE",COMPRICEm!$A$1,"Variable",J$7,"Date",$A165))</f>
        <v>…</v>
      </c>
      <c r="K165" s="73" t="str">
        <f>IF((GETPIVOTDATA("VALUE",COMPRICEm!$A$1,"Variable",K$7,"Date",$A165))="","…",GETPIVOTDATA("VALUE",COMPRICEm!$A$1,"Variable",K$7,"Date",$A165))</f>
        <v>…</v>
      </c>
      <c r="L165" s="73">
        <f>IF((GETPIVOTDATA("VALUE",COMPRICEm!$A$1,"Variable",L$7,"Date",$A165))="","…",GETPIVOTDATA("VALUE",COMPRICEm!$A$1,"Variable",L$7,"Date",$A165))</f>
        <v>1.131</v>
      </c>
      <c r="M165" s="73">
        <f>IF((GETPIVOTDATA("VALUE",COMPRICEm!$A$1,"Variable",M$7,"Date",$A165))="","…",GETPIVOTDATA("VALUE",COMPRICEm!$A$1,"Variable",M$7,"Date",$A165))</f>
        <v>1.4541999999999999</v>
      </c>
      <c r="N165" s="73">
        <f>IF((GETPIVOTDATA("VALUE",COMPRICEm!$A$1,"Variable",N$7,"Date",$A165))="","…",GETPIVOTDATA("VALUE",COMPRICEm!$A$1,"Variable",N$7,"Date",$A165))</f>
        <v>1.091923</v>
      </c>
      <c r="O165" s="73">
        <f>IF((GETPIVOTDATA("VALUE",COMPRICEm!$A$1,"Variable",O$7,"Date",$A165))="","…",GETPIVOTDATA("VALUE",COMPRICEm!$A$1,"Variable",O$7,"Date",$A165))</f>
        <v>0.72919999999999996</v>
      </c>
      <c r="P165" s="73">
        <f>IF((GETPIVOTDATA("VALUE",COMPRICEm!$A$1,"Variable",P$7,"Date",$A165))="","…",GETPIVOTDATA("VALUE",COMPRICEm!$A$1,"Variable",P$7,"Date",$A165))</f>
        <v>0.65741309999999997</v>
      </c>
      <c r="Q165" s="73">
        <f>IF((GETPIVOTDATA("VALUE",COMPRICEm!$A$1,"Variable",Q$7,"Date",$A165))="","…",GETPIVOTDATA("VALUE",COMPRICEm!$A$1,"Variable",Q$7,"Date",$A165))</f>
        <v>0.70984480000000005</v>
      </c>
      <c r="R165" s="73">
        <f>IF((GETPIVOTDATA("VALUE",COMPRICEm!$A$1,"Variable",R$7,"Date",$A165))="","…",GETPIVOTDATA("VALUE",COMPRICEm!$A$1,"Variable",R$7,"Date",$A165))</f>
        <v>0.82039969999999995</v>
      </c>
      <c r="S165" s="73">
        <f>IF((GETPIVOTDATA("VALUE",COMPRICEm!$A$1,"Variable",S$7,"Date",$A165))="","…",GETPIVOTDATA("VALUE",COMPRICEm!$A$1,"Variable",S$7,"Date",$A165))</f>
        <v>299</v>
      </c>
      <c r="T165" s="73" t="str">
        <f>IF((GETPIVOTDATA("VALUE",COMPRICEm!$A$1,"Variable",T$7,"Date",$A165))="","…",GETPIVOTDATA("VALUE",COMPRICEm!$A$1,"Variable",T$7,"Date",$A165))</f>
        <v>…</v>
      </c>
      <c r="U165" s="73" t="str">
        <f>IF((GETPIVOTDATA("VALUE",COMPRICEm!$A$1,"Variable",U$7,"Date",$A165))="","…",GETPIVOTDATA("VALUE",COMPRICEm!$A$1,"Variable",U$7,"Date",$A165))</f>
        <v>…</v>
      </c>
      <c r="V165" s="73">
        <f>IF((GETPIVOTDATA("VALUE",COMPRICEm!$A$1,"Variable",V$7,"Date",$A165))="","…",GETPIVOTDATA("VALUE",COMPRICEm!$A$1,"Variable",V$7,"Date",$A165))</f>
        <v>460.54</v>
      </c>
      <c r="W165" s="73">
        <f>IF((GETPIVOTDATA("VALUE",COMPRICEm!$A$1,"Variable",W$7,"Date",$A165))="","…",GETPIVOTDATA("VALUE",COMPRICEm!$A$1,"Variable",W$7,"Date",$A165))</f>
        <v>258.66000000000003</v>
      </c>
      <c r="X165" s="73" t="str">
        <f>IF((GETPIVOTDATA("VALUE",COMPRICEm!$A$1,"Variable",X$7,"Date",$A165))="","…",GETPIVOTDATA("VALUE",COMPRICEm!$A$1,"Variable",X$7,"Date",$A165))</f>
        <v>…</v>
      </c>
      <c r="Y165" s="73">
        <f>IF((GETPIVOTDATA("VALUE",COMPRICEm!$A$1,"Variable",Y$7,"Date",$A165))="","…",GETPIVOTDATA("VALUE",COMPRICEm!$A$1,"Variable",Y$7,"Date",$A165))</f>
        <v>259</v>
      </c>
      <c r="Z165" s="73">
        <f>IF((GETPIVOTDATA("VALUE",COMPRICEm!$A$1,"Variable",Z$7,"Date",$A165))="","…",GETPIVOTDATA("VALUE",COMPRICEm!$A$1,"Variable",Z$7,"Date",$A165))</f>
        <v>291</v>
      </c>
      <c r="AA165" s="73">
        <f>IF((GETPIVOTDATA("VALUE",COMPRICEm!$A$1,"Variable",AA$7,"Date",$A165))="","…",GETPIVOTDATA("VALUE",COMPRICEm!$A$1,"Variable",AA$7,"Date",$A165))</f>
        <v>247</v>
      </c>
      <c r="AB165" s="73" t="str">
        <f>IF((GETPIVOTDATA("VALUE",COMPRICEm!$A$1,"Variable",AB$7,"Date",$A165))="","…",GETPIVOTDATA("VALUE",COMPRICEm!$A$1,"Variable",AB$7,"Date",$A165))</f>
        <v>…</v>
      </c>
      <c r="AC165" s="73" t="str">
        <f>IF((GETPIVOTDATA("VALUE",COMPRICEm!$A$1,"Variable",AC$7,"Date",$A165))="","…",GETPIVOTDATA("VALUE",COMPRICEm!$A$1,"Variable",AC$7,"Date",$A165))</f>
        <v>…</v>
      </c>
      <c r="AD165" s="73">
        <f>IF((GETPIVOTDATA("VALUE",COMPRICEm!$A$1,"Variable",AD$7,"Date",$A165))="","…",GETPIVOTDATA("VALUE",COMPRICEm!$A$1,"Variable",AD$7,"Date",$A165))</f>
        <v>40.763645642930001</v>
      </c>
      <c r="AE165" s="73">
        <f>IF((GETPIVOTDATA("VALUE",COMPRICEm!$A$1,"Variable",AE$7,"Date",$A165))="","…",GETPIVOTDATA("VALUE",COMPRICEm!$A$1,"Variable",AE$7,"Date",$A165))</f>
        <v>81.099999999999994</v>
      </c>
      <c r="AF165" s="73">
        <f>IF((GETPIVOTDATA("VALUE",COMPRICEm!$A$1,"Variable",AF$7,"Date",$A165))="","…",GETPIVOTDATA("VALUE",COMPRICEm!$A$1,"Variable",AF$7,"Date",$A165))</f>
        <v>78.48</v>
      </c>
      <c r="AG165" s="73">
        <f>IF((GETPIVOTDATA("VALUE",COMPRICEm!$A$1,"Variable",AG$7,"Date",$A165))="","…",GETPIVOTDATA("VALUE",COMPRICEm!$A$1,"Variable",AG$7,"Date",$A165))</f>
        <v>173.53</v>
      </c>
      <c r="AH165" s="73" t="str">
        <f>IF((GETPIVOTDATA("VALUE",COMPRICEm!$A$1,"Variable",AH$7,"Date",$A165))="","…",GETPIVOTDATA("VALUE",COMPRICEm!$A$1,"Variable",AH$7,"Date",$A165))</f>
        <v>…</v>
      </c>
      <c r="AI165" s="73" t="str">
        <f>IF((GETPIVOTDATA("VALUE",COMPRICEm!$A$1,"Variable",AI$7,"Date",$A165))="","…",GETPIVOTDATA("VALUE",COMPRICEm!$A$1,"Variable",AI$7,"Date",$A165))</f>
        <v>…</v>
      </c>
      <c r="AJ165" s="73" t="str">
        <f>IF((GETPIVOTDATA("VALUE",COMPRICEm!$A$1,"Variable",AJ$7,"Date",$A165))="","…",GETPIVOTDATA("VALUE",COMPRICEm!$A$1,"Variable",AJ$7,"Date",$A165))</f>
        <v>…</v>
      </c>
      <c r="AK165" s="73" t="str">
        <f>IF((GETPIVOTDATA("VALUE",COMPRICEm!$A$1,"Variable",AK$7,"Date",$A165))="","…",GETPIVOTDATA("VALUE",COMPRICEm!$A$1,"Variable",AK$7,"Date",$A165))</f>
        <v>…</v>
      </c>
      <c r="AL165" s="73">
        <f>IF((GETPIVOTDATA("VALUE",COMPRICEm!$A$1,"Variable",AL$7,"Date",$A165))="","…",GETPIVOTDATA("VALUE",COMPRICEm!$A$1,"Variable",AL$7,"Date",$A165))</f>
        <v>98.84</v>
      </c>
      <c r="AM165" s="73" t="str">
        <f>IF((GETPIVOTDATA("VALUE",COMPRICEm!$A$1,"Variable",AM$7,"Date",$A165))="","…",GETPIVOTDATA("VALUE",COMPRICEm!$A$1,"Variable",AM$7,"Date",$A165))</f>
        <v>…</v>
      </c>
      <c r="AN165" s="73">
        <f>IF((GETPIVOTDATA("VALUE",COMPRICEm!$A$1,"Variable",AN$7,"Date",$A165))="","…",GETPIVOTDATA("VALUE",COMPRICEm!$A$1,"Variable",AN$7,"Date",$A165))</f>
        <v>0.14199999999999999</v>
      </c>
      <c r="AO165" s="73">
        <f>IF((GETPIVOTDATA("VALUE",COMPRICEm!$A$1,"Variable",AO$7,"Date",$A165))="","…",GETPIVOTDATA("VALUE",COMPRICEm!$A$1,"Variable",AO$7,"Date",$A165))</f>
        <v>0.18229999999999999</v>
      </c>
      <c r="AP165" s="73">
        <f>IF((GETPIVOTDATA("VALUE",COMPRICEm!$A$1,"Variable",AP$7,"Date",$A165))="","…",GETPIVOTDATA("VALUE",COMPRICEm!$A$1,"Variable",AP$7,"Date",$A165))</f>
        <v>1.8744000000000001</v>
      </c>
      <c r="AQ165" s="73">
        <f>IF((GETPIVOTDATA("VALUE",COMPRICEm!$A$1,"Variable",AQ$7,"Date",$A165))="","…",GETPIVOTDATA("VALUE",COMPRICEm!$A$1,"Variable",AQ$7,"Date",$A165))</f>
        <v>0.50886058293000003</v>
      </c>
      <c r="AR165" s="73">
        <f>IF((GETPIVOTDATA("VALUE",COMPRICEm!$A$1,"Variable",AR$7,"Date",$A165))="","…",GETPIVOTDATA("VALUE",COMPRICEm!$A$1,"Variable",AR$7,"Date",$A165))</f>
        <v>1.1846000000000001</v>
      </c>
      <c r="AS165" s="73">
        <f>IF((GETPIVOTDATA("VALUE",COMPRICEm!$A$1,"Variable",AS$7,"Date",$A165))="","…",GETPIVOTDATA("VALUE",COMPRICEm!$A$1,"Variable",AS$7,"Date",$A165))</f>
        <v>5.0044874000000004</v>
      </c>
      <c r="AT165" s="73">
        <f>IF((GETPIVOTDATA("VALUE",COMPRICEm!$A$1,"Variable",AT$7,"Date",$A165))="","…",GETPIVOTDATA("VALUE",COMPRICEm!$A$1,"Variable",AT$7,"Date",$A165))</f>
        <v>0.14550492000000001</v>
      </c>
      <c r="AU165" s="73">
        <f>IF((GETPIVOTDATA("VALUE",COMPRICEm!$A$1,"Variable",AU$7,"Date",$A165))="","…",GETPIVOTDATA("VALUE",COMPRICEm!$A$1,"Variable",AU$7,"Date",$A165))</f>
        <v>0.20150226800000001</v>
      </c>
      <c r="AV165" s="73">
        <f>IF((GETPIVOTDATA("VALUE",COMPRICEm!$A$1,"Variable",AV$7,"Date",$A165))="","…",GETPIVOTDATA("VALUE",COMPRICEm!$A$1,"Variable",AV$7,"Date",$A165))</f>
        <v>0.19789999999999999</v>
      </c>
      <c r="AW165" s="73">
        <f>IF((GETPIVOTDATA("VALUE",COMPRICEm!$A$1,"Variable",AW$7,"Date",$A165))="","…",GETPIVOTDATA("VALUE",COMPRICEm!$A$1,"Variable",AW$7,"Date",$A165))</f>
        <v>1039.48</v>
      </c>
      <c r="AX165" s="73">
        <f>IF((GETPIVOTDATA("VALUE",COMPRICEm!$A$1,"Variable",AX$7,"Date",$A165))="","…",GETPIVOTDATA("VALUE",COMPRICEm!$A$1,"Variable",AX$7,"Date",$A165))</f>
        <v>133.47</v>
      </c>
      <c r="AY165" s="73">
        <f>IF((GETPIVOTDATA("VALUE",COMPRICEm!$A$1,"Variable",AY$7,"Date",$A165))="","…",GETPIVOTDATA("VALUE",COMPRICEm!$A$1,"Variable",AY$7,"Date",$A165))</f>
        <v>63.34</v>
      </c>
      <c r="AZ165" s="73" t="str">
        <f>IF((GETPIVOTDATA("VALUE",COMPRICEm!$A$1,"Variable",AZ$7,"Date",$A165))="","…",GETPIVOTDATA("VALUE",COMPRICEm!$A$1,"Variable",AZ$7,"Date",$A165))</f>
        <v>…</v>
      </c>
      <c r="BA165" s="73">
        <f>IF((GETPIVOTDATA("VALUE",COMPRICEm!$A$1,"Variable",BA$7,"Date",$A165))="","…",GETPIVOTDATA("VALUE",COMPRICEm!$A$1,"Variable",BA$7,"Date",$A165))</f>
        <v>215.90429558033</v>
      </c>
      <c r="BB165" s="73" t="str">
        <f>IF((GETPIVOTDATA("VALUE",COMPRICEm!$A$1,"Variable",BB$7,"Date",$A165))="","…",GETPIVOTDATA("VALUE",COMPRICEm!$A$1,"Variable",BB$7,"Date",$A165))</f>
        <v>…</v>
      </c>
      <c r="BC165" s="73">
        <f>IF((GETPIVOTDATA("VALUE",COMPRICEm!$A$1,"Variable",BC$7,"Date",$A165))="","…",GETPIVOTDATA("VALUE",COMPRICEm!$A$1,"Variable",BC$7,"Date",$A165))</f>
        <v>0.90680000000000005</v>
      </c>
      <c r="BD165" s="73" t="str">
        <f>IF((GETPIVOTDATA("VALUE",COMPRICEm!$A$1,"Variable",BD$7,"Date",$A165))="","…",GETPIVOTDATA("VALUE",COMPRICEm!$A$1,"Variable",BD$7,"Date",$A165))</f>
        <v>…</v>
      </c>
      <c r="BE165" s="73">
        <f>IF((GETPIVOTDATA("VALUE",COMPRICEm!$A$1,"Variable",BE$7,"Date",$A165))="","…",GETPIVOTDATA("VALUE",COMPRICEm!$A$1,"Variable",BE$7,"Date",$A165))</f>
        <v>0.46250000000000002</v>
      </c>
      <c r="BF165" s="73">
        <f>IF((GETPIVOTDATA("VALUE",COMPRICEm!$A$1,"Variable",BF$7,"Date",$A165))="","…",GETPIVOTDATA("VALUE",COMPRICEm!$A$1,"Variable",BF$7,"Date",$A165))</f>
        <v>13.75</v>
      </c>
      <c r="BG165" s="73">
        <f>IF((GETPIVOTDATA("VALUE",COMPRICEm!$A$1,"Variable",BG$7,"Date",$A165))="","…",GETPIVOTDATA("VALUE",COMPRICEm!$A$1,"Variable",BG$7,"Date",$A165))</f>
        <v>105</v>
      </c>
      <c r="BH165" s="73">
        <f>IF((GETPIVOTDATA("VALUE",COMPRICEm!$A$1,"Variable",BH$7,"Date",$A165))="","…",GETPIVOTDATA("VALUE",COMPRICEm!$A$1,"Variable",BH$7,"Date",$A165))</f>
        <v>84</v>
      </c>
      <c r="BI165" s="73">
        <f>IF((GETPIVOTDATA("VALUE",COMPRICEm!$A$1,"Variable",BI$7,"Date",$A165))="","…",GETPIVOTDATA("VALUE",COMPRICEm!$A$1,"Variable",BI$7,"Date",$A165))</f>
        <v>64.75</v>
      </c>
      <c r="BJ165" s="73">
        <f>IF((GETPIVOTDATA("VALUE",COMPRICEm!$A$1,"Variable",BJ$7,"Date",$A165))="","…",GETPIVOTDATA("VALUE",COMPRICEm!$A$1,"Variable",BJ$7,"Date",$A165))</f>
        <v>42.5</v>
      </c>
      <c r="BK165" s="73">
        <f>IF((GETPIVOTDATA("VALUE",COMPRICEm!$A$1,"Variable",BK$7,"Date",$A165))="","…",GETPIVOTDATA("VALUE",COMPRICEm!$A$1,"Variable",BK$7,"Date",$A165))</f>
        <v>557.76879882813</v>
      </c>
      <c r="BL165" s="73">
        <f>IF((GETPIVOTDATA("VALUE",COMPRICEm!$A$1,"Variable",BL$7,"Date",$A165))="","…",GETPIVOTDATA("VALUE",COMPRICEm!$A$1,"Variable",BL$7,"Date",$A165))</f>
        <v>10.33</v>
      </c>
      <c r="BM165" s="73">
        <f>IF((GETPIVOTDATA("VALUE",COMPRICEm!$A$1,"Variable",BM$7,"Date",$A165))="","…",GETPIVOTDATA("VALUE",COMPRICEm!$A$1,"Variable",BM$7,"Date",$A165))</f>
        <v>1243.5999999999999</v>
      </c>
      <c r="BN165" s="73">
        <f>IF((GETPIVOTDATA("VALUE",COMPRICEm!$A$1,"Variable",BN$7,"Date",$A165))="","…",GETPIVOTDATA("VALUE",COMPRICEm!$A$1,"Variable",BN$7,"Date",$A165))</f>
        <v>339.9</v>
      </c>
      <c r="BO165" s="73">
        <f>IF((GETPIVOTDATA("VALUE",COMPRICEm!$A$1,"Variable",BO$7,"Date",$A165))="","…",GETPIVOTDATA("VALUE",COMPRICEm!$A$1,"Variable",BO$7,"Date",$A165))</f>
        <v>4027.8</v>
      </c>
      <c r="BP165" s="73">
        <f>IF((GETPIVOTDATA("VALUE",COMPRICEm!$A$1,"Variable",BP$7,"Date",$A165))="","…",GETPIVOTDATA("VALUE",COMPRICEm!$A$1,"Variable",BP$7,"Date",$A165))</f>
        <v>3373.1</v>
      </c>
      <c r="BQ165" s="73">
        <f>IF((GETPIVOTDATA("VALUE",COMPRICEm!$A$1,"Variable",BQ$7,"Date",$A165))="","…",GETPIVOTDATA("VALUE",COMPRICEm!$A$1,"Variable",BQ$7,"Date",$A165))</f>
        <v>422</v>
      </c>
      <c r="BR165" s="73">
        <f>IF((GETPIVOTDATA("VALUE",COMPRICEm!$A$1,"Variable",BR$7,"Date",$A165))="","…",GETPIVOTDATA("VALUE",COMPRICEm!$A$1,"Variable",BR$7,"Date",$A165))</f>
        <v>74.2</v>
      </c>
      <c r="BS165" s="73">
        <f>IF((GETPIVOTDATA("VALUE",COMPRICEm!$A$1,"Variable",BS$7,"Date",$A165))="","…",GETPIVOTDATA("VALUE",COMPRICEm!$A$1,"Variable",BS$7,"Date",$A165))</f>
        <v>141.97</v>
      </c>
      <c r="BT165" s="73">
        <f>IF((GETPIVOTDATA("VALUE",COMPRICEm!$A$1,"Variable",BT$7,"Date",$A165))="","…",GETPIVOTDATA("VALUE",COMPRICEm!$A$1,"Variable",BT$7,"Date",$A165))</f>
        <v>2.2362000000000002</v>
      </c>
      <c r="BU165" s="17"/>
      <c r="BV165" s="17"/>
      <c r="BW165" s="17"/>
      <c r="BX165" s="17"/>
      <c r="BY165" s="17"/>
      <c r="BZ165" s="17"/>
      <c r="CA165" s="17"/>
      <c r="CB165" s="17"/>
      <c r="CC165" s="17"/>
      <c r="CD165" s="17"/>
      <c r="CE165" s="17"/>
      <c r="CF165" s="17"/>
      <c r="CG165" s="17"/>
      <c r="CH165" s="17"/>
      <c r="CI165" s="17"/>
      <c r="CJ165" s="17"/>
      <c r="CK165" s="17"/>
    </row>
    <row r="166" spans="1:89" x14ac:dyDescent="0.2">
      <c r="A166" s="21" t="s">
        <v>535</v>
      </c>
      <c r="B166" s="22">
        <f>IF((GETPIVOTDATA("VALUE",COMPRICEm!$A$1,"Variable",B$7,"Date",$A166))="","…",GETPIVOTDATA("VALUE",COMPRICEm!$A$1,"Variable",B$7,"Date",$A166))</f>
        <v>2.08</v>
      </c>
      <c r="C166" s="22">
        <f>IF((GETPIVOTDATA("VALUE",COMPRICEm!$A$1,"Variable",C$7,"Date",$A166))="","…",GETPIVOTDATA("VALUE",COMPRICEm!$A$1,"Variable",C$7,"Date",$A166))</f>
        <v>2.08</v>
      </c>
      <c r="D166" s="22">
        <f>IF((GETPIVOTDATA("VALUE",COMPRICEm!$A$1,"Variable",D$7,"Date",$A166))="","…",GETPIVOTDATA("VALUE",COMPRICEm!$A$1,"Variable",D$7,"Date",$A166))</f>
        <v>2.08</v>
      </c>
      <c r="E166" s="22" t="str">
        <f>IF((GETPIVOTDATA("VALUE",COMPRICEm!$A$1,"Variable",E$7,"Date",$A166))="","…",GETPIVOTDATA("VALUE",COMPRICEm!$A$1,"Variable",E$7,"Date",$A166))</f>
        <v>…</v>
      </c>
      <c r="F166" s="22">
        <f>IF((GETPIVOTDATA("VALUE",COMPRICEm!$A$1,"Variable",F$7,"Date",$A166))="","…",GETPIVOTDATA("VALUE",COMPRICEm!$A$1,"Variable",F$7,"Date",$A166))</f>
        <v>11.48</v>
      </c>
      <c r="G166" s="22" t="str">
        <f>IF((GETPIVOTDATA("VALUE",COMPRICEm!$A$1,"Variable",G$7,"Date",$A166))="","…",GETPIVOTDATA("VALUE",COMPRICEm!$A$1,"Variable",G$7,"Date",$A166))</f>
        <v>…</v>
      </c>
      <c r="H166" s="22">
        <f>IF((GETPIVOTDATA("VALUE",COMPRICEm!$A$1,"Variable",H$7,"Date",$A166))="","…",GETPIVOTDATA("VALUE",COMPRICEm!$A$1,"Variable",H$7,"Date",$A166))</f>
        <v>0.21</v>
      </c>
      <c r="I166" s="22">
        <f>IF((GETPIVOTDATA("VALUE",COMPRICEm!$A$1,"Variable",I$7,"Date",$A166))="","…",GETPIVOTDATA("VALUE",COMPRICEm!$A$1,"Variable",I$7,"Date",$A166))</f>
        <v>0.69350672431000004</v>
      </c>
      <c r="J166" s="22" t="str">
        <f>IF((GETPIVOTDATA("VALUE",COMPRICEm!$A$1,"Variable",J$7,"Date",$A166))="","…",GETPIVOTDATA("VALUE",COMPRICEm!$A$1,"Variable",J$7,"Date",$A166))</f>
        <v>…</v>
      </c>
      <c r="K166" s="22" t="str">
        <f>IF((GETPIVOTDATA("VALUE",COMPRICEm!$A$1,"Variable",K$7,"Date",$A166))="","…",GETPIVOTDATA("VALUE",COMPRICEm!$A$1,"Variable",K$7,"Date",$A166))</f>
        <v>…</v>
      </c>
      <c r="L166" s="22">
        <f>IF((GETPIVOTDATA("VALUE",COMPRICEm!$A$1,"Variable",L$7,"Date",$A166))="","…",GETPIVOTDATA("VALUE",COMPRICEm!$A$1,"Variable",L$7,"Date",$A166))</f>
        <v>1.131</v>
      </c>
      <c r="M166" s="22">
        <f>IF((GETPIVOTDATA("VALUE",COMPRICEm!$A$1,"Variable",M$7,"Date",$A166))="","…",GETPIVOTDATA("VALUE",COMPRICEm!$A$1,"Variable",M$7,"Date",$A166))</f>
        <v>1.4193</v>
      </c>
      <c r="N166" s="22">
        <f>IF((GETPIVOTDATA("VALUE",COMPRICEm!$A$1,"Variable",N$7,"Date",$A166))="","…",GETPIVOTDATA("VALUE",COMPRICEm!$A$1,"Variable",N$7,"Date",$A166))</f>
        <v>1.10978</v>
      </c>
      <c r="O166" s="22">
        <f>IF((GETPIVOTDATA("VALUE",COMPRICEm!$A$1,"Variable",O$7,"Date",$A166))="","…",GETPIVOTDATA("VALUE",COMPRICEm!$A$1,"Variable",O$7,"Date",$A166))</f>
        <v>0.73399999999999999</v>
      </c>
      <c r="P166" s="22">
        <f>IF((GETPIVOTDATA("VALUE",COMPRICEm!$A$1,"Variable",P$7,"Date",$A166))="","…",GETPIVOTDATA("VALUE",COMPRICEm!$A$1,"Variable",P$7,"Date",$A166))</f>
        <v>0.69585609999999998</v>
      </c>
      <c r="Q166" s="22">
        <f>IF((GETPIVOTDATA("VALUE",COMPRICEm!$A$1,"Variable",Q$7,"Date",$A166))="","…",GETPIVOTDATA("VALUE",COMPRICEm!$A$1,"Variable",Q$7,"Date",$A166))</f>
        <v>0.68559780000000003</v>
      </c>
      <c r="R166" s="22">
        <f>IF((GETPIVOTDATA("VALUE",COMPRICEm!$A$1,"Variable",R$7,"Date",$A166))="","…",GETPIVOTDATA("VALUE",COMPRICEm!$A$1,"Variable",R$7,"Date",$A166))</f>
        <v>0.82039969999999995</v>
      </c>
      <c r="S166" s="22">
        <f>IF((GETPIVOTDATA("VALUE",COMPRICEm!$A$1,"Variable",S$7,"Date",$A166))="","…",GETPIVOTDATA("VALUE",COMPRICEm!$A$1,"Variable",S$7,"Date",$A166))</f>
        <v>315</v>
      </c>
      <c r="T166" s="22" t="str">
        <f>IF((GETPIVOTDATA("VALUE",COMPRICEm!$A$1,"Variable",T$7,"Date",$A166))="","…",GETPIVOTDATA("VALUE",COMPRICEm!$A$1,"Variable",T$7,"Date",$A166))</f>
        <v>…</v>
      </c>
      <c r="U166" s="22" t="str">
        <f>IF((GETPIVOTDATA("VALUE",COMPRICEm!$A$1,"Variable",U$7,"Date",$A166))="","…",GETPIVOTDATA("VALUE",COMPRICEm!$A$1,"Variable",U$7,"Date",$A166))</f>
        <v>…</v>
      </c>
      <c r="V166" s="22">
        <f>IF((GETPIVOTDATA("VALUE",COMPRICEm!$A$1,"Variable",V$7,"Date",$A166))="","…",GETPIVOTDATA("VALUE",COMPRICEm!$A$1,"Variable",V$7,"Date",$A166))</f>
        <v>462.7</v>
      </c>
      <c r="W166" s="22">
        <f>IF((GETPIVOTDATA("VALUE",COMPRICEm!$A$1,"Variable",W$7,"Date",$A166))="","…",GETPIVOTDATA("VALUE",COMPRICEm!$A$1,"Variable",W$7,"Date",$A166))</f>
        <v>280.36</v>
      </c>
      <c r="X166" s="22" t="str">
        <f>IF((GETPIVOTDATA("VALUE",COMPRICEm!$A$1,"Variable",X$7,"Date",$A166))="","…",GETPIVOTDATA("VALUE",COMPRICEm!$A$1,"Variable",X$7,"Date",$A166))</f>
        <v>…</v>
      </c>
      <c r="Y166" s="22">
        <f>IF((GETPIVOTDATA("VALUE",COMPRICEm!$A$1,"Variable",Y$7,"Date",$A166))="","…",GETPIVOTDATA("VALUE",COMPRICEm!$A$1,"Variable",Y$7,"Date",$A166))</f>
        <v>258</v>
      </c>
      <c r="Z166" s="22">
        <f>IF((GETPIVOTDATA("VALUE",COMPRICEm!$A$1,"Variable",Z$7,"Date",$A166))="","…",GETPIVOTDATA("VALUE",COMPRICEm!$A$1,"Variable",Z$7,"Date",$A166))</f>
        <v>311</v>
      </c>
      <c r="AA166" s="22">
        <f>IF((GETPIVOTDATA("VALUE",COMPRICEm!$A$1,"Variable",AA$7,"Date",$A166))="","…",GETPIVOTDATA("VALUE",COMPRICEm!$A$1,"Variable",AA$7,"Date",$A166))</f>
        <v>238</v>
      </c>
      <c r="AB166" s="22" t="str">
        <f>IF((GETPIVOTDATA("VALUE",COMPRICEm!$A$1,"Variable",AB$7,"Date",$A166))="","…",GETPIVOTDATA("VALUE",COMPRICEm!$A$1,"Variable",AB$7,"Date",$A166))</f>
        <v>…</v>
      </c>
      <c r="AC166" s="22" t="str">
        <f>IF((GETPIVOTDATA("VALUE",COMPRICEm!$A$1,"Variable",AC$7,"Date",$A166))="","…",GETPIVOTDATA("VALUE",COMPRICEm!$A$1,"Variable",AC$7,"Date",$A166))</f>
        <v>…</v>
      </c>
      <c r="AD166" s="22">
        <f>IF((GETPIVOTDATA("VALUE",COMPRICEm!$A$1,"Variable",AD$7,"Date",$A166))="","…",GETPIVOTDATA("VALUE",COMPRICEm!$A$1,"Variable",AD$7,"Date",$A166))</f>
        <v>40.555044765280002</v>
      </c>
      <c r="AE166" s="22">
        <f>IF((GETPIVOTDATA("VALUE",COMPRICEm!$A$1,"Variable",AE$7,"Date",$A166))="","…",GETPIVOTDATA("VALUE",COMPRICEm!$A$1,"Variable",AE$7,"Date",$A166))</f>
        <v>79.92</v>
      </c>
      <c r="AF166" s="22">
        <f>IF((GETPIVOTDATA("VALUE",COMPRICEm!$A$1,"Variable",AF$7,"Date",$A166))="","…",GETPIVOTDATA("VALUE",COMPRICEm!$A$1,"Variable",AF$7,"Date",$A166))</f>
        <v>76.28</v>
      </c>
      <c r="AG166" s="22">
        <f>IF((GETPIVOTDATA("VALUE",COMPRICEm!$A$1,"Variable",AG$7,"Date",$A166))="","…",GETPIVOTDATA("VALUE",COMPRICEm!$A$1,"Variable",AG$7,"Date",$A166))</f>
        <v>185.87</v>
      </c>
      <c r="AH166" s="22" t="str">
        <f>IF((GETPIVOTDATA("VALUE",COMPRICEm!$A$1,"Variable",AH$7,"Date",$A166))="","…",GETPIVOTDATA("VALUE",COMPRICEm!$A$1,"Variable",AH$7,"Date",$A166))</f>
        <v>…</v>
      </c>
      <c r="AI166" s="22" t="str">
        <f>IF((GETPIVOTDATA("VALUE",COMPRICEm!$A$1,"Variable",AI$7,"Date",$A166))="","…",GETPIVOTDATA("VALUE",COMPRICEm!$A$1,"Variable",AI$7,"Date",$A166))</f>
        <v>…</v>
      </c>
      <c r="AJ166" s="22" t="str">
        <f>IF((GETPIVOTDATA("VALUE",COMPRICEm!$A$1,"Variable",AJ$7,"Date",$A166))="","…",GETPIVOTDATA("VALUE",COMPRICEm!$A$1,"Variable",AJ$7,"Date",$A166))</f>
        <v>…</v>
      </c>
      <c r="AK166" s="22" t="str">
        <f>IF((GETPIVOTDATA("VALUE",COMPRICEm!$A$1,"Variable",AK$7,"Date",$A166))="","…",GETPIVOTDATA("VALUE",COMPRICEm!$A$1,"Variable",AK$7,"Date",$A166))</f>
        <v>…</v>
      </c>
      <c r="AL166" s="22">
        <f>IF((GETPIVOTDATA("VALUE",COMPRICEm!$A$1,"Variable",AL$7,"Date",$A166))="","…",GETPIVOTDATA("VALUE",COMPRICEm!$A$1,"Variable",AL$7,"Date",$A166))</f>
        <v>98.47</v>
      </c>
      <c r="AM166" s="22" t="str">
        <f>IF((GETPIVOTDATA("VALUE",COMPRICEm!$A$1,"Variable",AM$7,"Date",$A166))="","…",GETPIVOTDATA("VALUE",COMPRICEm!$A$1,"Variable",AM$7,"Date",$A166))</f>
        <v>…</v>
      </c>
      <c r="AN166" s="22">
        <f>IF((GETPIVOTDATA("VALUE",COMPRICEm!$A$1,"Variable",AN$7,"Date",$A166))="","…",GETPIVOTDATA("VALUE",COMPRICEm!$A$1,"Variable",AN$7,"Date",$A166))</f>
        <v>0.14199999999999999</v>
      </c>
      <c r="AO166" s="22">
        <f>IF((GETPIVOTDATA("VALUE",COMPRICEm!$A$1,"Variable",AO$7,"Date",$A166))="","…",GETPIVOTDATA("VALUE",COMPRICEm!$A$1,"Variable",AO$7,"Date",$A166))</f>
        <v>0.17810000000000001</v>
      </c>
      <c r="AP166" s="22">
        <f>IF((GETPIVOTDATA("VALUE",COMPRICEm!$A$1,"Variable",AP$7,"Date",$A166))="","…",GETPIVOTDATA("VALUE",COMPRICEm!$A$1,"Variable",AP$7,"Date",$A166))</f>
        <v>1.9795</v>
      </c>
      <c r="AQ166" s="22">
        <f>IF((GETPIVOTDATA("VALUE",COMPRICEm!$A$1,"Variable",AQ$7,"Date",$A166))="","…",GETPIVOTDATA("VALUE",COMPRICEm!$A$1,"Variable",AQ$7,"Date",$A166))</f>
        <v>0.51174867349999997</v>
      </c>
      <c r="AR166" s="22">
        <f>IF((GETPIVOTDATA("VALUE",COMPRICEm!$A$1,"Variable",AR$7,"Date",$A166))="","…",GETPIVOTDATA("VALUE",COMPRICEm!$A$1,"Variable",AR$7,"Date",$A166))</f>
        <v>1.2307999999999999</v>
      </c>
      <c r="AS166" s="22">
        <f>IF((GETPIVOTDATA("VALUE",COMPRICEm!$A$1,"Variable",AS$7,"Date",$A166))="","…",GETPIVOTDATA("VALUE",COMPRICEm!$A$1,"Variable",AS$7,"Date",$A166))</f>
        <v>5.0044874000000004</v>
      </c>
      <c r="AT166" s="22">
        <f>IF((GETPIVOTDATA("VALUE",COMPRICEm!$A$1,"Variable",AT$7,"Date",$A166))="","…",GETPIVOTDATA("VALUE",COMPRICEm!$A$1,"Variable",AT$7,"Date",$A166))</f>
        <v>0.14859138799999999</v>
      </c>
      <c r="AU166" s="22">
        <f>IF((GETPIVOTDATA("VALUE",COMPRICEm!$A$1,"Variable",AU$7,"Date",$A166))="","…",GETPIVOTDATA("VALUE",COMPRICEm!$A$1,"Variable",AU$7,"Date",$A166))</f>
        <v>0.20811612800000001</v>
      </c>
      <c r="AV166" s="22">
        <f>IF((GETPIVOTDATA("VALUE",COMPRICEm!$A$1,"Variable",AV$7,"Date",$A166))="","…",GETPIVOTDATA("VALUE",COMPRICEm!$A$1,"Variable",AV$7,"Date",$A166))</f>
        <v>0.1933</v>
      </c>
      <c r="AW166" s="22">
        <f>IF((GETPIVOTDATA("VALUE",COMPRICEm!$A$1,"Variable",AW$7,"Date",$A166))="","…",GETPIVOTDATA("VALUE",COMPRICEm!$A$1,"Variable",AW$7,"Date",$A166))</f>
        <v>1046.8599999999999</v>
      </c>
      <c r="AX166" s="22">
        <f>IF((GETPIVOTDATA("VALUE",COMPRICEm!$A$1,"Variable",AX$7,"Date",$A166))="","…",GETPIVOTDATA("VALUE",COMPRICEm!$A$1,"Variable",AX$7,"Date",$A166))</f>
        <v>133.47</v>
      </c>
      <c r="AY166" s="22">
        <f>IF((GETPIVOTDATA("VALUE",COMPRICEm!$A$1,"Variable",AY$7,"Date",$A166))="","…",GETPIVOTDATA("VALUE",COMPRICEm!$A$1,"Variable",AY$7,"Date",$A166))</f>
        <v>74.099999999999994</v>
      </c>
      <c r="AZ166" s="22" t="str">
        <f>IF((GETPIVOTDATA("VALUE",COMPRICEm!$A$1,"Variable",AZ$7,"Date",$A166))="","…",GETPIVOTDATA("VALUE",COMPRICEm!$A$1,"Variable",AZ$7,"Date",$A166))</f>
        <v>…</v>
      </c>
      <c r="BA166" s="22">
        <f>IF((GETPIVOTDATA("VALUE",COMPRICEm!$A$1,"Variable",BA$7,"Date",$A166))="","…",GETPIVOTDATA("VALUE",COMPRICEm!$A$1,"Variable",BA$7,"Date",$A166))</f>
        <v>234.99410265012</v>
      </c>
      <c r="BB166" s="22" t="str">
        <f>IF((GETPIVOTDATA("VALUE",COMPRICEm!$A$1,"Variable",BB$7,"Date",$A166))="","…",GETPIVOTDATA("VALUE",COMPRICEm!$A$1,"Variable",BB$7,"Date",$A166))</f>
        <v>…</v>
      </c>
      <c r="BC166" s="22">
        <f>IF((GETPIVOTDATA("VALUE",COMPRICEm!$A$1,"Variable",BC$7,"Date",$A166))="","…",GETPIVOTDATA("VALUE",COMPRICEm!$A$1,"Variable",BC$7,"Date",$A166))</f>
        <v>0.95799999999999996</v>
      </c>
      <c r="BD166" s="22" t="str">
        <f>IF((GETPIVOTDATA("VALUE",COMPRICEm!$A$1,"Variable",BD$7,"Date",$A166))="","…",GETPIVOTDATA("VALUE",COMPRICEm!$A$1,"Variable",BD$7,"Date",$A166))</f>
        <v>…</v>
      </c>
      <c r="BE166" s="22">
        <f>IF((GETPIVOTDATA("VALUE",COMPRICEm!$A$1,"Variable",BE$7,"Date",$A166))="","…",GETPIVOTDATA("VALUE",COMPRICEm!$A$1,"Variable",BE$7,"Date",$A166))</f>
        <v>0.5454</v>
      </c>
      <c r="BF166" s="22">
        <f>IF((GETPIVOTDATA("VALUE",COMPRICEm!$A$1,"Variable",BF$7,"Date",$A166))="","…",GETPIVOTDATA("VALUE",COMPRICEm!$A$1,"Variable",BF$7,"Date",$A166))</f>
        <v>13.75</v>
      </c>
      <c r="BG166" s="22">
        <f>IF((GETPIVOTDATA("VALUE",COMPRICEm!$A$1,"Variable",BG$7,"Date",$A166))="","…",GETPIVOTDATA("VALUE",COMPRICEm!$A$1,"Variable",BG$7,"Date",$A166))</f>
        <v>105</v>
      </c>
      <c r="BH166" s="22">
        <f>IF((GETPIVOTDATA("VALUE",COMPRICEm!$A$1,"Variable",BH$7,"Date",$A166))="","…",GETPIVOTDATA("VALUE",COMPRICEm!$A$1,"Variable",BH$7,"Date",$A166))</f>
        <v>84</v>
      </c>
      <c r="BI166" s="22">
        <f>IF((GETPIVOTDATA("VALUE",COMPRICEm!$A$1,"Variable",BI$7,"Date",$A166))="","…",GETPIVOTDATA("VALUE",COMPRICEm!$A$1,"Variable",BI$7,"Date",$A166))</f>
        <v>64.75</v>
      </c>
      <c r="BJ166" s="22">
        <f>IF((GETPIVOTDATA("VALUE",COMPRICEm!$A$1,"Variable",BJ$7,"Date",$A166))="","…",GETPIVOTDATA("VALUE",COMPRICEm!$A$1,"Variable",BJ$7,"Date",$A166))</f>
        <v>42.5</v>
      </c>
      <c r="BK166" s="22">
        <f>IF((GETPIVOTDATA("VALUE",COMPRICEm!$A$1,"Variable",BK$7,"Date",$A166))="","…",GETPIVOTDATA("VALUE",COMPRICEm!$A$1,"Variable",BK$7,"Date",$A166))</f>
        <v>570.99658203125</v>
      </c>
      <c r="BL166" s="22">
        <f>IF((GETPIVOTDATA("VALUE",COMPRICEm!$A$1,"Variable",BL$7,"Date",$A166))="","…",GETPIVOTDATA("VALUE",COMPRICEm!$A$1,"Variable",BL$7,"Date",$A166))</f>
        <v>10.33</v>
      </c>
      <c r="BM166" s="22">
        <f>IF((GETPIVOTDATA("VALUE",COMPRICEm!$A$1,"Variable",BM$7,"Date",$A166))="","…",GETPIVOTDATA("VALUE",COMPRICEm!$A$1,"Variable",BM$7,"Date",$A166))</f>
        <v>1509.5</v>
      </c>
      <c r="BN166" s="22">
        <f>IF((GETPIVOTDATA("VALUE",COMPRICEm!$A$1,"Variable",BN$7,"Date",$A166))="","…",GETPIVOTDATA("VALUE",COMPRICEm!$A$1,"Variable",BN$7,"Date",$A166))</f>
        <v>372.1</v>
      </c>
      <c r="BO166" s="22">
        <f>IF((GETPIVOTDATA("VALUE",COMPRICEm!$A$1,"Variable",BO$7,"Date",$A166))="","…",GETPIVOTDATA("VALUE",COMPRICEm!$A$1,"Variable",BO$7,"Date",$A166))</f>
        <v>4288</v>
      </c>
      <c r="BP166" s="22">
        <f>IF((GETPIVOTDATA("VALUE",COMPRICEm!$A$1,"Variable",BP$7,"Date",$A166))="","…",GETPIVOTDATA("VALUE",COMPRICEm!$A$1,"Variable",BP$7,"Date",$A166))</f>
        <v>3373.1</v>
      </c>
      <c r="BQ166" s="22">
        <f>IF((GETPIVOTDATA("VALUE",COMPRICEm!$A$1,"Variable",BQ$7,"Date",$A166))="","…",GETPIVOTDATA("VALUE",COMPRICEm!$A$1,"Variable",BQ$7,"Date",$A166))</f>
        <v>474</v>
      </c>
      <c r="BR166" s="22">
        <f>IF((GETPIVOTDATA("VALUE",COMPRICEm!$A$1,"Variable",BR$7,"Date",$A166))="","…",GETPIVOTDATA("VALUE",COMPRICEm!$A$1,"Variable",BR$7,"Date",$A166))</f>
        <v>84.37</v>
      </c>
      <c r="BS166" s="22">
        <f>IF((GETPIVOTDATA("VALUE",COMPRICEm!$A$1,"Variable",BS$7,"Date",$A166))="","…",GETPIVOTDATA("VALUE",COMPRICEm!$A$1,"Variable",BS$7,"Date",$A166))</f>
        <v>152.5</v>
      </c>
      <c r="BT166" s="22">
        <f>IF((GETPIVOTDATA("VALUE",COMPRICEm!$A$1,"Variable",BT$7,"Date",$A166))="","…",GETPIVOTDATA("VALUE",COMPRICEm!$A$1,"Variable",BT$7,"Date",$A166))</f>
        <v>2.3092000000000001</v>
      </c>
      <c r="BU166" s="17"/>
      <c r="BV166" s="17"/>
      <c r="BW166" s="17"/>
      <c r="BX166" s="17"/>
      <c r="BY166" s="17"/>
      <c r="BZ166" s="17"/>
      <c r="CA166" s="17"/>
      <c r="CB166" s="17"/>
      <c r="CC166" s="17"/>
      <c r="CD166" s="17"/>
      <c r="CE166" s="17"/>
      <c r="CF166" s="17"/>
      <c r="CG166" s="17"/>
      <c r="CH166" s="17"/>
      <c r="CI166" s="17"/>
      <c r="CJ166" s="17"/>
      <c r="CK166" s="17"/>
    </row>
    <row r="167" spans="1:89" x14ac:dyDescent="0.2">
      <c r="A167" s="19" t="s">
        <v>536</v>
      </c>
      <c r="B167" s="73">
        <f>IF((GETPIVOTDATA("VALUE",COMPRICEm!$A$1,"Variable",B$7,"Date",$A167))="","…",GETPIVOTDATA("VALUE",COMPRICEm!$A$1,"Variable",B$7,"Date",$A167))</f>
        <v>2.35</v>
      </c>
      <c r="C167" s="73">
        <f>IF((GETPIVOTDATA("VALUE",COMPRICEm!$A$1,"Variable",C$7,"Date",$A167))="","…",GETPIVOTDATA("VALUE",COMPRICEm!$A$1,"Variable",C$7,"Date",$A167))</f>
        <v>2.35</v>
      </c>
      <c r="D167" s="73">
        <f>IF((GETPIVOTDATA("VALUE",COMPRICEm!$A$1,"Variable",D$7,"Date",$A167))="","…",GETPIVOTDATA("VALUE",COMPRICEm!$A$1,"Variable",D$7,"Date",$A167))</f>
        <v>2.35</v>
      </c>
      <c r="E167" s="73" t="str">
        <f>IF((GETPIVOTDATA("VALUE",COMPRICEm!$A$1,"Variable",E$7,"Date",$A167))="","…",GETPIVOTDATA("VALUE",COMPRICEm!$A$1,"Variable",E$7,"Date",$A167))</f>
        <v>…</v>
      </c>
      <c r="F167" s="73">
        <f>IF((GETPIVOTDATA("VALUE",COMPRICEm!$A$1,"Variable",F$7,"Date",$A167))="","…",GETPIVOTDATA("VALUE",COMPRICEm!$A$1,"Variable",F$7,"Date",$A167))</f>
        <v>11.48</v>
      </c>
      <c r="G167" s="73" t="str">
        <f>IF((GETPIVOTDATA("VALUE",COMPRICEm!$A$1,"Variable",G$7,"Date",$A167))="","…",GETPIVOTDATA("VALUE",COMPRICEm!$A$1,"Variable",G$7,"Date",$A167))</f>
        <v>…</v>
      </c>
      <c r="H167" s="73">
        <f>IF((GETPIVOTDATA("VALUE",COMPRICEm!$A$1,"Variable",H$7,"Date",$A167))="","…",GETPIVOTDATA("VALUE",COMPRICEm!$A$1,"Variable",H$7,"Date",$A167))</f>
        <v>0.21</v>
      </c>
      <c r="I167" s="73">
        <f>IF((GETPIVOTDATA("VALUE",COMPRICEm!$A$1,"Variable",I$7,"Date",$A167))="","…",GETPIVOTDATA("VALUE",COMPRICEm!$A$1,"Variable",I$7,"Date",$A167))</f>
        <v>0.69350672431000004</v>
      </c>
      <c r="J167" s="73" t="str">
        <f>IF((GETPIVOTDATA("VALUE",COMPRICEm!$A$1,"Variable",J$7,"Date",$A167))="","…",GETPIVOTDATA("VALUE",COMPRICEm!$A$1,"Variable",J$7,"Date",$A167))</f>
        <v>…</v>
      </c>
      <c r="K167" s="73" t="str">
        <f>IF((GETPIVOTDATA("VALUE",COMPRICEm!$A$1,"Variable",K$7,"Date",$A167))="","…",GETPIVOTDATA("VALUE",COMPRICEm!$A$1,"Variable",K$7,"Date",$A167))</f>
        <v>…</v>
      </c>
      <c r="L167" s="73">
        <f>IF((GETPIVOTDATA("VALUE",COMPRICEm!$A$1,"Variable",L$7,"Date",$A167))="","…",GETPIVOTDATA("VALUE",COMPRICEm!$A$1,"Variable",L$7,"Date",$A167))</f>
        <v>1.131</v>
      </c>
      <c r="M167" s="73">
        <f>IF((GETPIVOTDATA("VALUE",COMPRICEm!$A$1,"Variable",M$7,"Date",$A167))="","…",GETPIVOTDATA("VALUE",COMPRICEm!$A$1,"Variable",M$7,"Date",$A167))</f>
        <v>1.2909999999999999</v>
      </c>
      <c r="N167" s="73">
        <f>IF((GETPIVOTDATA("VALUE",COMPRICEm!$A$1,"Variable",N$7,"Date",$A167))="","…",GETPIVOTDATA("VALUE",COMPRICEm!$A$1,"Variable",N$7,"Date",$A167))</f>
        <v>1.077593</v>
      </c>
      <c r="O167" s="73">
        <f>IF((GETPIVOTDATA("VALUE",COMPRICEm!$A$1,"Variable",O$7,"Date",$A167))="","…",GETPIVOTDATA("VALUE",COMPRICEm!$A$1,"Variable",O$7,"Date",$A167))</f>
        <v>0.80410000000000004</v>
      </c>
      <c r="P167" s="73">
        <f>IF((GETPIVOTDATA("VALUE",COMPRICEm!$A$1,"Variable",P$7,"Date",$A167))="","…",GETPIVOTDATA("VALUE",COMPRICEm!$A$1,"Variable",P$7,"Date",$A167))</f>
        <v>0.69264749999999997</v>
      </c>
      <c r="Q167" s="73">
        <f>IF((GETPIVOTDATA("VALUE",COMPRICEm!$A$1,"Variable",Q$7,"Date",$A167))="","…",GETPIVOTDATA("VALUE",COMPRICEm!$A$1,"Variable",Q$7,"Date",$A167))</f>
        <v>0.89935120000000002</v>
      </c>
      <c r="R167" s="73">
        <f>IF((GETPIVOTDATA("VALUE",COMPRICEm!$A$1,"Variable",R$7,"Date",$A167))="","…",GETPIVOTDATA("VALUE",COMPRICEm!$A$1,"Variable",R$7,"Date",$A167))</f>
        <v>0.82039969999999995</v>
      </c>
      <c r="S167" s="73">
        <f>IF((GETPIVOTDATA("VALUE",COMPRICEm!$A$1,"Variable",S$7,"Date",$A167))="","…",GETPIVOTDATA("VALUE",COMPRICEm!$A$1,"Variable",S$7,"Date",$A167))</f>
        <v>360</v>
      </c>
      <c r="T167" s="73" t="str">
        <f>IF((GETPIVOTDATA("VALUE",COMPRICEm!$A$1,"Variable",T$7,"Date",$A167))="","…",GETPIVOTDATA("VALUE",COMPRICEm!$A$1,"Variable",T$7,"Date",$A167))</f>
        <v>…</v>
      </c>
      <c r="U167" s="73" t="str">
        <f>IF((GETPIVOTDATA("VALUE",COMPRICEm!$A$1,"Variable",U$7,"Date",$A167))="","…",GETPIVOTDATA("VALUE",COMPRICEm!$A$1,"Variable",U$7,"Date",$A167))</f>
        <v>…</v>
      </c>
      <c r="V167" s="73">
        <f>IF((GETPIVOTDATA("VALUE",COMPRICEm!$A$1,"Variable",V$7,"Date",$A167))="","…",GETPIVOTDATA("VALUE",COMPRICEm!$A$1,"Variable",V$7,"Date",$A167))</f>
        <v>473.56</v>
      </c>
      <c r="W167" s="73">
        <f>IF((GETPIVOTDATA("VALUE",COMPRICEm!$A$1,"Variable",W$7,"Date",$A167))="","…",GETPIVOTDATA("VALUE",COMPRICEm!$A$1,"Variable",W$7,"Date",$A167))</f>
        <v>290.2</v>
      </c>
      <c r="X167" s="73" t="str">
        <f>IF((GETPIVOTDATA("VALUE",COMPRICEm!$A$1,"Variable",X$7,"Date",$A167))="","…",GETPIVOTDATA("VALUE",COMPRICEm!$A$1,"Variable",X$7,"Date",$A167))</f>
        <v>…</v>
      </c>
      <c r="Y167" s="73">
        <f>IF((GETPIVOTDATA("VALUE",COMPRICEm!$A$1,"Variable",Y$7,"Date",$A167))="","…",GETPIVOTDATA("VALUE",COMPRICEm!$A$1,"Variable",Y$7,"Date",$A167))</f>
        <v>260</v>
      </c>
      <c r="Z167" s="73">
        <f>IF((GETPIVOTDATA("VALUE",COMPRICEm!$A$1,"Variable",Z$7,"Date",$A167))="","…",GETPIVOTDATA("VALUE",COMPRICEm!$A$1,"Variable",Z$7,"Date",$A167))</f>
        <v>333</v>
      </c>
      <c r="AA167" s="73">
        <f>IF((GETPIVOTDATA("VALUE",COMPRICEm!$A$1,"Variable",AA$7,"Date",$A167))="","…",GETPIVOTDATA("VALUE",COMPRICEm!$A$1,"Variable",AA$7,"Date",$A167))</f>
        <v>256</v>
      </c>
      <c r="AB167" s="73" t="str">
        <f>IF((GETPIVOTDATA("VALUE",COMPRICEm!$A$1,"Variable",AB$7,"Date",$A167))="","…",GETPIVOTDATA("VALUE",COMPRICEm!$A$1,"Variable",AB$7,"Date",$A167))</f>
        <v>…</v>
      </c>
      <c r="AC167" s="73" t="str">
        <f>IF((GETPIVOTDATA("VALUE",COMPRICEm!$A$1,"Variable",AC$7,"Date",$A167))="","…",GETPIVOTDATA("VALUE",COMPRICEm!$A$1,"Variable",AC$7,"Date",$A167))</f>
        <v>…</v>
      </c>
      <c r="AD167" s="73">
        <f>IF((GETPIVOTDATA("VALUE",COMPRICEm!$A$1,"Variable",AD$7,"Date",$A167))="","…",GETPIVOTDATA("VALUE",COMPRICEm!$A$1,"Variable",AD$7,"Date",$A167))</f>
        <v>40.721553010720001</v>
      </c>
      <c r="AE167" s="73">
        <f>IF((GETPIVOTDATA("VALUE",COMPRICEm!$A$1,"Variable",AE$7,"Date",$A167))="","…",GETPIVOTDATA("VALUE",COMPRICEm!$A$1,"Variable",AE$7,"Date",$A167))</f>
        <v>77.77</v>
      </c>
      <c r="AF167" s="73">
        <f>IF((GETPIVOTDATA("VALUE",COMPRICEm!$A$1,"Variable",AF$7,"Date",$A167))="","…",GETPIVOTDATA("VALUE",COMPRICEm!$A$1,"Variable",AF$7,"Date",$A167))</f>
        <v>74.510000000000005</v>
      </c>
      <c r="AG167" s="73">
        <f>IF((GETPIVOTDATA("VALUE",COMPRICEm!$A$1,"Variable",AG$7,"Date",$A167))="","…",GETPIVOTDATA("VALUE",COMPRICEm!$A$1,"Variable",AG$7,"Date",$A167))</f>
        <v>185.87</v>
      </c>
      <c r="AH167" s="73" t="str">
        <f>IF((GETPIVOTDATA("VALUE",COMPRICEm!$A$1,"Variable",AH$7,"Date",$A167))="","…",GETPIVOTDATA("VALUE",COMPRICEm!$A$1,"Variable",AH$7,"Date",$A167))</f>
        <v>…</v>
      </c>
      <c r="AI167" s="73" t="str">
        <f>IF((GETPIVOTDATA("VALUE",COMPRICEm!$A$1,"Variable",AI$7,"Date",$A167))="","…",GETPIVOTDATA("VALUE",COMPRICEm!$A$1,"Variable",AI$7,"Date",$A167))</f>
        <v>…</v>
      </c>
      <c r="AJ167" s="73" t="str">
        <f>IF((GETPIVOTDATA("VALUE",COMPRICEm!$A$1,"Variable",AJ$7,"Date",$A167))="","…",GETPIVOTDATA("VALUE",COMPRICEm!$A$1,"Variable",AJ$7,"Date",$A167))</f>
        <v>…</v>
      </c>
      <c r="AK167" s="73" t="str">
        <f>IF((GETPIVOTDATA("VALUE",COMPRICEm!$A$1,"Variable",AK$7,"Date",$A167))="","…",GETPIVOTDATA("VALUE",COMPRICEm!$A$1,"Variable",AK$7,"Date",$A167))</f>
        <v>…</v>
      </c>
      <c r="AL167" s="73">
        <f>IF((GETPIVOTDATA("VALUE",COMPRICEm!$A$1,"Variable",AL$7,"Date",$A167))="","…",GETPIVOTDATA("VALUE",COMPRICEm!$A$1,"Variable",AL$7,"Date",$A167))</f>
        <v>101.05</v>
      </c>
      <c r="AM167" s="73" t="str">
        <f>IF((GETPIVOTDATA("VALUE",COMPRICEm!$A$1,"Variable",AM$7,"Date",$A167))="","…",GETPIVOTDATA("VALUE",COMPRICEm!$A$1,"Variable",AM$7,"Date",$A167))</f>
        <v>…</v>
      </c>
      <c r="AN167" s="73">
        <f>IF((GETPIVOTDATA("VALUE",COMPRICEm!$A$1,"Variable",AN$7,"Date",$A167))="","…",GETPIVOTDATA("VALUE",COMPRICEm!$A$1,"Variable",AN$7,"Date",$A167))</f>
        <v>0.14699999999999999</v>
      </c>
      <c r="AO167" s="73">
        <f>IF((GETPIVOTDATA("VALUE",COMPRICEm!$A$1,"Variable",AO$7,"Date",$A167))="","…",GETPIVOTDATA("VALUE",COMPRICEm!$A$1,"Variable",AO$7,"Date",$A167))</f>
        <v>0.14879999999999999</v>
      </c>
      <c r="AP167" s="73">
        <f>IF((GETPIVOTDATA("VALUE",COMPRICEm!$A$1,"Variable",AP$7,"Date",$A167))="","…",GETPIVOTDATA("VALUE",COMPRICEm!$A$1,"Variable",AP$7,"Date",$A167))</f>
        <v>1.8532</v>
      </c>
      <c r="AQ167" s="73">
        <f>IF((GETPIVOTDATA("VALUE",COMPRICEm!$A$1,"Variable",AQ$7,"Date",$A167))="","…",GETPIVOTDATA("VALUE",COMPRICEm!$A$1,"Variable",AQ$7,"Date",$A167))</f>
        <v>0.51707943782999999</v>
      </c>
      <c r="AR167" s="73">
        <f>IF((GETPIVOTDATA("VALUE",COMPRICEm!$A$1,"Variable",AR$7,"Date",$A167))="","…",GETPIVOTDATA("VALUE",COMPRICEm!$A$1,"Variable",AR$7,"Date",$A167))</f>
        <v>1.2693000000000001</v>
      </c>
      <c r="AS167" s="73">
        <f>IF((GETPIVOTDATA("VALUE",COMPRICEm!$A$1,"Variable",AS$7,"Date",$A167))="","…",GETPIVOTDATA("VALUE",COMPRICEm!$A$1,"Variable",AS$7,"Date",$A167))</f>
        <v>5.0044874000000004</v>
      </c>
      <c r="AT167" s="73">
        <f>IF((GETPIVOTDATA("VALUE",COMPRICEm!$A$1,"Variable",AT$7,"Date",$A167))="","…",GETPIVOTDATA("VALUE",COMPRICEm!$A$1,"Variable",AT$7,"Date",$A167))</f>
        <v>0.14881185</v>
      </c>
      <c r="AU167" s="73">
        <f>IF((GETPIVOTDATA("VALUE",COMPRICEm!$A$1,"Variable",AU$7,"Date",$A167))="","…",GETPIVOTDATA("VALUE",COMPRICEm!$A$1,"Variable",AU$7,"Date",$A167))</f>
        <v>0.21274583</v>
      </c>
      <c r="AV167" s="73">
        <f>IF((GETPIVOTDATA("VALUE",COMPRICEm!$A$1,"Variable",AV$7,"Date",$A167))="","…",GETPIVOTDATA("VALUE",COMPRICEm!$A$1,"Variable",AV$7,"Date",$A167))</f>
        <v>0.19819999999999999</v>
      </c>
      <c r="AW167" s="73">
        <f>IF((GETPIVOTDATA("VALUE",COMPRICEm!$A$1,"Variable",AW$7,"Date",$A167))="","…",GETPIVOTDATA("VALUE",COMPRICEm!$A$1,"Variable",AW$7,"Date",$A167))</f>
        <v>1066.55</v>
      </c>
      <c r="AX167" s="73">
        <f>IF((GETPIVOTDATA("VALUE",COMPRICEm!$A$1,"Variable",AX$7,"Date",$A167))="","…",GETPIVOTDATA("VALUE",COMPRICEm!$A$1,"Variable",AX$7,"Date",$A167))</f>
        <v>133.47</v>
      </c>
      <c r="AY167" s="73">
        <f>IF((GETPIVOTDATA("VALUE",COMPRICEm!$A$1,"Variable",AY$7,"Date",$A167))="","…",GETPIVOTDATA("VALUE",COMPRICEm!$A$1,"Variable",AY$7,"Date",$A167))</f>
        <v>70.97</v>
      </c>
      <c r="AZ167" s="73" t="str">
        <f>IF((GETPIVOTDATA("VALUE",COMPRICEm!$A$1,"Variable",AZ$7,"Date",$A167))="","…",GETPIVOTDATA("VALUE",COMPRICEm!$A$1,"Variable",AZ$7,"Date",$A167))</f>
        <v>…</v>
      </c>
      <c r="BA167" s="73">
        <f>IF((GETPIVOTDATA("VALUE",COMPRICEm!$A$1,"Variable",BA$7,"Date",$A167))="","…",GETPIVOTDATA("VALUE",COMPRICEm!$A$1,"Variable",BA$7,"Date",$A167))</f>
        <v>229.58077942838</v>
      </c>
      <c r="BB167" s="73" t="str">
        <f>IF((GETPIVOTDATA("VALUE",COMPRICEm!$A$1,"Variable",BB$7,"Date",$A167))="","…",GETPIVOTDATA("VALUE",COMPRICEm!$A$1,"Variable",BB$7,"Date",$A167))</f>
        <v>…</v>
      </c>
      <c r="BC167" s="73">
        <f>IF((GETPIVOTDATA("VALUE",COMPRICEm!$A$1,"Variable",BC$7,"Date",$A167))="","…",GETPIVOTDATA("VALUE",COMPRICEm!$A$1,"Variable",BC$7,"Date",$A167))</f>
        <v>1.0306999999999999</v>
      </c>
      <c r="BD167" s="73" t="str">
        <f>IF((GETPIVOTDATA("VALUE",COMPRICEm!$A$1,"Variable",BD$7,"Date",$A167))="","…",GETPIVOTDATA("VALUE",COMPRICEm!$A$1,"Variable",BD$7,"Date",$A167))</f>
        <v>…</v>
      </c>
      <c r="BE167" s="73">
        <f>IF((GETPIVOTDATA("VALUE",COMPRICEm!$A$1,"Variable",BE$7,"Date",$A167))="","…",GETPIVOTDATA("VALUE",COMPRICEm!$A$1,"Variable",BE$7,"Date",$A167))</f>
        <v>0.54369999999999996</v>
      </c>
      <c r="BF167" s="73">
        <f>IF((GETPIVOTDATA("VALUE",COMPRICEm!$A$1,"Variable",BF$7,"Date",$A167))="","…",GETPIVOTDATA("VALUE",COMPRICEm!$A$1,"Variable",BF$7,"Date",$A167))</f>
        <v>13.75</v>
      </c>
      <c r="BG167" s="73">
        <f>IF((GETPIVOTDATA("VALUE",COMPRICEm!$A$1,"Variable",BG$7,"Date",$A167))="","…",GETPIVOTDATA("VALUE",COMPRICEm!$A$1,"Variable",BG$7,"Date",$A167))</f>
        <v>105</v>
      </c>
      <c r="BH167" s="73">
        <f>IF((GETPIVOTDATA("VALUE",COMPRICEm!$A$1,"Variable",BH$7,"Date",$A167))="","…",GETPIVOTDATA("VALUE",COMPRICEm!$A$1,"Variable",BH$7,"Date",$A167))</f>
        <v>84</v>
      </c>
      <c r="BI167" s="73">
        <f>IF((GETPIVOTDATA("VALUE",COMPRICEm!$A$1,"Variable",BI$7,"Date",$A167))="","…",GETPIVOTDATA("VALUE",COMPRICEm!$A$1,"Variable",BI$7,"Date",$A167))</f>
        <v>64.75</v>
      </c>
      <c r="BJ167" s="73">
        <f>IF((GETPIVOTDATA("VALUE",COMPRICEm!$A$1,"Variable",BJ$7,"Date",$A167))="","…",GETPIVOTDATA("VALUE",COMPRICEm!$A$1,"Variable",BJ$7,"Date",$A167))</f>
        <v>42.5</v>
      </c>
      <c r="BK167" s="73">
        <f>IF((GETPIVOTDATA("VALUE",COMPRICEm!$A$1,"Variable",BK$7,"Date",$A167))="","…",GETPIVOTDATA("VALUE",COMPRICEm!$A$1,"Variable",BK$7,"Date",$A167))</f>
        <v>570.99658203125</v>
      </c>
      <c r="BL167" s="73">
        <f>IF((GETPIVOTDATA("VALUE",COMPRICEm!$A$1,"Variable",BL$7,"Date",$A167))="","…",GETPIVOTDATA("VALUE",COMPRICEm!$A$1,"Variable",BL$7,"Date",$A167))</f>
        <v>10.33</v>
      </c>
      <c r="BM167" s="73">
        <f>IF((GETPIVOTDATA("VALUE",COMPRICEm!$A$1,"Variable",BM$7,"Date",$A167))="","…",GETPIVOTDATA("VALUE",COMPRICEm!$A$1,"Variable",BM$7,"Date",$A167))</f>
        <v>1588.4</v>
      </c>
      <c r="BN167" s="73">
        <f>IF((GETPIVOTDATA("VALUE",COMPRICEm!$A$1,"Variable",BN$7,"Date",$A167))="","…",GETPIVOTDATA("VALUE",COMPRICEm!$A$1,"Variable",BN$7,"Date",$A167))</f>
        <v>387.1</v>
      </c>
      <c r="BO167" s="73">
        <f>IF((GETPIVOTDATA("VALUE",COMPRICEm!$A$1,"Variable",BO$7,"Date",$A167))="","…",GETPIVOTDATA("VALUE",COMPRICEm!$A$1,"Variable",BO$7,"Date",$A167))</f>
        <v>4270.3</v>
      </c>
      <c r="BP167" s="73">
        <f>IF((GETPIVOTDATA("VALUE",COMPRICEm!$A$1,"Variable",BP$7,"Date",$A167))="","…",GETPIVOTDATA("VALUE",COMPRICEm!$A$1,"Variable",BP$7,"Date",$A167))</f>
        <v>3373.1</v>
      </c>
      <c r="BQ167" s="73">
        <f>IF((GETPIVOTDATA("VALUE",COMPRICEm!$A$1,"Variable",BQ$7,"Date",$A167))="","…",GETPIVOTDATA("VALUE",COMPRICEm!$A$1,"Variable",BQ$7,"Date",$A167))</f>
        <v>513</v>
      </c>
      <c r="BR167" s="73">
        <f>IF((GETPIVOTDATA("VALUE",COMPRICEm!$A$1,"Variable",BR$7,"Date",$A167))="","…",GETPIVOTDATA("VALUE",COMPRICEm!$A$1,"Variable",BR$7,"Date",$A167))</f>
        <v>90.5</v>
      </c>
      <c r="BS167" s="73">
        <f>IF((GETPIVOTDATA("VALUE",COMPRICEm!$A$1,"Variable",BS$7,"Date",$A167))="","…",GETPIVOTDATA("VALUE",COMPRICEm!$A$1,"Variable",BS$7,"Date",$A167))</f>
        <v>152.5</v>
      </c>
      <c r="BT167" s="73">
        <f>IF((GETPIVOTDATA("VALUE",COMPRICEm!$A$1,"Variable",BT$7,"Date",$A167))="","…",GETPIVOTDATA("VALUE",COMPRICEm!$A$1,"Variable",BT$7,"Date",$A167))</f>
        <v>2.2071999999999998</v>
      </c>
      <c r="BU167" s="17"/>
      <c r="BV167" s="17"/>
      <c r="BW167" s="17"/>
      <c r="BX167" s="17"/>
      <c r="BY167" s="17"/>
      <c r="BZ167" s="17"/>
      <c r="CA167" s="17"/>
      <c r="CB167" s="17"/>
      <c r="CC167" s="17"/>
      <c r="CD167" s="17"/>
      <c r="CE167" s="17"/>
      <c r="CF167" s="17"/>
      <c r="CG167" s="17"/>
      <c r="CH167" s="17"/>
      <c r="CI167" s="17"/>
      <c r="CJ167" s="17"/>
      <c r="CK167" s="17"/>
    </row>
    <row r="168" spans="1:89" x14ac:dyDescent="0.2">
      <c r="A168" s="21" t="s">
        <v>537</v>
      </c>
      <c r="B168" s="22">
        <f>IF((GETPIVOTDATA("VALUE",COMPRICEm!$A$1,"Variable",B$7,"Date",$A168))="","…",GETPIVOTDATA("VALUE",COMPRICEm!$A$1,"Variable",B$7,"Date",$A168))</f>
        <v>2.35</v>
      </c>
      <c r="C168" s="22">
        <f>IF((GETPIVOTDATA("VALUE",COMPRICEm!$A$1,"Variable",C$7,"Date",$A168))="","…",GETPIVOTDATA("VALUE",COMPRICEm!$A$1,"Variable",C$7,"Date",$A168))</f>
        <v>2.35</v>
      </c>
      <c r="D168" s="22">
        <f>IF((GETPIVOTDATA("VALUE",COMPRICEm!$A$1,"Variable",D$7,"Date",$A168))="","…",GETPIVOTDATA("VALUE",COMPRICEm!$A$1,"Variable",D$7,"Date",$A168))</f>
        <v>2.35</v>
      </c>
      <c r="E168" s="22" t="str">
        <f>IF((GETPIVOTDATA("VALUE",COMPRICEm!$A$1,"Variable",E$7,"Date",$A168))="","…",GETPIVOTDATA("VALUE",COMPRICEm!$A$1,"Variable",E$7,"Date",$A168))</f>
        <v>…</v>
      </c>
      <c r="F168" s="22">
        <f>IF((GETPIVOTDATA("VALUE",COMPRICEm!$A$1,"Variable",F$7,"Date",$A168))="","…",GETPIVOTDATA("VALUE",COMPRICEm!$A$1,"Variable",F$7,"Date",$A168))</f>
        <v>11.48</v>
      </c>
      <c r="G168" s="22" t="str">
        <f>IF((GETPIVOTDATA("VALUE",COMPRICEm!$A$1,"Variable",G$7,"Date",$A168))="","…",GETPIVOTDATA("VALUE",COMPRICEm!$A$1,"Variable",G$7,"Date",$A168))</f>
        <v>…</v>
      </c>
      <c r="H168" s="22">
        <f>IF((GETPIVOTDATA("VALUE",COMPRICEm!$A$1,"Variable",H$7,"Date",$A168))="","…",GETPIVOTDATA("VALUE",COMPRICEm!$A$1,"Variable",H$7,"Date",$A168))</f>
        <v>0.21</v>
      </c>
      <c r="I168" s="22">
        <f>IF((GETPIVOTDATA("VALUE",COMPRICEm!$A$1,"Variable",I$7,"Date",$A168))="","…",GETPIVOTDATA("VALUE",COMPRICEm!$A$1,"Variable",I$7,"Date",$A168))</f>
        <v>0.69350672431000004</v>
      </c>
      <c r="J168" s="22" t="str">
        <f>IF((GETPIVOTDATA("VALUE",COMPRICEm!$A$1,"Variable",J$7,"Date",$A168))="","…",GETPIVOTDATA("VALUE",COMPRICEm!$A$1,"Variable",J$7,"Date",$A168))</f>
        <v>…</v>
      </c>
      <c r="K168" s="22" t="str">
        <f>IF((GETPIVOTDATA("VALUE",COMPRICEm!$A$1,"Variable",K$7,"Date",$A168))="","…",GETPIVOTDATA("VALUE",COMPRICEm!$A$1,"Variable",K$7,"Date",$A168))</f>
        <v>…</v>
      </c>
      <c r="L168" s="22">
        <f>IF((GETPIVOTDATA("VALUE",COMPRICEm!$A$1,"Variable",L$7,"Date",$A168))="","…",GETPIVOTDATA("VALUE",COMPRICEm!$A$1,"Variable",L$7,"Date",$A168))</f>
        <v>1.131</v>
      </c>
      <c r="M168" s="22">
        <f>IF((GETPIVOTDATA("VALUE",COMPRICEm!$A$1,"Variable",M$7,"Date",$A168))="","…",GETPIVOTDATA("VALUE",COMPRICEm!$A$1,"Variable",M$7,"Date",$A168))</f>
        <v>1.4151</v>
      </c>
      <c r="N168" s="22">
        <f>IF((GETPIVOTDATA("VALUE",COMPRICEm!$A$1,"Variable",N$7,"Date",$A168))="","…",GETPIVOTDATA("VALUE",COMPRICEm!$A$1,"Variable",N$7,"Date",$A168))</f>
        <v>1.0745070000000001</v>
      </c>
      <c r="O168" s="22">
        <f>IF((GETPIVOTDATA("VALUE",COMPRICEm!$A$1,"Variable",O$7,"Date",$A168))="","…",GETPIVOTDATA("VALUE",COMPRICEm!$A$1,"Variable",O$7,"Date",$A168))</f>
        <v>0.80710000000000004</v>
      </c>
      <c r="P168" s="22">
        <f>IF((GETPIVOTDATA("VALUE",COMPRICEm!$A$1,"Variable",P$7,"Date",$A168))="","…",GETPIVOTDATA("VALUE",COMPRICEm!$A$1,"Variable",P$7,"Date",$A168))</f>
        <v>0.63614459999999995</v>
      </c>
      <c r="Q168" s="22">
        <f>IF((GETPIVOTDATA("VALUE",COMPRICEm!$A$1,"Variable",Q$7,"Date",$A168))="","…",GETPIVOTDATA("VALUE",COMPRICEm!$A$1,"Variable",Q$7,"Date",$A168))</f>
        <v>0.96477179999999996</v>
      </c>
      <c r="R168" s="22">
        <f>IF((GETPIVOTDATA("VALUE",COMPRICEm!$A$1,"Variable",R$7,"Date",$A168))="","…",GETPIVOTDATA("VALUE",COMPRICEm!$A$1,"Variable",R$7,"Date",$A168))</f>
        <v>0.82039969999999995</v>
      </c>
      <c r="S168" s="22">
        <f>IF((GETPIVOTDATA("VALUE",COMPRICEm!$A$1,"Variable",S$7,"Date",$A168))="","…",GETPIVOTDATA("VALUE",COMPRICEm!$A$1,"Variable",S$7,"Date",$A168))</f>
        <v>416</v>
      </c>
      <c r="T168" s="22" t="str">
        <f>IF((GETPIVOTDATA("VALUE",COMPRICEm!$A$1,"Variable",T$7,"Date",$A168))="","…",GETPIVOTDATA("VALUE",COMPRICEm!$A$1,"Variable",T$7,"Date",$A168))</f>
        <v>…</v>
      </c>
      <c r="U168" s="22" t="str">
        <f>IF((GETPIVOTDATA("VALUE",COMPRICEm!$A$1,"Variable",U$7,"Date",$A168))="","…",GETPIVOTDATA("VALUE",COMPRICEm!$A$1,"Variable",U$7,"Date",$A168))</f>
        <v>…</v>
      </c>
      <c r="V168" s="22">
        <f>IF((GETPIVOTDATA("VALUE",COMPRICEm!$A$1,"Variable",V$7,"Date",$A168))="","…",GETPIVOTDATA("VALUE",COMPRICEm!$A$1,"Variable",V$7,"Date",$A168))</f>
        <v>493.84</v>
      </c>
      <c r="W168" s="22">
        <f>IF((GETPIVOTDATA("VALUE",COMPRICEm!$A$1,"Variable",W$7,"Date",$A168))="","…",GETPIVOTDATA("VALUE",COMPRICEm!$A$1,"Variable",W$7,"Date",$A168))</f>
        <v>323.83</v>
      </c>
      <c r="X168" s="22" t="str">
        <f>IF((GETPIVOTDATA("VALUE",COMPRICEm!$A$1,"Variable",X$7,"Date",$A168))="","…",GETPIVOTDATA("VALUE",COMPRICEm!$A$1,"Variable",X$7,"Date",$A168))</f>
        <v>…</v>
      </c>
      <c r="Y168" s="22">
        <f>IF((GETPIVOTDATA("VALUE",COMPRICEm!$A$1,"Variable",Y$7,"Date",$A168))="","…",GETPIVOTDATA("VALUE",COMPRICEm!$A$1,"Variable",Y$7,"Date",$A168))</f>
        <v>358</v>
      </c>
      <c r="Z168" s="22">
        <f>IF((GETPIVOTDATA("VALUE",COMPRICEm!$A$1,"Variable",Z$7,"Date",$A168))="","…",GETPIVOTDATA("VALUE",COMPRICEm!$A$1,"Variable",Z$7,"Date",$A168))</f>
        <v>373</v>
      </c>
      <c r="AA168" s="22">
        <f>IF((GETPIVOTDATA("VALUE",COMPRICEm!$A$1,"Variable",AA$7,"Date",$A168))="","…",GETPIVOTDATA("VALUE",COMPRICEm!$A$1,"Variable",AA$7,"Date",$A168))</f>
        <v>364</v>
      </c>
      <c r="AB168" s="22" t="str">
        <f>IF((GETPIVOTDATA("VALUE",COMPRICEm!$A$1,"Variable",AB$7,"Date",$A168))="","…",GETPIVOTDATA("VALUE",COMPRICEm!$A$1,"Variable",AB$7,"Date",$A168))</f>
        <v>…</v>
      </c>
      <c r="AC168" s="22" t="str">
        <f>IF((GETPIVOTDATA("VALUE",COMPRICEm!$A$1,"Variable",AC$7,"Date",$A168))="","…",GETPIVOTDATA("VALUE",COMPRICEm!$A$1,"Variable",AC$7,"Date",$A168))</f>
        <v>…</v>
      </c>
      <c r="AD168" s="22">
        <f>IF((GETPIVOTDATA("VALUE",COMPRICEm!$A$1,"Variable",AD$7,"Date",$A168))="","…",GETPIVOTDATA("VALUE",COMPRICEm!$A$1,"Variable",AD$7,"Date",$A168))</f>
        <v>42.944456676900003</v>
      </c>
      <c r="AE168" s="22">
        <f>IF((GETPIVOTDATA("VALUE",COMPRICEm!$A$1,"Variable",AE$7,"Date",$A168))="","…",GETPIVOTDATA("VALUE",COMPRICEm!$A$1,"Variable",AE$7,"Date",$A168))</f>
        <v>88.97</v>
      </c>
      <c r="AF168" s="22">
        <f>IF((GETPIVOTDATA("VALUE",COMPRICEm!$A$1,"Variable",AF$7,"Date",$A168))="","…",GETPIVOTDATA("VALUE",COMPRICEm!$A$1,"Variable",AF$7,"Date",$A168))</f>
        <v>78.48</v>
      </c>
      <c r="AG168" s="22">
        <f>IF((GETPIVOTDATA("VALUE",COMPRICEm!$A$1,"Variable",AG$7,"Date",$A168))="","…",GETPIVOTDATA("VALUE",COMPRICEm!$A$1,"Variable",AG$7,"Date",$A168))</f>
        <v>185.87</v>
      </c>
      <c r="AH168" s="22" t="str">
        <f>IF((GETPIVOTDATA("VALUE",COMPRICEm!$A$1,"Variable",AH$7,"Date",$A168))="","…",GETPIVOTDATA("VALUE",COMPRICEm!$A$1,"Variable",AH$7,"Date",$A168))</f>
        <v>…</v>
      </c>
      <c r="AI168" s="22" t="str">
        <f>IF((GETPIVOTDATA("VALUE",COMPRICEm!$A$1,"Variable",AI$7,"Date",$A168))="","…",GETPIVOTDATA("VALUE",COMPRICEm!$A$1,"Variable",AI$7,"Date",$A168))</f>
        <v>…</v>
      </c>
      <c r="AJ168" s="22" t="str">
        <f>IF((GETPIVOTDATA("VALUE",COMPRICEm!$A$1,"Variable",AJ$7,"Date",$A168))="","…",GETPIVOTDATA("VALUE",COMPRICEm!$A$1,"Variable",AJ$7,"Date",$A168))</f>
        <v>…</v>
      </c>
      <c r="AK168" s="22" t="str">
        <f>IF((GETPIVOTDATA("VALUE",COMPRICEm!$A$1,"Variable",AK$7,"Date",$A168))="","…",GETPIVOTDATA("VALUE",COMPRICEm!$A$1,"Variable",AK$7,"Date",$A168))</f>
        <v>…</v>
      </c>
      <c r="AL168" s="22">
        <f>IF((GETPIVOTDATA("VALUE",COMPRICEm!$A$1,"Variable",AL$7,"Date",$A168))="","…",GETPIVOTDATA("VALUE",COMPRICEm!$A$1,"Variable",AL$7,"Date",$A168))</f>
        <v>102.15</v>
      </c>
      <c r="AM168" s="22" t="str">
        <f>IF((GETPIVOTDATA("VALUE",COMPRICEm!$A$1,"Variable",AM$7,"Date",$A168))="","…",GETPIVOTDATA("VALUE",COMPRICEm!$A$1,"Variable",AM$7,"Date",$A168))</f>
        <v>…</v>
      </c>
      <c r="AN168" s="22">
        <f>IF((GETPIVOTDATA("VALUE",COMPRICEm!$A$1,"Variable",AN$7,"Date",$A168))="","…",GETPIVOTDATA("VALUE",COMPRICEm!$A$1,"Variable",AN$7,"Date",$A168))</f>
        <v>0.157</v>
      </c>
      <c r="AO168" s="22">
        <f>IF((GETPIVOTDATA("VALUE",COMPRICEm!$A$1,"Variable",AO$7,"Date",$A168))="","…",GETPIVOTDATA("VALUE",COMPRICEm!$A$1,"Variable",AO$7,"Date",$A168))</f>
        <v>0.154</v>
      </c>
      <c r="AP168" s="22">
        <f>IF((GETPIVOTDATA("VALUE",COMPRICEm!$A$1,"Variable",AP$7,"Date",$A168))="","…",GETPIVOTDATA("VALUE",COMPRICEm!$A$1,"Variable",AP$7,"Date",$A168))</f>
        <v>1.8479000000000001</v>
      </c>
      <c r="AQ168" s="22">
        <f>IF((GETPIVOTDATA("VALUE",COMPRICEm!$A$1,"Variable",AQ$7,"Date",$A168))="","…",GETPIVOTDATA("VALUE",COMPRICEm!$A$1,"Variable",AQ$7,"Date",$A168))</f>
        <v>0.52873590114000002</v>
      </c>
      <c r="AR168" s="22">
        <f>IF((GETPIVOTDATA("VALUE",COMPRICEm!$A$1,"Variable",AR$7,"Date",$A168))="","…",GETPIVOTDATA("VALUE",COMPRICEm!$A$1,"Variable",AR$7,"Date",$A168))</f>
        <v>1.2408999999999999</v>
      </c>
      <c r="AS168" s="22">
        <f>IF((GETPIVOTDATA("VALUE",COMPRICEm!$A$1,"Variable",AS$7,"Date",$A168))="","…",GETPIVOTDATA("VALUE",COMPRICEm!$A$1,"Variable",AS$7,"Date",$A168))</f>
        <v>5.0044874000000004</v>
      </c>
      <c r="AT168" s="22">
        <f>IF((GETPIVOTDATA("VALUE",COMPRICEm!$A$1,"Variable",AT$7,"Date",$A168))="","…",GETPIVOTDATA("VALUE",COMPRICEm!$A$1,"Variable",AT$7,"Date",$A168))</f>
        <v>0.151677856</v>
      </c>
      <c r="AU168" s="22">
        <f>IF((GETPIVOTDATA("VALUE",COMPRICEm!$A$1,"Variable",AU$7,"Date",$A168))="","…",GETPIVOTDATA("VALUE",COMPRICEm!$A$1,"Variable",AU$7,"Date",$A168))</f>
        <v>0.22178477199999999</v>
      </c>
      <c r="AV168" s="22">
        <f>IF((GETPIVOTDATA("VALUE",COMPRICEm!$A$1,"Variable",AV$7,"Date",$A168))="","…",GETPIVOTDATA("VALUE",COMPRICEm!$A$1,"Variable",AV$7,"Date",$A168))</f>
        <v>0.2001</v>
      </c>
      <c r="AW168" s="22">
        <f>IF((GETPIVOTDATA("VALUE",COMPRICEm!$A$1,"Variable",AW$7,"Date",$A168))="","…",GETPIVOTDATA("VALUE",COMPRICEm!$A$1,"Variable",AW$7,"Date",$A168))</f>
        <v>1087.3599999999999</v>
      </c>
      <c r="AX168" s="22">
        <f>IF((GETPIVOTDATA("VALUE",COMPRICEm!$A$1,"Variable",AX$7,"Date",$A168))="","…",GETPIVOTDATA("VALUE",COMPRICEm!$A$1,"Variable",AX$7,"Date",$A168))</f>
        <v>133.47</v>
      </c>
      <c r="AY168" s="22">
        <f>IF((GETPIVOTDATA("VALUE",COMPRICEm!$A$1,"Variable",AY$7,"Date",$A168))="","…",GETPIVOTDATA("VALUE",COMPRICEm!$A$1,"Variable",AY$7,"Date",$A168))</f>
        <v>61.74</v>
      </c>
      <c r="AZ168" s="22" t="str">
        <f>IF((GETPIVOTDATA("VALUE",COMPRICEm!$A$1,"Variable",AZ$7,"Date",$A168))="","…",GETPIVOTDATA("VALUE",COMPRICEm!$A$1,"Variable",AZ$7,"Date",$A168))</f>
        <v>…</v>
      </c>
      <c r="BA168" s="22">
        <f>IF((GETPIVOTDATA("VALUE",COMPRICEm!$A$1,"Variable",BA$7,"Date",$A168))="","…",GETPIVOTDATA("VALUE",COMPRICEm!$A$1,"Variable",BA$7,"Date",$A168))</f>
        <v>212.94189212805</v>
      </c>
      <c r="BB168" s="22" t="str">
        <f>IF((GETPIVOTDATA("VALUE",COMPRICEm!$A$1,"Variable",BB$7,"Date",$A168))="","…",GETPIVOTDATA("VALUE",COMPRICEm!$A$1,"Variable",BB$7,"Date",$A168))</f>
        <v>…</v>
      </c>
      <c r="BC168" s="22">
        <f>IF((GETPIVOTDATA("VALUE",COMPRICEm!$A$1,"Variable",BC$7,"Date",$A168))="","…",GETPIVOTDATA("VALUE",COMPRICEm!$A$1,"Variable",BC$7,"Date",$A168))</f>
        <v>1.1497999999999999</v>
      </c>
      <c r="BD168" s="22" t="str">
        <f>IF((GETPIVOTDATA("VALUE",COMPRICEm!$A$1,"Variable",BD$7,"Date",$A168))="","…",GETPIVOTDATA("VALUE",COMPRICEm!$A$1,"Variable",BD$7,"Date",$A168))</f>
        <v>…</v>
      </c>
      <c r="BE168" s="22">
        <f>IF((GETPIVOTDATA("VALUE",COMPRICEm!$A$1,"Variable",BE$7,"Date",$A168))="","…",GETPIVOTDATA("VALUE",COMPRICEm!$A$1,"Variable",BE$7,"Date",$A168))</f>
        <v>0.55069999999999997</v>
      </c>
      <c r="BF168" s="22">
        <f>IF((GETPIVOTDATA("VALUE",COMPRICEm!$A$1,"Variable",BF$7,"Date",$A168))="","…",GETPIVOTDATA("VALUE",COMPRICEm!$A$1,"Variable",BF$7,"Date",$A168))</f>
        <v>13.75</v>
      </c>
      <c r="BG168" s="22">
        <f>IF((GETPIVOTDATA("VALUE",COMPRICEm!$A$1,"Variable",BG$7,"Date",$A168))="","…",GETPIVOTDATA("VALUE",COMPRICEm!$A$1,"Variable",BG$7,"Date",$A168))</f>
        <v>105</v>
      </c>
      <c r="BH168" s="22">
        <f>IF((GETPIVOTDATA("VALUE",COMPRICEm!$A$1,"Variable",BH$7,"Date",$A168))="","…",GETPIVOTDATA("VALUE",COMPRICEm!$A$1,"Variable",BH$7,"Date",$A168))</f>
        <v>84</v>
      </c>
      <c r="BI168" s="22">
        <f>IF((GETPIVOTDATA("VALUE",COMPRICEm!$A$1,"Variable",BI$7,"Date",$A168))="","…",GETPIVOTDATA("VALUE",COMPRICEm!$A$1,"Variable",BI$7,"Date",$A168))</f>
        <v>64.75</v>
      </c>
      <c r="BJ168" s="22">
        <f>IF((GETPIVOTDATA("VALUE",COMPRICEm!$A$1,"Variable",BJ$7,"Date",$A168))="","…",GETPIVOTDATA("VALUE",COMPRICEm!$A$1,"Variable",BJ$7,"Date",$A168))</f>
        <v>42.5</v>
      </c>
      <c r="BK168" s="22">
        <f>IF((GETPIVOTDATA("VALUE",COMPRICEm!$A$1,"Variable",BK$7,"Date",$A168))="","…",GETPIVOTDATA("VALUE",COMPRICEm!$A$1,"Variable",BK$7,"Date",$A168))</f>
        <v>582.01977539063</v>
      </c>
      <c r="BL168" s="22">
        <f>IF((GETPIVOTDATA("VALUE",COMPRICEm!$A$1,"Variable",BL$7,"Date",$A168))="","…",GETPIVOTDATA("VALUE",COMPRICEm!$A$1,"Variable",BL$7,"Date",$A168))</f>
        <v>10.33</v>
      </c>
      <c r="BM168" s="22">
        <f>IF((GETPIVOTDATA("VALUE",COMPRICEm!$A$1,"Variable",BM$7,"Date",$A168))="","…",GETPIVOTDATA("VALUE",COMPRICEm!$A$1,"Variable",BM$7,"Date",$A168))</f>
        <v>1552.2</v>
      </c>
      <c r="BN168" s="22">
        <f>IF((GETPIVOTDATA("VALUE",COMPRICEm!$A$1,"Variable",BN$7,"Date",$A168))="","…",GETPIVOTDATA("VALUE",COMPRICEm!$A$1,"Variable",BN$7,"Date",$A168))</f>
        <v>396.4</v>
      </c>
      <c r="BO168" s="22">
        <f>IF((GETPIVOTDATA("VALUE",COMPRICEm!$A$1,"Variable",BO$7,"Date",$A168))="","…",GETPIVOTDATA("VALUE",COMPRICEm!$A$1,"Variable",BO$7,"Date",$A168))</f>
        <v>4347.5</v>
      </c>
      <c r="BP168" s="22">
        <f>IF((GETPIVOTDATA("VALUE",COMPRICEm!$A$1,"Variable",BP$7,"Date",$A168))="","…",GETPIVOTDATA("VALUE",COMPRICEm!$A$1,"Variable",BP$7,"Date",$A168))</f>
        <v>3373.1</v>
      </c>
      <c r="BQ168" s="22">
        <f>IF((GETPIVOTDATA("VALUE",COMPRICEm!$A$1,"Variable",BQ$7,"Date",$A168))="","…",GETPIVOTDATA("VALUE",COMPRICEm!$A$1,"Variable",BQ$7,"Date",$A168))</f>
        <v>549</v>
      </c>
      <c r="BR168" s="22">
        <f>IF((GETPIVOTDATA("VALUE",COMPRICEm!$A$1,"Variable",BR$7,"Date",$A168))="","…",GETPIVOTDATA("VALUE",COMPRICEm!$A$1,"Variable",BR$7,"Date",$A168))</f>
        <v>101.96</v>
      </c>
      <c r="BS168" s="22">
        <f>IF((GETPIVOTDATA("VALUE",COMPRICEm!$A$1,"Variable",BS$7,"Date",$A168))="","…",GETPIVOTDATA("VALUE",COMPRICEm!$A$1,"Variable",BS$7,"Date",$A168))</f>
        <v>152.5</v>
      </c>
      <c r="BT168" s="22">
        <f>IF((GETPIVOTDATA("VALUE",COMPRICEm!$A$1,"Variable",BT$7,"Date",$A168))="","…",GETPIVOTDATA("VALUE",COMPRICEm!$A$1,"Variable",BT$7,"Date",$A168))</f>
        <v>2.4011999999999998</v>
      </c>
      <c r="BU168" s="17"/>
      <c r="BV168" s="17"/>
      <c r="BW168" s="17"/>
      <c r="BX168" s="17"/>
      <c r="BY168" s="17"/>
      <c r="BZ168" s="17"/>
      <c r="CA168" s="17"/>
      <c r="CB168" s="17"/>
      <c r="CC168" s="17"/>
      <c r="CD168" s="17"/>
      <c r="CE168" s="17"/>
      <c r="CF168" s="17"/>
      <c r="CG168" s="17"/>
      <c r="CH168" s="17"/>
      <c r="CI168" s="17"/>
      <c r="CJ168" s="17"/>
      <c r="CK168" s="17"/>
    </row>
    <row r="169" spans="1:89" x14ac:dyDescent="0.2">
      <c r="A169" s="19" t="s">
        <v>538</v>
      </c>
      <c r="B169" s="73">
        <f>IF((GETPIVOTDATA("VALUE",COMPRICEm!$A$1,"Variable",B$7,"Date",$A169))="","…",GETPIVOTDATA("VALUE",COMPRICEm!$A$1,"Variable",B$7,"Date",$A169))</f>
        <v>2.35</v>
      </c>
      <c r="C169" s="73">
        <f>IF((GETPIVOTDATA("VALUE",COMPRICEm!$A$1,"Variable",C$7,"Date",$A169))="","…",GETPIVOTDATA("VALUE",COMPRICEm!$A$1,"Variable",C$7,"Date",$A169))</f>
        <v>2.35</v>
      </c>
      <c r="D169" s="73">
        <f>IF((GETPIVOTDATA("VALUE",COMPRICEm!$A$1,"Variable",D$7,"Date",$A169))="","…",GETPIVOTDATA("VALUE",COMPRICEm!$A$1,"Variable",D$7,"Date",$A169))</f>
        <v>2.35</v>
      </c>
      <c r="E169" s="73" t="str">
        <f>IF((GETPIVOTDATA("VALUE",COMPRICEm!$A$1,"Variable",E$7,"Date",$A169))="","…",GETPIVOTDATA("VALUE",COMPRICEm!$A$1,"Variable",E$7,"Date",$A169))</f>
        <v>…</v>
      </c>
      <c r="F169" s="73">
        <f>IF((GETPIVOTDATA("VALUE",COMPRICEm!$A$1,"Variable",F$7,"Date",$A169))="","…",GETPIVOTDATA("VALUE",COMPRICEm!$A$1,"Variable",F$7,"Date",$A169))</f>
        <v>11.48</v>
      </c>
      <c r="G169" s="73" t="str">
        <f>IF((GETPIVOTDATA("VALUE",COMPRICEm!$A$1,"Variable",G$7,"Date",$A169))="","…",GETPIVOTDATA("VALUE",COMPRICEm!$A$1,"Variable",G$7,"Date",$A169))</f>
        <v>…</v>
      </c>
      <c r="H169" s="73">
        <f>IF((GETPIVOTDATA("VALUE",COMPRICEm!$A$1,"Variable",H$7,"Date",$A169))="","…",GETPIVOTDATA("VALUE",COMPRICEm!$A$1,"Variable",H$7,"Date",$A169))</f>
        <v>0.21</v>
      </c>
      <c r="I169" s="73">
        <f>IF((GETPIVOTDATA("VALUE",COMPRICEm!$A$1,"Variable",I$7,"Date",$A169))="","…",GETPIVOTDATA("VALUE",COMPRICEm!$A$1,"Variable",I$7,"Date",$A169))</f>
        <v>0.69350672431000004</v>
      </c>
      <c r="J169" s="73" t="str">
        <f>IF((GETPIVOTDATA("VALUE",COMPRICEm!$A$1,"Variable",J$7,"Date",$A169))="","…",GETPIVOTDATA("VALUE",COMPRICEm!$A$1,"Variable",J$7,"Date",$A169))</f>
        <v>…</v>
      </c>
      <c r="K169" s="73" t="str">
        <f>IF((GETPIVOTDATA("VALUE",COMPRICEm!$A$1,"Variable",K$7,"Date",$A169))="","…",GETPIVOTDATA("VALUE",COMPRICEm!$A$1,"Variable",K$7,"Date",$A169))</f>
        <v>…</v>
      </c>
      <c r="L169" s="73">
        <f>IF((GETPIVOTDATA("VALUE",COMPRICEm!$A$1,"Variable",L$7,"Date",$A169))="","…",GETPIVOTDATA("VALUE",COMPRICEm!$A$1,"Variable",L$7,"Date",$A169))</f>
        <v>1.131</v>
      </c>
      <c r="M169" s="73">
        <f>IF((GETPIVOTDATA("VALUE",COMPRICEm!$A$1,"Variable",M$7,"Date",$A169))="","…",GETPIVOTDATA("VALUE",COMPRICEm!$A$1,"Variable",M$7,"Date",$A169))</f>
        <v>1.4147000000000001</v>
      </c>
      <c r="N169" s="73">
        <f>IF((GETPIVOTDATA("VALUE",COMPRICEm!$A$1,"Variable",N$7,"Date",$A169))="","…",GETPIVOTDATA("VALUE",COMPRICEm!$A$1,"Variable",N$7,"Date",$A169))</f>
        <v>1.077593</v>
      </c>
      <c r="O169" s="73">
        <f>IF((GETPIVOTDATA("VALUE",COMPRICEm!$A$1,"Variable",O$7,"Date",$A169))="","…",GETPIVOTDATA("VALUE",COMPRICEm!$A$1,"Variable",O$7,"Date",$A169))</f>
        <v>0.84370000000000001</v>
      </c>
      <c r="P169" s="73">
        <f>IF((GETPIVOTDATA("VALUE",COMPRICEm!$A$1,"Variable",P$7,"Date",$A169))="","…",GETPIVOTDATA("VALUE",COMPRICEm!$A$1,"Variable",P$7,"Date",$A169))</f>
        <v>0.60471980000000003</v>
      </c>
      <c r="Q169" s="73">
        <f>IF((GETPIVOTDATA("VALUE",COMPRICEm!$A$1,"Variable",Q$7,"Date",$A169))="","…",GETPIVOTDATA("VALUE",COMPRICEm!$A$1,"Variable",Q$7,"Date",$A169))</f>
        <v>1.076973</v>
      </c>
      <c r="R169" s="73">
        <f>IF((GETPIVOTDATA("VALUE",COMPRICEm!$A$1,"Variable",R$7,"Date",$A169))="","…",GETPIVOTDATA("VALUE",COMPRICEm!$A$1,"Variable",R$7,"Date",$A169))</f>
        <v>0.84927540000000001</v>
      </c>
      <c r="S169" s="73">
        <f>IF((GETPIVOTDATA("VALUE",COMPRICEm!$A$1,"Variable",S$7,"Date",$A169))="","…",GETPIVOTDATA("VALUE",COMPRICEm!$A$1,"Variable",S$7,"Date",$A169))</f>
        <v>457</v>
      </c>
      <c r="T169" s="73" t="str">
        <f>IF((GETPIVOTDATA("VALUE",COMPRICEm!$A$1,"Variable",T$7,"Date",$A169))="","…",GETPIVOTDATA("VALUE",COMPRICEm!$A$1,"Variable",T$7,"Date",$A169))</f>
        <v>…</v>
      </c>
      <c r="U169" s="73" t="str">
        <f>IF((GETPIVOTDATA("VALUE",COMPRICEm!$A$1,"Variable",U$7,"Date",$A169))="","…",GETPIVOTDATA("VALUE",COMPRICEm!$A$1,"Variable",U$7,"Date",$A169))</f>
        <v>…</v>
      </c>
      <c r="V169" s="73">
        <f>IF((GETPIVOTDATA("VALUE",COMPRICEm!$A$1,"Variable",V$7,"Date",$A169))="","…",GETPIVOTDATA("VALUE",COMPRICEm!$A$1,"Variable",V$7,"Date",$A169))</f>
        <v>524.80999999999995</v>
      </c>
      <c r="W169" s="73">
        <f>IF((GETPIVOTDATA("VALUE",COMPRICEm!$A$1,"Variable",W$7,"Date",$A169))="","…",GETPIVOTDATA("VALUE",COMPRICEm!$A$1,"Variable",W$7,"Date",$A169))</f>
        <v>371.41</v>
      </c>
      <c r="X169" s="73" t="str">
        <f>IF((GETPIVOTDATA("VALUE",COMPRICEm!$A$1,"Variable",X$7,"Date",$A169))="","…",GETPIVOTDATA("VALUE",COMPRICEm!$A$1,"Variable",X$7,"Date",$A169))</f>
        <v>…</v>
      </c>
      <c r="Y169" s="73">
        <f>IF((GETPIVOTDATA("VALUE",COMPRICEm!$A$1,"Variable",Y$7,"Date",$A169))="","…",GETPIVOTDATA("VALUE",COMPRICEm!$A$1,"Variable",Y$7,"Date",$A169))</f>
        <v>470</v>
      </c>
      <c r="Z169" s="73">
        <f>IF((GETPIVOTDATA("VALUE",COMPRICEm!$A$1,"Variable",Z$7,"Date",$A169))="","…",GETPIVOTDATA("VALUE",COMPRICEm!$A$1,"Variable",Z$7,"Date",$A169))</f>
        <v>455</v>
      </c>
      <c r="AA169" s="73">
        <f>IF((GETPIVOTDATA("VALUE",COMPRICEm!$A$1,"Variable",AA$7,"Date",$A169))="","…",GETPIVOTDATA("VALUE",COMPRICEm!$A$1,"Variable",AA$7,"Date",$A169))</f>
        <v>497</v>
      </c>
      <c r="AB169" s="73" t="str">
        <f>IF((GETPIVOTDATA("VALUE",COMPRICEm!$A$1,"Variable",AB$7,"Date",$A169))="","…",GETPIVOTDATA("VALUE",COMPRICEm!$A$1,"Variable",AB$7,"Date",$A169))</f>
        <v>…</v>
      </c>
      <c r="AC169" s="73" t="str">
        <f>IF((GETPIVOTDATA("VALUE",COMPRICEm!$A$1,"Variable",AC$7,"Date",$A169))="","…",GETPIVOTDATA("VALUE",COMPRICEm!$A$1,"Variable",AC$7,"Date",$A169))</f>
        <v>…</v>
      </c>
      <c r="AD169" s="73">
        <f>IF((GETPIVOTDATA("VALUE",COMPRICEm!$A$1,"Variable",AD$7,"Date",$A169))="","…",GETPIVOTDATA("VALUE",COMPRICEm!$A$1,"Variable",AD$7,"Date",$A169))</f>
        <v>46.210613849799998</v>
      </c>
      <c r="AE169" s="73">
        <f>IF((GETPIVOTDATA("VALUE",COMPRICEm!$A$1,"Variable",AE$7,"Date",$A169))="","…",GETPIVOTDATA("VALUE",COMPRICEm!$A$1,"Variable",AE$7,"Date",$A169))</f>
        <v>101.17</v>
      </c>
      <c r="AF169" s="73">
        <f>IF((GETPIVOTDATA("VALUE",COMPRICEm!$A$1,"Variable",AF$7,"Date",$A169))="","…",GETPIVOTDATA("VALUE",COMPRICEm!$A$1,"Variable",AF$7,"Date",$A169))</f>
        <v>87.3</v>
      </c>
      <c r="AG169" s="73">
        <f>IF((GETPIVOTDATA("VALUE",COMPRICEm!$A$1,"Variable",AG$7,"Date",$A169))="","…",GETPIVOTDATA("VALUE",COMPRICEm!$A$1,"Variable",AG$7,"Date",$A169))</f>
        <v>185.87</v>
      </c>
      <c r="AH169" s="73" t="str">
        <f>IF((GETPIVOTDATA("VALUE",COMPRICEm!$A$1,"Variable",AH$7,"Date",$A169))="","…",GETPIVOTDATA("VALUE",COMPRICEm!$A$1,"Variable",AH$7,"Date",$A169))</f>
        <v>…</v>
      </c>
      <c r="AI169" s="73" t="str">
        <f>IF((GETPIVOTDATA("VALUE",COMPRICEm!$A$1,"Variable",AI$7,"Date",$A169))="","…",GETPIVOTDATA("VALUE",COMPRICEm!$A$1,"Variable",AI$7,"Date",$A169))</f>
        <v>…</v>
      </c>
      <c r="AJ169" s="73" t="str">
        <f>IF((GETPIVOTDATA("VALUE",COMPRICEm!$A$1,"Variable",AJ$7,"Date",$A169))="","…",GETPIVOTDATA("VALUE",COMPRICEm!$A$1,"Variable",AJ$7,"Date",$A169))</f>
        <v>…</v>
      </c>
      <c r="AK169" s="73" t="str">
        <f>IF((GETPIVOTDATA("VALUE",COMPRICEm!$A$1,"Variable",AK$7,"Date",$A169))="","…",GETPIVOTDATA("VALUE",COMPRICEm!$A$1,"Variable",AK$7,"Date",$A169))</f>
        <v>…</v>
      </c>
      <c r="AL169" s="73">
        <f>IF((GETPIVOTDATA("VALUE",COMPRICEm!$A$1,"Variable",AL$7,"Date",$A169))="","…",GETPIVOTDATA("VALUE",COMPRICEm!$A$1,"Variable",AL$7,"Date",$A169))</f>
        <v>108.39</v>
      </c>
      <c r="AM169" s="73" t="str">
        <f>IF((GETPIVOTDATA("VALUE",COMPRICEm!$A$1,"Variable",AM$7,"Date",$A169))="","…",GETPIVOTDATA("VALUE",COMPRICEm!$A$1,"Variable",AM$7,"Date",$A169))</f>
        <v>…</v>
      </c>
      <c r="AN169" s="73">
        <f>IF((GETPIVOTDATA("VALUE",COMPRICEm!$A$1,"Variable",AN$7,"Date",$A169))="","…",GETPIVOTDATA("VALUE",COMPRICEm!$A$1,"Variable",AN$7,"Date",$A169))</f>
        <v>0.16</v>
      </c>
      <c r="AO169" s="73">
        <f>IF((GETPIVOTDATA("VALUE",COMPRICEm!$A$1,"Variable",AO$7,"Date",$A169))="","…",GETPIVOTDATA("VALUE",COMPRICEm!$A$1,"Variable",AO$7,"Date",$A169))</f>
        <v>0.154</v>
      </c>
      <c r="AP169" s="73">
        <f>IF((GETPIVOTDATA("VALUE",COMPRICEm!$A$1,"Variable",AP$7,"Date",$A169))="","…",GETPIVOTDATA("VALUE",COMPRICEm!$A$1,"Variable",AP$7,"Date",$A169))</f>
        <v>1.7996000000000001</v>
      </c>
      <c r="AQ169" s="73">
        <f>IF((GETPIVOTDATA("VALUE",COMPRICEm!$A$1,"Variable",AQ$7,"Date",$A169))="","…",GETPIVOTDATA("VALUE",COMPRICEm!$A$1,"Variable",AQ$7,"Date",$A169))</f>
        <v>0.53971898260999995</v>
      </c>
      <c r="AR169" s="73">
        <f>IF((GETPIVOTDATA("VALUE",COMPRICEm!$A$1,"Variable",AR$7,"Date",$A169))="","…",GETPIVOTDATA("VALUE",COMPRICEm!$A$1,"Variable",AR$7,"Date",$A169))</f>
        <v>1.2883</v>
      </c>
      <c r="AS169" s="73">
        <f>IF((GETPIVOTDATA("VALUE",COMPRICEm!$A$1,"Variable",AS$7,"Date",$A169))="","…",GETPIVOTDATA("VALUE",COMPRICEm!$A$1,"Variable",AS$7,"Date",$A169))</f>
        <v>5.0044874000000004</v>
      </c>
      <c r="AT169" s="73">
        <f>IF((GETPIVOTDATA("VALUE",COMPRICEm!$A$1,"Variable",AT$7,"Date",$A169))="","…",GETPIVOTDATA("VALUE",COMPRICEm!$A$1,"Variable",AT$7,"Date",$A169))</f>
        <v>0.154543862</v>
      </c>
      <c r="AU169" s="73">
        <f>IF((GETPIVOTDATA("VALUE",COMPRICEm!$A$1,"Variable",AU$7,"Date",$A169))="","…",GETPIVOTDATA("VALUE",COMPRICEm!$A$1,"Variable",AU$7,"Date",$A169))</f>
        <v>0.22597355</v>
      </c>
      <c r="AV169" s="73">
        <f>IF((GETPIVOTDATA("VALUE",COMPRICEm!$A$1,"Variable",AV$7,"Date",$A169))="","…",GETPIVOTDATA("VALUE",COMPRICEm!$A$1,"Variable",AV$7,"Date",$A169))</f>
        <v>0.20669999999999999</v>
      </c>
      <c r="AW169" s="73">
        <f>IF((GETPIVOTDATA("VALUE",COMPRICEm!$A$1,"Variable",AW$7,"Date",$A169))="","…",GETPIVOTDATA("VALUE",COMPRICEm!$A$1,"Variable",AW$7,"Date",$A169))</f>
        <v>1116.3</v>
      </c>
      <c r="AX169" s="73">
        <f>IF((GETPIVOTDATA("VALUE",COMPRICEm!$A$1,"Variable",AX$7,"Date",$A169))="","…",GETPIVOTDATA("VALUE",COMPRICEm!$A$1,"Variable",AX$7,"Date",$A169))</f>
        <v>133.47</v>
      </c>
      <c r="AY169" s="73">
        <f>IF((GETPIVOTDATA("VALUE",COMPRICEm!$A$1,"Variable",AY$7,"Date",$A169))="","…",GETPIVOTDATA("VALUE",COMPRICEm!$A$1,"Variable",AY$7,"Date",$A169))</f>
        <v>55.72</v>
      </c>
      <c r="AZ169" s="73" t="str">
        <f>IF((GETPIVOTDATA("VALUE",COMPRICEm!$A$1,"Variable",AZ$7,"Date",$A169))="","…",GETPIVOTDATA("VALUE",COMPRICEm!$A$1,"Variable",AZ$7,"Date",$A169))</f>
        <v>…</v>
      </c>
      <c r="BA169" s="73">
        <f>IF((GETPIVOTDATA("VALUE",COMPRICEm!$A$1,"Variable",BA$7,"Date",$A169))="","…",GETPIVOTDATA("VALUE",COMPRICEm!$A$1,"Variable",BA$7,"Date",$A169))</f>
        <v>201.46570566532</v>
      </c>
      <c r="BB169" s="73" t="str">
        <f>IF((GETPIVOTDATA("VALUE",COMPRICEm!$A$1,"Variable",BB$7,"Date",$A169))="","…",GETPIVOTDATA("VALUE",COMPRICEm!$A$1,"Variable",BB$7,"Date",$A169))</f>
        <v>…</v>
      </c>
      <c r="BC169" s="73">
        <f>IF((GETPIVOTDATA("VALUE",COMPRICEm!$A$1,"Variable",BC$7,"Date",$A169))="","…",GETPIVOTDATA("VALUE",COMPRICEm!$A$1,"Variable",BC$7,"Date",$A169))</f>
        <v>1.2237</v>
      </c>
      <c r="BD169" s="73" t="str">
        <f>IF((GETPIVOTDATA("VALUE",COMPRICEm!$A$1,"Variable",BD$7,"Date",$A169))="","…",GETPIVOTDATA("VALUE",COMPRICEm!$A$1,"Variable",BD$7,"Date",$A169))</f>
        <v>…</v>
      </c>
      <c r="BE169" s="73">
        <f>IF((GETPIVOTDATA("VALUE",COMPRICEm!$A$1,"Variable",BE$7,"Date",$A169))="","…",GETPIVOTDATA("VALUE",COMPRICEm!$A$1,"Variable",BE$7,"Date",$A169))</f>
        <v>0.66949999999999998</v>
      </c>
      <c r="BF169" s="73">
        <f>IF((GETPIVOTDATA("VALUE",COMPRICEm!$A$1,"Variable",BF$7,"Date",$A169))="","…",GETPIVOTDATA("VALUE",COMPRICEm!$A$1,"Variable",BF$7,"Date",$A169))</f>
        <v>13.75</v>
      </c>
      <c r="BG169" s="73">
        <f>IF((GETPIVOTDATA("VALUE",COMPRICEm!$A$1,"Variable",BG$7,"Date",$A169))="","…",GETPIVOTDATA("VALUE",COMPRICEm!$A$1,"Variable",BG$7,"Date",$A169))</f>
        <v>105</v>
      </c>
      <c r="BH169" s="73">
        <f>IF((GETPIVOTDATA("VALUE",COMPRICEm!$A$1,"Variable",BH$7,"Date",$A169))="","…",GETPIVOTDATA("VALUE",COMPRICEm!$A$1,"Variable",BH$7,"Date",$A169))</f>
        <v>84</v>
      </c>
      <c r="BI169" s="73">
        <f>IF((GETPIVOTDATA("VALUE",COMPRICEm!$A$1,"Variable",BI$7,"Date",$A169))="","…",GETPIVOTDATA("VALUE",COMPRICEm!$A$1,"Variable",BI$7,"Date",$A169))</f>
        <v>64.75</v>
      </c>
      <c r="BJ169" s="73">
        <f>IF((GETPIVOTDATA("VALUE",COMPRICEm!$A$1,"Variable",BJ$7,"Date",$A169))="","…",GETPIVOTDATA("VALUE",COMPRICEm!$A$1,"Variable",BJ$7,"Date",$A169))</f>
        <v>42.5</v>
      </c>
      <c r="BK169" s="73">
        <f>IF((GETPIVOTDATA("VALUE",COMPRICEm!$A$1,"Variable",BK$7,"Date",$A169))="","…",GETPIVOTDATA("VALUE",COMPRICEm!$A$1,"Variable",BK$7,"Date",$A169))</f>
        <v>601.861328125</v>
      </c>
      <c r="BL169" s="73">
        <f>IF((GETPIVOTDATA("VALUE",COMPRICEm!$A$1,"Variable",BL$7,"Date",$A169))="","…",GETPIVOTDATA("VALUE",COMPRICEm!$A$1,"Variable",BL$7,"Date",$A169))</f>
        <v>10.33</v>
      </c>
      <c r="BM169" s="73">
        <f>IF((GETPIVOTDATA("VALUE",COMPRICEm!$A$1,"Variable",BM$7,"Date",$A169))="","…",GETPIVOTDATA("VALUE",COMPRICEm!$A$1,"Variable",BM$7,"Date",$A169))</f>
        <v>1748.7</v>
      </c>
      <c r="BN169" s="73">
        <f>IF((GETPIVOTDATA("VALUE",COMPRICEm!$A$1,"Variable",BN$7,"Date",$A169))="","…",GETPIVOTDATA("VALUE",COMPRICEm!$A$1,"Variable",BN$7,"Date",$A169))</f>
        <v>425.3</v>
      </c>
      <c r="BO169" s="73">
        <f>IF((GETPIVOTDATA("VALUE",COMPRICEm!$A$1,"Variable",BO$7,"Date",$A169))="","…",GETPIVOTDATA("VALUE",COMPRICEm!$A$1,"Variable",BO$7,"Date",$A169))</f>
        <v>4530.5</v>
      </c>
      <c r="BP169" s="73">
        <f>IF((GETPIVOTDATA("VALUE",COMPRICEm!$A$1,"Variable",BP$7,"Date",$A169))="","…",GETPIVOTDATA("VALUE",COMPRICEm!$A$1,"Variable",BP$7,"Date",$A169))</f>
        <v>3373.1</v>
      </c>
      <c r="BQ169" s="73">
        <f>IF((GETPIVOTDATA("VALUE",COMPRICEm!$A$1,"Variable",BQ$7,"Date",$A169))="","…",GETPIVOTDATA("VALUE",COMPRICEm!$A$1,"Variable",BQ$7,"Date",$A169))</f>
        <v>656</v>
      </c>
      <c r="BR169" s="73">
        <f>IF((GETPIVOTDATA("VALUE",COMPRICEm!$A$1,"Variable",BR$7,"Date",$A169))="","…",GETPIVOTDATA("VALUE",COMPRICEm!$A$1,"Variable",BR$7,"Date",$A169))</f>
        <v>120.12</v>
      </c>
      <c r="BS169" s="73">
        <f>IF((GETPIVOTDATA("VALUE",COMPRICEm!$A$1,"Variable",BS$7,"Date",$A169))="","…",GETPIVOTDATA("VALUE",COMPRICEm!$A$1,"Variable",BS$7,"Date",$A169))</f>
        <v>152.5</v>
      </c>
      <c r="BT169" s="73">
        <f>IF((GETPIVOTDATA("VALUE",COMPRICEm!$A$1,"Variable",BT$7,"Date",$A169))="","…",GETPIVOTDATA("VALUE",COMPRICEm!$A$1,"Variable",BT$7,"Date",$A169))</f>
        <v>2.6208999999999998</v>
      </c>
      <c r="BU169" s="17"/>
      <c r="BV169" s="17"/>
      <c r="BW169" s="17"/>
      <c r="BX169" s="17"/>
      <c r="BY169" s="17"/>
      <c r="BZ169" s="17"/>
      <c r="CA169" s="17"/>
      <c r="CB169" s="17"/>
      <c r="CC169" s="17"/>
      <c r="CD169" s="17"/>
      <c r="CE169" s="17"/>
      <c r="CF169" s="17"/>
      <c r="CG169" s="17"/>
      <c r="CH169" s="17"/>
      <c r="CI169" s="17"/>
      <c r="CJ169" s="17"/>
      <c r="CK169" s="17"/>
    </row>
    <row r="170" spans="1:89" x14ac:dyDescent="0.2">
      <c r="A170" s="21" t="s">
        <v>539</v>
      </c>
      <c r="B170" s="22">
        <f>IF((GETPIVOTDATA("VALUE",COMPRICEm!$A$1,"Variable",B$7,"Date",$A170))="","…",GETPIVOTDATA("VALUE",COMPRICEm!$A$1,"Variable",B$7,"Date",$A170))</f>
        <v>2.7</v>
      </c>
      <c r="C170" s="22">
        <f>IF((GETPIVOTDATA("VALUE",COMPRICEm!$A$1,"Variable",C$7,"Date",$A170))="","…",GETPIVOTDATA("VALUE",COMPRICEm!$A$1,"Variable",C$7,"Date",$A170))</f>
        <v>2.7</v>
      </c>
      <c r="D170" s="22">
        <f>IF((GETPIVOTDATA("VALUE",COMPRICEm!$A$1,"Variable",D$7,"Date",$A170))="","…",GETPIVOTDATA("VALUE",COMPRICEm!$A$1,"Variable",D$7,"Date",$A170))</f>
        <v>2.7</v>
      </c>
      <c r="E170" s="22" t="str">
        <f>IF((GETPIVOTDATA("VALUE",COMPRICEm!$A$1,"Variable",E$7,"Date",$A170))="","…",GETPIVOTDATA("VALUE",COMPRICEm!$A$1,"Variable",E$7,"Date",$A170))</f>
        <v>…</v>
      </c>
      <c r="F170" s="22">
        <f>IF((GETPIVOTDATA("VALUE",COMPRICEm!$A$1,"Variable",F$7,"Date",$A170))="","…",GETPIVOTDATA("VALUE",COMPRICEm!$A$1,"Variable",F$7,"Date",$A170))</f>
        <v>11.48</v>
      </c>
      <c r="G170" s="22" t="str">
        <f>IF((GETPIVOTDATA("VALUE",COMPRICEm!$A$1,"Variable",G$7,"Date",$A170))="","…",GETPIVOTDATA("VALUE",COMPRICEm!$A$1,"Variable",G$7,"Date",$A170))</f>
        <v>…</v>
      </c>
      <c r="H170" s="22">
        <f>IF((GETPIVOTDATA("VALUE",COMPRICEm!$A$1,"Variable",H$7,"Date",$A170))="","…",GETPIVOTDATA("VALUE",COMPRICEm!$A$1,"Variable",H$7,"Date",$A170))</f>
        <v>0.21</v>
      </c>
      <c r="I170" s="22">
        <f>IF((GETPIVOTDATA("VALUE",COMPRICEm!$A$1,"Variable",I$7,"Date",$A170))="","…",GETPIVOTDATA("VALUE",COMPRICEm!$A$1,"Variable",I$7,"Date",$A170))</f>
        <v>0.69350672431000004</v>
      </c>
      <c r="J170" s="22" t="str">
        <f>IF((GETPIVOTDATA("VALUE",COMPRICEm!$A$1,"Variable",J$7,"Date",$A170))="","…",GETPIVOTDATA("VALUE",COMPRICEm!$A$1,"Variable",J$7,"Date",$A170))</f>
        <v>…</v>
      </c>
      <c r="K170" s="22" t="str">
        <f>IF((GETPIVOTDATA("VALUE",COMPRICEm!$A$1,"Variable",K$7,"Date",$A170))="","…",GETPIVOTDATA("VALUE",COMPRICEm!$A$1,"Variable",K$7,"Date",$A170))</f>
        <v>…</v>
      </c>
      <c r="L170" s="22">
        <f>IF((GETPIVOTDATA("VALUE",COMPRICEm!$A$1,"Variable",L$7,"Date",$A170))="","…",GETPIVOTDATA("VALUE",COMPRICEm!$A$1,"Variable",L$7,"Date",$A170))</f>
        <v>1.131</v>
      </c>
      <c r="M170" s="22">
        <f>IF((GETPIVOTDATA("VALUE",COMPRICEm!$A$1,"Variable",M$7,"Date",$A170))="","…",GETPIVOTDATA("VALUE",COMPRICEm!$A$1,"Variable",M$7,"Date",$A170))</f>
        <v>1.3567</v>
      </c>
      <c r="N170" s="22">
        <f>IF((GETPIVOTDATA("VALUE",COMPRICEm!$A$1,"Variable",N$7,"Date",$A170))="","…",GETPIVOTDATA("VALUE",COMPRICEm!$A$1,"Variable",N$7,"Date",$A170))</f>
        <v>1.0581929999999999</v>
      </c>
      <c r="O170" s="22">
        <f>IF((GETPIVOTDATA("VALUE",COMPRICEm!$A$1,"Variable",O$7,"Date",$A170))="","…",GETPIVOTDATA("VALUE",COMPRICEm!$A$1,"Variable",O$7,"Date",$A170))</f>
        <v>0.87180000000000002</v>
      </c>
      <c r="P170" s="22">
        <f>IF((GETPIVOTDATA("VALUE",COMPRICEm!$A$1,"Variable",P$7,"Date",$A170))="","…",GETPIVOTDATA("VALUE",COMPRICEm!$A$1,"Variable",P$7,"Date",$A170))</f>
        <v>0.63099689999999997</v>
      </c>
      <c r="Q170" s="22">
        <f>IF((GETPIVOTDATA("VALUE",COMPRICEm!$A$1,"Variable",Q$7,"Date",$A170))="","…",GETPIVOTDATA("VALUE",COMPRICEm!$A$1,"Variable",Q$7,"Date",$A170))</f>
        <v>1.1351500000000001</v>
      </c>
      <c r="R170" s="22">
        <f>IF((GETPIVOTDATA("VALUE",COMPRICEm!$A$1,"Variable",R$7,"Date",$A170))="","…",GETPIVOTDATA("VALUE",COMPRICEm!$A$1,"Variable",R$7,"Date",$A170))</f>
        <v>0.84927540000000001</v>
      </c>
      <c r="S170" s="22">
        <f>IF((GETPIVOTDATA("VALUE",COMPRICEm!$A$1,"Variable",S$7,"Date",$A170))="","…",GETPIVOTDATA("VALUE",COMPRICEm!$A$1,"Variable",S$7,"Date",$A170))</f>
        <v>552</v>
      </c>
      <c r="T170" s="22" t="str">
        <f>IF((GETPIVOTDATA("VALUE",COMPRICEm!$A$1,"Variable",T$7,"Date",$A170))="","…",GETPIVOTDATA("VALUE",COMPRICEm!$A$1,"Variable",T$7,"Date",$A170))</f>
        <v>…</v>
      </c>
      <c r="U170" s="22" t="str">
        <f>IF((GETPIVOTDATA("VALUE",COMPRICEm!$A$1,"Variable",U$7,"Date",$A170))="","…",GETPIVOTDATA("VALUE",COMPRICEm!$A$1,"Variable",U$7,"Date",$A170))</f>
        <v>…</v>
      </c>
      <c r="V170" s="22">
        <f>IF((GETPIVOTDATA("VALUE",COMPRICEm!$A$1,"Variable",V$7,"Date",$A170))="","…",GETPIVOTDATA("VALUE",COMPRICEm!$A$1,"Variable",V$7,"Date",$A170))</f>
        <v>593.55999999999995</v>
      </c>
      <c r="W170" s="22">
        <f>IF((GETPIVOTDATA("VALUE",COMPRICEm!$A$1,"Variable",W$7,"Date",$A170))="","…",GETPIVOTDATA("VALUE",COMPRICEm!$A$1,"Variable",W$7,"Date",$A170))</f>
        <v>472.85</v>
      </c>
      <c r="X170" s="22" t="str">
        <f>IF((GETPIVOTDATA("VALUE",COMPRICEm!$A$1,"Variable",X$7,"Date",$A170))="","…",GETPIVOTDATA("VALUE",COMPRICEm!$A$1,"Variable",X$7,"Date",$A170))</f>
        <v>…</v>
      </c>
      <c r="Y170" s="22">
        <f>IF((GETPIVOTDATA("VALUE",COMPRICEm!$A$1,"Variable",Y$7,"Date",$A170))="","…",GETPIVOTDATA("VALUE",COMPRICEm!$A$1,"Variable",Y$7,"Date",$A170))</f>
        <v>330</v>
      </c>
      <c r="Z170" s="22">
        <f>IF((GETPIVOTDATA("VALUE",COMPRICEm!$A$1,"Variable",Z$7,"Date",$A170))="","…",GETPIVOTDATA("VALUE",COMPRICEm!$A$1,"Variable",Z$7,"Date",$A170))</f>
        <v>550</v>
      </c>
      <c r="AA170" s="22">
        <f>IF((GETPIVOTDATA("VALUE",COMPRICEm!$A$1,"Variable",AA$7,"Date",$A170))="","…",GETPIVOTDATA("VALUE",COMPRICEm!$A$1,"Variable",AA$7,"Date",$A170))</f>
        <v>582</v>
      </c>
      <c r="AB170" s="22" t="str">
        <f>IF((GETPIVOTDATA("VALUE",COMPRICEm!$A$1,"Variable",AB$7,"Date",$A170))="","…",GETPIVOTDATA("VALUE",COMPRICEm!$A$1,"Variable",AB$7,"Date",$A170))</f>
        <v>…</v>
      </c>
      <c r="AC170" s="22" t="str">
        <f>IF((GETPIVOTDATA("VALUE",COMPRICEm!$A$1,"Variable",AC$7,"Date",$A170))="","…",GETPIVOTDATA("VALUE",COMPRICEm!$A$1,"Variable",AC$7,"Date",$A170))</f>
        <v>…</v>
      </c>
      <c r="AD170" s="22">
        <f>IF((GETPIVOTDATA("VALUE",COMPRICEm!$A$1,"Variable",AD$7,"Date",$A170))="","…",GETPIVOTDATA("VALUE",COMPRICEm!$A$1,"Variable",AD$7,"Date",$A170))</f>
        <v>48.801615768029997</v>
      </c>
      <c r="AE170" s="22">
        <f>IF((GETPIVOTDATA("VALUE",COMPRICEm!$A$1,"Variable",AE$7,"Date",$A170))="","…",GETPIVOTDATA("VALUE",COMPRICEm!$A$1,"Variable",AE$7,"Date",$A170))</f>
        <v>109.44</v>
      </c>
      <c r="AF170" s="22">
        <f>IF((GETPIVOTDATA("VALUE",COMPRICEm!$A$1,"Variable",AF$7,"Date",$A170))="","…",GETPIVOTDATA("VALUE",COMPRICEm!$A$1,"Variable",AF$7,"Date",$A170))</f>
        <v>99.65</v>
      </c>
      <c r="AG170" s="22">
        <f>IF((GETPIVOTDATA("VALUE",COMPRICEm!$A$1,"Variable",AG$7,"Date",$A170))="","…",GETPIVOTDATA("VALUE",COMPRICEm!$A$1,"Variable",AG$7,"Date",$A170))</f>
        <v>332.53</v>
      </c>
      <c r="AH170" s="22" t="str">
        <f>IF((GETPIVOTDATA("VALUE",COMPRICEm!$A$1,"Variable",AH$7,"Date",$A170))="","…",GETPIVOTDATA("VALUE",COMPRICEm!$A$1,"Variable",AH$7,"Date",$A170))</f>
        <v>…</v>
      </c>
      <c r="AI170" s="22" t="str">
        <f>IF((GETPIVOTDATA("VALUE",COMPRICEm!$A$1,"Variable",AI$7,"Date",$A170))="","…",GETPIVOTDATA("VALUE",COMPRICEm!$A$1,"Variable",AI$7,"Date",$A170))</f>
        <v>…</v>
      </c>
      <c r="AJ170" s="22" t="str">
        <f>IF((GETPIVOTDATA("VALUE",COMPRICEm!$A$1,"Variable",AJ$7,"Date",$A170))="","…",GETPIVOTDATA("VALUE",COMPRICEm!$A$1,"Variable",AJ$7,"Date",$A170))</f>
        <v>…</v>
      </c>
      <c r="AK170" s="22" t="str">
        <f>IF((GETPIVOTDATA("VALUE",COMPRICEm!$A$1,"Variable",AK$7,"Date",$A170))="","…",GETPIVOTDATA("VALUE",COMPRICEm!$A$1,"Variable",AK$7,"Date",$A170))</f>
        <v>…</v>
      </c>
      <c r="AL170" s="22">
        <f>IF((GETPIVOTDATA("VALUE",COMPRICEm!$A$1,"Variable",AL$7,"Date",$A170))="","…",GETPIVOTDATA("VALUE",COMPRICEm!$A$1,"Variable",AL$7,"Date",$A170))</f>
        <v>114.64</v>
      </c>
      <c r="AM170" s="22" t="str">
        <f>IF((GETPIVOTDATA("VALUE",COMPRICEm!$A$1,"Variable",AM$7,"Date",$A170))="","…",GETPIVOTDATA("VALUE",COMPRICEm!$A$1,"Variable",AM$7,"Date",$A170))</f>
        <v>…</v>
      </c>
      <c r="AN170" s="22">
        <f>IF((GETPIVOTDATA("VALUE",COMPRICEm!$A$1,"Variable",AN$7,"Date",$A170))="","…",GETPIVOTDATA("VALUE",COMPRICEm!$A$1,"Variable",AN$7,"Date",$A170))</f>
        <v>0.154</v>
      </c>
      <c r="AO170" s="22">
        <f>IF((GETPIVOTDATA("VALUE",COMPRICEm!$A$1,"Variable",AO$7,"Date",$A170))="","…",GETPIVOTDATA("VALUE",COMPRICEm!$A$1,"Variable",AO$7,"Date",$A170))</f>
        <v>0.154</v>
      </c>
      <c r="AP170" s="22">
        <f>IF((GETPIVOTDATA("VALUE",COMPRICEm!$A$1,"Variable",AP$7,"Date",$A170))="","…",GETPIVOTDATA("VALUE",COMPRICEm!$A$1,"Variable",AP$7,"Date",$A170))</f>
        <v>1.9575</v>
      </c>
      <c r="AQ170" s="22">
        <f>IF((GETPIVOTDATA("VALUE",COMPRICEm!$A$1,"Variable",AQ$7,"Date",$A170))="","…",GETPIVOTDATA("VALUE",COMPRICEm!$A$1,"Variable",AQ$7,"Date",$A170))</f>
        <v>0.54732563547000002</v>
      </c>
      <c r="AR170" s="22">
        <f>IF((GETPIVOTDATA("VALUE",COMPRICEm!$A$1,"Variable",AR$7,"Date",$A170))="","…",GETPIVOTDATA("VALUE",COMPRICEm!$A$1,"Variable",AR$7,"Date",$A170))</f>
        <v>1.4375</v>
      </c>
      <c r="AS170" s="22">
        <f>IF((GETPIVOTDATA("VALUE",COMPRICEm!$A$1,"Variable",AS$7,"Date",$A170))="","…",GETPIVOTDATA("VALUE",COMPRICEm!$A$1,"Variable",AS$7,"Date",$A170))</f>
        <v>5.0044874000000004</v>
      </c>
      <c r="AT170" s="22">
        <f>IF((GETPIVOTDATA("VALUE",COMPRICEm!$A$1,"Variable",AT$7,"Date",$A170))="","…",GETPIVOTDATA("VALUE",COMPRICEm!$A$1,"Variable",AT$7,"Date",$A170))</f>
        <v>0.15233924200000001</v>
      </c>
      <c r="AU170" s="22">
        <f>IF((GETPIVOTDATA("VALUE",COMPRICEm!$A$1,"Variable",AU$7,"Date",$A170))="","…",GETPIVOTDATA("VALUE",COMPRICEm!$A$1,"Variable",AU$7,"Date",$A170))</f>
        <v>0.22597355</v>
      </c>
      <c r="AV170" s="22">
        <f>IF((GETPIVOTDATA("VALUE",COMPRICEm!$A$1,"Variable",AV$7,"Date",$A170))="","…",GETPIVOTDATA("VALUE",COMPRICEm!$A$1,"Variable",AV$7,"Date",$A170))</f>
        <v>0.20979999999999999</v>
      </c>
      <c r="AW170" s="22">
        <f>IF((GETPIVOTDATA("VALUE",COMPRICEm!$A$1,"Variable",AW$7,"Date",$A170))="","…",GETPIVOTDATA("VALUE",COMPRICEm!$A$1,"Variable",AW$7,"Date",$A170))</f>
        <v>1135.95</v>
      </c>
      <c r="AX170" s="22">
        <f>IF((GETPIVOTDATA("VALUE",COMPRICEm!$A$1,"Variable",AX$7,"Date",$A170))="","…",GETPIVOTDATA("VALUE",COMPRICEm!$A$1,"Variable",AX$7,"Date",$A170))</f>
        <v>133.47</v>
      </c>
      <c r="AY170" s="22">
        <f>IF((GETPIVOTDATA("VALUE",COMPRICEm!$A$1,"Variable",AY$7,"Date",$A170))="","…",GETPIVOTDATA("VALUE",COMPRICEm!$A$1,"Variable",AY$7,"Date",$A170))</f>
        <v>56.35</v>
      </c>
      <c r="AZ170" s="22" t="str">
        <f>IF((GETPIVOTDATA("VALUE",COMPRICEm!$A$1,"Variable",AZ$7,"Date",$A170))="","…",GETPIVOTDATA("VALUE",COMPRICEm!$A$1,"Variable",AZ$7,"Date",$A170))</f>
        <v>…</v>
      </c>
      <c r="BA170" s="22">
        <f>IF((GETPIVOTDATA("VALUE",COMPRICEm!$A$1,"Variable",BA$7,"Date",$A170))="","…",GETPIVOTDATA("VALUE",COMPRICEm!$A$1,"Variable",BA$7,"Date",$A170))</f>
        <v>202.69257881953999</v>
      </c>
      <c r="BB170" s="22" t="str">
        <f>IF((GETPIVOTDATA("VALUE",COMPRICEm!$A$1,"Variable",BB$7,"Date",$A170))="","…",GETPIVOTDATA("VALUE",COMPRICEm!$A$1,"Variable",BB$7,"Date",$A170))</f>
        <v>…</v>
      </c>
      <c r="BC170" s="22">
        <f>IF((GETPIVOTDATA("VALUE",COMPRICEm!$A$1,"Variable",BC$7,"Date",$A170))="","…",GETPIVOTDATA("VALUE",COMPRICEm!$A$1,"Variable",BC$7,"Date",$A170))</f>
        <v>1.4550000000000001</v>
      </c>
      <c r="BD170" s="22" t="str">
        <f>IF((GETPIVOTDATA("VALUE",COMPRICEm!$A$1,"Variable",BD$7,"Date",$A170))="","…",GETPIVOTDATA("VALUE",COMPRICEm!$A$1,"Variable",BD$7,"Date",$A170))</f>
        <v>…</v>
      </c>
      <c r="BE170" s="22">
        <f>IF((GETPIVOTDATA("VALUE",COMPRICEm!$A$1,"Variable",BE$7,"Date",$A170))="","…",GETPIVOTDATA("VALUE",COMPRICEm!$A$1,"Variable",BE$7,"Date",$A170))</f>
        <v>0.84860000000000002</v>
      </c>
      <c r="BF170" s="22">
        <f>IF((GETPIVOTDATA("VALUE",COMPRICEm!$A$1,"Variable",BF$7,"Date",$A170))="","…",GETPIVOTDATA("VALUE",COMPRICEm!$A$1,"Variable",BF$7,"Date",$A170))</f>
        <v>13.75</v>
      </c>
      <c r="BG170" s="22">
        <f>IF((GETPIVOTDATA("VALUE",COMPRICEm!$A$1,"Variable",BG$7,"Date",$A170))="","…",GETPIVOTDATA("VALUE",COMPRICEm!$A$1,"Variable",BG$7,"Date",$A170))</f>
        <v>132.5</v>
      </c>
      <c r="BH170" s="22">
        <f>IF((GETPIVOTDATA("VALUE",COMPRICEm!$A$1,"Variable",BH$7,"Date",$A170))="","…",GETPIVOTDATA("VALUE",COMPRICEm!$A$1,"Variable",BH$7,"Date",$A170))</f>
        <v>115</v>
      </c>
      <c r="BI170" s="22">
        <f>IF((GETPIVOTDATA("VALUE",COMPRICEm!$A$1,"Variable",BI$7,"Date",$A170))="","…",GETPIVOTDATA("VALUE",COMPRICEm!$A$1,"Variable",BI$7,"Date",$A170))</f>
        <v>64.75</v>
      </c>
      <c r="BJ170" s="22">
        <f>IF((GETPIVOTDATA("VALUE",COMPRICEm!$A$1,"Variable",BJ$7,"Date",$A170))="","…",GETPIVOTDATA("VALUE",COMPRICEm!$A$1,"Variable",BJ$7,"Date",$A170))</f>
        <v>42.5</v>
      </c>
      <c r="BK170" s="22">
        <f>IF((GETPIVOTDATA("VALUE",COMPRICEm!$A$1,"Variable",BK$7,"Date",$A170))="","…",GETPIVOTDATA("VALUE",COMPRICEm!$A$1,"Variable",BK$7,"Date",$A170))</f>
        <v>634.9306640625</v>
      </c>
      <c r="BL170" s="22">
        <f>IF((GETPIVOTDATA("VALUE",COMPRICEm!$A$1,"Variable",BL$7,"Date",$A170))="","…",GETPIVOTDATA("VALUE",COMPRICEm!$A$1,"Variable",BL$7,"Date",$A170))</f>
        <v>10.33</v>
      </c>
      <c r="BM170" s="22">
        <f>IF((GETPIVOTDATA("VALUE",COMPRICEm!$A$1,"Variable",BM$7,"Date",$A170))="","…",GETPIVOTDATA("VALUE",COMPRICEm!$A$1,"Variable",BM$7,"Date",$A170))</f>
        <v>2021.2</v>
      </c>
      <c r="BN170" s="22">
        <f>IF((GETPIVOTDATA("VALUE",COMPRICEm!$A$1,"Variable",BN$7,"Date",$A170))="","…",GETPIVOTDATA("VALUE",COMPRICEm!$A$1,"Variable",BN$7,"Date",$A170))</f>
        <v>469.8</v>
      </c>
      <c r="BO170" s="22">
        <f>IF((GETPIVOTDATA("VALUE",COMPRICEm!$A$1,"Variable",BO$7,"Date",$A170))="","…",GETPIVOTDATA("VALUE",COMPRICEm!$A$1,"Variable",BO$7,"Date",$A170))</f>
        <v>4962.6000000000004</v>
      </c>
      <c r="BP170" s="22">
        <f>IF((GETPIVOTDATA("VALUE",COMPRICEm!$A$1,"Variable",BP$7,"Date",$A170))="","…",GETPIVOTDATA("VALUE",COMPRICEm!$A$1,"Variable",BP$7,"Date",$A170))</f>
        <v>3373.1</v>
      </c>
      <c r="BQ170" s="22">
        <f>IF((GETPIVOTDATA("VALUE",COMPRICEm!$A$1,"Variable",BQ$7,"Date",$A170))="","…",GETPIVOTDATA("VALUE",COMPRICEm!$A$1,"Variable",BQ$7,"Date",$A170))</f>
        <v>842</v>
      </c>
      <c r="BR170" s="22">
        <f>IF((GETPIVOTDATA("VALUE",COMPRICEm!$A$1,"Variable",BR$7,"Date",$A170))="","…",GETPIVOTDATA("VALUE",COMPRICEm!$A$1,"Variable",BR$7,"Date",$A170))</f>
        <v>120.17</v>
      </c>
      <c r="BS170" s="22">
        <f>IF((GETPIVOTDATA("VALUE",COMPRICEm!$A$1,"Variable",BS$7,"Date",$A170))="","…",GETPIVOTDATA("VALUE",COMPRICEm!$A$1,"Variable",BS$7,"Date",$A170))</f>
        <v>152.5</v>
      </c>
      <c r="BT170" s="22">
        <f>IF((GETPIVOTDATA("VALUE",COMPRICEm!$A$1,"Variable",BT$7,"Date",$A170))="","…",GETPIVOTDATA("VALUE",COMPRICEm!$A$1,"Variable",BT$7,"Date",$A170))</f>
        <v>2.7056</v>
      </c>
      <c r="BU170" s="17"/>
      <c r="BV170" s="17"/>
      <c r="BW170" s="17"/>
      <c r="BX170" s="17"/>
      <c r="BY170" s="17"/>
      <c r="BZ170" s="17"/>
      <c r="CA170" s="17"/>
      <c r="CB170" s="17"/>
      <c r="CC170" s="17"/>
      <c r="CD170" s="17"/>
      <c r="CE170" s="17"/>
      <c r="CF170" s="17"/>
      <c r="CG170" s="17"/>
      <c r="CH170" s="17"/>
      <c r="CI170" s="17"/>
      <c r="CJ170" s="17"/>
      <c r="CK170" s="17"/>
    </row>
    <row r="171" spans="1:89" x14ac:dyDescent="0.2">
      <c r="A171" s="19" t="s">
        <v>540</v>
      </c>
      <c r="B171" s="73">
        <f>IF((GETPIVOTDATA("VALUE",COMPRICEm!$A$1,"Variable",B$7,"Date",$A171))="","…",GETPIVOTDATA("VALUE",COMPRICEm!$A$1,"Variable",B$7,"Date",$A171))</f>
        <v>2.7</v>
      </c>
      <c r="C171" s="73">
        <f>IF((GETPIVOTDATA("VALUE",COMPRICEm!$A$1,"Variable",C$7,"Date",$A171))="","…",GETPIVOTDATA("VALUE",COMPRICEm!$A$1,"Variable",C$7,"Date",$A171))</f>
        <v>2.7</v>
      </c>
      <c r="D171" s="73">
        <f>IF((GETPIVOTDATA("VALUE",COMPRICEm!$A$1,"Variable",D$7,"Date",$A171))="","…",GETPIVOTDATA("VALUE",COMPRICEm!$A$1,"Variable",D$7,"Date",$A171))</f>
        <v>2.7</v>
      </c>
      <c r="E171" s="73" t="str">
        <f>IF((GETPIVOTDATA("VALUE",COMPRICEm!$A$1,"Variable",E$7,"Date",$A171))="","…",GETPIVOTDATA("VALUE",COMPRICEm!$A$1,"Variable",E$7,"Date",$A171))</f>
        <v>…</v>
      </c>
      <c r="F171" s="73">
        <f>IF((GETPIVOTDATA("VALUE",COMPRICEm!$A$1,"Variable",F$7,"Date",$A171))="","…",GETPIVOTDATA("VALUE",COMPRICEm!$A$1,"Variable",F$7,"Date",$A171))</f>
        <v>11.48</v>
      </c>
      <c r="G171" s="73" t="str">
        <f>IF((GETPIVOTDATA("VALUE",COMPRICEm!$A$1,"Variable",G$7,"Date",$A171))="","…",GETPIVOTDATA("VALUE",COMPRICEm!$A$1,"Variable",G$7,"Date",$A171))</f>
        <v>…</v>
      </c>
      <c r="H171" s="73">
        <f>IF((GETPIVOTDATA("VALUE",COMPRICEm!$A$1,"Variable",H$7,"Date",$A171))="","…",GETPIVOTDATA("VALUE",COMPRICEm!$A$1,"Variable",H$7,"Date",$A171))</f>
        <v>0.21</v>
      </c>
      <c r="I171" s="73">
        <f>IF((GETPIVOTDATA("VALUE",COMPRICEm!$A$1,"Variable",I$7,"Date",$A171))="","…",GETPIVOTDATA("VALUE",COMPRICEm!$A$1,"Variable",I$7,"Date",$A171))</f>
        <v>0.69350672431000004</v>
      </c>
      <c r="J171" s="73" t="str">
        <f>IF((GETPIVOTDATA("VALUE",COMPRICEm!$A$1,"Variable",J$7,"Date",$A171))="","…",GETPIVOTDATA("VALUE",COMPRICEm!$A$1,"Variable",J$7,"Date",$A171))</f>
        <v>…</v>
      </c>
      <c r="K171" s="73" t="str">
        <f>IF((GETPIVOTDATA("VALUE",COMPRICEm!$A$1,"Variable",K$7,"Date",$A171))="","…",GETPIVOTDATA("VALUE",COMPRICEm!$A$1,"Variable",K$7,"Date",$A171))</f>
        <v>…</v>
      </c>
      <c r="L171" s="73">
        <f>IF((GETPIVOTDATA("VALUE",COMPRICEm!$A$1,"Variable",L$7,"Date",$A171))="","…",GETPIVOTDATA("VALUE",COMPRICEm!$A$1,"Variable",L$7,"Date",$A171))</f>
        <v>1.131</v>
      </c>
      <c r="M171" s="73">
        <f>IF((GETPIVOTDATA("VALUE",COMPRICEm!$A$1,"Variable",M$7,"Date",$A171))="","…",GETPIVOTDATA("VALUE",COMPRICEm!$A$1,"Variable",M$7,"Date",$A171))</f>
        <v>1.3307</v>
      </c>
      <c r="N171" s="73">
        <f>IF((GETPIVOTDATA("VALUE",COMPRICEm!$A$1,"Variable",N$7,"Date",$A171))="","…",GETPIVOTDATA("VALUE",COMPRICEm!$A$1,"Variable",N$7,"Date",$A171))</f>
        <v>1.0449660000000001</v>
      </c>
      <c r="O171" s="73">
        <f>IF((GETPIVOTDATA("VALUE",COMPRICEm!$A$1,"Variable",O$7,"Date",$A171))="","…",GETPIVOTDATA("VALUE",COMPRICEm!$A$1,"Variable",O$7,"Date",$A171))</f>
        <v>0.85289999999999999</v>
      </c>
      <c r="P171" s="73">
        <f>IF((GETPIVOTDATA("VALUE",COMPRICEm!$A$1,"Variable",P$7,"Date",$A171))="","…",GETPIVOTDATA("VALUE",COMPRICEm!$A$1,"Variable",P$7,"Date",$A171))</f>
        <v>0.73660709999999996</v>
      </c>
      <c r="Q171" s="73">
        <f>IF((GETPIVOTDATA("VALUE",COMPRICEm!$A$1,"Variable",Q$7,"Date",$A171))="","…",GETPIVOTDATA("VALUE",COMPRICEm!$A$1,"Variable",Q$7,"Date",$A171))</f>
        <v>0.97289599999999998</v>
      </c>
      <c r="R171" s="73">
        <f>IF((GETPIVOTDATA("VALUE",COMPRICEm!$A$1,"Variable",R$7,"Date",$A171))="","…",GETPIVOTDATA("VALUE",COMPRICEm!$A$1,"Variable",R$7,"Date",$A171))</f>
        <v>0.84927540000000001</v>
      </c>
      <c r="S171" s="73">
        <f>IF((GETPIVOTDATA("VALUE",COMPRICEm!$A$1,"Variable",S$7,"Date",$A171))="","…",GETPIVOTDATA("VALUE",COMPRICEm!$A$1,"Variable",S$7,"Date",$A171))</f>
        <v>573</v>
      </c>
      <c r="T171" s="73" t="str">
        <f>IF((GETPIVOTDATA("VALUE",COMPRICEm!$A$1,"Variable",T$7,"Date",$A171))="","…",GETPIVOTDATA("VALUE",COMPRICEm!$A$1,"Variable",T$7,"Date",$A171))</f>
        <v>…</v>
      </c>
      <c r="U171" s="73" t="str">
        <f>IF((GETPIVOTDATA("VALUE",COMPRICEm!$A$1,"Variable",U$7,"Date",$A171))="","…",GETPIVOTDATA("VALUE",COMPRICEm!$A$1,"Variable",U$7,"Date",$A171))</f>
        <v>…</v>
      </c>
      <c r="V171" s="73">
        <f>IF((GETPIVOTDATA("VALUE",COMPRICEm!$A$1,"Variable",V$7,"Date",$A171))="","…",GETPIVOTDATA("VALUE",COMPRICEm!$A$1,"Variable",V$7,"Date",$A171))</f>
        <v>597.88</v>
      </c>
      <c r="W171" s="73">
        <f>IF((GETPIVOTDATA("VALUE",COMPRICEm!$A$1,"Variable",W$7,"Date",$A171))="","…",GETPIVOTDATA("VALUE",COMPRICEm!$A$1,"Variable",W$7,"Date",$A171))</f>
        <v>536.33000000000004</v>
      </c>
      <c r="X171" s="73" t="str">
        <f>IF((GETPIVOTDATA("VALUE",COMPRICEm!$A$1,"Variable",X$7,"Date",$A171))="","…",GETPIVOTDATA("VALUE",COMPRICEm!$A$1,"Variable",X$7,"Date",$A171))</f>
        <v>…</v>
      </c>
      <c r="Y171" s="73">
        <f>IF((GETPIVOTDATA("VALUE",COMPRICEm!$A$1,"Variable",Y$7,"Date",$A171))="","…",GETPIVOTDATA("VALUE",COMPRICEm!$A$1,"Variable",Y$7,"Date",$A171))</f>
        <v>331</v>
      </c>
      <c r="Z171" s="73">
        <f>IF((GETPIVOTDATA("VALUE",COMPRICEm!$A$1,"Variable",Z$7,"Date",$A171))="","…",GETPIVOTDATA("VALUE",COMPRICEm!$A$1,"Variable",Z$7,"Date",$A171))</f>
        <v>548</v>
      </c>
      <c r="AA171" s="73">
        <f>IF((GETPIVOTDATA("VALUE",COMPRICEm!$A$1,"Variable",AA$7,"Date",$A171))="","…",GETPIVOTDATA("VALUE",COMPRICEm!$A$1,"Variable",AA$7,"Date",$A171))</f>
        <v>330</v>
      </c>
      <c r="AB171" s="73" t="str">
        <f>IF((GETPIVOTDATA("VALUE",COMPRICEm!$A$1,"Variable",AB$7,"Date",$A171))="","…",GETPIVOTDATA("VALUE",COMPRICEm!$A$1,"Variable",AB$7,"Date",$A171))</f>
        <v>…</v>
      </c>
      <c r="AC171" s="73" t="str">
        <f>IF((GETPIVOTDATA("VALUE",COMPRICEm!$A$1,"Variable",AC$7,"Date",$A171))="","…",GETPIVOTDATA("VALUE",COMPRICEm!$A$1,"Variable",AC$7,"Date",$A171))</f>
        <v>…</v>
      </c>
      <c r="AD171" s="73">
        <f>IF((GETPIVOTDATA("VALUE",COMPRICEm!$A$1,"Variable",AD$7,"Date",$A171))="","…",GETPIVOTDATA("VALUE",COMPRICEm!$A$1,"Variable",AD$7,"Date",$A171))</f>
        <v>64.466196250950006</v>
      </c>
      <c r="AE171" s="73">
        <f>IF((GETPIVOTDATA("VALUE",COMPRICEm!$A$1,"Variable",AE$7,"Date",$A171))="","…",GETPIVOTDATA("VALUE",COMPRICEm!$A$1,"Variable",AE$7,"Date",$A171))</f>
        <v>122.43</v>
      </c>
      <c r="AF171" s="73">
        <f>IF((GETPIVOTDATA("VALUE",COMPRICEm!$A$1,"Variable",AF$7,"Date",$A171))="","…",GETPIVOTDATA("VALUE",COMPRICEm!$A$1,"Variable",AF$7,"Date",$A171))</f>
        <v>113.32</v>
      </c>
      <c r="AG171" s="73">
        <f>IF((GETPIVOTDATA("VALUE",COMPRICEm!$A$1,"Variable",AG$7,"Date",$A171))="","…",GETPIVOTDATA("VALUE",COMPRICEm!$A$1,"Variable",AG$7,"Date",$A171))</f>
        <v>377.7</v>
      </c>
      <c r="AH171" s="73" t="str">
        <f>IF((GETPIVOTDATA("VALUE",COMPRICEm!$A$1,"Variable",AH$7,"Date",$A171))="","…",GETPIVOTDATA("VALUE",COMPRICEm!$A$1,"Variable",AH$7,"Date",$A171))</f>
        <v>…</v>
      </c>
      <c r="AI171" s="73" t="str">
        <f>IF((GETPIVOTDATA("VALUE",COMPRICEm!$A$1,"Variable",AI$7,"Date",$A171))="","…",GETPIVOTDATA("VALUE",COMPRICEm!$A$1,"Variable",AI$7,"Date",$A171))</f>
        <v>…</v>
      </c>
      <c r="AJ171" s="73" t="str">
        <f>IF((GETPIVOTDATA("VALUE",COMPRICEm!$A$1,"Variable",AJ$7,"Date",$A171))="","…",GETPIVOTDATA("VALUE",COMPRICEm!$A$1,"Variable",AJ$7,"Date",$A171))</f>
        <v>…</v>
      </c>
      <c r="AK171" s="73" t="str">
        <f>IF((GETPIVOTDATA("VALUE",COMPRICEm!$A$1,"Variable",AK$7,"Date",$A171))="","…",GETPIVOTDATA("VALUE",COMPRICEm!$A$1,"Variable",AK$7,"Date",$A171))</f>
        <v>…</v>
      </c>
      <c r="AL171" s="73">
        <f>IF((GETPIVOTDATA("VALUE",COMPRICEm!$A$1,"Variable",AL$7,"Date",$A171))="","…",GETPIVOTDATA("VALUE",COMPRICEm!$A$1,"Variable",AL$7,"Date",$A171))</f>
        <v>192.54</v>
      </c>
      <c r="AM171" s="73" t="str">
        <f>IF((GETPIVOTDATA("VALUE",COMPRICEm!$A$1,"Variable",AM$7,"Date",$A171))="","…",GETPIVOTDATA("VALUE",COMPRICEm!$A$1,"Variable",AM$7,"Date",$A171))</f>
        <v>…</v>
      </c>
      <c r="AN171" s="73">
        <f>IF((GETPIVOTDATA("VALUE",COMPRICEm!$A$1,"Variable",AN$7,"Date",$A171))="","…",GETPIVOTDATA("VALUE",COMPRICEm!$A$1,"Variable",AN$7,"Date",$A171))</f>
        <v>0.14599999999999999</v>
      </c>
      <c r="AO171" s="73">
        <f>IF((GETPIVOTDATA("VALUE",COMPRICEm!$A$1,"Variable",AO$7,"Date",$A171))="","…",GETPIVOTDATA("VALUE",COMPRICEm!$A$1,"Variable",AO$7,"Date",$A171))</f>
        <v>0.154</v>
      </c>
      <c r="AP171" s="73">
        <f>IF((GETPIVOTDATA("VALUE",COMPRICEm!$A$1,"Variable",AP$7,"Date",$A171))="","…",GETPIVOTDATA("VALUE",COMPRICEm!$A$1,"Variable",AP$7,"Date",$A171))</f>
        <v>2.4590000000000001</v>
      </c>
      <c r="AQ171" s="73">
        <f>IF((GETPIVOTDATA("VALUE",COMPRICEm!$A$1,"Variable",AQ$7,"Date",$A171))="","…",GETPIVOTDATA("VALUE",COMPRICEm!$A$1,"Variable",AQ$7,"Date",$A171))</f>
        <v>0.53809543567999996</v>
      </c>
      <c r="AR171" s="73">
        <f>IF((GETPIVOTDATA("VALUE",COMPRICEm!$A$1,"Variable",AR$7,"Date",$A171))="","…",GETPIVOTDATA("VALUE",COMPRICEm!$A$1,"Variable",AR$7,"Date",$A171))</f>
        <v>1.4748000000000001</v>
      </c>
      <c r="AS171" s="73">
        <f>IF((GETPIVOTDATA("VALUE",COMPRICEm!$A$1,"Variable",AS$7,"Date",$A171))="","…",GETPIVOTDATA("VALUE",COMPRICEm!$A$1,"Variable",AS$7,"Date",$A171))</f>
        <v>5.0044874000000004</v>
      </c>
      <c r="AT171" s="73">
        <f>IF((GETPIVOTDATA("VALUE",COMPRICEm!$A$1,"Variable",AT$7,"Date",$A171))="","…",GETPIVOTDATA("VALUE",COMPRICEm!$A$1,"Variable",AT$7,"Date",$A171))</f>
        <v>0.14859138799999999</v>
      </c>
      <c r="AU171" s="73">
        <f>IF((GETPIVOTDATA("VALUE",COMPRICEm!$A$1,"Variable",AU$7,"Date",$A171))="","…",GETPIVOTDATA("VALUE",COMPRICEm!$A$1,"Variable",AU$7,"Date",$A171))</f>
        <v>0.23699665</v>
      </c>
      <c r="AV171" s="73">
        <f>IF((GETPIVOTDATA("VALUE",COMPRICEm!$A$1,"Variable",AV$7,"Date",$A171))="","…",GETPIVOTDATA("VALUE",COMPRICEm!$A$1,"Variable",AV$7,"Date",$A171))</f>
        <v>0.19769999999999999</v>
      </c>
      <c r="AW171" s="73">
        <f>IF((GETPIVOTDATA("VALUE",COMPRICEm!$A$1,"Variable",AW$7,"Date",$A171))="","…",GETPIVOTDATA("VALUE",COMPRICEm!$A$1,"Variable",AW$7,"Date",$A171))</f>
        <v>1150.06</v>
      </c>
      <c r="AX171" s="73">
        <f>IF((GETPIVOTDATA("VALUE",COMPRICEm!$A$1,"Variable",AX$7,"Date",$A171))="","…",GETPIVOTDATA("VALUE",COMPRICEm!$A$1,"Variable",AX$7,"Date",$A171))</f>
        <v>133.47</v>
      </c>
      <c r="AY171" s="73">
        <f>IF((GETPIVOTDATA("VALUE",COMPRICEm!$A$1,"Variable",AY$7,"Date",$A171))="","…",GETPIVOTDATA("VALUE",COMPRICEm!$A$1,"Variable",AY$7,"Date",$A171))</f>
        <v>63.55</v>
      </c>
      <c r="AZ171" s="73" t="str">
        <f>IF((GETPIVOTDATA("VALUE",COMPRICEm!$A$1,"Variable",AZ$7,"Date",$A171))="","…",GETPIVOTDATA("VALUE",COMPRICEm!$A$1,"Variable",AZ$7,"Date",$A171))</f>
        <v>…</v>
      </c>
      <c r="BA171" s="73">
        <f>IF((GETPIVOTDATA("VALUE",COMPRICEm!$A$1,"Variable",BA$7,"Date",$A171))="","…",GETPIVOTDATA("VALUE",COMPRICEm!$A$1,"Variable",BA$7,"Date",$A171))</f>
        <v>216.29054293146001</v>
      </c>
      <c r="BB171" s="73" t="str">
        <f>IF((GETPIVOTDATA("VALUE",COMPRICEm!$A$1,"Variable",BB$7,"Date",$A171))="","…",GETPIVOTDATA("VALUE",COMPRICEm!$A$1,"Variable",BB$7,"Date",$A171))</f>
        <v>…</v>
      </c>
      <c r="BC171" s="73">
        <f>IF((GETPIVOTDATA("VALUE",COMPRICEm!$A$1,"Variable",BC$7,"Date",$A171))="","…",GETPIVOTDATA("VALUE",COMPRICEm!$A$1,"Variable",BC$7,"Date",$A171))</f>
        <v>1.6719999999999999</v>
      </c>
      <c r="BD171" s="73" t="str">
        <f>IF((GETPIVOTDATA("VALUE",COMPRICEm!$A$1,"Variable",BD$7,"Date",$A171))="","…",GETPIVOTDATA("VALUE",COMPRICEm!$A$1,"Variable",BD$7,"Date",$A171))</f>
        <v>…</v>
      </c>
      <c r="BE171" s="73">
        <f>IF((GETPIVOTDATA("VALUE",COMPRICEm!$A$1,"Variable",BE$7,"Date",$A171))="","…",GETPIVOTDATA("VALUE",COMPRICEm!$A$1,"Variable",BE$7,"Date",$A171))</f>
        <v>0.82410000000000005</v>
      </c>
      <c r="BF171" s="73">
        <f>IF((GETPIVOTDATA("VALUE",COMPRICEm!$A$1,"Variable",BF$7,"Date",$A171))="","…",GETPIVOTDATA("VALUE",COMPRICEm!$A$1,"Variable",BF$7,"Date",$A171))</f>
        <v>13.75</v>
      </c>
      <c r="BG171" s="73">
        <f>IF((GETPIVOTDATA("VALUE",COMPRICEm!$A$1,"Variable",BG$7,"Date",$A171))="","…",GETPIVOTDATA("VALUE",COMPRICEm!$A$1,"Variable",BG$7,"Date",$A171))</f>
        <v>132.5</v>
      </c>
      <c r="BH171" s="73">
        <f>IF((GETPIVOTDATA("VALUE",COMPRICEm!$A$1,"Variable",BH$7,"Date",$A171))="","…",GETPIVOTDATA("VALUE",COMPRICEm!$A$1,"Variable",BH$7,"Date",$A171))</f>
        <v>115</v>
      </c>
      <c r="BI171" s="73">
        <f>IF((GETPIVOTDATA("VALUE",COMPRICEm!$A$1,"Variable",BI$7,"Date",$A171))="","…",GETPIVOTDATA("VALUE",COMPRICEm!$A$1,"Variable",BI$7,"Date",$A171))</f>
        <v>64.75</v>
      </c>
      <c r="BJ171" s="73">
        <f>IF((GETPIVOTDATA("VALUE",COMPRICEm!$A$1,"Variable",BJ$7,"Date",$A171))="","…",GETPIVOTDATA("VALUE",COMPRICEm!$A$1,"Variable",BJ$7,"Date",$A171))</f>
        <v>42.5</v>
      </c>
      <c r="BK171" s="73">
        <f>IF((GETPIVOTDATA("VALUE",COMPRICEm!$A$1,"Variable",BK$7,"Date",$A171))="","…",GETPIVOTDATA("VALUE",COMPRICEm!$A$1,"Variable",BK$7,"Date",$A171))</f>
        <v>619.49829101563</v>
      </c>
      <c r="BL171" s="73">
        <f>IF((GETPIVOTDATA("VALUE",COMPRICEm!$A$1,"Variable",BL$7,"Date",$A171))="","…",GETPIVOTDATA("VALUE",COMPRICEm!$A$1,"Variable",BL$7,"Date",$A171))</f>
        <v>10.33</v>
      </c>
      <c r="BM171" s="73">
        <f>IF((GETPIVOTDATA("VALUE",COMPRICEm!$A$1,"Variable",BM$7,"Date",$A171))="","…",GETPIVOTDATA("VALUE",COMPRICEm!$A$1,"Variable",BM$7,"Date",$A171))</f>
        <v>2123</v>
      </c>
      <c r="BN171" s="73">
        <f>IF((GETPIVOTDATA("VALUE",COMPRICEm!$A$1,"Variable",BN$7,"Date",$A171))="","…",GETPIVOTDATA("VALUE",COMPRICEm!$A$1,"Variable",BN$7,"Date",$A171))</f>
        <v>447.5</v>
      </c>
      <c r="BO171" s="73">
        <f>IF((GETPIVOTDATA("VALUE",COMPRICEm!$A$1,"Variable",BO$7,"Date",$A171))="","…",GETPIVOTDATA("VALUE",COMPRICEm!$A$1,"Variable",BO$7,"Date",$A171))</f>
        <v>5004.5</v>
      </c>
      <c r="BP171" s="73">
        <f>IF((GETPIVOTDATA("VALUE",COMPRICEm!$A$1,"Variable",BP$7,"Date",$A171))="","…",GETPIVOTDATA("VALUE",COMPRICEm!$A$1,"Variable",BP$7,"Date",$A171))</f>
        <v>3373.1</v>
      </c>
      <c r="BQ171" s="73">
        <f>IF((GETPIVOTDATA("VALUE",COMPRICEm!$A$1,"Variable",BQ$7,"Date",$A171))="","…",GETPIVOTDATA("VALUE",COMPRICEm!$A$1,"Variable",BQ$7,"Date",$A171))</f>
        <v>914</v>
      </c>
      <c r="BR171" s="73">
        <f>IF((GETPIVOTDATA("VALUE",COMPRICEm!$A$1,"Variable",BR$7,"Date",$A171))="","…",GETPIVOTDATA("VALUE",COMPRICEm!$A$1,"Variable",BR$7,"Date",$A171))</f>
        <v>106.76</v>
      </c>
      <c r="BS171" s="73">
        <f>IF((GETPIVOTDATA("VALUE",COMPRICEm!$A$1,"Variable",BS$7,"Date",$A171))="","…",GETPIVOTDATA("VALUE",COMPRICEm!$A$1,"Variable",BS$7,"Date",$A171))</f>
        <v>152.5</v>
      </c>
      <c r="BT171" s="73">
        <f>IF((GETPIVOTDATA("VALUE",COMPRICEm!$A$1,"Variable",BT$7,"Date",$A171))="","…",GETPIVOTDATA("VALUE",COMPRICEm!$A$1,"Variable",BT$7,"Date",$A171))</f>
        <v>2.6364999999999998</v>
      </c>
      <c r="BU171" s="17"/>
      <c r="BV171" s="17"/>
      <c r="BW171" s="17"/>
      <c r="BX171" s="17"/>
      <c r="BY171" s="17"/>
      <c r="BZ171" s="17"/>
      <c r="CA171" s="17"/>
      <c r="CB171" s="17"/>
      <c r="CC171" s="17"/>
      <c r="CD171" s="17"/>
      <c r="CE171" s="17"/>
      <c r="CF171" s="17"/>
      <c r="CG171" s="17"/>
      <c r="CH171" s="17"/>
      <c r="CI171" s="17"/>
      <c r="CJ171" s="17"/>
      <c r="CK171" s="17"/>
    </row>
    <row r="172" spans="1:89" x14ac:dyDescent="0.2">
      <c r="A172" s="21" t="s">
        <v>541</v>
      </c>
      <c r="B172" s="22">
        <f>IF((GETPIVOTDATA("VALUE",COMPRICEm!$A$1,"Variable",B$7,"Date",$A172))="","…",GETPIVOTDATA("VALUE",COMPRICEm!$A$1,"Variable",B$7,"Date",$A172))</f>
        <v>2.7</v>
      </c>
      <c r="C172" s="22">
        <f>IF((GETPIVOTDATA("VALUE",COMPRICEm!$A$1,"Variable",C$7,"Date",$A172))="","…",GETPIVOTDATA("VALUE",COMPRICEm!$A$1,"Variable",C$7,"Date",$A172))</f>
        <v>2.7</v>
      </c>
      <c r="D172" s="22">
        <f>IF((GETPIVOTDATA("VALUE",COMPRICEm!$A$1,"Variable",D$7,"Date",$A172))="","…",GETPIVOTDATA("VALUE",COMPRICEm!$A$1,"Variable",D$7,"Date",$A172))</f>
        <v>2.7</v>
      </c>
      <c r="E172" s="22" t="str">
        <f>IF((GETPIVOTDATA("VALUE",COMPRICEm!$A$1,"Variable",E$7,"Date",$A172))="","…",GETPIVOTDATA("VALUE",COMPRICEm!$A$1,"Variable",E$7,"Date",$A172))</f>
        <v>…</v>
      </c>
      <c r="F172" s="22">
        <f>IF((GETPIVOTDATA("VALUE",COMPRICEm!$A$1,"Variable",F$7,"Date",$A172))="","…",GETPIVOTDATA("VALUE",COMPRICEm!$A$1,"Variable",F$7,"Date",$A172))</f>
        <v>11.48</v>
      </c>
      <c r="G172" s="22" t="str">
        <f>IF((GETPIVOTDATA("VALUE",COMPRICEm!$A$1,"Variable",G$7,"Date",$A172))="","…",GETPIVOTDATA("VALUE",COMPRICEm!$A$1,"Variable",G$7,"Date",$A172))</f>
        <v>…</v>
      </c>
      <c r="H172" s="22">
        <f>IF((GETPIVOTDATA("VALUE",COMPRICEm!$A$1,"Variable",H$7,"Date",$A172))="","…",GETPIVOTDATA("VALUE",COMPRICEm!$A$1,"Variable",H$7,"Date",$A172))</f>
        <v>0.21</v>
      </c>
      <c r="I172" s="22">
        <f>IF((GETPIVOTDATA("VALUE",COMPRICEm!$A$1,"Variable",I$7,"Date",$A172))="","…",GETPIVOTDATA("VALUE",COMPRICEm!$A$1,"Variable",I$7,"Date",$A172))</f>
        <v>0.69350672431000004</v>
      </c>
      <c r="J172" s="22" t="str">
        <f>IF((GETPIVOTDATA("VALUE",COMPRICEm!$A$1,"Variable",J$7,"Date",$A172))="","…",GETPIVOTDATA("VALUE",COMPRICEm!$A$1,"Variable",J$7,"Date",$A172))</f>
        <v>…</v>
      </c>
      <c r="K172" s="22" t="str">
        <f>IF((GETPIVOTDATA("VALUE",COMPRICEm!$A$1,"Variable",K$7,"Date",$A172))="","…",GETPIVOTDATA("VALUE",COMPRICEm!$A$1,"Variable",K$7,"Date",$A172))</f>
        <v>…</v>
      </c>
      <c r="L172" s="22">
        <f>IF((GETPIVOTDATA("VALUE",COMPRICEm!$A$1,"Variable",L$7,"Date",$A172))="","…",GETPIVOTDATA("VALUE",COMPRICEm!$A$1,"Variable",L$7,"Date",$A172))</f>
        <v>1.131</v>
      </c>
      <c r="M172" s="22">
        <f>IF((GETPIVOTDATA("VALUE",COMPRICEm!$A$1,"Variable",M$7,"Date",$A172))="","…",GETPIVOTDATA("VALUE",COMPRICEm!$A$1,"Variable",M$7,"Date",$A172))</f>
        <v>1.3271999999999999</v>
      </c>
      <c r="N172" s="22">
        <f>IF((GETPIVOTDATA("VALUE",COMPRICEm!$A$1,"Variable",N$7,"Date",$A172))="","…",GETPIVOTDATA("VALUE",COMPRICEm!$A$1,"Variable",N$7,"Date",$A172))</f>
        <v>1.1044890000000001</v>
      </c>
      <c r="O172" s="22">
        <f>IF((GETPIVOTDATA("VALUE",COMPRICEm!$A$1,"Variable",O$7,"Date",$A172))="","…",GETPIVOTDATA("VALUE",COMPRICEm!$A$1,"Variable",O$7,"Date",$A172))</f>
        <v>0.81</v>
      </c>
      <c r="P172" s="22">
        <f>IF((GETPIVOTDATA("VALUE",COMPRICEm!$A$1,"Variable",P$7,"Date",$A172))="","…",GETPIVOTDATA("VALUE",COMPRICEm!$A$1,"Variable",P$7,"Date",$A172))</f>
        <v>0.7370892</v>
      </c>
      <c r="Q172" s="22">
        <f>IF((GETPIVOTDATA("VALUE",COMPRICEm!$A$1,"Variable",Q$7,"Date",$A172))="","…",GETPIVOTDATA("VALUE",COMPRICEm!$A$1,"Variable",Q$7,"Date",$A172))</f>
        <v>0.84370089999999998</v>
      </c>
      <c r="R172" s="22">
        <f>IF((GETPIVOTDATA("VALUE",COMPRICEm!$A$1,"Variable",R$7,"Date",$A172))="","…",GETPIVOTDATA("VALUE",COMPRICEm!$A$1,"Variable",R$7,"Date",$A172))</f>
        <v>0.84927540000000001</v>
      </c>
      <c r="S172" s="22">
        <f>IF((GETPIVOTDATA("VALUE",COMPRICEm!$A$1,"Variable",S$7,"Date",$A172))="","…",GETPIVOTDATA("VALUE",COMPRICEm!$A$1,"Variable",S$7,"Date",$A172))</f>
        <v>550</v>
      </c>
      <c r="T172" s="22" t="str">
        <f>IF((GETPIVOTDATA("VALUE",COMPRICEm!$A$1,"Variable",T$7,"Date",$A172))="","…",GETPIVOTDATA("VALUE",COMPRICEm!$A$1,"Variable",T$7,"Date",$A172))</f>
        <v>…</v>
      </c>
      <c r="U172" s="22" t="str">
        <f>IF((GETPIVOTDATA("VALUE",COMPRICEm!$A$1,"Variable",U$7,"Date",$A172))="","…",GETPIVOTDATA("VALUE",COMPRICEm!$A$1,"Variable",U$7,"Date",$A172))</f>
        <v>…</v>
      </c>
      <c r="V172" s="22">
        <f>IF((GETPIVOTDATA("VALUE",COMPRICEm!$A$1,"Variable",V$7,"Date",$A172))="","…",GETPIVOTDATA("VALUE",COMPRICEm!$A$1,"Variable",V$7,"Date",$A172))</f>
        <v>533.73</v>
      </c>
      <c r="W172" s="22">
        <f>IF((GETPIVOTDATA("VALUE",COMPRICEm!$A$1,"Variable",W$7,"Date",$A172))="","…",GETPIVOTDATA("VALUE",COMPRICEm!$A$1,"Variable",W$7,"Date",$A172))</f>
        <v>424.13</v>
      </c>
      <c r="X172" s="22" t="str">
        <f>IF((GETPIVOTDATA("VALUE",COMPRICEm!$A$1,"Variable",X$7,"Date",$A172))="","…",GETPIVOTDATA("VALUE",COMPRICEm!$A$1,"Variable",X$7,"Date",$A172))</f>
        <v>…</v>
      </c>
      <c r="Y172" s="22">
        <f>IF((GETPIVOTDATA("VALUE",COMPRICEm!$A$1,"Variable",Y$7,"Date",$A172))="","…",GETPIVOTDATA("VALUE",COMPRICEm!$A$1,"Variable",Y$7,"Date",$A172))</f>
        <v>266</v>
      </c>
      <c r="Z172" s="22">
        <f>IF((GETPIVOTDATA("VALUE",COMPRICEm!$A$1,"Variable",Z$7,"Date",$A172))="","…",GETPIVOTDATA("VALUE",COMPRICEm!$A$1,"Variable",Z$7,"Date",$A172))</f>
        <v>508</v>
      </c>
      <c r="AA172" s="22">
        <f>IF((GETPIVOTDATA("VALUE",COMPRICEm!$A$1,"Variable",AA$7,"Date",$A172))="","…",GETPIVOTDATA("VALUE",COMPRICEm!$A$1,"Variable",AA$7,"Date",$A172))</f>
        <v>218</v>
      </c>
      <c r="AB172" s="22" t="str">
        <f>IF((GETPIVOTDATA("VALUE",COMPRICEm!$A$1,"Variable",AB$7,"Date",$A172))="","…",GETPIVOTDATA("VALUE",COMPRICEm!$A$1,"Variable",AB$7,"Date",$A172))</f>
        <v>…</v>
      </c>
      <c r="AC172" s="22" t="str">
        <f>IF((GETPIVOTDATA("VALUE",COMPRICEm!$A$1,"Variable",AC$7,"Date",$A172))="","…",GETPIVOTDATA("VALUE",COMPRICEm!$A$1,"Variable",AC$7,"Date",$A172))</f>
        <v>…</v>
      </c>
      <c r="AD172" s="22">
        <f>IF((GETPIVOTDATA("VALUE",COMPRICEm!$A$1,"Variable",AD$7,"Date",$A172))="","…",GETPIVOTDATA("VALUE",COMPRICEm!$A$1,"Variable",AD$7,"Date",$A172))</f>
        <v>61.216465074749998</v>
      </c>
      <c r="AE172" s="22">
        <f>IF((GETPIVOTDATA("VALUE",COMPRICEm!$A$1,"Variable",AE$7,"Date",$A172))="","…",GETPIVOTDATA("VALUE",COMPRICEm!$A$1,"Variable",AE$7,"Date",$A172))</f>
        <v>107.08</v>
      </c>
      <c r="AF172" s="22">
        <f>IF((GETPIVOTDATA("VALUE",COMPRICEm!$A$1,"Variable",AF$7,"Date",$A172))="","…",GETPIVOTDATA("VALUE",COMPRICEm!$A$1,"Variable",AF$7,"Date",$A172))</f>
        <v>105.82</v>
      </c>
      <c r="AG172" s="22">
        <f>IF((GETPIVOTDATA("VALUE",COMPRICEm!$A$1,"Variable",AG$7,"Date",$A172))="","…",GETPIVOTDATA("VALUE",COMPRICEm!$A$1,"Variable",AG$7,"Date",$A172))</f>
        <v>377.7</v>
      </c>
      <c r="AH172" s="22" t="str">
        <f>IF((GETPIVOTDATA("VALUE",COMPRICEm!$A$1,"Variable",AH$7,"Date",$A172))="","…",GETPIVOTDATA("VALUE",COMPRICEm!$A$1,"Variable",AH$7,"Date",$A172))</f>
        <v>…</v>
      </c>
      <c r="AI172" s="22" t="str">
        <f>IF((GETPIVOTDATA("VALUE",COMPRICEm!$A$1,"Variable",AI$7,"Date",$A172))="","…",GETPIVOTDATA("VALUE",COMPRICEm!$A$1,"Variable",AI$7,"Date",$A172))</f>
        <v>…</v>
      </c>
      <c r="AJ172" s="22" t="str">
        <f>IF((GETPIVOTDATA("VALUE",COMPRICEm!$A$1,"Variable",AJ$7,"Date",$A172))="","…",GETPIVOTDATA("VALUE",COMPRICEm!$A$1,"Variable",AJ$7,"Date",$A172))</f>
        <v>…</v>
      </c>
      <c r="AK172" s="22" t="str">
        <f>IF((GETPIVOTDATA("VALUE",COMPRICEm!$A$1,"Variable",AK$7,"Date",$A172))="","…",GETPIVOTDATA("VALUE",COMPRICEm!$A$1,"Variable",AK$7,"Date",$A172))</f>
        <v>…</v>
      </c>
      <c r="AL172" s="22">
        <f>IF((GETPIVOTDATA("VALUE",COMPRICEm!$A$1,"Variable",AL$7,"Date",$A172))="","…",GETPIVOTDATA("VALUE",COMPRICEm!$A$1,"Variable",AL$7,"Date",$A172))</f>
        <v>189.6</v>
      </c>
      <c r="AM172" s="22" t="str">
        <f>IF((GETPIVOTDATA("VALUE",COMPRICEm!$A$1,"Variable",AM$7,"Date",$A172))="","…",GETPIVOTDATA("VALUE",COMPRICEm!$A$1,"Variable",AM$7,"Date",$A172))</f>
        <v>…</v>
      </c>
      <c r="AN172" s="22">
        <f>IF((GETPIVOTDATA("VALUE",COMPRICEm!$A$1,"Variable",AN$7,"Date",$A172))="","…",GETPIVOTDATA("VALUE",COMPRICEm!$A$1,"Variable",AN$7,"Date",$A172))</f>
        <v>0.14199999999999999</v>
      </c>
      <c r="AO172" s="22">
        <f>IF((GETPIVOTDATA("VALUE",COMPRICEm!$A$1,"Variable",AO$7,"Date",$A172))="","…",GETPIVOTDATA("VALUE",COMPRICEm!$A$1,"Variable",AO$7,"Date",$A172))</f>
        <v>0.154</v>
      </c>
      <c r="AP172" s="22">
        <f>IF((GETPIVOTDATA("VALUE",COMPRICEm!$A$1,"Variable",AP$7,"Date",$A172))="","…",GETPIVOTDATA("VALUE",COMPRICEm!$A$1,"Variable",AP$7,"Date",$A172))</f>
        <v>2.2624</v>
      </c>
      <c r="AQ172" s="22">
        <f>IF((GETPIVOTDATA("VALUE",COMPRICEm!$A$1,"Variable",AQ$7,"Date",$A172))="","…",GETPIVOTDATA("VALUE",COMPRICEm!$A$1,"Variable",AQ$7,"Date",$A172))</f>
        <v>0.53248726374999999</v>
      </c>
      <c r="AR172" s="22">
        <f>IF((GETPIVOTDATA("VALUE",COMPRICEm!$A$1,"Variable",AR$7,"Date",$A172))="","…",GETPIVOTDATA("VALUE",COMPRICEm!$A$1,"Variable",AR$7,"Date",$A172))</f>
        <v>1.5645</v>
      </c>
      <c r="AS172" s="22">
        <f>IF((GETPIVOTDATA("VALUE",COMPRICEm!$A$1,"Variable",AS$7,"Date",$A172))="","…",GETPIVOTDATA("VALUE",COMPRICEm!$A$1,"Variable",AS$7,"Date",$A172))</f>
        <v>5.0044874000000004</v>
      </c>
      <c r="AT172" s="22">
        <f>IF((GETPIVOTDATA("VALUE",COMPRICEm!$A$1,"Variable",AT$7,"Date",$A172))="","…",GETPIVOTDATA("VALUE",COMPRICEm!$A$1,"Variable",AT$7,"Date",$A172))</f>
        <v>0.14528445800000001</v>
      </c>
      <c r="AU172" s="22">
        <f>IF((GETPIVOTDATA("VALUE",COMPRICEm!$A$1,"Variable",AU$7,"Date",$A172))="","…",GETPIVOTDATA("VALUE",COMPRICEm!$A$1,"Variable",AU$7,"Date",$A172))</f>
        <v>0.24184681399999999</v>
      </c>
      <c r="AV172" s="22">
        <f>IF((GETPIVOTDATA("VALUE",COMPRICEm!$A$1,"Variable",AV$7,"Date",$A172))="","…",GETPIVOTDATA("VALUE",COMPRICEm!$A$1,"Variable",AV$7,"Date",$A172))</f>
        <v>0.19769999999999999</v>
      </c>
      <c r="AW172" s="22">
        <f>IF((GETPIVOTDATA("VALUE",COMPRICEm!$A$1,"Variable",AW$7,"Date",$A172))="","…",GETPIVOTDATA("VALUE",COMPRICEm!$A$1,"Variable",AW$7,"Date",$A172))</f>
        <v>1179.2</v>
      </c>
      <c r="AX172" s="22">
        <f>IF((GETPIVOTDATA("VALUE",COMPRICEm!$A$1,"Variable",AX$7,"Date",$A172))="","…",GETPIVOTDATA("VALUE",COMPRICEm!$A$1,"Variable",AX$7,"Date",$A172))</f>
        <v>133.47</v>
      </c>
      <c r="AY172" s="22">
        <f>IF((GETPIVOTDATA("VALUE",COMPRICEm!$A$1,"Variable",AY$7,"Date",$A172))="","…",GETPIVOTDATA("VALUE",COMPRICEm!$A$1,"Variable",AY$7,"Date",$A172))</f>
        <v>70.27</v>
      </c>
      <c r="AZ172" s="22" t="str">
        <f>IF((GETPIVOTDATA("VALUE",COMPRICEm!$A$1,"Variable",AZ$7,"Date",$A172))="","…",GETPIVOTDATA("VALUE",COMPRICEm!$A$1,"Variable",AZ$7,"Date",$A172))</f>
        <v>…</v>
      </c>
      <c r="BA172" s="22">
        <f>IF((GETPIVOTDATA("VALUE",COMPRICEm!$A$1,"Variable",BA$7,"Date",$A172))="","…",GETPIVOTDATA("VALUE",COMPRICEm!$A$1,"Variable",BA$7,"Date",$A172))</f>
        <v>228.35520024168</v>
      </c>
      <c r="BB172" s="22" t="str">
        <f>IF((GETPIVOTDATA("VALUE",COMPRICEm!$A$1,"Variable",BB$7,"Date",$A172))="","…",GETPIVOTDATA("VALUE",COMPRICEm!$A$1,"Variable",BB$7,"Date",$A172))</f>
        <v>…</v>
      </c>
      <c r="BC172" s="22">
        <f>IF((GETPIVOTDATA("VALUE",COMPRICEm!$A$1,"Variable",BC$7,"Date",$A172))="","…",GETPIVOTDATA("VALUE",COMPRICEm!$A$1,"Variable",BC$7,"Date",$A172))</f>
        <v>1.9112</v>
      </c>
      <c r="BD172" s="22" t="str">
        <f>IF((GETPIVOTDATA("VALUE",COMPRICEm!$A$1,"Variable",BD$7,"Date",$A172))="","…",GETPIVOTDATA("VALUE",COMPRICEm!$A$1,"Variable",BD$7,"Date",$A172))</f>
        <v>…</v>
      </c>
      <c r="BE172" s="22">
        <f>IF((GETPIVOTDATA("VALUE",COMPRICEm!$A$1,"Variable",BE$7,"Date",$A172))="","…",GETPIVOTDATA("VALUE",COMPRICEm!$A$1,"Variable",BE$7,"Date",$A172))</f>
        <v>0.73409999999999997</v>
      </c>
      <c r="BF172" s="22">
        <f>IF((GETPIVOTDATA("VALUE",COMPRICEm!$A$1,"Variable",BF$7,"Date",$A172))="","…",GETPIVOTDATA("VALUE",COMPRICEm!$A$1,"Variable",BF$7,"Date",$A172))</f>
        <v>13.75</v>
      </c>
      <c r="BG172" s="22">
        <f>IF((GETPIVOTDATA("VALUE",COMPRICEm!$A$1,"Variable",BG$7,"Date",$A172))="","…",GETPIVOTDATA("VALUE",COMPRICEm!$A$1,"Variable",BG$7,"Date",$A172))</f>
        <v>132.5</v>
      </c>
      <c r="BH172" s="22">
        <f>IF((GETPIVOTDATA("VALUE",COMPRICEm!$A$1,"Variable",BH$7,"Date",$A172))="","…",GETPIVOTDATA("VALUE",COMPRICEm!$A$1,"Variable",BH$7,"Date",$A172))</f>
        <v>115</v>
      </c>
      <c r="BI172" s="22">
        <f>IF((GETPIVOTDATA("VALUE",COMPRICEm!$A$1,"Variable",BI$7,"Date",$A172))="","…",GETPIVOTDATA("VALUE",COMPRICEm!$A$1,"Variable",BI$7,"Date",$A172))</f>
        <v>64.75</v>
      </c>
      <c r="BJ172" s="22">
        <f>IF((GETPIVOTDATA("VALUE",COMPRICEm!$A$1,"Variable",BJ$7,"Date",$A172))="","…",GETPIVOTDATA("VALUE",COMPRICEm!$A$1,"Variable",BJ$7,"Date",$A172))</f>
        <v>42.5</v>
      </c>
      <c r="BK172" s="22">
        <f>IF((GETPIVOTDATA("VALUE",COMPRICEm!$A$1,"Variable",BK$7,"Date",$A172))="","…",GETPIVOTDATA("VALUE",COMPRICEm!$A$1,"Variable",BK$7,"Date",$A172))</f>
        <v>604.06591796875</v>
      </c>
      <c r="BL172" s="22">
        <f>IF((GETPIVOTDATA("VALUE",COMPRICEm!$A$1,"Variable",BL$7,"Date",$A172))="","…",GETPIVOTDATA("VALUE",COMPRICEm!$A$1,"Variable",BL$7,"Date",$A172))</f>
        <v>10.33</v>
      </c>
      <c r="BM172" s="22">
        <f>IF((GETPIVOTDATA("VALUE",COMPRICEm!$A$1,"Variable",BM$7,"Date",$A172))="","…",GETPIVOTDATA("VALUE",COMPRICEm!$A$1,"Variable",BM$7,"Date",$A172))</f>
        <v>1936.1</v>
      </c>
      <c r="BN172" s="22">
        <f>IF((GETPIVOTDATA("VALUE",COMPRICEm!$A$1,"Variable",BN$7,"Date",$A172))="","…",GETPIVOTDATA("VALUE",COMPRICEm!$A$1,"Variable",BN$7,"Date",$A172))</f>
        <v>444.7</v>
      </c>
      <c r="BO172" s="22">
        <f>IF((GETPIVOTDATA("VALUE",COMPRICEm!$A$1,"Variable",BO$7,"Date",$A172))="","…",GETPIVOTDATA("VALUE",COMPRICEm!$A$1,"Variable",BO$7,"Date",$A172))</f>
        <v>5011.1000000000004</v>
      </c>
      <c r="BP172" s="22">
        <f>IF((GETPIVOTDATA("VALUE",COMPRICEm!$A$1,"Variable",BP$7,"Date",$A172))="","…",GETPIVOTDATA("VALUE",COMPRICEm!$A$1,"Variable",BP$7,"Date",$A172))</f>
        <v>3373.1</v>
      </c>
      <c r="BQ172" s="22">
        <f>IF((GETPIVOTDATA("VALUE",COMPRICEm!$A$1,"Variable",BQ$7,"Date",$A172))="","…",GETPIVOTDATA("VALUE",COMPRICEm!$A$1,"Variable",BQ$7,"Date",$A172))</f>
        <v>976</v>
      </c>
      <c r="BR172" s="22">
        <f>IF((GETPIVOTDATA("VALUE",COMPRICEm!$A$1,"Variable",BR$7,"Date",$A172))="","…",GETPIVOTDATA("VALUE",COMPRICEm!$A$1,"Variable",BR$7,"Date",$A172))</f>
        <v>102.97</v>
      </c>
      <c r="BS172" s="22">
        <f>IF((GETPIVOTDATA("VALUE",COMPRICEm!$A$1,"Variable",BS$7,"Date",$A172))="","…",GETPIVOTDATA("VALUE",COMPRICEm!$A$1,"Variable",BS$7,"Date",$A172))</f>
        <v>155.24</v>
      </c>
      <c r="BT172" s="22">
        <f>IF((GETPIVOTDATA("VALUE",COMPRICEm!$A$1,"Variable",BT$7,"Date",$A172))="","…",GETPIVOTDATA("VALUE",COMPRICEm!$A$1,"Variable",BT$7,"Date",$A172))</f>
        <v>2.6751</v>
      </c>
      <c r="BU172" s="17"/>
      <c r="BV172" s="17"/>
      <c r="BW172" s="17"/>
      <c r="BX172" s="17"/>
      <c r="BY172" s="17"/>
      <c r="BZ172" s="17"/>
      <c r="CA172" s="17"/>
      <c r="CB172" s="17"/>
      <c r="CC172" s="17"/>
      <c r="CD172" s="17"/>
      <c r="CE172" s="17"/>
      <c r="CF172" s="17"/>
      <c r="CG172" s="17"/>
      <c r="CH172" s="17"/>
      <c r="CI172" s="17"/>
      <c r="CJ172" s="17"/>
      <c r="CK172" s="17"/>
    </row>
    <row r="173" spans="1:89" x14ac:dyDescent="0.2">
      <c r="A173" s="19" t="s">
        <v>542</v>
      </c>
      <c r="B173" s="73">
        <f>IF((GETPIVOTDATA("VALUE",COMPRICEm!$A$1,"Variable",B$7,"Date",$A173))="","…",GETPIVOTDATA("VALUE",COMPRICEm!$A$1,"Variable",B$7,"Date",$A173))</f>
        <v>4.0999999999999996</v>
      </c>
      <c r="C173" s="73">
        <f>IF((GETPIVOTDATA("VALUE",COMPRICEm!$A$1,"Variable",C$7,"Date",$A173))="","…",GETPIVOTDATA("VALUE",COMPRICEm!$A$1,"Variable",C$7,"Date",$A173))</f>
        <v>4.0999999999999996</v>
      </c>
      <c r="D173" s="73">
        <f>IF((GETPIVOTDATA("VALUE",COMPRICEm!$A$1,"Variable",D$7,"Date",$A173))="","…",GETPIVOTDATA("VALUE",COMPRICEm!$A$1,"Variable",D$7,"Date",$A173))</f>
        <v>4.0999999999999996</v>
      </c>
      <c r="E173" s="73" t="str">
        <f>IF((GETPIVOTDATA("VALUE",COMPRICEm!$A$1,"Variable",E$7,"Date",$A173))="","…",GETPIVOTDATA("VALUE",COMPRICEm!$A$1,"Variable",E$7,"Date",$A173))</f>
        <v>…</v>
      </c>
      <c r="F173" s="73">
        <f>IF((GETPIVOTDATA("VALUE",COMPRICEm!$A$1,"Variable",F$7,"Date",$A173))="","…",GETPIVOTDATA("VALUE",COMPRICEm!$A$1,"Variable",F$7,"Date",$A173))</f>
        <v>11.48</v>
      </c>
      <c r="G173" s="73" t="str">
        <f>IF((GETPIVOTDATA("VALUE",COMPRICEm!$A$1,"Variable",G$7,"Date",$A173))="","…",GETPIVOTDATA("VALUE",COMPRICEm!$A$1,"Variable",G$7,"Date",$A173))</f>
        <v>…</v>
      </c>
      <c r="H173" s="73">
        <f>IF((GETPIVOTDATA("VALUE",COMPRICEm!$A$1,"Variable",H$7,"Date",$A173))="","…",GETPIVOTDATA("VALUE",COMPRICEm!$A$1,"Variable",H$7,"Date",$A173))</f>
        <v>0.21</v>
      </c>
      <c r="I173" s="73">
        <f>IF((GETPIVOTDATA("VALUE",COMPRICEm!$A$1,"Variable",I$7,"Date",$A173))="","…",GETPIVOTDATA("VALUE",COMPRICEm!$A$1,"Variable",I$7,"Date",$A173))</f>
        <v>0.69350672431000004</v>
      </c>
      <c r="J173" s="73" t="str">
        <f>IF((GETPIVOTDATA("VALUE",COMPRICEm!$A$1,"Variable",J$7,"Date",$A173))="","…",GETPIVOTDATA("VALUE",COMPRICEm!$A$1,"Variable",J$7,"Date",$A173))</f>
        <v>…</v>
      </c>
      <c r="K173" s="73" t="str">
        <f>IF((GETPIVOTDATA("VALUE",COMPRICEm!$A$1,"Variable",K$7,"Date",$A173))="","…",GETPIVOTDATA("VALUE",COMPRICEm!$A$1,"Variable",K$7,"Date",$A173))</f>
        <v>…</v>
      </c>
      <c r="L173" s="73">
        <f>IF((GETPIVOTDATA("VALUE",COMPRICEm!$A$1,"Variable",L$7,"Date",$A173))="","…",GETPIVOTDATA("VALUE",COMPRICEm!$A$1,"Variable",L$7,"Date",$A173))</f>
        <v>1.131</v>
      </c>
      <c r="M173" s="73">
        <f>IF((GETPIVOTDATA("VALUE",COMPRICEm!$A$1,"Variable",M$7,"Date",$A173))="","…",GETPIVOTDATA("VALUE",COMPRICEm!$A$1,"Variable",M$7,"Date",$A173))</f>
        <v>1.3778999999999999</v>
      </c>
      <c r="N173" s="73">
        <f>IF((GETPIVOTDATA("VALUE",COMPRICEm!$A$1,"Variable",N$7,"Date",$A173))="","…",GETPIVOTDATA("VALUE",COMPRICEm!$A$1,"Variable",N$7,"Date",$A173))</f>
        <v>1.1463760000000001</v>
      </c>
      <c r="O173" s="73">
        <f>IF((GETPIVOTDATA("VALUE",COMPRICEm!$A$1,"Variable",O$7,"Date",$A173))="","…",GETPIVOTDATA("VALUE",COMPRICEm!$A$1,"Variable",O$7,"Date",$A173))</f>
        <v>0.79049999999999998</v>
      </c>
      <c r="P173" s="73">
        <f>IF((GETPIVOTDATA("VALUE",COMPRICEm!$A$1,"Variable",P$7,"Date",$A173))="","…",GETPIVOTDATA("VALUE",COMPRICEm!$A$1,"Variable",P$7,"Date",$A173))</f>
        <v>0.66965669999999999</v>
      </c>
      <c r="Q173" s="73">
        <f>IF((GETPIVOTDATA("VALUE",COMPRICEm!$A$1,"Variable",Q$7,"Date",$A173))="","…",GETPIVOTDATA("VALUE",COMPRICEm!$A$1,"Variable",Q$7,"Date",$A173))</f>
        <v>0.85254649999999998</v>
      </c>
      <c r="R173" s="73">
        <f>IF((GETPIVOTDATA("VALUE",COMPRICEm!$A$1,"Variable",R$7,"Date",$A173))="","…",GETPIVOTDATA("VALUE",COMPRICEm!$A$1,"Variable",R$7,"Date",$A173))</f>
        <v>0.84927540000000001</v>
      </c>
      <c r="S173" s="73">
        <f>IF((GETPIVOTDATA("VALUE",COMPRICEm!$A$1,"Variable",S$7,"Date",$A173))="","…",GETPIVOTDATA("VALUE",COMPRICEm!$A$1,"Variable",S$7,"Date",$A173))</f>
        <v>617</v>
      </c>
      <c r="T173" s="73" t="str">
        <f>IF((GETPIVOTDATA("VALUE",COMPRICEm!$A$1,"Variable",T$7,"Date",$A173))="","…",GETPIVOTDATA("VALUE",COMPRICEm!$A$1,"Variable",T$7,"Date",$A173))</f>
        <v>…</v>
      </c>
      <c r="U173" s="73" t="str">
        <f>IF((GETPIVOTDATA("VALUE",COMPRICEm!$A$1,"Variable",U$7,"Date",$A173))="","…",GETPIVOTDATA("VALUE",COMPRICEm!$A$1,"Variable",U$7,"Date",$A173))</f>
        <v>…</v>
      </c>
      <c r="V173" s="73">
        <f>IF((GETPIVOTDATA("VALUE",COMPRICEm!$A$1,"Variable",V$7,"Date",$A173))="","…",GETPIVOTDATA("VALUE",COMPRICEm!$A$1,"Variable",V$7,"Date",$A173))</f>
        <v>560.67999999999995</v>
      </c>
      <c r="W173" s="73">
        <f>IF((GETPIVOTDATA("VALUE",COMPRICEm!$A$1,"Variable",W$7,"Date",$A173))="","…",GETPIVOTDATA("VALUE",COMPRICEm!$A$1,"Variable",W$7,"Date",$A173))</f>
        <v>434.92</v>
      </c>
      <c r="X173" s="73" t="str">
        <f>IF((GETPIVOTDATA("VALUE",COMPRICEm!$A$1,"Variable",X$7,"Date",$A173))="","…",GETPIVOTDATA("VALUE",COMPRICEm!$A$1,"Variable",X$7,"Date",$A173))</f>
        <v>…</v>
      </c>
      <c r="Y173" s="73">
        <f>IF((GETPIVOTDATA("VALUE",COMPRICEm!$A$1,"Variable",Y$7,"Date",$A173))="","…",GETPIVOTDATA("VALUE",COMPRICEm!$A$1,"Variable",Y$7,"Date",$A173))</f>
        <v>245</v>
      </c>
      <c r="Z173" s="73">
        <f>IF((GETPIVOTDATA("VALUE",COMPRICEm!$A$1,"Variable",Z$7,"Date",$A173))="","…",GETPIVOTDATA("VALUE",COMPRICEm!$A$1,"Variable",Z$7,"Date",$A173))</f>
        <v>531</v>
      </c>
      <c r="AA173" s="73">
        <f>IF((GETPIVOTDATA("VALUE",COMPRICEm!$A$1,"Variable",AA$7,"Date",$A173))="","…",GETPIVOTDATA("VALUE",COMPRICEm!$A$1,"Variable",AA$7,"Date",$A173))</f>
        <v>207</v>
      </c>
      <c r="AB173" s="73" t="str">
        <f>IF((GETPIVOTDATA("VALUE",COMPRICEm!$A$1,"Variable",AB$7,"Date",$A173))="","…",GETPIVOTDATA("VALUE",COMPRICEm!$A$1,"Variable",AB$7,"Date",$A173))</f>
        <v>…</v>
      </c>
      <c r="AC173" s="73" t="str">
        <f>IF((GETPIVOTDATA("VALUE",COMPRICEm!$A$1,"Variable",AC$7,"Date",$A173))="","…",GETPIVOTDATA("VALUE",COMPRICEm!$A$1,"Variable",AC$7,"Date",$A173))</f>
        <v>…</v>
      </c>
      <c r="AD173" s="73">
        <f>IF((GETPIVOTDATA("VALUE",COMPRICEm!$A$1,"Variable",AD$7,"Date",$A173))="","…",GETPIVOTDATA("VALUE",COMPRICEm!$A$1,"Variable",AD$7,"Date",$A173))</f>
        <v>60.081170373920003</v>
      </c>
      <c r="AE173" s="73">
        <f>IF((GETPIVOTDATA("VALUE",COMPRICEm!$A$1,"Variable",AE$7,"Date",$A173))="","…",GETPIVOTDATA("VALUE",COMPRICEm!$A$1,"Variable",AE$7,"Date",$A173))</f>
        <v>106.39</v>
      </c>
      <c r="AF173" s="73">
        <f>IF((GETPIVOTDATA("VALUE",COMPRICEm!$A$1,"Variable",AF$7,"Date",$A173))="","…",GETPIVOTDATA("VALUE",COMPRICEm!$A$1,"Variable",AF$7,"Date",$A173))</f>
        <v>109.24</v>
      </c>
      <c r="AG173" s="73">
        <f>IF((GETPIVOTDATA("VALUE",COMPRICEm!$A$1,"Variable",AG$7,"Date",$A173))="","…",GETPIVOTDATA("VALUE",COMPRICEm!$A$1,"Variable",AG$7,"Date",$A173))</f>
        <v>337.7</v>
      </c>
      <c r="AH173" s="73" t="str">
        <f>IF((GETPIVOTDATA("VALUE",COMPRICEm!$A$1,"Variable",AH$7,"Date",$A173))="","…",GETPIVOTDATA("VALUE",COMPRICEm!$A$1,"Variable",AH$7,"Date",$A173))</f>
        <v>…</v>
      </c>
      <c r="AI173" s="73" t="str">
        <f>IF((GETPIVOTDATA("VALUE",COMPRICEm!$A$1,"Variable",AI$7,"Date",$A173))="","…",GETPIVOTDATA("VALUE",COMPRICEm!$A$1,"Variable",AI$7,"Date",$A173))</f>
        <v>…</v>
      </c>
      <c r="AJ173" s="73" t="str">
        <f>IF((GETPIVOTDATA("VALUE",COMPRICEm!$A$1,"Variable",AJ$7,"Date",$A173))="","…",GETPIVOTDATA("VALUE",COMPRICEm!$A$1,"Variable",AJ$7,"Date",$A173))</f>
        <v>…</v>
      </c>
      <c r="AK173" s="73" t="str">
        <f>IF((GETPIVOTDATA("VALUE",COMPRICEm!$A$1,"Variable",AK$7,"Date",$A173))="","…",GETPIVOTDATA("VALUE",COMPRICEm!$A$1,"Variable",AK$7,"Date",$A173))</f>
        <v>…</v>
      </c>
      <c r="AL173" s="73">
        <f>IF((GETPIVOTDATA("VALUE",COMPRICEm!$A$1,"Variable",AL$7,"Date",$A173))="","…",GETPIVOTDATA("VALUE",COMPRICEm!$A$1,"Variable",AL$7,"Date",$A173))</f>
        <v>182.25</v>
      </c>
      <c r="AM173" s="73" t="str">
        <f>IF((GETPIVOTDATA("VALUE",COMPRICEm!$A$1,"Variable",AM$7,"Date",$A173))="","…",GETPIVOTDATA("VALUE",COMPRICEm!$A$1,"Variable",AM$7,"Date",$A173))</f>
        <v>…</v>
      </c>
      <c r="AN173" s="73">
        <f>IF((GETPIVOTDATA("VALUE",COMPRICEm!$A$1,"Variable",AN$7,"Date",$A173))="","…",GETPIVOTDATA("VALUE",COMPRICEm!$A$1,"Variable",AN$7,"Date",$A173))</f>
        <v>0.14799999999999999</v>
      </c>
      <c r="AO173" s="73">
        <f>IF((GETPIVOTDATA("VALUE",COMPRICEm!$A$1,"Variable",AO$7,"Date",$A173))="","…",GETPIVOTDATA("VALUE",COMPRICEm!$A$1,"Variable",AO$7,"Date",$A173))</f>
        <v>0.154</v>
      </c>
      <c r="AP173" s="73">
        <f>IF((GETPIVOTDATA("VALUE",COMPRICEm!$A$1,"Variable",AP$7,"Date",$A173))="","…",GETPIVOTDATA("VALUE",COMPRICEm!$A$1,"Variable",AP$7,"Date",$A173))</f>
        <v>2.1839</v>
      </c>
      <c r="AQ173" s="73">
        <f>IF((GETPIVOTDATA("VALUE",COMPRICEm!$A$1,"Variable",AQ$7,"Date",$A173))="","…",GETPIVOTDATA("VALUE",COMPRICEm!$A$1,"Variable",AQ$7,"Date",$A173))</f>
        <v>0.53517399087999995</v>
      </c>
      <c r="AR173" s="73">
        <f>IF((GETPIVOTDATA("VALUE",COMPRICEm!$A$1,"Variable",AR$7,"Date",$A173))="","…",GETPIVOTDATA("VALUE",COMPRICEm!$A$1,"Variable",AR$7,"Date",$A173))</f>
        <v>1.5986</v>
      </c>
      <c r="AS173" s="73">
        <f>IF((GETPIVOTDATA("VALUE",COMPRICEm!$A$1,"Variable",AS$7,"Date",$A173))="","…",GETPIVOTDATA("VALUE",COMPRICEm!$A$1,"Variable",AS$7,"Date",$A173))</f>
        <v>5.0044874000000004</v>
      </c>
      <c r="AT173" s="73">
        <f>IF((GETPIVOTDATA("VALUE",COMPRICEm!$A$1,"Variable",AT$7,"Date",$A173))="","…",GETPIVOTDATA("VALUE",COMPRICEm!$A$1,"Variable",AT$7,"Date",$A173))</f>
        <v>0.14550492000000001</v>
      </c>
      <c r="AU173" s="73">
        <f>IF((GETPIVOTDATA("VALUE",COMPRICEm!$A$1,"Variable",AU$7,"Date",$A173))="","…",GETPIVOTDATA("VALUE",COMPRICEm!$A$1,"Variable",AU$7,"Date",$A173))</f>
        <v>0.24581512999999999</v>
      </c>
      <c r="AV173" s="73">
        <f>IF((GETPIVOTDATA("VALUE",COMPRICEm!$A$1,"Variable",AV$7,"Date",$A173))="","…",GETPIVOTDATA("VALUE",COMPRICEm!$A$1,"Variable",AV$7,"Date",$A173))</f>
        <v>0.20960000000000001</v>
      </c>
      <c r="AW173" s="73">
        <f>IF((GETPIVOTDATA("VALUE",COMPRICEm!$A$1,"Variable",AW$7,"Date",$A173))="","…",GETPIVOTDATA("VALUE",COMPRICEm!$A$1,"Variable",AW$7,"Date",$A173))</f>
        <v>1202.69</v>
      </c>
      <c r="AX173" s="73">
        <f>IF((GETPIVOTDATA("VALUE",COMPRICEm!$A$1,"Variable",AX$7,"Date",$A173))="","…",GETPIVOTDATA("VALUE",COMPRICEm!$A$1,"Variable",AX$7,"Date",$A173))</f>
        <v>133.47</v>
      </c>
      <c r="AY173" s="73">
        <f>IF((GETPIVOTDATA("VALUE",COMPRICEm!$A$1,"Variable",AY$7,"Date",$A173))="","…",GETPIVOTDATA("VALUE",COMPRICEm!$A$1,"Variable",AY$7,"Date",$A173))</f>
        <v>78</v>
      </c>
      <c r="AZ173" s="73" t="str">
        <f>IF((GETPIVOTDATA("VALUE",COMPRICEm!$A$1,"Variable",AZ$7,"Date",$A173))="","…",GETPIVOTDATA("VALUE",COMPRICEm!$A$1,"Variable",AZ$7,"Date",$A173))</f>
        <v>…</v>
      </c>
      <c r="BA173" s="73">
        <f>IF((GETPIVOTDATA("VALUE",COMPRICEm!$A$1,"Variable",BA$7,"Date",$A173))="","…",GETPIVOTDATA("VALUE",COMPRICEm!$A$1,"Variable",BA$7,"Date",$A173))</f>
        <v>241.59404019581001</v>
      </c>
      <c r="BB173" s="73" t="str">
        <f>IF((GETPIVOTDATA("VALUE",COMPRICEm!$A$1,"Variable",BB$7,"Date",$A173))="","…",GETPIVOTDATA("VALUE",COMPRICEm!$A$1,"Variable",BB$7,"Date",$A173))</f>
        <v>…</v>
      </c>
      <c r="BC173" s="73">
        <f>IF((GETPIVOTDATA("VALUE",COMPRICEm!$A$1,"Variable",BC$7,"Date",$A173))="","…",GETPIVOTDATA("VALUE",COMPRICEm!$A$1,"Variable",BC$7,"Date",$A173))</f>
        <v>1.9252</v>
      </c>
      <c r="BD173" s="73" t="str">
        <f>IF((GETPIVOTDATA("VALUE",COMPRICEm!$A$1,"Variable",BD$7,"Date",$A173))="","…",GETPIVOTDATA("VALUE",COMPRICEm!$A$1,"Variable",BD$7,"Date",$A173))</f>
        <v>…</v>
      </c>
      <c r="BE173" s="73">
        <f>IF((GETPIVOTDATA("VALUE",COMPRICEm!$A$1,"Variable",BE$7,"Date",$A173))="","…",GETPIVOTDATA("VALUE",COMPRICEm!$A$1,"Variable",BE$7,"Date",$A173))</f>
        <v>0.7097</v>
      </c>
      <c r="BF173" s="73">
        <f>IF((GETPIVOTDATA("VALUE",COMPRICEm!$A$1,"Variable",BF$7,"Date",$A173))="","…",GETPIVOTDATA("VALUE",COMPRICEm!$A$1,"Variable",BF$7,"Date",$A173))</f>
        <v>13.75</v>
      </c>
      <c r="BG173" s="73">
        <f>IF((GETPIVOTDATA("VALUE",COMPRICEm!$A$1,"Variable",BG$7,"Date",$A173))="","…",GETPIVOTDATA("VALUE",COMPRICEm!$A$1,"Variable",BG$7,"Date",$A173))</f>
        <v>132.5</v>
      </c>
      <c r="BH173" s="73">
        <f>IF((GETPIVOTDATA("VALUE",COMPRICEm!$A$1,"Variable",BH$7,"Date",$A173))="","…",GETPIVOTDATA("VALUE",COMPRICEm!$A$1,"Variable",BH$7,"Date",$A173))</f>
        <v>115</v>
      </c>
      <c r="BI173" s="73">
        <f>IF((GETPIVOTDATA("VALUE",COMPRICEm!$A$1,"Variable",BI$7,"Date",$A173))="","…",GETPIVOTDATA("VALUE",COMPRICEm!$A$1,"Variable",BI$7,"Date",$A173))</f>
        <v>64.75</v>
      </c>
      <c r="BJ173" s="73">
        <f>IF((GETPIVOTDATA("VALUE",COMPRICEm!$A$1,"Variable",BJ$7,"Date",$A173))="","…",GETPIVOTDATA("VALUE",COMPRICEm!$A$1,"Variable",BJ$7,"Date",$A173))</f>
        <v>42.5</v>
      </c>
      <c r="BK173" s="73">
        <f>IF((GETPIVOTDATA("VALUE",COMPRICEm!$A$1,"Variable",BK$7,"Date",$A173))="","…",GETPIVOTDATA("VALUE",COMPRICEm!$A$1,"Variable",BK$7,"Date",$A173))</f>
        <v>621.70288085938</v>
      </c>
      <c r="BL173" s="73">
        <f>IF((GETPIVOTDATA("VALUE",COMPRICEm!$A$1,"Variable",BL$7,"Date",$A173))="","…",GETPIVOTDATA("VALUE",COMPRICEm!$A$1,"Variable",BL$7,"Date",$A173))</f>
        <v>10.33</v>
      </c>
      <c r="BM173" s="73">
        <f>IF((GETPIVOTDATA("VALUE",COMPRICEm!$A$1,"Variable",BM$7,"Date",$A173))="","…",GETPIVOTDATA("VALUE",COMPRICEm!$A$1,"Variable",BM$7,"Date",$A173))</f>
        <v>2065.3000000000002</v>
      </c>
      <c r="BN173" s="73">
        <f>IF((GETPIVOTDATA("VALUE",COMPRICEm!$A$1,"Variable",BN$7,"Date",$A173))="","…",GETPIVOTDATA("VALUE",COMPRICEm!$A$1,"Variable",BN$7,"Date",$A173))</f>
        <v>471.6</v>
      </c>
      <c r="BO173" s="73">
        <f>IF((GETPIVOTDATA("VALUE",COMPRICEm!$A$1,"Variable",BO$7,"Date",$A173))="","…",GETPIVOTDATA("VALUE",COMPRICEm!$A$1,"Variable",BO$7,"Date",$A173))</f>
        <v>5359.4</v>
      </c>
      <c r="BP173" s="73">
        <f>IF((GETPIVOTDATA("VALUE",COMPRICEm!$A$1,"Variable",BP$7,"Date",$A173))="","…",GETPIVOTDATA("VALUE",COMPRICEm!$A$1,"Variable",BP$7,"Date",$A173))</f>
        <v>3373.1</v>
      </c>
      <c r="BQ173" s="73">
        <f>IF((GETPIVOTDATA("VALUE",COMPRICEm!$A$1,"Variable",BQ$7,"Date",$A173))="","…",GETPIVOTDATA("VALUE",COMPRICEm!$A$1,"Variable",BQ$7,"Date",$A173))</f>
        <v>1163</v>
      </c>
      <c r="BR173" s="73">
        <f>IF((GETPIVOTDATA("VALUE",COMPRICEm!$A$1,"Variable",BR$7,"Date",$A173))="","…",GETPIVOTDATA("VALUE",COMPRICEm!$A$1,"Variable",BR$7,"Date",$A173))</f>
        <v>100.08</v>
      </c>
      <c r="BS173" s="73">
        <f>IF((GETPIVOTDATA("VALUE",COMPRICEm!$A$1,"Variable",BS$7,"Date",$A173))="","…",GETPIVOTDATA("VALUE",COMPRICEm!$A$1,"Variable",BS$7,"Date",$A173))</f>
        <v>160.5</v>
      </c>
      <c r="BT173" s="73">
        <f>IF((GETPIVOTDATA("VALUE",COMPRICEm!$A$1,"Variable",BT$7,"Date",$A173))="","…",GETPIVOTDATA("VALUE",COMPRICEm!$A$1,"Variable",BT$7,"Date",$A173))</f>
        <v>2.8856000000000002</v>
      </c>
      <c r="BU173" s="17"/>
      <c r="BV173" s="17"/>
      <c r="BW173" s="17"/>
      <c r="BX173" s="17"/>
      <c r="BY173" s="17"/>
      <c r="BZ173" s="17"/>
      <c r="CA173" s="17"/>
      <c r="CB173" s="17"/>
      <c r="CC173" s="17"/>
      <c r="CD173" s="17"/>
      <c r="CE173" s="17"/>
      <c r="CF173" s="17"/>
      <c r="CG173" s="17"/>
      <c r="CH173" s="17"/>
      <c r="CI173" s="17"/>
      <c r="CJ173" s="17"/>
      <c r="CK173" s="17"/>
    </row>
    <row r="174" spans="1:89" x14ac:dyDescent="0.2">
      <c r="A174" s="21" t="s">
        <v>543</v>
      </c>
      <c r="B174" s="22">
        <f>IF((GETPIVOTDATA("VALUE",COMPRICEm!$A$1,"Variable",B$7,"Date",$A174))="","…",GETPIVOTDATA("VALUE",COMPRICEm!$A$1,"Variable",B$7,"Date",$A174))</f>
        <v>4.0999999999999996</v>
      </c>
      <c r="C174" s="22">
        <f>IF((GETPIVOTDATA("VALUE",COMPRICEm!$A$1,"Variable",C$7,"Date",$A174))="","…",GETPIVOTDATA("VALUE",COMPRICEm!$A$1,"Variable",C$7,"Date",$A174))</f>
        <v>4.0999999999999996</v>
      </c>
      <c r="D174" s="22">
        <f>IF((GETPIVOTDATA("VALUE",COMPRICEm!$A$1,"Variable",D$7,"Date",$A174))="","…",GETPIVOTDATA("VALUE",COMPRICEm!$A$1,"Variable",D$7,"Date",$A174))</f>
        <v>4.0999999999999996</v>
      </c>
      <c r="E174" s="22" t="str">
        <f>IF((GETPIVOTDATA("VALUE",COMPRICEm!$A$1,"Variable",E$7,"Date",$A174))="","…",GETPIVOTDATA("VALUE",COMPRICEm!$A$1,"Variable",E$7,"Date",$A174))</f>
        <v>…</v>
      </c>
      <c r="F174" s="22">
        <f>IF((GETPIVOTDATA("VALUE",COMPRICEm!$A$1,"Variable",F$7,"Date",$A174))="","…",GETPIVOTDATA("VALUE",COMPRICEm!$A$1,"Variable",F$7,"Date",$A174))</f>
        <v>11.48</v>
      </c>
      <c r="G174" s="22" t="str">
        <f>IF((GETPIVOTDATA("VALUE",COMPRICEm!$A$1,"Variable",G$7,"Date",$A174))="","…",GETPIVOTDATA("VALUE",COMPRICEm!$A$1,"Variable",G$7,"Date",$A174))</f>
        <v>…</v>
      </c>
      <c r="H174" s="22">
        <f>IF((GETPIVOTDATA("VALUE",COMPRICEm!$A$1,"Variable",H$7,"Date",$A174))="","…",GETPIVOTDATA("VALUE",COMPRICEm!$A$1,"Variable",H$7,"Date",$A174))</f>
        <v>0.21</v>
      </c>
      <c r="I174" s="22">
        <f>IF((GETPIVOTDATA("VALUE",COMPRICEm!$A$1,"Variable",I$7,"Date",$A174))="","…",GETPIVOTDATA("VALUE",COMPRICEm!$A$1,"Variable",I$7,"Date",$A174))</f>
        <v>0.69350672431000004</v>
      </c>
      <c r="J174" s="22" t="str">
        <f>IF((GETPIVOTDATA("VALUE",COMPRICEm!$A$1,"Variable",J$7,"Date",$A174))="","…",GETPIVOTDATA("VALUE",COMPRICEm!$A$1,"Variable",J$7,"Date",$A174))</f>
        <v>…</v>
      </c>
      <c r="K174" s="22" t="str">
        <f>IF((GETPIVOTDATA("VALUE",COMPRICEm!$A$1,"Variable",K$7,"Date",$A174))="","…",GETPIVOTDATA("VALUE",COMPRICEm!$A$1,"Variable",K$7,"Date",$A174))</f>
        <v>…</v>
      </c>
      <c r="L174" s="22">
        <f>IF((GETPIVOTDATA("VALUE",COMPRICEm!$A$1,"Variable",L$7,"Date",$A174))="","…",GETPIVOTDATA("VALUE",COMPRICEm!$A$1,"Variable",L$7,"Date",$A174))</f>
        <v>1.131</v>
      </c>
      <c r="M174" s="22">
        <f>IF((GETPIVOTDATA("VALUE",COMPRICEm!$A$1,"Variable",M$7,"Date",$A174))="","…",GETPIVOTDATA("VALUE",COMPRICEm!$A$1,"Variable",M$7,"Date",$A174))</f>
        <v>1.3931</v>
      </c>
      <c r="N174" s="22">
        <f>IF((GETPIVOTDATA("VALUE",COMPRICEm!$A$1,"Variable",N$7,"Date",$A174))="","…",GETPIVOTDATA("VALUE",COMPRICEm!$A$1,"Variable",N$7,"Date",$A174))</f>
        <v>1.1684220000000001</v>
      </c>
      <c r="O174" s="22">
        <f>IF((GETPIVOTDATA("VALUE",COMPRICEm!$A$1,"Variable",O$7,"Date",$A174))="","…",GETPIVOTDATA("VALUE",COMPRICEm!$A$1,"Variable",O$7,"Date",$A174))</f>
        <v>0.75739999999999996</v>
      </c>
      <c r="P174" s="22">
        <f>IF((GETPIVOTDATA("VALUE",COMPRICEm!$A$1,"Variable",P$7,"Date",$A174))="","…",GETPIVOTDATA("VALUE",COMPRICEm!$A$1,"Variable",P$7,"Date",$A174))</f>
        <v>0.63024570000000002</v>
      </c>
      <c r="Q174" s="22">
        <f>IF((GETPIVOTDATA("VALUE",COMPRICEm!$A$1,"Variable",Q$7,"Date",$A174))="","…",GETPIVOTDATA("VALUE",COMPRICEm!$A$1,"Variable",Q$7,"Date",$A174))</f>
        <v>0.79253980000000002</v>
      </c>
      <c r="R174" s="22">
        <f>IF((GETPIVOTDATA("VALUE",COMPRICEm!$A$1,"Variable",R$7,"Date",$A174))="","…",GETPIVOTDATA("VALUE",COMPRICEm!$A$1,"Variable",R$7,"Date",$A174))</f>
        <v>0.84927540000000001</v>
      </c>
      <c r="S174" s="22">
        <f>IF((GETPIVOTDATA("VALUE",COMPRICEm!$A$1,"Variable",S$7,"Date",$A174))="","…",GETPIVOTDATA("VALUE",COMPRICEm!$A$1,"Variable",S$7,"Date",$A174))</f>
        <v>718</v>
      </c>
      <c r="T174" s="22" t="str">
        <f>IF((GETPIVOTDATA("VALUE",COMPRICEm!$A$1,"Variable",T$7,"Date",$A174))="","…",GETPIVOTDATA("VALUE",COMPRICEm!$A$1,"Variable",T$7,"Date",$A174))</f>
        <v>…</v>
      </c>
      <c r="U174" s="22" t="str">
        <f>IF((GETPIVOTDATA("VALUE",COMPRICEm!$A$1,"Variable",U$7,"Date",$A174))="","…",GETPIVOTDATA("VALUE",COMPRICEm!$A$1,"Variable",U$7,"Date",$A174))</f>
        <v>…</v>
      </c>
      <c r="V174" s="22">
        <f>IF((GETPIVOTDATA("VALUE",COMPRICEm!$A$1,"Variable",V$7,"Date",$A174))="","…",GETPIVOTDATA("VALUE",COMPRICEm!$A$1,"Variable",V$7,"Date",$A174))</f>
        <v>617.23</v>
      </c>
      <c r="W174" s="22">
        <f>IF((GETPIVOTDATA("VALUE",COMPRICEm!$A$1,"Variable",W$7,"Date",$A174))="","…",GETPIVOTDATA("VALUE",COMPRICEm!$A$1,"Variable",W$7,"Date",$A174))</f>
        <v>429.29</v>
      </c>
      <c r="X174" s="22" t="str">
        <f>IF((GETPIVOTDATA("VALUE",COMPRICEm!$A$1,"Variable",X$7,"Date",$A174))="","…",GETPIVOTDATA("VALUE",COMPRICEm!$A$1,"Variable",X$7,"Date",$A174))</f>
        <v>…</v>
      </c>
      <c r="Y174" s="22">
        <f>IF((GETPIVOTDATA("VALUE",COMPRICEm!$A$1,"Variable",Y$7,"Date",$A174))="","…",GETPIVOTDATA("VALUE",COMPRICEm!$A$1,"Variable",Y$7,"Date",$A174))</f>
        <v>239</v>
      </c>
      <c r="Z174" s="22">
        <f>IF((GETPIVOTDATA("VALUE",COMPRICEm!$A$1,"Variable",Z$7,"Date",$A174))="","…",GETPIVOTDATA("VALUE",COMPRICEm!$A$1,"Variable",Z$7,"Date",$A174))</f>
        <v>490</v>
      </c>
      <c r="AA174" s="22">
        <f>IF((GETPIVOTDATA("VALUE",COMPRICEm!$A$1,"Variable",AA$7,"Date",$A174))="","…",GETPIVOTDATA("VALUE",COMPRICEm!$A$1,"Variable",AA$7,"Date",$A174))</f>
        <v>223</v>
      </c>
      <c r="AB174" s="22" t="str">
        <f>IF((GETPIVOTDATA("VALUE",COMPRICEm!$A$1,"Variable",AB$7,"Date",$A174))="","…",GETPIVOTDATA("VALUE",COMPRICEm!$A$1,"Variable",AB$7,"Date",$A174))</f>
        <v>…</v>
      </c>
      <c r="AC174" s="22" t="str">
        <f>IF((GETPIVOTDATA("VALUE",COMPRICEm!$A$1,"Variable",AC$7,"Date",$A174))="","…",GETPIVOTDATA("VALUE",COMPRICEm!$A$1,"Variable",AC$7,"Date",$A174))</f>
        <v>…</v>
      </c>
      <c r="AD174" s="22">
        <f>IF((GETPIVOTDATA("VALUE",COMPRICEm!$A$1,"Variable",AD$7,"Date",$A174))="","…",GETPIVOTDATA("VALUE",COMPRICEm!$A$1,"Variable",AD$7,"Date",$A174))</f>
        <v>60.412720288540001</v>
      </c>
      <c r="AE174" s="22">
        <f>IF((GETPIVOTDATA("VALUE",COMPRICEm!$A$1,"Variable",AE$7,"Date",$A174))="","…",GETPIVOTDATA("VALUE",COMPRICEm!$A$1,"Variable",AE$7,"Date",$A174))</f>
        <v>107.87</v>
      </c>
      <c r="AF174" s="22">
        <f>IF((GETPIVOTDATA("VALUE",COMPRICEm!$A$1,"Variable",AF$7,"Date",$A174))="","…",GETPIVOTDATA("VALUE",COMPRICEm!$A$1,"Variable",AF$7,"Date",$A174))</f>
        <v>106.7</v>
      </c>
      <c r="AG174" s="22">
        <f>IF((GETPIVOTDATA("VALUE",COMPRICEm!$A$1,"Variable",AG$7,"Date",$A174))="","…",GETPIVOTDATA("VALUE",COMPRICEm!$A$1,"Variable",AG$7,"Date",$A174))</f>
        <v>475.9</v>
      </c>
      <c r="AH174" s="22" t="str">
        <f>IF((GETPIVOTDATA("VALUE",COMPRICEm!$A$1,"Variable",AH$7,"Date",$A174))="","…",GETPIVOTDATA("VALUE",COMPRICEm!$A$1,"Variable",AH$7,"Date",$A174))</f>
        <v>…</v>
      </c>
      <c r="AI174" s="22" t="str">
        <f>IF((GETPIVOTDATA("VALUE",COMPRICEm!$A$1,"Variable",AI$7,"Date",$A174))="","…",GETPIVOTDATA("VALUE",COMPRICEm!$A$1,"Variable",AI$7,"Date",$A174))</f>
        <v>…</v>
      </c>
      <c r="AJ174" s="22" t="str">
        <f>IF((GETPIVOTDATA("VALUE",COMPRICEm!$A$1,"Variable",AJ$7,"Date",$A174))="","…",GETPIVOTDATA("VALUE",COMPRICEm!$A$1,"Variable",AJ$7,"Date",$A174))</f>
        <v>…</v>
      </c>
      <c r="AK174" s="22" t="str">
        <f>IF((GETPIVOTDATA("VALUE",COMPRICEm!$A$1,"Variable",AK$7,"Date",$A174))="","…",GETPIVOTDATA("VALUE",COMPRICEm!$A$1,"Variable",AK$7,"Date",$A174))</f>
        <v>…</v>
      </c>
      <c r="AL174" s="22">
        <f>IF((GETPIVOTDATA("VALUE",COMPRICEm!$A$1,"Variable",AL$7,"Date",$A174))="","…",GETPIVOTDATA("VALUE",COMPRICEm!$A$1,"Variable",AL$7,"Date",$A174))</f>
        <v>181.88</v>
      </c>
      <c r="AM174" s="22" t="str">
        <f>IF((GETPIVOTDATA("VALUE",COMPRICEm!$A$1,"Variable",AM$7,"Date",$A174))="","…",GETPIVOTDATA("VALUE",COMPRICEm!$A$1,"Variable",AM$7,"Date",$A174))</f>
        <v>…</v>
      </c>
      <c r="AN174" s="22">
        <f>IF((GETPIVOTDATA("VALUE",COMPRICEm!$A$1,"Variable",AN$7,"Date",$A174))="","…",GETPIVOTDATA("VALUE",COMPRICEm!$A$1,"Variable",AN$7,"Date",$A174))</f>
        <v>0.13900000000000001</v>
      </c>
      <c r="AO174" s="22">
        <f>IF((GETPIVOTDATA("VALUE",COMPRICEm!$A$1,"Variable",AO$7,"Date",$A174))="","…",GETPIVOTDATA("VALUE",COMPRICEm!$A$1,"Variable",AO$7,"Date",$A174))</f>
        <v>0.154</v>
      </c>
      <c r="AP174" s="22">
        <f>IF((GETPIVOTDATA("VALUE",COMPRICEm!$A$1,"Variable",AP$7,"Date",$A174))="","…",GETPIVOTDATA("VALUE",COMPRICEm!$A$1,"Variable",AP$7,"Date",$A174))</f>
        <v>2.1429</v>
      </c>
      <c r="AQ174" s="22">
        <f>IF((GETPIVOTDATA("VALUE",COMPRICEm!$A$1,"Variable",AQ$7,"Date",$A174))="","…",GETPIVOTDATA("VALUE",COMPRICEm!$A$1,"Variable",AQ$7,"Date",$A174))</f>
        <v>0.54078451437999997</v>
      </c>
      <c r="AR174" s="22">
        <f>IF((GETPIVOTDATA("VALUE",COMPRICEm!$A$1,"Variable",AR$7,"Date",$A174))="","…",GETPIVOTDATA("VALUE",COMPRICEm!$A$1,"Variable",AR$7,"Date",$A174))</f>
        <v>1.6149</v>
      </c>
      <c r="AS174" s="22">
        <f>IF((GETPIVOTDATA("VALUE",COMPRICEm!$A$1,"Variable",AS$7,"Date",$A174))="","…",GETPIVOTDATA("VALUE",COMPRICEm!$A$1,"Variable",AS$7,"Date",$A174))</f>
        <v>5.0044874000000004</v>
      </c>
      <c r="AT174" s="22">
        <f>IF((GETPIVOTDATA("VALUE",COMPRICEm!$A$1,"Variable",AT$7,"Date",$A174))="","…",GETPIVOTDATA("VALUE",COMPRICEm!$A$1,"Variable",AT$7,"Date",$A174))</f>
        <v>0.14330029999999999</v>
      </c>
      <c r="AU174" s="22">
        <f>IF((GETPIVOTDATA("VALUE",COMPRICEm!$A$1,"Variable",AU$7,"Date",$A174))="","…",GETPIVOTDATA("VALUE",COMPRICEm!$A$1,"Variable",AU$7,"Date",$A174))</f>
        <v>0.24471282</v>
      </c>
      <c r="AV174" s="22">
        <f>IF((GETPIVOTDATA("VALUE",COMPRICEm!$A$1,"Variable",AV$7,"Date",$A174))="","…",GETPIVOTDATA("VALUE",COMPRICEm!$A$1,"Variable",AV$7,"Date",$A174))</f>
        <v>0.2235</v>
      </c>
      <c r="AW174" s="22">
        <f>IF((GETPIVOTDATA("VALUE",COMPRICEm!$A$1,"Variable",AW$7,"Date",$A174))="","…",GETPIVOTDATA("VALUE",COMPRICEm!$A$1,"Variable",AW$7,"Date",$A174))</f>
        <v>1222.18</v>
      </c>
      <c r="AX174" s="22">
        <f>IF((GETPIVOTDATA("VALUE",COMPRICEm!$A$1,"Variable",AX$7,"Date",$A174))="","…",GETPIVOTDATA("VALUE",COMPRICEm!$A$1,"Variable",AX$7,"Date",$A174))</f>
        <v>133.47</v>
      </c>
      <c r="AY174" s="22">
        <f>IF((GETPIVOTDATA("VALUE",COMPRICEm!$A$1,"Variable",AY$7,"Date",$A174))="","…",GETPIVOTDATA("VALUE",COMPRICEm!$A$1,"Variable",AY$7,"Date",$A174))</f>
        <v>77.03</v>
      </c>
      <c r="AZ174" s="22" t="str">
        <f>IF((GETPIVOTDATA("VALUE",COMPRICEm!$A$1,"Variable",AZ$7,"Date",$A174))="","…",GETPIVOTDATA("VALUE",COMPRICEm!$A$1,"Variable",AZ$7,"Date",$A174))</f>
        <v>…</v>
      </c>
      <c r="BA174" s="22">
        <f>IF((GETPIVOTDATA("VALUE",COMPRICEm!$A$1,"Variable",BA$7,"Date",$A174))="","…",GETPIVOTDATA("VALUE",COMPRICEm!$A$1,"Variable",BA$7,"Date",$A174))</f>
        <v>239.96697452255</v>
      </c>
      <c r="BB174" s="22" t="str">
        <f>IF((GETPIVOTDATA("VALUE",COMPRICEm!$A$1,"Variable",BB$7,"Date",$A174))="","…",GETPIVOTDATA("VALUE",COMPRICEm!$A$1,"Variable",BB$7,"Date",$A174))</f>
        <v>…</v>
      </c>
      <c r="BC174" s="22">
        <f>IF((GETPIVOTDATA("VALUE",COMPRICEm!$A$1,"Variable",BC$7,"Date",$A174))="","…",GETPIVOTDATA("VALUE",COMPRICEm!$A$1,"Variable",BC$7,"Date",$A174))</f>
        <v>1.7527999999999999</v>
      </c>
      <c r="BD174" s="22" t="str">
        <f>IF((GETPIVOTDATA("VALUE",COMPRICEm!$A$1,"Variable",BD$7,"Date",$A174))="","…",GETPIVOTDATA("VALUE",COMPRICEm!$A$1,"Variable",BD$7,"Date",$A174))</f>
        <v>…</v>
      </c>
      <c r="BE174" s="22">
        <f>IF((GETPIVOTDATA("VALUE",COMPRICEm!$A$1,"Variable",BE$7,"Date",$A174))="","…",GETPIVOTDATA("VALUE",COMPRICEm!$A$1,"Variable",BE$7,"Date",$A174))</f>
        <v>0.79810000000000003</v>
      </c>
      <c r="BF174" s="22">
        <f>IF((GETPIVOTDATA("VALUE",COMPRICEm!$A$1,"Variable",BF$7,"Date",$A174))="","…",GETPIVOTDATA("VALUE",COMPRICEm!$A$1,"Variable",BF$7,"Date",$A174))</f>
        <v>13.75</v>
      </c>
      <c r="BG174" s="22">
        <f>IF((GETPIVOTDATA("VALUE",COMPRICEm!$A$1,"Variable",BG$7,"Date",$A174))="","…",GETPIVOTDATA("VALUE",COMPRICEm!$A$1,"Variable",BG$7,"Date",$A174))</f>
        <v>132.5</v>
      </c>
      <c r="BH174" s="22">
        <f>IF((GETPIVOTDATA("VALUE",COMPRICEm!$A$1,"Variable",BH$7,"Date",$A174))="","…",GETPIVOTDATA("VALUE",COMPRICEm!$A$1,"Variable",BH$7,"Date",$A174))</f>
        <v>115</v>
      </c>
      <c r="BI174" s="22">
        <f>IF((GETPIVOTDATA("VALUE",COMPRICEm!$A$1,"Variable",BI$7,"Date",$A174))="","…",GETPIVOTDATA("VALUE",COMPRICEm!$A$1,"Variable",BI$7,"Date",$A174))</f>
        <v>64.75</v>
      </c>
      <c r="BJ174" s="22">
        <f>IF((GETPIVOTDATA("VALUE",COMPRICEm!$A$1,"Variable",BJ$7,"Date",$A174))="","…",GETPIVOTDATA("VALUE",COMPRICEm!$A$1,"Variable",BJ$7,"Date",$A174))</f>
        <v>42.5</v>
      </c>
      <c r="BK174" s="22">
        <f>IF((GETPIVOTDATA("VALUE",COMPRICEm!$A$1,"Variable",BK$7,"Date",$A174))="","…",GETPIVOTDATA("VALUE",COMPRICEm!$A$1,"Variable",BK$7,"Date",$A174))</f>
        <v>650.36279296875</v>
      </c>
      <c r="BL174" s="22">
        <f>IF((GETPIVOTDATA("VALUE",COMPRICEm!$A$1,"Variable",BL$7,"Date",$A174))="","…",GETPIVOTDATA("VALUE",COMPRICEm!$A$1,"Variable",BL$7,"Date",$A174))</f>
        <v>10.33</v>
      </c>
      <c r="BM174" s="22">
        <f>IF((GETPIVOTDATA("VALUE",COMPRICEm!$A$1,"Variable",BM$7,"Date",$A174))="","…",GETPIVOTDATA("VALUE",COMPRICEm!$A$1,"Variable",BM$7,"Date",$A174))</f>
        <v>2273</v>
      </c>
      <c r="BN174" s="22">
        <f>IF((GETPIVOTDATA("VALUE",COMPRICEm!$A$1,"Variable",BN$7,"Date",$A174))="","…",GETPIVOTDATA("VALUE",COMPRICEm!$A$1,"Variable",BN$7,"Date",$A174))</f>
        <v>490</v>
      </c>
      <c r="BO174" s="22">
        <f>IF((GETPIVOTDATA("VALUE",COMPRICEm!$A$1,"Variable",BO$7,"Date",$A174))="","…",GETPIVOTDATA("VALUE",COMPRICEm!$A$1,"Variable",BO$7,"Date",$A174))</f>
        <v>5573.3</v>
      </c>
      <c r="BP174" s="22">
        <f>IF((GETPIVOTDATA("VALUE",COMPRICEm!$A$1,"Variable",BP$7,"Date",$A174))="","…",GETPIVOTDATA("VALUE",COMPRICEm!$A$1,"Variable",BP$7,"Date",$A174))</f>
        <v>3373.1</v>
      </c>
      <c r="BQ174" s="22">
        <f>IF((GETPIVOTDATA("VALUE",COMPRICEm!$A$1,"Variable",BQ$7,"Date",$A174))="","…",GETPIVOTDATA("VALUE",COMPRICEm!$A$1,"Variable",BQ$7,"Date",$A174))</f>
        <v>1625</v>
      </c>
      <c r="BR174" s="22">
        <f>IF((GETPIVOTDATA("VALUE",COMPRICEm!$A$1,"Variable",BR$7,"Date",$A174))="","…",GETPIVOTDATA("VALUE",COMPRICEm!$A$1,"Variable",BR$7,"Date",$A174))</f>
        <v>94.92</v>
      </c>
      <c r="BS174" s="22">
        <f>IF((GETPIVOTDATA("VALUE",COMPRICEm!$A$1,"Variable",BS$7,"Date",$A174))="","…",GETPIVOTDATA("VALUE",COMPRICEm!$A$1,"Variable",BS$7,"Date",$A174))</f>
        <v>160.5</v>
      </c>
      <c r="BT174" s="22">
        <f>IF((GETPIVOTDATA("VALUE",COMPRICEm!$A$1,"Variable",BT$7,"Date",$A174))="","…",GETPIVOTDATA("VALUE",COMPRICEm!$A$1,"Variable",BT$7,"Date",$A174))</f>
        <v>2.8599000000000001</v>
      </c>
      <c r="BU174" s="17"/>
      <c r="BV174" s="17"/>
      <c r="BW174" s="17"/>
      <c r="BX174" s="17"/>
      <c r="BY174" s="17"/>
      <c r="BZ174" s="17"/>
      <c r="CA174" s="17"/>
      <c r="CB174" s="17"/>
      <c r="CC174" s="17"/>
      <c r="CD174" s="17"/>
      <c r="CE174" s="17"/>
      <c r="CF174" s="17"/>
      <c r="CG174" s="17"/>
      <c r="CH174" s="17"/>
      <c r="CI174" s="17"/>
      <c r="CJ174" s="17"/>
      <c r="CK174" s="17"/>
    </row>
    <row r="175" spans="1:89" x14ac:dyDescent="0.2">
      <c r="A175" s="19" t="s">
        <v>544</v>
      </c>
      <c r="B175" s="73">
        <f>IF((GETPIVOTDATA("VALUE",COMPRICEm!$A$1,"Variable",B$7,"Date",$A175))="","…",GETPIVOTDATA("VALUE",COMPRICEm!$A$1,"Variable",B$7,"Date",$A175))</f>
        <v>4.0999999999999996</v>
      </c>
      <c r="C175" s="73">
        <f>IF((GETPIVOTDATA("VALUE",COMPRICEm!$A$1,"Variable",C$7,"Date",$A175))="","…",GETPIVOTDATA("VALUE",COMPRICEm!$A$1,"Variable",C$7,"Date",$A175))</f>
        <v>4.0999999999999996</v>
      </c>
      <c r="D175" s="73">
        <f>IF((GETPIVOTDATA("VALUE",COMPRICEm!$A$1,"Variable",D$7,"Date",$A175))="","…",GETPIVOTDATA("VALUE",COMPRICEm!$A$1,"Variable",D$7,"Date",$A175))</f>
        <v>4.0999999999999996</v>
      </c>
      <c r="E175" s="73" t="str">
        <f>IF((GETPIVOTDATA("VALUE",COMPRICEm!$A$1,"Variable",E$7,"Date",$A175))="","…",GETPIVOTDATA("VALUE",COMPRICEm!$A$1,"Variable",E$7,"Date",$A175))</f>
        <v>…</v>
      </c>
      <c r="F175" s="73">
        <f>IF((GETPIVOTDATA("VALUE",COMPRICEm!$A$1,"Variable",F$7,"Date",$A175))="","…",GETPIVOTDATA("VALUE",COMPRICEm!$A$1,"Variable",F$7,"Date",$A175))</f>
        <v>11.48</v>
      </c>
      <c r="G175" s="73" t="str">
        <f>IF((GETPIVOTDATA("VALUE",COMPRICEm!$A$1,"Variable",G$7,"Date",$A175))="","…",GETPIVOTDATA("VALUE",COMPRICEm!$A$1,"Variable",G$7,"Date",$A175))</f>
        <v>…</v>
      </c>
      <c r="H175" s="73">
        <f>IF((GETPIVOTDATA("VALUE",COMPRICEm!$A$1,"Variable",H$7,"Date",$A175))="","…",GETPIVOTDATA("VALUE",COMPRICEm!$A$1,"Variable",H$7,"Date",$A175))</f>
        <v>0.21</v>
      </c>
      <c r="I175" s="73">
        <f>IF((GETPIVOTDATA("VALUE",COMPRICEm!$A$1,"Variable",I$7,"Date",$A175))="","…",GETPIVOTDATA("VALUE",COMPRICEm!$A$1,"Variable",I$7,"Date",$A175))</f>
        <v>0.69350672431000004</v>
      </c>
      <c r="J175" s="73" t="str">
        <f>IF((GETPIVOTDATA("VALUE",COMPRICEm!$A$1,"Variable",J$7,"Date",$A175))="","…",GETPIVOTDATA("VALUE",COMPRICEm!$A$1,"Variable",J$7,"Date",$A175))</f>
        <v>…</v>
      </c>
      <c r="K175" s="73" t="str">
        <f>IF((GETPIVOTDATA("VALUE",COMPRICEm!$A$1,"Variable",K$7,"Date",$A175))="","…",GETPIVOTDATA("VALUE",COMPRICEm!$A$1,"Variable",K$7,"Date",$A175))</f>
        <v>…</v>
      </c>
      <c r="L175" s="73">
        <f>IF((GETPIVOTDATA("VALUE",COMPRICEm!$A$1,"Variable",L$7,"Date",$A175))="","…",GETPIVOTDATA("VALUE",COMPRICEm!$A$1,"Variable",L$7,"Date",$A175))</f>
        <v>1.131</v>
      </c>
      <c r="M175" s="73">
        <f>IF((GETPIVOTDATA("VALUE",COMPRICEm!$A$1,"Variable",M$7,"Date",$A175))="","…",GETPIVOTDATA("VALUE",COMPRICEm!$A$1,"Variable",M$7,"Date",$A175))</f>
        <v>1.4235</v>
      </c>
      <c r="N175" s="73">
        <f>IF((GETPIVOTDATA("VALUE",COMPRICEm!$A$1,"Variable",N$7,"Date",$A175))="","…",GETPIVOTDATA("VALUE",COMPRICEm!$A$1,"Variable",N$7,"Date",$A175))</f>
        <v>1.1904669999999999</v>
      </c>
      <c r="O175" s="73">
        <f>IF((GETPIVOTDATA("VALUE",COMPRICEm!$A$1,"Variable",O$7,"Date",$A175))="","…",GETPIVOTDATA("VALUE",COMPRICEm!$A$1,"Variable",O$7,"Date",$A175))</f>
        <v>0.74229999999999996</v>
      </c>
      <c r="P175" s="73">
        <f>IF((GETPIVOTDATA("VALUE",COMPRICEm!$A$1,"Variable",P$7,"Date",$A175))="","…",GETPIVOTDATA("VALUE",COMPRICEm!$A$1,"Variable",P$7,"Date",$A175))</f>
        <v>0.64535410000000004</v>
      </c>
      <c r="Q175" s="73">
        <f>IF((GETPIVOTDATA("VALUE",COMPRICEm!$A$1,"Variable",Q$7,"Date",$A175))="","…",GETPIVOTDATA("VALUE",COMPRICEm!$A$1,"Variable",Q$7,"Date",$A175))</f>
        <v>0.73233740000000003</v>
      </c>
      <c r="R175" s="73">
        <f>IF((GETPIVOTDATA("VALUE",COMPRICEm!$A$1,"Variable",R$7,"Date",$A175))="","…",GETPIVOTDATA("VALUE",COMPRICEm!$A$1,"Variable",R$7,"Date",$A175))</f>
        <v>0.84927540000000001</v>
      </c>
      <c r="S175" s="73">
        <f>IF((GETPIVOTDATA("VALUE",COMPRICEm!$A$1,"Variable",S$7,"Date",$A175))="","…",GETPIVOTDATA("VALUE",COMPRICEm!$A$1,"Variable",S$7,"Date",$A175))</f>
        <v>1068</v>
      </c>
      <c r="T175" s="73" t="str">
        <f>IF((GETPIVOTDATA("VALUE",COMPRICEm!$A$1,"Variable",T$7,"Date",$A175))="","…",GETPIVOTDATA("VALUE",COMPRICEm!$A$1,"Variable",T$7,"Date",$A175))</f>
        <v>…</v>
      </c>
      <c r="U175" s="73" t="str">
        <f>IF((GETPIVOTDATA("VALUE",COMPRICEm!$A$1,"Variable",U$7,"Date",$A175))="","…",GETPIVOTDATA("VALUE",COMPRICEm!$A$1,"Variable",U$7,"Date",$A175))</f>
        <v>…</v>
      </c>
      <c r="V175" s="73">
        <f>IF((GETPIVOTDATA("VALUE",COMPRICEm!$A$1,"Variable",V$7,"Date",$A175))="","…",GETPIVOTDATA("VALUE",COMPRICEm!$A$1,"Variable",V$7,"Date",$A175))</f>
        <v>789.7</v>
      </c>
      <c r="W175" s="73">
        <f>IF((GETPIVOTDATA("VALUE",COMPRICEm!$A$1,"Variable",W$7,"Date",$A175))="","…",GETPIVOTDATA("VALUE",COMPRICEm!$A$1,"Variable",W$7,"Date",$A175))</f>
        <v>496.71</v>
      </c>
      <c r="X175" s="73" t="str">
        <f>IF((GETPIVOTDATA("VALUE",COMPRICEm!$A$1,"Variable",X$7,"Date",$A175))="","…",GETPIVOTDATA("VALUE",COMPRICEm!$A$1,"Variable",X$7,"Date",$A175))</f>
        <v>…</v>
      </c>
      <c r="Y175" s="73">
        <f>IF((GETPIVOTDATA("VALUE",COMPRICEm!$A$1,"Variable",Y$7,"Date",$A175))="","…",GETPIVOTDATA("VALUE",COMPRICEm!$A$1,"Variable",Y$7,"Date",$A175))</f>
        <v>254</v>
      </c>
      <c r="Z175" s="73">
        <f>IF((GETPIVOTDATA("VALUE",COMPRICEm!$A$1,"Variable",Z$7,"Date",$A175))="","…",GETPIVOTDATA("VALUE",COMPRICEm!$A$1,"Variable",Z$7,"Date",$A175))</f>
        <v>603</v>
      </c>
      <c r="AA175" s="73">
        <f>IF((GETPIVOTDATA("VALUE",COMPRICEm!$A$1,"Variable",AA$7,"Date",$A175))="","…",GETPIVOTDATA("VALUE",COMPRICEm!$A$1,"Variable",AA$7,"Date",$A175))</f>
        <v>243</v>
      </c>
      <c r="AB175" s="73" t="str">
        <f>IF((GETPIVOTDATA("VALUE",COMPRICEm!$A$1,"Variable",AB$7,"Date",$A175))="","…",GETPIVOTDATA("VALUE",COMPRICEm!$A$1,"Variable",AB$7,"Date",$A175))</f>
        <v>…</v>
      </c>
      <c r="AC175" s="73" t="str">
        <f>IF((GETPIVOTDATA("VALUE",COMPRICEm!$A$1,"Variable",AC$7,"Date",$A175))="","…",GETPIVOTDATA("VALUE",COMPRICEm!$A$1,"Variable",AC$7,"Date",$A175))</f>
        <v>…</v>
      </c>
      <c r="AD175" s="73">
        <f>IF((GETPIVOTDATA("VALUE",COMPRICEm!$A$1,"Variable",AD$7,"Date",$A175))="","…",GETPIVOTDATA("VALUE",COMPRICEm!$A$1,"Variable",AD$7,"Date",$A175))</f>
        <v>64.080791319460005</v>
      </c>
      <c r="AE175" s="73">
        <f>IF((GETPIVOTDATA("VALUE",COMPRICEm!$A$1,"Variable",AE$7,"Date",$A175))="","…",GETPIVOTDATA("VALUE",COMPRICEm!$A$1,"Variable",AE$7,"Date",$A175))</f>
        <v>112.59</v>
      </c>
      <c r="AF175" s="73">
        <f>IF((GETPIVOTDATA("VALUE",COMPRICEm!$A$1,"Variable",AF$7,"Date",$A175))="","…",GETPIVOTDATA("VALUE",COMPRICEm!$A$1,"Variable",AF$7,"Date",$A175))</f>
        <v>109.57</v>
      </c>
      <c r="AG175" s="73">
        <f>IF((GETPIVOTDATA("VALUE",COMPRICEm!$A$1,"Variable",AG$7,"Date",$A175))="","…",GETPIVOTDATA("VALUE",COMPRICEm!$A$1,"Variable",AG$7,"Date",$A175))</f>
        <v>495.54</v>
      </c>
      <c r="AH175" s="73" t="str">
        <f>IF((GETPIVOTDATA("VALUE",COMPRICEm!$A$1,"Variable",AH$7,"Date",$A175))="","…",GETPIVOTDATA("VALUE",COMPRICEm!$A$1,"Variable",AH$7,"Date",$A175))</f>
        <v>…</v>
      </c>
      <c r="AI175" s="73" t="str">
        <f>IF((GETPIVOTDATA("VALUE",COMPRICEm!$A$1,"Variable",AI$7,"Date",$A175))="","…",GETPIVOTDATA("VALUE",COMPRICEm!$A$1,"Variable",AI$7,"Date",$A175))</f>
        <v>…</v>
      </c>
      <c r="AJ175" s="73" t="str">
        <f>IF((GETPIVOTDATA("VALUE",COMPRICEm!$A$1,"Variable",AJ$7,"Date",$A175))="","…",GETPIVOTDATA("VALUE",COMPRICEm!$A$1,"Variable",AJ$7,"Date",$A175))</f>
        <v>…</v>
      </c>
      <c r="AK175" s="73" t="str">
        <f>IF((GETPIVOTDATA("VALUE",COMPRICEm!$A$1,"Variable",AK$7,"Date",$A175))="","…",GETPIVOTDATA("VALUE",COMPRICEm!$A$1,"Variable",AK$7,"Date",$A175))</f>
        <v>…</v>
      </c>
      <c r="AL175" s="73">
        <f>IF((GETPIVOTDATA("VALUE",COMPRICEm!$A$1,"Variable",AL$7,"Date",$A175))="","…",GETPIVOTDATA("VALUE",COMPRICEm!$A$1,"Variable",AL$7,"Date",$A175))</f>
        <v>199.52</v>
      </c>
      <c r="AM175" s="73" t="str">
        <f>IF((GETPIVOTDATA("VALUE",COMPRICEm!$A$1,"Variable",AM$7,"Date",$A175))="","…",GETPIVOTDATA("VALUE",COMPRICEm!$A$1,"Variable",AM$7,"Date",$A175))</f>
        <v>…</v>
      </c>
      <c r="AN175" s="73">
        <f>IF((GETPIVOTDATA("VALUE",COMPRICEm!$A$1,"Variable",AN$7,"Date",$A175))="","…",GETPIVOTDATA("VALUE",COMPRICEm!$A$1,"Variable",AN$7,"Date",$A175))</f>
        <v>0.129</v>
      </c>
      <c r="AO175" s="73">
        <f>IF((GETPIVOTDATA("VALUE",COMPRICEm!$A$1,"Variable",AO$7,"Date",$A175))="","…",GETPIVOTDATA("VALUE",COMPRICEm!$A$1,"Variable",AO$7,"Date",$A175))</f>
        <v>0.22</v>
      </c>
      <c r="AP175" s="73">
        <f>IF((GETPIVOTDATA("VALUE",COMPRICEm!$A$1,"Variable",AP$7,"Date",$A175))="","…",GETPIVOTDATA("VALUE",COMPRICEm!$A$1,"Variable",AP$7,"Date",$A175))</f>
        <v>2.0693000000000001</v>
      </c>
      <c r="AQ175" s="73">
        <f>IF((GETPIVOTDATA("VALUE",COMPRICEm!$A$1,"Variable",AQ$7,"Date",$A175))="","…",GETPIVOTDATA("VALUE",COMPRICEm!$A$1,"Variable",AQ$7,"Date",$A175))</f>
        <v>0.54672108039</v>
      </c>
      <c r="AR175" s="73">
        <f>IF((GETPIVOTDATA("VALUE",COMPRICEm!$A$1,"Variable",AR$7,"Date",$A175))="","…",GETPIVOTDATA("VALUE",COMPRICEm!$A$1,"Variable",AR$7,"Date",$A175))</f>
        <v>1.6195999999999999</v>
      </c>
      <c r="AS175" s="73">
        <f>IF((GETPIVOTDATA("VALUE",COMPRICEm!$A$1,"Variable",AS$7,"Date",$A175))="","…",GETPIVOTDATA("VALUE",COMPRICEm!$A$1,"Variable",AS$7,"Date",$A175))</f>
        <v>5.0044874000000004</v>
      </c>
      <c r="AT175" s="73">
        <f>IF((GETPIVOTDATA("VALUE",COMPRICEm!$A$1,"Variable",AT$7,"Date",$A175))="","…",GETPIVOTDATA("VALUE",COMPRICEm!$A$1,"Variable",AT$7,"Date",$A175))</f>
        <v>0.13911152199999999</v>
      </c>
      <c r="AU175" s="73">
        <f>IF((GETPIVOTDATA("VALUE",COMPRICEm!$A$1,"Variable",AU$7,"Date",$A175))="","…",GETPIVOTDATA("VALUE",COMPRICEm!$A$1,"Variable",AU$7,"Date",$A175))</f>
        <v>0.250003908</v>
      </c>
      <c r="AV175" s="73">
        <f>IF((GETPIVOTDATA("VALUE",COMPRICEm!$A$1,"Variable",AV$7,"Date",$A175))="","…",GETPIVOTDATA("VALUE",COMPRICEm!$A$1,"Variable",AV$7,"Date",$A175))</f>
        <v>0.26119999999999999</v>
      </c>
      <c r="AW175" s="73">
        <f>IF((GETPIVOTDATA("VALUE",COMPRICEm!$A$1,"Variable",AW$7,"Date",$A175))="","…",GETPIVOTDATA("VALUE",COMPRICEm!$A$1,"Variable",AW$7,"Date",$A175))</f>
        <v>1247.9000000000001</v>
      </c>
      <c r="AX175" s="73">
        <f>IF((GETPIVOTDATA("VALUE",COMPRICEm!$A$1,"Variable",AX$7,"Date",$A175))="","…",GETPIVOTDATA("VALUE",COMPRICEm!$A$1,"Variable",AX$7,"Date",$A175))</f>
        <v>133.47</v>
      </c>
      <c r="AY175" s="73">
        <f>IF((GETPIVOTDATA("VALUE",COMPRICEm!$A$1,"Variable",AY$7,"Date",$A175))="","…",GETPIVOTDATA("VALUE",COMPRICEm!$A$1,"Variable",AY$7,"Date",$A175))</f>
        <v>96.43</v>
      </c>
      <c r="AZ175" s="73" t="str">
        <f>IF((GETPIVOTDATA("VALUE",COMPRICEm!$A$1,"Variable",AZ$7,"Date",$A175))="","…",GETPIVOTDATA("VALUE",COMPRICEm!$A$1,"Variable",AZ$7,"Date",$A175))</f>
        <v>…</v>
      </c>
      <c r="BA175" s="73">
        <f>IF((GETPIVOTDATA("VALUE",COMPRICEm!$A$1,"Variable",BA$7,"Date",$A175))="","…",GETPIVOTDATA("VALUE",COMPRICEm!$A$1,"Variable",BA$7,"Date",$A175))</f>
        <v>270.91290996890001</v>
      </c>
      <c r="BB175" s="73" t="str">
        <f>IF((GETPIVOTDATA("VALUE",COMPRICEm!$A$1,"Variable",BB$7,"Date",$A175))="","…",GETPIVOTDATA("VALUE",COMPRICEm!$A$1,"Variable",BB$7,"Date",$A175))</f>
        <v>…</v>
      </c>
      <c r="BC175" s="73">
        <f>IF((GETPIVOTDATA("VALUE",COMPRICEm!$A$1,"Variable",BC$7,"Date",$A175))="","…",GETPIVOTDATA("VALUE",COMPRICEm!$A$1,"Variable",BC$7,"Date",$A175))</f>
        <v>1.8159000000000001</v>
      </c>
      <c r="BD175" s="73" t="str">
        <f>IF((GETPIVOTDATA("VALUE",COMPRICEm!$A$1,"Variable",BD$7,"Date",$A175))="","…",GETPIVOTDATA("VALUE",COMPRICEm!$A$1,"Variable",BD$7,"Date",$A175))</f>
        <v>…</v>
      </c>
      <c r="BE175" s="73">
        <f>IF((GETPIVOTDATA("VALUE",COMPRICEm!$A$1,"Variable",BE$7,"Date",$A175))="","…",GETPIVOTDATA("VALUE",COMPRICEm!$A$1,"Variable",BE$7,"Date",$A175))</f>
        <v>1.0075000000000001</v>
      </c>
      <c r="BF175" s="73">
        <f>IF((GETPIVOTDATA("VALUE",COMPRICEm!$A$1,"Variable",BF$7,"Date",$A175))="","…",GETPIVOTDATA("VALUE",COMPRICEm!$A$1,"Variable",BF$7,"Date",$A175))</f>
        <v>13.75</v>
      </c>
      <c r="BG175" s="73">
        <f>IF((GETPIVOTDATA("VALUE",COMPRICEm!$A$1,"Variable",BG$7,"Date",$A175))="","…",GETPIVOTDATA("VALUE",COMPRICEm!$A$1,"Variable",BG$7,"Date",$A175))</f>
        <v>132.5</v>
      </c>
      <c r="BH175" s="73">
        <f>IF((GETPIVOTDATA("VALUE",COMPRICEm!$A$1,"Variable",BH$7,"Date",$A175))="","…",GETPIVOTDATA("VALUE",COMPRICEm!$A$1,"Variable",BH$7,"Date",$A175))</f>
        <v>115</v>
      </c>
      <c r="BI175" s="73">
        <f>IF((GETPIVOTDATA("VALUE",COMPRICEm!$A$1,"Variable",BI$7,"Date",$A175))="","…",GETPIVOTDATA("VALUE",COMPRICEm!$A$1,"Variable",BI$7,"Date",$A175))</f>
        <v>64.75</v>
      </c>
      <c r="BJ175" s="73">
        <f>IF((GETPIVOTDATA("VALUE",COMPRICEm!$A$1,"Variable",BJ$7,"Date",$A175))="","…",GETPIVOTDATA("VALUE",COMPRICEm!$A$1,"Variable",BJ$7,"Date",$A175))</f>
        <v>42.5</v>
      </c>
      <c r="BK175" s="73">
        <f>IF((GETPIVOTDATA("VALUE",COMPRICEm!$A$1,"Variable",BK$7,"Date",$A175))="","…",GETPIVOTDATA("VALUE",COMPRICEm!$A$1,"Variable",BK$7,"Date",$A175))</f>
        <v>632.72583007813</v>
      </c>
      <c r="BL175" s="73">
        <f>IF((GETPIVOTDATA("VALUE",COMPRICEm!$A$1,"Variable",BL$7,"Date",$A175))="","…",GETPIVOTDATA("VALUE",COMPRICEm!$A$1,"Variable",BL$7,"Date",$A175))</f>
        <v>10.33</v>
      </c>
      <c r="BM175" s="73">
        <f>IF((GETPIVOTDATA("VALUE",COMPRICEm!$A$1,"Variable",BM$7,"Date",$A175))="","…",GETPIVOTDATA("VALUE",COMPRICEm!$A$1,"Variable",BM$7,"Date",$A175))</f>
        <v>2244.3000000000002</v>
      </c>
      <c r="BN175" s="73">
        <f>IF((GETPIVOTDATA("VALUE",COMPRICEm!$A$1,"Variable",BN$7,"Date",$A175))="","…",GETPIVOTDATA("VALUE",COMPRICEm!$A$1,"Variable",BN$7,"Date",$A175))</f>
        <v>593.5</v>
      </c>
      <c r="BO175" s="73">
        <f>IF((GETPIVOTDATA("VALUE",COMPRICEm!$A$1,"Variable",BO$7,"Date",$A175))="","…",GETPIVOTDATA("VALUE",COMPRICEm!$A$1,"Variable",BO$7,"Date",$A175))</f>
        <v>6461.7</v>
      </c>
      <c r="BP175" s="73">
        <f>IF((GETPIVOTDATA("VALUE",COMPRICEm!$A$1,"Variable",BP$7,"Date",$A175))="","…",GETPIVOTDATA("VALUE",COMPRICEm!$A$1,"Variable",BP$7,"Date",$A175))</f>
        <v>3373.1</v>
      </c>
      <c r="BQ175" s="73">
        <f>IF((GETPIVOTDATA("VALUE",COMPRICEm!$A$1,"Variable",BQ$7,"Date",$A175))="","…",GETPIVOTDATA("VALUE",COMPRICEm!$A$1,"Variable",BQ$7,"Date",$A175))</f>
        <v>1623</v>
      </c>
      <c r="BR175" s="73">
        <f>IF((GETPIVOTDATA("VALUE",COMPRICEm!$A$1,"Variable",BR$7,"Date",$A175))="","…",GETPIVOTDATA("VALUE",COMPRICEm!$A$1,"Variable",BR$7,"Date",$A175))</f>
        <v>106.72</v>
      </c>
      <c r="BS175" s="73">
        <f>IF((GETPIVOTDATA("VALUE",COMPRICEm!$A$1,"Variable",BS$7,"Date",$A175))="","…",GETPIVOTDATA("VALUE",COMPRICEm!$A$1,"Variable",BS$7,"Date",$A175))</f>
        <v>160.5</v>
      </c>
      <c r="BT175" s="73">
        <f>IF((GETPIVOTDATA("VALUE",COMPRICEm!$A$1,"Variable",BT$7,"Date",$A175))="","…",GETPIVOTDATA("VALUE",COMPRICEm!$A$1,"Variable",BT$7,"Date",$A175))</f>
        <v>3.1366999999999998</v>
      </c>
      <c r="BU175" s="17"/>
      <c r="BV175" s="17"/>
      <c r="BW175" s="17"/>
      <c r="BX175" s="17"/>
      <c r="BY175" s="17"/>
      <c r="BZ175" s="17"/>
      <c r="CA175" s="17"/>
      <c r="CB175" s="17"/>
      <c r="CC175" s="17"/>
      <c r="CD175" s="17"/>
      <c r="CE175" s="17"/>
      <c r="CF175" s="17"/>
      <c r="CG175" s="17"/>
      <c r="CH175" s="17"/>
      <c r="CI175" s="17"/>
      <c r="CJ175" s="17"/>
      <c r="CK175" s="17"/>
    </row>
    <row r="176" spans="1:89" x14ac:dyDescent="0.2">
      <c r="A176" s="21" t="s">
        <v>545</v>
      </c>
      <c r="B176" s="22">
        <f>IF((GETPIVOTDATA("VALUE",COMPRICEm!$A$1,"Variable",B$7,"Date",$A176))="","…",GETPIVOTDATA("VALUE",COMPRICEm!$A$1,"Variable",B$7,"Date",$A176))</f>
        <v>13</v>
      </c>
      <c r="C176" s="22">
        <f>IF((GETPIVOTDATA("VALUE",COMPRICEm!$A$1,"Variable",C$7,"Date",$A176))="","…",GETPIVOTDATA("VALUE",COMPRICEm!$A$1,"Variable",C$7,"Date",$A176))</f>
        <v>13</v>
      </c>
      <c r="D176" s="22">
        <f>IF((GETPIVOTDATA("VALUE",COMPRICEm!$A$1,"Variable",D$7,"Date",$A176))="","…",GETPIVOTDATA("VALUE",COMPRICEm!$A$1,"Variable",D$7,"Date",$A176))</f>
        <v>13</v>
      </c>
      <c r="E176" s="22" t="str">
        <f>IF((GETPIVOTDATA("VALUE",COMPRICEm!$A$1,"Variable",E$7,"Date",$A176))="","…",GETPIVOTDATA("VALUE",COMPRICEm!$A$1,"Variable",E$7,"Date",$A176))</f>
        <v>…</v>
      </c>
      <c r="F176" s="22">
        <f>IF((GETPIVOTDATA("VALUE",COMPRICEm!$A$1,"Variable",F$7,"Date",$A176))="","…",GETPIVOTDATA("VALUE",COMPRICEm!$A$1,"Variable",F$7,"Date",$A176))</f>
        <v>16.89</v>
      </c>
      <c r="G176" s="22" t="str">
        <f>IF((GETPIVOTDATA("VALUE",COMPRICEm!$A$1,"Variable",G$7,"Date",$A176))="","…",GETPIVOTDATA("VALUE",COMPRICEm!$A$1,"Variable",G$7,"Date",$A176))</f>
        <v>…</v>
      </c>
      <c r="H176" s="22">
        <f>IF((GETPIVOTDATA("VALUE",COMPRICEm!$A$1,"Variable",H$7,"Date",$A176))="","…",GETPIVOTDATA("VALUE",COMPRICEm!$A$1,"Variable",H$7,"Date",$A176))</f>
        <v>0.28999999999999998</v>
      </c>
      <c r="I176" s="22">
        <f>IF((GETPIVOTDATA("VALUE",COMPRICEm!$A$1,"Variable",I$7,"Date",$A176))="","…",GETPIVOTDATA("VALUE",COMPRICEm!$A$1,"Variable",I$7,"Date",$A176))</f>
        <v>1.73</v>
      </c>
      <c r="J176" s="22" t="str">
        <f>IF((GETPIVOTDATA("VALUE",COMPRICEm!$A$1,"Variable",J$7,"Date",$A176))="","…",GETPIVOTDATA("VALUE",COMPRICEm!$A$1,"Variable",J$7,"Date",$A176))</f>
        <v>…</v>
      </c>
      <c r="K176" s="22" t="str">
        <f>IF((GETPIVOTDATA("VALUE",COMPRICEm!$A$1,"Variable",K$7,"Date",$A176))="","…",GETPIVOTDATA("VALUE",COMPRICEm!$A$1,"Variable",K$7,"Date",$A176))</f>
        <v>…</v>
      </c>
      <c r="L176" s="22">
        <f>IF((GETPIVOTDATA("VALUE",COMPRICEm!$A$1,"Variable",L$7,"Date",$A176))="","…",GETPIVOTDATA("VALUE",COMPRICEm!$A$1,"Variable",L$7,"Date",$A176))</f>
        <v>1.5609999999999999</v>
      </c>
      <c r="M176" s="22">
        <f>IF((GETPIVOTDATA("VALUE",COMPRICEm!$A$1,"Variable",M$7,"Date",$A176))="","…",GETPIVOTDATA("VALUE",COMPRICEm!$A$1,"Variable",M$7,"Date",$A176))</f>
        <v>1.5304</v>
      </c>
      <c r="N176" s="22">
        <f>IF((GETPIVOTDATA("VALUE",COMPRICEm!$A$1,"Variable",N$7,"Date",$A176))="","…",GETPIVOTDATA("VALUE",COMPRICEm!$A$1,"Variable",N$7,"Date",$A176))</f>
        <v>1.2266220000000001</v>
      </c>
      <c r="O176" s="22">
        <f>IF((GETPIVOTDATA("VALUE",COMPRICEm!$A$1,"Variable",O$7,"Date",$A176))="","…",GETPIVOTDATA("VALUE",COMPRICEm!$A$1,"Variable",O$7,"Date",$A176))</f>
        <v>0.84130000000000005</v>
      </c>
      <c r="P176" s="22">
        <f>IF((GETPIVOTDATA("VALUE",COMPRICEm!$A$1,"Variable",P$7,"Date",$A176))="","…",GETPIVOTDATA("VALUE",COMPRICEm!$A$1,"Variable",P$7,"Date",$A176))</f>
        <v>0.67642749999999996</v>
      </c>
      <c r="Q176" s="22">
        <f>IF((GETPIVOTDATA("VALUE",COMPRICEm!$A$1,"Variable",Q$7,"Date",$A176))="","…",GETPIVOTDATA("VALUE",COMPRICEm!$A$1,"Variable",Q$7,"Date",$A176))</f>
        <v>0.71053540000000004</v>
      </c>
      <c r="R176" s="22">
        <f>IF((GETPIVOTDATA("VALUE",COMPRICEm!$A$1,"Variable",R$7,"Date",$A176))="","…",GETPIVOTDATA("VALUE",COMPRICEm!$A$1,"Variable",R$7,"Date",$A176))</f>
        <v>1.1368</v>
      </c>
      <c r="S176" s="22">
        <f>IF((GETPIVOTDATA("VALUE",COMPRICEm!$A$1,"Variable",S$7,"Date",$A176))="","…",GETPIVOTDATA("VALUE",COMPRICEm!$A$1,"Variable",S$7,"Date",$A176))</f>
        <v>1191</v>
      </c>
      <c r="T176" s="22" t="str">
        <f>IF((GETPIVOTDATA("VALUE",COMPRICEm!$A$1,"Variable",T$7,"Date",$A176))="","…",GETPIVOTDATA("VALUE",COMPRICEm!$A$1,"Variable",T$7,"Date",$A176))</f>
        <v>…</v>
      </c>
      <c r="U176" s="22" t="str">
        <f>IF((GETPIVOTDATA("VALUE",COMPRICEm!$A$1,"Variable",U$7,"Date",$A176))="","…",GETPIVOTDATA("VALUE",COMPRICEm!$A$1,"Variable",U$7,"Date",$A176))</f>
        <v>…</v>
      </c>
      <c r="V176" s="22">
        <f>IF((GETPIVOTDATA("VALUE",COMPRICEm!$A$1,"Variable",V$7,"Date",$A176))="","…",GETPIVOTDATA("VALUE",COMPRICEm!$A$1,"Variable",V$7,"Date",$A176))</f>
        <v>958.77</v>
      </c>
      <c r="W176" s="22">
        <f>IF((GETPIVOTDATA("VALUE",COMPRICEm!$A$1,"Variable",W$7,"Date",$A176))="","…",GETPIVOTDATA("VALUE",COMPRICEm!$A$1,"Variable",W$7,"Date",$A176))</f>
        <v>578.77</v>
      </c>
      <c r="X176" s="22" t="str">
        <f>IF((GETPIVOTDATA("VALUE",COMPRICEm!$A$1,"Variable",X$7,"Date",$A176))="","…",GETPIVOTDATA("VALUE",COMPRICEm!$A$1,"Variable",X$7,"Date",$A176))</f>
        <v>…</v>
      </c>
      <c r="Y176" s="22">
        <f>IF((GETPIVOTDATA("VALUE",COMPRICEm!$A$1,"Variable",Y$7,"Date",$A176))="","…",GETPIVOTDATA("VALUE",COMPRICEm!$A$1,"Variable",Y$7,"Date",$A176))</f>
        <v>261</v>
      </c>
      <c r="Z176" s="22">
        <f>IF((GETPIVOTDATA("VALUE",COMPRICEm!$A$1,"Variable",Z$7,"Date",$A176))="","…",GETPIVOTDATA("VALUE",COMPRICEm!$A$1,"Variable",Z$7,"Date",$A176))</f>
        <v>665</v>
      </c>
      <c r="AA176" s="22">
        <f>IF((GETPIVOTDATA("VALUE",COMPRICEm!$A$1,"Variable",AA$7,"Date",$A176))="","…",GETPIVOTDATA("VALUE",COMPRICEm!$A$1,"Variable",AA$7,"Date",$A176))</f>
        <v>221</v>
      </c>
      <c r="AB176" s="22" t="str">
        <f>IF((GETPIVOTDATA("VALUE",COMPRICEm!$A$1,"Variable",AB$7,"Date",$A176))="","…",GETPIVOTDATA("VALUE",COMPRICEm!$A$1,"Variable",AB$7,"Date",$A176))</f>
        <v>…</v>
      </c>
      <c r="AC176" s="22" t="str">
        <f>IF((GETPIVOTDATA("VALUE",COMPRICEm!$A$1,"Variable",AC$7,"Date",$A176))="","…",GETPIVOTDATA("VALUE",COMPRICEm!$A$1,"Variable",AC$7,"Date",$A176))</f>
        <v>…</v>
      </c>
      <c r="AD176" s="22">
        <f>IF((GETPIVOTDATA("VALUE",COMPRICEm!$A$1,"Variable",AD$7,"Date",$A176))="","…",GETPIVOTDATA("VALUE",COMPRICEm!$A$1,"Variable",AD$7,"Date",$A176))</f>
        <v>66.147272088890006</v>
      </c>
      <c r="AE176" s="22">
        <f>IF((GETPIVOTDATA("VALUE",COMPRICEm!$A$1,"Variable",AE$7,"Date",$A176))="","…",GETPIVOTDATA("VALUE",COMPRICEm!$A$1,"Variable",AE$7,"Date",$A176))</f>
        <v>112.28</v>
      </c>
      <c r="AF176" s="22">
        <f>IF((GETPIVOTDATA("VALUE",COMPRICEm!$A$1,"Variable",AF$7,"Date",$A176))="","…",GETPIVOTDATA("VALUE",COMPRICEm!$A$1,"Variable",AF$7,"Date",$A176))</f>
        <v>115.79</v>
      </c>
      <c r="AG176" s="22">
        <f>IF((GETPIVOTDATA("VALUE",COMPRICEm!$A$1,"Variable",AG$7,"Date",$A176))="","…",GETPIVOTDATA("VALUE",COMPRICEm!$A$1,"Variable",AG$7,"Date",$A176))</f>
        <v>512.23</v>
      </c>
      <c r="AH176" s="22" t="str">
        <f>IF((GETPIVOTDATA("VALUE",COMPRICEm!$A$1,"Variable",AH$7,"Date",$A176))="","…",GETPIVOTDATA("VALUE",COMPRICEm!$A$1,"Variable",AH$7,"Date",$A176))</f>
        <v>…</v>
      </c>
      <c r="AI176" s="22" t="str">
        <f>IF((GETPIVOTDATA("VALUE",COMPRICEm!$A$1,"Variable",AI$7,"Date",$A176))="","…",GETPIVOTDATA("VALUE",COMPRICEm!$A$1,"Variable",AI$7,"Date",$A176))</f>
        <v>…</v>
      </c>
      <c r="AJ176" s="22" t="str">
        <f>IF((GETPIVOTDATA("VALUE",COMPRICEm!$A$1,"Variable",AJ$7,"Date",$A176))="","…",GETPIVOTDATA("VALUE",COMPRICEm!$A$1,"Variable",AJ$7,"Date",$A176))</f>
        <v>…</v>
      </c>
      <c r="AK176" s="22" t="str">
        <f>IF((GETPIVOTDATA("VALUE",COMPRICEm!$A$1,"Variable",AK$7,"Date",$A176))="","…",GETPIVOTDATA("VALUE",COMPRICEm!$A$1,"Variable",AK$7,"Date",$A176))</f>
        <v>…</v>
      </c>
      <c r="AL176" s="22">
        <f>IF((GETPIVOTDATA("VALUE",COMPRICEm!$A$1,"Variable",AL$7,"Date",$A176))="","…",GETPIVOTDATA("VALUE",COMPRICEm!$A$1,"Variable",AL$7,"Date",$A176))</f>
        <v>213.48</v>
      </c>
      <c r="AM176" s="22" t="str">
        <f>IF((GETPIVOTDATA("VALUE",COMPRICEm!$A$1,"Variable",AM$7,"Date",$A176))="","…",GETPIVOTDATA("VALUE",COMPRICEm!$A$1,"Variable",AM$7,"Date",$A176))</f>
        <v>…</v>
      </c>
      <c r="AN176" s="22">
        <f>IF((GETPIVOTDATA("VALUE",COMPRICEm!$A$1,"Variable",AN$7,"Date",$A176))="","…",GETPIVOTDATA("VALUE",COMPRICEm!$A$1,"Variable",AN$7,"Date",$A176))</f>
        <v>0.16908999999999999</v>
      </c>
      <c r="AO176" s="22">
        <f>IF((GETPIVOTDATA("VALUE",COMPRICEm!$A$1,"Variable",AO$7,"Date",$A176))="","…",GETPIVOTDATA("VALUE",COMPRICEm!$A$1,"Variable",AO$7,"Date",$A176))</f>
        <v>0.13950000000000001</v>
      </c>
      <c r="AP176" s="22">
        <f>IF((GETPIVOTDATA("VALUE",COMPRICEm!$A$1,"Variable",AP$7,"Date",$A176))="","…",GETPIVOTDATA("VALUE",COMPRICEm!$A$1,"Variable",AP$7,"Date",$A176))</f>
        <v>2.0371000000000001</v>
      </c>
      <c r="AQ176" s="22">
        <f>IF((GETPIVOTDATA("VALUE",COMPRICEm!$A$1,"Variable",AQ$7,"Date",$A176))="","…",GETPIVOTDATA("VALUE",COMPRICEm!$A$1,"Variable",AQ$7,"Date",$A176))</f>
        <v>0.54846764849999996</v>
      </c>
      <c r="AR176" s="22">
        <f>IF((GETPIVOTDATA("VALUE",COMPRICEm!$A$1,"Variable",AR$7,"Date",$A176))="","…",GETPIVOTDATA("VALUE",COMPRICEm!$A$1,"Variable",AR$7,"Date",$A176))</f>
        <v>1.6008</v>
      </c>
      <c r="AS176" s="22">
        <f>IF((GETPIVOTDATA("VALUE",COMPRICEm!$A$1,"Variable",AS$7,"Date",$A176))="","…",GETPIVOTDATA("VALUE",COMPRICEm!$A$1,"Variable",AS$7,"Date",$A176))</f>
        <v>4.6517482000000001</v>
      </c>
      <c r="AT176" s="22">
        <f>IF((GETPIVOTDATA("VALUE",COMPRICEm!$A$1,"Variable",AT$7,"Date",$A176))="","…",GETPIVOTDATA("VALUE",COMPRICEm!$A$1,"Variable",AT$7,"Date",$A176))</f>
        <v>0.18188114999999999</v>
      </c>
      <c r="AU176" s="22">
        <f>IF((GETPIVOTDATA("VALUE",COMPRICEm!$A$1,"Variable",AU$7,"Date",$A176))="","…",GETPIVOTDATA("VALUE",COMPRICEm!$A$1,"Variable",AU$7,"Date",$A176))</f>
        <v>0.27844350600000001</v>
      </c>
      <c r="AV176" s="22">
        <f>IF((GETPIVOTDATA("VALUE",COMPRICEm!$A$1,"Variable",AV$7,"Date",$A176))="","…",GETPIVOTDATA("VALUE",COMPRICEm!$A$1,"Variable",AV$7,"Date",$A176))</f>
        <v>0.3342</v>
      </c>
      <c r="AW176" s="22">
        <f>IF((GETPIVOTDATA("VALUE",COMPRICEm!$A$1,"Variable",AW$7,"Date",$A176))="","…",GETPIVOTDATA("VALUE",COMPRICEm!$A$1,"Variable",AW$7,"Date",$A176))</f>
        <v>1280.6300000000001</v>
      </c>
      <c r="AX176" s="22">
        <f>IF((GETPIVOTDATA("VALUE",COMPRICEm!$A$1,"Variable",AX$7,"Date",$A176))="","…",GETPIVOTDATA("VALUE",COMPRICEm!$A$1,"Variable",AX$7,"Date",$A176))</f>
        <v>120.43</v>
      </c>
      <c r="AY176" s="22">
        <f>IF((GETPIVOTDATA("VALUE",COMPRICEm!$A$1,"Variable",AY$7,"Date",$A176))="","…",GETPIVOTDATA("VALUE",COMPRICEm!$A$1,"Variable",AY$7,"Date",$A176))</f>
        <v>95.43</v>
      </c>
      <c r="AZ176" s="22" t="str">
        <f>IF((GETPIVOTDATA("VALUE",COMPRICEm!$A$1,"Variable",AZ$7,"Date",$A176))="","…",GETPIVOTDATA("VALUE",COMPRICEm!$A$1,"Variable",AZ$7,"Date",$A176))</f>
        <v>…</v>
      </c>
      <c r="BA176" s="22">
        <f>IF((GETPIVOTDATA("VALUE",COMPRICEm!$A$1,"Variable",BA$7,"Date",$A176))="","…",GETPIVOTDATA("VALUE",COMPRICEm!$A$1,"Variable",BA$7,"Date",$A176))</f>
        <v>269.39218328268998</v>
      </c>
      <c r="BB176" s="22" t="str">
        <f>IF((GETPIVOTDATA("VALUE",COMPRICEm!$A$1,"Variable",BB$7,"Date",$A176))="","…",GETPIVOTDATA("VALUE",COMPRICEm!$A$1,"Variable",BB$7,"Date",$A176))</f>
        <v>…</v>
      </c>
      <c r="BC176" s="22">
        <f>IF((GETPIVOTDATA("VALUE",COMPRICEm!$A$1,"Variable",BC$7,"Date",$A176))="","…",GETPIVOTDATA("VALUE",COMPRICEm!$A$1,"Variable",BC$7,"Date",$A176))</f>
        <v>1.9886999999999999</v>
      </c>
      <c r="BD176" s="22" t="str">
        <f>IF((GETPIVOTDATA("VALUE",COMPRICEm!$A$1,"Variable",BD$7,"Date",$A176))="","…",GETPIVOTDATA("VALUE",COMPRICEm!$A$1,"Variable",BD$7,"Date",$A176))</f>
        <v>…</v>
      </c>
      <c r="BE176" s="22">
        <f>IF((GETPIVOTDATA("VALUE",COMPRICEm!$A$1,"Variable",BE$7,"Date",$A176))="","…",GETPIVOTDATA("VALUE",COMPRICEm!$A$1,"Variable",BE$7,"Date",$A176))</f>
        <v>1.0803</v>
      </c>
      <c r="BF176" s="22">
        <f>IF((GETPIVOTDATA("VALUE",COMPRICEm!$A$1,"Variable",BF$7,"Date",$A176))="","…",GETPIVOTDATA("VALUE",COMPRICEm!$A$1,"Variable",BF$7,"Date",$A176))</f>
        <v>42</v>
      </c>
      <c r="BG176" s="22">
        <f>IF((GETPIVOTDATA("VALUE",COMPRICEm!$A$1,"Variable",BG$7,"Date",$A176))="","…",GETPIVOTDATA("VALUE",COMPRICEm!$A$1,"Variable",BG$7,"Date",$A176))</f>
        <v>215</v>
      </c>
      <c r="BH176" s="22">
        <f>IF((GETPIVOTDATA("VALUE",COMPRICEm!$A$1,"Variable",BH$7,"Date",$A176))="","…",GETPIVOTDATA("VALUE",COMPRICEm!$A$1,"Variable",BH$7,"Date",$A176))</f>
        <v>180</v>
      </c>
      <c r="BI176" s="22">
        <f>IF((GETPIVOTDATA("VALUE",COMPRICEm!$A$1,"Variable",BI$7,"Date",$A176))="","…",GETPIVOTDATA("VALUE",COMPRICEm!$A$1,"Variable",BI$7,"Date",$A176))</f>
        <v>285.75</v>
      </c>
      <c r="BJ176" s="22">
        <f>IF((GETPIVOTDATA("VALUE",COMPRICEm!$A$1,"Variable",BJ$7,"Date",$A176))="","…",GETPIVOTDATA("VALUE",COMPRICEm!$A$1,"Variable",BJ$7,"Date",$A176))</f>
        <v>53</v>
      </c>
      <c r="BK176" s="22">
        <f>IF((GETPIVOTDATA("VALUE",COMPRICEm!$A$1,"Variable",BK$7,"Date",$A176))="","…",GETPIVOTDATA("VALUE",COMPRICEm!$A$1,"Variable",BK$7,"Date",$A176))</f>
        <v>604.06591796875</v>
      </c>
      <c r="BL176" s="22">
        <f>IF((GETPIVOTDATA("VALUE",COMPRICEm!$A$1,"Variable",BL$7,"Date",$A176))="","…",GETPIVOTDATA("VALUE",COMPRICEm!$A$1,"Variable",BL$7,"Date",$A176))</f>
        <v>13.38</v>
      </c>
      <c r="BM176" s="22">
        <f>IF((GETPIVOTDATA("VALUE",COMPRICEm!$A$1,"Variable",BM$7,"Date",$A176))="","…",GETPIVOTDATA("VALUE",COMPRICEm!$A$1,"Variable",BM$7,"Date",$A176))</f>
        <v>2032.4</v>
      </c>
      <c r="BN176" s="22">
        <f>IF((GETPIVOTDATA("VALUE",COMPRICEm!$A$1,"Variable",BN$7,"Date",$A176))="","…",GETPIVOTDATA("VALUE",COMPRICEm!$A$1,"Variable",BN$7,"Date",$A176))</f>
        <v>565.70000000000005</v>
      </c>
      <c r="BO176" s="22">
        <f>IF((GETPIVOTDATA("VALUE",COMPRICEm!$A$1,"Variable",BO$7,"Date",$A176))="","…",GETPIVOTDATA("VALUE",COMPRICEm!$A$1,"Variable",BO$7,"Date",$A176))</f>
        <v>6503.6</v>
      </c>
      <c r="BP176" s="22">
        <f>IF((GETPIVOTDATA("VALUE",COMPRICEm!$A$1,"Variable",BP$7,"Date",$A176))="","…",GETPIVOTDATA("VALUE",COMPRICEm!$A$1,"Variable",BP$7,"Date",$A176))</f>
        <v>3571.5</v>
      </c>
      <c r="BQ176" s="22">
        <f>IF((GETPIVOTDATA("VALUE",COMPRICEm!$A$1,"Variable",BQ$7,"Date",$A176))="","…",GETPIVOTDATA("VALUE",COMPRICEm!$A$1,"Variable",BQ$7,"Date",$A176))</f>
        <v>1330</v>
      </c>
      <c r="BR176" s="22">
        <f>IF((GETPIVOTDATA("VALUE",COMPRICEm!$A$1,"Variable",BR$7,"Date",$A176))="","…",GETPIVOTDATA("VALUE",COMPRICEm!$A$1,"Variable",BR$7,"Date",$A176))</f>
        <v>129.19</v>
      </c>
      <c r="BS176" s="22">
        <f>IF((GETPIVOTDATA("VALUE",COMPRICEm!$A$1,"Variable",BS$7,"Date",$A176))="","…",GETPIVOTDATA("VALUE",COMPRICEm!$A$1,"Variable",BS$7,"Date",$A176))</f>
        <v>162.68</v>
      </c>
      <c r="BT176" s="22">
        <f>IF((GETPIVOTDATA("VALUE",COMPRICEm!$A$1,"Variable",BT$7,"Date",$A176))="","…",GETPIVOTDATA("VALUE",COMPRICEm!$A$1,"Variable",BT$7,"Date",$A176))</f>
        <v>3.6369500000000001</v>
      </c>
      <c r="BU176" s="17"/>
      <c r="BV176" s="17"/>
      <c r="BW176" s="17"/>
      <c r="BX176" s="17"/>
      <c r="BY176" s="17"/>
      <c r="BZ176" s="17"/>
      <c r="CA176" s="17"/>
      <c r="CB176" s="17"/>
      <c r="CC176" s="17"/>
      <c r="CD176" s="17"/>
      <c r="CE176" s="17"/>
      <c r="CF176" s="17"/>
      <c r="CG176" s="17"/>
      <c r="CH176" s="17"/>
      <c r="CI176" s="17"/>
      <c r="CJ176" s="17"/>
      <c r="CK176" s="17"/>
    </row>
    <row r="177" spans="1:89" x14ac:dyDescent="0.2">
      <c r="A177" s="19" t="s">
        <v>546</v>
      </c>
      <c r="B177" s="73">
        <f>IF((GETPIVOTDATA("VALUE",COMPRICEm!$A$1,"Variable",B$7,"Date",$A177))="","…",GETPIVOTDATA("VALUE",COMPRICEm!$A$1,"Variable",B$7,"Date",$A177))</f>
        <v>13</v>
      </c>
      <c r="C177" s="73">
        <f>IF((GETPIVOTDATA("VALUE",COMPRICEm!$A$1,"Variable",C$7,"Date",$A177))="","…",GETPIVOTDATA("VALUE",COMPRICEm!$A$1,"Variable",C$7,"Date",$A177))</f>
        <v>13</v>
      </c>
      <c r="D177" s="73">
        <f>IF((GETPIVOTDATA("VALUE",COMPRICEm!$A$1,"Variable",D$7,"Date",$A177))="","…",GETPIVOTDATA("VALUE",COMPRICEm!$A$1,"Variable",D$7,"Date",$A177))</f>
        <v>13</v>
      </c>
      <c r="E177" s="73" t="str">
        <f>IF((GETPIVOTDATA("VALUE",COMPRICEm!$A$1,"Variable",E$7,"Date",$A177))="","…",GETPIVOTDATA("VALUE",COMPRICEm!$A$1,"Variable",E$7,"Date",$A177))</f>
        <v>…</v>
      </c>
      <c r="F177" s="73">
        <f>IF((GETPIVOTDATA("VALUE",COMPRICEm!$A$1,"Variable",F$7,"Date",$A177))="","…",GETPIVOTDATA("VALUE",COMPRICEm!$A$1,"Variable",F$7,"Date",$A177))</f>
        <v>16.89</v>
      </c>
      <c r="G177" s="73" t="str">
        <f>IF((GETPIVOTDATA("VALUE",COMPRICEm!$A$1,"Variable",G$7,"Date",$A177))="","…",GETPIVOTDATA("VALUE",COMPRICEm!$A$1,"Variable",G$7,"Date",$A177))</f>
        <v>…</v>
      </c>
      <c r="H177" s="73">
        <f>IF((GETPIVOTDATA("VALUE",COMPRICEm!$A$1,"Variable",H$7,"Date",$A177))="","…",GETPIVOTDATA("VALUE",COMPRICEm!$A$1,"Variable",H$7,"Date",$A177))</f>
        <v>0.28999999999999998</v>
      </c>
      <c r="I177" s="73">
        <f>IF((GETPIVOTDATA("VALUE",COMPRICEm!$A$1,"Variable",I$7,"Date",$A177))="","…",GETPIVOTDATA("VALUE",COMPRICEm!$A$1,"Variable",I$7,"Date",$A177))</f>
        <v>1.73</v>
      </c>
      <c r="J177" s="73" t="str">
        <f>IF((GETPIVOTDATA("VALUE",COMPRICEm!$A$1,"Variable",J$7,"Date",$A177))="","…",GETPIVOTDATA("VALUE",COMPRICEm!$A$1,"Variable",J$7,"Date",$A177))</f>
        <v>…</v>
      </c>
      <c r="K177" s="73" t="str">
        <f>IF((GETPIVOTDATA("VALUE",COMPRICEm!$A$1,"Variable",K$7,"Date",$A177))="","…",GETPIVOTDATA("VALUE",COMPRICEm!$A$1,"Variable",K$7,"Date",$A177))</f>
        <v>…</v>
      </c>
      <c r="L177" s="73">
        <f>IF((GETPIVOTDATA("VALUE",COMPRICEm!$A$1,"Variable",L$7,"Date",$A177))="","…",GETPIVOTDATA("VALUE",COMPRICEm!$A$1,"Variable",L$7,"Date",$A177))</f>
        <v>1.5609999999999999</v>
      </c>
      <c r="M177" s="73">
        <f>IF((GETPIVOTDATA("VALUE",COMPRICEm!$A$1,"Variable",M$7,"Date",$A177))="","…",GETPIVOTDATA("VALUE",COMPRICEm!$A$1,"Variable",M$7,"Date",$A177))</f>
        <v>1.6466000000000001</v>
      </c>
      <c r="N177" s="73">
        <f>IF((GETPIVOTDATA("VALUE",COMPRICEm!$A$1,"Variable",N$7,"Date",$A177))="","…",GETPIVOTDATA("VALUE",COMPRICEm!$A$1,"Variable",N$7,"Date",$A177))</f>
        <v>1.334867</v>
      </c>
      <c r="O177" s="73">
        <f>IF((GETPIVOTDATA("VALUE",COMPRICEm!$A$1,"Variable",O$7,"Date",$A177))="","…",GETPIVOTDATA("VALUE",COMPRICEm!$A$1,"Variable",O$7,"Date",$A177))</f>
        <v>0.87470000000000003</v>
      </c>
      <c r="P177" s="73">
        <f>IF((GETPIVOTDATA("VALUE",COMPRICEm!$A$1,"Variable",P$7,"Date",$A177))="","…",GETPIVOTDATA("VALUE",COMPRICEm!$A$1,"Variable",P$7,"Date",$A177))</f>
        <v>0.69211719999999999</v>
      </c>
      <c r="Q177" s="73">
        <f>IF((GETPIVOTDATA("VALUE",COMPRICEm!$A$1,"Variable",Q$7,"Date",$A177))="","…",GETPIVOTDATA("VALUE",COMPRICEm!$A$1,"Variable",Q$7,"Date",$A177))</f>
        <v>0.79520239999999998</v>
      </c>
      <c r="R177" s="73">
        <f>IF((GETPIVOTDATA("VALUE",COMPRICEm!$A$1,"Variable",R$7,"Date",$A177))="","…",GETPIVOTDATA("VALUE",COMPRICEm!$A$1,"Variable",R$7,"Date",$A177))</f>
        <v>1.1368</v>
      </c>
      <c r="S177" s="73">
        <f>IF((GETPIVOTDATA("VALUE",COMPRICEm!$A$1,"Variable",S$7,"Date",$A177))="","…",GETPIVOTDATA("VALUE",COMPRICEm!$A$1,"Variable",S$7,"Date",$A177))</f>
        <v>1160</v>
      </c>
      <c r="T177" s="73" t="str">
        <f>IF((GETPIVOTDATA("VALUE",COMPRICEm!$A$1,"Variable",T$7,"Date",$A177))="","…",GETPIVOTDATA("VALUE",COMPRICEm!$A$1,"Variable",T$7,"Date",$A177))</f>
        <v>…</v>
      </c>
      <c r="U177" s="73" t="str">
        <f>IF((GETPIVOTDATA("VALUE",COMPRICEm!$A$1,"Variable",U$7,"Date",$A177))="","…",GETPIVOTDATA("VALUE",COMPRICEm!$A$1,"Variable",U$7,"Date",$A177))</f>
        <v>…</v>
      </c>
      <c r="V177" s="73">
        <f>IF((GETPIVOTDATA("VALUE",COMPRICEm!$A$1,"Variable",V$7,"Date",$A177))="","…",GETPIVOTDATA("VALUE",COMPRICEm!$A$1,"Variable",V$7,"Date",$A177))</f>
        <v>1093.4000000000001</v>
      </c>
      <c r="W177" s="73">
        <f>IF((GETPIVOTDATA("VALUE",COMPRICEm!$A$1,"Variable",W$7,"Date",$A177))="","…",GETPIVOTDATA("VALUE",COMPRICEm!$A$1,"Variable",W$7,"Date",$A177))</f>
        <v>667.24</v>
      </c>
      <c r="X177" s="73" t="str">
        <f>IF((GETPIVOTDATA("VALUE",COMPRICEm!$A$1,"Variable",X$7,"Date",$A177))="","…",GETPIVOTDATA("VALUE",COMPRICEm!$A$1,"Variable",X$7,"Date",$A177))</f>
        <v>…</v>
      </c>
      <c r="Y177" s="73">
        <f>IF((GETPIVOTDATA("VALUE",COMPRICEm!$A$1,"Variable",Y$7,"Date",$A177))="","…",GETPIVOTDATA("VALUE",COMPRICEm!$A$1,"Variable",Y$7,"Date",$A177))</f>
        <v>271</v>
      </c>
      <c r="Z177" s="73">
        <f>IF((GETPIVOTDATA("VALUE",COMPRICEm!$A$1,"Variable",Z$7,"Date",$A177))="","…",GETPIVOTDATA("VALUE",COMPRICEm!$A$1,"Variable",Z$7,"Date",$A177))</f>
        <v>780</v>
      </c>
      <c r="AA177" s="73">
        <f>IF((GETPIVOTDATA("VALUE",COMPRICEm!$A$1,"Variable",AA$7,"Date",$A177))="","…",GETPIVOTDATA("VALUE",COMPRICEm!$A$1,"Variable",AA$7,"Date",$A177))</f>
        <v>203</v>
      </c>
      <c r="AB177" s="73" t="str">
        <f>IF((GETPIVOTDATA("VALUE",COMPRICEm!$A$1,"Variable",AB$7,"Date",$A177))="","…",GETPIVOTDATA("VALUE",COMPRICEm!$A$1,"Variable",AB$7,"Date",$A177))</f>
        <v>…</v>
      </c>
      <c r="AC177" s="73" t="str">
        <f>IF((GETPIVOTDATA("VALUE",COMPRICEm!$A$1,"Variable",AC$7,"Date",$A177))="","…",GETPIVOTDATA("VALUE",COMPRICEm!$A$1,"Variable",AC$7,"Date",$A177))</f>
        <v>…</v>
      </c>
      <c r="AD177" s="73">
        <f>IF((GETPIVOTDATA("VALUE",COMPRICEm!$A$1,"Variable",AD$7,"Date",$A177))="","…",GETPIVOTDATA("VALUE",COMPRICEm!$A$1,"Variable",AD$7,"Date",$A177))</f>
        <v>70.943976089109995</v>
      </c>
      <c r="AE177" s="73">
        <f>IF((GETPIVOTDATA("VALUE",COMPRICEm!$A$1,"Variable",AE$7,"Date",$A177))="","…",GETPIVOTDATA("VALUE",COMPRICEm!$A$1,"Variable",AE$7,"Date",$A177))</f>
        <v>131.1</v>
      </c>
      <c r="AF177" s="73">
        <f>IF((GETPIVOTDATA("VALUE",COMPRICEm!$A$1,"Variable",AF$7,"Date",$A177))="","…",GETPIVOTDATA("VALUE",COMPRICEm!$A$1,"Variable",AF$7,"Date",$A177))</f>
        <v>121.31</v>
      </c>
      <c r="AG177" s="73">
        <f>IF((GETPIVOTDATA("VALUE",COMPRICEm!$A$1,"Variable",AG$7,"Date",$A177))="","…",GETPIVOTDATA("VALUE",COMPRICEm!$A$1,"Variable",AG$7,"Date",$A177))</f>
        <v>539.73</v>
      </c>
      <c r="AH177" s="73" t="str">
        <f>IF((GETPIVOTDATA("VALUE",COMPRICEm!$A$1,"Variable",AH$7,"Date",$A177))="","…",GETPIVOTDATA("VALUE",COMPRICEm!$A$1,"Variable",AH$7,"Date",$A177))</f>
        <v>…</v>
      </c>
      <c r="AI177" s="73" t="str">
        <f>IF((GETPIVOTDATA("VALUE",COMPRICEm!$A$1,"Variable",AI$7,"Date",$A177))="","…",GETPIVOTDATA("VALUE",COMPRICEm!$A$1,"Variable",AI$7,"Date",$A177))</f>
        <v>…</v>
      </c>
      <c r="AJ177" s="73" t="str">
        <f>IF((GETPIVOTDATA("VALUE",COMPRICEm!$A$1,"Variable",AJ$7,"Date",$A177))="","…",GETPIVOTDATA("VALUE",COMPRICEm!$A$1,"Variable",AJ$7,"Date",$A177))</f>
        <v>…</v>
      </c>
      <c r="AK177" s="73" t="str">
        <f>IF((GETPIVOTDATA("VALUE",COMPRICEm!$A$1,"Variable",AK$7,"Date",$A177))="","…",GETPIVOTDATA("VALUE",COMPRICEm!$A$1,"Variable",AK$7,"Date",$A177))</f>
        <v>…</v>
      </c>
      <c r="AL177" s="73">
        <f>IF((GETPIVOTDATA("VALUE",COMPRICEm!$A$1,"Variable",AL$7,"Date",$A177))="","…",GETPIVOTDATA("VALUE",COMPRICEm!$A$1,"Variable",AL$7,"Date",$A177))</f>
        <v>220.46</v>
      </c>
      <c r="AM177" s="73" t="str">
        <f>IF((GETPIVOTDATA("VALUE",COMPRICEm!$A$1,"Variable",AM$7,"Date",$A177))="","…",GETPIVOTDATA("VALUE",COMPRICEm!$A$1,"Variable",AM$7,"Date",$A177))</f>
        <v>…</v>
      </c>
      <c r="AN177" s="73">
        <f>IF((GETPIVOTDATA("VALUE",COMPRICEm!$A$1,"Variable",AN$7,"Date",$A177))="","…",GETPIVOTDATA("VALUE",COMPRICEm!$A$1,"Variable",AN$7,"Date",$A177))</f>
        <v>0.1618</v>
      </c>
      <c r="AO177" s="73">
        <f>IF((GETPIVOTDATA("VALUE",COMPRICEm!$A$1,"Variable",AO$7,"Date",$A177))="","…",GETPIVOTDATA("VALUE",COMPRICEm!$A$1,"Variable",AO$7,"Date",$A177))</f>
        <v>0.16750000000000001</v>
      </c>
      <c r="AP177" s="73">
        <f>IF((GETPIVOTDATA("VALUE",COMPRICEm!$A$1,"Variable",AP$7,"Date",$A177))="","…",GETPIVOTDATA("VALUE",COMPRICEm!$A$1,"Variable",AP$7,"Date",$A177))</f>
        <v>1.9825999999999999</v>
      </c>
      <c r="AQ177" s="73">
        <f>IF((GETPIVOTDATA("VALUE",COMPRICEm!$A$1,"Variable",AQ$7,"Date",$A177))="","…",GETPIVOTDATA("VALUE",COMPRICEm!$A$1,"Variable",AQ$7,"Date",$A177))</f>
        <v>0.54914694708</v>
      </c>
      <c r="AR177" s="73">
        <f>IF((GETPIVOTDATA("VALUE",COMPRICEm!$A$1,"Variable",AR$7,"Date",$A177))="","…",GETPIVOTDATA("VALUE",COMPRICEm!$A$1,"Variable",AR$7,"Date",$A177))</f>
        <v>1.4649000000000001</v>
      </c>
      <c r="AS177" s="73">
        <f>IF((GETPIVOTDATA("VALUE",COMPRICEm!$A$1,"Variable",AS$7,"Date",$A177))="","…",GETPIVOTDATA("VALUE",COMPRICEm!$A$1,"Variable",AS$7,"Date",$A177))</f>
        <v>4.6517482000000001</v>
      </c>
      <c r="AT177" s="73">
        <f>IF((GETPIVOTDATA("VALUE",COMPRICEm!$A$1,"Variable",AT$7,"Date",$A177))="","…",GETPIVOTDATA("VALUE",COMPRICEm!$A$1,"Variable",AT$7,"Date",$A177))</f>
        <v>0.186069928</v>
      </c>
      <c r="AU177" s="73">
        <f>IF((GETPIVOTDATA("VALUE",COMPRICEm!$A$1,"Variable",AU$7,"Date",$A177))="","…",GETPIVOTDATA("VALUE",COMPRICEm!$A$1,"Variable",AU$7,"Date",$A177))</f>
        <v>0.376769558</v>
      </c>
      <c r="AV177" s="73">
        <f>IF((GETPIVOTDATA("VALUE",COMPRICEm!$A$1,"Variable",AV$7,"Date",$A177))="","…",GETPIVOTDATA("VALUE",COMPRICEm!$A$1,"Variable",AV$7,"Date",$A177))</f>
        <v>0.46500000000000002</v>
      </c>
      <c r="AW177" s="73">
        <f>IF((GETPIVOTDATA("VALUE",COMPRICEm!$A$1,"Variable",AW$7,"Date",$A177))="","…",GETPIVOTDATA("VALUE",COMPRICEm!$A$1,"Variable",AW$7,"Date",$A177))</f>
        <v>1310.72</v>
      </c>
      <c r="AX177" s="73">
        <f>IF((GETPIVOTDATA("VALUE",COMPRICEm!$A$1,"Variable",AX$7,"Date",$A177))="","…",GETPIVOTDATA("VALUE",COMPRICEm!$A$1,"Variable",AX$7,"Date",$A177))</f>
        <v>120.43</v>
      </c>
      <c r="AY177" s="73">
        <f>IF((GETPIVOTDATA("VALUE",COMPRICEm!$A$1,"Variable",AY$7,"Date",$A177))="","…",GETPIVOTDATA("VALUE",COMPRICEm!$A$1,"Variable",AY$7,"Date",$A177))</f>
        <v>97.86</v>
      </c>
      <c r="AZ177" s="73" t="str">
        <f>IF((GETPIVOTDATA("VALUE",COMPRICEm!$A$1,"Variable",AZ$7,"Date",$A177))="","…",GETPIVOTDATA("VALUE",COMPRICEm!$A$1,"Variable",AZ$7,"Date",$A177))</f>
        <v>…</v>
      </c>
      <c r="BA177" s="73">
        <f>IF((GETPIVOTDATA("VALUE",COMPRICEm!$A$1,"Variable",BA$7,"Date",$A177))="","…",GETPIVOTDATA("VALUE",COMPRICEm!$A$1,"Variable",BA$7,"Date",$A177))</f>
        <v>273.07500188848002</v>
      </c>
      <c r="BB177" s="73" t="str">
        <f>IF((GETPIVOTDATA("VALUE",COMPRICEm!$A$1,"Variable",BB$7,"Date",$A177))="","…",GETPIVOTDATA("VALUE",COMPRICEm!$A$1,"Variable",BB$7,"Date",$A177))</f>
        <v>…</v>
      </c>
      <c r="BC177" s="73">
        <f>IF((GETPIVOTDATA("VALUE",COMPRICEm!$A$1,"Variable",BC$7,"Date",$A177))="","…",GETPIVOTDATA("VALUE",COMPRICEm!$A$1,"Variable",BC$7,"Date",$A177))</f>
        <v>1.8436999999999999</v>
      </c>
      <c r="BD177" s="73" t="str">
        <f>IF((GETPIVOTDATA("VALUE",COMPRICEm!$A$1,"Variable",BD$7,"Date",$A177))="","…",GETPIVOTDATA("VALUE",COMPRICEm!$A$1,"Variable",BD$7,"Date",$A177))</f>
        <v>…</v>
      </c>
      <c r="BE177" s="73">
        <f>IF((GETPIVOTDATA("VALUE",COMPRICEm!$A$1,"Variable",BE$7,"Date",$A177))="","…",GETPIVOTDATA("VALUE",COMPRICEm!$A$1,"Variable",BE$7,"Date",$A177))</f>
        <v>0.97889999999999999</v>
      </c>
      <c r="BF177" s="73">
        <f>IF((GETPIVOTDATA("VALUE",COMPRICEm!$A$1,"Variable",BF$7,"Date",$A177))="","…",GETPIVOTDATA("VALUE",COMPRICEm!$A$1,"Variable",BF$7,"Date",$A177))</f>
        <v>42</v>
      </c>
      <c r="BG177" s="73">
        <f>IF((GETPIVOTDATA("VALUE",COMPRICEm!$A$1,"Variable",BG$7,"Date",$A177))="","…",GETPIVOTDATA("VALUE",COMPRICEm!$A$1,"Variable",BG$7,"Date",$A177))</f>
        <v>232.5</v>
      </c>
      <c r="BH177" s="73">
        <f>IF((GETPIVOTDATA("VALUE",COMPRICEm!$A$1,"Variable",BH$7,"Date",$A177))="","…",GETPIVOTDATA("VALUE",COMPRICEm!$A$1,"Variable",BH$7,"Date",$A177))</f>
        <v>220</v>
      </c>
      <c r="BI177" s="73">
        <f>IF((GETPIVOTDATA("VALUE",COMPRICEm!$A$1,"Variable",BI$7,"Date",$A177))="","…",GETPIVOTDATA("VALUE",COMPRICEm!$A$1,"Variable",BI$7,"Date",$A177))</f>
        <v>285.75</v>
      </c>
      <c r="BJ177" s="73">
        <f>IF((GETPIVOTDATA("VALUE",COMPRICEm!$A$1,"Variable",BJ$7,"Date",$A177))="","…",GETPIVOTDATA("VALUE",COMPRICEm!$A$1,"Variable",BJ$7,"Date",$A177))</f>
        <v>55</v>
      </c>
      <c r="BK177" s="73">
        <f>IF((GETPIVOTDATA("VALUE",COMPRICEm!$A$1,"Variable",BK$7,"Date",$A177))="","…",GETPIVOTDATA("VALUE",COMPRICEm!$A$1,"Variable",BK$7,"Date",$A177))</f>
        <v>619.49829101563</v>
      </c>
      <c r="BL177" s="73">
        <f>IF((GETPIVOTDATA("VALUE",COMPRICEm!$A$1,"Variable",BL$7,"Date",$A177))="","…",GETPIVOTDATA("VALUE",COMPRICEm!$A$1,"Variable",BL$7,"Date",$A177))</f>
        <v>13.38</v>
      </c>
      <c r="BM177" s="73">
        <f>IF((GETPIVOTDATA("VALUE",COMPRICEm!$A$1,"Variable",BM$7,"Date",$A177))="","…",GETPIVOTDATA("VALUE",COMPRICEm!$A$1,"Variable",BM$7,"Date",$A177))</f>
        <v>2291.6999999999998</v>
      </c>
      <c r="BN177" s="73">
        <f>IF((GETPIVOTDATA("VALUE",COMPRICEm!$A$1,"Variable",BN$7,"Date",$A177))="","…",GETPIVOTDATA("VALUE",COMPRICEm!$A$1,"Variable",BN$7,"Date",$A177))</f>
        <v>649.20000000000005</v>
      </c>
      <c r="BO177" s="73">
        <f>IF((GETPIVOTDATA("VALUE",COMPRICEm!$A$1,"Variable",BO$7,"Date",$A177))="","…",GETPIVOTDATA("VALUE",COMPRICEm!$A$1,"Variable",BO$7,"Date",$A177))</f>
        <v>7418.5</v>
      </c>
      <c r="BP177" s="73">
        <f>IF((GETPIVOTDATA("VALUE",COMPRICEm!$A$1,"Variable",BP$7,"Date",$A177))="","…",GETPIVOTDATA("VALUE",COMPRICEm!$A$1,"Variable",BP$7,"Date",$A177))</f>
        <v>3571.5</v>
      </c>
      <c r="BQ177" s="73">
        <f>IF((GETPIVOTDATA("VALUE",COMPRICEm!$A$1,"Variable",BQ$7,"Date",$A177))="","…",GETPIVOTDATA("VALUE",COMPRICEm!$A$1,"Variable",BQ$7,"Date",$A177))</f>
        <v>1516</v>
      </c>
      <c r="BR177" s="73">
        <f>IF((GETPIVOTDATA("VALUE",COMPRICEm!$A$1,"Variable",BR$7,"Date",$A177))="","…",GETPIVOTDATA("VALUE",COMPRICEm!$A$1,"Variable",BR$7,"Date",$A177))</f>
        <v>150.13</v>
      </c>
      <c r="BS177" s="73">
        <f>IF((GETPIVOTDATA("VALUE",COMPRICEm!$A$1,"Variable",BS$7,"Date",$A177))="","…",GETPIVOTDATA("VALUE",COMPRICEm!$A$1,"Variable",BS$7,"Date",$A177))</f>
        <v>172.5</v>
      </c>
      <c r="BT177" s="73">
        <f>IF((GETPIVOTDATA("VALUE",COMPRICEm!$A$1,"Variable",BT$7,"Date",$A177))="","…",GETPIVOTDATA("VALUE",COMPRICEm!$A$1,"Variable",BT$7,"Date",$A177))</f>
        <v>5.3589500000000001</v>
      </c>
      <c r="BU177" s="17"/>
      <c r="BV177" s="17"/>
      <c r="BW177" s="17"/>
      <c r="BX177" s="17"/>
      <c r="BY177" s="17"/>
      <c r="BZ177" s="17"/>
      <c r="CA177" s="17"/>
      <c r="CB177" s="17"/>
      <c r="CC177" s="17"/>
      <c r="CD177" s="17"/>
      <c r="CE177" s="17"/>
      <c r="CF177" s="17"/>
      <c r="CG177" s="17"/>
      <c r="CH177" s="17"/>
      <c r="CI177" s="17"/>
      <c r="CJ177" s="17"/>
      <c r="CK177" s="17"/>
    </row>
    <row r="178" spans="1:89" x14ac:dyDescent="0.2">
      <c r="A178" s="21" t="s">
        <v>547</v>
      </c>
      <c r="B178" s="22">
        <f>IF((GETPIVOTDATA("VALUE",COMPRICEm!$A$1,"Variable",B$7,"Date",$A178))="","…",GETPIVOTDATA("VALUE",COMPRICEm!$A$1,"Variable",B$7,"Date",$A178))</f>
        <v>13</v>
      </c>
      <c r="C178" s="22">
        <f>IF((GETPIVOTDATA("VALUE",COMPRICEm!$A$1,"Variable",C$7,"Date",$A178))="","…",GETPIVOTDATA("VALUE",COMPRICEm!$A$1,"Variable",C$7,"Date",$A178))</f>
        <v>13</v>
      </c>
      <c r="D178" s="22">
        <f>IF((GETPIVOTDATA("VALUE",COMPRICEm!$A$1,"Variable",D$7,"Date",$A178))="","…",GETPIVOTDATA("VALUE",COMPRICEm!$A$1,"Variable",D$7,"Date",$A178))</f>
        <v>13</v>
      </c>
      <c r="E178" s="22" t="str">
        <f>IF((GETPIVOTDATA("VALUE",COMPRICEm!$A$1,"Variable",E$7,"Date",$A178))="","…",GETPIVOTDATA("VALUE",COMPRICEm!$A$1,"Variable",E$7,"Date",$A178))</f>
        <v>…</v>
      </c>
      <c r="F178" s="22">
        <f>IF((GETPIVOTDATA("VALUE",COMPRICEm!$A$1,"Variable",F$7,"Date",$A178))="","…",GETPIVOTDATA("VALUE",COMPRICEm!$A$1,"Variable",F$7,"Date",$A178))</f>
        <v>16.89</v>
      </c>
      <c r="G178" s="22" t="str">
        <f>IF((GETPIVOTDATA("VALUE",COMPRICEm!$A$1,"Variable",G$7,"Date",$A178))="","…",GETPIVOTDATA("VALUE",COMPRICEm!$A$1,"Variable",G$7,"Date",$A178))</f>
        <v>…</v>
      </c>
      <c r="H178" s="22">
        <f>IF((GETPIVOTDATA("VALUE",COMPRICEm!$A$1,"Variable",H$7,"Date",$A178))="","…",GETPIVOTDATA("VALUE",COMPRICEm!$A$1,"Variable",H$7,"Date",$A178))</f>
        <v>0.28999999999999998</v>
      </c>
      <c r="I178" s="22">
        <f>IF((GETPIVOTDATA("VALUE",COMPRICEm!$A$1,"Variable",I$7,"Date",$A178))="","…",GETPIVOTDATA("VALUE",COMPRICEm!$A$1,"Variable",I$7,"Date",$A178))</f>
        <v>1.73</v>
      </c>
      <c r="J178" s="22" t="str">
        <f>IF((GETPIVOTDATA("VALUE",COMPRICEm!$A$1,"Variable",J$7,"Date",$A178))="","…",GETPIVOTDATA("VALUE",COMPRICEm!$A$1,"Variable",J$7,"Date",$A178))</f>
        <v>…</v>
      </c>
      <c r="K178" s="22" t="str">
        <f>IF((GETPIVOTDATA("VALUE",COMPRICEm!$A$1,"Variable",K$7,"Date",$A178))="","…",GETPIVOTDATA("VALUE",COMPRICEm!$A$1,"Variable",K$7,"Date",$A178))</f>
        <v>…</v>
      </c>
      <c r="L178" s="22">
        <f>IF((GETPIVOTDATA("VALUE",COMPRICEm!$A$1,"Variable",L$7,"Date",$A178))="","…",GETPIVOTDATA("VALUE",COMPRICEm!$A$1,"Variable",L$7,"Date",$A178))</f>
        <v>1.5609999999999999</v>
      </c>
      <c r="M178" s="22">
        <f>IF((GETPIVOTDATA("VALUE",COMPRICEm!$A$1,"Variable",M$7,"Date",$A178))="","…",GETPIVOTDATA("VALUE",COMPRICEm!$A$1,"Variable",M$7,"Date",$A178))</f>
        <v>1.5753999999999999</v>
      </c>
      <c r="N178" s="22">
        <f>IF((GETPIVOTDATA("VALUE",COMPRICEm!$A$1,"Variable",N$7,"Date",$A178))="","…",GETPIVOTDATA("VALUE",COMPRICEm!$A$1,"Variable",N$7,"Date",$A178))</f>
        <v>1.382706</v>
      </c>
      <c r="O178" s="22">
        <f>IF((GETPIVOTDATA("VALUE",COMPRICEm!$A$1,"Variable",O$7,"Date",$A178))="","…",GETPIVOTDATA("VALUE",COMPRICEm!$A$1,"Variable",O$7,"Date",$A178))</f>
        <v>0.94350000000000001</v>
      </c>
      <c r="P178" s="22">
        <f>IF((GETPIVOTDATA("VALUE",COMPRICEm!$A$1,"Variable",P$7,"Date",$A178))="","…",GETPIVOTDATA("VALUE",COMPRICEm!$A$1,"Variable",P$7,"Date",$A178))</f>
        <v>0.86261030000000005</v>
      </c>
      <c r="Q178" s="22">
        <f>IF((GETPIVOTDATA("VALUE",COMPRICEm!$A$1,"Variable",Q$7,"Date",$A178))="","…",GETPIVOTDATA("VALUE",COMPRICEm!$A$1,"Variable",Q$7,"Date",$A178))</f>
        <v>0.8311096</v>
      </c>
      <c r="R178" s="22">
        <f>IF((GETPIVOTDATA("VALUE",COMPRICEm!$A$1,"Variable",R$7,"Date",$A178))="","…",GETPIVOTDATA("VALUE",COMPRICEm!$A$1,"Variable",R$7,"Date",$A178))</f>
        <v>1.1368</v>
      </c>
      <c r="S178" s="22">
        <f>IF((GETPIVOTDATA("VALUE",COMPRICEm!$A$1,"Variable",S$7,"Date",$A178))="","…",GETPIVOTDATA("VALUE",COMPRICEm!$A$1,"Variable",S$7,"Date",$A178))</f>
        <v>1266</v>
      </c>
      <c r="T178" s="22" t="str">
        <f>IF((GETPIVOTDATA("VALUE",COMPRICEm!$A$1,"Variable",T$7,"Date",$A178))="","…",GETPIVOTDATA("VALUE",COMPRICEm!$A$1,"Variable",T$7,"Date",$A178))</f>
        <v>…</v>
      </c>
      <c r="U178" s="22" t="str">
        <f>IF((GETPIVOTDATA("VALUE",COMPRICEm!$A$1,"Variable",U$7,"Date",$A178))="","…",GETPIVOTDATA("VALUE",COMPRICEm!$A$1,"Variable",U$7,"Date",$A178))</f>
        <v>…</v>
      </c>
      <c r="V178" s="22">
        <f>IF((GETPIVOTDATA("VALUE",COMPRICEm!$A$1,"Variable",V$7,"Date",$A178))="","…",GETPIVOTDATA("VALUE",COMPRICEm!$A$1,"Variable",V$7,"Date",$A178))</f>
        <v>1123.83</v>
      </c>
      <c r="W178" s="22">
        <f>IF((GETPIVOTDATA("VALUE",COMPRICEm!$A$1,"Variable",W$7,"Date",$A178))="","…",GETPIVOTDATA("VALUE",COMPRICEm!$A$1,"Variable",W$7,"Date",$A178))</f>
        <v>632.88</v>
      </c>
      <c r="X178" s="22" t="str">
        <f>IF((GETPIVOTDATA("VALUE",COMPRICEm!$A$1,"Variable",X$7,"Date",$A178))="","…",GETPIVOTDATA("VALUE",COMPRICEm!$A$1,"Variable",X$7,"Date",$A178))</f>
        <v>…</v>
      </c>
      <c r="Y178" s="22">
        <f>IF((GETPIVOTDATA("VALUE",COMPRICEm!$A$1,"Variable",Y$7,"Date",$A178))="","…",GETPIVOTDATA("VALUE",COMPRICEm!$A$1,"Variable",Y$7,"Date",$A178))</f>
        <v>265</v>
      </c>
      <c r="Z178" s="22">
        <f>IF((GETPIVOTDATA("VALUE",COMPRICEm!$A$1,"Variable",Z$7,"Date",$A178))="","…",GETPIVOTDATA("VALUE",COMPRICEm!$A$1,"Variable",Z$7,"Date",$A178))</f>
        <v>711</v>
      </c>
      <c r="AA178" s="22">
        <f>IF((GETPIVOTDATA("VALUE",COMPRICEm!$A$1,"Variable",AA$7,"Date",$A178))="","…",GETPIVOTDATA("VALUE",COMPRICEm!$A$1,"Variable",AA$7,"Date",$A178))</f>
        <v>200</v>
      </c>
      <c r="AB178" s="22" t="str">
        <f>IF((GETPIVOTDATA("VALUE",COMPRICEm!$A$1,"Variable",AB$7,"Date",$A178))="","…",GETPIVOTDATA("VALUE",COMPRICEm!$A$1,"Variable",AB$7,"Date",$A178))</f>
        <v>…</v>
      </c>
      <c r="AC178" s="22" t="str">
        <f>IF((GETPIVOTDATA("VALUE",COMPRICEm!$A$1,"Variable",AC$7,"Date",$A178))="","…",GETPIVOTDATA("VALUE",COMPRICEm!$A$1,"Variable",AC$7,"Date",$A178))</f>
        <v>…</v>
      </c>
      <c r="AD178" s="22">
        <f>IF((GETPIVOTDATA("VALUE",COMPRICEm!$A$1,"Variable",AD$7,"Date",$A178))="","…",GETPIVOTDATA("VALUE",COMPRICEm!$A$1,"Variable",AD$7,"Date",$A178))</f>
        <v>65.647393558589997</v>
      </c>
      <c r="AE178" s="22">
        <f>IF((GETPIVOTDATA("VALUE",COMPRICEm!$A$1,"Variable",AE$7,"Date",$A178))="","…",GETPIVOTDATA("VALUE",COMPRICEm!$A$1,"Variable",AE$7,"Date",$A178))</f>
        <v>126.37</v>
      </c>
      <c r="AF178" s="22">
        <f>IF((GETPIVOTDATA("VALUE",COMPRICEm!$A$1,"Variable",AF$7,"Date",$A178))="","…",GETPIVOTDATA("VALUE",COMPRICEm!$A$1,"Variable",AF$7,"Date",$A178))</f>
        <v>113.54</v>
      </c>
      <c r="AG178" s="22">
        <f>IF((GETPIVOTDATA("VALUE",COMPRICEm!$A$1,"Variable",AG$7,"Date",$A178))="","…",GETPIVOTDATA("VALUE",COMPRICEm!$A$1,"Variable",AG$7,"Date",$A178))</f>
        <v>570.16999999999996</v>
      </c>
      <c r="AH178" s="22" t="str">
        <f>IF((GETPIVOTDATA("VALUE",COMPRICEm!$A$1,"Variable",AH$7,"Date",$A178))="","…",GETPIVOTDATA("VALUE",COMPRICEm!$A$1,"Variable",AH$7,"Date",$A178))</f>
        <v>…</v>
      </c>
      <c r="AI178" s="22" t="str">
        <f>IF((GETPIVOTDATA("VALUE",COMPRICEm!$A$1,"Variable",AI$7,"Date",$A178))="","…",GETPIVOTDATA("VALUE",COMPRICEm!$A$1,"Variable",AI$7,"Date",$A178))</f>
        <v>…</v>
      </c>
      <c r="AJ178" s="22" t="str">
        <f>IF((GETPIVOTDATA("VALUE",COMPRICEm!$A$1,"Variable",AJ$7,"Date",$A178))="","…",GETPIVOTDATA("VALUE",COMPRICEm!$A$1,"Variable",AJ$7,"Date",$A178))</f>
        <v>…</v>
      </c>
      <c r="AK178" s="22" t="str">
        <f>IF((GETPIVOTDATA("VALUE",COMPRICEm!$A$1,"Variable",AK$7,"Date",$A178))="","…",GETPIVOTDATA("VALUE",COMPRICEm!$A$1,"Variable",AK$7,"Date",$A178))</f>
        <v>…</v>
      </c>
      <c r="AL178" s="22">
        <f>IF((GETPIVOTDATA("VALUE",COMPRICEm!$A$1,"Variable",AL$7,"Date",$A178))="","…",GETPIVOTDATA("VALUE",COMPRICEm!$A$1,"Variable",AL$7,"Date",$A178))</f>
        <v>190.7</v>
      </c>
      <c r="AM178" s="22" t="str">
        <f>IF((GETPIVOTDATA("VALUE",COMPRICEm!$A$1,"Variable",AM$7,"Date",$A178))="","…",GETPIVOTDATA("VALUE",COMPRICEm!$A$1,"Variable",AM$7,"Date",$A178))</f>
        <v>…</v>
      </c>
      <c r="AN178" s="22">
        <f>IF((GETPIVOTDATA("VALUE",COMPRICEm!$A$1,"Variable",AN$7,"Date",$A178))="","…",GETPIVOTDATA("VALUE",COMPRICEm!$A$1,"Variable",AN$7,"Date",$A178))</f>
        <v>0.14352000000000001</v>
      </c>
      <c r="AO178" s="22">
        <f>IF((GETPIVOTDATA("VALUE",COMPRICEm!$A$1,"Variable",AO$7,"Date",$A178))="","…",GETPIVOTDATA("VALUE",COMPRICEm!$A$1,"Variable",AO$7,"Date",$A178))</f>
        <v>0.17299999999999999</v>
      </c>
      <c r="AP178" s="22">
        <f>IF((GETPIVOTDATA("VALUE",COMPRICEm!$A$1,"Variable",AP$7,"Date",$A178))="","…",GETPIVOTDATA("VALUE",COMPRICEm!$A$1,"Variable",AP$7,"Date",$A178))</f>
        <v>1.7427999999999999</v>
      </c>
      <c r="AQ178" s="22">
        <f>IF((GETPIVOTDATA("VALUE",COMPRICEm!$A$1,"Variable",AQ$7,"Date",$A178))="","…",GETPIVOTDATA("VALUE",COMPRICEm!$A$1,"Variable",AQ$7,"Date",$A178))</f>
        <v>0.55147643732999996</v>
      </c>
      <c r="AR178" s="22">
        <f>IF((GETPIVOTDATA("VALUE",COMPRICEm!$A$1,"Variable",AR$7,"Date",$A178))="","…",GETPIVOTDATA("VALUE",COMPRICEm!$A$1,"Variable",AR$7,"Date",$A178))</f>
        <v>1.4476</v>
      </c>
      <c r="AS178" s="22">
        <f>IF((GETPIVOTDATA("VALUE",COMPRICEm!$A$1,"Variable",AS$7,"Date",$A178))="","…",GETPIVOTDATA("VALUE",COMPRICEm!$A$1,"Variable",AS$7,"Date",$A178))</f>
        <v>4.6517482000000001</v>
      </c>
      <c r="AT178" s="22">
        <f>IF((GETPIVOTDATA("VALUE",COMPRICEm!$A$1,"Variable",AT$7,"Date",$A178))="","…",GETPIVOTDATA("VALUE",COMPRICEm!$A$1,"Variable",AT$7,"Date",$A178))</f>
        <v>0.19114055399999999</v>
      </c>
      <c r="AU178" s="22">
        <f>IF((GETPIVOTDATA("VALUE",COMPRICEm!$A$1,"Variable",AU$7,"Date",$A178))="","…",GETPIVOTDATA("VALUE",COMPRICEm!$A$1,"Variable",AU$7,"Date",$A178))</f>
        <v>0.39925668199999997</v>
      </c>
      <c r="AV178" s="22">
        <f>IF((GETPIVOTDATA("VALUE",COMPRICEm!$A$1,"Variable",AV$7,"Date",$A178))="","…",GETPIVOTDATA("VALUE",COMPRICEm!$A$1,"Variable",AV$7,"Date",$A178))</f>
        <v>0.4652</v>
      </c>
      <c r="AW178" s="22">
        <f>IF((GETPIVOTDATA("VALUE",COMPRICEm!$A$1,"Variable",AW$7,"Date",$A178))="","…",GETPIVOTDATA("VALUE",COMPRICEm!$A$1,"Variable",AW$7,"Date",$A178))</f>
        <v>1341.7</v>
      </c>
      <c r="AX178" s="22">
        <f>IF((GETPIVOTDATA("VALUE",COMPRICEm!$A$1,"Variable",AX$7,"Date",$A178))="","…",GETPIVOTDATA("VALUE",COMPRICEm!$A$1,"Variable",AX$7,"Date",$A178))</f>
        <v>120.43</v>
      </c>
      <c r="AY178" s="22">
        <f>IF((GETPIVOTDATA("VALUE",COMPRICEm!$A$1,"Variable",AY$7,"Date",$A178))="","…",GETPIVOTDATA("VALUE",COMPRICEm!$A$1,"Variable",AY$7,"Date",$A178))</f>
        <v>99.71</v>
      </c>
      <c r="AZ178" s="22" t="str">
        <f>IF((GETPIVOTDATA("VALUE",COMPRICEm!$A$1,"Variable",AZ$7,"Date",$A178))="","…",GETPIVOTDATA("VALUE",COMPRICEm!$A$1,"Variable",AZ$7,"Date",$A178))</f>
        <v>…</v>
      </c>
      <c r="BA178" s="22">
        <f>IF((GETPIVOTDATA("VALUE",COMPRICEm!$A$1,"Variable",BA$7,"Date",$A178))="","…",GETPIVOTDATA("VALUE",COMPRICEm!$A$1,"Variable",BA$7,"Date",$A178))</f>
        <v>275.85066670152003</v>
      </c>
      <c r="BB178" s="22" t="str">
        <f>IF((GETPIVOTDATA("VALUE",COMPRICEm!$A$1,"Variable",BB$7,"Date",$A178))="","…",GETPIVOTDATA("VALUE",COMPRICEm!$A$1,"Variable",BB$7,"Date",$A178))</f>
        <v>…</v>
      </c>
      <c r="BC178" s="22">
        <f>IF((GETPIVOTDATA("VALUE",COMPRICEm!$A$1,"Variable",BC$7,"Date",$A178))="","…",GETPIVOTDATA("VALUE",COMPRICEm!$A$1,"Variable",BC$7,"Date",$A178))</f>
        <v>1.6949000000000001</v>
      </c>
      <c r="BD178" s="22" t="str">
        <f>IF((GETPIVOTDATA("VALUE",COMPRICEm!$A$1,"Variable",BD$7,"Date",$A178))="","…",GETPIVOTDATA("VALUE",COMPRICEm!$A$1,"Variable",BD$7,"Date",$A178))</f>
        <v>…</v>
      </c>
      <c r="BE178" s="22">
        <f>IF((GETPIVOTDATA("VALUE",COMPRICEm!$A$1,"Variable",BE$7,"Date",$A178))="","…",GETPIVOTDATA("VALUE",COMPRICEm!$A$1,"Variable",BE$7,"Date",$A178))</f>
        <v>0.93740000000000001</v>
      </c>
      <c r="BF178" s="22">
        <f>IF((GETPIVOTDATA("VALUE",COMPRICEm!$A$1,"Variable",BF$7,"Date",$A178))="","…",GETPIVOTDATA("VALUE",COMPRICEm!$A$1,"Variable",BF$7,"Date",$A178))</f>
        <v>42</v>
      </c>
      <c r="BG178" s="22">
        <f>IF((GETPIVOTDATA("VALUE",COMPRICEm!$A$1,"Variable",BG$7,"Date",$A178))="","…",GETPIVOTDATA("VALUE",COMPRICEm!$A$1,"Variable",BG$7,"Date",$A178))</f>
        <v>262.5</v>
      </c>
      <c r="BH178" s="22">
        <f>IF((GETPIVOTDATA("VALUE",COMPRICEm!$A$1,"Variable",BH$7,"Date",$A178))="","…",GETPIVOTDATA("VALUE",COMPRICEm!$A$1,"Variable",BH$7,"Date",$A178))</f>
        <v>242</v>
      </c>
      <c r="BI178" s="22">
        <f>IF((GETPIVOTDATA("VALUE",COMPRICEm!$A$1,"Variable",BI$7,"Date",$A178))="","…",GETPIVOTDATA("VALUE",COMPRICEm!$A$1,"Variable",BI$7,"Date",$A178))</f>
        <v>285.75</v>
      </c>
      <c r="BJ178" s="22">
        <f>IF((GETPIVOTDATA("VALUE",COMPRICEm!$A$1,"Variable",BJ$7,"Date",$A178))="","…",GETPIVOTDATA("VALUE",COMPRICEm!$A$1,"Variable",BJ$7,"Date",$A178))</f>
        <v>55</v>
      </c>
      <c r="BK178" s="22">
        <f>IF((GETPIVOTDATA("VALUE",COMPRICEm!$A$1,"Variable",BK$7,"Date",$A178))="","…",GETPIVOTDATA("VALUE",COMPRICEm!$A$1,"Variable",BK$7,"Date",$A178))</f>
        <v>687.84155273438</v>
      </c>
      <c r="BL178" s="22">
        <f>IF((GETPIVOTDATA("VALUE",COMPRICEm!$A$1,"Variable",BL$7,"Date",$A178))="","…",GETPIVOTDATA("VALUE",COMPRICEm!$A$1,"Variable",BL$7,"Date",$A178))</f>
        <v>13.38</v>
      </c>
      <c r="BM178" s="22">
        <f>IF((GETPIVOTDATA("VALUE",COMPRICEm!$A$1,"Variable",BM$7,"Date",$A178))="","…",GETPIVOTDATA("VALUE",COMPRICEm!$A$1,"Variable",BM$7,"Date",$A178))</f>
        <v>2743.4</v>
      </c>
      <c r="BN178" s="22">
        <f>IF((GETPIVOTDATA("VALUE",COMPRICEm!$A$1,"Variable",BN$7,"Date",$A178))="","…",GETPIVOTDATA("VALUE",COMPRICEm!$A$1,"Variable",BN$7,"Date",$A178))</f>
        <v>708.3</v>
      </c>
      <c r="BO178" s="22">
        <f>IF((GETPIVOTDATA("VALUE",COMPRICEm!$A$1,"Variable",BO$7,"Date",$A178))="","…",GETPIVOTDATA("VALUE",COMPRICEm!$A$1,"Variable",BO$7,"Date",$A178))</f>
        <v>8218.7999999999993</v>
      </c>
      <c r="BP178" s="22">
        <f>IF((GETPIVOTDATA("VALUE",COMPRICEm!$A$1,"Variable",BP$7,"Date",$A178))="","…",GETPIVOTDATA("VALUE",COMPRICEm!$A$1,"Variable",BP$7,"Date",$A178))</f>
        <v>3571.5</v>
      </c>
      <c r="BQ178" s="22">
        <f>IF((GETPIVOTDATA("VALUE",COMPRICEm!$A$1,"Variable",BQ$7,"Date",$A178))="","…",GETPIVOTDATA("VALUE",COMPRICEm!$A$1,"Variable",BQ$7,"Date",$A178))</f>
        <v>1630</v>
      </c>
      <c r="BR178" s="22">
        <f>IF((GETPIVOTDATA("VALUE",COMPRICEm!$A$1,"Variable",BR$7,"Date",$A178))="","…",GETPIVOTDATA("VALUE",COMPRICEm!$A$1,"Variable",BR$7,"Date",$A178))</f>
        <v>168.42</v>
      </c>
      <c r="BS178" s="22">
        <f>IF((GETPIVOTDATA("VALUE",COMPRICEm!$A$1,"Variable",BS$7,"Date",$A178))="","…",GETPIVOTDATA("VALUE",COMPRICEm!$A$1,"Variable",BS$7,"Date",$A178))</f>
        <v>172.5</v>
      </c>
      <c r="BT178" s="22">
        <f>IF((GETPIVOTDATA("VALUE",COMPRICEm!$A$1,"Variable",BT$7,"Date",$A178))="","…",GETPIVOTDATA("VALUE",COMPRICEm!$A$1,"Variable",BT$7,"Date",$A178))</f>
        <v>5.32552</v>
      </c>
      <c r="BU178" s="17"/>
      <c r="BV178" s="17"/>
      <c r="BW178" s="17"/>
      <c r="BX178" s="17"/>
      <c r="BY178" s="17"/>
      <c r="BZ178" s="17"/>
      <c r="CA178" s="17"/>
      <c r="CB178" s="17"/>
      <c r="CC178" s="17"/>
      <c r="CD178" s="17"/>
      <c r="CE178" s="17"/>
      <c r="CF178" s="17"/>
      <c r="CG178" s="17"/>
      <c r="CH178" s="17"/>
      <c r="CI178" s="17"/>
      <c r="CJ178" s="17"/>
      <c r="CK178" s="17"/>
    </row>
    <row r="179" spans="1:89" x14ac:dyDescent="0.2">
      <c r="A179" s="19" t="s">
        <v>548</v>
      </c>
      <c r="B179" s="73">
        <f>IF((GETPIVOTDATA("VALUE",COMPRICEm!$A$1,"Variable",B$7,"Date",$A179))="","…",GETPIVOTDATA("VALUE",COMPRICEm!$A$1,"Variable",B$7,"Date",$A179))</f>
        <v>10.59999847412</v>
      </c>
      <c r="C179" s="73">
        <f>IF((GETPIVOTDATA("VALUE",COMPRICEm!$A$1,"Variable",C$7,"Date",$A179))="","…",GETPIVOTDATA("VALUE",COMPRICEm!$A$1,"Variable",C$7,"Date",$A179))</f>
        <v>10.59999847412</v>
      </c>
      <c r="D179" s="73">
        <f>IF((GETPIVOTDATA("VALUE",COMPRICEm!$A$1,"Variable",D$7,"Date",$A179))="","…",GETPIVOTDATA("VALUE",COMPRICEm!$A$1,"Variable",D$7,"Date",$A179))</f>
        <v>10.59999847412</v>
      </c>
      <c r="E179" s="73" t="str">
        <f>IF((GETPIVOTDATA("VALUE",COMPRICEm!$A$1,"Variable",E$7,"Date",$A179))="","…",GETPIVOTDATA("VALUE",COMPRICEm!$A$1,"Variable",E$7,"Date",$A179))</f>
        <v>…</v>
      </c>
      <c r="F179" s="73">
        <f>IF((GETPIVOTDATA("VALUE",COMPRICEm!$A$1,"Variable",F$7,"Date",$A179))="","…",GETPIVOTDATA("VALUE",COMPRICEm!$A$1,"Variable",F$7,"Date",$A179))</f>
        <v>16.89</v>
      </c>
      <c r="G179" s="73" t="str">
        <f>IF((GETPIVOTDATA("VALUE",COMPRICEm!$A$1,"Variable",G$7,"Date",$A179))="","…",GETPIVOTDATA("VALUE",COMPRICEm!$A$1,"Variable",G$7,"Date",$A179))</f>
        <v>…</v>
      </c>
      <c r="H179" s="73">
        <f>IF((GETPIVOTDATA("VALUE",COMPRICEm!$A$1,"Variable",H$7,"Date",$A179))="","…",GETPIVOTDATA("VALUE",COMPRICEm!$A$1,"Variable",H$7,"Date",$A179))</f>
        <v>0.28999999999999998</v>
      </c>
      <c r="I179" s="73">
        <f>IF((GETPIVOTDATA("VALUE",COMPRICEm!$A$1,"Variable",I$7,"Date",$A179))="","…",GETPIVOTDATA("VALUE",COMPRICEm!$A$1,"Variable",I$7,"Date",$A179))</f>
        <v>1.73</v>
      </c>
      <c r="J179" s="73" t="str">
        <f>IF((GETPIVOTDATA("VALUE",COMPRICEm!$A$1,"Variable",J$7,"Date",$A179))="","…",GETPIVOTDATA("VALUE",COMPRICEm!$A$1,"Variable",J$7,"Date",$A179))</f>
        <v>…</v>
      </c>
      <c r="K179" s="73" t="str">
        <f>IF((GETPIVOTDATA("VALUE",COMPRICEm!$A$1,"Variable",K$7,"Date",$A179))="","…",GETPIVOTDATA("VALUE",COMPRICEm!$A$1,"Variable",K$7,"Date",$A179))</f>
        <v>…</v>
      </c>
      <c r="L179" s="73">
        <f>IF((GETPIVOTDATA("VALUE",COMPRICEm!$A$1,"Variable",L$7,"Date",$A179))="","…",GETPIVOTDATA("VALUE",COMPRICEm!$A$1,"Variable",L$7,"Date",$A179))</f>
        <v>1.5609999999999999</v>
      </c>
      <c r="M179" s="73">
        <f>IF((GETPIVOTDATA("VALUE",COMPRICEm!$A$1,"Variable",M$7,"Date",$A179))="","…",GETPIVOTDATA("VALUE",COMPRICEm!$A$1,"Variable",M$7,"Date",$A179))</f>
        <v>1.5498000000000001</v>
      </c>
      <c r="N179" s="73">
        <f>IF((GETPIVOTDATA("VALUE",COMPRICEm!$A$1,"Variable",N$7,"Date",$A179))="","…",GETPIVOTDATA("VALUE",COMPRICEm!$A$1,"Variable",N$7,"Date",$A179))</f>
        <v>1.411586</v>
      </c>
      <c r="O179" s="73">
        <f>IF((GETPIVOTDATA("VALUE",COMPRICEm!$A$1,"Variable",O$7,"Date",$A179))="","…",GETPIVOTDATA("VALUE",COMPRICEm!$A$1,"Variable",O$7,"Date",$A179))</f>
        <v>1.1544000000000001</v>
      </c>
      <c r="P179" s="73">
        <f>IF((GETPIVOTDATA("VALUE",COMPRICEm!$A$1,"Variable",P$7,"Date",$A179))="","…",GETPIVOTDATA("VALUE",COMPRICEm!$A$1,"Variable",P$7,"Date",$A179))</f>
        <v>0.86222770000000004</v>
      </c>
      <c r="Q179" s="73">
        <f>IF((GETPIVOTDATA("VALUE",COMPRICEm!$A$1,"Variable",Q$7,"Date",$A179))="","…",GETPIVOTDATA("VALUE",COMPRICEm!$A$1,"Variable",Q$7,"Date",$A179))</f>
        <v>1.4642170000000001</v>
      </c>
      <c r="R179" s="73">
        <f>IF((GETPIVOTDATA("VALUE",COMPRICEm!$A$1,"Variable",R$7,"Date",$A179))="","…",GETPIVOTDATA("VALUE",COMPRICEm!$A$1,"Variable",R$7,"Date",$A179))</f>
        <v>1.1368</v>
      </c>
      <c r="S179" s="73">
        <f>IF((GETPIVOTDATA("VALUE",COMPRICEm!$A$1,"Variable",S$7,"Date",$A179))="","…",GETPIVOTDATA("VALUE",COMPRICEm!$A$1,"Variable",S$7,"Date",$A179))</f>
        <v>1150</v>
      </c>
      <c r="T179" s="73" t="str">
        <f>IF((GETPIVOTDATA("VALUE",COMPRICEm!$A$1,"Variable",T$7,"Date",$A179))="","…",GETPIVOTDATA("VALUE",COMPRICEm!$A$1,"Variable",T$7,"Date",$A179))</f>
        <v>…</v>
      </c>
      <c r="U179" s="73" t="str">
        <f>IF((GETPIVOTDATA("VALUE",COMPRICEm!$A$1,"Variable",U$7,"Date",$A179))="","…",GETPIVOTDATA("VALUE",COMPRICEm!$A$1,"Variable",U$7,"Date",$A179))</f>
        <v>…</v>
      </c>
      <c r="V179" s="73">
        <f>IF((GETPIVOTDATA("VALUE",COMPRICEm!$A$1,"Variable",V$7,"Date",$A179))="","…",GETPIVOTDATA("VALUE",COMPRICEm!$A$1,"Variable",V$7,"Date",$A179))</f>
        <v>1113.3599999999999</v>
      </c>
      <c r="W179" s="73">
        <f>IF((GETPIVOTDATA("VALUE",COMPRICEm!$A$1,"Variable",W$7,"Date",$A179))="","…",GETPIVOTDATA("VALUE",COMPRICEm!$A$1,"Variable",W$7,"Date",$A179))</f>
        <v>613.85</v>
      </c>
      <c r="X179" s="73" t="str">
        <f>IF((GETPIVOTDATA("VALUE",COMPRICEm!$A$1,"Variable",X$7,"Date",$A179))="","…",GETPIVOTDATA("VALUE",COMPRICEm!$A$1,"Variable",X$7,"Date",$A179))</f>
        <v>…</v>
      </c>
      <c r="Y179" s="73">
        <f>IF((GETPIVOTDATA("VALUE",COMPRICEm!$A$1,"Variable",Y$7,"Date",$A179))="","…",GETPIVOTDATA("VALUE",COMPRICEm!$A$1,"Variable",Y$7,"Date",$A179))</f>
        <v>235</v>
      </c>
      <c r="Z179" s="73">
        <f>IF((GETPIVOTDATA("VALUE",COMPRICEm!$A$1,"Variable",Z$7,"Date",$A179))="","…",GETPIVOTDATA("VALUE",COMPRICEm!$A$1,"Variable",Z$7,"Date",$A179))</f>
        <v>660</v>
      </c>
      <c r="AA179" s="73">
        <f>IF((GETPIVOTDATA("VALUE",COMPRICEm!$A$1,"Variable",AA$7,"Date",$A179))="","…",GETPIVOTDATA("VALUE",COMPRICEm!$A$1,"Variable",AA$7,"Date",$A179))</f>
        <v>172</v>
      </c>
      <c r="AB179" s="73" t="str">
        <f>IF((GETPIVOTDATA("VALUE",COMPRICEm!$A$1,"Variable",AB$7,"Date",$A179))="","…",GETPIVOTDATA("VALUE",COMPRICEm!$A$1,"Variable",AB$7,"Date",$A179))</f>
        <v>…</v>
      </c>
      <c r="AC179" s="73" t="str">
        <f>IF((GETPIVOTDATA("VALUE",COMPRICEm!$A$1,"Variable",AC$7,"Date",$A179))="","…",GETPIVOTDATA("VALUE",COMPRICEm!$A$1,"Variable",AC$7,"Date",$A179))</f>
        <v>…</v>
      </c>
      <c r="AD179" s="73">
        <f>IF((GETPIVOTDATA("VALUE",COMPRICEm!$A$1,"Variable",AD$7,"Date",$A179))="","…",GETPIVOTDATA("VALUE",COMPRICEm!$A$1,"Variable",AD$7,"Date",$A179))</f>
        <v>58.916282058749999</v>
      </c>
      <c r="AE179" s="73">
        <f>IF((GETPIVOTDATA("VALUE",COMPRICEm!$A$1,"Variable",AE$7,"Date",$A179))="","…",GETPIVOTDATA("VALUE",COMPRICEm!$A$1,"Variable",AE$7,"Date",$A179))</f>
        <v>114.17</v>
      </c>
      <c r="AF179" s="73">
        <f>IF((GETPIVOTDATA("VALUE",COMPRICEm!$A$1,"Variable",AF$7,"Date",$A179))="","…",GETPIVOTDATA("VALUE",COMPRICEm!$A$1,"Variable",AF$7,"Date",$A179))</f>
        <v>103.07</v>
      </c>
      <c r="AG179" s="73">
        <f>IF((GETPIVOTDATA("VALUE",COMPRICEm!$A$1,"Variable",AG$7,"Date",$A179))="","…",GETPIVOTDATA("VALUE",COMPRICEm!$A$1,"Variable",AG$7,"Date",$A179))</f>
        <v>603.55999999999995</v>
      </c>
      <c r="AH179" s="73" t="str">
        <f>IF((GETPIVOTDATA("VALUE",COMPRICEm!$A$1,"Variable",AH$7,"Date",$A179))="","…",GETPIVOTDATA("VALUE",COMPRICEm!$A$1,"Variable",AH$7,"Date",$A179))</f>
        <v>…</v>
      </c>
      <c r="AI179" s="73" t="str">
        <f>IF((GETPIVOTDATA("VALUE",COMPRICEm!$A$1,"Variable",AI$7,"Date",$A179))="","…",GETPIVOTDATA("VALUE",COMPRICEm!$A$1,"Variable",AI$7,"Date",$A179))</f>
        <v>…</v>
      </c>
      <c r="AJ179" s="73" t="str">
        <f>IF((GETPIVOTDATA("VALUE",COMPRICEm!$A$1,"Variable",AJ$7,"Date",$A179))="","…",GETPIVOTDATA("VALUE",COMPRICEm!$A$1,"Variable",AJ$7,"Date",$A179))</f>
        <v>…</v>
      </c>
      <c r="AK179" s="73" t="str">
        <f>IF((GETPIVOTDATA("VALUE",COMPRICEm!$A$1,"Variable",AK$7,"Date",$A179))="","…",GETPIVOTDATA("VALUE",COMPRICEm!$A$1,"Variable",AK$7,"Date",$A179))</f>
        <v>…</v>
      </c>
      <c r="AL179" s="73">
        <f>IF((GETPIVOTDATA("VALUE",COMPRICEm!$A$1,"Variable",AL$7,"Date",$A179))="","…",GETPIVOTDATA("VALUE",COMPRICEm!$A$1,"Variable",AL$7,"Date",$A179))</f>
        <v>162.04</v>
      </c>
      <c r="AM179" s="73" t="str">
        <f>IF((GETPIVOTDATA("VALUE",COMPRICEm!$A$1,"Variable",AM$7,"Date",$A179))="","…",GETPIVOTDATA("VALUE",COMPRICEm!$A$1,"Variable",AM$7,"Date",$A179))</f>
        <v>…</v>
      </c>
      <c r="AN179" s="73">
        <f>IF((GETPIVOTDATA("VALUE",COMPRICEm!$A$1,"Variable",AN$7,"Date",$A179))="","…",GETPIVOTDATA("VALUE",COMPRICEm!$A$1,"Variable",AN$7,"Date",$A179))</f>
        <v>0.15961</v>
      </c>
      <c r="AO179" s="73">
        <f>IF((GETPIVOTDATA("VALUE",COMPRICEm!$A$1,"Variable",AO$7,"Date",$A179))="","…",GETPIVOTDATA("VALUE",COMPRICEm!$A$1,"Variable",AO$7,"Date",$A179))</f>
        <v>0.16750000000000001</v>
      </c>
      <c r="AP179" s="73">
        <f>IF((GETPIVOTDATA("VALUE",COMPRICEm!$A$1,"Variable",AP$7,"Date",$A179))="","…",GETPIVOTDATA("VALUE",COMPRICEm!$A$1,"Variable",AP$7,"Date",$A179))</f>
        <v>1.6182000000000001</v>
      </c>
      <c r="AQ179" s="73">
        <f>IF((GETPIVOTDATA("VALUE",COMPRICEm!$A$1,"Variable",AQ$7,"Date",$A179))="","…",GETPIVOTDATA("VALUE",COMPRICEm!$A$1,"Variable",AQ$7,"Date",$A179))</f>
        <v>0.55060696299</v>
      </c>
      <c r="AR179" s="73">
        <f>IF((GETPIVOTDATA("VALUE",COMPRICEm!$A$1,"Variable",AR$7,"Date",$A179))="","…",GETPIVOTDATA("VALUE",COMPRICEm!$A$1,"Variable",AR$7,"Date",$A179))</f>
        <v>1.4476</v>
      </c>
      <c r="AS179" s="73">
        <f>IF((GETPIVOTDATA("VALUE",COMPRICEm!$A$1,"Variable",AS$7,"Date",$A179))="","…",GETPIVOTDATA("VALUE",COMPRICEm!$A$1,"Variable",AS$7,"Date",$A179))</f>
        <v>4.6517482000000001</v>
      </c>
      <c r="AT179" s="73">
        <f>IF((GETPIVOTDATA("VALUE",COMPRICEm!$A$1,"Variable",AT$7,"Date",$A179))="","…",GETPIVOTDATA("VALUE",COMPRICEm!$A$1,"Variable",AT$7,"Date",$A179))</f>
        <v>0.19532933199999999</v>
      </c>
      <c r="AU179" s="73">
        <f>IF((GETPIVOTDATA("VALUE",COMPRICEm!$A$1,"Variable",AU$7,"Date",$A179))="","…",GETPIVOTDATA("VALUE",COMPRICEm!$A$1,"Variable",AU$7,"Date",$A179))</f>
        <v>0.42416888800000002</v>
      </c>
      <c r="AV179" s="73">
        <f>IF((GETPIVOTDATA("VALUE",COMPRICEm!$A$1,"Variable",AV$7,"Date",$A179))="","…",GETPIVOTDATA("VALUE",COMPRICEm!$A$1,"Variable",AV$7,"Date",$A179))</f>
        <v>0.47620000000000001</v>
      </c>
      <c r="AW179" s="73">
        <f>IF((GETPIVOTDATA("VALUE",COMPRICEm!$A$1,"Variable",AW$7,"Date",$A179))="","…",GETPIVOTDATA("VALUE",COMPRICEm!$A$1,"Variable",AW$7,"Date",$A179))</f>
        <v>1401.16</v>
      </c>
      <c r="AX179" s="73">
        <f>IF((GETPIVOTDATA("VALUE",COMPRICEm!$A$1,"Variable",AX$7,"Date",$A179))="","…",GETPIVOTDATA("VALUE",COMPRICEm!$A$1,"Variable",AX$7,"Date",$A179))</f>
        <v>120.43</v>
      </c>
      <c r="AY179" s="73">
        <f>IF((GETPIVOTDATA("VALUE",COMPRICEm!$A$1,"Variable",AY$7,"Date",$A179))="","…",GETPIVOTDATA("VALUE",COMPRICEm!$A$1,"Variable",AY$7,"Date",$A179))</f>
        <v>94.68</v>
      </c>
      <c r="AZ179" s="73" t="str">
        <f>IF((GETPIVOTDATA("VALUE",COMPRICEm!$A$1,"Variable",AZ$7,"Date",$A179))="","…",GETPIVOTDATA("VALUE",COMPRICEm!$A$1,"Variable",AZ$7,"Date",$A179))</f>
        <v>…</v>
      </c>
      <c r="BA179" s="73">
        <f>IF((GETPIVOTDATA("VALUE",COMPRICEm!$A$1,"Variable",BA$7,"Date",$A179))="","…",GETPIVOTDATA("VALUE",COMPRICEm!$A$1,"Variable",BA$7,"Date",$A179))</f>
        <v>268.24682218934998</v>
      </c>
      <c r="BB179" s="73" t="str">
        <f>IF((GETPIVOTDATA("VALUE",COMPRICEm!$A$1,"Variable",BB$7,"Date",$A179))="","…",GETPIVOTDATA("VALUE",COMPRICEm!$A$1,"Variable",BB$7,"Date",$A179))</f>
        <v>…</v>
      </c>
      <c r="BC179" s="73">
        <f>IF((GETPIVOTDATA("VALUE",COMPRICEm!$A$1,"Variable",BC$7,"Date",$A179))="","…",GETPIVOTDATA("VALUE",COMPRICEm!$A$1,"Variable",BC$7,"Date",$A179))</f>
        <v>1.6093999999999999</v>
      </c>
      <c r="BD179" s="73" t="str">
        <f>IF((GETPIVOTDATA("VALUE",COMPRICEm!$A$1,"Variable",BD$7,"Date",$A179))="","…",GETPIVOTDATA("VALUE",COMPRICEm!$A$1,"Variable",BD$7,"Date",$A179))</f>
        <v>…</v>
      </c>
      <c r="BE179" s="73">
        <f>IF((GETPIVOTDATA("VALUE",COMPRICEm!$A$1,"Variable",BE$7,"Date",$A179))="","…",GETPIVOTDATA("VALUE",COMPRICEm!$A$1,"Variable",BE$7,"Date",$A179))</f>
        <v>0.84150000000000003</v>
      </c>
      <c r="BF179" s="73">
        <f>IF((GETPIVOTDATA("VALUE",COMPRICEm!$A$1,"Variable",BF$7,"Date",$A179))="","…",GETPIVOTDATA("VALUE",COMPRICEm!$A$1,"Variable",BF$7,"Date",$A179))</f>
        <v>42</v>
      </c>
      <c r="BG179" s="73">
        <f>IF((GETPIVOTDATA("VALUE",COMPRICEm!$A$1,"Variable",BG$7,"Date",$A179))="","…",GETPIVOTDATA("VALUE",COMPRICEm!$A$1,"Variable",BG$7,"Date",$A179))</f>
        <v>293.8</v>
      </c>
      <c r="BH179" s="73">
        <f>IF((GETPIVOTDATA("VALUE",COMPRICEm!$A$1,"Variable",BH$7,"Date",$A179))="","…",GETPIVOTDATA("VALUE",COMPRICEm!$A$1,"Variable",BH$7,"Date",$A179))</f>
        <v>281</v>
      </c>
      <c r="BI179" s="73">
        <f>IF((GETPIVOTDATA("VALUE",COMPRICEm!$A$1,"Variable",BI$7,"Date",$A179))="","…",GETPIVOTDATA("VALUE",COMPRICEm!$A$1,"Variable",BI$7,"Date",$A179))</f>
        <v>285.75</v>
      </c>
      <c r="BJ179" s="73">
        <f>IF((GETPIVOTDATA("VALUE",COMPRICEm!$A$1,"Variable",BJ$7,"Date",$A179))="","…",GETPIVOTDATA("VALUE",COMPRICEm!$A$1,"Variable",BJ$7,"Date",$A179))</f>
        <v>55</v>
      </c>
      <c r="BK179" s="73">
        <f>IF((GETPIVOTDATA("VALUE",COMPRICEm!$A$1,"Variable",BK$7,"Date",$A179))="","…",GETPIVOTDATA("VALUE",COMPRICEm!$A$1,"Variable",BK$7,"Date",$A179))</f>
        <v>751.775390625</v>
      </c>
      <c r="BL179" s="73">
        <f>IF((GETPIVOTDATA("VALUE",COMPRICEm!$A$1,"Variable",BL$7,"Date",$A179))="","…",GETPIVOTDATA("VALUE",COMPRICEm!$A$1,"Variable",BL$7,"Date",$A179))</f>
        <v>13.38</v>
      </c>
      <c r="BM179" s="73">
        <f>IF((GETPIVOTDATA("VALUE",COMPRICEm!$A$1,"Variable",BM$7,"Date",$A179))="","…",GETPIVOTDATA("VALUE",COMPRICEm!$A$1,"Variable",BM$7,"Date",$A179))</f>
        <v>3031.8</v>
      </c>
      <c r="BN179" s="73">
        <f>IF((GETPIVOTDATA("VALUE",COMPRICEm!$A$1,"Variable",BN$7,"Date",$A179))="","…",GETPIVOTDATA("VALUE",COMPRICEm!$A$1,"Variable",BN$7,"Date",$A179))</f>
        <v>702</v>
      </c>
      <c r="BO179" s="73">
        <f>IF((GETPIVOTDATA("VALUE",COMPRICEm!$A$1,"Variable",BO$7,"Date",$A179))="","…",GETPIVOTDATA("VALUE",COMPRICEm!$A$1,"Variable",BO$7,"Date",$A179))</f>
        <v>9206.5</v>
      </c>
      <c r="BP179" s="73">
        <f>IF((GETPIVOTDATA("VALUE",COMPRICEm!$A$1,"Variable",BP$7,"Date",$A179))="","…",GETPIVOTDATA("VALUE",COMPRICEm!$A$1,"Variable",BP$7,"Date",$A179))</f>
        <v>3571.5</v>
      </c>
      <c r="BQ179" s="73">
        <f>IF((GETPIVOTDATA("VALUE",COMPRICEm!$A$1,"Variable",BQ$7,"Date",$A179))="","…",GETPIVOTDATA("VALUE",COMPRICEm!$A$1,"Variable",BQ$7,"Date",$A179))</f>
        <v>1743</v>
      </c>
      <c r="BR179" s="73">
        <f>IF((GETPIVOTDATA("VALUE",COMPRICEm!$A$1,"Variable",BR$7,"Date",$A179))="","…",GETPIVOTDATA("VALUE",COMPRICEm!$A$1,"Variable",BR$7,"Date",$A179))</f>
        <v>172.24</v>
      </c>
      <c r="BS179" s="73">
        <f>IF((GETPIVOTDATA("VALUE",COMPRICEm!$A$1,"Variable",BS$7,"Date",$A179))="","…",GETPIVOTDATA("VALUE",COMPRICEm!$A$1,"Variable",BS$7,"Date",$A179))</f>
        <v>172.5</v>
      </c>
      <c r="BT179" s="73">
        <f>IF((GETPIVOTDATA("VALUE",COMPRICEm!$A$1,"Variable",BT$7,"Date",$A179))="","…",GETPIVOTDATA("VALUE",COMPRICEm!$A$1,"Variable",BT$7,"Date",$A179))</f>
        <v>5.0359499999999997</v>
      </c>
      <c r="BU179" s="17"/>
      <c r="BV179" s="17"/>
      <c r="BW179" s="17"/>
      <c r="BX179" s="17"/>
      <c r="BY179" s="17"/>
      <c r="BZ179" s="17"/>
      <c r="CA179" s="17"/>
      <c r="CB179" s="17"/>
      <c r="CC179" s="17"/>
      <c r="CD179" s="17"/>
      <c r="CE179" s="17"/>
      <c r="CF179" s="17"/>
      <c r="CG179" s="17"/>
      <c r="CH179" s="17"/>
      <c r="CI179" s="17"/>
      <c r="CJ179" s="17"/>
      <c r="CK179" s="17"/>
    </row>
    <row r="180" spans="1:89" x14ac:dyDescent="0.2">
      <c r="A180" s="21" t="s">
        <v>549</v>
      </c>
      <c r="B180" s="22">
        <f>IF((GETPIVOTDATA("VALUE",COMPRICEm!$A$1,"Variable",B$7,"Date",$A180))="","…",GETPIVOTDATA("VALUE",COMPRICEm!$A$1,"Variable",B$7,"Date",$A180))</f>
        <v>10.59999847412</v>
      </c>
      <c r="C180" s="22">
        <f>IF((GETPIVOTDATA("VALUE",COMPRICEm!$A$1,"Variable",C$7,"Date",$A180))="","…",GETPIVOTDATA("VALUE",COMPRICEm!$A$1,"Variable",C$7,"Date",$A180))</f>
        <v>10.59999847412</v>
      </c>
      <c r="D180" s="22">
        <f>IF((GETPIVOTDATA("VALUE",COMPRICEm!$A$1,"Variable",D$7,"Date",$A180))="","…",GETPIVOTDATA("VALUE",COMPRICEm!$A$1,"Variable",D$7,"Date",$A180))</f>
        <v>10.59999847412</v>
      </c>
      <c r="E180" s="22" t="str">
        <f>IF((GETPIVOTDATA("VALUE",COMPRICEm!$A$1,"Variable",E$7,"Date",$A180))="","…",GETPIVOTDATA("VALUE",COMPRICEm!$A$1,"Variable",E$7,"Date",$A180))</f>
        <v>…</v>
      </c>
      <c r="F180" s="22">
        <f>IF((GETPIVOTDATA("VALUE",COMPRICEm!$A$1,"Variable",F$7,"Date",$A180))="","…",GETPIVOTDATA("VALUE",COMPRICEm!$A$1,"Variable",F$7,"Date",$A180))</f>
        <v>16.89</v>
      </c>
      <c r="G180" s="22" t="str">
        <f>IF((GETPIVOTDATA("VALUE",COMPRICEm!$A$1,"Variable",G$7,"Date",$A180))="","…",GETPIVOTDATA("VALUE",COMPRICEm!$A$1,"Variable",G$7,"Date",$A180))</f>
        <v>…</v>
      </c>
      <c r="H180" s="22">
        <f>IF((GETPIVOTDATA("VALUE",COMPRICEm!$A$1,"Variable",H$7,"Date",$A180))="","…",GETPIVOTDATA("VALUE",COMPRICEm!$A$1,"Variable",H$7,"Date",$A180))</f>
        <v>0.28999999999999998</v>
      </c>
      <c r="I180" s="22">
        <f>IF((GETPIVOTDATA("VALUE",COMPRICEm!$A$1,"Variable",I$7,"Date",$A180))="","…",GETPIVOTDATA("VALUE",COMPRICEm!$A$1,"Variable",I$7,"Date",$A180))</f>
        <v>1.73</v>
      </c>
      <c r="J180" s="22" t="str">
        <f>IF((GETPIVOTDATA("VALUE",COMPRICEm!$A$1,"Variable",J$7,"Date",$A180))="","…",GETPIVOTDATA("VALUE",COMPRICEm!$A$1,"Variable",J$7,"Date",$A180))</f>
        <v>…</v>
      </c>
      <c r="K180" s="22" t="str">
        <f>IF((GETPIVOTDATA("VALUE",COMPRICEm!$A$1,"Variable",K$7,"Date",$A180))="","…",GETPIVOTDATA("VALUE",COMPRICEm!$A$1,"Variable",K$7,"Date",$A180))</f>
        <v>…</v>
      </c>
      <c r="L180" s="22">
        <f>IF((GETPIVOTDATA("VALUE",COMPRICEm!$A$1,"Variable",L$7,"Date",$A180))="","…",GETPIVOTDATA("VALUE",COMPRICEm!$A$1,"Variable",L$7,"Date",$A180))</f>
        <v>1.5609999999999999</v>
      </c>
      <c r="M180" s="22">
        <f>IF((GETPIVOTDATA("VALUE",COMPRICEm!$A$1,"Variable",M$7,"Date",$A180))="","…",GETPIVOTDATA("VALUE",COMPRICEm!$A$1,"Variable",M$7,"Date",$A180))</f>
        <v>1.5657000000000001</v>
      </c>
      <c r="N180" s="22">
        <f>IF((GETPIVOTDATA("VALUE",COMPRICEm!$A$1,"Variable",N$7,"Date",$A180))="","…",GETPIVOTDATA("VALUE",COMPRICEm!$A$1,"Variable",N$7,"Date",$A180))</f>
        <v>1.4226080000000001</v>
      </c>
      <c r="O180" s="22">
        <f>IF((GETPIVOTDATA("VALUE",COMPRICEm!$A$1,"Variable",O$7,"Date",$A180))="","…",GETPIVOTDATA("VALUE",COMPRICEm!$A$1,"Variable",O$7,"Date",$A180))</f>
        <v>1.0914999999999999</v>
      </c>
      <c r="P180" s="22">
        <f>IF((GETPIVOTDATA("VALUE",COMPRICEm!$A$1,"Variable",P$7,"Date",$A180))="","…",GETPIVOTDATA("VALUE",COMPRICEm!$A$1,"Variable",P$7,"Date",$A180))</f>
        <v>0.84067380000000003</v>
      </c>
      <c r="Q180" s="22">
        <f>IF((GETPIVOTDATA("VALUE",COMPRICEm!$A$1,"Variable",Q$7,"Date",$A180))="","…",GETPIVOTDATA("VALUE",COMPRICEm!$A$1,"Variable",Q$7,"Date",$A180))</f>
        <v>1.2968820000000001</v>
      </c>
      <c r="R180" s="22">
        <f>IF((GETPIVOTDATA("VALUE",COMPRICEm!$A$1,"Variable",R$7,"Date",$A180))="","…",GETPIVOTDATA("VALUE",COMPRICEm!$A$1,"Variable",R$7,"Date",$A180))</f>
        <v>1.1368</v>
      </c>
      <c r="S180" s="22">
        <f>IF((GETPIVOTDATA("VALUE",COMPRICEm!$A$1,"Variable",S$7,"Date",$A180))="","…",GETPIVOTDATA("VALUE",COMPRICEm!$A$1,"Variable",S$7,"Date",$A180))</f>
        <v>996</v>
      </c>
      <c r="T180" s="22" t="str">
        <f>IF((GETPIVOTDATA("VALUE",COMPRICEm!$A$1,"Variable",T$7,"Date",$A180))="","…",GETPIVOTDATA("VALUE",COMPRICEm!$A$1,"Variable",T$7,"Date",$A180))</f>
        <v>…</v>
      </c>
      <c r="U180" s="22" t="str">
        <f>IF((GETPIVOTDATA("VALUE",COMPRICEm!$A$1,"Variable",U$7,"Date",$A180))="","…",GETPIVOTDATA("VALUE",COMPRICEm!$A$1,"Variable",U$7,"Date",$A180))</f>
        <v>…</v>
      </c>
      <c r="V180" s="22">
        <f>IF((GETPIVOTDATA("VALUE",COMPRICEm!$A$1,"Variable",V$7,"Date",$A180))="","…",GETPIVOTDATA("VALUE",COMPRICEm!$A$1,"Variable",V$7,"Date",$A180))</f>
        <v>1102.24</v>
      </c>
      <c r="W180" s="22">
        <f>IF((GETPIVOTDATA("VALUE",COMPRICEm!$A$1,"Variable",W$7,"Date",$A180))="","…",GETPIVOTDATA("VALUE",COMPRICEm!$A$1,"Variable",W$7,"Date",$A180))</f>
        <v>591.5</v>
      </c>
      <c r="X180" s="22" t="str">
        <f>IF((GETPIVOTDATA("VALUE",COMPRICEm!$A$1,"Variable",X$7,"Date",$A180))="","…",GETPIVOTDATA("VALUE",COMPRICEm!$A$1,"Variable",X$7,"Date",$A180))</f>
        <v>…</v>
      </c>
      <c r="Y180" s="22">
        <f>IF((GETPIVOTDATA("VALUE",COMPRICEm!$A$1,"Variable",Y$7,"Date",$A180))="","…",GETPIVOTDATA("VALUE",COMPRICEm!$A$1,"Variable",Y$7,"Date",$A180))</f>
        <v>229</v>
      </c>
      <c r="Z180" s="22">
        <f>IF((GETPIVOTDATA("VALUE",COMPRICEm!$A$1,"Variable",Z$7,"Date",$A180))="","…",GETPIVOTDATA("VALUE",COMPRICEm!$A$1,"Variable",Z$7,"Date",$A180))</f>
        <v>775</v>
      </c>
      <c r="AA180" s="22">
        <f>IF((GETPIVOTDATA("VALUE",COMPRICEm!$A$1,"Variable",AA$7,"Date",$A180))="","…",GETPIVOTDATA("VALUE",COMPRICEm!$A$1,"Variable",AA$7,"Date",$A180))</f>
        <v>157</v>
      </c>
      <c r="AB180" s="22" t="str">
        <f>IF((GETPIVOTDATA("VALUE",COMPRICEm!$A$1,"Variable",AB$7,"Date",$A180))="","…",GETPIVOTDATA("VALUE",COMPRICEm!$A$1,"Variable",AB$7,"Date",$A180))</f>
        <v>…</v>
      </c>
      <c r="AC180" s="22" t="str">
        <f>IF((GETPIVOTDATA("VALUE",COMPRICEm!$A$1,"Variable",AC$7,"Date",$A180))="","…",GETPIVOTDATA("VALUE",COMPRICEm!$A$1,"Variable",AC$7,"Date",$A180))</f>
        <v>…</v>
      </c>
      <c r="AD180" s="22">
        <f>IF((GETPIVOTDATA("VALUE",COMPRICEm!$A$1,"Variable",AD$7,"Date",$A180))="","…",GETPIVOTDATA("VALUE",COMPRICEm!$A$1,"Variable",AD$7,"Date",$A180))</f>
        <v>55.369076521330001</v>
      </c>
      <c r="AE180" s="22">
        <f>IF((GETPIVOTDATA("VALUE",COMPRICEm!$A$1,"Variable",AE$7,"Date",$A180))="","…",GETPIVOTDATA("VALUE",COMPRICEm!$A$1,"Variable",AE$7,"Date",$A180))</f>
        <v>113.7</v>
      </c>
      <c r="AF180" s="22">
        <f>IF((GETPIVOTDATA("VALUE",COMPRICEm!$A$1,"Variable",AF$7,"Date",$A180))="","…",GETPIVOTDATA("VALUE",COMPRICEm!$A$1,"Variable",AF$7,"Date",$A180))</f>
        <v>95.9</v>
      </c>
      <c r="AG180" s="22">
        <f>IF((GETPIVOTDATA("VALUE",COMPRICEm!$A$1,"Variable",AG$7,"Date",$A180))="","…",GETPIVOTDATA("VALUE",COMPRICEm!$A$1,"Variable",AG$7,"Date",$A180))</f>
        <v>598.65</v>
      </c>
      <c r="AH180" s="22" t="str">
        <f>IF((GETPIVOTDATA("VALUE",COMPRICEm!$A$1,"Variable",AH$7,"Date",$A180))="","…",GETPIVOTDATA("VALUE",COMPRICEm!$A$1,"Variable",AH$7,"Date",$A180))</f>
        <v>…</v>
      </c>
      <c r="AI180" s="22" t="str">
        <f>IF((GETPIVOTDATA("VALUE",COMPRICEm!$A$1,"Variable",AI$7,"Date",$A180))="","…",GETPIVOTDATA("VALUE",COMPRICEm!$A$1,"Variable",AI$7,"Date",$A180))</f>
        <v>…</v>
      </c>
      <c r="AJ180" s="22" t="str">
        <f>IF((GETPIVOTDATA("VALUE",COMPRICEm!$A$1,"Variable",AJ$7,"Date",$A180))="","…",GETPIVOTDATA("VALUE",COMPRICEm!$A$1,"Variable",AJ$7,"Date",$A180))</f>
        <v>…</v>
      </c>
      <c r="AK180" s="22" t="str">
        <f>IF((GETPIVOTDATA("VALUE",COMPRICEm!$A$1,"Variable",AK$7,"Date",$A180))="","…",GETPIVOTDATA("VALUE",COMPRICEm!$A$1,"Variable",AK$7,"Date",$A180))</f>
        <v>…</v>
      </c>
      <c r="AL180" s="22">
        <f>IF((GETPIVOTDATA("VALUE",COMPRICEm!$A$1,"Variable",AL$7,"Date",$A180))="","…",GETPIVOTDATA("VALUE",COMPRICEm!$A$1,"Variable",AL$7,"Date",$A180))</f>
        <v>141.46</v>
      </c>
      <c r="AM180" s="22" t="str">
        <f>IF((GETPIVOTDATA("VALUE",COMPRICEm!$A$1,"Variable",AM$7,"Date",$A180))="","…",GETPIVOTDATA("VALUE",COMPRICEm!$A$1,"Variable",AM$7,"Date",$A180))</f>
        <v>…</v>
      </c>
      <c r="AN180" s="22">
        <f>IF((GETPIVOTDATA("VALUE",COMPRICEm!$A$1,"Variable",AN$7,"Date",$A180))="","…",GETPIVOTDATA("VALUE",COMPRICEm!$A$1,"Variable",AN$7,"Date",$A180))</f>
        <v>0.20943999999999999</v>
      </c>
      <c r="AO180" s="22">
        <f>IF((GETPIVOTDATA("VALUE",COMPRICEm!$A$1,"Variable",AO$7,"Date",$A180))="","…",GETPIVOTDATA("VALUE",COMPRICEm!$A$1,"Variable",AO$7,"Date",$A180))</f>
        <v>0.1983</v>
      </c>
      <c r="AP180" s="22">
        <f>IF((GETPIVOTDATA("VALUE",COMPRICEm!$A$1,"Variable",AP$7,"Date",$A180))="","…",GETPIVOTDATA("VALUE",COMPRICEm!$A$1,"Variable",AP$7,"Date",$A180))</f>
        <v>1.5448</v>
      </c>
      <c r="AQ180" s="22">
        <f>IF((GETPIVOTDATA("VALUE",COMPRICEm!$A$1,"Variable",AQ$7,"Date",$A180))="","…",GETPIVOTDATA("VALUE",COMPRICEm!$A$1,"Variable",AQ$7,"Date",$A180))</f>
        <v>0.55114065192999995</v>
      </c>
      <c r="AR180" s="22">
        <f>IF((GETPIVOTDATA("VALUE",COMPRICEm!$A$1,"Variable",AR$7,"Date",$A180))="","…",GETPIVOTDATA("VALUE",COMPRICEm!$A$1,"Variable",AR$7,"Date",$A180))</f>
        <v>1.4216</v>
      </c>
      <c r="AS180" s="22">
        <f>IF((GETPIVOTDATA("VALUE",COMPRICEm!$A$1,"Variable",AS$7,"Date",$A180))="","…",GETPIVOTDATA("VALUE",COMPRICEm!$A$1,"Variable",AS$7,"Date",$A180))</f>
        <v>4.6517482000000001</v>
      </c>
      <c r="AT180" s="22">
        <f>IF((GETPIVOTDATA("VALUE",COMPRICEm!$A$1,"Variable",AT$7,"Date",$A180))="","…",GETPIVOTDATA("VALUE",COMPRICEm!$A$1,"Variable",AT$7,"Date",$A180))</f>
        <v>0.19731349000000001</v>
      </c>
      <c r="AU180" s="22">
        <f>IF((GETPIVOTDATA("VALUE",COMPRICEm!$A$1,"Variable",AU$7,"Date",$A180))="","…",GETPIVOTDATA("VALUE",COMPRICEm!$A$1,"Variable",AU$7,"Date",$A180))</f>
        <v>0.50794444800000005</v>
      </c>
      <c r="AV180" s="22">
        <f>IF((GETPIVOTDATA("VALUE",COMPRICEm!$A$1,"Variable",AV$7,"Date",$A180))="","…",GETPIVOTDATA("VALUE",COMPRICEm!$A$1,"Variable",AV$7,"Date",$A180))</f>
        <v>0.52100000000000002</v>
      </c>
      <c r="AW180" s="22">
        <f>IF((GETPIVOTDATA("VALUE",COMPRICEm!$A$1,"Variable",AW$7,"Date",$A180))="","…",GETPIVOTDATA("VALUE",COMPRICEm!$A$1,"Variable",AW$7,"Date",$A180))</f>
        <v>1427.35</v>
      </c>
      <c r="AX180" s="22">
        <f>IF((GETPIVOTDATA("VALUE",COMPRICEm!$A$1,"Variable",AX$7,"Date",$A180))="","…",GETPIVOTDATA("VALUE",COMPRICEm!$A$1,"Variable",AX$7,"Date",$A180))</f>
        <v>120.43</v>
      </c>
      <c r="AY180" s="22">
        <f>IF((GETPIVOTDATA("VALUE",COMPRICEm!$A$1,"Variable",AY$7,"Date",$A180))="","…",GETPIVOTDATA("VALUE",COMPRICEm!$A$1,"Variable",AY$7,"Date",$A180))</f>
        <v>87.12</v>
      </c>
      <c r="AZ180" s="22" t="str">
        <f>IF((GETPIVOTDATA("VALUE",COMPRICEm!$A$1,"Variable",AZ$7,"Date",$A180))="","…",GETPIVOTDATA("VALUE",COMPRICEm!$A$1,"Variable",AZ$7,"Date",$A180))</f>
        <v>…</v>
      </c>
      <c r="BA180" s="22">
        <f>IF((GETPIVOTDATA("VALUE",COMPRICEm!$A$1,"Variable",BA$7,"Date",$A180))="","…",GETPIVOTDATA("VALUE",COMPRICEm!$A$1,"Variable",BA$7,"Date",$A180))</f>
        <v>256.45949290384999</v>
      </c>
      <c r="BB180" s="22" t="str">
        <f>IF((GETPIVOTDATA("VALUE",COMPRICEm!$A$1,"Variable",BB$7,"Date",$A180))="","…",GETPIVOTDATA("VALUE",COMPRICEm!$A$1,"Variable",BB$7,"Date",$A180))</f>
        <v>…</v>
      </c>
      <c r="BC180" s="22">
        <f>IF((GETPIVOTDATA("VALUE",COMPRICEm!$A$1,"Variable",BC$7,"Date",$A180))="","…",GETPIVOTDATA("VALUE",COMPRICEm!$A$1,"Variable",BC$7,"Date",$A180))</f>
        <v>1.4681999999999999</v>
      </c>
      <c r="BD180" s="22" t="str">
        <f>IF((GETPIVOTDATA("VALUE",COMPRICEm!$A$1,"Variable",BD$7,"Date",$A180))="","…",GETPIVOTDATA("VALUE",COMPRICEm!$A$1,"Variable",BD$7,"Date",$A180))</f>
        <v>…</v>
      </c>
      <c r="BE180" s="22">
        <f>IF((GETPIVOTDATA("VALUE",COMPRICEm!$A$1,"Variable",BE$7,"Date",$A180))="","…",GETPIVOTDATA("VALUE",COMPRICEm!$A$1,"Variable",BE$7,"Date",$A180))</f>
        <v>0.85670000000000002</v>
      </c>
      <c r="BF180" s="22">
        <f>IF((GETPIVOTDATA("VALUE",COMPRICEm!$A$1,"Variable",BF$7,"Date",$A180))="","…",GETPIVOTDATA("VALUE",COMPRICEm!$A$1,"Variable",BF$7,"Date",$A180))</f>
        <v>42</v>
      </c>
      <c r="BG180" s="22">
        <f>IF((GETPIVOTDATA("VALUE",COMPRICEm!$A$1,"Variable",BG$7,"Date",$A180))="","…",GETPIVOTDATA("VALUE",COMPRICEm!$A$1,"Variable",BG$7,"Date",$A180))</f>
        <v>301.3</v>
      </c>
      <c r="BH180" s="22">
        <f>IF((GETPIVOTDATA("VALUE",COMPRICEm!$A$1,"Variable",BH$7,"Date",$A180))="","…",GETPIVOTDATA("VALUE",COMPRICEm!$A$1,"Variable",BH$7,"Date",$A180))</f>
        <v>294</v>
      </c>
      <c r="BI180" s="22">
        <f>IF((GETPIVOTDATA("VALUE",COMPRICEm!$A$1,"Variable",BI$7,"Date",$A180))="","…",GETPIVOTDATA("VALUE",COMPRICEm!$A$1,"Variable",BI$7,"Date",$A180))</f>
        <v>285.75</v>
      </c>
      <c r="BJ180" s="22">
        <f>IF((GETPIVOTDATA("VALUE",COMPRICEm!$A$1,"Variable",BJ$7,"Date",$A180))="","…",GETPIVOTDATA("VALUE",COMPRICEm!$A$1,"Variable",BJ$7,"Date",$A180))</f>
        <v>55</v>
      </c>
      <c r="BK180" s="22">
        <f>IF((GETPIVOTDATA("VALUE",COMPRICEm!$A$1,"Variable",BK$7,"Date",$A180))="","…",GETPIVOTDATA("VALUE",COMPRICEm!$A$1,"Variable",BK$7,"Date",$A180))</f>
        <v>765.00317382813</v>
      </c>
      <c r="BL180" s="22">
        <f>IF((GETPIVOTDATA("VALUE",COMPRICEm!$A$1,"Variable",BL$7,"Date",$A180))="","…",GETPIVOTDATA("VALUE",COMPRICEm!$A$1,"Variable",BL$7,"Date",$A180))</f>
        <v>13.38</v>
      </c>
      <c r="BM180" s="22">
        <f>IF((GETPIVOTDATA("VALUE",COMPRICEm!$A$1,"Variable",BM$7,"Date",$A180))="","…",GETPIVOTDATA("VALUE",COMPRICEm!$A$1,"Variable",BM$7,"Date",$A180))</f>
        <v>2875.7</v>
      </c>
      <c r="BN180" s="22">
        <f>IF((GETPIVOTDATA("VALUE",COMPRICEm!$A$1,"Variable",BN$7,"Date",$A180))="","…",GETPIVOTDATA("VALUE",COMPRICEm!$A$1,"Variable",BN$7,"Date",$A180))</f>
        <v>668.7</v>
      </c>
      <c r="BO180" s="22">
        <f>IF((GETPIVOTDATA("VALUE",COMPRICEm!$A$1,"Variable",BO$7,"Date",$A180))="","…",GETPIVOTDATA("VALUE",COMPRICEm!$A$1,"Variable",BO$7,"Date",$A180))</f>
        <v>9305.7000000000007</v>
      </c>
      <c r="BP180" s="22">
        <f>IF((GETPIVOTDATA("VALUE",COMPRICEm!$A$1,"Variable",BP$7,"Date",$A180))="","…",GETPIVOTDATA("VALUE",COMPRICEm!$A$1,"Variable",BP$7,"Date",$A180))</f>
        <v>3571.5</v>
      </c>
      <c r="BQ180" s="22">
        <f>IF((GETPIVOTDATA("VALUE",COMPRICEm!$A$1,"Variable",BQ$7,"Date",$A180))="","…",GETPIVOTDATA("VALUE",COMPRICEm!$A$1,"Variable",BQ$7,"Date",$A180))</f>
        <v>1782</v>
      </c>
      <c r="BR180" s="22">
        <f>IF((GETPIVOTDATA("VALUE",COMPRICEm!$A$1,"Variable",BR$7,"Date",$A180))="","…",GETPIVOTDATA("VALUE",COMPRICEm!$A$1,"Variable",BR$7,"Date",$A180))</f>
        <v>163.27000000000001</v>
      </c>
      <c r="BS180" s="22">
        <f>IF((GETPIVOTDATA("VALUE",COMPRICEm!$A$1,"Variable",BS$7,"Date",$A180))="","…",GETPIVOTDATA("VALUE",COMPRICEm!$A$1,"Variable",BS$7,"Date",$A180))</f>
        <v>174.55</v>
      </c>
      <c r="BT180" s="22">
        <f>IF((GETPIVOTDATA("VALUE",COMPRICEm!$A$1,"Variable",BT$7,"Date",$A180))="","…",GETPIVOTDATA("VALUE",COMPRICEm!$A$1,"Variable",BT$7,"Date",$A180))</f>
        <v>5.4318200000000001</v>
      </c>
      <c r="BU180" s="17"/>
      <c r="BV180" s="17"/>
      <c r="BW180" s="17"/>
      <c r="BX180" s="17"/>
      <c r="BY180" s="17"/>
      <c r="BZ180" s="17"/>
      <c r="CA180" s="17"/>
      <c r="CB180" s="17"/>
      <c r="CC180" s="17"/>
      <c r="CD180" s="17"/>
      <c r="CE180" s="17"/>
      <c r="CF180" s="17"/>
      <c r="CG180" s="17"/>
      <c r="CH180" s="17"/>
      <c r="CI180" s="17"/>
      <c r="CJ180" s="17"/>
      <c r="CK180" s="17"/>
    </row>
    <row r="181" spans="1:89" x14ac:dyDescent="0.2">
      <c r="A181" s="19" t="s">
        <v>550</v>
      </c>
      <c r="B181" s="73">
        <f>IF((GETPIVOTDATA("VALUE",COMPRICEm!$A$1,"Variable",B$7,"Date",$A181))="","…",GETPIVOTDATA("VALUE",COMPRICEm!$A$1,"Variable",B$7,"Date",$A181))</f>
        <v>10.59999847412</v>
      </c>
      <c r="C181" s="73">
        <f>IF((GETPIVOTDATA("VALUE",COMPRICEm!$A$1,"Variable",C$7,"Date",$A181))="","…",GETPIVOTDATA("VALUE",COMPRICEm!$A$1,"Variable",C$7,"Date",$A181))</f>
        <v>10.59999847412</v>
      </c>
      <c r="D181" s="73">
        <f>IF((GETPIVOTDATA("VALUE",COMPRICEm!$A$1,"Variable",D$7,"Date",$A181))="","…",GETPIVOTDATA("VALUE",COMPRICEm!$A$1,"Variable",D$7,"Date",$A181))</f>
        <v>10.59999847412</v>
      </c>
      <c r="E181" s="73" t="str">
        <f>IF((GETPIVOTDATA("VALUE",COMPRICEm!$A$1,"Variable",E$7,"Date",$A181))="","…",GETPIVOTDATA("VALUE",COMPRICEm!$A$1,"Variable",E$7,"Date",$A181))</f>
        <v>…</v>
      </c>
      <c r="F181" s="73">
        <f>IF((GETPIVOTDATA("VALUE",COMPRICEm!$A$1,"Variable",F$7,"Date",$A181))="","…",GETPIVOTDATA("VALUE",COMPRICEm!$A$1,"Variable",F$7,"Date",$A181))</f>
        <v>16.89</v>
      </c>
      <c r="G181" s="73" t="str">
        <f>IF((GETPIVOTDATA("VALUE",COMPRICEm!$A$1,"Variable",G$7,"Date",$A181))="","…",GETPIVOTDATA("VALUE",COMPRICEm!$A$1,"Variable",G$7,"Date",$A181))</f>
        <v>…</v>
      </c>
      <c r="H181" s="73">
        <f>IF((GETPIVOTDATA("VALUE",COMPRICEm!$A$1,"Variable",H$7,"Date",$A181))="","…",GETPIVOTDATA("VALUE",COMPRICEm!$A$1,"Variable",H$7,"Date",$A181))</f>
        <v>0.28999999999999998</v>
      </c>
      <c r="I181" s="73">
        <f>IF((GETPIVOTDATA("VALUE",COMPRICEm!$A$1,"Variable",I$7,"Date",$A181))="","…",GETPIVOTDATA("VALUE",COMPRICEm!$A$1,"Variable",I$7,"Date",$A181))</f>
        <v>1.73</v>
      </c>
      <c r="J181" s="73" t="str">
        <f>IF((GETPIVOTDATA("VALUE",COMPRICEm!$A$1,"Variable",J$7,"Date",$A181))="","…",GETPIVOTDATA("VALUE",COMPRICEm!$A$1,"Variable",J$7,"Date",$A181))</f>
        <v>…</v>
      </c>
      <c r="K181" s="73" t="str">
        <f>IF((GETPIVOTDATA("VALUE",COMPRICEm!$A$1,"Variable",K$7,"Date",$A181))="","…",GETPIVOTDATA("VALUE",COMPRICEm!$A$1,"Variable",K$7,"Date",$A181))</f>
        <v>…</v>
      </c>
      <c r="L181" s="73">
        <f>IF((GETPIVOTDATA("VALUE",COMPRICEm!$A$1,"Variable",L$7,"Date",$A181))="","…",GETPIVOTDATA("VALUE",COMPRICEm!$A$1,"Variable",L$7,"Date",$A181))</f>
        <v>1.5609999999999999</v>
      </c>
      <c r="M181" s="73">
        <f>IF((GETPIVOTDATA("VALUE",COMPRICEm!$A$1,"Variable",M$7,"Date",$A181))="","…",GETPIVOTDATA("VALUE",COMPRICEm!$A$1,"Variable",M$7,"Date",$A181))</f>
        <v>1.5898000000000001</v>
      </c>
      <c r="N181" s="73">
        <f>IF((GETPIVOTDATA("VALUE",COMPRICEm!$A$1,"Variable",N$7,"Date",$A181))="","…",GETPIVOTDATA("VALUE",COMPRICEm!$A$1,"Variable",N$7,"Date",$A181))</f>
        <v>1.3624240000000001</v>
      </c>
      <c r="O181" s="73">
        <f>IF((GETPIVOTDATA("VALUE",COMPRICEm!$A$1,"Variable",O$7,"Date",$A181))="","…",GETPIVOTDATA("VALUE",COMPRICEm!$A$1,"Variable",O$7,"Date",$A181))</f>
        <v>1.1900999999999999</v>
      </c>
      <c r="P181" s="73">
        <f>IF((GETPIVOTDATA("VALUE",COMPRICEm!$A$1,"Variable",P$7,"Date",$A181))="","…",GETPIVOTDATA("VALUE",COMPRICEm!$A$1,"Variable",P$7,"Date",$A181))</f>
        <v>0.90769230000000001</v>
      </c>
      <c r="Q181" s="73">
        <f>IF((GETPIVOTDATA("VALUE",COMPRICEm!$A$1,"Variable",Q$7,"Date",$A181))="","…",GETPIVOTDATA("VALUE",COMPRICEm!$A$1,"Variable",Q$7,"Date",$A181))</f>
        <v>1.52586</v>
      </c>
      <c r="R181" s="73">
        <f>IF((GETPIVOTDATA("VALUE",COMPRICEm!$A$1,"Variable",R$7,"Date",$A181))="","…",GETPIVOTDATA("VALUE",COMPRICEm!$A$1,"Variable",R$7,"Date",$A181))</f>
        <v>1.1368</v>
      </c>
      <c r="S181" s="73">
        <f>IF((GETPIVOTDATA("VALUE",COMPRICEm!$A$1,"Variable",S$7,"Date",$A181))="","…",GETPIVOTDATA("VALUE",COMPRICEm!$A$1,"Variable",S$7,"Date",$A181))</f>
        <v>1039</v>
      </c>
      <c r="T181" s="73" t="str">
        <f>IF((GETPIVOTDATA("VALUE",COMPRICEm!$A$1,"Variable",T$7,"Date",$A181))="","…",GETPIVOTDATA("VALUE",COMPRICEm!$A$1,"Variable",T$7,"Date",$A181))</f>
        <v>…</v>
      </c>
      <c r="U181" s="73" t="str">
        <f>IF((GETPIVOTDATA("VALUE",COMPRICEm!$A$1,"Variable",U$7,"Date",$A181))="","…",GETPIVOTDATA("VALUE",COMPRICEm!$A$1,"Variable",U$7,"Date",$A181))</f>
        <v>…</v>
      </c>
      <c r="V181" s="73">
        <f>IF((GETPIVOTDATA("VALUE",COMPRICEm!$A$1,"Variable",V$7,"Date",$A181))="","…",GETPIVOTDATA("VALUE",COMPRICEm!$A$1,"Variable",V$7,"Date",$A181))</f>
        <v>1070.19</v>
      </c>
      <c r="W181" s="73">
        <f>IF((GETPIVOTDATA("VALUE",COMPRICEm!$A$1,"Variable",W$7,"Date",$A181))="","…",GETPIVOTDATA("VALUE",COMPRICEm!$A$1,"Variable",W$7,"Date",$A181))</f>
        <v>603.30999999999995</v>
      </c>
      <c r="X181" s="73" t="str">
        <f>IF((GETPIVOTDATA("VALUE",COMPRICEm!$A$1,"Variable",X$7,"Date",$A181))="","…",GETPIVOTDATA("VALUE",COMPRICEm!$A$1,"Variable",X$7,"Date",$A181))</f>
        <v>…</v>
      </c>
      <c r="Y181" s="73">
        <f>IF((GETPIVOTDATA("VALUE",COMPRICEm!$A$1,"Variable",Y$7,"Date",$A181))="","…",GETPIVOTDATA("VALUE",COMPRICEm!$A$1,"Variable",Y$7,"Date",$A181))</f>
        <v>228</v>
      </c>
      <c r="Z181" s="73">
        <f>IF((GETPIVOTDATA("VALUE",COMPRICEm!$A$1,"Variable",Z$7,"Date",$A181))="","…",GETPIVOTDATA("VALUE",COMPRICEm!$A$1,"Variable",Z$7,"Date",$A181))</f>
        <v>788</v>
      </c>
      <c r="AA181" s="73">
        <f>IF((GETPIVOTDATA("VALUE",COMPRICEm!$A$1,"Variable",AA$7,"Date",$A181))="","…",GETPIVOTDATA("VALUE",COMPRICEm!$A$1,"Variable",AA$7,"Date",$A181))</f>
        <v>142</v>
      </c>
      <c r="AB181" s="73" t="str">
        <f>IF((GETPIVOTDATA("VALUE",COMPRICEm!$A$1,"Variable",AB$7,"Date",$A181))="","…",GETPIVOTDATA("VALUE",COMPRICEm!$A$1,"Variable",AB$7,"Date",$A181))</f>
        <v>…</v>
      </c>
      <c r="AC181" s="73" t="str">
        <f>IF((GETPIVOTDATA("VALUE",COMPRICEm!$A$1,"Variable",AC$7,"Date",$A181))="","…",GETPIVOTDATA("VALUE",COMPRICEm!$A$1,"Variable",AC$7,"Date",$A181))</f>
        <v>…</v>
      </c>
      <c r="AD181" s="73">
        <f>IF((GETPIVOTDATA("VALUE",COMPRICEm!$A$1,"Variable",AD$7,"Date",$A181))="","…",GETPIVOTDATA("VALUE",COMPRICEm!$A$1,"Variable",AD$7,"Date",$A181))</f>
        <v>58.48418559425</v>
      </c>
      <c r="AE181" s="73">
        <f>IF((GETPIVOTDATA("VALUE",COMPRICEm!$A$1,"Variable",AE$7,"Date",$A181))="","…",GETPIVOTDATA("VALUE",COMPRICEm!$A$1,"Variable",AE$7,"Date",$A181))</f>
        <v>116.63</v>
      </c>
      <c r="AF181" s="73">
        <f>IF((GETPIVOTDATA("VALUE",COMPRICEm!$A$1,"Variable",AF$7,"Date",$A181))="","…",GETPIVOTDATA("VALUE",COMPRICEm!$A$1,"Variable",AF$7,"Date",$A181))</f>
        <v>93.7</v>
      </c>
      <c r="AG181" s="73">
        <f>IF((GETPIVOTDATA("VALUE",COMPRICEm!$A$1,"Variable",AG$7,"Date",$A181))="","…",GETPIVOTDATA("VALUE",COMPRICEm!$A$1,"Variable",AG$7,"Date",$A181))</f>
        <v>570.41999999999996</v>
      </c>
      <c r="AH181" s="73" t="str">
        <f>IF((GETPIVOTDATA("VALUE",COMPRICEm!$A$1,"Variable",AH$7,"Date",$A181))="","…",GETPIVOTDATA("VALUE",COMPRICEm!$A$1,"Variable",AH$7,"Date",$A181))</f>
        <v>…</v>
      </c>
      <c r="AI181" s="73" t="str">
        <f>IF((GETPIVOTDATA("VALUE",COMPRICEm!$A$1,"Variable",AI$7,"Date",$A181))="","…",GETPIVOTDATA("VALUE",COMPRICEm!$A$1,"Variable",AI$7,"Date",$A181))</f>
        <v>…</v>
      </c>
      <c r="AJ181" s="73" t="str">
        <f>IF((GETPIVOTDATA("VALUE",COMPRICEm!$A$1,"Variable",AJ$7,"Date",$A181))="","…",GETPIVOTDATA("VALUE",COMPRICEm!$A$1,"Variable",AJ$7,"Date",$A181))</f>
        <v>…</v>
      </c>
      <c r="AK181" s="73" t="str">
        <f>IF((GETPIVOTDATA("VALUE",COMPRICEm!$A$1,"Variable",AK$7,"Date",$A181))="","…",GETPIVOTDATA("VALUE",COMPRICEm!$A$1,"Variable",AK$7,"Date",$A181))</f>
        <v>…</v>
      </c>
      <c r="AL181" s="73">
        <f>IF((GETPIVOTDATA("VALUE",COMPRICEm!$A$1,"Variable",AL$7,"Date",$A181))="","…",GETPIVOTDATA("VALUE",COMPRICEm!$A$1,"Variable",AL$7,"Date",$A181))</f>
        <v>155.79</v>
      </c>
      <c r="AM181" s="73" t="str">
        <f>IF((GETPIVOTDATA("VALUE",COMPRICEm!$A$1,"Variable",AM$7,"Date",$A181))="","…",GETPIVOTDATA("VALUE",COMPRICEm!$A$1,"Variable",AM$7,"Date",$A181))</f>
        <v>…</v>
      </c>
      <c r="AN181" s="73">
        <f>IF((GETPIVOTDATA("VALUE",COMPRICEm!$A$1,"Variable",AN$7,"Date",$A181))="","…",GETPIVOTDATA("VALUE",COMPRICEm!$A$1,"Variable",AN$7,"Date",$A181))</f>
        <v>0.19026000000000001</v>
      </c>
      <c r="AO181" s="73">
        <f>IF((GETPIVOTDATA("VALUE",COMPRICEm!$A$1,"Variable",AO$7,"Date",$A181))="","…",GETPIVOTDATA("VALUE",COMPRICEm!$A$1,"Variable",AO$7,"Date",$A181))</f>
        <v>0.1983</v>
      </c>
      <c r="AP181" s="73">
        <f>IF((GETPIVOTDATA("VALUE",COMPRICEm!$A$1,"Variable",AP$7,"Date",$A181))="","…",GETPIVOTDATA("VALUE",COMPRICEm!$A$1,"Variable",AP$7,"Date",$A181))</f>
        <v>1.4451000000000001</v>
      </c>
      <c r="AQ181" s="73">
        <f>IF((GETPIVOTDATA("VALUE",COMPRICEm!$A$1,"Variable",AQ$7,"Date",$A181))="","…",GETPIVOTDATA("VALUE",COMPRICEm!$A$1,"Variable",AQ$7,"Date",$A181))</f>
        <v>0.55145864266</v>
      </c>
      <c r="AR181" s="73">
        <f>IF((GETPIVOTDATA("VALUE",COMPRICEm!$A$1,"Variable",AR$7,"Date",$A181))="","…",GETPIVOTDATA("VALUE",COMPRICEm!$A$1,"Variable",AR$7,"Date",$A181))</f>
        <v>1.3918999999999999</v>
      </c>
      <c r="AS181" s="73">
        <f>IF((GETPIVOTDATA("VALUE",COMPRICEm!$A$1,"Variable",AS$7,"Date",$A181))="","…",GETPIVOTDATA("VALUE",COMPRICEm!$A$1,"Variable",AS$7,"Date",$A181))</f>
        <v>4.6517482000000001</v>
      </c>
      <c r="AT181" s="73">
        <f>IF((GETPIVOTDATA("VALUE",COMPRICEm!$A$1,"Variable",AT$7,"Date",$A181))="","…",GETPIVOTDATA("VALUE",COMPRICEm!$A$1,"Variable",AT$7,"Date",$A181))</f>
        <v>0.195549794</v>
      </c>
      <c r="AU181" s="73">
        <f>IF((GETPIVOTDATA("VALUE",COMPRICEm!$A$1,"Variable",AU$7,"Date",$A181))="","…",GETPIVOTDATA("VALUE",COMPRICEm!$A$1,"Variable",AU$7,"Date",$A181))</f>
        <v>0.57871275</v>
      </c>
      <c r="AV181" s="73">
        <f>IF((GETPIVOTDATA("VALUE",COMPRICEm!$A$1,"Variable",AV$7,"Date",$A181))="","…",GETPIVOTDATA("VALUE",COMPRICEm!$A$1,"Variable",AV$7,"Date",$A181))</f>
        <v>0.51829999999999998</v>
      </c>
      <c r="AW181" s="73">
        <f>IF((GETPIVOTDATA("VALUE",COMPRICEm!$A$1,"Variable",AW$7,"Date",$A181))="","…",GETPIVOTDATA("VALUE",COMPRICEm!$A$1,"Variable",AW$7,"Date",$A181))</f>
        <v>1502.41</v>
      </c>
      <c r="AX181" s="73">
        <f>IF((GETPIVOTDATA("VALUE",COMPRICEm!$A$1,"Variable",AX$7,"Date",$A181))="","…",GETPIVOTDATA("VALUE",COMPRICEm!$A$1,"Variable",AX$7,"Date",$A181))</f>
        <v>120.43</v>
      </c>
      <c r="AY181" s="73">
        <f>IF((GETPIVOTDATA("VALUE",COMPRICEm!$A$1,"Variable",AY$7,"Date",$A181))="","…",GETPIVOTDATA("VALUE",COMPRICEm!$A$1,"Variable",AY$7,"Date",$A181))</f>
        <v>79.489999999999995</v>
      </c>
      <c r="AZ181" s="73" t="str">
        <f>IF((GETPIVOTDATA("VALUE",COMPRICEm!$A$1,"Variable",AZ$7,"Date",$A181))="","…",GETPIVOTDATA("VALUE",COMPRICEm!$A$1,"Variable",AZ$7,"Date",$A181))</f>
        <v>…</v>
      </c>
      <c r="BA181" s="73">
        <f>IF((GETPIVOTDATA("VALUE",COMPRICEm!$A$1,"Variable",BA$7,"Date",$A181))="","…",GETPIVOTDATA("VALUE",COMPRICEm!$A$1,"Variable",BA$7,"Date",$A181))</f>
        <v>244.07532683238</v>
      </c>
      <c r="BB181" s="73" t="str">
        <f>IF((GETPIVOTDATA("VALUE",COMPRICEm!$A$1,"Variable",BB$7,"Date",$A181))="","…",GETPIVOTDATA("VALUE",COMPRICEm!$A$1,"Variable",BB$7,"Date",$A181))</f>
        <v>…</v>
      </c>
      <c r="BC181" s="73">
        <f>IF((GETPIVOTDATA("VALUE",COMPRICEm!$A$1,"Variable",BC$7,"Date",$A181))="","…",GETPIVOTDATA("VALUE",COMPRICEm!$A$1,"Variable",BC$7,"Date",$A181))</f>
        <v>1.3973</v>
      </c>
      <c r="BD181" s="73" t="str">
        <f>IF((GETPIVOTDATA("VALUE",COMPRICEm!$A$1,"Variable",BD$7,"Date",$A181))="","…",GETPIVOTDATA("VALUE",COMPRICEm!$A$1,"Variable",BD$7,"Date",$A181))</f>
        <v>…</v>
      </c>
      <c r="BE181" s="73">
        <f>IF((GETPIVOTDATA("VALUE",COMPRICEm!$A$1,"Variable",BE$7,"Date",$A181))="","…",GETPIVOTDATA("VALUE",COMPRICEm!$A$1,"Variable",BE$7,"Date",$A181))</f>
        <v>0.73899999999999999</v>
      </c>
      <c r="BF181" s="73">
        <f>IF((GETPIVOTDATA("VALUE",COMPRICEm!$A$1,"Variable",BF$7,"Date",$A181))="","…",GETPIVOTDATA("VALUE",COMPRICEm!$A$1,"Variable",BF$7,"Date",$A181))</f>
        <v>63</v>
      </c>
      <c r="BG181" s="73">
        <f>IF((GETPIVOTDATA("VALUE",COMPRICEm!$A$1,"Variable",BG$7,"Date",$A181))="","…",GETPIVOTDATA("VALUE",COMPRICEm!$A$1,"Variable",BG$7,"Date",$A181))</f>
        <v>339.5</v>
      </c>
      <c r="BH181" s="73">
        <f>IF((GETPIVOTDATA("VALUE",COMPRICEm!$A$1,"Variable",BH$7,"Date",$A181))="","…",GETPIVOTDATA("VALUE",COMPRICEm!$A$1,"Variable",BH$7,"Date",$A181))</f>
        <v>336</v>
      </c>
      <c r="BI181" s="73">
        <f>IF((GETPIVOTDATA("VALUE",COMPRICEm!$A$1,"Variable",BI$7,"Date",$A181))="","…",GETPIVOTDATA("VALUE",COMPRICEm!$A$1,"Variable",BI$7,"Date",$A181))</f>
        <v>285.75</v>
      </c>
      <c r="BJ181" s="73">
        <f>IF((GETPIVOTDATA("VALUE",COMPRICEm!$A$1,"Variable",BJ$7,"Date",$A181))="","…",GETPIVOTDATA("VALUE",COMPRICEm!$A$1,"Variable",BJ$7,"Date",$A181))</f>
        <v>57</v>
      </c>
      <c r="BK181" s="73">
        <f>IF((GETPIVOTDATA("VALUE",COMPRICEm!$A$1,"Variable",BK$7,"Date",$A181))="","…",GETPIVOTDATA("VALUE",COMPRICEm!$A$1,"Variable",BK$7,"Date",$A181))</f>
        <v>756.1845703125</v>
      </c>
      <c r="BL181" s="73">
        <f>IF((GETPIVOTDATA("VALUE",COMPRICEm!$A$1,"Variable",BL$7,"Date",$A181))="","…",GETPIVOTDATA("VALUE",COMPRICEm!$A$1,"Variable",BL$7,"Date",$A181))</f>
        <v>13.38</v>
      </c>
      <c r="BM181" s="73">
        <f>IF((GETPIVOTDATA("VALUE",COMPRICEm!$A$1,"Variable",BM$7,"Date",$A181))="","…",GETPIVOTDATA("VALUE",COMPRICEm!$A$1,"Variable",BM$7,"Date",$A181))</f>
        <v>2440</v>
      </c>
      <c r="BN181" s="73">
        <f>IF((GETPIVOTDATA("VALUE",COMPRICEm!$A$1,"Variable",BN$7,"Date",$A181))="","…",GETPIVOTDATA("VALUE",COMPRICEm!$A$1,"Variable",BN$7,"Date",$A181))</f>
        <v>570.1</v>
      </c>
      <c r="BO181" s="73">
        <f>IF((GETPIVOTDATA("VALUE",COMPRICEm!$A$1,"Variable",BO$7,"Date",$A181))="","…",GETPIVOTDATA("VALUE",COMPRICEm!$A$1,"Variable",BO$7,"Date",$A181))</f>
        <v>9041.1</v>
      </c>
      <c r="BP181" s="73">
        <f>IF((GETPIVOTDATA("VALUE",COMPRICEm!$A$1,"Variable",BP$7,"Date",$A181))="","…",GETPIVOTDATA("VALUE",COMPRICEm!$A$1,"Variable",BP$7,"Date",$A181))</f>
        <v>3571.5</v>
      </c>
      <c r="BQ181" s="73">
        <f>IF((GETPIVOTDATA("VALUE",COMPRICEm!$A$1,"Variable",BQ$7,"Date",$A181))="","…",GETPIVOTDATA("VALUE",COMPRICEm!$A$1,"Variable",BQ$7,"Date",$A181))</f>
        <v>1410</v>
      </c>
      <c r="BR181" s="73">
        <f>IF((GETPIVOTDATA("VALUE",COMPRICEm!$A$1,"Variable",BR$7,"Date",$A181))="","…",GETPIVOTDATA("VALUE",COMPRICEm!$A$1,"Variable",BR$7,"Date",$A181))</f>
        <v>154.1</v>
      </c>
      <c r="BS181" s="73">
        <f>IF((GETPIVOTDATA("VALUE",COMPRICEm!$A$1,"Variable",BS$7,"Date",$A181))="","…",GETPIVOTDATA("VALUE",COMPRICEm!$A$1,"Variable",BS$7,"Date",$A181))</f>
        <v>195</v>
      </c>
      <c r="BT181" s="73">
        <f>IF((GETPIVOTDATA("VALUE",COMPRICEm!$A$1,"Variable",BT$7,"Date",$A181))="","…",GETPIVOTDATA("VALUE",COMPRICEm!$A$1,"Variable",BT$7,"Date",$A181))</f>
        <v>4.8960999999999997</v>
      </c>
      <c r="BU181" s="17"/>
      <c r="BV181" s="17"/>
      <c r="BW181" s="17"/>
      <c r="BX181" s="17"/>
      <c r="BY181" s="17"/>
      <c r="BZ181" s="17"/>
      <c r="CA181" s="17"/>
      <c r="CB181" s="17"/>
      <c r="CC181" s="17"/>
      <c r="CD181" s="17"/>
      <c r="CE181" s="17"/>
      <c r="CF181" s="17"/>
      <c r="CG181" s="17"/>
      <c r="CH181" s="17"/>
      <c r="CI181" s="17"/>
      <c r="CJ181" s="17"/>
      <c r="CK181" s="17"/>
    </row>
    <row r="182" spans="1:89" x14ac:dyDescent="0.2">
      <c r="A182" s="21" t="s">
        <v>551</v>
      </c>
      <c r="B182" s="22">
        <f>IF((GETPIVOTDATA("VALUE",COMPRICEm!$A$1,"Variable",B$7,"Date",$A182))="","…",GETPIVOTDATA("VALUE",COMPRICEm!$A$1,"Variable",B$7,"Date",$A182))</f>
        <v>10</v>
      </c>
      <c r="C182" s="22">
        <f>IF((GETPIVOTDATA("VALUE",COMPRICEm!$A$1,"Variable",C$7,"Date",$A182))="","…",GETPIVOTDATA("VALUE",COMPRICEm!$A$1,"Variable",C$7,"Date",$A182))</f>
        <v>10</v>
      </c>
      <c r="D182" s="22">
        <f>IF((GETPIVOTDATA("VALUE",COMPRICEm!$A$1,"Variable",D$7,"Date",$A182))="","…",GETPIVOTDATA("VALUE",COMPRICEm!$A$1,"Variable",D$7,"Date",$A182))</f>
        <v>10</v>
      </c>
      <c r="E182" s="22" t="str">
        <f>IF((GETPIVOTDATA("VALUE",COMPRICEm!$A$1,"Variable",E$7,"Date",$A182))="","…",GETPIVOTDATA("VALUE",COMPRICEm!$A$1,"Variable",E$7,"Date",$A182))</f>
        <v>…</v>
      </c>
      <c r="F182" s="22">
        <f>IF((GETPIVOTDATA("VALUE",COMPRICEm!$A$1,"Variable",F$7,"Date",$A182))="","…",GETPIVOTDATA("VALUE",COMPRICEm!$A$1,"Variable",F$7,"Date",$A182))</f>
        <v>16.89</v>
      </c>
      <c r="G182" s="22" t="str">
        <f>IF((GETPIVOTDATA("VALUE",COMPRICEm!$A$1,"Variable",G$7,"Date",$A182))="","…",GETPIVOTDATA("VALUE",COMPRICEm!$A$1,"Variable",G$7,"Date",$A182))</f>
        <v>…</v>
      </c>
      <c r="H182" s="22">
        <f>IF((GETPIVOTDATA("VALUE",COMPRICEm!$A$1,"Variable",H$7,"Date",$A182))="","…",GETPIVOTDATA("VALUE",COMPRICEm!$A$1,"Variable",H$7,"Date",$A182))</f>
        <v>0.28999999999999998</v>
      </c>
      <c r="I182" s="22">
        <f>IF((GETPIVOTDATA("VALUE",COMPRICEm!$A$1,"Variable",I$7,"Date",$A182))="","…",GETPIVOTDATA("VALUE",COMPRICEm!$A$1,"Variable",I$7,"Date",$A182))</f>
        <v>1.73</v>
      </c>
      <c r="J182" s="22" t="str">
        <f>IF((GETPIVOTDATA("VALUE",COMPRICEm!$A$1,"Variable",J$7,"Date",$A182))="","…",GETPIVOTDATA("VALUE",COMPRICEm!$A$1,"Variable",J$7,"Date",$A182))</f>
        <v>…</v>
      </c>
      <c r="K182" s="22" t="str">
        <f>IF((GETPIVOTDATA("VALUE",COMPRICEm!$A$1,"Variable",K$7,"Date",$A182))="","…",GETPIVOTDATA("VALUE",COMPRICEm!$A$1,"Variable",K$7,"Date",$A182))</f>
        <v>…</v>
      </c>
      <c r="L182" s="22">
        <f>IF((GETPIVOTDATA("VALUE",COMPRICEm!$A$1,"Variable",L$7,"Date",$A182))="","…",GETPIVOTDATA("VALUE",COMPRICEm!$A$1,"Variable",L$7,"Date",$A182))</f>
        <v>1.5609999999999999</v>
      </c>
      <c r="M182" s="22">
        <f>IF((GETPIVOTDATA("VALUE",COMPRICEm!$A$1,"Variable",M$7,"Date",$A182))="","…",GETPIVOTDATA("VALUE",COMPRICEm!$A$1,"Variable",M$7,"Date",$A182))</f>
        <v>1.5232000000000001</v>
      </c>
      <c r="N182" s="22">
        <f>IF((GETPIVOTDATA("VALUE",COMPRICEm!$A$1,"Variable",N$7,"Date",$A182))="","…",GETPIVOTDATA("VALUE",COMPRICEm!$A$1,"Variable",N$7,"Date",$A182))</f>
        <v>1.3035620000000001</v>
      </c>
      <c r="O182" s="22">
        <f>IF((GETPIVOTDATA("VALUE",COMPRICEm!$A$1,"Variable",O$7,"Date",$A182))="","…",GETPIVOTDATA("VALUE",COMPRICEm!$A$1,"Variable",O$7,"Date",$A182))</f>
        <v>1.3055000000000001</v>
      </c>
      <c r="P182" s="22">
        <f>IF((GETPIVOTDATA("VALUE",COMPRICEm!$A$1,"Variable",P$7,"Date",$A182))="","…",GETPIVOTDATA("VALUE",COMPRICEm!$A$1,"Variable",P$7,"Date",$A182))</f>
        <v>0.92635129999999999</v>
      </c>
      <c r="Q182" s="22">
        <f>IF((GETPIVOTDATA("VALUE",COMPRICEm!$A$1,"Variable",Q$7,"Date",$A182))="","…",GETPIVOTDATA("VALUE",COMPRICEm!$A$1,"Variable",Q$7,"Date",$A182))</f>
        <v>1.853248</v>
      </c>
      <c r="R182" s="22">
        <f>IF((GETPIVOTDATA("VALUE",COMPRICEm!$A$1,"Variable",R$7,"Date",$A182))="","…",GETPIVOTDATA("VALUE",COMPRICEm!$A$1,"Variable",R$7,"Date",$A182))</f>
        <v>1.1368</v>
      </c>
      <c r="S182" s="22">
        <f>IF((GETPIVOTDATA("VALUE",COMPRICEm!$A$1,"Variable",S$7,"Date",$A182))="","…",GETPIVOTDATA("VALUE",COMPRICEm!$A$1,"Variable",S$7,"Date",$A182))</f>
        <v>1007</v>
      </c>
      <c r="T182" s="22" t="str">
        <f>IF((GETPIVOTDATA("VALUE",COMPRICEm!$A$1,"Variable",T$7,"Date",$A182))="","…",GETPIVOTDATA("VALUE",COMPRICEm!$A$1,"Variable",T$7,"Date",$A182))</f>
        <v>…</v>
      </c>
      <c r="U182" s="22" t="str">
        <f>IF((GETPIVOTDATA("VALUE",COMPRICEm!$A$1,"Variable",U$7,"Date",$A182))="","…",GETPIVOTDATA("VALUE",COMPRICEm!$A$1,"Variable",U$7,"Date",$A182))</f>
        <v>…</v>
      </c>
      <c r="V182" s="22">
        <f>IF((GETPIVOTDATA("VALUE",COMPRICEm!$A$1,"Variable",V$7,"Date",$A182))="","…",GETPIVOTDATA("VALUE",COMPRICEm!$A$1,"Variable",V$7,"Date",$A182))</f>
        <v>1010.85</v>
      </c>
      <c r="W182" s="22">
        <f>IF((GETPIVOTDATA("VALUE",COMPRICEm!$A$1,"Variable",W$7,"Date",$A182))="","…",GETPIVOTDATA("VALUE",COMPRICEm!$A$1,"Variable",W$7,"Date",$A182))</f>
        <v>609.64</v>
      </c>
      <c r="X182" s="22" t="str">
        <f>IF((GETPIVOTDATA("VALUE",COMPRICEm!$A$1,"Variable",X$7,"Date",$A182))="","…",GETPIVOTDATA("VALUE",COMPRICEm!$A$1,"Variable",X$7,"Date",$A182))</f>
        <v>…</v>
      </c>
      <c r="Y182" s="22">
        <f>IF((GETPIVOTDATA("VALUE",COMPRICEm!$A$1,"Variable",Y$7,"Date",$A182))="","…",GETPIVOTDATA("VALUE",COMPRICEm!$A$1,"Variable",Y$7,"Date",$A182))</f>
        <v>276</v>
      </c>
      <c r="Z182" s="22">
        <f>IF((GETPIVOTDATA("VALUE",COMPRICEm!$A$1,"Variable",Z$7,"Date",$A182))="","…",GETPIVOTDATA("VALUE",COMPRICEm!$A$1,"Variable",Z$7,"Date",$A182))</f>
        <v>872</v>
      </c>
      <c r="AA182" s="22">
        <f>IF((GETPIVOTDATA("VALUE",COMPRICEm!$A$1,"Variable",AA$7,"Date",$A182))="","…",GETPIVOTDATA("VALUE",COMPRICEm!$A$1,"Variable",AA$7,"Date",$A182))</f>
        <v>163</v>
      </c>
      <c r="AB182" s="22" t="str">
        <f>IF((GETPIVOTDATA("VALUE",COMPRICEm!$A$1,"Variable",AB$7,"Date",$A182))="","…",GETPIVOTDATA("VALUE",COMPRICEm!$A$1,"Variable",AB$7,"Date",$A182))</f>
        <v>…</v>
      </c>
      <c r="AC182" s="22" t="str">
        <f>IF((GETPIVOTDATA("VALUE",COMPRICEm!$A$1,"Variable",AC$7,"Date",$A182))="","…",GETPIVOTDATA("VALUE",COMPRICEm!$A$1,"Variable",AC$7,"Date",$A182))</f>
        <v>…</v>
      </c>
      <c r="AD182" s="22">
        <f>IF((GETPIVOTDATA("VALUE",COMPRICEm!$A$1,"Variable",AD$7,"Date",$A182))="","…",GETPIVOTDATA("VALUE",COMPRICEm!$A$1,"Variable",AD$7,"Date",$A182))</f>
        <v>63.520145895570003</v>
      </c>
      <c r="AE182" s="22">
        <f>IF((GETPIVOTDATA("VALUE",COMPRICEm!$A$1,"Variable",AE$7,"Date",$A182))="","…",GETPIVOTDATA("VALUE",COMPRICEm!$A$1,"Variable",AE$7,"Date",$A182))</f>
        <v>132.28</v>
      </c>
      <c r="AF182" s="22">
        <f>IF((GETPIVOTDATA("VALUE",COMPRICEm!$A$1,"Variable",AF$7,"Date",$A182))="","…",GETPIVOTDATA("VALUE",COMPRICEm!$A$1,"Variable",AF$7,"Date",$A182))</f>
        <v>116.02</v>
      </c>
      <c r="AG182" s="22">
        <f>IF((GETPIVOTDATA("VALUE",COMPRICEm!$A$1,"Variable",AG$7,"Date",$A182))="","…",GETPIVOTDATA("VALUE",COMPRICEm!$A$1,"Variable",AG$7,"Date",$A182))</f>
        <v>494.56</v>
      </c>
      <c r="AH182" s="22" t="str">
        <f>IF((GETPIVOTDATA("VALUE",COMPRICEm!$A$1,"Variable",AH$7,"Date",$A182))="","…",GETPIVOTDATA("VALUE",COMPRICEm!$A$1,"Variable",AH$7,"Date",$A182))</f>
        <v>…</v>
      </c>
      <c r="AI182" s="22" t="str">
        <f>IF((GETPIVOTDATA("VALUE",COMPRICEm!$A$1,"Variable",AI$7,"Date",$A182))="","…",GETPIVOTDATA("VALUE",COMPRICEm!$A$1,"Variable",AI$7,"Date",$A182))</f>
        <v>…</v>
      </c>
      <c r="AJ182" s="22" t="str">
        <f>IF((GETPIVOTDATA("VALUE",COMPRICEm!$A$1,"Variable",AJ$7,"Date",$A182))="","…",GETPIVOTDATA("VALUE",COMPRICEm!$A$1,"Variable",AJ$7,"Date",$A182))</f>
        <v>…</v>
      </c>
      <c r="AK182" s="22" t="str">
        <f>IF((GETPIVOTDATA("VALUE",COMPRICEm!$A$1,"Variable",AK$7,"Date",$A182))="","…",GETPIVOTDATA("VALUE",COMPRICEm!$A$1,"Variable",AK$7,"Date",$A182))</f>
        <v>…</v>
      </c>
      <c r="AL182" s="22">
        <f>IF((GETPIVOTDATA("VALUE",COMPRICEm!$A$1,"Variable",AL$7,"Date",$A182))="","…",GETPIVOTDATA("VALUE",COMPRICEm!$A$1,"Variable",AL$7,"Date",$A182))</f>
        <v>169.02</v>
      </c>
      <c r="AM182" s="22" t="str">
        <f>IF((GETPIVOTDATA("VALUE",COMPRICEm!$A$1,"Variable",AM$7,"Date",$A182))="","…",GETPIVOTDATA("VALUE",COMPRICEm!$A$1,"Variable",AM$7,"Date",$A182))</f>
        <v>…</v>
      </c>
      <c r="AN182" s="22">
        <f>IF((GETPIVOTDATA("VALUE",COMPRICEm!$A$1,"Variable",AN$7,"Date",$A182))="","…",GETPIVOTDATA("VALUE",COMPRICEm!$A$1,"Variable",AN$7,"Date",$A182))</f>
        <v>0.22178</v>
      </c>
      <c r="AO182" s="22">
        <f>IF((GETPIVOTDATA("VALUE",COMPRICEm!$A$1,"Variable",AO$7,"Date",$A182))="","…",GETPIVOTDATA("VALUE",COMPRICEm!$A$1,"Variable",AO$7,"Date",$A182))</f>
        <v>0.1983</v>
      </c>
      <c r="AP182" s="22">
        <f>IF((GETPIVOTDATA("VALUE",COMPRICEm!$A$1,"Variable",AP$7,"Date",$A182))="","…",GETPIVOTDATA("VALUE",COMPRICEm!$A$1,"Variable",AP$7,"Date",$A182))</f>
        <v>1.6409</v>
      </c>
      <c r="AQ182" s="22">
        <f>IF((GETPIVOTDATA("VALUE",COMPRICEm!$A$1,"Variable",AQ$7,"Date",$A182))="","…",GETPIVOTDATA("VALUE",COMPRICEm!$A$1,"Variable",AQ$7,"Date",$A182))</f>
        <v>0.55742740877999997</v>
      </c>
      <c r="AR182" s="22">
        <f>IF((GETPIVOTDATA("VALUE",COMPRICEm!$A$1,"Variable",AR$7,"Date",$A182))="","…",GETPIVOTDATA("VALUE",COMPRICEm!$A$1,"Variable",AR$7,"Date",$A182))</f>
        <v>1.3101</v>
      </c>
      <c r="AS182" s="22">
        <f>IF((GETPIVOTDATA("VALUE",COMPRICEm!$A$1,"Variable",AS$7,"Date",$A182))="","…",GETPIVOTDATA("VALUE",COMPRICEm!$A$1,"Variable",AS$7,"Date",$A182))</f>
        <v>4.6517482000000001</v>
      </c>
      <c r="AT182" s="22">
        <f>IF((GETPIVOTDATA("VALUE",COMPRICEm!$A$1,"Variable",AT$7,"Date",$A182))="","…",GETPIVOTDATA("VALUE",COMPRICEm!$A$1,"Variable",AT$7,"Date",$A182))</f>
        <v>0.19532933199999999</v>
      </c>
      <c r="AU182" s="22">
        <f>IF((GETPIVOTDATA("VALUE",COMPRICEm!$A$1,"Variable",AU$7,"Date",$A182))="","…",GETPIVOTDATA("VALUE",COMPRICEm!$A$1,"Variable",AU$7,"Date",$A182))</f>
        <v>0.62500977000000002</v>
      </c>
      <c r="AV182" s="22">
        <f>IF((GETPIVOTDATA("VALUE",COMPRICEm!$A$1,"Variable",AV$7,"Date",$A182))="","…",GETPIVOTDATA("VALUE",COMPRICEm!$A$1,"Variable",AV$7,"Date",$A182))</f>
        <v>0.55179999999999996</v>
      </c>
      <c r="AW182" s="22">
        <f>IF((GETPIVOTDATA("VALUE",COMPRICEm!$A$1,"Variable",AW$7,"Date",$A182))="","…",GETPIVOTDATA("VALUE",COMPRICEm!$A$1,"Variable",AW$7,"Date",$A182))</f>
        <v>1530.14</v>
      </c>
      <c r="AX182" s="22">
        <f>IF((GETPIVOTDATA("VALUE",COMPRICEm!$A$1,"Variable",AX$7,"Date",$A182))="","…",GETPIVOTDATA("VALUE",COMPRICEm!$A$1,"Variable",AX$7,"Date",$A182))</f>
        <v>120.43</v>
      </c>
      <c r="AY182" s="22">
        <f>IF((GETPIVOTDATA("VALUE",COMPRICEm!$A$1,"Variable",AY$7,"Date",$A182))="","…",GETPIVOTDATA("VALUE",COMPRICEm!$A$1,"Variable",AY$7,"Date",$A182))</f>
        <v>83.19</v>
      </c>
      <c r="AZ182" s="22" t="str">
        <f>IF((GETPIVOTDATA("VALUE",COMPRICEm!$A$1,"Variable",AZ$7,"Date",$A182))="","…",GETPIVOTDATA("VALUE",COMPRICEm!$A$1,"Variable",AZ$7,"Date",$A182))</f>
        <v>…</v>
      </c>
      <c r="BA182" s="22">
        <f>IF((GETPIVOTDATA("VALUE",COMPRICEm!$A$1,"Variable",BA$7,"Date",$A182))="","…",GETPIVOTDATA("VALUE",COMPRICEm!$A$1,"Variable",BA$7,"Date",$A182))</f>
        <v>250.14598598167001</v>
      </c>
      <c r="BB182" s="22" t="str">
        <f>IF((GETPIVOTDATA("VALUE",COMPRICEm!$A$1,"Variable",BB$7,"Date",$A182))="","…",GETPIVOTDATA("VALUE",COMPRICEm!$A$1,"Variable",BB$7,"Date",$A182))</f>
        <v>…</v>
      </c>
      <c r="BC182" s="22">
        <f>IF((GETPIVOTDATA("VALUE",COMPRICEm!$A$1,"Variable",BC$7,"Date",$A182))="","…",GETPIVOTDATA("VALUE",COMPRICEm!$A$1,"Variable",BC$7,"Date",$A182))</f>
        <v>1.3228</v>
      </c>
      <c r="BD182" s="22" t="str">
        <f>IF((GETPIVOTDATA("VALUE",COMPRICEm!$A$1,"Variable",BD$7,"Date",$A182))="","…",GETPIVOTDATA("VALUE",COMPRICEm!$A$1,"Variable",BD$7,"Date",$A182))</f>
        <v>…</v>
      </c>
      <c r="BE182" s="22">
        <f>IF((GETPIVOTDATA("VALUE",COMPRICEm!$A$1,"Variable",BE$7,"Date",$A182))="","…",GETPIVOTDATA("VALUE",COMPRICEm!$A$1,"Variable",BE$7,"Date",$A182))</f>
        <v>0.66930000000000001</v>
      </c>
      <c r="BF182" s="22">
        <f>IF((GETPIVOTDATA("VALUE",COMPRICEm!$A$1,"Variable",BF$7,"Date",$A182))="","…",GETPIVOTDATA("VALUE",COMPRICEm!$A$1,"Variable",BF$7,"Date",$A182))</f>
        <v>63</v>
      </c>
      <c r="BG182" s="22">
        <f>IF((GETPIVOTDATA("VALUE",COMPRICEm!$A$1,"Variable",BG$7,"Date",$A182))="","…",GETPIVOTDATA("VALUE",COMPRICEm!$A$1,"Variable",BG$7,"Date",$A182))</f>
        <v>358.1</v>
      </c>
      <c r="BH182" s="22">
        <f>IF((GETPIVOTDATA("VALUE",COMPRICEm!$A$1,"Variable",BH$7,"Date",$A182))="","…",GETPIVOTDATA("VALUE",COMPRICEm!$A$1,"Variable",BH$7,"Date",$A182))</f>
        <v>341</v>
      </c>
      <c r="BI182" s="22">
        <f>IF((GETPIVOTDATA("VALUE",COMPRICEm!$A$1,"Variable",BI$7,"Date",$A182))="","…",GETPIVOTDATA("VALUE",COMPRICEm!$A$1,"Variable",BI$7,"Date",$A182))</f>
        <v>285.75</v>
      </c>
      <c r="BJ182" s="22">
        <f>IF((GETPIVOTDATA("VALUE",COMPRICEm!$A$1,"Variable",BJ$7,"Date",$A182))="","…",GETPIVOTDATA("VALUE",COMPRICEm!$A$1,"Variable",BJ$7,"Date",$A182))</f>
        <v>58</v>
      </c>
      <c r="BK182" s="22">
        <f>IF((GETPIVOTDATA("VALUE",COMPRICEm!$A$1,"Variable",BK$7,"Date",$A182))="","…",GETPIVOTDATA("VALUE",COMPRICEm!$A$1,"Variable",BK$7,"Date",$A182))</f>
        <v>760.59399414063</v>
      </c>
      <c r="BL182" s="22">
        <f>IF((GETPIVOTDATA("VALUE",COMPRICEm!$A$1,"Variable",BL$7,"Date",$A182))="","…",GETPIVOTDATA("VALUE",COMPRICEm!$A$1,"Variable",BL$7,"Date",$A182))</f>
        <v>13.38</v>
      </c>
      <c r="BM182" s="22">
        <f>IF((GETPIVOTDATA("VALUE",COMPRICEm!$A$1,"Variable",BM$7,"Date",$A182))="","…",GETPIVOTDATA("VALUE",COMPRICEm!$A$1,"Variable",BM$7,"Date",$A182))</f>
        <v>1919.1</v>
      </c>
      <c r="BN182" s="22">
        <f>IF((GETPIVOTDATA("VALUE",COMPRICEm!$A$1,"Variable",BN$7,"Date",$A182))="","…",GETPIVOTDATA("VALUE",COMPRICEm!$A$1,"Variable",BN$7,"Date",$A182))</f>
        <v>548.5</v>
      </c>
      <c r="BO182" s="22">
        <f>IF((GETPIVOTDATA("VALUE",COMPRICEm!$A$1,"Variable",BO$7,"Date",$A182))="","…",GETPIVOTDATA("VALUE",COMPRICEm!$A$1,"Variable",BO$7,"Date",$A182))</f>
        <v>8547.2999999999993</v>
      </c>
      <c r="BP182" s="22">
        <f>IF((GETPIVOTDATA("VALUE",COMPRICEm!$A$1,"Variable",BP$7,"Date",$A182))="","…",GETPIVOTDATA("VALUE",COMPRICEm!$A$1,"Variable",BP$7,"Date",$A182))</f>
        <v>4079</v>
      </c>
      <c r="BQ182" s="22">
        <f>IF((GETPIVOTDATA("VALUE",COMPRICEm!$A$1,"Variable",BQ$7,"Date",$A182))="","…",GETPIVOTDATA("VALUE",COMPRICEm!$A$1,"Variable",BQ$7,"Date",$A182))</f>
        <v>1097</v>
      </c>
      <c r="BR182" s="22">
        <f>IF((GETPIVOTDATA("VALUE",COMPRICEm!$A$1,"Variable",BR$7,"Date",$A182))="","…",GETPIVOTDATA("VALUE",COMPRICEm!$A$1,"Variable",BR$7,"Date",$A182))</f>
        <v>142.97999999999999</v>
      </c>
      <c r="BS182" s="22">
        <f>IF((GETPIVOTDATA("VALUE",COMPRICEm!$A$1,"Variable",BS$7,"Date",$A182))="","…",GETPIVOTDATA("VALUE",COMPRICEm!$A$1,"Variable",BS$7,"Date",$A182))</f>
        <v>195</v>
      </c>
      <c r="BT182" s="22">
        <f>IF((GETPIVOTDATA("VALUE",COMPRICEm!$A$1,"Variable",BT$7,"Date",$A182))="","…",GETPIVOTDATA("VALUE",COMPRICEm!$A$1,"Variable",BT$7,"Date",$A182))</f>
        <v>4.4154499999999999</v>
      </c>
      <c r="BU182" s="17"/>
      <c r="BV182" s="17"/>
      <c r="BW182" s="17"/>
      <c r="BX182" s="17"/>
      <c r="BY182" s="17"/>
      <c r="BZ182" s="17"/>
      <c r="CA182" s="17"/>
      <c r="CB182" s="17"/>
      <c r="CC182" s="17"/>
      <c r="CD182" s="17"/>
      <c r="CE182" s="17"/>
      <c r="CF182" s="17"/>
      <c r="CG182" s="17"/>
      <c r="CH182" s="17"/>
      <c r="CI182" s="17"/>
      <c r="CJ182" s="17"/>
      <c r="CK182" s="17"/>
    </row>
    <row r="183" spans="1:89" x14ac:dyDescent="0.2">
      <c r="A183" s="19" t="s">
        <v>552</v>
      </c>
      <c r="B183" s="73">
        <f>IF((GETPIVOTDATA("VALUE",COMPRICEm!$A$1,"Variable",B$7,"Date",$A183))="","…",GETPIVOTDATA("VALUE",COMPRICEm!$A$1,"Variable",B$7,"Date",$A183))</f>
        <v>10</v>
      </c>
      <c r="C183" s="73">
        <f>IF((GETPIVOTDATA("VALUE",COMPRICEm!$A$1,"Variable",C$7,"Date",$A183))="","…",GETPIVOTDATA("VALUE",COMPRICEm!$A$1,"Variable",C$7,"Date",$A183))</f>
        <v>10</v>
      </c>
      <c r="D183" s="73">
        <f>IF((GETPIVOTDATA("VALUE",COMPRICEm!$A$1,"Variable",D$7,"Date",$A183))="","…",GETPIVOTDATA("VALUE",COMPRICEm!$A$1,"Variable",D$7,"Date",$A183))</f>
        <v>10</v>
      </c>
      <c r="E183" s="73" t="str">
        <f>IF((GETPIVOTDATA("VALUE",COMPRICEm!$A$1,"Variable",E$7,"Date",$A183))="","…",GETPIVOTDATA("VALUE",COMPRICEm!$A$1,"Variable",E$7,"Date",$A183))</f>
        <v>…</v>
      </c>
      <c r="F183" s="73">
        <f>IF((GETPIVOTDATA("VALUE",COMPRICEm!$A$1,"Variable",F$7,"Date",$A183))="","…",GETPIVOTDATA("VALUE",COMPRICEm!$A$1,"Variable",F$7,"Date",$A183))</f>
        <v>16.89</v>
      </c>
      <c r="G183" s="73" t="str">
        <f>IF((GETPIVOTDATA("VALUE",COMPRICEm!$A$1,"Variable",G$7,"Date",$A183))="","…",GETPIVOTDATA("VALUE",COMPRICEm!$A$1,"Variable",G$7,"Date",$A183))</f>
        <v>…</v>
      </c>
      <c r="H183" s="73">
        <f>IF((GETPIVOTDATA("VALUE",COMPRICEm!$A$1,"Variable",H$7,"Date",$A183))="","…",GETPIVOTDATA("VALUE",COMPRICEm!$A$1,"Variable",H$7,"Date",$A183))</f>
        <v>0.28999999999999998</v>
      </c>
      <c r="I183" s="73">
        <f>IF((GETPIVOTDATA("VALUE",COMPRICEm!$A$1,"Variable",I$7,"Date",$A183))="","…",GETPIVOTDATA("VALUE",COMPRICEm!$A$1,"Variable",I$7,"Date",$A183))</f>
        <v>1.73</v>
      </c>
      <c r="J183" s="73" t="str">
        <f>IF((GETPIVOTDATA("VALUE",COMPRICEm!$A$1,"Variable",J$7,"Date",$A183))="","…",GETPIVOTDATA("VALUE",COMPRICEm!$A$1,"Variable",J$7,"Date",$A183))</f>
        <v>…</v>
      </c>
      <c r="K183" s="73" t="str">
        <f>IF((GETPIVOTDATA("VALUE",COMPRICEm!$A$1,"Variable",K$7,"Date",$A183))="","…",GETPIVOTDATA("VALUE",COMPRICEm!$A$1,"Variable",K$7,"Date",$A183))</f>
        <v>…</v>
      </c>
      <c r="L183" s="73">
        <f>IF((GETPIVOTDATA("VALUE",COMPRICEm!$A$1,"Variable",L$7,"Date",$A183))="","…",GETPIVOTDATA("VALUE",COMPRICEm!$A$1,"Variable",L$7,"Date",$A183))</f>
        <v>1.5609999999999999</v>
      </c>
      <c r="M183" s="73">
        <f>IF((GETPIVOTDATA("VALUE",COMPRICEm!$A$1,"Variable",M$7,"Date",$A183))="","…",GETPIVOTDATA("VALUE",COMPRICEm!$A$1,"Variable",M$7,"Date",$A183))</f>
        <v>1.379</v>
      </c>
      <c r="N183" s="73">
        <f>IF((GETPIVOTDATA("VALUE",COMPRICEm!$A$1,"Variable",N$7,"Date",$A183))="","…",GETPIVOTDATA("VALUE",COMPRICEm!$A$1,"Variable",N$7,"Date",$A183))</f>
        <v>1.2347790000000001</v>
      </c>
      <c r="O183" s="73">
        <f>IF((GETPIVOTDATA("VALUE",COMPRICEm!$A$1,"Variable",O$7,"Date",$A183))="","…",GETPIVOTDATA("VALUE",COMPRICEm!$A$1,"Variable",O$7,"Date",$A183))</f>
        <v>1.1838</v>
      </c>
      <c r="P183" s="73">
        <f>IF((GETPIVOTDATA("VALUE",COMPRICEm!$A$1,"Variable",P$7,"Date",$A183))="","…",GETPIVOTDATA("VALUE",COMPRICEm!$A$1,"Variable",P$7,"Date",$A183))</f>
        <v>0.96637379999999995</v>
      </c>
      <c r="Q183" s="73">
        <f>IF((GETPIVOTDATA("VALUE",COMPRICEm!$A$1,"Variable",Q$7,"Date",$A183))="","…",GETPIVOTDATA("VALUE",COMPRICEm!$A$1,"Variable",Q$7,"Date",$A183))</f>
        <v>1.4482930000000001</v>
      </c>
      <c r="R183" s="73">
        <f>IF((GETPIVOTDATA("VALUE",COMPRICEm!$A$1,"Variable",R$7,"Date",$A183))="","…",GETPIVOTDATA("VALUE",COMPRICEm!$A$1,"Variable",R$7,"Date",$A183))</f>
        <v>1.1368</v>
      </c>
      <c r="S183" s="73">
        <f>IF((GETPIVOTDATA("VALUE",COMPRICEm!$A$1,"Variable",S$7,"Date",$A183))="","…",GETPIVOTDATA("VALUE",COMPRICEm!$A$1,"Variable",S$7,"Date",$A183))</f>
        <v>1053</v>
      </c>
      <c r="T183" s="73" t="str">
        <f>IF((GETPIVOTDATA("VALUE",COMPRICEm!$A$1,"Variable",T$7,"Date",$A183))="","…",GETPIVOTDATA("VALUE",COMPRICEm!$A$1,"Variable",T$7,"Date",$A183))</f>
        <v>…</v>
      </c>
      <c r="U183" s="73" t="str">
        <f>IF((GETPIVOTDATA("VALUE",COMPRICEm!$A$1,"Variable",U$7,"Date",$A183))="","…",GETPIVOTDATA("VALUE",COMPRICEm!$A$1,"Variable",U$7,"Date",$A183))</f>
        <v>…</v>
      </c>
      <c r="V183" s="73">
        <f>IF((GETPIVOTDATA("VALUE",COMPRICEm!$A$1,"Variable",V$7,"Date",$A183))="","…",GETPIVOTDATA("VALUE",COMPRICEm!$A$1,"Variable",V$7,"Date",$A183))</f>
        <v>1085.19</v>
      </c>
      <c r="W183" s="73">
        <f>IF((GETPIVOTDATA("VALUE",COMPRICEm!$A$1,"Variable",W$7,"Date",$A183))="","…",GETPIVOTDATA("VALUE",COMPRICEm!$A$1,"Variable",W$7,"Date",$A183))</f>
        <v>727.84</v>
      </c>
      <c r="X183" s="73" t="str">
        <f>IF((GETPIVOTDATA("VALUE",COMPRICEm!$A$1,"Variable",X$7,"Date",$A183))="","…",GETPIVOTDATA("VALUE",COMPRICEm!$A$1,"Variable",X$7,"Date",$A183))</f>
        <v>…</v>
      </c>
      <c r="Y183" s="73">
        <f>IF((GETPIVOTDATA("VALUE",COMPRICEm!$A$1,"Variable",Y$7,"Date",$A183))="","…",GETPIVOTDATA("VALUE",COMPRICEm!$A$1,"Variable",Y$7,"Date",$A183))</f>
        <v>320</v>
      </c>
      <c r="Z183" s="73">
        <f>IF((GETPIVOTDATA("VALUE",COMPRICEm!$A$1,"Variable",Z$7,"Date",$A183))="","…",GETPIVOTDATA("VALUE",COMPRICEm!$A$1,"Variable",Z$7,"Date",$A183))</f>
        <v>922</v>
      </c>
      <c r="AA183" s="73">
        <f>IF((GETPIVOTDATA("VALUE",COMPRICEm!$A$1,"Variable",AA$7,"Date",$A183))="","…",GETPIVOTDATA("VALUE",COMPRICEm!$A$1,"Variable",AA$7,"Date",$A183))</f>
        <v>197</v>
      </c>
      <c r="AB183" s="73" t="str">
        <f>IF((GETPIVOTDATA("VALUE",COMPRICEm!$A$1,"Variable",AB$7,"Date",$A183))="","…",GETPIVOTDATA("VALUE",COMPRICEm!$A$1,"Variable",AB$7,"Date",$A183))</f>
        <v>…</v>
      </c>
      <c r="AC183" s="73" t="str">
        <f>IF((GETPIVOTDATA("VALUE",COMPRICEm!$A$1,"Variable",AC$7,"Date",$A183))="","…",GETPIVOTDATA("VALUE",COMPRICEm!$A$1,"Variable",AC$7,"Date",$A183))</f>
        <v>…</v>
      </c>
      <c r="AD183" s="73">
        <f>IF((GETPIVOTDATA("VALUE",COMPRICEm!$A$1,"Variable",AD$7,"Date",$A183))="","…",GETPIVOTDATA("VALUE",COMPRICEm!$A$1,"Variable",AD$7,"Date",$A183))</f>
        <v>65.542893643010004</v>
      </c>
      <c r="AE183" s="73">
        <f>IF((GETPIVOTDATA("VALUE",COMPRICEm!$A$1,"Variable",AE$7,"Date",$A183))="","…",GETPIVOTDATA("VALUE",COMPRICEm!$A$1,"Variable",AE$7,"Date",$A183))</f>
        <v>145.82</v>
      </c>
      <c r="AF183" s="73">
        <f>IF((GETPIVOTDATA("VALUE",COMPRICEm!$A$1,"Variable",AF$7,"Date",$A183))="","…",GETPIVOTDATA("VALUE",COMPRICEm!$A$1,"Variable",AF$7,"Date",$A183))</f>
        <v>127.87</v>
      </c>
      <c r="AG183" s="73">
        <f>IF((GETPIVOTDATA("VALUE",COMPRICEm!$A$1,"Variable",AG$7,"Date",$A183))="","…",GETPIVOTDATA("VALUE",COMPRICEm!$A$1,"Variable",AG$7,"Date",$A183))</f>
        <v>496.52</v>
      </c>
      <c r="AH183" s="73" t="str">
        <f>IF((GETPIVOTDATA("VALUE",COMPRICEm!$A$1,"Variable",AH$7,"Date",$A183))="","…",GETPIVOTDATA("VALUE",COMPRICEm!$A$1,"Variable",AH$7,"Date",$A183))</f>
        <v>…</v>
      </c>
      <c r="AI183" s="73" t="str">
        <f>IF((GETPIVOTDATA("VALUE",COMPRICEm!$A$1,"Variable",AI$7,"Date",$A183))="","…",GETPIVOTDATA("VALUE",COMPRICEm!$A$1,"Variable",AI$7,"Date",$A183))</f>
        <v>…</v>
      </c>
      <c r="AJ183" s="73" t="str">
        <f>IF((GETPIVOTDATA("VALUE",COMPRICEm!$A$1,"Variable",AJ$7,"Date",$A183))="","…",GETPIVOTDATA("VALUE",COMPRICEm!$A$1,"Variable",AJ$7,"Date",$A183))</f>
        <v>…</v>
      </c>
      <c r="AK183" s="73" t="str">
        <f>IF((GETPIVOTDATA("VALUE",COMPRICEm!$A$1,"Variable",AK$7,"Date",$A183))="","…",GETPIVOTDATA("VALUE",COMPRICEm!$A$1,"Variable",AK$7,"Date",$A183))</f>
        <v>…</v>
      </c>
      <c r="AL183" s="73">
        <f>IF((GETPIVOTDATA("VALUE",COMPRICEm!$A$1,"Variable",AL$7,"Date",$A183))="","…",GETPIVOTDATA("VALUE",COMPRICEm!$A$1,"Variable",AL$7,"Date",$A183))</f>
        <v>167.55</v>
      </c>
      <c r="AM183" s="73" t="str">
        <f>IF((GETPIVOTDATA("VALUE",COMPRICEm!$A$1,"Variable",AM$7,"Date",$A183))="","…",GETPIVOTDATA("VALUE",COMPRICEm!$A$1,"Variable",AM$7,"Date",$A183))</f>
        <v>…</v>
      </c>
      <c r="AN183" s="73">
        <f>IF((GETPIVOTDATA("VALUE",COMPRICEm!$A$1,"Variable",AN$7,"Date",$A183))="","…",GETPIVOTDATA("VALUE",COMPRICEm!$A$1,"Variable",AN$7,"Date",$A183))</f>
        <v>0.19184999999999999</v>
      </c>
      <c r="AO183" s="73">
        <f>IF((GETPIVOTDATA("VALUE",COMPRICEm!$A$1,"Variable",AO$7,"Date",$A183))="","…",GETPIVOTDATA("VALUE",COMPRICEm!$A$1,"Variable",AO$7,"Date",$A183))</f>
        <v>0.1983</v>
      </c>
      <c r="AP183" s="73">
        <f>IF((GETPIVOTDATA("VALUE",COMPRICEm!$A$1,"Variable",AP$7,"Date",$A183))="","…",GETPIVOTDATA("VALUE",COMPRICEm!$A$1,"Variable",AP$7,"Date",$A183))</f>
        <v>1.6057999999999999</v>
      </c>
      <c r="AQ183" s="73">
        <f>IF((GETPIVOTDATA("VALUE",COMPRICEm!$A$1,"Variable",AQ$7,"Date",$A183))="","…",GETPIVOTDATA("VALUE",COMPRICEm!$A$1,"Variable",AQ$7,"Date",$A183))</f>
        <v>0.56470334966000002</v>
      </c>
      <c r="AR183" s="73">
        <f>IF((GETPIVOTDATA("VALUE",COMPRICEm!$A$1,"Variable",AR$7,"Date",$A183))="","…",GETPIVOTDATA("VALUE",COMPRICEm!$A$1,"Variable",AR$7,"Date",$A183))</f>
        <v>1.2987</v>
      </c>
      <c r="AS183" s="73">
        <f>IF((GETPIVOTDATA("VALUE",COMPRICEm!$A$1,"Variable",AS$7,"Date",$A183))="","…",GETPIVOTDATA("VALUE",COMPRICEm!$A$1,"Variable",AS$7,"Date",$A183))</f>
        <v>4.6517482000000001</v>
      </c>
      <c r="AT183" s="73">
        <f>IF((GETPIVOTDATA("VALUE",COMPRICEm!$A$1,"Variable",AT$7,"Date",$A183))="","…",GETPIVOTDATA("VALUE",COMPRICEm!$A$1,"Variable",AT$7,"Date",$A183))</f>
        <v>0.19180194</v>
      </c>
      <c r="AU183" s="73">
        <f>IF((GETPIVOTDATA("VALUE",COMPRICEm!$A$1,"Variable",AU$7,"Date",$A183))="","…",GETPIVOTDATA("VALUE",COMPRICEm!$A$1,"Variable",AU$7,"Date",$A183))</f>
        <v>0.71892658200000004</v>
      </c>
      <c r="AV183" s="73">
        <f>IF((GETPIVOTDATA("VALUE",COMPRICEm!$A$1,"Variable",AV$7,"Date",$A183))="","…",GETPIVOTDATA("VALUE",COMPRICEm!$A$1,"Variable",AV$7,"Date",$A183))</f>
        <v>0.67530000000000001</v>
      </c>
      <c r="AW183" s="73">
        <f>IF((GETPIVOTDATA("VALUE",COMPRICEm!$A$1,"Variable",AW$7,"Date",$A183))="","…",GETPIVOTDATA("VALUE",COMPRICEm!$A$1,"Variable",AW$7,"Date",$A183))</f>
        <v>1554.54</v>
      </c>
      <c r="AX183" s="73">
        <f>IF((GETPIVOTDATA("VALUE",COMPRICEm!$A$1,"Variable",AX$7,"Date",$A183))="","…",GETPIVOTDATA("VALUE",COMPRICEm!$A$1,"Variable",AX$7,"Date",$A183))</f>
        <v>120.43</v>
      </c>
      <c r="AY183" s="73">
        <f>IF((GETPIVOTDATA("VALUE",COMPRICEm!$A$1,"Variable",AY$7,"Date",$A183))="","…",GETPIVOTDATA("VALUE",COMPRICEm!$A$1,"Variable",AY$7,"Date",$A183))</f>
        <v>80.069999999999993</v>
      </c>
      <c r="AZ183" s="73" t="str">
        <f>IF((GETPIVOTDATA("VALUE",COMPRICEm!$A$1,"Variable",AZ$7,"Date",$A183))="","…",GETPIVOTDATA("VALUE",COMPRICEm!$A$1,"Variable",AZ$7,"Date",$A183))</f>
        <v>…</v>
      </c>
      <c r="BA183" s="73">
        <f>IF((GETPIVOTDATA("VALUE",COMPRICEm!$A$1,"Variable",BA$7,"Date",$A183))="","…",GETPIVOTDATA("VALUE",COMPRICEm!$A$1,"Variable",BA$7,"Date",$A183))</f>
        <v>245.03540428884</v>
      </c>
      <c r="BB183" s="73" t="str">
        <f>IF((GETPIVOTDATA("VALUE",COMPRICEm!$A$1,"Variable",BB$7,"Date",$A183))="","…",GETPIVOTDATA("VALUE",COMPRICEm!$A$1,"Variable",BB$7,"Date",$A183))</f>
        <v>…</v>
      </c>
      <c r="BC183" s="73">
        <f>IF((GETPIVOTDATA("VALUE",COMPRICEm!$A$1,"Variable",BC$7,"Date",$A183))="","…",GETPIVOTDATA("VALUE",COMPRICEm!$A$1,"Variable",BC$7,"Date",$A183))</f>
        <v>1.3349</v>
      </c>
      <c r="BD183" s="73" t="str">
        <f>IF((GETPIVOTDATA("VALUE",COMPRICEm!$A$1,"Variable",BD$7,"Date",$A183))="","…",GETPIVOTDATA("VALUE",COMPRICEm!$A$1,"Variable",BD$7,"Date",$A183))</f>
        <v>…</v>
      </c>
      <c r="BE183" s="73">
        <f>IF((GETPIVOTDATA("VALUE",COMPRICEm!$A$1,"Variable",BE$7,"Date",$A183))="","…",GETPIVOTDATA("VALUE",COMPRICEm!$A$1,"Variable",BE$7,"Date",$A183))</f>
        <v>0.67659999999999998</v>
      </c>
      <c r="BF183" s="73">
        <f>IF((GETPIVOTDATA("VALUE",COMPRICEm!$A$1,"Variable",BF$7,"Date",$A183))="","…",GETPIVOTDATA("VALUE",COMPRICEm!$A$1,"Variable",BF$7,"Date",$A183))</f>
        <v>63</v>
      </c>
      <c r="BG183" s="73">
        <f>IF((GETPIVOTDATA("VALUE",COMPRICEm!$A$1,"Variable",BG$7,"Date",$A183))="","…",GETPIVOTDATA("VALUE",COMPRICEm!$A$1,"Variable",BG$7,"Date",$A183))</f>
        <v>365</v>
      </c>
      <c r="BH183" s="73">
        <f>IF((GETPIVOTDATA("VALUE",COMPRICEm!$A$1,"Variable",BH$7,"Date",$A183))="","…",GETPIVOTDATA("VALUE",COMPRICEm!$A$1,"Variable",BH$7,"Date",$A183))</f>
        <v>337</v>
      </c>
      <c r="BI183" s="73">
        <f>IF((GETPIVOTDATA("VALUE",COMPRICEm!$A$1,"Variable",BI$7,"Date",$A183))="","…",GETPIVOTDATA("VALUE",COMPRICEm!$A$1,"Variable",BI$7,"Date",$A183))</f>
        <v>285.75</v>
      </c>
      <c r="BJ183" s="73">
        <f>IF((GETPIVOTDATA("VALUE",COMPRICEm!$A$1,"Variable",BJ$7,"Date",$A183))="","…",GETPIVOTDATA("VALUE",COMPRICEm!$A$1,"Variable",BJ$7,"Date",$A183))</f>
        <v>62</v>
      </c>
      <c r="BK183" s="73">
        <f>IF((GETPIVOTDATA("VALUE",COMPRICEm!$A$1,"Variable",BK$7,"Date",$A183))="","…",GETPIVOTDATA("VALUE",COMPRICEm!$A$1,"Variable",BK$7,"Date",$A183))</f>
        <v>848.77880859375</v>
      </c>
      <c r="BL183" s="73">
        <f>IF((GETPIVOTDATA("VALUE",COMPRICEm!$A$1,"Variable",BL$7,"Date",$A183))="","…",GETPIVOTDATA("VALUE",COMPRICEm!$A$1,"Variable",BL$7,"Date",$A183))</f>
        <v>13.38</v>
      </c>
      <c r="BM183" s="73">
        <f>IF((GETPIVOTDATA("VALUE",COMPRICEm!$A$1,"Variable",BM$7,"Date",$A183))="","…",GETPIVOTDATA("VALUE",COMPRICEm!$A$1,"Variable",BM$7,"Date",$A183))</f>
        <v>1802.9</v>
      </c>
      <c r="BN183" s="73">
        <f>IF((GETPIVOTDATA("VALUE",COMPRICEm!$A$1,"Variable",BN$7,"Date",$A183))="","…",GETPIVOTDATA("VALUE",COMPRICEm!$A$1,"Variable",BN$7,"Date",$A183))</f>
        <v>549.6</v>
      </c>
      <c r="BO183" s="73">
        <f>IF((GETPIVOTDATA("VALUE",COMPRICEm!$A$1,"Variable",BO$7,"Date",$A183))="","…",GETPIVOTDATA("VALUE",COMPRICEm!$A$1,"Variable",BO$7,"Date",$A183))</f>
        <v>8787.6</v>
      </c>
      <c r="BP183" s="73">
        <f>IF((GETPIVOTDATA("VALUE",COMPRICEm!$A$1,"Variable",BP$7,"Date",$A183))="","…",GETPIVOTDATA("VALUE",COMPRICEm!$A$1,"Variable",BP$7,"Date",$A183))</f>
        <v>4079</v>
      </c>
      <c r="BQ183" s="73">
        <f>IF((GETPIVOTDATA("VALUE",COMPRICEm!$A$1,"Variable",BQ$7,"Date",$A183))="","…",GETPIVOTDATA("VALUE",COMPRICEm!$A$1,"Variable",BQ$7,"Date",$A183))</f>
        <v>1066</v>
      </c>
      <c r="BR183" s="73">
        <f>IF((GETPIVOTDATA("VALUE",COMPRICEm!$A$1,"Variable",BR$7,"Date",$A183))="","…",GETPIVOTDATA("VALUE",COMPRICEm!$A$1,"Variable",BR$7,"Date",$A183))</f>
        <v>154.63999999999999</v>
      </c>
      <c r="BS183" s="73">
        <f>IF((GETPIVOTDATA("VALUE",COMPRICEm!$A$1,"Variable",BS$7,"Date",$A183))="","…",GETPIVOTDATA("VALUE",COMPRICEm!$A$1,"Variable",BS$7,"Date",$A183))</f>
        <v>195</v>
      </c>
      <c r="BT183" s="73">
        <f>IF((GETPIVOTDATA("VALUE",COMPRICEm!$A$1,"Variable",BT$7,"Date",$A183))="","…",GETPIVOTDATA("VALUE",COMPRICEm!$A$1,"Variable",BT$7,"Date",$A183))</f>
        <v>4.4313599999999997</v>
      </c>
      <c r="BU183" s="17"/>
      <c r="BV183" s="17"/>
      <c r="BW183" s="17"/>
      <c r="BX183" s="17"/>
      <c r="BY183" s="17"/>
      <c r="BZ183" s="17"/>
      <c r="CA183" s="17"/>
      <c r="CB183" s="17"/>
      <c r="CC183" s="17"/>
      <c r="CD183" s="17"/>
      <c r="CE183" s="17"/>
      <c r="CF183" s="17"/>
      <c r="CG183" s="17"/>
      <c r="CH183" s="17"/>
      <c r="CI183" s="17"/>
      <c r="CJ183" s="17"/>
      <c r="CK183" s="17"/>
    </row>
    <row r="184" spans="1:89" x14ac:dyDescent="0.2">
      <c r="A184" s="21" t="s">
        <v>553</v>
      </c>
      <c r="B184" s="22">
        <f>IF((GETPIVOTDATA("VALUE",COMPRICEm!$A$1,"Variable",B$7,"Date",$A184))="","…",GETPIVOTDATA("VALUE",COMPRICEm!$A$1,"Variable",B$7,"Date",$A184))</f>
        <v>10</v>
      </c>
      <c r="C184" s="22">
        <f>IF((GETPIVOTDATA("VALUE",COMPRICEm!$A$1,"Variable",C$7,"Date",$A184))="","…",GETPIVOTDATA("VALUE",COMPRICEm!$A$1,"Variable",C$7,"Date",$A184))</f>
        <v>10</v>
      </c>
      <c r="D184" s="22">
        <f>IF((GETPIVOTDATA("VALUE",COMPRICEm!$A$1,"Variable",D$7,"Date",$A184))="","…",GETPIVOTDATA("VALUE",COMPRICEm!$A$1,"Variable",D$7,"Date",$A184))</f>
        <v>10</v>
      </c>
      <c r="E184" s="22" t="str">
        <f>IF((GETPIVOTDATA("VALUE",COMPRICEm!$A$1,"Variable",E$7,"Date",$A184))="","…",GETPIVOTDATA("VALUE",COMPRICEm!$A$1,"Variable",E$7,"Date",$A184))</f>
        <v>…</v>
      </c>
      <c r="F184" s="22">
        <f>IF((GETPIVOTDATA("VALUE",COMPRICEm!$A$1,"Variable",F$7,"Date",$A184))="","…",GETPIVOTDATA("VALUE",COMPRICEm!$A$1,"Variable",F$7,"Date",$A184))</f>
        <v>16.89</v>
      </c>
      <c r="G184" s="22" t="str">
        <f>IF((GETPIVOTDATA("VALUE",COMPRICEm!$A$1,"Variable",G$7,"Date",$A184))="","…",GETPIVOTDATA("VALUE",COMPRICEm!$A$1,"Variable",G$7,"Date",$A184))</f>
        <v>…</v>
      </c>
      <c r="H184" s="22">
        <f>IF((GETPIVOTDATA("VALUE",COMPRICEm!$A$1,"Variable",H$7,"Date",$A184))="","…",GETPIVOTDATA("VALUE",COMPRICEm!$A$1,"Variable",H$7,"Date",$A184))</f>
        <v>0.28999999999999998</v>
      </c>
      <c r="I184" s="22">
        <f>IF((GETPIVOTDATA("VALUE",COMPRICEm!$A$1,"Variable",I$7,"Date",$A184))="","…",GETPIVOTDATA("VALUE",COMPRICEm!$A$1,"Variable",I$7,"Date",$A184))</f>
        <v>1.73</v>
      </c>
      <c r="J184" s="22" t="str">
        <f>IF((GETPIVOTDATA("VALUE",COMPRICEm!$A$1,"Variable",J$7,"Date",$A184))="","…",GETPIVOTDATA("VALUE",COMPRICEm!$A$1,"Variable",J$7,"Date",$A184))</f>
        <v>…</v>
      </c>
      <c r="K184" s="22" t="str">
        <f>IF((GETPIVOTDATA("VALUE",COMPRICEm!$A$1,"Variable",K$7,"Date",$A184))="","…",GETPIVOTDATA("VALUE",COMPRICEm!$A$1,"Variable",K$7,"Date",$A184))</f>
        <v>…</v>
      </c>
      <c r="L184" s="22">
        <f>IF((GETPIVOTDATA("VALUE",COMPRICEm!$A$1,"Variable",L$7,"Date",$A184))="","…",GETPIVOTDATA("VALUE",COMPRICEm!$A$1,"Variable",L$7,"Date",$A184))</f>
        <v>1.5609999999999999</v>
      </c>
      <c r="M184" s="22">
        <f>IF((GETPIVOTDATA("VALUE",COMPRICEm!$A$1,"Variable",M$7,"Date",$A184))="","…",GETPIVOTDATA("VALUE",COMPRICEm!$A$1,"Variable",M$7,"Date",$A184))</f>
        <v>1.2039</v>
      </c>
      <c r="N184" s="22">
        <f>IF((GETPIVOTDATA("VALUE",COMPRICEm!$A$1,"Variable",N$7,"Date",$A184))="","…",GETPIVOTDATA("VALUE",COMPRICEm!$A$1,"Variable",N$7,"Date",$A184))</f>
        <v>1.188704</v>
      </c>
      <c r="O184" s="22">
        <f>IF((GETPIVOTDATA("VALUE",COMPRICEm!$A$1,"Variable",O$7,"Date",$A184))="","…",GETPIVOTDATA("VALUE",COMPRICEm!$A$1,"Variable",O$7,"Date",$A184))</f>
        <v>1.1204000000000001</v>
      </c>
      <c r="P184" s="22">
        <f>IF((GETPIVOTDATA("VALUE",COMPRICEm!$A$1,"Variable",P$7,"Date",$A184))="","…",GETPIVOTDATA("VALUE",COMPRICEm!$A$1,"Variable",P$7,"Date",$A184))</f>
        <v>0.96062049999999999</v>
      </c>
      <c r="Q184" s="22">
        <f>IF((GETPIVOTDATA("VALUE",COMPRICEm!$A$1,"Variable",Q$7,"Date",$A184))="","…",GETPIVOTDATA("VALUE",COMPRICEm!$A$1,"Variable",Q$7,"Date",$A184))</f>
        <v>1.2637350000000001</v>
      </c>
      <c r="R184" s="22">
        <f>IF((GETPIVOTDATA("VALUE",COMPRICEm!$A$1,"Variable",R$7,"Date",$A184))="","…",GETPIVOTDATA("VALUE",COMPRICEm!$A$1,"Variable",R$7,"Date",$A184))</f>
        <v>1.1368</v>
      </c>
      <c r="S184" s="22">
        <f>IF((GETPIVOTDATA("VALUE",COMPRICEm!$A$1,"Variable",S$7,"Date",$A184))="","…",GETPIVOTDATA("VALUE",COMPRICEm!$A$1,"Variable",S$7,"Date",$A184))</f>
        <v>826</v>
      </c>
      <c r="T184" s="22" t="str">
        <f>IF((GETPIVOTDATA("VALUE",COMPRICEm!$A$1,"Variable",T$7,"Date",$A184))="","…",GETPIVOTDATA("VALUE",COMPRICEm!$A$1,"Variable",T$7,"Date",$A184))</f>
        <v>…</v>
      </c>
      <c r="U184" s="22" t="str">
        <f>IF((GETPIVOTDATA("VALUE",COMPRICEm!$A$1,"Variable",U$7,"Date",$A184))="","…",GETPIVOTDATA("VALUE",COMPRICEm!$A$1,"Variable",U$7,"Date",$A184))</f>
        <v>…</v>
      </c>
      <c r="V184" s="22">
        <f>IF((GETPIVOTDATA("VALUE",COMPRICEm!$A$1,"Variable",V$7,"Date",$A184))="","…",GETPIVOTDATA("VALUE",COMPRICEm!$A$1,"Variable",V$7,"Date",$A184))</f>
        <v>1057.69</v>
      </c>
      <c r="W184" s="22">
        <f>IF((GETPIVOTDATA("VALUE",COMPRICEm!$A$1,"Variable",W$7,"Date",$A184))="","…",GETPIVOTDATA("VALUE",COMPRICEm!$A$1,"Variable",W$7,"Date",$A184))</f>
        <v>706.65</v>
      </c>
      <c r="X184" s="22" t="str">
        <f>IF((GETPIVOTDATA("VALUE",COMPRICEm!$A$1,"Variable",X$7,"Date",$A184))="","…",GETPIVOTDATA("VALUE",COMPRICEm!$A$1,"Variable",X$7,"Date",$A184))</f>
        <v>…</v>
      </c>
      <c r="Y184" s="22">
        <f>IF((GETPIVOTDATA("VALUE",COMPRICEm!$A$1,"Variable",Y$7,"Date",$A184))="","…",GETPIVOTDATA("VALUE",COMPRICEm!$A$1,"Variable",Y$7,"Date",$A184))</f>
        <v>303</v>
      </c>
      <c r="Z184" s="22">
        <f>IF((GETPIVOTDATA("VALUE",COMPRICEm!$A$1,"Variable",Z$7,"Date",$A184))="","…",GETPIVOTDATA("VALUE",COMPRICEm!$A$1,"Variable",Z$7,"Date",$A184))</f>
        <v>933</v>
      </c>
      <c r="AA184" s="22">
        <f>IF((GETPIVOTDATA("VALUE",COMPRICEm!$A$1,"Variable",AA$7,"Date",$A184))="","…",GETPIVOTDATA("VALUE",COMPRICEm!$A$1,"Variable",AA$7,"Date",$A184))</f>
        <v>184</v>
      </c>
      <c r="AB184" s="22" t="str">
        <f>IF((GETPIVOTDATA("VALUE",COMPRICEm!$A$1,"Variable",AB$7,"Date",$A184))="","…",GETPIVOTDATA("VALUE",COMPRICEm!$A$1,"Variable",AB$7,"Date",$A184))</f>
        <v>…</v>
      </c>
      <c r="AC184" s="22" t="str">
        <f>IF((GETPIVOTDATA("VALUE",COMPRICEm!$A$1,"Variable",AC$7,"Date",$A184))="","…",GETPIVOTDATA("VALUE",COMPRICEm!$A$1,"Variable",AC$7,"Date",$A184))</f>
        <v>…</v>
      </c>
      <c r="AD184" s="22">
        <f>IF((GETPIVOTDATA("VALUE",COMPRICEm!$A$1,"Variable",AD$7,"Date",$A184))="","…",GETPIVOTDATA("VALUE",COMPRICEm!$A$1,"Variable",AD$7,"Date",$A184))</f>
        <v>65.48202529852</v>
      </c>
      <c r="AE184" s="22">
        <f>IF((GETPIVOTDATA("VALUE",COMPRICEm!$A$1,"Variable",AE$7,"Date",$A184))="","…",GETPIVOTDATA("VALUE",COMPRICEm!$A$1,"Variable",AE$7,"Date",$A184))</f>
        <v>141.43</v>
      </c>
      <c r="AF184" s="22">
        <f>IF((GETPIVOTDATA("VALUE",COMPRICEm!$A$1,"Variable",AF$7,"Date",$A184))="","…",GETPIVOTDATA("VALUE",COMPRICEm!$A$1,"Variable",AF$7,"Date",$A184))</f>
        <v>128.69999999999999</v>
      </c>
      <c r="AG184" s="22">
        <f>IF((GETPIVOTDATA("VALUE",COMPRICEm!$A$1,"Variable",AG$7,"Date",$A184))="","…",GETPIVOTDATA("VALUE",COMPRICEm!$A$1,"Variable",AG$7,"Date",$A184))</f>
        <v>491.86</v>
      </c>
      <c r="AH184" s="22" t="str">
        <f>IF((GETPIVOTDATA("VALUE",COMPRICEm!$A$1,"Variable",AH$7,"Date",$A184))="","…",GETPIVOTDATA("VALUE",COMPRICEm!$A$1,"Variable",AH$7,"Date",$A184))</f>
        <v>…</v>
      </c>
      <c r="AI184" s="22" t="str">
        <f>IF((GETPIVOTDATA("VALUE",COMPRICEm!$A$1,"Variable",AI$7,"Date",$A184))="","…",GETPIVOTDATA("VALUE",COMPRICEm!$A$1,"Variable",AI$7,"Date",$A184))</f>
        <v>…</v>
      </c>
      <c r="AJ184" s="22" t="str">
        <f>IF((GETPIVOTDATA("VALUE",COMPRICEm!$A$1,"Variable",AJ$7,"Date",$A184))="","…",GETPIVOTDATA("VALUE",COMPRICEm!$A$1,"Variable",AJ$7,"Date",$A184))</f>
        <v>…</v>
      </c>
      <c r="AK184" s="22" t="str">
        <f>IF((GETPIVOTDATA("VALUE",COMPRICEm!$A$1,"Variable",AK$7,"Date",$A184))="","…",GETPIVOTDATA("VALUE",COMPRICEm!$A$1,"Variable",AK$7,"Date",$A184))</f>
        <v>…</v>
      </c>
      <c r="AL184" s="22">
        <f>IF((GETPIVOTDATA("VALUE",COMPRICEm!$A$1,"Variable",AL$7,"Date",$A184))="","…",GETPIVOTDATA("VALUE",COMPRICEm!$A$1,"Variable",AL$7,"Date",$A184))</f>
        <v>170.49</v>
      </c>
      <c r="AM184" s="22" t="str">
        <f>IF((GETPIVOTDATA("VALUE",COMPRICEm!$A$1,"Variable",AM$7,"Date",$A184))="","…",GETPIVOTDATA("VALUE",COMPRICEm!$A$1,"Variable",AM$7,"Date",$A184))</f>
        <v>…</v>
      </c>
      <c r="AN184" s="22">
        <f>IF((GETPIVOTDATA("VALUE",COMPRICEm!$A$1,"Variable",AN$7,"Date",$A184))="","…",GETPIVOTDATA("VALUE",COMPRICEm!$A$1,"Variable",AN$7,"Date",$A184))</f>
        <v>0.22355</v>
      </c>
      <c r="AO184" s="22">
        <f>IF((GETPIVOTDATA("VALUE",COMPRICEm!$A$1,"Variable",AO$7,"Date",$A184))="","…",GETPIVOTDATA("VALUE",COMPRICEm!$A$1,"Variable",AO$7,"Date",$A184))</f>
        <v>0.1983</v>
      </c>
      <c r="AP184" s="22">
        <f>IF((GETPIVOTDATA("VALUE",COMPRICEm!$A$1,"Variable",AP$7,"Date",$A184))="","…",GETPIVOTDATA("VALUE",COMPRICEm!$A$1,"Variable",AP$7,"Date",$A184))</f>
        <v>1.3971</v>
      </c>
      <c r="AQ184" s="22">
        <f>IF((GETPIVOTDATA("VALUE",COMPRICEm!$A$1,"Variable",AQ$7,"Date",$A184))="","…",GETPIVOTDATA("VALUE",COMPRICEm!$A$1,"Variable",AQ$7,"Date",$A184))</f>
        <v>0.56580626510999998</v>
      </c>
      <c r="AR184" s="22">
        <f>IF((GETPIVOTDATA("VALUE",COMPRICEm!$A$1,"Variable",AR$7,"Date",$A184))="","…",GETPIVOTDATA("VALUE",COMPRICEm!$A$1,"Variable",AR$7,"Date",$A184))</f>
        <v>1.3515999999999999</v>
      </c>
      <c r="AS184" s="22">
        <f>IF((GETPIVOTDATA("VALUE",COMPRICEm!$A$1,"Variable",AS$7,"Date",$A184))="","…",GETPIVOTDATA("VALUE",COMPRICEm!$A$1,"Variable",AS$7,"Date",$A184))</f>
        <v>4.6517482000000001</v>
      </c>
      <c r="AT184" s="22">
        <f>IF((GETPIVOTDATA("VALUE",COMPRICEm!$A$1,"Variable",AT$7,"Date",$A184))="","…",GETPIVOTDATA("VALUE",COMPRICEm!$A$1,"Variable",AT$7,"Date",$A184))</f>
        <v>0.31900851400000002</v>
      </c>
      <c r="AU184" s="22">
        <f>IF((GETPIVOTDATA("VALUE",COMPRICEm!$A$1,"Variable",AU$7,"Date",$A184))="","…",GETPIVOTDATA("VALUE",COMPRICEm!$A$1,"Variable",AU$7,"Date",$A184))</f>
        <v>0.74317740200000004</v>
      </c>
      <c r="AV184" s="22">
        <f>IF((GETPIVOTDATA("VALUE",COMPRICEm!$A$1,"Variable",AV$7,"Date",$A184))="","…",GETPIVOTDATA("VALUE",COMPRICEm!$A$1,"Variable",AV$7,"Date",$A184))</f>
        <v>0.75290000000000001</v>
      </c>
      <c r="AW184" s="22">
        <f>IF((GETPIVOTDATA("VALUE",COMPRICEm!$A$1,"Variable",AW$7,"Date",$A184))="","…",GETPIVOTDATA("VALUE",COMPRICEm!$A$1,"Variable",AW$7,"Date",$A184))</f>
        <v>1576.75</v>
      </c>
      <c r="AX184" s="22">
        <f>IF((GETPIVOTDATA("VALUE",COMPRICEm!$A$1,"Variable",AX$7,"Date",$A184))="","…",GETPIVOTDATA("VALUE",COMPRICEm!$A$1,"Variable",AX$7,"Date",$A184))</f>
        <v>120.43</v>
      </c>
      <c r="AY184" s="22">
        <f>IF((GETPIVOTDATA("VALUE",COMPRICEm!$A$1,"Variable",AY$7,"Date",$A184))="","…",GETPIVOTDATA("VALUE",COMPRICEm!$A$1,"Variable",AY$7,"Date",$A184))</f>
        <v>71.42</v>
      </c>
      <c r="AZ184" s="22" t="str">
        <f>IF((GETPIVOTDATA("VALUE",COMPRICEm!$A$1,"Variable",AZ$7,"Date",$A184))="","…",GETPIVOTDATA("VALUE",COMPRICEm!$A$1,"Variable",AZ$7,"Date",$A184))</f>
        <v>…</v>
      </c>
      <c r="BA184" s="22">
        <f>IF((GETPIVOTDATA("VALUE",COMPRICEm!$A$1,"Variable",BA$7,"Date",$A184))="","…",GETPIVOTDATA("VALUE",COMPRICEm!$A$1,"Variable",BA$7,"Date",$A184))</f>
        <v>230.36571700988</v>
      </c>
      <c r="BB184" s="22" t="str">
        <f>IF((GETPIVOTDATA("VALUE",COMPRICEm!$A$1,"Variable",BB$7,"Date",$A184))="","…",GETPIVOTDATA("VALUE",COMPRICEm!$A$1,"Variable",BB$7,"Date",$A184))</f>
        <v>…</v>
      </c>
      <c r="BC184" s="22">
        <f>IF((GETPIVOTDATA("VALUE",COMPRICEm!$A$1,"Variable",BC$7,"Date",$A184))="","…",GETPIVOTDATA("VALUE",COMPRICEm!$A$1,"Variable",BC$7,"Date",$A184))</f>
        <v>1.3172999999999999</v>
      </c>
      <c r="BD184" s="22" t="str">
        <f>IF((GETPIVOTDATA("VALUE",COMPRICEm!$A$1,"Variable",BD$7,"Date",$A184))="","…",GETPIVOTDATA("VALUE",COMPRICEm!$A$1,"Variable",BD$7,"Date",$A184))</f>
        <v>…</v>
      </c>
      <c r="BE184" s="22">
        <f>IF((GETPIVOTDATA("VALUE",COMPRICEm!$A$1,"Variable",BE$7,"Date",$A184))="","…",GETPIVOTDATA("VALUE",COMPRICEm!$A$1,"Variable",BE$7,"Date",$A184))</f>
        <v>0.59570000000000001</v>
      </c>
      <c r="BF184" s="22">
        <f>IF((GETPIVOTDATA("VALUE",COMPRICEm!$A$1,"Variable",BF$7,"Date",$A184))="","…",GETPIVOTDATA("VALUE",COMPRICEm!$A$1,"Variable",BF$7,"Date",$A184))</f>
        <v>63</v>
      </c>
      <c r="BG184" s="22">
        <f>IF((GETPIVOTDATA("VALUE",COMPRICEm!$A$1,"Variable",BG$7,"Date",$A184))="","…",GETPIVOTDATA("VALUE",COMPRICEm!$A$1,"Variable",BG$7,"Date",$A184))</f>
        <v>405</v>
      </c>
      <c r="BH184" s="22">
        <f>IF((GETPIVOTDATA("VALUE",COMPRICEm!$A$1,"Variable",BH$7,"Date",$A184))="","…",GETPIVOTDATA("VALUE",COMPRICEm!$A$1,"Variable",BH$7,"Date",$A184))</f>
        <v>361</v>
      </c>
      <c r="BI184" s="22">
        <f>IF((GETPIVOTDATA("VALUE",COMPRICEm!$A$1,"Variable",BI$7,"Date",$A184))="","…",GETPIVOTDATA("VALUE",COMPRICEm!$A$1,"Variable",BI$7,"Date",$A184))</f>
        <v>285.75</v>
      </c>
      <c r="BJ184" s="22">
        <f>IF((GETPIVOTDATA("VALUE",COMPRICEm!$A$1,"Variable",BJ$7,"Date",$A184))="","…",GETPIVOTDATA("VALUE",COMPRICEm!$A$1,"Variable",BJ$7,"Date",$A184))</f>
        <v>66</v>
      </c>
      <c r="BK184" s="22">
        <f>IF((GETPIVOTDATA("VALUE",COMPRICEm!$A$1,"Variable",BK$7,"Date",$A184))="","…",GETPIVOTDATA("VALUE",COMPRICEm!$A$1,"Variable",BK$7,"Date",$A184))</f>
        <v>837.75561523438</v>
      </c>
      <c r="BL184" s="22">
        <f>IF((GETPIVOTDATA("VALUE",COMPRICEm!$A$1,"Variable",BL$7,"Date",$A184))="","…",GETPIVOTDATA("VALUE",COMPRICEm!$A$1,"Variable",BL$7,"Date",$A184))</f>
        <v>13.38</v>
      </c>
      <c r="BM184" s="22">
        <f>IF((GETPIVOTDATA("VALUE",COMPRICEm!$A$1,"Variable",BM$7,"Date",$A184))="","…",GETPIVOTDATA("VALUE",COMPRICEm!$A$1,"Variable",BM$7,"Date",$A184))</f>
        <v>1460.5</v>
      </c>
      <c r="BN184" s="22">
        <f>IF((GETPIVOTDATA("VALUE",COMPRICEm!$A$1,"Variable",BN$7,"Date",$A184))="","…",GETPIVOTDATA("VALUE",COMPRICEm!$A$1,"Variable",BN$7,"Date",$A184))</f>
        <v>539.29999999999995</v>
      </c>
      <c r="BO184" s="22">
        <f>IF((GETPIVOTDATA("VALUE",COMPRICEm!$A$1,"Variable",BO$7,"Date",$A184))="","…",GETPIVOTDATA("VALUE",COMPRICEm!$A$1,"Variable",BO$7,"Date",$A184))</f>
        <v>9166.7999999999993</v>
      </c>
      <c r="BP184" s="22">
        <f>IF((GETPIVOTDATA("VALUE",COMPRICEm!$A$1,"Variable",BP$7,"Date",$A184))="","…",GETPIVOTDATA("VALUE",COMPRICEm!$A$1,"Variable",BP$7,"Date",$A184))</f>
        <v>4079</v>
      </c>
      <c r="BQ184" s="22">
        <f>IF((GETPIVOTDATA("VALUE",COMPRICEm!$A$1,"Variable",BQ$7,"Date",$A184))="","…",GETPIVOTDATA("VALUE",COMPRICEm!$A$1,"Variable",BQ$7,"Date",$A184))</f>
        <v>911</v>
      </c>
      <c r="BR184" s="22">
        <f>IF((GETPIVOTDATA("VALUE",COMPRICEm!$A$1,"Variable",BR$7,"Date",$A184))="","…",GETPIVOTDATA("VALUE",COMPRICEm!$A$1,"Variable",BR$7,"Date",$A184))</f>
        <v>151.75</v>
      </c>
      <c r="BS184" s="22">
        <f>IF((GETPIVOTDATA("VALUE",COMPRICEm!$A$1,"Variable",BS$7,"Date",$A184))="","…",GETPIVOTDATA("VALUE",COMPRICEm!$A$1,"Variable",BS$7,"Date",$A184))</f>
        <v>195</v>
      </c>
      <c r="BT184" s="22">
        <f>IF((GETPIVOTDATA("VALUE",COMPRICEm!$A$1,"Variable",BT$7,"Date",$A184))="","…",GETPIVOTDATA("VALUE",COMPRICEm!$A$1,"Variable",BT$7,"Date",$A184))</f>
        <v>4.0487500000000001</v>
      </c>
      <c r="BU184" s="17"/>
      <c r="BV184" s="17"/>
      <c r="BW184" s="17"/>
      <c r="BX184" s="17"/>
      <c r="BY184" s="17"/>
      <c r="BZ184" s="17"/>
      <c r="CA184" s="17"/>
      <c r="CB184" s="17"/>
      <c r="CC184" s="17"/>
      <c r="CD184" s="17"/>
      <c r="CE184" s="17"/>
      <c r="CF184" s="17"/>
      <c r="CG184" s="17"/>
      <c r="CH184" s="17"/>
      <c r="CI184" s="17"/>
      <c r="CJ184" s="17"/>
      <c r="CK184" s="17"/>
    </row>
    <row r="185" spans="1:89" x14ac:dyDescent="0.2">
      <c r="A185" s="19" t="s">
        <v>554</v>
      </c>
      <c r="B185" s="73">
        <f>IF((GETPIVOTDATA("VALUE",COMPRICEm!$A$1,"Variable",B$7,"Date",$A185))="","…",GETPIVOTDATA("VALUE",COMPRICEm!$A$1,"Variable",B$7,"Date",$A185))</f>
        <v>10.29999923706</v>
      </c>
      <c r="C185" s="73">
        <f>IF((GETPIVOTDATA("VALUE",COMPRICEm!$A$1,"Variable",C$7,"Date",$A185))="","…",GETPIVOTDATA("VALUE",COMPRICEm!$A$1,"Variable",C$7,"Date",$A185))</f>
        <v>10.29999923706</v>
      </c>
      <c r="D185" s="73">
        <f>IF((GETPIVOTDATA("VALUE",COMPRICEm!$A$1,"Variable",D$7,"Date",$A185))="","…",GETPIVOTDATA("VALUE",COMPRICEm!$A$1,"Variable",D$7,"Date",$A185))</f>
        <v>10.29999923706</v>
      </c>
      <c r="E185" s="73" t="str">
        <f>IF((GETPIVOTDATA("VALUE",COMPRICEm!$A$1,"Variable",E$7,"Date",$A185))="","…",GETPIVOTDATA("VALUE",COMPRICEm!$A$1,"Variable",E$7,"Date",$A185))</f>
        <v>…</v>
      </c>
      <c r="F185" s="73">
        <f>IF((GETPIVOTDATA("VALUE",COMPRICEm!$A$1,"Variable",F$7,"Date",$A185))="","…",GETPIVOTDATA("VALUE",COMPRICEm!$A$1,"Variable",F$7,"Date",$A185))</f>
        <v>16.89</v>
      </c>
      <c r="G185" s="73" t="str">
        <f>IF((GETPIVOTDATA("VALUE",COMPRICEm!$A$1,"Variable",G$7,"Date",$A185))="","…",GETPIVOTDATA("VALUE",COMPRICEm!$A$1,"Variable",G$7,"Date",$A185))</f>
        <v>…</v>
      </c>
      <c r="H185" s="73">
        <f>IF((GETPIVOTDATA("VALUE",COMPRICEm!$A$1,"Variable",H$7,"Date",$A185))="","…",GETPIVOTDATA("VALUE",COMPRICEm!$A$1,"Variable",H$7,"Date",$A185))</f>
        <v>0.28999999999999998</v>
      </c>
      <c r="I185" s="73">
        <f>IF((GETPIVOTDATA("VALUE",COMPRICEm!$A$1,"Variable",I$7,"Date",$A185))="","…",GETPIVOTDATA("VALUE",COMPRICEm!$A$1,"Variable",I$7,"Date",$A185))</f>
        <v>1.73</v>
      </c>
      <c r="J185" s="73" t="str">
        <f>IF((GETPIVOTDATA("VALUE",COMPRICEm!$A$1,"Variable",J$7,"Date",$A185))="","…",GETPIVOTDATA("VALUE",COMPRICEm!$A$1,"Variable",J$7,"Date",$A185))</f>
        <v>…</v>
      </c>
      <c r="K185" s="73" t="str">
        <f>IF((GETPIVOTDATA("VALUE",COMPRICEm!$A$1,"Variable",K$7,"Date",$A185))="","…",GETPIVOTDATA("VALUE",COMPRICEm!$A$1,"Variable",K$7,"Date",$A185))</f>
        <v>…</v>
      </c>
      <c r="L185" s="73">
        <f>IF((GETPIVOTDATA("VALUE",COMPRICEm!$A$1,"Variable",L$7,"Date",$A185))="","…",GETPIVOTDATA("VALUE",COMPRICEm!$A$1,"Variable",L$7,"Date",$A185))</f>
        <v>1.5609999999999999</v>
      </c>
      <c r="M185" s="73">
        <f>IF((GETPIVOTDATA("VALUE",COMPRICEm!$A$1,"Variable",M$7,"Date",$A185))="","…",GETPIVOTDATA("VALUE",COMPRICEm!$A$1,"Variable",M$7,"Date",$A185))</f>
        <v>1.2518</v>
      </c>
      <c r="N185" s="73">
        <f>IF((GETPIVOTDATA("VALUE",COMPRICEm!$A$1,"Variable",N$7,"Date",$A185))="","…",GETPIVOTDATA("VALUE",COMPRICEm!$A$1,"Variable",N$7,"Date",$A185))</f>
        <v>1.21119</v>
      </c>
      <c r="O185" s="73">
        <f>IF((GETPIVOTDATA("VALUE",COMPRICEm!$A$1,"Variable",O$7,"Date",$A185))="","…",GETPIVOTDATA("VALUE",COMPRICEm!$A$1,"Variable",O$7,"Date",$A185))</f>
        <v>1.1081000000000001</v>
      </c>
      <c r="P185" s="73">
        <f>IF((GETPIVOTDATA("VALUE",COMPRICEm!$A$1,"Variable",P$7,"Date",$A185))="","…",GETPIVOTDATA("VALUE",COMPRICEm!$A$1,"Variable",P$7,"Date",$A185))</f>
        <v>0.9605361</v>
      </c>
      <c r="Q185" s="73">
        <f>IF((GETPIVOTDATA("VALUE",COMPRICEm!$A$1,"Variable",Q$7,"Date",$A185))="","…",GETPIVOTDATA("VALUE",COMPRICEm!$A$1,"Variable",Q$7,"Date",$A185))</f>
        <v>1.227041</v>
      </c>
      <c r="R185" s="73">
        <f>IF((GETPIVOTDATA("VALUE",COMPRICEm!$A$1,"Variable",R$7,"Date",$A185))="","…",GETPIVOTDATA("VALUE",COMPRICEm!$A$1,"Variable",R$7,"Date",$A185))</f>
        <v>1.1368</v>
      </c>
      <c r="S185" s="73">
        <f>IF((GETPIVOTDATA("VALUE",COMPRICEm!$A$1,"Variable",S$7,"Date",$A185))="","…",GETPIVOTDATA("VALUE",COMPRICEm!$A$1,"Variable",S$7,"Date",$A185))</f>
        <v>875</v>
      </c>
      <c r="T185" s="73" t="str">
        <f>IF((GETPIVOTDATA("VALUE",COMPRICEm!$A$1,"Variable",T$7,"Date",$A185))="","…",GETPIVOTDATA("VALUE",COMPRICEm!$A$1,"Variable",T$7,"Date",$A185))</f>
        <v>…</v>
      </c>
      <c r="U185" s="73" t="str">
        <f>IF((GETPIVOTDATA("VALUE",COMPRICEm!$A$1,"Variable",U$7,"Date",$A185))="","…",GETPIVOTDATA("VALUE",COMPRICEm!$A$1,"Variable",U$7,"Date",$A185))</f>
        <v>…</v>
      </c>
      <c r="V185" s="73">
        <f>IF((GETPIVOTDATA("VALUE",COMPRICEm!$A$1,"Variable",V$7,"Date",$A185))="","…",GETPIVOTDATA("VALUE",COMPRICEm!$A$1,"Variable",V$7,"Date",$A185))</f>
        <v>1139.17</v>
      </c>
      <c r="W185" s="73">
        <f>IF((GETPIVOTDATA("VALUE",COMPRICEm!$A$1,"Variable",W$7,"Date",$A185))="","…",GETPIVOTDATA("VALUE",COMPRICEm!$A$1,"Variable",W$7,"Date",$A185))</f>
        <v>840.17</v>
      </c>
      <c r="X185" s="73" t="str">
        <f>IF((GETPIVOTDATA("VALUE",COMPRICEm!$A$1,"Variable",X$7,"Date",$A185))="","…",GETPIVOTDATA("VALUE",COMPRICEm!$A$1,"Variable",X$7,"Date",$A185))</f>
        <v>…</v>
      </c>
      <c r="Y185" s="73">
        <f>IF((GETPIVOTDATA("VALUE",COMPRICEm!$A$1,"Variable",Y$7,"Date",$A185))="","…",GETPIVOTDATA("VALUE",COMPRICEm!$A$1,"Variable",Y$7,"Date",$A185))</f>
        <v>335</v>
      </c>
      <c r="Z185" s="73">
        <f>IF((GETPIVOTDATA("VALUE",COMPRICEm!$A$1,"Variable",Z$7,"Date",$A185))="","…",GETPIVOTDATA("VALUE",COMPRICEm!$A$1,"Variable",Z$7,"Date",$A185))</f>
        <v>1045</v>
      </c>
      <c r="AA185" s="73">
        <f>IF((GETPIVOTDATA("VALUE",COMPRICEm!$A$1,"Variable",AA$7,"Date",$A185))="","…",GETPIVOTDATA("VALUE",COMPRICEm!$A$1,"Variable",AA$7,"Date",$A185))</f>
        <v>210</v>
      </c>
      <c r="AB185" s="73" t="str">
        <f>IF((GETPIVOTDATA("VALUE",COMPRICEm!$A$1,"Variable",AB$7,"Date",$A185))="","…",GETPIVOTDATA("VALUE",COMPRICEm!$A$1,"Variable",AB$7,"Date",$A185))</f>
        <v>…</v>
      </c>
      <c r="AC185" s="73" t="str">
        <f>IF((GETPIVOTDATA("VALUE",COMPRICEm!$A$1,"Variable",AC$7,"Date",$A185))="","…",GETPIVOTDATA("VALUE",COMPRICEm!$A$1,"Variable",AC$7,"Date",$A185))</f>
        <v>…</v>
      </c>
      <c r="AD185" s="73">
        <f>IF((GETPIVOTDATA("VALUE",COMPRICEm!$A$1,"Variable",AD$7,"Date",$A185))="","…",GETPIVOTDATA("VALUE",COMPRICEm!$A$1,"Variable",AD$7,"Date",$A185))</f>
        <v>70.97357056253</v>
      </c>
      <c r="AE185" s="73">
        <f>IF((GETPIVOTDATA("VALUE",COMPRICEm!$A$1,"Variable",AE$7,"Date",$A185))="","…",GETPIVOTDATA("VALUE",COMPRICEm!$A$1,"Variable",AE$7,"Date",$A185))</f>
        <v>151.57</v>
      </c>
      <c r="AF185" s="73">
        <f>IF((GETPIVOTDATA("VALUE",COMPRICEm!$A$1,"Variable",AF$7,"Date",$A185))="","…",GETPIVOTDATA("VALUE",COMPRICEm!$A$1,"Variable",AF$7,"Date",$A185))</f>
        <v>149.25</v>
      </c>
      <c r="AG185" s="73">
        <f>IF((GETPIVOTDATA("VALUE",COMPRICEm!$A$1,"Variable",AG$7,"Date",$A185))="","…",GETPIVOTDATA("VALUE",COMPRICEm!$A$1,"Variable",AG$7,"Date",$A185))</f>
        <v>478.36</v>
      </c>
      <c r="AH185" s="73" t="str">
        <f>IF((GETPIVOTDATA("VALUE",COMPRICEm!$A$1,"Variable",AH$7,"Date",$A185))="","…",GETPIVOTDATA("VALUE",COMPRICEm!$A$1,"Variable",AH$7,"Date",$A185))</f>
        <v>…</v>
      </c>
      <c r="AI185" s="73" t="str">
        <f>IF((GETPIVOTDATA("VALUE",COMPRICEm!$A$1,"Variable",AI$7,"Date",$A185))="","…",GETPIVOTDATA("VALUE",COMPRICEm!$A$1,"Variable",AI$7,"Date",$A185))</f>
        <v>…</v>
      </c>
      <c r="AJ185" s="73" t="str">
        <f>IF((GETPIVOTDATA("VALUE",COMPRICEm!$A$1,"Variable",AJ$7,"Date",$A185))="","…",GETPIVOTDATA("VALUE",COMPRICEm!$A$1,"Variable",AJ$7,"Date",$A185))</f>
        <v>…</v>
      </c>
      <c r="AK185" s="73" t="str">
        <f>IF((GETPIVOTDATA("VALUE",COMPRICEm!$A$1,"Variable",AK$7,"Date",$A185))="","…",GETPIVOTDATA("VALUE",COMPRICEm!$A$1,"Variable",AK$7,"Date",$A185))</f>
        <v>…</v>
      </c>
      <c r="AL185" s="73">
        <f>IF((GETPIVOTDATA("VALUE",COMPRICEm!$A$1,"Variable",AL$7,"Date",$A185))="","…",GETPIVOTDATA("VALUE",COMPRICEm!$A$1,"Variable",AL$7,"Date",$A185))</f>
        <v>192.17</v>
      </c>
      <c r="AM185" s="73" t="str">
        <f>IF((GETPIVOTDATA("VALUE",COMPRICEm!$A$1,"Variable",AM$7,"Date",$A185))="","…",GETPIVOTDATA("VALUE",COMPRICEm!$A$1,"Variable",AM$7,"Date",$A185))</f>
        <v>…</v>
      </c>
      <c r="AN185" s="73">
        <f>IF((GETPIVOTDATA("VALUE",COMPRICEm!$A$1,"Variable",AN$7,"Date",$A185))="","…",GETPIVOTDATA("VALUE",COMPRICEm!$A$1,"Variable",AN$7,"Date",$A185))</f>
        <v>0.19267999999999999</v>
      </c>
      <c r="AO185" s="73">
        <f>IF((GETPIVOTDATA("VALUE",COMPRICEm!$A$1,"Variable",AO$7,"Date",$A185))="","…",GETPIVOTDATA("VALUE",COMPRICEm!$A$1,"Variable",AO$7,"Date",$A185))</f>
        <v>0.1983</v>
      </c>
      <c r="AP185" s="73">
        <f>IF((GETPIVOTDATA("VALUE",COMPRICEm!$A$1,"Variable",AP$7,"Date",$A185))="","…",GETPIVOTDATA("VALUE",COMPRICEm!$A$1,"Variable",AP$7,"Date",$A185))</f>
        <v>1.3852</v>
      </c>
      <c r="AQ185" s="73">
        <f>IF((GETPIVOTDATA("VALUE",COMPRICEm!$A$1,"Variable",AQ$7,"Date",$A185))="","…",GETPIVOTDATA("VALUE",COMPRICEm!$A$1,"Variable",AQ$7,"Date",$A185))</f>
        <v>0.57178972684999996</v>
      </c>
      <c r="AR185" s="73">
        <f>IF((GETPIVOTDATA("VALUE",COMPRICEm!$A$1,"Variable",AR$7,"Date",$A185))="","…",GETPIVOTDATA("VALUE",COMPRICEm!$A$1,"Variable",AR$7,"Date",$A185))</f>
        <v>1.4274</v>
      </c>
      <c r="AS185" s="73">
        <f>IF((GETPIVOTDATA("VALUE",COMPRICEm!$A$1,"Variable",AS$7,"Date",$A185))="","…",GETPIVOTDATA("VALUE",COMPRICEm!$A$1,"Variable",AS$7,"Date",$A185))</f>
        <v>4.6517482000000001</v>
      </c>
      <c r="AT185" s="73">
        <f>IF((GETPIVOTDATA("VALUE",COMPRICEm!$A$1,"Variable",AT$7,"Date",$A185))="","…",GETPIVOTDATA("VALUE",COMPRICEm!$A$1,"Variable",AT$7,"Date",$A185))</f>
        <v>0.32143359599999999</v>
      </c>
      <c r="AU185" s="73">
        <f>IF((GETPIVOTDATA("VALUE",COMPRICEm!$A$1,"Variable",AU$7,"Date",$A185))="","…",GETPIVOTDATA("VALUE",COMPRICEm!$A$1,"Variable",AU$7,"Date",$A185))</f>
        <v>0.85583348400000003</v>
      </c>
      <c r="AV185" s="73">
        <f>IF((GETPIVOTDATA("VALUE",COMPRICEm!$A$1,"Variable",AV$7,"Date",$A185))="","…",GETPIVOTDATA("VALUE",COMPRICEm!$A$1,"Variable",AV$7,"Date",$A185))</f>
        <v>0.87080000000000002</v>
      </c>
      <c r="AW185" s="73">
        <f>IF((GETPIVOTDATA("VALUE",COMPRICEm!$A$1,"Variable",AW$7,"Date",$A185))="","…",GETPIVOTDATA("VALUE",COMPRICEm!$A$1,"Variable",AW$7,"Date",$A185))</f>
        <v>1590.67</v>
      </c>
      <c r="AX185" s="73">
        <f>IF((GETPIVOTDATA("VALUE",COMPRICEm!$A$1,"Variable",AX$7,"Date",$A185))="","…",GETPIVOTDATA("VALUE",COMPRICEm!$A$1,"Variable",AX$7,"Date",$A185))</f>
        <v>120.43</v>
      </c>
      <c r="AY185" s="73">
        <f>IF((GETPIVOTDATA("VALUE",COMPRICEm!$A$1,"Variable",AY$7,"Date",$A185))="","…",GETPIVOTDATA("VALUE",COMPRICEm!$A$1,"Variable",AY$7,"Date",$A185))</f>
        <v>65.11</v>
      </c>
      <c r="AZ185" s="73" t="str">
        <f>IF((GETPIVOTDATA("VALUE",COMPRICEm!$A$1,"Variable",AZ$7,"Date",$A185))="","…",GETPIVOTDATA("VALUE",COMPRICEm!$A$1,"Variable",AZ$7,"Date",$A185))</f>
        <v>…</v>
      </c>
      <c r="BA185" s="73">
        <f>IF((GETPIVOTDATA("VALUE",COMPRICEm!$A$1,"Variable",BA$7,"Date",$A185))="","…",GETPIVOTDATA("VALUE",COMPRICEm!$A$1,"Variable",BA$7,"Date",$A185))</f>
        <v>219.14162949108001</v>
      </c>
      <c r="BB185" s="73" t="str">
        <f>IF((GETPIVOTDATA("VALUE",COMPRICEm!$A$1,"Variable",BB$7,"Date",$A185))="","…",GETPIVOTDATA("VALUE",COMPRICEm!$A$1,"Variable",BB$7,"Date",$A185))</f>
        <v>…</v>
      </c>
      <c r="BC185" s="73">
        <f>IF((GETPIVOTDATA("VALUE",COMPRICEm!$A$1,"Variable",BC$7,"Date",$A185))="","…",GETPIVOTDATA("VALUE",COMPRICEm!$A$1,"Variable",BC$7,"Date",$A185))</f>
        <v>1.2621</v>
      </c>
      <c r="BD185" s="73" t="str">
        <f>IF((GETPIVOTDATA("VALUE",COMPRICEm!$A$1,"Variable",BD$7,"Date",$A185))="","…",GETPIVOTDATA("VALUE",COMPRICEm!$A$1,"Variable",BD$7,"Date",$A185))</f>
        <v>…</v>
      </c>
      <c r="BE185" s="73">
        <f>IF((GETPIVOTDATA("VALUE",COMPRICEm!$A$1,"Variable",BE$7,"Date",$A185))="","…",GETPIVOTDATA("VALUE",COMPRICEm!$A$1,"Variable",BE$7,"Date",$A185))</f>
        <v>0.57850000000000001</v>
      </c>
      <c r="BF185" s="73">
        <f>IF((GETPIVOTDATA("VALUE",COMPRICEm!$A$1,"Variable",BF$7,"Date",$A185))="","…",GETPIVOTDATA("VALUE",COMPRICEm!$A$1,"Variable",BF$7,"Date",$A185))</f>
        <v>63</v>
      </c>
      <c r="BG185" s="73">
        <f>IF((GETPIVOTDATA("VALUE",COMPRICEm!$A$1,"Variable",BG$7,"Date",$A185))="","…",GETPIVOTDATA("VALUE",COMPRICEm!$A$1,"Variable",BG$7,"Date",$A185))</f>
        <v>405</v>
      </c>
      <c r="BH185" s="73">
        <f>IF((GETPIVOTDATA("VALUE",COMPRICEm!$A$1,"Variable",BH$7,"Date",$A185))="","…",GETPIVOTDATA("VALUE",COMPRICEm!$A$1,"Variable",BH$7,"Date",$A185))</f>
        <v>355</v>
      </c>
      <c r="BI185" s="73">
        <f>IF((GETPIVOTDATA("VALUE",COMPRICEm!$A$1,"Variable",BI$7,"Date",$A185))="","…",GETPIVOTDATA("VALUE",COMPRICEm!$A$1,"Variable",BI$7,"Date",$A185))</f>
        <v>285.75</v>
      </c>
      <c r="BJ185" s="73">
        <f>IF((GETPIVOTDATA("VALUE",COMPRICEm!$A$1,"Variable",BJ$7,"Date",$A185))="","…",GETPIVOTDATA("VALUE",COMPRICEm!$A$1,"Variable",BJ$7,"Date",$A185))</f>
        <v>70</v>
      </c>
      <c r="BK185" s="73">
        <f>IF((GETPIVOTDATA("VALUE",COMPRICEm!$A$1,"Variable",BK$7,"Date",$A185))="","…",GETPIVOTDATA("VALUE",COMPRICEm!$A$1,"Variable",BK$7,"Date",$A185))</f>
        <v>844.36938476563</v>
      </c>
      <c r="BL185" s="73">
        <f>IF((GETPIVOTDATA("VALUE",COMPRICEm!$A$1,"Variable",BL$7,"Date",$A185))="","…",GETPIVOTDATA("VALUE",COMPRICEm!$A$1,"Variable",BL$7,"Date",$A185))</f>
        <v>13.38</v>
      </c>
      <c r="BM185" s="73">
        <f>IF((GETPIVOTDATA("VALUE",COMPRICEm!$A$1,"Variable",BM$7,"Date",$A185))="","…",GETPIVOTDATA("VALUE",COMPRICEm!$A$1,"Variable",BM$7,"Date",$A185))</f>
        <v>1398.8</v>
      </c>
      <c r="BN185" s="73">
        <f>IF((GETPIVOTDATA("VALUE",COMPRICEm!$A$1,"Variable",BN$7,"Date",$A185))="","…",GETPIVOTDATA("VALUE",COMPRICEm!$A$1,"Variable",BN$7,"Date",$A185))</f>
        <v>537.29999999999995</v>
      </c>
      <c r="BO185" s="73">
        <f>IF((GETPIVOTDATA("VALUE",COMPRICEm!$A$1,"Variable",BO$7,"Date",$A185))="","…",GETPIVOTDATA("VALUE",COMPRICEm!$A$1,"Variable",BO$7,"Date",$A185))</f>
        <v>7409.7</v>
      </c>
      <c r="BP185" s="73">
        <f>IF((GETPIVOTDATA("VALUE",COMPRICEm!$A$1,"Variable",BP$7,"Date",$A185))="","…",GETPIVOTDATA("VALUE",COMPRICEm!$A$1,"Variable",BP$7,"Date",$A185))</f>
        <v>4079</v>
      </c>
      <c r="BQ185" s="73">
        <f>IF((GETPIVOTDATA("VALUE",COMPRICEm!$A$1,"Variable",BQ$7,"Date",$A185))="","…",GETPIVOTDATA("VALUE",COMPRICEm!$A$1,"Variable",BQ$7,"Date",$A185))</f>
        <v>825</v>
      </c>
      <c r="BR185" s="73">
        <f>IF((GETPIVOTDATA("VALUE",COMPRICEm!$A$1,"Variable",BR$7,"Date",$A185))="","…",GETPIVOTDATA("VALUE",COMPRICEm!$A$1,"Variable",BR$7,"Date",$A185))</f>
        <v>158.78</v>
      </c>
      <c r="BS185" s="73">
        <f>IF((GETPIVOTDATA("VALUE",COMPRICEm!$A$1,"Variable",BS$7,"Date",$A185))="","…",GETPIVOTDATA("VALUE",COMPRICEm!$A$1,"Variable",BS$7,"Date",$A185))</f>
        <v>195</v>
      </c>
      <c r="BT185" s="73">
        <f>IF((GETPIVOTDATA("VALUE",COMPRICEm!$A$1,"Variable",BT$7,"Date",$A185))="","…",GETPIVOTDATA("VALUE",COMPRICEm!$A$1,"Variable",BT$7,"Date",$A185))</f>
        <v>4.8297699999999999</v>
      </c>
      <c r="BU185" s="17"/>
      <c r="BV185" s="17"/>
      <c r="BW185" s="17"/>
      <c r="BX185" s="17"/>
      <c r="BY185" s="17"/>
      <c r="BZ185" s="17"/>
      <c r="CA185" s="17"/>
      <c r="CB185" s="17"/>
      <c r="CC185" s="17"/>
      <c r="CD185" s="17"/>
      <c r="CE185" s="17"/>
      <c r="CF185" s="17"/>
      <c r="CG185" s="17"/>
      <c r="CH185" s="17"/>
      <c r="CI185" s="17"/>
      <c r="CJ185" s="17"/>
      <c r="CK185" s="17"/>
    </row>
    <row r="186" spans="1:89" x14ac:dyDescent="0.2">
      <c r="A186" s="21" t="s">
        <v>555</v>
      </c>
      <c r="B186" s="22">
        <f>IF((GETPIVOTDATA("VALUE",COMPRICEm!$A$1,"Variable",B$7,"Date",$A186))="","…",GETPIVOTDATA("VALUE",COMPRICEm!$A$1,"Variable",B$7,"Date",$A186))</f>
        <v>10.29999923706</v>
      </c>
      <c r="C186" s="22">
        <f>IF((GETPIVOTDATA("VALUE",COMPRICEm!$A$1,"Variable",C$7,"Date",$A186))="","…",GETPIVOTDATA("VALUE",COMPRICEm!$A$1,"Variable",C$7,"Date",$A186))</f>
        <v>10.29999923706</v>
      </c>
      <c r="D186" s="22">
        <f>IF((GETPIVOTDATA("VALUE",COMPRICEm!$A$1,"Variable",D$7,"Date",$A186))="","…",GETPIVOTDATA("VALUE",COMPRICEm!$A$1,"Variable",D$7,"Date",$A186))</f>
        <v>10.29999923706</v>
      </c>
      <c r="E186" s="22" t="str">
        <f>IF((GETPIVOTDATA("VALUE",COMPRICEm!$A$1,"Variable",E$7,"Date",$A186))="","…",GETPIVOTDATA("VALUE",COMPRICEm!$A$1,"Variable",E$7,"Date",$A186))</f>
        <v>…</v>
      </c>
      <c r="F186" s="22">
        <f>IF((GETPIVOTDATA("VALUE",COMPRICEm!$A$1,"Variable",F$7,"Date",$A186))="","…",GETPIVOTDATA("VALUE",COMPRICEm!$A$1,"Variable",F$7,"Date",$A186))</f>
        <v>16.89</v>
      </c>
      <c r="G186" s="22" t="str">
        <f>IF((GETPIVOTDATA("VALUE",COMPRICEm!$A$1,"Variable",G$7,"Date",$A186))="","…",GETPIVOTDATA("VALUE",COMPRICEm!$A$1,"Variable",G$7,"Date",$A186))</f>
        <v>…</v>
      </c>
      <c r="H186" s="22">
        <f>IF((GETPIVOTDATA("VALUE",COMPRICEm!$A$1,"Variable",H$7,"Date",$A186))="","…",GETPIVOTDATA("VALUE",COMPRICEm!$A$1,"Variable",H$7,"Date",$A186))</f>
        <v>0.28999999999999998</v>
      </c>
      <c r="I186" s="22">
        <f>IF((GETPIVOTDATA("VALUE",COMPRICEm!$A$1,"Variable",I$7,"Date",$A186))="","…",GETPIVOTDATA("VALUE",COMPRICEm!$A$1,"Variable",I$7,"Date",$A186))</f>
        <v>1.73</v>
      </c>
      <c r="J186" s="22" t="str">
        <f>IF((GETPIVOTDATA("VALUE",COMPRICEm!$A$1,"Variable",J$7,"Date",$A186))="","…",GETPIVOTDATA("VALUE",COMPRICEm!$A$1,"Variable",J$7,"Date",$A186))</f>
        <v>…</v>
      </c>
      <c r="K186" s="22" t="str">
        <f>IF((GETPIVOTDATA("VALUE",COMPRICEm!$A$1,"Variable",K$7,"Date",$A186))="","…",GETPIVOTDATA("VALUE",COMPRICEm!$A$1,"Variable",K$7,"Date",$A186))</f>
        <v>…</v>
      </c>
      <c r="L186" s="22">
        <f>IF((GETPIVOTDATA("VALUE",COMPRICEm!$A$1,"Variable",L$7,"Date",$A186))="","…",GETPIVOTDATA("VALUE",COMPRICEm!$A$1,"Variable",L$7,"Date",$A186))</f>
        <v>1.5609999999999999</v>
      </c>
      <c r="M186" s="22">
        <f>IF((GETPIVOTDATA("VALUE",COMPRICEm!$A$1,"Variable",M$7,"Date",$A186))="","…",GETPIVOTDATA("VALUE",COMPRICEm!$A$1,"Variable",M$7,"Date",$A186))</f>
        <v>1.3069</v>
      </c>
      <c r="N186" s="22">
        <f>IF((GETPIVOTDATA("VALUE",COMPRICEm!$A$1,"Variable",N$7,"Date",$A186))="","…",GETPIVOTDATA("VALUE",COMPRICEm!$A$1,"Variable",N$7,"Date",$A186))</f>
        <v>1.227063</v>
      </c>
      <c r="O186" s="22">
        <f>IF((GETPIVOTDATA("VALUE",COMPRICEm!$A$1,"Variable",O$7,"Date",$A186))="","…",GETPIVOTDATA("VALUE",COMPRICEm!$A$1,"Variable",O$7,"Date",$A186))</f>
        <v>1.1334</v>
      </c>
      <c r="P186" s="22">
        <f>IF((GETPIVOTDATA("VALUE",COMPRICEm!$A$1,"Variable",P$7,"Date",$A186))="","…",GETPIVOTDATA("VALUE",COMPRICEm!$A$1,"Variable",P$7,"Date",$A186))</f>
        <v>0.99805770000000005</v>
      </c>
      <c r="Q186" s="22">
        <f>IF((GETPIVOTDATA("VALUE",COMPRICEm!$A$1,"Variable",Q$7,"Date",$A186))="","…",GETPIVOTDATA("VALUE",COMPRICEm!$A$1,"Variable",Q$7,"Date",$A186))</f>
        <v>1.2652369999999999</v>
      </c>
      <c r="R186" s="22">
        <f>IF((GETPIVOTDATA("VALUE",COMPRICEm!$A$1,"Variable",R$7,"Date",$A186))="","…",GETPIVOTDATA("VALUE",COMPRICEm!$A$1,"Variable",R$7,"Date",$A186))</f>
        <v>1.1368</v>
      </c>
      <c r="S186" s="22">
        <f>IF((GETPIVOTDATA("VALUE",COMPRICEm!$A$1,"Variable",S$7,"Date",$A186))="","…",GETPIVOTDATA("VALUE",COMPRICEm!$A$1,"Variable",S$7,"Date",$A186))</f>
        <v>748</v>
      </c>
      <c r="T186" s="22" t="str">
        <f>IF((GETPIVOTDATA("VALUE",COMPRICEm!$A$1,"Variable",T$7,"Date",$A186))="","…",GETPIVOTDATA("VALUE",COMPRICEm!$A$1,"Variable",T$7,"Date",$A186))</f>
        <v>…</v>
      </c>
      <c r="U186" s="22" t="str">
        <f>IF((GETPIVOTDATA("VALUE",COMPRICEm!$A$1,"Variable",U$7,"Date",$A186))="","…",GETPIVOTDATA("VALUE",COMPRICEm!$A$1,"Variable",U$7,"Date",$A186))</f>
        <v>…</v>
      </c>
      <c r="V186" s="22">
        <f>IF((GETPIVOTDATA("VALUE",COMPRICEm!$A$1,"Variable",V$7,"Date",$A186))="","…",GETPIVOTDATA("VALUE",COMPRICEm!$A$1,"Variable",V$7,"Date",$A186))</f>
        <v>1085.08</v>
      </c>
      <c r="W186" s="22">
        <f>IF((GETPIVOTDATA("VALUE",COMPRICEm!$A$1,"Variable",W$7,"Date",$A186))="","…",GETPIVOTDATA("VALUE",COMPRICEm!$A$1,"Variable",W$7,"Date",$A186))</f>
        <v>767.53</v>
      </c>
      <c r="X186" s="22" t="str">
        <f>IF((GETPIVOTDATA("VALUE",COMPRICEm!$A$1,"Variable",X$7,"Date",$A186))="","…",GETPIVOTDATA("VALUE",COMPRICEm!$A$1,"Variable",X$7,"Date",$A186))</f>
        <v>…</v>
      </c>
      <c r="Y186" s="22">
        <f>IF((GETPIVOTDATA("VALUE",COMPRICEm!$A$1,"Variable",Y$7,"Date",$A186))="","…",GETPIVOTDATA("VALUE",COMPRICEm!$A$1,"Variable",Y$7,"Date",$A186))</f>
        <v>312</v>
      </c>
      <c r="Z186" s="22">
        <f>IF((GETPIVOTDATA("VALUE",COMPRICEm!$A$1,"Variable",Z$7,"Date",$A186))="","…",GETPIVOTDATA("VALUE",COMPRICEm!$A$1,"Variable",Z$7,"Date",$A186))</f>
        <v>943</v>
      </c>
      <c r="AA186" s="22">
        <f>IF((GETPIVOTDATA("VALUE",COMPRICEm!$A$1,"Variable",AA$7,"Date",$A186))="","…",GETPIVOTDATA("VALUE",COMPRICEm!$A$1,"Variable",AA$7,"Date",$A186))</f>
        <v>179</v>
      </c>
      <c r="AB186" s="22" t="str">
        <f>IF((GETPIVOTDATA("VALUE",COMPRICEm!$A$1,"Variable",AB$7,"Date",$A186))="","…",GETPIVOTDATA("VALUE",COMPRICEm!$A$1,"Variable",AB$7,"Date",$A186))</f>
        <v>…</v>
      </c>
      <c r="AC186" s="22" t="str">
        <f>IF((GETPIVOTDATA("VALUE",COMPRICEm!$A$1,"Variable",AC$7,"Date",$A186))="","…",GETPIVOTDATA("VALUE",COMPRICEm!$A$1,"Variable",AC$7,"Date",$A186))</f>
        <v>…</v>
      </c>
      <c r="AD186" s="22">
        <f>IF((GETPIVOTDATA("VALUE",COMPRICEm!$A$1,"Variable",AD$7,"Date",$A186))="","…",GETPIVOTDATA("VALUE",COMPRICEm!$A$1,"Variable",AD$7,"Date",$A186))</f>
        <v>69.055303759699996</v>
      </c>
      <c r="AE186" s="22">
        <f>IF((GETPIVOTDATA("VALUE",COMPRICEm!$A$1,"Variable",AE$7,"Date",$A186))="","…",GETPIVOTDATA("VALUE",COMPRICEm!$A$1,"Variable",AE$7,"Date",$A186))</f>
        <v>144.09</v>
      </c>
      <c r="AF186" s="22">
        <f>IF((GETPIVOTDATA("VALUE",COMPRICEm!$A$1,"Variable",AF$7,"Date",$A186))="","…",GETPIVOTDATA("VALUE",COMPRICEm!$A$1,"Variable",AF$7,"Date",$A186))</f>
        <v>146.16999999999999</v>
      </c>
      <c r="AG186" s="22">
        <f>IF((GETPIVOTDATA("VALUE",COMPRICEm!$A$1,"Variable",AG$7,"Date",$A186))="","…",GETPIVOTDATA("VALUE",COMPRICEm!$A$1,"Variable",AG$7,"Date",$A186))</f>
        <v>436.62</v>
      </c>
      <c r="AH186" s="22" t="str">
        <f>IF((GETPIVOTDATA("VALUE",COMPRICEm!$A$1,"Variable",AH$7,"Date",$A186))="","…",GETPIVOTDATA("VALUE",COMPRICEm!$A$1,"Variable",AH$7,"Date",$A186))</f>
        <v>…</v>
      </c>
      <c r="AI186" s="22" t="str">
        <f>IF((GETPIVOTDATA("VALUE",COMPRICEm!$A$1,"Variable",AI$7,"Date",$A186))="","…",GETPIVOTDATA("VALUE",COMPRICEm!$A$1,"Variable",AI$7,"Date",$A186))</f>
        <v>…</v>
      </c>
      <c r="AJ186" s="22" t="str">
        <f>IF((GETPIVOTDATA("VALUE",COMPRICEm!$A$1,"Variable",AJ$7,"Date",$A186))="","…",GETPIVOTDATA("VALUE",COMPRICEm!$A$1,"Variable",AJ$7,"Date",$A186))</f>
        <v>…</v>
      </c>
      <c r="AK186" s="22" t="str">
        <f>IF((GETPIVOTDATA("VALUE",COMPRICEm!$A$1,"Variable",AK$7,"Date",$A186))="","…",GETPIVOTDATA("VALUE",COMPRICEm!$A$1,"Variable",AK$7,"Date",$A186))</f>
        <v>…</v>
      </c>
      <c r="AL186" s="22">
        <f>IF((GETPIVOTDATA("VALUE",COMPRICEm!$A$1,"Variable",AL$7,"Date",$A186))="","…",GETPIVOTDATA("VALUE",COMPRICEm!$A$1,"Variable",AL$7,"Date",$A186))</f>
        <v>187.39</v>
      </c>
      <c r="AM186" s="22" t="str">
        <f>IF((GETPIVOTDATA("VALUE",COMPRICEm!$A$1,"Variable",AM$7,"Date",$A186))="","…",GETPIVOTDATA("VALUE",COMPRICEm!$A$1,"Variable",AM$7,"Date",$A186))</f>
        <v>…</v>
      </c>
      <c r="AN186" s="22">
        <f>IF((GETPIVOTDATA("VALUE",COMPRICEm!$A$1,"Variable",AN$7,"Date",$A186))="","…",GETPIVOTDATA("VALUE",COMPRICEm!$A$1,"Variable",AN$7,"Date",$A186))</f>
        <v>0.16975999999999999</v>
      </c>
      <c r="AO186" s="22">
        <f>IF((GETPIVOTDATA("VALUE",COMPRICEm!$A$1,"Variable",AO$7,"Date",$A186))="","…",GETPIVOTDATA("VALUE",COMPRICEm!$A$1,"Variable",AO$7,"Date",$A186))</f>
        <v>0.1983</v>
      </c>
      <c r="AP186" s="22">
        <f>IF((GETPIVOTDATA("VALUE",COMPRICEm!$A$1,"Variable",AP$7,"Date",$A186))="","…",GETPIVOTDATA("VALUE",COMPRICEm!$A$1,"Variable",AP$7,"Date",$A186))</f>
        <v>1.3231999999999999</v>
      </c>
      <c r="AQ186" s="22">
        <f>IF((GETPIVOTDATA("VALUE",COMPRICEm!$A$1,"Variable",AQ$7,"Date",$A186))="","…",GETPIVOTDATA("VALUE",COMPRICEm!$A$1,"Variable",AQ$7,"Date",$A186))</f>
        <v>0.57067109715999997</v>
      </c>
      <c r="AR186" s="22">
        <f>IF((GETPIVOTDATA("VALUE",COMPRICEm!$A$1,"Variable",AR$7,"Date",$A186))="","…",GETPIVOTDATA("VALUE",COMPRICEm!$A$1,"Variable",AR$7,"Date",$A186))</f>
        <v>1.4415</v>
      </c>
      <c r="AS186" s="22">
        <f>IF((GETPIVOTDATA("VALUE",COMPRICEm!$A$1,"Variable",AS$7,"Date",$A186))="","…",GETPIVOTDATA("VALUE",COMPRICEm!$A$1,"Variable",AS$7,"Date",$A186))</f>
        <v>4.6517482000000001</v>
      </c>
      <c r="AT186" s="22">
        <f>IF((GETPIVOTDATA("VALUE",COMPRICEm!$A$1,"Variable",AT$7,"Date",$A186))="","…",GETPIVOTDATA("VALUE",COMPRICEm!$A$1,"Variable",AT$7,"Date",$A186))</f>
        <v>0.32077221</v>
      </c>
      <c r="AU186" s="22">
        <f>IF((GETPIVOTDATA("VALUE",COMPRICEm!$A$1,"Variable",AU$7,"Date",$A186))="","…",GETPIVOTDATA("VALUE",COMPRICEm!$A$1,"Variable",AU$7,"Date",$A186))</f>
        <v>1.26324726</v>
      </c>
      <c r="AV186" s="22">
        <f>IF((GETPIVOTDATA("VALUE",COMPRICEm!$A$1,"Variable",AV$7,"Date",$A186))="","…",GETPIVOTDATA("VALUE",COMPRICEm!$A$1,"Variable",AV$7,"Date",$A186))</f>
        <v>1.2377</v>
      </c>
      <c r="AW186" s="22">
        <f>IF((GETPIVOTDATA("VALUE",COMPRICEm!$A$1,"Variable",AW$7,"Date",$A186))="","…",GETPIVOTDATA("VALUE",COMPRICEm!$A$1,"Variable",AW$7,"Date",$A186))</f>
        <v>1624.69</v>
      </c>
      <c r="AX186" s="22">
        <f>IF((GETPIVOTDATA("VALUE",COMPRICEm!$A$1,"Variable",AX$7,"Date",$A186))="","…",GETPIVOTDATA("VALUE",COMPRICEm!$A$1,"Variable",AX$7,"Date",$A186))</f>
        <v>120.43</v>
      </c>
      <c r="AY186" s="22">
        <f>IF((GETPIVOTDATA("VALUE",COMPRICEm!$A$1,"Variable",AY$7,"Date",$A186))="","…",GETPIVOTDATA("VALUE",COMPRICEm!$A$1,"Variable",AY$7,"Date",$A186))</f>
        <v>59.98</v>
      </c>
      <c r="AZ186" s="22" t="str">
        <f>IF((GETPIVOTDATA("VALUE",COMPRICEm!$A$1,"Variable",AZ$7,"Date",$A186))="","…",GETPIVOTDATA("VALUE",COMPRICEm!$A$1,"Variable",AZ$7,"Date",$A186))</f>
        <v>…</v>
      </c>
      <c r="BA186" s="22">
        <f>IF((GETPIVOTDATA("VALUE",COMPRICEm!$A$1,"Variable",BA$7,"Date",$A186))="","…",GETPIVOTDATA("VALUE",COMPRICEm!$A$1,"Variable",BA$7,"Date",$A186))</f>
        <v>209.64215740367999</v>
      </c>
      <c r="BB186" s="22" t="str">
        <f>IF((GETPIVOTDATA("VALUE",COMPRICEm!$A$1,"Variable",BB$7,"Date",$A186))="","…",GETPIVOTDATA("VALUE",COMPRICEm!$A$1,"Variable",BB$7,"Date",$A186))</f>
        <v>…</v>
      </c>
      <c r="BC186" s="22">
        <f>IF((GETPIVOTDATA("VALUE",COMPRICEm!$A$1,"Variable",BC$7,"Date",$A186))="","…",GETPIVOTDATA("VALUE",COMPRICEm!$A$1,"Variable",BC$7,"Date",$A186))</f>
        <v>1.1742999999999999</v>
      </c>
      <c r="BD186" s="22" t="str">
        <f>IF((GETPIVOTDATA("VALUE",COMPRICEm!$A$1,"Variable",BD$7,"Date",$A186))="","…",GETPIVOTDATA("VALUE",COMPRICEm!$A$1,"Variable",BD$7,"Date",$A186))</f>
        <v>…</v>
      </c>
      <c r="BE186" s="22">
        <f>IF((GETPIVOTDATA("VALUE",COMPRICEm!$A$1,"Variable",BE$7,"Date",$A186))="","…",GETPIVOTDATA("VALUE",COMPRICEm!$A$1,"Variable",BE$7,"Date",$A186))</f>
        <v>0.50270000000000004</v>
      </c>
      <c r="BF186" s="22">
        <f>IF((GETPIVOTDATA("VALUE",COMPRICEm!$A$1,"Variable",BF$7,"Date",$A186))="","…",GETPIVOTDATA("VALUE",COMPRICEm!$A$1,"Variable",BF$7,"Date",$A186))</f>
        <v>65</v>
      </c>
      <c r="BG186" s="22">
        <f>IF((GETPIVOTDATA("VALUE",COMPRICEm!$A$1,"Variable",BG$7,"Date",$A186))="","…",GETPIVOTDATA("VALUE",COMPRICEm!$A$1,"Variable",BG$7,"Date",$A186))</f>
        <v>405</v>
      </c>
      <c r="BH186" s="22">
        <f>IF((GETPIVOTDATA("VALUE",COMPRICEm!$A$1,"Variable",BH$7,"Date",$A186))="","…",GETPIVOTDATA("VALUE",COMPRICEm!$A$1,"Variable",BH$7,"Date",$A186))</f>
        <v>355</v>
      </c>
      <c r="BI186" s="22">
        <f>IF((GETPIVOTDATA("VALUE",COMPRICEm!$A$1,"Variable",BI$7,"Date",$A186))="","…",GETPIVOTDATA("VALUE",COMPRICEm!$A$1,"Variable",BI$7,"Date",$A186))</f>
        <v>285.75</v>
      </c>
      <c r="BJ186" s="22">
        <f>IF((GETPIVOTDATA("VALUE",COMPRICEm!$A$1,"Variable",BJ$7,"Date",$A186))="","…",GETPIVOTDATA("VALUE",COMPRICEm!$A$1,"Variable",BJ$7,"Date",$A186))</f>
        <v>70</v>
      </c>
      <c r="BK186" s="22">
        <f>IF((GETPIVOTDATA("VALUE",COMPRICEm!$A$1,"Variable",BK$7,"Date",$A186))="","…",GETPIVOTDATA("VALUE",COMPRICEm!$A$1,"Variable",BK$7,"Date",$A186))</f>
        <v>842.16479492188</v>
      </c>
      <c r="BL186" s="22">
        <f>IF((GETPIVOTDATA("VALUE",COMPRICEm!$A$1,"Variable",BL$7,"Date",$A186))="","…",GETPIVOTDATA("VALUE",COMPRICEm!$A$1,"Variable",BL$7,"Date",$A186))</f>
        <v>13.38</v>
      </c>
      <c r="BM186" s="22">
        <f>IF((GETPIVOTDATA("VALUE",COMPRICEm!$A$1,"Variable",BM$7,"Date",$A186))="","…",GETPIVOTDATA("VALUE",COMPRICEm!$A$1,"Variable",BM$7,"Date",$A186))</f>
        <v>1416.7</v>
      </c>
      <c r="BN186" s="22">
        <f>IF((GETPIVOTDATA("VALUE",COMPRICEm!$A$1,"Variable",BN$7,"Date",$A186))="","…",GETPIVOTDATA("VALUE",COMPRICEm!$A$1,"Variable",BN$7,"Date",$A186))</f>
        <v>534.20000000000005</v>
      </c>
      <c r="BO186" s="22">
        <f>IF((GETPIVOTDATA("VALUE",COMPRICEm!$A$1,"Variable",BO$7,"Date",$A186))="","…",GETPIVOTDATA("VALUE",COMPRICEm!$A$1,"Variable",BO$7,"Date",$A186))</f>
        <v>7403.1</v>
      </c>
      <c r="BP186" s="22">
        <f>IF((GETPIVOTDATA("VALUE",COMPRICEm!$A$1,"Variable",BP$7,"Date",$A186))="","…",GETPIVOTDATA("VALUE",COMPRICEm!$A$1,"Variable",BP$7,"Date",$A186))</f>
        <v>4079</v>
      </c>
      <c r="BQ186" s="22">
        <f>IF((GETPIVOTDATA("VALUE",COMPRICEm!$A$1,"Variable",BQ$7,"Date",$A186))="","…",GETPIVOTDATA("VALUE",COMPRICEm!$A$1,"Variable",BQ$7,"Date",$A186))</f>
        <v>794</v>
      </c>
      <c r="BR186" s="22">
        <f>IF((GETPIVOTDATA("VALUE",COMPRICEm!$A$1,"Variable",BR$7,"Date",$A186))="","…",GETPIVOTDATA("VALUE",COMPRICEm!$A$1,"Variable",BR$7,"Date",$A186))</f>
        <v>181.66</v>
      </c>
      <c r="BS186" s="22">
        <f>IF((GETPIVOTDATA("VALUE",COMPRICEm!$A$1,"Variable",BS$7,"Date",$A186))="","…",GETPIVOTDATA("VALUE",COMPRICEm!$A$1,"Variable",BS$7,"Date",$A186))</f>
        <v>195</v>
      </c>
      <c r="BT186" s="22">
        <f>IF((GETPIVOTDATA("VALUE",COMPRICEm!$A$1,"Variable",BT$7,"Date",$A186))="","…",GETPIVOTDATA("VALUE",COMPRICEm!$A$1,"Variable",BT$7,"Date",$A186))</f>
        <v>4.6938899999999997</v>
      </c>
      <c r="BU186" s="17"/>
      <c r="BV186" s="17"/>
      <c r="BW186" s="17"/>
      <c r="BX186" s="17"/>
      <c r="BY186" s="17"/>
      <c r="BZ186" s="17"/>
      <c r="CA186" s="17"/>
      <c r="CB186" s="17"/>
      <c r="CC186" s="17"/>
      <c r="CD186" s="17"/>
      <c r="CE186" s="17"/>
      <c r="CF186" s="17"/>
      <c r="CG186" s="17"/>
      <c r="CH186" s="17"/>
      <c r="CI186" s="17"/>
      <c r="CJ186" s="17"/>
      <c r="CK186" s="17"/>
    </row>
    <row r="187" spans="1:89" x14ac:dyDescent="0.2">
      <c r="A187" s="19" t="s">
        <v>556</v>
      </c>
      <c r="B187" s="73">
        <f>IF((GETPIVOTDATA("VALUE",COMPRICEm!$A$1,"Variable",B$7,"Date",$A187))="","…",GETPIVOTDATA("VALUE",COMPRICEm!$A$1,"Variable",B$7,"Date",$A187))</f>
        <v>10.29999923706</v>
      </c>
      <c r="C187" s="73">
        <f>IF((GETPIVOTDATA("VALUE",COMPRICEm!$A$1,"Variable",C$7,"Date",$A187))="","…",GETPIVOTDATA("VALUE",COMPRICEm!$A$1,"Variable",C$7,"Date",$A187))</f>
        <v>10.29999923706</v>
      </c>
      <c r="D187" s="73">
        <f>IF((GETPIVOTDATA("VALUE",COMPRICEm!$A$1,"Variable",D$7,"Date",$A187))="","…",GETPIVOTDATA("VALUE",COMPRICEm!$A$1,"Variable",D$7,"Date",$A187))</f>
        <v>10.29999923706</v>
      </c>
      <c r="E187" s="73" t="str">
        <f>IF((GETPIVOTDATA("VALUE",COMPRICEm!$A$1,"Variable",E$7,"Date",$A187))="","…",GETPIVOTDATA("VALUE",COMPRICEm!$A$1,"Variable",E$7,"Date",$A187))</f>
        <v>…</v>
      </c>
      <c r="F187" s="73">
        <f>IF((GETPIVOTDATA("VALUE",COMPRICEm!$A$1,"Variable",F$7,"Date",$A187))="","…",GETPIVOTDATA("VALUE",COMPRICEm!$A$1,"Variable",F$7,"Date",$A187))</f>
        <v>16.89</v>
      </c>
      <c r="G187" s="73" t="str">
        <f>IF((GETPIVOTDATA("VALUE",COMPRICEm!$A$1,"Variable",G$7,"Date",$A187))="","…",GETPIVOTDATA("VALUE",COMPRICEm!$A$1,"Variable",G$7,"Date",$A187))</f>
        <v>…</v>
      </c>
      <c r="H187" s="73">
        <f>IF((GETPIVOTDATA("VALUE",COMPRICEm!$A$1,"Variable",H$7,"Date",$A187))="","…",GETPIVOTDATA("VALUE",COMPRICEm!$A$1,"Variable",H$7,"Date",$A187))</f>
        <v>0.28999999999999998</v>
      </c>
      <c r="I187" s="73">
        <f>IF((GETPIVOTDATA("VALUE",COMPRICEm!$A$1,"Variable",I$7,"Date",$A187))="","…",GETPIVOTDATA("VALUE",COMPRICEm!$A$1,"Variable",I$7,"Date",$A187))</f>
        <v>1.73</v>
      </c>
      <c r="J187" s="73" t="str">
        <f>IF((GETPIVOTDATA("VALUE",COMPRICEm!$A$1,"Variable",J$7,"Date",$A187))="","…",GETPIVOTDATA("VALUE",COMPRICEm!$A$1,"Variable",J$7,"Date",$A187))</f>
        <v>…</v>
      </c>
      <c r="K187" s="73" t="str">
        <f>IF((GETPIVOTDATA("VALUE",COMPRICEm!$A$1,"Variable",K$7,"Date",$A187))="","…",GETPIVOTDATA("VALUE",COMPRICEm!$A$1,"Variable",K$7,"Date",$A187))</f>
        <v>…</v>
      </c>
      <c r="L187" s="73">
        <f>IF((GETPIVOTDATA("VALUE",COMPRICEm!$A$1,"Variable",L$7,"Date",$A187))="","…",GETPIVOTDATA("VALUE",COMPRICEm!$A$1,"Variable",L$7,"Date",$A187))</f>
        <v>1.5609999999999999</v>
      </c>
      <c r="M187" s="73">
        <f>IF((GETPIVOTDATA("VALUE",COMPRICEm!$A$1,"Variable",M$7,"Date",$A187))="","…",GETPIVOTDATA("VALUE",COMPRICEm!$A$1,"Variable",M$7,"Date",$A187))</f>
        <v>1.2959000000000001</v>
      </c>
      <c r="N187" s="73">
        <f>IF((GETPIVOTDATA("VALUE",COMPRICEm!$A$1,"Variable",N$7,"Date",$A187))="","…",GETPIVOTDATA("VALUE",COMPRICEm!$A$1,"Variable",N$7,"Date",$A187))</f>
        <v>1.2164809999999999</v>
      </c>
      <c r="O187" s="73">
        <f>IF((GETPIVOTDATA("VALUE",COMPRICEm!$A$1,"Variable",O$7,"Date",$A187))="","…",GETPIVOTDATA("VALUE",COMPRICEm!$A$1,"Variable",O$7,"Date",$A187))</f>
        <v>1.1786000000000001</v>
      </c>
      <c r="P187" s="73">
        <f>IF((GETPIVOTDATA("VALUE",COMPRICEm!$A$1,"Variable",P$7,"Date",$A187))="","…",GETPIVOTDATA("VALUE",COMPRICEm!$A$1,"Variable",P$7,"Date",$A187))</f>
        <v>1.0249509999999999</v>
      </c>
      <c r="Q187" s="73">
        <f>IF((GETPIVOTDATA("VALUE",COMPRICEm!$A$1,"Variable",Q$7,"Date",$A187))="","…",GETPIVOTDATA("VALUE",COMPRICEm!$A$1,"Variable",Q$7,"Date",$A187))</f>
        <v>1.3741810000000001</v>
      </c>
      <c r="R187" s="73">
        <f>IF((GETPIVOTDATA("VALUE",COMPRICEm!$A$1,"Variable",R$7,"Date",$A187))="","…",GETPIVOTDATA("VALUE",COMPRICEm!$A$1,"Variable",R$7,"Date",$A187))</f>
        <v>1.1368</v>
      </c>
      <c r="S187" s="73">
        <f>IF((GETPIVOTDATA("VALUE",COMPRICEm!$A$1,"Variable",S$7,"Date",$A187))="","…",GETPIVOTDATA("VALUE",COMPRICEm!$A$1,"Variable",S$7,"Date",$A187))</f>
        <v>660</v>
      </c>
      <c r="T187" s="73" t="str">
        <f>IF((GETPIVOTDATA("VALUE",COMPRICEm!$A$1,"Variable",T$7,"Date",$A187))="","…",GETPIVOTDATA("VALUE",COMPRICEm!$A$1,"Variable",T$7,"Date",$A187))</f>
        <v>…</v>
      </c>
      <c r="U187" s="73" t="str">
        <f>IF((GETPIVOTDATA("VALUE",COMPRICEm!$A$1,"Variable",U$7,"Date",$A187))="","…",GETPIVOTDATA("VALUE",COMPRICEm!$A$1,"Variable",U$7,"Date",$A187))</f>
        <v>…</v>
      </c>
      <c r="V187" s="73">
        <f>IF((GETPIVOTDATA("VALUE",COMPRICEm!$A$1,"Variable",V$7,"Date",$A187))="","…",GETPIVOTDATA("VALUE",COMPRICEm!$A$1,"Variable",V$7,"Date",$A187))</f>
        <v>1082.8800000000001</v>
      </c>
      <c r="W187" s="73">
        <f>IF((GETPIVOTDATA("VALUE",COMPRICEm!$A$1,"Variable",W$7,"Date",$A187))="","…",GETPIVOTDATA("VALUE",COMPRICEm!$A$1,"Variable",W$7,"Date",$A187))</f>
        <v>689.26</v>
      </c>
      <c r="X187" s="73" t="str">
        <f>IF((GETPIVOTDATA("VALUE",COMPRICEm!$A$1,"Variable",X$7,"Date",$A187))="","…",GETPIVOTDATA("VALUE",COMPRICEm!$A$1,"Variable",X$7,"Date",$A187))</f>
        <v>…</v>
      </c>
      <c r="Y187" s="73">
        <f>IF((GETPIVOTDATA("VALUE",COMPRICEm!$A$1,"Variable",Y$7,"Date",$A187))="","…",GETPIVOTDATA("VALUE",COMPRICEm!$A$1,"Variable",Y$7,"Date",$A187))</f>
        <v>288</v>
      </c>
      <c r="Z187" s="73">
        <f>IF((GETPIVOTDATA("VALUE",COMPRICEm!$A$1,"Variable",Z$7,"Date",$A187))="","…",GETPIVOTDATA("VALUE",COMPRICEm!$A$1,"Variable",Z$7,"Date",$A187))</f>
        <v>892</v>
      </c>
      <c r="AA187" s="73">
        <f>IF((GETPIVOTDATA("VALUE",COMPRICEm!$A$1,"Variable",AA$7,"Date",$A187))="","…",GETPIVOTDATA("VALUE",COMPRICEm!$A$1,"Variable",AA$7,"Date",$A187))</f>
        <v>184</v>
      </c>
      <c r="AB187" s="73" t="str">
        <f>IF((GETPIVOTDATA("VALUE",COMPRICEm!$A$1,"Variable",AB$7,"Date",$A187))="","…",GETPIVOTDATA("VALUE",COMPRICEm!$A$1,"Variable",AB$7,"Date",$A187))</f>
        <v>…</v>
      </c>
      <c r="AC187" s="73" t="str">
        <f>IF((GETPIVOTDATA("VALUE",COMPRICEm!$A$1,"Variable",AC$7,"Date",$A187))="","…",GETPIVOTDATA("VALUE",COMPRICEm!$A$1,"Variable",AC$7,"Date",$A187))</f>
        <v>…</v>
      </c>
      <c r="AD187" s="73">
        <f>IF((GETPIVOTDATA("VALUE",COMPRICEm!$A$1,"Variable",AD$7,"Date",$A187))="","…",GETPIVOTDATA("VALUE",COMPRICEm!$A$1,"Variable",AD$7,"Date",$A187))</f>
        <v>69.115057229360005</v>
      </c>
      <c r="AE187" s="73">
        <f>IF((GETPIVOTDATA("VALUE",COMPRICEm!$A$1,"Variable",AE$7,"Date",$A187))="","…",GETPIVOTDATA("VALUE",COMPRICEm!$A$1,"Variable",AE$7,"Date",$A187))</f>
        <v>145.27000000000001</v>
      </c>
      <c r="AF187" s="73">
        <f>IF((GETPIVOTDATA("VALUE",COMPRICEm!$A$1,"Variable",AF$7,"Date",$A187))="","…",GETPIVOTDATA("VALUE",COMPRICEm!$A$1,"Variable",AF$7,"Date",$A187))</f>
        <v>139.99</v>
      </c>
      <c r="AG187" s="73">
        <f>IF((GETPIVOTDATA("VALUE",COMPRICEm!$A$1,"Variable",AG$7,"Date",$A187))="","…",GETPIVOTDATA("VALUE",COMPRICEm!$A$1,"Variable",AG$7,"Date",$A187))</f>
        <v>413.3</v>
      </c>
      <c r="AH187" s="73" t="str">
        <f>IF((GETPIVOTDATA("VALUE",COMPRICEm!$A$1,"Variable",AH$7,"Date",$A187))="","…",GETPIVOTDATA("VALUE",COMPRICEm!$A$1,"Variable",AH$7,"Date",$A187))</f>
        <v>…</v>
      </c>
      <c r="AI187" s="73" t="str">
        <f>IF((GETPIVOTDATA("VALUE",COMPRICEm!$A$1,"Variable",AI$7,"Date",$A187))="","…",GETPIVOTDATA("VALUE",COMPRICEm!$A$1,"Variable",AI$7,"Date",$A187))</f>
        <v>…</v>
      </c>
      <c r="AJ187" s="73" t="str">
        <f>IF((GETPIVOTDATA("VALUE",COMPRICEm!$A$1,"Variable",AJ$7,"Date",$A187))="","…",GETPIVOTDATA("VALUE",COMPRICEm!$A$1,"Variable",AJ$7,"Date",$A187))</f>
        <v>…</v>
      </c>
      <c r="AK187" s="73" t="str">
        <f>IF((GETPIVOTDATA("VALUE",COMPRICEm!$A$1,"Variable",AK$7,"Date",$A187))="","…",GETPIVOTDATA("VALUE",COMPRICEm!$A$1,"Variable",AK$7,"Date",$A187))</f>
        <v>…</v>
      </c>
      <c r="AL187" s="73">
        <f>IF((GETPIVOTDATA("VALUE",COMPRICEm!$A$1,"Variable",AL$7,"Date",$A187))="","…",GETPIVOTDATA("VALUE",COMPRICEm!$A$1,"Variable",AL$7,"Date",$A187))</f>
        <v>185.92</v>
      </c>
      <c r="AM187" s="73" t="str">
        <f>IF((GETPIVOTDATA("VALUE",COMPRICEm!$A$1,"Variable",AM$7,"Date",$A187))="","…",GETPIVOTDATA("VALUE",COMPRICEm!$A$1,"Variable",AM$7,"Date",$A187))</f>
        <v>…</v>
      </c>
      <c r="AN187" s="73">
        <f>IF((GETPIVOTDATA("VALUE",COMPRICEm!$A$1,"Variable",AN$7,"Date",$A187))="","…",GETPIVOTDATA("VALUE",COMPRICEm!$A$1,"Variable",AN$7,"Date",$A187))</f>
        <v>0.17460999999999999</v>
      </c>
      <c r="AO187" s="73">
        <f>IF((GETPIVOTDATA("VALUE",COMPRICEm!$A$1,"Variable",AO$7,"Date",$A187))="","…",GETPIVOTDATA("VALUE",COMPRICEm!$A$1,"Variable",AO$7,"Date",$A187))</f>
        <v>0.1721</v>
      </c>
      <c r="AP187" s="73">
        <f>IF((GETPIVOTDATA("VALUE",COMPRICEm!$A$1,"Variable",AP$7,"Date",$A187))="","…",GETPIVOTDATA("VALUE",COMPRICEm!$A$1,"Variable",AP$7,"Date",$A187))</f>
        <v>1.2639</v>
      </c>
      <c r="AQ187" s="73">
        <f>IF((GETPIVOTDATA("VALUE",COMPRICEm!$A$1,"Variable",AQ$7,"Date",$A187))="","…",GETPIVOTDATA("VALUE",COMPRICEm!$A$1,"Variable",AQ$7,"Date",$A187))</f>
        <v>0.57413251938999998</v>
      </c>
      <c r="AR187" s="73">
        <f>IF((GETPIVOTDATA("VALUE",COMPRICEm!$A$1,"Variable",AR$7,"Date",$A187))="","…",GETPIVOTDATA("VALUE",COMPRICEm!$A$1,"Variable",AR$7,"Date",$A187))</f>
        <v>1.4794</v>
      </c>
      <c r="AS187" s="73">
        <f>IF((GETPIVOTDATA("VALUE",COMPRICEm!$A$1,"Variable",AS$7,"Date",$A187))="","…",GETPIVOTDATA("VALUE",COMPRICEm!$A$1,"Variable",AS$7,"Date",$A187))</f>
        <v>4.6517482000000001</v>
      </c>
      <c r="AT187" s="73">
        <f>IF((GETPIVOTDATA("VALUE",COMPRICEm!$A$1,"Variable",AT$7,"Date",$A187))="","…",GETPIVOTDATA("VALUE",COMPRICEm!$A$1,"Variable",AT$7,"Date",$A187))</f>
        <v>0.32077221</v>
      </c>
      <c r="AU187" s="73">
        <f>IF((GETPIVOTDATA("VALUE",COMPRICEm!$A$1,"Variable",AU$7,"Date",$A187))="","…",GETPIVOTDATA("VALUE",COMPRICEm!$A$1,"Variable",AU$7,"Date",$A187))</f>
        <v>1.0282347679999999</v>
      </c>
      <c r="AV187" s="73">
        <f>IF((GETPIVOTDATA("VALUE",COMPRICEm!$A$1,"Variable",AV$7,"Date",$A187))="","…",GETPIVOTDATA("VALUE",COMPRICEm!$A$1,"Variable",AV$7,"Date",$A187))</f>
        <v>0.98939999999999995</v>
      </c>
      <c r="AW187" s="73">
        <f>IF((GETPIVOTDATA("VALUE",COMPRICEm!$A$1,"Variable",AW$7,"Date",$A187))="","…",GETPIVOTDATA("VALUE",COMPRICEm!$A$1,"Variable",AW$7,"Date",$A187))</f>
        <v>1644.11</v>
      </c>
      <c r="AX187" s="73">
        <f>IF((GETPIVOTDATA("VALUE",COMPRICEm!$A$1,"Variable",AX$7,"Date",$A187))="","…",GETPIVOTDATA("VALUE",COMPRICEm!$A$1,"Variable",AX$7,"Date",$A187))</f>
        <v>120.43</v>
      </c>
      <c r="AY187" s="73">
        <f>IF((GETPIVOTDATA("VALUE",COMPRICEm!$A$1,"Variable",AY$7,"Date",$A187))="","…",GETPIVOTDATA("VALUE",COMPRICEm!$A$1,"Variable",AY$7,"Date",$A187))</f>
        <v>65.900000000000006</v>
      </c>
      <c r="AZ187" s="73" t="str">
        <f>IF((GETPIVOTDATA("VALUE",COMPRICEm!$A$1,"Variable",AZ$7,"Date",$A187))="","…",GETPIVOTDATA("VALUE",COMPRICEm!$A$1,"Variable",AZ$7,"Date",$A187))</f>
        <v>…</v>
      </c>
      <c r="BA187" s="73">
        <f>IF((GETPIVOTDATA("VALUE",COMPRICEm!$A$1,"Variable",BA$7,"Date",$A187))="","…",GETPIVOTDATA("VALUE",COMPRICEm!$A$1,"Variable",BA$7,"Date",$A187))</f>
        <v>220.57345963898999</v>
      </c>
      <c r="BB187" s="73" t="str">
        <f>IF((GETPIVOTDATA("VALUE",COMPRICEm!$A$1,"Variable",BB$7,"Date",$A187))="","…",GETPIVOTDATA("VALUE",COMPRICEm!$A$1,"Variable",BB$7,"Date",$A187))</f>
        <v>…</v>
      </c>
      <c r="BC187" s="73">
        <f>IF((GETPIVOTDATA("VALUE",COMPRICEm!$A$1,"Variable",BC$7,"Date",$A187))="","…",GETPIVOTDATA("VALUE",COMPRICEm!$A$1,"Variable",BC$7,"Date",$A187))</f>
        <v>1.0912999999999999</v>
      </c>
      <c r="BD187" s="73" t="str">
        <f>IF((GETPIVOTDATA("VALUE",COMPRICEm!$A$1,"Variable",BD$7,"Date",$A187))="","…",GETPIVOTDATA("VALUE",COMPRICEm!$A$1,"Variable",BD$7,"Date",$A187))</f>
        <v>…</v>
      </c>
      <c r="BE187" s="73">
        <f>IF((GETPIVOTDATA("VALUE",COMPRICEm!$A$1,"Variable",BE$7,"Date",$A187))="","…",GETPIVOTDATA("VALUE",COMPRICEm!$A$1,"Variable",BE$7,"Date",$A187))</f>
        <v>0.56259999999999999</v>
      </c>
      <c r="BF187" s="73">
        <f>IF((GETPIVOTDATA("VALUE",COMPRICEm!$A$1,"Variable",BF$7,"Date",$A187))="","…",GETPIVOTDATA("VALUE",COMPRICEm!$A$1,"Variable",BF$7,"Date",$A187))</f>
        <v>64.25</v>
      </c>
      <c r="BG187" s="73">
        <f>IF((GETPIVOTDATA("VALUE",COMPRICEm!$A$1,"Variable",BG$7,"Date",$A187))="","…",GETPIVOTDATA("VALUE",COMPRICEm!$A$1,"Variable",BG$7,"Date",$A187))</f>
        <v>408.75</v>
      </c>
      <c r="BH187" s="73">
        <f>IF((GETPIVOTDATA("VALUE",COMPRICEm!$A$1,"Variable",BH$7,"Date",$A187))="","…",GETPIVOTDATA("VALUE",COMPRICEm!$A$1,"Variable",BH$7,"Date",$A187))</f>
        <v>341</v>
      </c>
      <c r="BI187" s="73">
        <f>IF((GETPIVOTDATA("VALUE",COMPRICEm!$A$1,"Variable",BI$7,"Date",$A187))="","…",GETPIVOTDATA("VALUE",COMPRICEm!$A$1,"Variable",BI$7,"Date",$A187))</f>
        <v>285.75</v>
      </c>
      <c r="BJ187" s="73">
        <f>IF((GETPIVOTDATA("VALUE",COMPRICEm!$A$1,"Variable",BJ$7,"Date",$A187))="","…",GETPIVOTDATA("VALUE",COMPRICEm!$A$1,"Variable",BJ$7,"Date",$A187))</f>
        <v>70</v>
      </c>
      <c r="BK187" s="73">
        <f>IF((GETPIVOTDATA("VALUE",COMPRICEm!$A$1,"Variable",BK$7,"Date",$A187))="","…",GETPIVOTDATA("VALUE",COMPRICEm!$A$1,"Variable",BK$7,"Date",$A187))</f>
        <v>859.8017578125</v>
      </c>
      <c r="BL187" s="73">
        <f>IF((GETPIVOTDATA("VALUE",COMPRICEm!$A$1,"Variable",BL$7,"Date",$A187))="","…",GETPIVOTDATA("VALUE",COMPRICEm!$A$1,"Variable",BL$7,"Date",$A187))</f>
        <v>13.38</v>
      </c>
      <c r="BM187" s="73">
        <f>IF((GETPIVOTDATA("VALUE",COMPRICEm!$A$1,"Variable",BM$7,"Date",$A187))="","…",GETPIVOTDATA("VALUE",COMPRICEm!$A$1,"Variable",BM$7,"Date",$A187))</f>
        <v>1289</v>
      </c>
      <c r="BN187" s="73">
        <f>IF((GETPIVOTDATA("VALUE",COMPRICEm!$A$1,"Variable",BN$7,"Date",$A187))="","…",GETPIVOTDATA("VALUE",COMPRICEm!$A$1,"Variable",BN$7,"Date",$A187))</f>
        <v>534.20000000000005</v>
      </c>
      <c r="BO187" s="73">
        <f>IF((GETPIVOTDATA("VALUE",COMPRICEm!$A$1,"Variable",BO$7,"Date",$A187))="","…",GETPIVOTDATA("VALUE",COMPRICEm!$A$1,"Variable",BO$7,"Date",$A187))</f>
        <v>7202.5</v>
      </c>
      <c r="BP187" s="73">
        <f>IF((GETPIVOTDATA("VALUE",COMPRICEm!$A$1,"Variable",BP$7,"Date",$A187))="","…",GETPIVOTDATA("VALUE",COMPRICEm!$A$1,"Variable",BP$7,"Date",$A187))</f>
        <v>4079</v>
      </c>
      <c r="BQ187" s="73">
        <f>IF((GETPIVOTDATA("VALUE",COMPRICEm!$A$1,"Variable",BQ$7,"Date",$A187))="","…",GETPIVOTDATA("VALUE",COMPRICEm!$A$1,"Variable",BQ$7,"Date",$A187))</f>
        <v>771</v>
      </c>
      <c r="BR187" s="73">
        <f>IF((GETPIVOTDATA("VALUE",COMPRICEm!$A$1,"Variable",BR$7,"Date",$A187))="","…",GETPIVOTDATA("VALUE",COMPRICEm!$A$1,"Variable",BR$7,"Date",$A187))</f>
        <v>183.78</v>
      </c>
      <c r="BS187" s="73">
        <f>IF((GETPIVOTDATA("VALUE",COMPRICEm!$A$1,"Variable",BS$7,"Date",$A187))="","…",GETPIVOTDATA("VALUE",COMPRICEm!$A$1,"Variable",BS$7,"Date",$A187))</f>
        <v>195</v>
      </c>
      <c r="BT187" s="73">
        <f>IF((GETPIVOTDATA("VALUE",COMPRICEm!$A$1,"Variable",BT$7,"Date",$A187))="","…",GETPIVOTDATA("VALUE",COMPRICEm!$A$1,"Variable",BT$7,"Date",$A187))</f>
        <v>4.3912500000000003</v>
      </c>
      <c r="BU187" s="17"/>
      <c r="BV187" s="17"/>
      <c r="BW187" s="17"/>
      <c r="BX187" s="17"/>
      <c r="BY187" s="17"/>
      <c r="BZ187" s="17"/>
      <c r="CA187" s="17"/>
      <c r="CB187" s="17"/>
      <c r="CC187" s="17"/>
      <c r="CD187" s="17"/>
      <c r="CE187" s="17"/>
      <c r="CF187" s="17"/>
      <c r="CG187" s="17"/>
      <c r="CH187" s="17"/>
      <c r="CI187" s="17"/>
      <c r="CJ187" s="17"/>
      <c r="CK187" s="17"/>
    </row>
    <row r="188" spans="1:89" x14ac:dyDescent="0.2">
      <c r="A188" s="21" t="s">
        <v>557</v>
      </c>
      <c r="B188" s="22">
        <f>IF((GETPIVOTDATA("VALUE",COMPRICEm!$A$1,"Variable",B$7,"Date",$A188))="","…",GETPIVOTDATA("VALUE",COMPRICEm!$A$1,"Variable",B$7,"Date",$A188))</f>
        <v>10.42000007629</v>
      </c>
      <c r="C188" s="22">
        <f>IF((GETPIVOTDATA("VALUE",COMPRICEm!$A$1,"Variable",C$7,"Date",$A188))="","…",GETPIVOTDATA("VALUE",COMPRICEm!$A$1,"Variable",C$7,"Date",$A188))</f>
        <v>10.42000007629</v>
      </c>
      <c r="D188" s="22">
        <f>IF((GETPIVOTDATA("VALUE",COMPRICEm!$A$1,"Variable",D$7,"Date",$A188))="","…",GETPIVOTDATA("VALUE",COMPRICEm!$A$1,"Variable",D$7,"Date",$A188))</f>
        <v>10.42000007629</v>
      </c>
      <c r="E188" s="22" t="str">
        <f>IF((GETPIVOTDATA("VALUE",COMPRICEm!$A$1,"Variable",E$7,"Date",$A188))="","…",GETPIVOTDATA("VALUE",COMPRICEm!$A$1,"Variable",E$7,"Date",$A188))</f>
        <v>…</v>
      </c>
      <c r="F188" s="22">
        <f>IF((GETPIVOTDATA("VALUE",COMPRICEm!$A$1,"Variable",F$7,"Date",$A188))="","…",GETPIVOTDATA("VALUE",COMPRICEm!$A$1,"Variable",F$7,"Date",$A188))</f>
        <v>26.84</v>
      </c>
      <c r="G188" s="22" t="str">
        <f>IF((GETPIVOTDATA("VALUE",COMPRICEm!$A$1,"Variable",G$7,"Date",$A188))="","…",GETPIVOTDATA("VALUE",COMPRICEm!$A$1,"Variable",G$7,"Date",$A188))</f>
        <v>…</v>
      </c>
      <c r="H188" s="22">
        <f>IF((GETPIVOTDATA("VALUE",COMPRICEm!$A$1,"Variable",H$7,"Date",$A188))="","…",GETPIVOTDATA("VALUE",COMPRICEm!$A$1,"Variable",H$7,"Date",$A188))</f>
        <v>0.43</v>
      </c>
      <c r="I188" s="22">
        <f>IF((GETPIVOTDATA("VALUE",COMPRICEm!$A$1,"Variable",I$7,"Date",$A188))="","…",GETPIVOTDATA("VALUE",COMPRICEm!$A$1,"Variable",I$7,"Date",$A188))</f>
        <v>1.6820935907700001</v>
      </c>
      <c r="J188" s="22" t="str">
        <f>IF((GETPIVOTDATA("VALUE",COMPRICEm!$A$1,"Variable",J$7,"Date",$A188))="","…",GETPIVOTDATA("VALUE",COMPRICEm!$A$1,"Variable",J$7,"Date",$A188))</f>
        <v>…</v>
      </c>
      <c r="K188" s="22" t="str">
        <f>IF((GETPIVOTDATA("VALUE",COMPRICEm!$A$1,"Variable",K$7,"Date",$A188))="","…",GETPIVOTDATA("VALUE",COMPRICEm!$A$1,"Variable",K$7,"Date",$A188))</f>
        <v>…</v>
      </c>
      <c r="L188" s="22">
        <f>IF((GETPIVOTDATA("VALUE",COMPRICEm!$A$1,"Variable",L$7,"Date",$A188))="","…",GETPIVOTDATA("VALUE",COMPRICEm!$A$1,"Variable",L$7,"Date",$A188))</f>
        <v>1.246</v>
      </c>
      <c r="M188" s="22">
        <f>IF((GETPIVOTDATA("VALUE",COMPRICEm!$A$1,"Variable",M$7,"Date",$A188))="","…",GETPIVOTDATA("VALUE",COMPRICEm!$A$1,"Variable",M$7,"Date",$A188))</f>
        <v>1.2311000000000001</v>
      </c>
      <c r="N188" s="22">
        <f>IF((GETPIVOTDATA("VALUE",COMPRICEm!$A$1,"Variable",N$7,"Date",$A188))="","…",GETPIVOTDATA("VALUE",COMPRICEm!$A$1,"Variable",N$7,"Date",$A188))</f>
        <v>1.197522</v>
      </c>
      <c r="O188" s="22">
        <f>IF((GETPIVOTDATA("VALUE",COMPRICEm!$A$1,"Variable",O$7,"Date",$A188))="","…",GETPIVOTDATA("VALUE",COMPRICEm!$A$1,"Variable",O$7,"Date",$A188))</f>
        <v>1.1428</v>
      </c>
      <c r="P188" s="22">
        <f>IF((GETPIVOTDATA("VALUE",COMPRICEm!$A$1,"Variable",P$7,"Date",$A188))="","…",GETPIVOTDATA("VALUE",COMPRICEm!$A$1,"Variable",P$7,"Date",$A188))</f>
        <v>1.018491</v>
      </c>
      <c r="Q188" s="22">
        <f>IF((GETPIVOTDATA("VALUE",COMPRICEm!$A$1,"Variable",Q$7,"Date",$A188))="","…",GETPIVOTDATA("VALUE",COMPRICEm!$A$1,"Variable",Q$7,"Date",$A188))</f>
        <v>1.2857510000000001</v>
      </c>
      <c r="R188" s="22">
        <f>IF((GETPIVOTDATA("VALUE",COMPRICEm!$A$1,"Variable",R$7,"Date",$A188))="","…",GETPIVOTDATA("VALUE",COMPRICEm!$A$1,"Variable",R$7,"Date",$A188))</f>
        <v>1.1242000000000001</v>
      </c>
      <c r="S188" s="22">
        <f>IF((GETPIVOTDATA("VALUE",COMPRICEm!$A$1,"Variable",S$7,"Date",$A188))="","…",GETPIVOTDATA("VALUE",COMPRICEm!$A$1,"Variable",S$7,"Date",$A188))</f>
        <v>548</v>
      </c>
      <c r="T188" s="22" t="str">
        <f>IF((GETPIVOTDATA("VALUE",COMPRICEm!$A$1,"Variable",T$7,"Date",$A188))="","…",GETPIVOTDATA("VALUE",COMPRICEm!$A$1,"Variable",T$7,"Date",$A188))</f>
        <v>…</v>
      </c>
      <c r="U188" s="22" t="str">
        <f>IF((GETPIVOTDATA("VALUE",COMPRICEm!$A$1,"Variable",U$7,"Date",$A188))="","…",GETPIVOTDATA("VALUE",COMPRICEm!$A$1,"Variable",U$7,"Date",$A188))</f>
        <v>…</v>
      </c>
      <c r="V188" s="22">
        <f>IF((GETPIVOTDATA("VALUE",COMPRICEm!$A$1,"Variable",V$7,"Date",$A188))="","…",GETPIVOTDATA("VALUE",COMPRICEm!$A$1,"Variable",V$7,"Date",$A188))</f>
        <v>1078</v>
      </c>
      <c r="W188" s="22">
        <f>IF((GETPIVOTDATA("VALUE",COMPRICEm!$A$1,"Variable",W$7,"Date",$A188))="","…",GETPIVOTDATA("VALUE",COMPRICEm!$A$1,"Variable",W$7,"Date",$A188))</f>
        <v>589.4</v>
      </c>
      <c r="X188" s="22" t="str">
        <f>IF((GETPIVOTDATA("VALUE",COMPRICEm!$A$1,"Variable",X$7,"Date",$A188))="","…",GETPIVOTDATA("VALUE",COMPRICEm!$A$1,"Variable",X$7,"Date",$A188))</f>
        <v>…</v>
      </c>
      <c r="Y188" s="22">
        <f>IF((GETPIVOTDATA("VALUE",COMPRICEm!$A$1,"Variable",Y$7,"Date",$A188))="","…",GETPIVOTDATA("VALUE",COMPRICEm!$A$1,"Variable",Y$7,"Date",$A188))</f>
        <v>256</v>
      </c>
      <c r="Z188" s="22">
        <f>IF((GETPIVOTDATA("VALUE",COMPRICEm!$A$1,"Variable",Z$7,"Date",$A188))="","…",GETPIVOTDATA("VALUE",COMPRICEm!$A$1,"Variable",Z$7,"Date",$A188))</f>
        <v>775</v>
      </c>
      <c r="AA188" s="22">
        <f>IF((GETPIVOTDATA("VALUE",COMPRICEm!$A$1,"Variable",AA$7,"Date",$A188))="","…",GETPIVOTDATA("VALUE",COMPRICEm!$A$1,"Variable",AA$7,"Date",$A188))</f>
        <v>156</v>
      </c>
      <c r="AB188" s="22" t="str">
        <f>IF((GETPIVOTDATA("VALUE",COMPRICEm!$A$1,"Variable",AB$7,"Date",$A188))="","…",GETPIVOTDATA("VALUE",COMPRICEm!$A$1,"Variable",AB$7,"Date",$A188))</f>
        <v>…</v>
      </c>
      <c r="AC188" s="22" t="str">
        <f>IF((GETPIVOTDATA("VALUE",COMPRICEm!$A$1,"Variable",AC$7,"Date",$A188))="","…",GETPIVOTDATA("VALUE",COMPRICEm!$A$1,"Variable",AC$7,"Date",$A188))</f>
        <v>…</v>
      </c>
      <c r="AD188" s="22">
        <f>IF((GETPIVOTDATA("VALUE",COMPRICEm!$A$1,"Variable",AD$7,"Date",$A188))="","…",GETPIVOTDATA("VALUE",COMPRICEm!$A$1,"Variable",AD$7,"Date",$A188))</f>
        <v>63.225253591680001</v>
      </c>
      <c r="AE188" s="22">
        <f>IF((GETPIVOTDATA("VALUE",COMPRICEm!$A$1,"Variable",AE$7,"Date",$A188))="","…",GETPIVOTDATA("VALUE",COMPRICEm!$A$1,"Variable",AE$7,"Date",$A188))</f>
        <v>131.72999999999999</v>
      </c>
      <c r="AF188" s="22">
        <f>IF((GETPIVOTDATA("VALUE",COMPRICEm!$A$1,"Variable",AF$7,"Date",$A188))="","…",GETPIVOTDATA("VALUE",COMPRICEm!$A$1,"Variable",AF$7,"Date",$A188))</f>
        <v>118.83</v>
      </c>
      <c r="AG188" s="22">
        <f>IF((GETPIVOTDATA("VALUE",COMPRICEm!$A$1,"Variable",AG$7,"Date",$A188))="","…",GETPIVOTDATA("VALUE",COMPRICEm!$A$1,"Variable",AG$7,"Date",$A188))</f>
        <v>376.72</v>
      </c>
      <c r="AH188" s="22" t="str">
        <f>IF((GETPIVOTDATA("VALUE",COMPRICEm!$A$1,"Variable",AH$7,"Date",$A188))="","…",GETPIVOTDATA("VALUE",COMPRICEm!$A$1,"Variable",AH$7,"Date",$A188))</f>
        <v>…</v>
      </c>
      <c r="AI188" s="22" t="str">
        <f>IF((GETPIVOTDATA("VALUE",COMPRICEm!$A$1,"Variable",AI$7,"Date",$A188))="","…",GETPIVOTDATA("VALUE",COMPRICEm!$A$1,"Variable",AI$7,"Date",$A188))</f>
        <v>…</v>
      </c>
      <c r="AJ188" s="22" t="str">
        <f>IF((GETPIVOTDATA("VALUE",COMPRICEm!$A$1,"Variable",AJ$7,"Date",$A188))="","…",GETPIVOTDATA("VALUE",COMPRICEm!$A$1,"Variable",AJ$7,"Date",$A188))</f>
        <v>…</v>
      </c>
      <c r="AK188" s="22" t="str">
        <f>IF((GETPIVOTDATA("VALUE",COMPRICEm!$A$1,"Variable",AK$7,"Date",$A188))="","…",GETPIVOTDATA("VALUE",COMPRICEm!$A$1,"Variable",AK$7,"Date",$A188))</f>
        <v>…</v>
      </c>
      <c r="AL188" s="22">
        <f>IF((GETPIVOTDATA("VALUE",COMPRICEm!$A$1,"Variable",AL$7,"Date",$A188))="","…",GETPIVOTDATA("VALUE",COMPRICEm!$A$1,"Variable",AL$7,"Date",$A188))</f>
        <v>164.24</v>
      </c>
      <c r="AM188" s="22" t="str">
        <f>IF((GETPIVOTDATA("VALUE",COMPRICEm!$A$1,"Variable",AM$7,"Date",$A188))="","…",GETPIVOTDATA("VALUE",COMPRICEm!$A$1,"Variable",AM$7,"Date",$A188))</f>
        <v>…</v>
      </c>
      <c r="AN188" s="22">
        <f>IF((GETPIVOTDATA("VALUE",COMPRICEm!$A$1,"Variable",AN$7,"Date",$A188))="","…",GETPIVOTDATA("VALUE",COMPRICEm!$A$1,"Variable",AN$7,"Date",$A188))</f>
        <v>0.221</v>
      </c>
      <c r="AO188" s="22">
        <f>IF((GETPIVOTDATA("VALUE",COMPRICEm!$A$1,"Variable",AO$7,"Date",$A188))="","…",GETPIVOTDATA("VALUE",COMPRICEm!$A$1,"Variable",AO$7,"Date",$A188))</f>
        <v>0.15409999999999999</v>
      </c>
      <c r="AP188" s="22">
        <f>IF((GETPIVOTDATA("VALUE",COMPRICEm!$A$1,"Variable",AP$7,"Date",$A188))="","…",GETPIVOTDATA("VALUE",COMPRICEm!$A$1,"Variable",AP$7,"Date",$A188))</f>
        <v>1.1455</v>
      </c>
      <c r="AQ188" s="22">
        <f>IF((GETPIVOTDATA("VALUE",COMPRICEm!$A$1,"Variable",AQ$7,"Date",$A188))="","…",GETPIVOTDATA("VALUE",COMPRICEm!$A$1,"Variable",AQ$7,"Date",$A188))</f>
        <v>0.57287807653</v>
      </c>
      <c r="AR188" s="22">
        <f>IF((GETPIVOTDATA("VALUE",COMPRICEm!$A$1,"Variable",AR$7,"Date",$A188))="","…",GETPIVOTDATA("VALUE",COMPRICEm!$A$1,"Variable",AR$7,"Date",$A188))</f>
        <v>1.5407</v>
      </c>
      <c r="AS188" s="22">
        <f>IF((GETPIVOTDATA("VALUE",COMPRICEm!$A$1,"Variable",AS$7,"Date",$A188))="","…",GETPIVOTDATA("VALUE",COMPRICEm!$A$1,"Variable",AS$7,"Date",$A188))</f>
        <v>5.8863354000000001</v>
      </c>
      <c r="AT188" s="22">
        <f>IF((GETPIVOTDATA("VALUE",COMPRICEm!$A$1,"Variable",AT$7,"Date",$A188))="","…",GETPIVOTDATA("VALUE",COMPRICEm!$A$1,"Variable",AT$7,"Date",$A188))</f>
        <v>0.60472726600000004</v>
      </c>
      <c r="AU188" s="22">
        <f>IF((GETPIVOTDATA("VALUE",COMPRICEm!$A$1,"Variable",AU$7,"Date",$A188))="","…",GETPIVOTDATA("VALUE",COMPRICEm!$A$1,"Variable",AU$7,"Date",$A188))</f>
        <v>0.88515493000000001</v>
      </c>
      <c r="AV188" s="22">
        <f>IF((GETPIVOTDATA("VALUE",COMPRICEm!$A$1,"Variable",AV$7,"Date",$A188))="","…",GETPIVOTDATA("VALUE",COMPRICEm!$A$1,"Variable",AV$7,"Date",$A188))</f>
        <v>0.84450000000000003</v>
      </c>
      <c r="AW188" s="22">
        <f>IF((GETPIVOTDATA("VALUE",COMPRICEm!$A$1,"Variable",AW$7,"Date",$A188))="","…",GETPIVOTDATA("VALUE",COMPRICEm!$A$1,"Variable",AW$7,"Date",$A188))</f>
        <v>1677.78</v>
      </c>
      <c r="AX188" s="22">
        <f>IF((GETPIVOTDATA("VALUE",COMPRICEm!$A$1,"Variable",AX$7,"Date",$A188))="","…",GETPIVOTDATA("VALUE",COMPRICEm!$A$1,"Variable",AX$7,"Date",$A188))</f>
        <v>126.57</v>
      </c>
      <c r="AY188" s="22">
        <f>IF((GETPIVOTDATA("VALUE",COMPRICEm!$A$1,"Variable",AY$7,"Date",$A188))="","…",GETPIVOTDATA("VALUE",COMPRICEm!$A$1,"Variable",AY$7,"Date",$A188))</f>
        <v>68.42</v>
      </c>
      <c r="AZ188" s="22" t="str">
        <f>IF((GETPIVOTDATA("VALUE",COMPRICEm!$A$1,"Variable",AZ$7,"Date",$A188))="","…",GETPIVOTDATA("VALUE",COMPRICEm!$A$1,"Variable",AZ$7,"Date",$A188))</f>
        <v>…</v>
      </c>
      <c r="BA188" s="22">
        <f>IF((GETPIVOTDATA("VALUE",COMPRICEm!$A$1,"Variable",BA$7,"Date",$A188))="","…",GETPIVOTDATA("VALUE",COMPRICEm!$A$1,"Variable",BA$7,"Date",$A188))</f>
        <v>225.08885339700001</v>
      </c>
      <c r="BB188" s="22" t="str">
        <f>IF((GETPIVOTDATA("VALUE",COMPRICEm!$A$1,"Variable",BB$7,"Date",$A188))="","…",GETPIVOTDATA("VALUE",COMPRICEm!$A$1,"Variable",BB$7,"Date",$A188))</f>
        <v>…</v>
      </c>
      <c r="BC188" s="22">
        <f>IF((GETPIVOTDATA("VALUE",COMPRICEm!$A$1,"Variable",BC$7,"Date",$A188))="","…",GETPIVOTDATA("VALUE",COMPRICEm!$A$1,"Variable",BC$7,"Date",$A188))</f>
        <v>1.0538000000000001</v>
      </c>
      <c r="BD188" s="22" t="str">
        <f>IF((GETPIVOTDATA("VALUE",COMPRICEm!$A$1,"Variable",BD$7,"Date",$A188))="","…",GETPIVOTDATA("VALUE",COMPRICEm!$A$1,"Variable",BD$7,"Date",$A188))</f>
        <v>…</v>
      </c>
      <c r="BE188" s="22">
        <f>IF((GETPIVOTDATA("VALUE",COMPRICEm!$A$1,"Variable",BE$7,"Date",$A188))="","…",GETPIVOTDATA("VALUE",COMPRICEm!$A$1,"Variable",BE$7,"Date",$A188))</f>
        <v>0.5474</v>
      </c>
      <c r="BF188" s="22">
        <f>IF((GETPIVOTDATA("VALUE",COMPRICEm!$A$1,"Variable",BF$7,"Date",$A188))="","…",GETPIVOTDATA("VALUE",COMPRICEm!$A$1,"Variable",BF$7,"Date",$A188))</f>
        <v>68</v>
      </c>
      <c r="BG188" s="22">
        <f>IF((GETPIVOTDATA("VALUE",COMPRICEm!$A$1,"Variable",BG$7,"Date",$A188))="","…",GETPIVOTDATA("VALUE",COMPRICEm!$A$1,"Variable",BG$7,"Date",$A188))</f>
        <v>396</v>
      </c>
      <c r="BH188" s="22">
        <f>IF((GETPIVOTDATA("VALUE",COMPRICEm!$A$1,"Variable",BH$7,"Date",$A188))="","…",GETPIVOTDATA("VALUE",COMPRICEm!$A$1,"Variable",BH$7,"Date",$A188))</f>
        <v>335</v>
      </c>
      <c r="BI188" s="22">
        <f>IF((GETPIVOTDATA("VALUE",COMPRICEm!$A$1,"Variable",BI$7,"Date",$A188))="","…",GETPIVOTDATA("VALUE",COMPRICEm!$A$1,"Variable",BI$7,"Date",$A188))</f>
        <v>168</v>
      </c>
      <c r="BJ188" s="22">
        <f>IF((GETPIVOTDATA("VALUE",COMPRICEm!$A$1,"Variable",BJ$7,"Date",$A188))="","…",GETPIVOTDATA("VALUE",COMPRICEm!$A$1,"Variable",BJ$7,"Date",$A188))</f>
        <v>70</v>
      </c>
      <c r="BK188" s="22">
        <f>IF((GETPIVOTDATA("VALUE",COMPRICEm!$A$1,"Variable",BK$7,"Date",$A188))="","…",GETPIVOTDATA("VALUE",COMPRICEm!$A$1,"Variable",BK$7,"Date",$A188))</f>
        <v>895.07568359375</v>
      </c>
      <c r="BL188" s="22">
        <f>IF((GETPIVOTDATA("VALUE",COMPRICEm!$A$1,"Variable",BL$7,"Date",$A188))="","…",GETPIVOTDATA("VALUE",COMPRICEm!$A$1,"Variable",BL$7,"Date",$A188))</f>
        <v>17.3</v>
      </c>
      <c r="BM188" s="22">
        <f>IF((GETPIVOTDATA("VALUE",COMPRICEm!$A$1,"Variable",BM$7,"Date",$A188))="","…",GETPIVOTDATA("VALUE",COMPRICEm!$A$1,"Variable",BM$7,"Date",$A188))</f>
        <v>1211.2</v>
      </c>
      <c r="BN188" s="22">
        <f>IF((GETPIVOTDATA("VALUE",COMPRICEm!$A$1,"Variable",BN$7,"Date",$A188))="","…",GETPIVOTDATA("VALUE",COMPRICEm!$A$1,"Variable",BN$7,"Date",$A188))</f>
        <v>538.4</v>
      </c>
      <c r="BO188" s="22">
        <f>IF((GETPIVOTDATA("VALUE",COMPRICEm!$A$1,"Variable",BO$7,"Date",$A188))="","…",GETPIVOTDATA("VALUE",COMPRICEm!$A$1,"Variable",BO$7,"Date",$A188))</f>
        <v>7676.5</v>
      </c>
      <c r="BP188" s="22">
        <f>IF((GETPIVOTDATA("VALUE",COMPRICEm!$A$1,"Variable",BP$7,"Date",$A188))="","…",GETPIVOTDATA("VALUE",COMPRICEm!$A$1,"Variable",BP$7,"Date",$A188))</f>
        <v>4431</v>
      </c>
      <c r="BQ188" s="22">
        <f>IF((GETPIVOTDATA("VALUE",COMPRICEm!$A$1,"Variable",BQ$7,"Date",$A188))="","…",GETPIVOTDATA("VALUE",COMPRICEm!$A$1,"Variable",BQ$7,"Date",$A188))</f>
        <v>799</v>
      </c>
      <c r="BR188" s="22">
        <f>IF((GETPIVOTDATA("VALUE",COMPRICEm!$A$1,"Variable",BR$7,"Date",$A188))="","…",GETPIVOTDATA("VALUE",COMPRICEm!$A$1,"Variable",BR$7,"Date",$A188))</f>
        <v>176.27</v>
      </c>
      <c r="BS188" s="22">
        <f>IF((GETPIVOTDATA("VALUE",COMPRICEm!$A$1,"Variable",BS$7,"Date",$A188))="","…",GETPIVOTDATA("VALUE",COMPRICEm!$A$1,"Variable",BS$7,"Date",$A188))</f>
        <v>195</v>
      </c>
      <c r="BT188" s="22">
        <f>IF((GETPIVOTDATA("VALUE",COMPRICEm!$A$1,"Variable",BT$7,"Date",$A188))="","…",GETPIVOTDATA("VALUE",COMPRICEm!$A$1,"Variable",BT$7,"Date",$A188))</f>
        <v>4.1924999999999999</v>
      </c>
      <c r="BU188" s="17"/>
      <c r="BV188" s="17"/>
      <c r="BW188" s="17"/>
      <c r="BX188" s="17"/>
      <c r="BY188" s="17"/>
      <c r="BZ188" s="17"/>
      <c r="CA188" s="17"/>
      <c r="CB188" s="17"/>
      <c r="CC188" s="17"/>
      <c r="CD188" s="17"/>
      <c r="CE188" s="17"/>
      <c r="CF188" s="17"/>
      <c r="CG188" s="17"/>
      <c r="CH188" s="17"/>
      <c r="CI188" s="17"/>
      <c r="CJ188" s="17"/>
      <c r="CK188" s="17"/>
    </row>
    <row r="189" spans="1:89" x14ac:dyDescent="0.2">
      <c r="A189" s="19" t="s">
        <v>558</v>
      </c>
      <c r="B189" s="73">
        <f>IF((GETPIVOTDATA("VALUE",COMPRICEm!$A$1,"Variable",B$7,"Date",$A189))="","…",GETPIVOTDATA("VALUE",COMPRICEm!$A$1,"Variable",B$7,"Date",$A189))</f>
        <v>10.42000007629</v>
      </c>
      <c r="C189" s="73">
        <f>IF((GETPIVOTDATA("VALUE",COMPRICEm!$A$1,"Variable",C$7,"Date",$A189))="","…",GETPIVOTDATA("VALUE",COMPRICEm!$A$1,"Variable",C$7,"Date",$A189))</f>
        <v>10.42000007629</v>
      </c>
      <c r="D189" s="73">
        <f>IF((GETPIVOTDATA("VALUE",COMPRICEm!$A$1,"Variable",D$7,"Date",$A189))="","…",GETPIVOTDATA("VALUE",COMPRICEm!$A$1,"Variable",D$7,"Date",$A189))</f>
        <v>10.42000007629</v>
      </c>
      <c r="E189" s="73" t="str">
        <f>IF((GETPIVOTDATA("VALUE",COMPRICEm!$A$1,"Variable",E$7,"Date",$A189))="","…",GETPIVOTDATA("VALUE",COMPRICEm!$A$1,"Variable",E$7,"Date",$A189))</f>
        <v>…</v>
      </c>
      <c r="F189" s="73">
        <f>IF((GETPIVOTDATA("VALUE",COMPRICEm!$A$1,"Variable",F$7,"Date",$A189))="","…",GETPIVOTDATA("VALUE",COMPRICEm!$A$1,"Variable",F$7,"Date",$A189))</f>
        <v>26.84</v>
      </c>
      <c r="G189" s="73" t="str">
        <f>IF((GETPIVOTDATA("VALUE",COMPRICEm!$A$1,"Variable",G$7,"Date",$A189))="","…",GETPIVOTDATA("VALUE",COMPRICEm!$A$1,"Variable",G$7,"Date",$A189))</f>
        <v>…</v>
      </c>
      <c r="H189" s="73">
        <f>IF((GETPIVOTDATA("VALUE",COMPRICEm!$A$1,"Variable",H$7,"Date",$A189))="","…",GETPIVOTDATA("VALUE",COMPRICEm!$A$1,"Variable",H$7,"Date",$A189))</f>
        <v>0.43</v>
      </c>
      <c r="I189" s="73">
        <f>IF((GETPIVOTDATA("VALUE",COMPRICEm!$A$1,"Variable",I$7,"Date",$A189))="","…",GETPIVOTDATA("VALUE",COMPRICEm!$A$1,"Variable",I$7,"Date",$A189))</f>
        <v>1.6820935907700001</v>
      </c>
      <c r="J189" s="73" t="str">
        <f>IF((GETPIVOTDATA("VALUE",COMPRICEm!$A$1,"Variable",J$7,"Date",$A189))="","…",GETPIVOTDATA("VALUE",COMPRICEm!$A$1,"Variable",J$7,"Date",$A189))</f>
        <v>…</v>
      </c>
      <c r="K189" s="73" t="str">
        <f>IF((GETPIVOTDATA("VALUE",COMPRICEm!$A$1,"Variable",K$7,"Date",$A189))="","…",GETPIVOTDATA("VALUE",COMPRICEm!$A$1,"Variable",K$7,"Date",$A189))</f>
        <v>…</v>
      </c>
      <c r="L189" s="73">
        <f>IF((GETPIVOTDATA("VALUE",COMPRICEm!$A$1,"Variable",L$7,"Date",$A189))="","…",GETPIVOTDATA("VALUE",COMPRICEm!$A$1,"Variable",L$7,"Date",$A189))</f>
        <v>1.246</v>
      </c>
      <c r="M189" s="73">
        <f>IF((GETPIVOTDATA("VALUE",COMPRICEm!$A$1,"Variable",M$7,"Date",$A189))="","…",GETPIVOTDATA("VALUE",COMPRICEm!$A$1,"Variable",M$7,"Date",$A189))</f>
        <v>1.1788000000000001</v>
      </c>
      <c r="N189" s="73">
        <f>IF((GETPIVOTDATA("VALUE",COMPRICEm!$A$1,"Variable",N$7,"Date",$A189))="","…",GETPIVOTDATA("VALUE",COMPRICEm!$A$1,"Variable",N$7,"Date",$A189))</f>
        <v>1.1549739999999999</v>
      </c>
      <c r="O189" s="73">
        <f>IF((GETPIVOTDATA("VALUE",COMPRICEm!$A$1,"Variable",O$7,"Date",$A189))="","…",GETPIVOTDATA("VALUE",COMPRICEm!$A$1,"Variable",O$7,"Date",$A189))</f>
        <v>1.1274</v>
      </c>
      <c r="P189" s="73">
        <f>IF((GETPIVOTDATA("VALUE",COMPRICEm!$A$1,"Variable",P$7,"Date",$A189))="","…",GETPIVOTDATA("VALUE",COMPRICEm!$A$1,"Variable",P$7,"Date",$A189))</f>
        <v>1.0641240000000001</v>
      </c>
      <c r="Q189" s="73">
        <f>IF((GETPIVOTDATA("VALUE",COMPRICEm!$A$1,"Variable",Q$7,"Date",$A189))="","…",GETPIVOTDATA("VALUE",COMPRICEm!$A$1,"Variable",Q$7,"Date",$A189))</f>
        <v>1.1939960000000001</v>
      </c>
      <c r="R189" s="73">
        <f>IF((GETPIVOTDATA("VALUE",COMPRICEm!$A$1,"Variable",R$7,"Date",$A189))="","…",GETPIVOTDATA("VALUE",COMPRICEm!$A$1,"Variable",R$7,"Date",$A189))</f>
        <v>1.1242000000000001</v>
      </c>
      <c r="S189" s="73">
        <f>IF((GETPIVOTDATA("VALUE",COMPRICEm!$A$1,"Variable",S$7,"Date",$A189))="","…",GETPIVOTDATA("VALUE",COMPRICEm!$A$1,"Variable",S$7,"Date",$A189))</f>
        <v>467</v>
      </c>
      <c r="T189" s="73" t="str">
        <f>IF((GETPIVOTDATA("VALUE",COMPRICEm!$A$1,"Variable",T$7,"Date",$A189))="","…",GETPIVOTDATA("VALUE",COMPRICEm!$A$1,"Variable",T$7,"Date",$A189))</f>
        <v>…</v>
      </c>
      <c r="U189" s="73" t="str">
        <f>IF((GETPIVOTDATA("VALUE",COMPRICEm!$A$1,"Variable",U$7,"Date",$A189))="","…",GETPIVOTDATA("VALUE",COMPRICEm!$A$1,"Variable",U$7,"Date",$A189))</f>
        <v>…</v>
      </c>
      <c r="V189" s="73">
        <f>IF((GETPIVOTDATA("VALUE",COMPRICEm!$A$1,"Variable",V$7,"Date",$A189))="","…",GETPIVOTDATA("VALUE",COMPRICEm!$A$1,"Variable",V$7,"Date",$A189))</f>
        <v>1078</v>
      </c>
      <c r="W189" s="73">
        <f>IF((GETPIVOTDATA("VALUE",COMPRICEm!$A$1,"Variable",W$7,"Date",$A189))="","…",GETPIVOTDATA("VALUE",COMPRICEm!$A$1,"Variable",W$7,"Date",$A189))</f>
        <v>497.67</v>
      </c>
      <c r="X189" s="73" t="str">
        <f>IF((GETPIVOTDATA("VALUE",COMPRICEm!$A$1,"Variable",X$7,"Date",$A189))="","…",GETPIVOTDATA("VALUE",COMPRICEm!$A$1,"Variable",X$7,"Date",$A189))</f>
        <v>…</v>
      </c>
      <c r="Y189" s="73">
        <f>IF((GETPIVOTDATA("VALUE",COMPRICEm!$A$1,"Variable",Y$7,"Date",$A189))="","…",GETPIVOTDATA("VALUE",COMPRICEm!$A$1,"Variable",Y$7,"Date",$A189))</f>
        <v>231</v>
      </c>
      <c r="Z189" s="73">
        <f>IF((GETPIVOTDATA("VALUE",COMPRICEm!$A$1,"Variable",Z$7,"Date",$A189))="","…",GETPIVOTDATA("VALUE",COMPRICEm!$A$1,"Variable",Z$7,"Date",$A189))</f>
        <v>661</v>
      </c>
      <c r="AA189" s="73">
        <f>IF((GETPIVOTDATA("VALUE",COMPRICEm!$A$1,"Variable",AA$7,"Date",$A189))="","…",GETPIVOTDATA("VALUE",COMPRICEm!$A$1,"Variable",AA$7,"Date",$A189))</f>
        <v>141</v>
      </c>
      <c r="AB189" s="73" t="str">
        <f>IF((GETPIVOTDATA("VALUE",COMPRICEm!$A$1,"Variable",AB$7,"Date",$A189))="","…",GETPIVOTDATA("VALUE",COMPRICEm!$A$1,"Variable",AB$7,"Date",$A189))</f>
        <v>…</v>
      </c>
      <c r="AC189" s="73" t="str">
        <f>IF((GETPIVOTDATA("VALUE",COMPRICEm!$A$1,"Variable",AC$7,"Date",$A189))="","…",GETPIVOTDATA("VALUE",COMPRICEm!$A$1,"Variable",AC$7,"Date",$A189))</f>
        <v>…</v>
      </c>
      <c r="AD189" s="73">
        <f>IF((GETPIVOTDATA("VALUE",COMPRICEm!$A$1,"Variable",AD$7,"Date",$A189))="","…",GETPIVOTDATA("VALUE",COMPRICEm!$A$1,"Variable",AD$7,"Date",$A189))</f>
        <v>59.477257500450001</v>
      </c>
      <c r="AE189" s="73">
        <f>IF((GETPIVOTDATA("VALUE",COMPRICEm!$A$1,"Variable",AE$7,"Date",$A189))="","…",GETPIVOTDATA("VALUE",COMPRICEm!$A$1,"Variable",AE$7,"Date",$A189))</f>
        <v>120.47</v>
      </c>
      <c r="AF189" s="73">
        <f>IF((GETPIVOTDATA("VALUE",COMPRICEm!$A$1,"Variable",AF$7,"Date",$A189))="","…",GETPIVOTDATA("VALUE",COMPRICEm!$A$1,"Variable",AF$7,"Date",$A189))</f>
        <v>109.13</v>
      </c>
      <c r="AG189" s="73">
        <f>IF((GETPIVOTDATA("VALUE",COMPRICEm!$A$1,"Variable",AG$7,"Date",$A189))="","…",GETPIVOTDATA("VALUE",COMPRICEm!$A$1,"Variable",AG$7,"Date",$A189))</f>
        <v>381.38</v>
      </c>
      <c r="AH189" s="73" t="str">
        <f>IF((GETPIVOTDATA("VALUE",COMPRICEm!$A$1,"Variable",AH$7,"Date",$A189))="","…",GETPIVOTDATA("VALUE",COMPRICEm!$A$1,"Variable",AH$7,"Date",$A189))</f>
        <v>…</v>
      </c>
      <c r="AI189" s="73" t="str">
        <f>IF((GETPIVOTDATA("VALUE",COMPRICEm!$A$1,"Variable",AI$7,"Date",$A189))="","…",GETPIVOTDATA("VALUE",COMPRICEm!$A$1,"Variable",AI$7,"Date",$A189))</f>
        <v>…</v>
      </c>
      <c r="AJ189" s="73" t="str">
        <f>IF((GETPIVOTDATA("VALUE",COMPRICEm!$A$1,"Variable",AJ$7,"Date",$A189))="","…",GETPIVOTDATA("VALUE",COMPRICEm!$A$1,"Variable",AJ$7,"Date",$A189))</f>
        <v>…</v>
      </c>
      <c r="AK189" s="73" t="str">
        <f>IF((GETPIVOTDATA("VALUE",COMPRICEm!$A$1,"Variable",AK$7,"Date",$A189))="","…",GETPIVOTDATA("VALUE",COMPRICEm!$A$1,"Variable",AK$7,"Date",$A189))</f>
        <v>…</v>
      </c>
      <c r="AL189" s="73">
        <f>IF((GETPIVOTDATA("VALUE",COMPRICEm!$A$1,"Variable",AL$7,"Date",$A189))="","…",GETPIVOTDATA("VALUE",COMPRICEm!$A$1,"Variable",AL$7,"Date",$A189))</f>
        <v>153.22</v>
      </c>
      <c r="AM189" s="73" t="str">
        <f>IF((GETPIVOTDATA("VALUE",COMPRICEm!$A$1,"Variable",AM$7,"Date",$A189))="","…",GETPIVOTDATA("VALUE",COMPRICEm!$A$1,"Variable",AM$7,"Date",$A189))</f>
        <v>…</v>
      </c>
      <c r="AN189" s="73">
        <f>IF((GETPIVOTDATA("VALUE",COMPRICEm!$A$1,"Variable",AN$7,"Date",$A189))="","…",GETPIVOTDATA("VALUE",COMPRICEm!$A$1,"Variable",AN$7,"Date",$A189))</f>
        <v>0.23699999999999999</v>
      </c>
      <c r="AO189" s="73">
        <f>IF((GETPIVOTDATA("VALUE",COMPRICEm!$A$1,"Variable",AO$7,"Date",$A189))="","…",GETPIVOTDATA("VALUE",COMPRICEm!$A$1,"Variable",AO$7,"Date",$A189))</f>
        <v>0.1686</v>
      </c>
      <c r="AP189" s="73">
        <f>IF((GETPIVOTDATA("VALUE",COMPRICEm!$A$1,"Variable",AP$7,"Date",$A189))="","…",GETPIVOTDATA("VALUE",COMPRICEm!$A$1,"Variable",AP$7,"Date",$A189))</f>
        <v>1.1468</v>
      </c>
      <c r="AQ189" s="73">
        <f>IF((GETPIVOTDATA("VALUE",COMPRICEm!$A$1,"Variable",AQ$7,"Date",$A189))="","…",GETPIVOTDATA("VALUE",COMPRICEm!$A$1,"Variable",AQ$7,"Date",$A189))</f>
        <v>0.57183342660000003</v>
      </c>
      <c r="AR189" s="73">
        <f>IF((GETPIVOTDATA("VALUE",COMPRICEm!$A$1,"Variable",AR$7,"Date",$A189))="","…",GETPIVOTDATA("VALUE",COMPRICEm!$A$1,"Variable",AR$7,"Date",$A189))</f>
        <v>1.4562999999999999</v>
      </c>
      <c r="AS189" s="73">
        <f>IF((GETPIVOTDATA("VALUE",COMPRICEm!$A$1,"Variable",AS$7,"Date",$A189))="","…",GETPIVOTDATA("VALUE",COMPRICEm!$A$1,"Variable",AS$7,"Date",$A189))</f>
        <v>5.8863354000000001</v>
      </c>
      <c r="AT189" s="73">
        <f>IF((GETPIVOTDATA("VALUE",COMPRICEm!$A$1,"Variable",AT$7,"Date",$A189))="","…",GETPIVOTDATA("VALUE",COMPRICEm!$A$1,"Variable",AT$7,"Date",$A189))</f>
        <v>0.33003161399999997</v>
      </c>
      <c r="AU189" s="73">
        <f>IF((GETPIVOTDATA("VALUE",COMPRICEm!$A$1,"Variable",AU$7,"Date",$A189))="","…",GETPIVOTDATA("VALUE",COMPRICEm!$A$1,"Variable",AU$7,"Date",$A189))</f>
        <v>0.79520643400000002</v>
      </c>
      <c r="AV189" s="73">
        <f>IF((GETPIVOTDATA("VALUE",COMPRICEm!$A$1,"Variable",AV$7,"Date",$A189))="","…",GETPIVOTDATA("VALUE",COMPRICEm!$A$1,"Variable",AV$7,"Date",$A189))</f>
        <v>0.74909999999999999</v>
      </c>
      <c r="AW189" s="73">
        <f>IF((GETPIVOTDATA("VALUE",COMPRICEm!$A$1,"Variable",AW$7,"Date",$A189))="","…",GETPIVOTDATA("VALUE",COMPRICEm!$A$1,"Variable",AW$7,"Date",$A189))</f>
        <v>1732.73</v>
      </c>
      <c r="AX189" s="73">
        <f>IF((GETPIVOTDATA("VALUE",COMPRICEm!$A$1,"Variable",AX$7,"Date",$A189))="","…",GETPIVOTDATA("VALUE",COMPRICEm!$A$1,"Variable",AX$7,"Date",$A189))</f>
        <v>126.57</v>
      </c>
      <c r="AY189" s="73">
        <f>IF((GETPIVOTDATA("VALUE",COMPRICEm!$A$1,"Variable",AY$7,"Date",$A189))="","…",GETPIVOTDATA("VALUE",COMPRICEm!$A$1,"Variable",AY$7,"Date",$A189))</f>
        <v>61.61</v>
      </c>
      <c r="AZ189" s="73" t="str">
        <f>IF((GETPIVOTDATA("VALUE",COMPRICEm!$A$1,"Variable",AZ$7,"Date",$A189))="","…",GETPIVOTDATA("VALUE",COMPRICEm!$A$1,"Variable",AZ$7,"Date",$A189))</f>
        <v>…</v>
      </c>
      <c r="BA189" s="73">
        <f>IF((GETPIVOTDATA("VALUE",COMPRICEm!$A$1,"Variable",BA$7,"Date",$A189))="","…",GETPIVOTDATA("VALUE",COMPRICEm!$A$1,"Variable",BA$7,"Date",$A189))</f>
        <v>212.6996542327</v>
      </c>
      <c r="BB189" s="73" t="str">
        <f>IF((GETPIVOTDATA("VALUE",COMPRICEm!$A$1,"Variable",BB$7,"Date",$A189))="","…",GETPIVOTDATA("VALUE",COMPRICEm!$A$1,"Variable",BB$7,"Date",$A189))</f>
        <v>…</v>
      </c>
      <c r="BC189" s="73">
        <f>IF((GETPIVOTDATA("VALUE",COMPRICEm!$A$1,"Variable",BC$7,"Date",$A189))="","…",GETPIVOTDATA("VALUE",COMPRICEm!$A$1,"Variable",BC$7,"Date",$A189))</f>
        <v>1.0582</v>
      </c>
      <c r="BD189" s="73" t="str">
        <f>IF((GETPIVOTDATA("VALUE",COMPRICEm!$A$1,"Variable",BD$7,"Date",$A189))="","…",GETPIVOTDATA("VALUE",COMPRICEm!$A$1,"Variable",BD$7,"Date",$A189))</f>
        <v>…</v>
      </c>
      <c r="BE189" s="73">
        <f>IF((GETPIVOTDATA("VALUE",COMPRICEm!$A$1,"Variable",BE$7,"Date",$A189))="","…",GETPIVOTDATA("VALUE",COMPRICEm!$A$1,"Variable",BE$7,"Date",$A189))</f>
        <v>0.57830000000000004</v>
      </c>
      <c r="BF189" s="73">
        <f>IF((GETPIVOTDATA("VALUE",COMPRICEm!$A$1,"Variable",BF$7,"Date",$A189))="","…",GETPIVOTDATA("VALUE",COMPRICEm!$A$1,"Variable",BF$7,"Date",$A189))</f>
        <v>68</v>
      </c>
      <c r="BG189" s="73">
        <f>IF((GETPIVOTDATA("VALUE",COMPRICEm!$A$1,"Variable",BG$7,"Date",$A189))="","…",GETPIVOTDATA("VALUE",COMPRICEm!$A$1,"Variable",BG$7,"Date",$A189))</f>
        <v>383</v>
      </c>
      <c r="BH189" s="73">
        <f>IF((GETPIVOTDATA("VALUE",COMPRICEm!$A$1,"Variable",BH$7,"Date",$A189))="","…",GETPIVOTDATA("VALUE",COMPRICEm!$A$1,"Variable",BH$7,"Date",$A189))</f>
        <v>320</v>
      </c>
      <c r="BI189" s="73">
        <f>IF((GETPIVOTDATA("VALUE",COMPRICEm!$A$1,"Variable",BI$7,"Date",$A189))="","…",GETPIVOTDATA("VALUE",COMPRICEm!$A$1,"Variable",BI$7,"Date",$A189))</f>
        <v>168</v>
      </c>
      <c r="BJ189" s="73">
        <f>IF((GETPIVOTDATA("VALUE",COMPRICEm!$A$1,"Variable",BJ$7,"Date",$A189))="","…",GETPIVOTDATA("VALUE",COMPRICEm!$A$1,"Variable",BJ$7,"Date",$A189))</f>
        <v>70</v>
      </c>
      <c r="BK189" s="73">
        <f>IF((GETPIVOTDATA("VALUE",COMPRICEm!$A$1,"Variable",BK$7,"Date",$A189))="","…",GETPIVOTDATA("VALUE",COMPRICEm!$A$1,"Variable",BK$7,"Date",$A189))</f>
        <v>908.30346679688</v>
      </c>
      <c r="BL189" s="73">
        <f>IF((GETPIVOTDATA("VALUE",COMPRICEm!$A$1,"Variable",BL$7,"Date",$A189))="","…",GETPIVOTDATA("VALUE",COMPRICEm!$A$1,"Variable",BL$7,"Date",$A189))</f>
        <v>17.3</v>
      </c>
      <c r="BM189" s="73">
        <f>IF((GETPIVOTDATA("VALUE",COMPRICEm!$A$1,"Variable",BM$7,"Date",$A189))="","…",GETPIVOTDATA("VALUE",COMPRICEm!$A$1,"Variable",BM$7,"Date",$A189))</f>
        <v>1266.5</v>
      </c>
      <c r="BN189" s="73">
        <f>IF((GETPIVOTDATA("VALUE",COMPRICEm!$A$1,"Variable",BN$7,"Date",$A189))="","…",GETPIVOTDATA("VALUE",COMPRICEm!$A$1,"Variable",BN$7,"Date",$A189))</f>
        <v>541.20000000000005</v>
      </c>
      <c r="BO189" s="73">
        <f>IF((GETPIVOTDATA("VALUE",COMPRICEm!$A$1,"Variable",BO$7,"Date",$A189))="","…",GETPIVOTDATA("VALUE",COMPRICEm!$A$1,"Variable",BO$7,"Date",$A189))</f>
        <v>7557.4</v>
      </c>
      <c r="BP189" s="73">
        <f>IF((GETPIVOTDATA("VALUE",COMPRICEm!$A$1,"Variable",BP$7,"Date",$A189))="","…",GETPIVOTDATA("VALUE",COMPRICEm!$A$1,"Variable",BP$7,"Date",$A189))</f>
        <v>4431</v>
      </c>
      <c r="BQ189" s="73">
        <f>IF((GETPIVOTDATA("VALUE",COMPRICEm!$A$1,"Variable",BQ$7,"Date",$A189))="","…",GETPIVOTDATA("VALUE",COMPRICEm!$A$1,"Variable",BQ$7,"Date",$A189))</f>
        <v>794</v>
      </c>
      <c r="BR189" s="73">
        <f>IF((GETPIVOTDATA("VALUE",COMPRICEm!$A$1,"Variable",BR$7,"Date",$A189))="","…",GETPIVOTDATA("VALUE",COMPRICEm!$A$1,"Variable",BR$7,"Date",$A189))</f>
        <v>179.6</v>
      </c>
      <c r="BS189" s="73">
        <f>IF((GETPIVOTDATA("VALUE",COMPRICEm!$A$1,"Variable",BS$7,"Date",$A189))="","…",GETPIVOTDATA("VALUE",COMPRICEm!$A$1,"Variable",BS$7,"Date",$A189))</f>
        <v>180.53</v>
      </c>
      <c r="BT189" s="73">
        <f>IF((GETPIVOTDATA("VALUE",COMPRICEm!$A$1,"Variable",BT$7,"Date",$A189))="","…",GETPIVOTDATA("VALUE",COMPRICEm!$A$1,"Variable",BT$7,"Date",$A189))</f>
        <v>4.37</v>
      </c>
      <c r="BU189" s="17"/>
      <c r="BV189" s="17"/>
      <c r="BW189" s="17"/>
      <c r="BX189" s="17"/>
      <c r="BY189" s="17"/>
      <c r="BZ189" s="17"/>
      <c r="CA189" s="17"/>
      <c r="CB189" s="17"/>
      <c r="CC189" s="17"/>
      <c r="CD189" s="17"/>
      <c r="CE189" s="17"/>
      <c r="CF189" s="17"/>
      <c r="CG189" s="17"/>
      <c r="CH189" s="17"/>
      <c r="CI189" s="17"/>
      <c r="CJ189" s="17"/>
      <c r="CK189" s="17"/>
    </row>
    <row r="190" spans="1:89" x14ac:dyDescent="0.2">
      <c r="A190" s="21" t="s">
        <v>559</v>
      </c>
      <c r="B190" s="22">
        <f>IF((GETPIVOTDATA("VALUE",COMPRICEm!$A$1,"Variable",B$7,"Date",$A190))="","…",GETPIVOTDATA("VALUE",COMPRICEm!$A$1,"Variable",B$7,"Date",$A190))</f>
        <v>10.42000007629</v>
      </c>
      <c r="C190" s="22">
        <f>IF((GETPIVOTDATA("VALUE",COMPRICEm!$A$1,"Variable",C$7,"Date",$A190))="","…",GETPIVOTDATA("VALUE",COMPRICEm!$A$1,"Variable",C$7,"Date",$A190))</f>
        <v>10.42000007629</v>
      </c>
      <c r="D190" s="22">
        <f>IF((GETPIVOTDATA("VALUE",COMPRICEm!$A$1,"Variable",D$7,"Date",$A190))="","…",GETPIVOTDATA("VALUE",COMPRICEm!$A$1,"Variable",D$7,"Date",$A190))</f>
        <v>10.42000007629</v>
      </c>
      <c r="E190" s="22" t="str">
        <f>IF((GETPIVOTDATA("VALUE",COMPRICEm!$A$1,"Variable",E$7,"Date",$A190))="","…",GETPIVOTDATA("VALUE",COMPRICEm!$A$1,"Variable",E$7,"Date",$A190))</f>
        <v>…</v>
      </c>
      <c r="F190" s="22">
        <f>IF((GETPIVOTDATA("VALUE",COMPRICEm!$A$1,"Variable",F$7,"Date",$A190))="","…",GETPIVOTDATA("VALUE",COMPRICEm!$A$1,"Variable",F$7,"Date",$A190))</f>
        <v>26.84</v>
      </c>
      <c r="G190" s="22" t="str">
        <f>IF((GETPIVOTDATA("VALUE",COMPRICEm!$A$1,"Variable",G$7,"Date",$A190))="","…",GETPIVOTDATA("VALUE",COMPRICEm!$A$1,"Variable",G$7,"Date",$A190))</f>
        <v>…</v>
      </c>
      <c r="H190" s="22">
        <f>IF((GETPIVOTDATA("VALUE",COMPRICEm!$A$1,"Variable",H$7,"Date",$A190))="","…",GETPIVOTDATA("VALUE",COMPRICEm!$A$1,"Variable",H$7,"Date",$A190))</f>
        <v>0.43</v>
      </c>
      <c r="I190" s="22">
        <f>IF((GETPIVOTDATA("VALUE",COMPRICEm!$A$1,"Variable",I$7,"Date",$A190))="","…",GETPIVOTDATA("VALUE",COMPRICEm!$A$1,"Variable",I$7,"Date",$A190))</f>
        <v>1.6820935907700001</v>
      </c>
      <c r="J190" s="22" t="str">
        <f>IF((GETPIVOTDATA("VALUE",COMPRICEm!$A$1,"Variable",J$7,"Date",$A190))="","…",GETPIVOTDATA("VALUE",COMPRICEm!$A$1,"Variable",J$7,"Date",$A190))</f>
        <v>…</v>
      </c>
      <c r="K190" s="22" t="str">
        <f>IF((GETPIVOTDATA("VALUE",COMPRICEm!$A$1,"Variable",K$7,"Date",$A190))="","…",GETPIVOTDATA("VALUE",COMPRICEm!$A$1,"Variable",K$7,"Date",$A190))</f>
        <v>…</v>
      </c>
      <c r="L190" s="22">
        <f>IF((GETPIVOTDATA("VALUE",COMPRICEm!$A$1,"Variable",L$7,"Date",$A190))="","…",GETPIVOTDATA("VALUE",COMPRICEm!$A$1,"Variable",L$7,"Date",$A190))</f>
        <v>1.246</v>
      </c>
      <c r="M190" s="22">
        <f>IF((GETPIVOTDATA("VALUE",COMPRICEm!$A$1,"Variable",M$7,"Date",$A190))="","…",GETPIVOTDATA("VALUE",COMPRICEm!$A$1,"Variable",M$7,"Date",$A190))</f>
        <v>1.1033999999999999</v>
      </c>
      <c r="N190" s="22">
        <f>IF((GETPIVOTDATA("VALUE",COMPRICEm!$A$1,"Variable",N$7,"Date",$A190))="","…",GETPIVOTDATA("VALUE",COMPRICEm!$A$1,"Variable",N$7,"Date",$A190))</f>
        <v>1.0943480000000001</v>
      </c>
      <c r="O190" s="22">
        <f>IF((GETPIVOTDATA("VALUE",COMPRICEm!$A$1,"Variable",O$7,"Date",$A190))="","…",GETPIVOTDATA("VALUE",COMPRICEm!$A$1,"Variable",O$7,"Date",$A190))</f>
        <v>1.0960000000000001</v>
      </c>
      <c r="P190" s="22">
        <f>IF((GETPIVOTDATA("VALUE",COMPRICEm!$A$1,"Variable",P$7,"Date",$A190))="","…",GETPIVOTDATA("VALUE",COMPRICEm!$A$1,"Variable",P$7,"Date",$A190))</f>
        <v>1.032988</v>
      </c>
      <c r="Q190" s="22">
        <f>IF((GETPIVOTDATA("VALUE",COMPRICEm!$A$1,"Variable",Q$7,"Date",$A190))="","…",GETPIVOTDATA("VALUE",COMPRICEm!$A$1,"Variable",Q$7,"Date",$A190))</f>
        <v>1.130917</v>
      </c>
      <c r="R190" s="22">
        <f>IF((GETPIVOTDATA("VALUE",COMPRICEm!$A$1,"Variable",R$7,"Date",$A190))="","…",GETPIVOTDATA("VALUE",COMPRICEm!$A$1,"Variable",R$7,"Date",$A190))</f>
        <v>1.1242000000000001</v>
      </c>
      <c r="S190" s="22">
        <f>IF((GETPIVOTDATA("VALUE",COMPRICEm!$A$1,"Variable",S$7,"Date",$A190))="","…",GETPIVOTDATA("VALUE",COMPRICEm!$A$1,"Variable",S$7,"Date",$A190))</f>
        <v>450</v>
      </c>
      <c r="T190" s="22" t="str">
        <f>IF((GETPIVOTDATA("VALUE",COMPRICEm!$A$1,"Variable",T$7,"Date",$A190))="","…",GETPIVOTDATA("VALUE",COMPRICEm!$A$1,"Variable",T$7,"Date",$A190))</f>
        <v>…</v>
      </c>
      <c r="U190" s="22" t="str">
        <f>IF((GETPIVOTDATA("VALUE",COMPRICEm!$A$1,"Variable",U$7,"Date",$A190))="","…",GETPIVOTDATA("VALUE",COMPRICEm!$A$1,"Variable",U$7,"Date",$A190))</f>
        <v>…</v>
      </c>
      <c r="V190" s="22">
        <f>IF((GETPIVOTDATA("VALUE",COMPRICEm!$A$1,"Variable",V$7,"Date",$A190))="","…",GETPIVOTDATA("VALUE",COMPRICEm!$A$1,"Variable",V$7,"Date",$A190))</f>
        <v>965</v>
      </c>
      <c r="W190" s="22">
        <f>IF((GETPIVOTDATA("VALUE",COMPRICEm!$A$1,"Variable",W$7,"Date",$A190))="","…",GETPIVOTDATA("VALUE",COMPRICEm!$A$1,"Variable",W$7,"Date",$A190))</f>
        <v>478.26</v>
      </c>
      <c r="X190" s="22" t="str">
        <f>IF((GETPIVOTDATA("VALUE",COMPRICEm!$A$1,"Variable",X$7,"Date",$A190))="","…",GETPIVOTDATA("VALUE",COMPRICEm!$A$1,"Variable",X$7,"Date",$A190))</f>
        <v>…</v>
      </c>
      <c r="Y190" s="22">
        <f>IF((GETPIVOTDATA("VALUE",COMPRICEm!$A$1,"Variable",Y$7,"Date",$A190))="","…",GETPIVOTDATA("VALUE",COMPRICEm!$A$1,"Variable",Y$7,"Date",$A190))</f>
        <v>226</v>
      </c>
      <c r="Z190" s="22">
        <f>IF((GETPIVOTDATA("VALUE",COMPRICEm!$A$1,"Variable",Z$7,"Date",$A190))="","…",GETPIVOTDATA("VALUE",COMPRICEm!$A$1,"Variable",Z$7,"Date",$A190))</f>
        <v>622</v>
      </c>
      <c r="AA190" s="22">
        <f>IF((GETPIVOTDATA("VALUE",COMPRICEm!$A$1,"Variable",AA$7,"Date",$A190))="","…",GETPIVOTDATA("VALUE",COMPRICEm!$A$1,"Variable",AA$7,"Date",$A190))</f>
        <v>144</v>
      </c>
      <c r="AB190" s="22" t="str">
        <f>IF((GETPIVOTDATA("VALUE",COMPRICEm!$A$1,"Variable",AB$7,"Date",$A190))="","…",GETPIVOTDATA("VALUE",COMPRICEm!$A$1,"Variable",AB$7,"Date",$A190))</f>
        <v>…</v>
      </c>
      <c r="AC190" s="22" t="str">
        <f>IF((GETPIVOTDATA("VALUE",COMPRICEm!$A$1,"Variable",AC$7,"Date",$A190))="","…",GETPIVOTDATA("VALUE",COMPRICEm!$A$1,"Variable",AC$7,"Date",$A190))</f>
        <v>…</v>
      </c>
      <c r="AD190" s="22">
        <f>IF((GETPIVOTDATA("VALUE",COMPRICEm!$A$1,"Variable",AD$7,"Date",$A190))="","…",GETPIVOTDATA("VALUE",COMPRICEm!$A$1,"Variable",AD$7,"Date",$A190))</f>
        <v>58.465304159710001</v>
      </c>
      <c r="AE190" s="22">
        <f>IF((GETPIVOTDATA("VALUE",COMPRICEm!$A$1,"Variable",AE$7,"Date",$A190))="","…",GETPIVOTDATA("VALUE",COMPRICEm!$A$1,"Variable",AE$7,"Date",$A190))</f>
        <v>120.17</v>
      </c>
      <c r="AF190" s="22">
        <f>IF((GETPIVOTDATA("VALUE",COMPRICEm!$A$1,"Variable",AF$7,"Date",$A190))="","…",GETPIVOTDATA("VALUE",COMPRICEm!$A$1,"Variable",AF$7,"Date",$A190))</f>
        <v>111.06</v>
      </c>
      <c r="AG190" s="22">
        <f>IF((GETPIVOTDATA("VALUE",COMPRICEm!$A$1,"Variable",AG$7,"Date",$A190))="","…",GETPIVOTDATA("VALUE",COMPRICEm!$A$1,"Variable",AG$7,"Date",$A190))</f>
        <v>374.02</v>
      </c>
      <c r="AH190" s="22" t="str">
        <f>IF((GETPIVOTDATA("VALUE",COMPRICEm!$A$1,"Variable",AH$7,"Date",$A190))="","…",GETPIVOTDATA("VALUE",COMPRICEm!$A$1,"Variable",AH$7,"Date",$A190))</f>
        <v>…</v>
      </c>
      <c r="AI190" s="22" t="str">
        <f>IF((GETPIVOTDATA("VALUE",COMPRICEm!$A$1,"Variable",AI$7,"Date",$A190))="","…",GETPIVOTDATA("VALUE",COMPRICEm!$A$1,"Variable",AI$7,"Date",$A190))</f>
        <v>…</v>
      </c>
      <c r="AJ190" s="22" t="str">
        <f>IF((GETPIVOTDATA("VALUE",COMPRICEm!$A$1,"Variable",AJ$7,"Date",$A190))="","…",GETPIVOTDATA("VALUE",COMPRICEm!$A$1,"Variable",AJ$7,"Date",$A190))</f>
        <v>…</v>
      </c>
      <c r="AK190" s="22" t="str">
        <f>IF((GETPIVOTDATA("VALUE",COMPRICEm!$A$1,"Variable",AK$7,"Date",$A190))="","…",GETPIVOTDATA("VALUE",COMPRICEm!$A$1,"Variable",AK$7,"Date",$A190))</f>
        <v>…</v>
      </c>
      <c r="AL190" s="22">
        <f>IF((GETPIVOTDATA("VALUE",COMPRICEm!$A$1,"Variable",AL$7,"Date",$A190))="","…",GETPIVOTDATA("VALUE",COMPRICEm!$A$1,"Variable",AL$7,"Date",$A190))</f>
        <v>147.34</v>
      </c>
      <c r="AM190" s="22" t="str">
        <f>IF((GETPIVOTDATA("VALUE",COMPRICEm!$A$1,"Variable",AM$7,"Date",$A190))="","…",GETPIVOTDATA("VALUE",COMPRICEm!$A$1,"Variable",AM$7,"Date",$A190))</f>
        <v>…</v>
      </c>
      <c r="AN190" s="22">
        <f>IF((GETPIVOTDATA("VALUE",COMPRICEm!$A$1,"Variable",AN$7,"Date",$A190))="","…",GETPIVOTDATA("VALUE",COMPRICEm!$A$1,"Variable",AN$7,"Date",$A190))</f>
        <v>0.254</v>
      </c>
      <c r="AO190" s="22">
        <f>IF((GETPIVOTDATA("VALUE",COMPRICEm!$A$1,"Variable",AO$7,"Date",$A190))="","…",GETPIVOTDATA("VALUE",COMPRICEm!$A$1,"Variable",AO$7,"Date",$A190))</f>
        <v>0.18579999999999999</v>
      </c>
      <c r="AP190" s="22">
        <f>IF((GETPIVOTDATA("VALUE",COMPRICEm!$A$1,"Variable",AP$7,"Date",$A190))="","…",GETPIVOTDATA("VALUE",COMPRICEm!$A$1,"Variable",AP$7,"Date",$A190))</f>
        <v>1.1431</v>
      </c>
      <c r="AQ190" s="22">
        <f>IF((GETPIVOTDATA("VALUE",COMPRICEm!$A$1,"Variable",AQ$7,"Date",$A190))="","…",GETPIVOTDATA("VALUE",COMPRICEm!$A$1,"Variable",AQ$7,"Date",$A190))</f>
        <v>0.57377894463000001</v>
      </c>
      <c r="AR190" s="22">
        <f>IF((GETPIVOTDATA("VALUE",COMPRICEm!$A$1,"Variable",AR$7,"Date",$A190))="","…",GETPIVOTDATA("VALUE",COMPRICEm!$A$1,"Variable",AR$7,"Date",$A190))</f>
        <v>1.5662</v>
      </c>
      <c r="AS190" s="22">
        <f>IF((GETPIVOTDATA("VALUE",COMPRICEm!$A$1,"Variable",AS$7,"Date",$A190))="","…",GETPIVOTDATA("VALUE",COMPRICEm!$A$1,"Variable",AS$7,"Date",$A190))</f>
        <v>5.8863354000000001</v>
      </c>
      <c r="AT190" s="22">
        <f>IF((GETPIVOTDATA("VALUE",COMPRICEm!$A$1,"Variable",AT$7,"Date",$A190))="","…",GETPIVOTDATA("VALUE",COMPRICEm!$A$1,"Variable",AT$7,"Date",$A190))</f>
        <v>0.33399993</v>
      </c>
      <c r="AU190" s="22">
        <f>IF((GETPIVOTDATA("VALUE",COMPRICEm!$A$1,"Variable",AU$7,"Date",$A190))="","…",GETPIVOTDATA("VALUE",COMPRICEm!$A$1,"Variable",AU$7,"Date",$A190))</f>
        <v>0.62875762400000001</v>
      </c>
      <c r="AV190" s="22">
        <f>IF((GETPIVOTDATA("VALUE",COMPRICEm!$A$1,"Variable",AV$7,"Date",$A190))="","…",GETPIVOTDATA("VALUE",COMPRICEm!$A$1,"Variable",AV$7,"Date",$A190))</f>
        <v>0.58199999999999996</v>
      </c>
      <c r="AW190" s="22">
        <f>IF((GETPIVOTDATA("VALUE",COMPRICEm!$A$1,"Variable",AW$7,"Date",$A190))="","…",GETPIVOTDATA("VALUE",COMPRICEm!$A$1,"Variable",AW$7,"Date",$A190))</f>
        <v>1809.61</v>
      </c>
      <c r="AX190" s="22">
        <f>IF((GETPIVOTDATA("VALUE",COMPRICEm!$A$1,"Variable",AX$7,"Date",$A190))="","…",GETPIVOTDATA("VALUE",COMPRICEm!$A$1,"Variable",AX$7,"Date",$A190))</f>
        <v>126.57</v>
      </c>
      <c r="AY190" s="22">
        <f>IF((GETPIVOTDATA("VALUE",COMPRICEm!$A$1,"Variable",AY$7,"Date",$A190))="","…",GETPIVOTDATA("VALUE",COMPRICEm!$A$1,"Variable",AY$7,"Date",$A190))</f>
        <v>68.05</v>
      </c>
      <c r="AZ190" s="22" t="str">
        <f>IF((GETPIVOTDATA("VALUE",COMPRICEm!$A$1,"Variable",AZ$7,"Date",$A190))="","…",GETPIVOTDATA("VALUE",COMPRICEm!$A$1,"Variable",AZ$7,"Date",$A190))</f>
        <v>…</v>
      </c>
      <c r="BA190" s="22">
        <f>IF((GETPIVOTDATA("VALUE",COMPRICEm!$A$1,"Variable",BA$7,"Date",$A190))="","…",GETPIVOTDATA("VALUE",COMPRICEm!$A$1,"Variable",BA$7,"Date",$A190))</f>
        <v>224.43072949755</v>
      </c>
      <c r="BB190" s="22" t="str">
        <f>IF((GETPIVOTDATA("VALUE",COMPRICEm!$A$1,"Variable",BB$7,"Date",$A190))="","…",GETPIVOTDATA("VALUE",COMPRICEm!$A$1,"Variable",BB$7,"Date",$A190))</f>
        <v>…</v>
      </c>
      <c r="BC190" s="22">
        <f>IF((GETPIVOTDATA("VALUE",COMPRICEm!$A$1,"Variable",BC$7,"Date",$A190))="","…",GETPIVOTDATA("VALUE",COMPRICEm!$A$1,"Variable",BC$7,"Date",$A190))</f>
        <v>1.0899000000000001</v>
      </c>
      <c r="BD190" s="22" t="str">
        <f>IF((GETPIVOTDATA("VALUE",COMPRICEm!$A$1,"Variable",BD$7,"Date",$A190))="","…",GETPIVOTDATA("VALUE",COMPRICEm!$A$1,"Variable",BD$7,"Date",$A190))</f>
        <v>…</v>
      </c>
      <c r="BE190" s="22">
        <f>IF((GETPIVOTDATA("VALUE",COMPRICEm!$A$1,"Variable",BE$7,"Date",$A190))="","…",GETPIVOTDATA("VALUE",COMPRICEm!$A$1,"Variable",BE$7,"Date",$A190))</f>
        <v>0.57250000000000001</v>
      </c>
      <c r="BF190" s="22">
        <f>IF((GETPIVOTDATA("VALUE",COMPRICEm!$A$1,"Variable",BF$7,"Date",$A190))="","…",GETPIVOTDATA("VALUE",COMPRICEm!$A$1,"Variable",BF$7,"Date",$A190))</f>
        <v>68</v>
      </c>
      <c r="BG190" s="22">
        <f>IF((GETPIVOTDATA("VALUE",COMPRICEm!$A$1,"Variable",BG$7,"Date",$A190))="","…",GETPIVOTDATA("VALUE",COMPRICEm!$A$1,"Variable",BG$7,"Date",$A190))</f>
        <v>363</v>
      </c>
      <c r="BH190" s="22">
        <f>IF((GETPIVOTDATA("VALUE",COMPRICEm!$A$1,"Variable",BH$7,"Date",$A190))="","…",GETPIVOTDATA("VALUE",COMPRICEm!$A$1,"Variable",BH$7,"Date",$A190))</f>
        <v>297</v>
      </c>
      <c r="BI190" s="22">
        <f>IF((GETPIVOTDATA("VALUE",COMPRICEm!$A$1,"Variable",BI$7,"Date",$A190))="","…",GETPIVOTDATA("VALUE",COMPRICEm!$A$1,"Variable",BI$7,"Date",$A190))</f>
        <v>168</v>
      </c>
      <c r="BJ190" s="22">
        <f>IF((GETPIVOTDATA("VALUE",COMPRICEm!$A$1,"Variable",BJ$7,"Date",$A190))="","…",GETPIVOTDATA("VALUE",COMPRICEm!$A$1,"Variable",BJ$7,"Date",$A190))</f>
        <v>88</v>
      </c>
      <c r="BK190" s="22">
        <f>IF((GETPIVOTDATA("VALUE",COMPRICEm!$A$1,"Variable",BK$7,"Date",$A190))="","…",GETPIVOTDATA("VALUE",COMPRICEm!$A$1,"Variable",BK$7,"Date",$A190))</f>
        <v>917.12182617188</v>
      </c>
      <c r="BL190" s="22">
        <f>IF((GETPIVOTDATA("VALUE",COMPRICEm!$A$1,"Variable",BL$7,"Date",$A190))="","…",GETPIVOTDATA("VALUE",COMPRICEm!$A$1,"Variable",BL$7,"Date",$A190))</f>
        <v>17.3</v>
      </c>
      <c r="BM190" s="22">
        <f>IF((GETPIVOTDATA("VALUE",COMPRICEm!$A$1,"Variable",BM$7,"Date",$A190))="","…",GETPIVOTDATA("VALUE",COMPRICEm!$A$1,"Variable",BM$7,"Date",$A190))</f>
        <v>1344.2</v>
      </c>
      <c r="BN190" s="22">
        <f>IF((GETPIVOTDATA("VALUE",COMPRICEm!$A$1,"Variable",BN$7,"Date",$A190))="","…",GETPIVOTDATA("VALUE",COMPRICEm!$A$1,"Variable",BN$7,"Date",$A190))</f>
        <v>542.79999999999995</v>
      </c>
      <c r="BO190" s="22">
        <f>IF((GETPIVOTDATA("VALUE",COMPRICEm!$A$1,"Variable",BO$7,"Date",$A190))="","…",GETPIVOTDATA("VALUE",COMPRICEm!$A$1,"Variable",BO$7,"Date",$A190))</f>
        <v>7383.3</v>
      </c>
      <c r="BP190" s="22">
        <f>IF((GETPIVOTDATA("VALUE",COMPRICEm!$A$1,"Variable",BP$7,"Date",$A190))="","…",GETPIVOTDATA("VALUE",COMPRICEm!$A$1,"Variable",BP$7,"Date",$A190))</f>
        <v>4431</v>
      </c>
      <c r="BQ190" s="22">
        <f>IF((GETPIVOTDATA("VALUE",COMPRICEm!$A$1,"Variable",BQ$7,"Date",$A190))="","…",GETPIVOTDATA("VALUE",COMPRICEm!$A$1,"Variable",BQ$7,"Date",$A190))</f>
        <v>803</v>
      </c>
      <c r="BR190" s="22">
        <f>IF((GETPIVOTDATA("VALUE",COMPRICEm!$A$1,"Variable",BR$7,"Date",$A190))="","…",GETPIVOTDATA("VALUE",COMPRICEm!$A$1,"Variable",BR$7,"Date",$A190))</f>
        <v>178.16</v>
      </c>
      <c r="BS190" s="22">
        <f>IF((GETPIVOTDATA("VALUE",COMPRICEm!$A$1,"Variable",BS$7,"Date",$A190))="","…",GETPIVOTDATA("VALUE",COMPRICEm!$A$1,"Variable",BS$7,"Date",$A190))</f>
        <v>175</v>
      </c>
      <c r="BT190" s="22">
        <f>IF((GETPIVOTDATA("VALUE",COMPRICEm!$A$1,"Variable",BT$7,"Date",$A190))="","…",GETPIVOTDATA("VALUE",COMPRICEm!$A$1,"Variable",BT$7,"Date",$A190))</f>
        <v>4.3315000000000001</v>
      </c>
      <c r="BU190" s="17"/>
      <c r="BV190" s="17"/>
      <c r="BW190" s="17"/>
      <c r="BX190" s="17"/>
      <c r="BY190" s="17"/>
      <c r="BZ190" s="17"/>
      <c r="CA190" s="17"/>
      <c r="CB190" s="17"/>
      <c r="CC190" s="17"/>
      <c r="CD190" s="17"/>
      <c r="CE190" s="17"/>
      <c r="CF190" s="17"/>
      <c r="CG190" s="17"/>
      <c r="CH190" s="17"/>
      <c r="CI190" s="17"/>
      <c r="CJ190" s="17"/>
      <c r="CK190" s="17"/>
    </row>
    <row r="191" spans="1:89" x14ac:dyDescent="0.2">
      <c r="A191" s="19" t="s">
        <v>560</v>
      </c>
      <c r="B191" s="73">
        <f>IF((GETPIVOTDATA("VALUE",COMPRICEm!$A$1,"Variable",B$7,"Date",$A191))="","…",GETPIVOTDATA("VALUE",COMPRICEm!$A$1,"Variable",B$7,"Date",$A191))</f>
        <v>10.42000007629</v>
      </c>
      <c r="C191" s="73">
        <f>IF((GETPIVOTDATA("VALUE",COMPRICEm!$A$1,"Variable",C$7,"Date",$A191))="","…",GETPIVOTDATA("VALUE",COMPRICEm!$A$1,"Variable",C$7,"Date",$A191))</f>
        <v>10.42000007629</v>
      </c>
      <c r="D191" s="73">
        <f>IF((GETPIVOTDATA("VALUE",COMPRICEm!$A$1,"Variable",D$7,"Date",$A191))="","…",GETPIVOTDATA("VALUE",COMPRICEm!$A$1,"Variable",D$7,"Date",$A191))</f>
        <v>10.42000007629</v>
      </c>
      <c r="E191" s="73" t="str">
        <f>IF((GETPIVOTDATA("VALUE",COMPRICEm!$A$1,"Variable",E$7,"Date",$A191))="","…",GETPIVOTDATA("VALUE",COMPRICEm!$A$1,"Variable",E$7,"Date",$A191))</f>
        <v>…</v>
      </c>
      <c r="F191" s="73">
        <f>IF((GETPIVOTDATA("VALUE",COMPRICEm!$A$1,"Variable",F$7,"Date",$A191))="","…",GETPIVOTDATA("VALUE",COMPRICEm!$A$1,"Variable",F$7,"Date",$A191))</f>
        <v>26.84</v>
      </c>
      <c r="G191" s="73" t="str">
        <f>IF((GETPIVOTDATA("VALUE",COMPRICEm!$A$1,"Variable",G$7,"Date",$A191))="","…",GETPIVOTDATA("VALUE",COMPRICEm!$A$1,"Variable",G$7,"Date",$A191))</f>
        <v>…</v>
      </c>
      <c r="H191" s="73">
        <f>IF((GETPIVOTDATA("VALUE",COMPRICEm!$A$1,"Variable",H$7,"Date",$A191))="","…",GETPIVOTDATA("VALUE",COMPRICEm!$A$1,"Variable",H$7,"Date",$A191))</f>
        <v>0.43</v>
      </c>
      <c r="I191" s="73">
        <f>IF((GETPIVOTDATA("VALUE",COMPRICEm!$A$1,"Variable",I$7,"Date",$A191))="","…",GETPIVOTDATA("VALUE",COMPRICEm!$A$1,"Variable",I$7,"Date",$A191))</f>
        <v>1.6820935907700001</v>
      </c>
      <c r="J191" s="73" t="str">
        <f>IF((GETPIVOTDATA("VALUE",COMPRICEm!$A$1,"Variable",J$7,"Date",$A191))="","…",GETPIVOTDATA("VALUE",COMPRICEm!$A$1,"Variable",J$7,"Date",$A191))</f>
        <v>…</v>
      </c>
      <c r="K191" s="73" t="str">
        <f>IF((GETPIVOTDATA("VALUE",COMPRICEm!$A$1,"Variable",K$7,"Date",$A191))="","…",GETPIVOTDATA("VALUE",COMPRICEm!$A$1,"Variable",K$7,"Date",$A191))</f>
        <v>…</v>
      </c>
      <c r="L191" s="73">
        <f>IF((GETPIVOTDATA("VALUE",COMPRICEm!$A$1,"Variable",L$7,"Date",$A191))="","…",GETPIVOTDATA("VALUE",COMPRICEm!$A$1,"Variable",L$7,"Date",$A191))</f>
        <v>1.246</v>
      </c>
      <c r="M191" s="73">
        <f>IF((GETPIVOTDATA("VALUE",COMPRICEm!$A$1,"Variable",M$7,"Date",$A191))="","…",GETPIVOTDATA("VALUE",COMPRICEm!$A$1,"Variable",M$7,"Date",$A191))</f>
        <v>1.0503</v>
      </c>
      <c r="N191" s="73">
        <f>IF((GETPIVOTDATA("VALUE",COMPRICEm!$A$1,"Variable",N$7,"Date",$A191))="","…",GETPIVOTDATA("VALUE",COMPRICEm!$A$1,"Variable",N$7,"Date",$A191))</f>
        <v>1.0809</v>
      </c>
      <c r="O191" s="73">
        <f>IF((GETPIVOTDATA("VALUE",COMPRICEm!$A$1,"Variable",O$7,"Date",$A191))="","…",GETPIVOTDATA("VALUE",COMPRICEm!$A$1,"Variable",O$7,"Date",$A191))</f>
        <v>1.3713</v>
      </c>
      <c r="P191" s="73">
        <f>IF((GETPIVOTDATA("VALUE",COMPRICEm!$A$1,"Variable",P$7,"Date",$A191))="","…",GETPIVOTDATA("VALUE",COMPRICEm!$A$1,"Variable",P$7,"Date",$A191))</f>
        <v>0.95774210000000004</v>
      </c>
      <c r="Q191" s="73">
        <f>IF((GETPIVOTDATA("VALUE",COMPRICEm!$A$1,"Variable",Q$7,"Date",$A191))="","…",GETPIVOTDATA("VALUE",COMPRICEm!$A$1,"Variable",Q$7,"Date",$A191))</f>
        <v>2.0319310000000002</v>
      </c>
      <c r="R191" s="73">
        <f>IF((GETPIVOTDATA("VALUE",COMPRICEm!$A$1,"Variable",R$7,"Date",$A191))="","…",GETPIVOTDATA("VALUE",COMPRICEm!$A$1,"Variable",R$7,"Date",$A191))</f>
        <v>1.1242000000000001</v>
      </c>
      <c r="S191" s="73">
        <f>IF((GETPIVOTDATA("VALUE",COMPRICEm!$A$1,"Variable",S$7,"Date",$A191))="","…",GETPIVOTDATA("VALUE",COMPRICEm!$A$1,"Variable",S$7,"Date",$A191))</f>
        <v>428</v>
      </c>
      <c r="T191" s="73" t="str">
        <f>IF((GETPIVOTDATA("VALUE",COMPRICEm!$A$1,"Variable",T$7,"Date",$A191))="","…",GETPIVOTDATA("VALUE",COMPRICEm!$A$1,"Variable",T$7,"Date",$A191))</f>
        <v>…</v>
      </c>
      <c r="U191" s="73" t="str">
        <f>IF((GETPIVOTDATA("VALUE",COMPRICEm!$A$1,"Variable",U$7,"Date",$A191))="","…",GETPIVOTDATA("VALUE",COMPRICEm!$A$1,"Variable",U$7,"Date",$A191))</f>
        <v>…</v>
      </c>
      <c r="V191" s="73">
        <f>IF((GETPIVOTDATA("VALUE",COMPRICEm!$A$1,"Variable",V$7,"Date",$A191))="","…",GETPIVOTDATA("VALUE",COMPRICEm!$A$1,"Variable",V$7,"Date",$A191))</f>
        <v>882</v>
      </c>
      <c r="W191" s="73">
        <f>IF((GETPIVOTDATA("VALUE",COMPRICEm!$A$1,"Variable",W$7,"Date",$A191))="","…",GETPIVOTDATA("VALUE",COMPRICEm!$A$1,"Variable",W$7,"Date",$A191))</f>
        <v>451.1</v>
      </c>
      <c r="X191" s="73" t="str">
        <f>IF((GETPIVOTDATA("VALUE",COMPRICEm!$A$1,"Variable",X$7,"Date",$A191))="","…",GETPIVOTDATA("VALUE",COMPRICEm!$A$1,"Variable",X$7,"Date",$A191))</f>
        <v>…</v>
      </c>
      <c r="Y191" s="73">
        <f>IF((GETPIVOTDATA("VALUE",COMPRICEm!$A$1,"Variable",Y$7,"Date",$A191))="","…",GETPIVOTDATA("VALUE",COMPRICEm!$A$1,"Variable",Y$7,"Date",$A191))</f>
        <v>229</v>
      </c>
      <c r="Z191" s="73">
        <f>IF((GETPIVOTDATA("VALUE",COMPRICEm!$A$1,"Variable",Z$7,"Date",$A191))="","…",GETPIVOTDATA("VALUE",COMPRICEm!$A$1,"Variable",Z$7,"Date",$A191))</f>
        <v>624</v>
      </c>
      <c r="AA191" s="73">
        <f>IF((GETPIVOTDATA("VALUE",COMPRICEm!$A$1,"Variable",AA$7,"Date",$A191))="","…",GETPIVOTDATA("VALUE",COMPRICEm!$A$1,"Variable",AA$7,"Date",$A191))</f>
        <v>153</v>
      </c>
      <c r="AB191" s="73" t="str">
        <f>IF((GETPIVOTDATA("VALUE",COMPRICEm!$A$1,"Variable",AB$7,"Date",$A191))="","…",GETPIVOTDATA("VALUE",COMPRICEm!$A$1,"Variable",AB$7,"Date",$A191))</f>
        <v>…</v>
      </c>
      <c r="AC191" s="73" t="str">
        <f>IF((GETPIVOTDATA("VALUE",COMPRICEm!$A$1,"Variable",AC$7,"Date",$A191))="","…",GETPIVOTDATA("VALUE",COMPRICEm!$A$1,"Variable",AC$7,"Date",$A191))</f>
        <v>…</v>
      </c>
      <c r="AD191" s="73">
        <f>IF((GETPIVOTDATA("VALUE",COMPRICEm!$A$1,"Variable",AD$7,"Date",$A191))="","…",GETPIVOTDATA("VALUE",COMPRICEm!$A$1,"Variable",AD$7,"Date",$A191))</f>
        <v>57.188385776040001</v>
      </c>
      <c r="AE191" s="73">
        <f>IF((GETPIVOTDATA("VALUE",COMPRICEm!$A$1,"Variable",AE$7,"Date",$A191))="","…",GETPIVOTDATA("VALUE",COMPRICEm!$A$1,"Variable",AE$7,"Date",$A191))</f>
        <v>119.66</v>
      </c>
      <c r="AF191" s="73">
        <f>IF((GETPIVOTDATA("VALUE",COMPRICEm!$A$1,"Variable",AF$7,"Date",$A191))="","…",GETPIVOTDATA("VALUE",COMPRICEm!$A$1,"Variable",AF$7,"Date",$A191))</f>
        <v>111.61</v>
      </c>
      <c r="AG191" s="73">
        <f>IF((GETPIVOTDATA("VALUE",COMPRICEm!$A$1,"Variable",AG$7,"Date",$A191))="","…",GETPIVOTDATA("VALUE",COMPRICEm!$A$1,"Variable",AG$7,"Date",$A191))</f>
        <v>377.7</v>
      </c>
      <c r="AH191" s="73" t="str">
        <f>IF((GETPIVOTDATA("VALUE",COMPRICEm!$A$1,"Variable",AH$7,"Date",$A191))="","…",GETPIVOTDATA("VALUE",COMPRICEm!$A$1,"Variable",AH$7,"Date",$A191))</f>
        <v>…</v>
      </c>
      <c r="AI191" s="73" t="str">
        <f>IF((GETPIVOTDATA("VALUE",COMPRICEm!$A$1,"Variable",AI$7,"Date",$A191))="","…",GETPIVOTDATA("VALUE",COMPRICEm!$A$1,"Variable",AI$7,"Date",$A191))</f>
        <v>…</v>
      </c>
      <c r="AJ191" s="73" t="str">
        <f>IF((GETPIVOTDATA("VALUE",COMPRICEm!$A$1,"Variable",AJ$7,"Date",$A191))="","…",GETPIVOTDATA("VALUE",COMPRICEm!$A$1,"Variable",AJ$7,"Date",$A191))</f>
        <v>…</v>
      </c>
      <c r="AK191" s="73" t="str">
        <f>IF((GETPIVOTDATA("VALUE",COMPRICEm!$A$1,"Variable",AK$7,"Date",$A191))="","…",GETPIVOTDATA("VALUE",COMPRICEm!$A$1,"Variable",AK$7,"Date",$A191))</f>
        <v>…</v>
      </c>
      <c r="AL191" s="73">
        <f>IF((GETPIVOTDATA("VALUE",COMPRICEm!$A$1,"Variable",AL$7,"Date",$A191))="","…",GETPIVOTDATA("VALUE",COMPRICEm!$A$1,"Variable",AL$7,"Date",$A191))</f>
        <v>140.36000000000001</v>
      </c>
      <c r="AM191" s="73" t="str">
        <f>IF((GETPIVOTDATA("VALUE",COMPRICEm!$A$1,"Variable",AM$7,"Date",$A191))="","…",GETPIVOTDATA("VALUE",COMPRICEm!$A$1,"Variable",AM$7,"Date",$A191))</f>
        <v>…</v>
      </c>
      <c r="AN191" s="73">
        <f>IF((GETPIVOTDATA("VALUE",COMPRICEm!$A$1,"Variable",AN$7,"Date",$A191))="","…",GETPIVOTDATA("VALUE",COMPRICEm!$A$1,"Variable",AN$7,"Date",$A191))</f>
        <v>0.252</v>
      </c>
      <c r="AO191" s="73">
        <f>IF((GETPIVOTDATA("VALUE",COMPRICEm!$A$1,"Variable",AO$7,"Date",$A191))="","…",GETPIVOTDATA("VALUE",COMPRICEm!$A$1,"Variable",AO$7,"Date",$A191))</f>
        <v>0.2697</v>
      </c>
      <c r="AP191" s="73">
        <f>IF((GETPIVOTDATA("VALUE",COMPRICEm!$A$1,"Variable",AP$7,"Date",$A191))="","…",GETPIVOTDATA("VALUE",COMPRICEm!$A$1,"Variable",AP$7,"Date",$A191))</f>
        <v>1.2808999999999999</v>
      </c>
      <c r="AQ191" s="73">
        <f>IF((GETPIVOTDATA("VALUE",COMPRICEm!$A$1,"Variable",AQ$7,"Date",$A191))="","…",GETPIVOTDATA("VALUE",COMPRICEm!$A$1,"Variable",AQ$7,"Date",$A191))</f>
        <v>0.57670580702999996</v>
      </c>
      <c r="AR191" s="73">
        <f>IF((GETPIVOTDATA("VALUE",COMPRICEm!$A$1,"Variable",AR$7,"Date",$A191))="","…",GETPIVOTDATA("VALUE",COMPRICEm!$A$1,"Variable",AR$7,"Date",$A191))</f>
        <v>1.581</v>
      </c>
      <c r="AS191" s="73">
        <f>IF((GETPIVOTDATA("VALUE",COMPRICEm!$A$1,"Variable",AS$7,"Date",$A191))="","…",GETPIVOTDATA("VALUE",COMPRICEm!$A$1,"Variable",AS$7,"Date",$A191))</f>
        <v>5.8863354000000001</v>
      </c>
      <c r="AT191" s="73">
        <f>IF((GETPIVOTDATA("VALUE",COMPRICEm!$A$1,"Variable",AT$7,"Date",$A191))="","…",GETPIVOTDATA("VALUE",COMPRICEm!$A$1,"Variable",AT$7,"Date",$A191))</f>
        <v>0.32892930399999998</v>
      </c>
      <c r="AU191" s="73">
        <f>IF((GETPIVOTDATA("VALUE",COMPRICEm!$A$1,"Variable",AU$7,"Date",$A191))="","…",GETPIVOTDATA("VALUE",COMPRICEm!$A$1,"Variable",AU$7,"Date",$A191))</f>
        <v>0.57474443399999997</v>
      </c>
      <c r="AV191" s="73">
        <f>IF((GETPIVOTDATA("VALUE",COMPRICEm!$A$1,"Variable",AV$7,"Date",$A191))="","…",GETPIVOTDATA("VALUE",COMPRICEm!$A$1,"Variable",AV$7,"Date",$A191))</f>
        <v>0.52800000000000002</v>
      </c>
      <c r="AW191" s="73">
        <f>IF((GETPIVOTDATA("VALUE",COMPRICEm!$A$1,"Variable",AW$7,"Date",$A191))="","…",GETPIVOTDATA("VALUE",COMPRICEm!$A$1,"Variable",AW$7,"Date",$A191))</f>
        <v>1843.91</v>
      </c>
      <c r="AX191" s="73">
        <f>IF((GETPIVOTDATA("VALUE",COMPRICEm!$A$1,"Variable",AX$7,"Date",$A191))="","…",GETPIVOTDATA("VALUE",COMPRICEm!$A$1,"Variable",AX$7,"Date",$A191))</f>
        <v>126.57</v>
      </c>
      <c r="AY191" s="73">
        <f>IF((GETPIVOTDATA("VALUE",COMPRICEm!$A$1,"Variable",AY$7,"Date",$A191))="","…",GETPIVOTDATA("VALUE",COMPRICEm!$A$1,"Variable",AY$7,"Date",$A191))</f>
        <v>67.099999999999994</v>
      </c>
      <c r="AZ191" s="73" t="str">
        <f>IF((GETPIVOTDATA("VALUE",COMPRICEm!$A$1,"Variable",AZ$7,"Date",$A191))="","…",GETPIVOTDATA("VALUE",COMPRICEm!$A$1,"Variable",AZ$7,"Date",$A191))</f>
        <v>…</v>
      </c>
      <c r="BA191" s="73">
        <f>IF((GETPIVOTDATA("VALUE",COMPRICEm!$A$1,"Variable",BA$7,"Date",$A191))="","…",GETPIVOTDATA("VALUE",COMPRICEm!$A$1,"Variable",BA$7,"Date",$A191))</f>
        <v>222.73337203853001</v>
      </c>
      <c r="BB191" s="73" t="str">
        <f>IF((GETPIVOTDATA("VALUE",COMPRICEm!$A$1,"Variable",BB$7,"Date",$A191))="","…",GETPIVOTDATA("VALUE",COMPRICEm!$A$1,"Variable",BB$7,"Date",$A191))</f>
        <v>…</v>
      </c>
      <c r="BC191" s="73">
        <f>IF((GETPIVOTDATA("VALUE",COMPRICEm!$A$1,"Variable",BC$7,"Date",$A191))="","…",GETPIVOTDATA("VALUE",COMPRICEm!$A$1,"Variable",BC$7,"Date",$A191))</f>
        <v>1.1616</v>
      </c>
      <c r="BD191" s="73" t="str">
        <f>IF((GETPIVOTDATA("VALUE",COMPRICEm!$A$1,"Variable",BD$7,"Date",$A191))="","…",GETPIVOTDATA("VALUE",COMPRICEm!$A$1,"Variable",BD$7,"Date",$A191))</f>
        <v>…</v>
      </c>
      <c r="BE191" s="73">
        <f>IF((GETPIVOTDATA("VALUE",COMPRICEm!$A$1,"Variable",BE$7,"Date",$A191))="","…",GETPIVOTDATA("VALUE",COMPRICEm!$A$1,"Variable",BE$7,"Date",$A191))</f>
        <v>0.53259999999999996</v>
      </c>
      <c r="BF191" s="73">
        <f>IF((GETPIVOTDATA("VALUE",COMPRICEm!$A$1,"Variable",BF$7,"Date",$A191))="","…",GETPIVOTDATA("VALUE",COMPRICEm!$A$1,"Variable",BF$7,"Date",$A191))</f>
        <v>68</v>
      </c>
      <c r="BG191" s="73">
        <f>IF((GETPIVOTDATA("VALUE",COMPRICEm!$A$1,"Variable",BG$7,"Date",$A191))="","…",GETPIVOTDATA("VALUE",COMPRICEm!$A$1,"Variable",BG$7,"Date",$A191))</f>
        <v>307</v>
      </c>
      <c r="BH191" s="73">
        <f>IF((GETPIVOTDATA("VALUE",COMPRICEm!$A$1,"Variable",BH$7,"Date",$A191))="","…",GETPIVOTDATA("VALUE",COMPRICEm!$A$1,"Variable",BH$7,"Date",$A191))</f>
        <v>249</v>
      </c>
      <c r="BI191" s="73">
        <f>IF((GETPIVOTDATA("VALUE",COMPRICEm!$A$1,"Variable",BI$7,"Date",$A191))="","…",GETPIVOTDATA("VALUE",COMPRICEm!$A$1,"Variable",BI$7,"Date",$A191))</f>
        <v>168</v>
      </c>
      <c r="BJ191" s="73">
        <f>IF((GETPIVOTDATA("VALUE",COMPRICEm!$A$1,"Variable",BJ$7,"Date",$A191))="","…",GETPIVOTDATA("VALUE",COMPRICEm!$A$1,"Variable",BJ$7,"Date",$A191))</f>
        <v>88</v>
      </c>
      <c r="BK191" s="73">
        <f>IF((GETPIVOTDATA("VALUE",COMPRICEm!$A$1,"Variable",BK$7,"Date",$A191))="","…",GETPIVOTDATA("VALUE",COMPRICEm!$A$1,"Variable",BK$7,"Date",$A191))</f>
        <v>897.2802734375</v>
      </c>
      <c r="BL191" s="73">
        <f>IF((GETPIVOTDATA("VALUE",COMPRICEm!$A$1,"Variable",BL$7,"Date",$A191))="","…",GETPIVOTDATA("VALUE",COMPRICEm!$A$1,"Variable",BL$7,"Date",$A191))</f>
        <v>17.3</v>
      </c>
      <c r="BM191" s="73">
        <f>IF((GETPIVOTDATA("VALUE",COMPRICEm!$A$1,"Variable",BM$7,"Date",$A191))="","…",GETPIVOTDATA("VALUE",COMPRICEm!$A$1,"Variable",BM$7,"Date",$A191))</f>
        <v>1329.2</v>
      </c>
      <c r="BN191" s="73">
        <f>IF((GETPIVOTDATA("VALUE",COMPRICEm!$A$1,"Variable",BN$7,"Date",$A191))="","…",GETPIVOTDATA("VALUE",COMPRICEm!$A$1,"Variable",BN$7,"Date",$A191))</f>
        <v>479.5</v>
      </c>
      <c r="BO191" s="73">
        <f>IF((GETPIVOTDATA("VALUE",COMPRICEm!$A$1,"Variable",BO$7,"Date",$A191))="","…",GETPIVOTDATA("VALUE",COMPRICEm!$A$1,"Variable",BO$7,"Date",$A191))</f>
        <v>7129.7</v>
      </c>
      <c r="BP191" s="73">
        <f>IF((GETPIVOTDATA("VALUE",COMPRICEm!$A$1,"Variable",BP$7,"Date",$A191))="","…",GETPIVOTDATA("VALUE",COMPRICEm!$A$1,"Variable",BP$7,"Date",$A191))</f>
        <v>4431</v>
      </c>
      <c r="BQ191" s="73">
        <f>IF((GETPIVOTDATA("VALUE",COMPRICEm!$A$1,"Variable",BQ$7,"Date",$A191))="","…",GETPIVOTDATA("VALUE",COMPRICEm!$A$1,"Variable",BQ$7,"Date",$A191))</f>
        <v>783</v>
      </c>
      <c r="BR191" s="73">
        <f>IF((GETPIVOTDATA("VALUE",COMPRICEm!$A$1,"Variable",BR$7,"Date",$A191))="","…",GETPIVOTDATA("VALUE",COMPRICEm!$A$1,"Variable",BR$7,"Date",$A191))</f>
        <v>169.84</v>
      </c>
      <c r="BS191" s="73">
        <f>IF((GETPIVOTDATA("VALUE",COMPRICEm!$A$1,"Variable",BS$7,"Date",$A191))="","…",GETPIVOTDATA("VALUE",COMPRICEm!$A$1,"Variable",BS$7,"Date",$A191))</f>
        <v>163.06</v>
      </c>
      <c r="BT191" s="73">
        <f>IF((GETPIVOTDATA("VALUE",COMPRICEm!$A$1,"Variable",BT$7,"Date",$A191))="","…",GETPIVOTDATA("VALUE",COMPRICEm!$A$1,"Variable",BT$7,"Date",$A191))</f>
        <v>4.2091799999999999</v>
      </c>
      <c r="BU191" s="17"/>
      <c r="BV191" s="17"/>
      <c r="BW191" s="17"/>
      <c r="BX191" s="17"/>
      <c r="BY191" s="17"/>
      <c r="BZ191" s="17"/>
      <c r="CA191" s="17"/>
      <c r="CB191" s="17"/>
      <c r="CC191" s="17"/>
      <c r="CD191" s="17"/>
      <c r="CE191" s="17"/>
      <c r="CF191" s="17"/>
      <c r="CG191" s="17"/>
      <c r="CH191" s="17"/>
      <c r="CI191" s="17"/>
      <c r="CJ191" s="17"/>
      <c r="CK191" s="17"/>
    </row>
    <row r="192" spans="1:89" x14ac:dyDescent="0.2">
      <c r="A192" s="21" t="s">
        <v>561</v>
      </c>
      <c r="B192" s="22">
        <f>IF((GETPIVOTDATA("VALUE",COMPRICEm!$A$1,"Variable",B$7,"Date",$A192))="","…",GETPIVOTDATA("VALUE",COMPRICEm!$A$1,"Variable",B$7,"Date",$A192))</f>
        <v>10.42000007629</v>
      </c>
      <c r="C192" s="22">
        <f>IF((GETPIVOTDATA("VALUE",COMPRICEm!$A$1,"Variable",C$7,"Date",$A192))="","…",GETPIVOTDATA("VALUE",COMPRICEm!$A$1,"Variable",C$7,"Date",$A192))</f>
        <v>10.42000007629</v>
      </c>
      <c r="D192" s="22">
        <f>IF((GETPIVOTDATA("VALUE",COMPRICEm!$A$1,"Variable",D$7,"Date",$A192))="","…",GETPIVOTDATA("VALUE",COMPRICEm!$A$1,"Variable",D$7,"Date",$A192))</f>
        <v>10.42000007629</v>
      </c>
      <c r="E192" s="22" t="str">
        <f>IF((GETPIVOTDATA("VALUE",COMPRICEm!$A$1,"Variable",E$7,"Date",$A192))="","…",GETPIVOTDATA("VALUE",COMPRICEm!$A$1,"Variable",E$7,"Date",$A192))</f>
        <v>…</v>
      </c>
      <c r="F192" s="22">
        <f>IF((GETPIVOTDATA("VALUE",COMPRICEm!$A$1,"Variable",F$7,"Date",$A192))="","…",GETPIVOTDATA("VALUE",COMPRICEm!$A$1,"Variable",F$7,"Date",$A192))</f>
        <v>26.84</v>
      </c>
      <c r="G192" s="22" t="str">
        <f>IF((GETPIVOTDATA("VALUE",COMPRICEm!$A$1,"Variable",G$7,"Date",$A192))="","…",GETPIVOTDATA("VALUE",COMPRICEm!$A$1,"Variable",G$7,"Date",$A192))</f>
        <v>…</v>
      </c>
      <c r="H192" s="22">
        <f>IF((GETPIVOTDATA("VALUE",COMPRICEm!$A$1,"Variable",H$7,"Date",$A192))="","…",GETPIVOTDATA("VALUE",COMPRICEm!$A$1,"Variable",H$7,"Date",$A192))</f>
        <v>0.43</v>
      </c>
      <c r="I192" s="22">
        <f>IF((GETPIVOTDATA("VALUE",COMPRICEm!$A$1,"Variable",I$7,"Date",$A192))="","…",GETPIVOTDATA("VALUE",COMPRICEm!$A$1,"Variable",I$7,"Date",$A192))</f>
        <v>1.6820935907700001</v>
      </c>
      <c r="J192" s="22" t="str">
        <f>IF((GETPIVOTDATA("VALUE",COMPRICEm!$A$1,"Variable",J$7,"Date",$A192))="","…",GETPIVOTDATA("VALUE",COMPRICEm!$A$1,"Variable",J$7,"Date",$A192))</f>
        <v>…</v>
      </c>
      <c r="K192" s="22" t="str">
        <f>IF((GETPIVOTDATA("VALUE",COMPRICEm!$A$1,"Variable",K$7,"Date",$A192))="","…",GETPIVOTDATA("VALUE",COMPRICEm!$A$1,"Variable",K$7,"Date",$A192))</f>
        <v>…</v>
      </c>
      <c r="L192" s="22">
        <f>IF((GETPIVOTDATA("VALUE",COMPRICEm!$A$1,"Variable",L$7,"Date",$A192))="","…",GETPIVOTDATA("VALUE",COMPRICEm!$A$1,"Variable",L$7,"Date",$A192))</f>
        <v>1.246</v>
      </c>
      <c r="M192" s="22">
        <f>IF((GETPIVOTDATA("VALUE",COMPRICEm!$A$1,"Variable",M$7,"Date",$A192))="","…",GETPIVOTDATA("VALUE",COMPRICEm!$A$1,"Variable",M$7,"Date",$A192))</f>
        <v>1.121</v>
      </c>
      <c r="N192" s="22">
        <f>IF((GETPIVOTDATA("VALUE",COMPRICEm!$A$1,"Variable",N$7,"Date",$A192))="","…",GETPIVOTDATA("VALUE",COMPRICEm!$A$1,"Variable",N$7,"Date",$A192))</f>
        <v>1.0476110000000001</v>
      </c>
      <c r="O192" s="22">
        <f>IF((GETPIVOTDATA("VALUE",COMPRICEm!$A$1,"Variable",O$7,"Date",$A192))="","…",GETPIVOTDATA("VALUE",COMPRICEm!$A$1,"Variable",O$7,"Date",$A192))</f>
        <v>1.1746000000000001</v>
      </c>
      <c r="P192" s="22">
        <f>IF((GETPIVOTDATA("VALUE",COMPRICEm!$A$1,"Variable",P$7,"Date",$A192))="","…",GETPIVOTDATA("VALUE",COMPRICEm!$A$1,"Variable",P$7,"Date",$A192))</f>
        <v>0.90037449999999997</v>
      </c>
      <c r="Q192" s="22">
        <f>IF((GETPIVOTDATA("VALUE",COMPRICEm!$A$1,"Variable",Q$7,"Date",$A192))="","…",GETPIVOTDATA("VALUE",COMPRICEm!$A$1,"Variable",Q$7,"Date",$A192))</f>
        <v>1.4991890000000001</v>
      </c>
      <c r="R192" s="22">
        <f>IF((GETPIVOTDATA("VALUE",COMPRICEm!$A$1,"Variable",R$7,"Date",$A192))="","…",GETPIVOTDATA("VALUE",COMPRICEm!$A$1,"Variable",R$7,"Date",$A192))</f>
        <v>1.1242000000000001</v>
      </c>
      <c r="S192" s="22">
        <f>IF((GETPIVOTDATA("VALUE",COMPRICEm!$A$1,"Variable",S$7,"Date",$A192))="","…",GETPIVOTDATA("VALUE",COMPRICEm!$A$1,"Variable",S$7,"Date",$A192))</f>
        <v>355</v>
      </c>
      <c r="T192" s="22" t="str">
        <f>IF((GETPIVOTDATA("VALUE",COMPRICEm!$A$1,"Variable",T$7,"Date",$A192))="","…",GETPIVOTDATA("VALUE",COMPRICEm!$A$1,"Variable",T$7,"Date",$A192))</f>
        <v>…</v>
      </c>
      <c r="U192" s="22" t="str">
        <f>IF((GETPIVOTDATA("VALUE",COMPRICEm!$A$1,"Variable",U$7,"Date",$A192))="","…",GETPIVOTDATA("VALUE",COMPRICEm!$A$1,"Variable",U$7,"Date",$A192))</f>
        <v>…</v>
      </c>
      <c r="V192" s="22">
        <f>IF((GETPIVOTDATA("VALUE",COMPRICEm!$A$1,"Variable",V$7,"Date",$A192))="","…",GETPIVOTDATA("VALUE",COMPRICEm!$A$1,"Variable",V$7,"Date",$A192))</f>
        <v>727</v>
      </c>
      <c r="W192" s="22">
        <f>IF((GETPIVOTDATA("VALUE",COMPRICEm!$A$1,"Variable",W$7,"Date",$A192))="","…",GETPIVOTDATA("VALUE",COMPRICEm!$A$1,"Variable",W$7,"Date",$A192))</f>
        <v>391.74</v>
      </c>
      <c r="X192" s="22" t="str">
        <f>IF((GETPIVOTDATA("VALUE",COMPRICEm!$A$1,"Variable",X$7,"Date",$A192))="","…",GETPIVOTDATA("VALUE",COMPRICEm!$A$1,"Variable",X$7,"Date",$A192))</f>
        <v>…</v>
      </c>
      <c r="Y192" s="22">
        <f>IF((GETPIVOTDATA("VALUE",COMPRICEm!$A$1,"Variable",Y$7,"Date",$A192))="","…",GETPIVOTDATA("VALUE",COMPRICEm!$A$1,"Variable",Y$7,"Date",$A192))</f>
        <v>208</v>
      </c>
      <c r="Z192" s="22">
        <f>IF((GETPIVOTDATA("VALUE",COMPRICEm!$A$1,"Variable",Z$7,"Date",$A192))="","…",GETPIVOTDATA("VALUE",COMPRICEm!$A$1,"Variable",Z$7,"Date",$A192))</f>
        <v>516</v>
      </c>
      <c r="AA192" s="22">
        <f>IF((GETPIVOTDATA("VALUE",COMPRICEm!$A$1,"Variable",AA$7,"Date",$A192))="","…",GETPIVOTDATA("VALUE",COMPRICEm!$A$1,"Variable",AA$7,"Date",$A192))</f>
        <v>148</v>
      </c>
      <c r="AB192" s="22" t="str">
        <f>IF((GETPIVOTDATA("VALUE",COMPRICEm!$A$1,"Variable",AB$7,"Date",$A192))="","…",GETPIVOTDATA("VALUE",COMPRICEm!$A$1,"Variable",AB$7,"Date",$A192))</f>
        <v>…</v>
      </c>
      <c r="AC192" s="22" t="str">
        <f>IF((GETPIVOTDATA("VALUE",COMPRICEm!$A$1,"Variable",AC$7,"Date",$A192))="","…",GETPIVOTDATA("VALUE",COMPRICEm!$A$1,"Variable",AC$7,"Date",$A192))</f>
        <v>…</v>
      </c>
      <c r="AD192" s="22">
        <f>IF((GETPIVOTDATA("VALUE",COMPRICEm!$A$1,"Variable",AD$7,"Date",$A192))="","…",GETPIVOTDATA("VALUE",COMPRICEm!$A$1,"Variable",AD$7,"Date",$A192))</f>
        <v>54.764735226729996</v>
      </c>
      <c r="AE192" s="22">
        <f>IF((GETPIVOTDATA("VALUE",COMPRICEm!$A$1,"Variable",AE$7,"Date",$A192))="","…",GETPIVOTDATA("VALUE",COMPRICEm!$A$1,"Variable",AE$7,"Date",$A192))</f>
        <v>114.52</v>
      </c>
      <c r="AF192" s="22">
        <f>IF((GETPIVOTDATA("VALUE",COMPRICEm!$A$1,"Variable",AF$7,"Date",$A192))="","…",GETPIVOTDATA("VALUE",COMPRICEm!$A$1,"Variable",AF$7,"Date",$A192))</f>
        <v>110.12</v>
      </c>
      <c r="AG192" s="22">
        <f>IF((GETPIVOTDATA("VALUE",COMPRICEm!$A$1,"Variable",AG$7,"Date",$A192))="","…",GETPIVOTDATA("VALUE",COMPRICEm!$A$1,"Variable",AG$7,"Date",$A192))</f>
        <v>365.43</v>
      </c>
      <c r="AH192" s="22" t="str">
        <f>IF((GETPIVOTDATA("VALUE",COMPRICEm!$A$1,"Variable",AH$7,"Date",$A192))="","…",GETPIVOTDATA("VALUE",COMPRICEm!$A$1,"Variable",AH$7,"Date",$A192))</f>
        <v>…</v>
      </c>
      <c r="AI192" s="22" t="str">
        <f>IF((GETPIVOTDATA("VALUE",COMPRICEm!$A$1,"Variable",AI$7,"Date",$A192))="","…",GETPIVOTDATA("VALUE",COMPRICEm!$A$1,"Variable",AI$7,"Date",$A192))</f>
        <v>…</v>
      </c>
      <c r="AJ192" s="22" t="str">
        <f>IF((GETPIVOTDATA("VALUE",COMPRICEm!$A$1,"Variable",AJ$7,"Date",$A192))="","…",GETPIVOTDATA("VALUE",COMPRICEm!$A$1,"Variable",AJ$7,"Date",$A192))</f>
        <v>…</v>
      </c>
      <c r="AK192" s="22" t="str">
        <f>IF((GETPIVOTDATA("VALUE",COMPRICEm!$A$1,"Variable",AK$7,"Date",$A192))="","…",GETPIVOTDATA("VALUE",COMPRICEm!$A$1,"Variable",AK$7,"Date",$A192))</f>
        <v>…</v>
      </c>
      <c r="AL192" s="22">
        <f>IF((GETPIVOTDATA("VALUE",COMPRICEm!$A$1,"Variable",AL$7,"Date",$A192))="","…",GETPIVOTDATA("VALUE",COMPRICEm!$A$1,"Variable",AL$7,"Date",$A192))</f>
        <v>131.54</v>
      </c>
      <c r="AM192" s="22" t="str">
        <f>IF((GETPIVOTDATA("VALUE",COMPRICEm!$A$1,"Variable",AM$7,"Date",$A192))="","…",GETPIVOTDATA("VALUE",COMPRICEm!$A$1,"Variable",AM$7,"Date",$A192))</f>
        <v>…</v>
      </c>
      <c r="AN192" s="22">
        <f>IF((GETPIVOTDATA("VALUE",COMPRICEm!$A$1,"Variable",AN$7,"Date",$A192))="","…",GETPIVOTDATA("VALUE",COMPRICEm!$A$1,"Variable",AN$7,"Date",$A192))</f>
        <v>0.245</v>
      </c>
      <c r="AO192" s="22">
        <f>IF((GETPIVOTDATA("VALUE",COMPRICEm!$A$1,"Variable",AO$7,"Date",$A192))="","…",GETPIVOTDATA("VALUE",COMPRICEm!$A$1,"Variable",AO$7,"Date",$A192))</f>
        <v>0.27379999999999999</v>
      </c>
      <c r="AP192" s="22">
        <f>IF((GETPIVOTDATA("VALUE",COMPRICEm!$A$1,"Variable",AP$7,"Date",$A192))="","…",GETPIVOTDATA("VALUE",COMPRICEm!$A$1,"Variable",AP$7,"Date",$A192))</f>
        <v>1.3694999999999999</v>
      </c>
      <c r="AQ192" s="22">
        <f>IF((GETPIVOTDATA("VALUE",COMPRICEm!$A$1,"Variable",AQ$7,"Date",$A192))="","…",GETPIVOTDATA("VALUE",COMPRICEm!$A$1,"Variable",AQ$7,"Date",$A192))</f>
        <v>0.57732676327999999</v>
      </c>
      <c r="AR192" s="22">
        <f>IF((GETPIVOTDATA("VALUE",COMPRICEm!$A$1,"Variable",AR$7,"Date",$A192))="","…",GETPIVOTDATA("VALUE",COMPRICEm!$A$1,"Variable",AR$7,"Date",$A192))</f>
        <v>1.5235000000000001</v>
      </c>
      <c r="AS192" s="22">
        <f>IF((GETPIVOTDATA("VALUE",COMPRICEm!$A$1,"Variable",AS$7,"Date",$A192))="","…",GETPIVOTDATA("VALUE",COMPRICEm!$A$1,"Variable",AS$7,"Date",$A192))</f>
        <v>5.8863354000000001</v>
      </c>
      <c r="AT192" s="22">
        <f>IF((GETPIVOTDATA("VALUE",COMPRICEm!$A$1,"Variable",AT$7,"Date",$A192))="","…",GETPIVOTDATA("VALUE",COMPRICEm!$A$1,"Variable",AT$7,"Date",$A192))</f>
        <v>0.332456696</v>
      </c>
      <c r="AU192" s="22">
        <f>IF((GETPIVOTDATA("VALUE",COMPRICEm!$A$1,"Variable",AU$7,"Date",$A192))="","…",GETPIVOTDATA("VALUE",COMPRICEm!$A$1,"Variable",AU$7,"Date",$A192))</f>
        <v>0.42483027400000001</v>
      </c>
      <c r="AV192" s="22">
        <f>IF((GETPIVOTDATA("VALUE",COMPRICEm!$A$1,"Variable",AV$7,"Date",$A192))="","…",GETPIVOTDATA("VALUE",COMPRICEm!$A$1,"Variable",AV$7,"Date",$A192))</f>
        <v>0.39090000000000003</v>
      </c>
      <c r="AW192" s="22">
        <f>IF((GETPIVOTDATA("VALUE",COMPRICEm!$A$1,"Variable",AW$7,"Date",$A192))="","…",GETPIVOTDATA("VALUE",COMPRICEm!$A$1,"Variable",AW$7,"Date",$A192))</f>
        <v>1859.52</v>
      </c>
      <c r="AX192" s="22">
        <f>IF((GETPIVOTDATA("VALUE",COMPRICEm!$A$1,"Variable",AX$7,"Date",$A192))="","…",GETPIVOTDATA("VALUE",COMPRICEm!$A$1,"Variable",AX$7,"Date",$A192))</f>
        <v>126.57</v>
      </c>
      <c r="AY192" s="22">
        <f>IF((GETPIVOTDATA("VALUE",COMPRICEm!$A$1,"Variable",AY$7,"Date",$A192))="","…",GETPIVOTDATA("VALUE",COMPRICEm!$A$1,"Variable",AY$7,"Date",$A192))</f>
        <v>67.25</v>
      </c>
      <c r="AZ192" s="22" t="str">
        <f>IF((GETPIVOTDATA("VALUE",COMPRICEm!$A$1,"Variable",AZ$7,"Date",$A192))="","…",GETPIVOTDATA("VALUE",COMPRICEm!$A$1,"Variable",AZ$7,"Date",$A192))</f>
        <v>…</v>
      </c>
      <c r="BA192" s="22">
        <f>IF((GETPIVOTDATA("VALUE",COMPRICEm!$A$1,"Variable",BA$7,"Date",$A192))="","…",GETPIVOTDATA("VALUE",COMPRICEm!$A$1,"Variable",BA$7,"Date",$A192))</f>
        <v>223.00210731544999</v>
      </c>
      <c r="BB192" s="22" t="str">
        <f>IF((GETPIVOTDATA("VALUE",COMPRICEm!$A$1,"Variable",BB$7,"Date",$A192))="","…",GETPIVOTDATA("VALUE",COMPRICEm!$A$1,"Variable",BB$7,"Date",$A192))</f>
        <v>…</v>
      </c>
      <c r="BC192" s="22">
        <f>IF((GETPIVOTDATA("VALUE",COMPRICEm!$A$1,"Variable",BC$7,"Date",$A192))="","…",GETPIVOTDATA("VALUE",COMPRICEm!$A$1,"Variable",BC$7,"Date",$A192))</f>
        <v>1.2224999999999999</v>
      </c>
      <c r="BD192" s="22" t="str">
        <f>IF((GETPIVOTDATA("VALUE",COMPRICEm!$A$1,"Variable",BD$7,"Date",$A192))="","…",GETPIVOTDATA("VALUE",COMPRICEm!$A$1,"Variable",BD$7,"Date",$A192))</f>
        <v>…</v>
      </c>
      <c r="BE192" s="22">
        <f>IF((GETPIVOTDATA("VALUE",COMPRICEm!$A$1,"Variable",BE$7,"Date",$A192))="","…",GETPIVOTDATA("VALUE",COMPRICEm!$A$1,"Variable",BE$7,"Date",$A192))</f>
        <v>0.5262</v>
      </c>
      <c r="BF192" s="22">
        <f>IF((GETPIVOTDATA("VALUE",COMPRICEm!$A$1,"Variable",BF$7,"Date",$A192))="","…",GETPIVOTDATA("VALUE",COMPRICEm!$A$1,"Variable",BF$7,"Date",$A192))</f>
        <v>68</v>
      </c>
      <c r="BG192" s="22">
        <f>IF((GETPIVOTDATA("VALUE",COMPRICEm!$A$1,"Variable",BG$7,"Date",$A192))="","…",GETPIVOTDATA("VALUE",COMPRICEm!$A$1,"Variable",BG$7,"Date",$A192))</f>
        <v>242</v>
      </c>
      <c r="BH192" s="22">
        <f>IF((GETPIVOTDATA("VALUE",COMPRICEm!$A$1,"Variable",BH$7,"Date",$A192))="","…",GETPIVOTDATA("VALUE",COMPRICEm!$A$1,"Variable",BH$7,"Date",$A192))</f>
        <v>206</v>
      </c>
      <c r="BI192" s="22">
        <f>IF((GETPIVOTDATA("VALUE",COMPRICEm!$A$1,"Variable",BI$7,"Date",$A192))="","…",GETPIVOTDATA("VALUE",COMPRICEm!$A$1,"Variable",BI$7,"Date",$A192))</f>
        <v>168</v>
      </c>
      <c r="BJ192" s="22">
        <f>IF((GETPIVOTDATA("VALUE",COMPRICEm!$A$1,"Variable",BJ$7,"Date",$A192))="","…",GETPIVOTDATA("VALUE",COMPRICEm!$A$1,"Variable",BJ$7,"Date",$A192))</f>
        <v>89</v>
      </c>
      <c r="BK192" s="22">
        <f>IF((GETPIVOTDATA("VALUE",COMPRICEm!$A$1,"Variable",BK$7,"Date",$A192))="","…",GETPIVOTDATA("VALUE",COMPRICEm!$A$1,"Variable",BK$7,"Date",$A192))</f>
        <v>903.89428710938</v>
      </c>
      <c r="BL192" s="22">
        <f>IF((GETPIVOTDATA("VALUE",COMPRICEm!$A$1,"Variable",BL$7,"Date",$A192))="","…",GETPIVOTDATA("VALUE",COMPRICEm!$A$1,"Variable",BL$7,"Date",$A192))</f>
        <v>17.3</v>
      </c>
      <c r="BM192" s="22">
        <f>IF((GETPIVOTDATA("VALUE",COMPRICEm!$A$1,"Variable",BM$7,"Date",$A192))="","…",GETPIVOTDATA("VALUE",COMPRICEm!$A$1,"Variable",BM$7,"Date",$A192))</f>
        <v>1253.8</v>
      </c>
      <c r="BN192" s="22">
        <f>IF((GETPIVOTDATA("VALUE",COMPRICEm!$A$1,"Variable",BN$7,"Date",$A192))="","…",GETPIVOTDATA("VALUE",COMPRICEm!$A$1,"Variable",BN$7,"Date",$A192))</f>
        <v>356.9</v>
      </c>
      <c r="BO192" s="22">
        <f>IF((GETPIVOTDATA("VALUE",COMPRICEm!$A$1,"Variable",BO$7,"Date",$A192))="","…",GETPIVOTDATA("VALUE",COMPRICEm!$A$1,"Variable",BO$7,"Date",$A192))</f>
        <v>6898.3</v>
      </c>
      <c r="BP192" s="22">
        <f>IF((GETPIVOTDATA("VALUE",COMPRICEm!$A$1,"Variable",BP$7,"Date",$A192))="","…",GETPIVOTDATA("VALUE",COMPRICEm!$A$1,"Variable",BP$7,"Date",$A192))</f>
        <v>4431</v>
      </c>
      <c r="BQ192" s="22">
        <f>IF((GETPIVOTDATA("VALUE",COMPRICEm!$A$1,"Variable",BQ$7,"Date",$A192))="","…",GETPIVOTDATA("VALUE",COMPRICEm!$A$1,"Variable",BQ$7,"Date",$A192))</f>
        <v>747</v>
      </c>
      <c r="BR192" s="22">
        <f>IF((GETPIVOTDATA("VALUE",COMPRICEm!$A$1,"Variable",BR$7,"Date",$A192))="","…",GETPIVOTDATA("VALUE",COMPRICEm!$A$1,"Variable",BR$7,"Date",$A192))</f>
        <v>167.39</v>
      </c>
      <c r="BS192" s="22">
        <f>IF((GETPIVOTDATA("VALUE",COMPRICEm!$A$1,"Variable",BS$7,"Date",$A192))="","…",GETPIVOTDATA("VALUE",COMPRICEm!$A$1,"Variable",BS$7,"Date",$A192))</f>
        <v>160</v>
      </c>
      <c r="BT192" s="22">
        <f>IF((GETPIVOTDATA("VALUE",COMPRICEm!$A$1,"Variable",BT$7,"Date",$A192))="","…",GETPIVOTDATA("VALUE",COMPRICEm!$A$1,"Variable",BT$7,"Date",$A192))</f>
        <v>4.5381</v>
      </c>
      <c r="BU192" s="17"/>
      <c r="BV192" s="17"/>
      <c r="BW192" s="17"/>
      <c r="BX192" s="17"/>
      <c r="BY192" s="17"/>
      <c r="BZ192" s="17"/>
      <c r="CA192" s="17"/>
      <c r="CB192" s="17"/>
      <c r="CC192" s="17"/>
      <c r="CD192" s="17"/>
      <c r="CE192" s="17"/>
      <c r="CF192" s="17"/>
      <c r="CG192" s="17"/>
      <c r="CH192" s="17"/>
      <c r="CI192" s="17"/>
      <c r="CJ192" s="17"/>
      <c r="CK192" s="17"/>
    </row>
    <row r="193" spans="1:89" x14ac:dyDescent="0.2">
      <c r="A193" s="19" t="s">
        <v>562</v>
      </c>
      <c r="B193" s="73">
        <f>IF((GETPIVOTDATA("VALUE",COMPRICEm!$A$1,"Variable",B$7,"Date",$A193))="","…",GETPIVOTDATA("VALUE",COMPRICEm!$A$1,"Variable",B$7,"Date",$A193))</f>
        <v>10.42000007629</v>
      </c>
      <c r="C193" s="73">
        <f>IF((GETPIVOTDATA("VALUE",COMPRICEm!$A$1,"Variable",C$7,"Date",$A193))="","…",GETPIVOTDATA("VALUE",COMPRICEm!$A$1,"Variable",C$7,"Date",$A193))</f>
        <v>10.42000007629</v>
      </c>
      <c r="D193" s="73">
        <f>IF((GETPIVOTDATA("VALUE",COMPRICEm!$A$1,"Variable",D$7,"Date",$A193))="","…",GETPIVOTDATA("VALUE",COMPRICEm!$A$1,"Variable",D$7,"Date",$A193))</f>
        <v>10.42000007629</v>
      </c>
      <c r="E193" s="73" t="str">
        <f>IF((GETPIVOTDATA("VALUE",COMPRICEm!$A$1,"Variable",E$7,"Date",$A193))="","…",GETPIVOTDATA("VALUE",COMPRICEm!$A$1,"Variable",E$7,"Date",$A193))</f>
        <v>…</v>
      </c>
      <c r="F193" s="73">
        <f>IF((GETPIVOTDATA("VALUE",COMPRICEm!$A$1,"Variable",F$7,"Date",$A193))="","…",GETPIVOTDATA("VALUE",COMPRICEm!$A$1,"Variable",F$7,"Date",$A193))</f>
        <v>26.84</v>
      </c>
      <c r="G193" s="73" t="str">
        <f>IF((GETPIVOTDATA("VALUE",COMPRICEm!$A$1,"Variable",G$7,"Date",$A193))="","…",GETPIVOTDATA("VALUE",COMPRICEm!$A$1,"Variable",G$7,"Date",$A193))</f>
        <v>…</v>
      </c>
      <c r="H193" s="73">
        <f>IF((GETPIVOTDATA("VALUE",COMPRICEm!$A$1,"Variable",H$7,"Date",$A193))="","…",GETPIVOTDATA("VALUE",COMPRICEm!$A$1,"Variable",H$7,"Date",$A193))</f>
        <v>0.43</v>
      </c>
      <c r="I193" s="73">
        <f>IF((GETPIVOTDATA("VALUE",COMPRICEm!$A$1,"Variable",I$7,"Date",$A193))="","…",GETPIVOTDATA("VALUE",COMPRICEm!$A$1,"Variable",I$7,"Date",$A193))</f>
        <v>1.6820935907700001</v>
      </c>
      <c r="J193" s="73" t="str">
        <f>IF((GETPIVOTDATA("VALUE",COMPRICEm!$A$1,"Variable",J$7,"Date",$A193))="","…",GETPIVOTDATA("VALUE",COMPRICEm!$A$1,"Variable",J$7,"Date",$A193))</f>
        <v>…</v>
      </c>
      <c r="K193" s="73" t="str">
        <f>IF((GETPIVOTDATA("VALUE",COMPRICEm!$A$1,"Variable",K$7,"Date",$A193))="","…",GETPIVOTDATA("VALUE",COMPRICEm!$A$1,"Variable",K$7,"Date",$A193))</f>
        <v>…</v>
      </c>
      <c r="L193" s="73">
        <f>IF((GETPIVOTDATA("VALUE",COMPRICEm!$A$1,"Variable",L$7,"Date",$A193))="","…",GETPIVOTDATA("VALUE",COMPRICEm!$A$1,"Variable",L$7,"Date",$A193))</f>
        <v>1.246</v>
      </c>
      <c r="M193" s="73">
        <f>IF((GETPIVOTDATA("VALUE",COMPRICEm!$A$1,"Variable",M$7,"Date",$A193))="","…",GETPIVOTDATA("VALUE",COMPRICEm!$A$1,"Variable",M$7,"Date",$A193))</f>
        <v>1.2330000000000001</v>
      </c>
      <c r="N193" s="73">
        <f>IF((GETPIVOTDATA("VALUE",COMPRICEm!$A$1,"Variable",N$7,"Date",$A193))="","…",GETPIVOTDATA("VALUE",COMPRICEm!$A$1,"Variable",N$7,"Date",$A193))</f>
        <v>1.087734</v>
      </c>
      <c r="O193" s="73">
        <f>IF((GETPIVOTDATA("VALUE",COMPRICEm!$A$1,"Variable",O$7,"Date",$A193))="","…",GETPIVOTDATA("VALUE",COMPRICEm!$A$1,"Variable",O$7,"Date",$A193))</f>
        <v>1.2236</v>
      </c>
      <c r="P193" s="73">
        <f>IF((GETPIVOTDATA("VALUE",COMPRICEm!$A$1,"Variable",P$7,"Date",$A193))="","…",GETPIVOTDATA("VALUE",COMPRICEm!$A$1,"Variable",P$7,"Date",$A193))</f>
        <v>0.84589490000000001</v>
      </c>
      <c r="Q193" s="73">
        <f>IF((GETPIVOTDATA("VALUE",COMPRICEm!$A$1,"Variable",Q$7,"Date",$A193))="","…",GETPIVOTDATA("VALUE",COMPRICEm!$A$1,"Variable",Q$7,"Date",$A193))</f>
        <v>1.7008529999999999</v>
      </c>
      <c r="R193" s="73">
        <f>IF((GETPIVOTDATA("VALUE",COMPRICEm!$A$1,"Variable",R$7,"Date",$A193))="","…",GETPIVOTDATA("VALUE",COMPRICEm!$A$1,"Variable",R$7,"Date",$A193))</f>
        <v>1.1242000000000001</v>
      </c>
      <c r="S193" s="73">
        <f>IF((GETPIVOTDATA("VALUE",COMPRICEm!$A$1,"Variable",S$7,"Date",$A193))="","…",GETPIVOTDATA("VALUE",COMPRICEm!$A$1,"Variable",S$7,"Date",$A193))</f>
        <v>333</v>
      </c>
      <c r="T193" s="73" t="str">
        <f>IF((GETPIVOTDATA("VALUE",COMPRICEm!$A$1,"Variable",T$7,"Date",$A193))="","…",GETPIVOTDATA("VALUE",COMPRICEm!$A$1,"Variable",T$7,"Date",$A193))</f>
        <v>…</v>
      </c>
      <c r="U193" s="73" t="str">
        <f>IF((GETPIVOTDATA("VALUE",COMPRICEm!$A$1,"Variable",U$7,"Date",$A193))="","…",GETPIVOTDATA("VALUE",COMPRICEm!$A$1,"Variable",U$7,"Date",$A193))</f>
        <v>…</v>
      </c>
      <c r="V193" s="73">
        <f>IF((GETPIVOTDATA("VALUE",COMPRICEm!$A$1,"Variable",V$7,"Date",$A193))="","…",GETPIVOTDATA("VALUE",COMPRICEm!$A$1,"Variable",V$7,"Date",$A193))</f>
        <v>660</v>
      </c>
      <c r="W193" s="73">
        <f>IF((GETPIVOTDATA("VALUE",COMPRICEm!$A$1,"Variable",W$7,"Date",$A193))="","…",GETPIVOTDATA("VALUE",COMPRICEm!$A$1,"Variable",W$7,"Date",$A193))</f>
        <v>356</v>
      </c>
      <c r="X193" s="73" t="str">
        <f>IF((GETPIVOTDATA("VALUE",COMPRICEm!$A$1,"Variable",X$7,"Date",$A193))="","…",GETPIVOTDATA("VALUE",COMPRICEm!$A$1,"Variable",X$7,"Date",$A193))</f>
        <v>…</v>
      </c>
      <c r="Y193" s="73">
        <f>IF((GETPIVOTDATA("VALUE",COMPRICEm!$A$1,"Variable",Y$7,"Date",$A193))="","…",GETPIVOTDATA("VALUE",COMPRICEm!$A$1,"Variable",Y$7,"Date",$A193))</f>
        <v>207</v>
      </c>
      <c r="Z193" s="73">
        <f>IF((GETPIVOTDATA("VALUE",COMPRICEm!$A$1,"Variable",Z$7,"Date",$A193))="","…",GETPIVOTDATA("VALUE",COMPRICEm!$A$1,"Variable",Z$7,"Date",$A193))</f>
        <v>525</v>
      </c>
      <c r="AA193" s="73">
        <f>IF((GETPIVOTDATA("VALUE",COMPRICEm!$A$1,"Variable",AA$7,"Date",$A193))="","…",GETPIVOTDATA("VALUE",COMPRICEm!$A$1,"Variable",AA$7,"Date",$A193))</f>
        <v>150</v>
      </c>
      <c r="AB193" s="73" t="str">
        <f>IF((GETPIVOTDATA("VALUE",COMPRICEm!$A$1,"Variable",AB$7,"Date",$A193))="","…",GETPIVOTDATA("VALUE",COMPRICEm!$A$1,"Variable",AB$7,"Date",$A193))</f>
        <v>…</v>
      </c>
      <c r="AC193" s="73" t="str">
        <f>IF((GETPIVOTDATA("VALUE",COMPRICEm!$A$1,"Variable",AC$7,"Date",$A193))="","…",GETPIVOTDATA("VALUE",COMPRICEm!$A$1,"Variable",AC$7,"Date",$A193))</f>
        <v>…</v>
      </c>
      <c r="AD193" s="73">
        <f>IF((GETPIVOTDATA("VALUE",COMPRICEm!$A$1,"Variable",AD$7,"Date",$A193))="","…",GETPIVOTDATA("VALUE",COMPRICEm!$A$1,"Variable",AD$7,"Date",$A193))</f>
        <v>54.74118956297</v>
      </c>
      <c r="AE193" s="73">
        <f>IF((GETPIVOTDATA("VALUE",COMPRICEm!$A$1,"Variable",AE$7,"Date",$A193))="","…",GETPIVOTDATA("VALUE",COMPRICEm!$A$1,"Variable",AE$7,"Date",$A193))</f>
        <v>119.1</v>
      </c>
      <c r="AF193" s="73">
        <f>IF((GETPIVOTDATA("VALUE",COMPRICEm!$A$1,"Variable",AF$7,"Date",$A193))="","…",GETPIVOTDATA("VALUE",COMPRICEm!$A$1,"Variable",AF$7,"Date",$A193))</f>
        <v>105.82</v>
      </c>
      <c r="AG193" s="73">
        <f>IF((GETPIVOTDATA("VALUE",COMPRICEm!$A$1,"Variable",AG$7,"Date",$A193))="","…",GETPIVOTDATA("VALUE",COMPRICEm!$A$1,"Variable",AG$7,"Date",$A193))</f>
        <v>324.92</v>
      </c>
      <c r="AH193" s="73" t="str">
        <f>IF((GETPIVOTDATA("VALUE",COMPRICEm!$A$1,"Variable",AH$7,"Date",$A193))="","…",GETPIVOTDATA("VALUE",COMPRICEm!$A$1,"Variable",AH$7,"Date",$A193))</f>
        <v>…</v>
      </c>
      <c r="AI193" s="73" t="str">
        <f>IF((GETPIVOTDATA("VALUE",COMPRICEm!$A$1,"Variable",AI$7,"Date",$A193))="","…",GETPIVOTDATA("VALUE",COMPRICEm!$A$1,"Variable",AI$7,"Date",$A193))</f>
        <v>…</v>
      </c>
      <c r="AJ193" s="73" t="str">
        <f>IF((GETPIVOTDATA("VALUE",COMPRICEm!$A$1,"Variable",AJ$7,"Date",$A193))="","…",GETPIVOTDATA("VALUE",COMPRICEm!$A$1,"Variable",AJ$7,"Date",$A193))</f>
        <v>…</v>
      </c>
      <c r="AK193" s="73" t="str">
        <f>IF((GETPIVOTDATA("VALUE",COMPRICEm!$A$1,"Variable",AK$7,"Date",$A193))="","…",GETPIVOTDATA("VALUE",COMPRICEm!$A$1,"Variable",AK$7,"Date",$A193))</f>
        <v>…</v>
      </c>
      <c r="AL193" s="73">
        <f>IF((GETPIVOTDATA("VALUE",COMPRICEm!$A$1,"Variable",AL$7,"Date",$A193))="","…",GETPIVOTDATA("VALUE",COMPRICEm!$A$1,"Variable",AL$7,"Date",$A193))</f>
        <v>127.13</v>
      </c>
      <c r="AM193" s="73" t="str">
        <f>IF((GETPIVOTDATA("VALUE",COMPRICEm!$A$1,"Variable",AM$7,"Date",$A193))="","…",GETPIVOTDATA("VALUE",COMPRICEm!$A$1,"Variable",AM$7,"Date",$A193))</f>
        <v>…</v>
      </c>
      <c r="AN193" s="73">
        <f>IF((GETPIVOTDATA("VALUE",COMPRICEm!$A$1,"Variable",AN$7,"Date",$A193))="","…",GETPIVOTDATA("VALUE",COMPRICEm!$A$1,"Variable",AN$7,"Date",$A193))</f>
        <v>0.23599999999999999</v>
      </c>
      <c r="AO193" s="73">
        <f>IF((GETPIVOTDATA("VALUE",COMPRICEm!$A$1,"Variable",AO$7,"Date",$A193))="","…",GETPIVOTDATA("VALUE",COMPRICEm!$A$1,"Variable",AO$7,"Date",$A193))</f>
        <v>0.27379999999999999</v>
      </c>
      <c r="AP193" s="73">
        <f>IF((GETPIVOTDATA("VALUE",COMPRICEm!$A$1,"Variable",AP$7,"Date",$A193))="","…",GETPIVOTDATA("VALUE",COMPRICEm!$A$1,"Variable",AP$7,"Date",$A193))</f>
        <v>1.3327</v>
      </c>
      <c r="AQ193" s="73">
        <f>IF((GETPIVOTDATA("VALUE",COMPRICEm!$A$1,"Variable",AQ$7,"Date",$A193))="","…",GETPIVOTDATA("VALUE",COMPRICEm!$A$1,"Variable",AQ$7,"Date",$A193))</f>
        <v>0.57910204643999996</v>
      </c>
      <c r="AR193" s="73">
        <f>IF((GETPIVOTDATA("VALUE",COMPRICEm!$A$1,"Variable",AR$7,"Date",$A193))="","…",GETPIVOTDATA("VALUE",COMPRICEm!$A$1,"Variable",AR$7,"Date",$A193))</f>
        <v>1.5348999999999999</v>
      </c>
      <c r="AS193" s="73">
        <f>IF((GETPIVOTDATA("VALUE",COMPRICEm!$A$1,"Variable",AS$7,"Date",$A193))="","…",GETPIVOTDATA("VALUE",COMPRICEm!$A$1,"Variable",AS$7,"Date",$A193))</f>
        <v>5.8863354000000001</v>
      </c>
      <c r="AT193" s="73">
        <f>IF((GETPIVOTDATA("VALUE",COMPRICEm!$A$1,"Variable",AT$7,"Date",$A193))="","…",GETPIVOTDATA("VALUE",COMPRICEm!$A$1,"Variable",AT$7,"Date",$A193))</f>
        <v>0.332456696</v>
      </c>
      <c r="AU193" s="73">
        <f>IF((GETPIVOTDATA("VALUE",COMPRICEm!$A$1,"Variable",AU$7,"Date",$A193))="","…",GETPIVOTDATA("VALUE",COMPRICEm!$A$1,"Variable",AU$7,"Date",$A193))</f>
        <v>0.35185735200000001</v>
      </c>
      <c r="AV193" s="73">
        <f>IF((GETPIVOTDATA("VALUE",COMPRICEm!$A$1,"Variable",AV$7,"Date",$A193))="","…",GETPIVOTDATA("VALUE",COMPRICEm!$A$1,"Variable",AV$7,"Date",$A193))</f>
        <v>0.3009</v>
      </c>
      <c r="AW193" s="73">
        <f>IF((GETPIVOTDATA("VALUE",COMPRICEm!$A$1,"Variable",AW$7,"Date",$A193))="","…",GETPIVOTDATA("VALUE",COMPRICEm!$A$1,"Variable",AW$7,"Date",$A193))</f>
        <v>1852.98</v>
      </c>
      <c r="AX193" s="73">
        <f>IF((GETPIVOTDATA("VALUE",COMPRICEm!$A$1,"Variable",AX$7,"Date",$A193))="","…",GETPIVOTDATA("VALUE",COMPRICEm!$A$1,"Variable",AX$7,"Date",$A193))</f>
        <v>126.57</v>
      </c>
      <c r="AY193" s="73">
        <f>IF((GETPIVOTDATA("VALUE",COMPRICEm!$A$1,"Variable",AY$7,"Date",$A193))="","…",GETPIVOTDATA("VALUE",COMPRICEm!$A$1,"Variable",AY$7,"Date",$A193))</f>
        <v>66.760000000000005</v>
      </c>
      <c r="AZ193" s="73" t="str">
        <f>IF((GETPIVOTDATA("VALUE",COMPRICEm!$A$1,"Variable",AZ$7,"Date",$A193))="","…",GETPIVOTDATA("VALUE",COMPRICEm!$A$1,"Variable",AZ$7,"Date",$A193))</f>
        <v>…</v>
      </c>
      <c r="BA193" s="73">
        <f>IF((GETPIVOTDATA("VALUE",COMPRICEm!$A$1,"Variable",BA$7,"Date",$A193))="","…",GETPIVOTDATA("VALUE",COMPRICEm!$A$1,"Variable",BA$7,"Date",$A193))</f>
        <v>222.12321371215</v>
      </c>
      <c r="BB193" s="73" t="str">
        <f>IF((GETPIVOTDATA("VALUE",COMPRICEm!$A$1,"Variable",BB$7,"Date",$A193))="","…",GETPIVOTDATA("VALUE",COMPRICEm!$A$1,"Variable",BB$7,"Date",$A193))</f>
        <v>…</v>
      </c>
      <c r="BC193" s="73">
        <f>IF((GETPIVOTDATA("VALUE",COMPRICEm!$A$1,"Variable",BC$7,"Date",$A193))="","…",GETPIVOTDATA("VALUE",COMPRICEm!$A$1,"Variable",BC$7,"Date",$A193))</f>
        <v>1.2319</v>
      </c>
      <c r="BD193" s="73" t="str">
        <f>IF((GETPIVOTDATA("VALUE",COMPRICEm!$A$1,"Variable",BD$7,"Date",$A193))="","…",GETPIVOTDATA("VALUE",COMPRICEm!$A$1,"Variable",BD$7,"Date",$A193))</f>
        <v>…</v>
      </c>
      <c r="BE193" s="73">
        <f>IF((GETPIVOTDATA("VALUE",COMPRICEm!$A$1,"Variable",BE$7,"Date",$A193))="","…",GETPIVOTDATA("VALUE",COMPRICEm!$A$1,"Variable",BE$7,"Date",$A193))</f>
        <v>0.53900000000000003</v>
      </c>
      <c r="BF193" s="73">
        <f>IF((GETPIVOTDATA("VALUE",COMPRICEm!$A$1,"Variable",BF$7,"Date",$A193))="","…",GETPIVOTDATA("VALUE",COMPRICEm!$A$1,"Variable",BF$7,"Date",$A193))</f>
        <v>68</v>
      </c>
      <c r="BG193" s="73">
        <f>IF((GETPIVOTDATA("VALUE",COMPRICEm!$A$1,"Variable",BG$7,"Date",$A193))="","…",GETPIVOTDATA("VALUE",COMPRICEm!$A$1,"Variable",BG$7,"Date",$A193))</f>
        <v>194</v>
      </c>
      <c r="BH193" s="73">
        <f>IF((GETPIVOTDATA("VALUE",COMPRICEm!$A$1,"Variable",BH$7,"Date",$A193))="","…",GETPIVOTDATA("VALUE",COMPRICEm!$A$1,"Variable",BH$7,"Date",$A193))</f>
        <v>172</v>
      </c>
      <c r="BI193" s="73">
        <f>IF((GETPIVOTDATA("VALUE",COMPRICEm!$A$1,"Variable",BI$7,"Date",$A193))="","…",GETPIVOTDATA("VALUE",COMPRICEm!$A$1,"Variable",BI$7,"Date",$A193))</f>
        <v>168</v>
      </c>
      <c r="BJ193" s="73">
        <f>IF((GETPIVOTDATA("VALUE",COMPRICEm!$A$1,"Variable",BJ$7,"Date",$A193))="","…",GETPIVOTDATA("VALUE",COMPRICEm!$A$1,"Variable",BJ$7,"Date",$A193))</f>
        <v>88</v>
      </c>
      <c r="BK193" s="73">
        <f>IF((GETPIVOTDATA("VALUE",COMPRICEm!$A$1,"Variable",BK$7,"Date",$A193))="","…",GETPIVOTDATA("VALUE",COMPRICEm!$A$1,"Variable",BK$7,"Date",$A193))</f>
        <v>903.89428710938</v>
      </c>
      <c r="BL193" s="73">
        <f>IF((GETPIVOTDATA("VALUE",COMPRICEm!$A$1,"Variable",BL$7,"Date",$A193))="","…",GETPIVOTDATA("VALUE",COMPRICEm!$A$1,"Variable",BL$7,"Date",$A193))</f>
        <v>17.3</v>
      </c>
      <c r="BM193" s="73">
        <f>IF((GETPIVOTDATA("VALUE",COMPRICEm!$A$1,"Variable",BM$7,"Date",$A193))="","…",GETPIVOTDATA("VALUE",COMPRICEm!$A$1,"Variable",BM$7,"Date",$A193))</f>
        <v>1193</v>
      </c>
      <c r="BN193" s="73">
        <f>IF((GETPIVOTDATA("VALUE",COMPRICEm!$A$1,"Variable",BN$7,"Date",$A193))="","…",GETPIVOTDATA("VALUE",COMPRICEm!$A$1,"Variable",BN$7,"Date",$A193))</f>
        <v>353.4</v>
      </c>
      <c r="BO193" s="73">
        <f>IF((GETPIVOTDATA("VALUE",COMPRICEm!$A$1,"Variable",BO$7,"Date",$A193))="","…",GETPIVOTDATA("VALUE",COMPRICEm!$A$1,"Variable",BO$7,"Date",$A193))</f>
        <v>6926.9</v>
      </c>
      <c r="BP193" s="73">
        <f>IF((GETPIVOTDATA("VALUE",COMPRICEm!$A$1,"Variable",BP$7,"Date",$A193))="","…",GETPIVOTDATA("VALUE",COMPRICEm!$A$1,"Variable",BP$7,"Date",$A193))</f>
        <v>4431</v>
      </c>
      <c r="BQ193" s="73">
        <f>IF((GETPIVOTDATA("VALUE",COMPRICEm!$A$1,"Variable",BQ$7,"Date",$A193))="","…",GETPIVOTDATA("VALUE",COMPRICEm!$A$1,"Variable",BQ$7,"Date",$A193))</f>
        <v>751</v>
      </c>
      <c r="BR193" s="73">
        <f>IF((GETPIVOTDATA("VALUE",COMPRICEm!$A$1,"Variable",BR$7,"Date",$A193))="","…",GETPIVOTDATA("VALUE",COMPRICEm!$A$1,"Variable",BR$7,"Date",$A193))</f>
        <v>164.24</v>
      </c>
      <c r="BS193" s="73">
        <f>IF((GETPIVOTDATA("VALUE",COMPRICEm!$A$1,"Variable",BS$7,"Date",$A193))="","…",GETPIVOTDATA("VALUE",COMPRICEm!$A$1,"Variable",BS$7,"Date",$A193))</f>
        <v>160</v>
      </c>
      <c r="BT193" s="73">
        <f>IF((GETPIVOTDATA("VALUE",COMPRICEm!$A$1,"Variable",BT$7,"Date",$A193))="","…",GETPIVOTDATA("VALUE",COMPRICEm!$A$1,"Variable",BT$7,"Date",$A193))</f>
        <v>4.4891399999999999</v>
      </c>
      <c r="BU193" s="17"/>
      <c r="BV193" s="17"/>
      <c r="BW193" s="17"/>
      <c r="BX193" s="17"/>
      <c r="BY193" s="17"/>
      <c r="BZ193" s="17"/>
      <c r="CA193" s="17"/>
      <c r="CB193" s="17"/>
      <c r="CC193" s="17"/>
      <c r="CD193" s="17"/>
      <c r="CE193" s="17"/>
      <c r="CF193" s="17"/>
      <c r="CG193" s="17"/>
      <c r="CH193" s="17"/>
      <c r="CI193" s="17"/>
      <c r="CJ193" s="17"/>
      <c r="CK193" s="17"/>
    </row>
    <row r="194" spans="1:89" x14ac:dyDescent="0.2">
      <c r="A194" s="21" t="s">
        <v>563</v>
      </c>
      <c r="B194" s="22">
        <f>IF((GETPIVOTDATA("VALUE",COMPRICEm!$A$1,"Variable",B$7,"Date",$A194))="","…",GETPIVOTDATA("VALUE",COMPRICEm!$A$1,"Variable",B$7,"Date",$A194))</f>
        <v>10.43000030518</v>
      </c>
      <c r="C194" s="22">
        <f>IF((GETPIVOTDATA("VALUE",COMPRICEm!$A$1,"Variable",C$7,"Date",$A194))="","…",GETPIVOTDATA("VALUE",COMPRICEm!$A$1,"Variable",C$7,"Date",$A194))</f>
        <v>10.43000030518</v>
      </c>
      <c r="D194" s="22">
        <f>IF((GETPIVOTDATA("VALUE",COMPRICEm!$A$1,"Variable",D$7,"Date",$A194))="","…",GETPIVOTDATA("VALUE",COMPRICEm!$A$1,"Variable",D$7,"Date",$A194))</f>
        <v>10.43000030518</v>
      </c>
      <c r="E194" s="22" t="str">
        <f>IF((GETPIVOTDATA("VALUE",COMPRICEm!$A$1,"Variable",E$7,"Date",$A194))="","…",GETPIVOTDATA("VALUE",COMPRICEm!$A$1,"Variable",E$7,"Date",$A194))</f>
        <v>…</v>
      </c>
      <c r="F194" s="22">
        <f>IF((GETPIVOTDATA("VALUE",COMPRICEm!$A$1,"Variable",F$7,"Date",$A194))="","…",GETPIVOTDATA("VALUE",COMPRICEm!$A$1,"Variable",F$7,"Date",$A194))</f>
        <v>26.84</v>
      </c>
      <c r="G194" s="22" t="str">
        <f>IF((GETPIVOTDATA("VALUE",COMPRICEm!$A$1,"Variable",G$7,"Date",$A194))="","…",GETPIVOTDATA("VALUE",COMPRICEm!$A$1,"Variable",G$7,"Date",$A194))</f>
        <v>…</v>
      </c>
      <c r="H194" s="22">
        <f>IF((GETPIVOTDATA("VALUE",COMPRICEm!$A$1,"Variable",H$7,"Date",$A194))="","…",GETPIVOTDATA("VALUE",COMPRICEm!$A$1,"Variable",H$7,"Date",$A194))</f>
        <v>0.43</v>
      </c>
      <c r="I194" s="22">
        <f>IF((GETPIVOTDATA("VALUE",COMPRICEm!$A$1,"Variable",I$7,"Date",$A194))="","…",GETPIVOTDATA("VALUE",COMPRICEm!$A$1,"Variable",I$7,"Date",$A194))</f>
        <v>1.6820935907700001</v>
      </c>
      <c r="J194" s="22" t="str">
        <f>IF((GETPIVOTDATA("VALUE",COMPRICEm!$A$1,"Variable",J$7,"Date",$A194))="","…",GETPIVOTDATA("VALUE",COMPRICEm!$A$1,"Variable",J$7,"Date",$A194))</f>
        <v>…</v>
      </c>
      <c r="K194" s="22" t="str">
        <f>IF((GETPIVOTDATA("VALUE",COMPRICEm!$A$1,"Variable",K$7,"Date",$A194))="","…",GETPIVOTDATA("VALUE",COMPRICEm!$A$1,"Variable",K$7,"Date",$A194))</f>
        <v>…</v>
      </c>
      <c r="L194" s="22">
        <f>IF((GETPIVOTDATA("VALUE",COMPRICEm!$A$1,"Variable",L$7,"Date",$A194))="","…",GETPIVOTDATA("VALUE",COMPRICEm!$A$1,"Variable",L$7,"Date",$A194))</f>
        <v>1.246</v>
      </c>
      <c r="M194" s="22">
        <f>IF((GETPIVOTDATA("VALUE",COMPRICEm!$A$1,"Variable",M$7,"Date",$A194))="","…",GETPIVOTDATA("VALUE",COMPRICEm!$A$1,"Variable",M$7,"Date",$A194))</f>
        <v>1.4478</v>
      </c>
      <c r="N194" s="22">
        <f>IF((GETPIVOTDATA("VALUE",COMPRICEm!$A$1,"Variable",N$7,"Date",$A194))="","…",GETPIVOTDATA("VALUE",COMPRICEm!$A$1,"Variable",N$7,"Date",$A194))</f>
        <v>1.293641</v>
      </c>
      <c r="O194" s="22">
        <f>IF((GETPIVOTDATA("VALUE",COMPRICEm!$A$1,"Variable",O$7,"Date",$A194))="","…",GETPIVOTDATA("VALUE",COMPRICEm!$A$1,"Variable",O$7,"Date",$A194))</f>
        <v>1.2274</v>
      </c>
      <c r="P194" s="22">
        <f>IF((GETPIVOTDATA("VALUE",COMPRICEm!$A$1,"Variable",P$7,"Date",$A194))="","…",GETPIVOTDATA("VALUE",COMPRICEm!$A$1,"Variable",P$7,"Date",$A194))</f>
        <v>0.82522879999999998</v>
      </c>
      <c r="Q194" s="22">
        <f>IF((GETPIVOTDATA("VALUE",COMPRICEm!$A$1,"Variable",Q$7,"Date",$A194))="","…",GETPIVOTDATA("VALUE",COMPRICEm!$A$1,"Variable",Q$7,"Date",$A194))</f>
        <v>1.732839</v>
      </c>
      <c r="R194" s="22">
        <f>IF((GETPIVOTDATA("VALUE",COMPRICEm!$A$1,"Variable",R$7,"Date",$A194))="","…",GETPIVOTDATA("VALUE",COMPRICEm!$A$1,"Variable",R$7,"Date",$A194))</f>
        <v>1.1242000000000001</v>
      </c>
      <c r="S194" s="22">
        <f>IF((GETPIVOTDATA("VALUE",COMPRICEm!$A$1,"Variable",S$7,"Date",$A194))="","…",GETPIVOTDATA("VALUE",COMPRICEm!$A$1,"Variable",S$7,"Date",$A194))</f>
        <v>372</v>
      </c>
      <c r="T194" s="22" t="str">
        <f>IF((GETPIVOTDATA("VALUE",COMPRICEm!$A$1,"Variable",T$7,"Date",$A194))="","…",GETPIVOTDATA("VALUE",COMPRICEm!$A$1,"Variable",T$7,"Date",$A194))</f>
        <v>…</v>
      </c>
      <c r="U194" s="22" t="str">
        <f>IF((GETPIVOTDATA("VALUE",COMPRICEm!$A$1,"Variable",U$7,"Date",$A194))="","…",GETPIVOTDATA("VALUE",COMPRICEm!$A$1,"Variable",U$7,"Date",$A194))</f>
        <v>…</v>
      </c>
      <c r="V194" s="22">
        <f>IF((GETPIVOTDATA("VALUE",COMPRICEm!$A$1,"Variable",V$7,"Date",$A194))="","…",GETPIVOTDATA("VALUE",COMPRICEm!$A$1,"Variable",V$7,"Date",$A194))</f>
        <v>813</v>
      </c>
      <c r="W194" s="22">
        <f>IF((GETPIVOTDATA("VALUE",COMPRICEm!$A$1,"Variable",W$7,"Date",$A194))="","…",GETPIVOTDATA("VALUE",COMPRICEm!$A$1,"Variable",W$7,"Date",$A194))</f>
        <v>401.98</v>
      </c>
      <c r="X194" s="22" t="str">
        <f>IF((GETPIVOTDATA("VALUE",COMPRICEm!$A$1,"Variable",X$7,"Date",$A194))="","…",GETPIVOTDATA("VALUE",COMPRICEm!$A$1,"Variable",X$7,"Date",$A194))</f>
        <v>…</v>
      </c>
      <c r="Y194" s="22">
        <f>IF((GETPIVOTDATA("VALUE",COMPRICEm!$A$1,"Variable",Y$7,"Date",$A194))="","…",GETPIVOTDATA("VALUE",COMPRICEm!$A$1,"Variable",Y$7,"Date",$A194))</f>
        <v>224</v>
      </c>
      <c r="Z194" s="22">
        <f>IF((GETPIVOTDATA("VALUE",COMPRICEm!$A$1,"Variable",Z$7,"Date",$A194))="","…",GETPIVOTDATA("VALUE",COMPRICEm!$A$1,"Variable",Z$7,"Date",$A194))</f>
        <v>578</v>
      </c>
      <c r="AA194" s="22">
        <f>IF((GETPIVOTDATA("VALUE",COMPRICEm!$A$1,"Variable",AA$7,"Date",$A194))="","…",GETPIVOTDATA("VALUE",COMPRICEm!$A$1,"Variable",AA$7,"Date",$A194))</f>
        <v>157</v>
      </c>
      <c r="AB194" s="22" t="str">
        <f>IF((GETPIVOTDATA("VALUE",COMPRICEm!$A$1,"Variable",AB$7,"Date",$A194))="","…",GETPIVOTDATA("VALUE",COMPRICEm!$A$1,"Variable",AB$7,"Date",$A194))</f>
        <v>…</v>
      </c>
      <c r="AC194" s="22" t="str">
        <f>IF((GETPIVOTDATA("VALUE",COMPRICEm!$A$1,"Variable",AC$7,"Date",$A194))="","…",GETPIVOTDATA("VALUE",COMPRICEm!$A$1,"Variable",AC$7,"Date",$A194))</f>
        <v>…</v>
      </c>
      <c r="AD194" s="22">
        <f>IF((GETPIVOTDATA("VALUE",COMPRICEm!$A$1,"Variable",AD$7,"Date",$A194))="","…",GETPIVOTDATA("VALUE",COMPRICEm!$A$1,"Variable",AD$7,"Date",$A194))</f>
        <v>58.39066894314</v>
      </c>
      <c r="AE194" s="22">
        <f>IF((GETPIVOTDATA("VALUE",COMPRICEm!$A$1,"Variable",AE$7,"Date",$A194))="","…",GETPIVOTDATA("VALUE",COMPRICEm!$A$1,"Variable",AE$7,"Date",$A194))</f>
        <v>119.82</v>
      </c>
      <c r="AF194" s="22">
        <f>IF((GETPIVOTDATA("VALUE",COMPRICEm!$A$1,"Variable",AF$7,"Date",$A194))="","…",GETPIVOTDATA("VALUE",COMPRICEm!$A$1,"Variable",AF$7,"Date",$A194))</f>
        <v>103.39</v>
      </c>
      <c r="AG194" s="22">
        <f>IF((GETPIVOTDATA("VALUE",COMPRICEm!$A$1,"Variable",AG$7,"Date",$A194))="","…",GETPIVOTDATA("VALUE",COMPRICEm!$A$1,"Variable",AG$7,"Date",$A194))</f>
        <v>307.73</v>
      </c>
      <c r="AH194" s="22" t="str">
        <f>IF((GETPIVOTDATA("VALUE",COMPRICEm!$A$1,"Variable",AH$7,"Date",$A194))="","…",GETPIVOTDATA("VALUE",COMPRICEm!$A$1,"Variable",AH$7,"Date",$A194))</f>
        <v>…</v>
      </c>
      <c r="AI194" s="22" t="str">
        <f>IF((GETPIVOTDATA("VALUE",COMPRICEm!$A$1,"Variable",AI$7,"Date",$A194))="","…",GETPIVOTDATA("VALUE",COMPRICEm!$A$1,"Variable",AI$7,"Date",$A194))</f>
        <v>…</v>
      </c>
      <c r="AJ194" s="22" t="str">
        <f>IF((GETPIVOTDATA("VALUE",COMPRICEm!$A$1,"Variable",AJ$7,"Date",$A194))="","…",GETPIVOTDATA("VALUE",COMPRICEm!$A$1,"Variable",AJ$7,"Date",$A194))</f>
        <v>…</v>
      </c>
      <c r="AK194" s="22" t="str">
        <f>IF((GETPIVOTDATA("VALUE",COMPRICEm!$A$1,"Variable",AK$7,"Date",$A194))="","…",GETPIVOTDATA("VALUE",COMPRICEm!$A$1,"Variable",AK$7,"Date",$A194))</f>
        <v>…</v>
      </c>
      <c r="AL194" s="22">
        <f>IF((GETPIVOTDATA("VALUE",COMPRICEm!$A$1,"Variable",AL$7,"Date",$A194))="","…",GETPIVOTDATA("VALUE",COMPRICEm!$A$1,"Variable",AL$7,"Date",$A194))</f>
        <v>145.13999999999999</v>
      </c>
      <c r="AM194" s="22" t="str">
        <f>IF((GETPIVOTDATA("VALUE",COMPRICEm!$A$1,"Variable",AM$7,"Date",$A194))="","…",GETPIVOTDATA("VALUE",COMPRICEm!$A$1,"Variable",AM$7,"Date",$A194))</f>
        <v>…</v>
      </c>
      <c r="AN194" s="22">
        <f>IF((GETPIVOTDATA("VALUE",COMPRICEm!$A$1,"Variable",AN$7,"Date",$A194))="","…",GETPIVOTDATA("VALUE",COMPRICEm!$A$1,"Variable",AN$7,"Date",$A194))</f>
        <v>0.16500000000000001</v>
      </c>
      <c r="AO194" s="22">
        <f>IF((GETPIVOTDATA("VALUE",COMPRICEm!$A$1,"Variable",AO$7,"Date",$A194))="","…",GETPIVOTDATA("VALUE",COMPRICEm!$A$1,"Variable",AO$7,"Date",$A194))</f>
        <v>0.27379999999999999</v>
      </c>
      <c r="AP194" s="22">
        <f>IF((GETPIVOTDATA("VALUE",COMPRICEm!$A$1,"Variable",AP$7,"Date",$A194))="","…",GETPIVOTDATA("VALUE",COMPRICEm!$A$1,"Variable",AP$7,"Date",$A194))</f>
        <v>1.3466</v>
      </c>
      <c r="AQ194" s="22">
        <f>IF((GETPIVOTDATA("VALUE",COMPRICEm!$A$1,"Variable",AQ$7,"Date",$A194))="","…",GETPIVOTDATA("VALUE",COMPRICEm!$A$1,"Variable",AQ$7,"Date",$A194))</f>
        <v>0.58168260491000001</v>
      </c>
      <c r="AR194" s="22">
        <f>IF((GETPIVOTDATA("VALUE",COMPRICEm!$A$1,"Variable",AR$7,"Date",$A194))="","…",GETPIVOTDATA("VALUE",COMPRICEm!$A$1,"Variable",AR$7,"Date",$A194))</f>
        <v>1.4391</v>
      </c>
      <c r="AS194" s="22">
        <f>IF((GETPIVOTDATA("VALUE",COMPRICEm!$A$1,"Variable",AS$7,"Date",$A194))="","…",GETPIVOTDATA("VALUE",COMPRICEm!$A$1,"Variable",AS$7,"Date",$A194))</f>
        <v>5.8863354000000001</v>
      </c>
      <c r="AT194" s="22">
        <f>IF((GETPIVOTDATA("VALUE",COMPRICEm!$A$1,"Variable",AT$7,"Date",$A194))="","…",GETPIVOTDATA("VALUE",COMPRICEm!$A$1,"Variable",AT$7,"Date",$A194))</f>
        <v>0.316583432</v>
      </c>
      <c r="AU194" s="22">
        <f>IF((GETPIVOTDATA("VALUE",COMPRICEm!$A$1,"Variable",AU$7,"Date",$A194))="","…",GETPIVOTDATA("VALUE",COMPRICEm!$A$1,"Variable",AU$7,"Date",$A194))</f>
        <v>0.43849891800000002</v>
      </c>
      <c r="AV194" s="22">
        <f>IF((GETPIVOTDATA("VALUE",COMPRICEm!$A$1,"Variable",AV$7,"Date",$A194))="","…",GETPIVOTDATA("VALUE",COMPRICEm!$A$1,"Variable",AV$7,"Date",$A194))</f>
        <v>0.36799999999999999</v>
      </c>
      <c r="AW194" s="22">
        <f>IF((GETPIVOTDATA("VALUE",COMPRICEm!$A$1,"Variable",AW$7,"Date",$A194))="","…",GETPIVOTDATA("VALUE",COMPRICEm!$A$1,"Variable",AW$7,"Date",$A194))</f>
        <v>1864.54</v>
      </c>
      <c r="AX194" s="22">
        <f>IF((GETPIVOTDATA("VALUE",COMPRICEm!$A$1,"Variable",AX$7,"Date",$A194))="","…",GETPIVOTDATA("VALUE",COMPRICEm!$A$1,"Variable",AX$7,"Date",$A194))</f>
        <v>126.57</v>
      </c>
      <c r="AY194" s="22">
        <f>IF((GETPIVOTDATA("VALUE",COMPRICEm!$A$1,"Variable",AY$7,"Date",$A194))="","…",GETPIVOTDATA("VALUE",COMPRICEm!$A$1,"Variable",AY$7,"Date",$A194))</f>
        <v>66.17</v>
      </c>
      <c r="AZ194" s="22" t="str">
        <f>IF((GETPIVOTDATA("VALUE",COMPRICEm!$A$1,"Variable",AZ$7,"Date",$A194))="","…",GETPIVOTDATA("VALUE",COMPRICEm!$A$1,"Variable",AZ$7,"Date",$A194))</f>
        <v>…</v>
      </c>
      <c r="BA194" s="22">
        <f>IF((GETPIVOTDATA("VALUE",COMPRICEm!$A$1,"Variable",BA$7,"Date",$A194))="","…",GETPIVOTDATA("VALUE",COMPRICEm!$A$1,"Variable",BA$7,"Date",$A194))</f>
        <v>221.06100691521999</v>
      </c>
      <c r="BB194" s="22" t="str">
        <f>IF((GETPIVOTDATA("VALUE",COMPRICEm!$A$1,"Variable",BB$7,"Date",$A194))="","…",GETPIVOTDATA("VALUE",COMPRICEm!$A$1,"Variable",BB$7,"Date",$A194))</f>
        <v>…</v>
      </c>
      <c r="BC194" s="22">
        <f>IF((GETPIVOTDATA("VALUE",COMPRICEm!$A$1,"Variable",BC$7,"Date",$A194))="","…",GETPIVOTDATA("VALUE",COMPRICEm!$A$1,"Variable",BC$7,"Date",$A194))</f>
        <v>1.2544</v>
      </c>
      <c r="BD194" s="22" t="str">
        <f>IF((GETPIVOTDATA("VALUE",COMPRICEm!$A$1,"Variable",BD$7,"Date",$A194))="","…",GETPIVOTDATA("VALUE",COMPRICEm!$A$1,"Variable",BD$7,"Date",$A194))</f>
        <v>…</v>
      </c>
      <c r="BE194" s="22">
        <f>IF((GETPIVOTDATA("VALUE",COMPRICEm!$A$1,"Variable",BE$7,"Date",$A194))="","…",GETPIVOTDATA("VALUE",COMPRICEm!$A$1,"Variable",BE$7,"Date",$A194))</f>
        <v>0.5706</v>
      </c>
      <c r="BF194" s="22">
        <f>IF((GETPIVOTDATA("VALUE",COMPRICEm!$A$1,"Variable",BF$7,"Date",$A194))="","…",GETPIVOTDATA("VALUE",COMPRICEm!$A$1,"Variable",BF$7,"Date",$A194))</f>
        <v>68</v>
      </c>
      <c r="BG194" s="22">
        <f>IF((GETPIVOTDATA("VALUE",COMPRICEm!$A$1,"Variable",BG$7,"Date",$A194))="","…",GETPIVOTDATA("VALUE",COMPRICEm!$A$1,"Variable",BG$7,"Date",$A194))</f>
        <v>181</v>
      </c>
      <c r="BH194" s="22">
        <f>IF((GETPIVOTDATA("VALUE",COMPRICEm!$A$1,"Variable",BH$7,"Date",$A194))="","…",GETPIVOTDATA("VALUE",COMPRICEm!$A$1,"Variable",BH$7,"Date",$A194))</f>
        <v>158</v>
      </c>
      <c r="BI194" s="22">
        <f>IF((GETPIVOTDATA("VALUE",COMPRICEm!$A$1,"Variable",BI$7,"Date",$A194))="","…",GETPIVOTDATA("VALUE",COMPRICEm!$A$1,"Variable",BI$7,"Date",$A194))</f>
        <v>168</v>
      </c>
      <c r="BJ194" s="22">
        <f>IF((GETPIVOTDATA("VALUE",COMPRICEm!$A$1,"Variable",BJ$7,"Date",$A194))="","…",GETPIVOTDATA("VALUE",COMPRICEm!$A$1,"Variable",BJ$7,"Date",$A194))</f>
        <v>85</v>
      </c>
      <c r="BK194" s="22">
        <f>IF((GETPIVOTDATA("VALUE",COMPRICEm!$A$1,"Variable",BK$7,"Date",$A194))="","…",GETPIVOTDATA("VALUE",COMPRICEm!$A$1,"Variable",BK$7,"Date",$A194))</f>
        <v>864.2109375</v>
      </c>
      <c r="BL194" s="22">
        <f>IF((GETPIVOTDATA("VALUE",COMPRICEm!$A$1,"Variable",BL$7,"Date",$A194))="","…",GETPIVOTDATA("VALUE",COMPRICEm!$A$1,"Variable",BL$7,"Date",$A194))</f>
        <v>17.3</v>
      </c>
      <c r="BM194" s="22">
        <f>IF((GETPIVOTDATA("VALUE",COMPRICEm!$A$1,"Variable",BM$7,"Date",$A194))="","…",GETPIVOTDATA("VALUE",COMPRICEm!$A$1,"Variable",BM$7,"Date",$A194))</f>
        <v>1222.4000000000001</v>
      </c>
      <c r="BN194" s="22">
        <f>IF((GETPIVOTDATA("VALUE",COMPRICEm!$A$1,"Variable",BN$7,"Date",$A194))="","…",GETPIVOTDATA("VALUE",COMPRICEm!$A$1,"Variable",BN$7,"Date",$A194))</f>
        <v>359.3</v>
      </c>
      <c r="BO194" s="22">
        <f>IF((GETPIVOTDATA("VALUE",COMPRICEm!$A$1,"Variable",BO$7,"Date",$A194))="","…",GETPIVOTDATA("VALUE",COMPRICEm!$A$1,"Variable",BO$7,"Date",$A194))</f>
        <v>6810.1</v>
      </c>
      <c r="BP194" s="22">
        <f>IF((GETPIVOTDATA("VALUE",COMPRICEm!$A$1,"Variable",BP$7,"Date",$A194))="","…",GETPIVOTDATA("VALUE",COMPRICEm!$A$1,"Variable",BP$7,"Date",$A194))</f>
        <v>4431</v>
      </c>
      <c r="BQ194" s="22">
        <f>IF((GETPIVOTDATA("VALUE",COMPRICEm!$A$1,"Variable",BQ$7,"Date",$A194))="","…",GETPIVOTDATA("VALUE",COMPRICEm!$A$1,"Variable",BQ$7,"Date",$A194))</f>
        <v>707</v>
      </c>
      <c r="BR194" s="22">
        <f>IF((GETPIVOTDATA("VALUE",COMPRICEm!$A$1,"Variable",BR$7,"Date",$A194))="","…",GETPIVOTDATA("VALUE",COMPRICEm!$A$1,"Variable",BR$7,"Date",$A194))</f>
        <v>165.17</v>
      </c>
      <c r="BS194" s="22">
        <f>IF((GETPIVOTDATA("VALUE",COMPRICEm!$A$1,"Variable",BS$7,"Date",$A194))="","…",GETPIVOTDATA("VALUE",COMPRICEm!$A$1,"Variable",BS$7,"Date",$A194))</f>
        <v>162.72999999999999</v>
      </c>
      <c r="BT194" s="22">
        <f>IF((GETPIVOTDATA("VALUE",COMPRICEm!$A$1,"Variable",BT$7,"Date",$A194))="","…",GETPIVOTDATA("VALUE",COMPRICEm!$A$1,"Variable",BT$7,"Date",$A194))</f>
        <v>4.7045500000000002</v>
      </c>
      <c r="BU194" s="17"/>
      <c r="BV194" s="17"/>
      <c r="BW194" s="17"/>
      <c r="BX194" s="17"/>
      <c r="BY194" s="17"/>
      <c r="BZ194" s="17"/>
      <c r="CA194" s="17"/>
      <c r="CB194" s="17"/>
      <c r="CC194" s="17"/>
      <c r="CD194" s="17"/>
      <c r="CE194" s="17"/>
      <c r="CF194" s="17"/>
      <c r="CG194" s="17"/>
      <c r="CH194" s="17"/>
      <c r="CI194" s="17"/>
      <c r="CJ194" s="17"/>
      <c r="CK194" s="17"/>
    </row>
    <row r="195" spans="1:89" x14ac:dyDescent="0.2">
      <c r="A195" s="19" t="s">
        <v>564</v>
      </c>
      <c r="B195" s="73">
        <f>IF((GETPIVOTDATA("VALUE",COMPRICEm!$A$1,"Variable",B$7,"Date",$A195))="","…",GETPIVOTDATA("VALUE",COMPRICEm!$A$1,"Variable",B$7,"Date",$A195))</f>
        <v>10.43000030518</v>
      </c>
      <c r="C195" s="73">
        <f>IF((GETPIVOTDATA("VALUE",COMPRICEm!$A$1,"Variable",C$7,"Date",$A195))="","…",GETPIVOTDATA("VALUE",COMPRICEm!$A$1,"Variable",C$7,"Date",$A195))</f>
        <v>10.43000030518</v>
      </c>
      <c r="D195" s="73">
        <f>IF((GETPIVOTDATA("VALUE",COMPRICEm!$A$1,"Variable",D$7,"Date",$A195))="","…",GETPIVOTDATA("VALUE",COMPRICEm!$A$1,"Variable",D$7,"Date",$A195))</f>
        <v>10.43000030518</v>
      </c>
      <c r="E195" s="73" t="str">
        <f>IF((GETPIVOTDATA("VALUE",COMPRICEm!$A$1,"Variable",E$7,"Date",$A195))="","…",GETPIVOTDATA("VALUE",COMPRICEm!$A$1,"Variable",E$7,"Date",$A195))</f>
        <v>…</v>
      </c>
      <c r="F195" s="73">
        <f>IF((GETPIVOTDATA("VALUE",COMPRICEm!$A$1,"Variable",F$7,"Date",$A195))="","…",GETPIVOTDATA("VALUE",COMPRICEm!$A$1,"Variable",F$7,"Date",$A195))</f>
        <v>26.84</v>
      </c>
      <c r="G195" s="73" t="str">
        <f>IF((GETPIVOTDATA("VALUE",COMPRICEm!$A$1,"Variable",G$7,"Date",$A195))="","…",GETPIVOTDATA("VALUE",COMPRICEm!$A$1,"Variable",G$7,"Date",$A195))</f>
        <v>…</v>
      </c>
      <c r="H195" s="73">
        <f>IF((GETPIVOTDATA("VALUE",COMPRICEm!$A$1,"Variable",H$7,"Date",$A195))="","…",GETPIVOTDATA("VALUE",COMPRICEm!$A$1,"Variable",H$7,"Date",$A195))</f>
        <v>0.43</v>
      </c>
      <c r="I195" s="73">
        <f>IF((GETPIVOTDATA("VALUE",COMPRICEm!$A$1,"Variable",I$7,"Date",$A195))="","…",GETPIVOTDATA("VALUE",COMPRICEm!$A$1,"Variable",I$7,"Date",$A195))</f>
        <v>1.6820935907700001</v>
      </c>
      <c r="J195" s="73" t="str">
        <f>IF((GETPIVOTDATA("VALUE",COMPRICEm!$A$1,"Variable",J$7,"Date",$A195))="","…",GETPIVOTDATA("VALUE",COMPRICEm!$A$1,"Variable",J$7,"Date",$A195))</f>
        <v>…</v>
      </c>
      <c r="K195" s="73" t="str">
        <f>IF((GETPIVOTDATA("VALUE",COMPRICEm!$A$1,"Variable",K$7,"Date",$A195))="","…",GETPIVOTDATA("VALUE",COMPRICEm!$A$1,"Variable",K$7,"Date",$A195))</f>
        <v>…</v>
      </c>
      <c r="L195" s="73">
        <f>IF((GETPIVOTDATA("VALUE",COMPRICEm!$A$1,"Variable",L$7,"Date",$A195))="","…",GETPIVOTDATA("VALUE",COMPRICEm!$A$1,"Variable",L$7,"Date",$A195))</f>
        <v>1.246</v>
      </c>
      <c r="M195" s="73">
        <f>IF((GETPIVOTDATA("VALUE",COMPRICEm!$A$1,"Variable",M$7,"Date",$A195))="","…",GETPIVOTDATA("VALUE",COMPRICEm!$A$1,"Variable",M$7,"Date",$A195))</f>
        <v>1.8404</v>
      </c>
      <c r="N195" s="73">
        <f>IF((GETPIVOTDATA("VALUE",COMPRICEm!$A$1,"Variable",N$7,"Date",$A195))="","…",GETPIVOTDATA("VALUE",COMPRICEm!$A$1,"Variable",N$7,"Date",$A195))</f>
        <v>1.69862</v>
      </c>
      <c r="O195" s="73">
        <f>IF((GETPIVOTDATA("VALUE",COMPRICEm!$A$1,"Variable",O$7,"Date",$A195))="","…",GETPIVOTDATA("VALUE",COMPRICEm!$A$1,"Variable",O$7,"Date",$A195))</f>
        <v>1.1726000000000001</v>
      </c>
      <c r="P195" s="73">
        <f>IF((GETPIVOTDATA("VALUE",COMPRICEm!$A$1,"Variable",P$7,"Date",$A195))="","…",GETPIVOTDATA("VALUE",COMPRICEm!$A$1,"Variable",P$7,"Date",$A195))</f>
        <v>0.85859980000000002</v>
      </c>
      <c r="Q195" s="73">
        <f>IF((GETPIVOTDATA("VALUE",COMPRICEm!$A$1,"Variable",Q$7,"Date",$A195))="","…",GETPIVOTDATA("VALUE",COMPRICEm!$A$1,"Variable",Q$7,"Date",$A195))</f>
        <v>1.534951</v>
      </c>
      <c r="R195" s="73">
        <f>IF((GETPIVOTDATA("VALUE",COMPRICEm!$A$1,"Variable",R$7,"Date",$A195))="","…",GETPIVOTDATA("VALUE",COMPRICEm!$A$1,"Variable",R$7,"Date",$A195))</f>
        <v>1.1242000000000001</v>
      </c>
      <c r="S195" s="73">
        <f>IF((GETPIVOTDATA("VALUE",COMPRICEm!$A$1,"Variable",S$7,"Date",$A195))="","…",GETPIVOTDATA("VALUE",COMPRICEm!$A$1,"Variable",S$7,"Date",$A195))</f>
        <v>388</v>
      </c>
      <c r="T195" s="73" t="str">
        <f>IF((GETPIVOTDATA("VALUE",COMPRICEm!$A$1,"Variable",T$7,"Date",$A195))="","…",GETPIVOTDATA("VALUE",COMPRICEm!$A$1,"Variable",T$7,"Date",$A195))</f>
        <v>…</v>
      </c>
      <c r="U195" s="73" t="str">
        <f>IF((GETPIVOTDATA("VALUE",COMPRICEm!$A$1,"Variable",U$7,"Date",$A195))="","…",GETPIVOTDATA("VALUE",COMPRICEm!$A$1,"Variable",U$7,"Date",$A195))</f>
        <v>…</v>
      </c>
      <c r="V195" s="73">
        <f>IF((GETPIVOTDATA("VALUE",COMPRICEm!$A$1,"Variable",V$7,"Date",$A195))="","…",GETPIVOTDATA("VALUE",COMPRICEm!$A$1,"Variable",V$7,"Date",$A195))</f>
        <v>908</v>
      </c>
      <c r="W195" s="73">
        <f>IF((GETPIVOTDATA("VALUE",COMPRICEm!$A$1,"Variable",W$7,"Date",$A195))="","…",GETPIVOTDATA("VALUE",COMPRICEm!$A$1,"Variable",W$7,"Date",$A195))</f>
        <v>472.61</v>
      </c>
      <c r="X195" s="73" t="str">
        <f>IF((GETPIVOTDATA("VALUE",COMPRICEm!$A$1,"Variable",X$7,"Date",$A195))="","…",GETPIVOTDATA("VALUE",COMPRICEm!$A$1,"Variable",X$7,"Date",$A195))</f>
        <v>…</v>
      </c>
      <c r="Y195" s="73">
        <f>IF((GETPIVOTDATA("VALUE",COMPRICEm!$A$1,"Variable",Y$7,"Date",$A195))="","…",GETPIVOTDATA("VALUE",COMPRICEm!$A$1,"Variable",Y$7,"Date",$A195))</f>
        <v>243</v>
      </c>
      <c r="Z195" s="73">
        <f>IF((GETPIVOTDATA("VALUE",COMPRICEm!$A$1,"Variable",Z$7,"Date",$A195))="","…",GETPIVOTDATA("VALUE",COMPRICEm!$A$1,"Variable",Z$7,"Date",$A195))</f>
        <v>599</v>
      </c>
      <c r="AA195" s="73">
        <f>IF((GETPIVOTDATA("VALUE",COMPRICEm!$A$1,"Variable",AA$7,"Date",$A195))="","…",GETPIVOTDATA("VALUE",COMPRICEm!$A$1,"Variable",AA$7,"Date",$A195))</f>
        <v>170</v>
      </c>
      <c r="AB195" s="73" t="str">
        <f>IF((GETPIVOTDATA("VALUE",COMPRICEm!$A$1,"Variable",AB$7,"Date",$A195))="","…",GETPIVOTDATA("VALUE",COMPRICEm!$A$1,"Variable",AB$7,"Date",$A195))</f>
        <v>…</v>
      </c>
      <c r="AC195" s="73" t="str">
        <f>IF((GETPIVOTDATA("VALUE",COMPRICEm!$A$1,"Variable",AC$7,"Date",$A195))="","…",GETPIVOTDATA("VALUE",COMPRICEm!$A$1,"Variable",AC$7,"Date",$A195))</f>
        <v>…</v>
      </c>
      <c r="AD195" s="73">
        <f>IF((GETPIVOTDATA("VALUE",COMPRICEm!$A$1,"Variable",AD$7,"Date",$A195))="","…",GETPIVOTDATA("VALUE",COMPRICEm!$A$1,"Variable",AD$7,"Date",$A195))</f>
        <v>63.671833615600001</v>
      </c>
      <c r="AE195" s="73">
        <f>IF((GETPIVOTDATA("VALUE",COMPRICEm!$A$1,"Variable",AE$7,"Date",$A195))="","…",GETPIVOTDATA("VALUE",COMPRICEm!$A$1,"Variable",AE$7,"Date",$A195))</f>
        <v>131.56</v>
      </c>
      <c r="AF195" s="73">
        <f>IF((GETPIVOTDATA("VALUE",COMPRICEm!$A$1,"Variable",AF$7,"Date",$A195))="","…",GETPIVOTDATA("VALUE",COMPRICEm!$A$1,"Variable",AF$7,"Date",$A195))</f>
        <v>122.36</v>
      </c>
      <c r="AG195" s="73">
        <f>IF((GETPIVOTDATA("VALUE",COMPRICEm!$A$1,"Variable",AG$7,"Date",$A195))="","…",GETPIVOTDATA("VALUE",COMPRICEm!$A$1,"Variable",AG$7,"Date",$A195))</f>
        <v>323.69</v>
      </c>
      <c r="AH195" s="73" t="str">
        <f>IF((GETPIVOTDATA("VALUE",COMPRICEm!$A$1,"Variable",AH$7,"Date",$A195))="","…",GETPIVOTDATA("VALUE",COMPRICEm!$A$1,"Variable",AH$7,"Date",$A195))</f>
        <v>…</v>
      </c>
      <c r="AI195" s="73" t="str">
        <f>IF((GETPIVOTDATA("VALUE",COMPRICEm!$A$1,"Variable",AI$7,"Date",$A195))="","…",GETPIVOTDATA("VALUE",COMPRICEm!$A$1,"Variable",AI$7,"Date",$A195))</f>
        <v>…</v>
      </c>
      <c r="AJ195" s="73" t="str">
        <f>IF((GETPIVOTDATA("VALUE",COMPRICEm!$A$1,"Variable",AJ$7,"Date",$A195))="","…",GETPIVOTDATA("VALUE",COMPRICEm!$A$1,"Variable",AJ$7,"Date",$A195))</f>
        <v>…</v>
      </c>
      <c r="AK195" s="73" t="str">
        <f>IF((GETPIVOTDATA("VALUE",COMPRICEm!$A$1,"Variable",AK$7,"Date",$A195))="","…",GETPIVOTDATA("VALUE",COMPRICEm!$A$1,"Variable",AK$7,"Date",$A195))</f>
        <v>…</v>
      </c>
      <c r="AL195" s="73">
        <f>IF((GETPIVOTDATA("VALUE",COMPRICEm!$A$1,"Variable",AL$7,"Date",$A195))="","…",GETPIVOTDATA("VALUE",COMPRICEm!$A$1,"Variable",AL$7,"Date",$A195))</f>
        <v>162.77000000000001</v>
      </c>
      <c r="AM195" s="73" t="str">
        <f>IF((GETPIVOTDATA("VALUE",COMPRICEm!$A$1,"Variable",AM$7,"Date",$A195))="","…",GETPIVOTDATA("VALUE",COMPRICEm!$A$1,"Variable",AM$7,"Date",$A195))</f>
        <v>…</v>
      </c>
      <c r="AN195" s="73">
        <f>IF((GETPIVOTDATA("VALUE",COMPRICEm!$A$1,"Variable",AN$7,"Date",$A195))="","…",GETPIVOTDATA("VALUE",COMPRICEm!$A$1,"Variable",AN$7,"Date",$A195))</f>
        <v>0.19600000000000001</v>
      </c>
      <c r="AO195" s="73">
        <f>IF((GETPIVOTDATA("VALUE",COMPRICEm!$A$1,"Variable",AO$7,"Date",$A195))="","…",GETPIVOTDATA("VALUE",COMPRICEm!$A$1,"Variable",AO$7,"Date",$A195))</f>
        <v>0.27379999999999999</v>
      </c>
      <c r="AP195" s="73">
        <f>IF((GETPIVOTDATA("VALUE",COMPRICEm!$A$1,"Variable",AP$7,"Date",$A195))="","…",GETPIVOTDATA("VALUE",COMPRICEm!$A$1,"Variable",AP$7,"Date",$A195))</f>
        <v>1.2991999999999999</v>
      </c>
      <c r="AQ195" s="73">
        <f>IF((GETPIVOTDATA("VALUE",COMPRICEm!$A$1,"Variable",AQ$7,"Date",$A195))="","…",GETPIVOTDATA("VALUE",COMPRICEm!$A$1,"Variable",AQ$7,"Date",$A195))</f>
        <v>0.58512303589000003</v>
      </c>
      <c r="AR195" s="73">
        <f>IF((GETPIVOTDATA("VALUE",COMPRICEm!$A$1,"Variable",AR$7,"Date",$A195))="","…",GETPIVOTDATA("VALUE",COMPRICEm!$A$1,"Variable",AR$7,"Date",$A195))</f>
        <v>1.3460000000000001</v>
      </c>
      <c r="AS195" s="73">
        <f>IF((GETPIVOTDATA("VALUE",COMPRICEm!$A$1,"Variable",AS$7,"Date",$A195))="","…",GETPIVOTDATA("VALUE",COMPRICEm!$A$1,"Variable",AS$7,"Date",$A195))</f>
        <v>5.8863354000000001</v>
      </c>
      <c r="AT195" s="73">
        <f>IF((GETPIVOTDATA("VALUE",COMPRICEm!$A$1,"Variable",AT$7,"Date",$A195))="","…",GETPIVOTDATA("VALUE",COMPRICEm!$A$1,"Variable",AT$7,"Date",$A195))</f>
        <v>0.30511940799999998</v>
      </c>
      <c r="AU195" s="73">
        <f>IF((GETPIVOTDATA("VALUE",COMPRICEm!$A$1,"Variable",AU$7,"Date",$A195))="","…",GETPIVOTDATA("VALUE",COMPRICEm!$A$1,"Variable",AU$7,"Date",$A195))</f>
        <v>0.46539528200000002</v>
      </c>
      <c r="AV195" s="73">
        <f>IF((GETPIVOTDATA("VALUE",COMPRICEm!$A$1,"Variable",AV$7,"Date",$A195))="","…",GETPIVOTDATA("VALUE",COMPRICEm!$A$1,"Variable",AV$7,"Date",$A195))</f>
        <v>0.41020000000000001</v>
      </c>
      <c r="AW195" s="73">
        <f>IF((GETPIVOTDATA("VALUE",COMPRICEm!$A$1,"Variable",AW$7,"Date",$A195))="","…",GETPIVOTDATA("VALUE",COMPRICEm!$A$1,"Variable",AW$7,"Date",$A195))</f>
        <v>1885.59</v>
      </c>
      <c r="AX195" s="73">
        <f>IF((GETPIVOTDATA("VALUE",COMPRICEm!$A$1,"Variable",AX$7,"Date",$A195))="","…",GETPIVOTDATA("VALUE",COMPRICEm!$A$1,"Variable",AX$7,"Date",$A195))</f>
        <v>126.57</v>
      </c>
      <c r="AY195" s="73">
        <f>IF((GETPIVOTDATA("VALUE",COMPRICEm!$A$1,"Variable",AY$7,"Date",$A195))="","…",GETPIVOTDATA("VALUE",COMPRICEm!$A$1,"Variable",AY$7,"Date",$A195))</f>
        <v>69.48</v>
      </c>
      <c r="AZ195" s="73" t="str">
        <f>IF((GETPIVOTDATA("VALUE",COMPRICEm!$A$1,"Variable",AZ$7,"Date",$A195))="","…",GETPIVOTDATA("VALUE",COMPRICEm!$A$1,"Variable",AZ$7,"Date",$A195))</f>
        <v>…</v>
      </c>
      <c r="BA195" s="73">
        <f>IF((GETPIVOTDATA("VALUE",COMPRICEm!$A$1,"Variable",BA$7,"Date",$A195))="","…",GETPIVOTDATA("VALUE",COMPRICEm!$A$1,"Variable",BA$7,"Date",$A195))</f>
        <v>226.96528122116001</v>
      </c>
      <c r="BB195" s="73" t="str">
        <f>IF((GETPIVOTDATA("VALUE",COMPRICEm!$A$1,"Variable",BB$7,"Date",$A195))="","…",GETPIVOTDATA("VALUE",COMPRICEm!$A$1,"Variable",BB$7,"Date",$A195))</f>
        <v>…</v>
      </c>
      <c r="BC195" s="73">
        <f>IF((GETPIVOTDATA("VALUE",COMPRICEm!$A$1,"Variable",BC$7,"Date",$A195))="","…",GETPIVOTDATA("VALUE",COMPRICEm!$A$1,"Variable",BC$7,"Date",$A195))</f>
        <v>1.3130999999999999</v>
      </c>
      <c r="BD195" s="73" t="str">
        <f>IF((GETPIVOTDATA("VALUE",COMPRICEm!$A$1,"Variable",BD$7,"Date",$A195))="","…",GETPIVOTDATA("VALUE",COMPRICEm!$A$1,"Variable",BD$7,"Date",$A195))</f>
        <v>…</v>
      </c>
      <c r="BE195" s="73">
        <f>IF((GETPIVOTDATA("VALUE",COMPRICEm!$A$1,"Variable",BE$7,"Date",$A195))="","…",GETPIVOTDATA("VALUE",COMPRICEm!$A$1,"Variable",BE$7,"Date",$A195))</f>
        <v>0.58640000000000003</v>
      </c>
      <c r="BF195" s="73">
        <f>IF((GETPIVOTDATA("VALUE",COMPRICEm!$A$1,"Variable",BF$7,"Date",$A195))="","…",GETPIVOTDATA("VALUE",COMPRICEm!$A$1,"Variable",BF$7,"Date",$A195))</f>
        <v>68</v>
      </c>
      <c r="BG195" s="73">
        <f>IF((GETPIVOTDATA("VALUE",COMPRICEm!$A$1,"Variable",BG$7,"Date",$A195))="","…",GETPIVOTDATA("VALUE",COMPRICEm!$A$1,"Variable",BG$7,"Date",$A195))</f>
        <v>185</v>
      </c>
      <c r="BH195" s="73">
        <f>IF((GETPIVOTDATA("VALUE",COMPRICEm!$A$1,"Variable",BH$7,"Date",$A195))="","…",GETPIVOTDATA("VALUE",COMPRICEm!$A$1,"Variable",BH$7,"Date",$A195))</f>
        <v>158</v>
      </c>
      <c r="BI195" s="73">
        <f>IF((GETPIVOTDATA("VALUE",COMPRICEm!$A$1,"Variable",BI$7,"Date",$A195))="","…",GETPIVOTDATA("VALUE",COMPRICEm!$A$1,"Variable",BI$7,"Date",$A195))</f>
        <v>168</v>
      </c>
      <c r="BJ195" s="73">
        <f>IF((GETPIVOTDATA("VALUE",COMPRICEm!$A$1,"Variable",BJ$7,"Date",$A195))="","…",GETPIVOTDATA("VALUE",COMPRICEm!$A$1,"Variable",BJ$7,"Date",$A195))</f>
        <v>85</v>
      </c>
      <c r="BK195" s="73">
        <f>IF((GETPIVOTDATA("VALUE",COMPRICEm!$A$1,"Variable",BK$7,"Date",$A195))="","…",GETPIVOTDATA("VALUE",COMPRICEm!$A$1,"Variable",BK$7,"Date",$A195))</f>
        <v>837.75561523438</v>
      </c>
      <c r="BL195" s="73">
        <f>IF((GETPIVOTDATA("VALUE",COMPRICEm!$A$1,"Variable",BL$7,"Date",$A195))="","…",GETPIVOTDATA("VALUE",COMPRICEm!$A$1,"Variable",BL$7,"Date",$A195))</f>
        <v>17.3</v>
      </c>
      <c r="BM195" s="73">
        <f>IF((GETPIVOTDATA("VALUE",COMPRICEm!$A$1,"Variable",BM$7,"Date",$A195))="","…",GETPIVOTDATA("VALUE",COMPRICEm!$A$1,"Variable",BM$7,"Date",$A195))</f>
        <v>1277.0999999999999</v>
      </c>
      <c r="BN195" s="73">
        <f>IF((GETPIVOTDATA("VALUE",COMPRICEm!$A$1,"Variable",BN$7,"Date",$A195))="","…",GETPIVOTDATA("VALUE",COMPRICEm!$A$1,"Variable",BN$7,"Date",$A195))</f>
        <v>383.6</v>
      </c>
      <c r="BO195" s="73">
        <f>IF((GETPIVOTDATA("VALUE",COMPRICEm!$A$1,"Variable",BO$7,"Date",$A195))="","…",GETPIVOTDATA("VALUE",COMPRICEm!$A$1,"Variable",BO$7,"Date",$A195))</f>
        <v>6774.8</v>
      </c>
      <c r="BP195" s="73">
        <f>IF((GETPIVOTDATA("VALUE",COMPRICEm!$A$1,"Variable",BP$7,"Date",$A195))="","…",GETPIVOTDATA("VALUE",COMPRICEm!$A$1,"Variable",BP$7,"Date",$A195))</f>
        <v>4431</v>
      </c>
      <c r="BQ195" s="73">
        <f>IF((GETPIVOTDATA("VALUE",COMPRICEm!$A$1,"Variable",BQ$7,"Date",$A195))="","…",GETPIVOTDATA("VALUE",COMPRICEm!$A$1,"Variable",BQ$7,"Date",$A195))</f>
        <v>737</v>
      </c>
      <c r="BR195" s="73">
        <f>IF((GETPIVOTDATA("VALUE",COMPRICEm!$A$1,"Variable",BR$7,"Date",$A195))="","…",GETPIVOTDATA("VALUE",COMPRICEm!$A$1,"Variable",BR$7,"Date",$A195))</f>
        <v>163</v>
      </c>
      <c r="BS195" s="73">
        <f>IF((GETPIVOTDATA("VALUE",COMPRICEm!$A$1,"Variable",BS$7,"Date",$A195))="","…",GETPIVOTDATA("VALUE",COMPRICEm!$A$1,"Variable",BS$7,"Date",$A195))</f>
        <v>175</v>
      </c>
      <c r="BT195" s="73">
        <f>IF((GETPIVOTDATA("VALUE",COMPRICEm!$A$1,"Variable",BT$7,"Date",$A195))="","…",GETPIVOTDATA("VALUE",COMPRICEm!$A$1,"Variable",BT$7,"Date",$A195))</f>
        <v>4.9250999999999996</v>
      </c>
      <c r="BU195" s="17"/>
      <c r="BV195" s="17"/>
      <c r="BW195" s="17"/>
      <c r="BX195" s="17"/>
      <c r="BY195" s="17"/>
      <c r="BZ195" s="17"/>
      <c r="CA195" s="17"/>
      <c r="CB195" s="17"/>
      <c r="CC195" s="17"/>
      <c r="CD195" s="17"/>
      <c r="CE195" s="17"/>
      <c r="CF195" s="17"/>
      <c r="CG195" s="17"/>
      <c r="CH195" s="17"/>
      <c r="CI195" s="17"/>
      <c r="CJ195" s="17"/>
      <c r="CK195" s="17"/>
    </row>
    <row r="196" spans="1:89" x14ac:dyDescent="0.2">
      <c r="A196" s="21" t="s">
        <v>565</v>
      </c>
      <c r="B196" s="22">
        <f>IF((GETPIVOTDATA("VALUE",COMPRICEm!$A$1,"Variable",B$7,"Date",$A196))="","…",GETPIVOTDATA("VALUE",COMPRICEm!$A$1,"Variable",B$7,"Date",$A196))</f>
        <v>10.43000030518</v>
      </c>
      <c r="C196" s="22">
        <f>IF((GETPIVOTDATA("VALUE",COMPRICEm!$A$1,"Variable",C$7,"Date",$A196))="","…",GETPIVOTDATA("VALUE",COMPRICEm!$A$1,"Variable",C$7,"Date",$A196))</f>
        <v>10.43000030518</v>
      </c>
      <c r="D196" s="22">
        <f>IF((GETPIVOTDATA("VALUE",COMPRICEm!$A$1,"Variable",D$7,"Date",$A196))="","…",GETPIVOTDATA("VALUE",COMPRICEm!$A$1,"Variable",D$7,"Date",$A196))</f>
        <v>10.43000030518</v>
      </c>
      <c r="E196" s="22" t="str">
        <f>IF((GETPIVOTDATA("VALUE",COMPRICEm!$A$1,"Variable",E$7,"Date",$A196))="","…",GETPIVOTDATA("VALUE",COMPRICEm!$A$1,"Variable",E$7,"Date",$A196))</f>
        <v>…</v>
      </c>
      <c r="F196" s="22">
        <f>IF((GETPIVOTDATA("VALUE",COMPRICEm!$A$1,"Variable",F$7,"Date",$A196))="","…",GETPIVOTDATA("VALUE",COMPRICEm!$A$1,"Variable",F$7,"Date",$A196))</f>
        <v>26.84</v>
      </c>
      <c r="G196" s="22" t="str">
        <f>IF((GETPIVOTDATA("VALUE",COMPRICEm!$A$1,"Variable",G$7,"Date",$A196))="","…",GETPIVOTDATA("VALUE",COMPRICEm!$A$1,"Variable",G$7,"Date",$A196))</f>
        <v>…</v>
      </c>
      <c r="H196" s="22">
        <f>IF((GETPIVOTDATA("VALUE",COMPRICEm!$A$1,"Variable",H$7,"Date",$A196))="","…",GETPIVOTDATA("VALUE",COMPRICEm!$A$1,"Variable",H$7,"Date",$A196))</f>
        <v>0.43</v>
      </c>
      <c r="I196" s="22">
        <f>IF((GETPIVOTDATA("VALUE",COMPRICEm!$A$1,"Variable",I$7,"Date",$A196))="","…",GETPIVOTDATA("VALUE",COMPRICEm!$A$1,"Variable",I$7,"Date",$A196))</f>
        <v>1.6820935907700001</v>
      </c>
      <c r="J196" s="22" t="str">
        <f>IF((GETPIVOTDATA("VALUE",COMPRICEm!$A$1,"Variable",J$7,"Date",$A196))="","…",GETPIVOTDATA("VALUE",COMPRICEm!$A$1,"Variable",J$7,"Date",$A196))</f>
        <v>…</v>
      </c>
      <c r="K196" s="22" t="str">
        <f>IF((GETPIVOTDATA("VALUE",COMPRICEm!$A$1,"Variable",K$7,"Date",$A196))="","…",GETPIVOTDATA("VALUE",COMPRICEm!$A$1,"Variable",K$7,"Date",$A196))</f>
        <v>…</v>
      </c>
      <c r="L196" s="22">
        <f>IF((GETPIVOTDATA("VALUE",COMPRICEm!$A$1,"Variable",L$7,"Date",$A196))="","…",GETPIVOTDATA("VALUE",COMPRICEm!$A$1,"Variable",L$7,"Date",$A196))</f>
        <v>1.246</v>
      </c>
      <c r="M196" s="22">
        <f>IF((GETPIVOTDATA("VALUE",COMPRICEm!$A$1,"Variable",M$7,"Date",$A196))="","…",GETPIVOTDATA("VALUE",COMPRICEm!$A$1,"Variable",M$7,"Date",$A196))</f>
        <v>1.7830999999999999</v>
      </c>
      <c r="N196" s="22">
        <f>IF((GETPIVOTDATA("VALUE",COMPRICEm!$A$1,"Variable",N$7,"Date",$A196))="","…",GETPIVOTDATA("VALUE",COMPRICEm!$A$1,"Variable",N$7,"Date",$A196))</f>
        <v>1.6776770000000001</v>
      </c>
      <c r="O196" s="22">
        <f>IF((GETPIVOTDATA("VALUE",COMPRICEm!$A$1,"Variable",O$7,"Date",$A196))="","…",GETPIVOTDATA("VALUE",COMPRICEm!$A$1,"Variable",O$7,"Date",$A196))</f>
        <v>1.1065</v>
      </c>
      <c r="P196" s="22">
        <f>IF((GETPIVOTDATA("VALUE",COMPRICEm!$A$1,"Variable",P$7,"Date",$A196))="","…",GETPIVOTDATA("VALUE",COMPRICEm!$A$1,"Variable",P$7,"Date",$A196))</f>
        <v>0.79550019999999999</v>
      </c>
      <c r="Q196" s="22">
        <f>IF((GETPIVOTDATA("VALUE",COMPRICEm!$A$1,"Variable",Q$7,"Date",$A196))="","…",GETPIVOTDATA("VALUE",COMPRICEm!$A$1,"Variable",Q$7,"Date",$A196))</f>
        <v>1.399848</v>
      </c>
      <c r="R196" s="22">
        <f>IF((GETPIVOTDATA("VALUE",COMPRICEm!$A$1,"Variable",R$7,"Date",$A196))="","…",GETPIVOTDATA("VALUE",COMPRICEm!$A$1,"Variable",R$7,"Date",$A196))</f>
        <v>1.1242000000000001</v>
      </c>
      <c r="S196" s="22">
        <f>IF((GETPIVOTDATA("VALUE",COMPRICEm!$A$1,"Variable",S$7,"Date",$A196))="","…",GETPIVOTDATA("VALUE",COMPRICEm!$A$1,"Variable",S$7,"Date",$A196))</f>
        <v>368</v>
      </c>
      <c r="T196" s="22" t="str">
        <f>IF((GETPIVOTDATA("VALUE",COMPRICEm!$A$1,"Variable",T$7,"Date",$A196))="","…",GETPIVOTDATA("VALUE",COMPRICEm!$A$1,"Variable",T$7,"Date",$A196))</f>
        <v>…</v>
      </c>
      <c r="U196" s="22" t="str">
        <f>IF((GETPIVOTDATA("VALUE",COMPRICEm!$A$1,"Variable",U$7,"Date",$A196))="","…",GETPIVOTDATA("VALUE",COMPRICEm!$A$1,"Variable",U$7,"Date",$A196))</f>
        <v>…</v>
      </c>
      <c r="V196" s="22">
        <f>IF((GETPIVOTDATA("VALUE",COMPRICEm!$A$1,"Variable",V$7,"Date",$A196))="","…",GETPIVOTDATA("VALUE",COMPRICEm!$A$1,"Variable",V$7,"Date",$A196))</f>
        <v>871</v>
      </c>
      <c r="W196" s="22">
        <f>IF((GETPIVOTDATA("VALUE",COMPRICEm!$A$1,"Variable",W$7,"Date",$A196))="","…",GETPIVOTDATA("VALUE",COMPRICEm!$A$1,"Variable",W$7,"Date",$A196))</f>
        <v>412.35</v>
      </c>
      <c r="X196" s="22" t="str">
        <f>IF((GETPIVOTDATA("VALUE",COMPRICEm!$A$1,"Variable",X$7,"Date",$A196))="","…",GETPIVOTDATA("VALUE",COMPRICEm!$A$1,"Variable",X$7,"Date",$A196))</f>
        <v>…</v>
      </c>
      <c r="Y196" s="22">
        <f>IF((GETPIVOTDATA("VALUE",COMPRICEm!$A$1,"Variable",Y$7,"Date",$A196))="","…",GETPIVOTDATA("VALUE",COMPRICEm!$A$1,"Variable",Y$7,"Date",$A196))</f>
        <v>227</v>
      </c>
      <c r="Z196" s="22">
        <f>IF((GETPIVOTDATA("VALUE",COMPRICEm!$A$1,"Variable",Z$7,"Date",$A196))="","…",GETPIVOTDATA("VALUE",COMPRICEm!$A$1,"Variable",Z$7,"Date",$A196))</f>
        <v>551</v>
      </c>
      <c r="AA196" s="22">
        <f>IF((GETPIVOTDATA("VALUE",COMPRICEm!$A$1,"Variable",AA$7,"Date",$A196))="","…",GETPIVOTDATA("VALUE",COMPRICEm!$A$1,"Variable",AA$7,"Date",$A196))</f>
        <v>169</v>
      </c>
      <c r="AB196" s="22" t="str">
        <f>IF((GETPIVOTDATA("VALUE",COMPRICEm!$A$1,"Variable",AB$7,"Date",$A196))="","…",GETPIVOTDATA("VALUE",COMPRICEm!$A$1,"Variable",AB$7,"Date",$A196))</f>
        <v>…</v>
      </c>
      <c r="AC196" s="22" t="str">
        <f>IF((GETPIVOTDATA("VALUE",COMPRICEm!$A$1,"Variable",AC$7,"Date",$A196))="","…",GETPIVOTDATA("VALUE",COMPRICEm!$A$1,"Variable",AC$7,"Date",$A196))</f>
        <v>…</v>
      </c>
      <c r="AD196" s="22">
        <f>IF((GETPIVOTDATA("VALUE",COMPRICEm!$A$1,"Variable",AD$7,"Date",$A196))="","…",GETPIVOTDATA("VALUE",COMPRICEm!$A$1,"Variable",AD$7,"Date",$A196))</f>
        <v>62.702812825279999</v>
      </c>
      <c r="AE196" s="22">
        <f>IF((GETPIVOTDATA("VALUE",COMPRICEm!$A$1,"Variable",AE$7,"Date",$A196))="","…",GETPIVOTDATA("VALUE",COMPRICEm!$A$1,"Variable",AE$7,"Date",$A196))</f>
        <v>122.31</v>
      </c>
      <c r="AF196" s="22">
        <f>IF((GETPIVOTDATA("VALUE",COMPRICEm!$A$1,"Variable",AF$7,"Date",$A196))="","…",GETPIVOTDATA("VALUE",COMPRICEm!$A$1,"Variable",AF$7,"Date",$A196))</f>
        <v>118.17</v>
      </c>
      <c r="AG196" s="22">
        <f>IF((GETPIVOTDATA("VALUE",COMPRICEm!$A$1,"Variable",AG$7,"Date",$A196))="","…",GETPIVOTDATA("VALUE",COMPRICEm!$A$1,"Variable",AG$7,"Date",$A196))</f>
        <v>336.21</v>
      </c>
      <c r="AH196" s="22" t="str">
        <f>IF((GETPIVOTDATA("VALUE",COMPRICEm!$A$1,"Variable",AH$7,"Date",$A196))="","…",GETPIVOTDATA("VALUE",COMPRICEm!$A$1,"Variable",AH$7,"Date",$A196))</f>
        <v>…</v>
      </c>
      <c r="AI196" s="22" t="str">
        <f>IF((GETPIVOTDATA("VALUE",COMPRICEm!$A$1,"Variable",AI$7,"Date",$A196))="","…",GETPIVOTDATA("VALUE",COMPRICEm!$A$1,"Variable",AI$7,"Date",$A196))</f>
        <v>…</v>
      </c>
      <c r="AJ196" s="22" t="str">
        <f>IF((GETPIVOTDATA("VALUE",COMPRICEm!$A$1,"Variable",AJ$7,"Date",$A196))="","…",GETPIVOTDATA("VALUE",COMPRICEm!$A$1,"Variable",AJ$7,"Date",$A196))</f>
        <v>…</v>
      </c>
      <c r="AK196" s="22" t="str">
        <f>IF((GETPIVOTDATA("VALUE",COMPRICEm!$A$1,"Variable",AK$7,"Date",$A196))="","…",GETPIVOTDATA("VALUE",COMPRICEm!$A$1,"Variable",AK$7,"Date",$A196))</f>
        <v>…</v>
      </c>
      <c r="AL196" s="22">
        <f>IF((GETPIVOTDATA("VALUE",COMPRICEm!$A$1,"Variable",AL$7,"Date",$A196))="","…",GETPIVOTDATA("VALUE",COMPRICEm!$A$1,"Variable",AL$7,"Date",$A196))</f>
        <v>165.71</v>
      </c>
      <c r="AM196" s="22" t="str">
        <f>IF((GETPIVOTDATA("VALUE",COMPRICEm!$A$1,"Variable",AM$7,"Date",$A196))="","…",GETPIVOTDATA("VALUE",COMPRICEm!$A$1,"Variable",AM$7,"Date",$A196))</f>
        <v>…</v>
      </c>
      <c r="AN196" s="22">
        <f>IF((GETPIVOTDATA("VALUE",COMPRICEm!$A$1,"Variable",AN$7,"Date",$A196))="","…",GETPIVOTDATA("VALUE",COMPRICEm!$A$1,"Variable",AN$7,"Date",$A196))</f>
        <v>0.22</v>
      </c>
      <c r="AO196" s="22">
        <f>IF((GETPIVOTDATA("VALUE",COMPRICEm!$A$1,"Variable",AO$7,"Date",$A196))="","…",GETPIVOTDATA("VALUE",COMPRICEm!$A$1,"Variable",AO$7,"Date",$A196))</f>
        <v>0.27379999999999999</v>
      </c>
      <c r="AP196" s="22">
        <f>IF((GETPIVOTDATA("VALUE",COMPRICEm!$A$1,"Variable",AP$7,"Date",$A196))="","…",GETPIVOTDATA("VALUE",COMPRICEm!$A$1,"Variable",AP$7,"Date",$A196))</f>
        <v>1.4165000000000001</v>
      </c>
      <c r="AQ196" s="22">
        <f>IF((GETPIVOTDATA("VALUE",COMPRICEm!$A$1,"Variable",AQ$7,"Date",$A196))="","…",GETPIVOTDATA("VALUE",COMPRICEm!$A$1,"Variable",AQ$7,"Date",$A196))</f>
        <v>0.58643768995000001</v>
      </c>
      <c r="AR196" s="22">
        <f>IF((GETPIVOTDATA("VALUE",COMPRICEm!$A$1,"Variable",AR$7,"Date",$A196))="","…",GETPIVOTDATA("VALUE",COMPRICEm!$A$1,"Variable",AR$7,"Date",$A196))</f>
        <v>1.3875999999999999</v>
      </c>
      <c r="AS196" s="22">
        <f>IF((GETPIVOTDATA("VALUE",COMPRICEm!$A$1,"Variable",AS$7,"Date",$A196))="","…",GETPIVOTDATA("VALUE",COMPRICEm!$A$1,"Variable",AS$7,"Date",$A196))</f>
        <v>5.8863354000000001</v>
      </c>
      <c r="AT196" s="22">
        <f>IF((GETPIVOTDATA("VALUE",COMPRICEm!$A$1,"Variable",AT$7,"Date",$A196))="","…",GETPIVOTDATA("VALUE",COMPRICEm!$A$1,"Variable",AT$7,"Date",$A196))</f>
        <v>0.29982831999999998</v>
      </c>
      <c r="AU196" s="22">
        <f>IF((GETPIVOTDATA("VALUE",COMPRICEm!$A$1,"Variable",AU$7,"Date",$A196))="","…",GETPIVOTDATA("VALUE",COMPRICEm!$A$1,"Variable",AU$7,"Date",$A196))</f>
        <v>0.38272203199999999</v>
      </c>
      <c r="AV196" s="22">
        <f>IF((GETPIVOTDATA("VALUE",COMPRICEm!$A$1,"Variable",AV$7,"Date",$A196))="","…",GETPIVOTDATA("VALUE",COMPRICEm!$A$1,"Variable",AV$7,"Date",$A196))</f>
        <v>0.3417</v>
      </c>
      <c r="AW196" s="22">
        <f>IF((GETPIVOTDATA("VALUE",COMPRICEm!$A$1,"Variable",AW$7,"Date",$A196))="","…",GETPIVOTDATA("VALUE",COMPRICEm!$A$1,"Variable",AW$7,"Date",$A196))</f>
        <v>1879.64</v>
      </c>
      <c r="AX196" s="22">
        <f>IF((GETPIVOTDATA("VALUE",COMPRICEm!$A$1,"Variable",AX$7,"Date",$A196))="","…",GETPIVOTDATA("VALUE",COMPRICEm!$A$1,"Variable",AX$7,"Date",$A196))</f>
        <v>126.57</v>
      </c>
      <c r="AY196" s="22">
        <f>IF((GETPIVOTDATA("VALUE",COMPRICEm!$A$1,"Variable",AY$7,"Date",$A196))="","…",GETPIVOTDATA("VALUE",COMPRICEm!$A$1,"Variable",AY$7,"Date",$A196))</f>
        <v>68.239999999999995</v>
      </c>
      <c r="AZ196" s="22" t="str">
        <f>IF((GETPIVOTDATA("VALUE",COMPRICEm!$A$1,"Variable",AZ$7,"Date",$A196))="","…",GETPIVOTDATA("VALUE",COMPRICEm!$A$1,"Variable",AZ$7,"Date",$A196))</f>
        <v>…</v>
      </c>
      <c r="BA196" s="22">
        <f>IF((GETPIVOTDATA("VALUE",COMPRICEm!$A$1,"Variable",BA$7,"Date",$A196))="","…",GETPIVOTDATA("VALUE",COMPRICEm!$A$1,"Variable",BA$7,"Date",$A196))</f>
        <v>224.76889005311</v>
      </c>
      <c r="BB196" s="22" t="str">
        <f>IF((GETPIVOTDATA("VALUE",COMPRICEm!$A$1,"Variable",BB$7,"Date",$A196))="","…",GETPIVOTDATA("VALUE",COMPRICEm!$A$1,"Variable",BB$7,"Date",$A196))</f>
        <v>…</v>
      </c>
      <c r="BC196" s="22">
        <f>IF((GETPIVOTDATA("VALUE",COMPRICEm!$A$1,"Variable",BC$7,"Date",$A196))="","…",GETPIVOTDATA("VALUE",COMPRICEm!$A$1,"Variable",BC$7,"Date",$A196))</f>
        <v>1.327</v>
      </c>
      <c r="BD196" s="22" t="str">
        <f>IF((GETPIVOTDATA("VALUE",COMPRICEm!$A$1,"Variable",BD$7,"Date",$A196))="","…",GETPIVOTDATA("VALUE",COMPRICEm!$A$1,"Variable",BD$7,"Date",$A196))</f>
        <v>…</v>
      </c>
      <c r="BE196" s="22">
        <f>IF((GETPIVOTDATA("VALUE",COMPRICEm!$A$1,"Variable",BE$7,"Date",$A196))="","…",GETPIVOTDATA("VALUE",COMPRICEm!$A$1,"Variable",BE$7,"Date",$A196))</f>
        <v>0.55510000000000004</v>
      </c>
      <c r="BF196" s="22">
        <f>IF((GETPIVOTDATA("VALUE",COMPRICEm!$A$1,"Variable",BF$7,"Date",$A196))="","…",GETPIVOTDATA("VALUE",COMPRICEm!$A$1,"Variable",BF$7,"Date",$A196))</f>
        <v>68</v>
      </c>
      <c r="BG196" s="22">
        <f>IF((GETPIVOTDATA("VALUE",COMPRICEm!$A$1,"Variable",BG$7,"Date",$A196))="","…",GETPIVOTDATA("VALUE",COMPRICEm!$A$1,"Variable",BG$7,"Date",$A196))</f>
        <v>192</v>
      </c>
      <c r="BH196" s="22">
        <f>IF((GETPIVOTDATA("VALUE",COMPRICEm!$A$1,"Variable",BH$7,"Date",$A196))="","…",GETPIVOTDATA("VALUE",COMPRICEm!$A$1,"Variable",BH$7,"Date",$A196))</f>
        <v>158</v>
      </c>
      <c r="BI196" s="22">
        <f>IF((GETPIVOTDATA("VALUE",COMPRICEm!$A$1,"Variable",BI$7,"Date",$A196))="","…",GETPIVOTDATA("VALUE",COMPRICEm!$A$1,"Variable",BI$7,"Date",$A196))</f>
        <v>168</v>
      </c>
      <c r="BJ196" s="22">
        <f>IF((GETPIVOTDATA("VALUE",COMPRICEm!$A$1,"Variable",BJ$7,"Date",$A196))="","…",GETPIVOTDATA("VALUE",COMPRICEm!$A$1,"Variable",BJ$7,"Date",$A196))</f>
        <v>84</v>
      </c>
      <c r="BK196" s="22">
        <f>IF((GETPIVOTDATA("VALUE",COMPRICEm!$A$1,"Variable",BK$7,"Date",$A196))="","…",GETPIVOTDATA("VALUE",COMPRICEm!$A$1,"Variable",BK$7,"Date",$A196))</f>
        <v>826.732421875</v>
      </c>
      <c r="BL196" s="22">
        <f>IF((GETPIVOTDATA("VALUE",COMPRICEm!$A$1,"Variable",BL$7,"Date",$A196))="","…",GETPIVOTDATA("VALUE",COMPRICEm!$A$1,"Variable",BL$7,"Date",$A196))</f>
        <v>17.3</v>
      </c>
      <c r="BM196" s="22">
        <f>IF((GETPIVOTDATA("VALUE",COMPRICEm!$A$1,"Variable",BM$7,"Date",$A196))="","…",GETPIVOTDATA("VALUE",COMPRICEm!$A$1,"Variable",BM$7,"Date",$A196))</f>
        <v>1210.0999999999999</v>
      </c>
      <c r="BN196" s="22">
        <f>IF((GETPIVOTDATA("VALUE",COMPRICEm!$A$1,"Variable",BN$7,"Date",$A196))="","…",GETPIVOTDATA("VALUE",COMPRICEm!$A$1,"Variable",BN$7,"Date",$A196))</f>
        <v>370</v>
      </c>
      <c r="BO196" s="22">
        <f>IF((GETPIVOTDATA("VALUE",COMPRICEm!$A$1,"Variable",BO$7,"Date",$A196))="","…",GETPIVOTDATA("VALUE",COMPRICEm!$A$1,"Variable",BO$7,"Date",$A196))</f>
        <v>6558.7</v>
      </c>
      <c r="BP196" s="22">
        <f>IF((GETPIVOTDATA("VALUE",COMPRICEm!$A$1,"Variable",BP$7,"Date",$A196))="","…",GETPIVOTDATA("VALUE",COMPRICEm!$A$1,"Variable",BP$7,"Date",$A196))</f>
        <v>4852</v>
      </c>
      <c r="BQ196" s="22">
        <f>IF((GETPIVOTDATA("VALUE",COMPRICEm!$A$1,"Variable",BQ$7,"Date",$A196))="","…",GETPIVOTDATA("VALUE",COMPRICEm!$A$1,"Variable",BQ$7,"Date",$A196))</f>
        <v>724</v>
      </c>
      <c r="BR196" s="22">
        <f>IF((GETPIVOTDATA("VALUE",COMPRICEm!$A$1,"Variable",BR$7,"Date",$A196))="","…",GETPIVOTDATA("VALUE",COMPRICEm!$A$1,"Variable",BR$7,"Date",$A196))</f>
        <v>144.16999999999999</v>
      </c>
      <c r="BS196" s="22">
        <f>IF((GETPIVOTDATA("VALUE",COMPRICEm!$A$1,"Variable",BS$7,"Date",$A196))="","…",GETPIVOTDATA("VALUE",COMPRICEm!$A$1,"Variable",BS$7,"Date",$A196))</f>
        <v>175</v>
      </c>
      <c r="BT196" s="22">
        <f>IF((GETPIVOTDATA("VALUE",COMPRICEm!$A$1,"Variable",BT$7,"Date",$A196))="","…",GETPIVOTDATA("VALUE",COMPRICEm!$A$1,"Variable",BT$7,"Date",$A196))</f>
        <v>4.5159500000000001</v>
      </c>
      <c r="BU196" s="17"/>
      <c r="BV196" s="17"/>
      <c r="BW196" s="17"/>
      <c r="BX196" s="17"/>
      <c r="BY196" s="17"/>
      <c r="BZ196" s="17"/>
      <c r="CA196" s="17"/>
      <c r="CB196" s="17"/>
      <c r="CC196" s="17"/>
      <c r="CD196" s="17"/>
      <c r="CE196" s="17"/>
      <c r="CF196" s="17"/>
      <c r="CG196" s="17"/>
      <c r="CH196" s="17"/>
      <c r="CI196" s="17"/>
      <c r="CJ196" s="17"/>
      <c r="CK196" s="17"/>
    </row>
    <row r="197" spans="1:89" x14ac:dyDescent="0.2">
      <c r="A197" s="19" t="s">
        <v>566</v>
      </c>
      <c r="B197" s="73">
        <f>IF((GETPIVOTDATA("VALUE",COMPRICEm!$A$1,"Variable",B$7,"Date",$A197))="","…",GETPIVOTDATA("VALUE",COMPRICEm!$A$1,"Variable",B$7,"Date",$A197))</f>
        <v>10.46000003815</v>
      </c>
      <c r="C197" s="73">
        <f>IF((GETPIVOTDATA("VALUE",COMPRICEm!$A$1,"Variable",C$7,"Date",$A197))="","…",GETPIVOTDATA("VALUE",COMPRICEm!$A$1,"Variable",C$7,"Date",$A197))</f>
        <v>10.46000003815</v>
      </c>
      <c r="D197" s="73">
        <f>IF((GETPIVOTDATA("VALUE",COMPRICEm!$A$1,"Variable",D$7,"Date",$A197))="","…",GETPIVOTDATA("VALUE",COMPRICEm!$A$1,"Variable",D$7,"Date",$A197))</f>
        <v>10.46000003815</v>
      </c>
      <c r="E197" s="73" t="str">
        <f>IF((GETPIVOTDATA("VALUE",COMPRICEm!$A$1,"Variable",E$7,"Date",$A197))="","…",GETPIVOTDATA("VALUE",COMPRICEm!$A$1,"Variable",E$7,"Date",$A197))</f>
        <v>…</v>
      </c>
      <c r="F197" s="73">
        <f>IF((GETPIVOTDATA("VALUE",COMPRICEm!$A$1,"Variable",F$7,"Date",$A197))="","…",GETPIVOTDATA("VALUE",COMPRICEm!$A$1,"Variable",F$7,"Date",$A197))</f>
        <v>26.84</v>
      </c>
      <c r="G197" s="73" t="str">
        <f>IF((GETPIVOTDATA("VALUE",COMPRICEm!$A$1,"Variable",G$7,"Date",$A197))="","…",GETPIVOTDATA("VALUE",COMPRICEm!$A$1,"Variable",G$7,"Date",$A197))</f>
        <v>…</v>
      </c>
      <c r="H197" s="73">
        <f>IF((GETPIVOTDATA("VALUE",COMPRICEm!$A$1,"Variable",H$7,"Date",$A197))="","…",GETPIVOTDATA("VALUE",COMPRICEm!$A$1,"Variable",H$7,"Date",$A197))</f>
        <v>0.43</v>
      </c>
      <c r="I197" s="73">
        <f>IF((GETPIVOTDATA("VALUE",COMPRICEm!$A$1,"Variable",I$7,"Date",$A197))="","…",GETPIVOTDATA("VALUE",COMPRICEm!$A$1,"Variable",I$7,"Date",$A197))</f>
        <v>1.6820935907700001</v>
      </c>
      <c r="J197" s="73" t="str">
        <f>IF((GETPIVOTDATA("VALUE",COMPRICEm!$A$1,"Variable",J$7,"Date",$A197))="","…",GETPIVOTDATA("VALUE",COMPRICEm!$A$1,"Variable",J$7,"Date",$A197))</f>
        <v>…</v>
      </c>
      <c r="K197" s="73" t="str">
        <f>IF((GETPIVOTDATA("VALUE",COMPRICEm!$A$1,"Variable",K$7,"Date",$A197))="","…",GETPIVOTDATA("VALUE",COMPRICEm!$A$1,"Variable",K$7,"Date",$A197))</f>
        <v>…</v>
      </c>
      <c r="L197" s="73">
        <f>IF((GETPIVOTDATA("VALUE",COMPRICEm!$A$1,"Variable",L$7,"Date",$A197))="","…",GETPIVOTDATA("VALUE",COMPRICEm!$A$1,"Variable",L$7,"Date",$A197))</f>
        <v>1.246</v>
      </c>
      <c r="M197" s="73">
        <f>IF((GETPIVOTDATA("VALUE",COMPRICEm!$A$1,"Variable",M$7,"Date",$A197))="","…",GETPIVOTDATA("VALUE",COMPRICEm!$A$1,"Variable",M$7,"Date",$A197))</f>
        <v>1.7723</v>
      </c>
      <c r="N197" s="73">
        <f>IF((GETPIVOTDATA("VALUE",COMPRICEm!$A$1,"Variable",N$7,"Date",$A197))="","…",GETPIVOTDATA("VALUE",COMPRICEm!$A$1,"Variable",N$7,"Date",$A197))</f>
        <v>1.6108789999999999</v>
      </c>
      <c r="O197" s="73">
        <f>IF((GETPIVOTDATA("VALUE",COMPRICEm!$A$1,"Variable",O$7,"Date",$A197))="","…",GETPIVOTDATA("VALUE",COMPRICEm!$A$1,"Variable",O$7,"Date",$A197))</f>
        <v>1.0791999999999999</v>
      </c>
      <c r="P197" s="73">
        <f>IF((GETPIVOTDATA("VALUE",COMPRICEm!$A$1,"Variable",P$7,"Date",$A197))="","…",GETPIVOTDATA("VALUE",COMPRICEm!$A$1,"Variable",P$7,"Date",$A197))</f>
        <v>0.75238850000000002</v>
      </c>
      <c r="Q197" s="73">
        <f>IF((GETPIVOTDATA("VALUE",COMPRICEm!$A$1,"Variable",Q$7,"Date",$A197))="","…",GETPIVOTDATA("VALUE",COMPRICEm!$A$1,"Variable",Q$7,"Date",$A197))</f>
        <v>1.3996189999999999</v>
      </c>
      <c r="R197" s="73">
        <f>IF((GETPIVOTDATA("VALUE",COMPRICEm!$A$1,"Variable",R$7,"Date",$A197))="","…",GETPIVOTDATA("VALUE",COMPRICEm!$A$1,"Variable",R$7,"Date",$A197))</f>
        <v>1.08548</v>
      </c>
      <c r="S197" s="73">
        <f>IF((GETPIVOTDATA("VALUE",COMPRICEm!$A$1,"Variable",S$7,"Date",$A197))="","…",GETPIVOTDATA("VALUE",COMPRICEm!$A$1,"Variable",S$7,"Date",$A197))</f>
        <v>347</v>
      </c>
      <c r="T197" s="73" t="str">
        <f>IF((GETPIVOTDATA("VALUE",COMPRICEm!$A$1,"Variable",T$7,"Date",$A197))="","…",GETPIVOTDATA("VALUE",COMPRICEm!$A$1,"Variable",T$7,"Date",$A197))</f>
        <v>…</v>
      </c>
      <c r="U197" s="73" t="str">
        <f>IF((GETPIVOTDATA("VALUE",COMPRICEm!$A$1,"Variable",U$7,"Date",$A197))="","…",GETPIVOTDATA("VALUE",COMPRICEm!$A$1,"Variable",U$7,"Date",$A197))</f>
        <v>…</v>
      </c>
      <c r="V197" s="73">
        <f>IF((GETPIVOTDATA("VALUE",COMPRICEm!$A$1,"Variable",V$7,"Date",$A197))="","…",GETPIVOTDATA("VALUE",COMPRICEm!$A$1,"Variable",V$7,"Date",$A197))</f>
        <v>840</v>
      </c>
      <c r="W197" s="73">
        <f>IF((GETPIVOTDATA("VALUE",COMPRICEm!$A$1,"Variable",W$7,"Date",$A197))="","…",GETPIVOTDATA("VALUE",COMPRICEm!$A$1,"Variable",W$7,"Date",$A197))</f>
        <v>412.19</v>
      </c>
      <c r="X197" s="73" t="str">
        <f>IF((GETPIVOTDATA("VALUE",COMPRICEm!$A$1,"Variable",X$7,"Date",$A197))="","…",GETPIVOTDATA("VALUE",COMPRICEm!$A$1,"Variable",X$7,"Date",$A197))</f>
        <v>…</v>
      </c>
      <c r="Y197" s="73">
        <f>IF((GETPIVOTDATA("VALUE",COMPRICEm!$A$1,"Variable",Y$7,"Date",$A197))="","…",GETPIVOTDATA("VALUE",COMPRICEm!$A$1,"Variable",Y$7,"Date",$A197))</f>
        <v>211</v>
      </c>
      <c r="Z197" s="73">
        <f>IF((GETPIVOTDATA("VALUE",COMPRICEm!$A$1,"Variable",Z$7,"Date",$A197))="","…",GETPIVOTDATA("VALUE",COMPRICEm!$A$1,"Variable",Z$7,"Date",$A197))</f>
        <v>495</v>
      </c>
      <c r="AA197" s="73">
        <f>IF((GETPIVOTDATA("VALUE",COMPRICEm!$A$1,"Variable",AA$7,"Date",$A197))="","…",GETPIVOTDATA("VALUE",COMPRICEm!$A$1,"Variable",AA$7,"Date",$A197))</f>
        <v>163</v>
      </c>
      <c r="AB197" s="73" t="str">
        <f>IF((GETPIVOTDATA("VALUE",COMPRICEm!$A$1,"Variable",AB$7,"Date",$A197))="","…",GETPIVOTDATA("VALUE",COMPRICEm!$A$1,"Variable",AB$7,"Date",$A197))</f>
        <v>…</v>
      </c>
      <c r="AC197" s="73" t="str">
        <f>IF((GETPIVOTDATA("VALUE",COMPRICEm!$A$1,"Variable",AC$7,"Date",$A197))="","…",GETPIVOTDATA("VALUE",COMPRICEm!$A$1,"Variable",AC$7,"Date",$A197))</f>
        <v>…</v>
      </c>
      <c r="AD197" s="73">
        <f>IF((GETPIVOTDATA("VALUE",COMPRICEm!$A$1,"Variable",AD$7,"Date",$A197))="","…",GETPIVOTDATA("VALUE",COMPRICEm!$A$1,"Variable",AD$7,"Date",$A197))</f>
        <v>61.13024393768</v>
      </c>
      <c r="AE197" s="73">
        <f>IF((GETPIVOTDATA("VALUE",COMPRICEm!$A$1,"Variable",AE$7,"Date",$A197))="","…",GETPIVOTDATA("VALUE",COMPRICEm!$A$1,"Variable",AE$7,"Date",$A197))</f>
        <v>116.87</v>
      </c>
      <c r="AF197" s="73">
        <f>IF((GETPIVOTDATA("VALUE",COMPRICEm!$A$1,"Variable",AF$7,"Date",$A197))="","…",GETPIVOTDATA("VALUE",COMPRICEm!$A$1,"Variable",AF$7,"Date",$A197))</f>
        <v>114.84</v>
      </c>
      <c r="AG197" s="73">
        <f>IF((GETPIVOTDATA("VALUE",COMPRICEm!$A$1,"Variable",AG$7,"Date",$A197))="","…",GETPIVOTDATA("VALUE",COMPRICEm!$A$1,"Variable",AG$7,"Date",$A197))</f>
        <v>332.53</v>
      </c>
      <c r="AH197" s="73" t="str">
        <f>IF((GETPIVOTDATA("VALUE",COMPRICEm!$A$1,"Variable",AH$7,"Date",$A197))="","…",GETPIVOTDATA("VALUE",COMPRICEm!$A$1,"Variable",AH$7,"Date",$A197))</f>
        <v>…</v>
      </c>
      <c r="AI197" s="73" t="str">
        <f>IF((GETPIVOTDATA("VALUE",COMPRICEm!$A$1,"Variable",AI$7,"Date",$A197))="","…",GETPIVOTDATA("VALUE",COMPRICEm!$A$1,"Variable",AI$7,"Date",$A197))</f>
        <v>…</v>
      </c>
      <c r="AJ197" s="73" t="str">
        <f>IF((GETPIVOTDATA("VALUE",COMPRICEm!$A$1,"Variable",AJ$7,"Date",$A197))="","…",GETPIVOTDATA("VALUE",COMPRICEm!$A$1,"Variable",AJ$7,"Date",$A197))</f>
        <v>…</v>
      </c>
      <c r="AK197" s="73" t="str">
        <f>IF((GETPIVOTDATA("VALUE",COMPRICEm!$A$1,"Variable",AK$7,"Date",$A197))="","…",GETPIVOTDATA("VALUE",COMPRICEm!$A$1,"Variable",AK$7,"Date",$A197))</f>
        <v>…</v>
      </c>
      <c r="AL197" s="73">
        <f>IF((GETPIVOTDATA("VALUE",COMPRICEm!$A$1,"Variable",AL$7,"Date",$A197))="","…",GETPIVOTDATA("VALUE",COMPRICEm!$A$1,"Variable",AL$7,"Date",$A197))</f>
        <v>161.66999999999999</v>
      </c>
      <c r="AM197" s="73" t="str">
        <f>IF((GETPIVOTDATA("VALUE",COMPRICEm!$A$1,"Variable",AM$7,"Date",$A197))="","…",GETPIVOTDATA("VALUE",COMPRICEm!$A$1,"Variable",AM$7,"Date",$A197))</f>
        <v>…</v>
      </c>
      <c r="AN197" s="73">
        <f>IF((GETPIVOTDATA("VALUE",COMPRICEm!$A$1,"Variable",AN$7,"Date",$A197))="","…",GETPIVOTDATA("VALUE",COMPRICEm!$A$1,"Variable",AN$7,"Date",$A197))</f>
        <v>0.192</v>
      </c>
      <c r="AO197" s="73">
        <f>IF((GETPIVOTDATA("VALUE",COMPRICEm!$A$1,"Variable",AO$7,"Date",$A197))="","…",GETPIVOTDATA("VALUE",COMPRICEm!$A$1,"Variable",AO$7,"Date",$A197))</f>
        <v>0.27379999999999999</v>
      </c>
      <c r="AP197" s="73">
        <f>IF((GETPIVOTDATA("VALUE",COMPRICEm!$A$1,"Variable",AP$7,"Date",$A197))="","…",GETPIVOTDATA("VALUE",COMPRICEm!$A$1,"Variable",AP$7,"Date",$A197))</f>
        <v>1.5330999999999999</v>
      </c>
      <c r="AQ197" s="73">
        <f>IF((GETPIVOTDATA("VALUE",COMPRICEm!$A$1,"Variable",AQ$7,"Date",$A197))="","…",GETPIVOTDATA("VALUE",COMPRICEm!$A$1,"Variable",AQ$7,"Date",$A197))</f>
        <v>0.58699577704000006</v>
      </c>
      <c r="AR197" s="73">
        <f>IF((GETPIVOTDATA("VALUE",COMPRICEm!$A$1,"Variable",AR$7,"Date",$A197))="","…",GETPIVOTDATA("VALUE",COMPRICEm!$A$1,"Variable",AR$7,"Date",$A197))</f>
        <v>1.4112</v>
      </c>
      <c r="AS197" s="73">
        <f>IF((GETPIVOTDATA("VALUE",COMPRICEm!$A$1,"Variable",AS$7,"Date",$A197))="","…",GETPIVOTDATA("VALUE",COMPRICEm!$A$1,"Variable",AS$7,"Date",$A197))</f>
        <v>5.8863354000000001</v>
      </c>
      <c r="AT197" s="73">
        <f>IF((GETPIVOTDATA("VALUE",COMPRICEm!$A$1,"Variable",AT$7,"Date",$A197))="","…",GETPIVOTDATA("VALUE",COMPRICEm!$A$1,"Variable",AT$7,"Date",$A197))</f>
        <v>0.301812478</v>
      </c>
      <c r="AU197" s="73">
        <f>IF((GETPIVOTDATA("VALUE",COMPRICEm!$A$1,"Variable",AU$7,"Date",$A197))="","…",GETPIVOTDATA("VALUE",COMPRICEm!$A$1,"Variable",AU$7,"Date",$A197))</f>
        <v>0.34061379000000003</v>
      </c>
      <c r="AV197" s="73">
        <f>IF((GETPIVOTDATA("VALUE",COMPRICEm!$A$1,"Variable",AV$7,"Date",$A197))="","…",GETPIVOTDATA("VALUE",COMPRICEm!$A$1,"Variable",AV$7,"Date",$A197))</f>
        <v>0.31009999999999999</v>
      </c>
      <c r="AW197" s="73">
        <f>IF((GETPIVOTDATA("VALUE",COMPRICEm!$A$1,"Variable",AW$7,"Date",$A197))="","…",GETPIVOTDATA("VALUE",COMPRICEm!$A$1,"Variable",AW$7,"Date",$A197))</f>
        <v>1898.57</v>
      </c>
      <c r="AX197" s="73">
        <f>IF((GETPIVOTDATA("VALUE",COMPRICEm!$A$1,"Variable",AX$7,"Date",$A197))="","…",GETPIVOTDATA("VALUE",COMPRICEm!$A$1,"Variable",AX$7,"Date",$A197))</f>
        <v>126.57</v>
      </c>
      <c r="AY197" s="73">
        <f>IF((GETPIVOTDATA("VALUE",COMPRICEm!$A$1,"Variable",AY$7,"Date",$A197))="","…",GETPIVOTDATA("VALUE",COMPRICEm!$A$1,"Variable",AY$7,"Date",$A197))</f>
        <v>67.13</v>
      </c>
      <c r="AZ197" s="73" t="str">
        <f>IF((GETPIVOTDATA("VALUE",COMPRICEm!$A$1,"Variable",AZ$7,"Date",$A197))="","…",GETPIVOTDATA("VALUE",COMPRICEm!$A$1,"Variable",AZ$7,"Date",$A197))</f>
        <v>…</v>
      </c>
      <c r="BA197" s="73">
        <f>IF((GETPIVOTDATA("VALUE",COMPRICEm!$A$1,"Variable",BA$7,"Date",$A197))="","…",GETPIVOTDATA("VALUE",COMPRICEm!$A$1,"Variable",BA$7,"Date",$A197))</f>
        <v>222.78714118401999</v>
      </c>
      <c r="BB197" s="73" t="str">
        <f>IF((GETPIVOTDATA("VALUE",COMPRICEm!$A$1,"Variable",BB$7,"Date",$A197))="","…",GETPIVOTDATA("VALUE",COMPRICEm!$A$1,"Variable",BB$7,"Date",$A197))</f>
        <v>…</v>
      </c>
      <c r="BC197" s="73">
        <f>IF((GETPIVOTDATA("VALUE",COMPRICEm!$A$1,"Variable",BC$7,"Date",$A197))="","…",GETPIVOTDATA("VALUE",COMPRICEm!$A$1,"Variable",BC$7,"Date",$A197))</f>
        <v>1.3162</v>
      </c>
      <c r="BD197" s="73" t="str">
        <f>IF((GETPIVOTDATA("VALUE",COMPRICEm!$A$1,"Variable",BD$7,"Date",$A197))="","…",GETPIVOTDATA("VALUE",COMPRICEm!$A$1,"Variable",BD$7,"Date",$A197))</f>
        <v>…</v>
      </c>
      <c r="BE197" s="73">
        <f>IF((GETPIVOTDATA("VALUE",COMPRICEm!$A$1,"Variable",BE$7,"Date",$A197))="","…",GETPIVOTDATA("VALUE",COMPRICEm!$A$1,"Variable",BE$7,"Date",$A197))</f>
        <v>0.53400000000000003</v>
      </c>
      <c r="BF197" s="73">
        <f>IF((GETPIVOTDATA("VALUE",COMPRICEm!$A$1,"Variable",BF$7,"Date",$A197))="","…",GETPIVOTDATA("VALUE",COMPRICEm!$A$1,"Variable",BF$7,"Date",$A197))</f>
        <v>68</v>
      </c>
      <c r="BG197" s="73">
        <f>IF((GETPIVOTDATA("VALUE",COMPRICEm!$A$1,"Variable",BG$7,"Date",$A197))="","…",GETPIVOTDATA("VALUE",COMPRICEm!$A$1,"Variable",BG$7,"Date",$A197))</f>
        <v>162</v>
      </c>
      <c r="BH197" s="73">
        <f>IF((GETPIVOTDATA("VALUE",COMPRICEm!$A$1,"Variable",BH$7,"Date",$A197))="","…",GETPIVOTDATA("VALUE",COMPRICEm!$A$1,"Variable",BH$7,"Date",$A197))</f>
        <v>131</v>
      </c>
      <c r="BI197" s="73">
        <f>IF((GETPIVOTDATA("VALUE",COMPRICEm!$A$1,"Variable",BI$7,"Date",$A197))="","…",GETPIVOTDATA("VALUE",COMPRICEm!$A$1,"Variable",BI$7,"Date",$A197))</f>
        <v>168</v>
      </c>
      <c r="BJ197" s="73">
        <f>IF((GETPIVOTDATA("VALUE",COMPRICEm!$A$1,"Variable",BJ$7,"Date",$A197))="","…",GETPIVOTDATA("VALUE",COMPRICEm!$A$1,"Variable",BJ$7,"Date",$A197))</f>
        <v>78</v>
      </c>
      <c r="BK197" s="73">
        <f>IF((GETPIVOTDATA("VALUE",COMPRICEm!$A$1,"Variable",BK$7,"Date",$A197))="","…",GETPIVOTDATA("VALUE",COMPRICEm!$A$1,"Variable",BK$7,"Date",$A197))</f>
        <v>815.70947265625</v>
      </c>
      <c r="BL197" s="73">
        <f>IF((GETPIVOTDATA("VALUE",COMPRICEm!$A$1,"Variable",BL$7,"Date",$A197))="","…",GETPIVOTDATA("VALUE",COMPRICEm!$A$1,"Variable",BL$7,"Date",$A197))</f>
        <v>17.3</v>
      </c>
      <c r="BM197" s="73">
        <f>IF((GETPIVOTDATA("VALUE",COMPRICEm!$A$1,"Variable",BM$7,"Date",$A197))="","…",GETPIVOTDATA("VALUE",COMPRICEm!$A$1,"Variable",BM$7,"Date",$A197))</f>
        <v>1178.8</v>
      </c>
      <c r="BN197" s="73">
        <f>IF((GETPIVOTDATA("VALUE",COMPRICEm!$A$1,"Variable",BN$7,"Date",$A197))="","…",GETPIVOTDATA("VALUE",COMPRICEm!$A$1,"Variable",BN$7,"Date",$A197))</f>
        <v>344.6</v>
      </c>
      <c r="BO197" s="73">
        <f>IF((GETPIVOTDATA("VALUE",COMPRICEm!$A$1,"Variable",BO$7,"Date",$A197))="","…",GETPIVOTDATA("VALUE",COMPRICEm!$A$1,"Variable",BO$7,"Date",$A197))</f>
        <v>6347.1</v>
      </c>
      <c r="BP197" s="73">
        <f>IF((GETPIVOTDATA("VALUE",COMPRICEm!$A$1,"Variable",BP$7,"Date",$A197))="","…",GETPIVOTDATA("VALUE",COMPRICEm!$A$1,"Variable",BP$7,"Date",$A197))</f>
        <v>4852</v>
      </c>
      <c r="BQ197" s="73">
        <f>IF((GETPIVOTDATA("VALUE",COMPRICEm!$A$1,"Variable",BQ$7,"Date",$A197))="","…",GETPIVOTDATA("VALUE",COMPRICEm!$A$1,"Variable",BQ$7,"Date",$A197))</f>
        <v>706</v>
      </c>
      <c r="BR197" s="73">
        <f>IF((GETPIVOTDATA("VALUE",COMPRICEm!$A$1,"Variable",BR$7,"Date",$A197))="","…",GETPIVOTDATA("VALUE",COMPRICEm!$A$1,"Variable",BR$7,"Date",$A197))</f>
        <v>142.79</v>
      </c>
      <c r="BS197" s="73">
        <f>IF((GETPIVOTDATA("VALUE",COMPRICEm!$A$1,"Variable",BS$7,"Date",$A197))="","…",GETPIVOTDATA("VALUE",COMPRICEm!$A$1,"Variable",BS$7,"Date",$A197))</f>
        <v>172.17</v>
      </c>
      <c r="BT197" s="73">
        <f>IF((GETPIVOTDATA("VALUE",COMPRICEm!$A$1,"Variable",BT$7,"Date",$A197))="","…",GETPIVOTDATA("VALUE",COMPRICEm!$A$1,"Variable",BT$7,"Date",$A197))</f>
        <v>4.3288599999999997</v>
      </c>
      <c r="BU197" s="17"/>
      <c r="BV197" s="17"/>
      <c r="BW197" s="17"/>
      <c r="BX197" s="17"/>
      <c r="BY197" s="17"/>
      <c r="BZ197" s="17"/>
      <c r="CA197" s="17"/>
      <c r="CB197" s="17"/>
      <c r="CC197" s="17"/>
      <c r="CD197" s="17"/>
      <c r="CE197" s="17"/>
      <c r="CF197" s="17"/>
      <c r="CG197" s="17"/>
      <c r="CH197" s="17"/>
      <c r="CI197" s="17"/>
      <c r="CJ197" s="17"/>
      <c r="CK197" s="17"/>
    </row>
    <row r="198" spans="1:89" x14ac:dyDescent="0.2">
      <c r="A198" s="21" t="s">
        <v>567</v>
      </c>
      <c r="B198" s="22">
        <f>IF((GETPIVOTDATA("VALUE",COMPRICEm!$A$1,"Variable",B$7,"Date",$A198))="","…",GETPIVOTDATA("VALUE",COMPRICEm!$A$1,"Variable",B$7,"Date",$A198))</f>
        <v>10.46000003815</v>
      </c>
      <c r="C198" s="22">
        <f>IF((GETPIVOTDATA("VALUE",COMPRICEm!$A$1,"Variable",C$7,"Date",$A198))="","…",GETPIVOTDATA("VALUE",COMPRICEm!$A$1,"Variable",C$7,"Date",$A198))</f>
        <v>10.46000003815</v>
      </c>
      <c r="D198" s="22">
        <f>IF((GETPIVOTDATA("VALUE",COMPRICEm!$A$1,"Variable",D$7,"Date",$A198))="","…",GETPIVOTDATA("VALUE",COMPRICEm!$A$1,"Variable",D$7,"Date",$A198))</f>
        <v>10.46000003815</v>
      </c>
      <c r="E198" s="22" t="str">
        <f>IF((GETPIVOTDATA("VALUE",COMPRICEm!$A$1,"Variable",E$7,"Date",$A198))="","…",GETPIVOTDATA("VALUE",COMPRICEm!$A$1,"Variable",E$7,"Date",$A198))</f>
        <v>…</v>
      </c>
      <c r="F198" s="22">
        <f>IF((GETPIVOTDATA("VALUE",COMPRICEm!$A$1,"Variable",F$7,"Date",$A198))="","…",GETPIVOTDATA("VALUE",COMPRICEm!$A$1,"Variable",F$7,"Date",$A198))</f>
        <v>26.84</v>
      </c>
      <c r="G198" s="22" t="str">
        <f>IF((GETPIVOTDATA("VALUE",COMPRICEm!$A$1,"Variable",G$7,"Date",$A198))="","…",GETPIVOTDATA("VALUE",COMPRICEm!$A$1,"Variable",G$7,"Date",$A198))</f>
        <v>…</v>
      </c>
      <c r="H198" s="22">
        <f>IF((GETPIVOTDATA("VALUE",COMPRICEm!$A$1,"Variable",H$7,"Date",$A198))="","…",GETPIVOTDATA("VALUE",COMPRICEm!$A$1,"Variable",H$7,"Date",$A198))</f>
        <v>0.43</v>
      </c>
      <c r="I198" s="22">
        <f>IF((GETPIVOTDATA("VALUE",COMPRICEm!$A$1,"Variable",I$7,"Date",$A198))="","…",GETPIVOTDATA("VALUE",COMPRICEm!$A$1,"Variable",I$7,"Date",$A198))</f>
        <v>1.6820935907700001</v>
      </c>
      <c r="J198" s="22" t="str">
        <f>IF((GETPIVOTDATA("VALUE",COMPRICEm!$A$1,"Variable",J$7,"Date",$A198))="","…",GETPIVOTDATA("VALUE",COMPRICEm!$A$1,"Variable",J$7,"Date",$A198))</f>
        <v>…</v>
      </c>
      <c r="K198" s="22" t="str">
        <f>IF((GETPIVOTDATA("VALUE",COMPRICEm!$A$1,"Variable",K$7,"Date",$A198))="","…",GETPIVOTDATA("VALUE",COMPRICEm!$A$1,"Variable",K$7,"Date",$A198))</f>
        <v>…</v>
      </c>
      <c r="L198" s="22">
        <f>IF((GETPIVOTDATA("VALUE",COMPRICEm!$A$1,"Variable",L$7,"Date",$A198))="","…",GETPIVOTDATA("VALUE",COMPRICEm!$A$1,"Variable",L$7,"Date",$A198))</f>
        <v>1.246</v>
      </c>
      <c r="M198" s="22">
        <f>IF((GETPIVOTDATA("VALUE",COMPRICEm!$A$1,"Variable",M$7,"Date",$A198))="","…",GETPIVOTDATA("VALUE",COMPRICEm!$A$1,"Variable",M$7,"Date",$A198))</f>
        <v>1.7090000000000001</v>
      </c>
      <c r="N198" s="22">
        <f>IF((GETPIVOTDATA("VALUE",COMPRICEm!$A$1,"Variable",N$7,"Date",$A198))="","…",GETPIVOTDATA("VALUE",COMPRICEm!$A$1,"Variable",N$7,"Date",$A198))</f>
        <v>1.5742830000000001</v>
      </c>
      <c r="O198" s="22">
        <f>IF((GETPIVOTDATA("VALUE",COMPRICEm!$A$1,"Variable",O$7,"Date",$A198))="","…",GETPIVOTDATA("VALUE",COMPRICEm!$A$1,"Variable",O$7,"Date",$A198))</f>
        <v>1.0014000000000001</v>
      </c>
      <c r="P198" s="22">
        <f>IF((GETPIVOTDATA("VALUE",COMPRICEm!$A$1,"Variable",P$7,"Date",$A198))="","…",GETPIVOTDATA("VALUE",COMPRICEm!$A$1,"Variable",P$7,"Date",$A198))</f>
        <v>0.75677810000000001</v>
      </c>
      <c r="Q198" s="22">
        <f>IF((GETPIVOTDATA("VALUE",COMPRICEm!$A$1,"Variable",Q$7,"Date",$A198))="","…",GETPIVOTDATA("VALUE",COMPRICEm!$A$1,"Variable",Q$7,"Date",$A198))</f>
        <v>1.2667440000000001</v>
      </c>
      <c r="R198" s="22">
        <f>IF((GETPIVOTDATA("VALUE",COMPRICEm!$A$1,"Variable",R$7,"Date",$A198))="","…",GETPIVOTDATA("VALUE",COMPRICEm!$A$1,"Variable",R$7,"Date",$A198))</f>
        <v>0.9805777</v>
      </c>
      <c r="S198" s="22">
        <f>IF((GETPIVOTDATA("VALUE",COMPRICEm!$A$1,"Variable",S$7,"Date",$A198))="","…",GETPIVOTDATA("VALUE",COMPRICEm!$A$1,"Variable",S$7,"Date",$A198))</f>
        <v>327</v>
      </c>
      <c r="T198" s="22" t="str">
        <f>IF((GETPIVOTDATA("VALUE",COMPRICEm!$A$1,"Variable",T$7,"Date",$A198))="","…",GETPIVOTDATA("VALUE",COMPRICEm!$A$1,"Variable",T$7,"Date",$A198))</f>
        <v>…</v>
      </c>
      <c r="U198" s="22" t="str">
        <f>IF((GETPIVOTDATA("VALUE",COMPRICEm!$A$1,"Variable",U$7,"Date",$A198))="","…",GETPIVOTDATA("VALUE",COMPRICEm!$A$1,"Variable",U$7,"Date",$A198))</f>
        <v>…</v>
      </c>
      <c r="V198" s="22">
        <f>IF((GETPIVOTDATA("VALUE",COMPRICEm!$A$1,"Variable",V$7,"Date",$A198))="","…",GETPIVOTDATA("VALUE",COMPRICEm!$A$1,"Variable",V$7,"Date",$A198))</f>
        <v>755</v>
      </c>
      <c r="W198" s="22">
        <f>IF((GETPIVOTDATA("VALUE",COMPRICEm!$A$1,"Variable",W$7,"Date",$A198))="","…",GETPIVOTDATA("VALUE",COMPRICEm!$A$1,"Variable",W$7,"Date",$A198))</f>
        <v>378.8</v>
      </c>
      <c r="X198" s="22" t="str">
        <f>IF((GETPIVOTDATA("VALUE",COMPRICEm!$A$1,"Variable",X$7,"Date",$A198))="","…",GETPIVOTDATA("VALUE",COMPRICEm!$A$1,"Variable",X$7,"Date",$A198))</f>
        <v>…</v>
      </c>
      <c r="Y198" s="22">
        <f>IF((GETPIVOTDATA("VALUE",COMPRICEm!$A$1,"Variable",Y$7,"Date",$A198))="","…",GETPIVOTDATA("VALUE",COMPRICEm!$A$1,"Variable",Y$7,"Date",$A198))</f>
        <v>192</v>
      </c>
      <c r="Z198" s="22">
        <f>IF((GETPIVOTDATA("VALUE",COMPRICEm!$A$1,"Variable",Z$7,"Date",$A198))="","…",GETPIVOTDATA("VALUE",COMPRICEm!$A$1,"Variable",Z$7,"Date",$A198))</f>
        <v>423</v>
      </c>
      <c r="AA198" s="22">
        <f>IF((GETPIVOTDATA("VALUE",COMPRICEm!$A$1,"Variable",AA$7,"Date",$A198))="","…",GETPIVOTDATA("VALUE",COMPRICEm!$A$1,"Variable",AA$7,"Date",$A198))</f>
        <v>152</v>
      </c>
      <c r="AB198" s="22" t="str">
        <f>IF((GETPIVOTDATA("VALUE",COMPRICEm!$A$1,"Variable",AB$7,"Date",$A198))="","…",GETPIVOTDATA("VALUE",COMPRICEm!$A$1,"Variable",AB$7,"Date",$A198))</f>
        <v>…</v>
      </c>
      <c r="AC198" s="22" t="str">
        <f>IF((GETPIVOTDATA("VALUE",COMPRICEm!$A$1,"Variable",AC$7,"Date",$A198))="","…",GETPIVOTDATA("VALUE",COMPRICEm!$A$1,"Variable",AC$7,"Date",$A198))</f>
        <v>…</v>
      </c>
      <c r="AD198" s="22">
        <f>IF((GETPIVOTDATA("VALUE",COMPRICEm!$A$1,"Variable",AD$7,"Date",$A198))="","…",GETPIVOTDATA("VALUE",COMPRICEm!$A$1,"Variable",AD$7,"Date",$A198))</f>
        <v>57.442739873950003</v>
      </c>
      <c r="AE198" s="22">
        <f>IF((GETPIVOTDATA("VALUE",COMPRICEm!$A$1,"Variable",AE$7,"Date",$A198))="","…",GETPIVOTDATA("VALUE",COMPRICEm!$A$1,"Variable",AE$7,"Date",$A198))</f>
        <v>110.26</v>
      </c>
      <c r="AF198" s="22">
        <f>IF((GETPIVOTDATA("VALUE",COMPRICEm!$A$1,"Variable",AF$7,"Date",$A198))="","…",GETPIVOTDATA("VALUE",COMPRICEm!$A$1,"Variable",AF$7,"Date",$A198))</f>
        <v>108.85</v>
      </c>
      <c r="AG198" s="22">
        <f>IF((GETPIVOTDATA("VALUE",COMPRICEm!$A$1,"Variable",AG$7,"Date",$A198))="","…",GETPIVOTDATA("VALUE",COMPRICEm!$A$1,"Variable",AG$7,"Date",$A198))</f>
        <v>309.45</v>
      </c>
      <c r="AH198" s="22" t="str">
        <f>IF((GETPIVOTDATA("VALUE",COMPRICEm!$A$1,"Variable",AH$7,"Date",$A198))="","…",GETPIVOTDATA("VALUE",COMPRICEm!$A$1,"Variable",AH$7,"Date",$A198))</f>
        <v>…</v>
      </c>
      <c r="AI198" s="22" t="str">
        <f>IF((GETPIVOTDATA("VALUE",COMPRICEm!$A$1,"Variable",AI$7,"Date",$A198))="","…",GETPIVOTDATA("VALUE",COMPRICEm!$A$1,"Variable",AI$7,"Date",$A198))</f>
        <v>…</v>
      </c>
      <c r="AJ198" s="22" t="str">
        <f>IF((GETPIVOTDATA("VALUE",COMPRICEm!$A$1,"Variable",AJ$7,"Date",$A198))="","…",GETPIVOTDATA("VALUE",COMPRICEm!$A$1,"Variable",AJ$7,"Date",$A198))</f>
        <v>…</v>
      </c>
      <c r="AK198" s="22" t="str">
        <f>IF((GETPIVOTDATA("VALUE",COMPRICEm!$A$1,"Variable",AK$7,"Date",$A198))="","…",GETPIVOTDATA("VALUE",COMPRICEm!$A$1,"Variable",AK$7,"Date",$A198))</f>
        <v>…</v>
      </c>
      <c r="AL198" s="22">
        <f>IF((GETPIVOTDATA("VALUE",COMPRICEm!$A$1,"Variable",AL$7,"Date",$A198))="","…",GETPIVOTDATA("VALUE",COMPRICEm!$A$1,"Variable",AL$7,"Date",$A198))</f>
        <v>146.97</v>
      </c>
      <c r="AM198" s="22" t="str">
        <f>IF((GETPIVOTDATA("VALUE",COMPRICEm!$A$1,"Variable",AM$7,"Date",$A198))="","…",GETPIVOTDATA("VALUE",COMPRICEm!$A$1,"Variable",AM$7,"Date",$A198))</f>
        <v>…</v>
      </c>
      <c r="AN198" s="22">
        <f>IF((GETPIVOTDATA("VALUE",COMPRICEm!$A$1,"Variable",AN$7,"Date",$A198))="","…",GETPIVOTDATA("VALUE",COMPRICEm!$A$1,"Variable",AN$7,"Date",$A198))</f>
        <v>0.20300000000000001</v>
      </c>
      <c r="AO198" s="22">
        <f>IF((GETPIVOTDATA("VALUE",COMPRICEm!$A$1,"Variable",AO$7,"Date",$A198))="","…",GETPIVOTDATA("VALUE",COMPRICEm!$A$1,"Variable",AO$7,"Date",$A198))</f>
        <v>0.13550000000000001</v>
      </c>
      <c r="AP198" s="22">
        <f>IF((GETPIVOTDATA("VALUE",COMPRICEm!$A$1,"Variable",AP$7,"Date",$A198))="","…",GETPIVOTDATA("VALUE",COMPRICEm!$A$1,"Variable",AP$7,"Date",$A198))</f>
        <v>1.4662999999999999</v>
      </c>
      <c r="AQ198" s="22">
        <f>IF((GETPIVOTDATA("VALUE",COMPRICEm!$A$1,"Variable",AQ$7,"Date",$A198))="","…",GETPIVOTDATA("VALUE",COMPRICEm!$A$1,"Variable",AQ$7,"Date",$A198))</f>
        <v>0.58670803845999997</v>
      </c>
      <c r="AR198" s="22">
        <f>IF((GETPIVOTDATA("VALUE",COMPRICEm!$A$1,"Variable",AR$7,"Date",$A198))="","…",GETPIVOTDATA("VALUE",COMPRICEm!$A$1,"Variable",AR$7,"Date",$A198))</f>
        <v>1.4535</v>
      </c>
      <c r="AS198" s="22">
        <f>IF((GETPIVOTDATA("VALUE",COMPRICEm!$A$1,"Variable",AS$7,"Date",$A198))="","…",GETPIVOTDATA("VALUE",COMPRICEm!$A$1,"Variable",AS$7,"Date",$A198))</f>
        <v>5.8863354000000001</v>
      </c>
      <c r="AT198" s="22">
        <f>IF((GETPIVOTDATA("VALUE",COMPRICEm!$A$1,"Variable",AT$7,"Date",$A198))="","…",GETPIVOTDATA("VALUE",COMPRICEm!$A$1,"Variable",AT$7,"Date",$A198))</f>
        <v>0.30137155399999999</v>
      </c>
      <c r="AU198" s="22">
        <f>IF((GETPIVOTDATA("VALUE",COMPRICEm!$A$1,"Variable",AU$7,"Date",$A198))="","…",GETPIVOTDATA("VALUE",COMPRICEm!$A$1,"Variable",AU$7,"Date",$A198))</f>
        <v>0.331354386</v>
      </c>
      <c r="AV198" s="22">
        <f>IF((GETPIVOTDATA("VALUE",COMPRICEm!$A$1,"Variable",AV$7,"Date",$A198))="","…",GETPIVOTDATA("VALUE",COMPRICEm!$A$1,"Variable",AV$7,"Date",$A198))</f>
        <v>0.2969</v>
      </c>
      <c r="AW198" s="22">
        <f>IF((GETPIVOTDATA("VALUE",COMPRICEm!$A$1,"Variable",AW$7,"Date",$A198))="","…",GETPIVOTDATA("VALUE",COMPRICEm!$A$1,"Variable",AW$7,"Date",$A198))</f>
        <v>1893.61</v>
      </c>
      <c r="AX198" s="22">
        <f>IF((GETPIVOTDATA("VALUE",COMPRICEm!$A$1,"Variable",AX$7,"Date",$A198))="","…",GETPIVOTDATA("VALUE",COMPRICEm!$A$1,"Variable",AX$7,"Date",$A198))</f>
        <v>126.57</v>
      </c>
      <c r="AY198" s="22">
        <f>IF((GETPIVOTDATA("VALUE",COMPRICEm!$A$1,"Variable",AY$7,"Date",$A198))="","…",GETPIVOTDATA("VALUE",COMPRICEm!$A$1,"Variable",AY$7,"Date",$A198))</f>
        <v>69.25</v>
      </c>
      <c r="AZ198" s="22" t="str">
        <f>IF((GETPIVOTDATA("VALUE",COMPRICEm!$A$1,"Variable",AZ$7,"Date",$A198))="","…",GETPIVOTDATA("VALUE",COMPRICEm!$A$1,"Variable",AZ$7,"Date",$A198))</f>
        <v>…</v>
      </c>
      <c r="BA198" s="22">
        <f>IF((GETPIVOTDATA("VALUE",COMPRICEm!$A$1,"Variable",BA$7,"Date",$A198))="","…",GETPIVOTDATA("VALUE",COMPRICEm!$A$1,"Variable",BA$7,"Date",$A198))</f>
        <v>226.55925668309001</v>
      </c>
      <c r="BB198" s="22" t="str">
        <f>IF((GETPIVOTDATA("VALUE",COMPRICEm!$A$1,"Variable",BB$7,"Date",$A198))="","…",GETPIVOTDATA("VALUE",COMPRICEm!$A$1,"Variable",BB$7,"Date",$A198))</f>
        <v>…</v>
      </c>
      <c r="BC198" s="22">
        <f>IF((GETPIVOTDATA("VALUE",COMPRICEm!$A$1,"Variable",BC$7,"Date",$A198))="","…",GETPIVOTDATA("VALUE",COMPRICEm!$A$1,"Variable",BC$7,"Date",$A198))</f>
        <v>1.2998000000000001</v>
      </c>
      <c r="BD198" s="22" t="str">
        <f>IF((GETPIVOTDATA("VALUE",COMPRICEm!$A$1,"Variable",BD$7,"Date",$A198))="","…",GETPIVOTDATA("VALUE",COMPRICEm!$A$1,"Variable",BD$7,"Date",$A198))</f>
        <v>…</v>
      </c>
      <c r="BE198" s="22">
        <f>IF((GETPIVOTDATA("VALUE",COMPRICEm!$A$1,"Variable",BE$7,"Date",$A198))="","…",GETPIVOTDATA("VALUE",COMPRICEm!$A$1,"Variable",BE$7,"Date",$A198))</f>
        <v>0.56859999999999999</v>
      </c>
      <c r="BF198" s="22">
        <f>IF((GETPIVOTDATA("VALUE",COMPRICEm!$A$1,"Variable",BF$7,"Date",$A198))="","…",GETPIVOTDATA("VALUE",COMPRICEm!$A$1,"Variable",BF$7,"Date",$A198))</f>
        <v>68</v>
      </c>
      <c r="BG198" s="22">
        <f>IF((GETPIVOTDATA("VALUE",COMPRICEm!$A$1,"Variable",BG$7,"Date",$A198))="","…",GETPIVOTDATA("VALUE",COMPRICEm!$A$1,"Variable",BG$7,"Date",$A198))</f>
        <v>150</v>
      </c>
      <c r="BH198" s="22">
        <f>IF((GETPIVOTDATA("VALUE",COMPRICEm!$A$1,"Variable",BH$7,"Date",$A198))="","…",GETPIVOTDATA("VALUE",COMPRICEm!$A$1,"Variable",BH$7,"Date",$A198))</f>
        <v>123</v>
      </c>
      <c r="BI198" s="22">
        <f>IF((GETPIVOTDATA("VALUE",COMPRICEm!$A$1,"Variable",BI$7,"Date",$A198))="","…",GETPIVOTDATA("VALUE",COMPRICEm!$A$1,"Variable",BI$7,"Date",$A198))</f>
        <v>168</v>
      </c>
      <c r="BJ198" s="22">
        <f>IF((GETPIVOTDATA("VALUE",COMPRICEm!$A$1,"Variable",BJ$7,"Date",$A198))="","…",GETPIVOTDATA("VALUE",COMPRICEm!$A$1,"Variable",BJ$7,"Date",$A198))</f>
        <v>76</v>
      </c>
      <c r="BK198" s="22">
        <f>IF((GETPIVOTDATA("VALUE",COMPRICEm!$A$1,"Variable",BK$7,"Date",$A198))="","…",GETPIVOTDATA("VALUE",COMPRICEm!$A$1,"Variable",BK$7,"Date",$A198))</f>
        <v>813.5048828125</v>
      </c>
      <c r="BL198" s="22">
        <f>IF((GETPIVOTDATA("VALUE",COMPRICEm!$A$1,"Variable",BL$7,"Date",$A198))="","…",GETPIVOTDATA("VALUE",COMPRICEm!$A$1,"Variable",BL$7,"Date",$A198))</f>
        <v>17.3</v>
      </c>
      <c r="BM198" s="22">
        <f>IF((GETPIVOTDATA("VALUE",COMPRICEm!$A$1,"Variable",BM$7,"Date",$A198))="","…",GETPIVOTDATA("VALUE",COMPRICEm!$A$1,"Variable",BM$7,"Date",$A198))</f>
        <v>1179.7</v>
      </c>
      <c r="BN198" s="22">
        <f>IF((GETPIVOTDATA("VALUE",COMPRICEm!$A$1,"Variable",BN$7,"Date",$A198))="","…",GETPIVOTDATA("VALUE",COMPRICEm!$A$1,"Variable",BN$7,"Date",$A198))</f>
        <v>337.3</v>
      </c>
      <c r="BO198" s="22">
        <f>IF((GETPIVOTDATA("VALUE",COMPRICEm!$A$1,"Variable",BO$7,"Date",$A198))="","…",GETPIVOTDATA("VALUE",COMPRICEm!$A$1,"Variable",BO$7,"Date",$A198))</f>
        <v>6281</v>
      </c>
      <c r="BP198" s="22">
        <f>IF((GETPIVOTDATA("VALUE",COMPRICEm!$A$1,"Variable",BP$7,"Date",$A198))="","…",GETPIVOTDATA("VALUE",COMPRICEm!$A$1,"Variable",BP$7,"Date",$A198))</f>
        <v>4852</v>
      </c>
      <c r="BQ198" s="22">
        <f>IF((GETPIVOTDATA("VALUE",COMPRICEm!$A$1,"Variable",BQ$7,"Date",$A198))="","…",GETPIVOTDATA("VALUE",COMPRICEm!$A$1,"Variable",BQ$7,"Date",$A198))</f>
        <v>705</v>
      </c>
      <c r="BR198" s="22">
        <f>IF((GETPIVOTDATA("VALUE",COMPRICEm!$A$1,"Variable",BR$7,"Date",$A198))="","…",GETPIVOTDATA("VALUE",COMPRICEm!$A$1,"Variable",BR$7,"Date",$A198))</f>
        <v>142.41999999999999</v>
      </c>
      <c r="BS198" s="22">
        <f>IF((GETPIVOTDATA("VALUE",COMPRICEm!$A$1,"Variable",BS$7,"Date",$A198))="","…",GETPIVOTDATA("VALUE",COMPRICEm!$A$1,"Variable",BS$7,"Date",$A198))</f>
        <v>160</v>
      </c>
      <c r="BT198" s="22">
        <f>IF((GETPIVOTDATA("VALUE",COMPRICEm!$A$1,"Variable",BT$7,"Date",$A198))="","…",GETPIVOTDATA("VALUE",COMPRICEm!$A$1,"Variable",BT$7,"Date",$A198))</f>
        <v>4.3324400000000001</v>
      </c>
      <c r="BU198" s="17"/>
      <c r="BV198" s="17"/>
      <c r="BW198" s="17"/>
      <c r="BX198" s="17"/>
      <c r="BY198" s="17"/>
      <c r="BZ198" s="17"/>
      <c r="CA198" s="17"/>
      <c r="CB198" s="17"/>
      <c r="CC198" s="17"/>
      <c r="CD198" s="17"/>
      <c r="CE198" s="17"/>
      <c r="CF198" s="17"/>
      <c r="CG198" s="17"/>
      <c r="CH198" s="17"/>
      <c r="CI198" s="17"/>
      <c r="CJ198" s="17"/>
      <c r="CK198" s="17"/>
    </row>
    <row r="199" spans="1:89" x14ac:dyDescent="0.2">
      <c r="A199" s="19" t="s">
        <v>568</v>
      </c>
      <c r="B199" s="73">
        <f>IF((GETPIVOTDATA("VALUE",COMPRICEm!$A$1,"Variable",B$7,"Date",$A199))="","…",GETPIVOTDATA("VALUE",COMPRICEm!$A$1,"Variable",B$7,"Date",$A199))</f>
        <v>10.46000003815</v>
      </c>
      <c r="C199" s="73">
        <f>IF((GETPIVOTDATA("VALUE",COMPRICEm!$A$1,"Variable",C$7,"Date",$A199))="","…",GETPIVOTDATA("VALUE",COMPRICEm!$A$1,"Variable",C$7,"Date",$A199))</f>
        <v>10.46000003815</v>
      </c>
      <c r="D199" s="73">
        <f>IF((GETPIVOTDATA("VALUE",COMPRICEm!$A$1,"Variable",D$7,"Date",$A199))="","…",GETPIVOTDATA("VALUE",COMPRICEm!$A$1,"Variable",D$7,"Date",$A199))</f>
        <v>10.46000003815</v>
      </c>
      <c r="E199" s="73" t="str">
        <f>IF((GETPIVOTDATA("VALUE",COMPRICEm!$A$1,"Variable",E$7,"Date",$A199))="","…",GETPIVOTDATA("VALUE",COMPRICEm!$A$1,"Variable",E$7,"Date",$A199))</f>
        <v>…</v>
      </c>
      <c r="F199" s="73">
        <f>IF((GETPIVOTDATA("VALUE",COMPRICEm!$A$1,"Variable",F$7,"Date",$A199))="","…",GETPIVOTDATA("VALUE",COMPRICEm!$A$1,"Variable",F$7,"Date",$A199))</f>
        <v>26.84</v>
      </c>
      <c r="G199" s="73" t="str">
        <f>IF((GETPIVOTDATA("VALUE",COMPRICEm!$A$1,"Variable",G$7,"Date",$A199))="","…",GETPIVOTDATA("VALUE",COMPRICEm!$A$1,"Variable",G$7,"Date",$A199))</f>
        <v>…</v>
      </c>
      <c r="H199" s="73">
        <f>IF((GETPIVOTDATA("VALUE",COMPRICEm!$A$1,"Variable",H$7,"Date",$A199))="","…",GETPIVOTDATA("VALUE",COMPRICEm!$A$1,"Variable",H$7,"Date",$A199))</f>
        <v>0.43</v>
      </c>
      <c r="I199" s="73">
        <f>IF((GETPIVOTDATA("VALUE",COMPRICEm!$A$1,"Variable",I$7,"Date",$A199))="","…",GETPIVOTDATA("VALUE",COMPRICEm!$A$1,"Variable",I$7,"Date",$A199))</f>
        <v>1.6820935907700001</v>
      </c>
      <c r="J199" s="73" t="str">
        <f>IF((GETPIVOTDATA("VALUE",COMPRICEm!$A$1,"Variable",J$7,"Date",$A199))="","…",GETPIVOTDATA("VALUE",COMPRICEm!$A$1,"Variable",J$7,"Date",$A199))</f>
        <v>…</v>
      </c>
      <c r="K199" s="73" t="str">
        <f>IF((GETPIVOTDATA("VALUE",COMPRICEm!$A$1,"Variable",K$7,"Date",$A199))="","…",GETPIVOTDATA("VALUE",COMPRICEm!$A$1,"Variable",K$7,"Date",$A199))</f>
        <v>…</v>
      </c>
      <c r="L199" s="73">
        <f>IF((GETPIVOTDATA("VALUE",COMPRICEm!$A$1,"Variable",L$7,"Date",$A199))="","…",GETPIVOTDATA("VALUE",COMPRICEm!$A$1,"Variable",L$7,"Date",$A199))</f>
        <v>1.246</v>
      </c>
      <c r="M199" s="73">
        <f>IF((GETPIVOTDATA("VALUE",COMPRICEm!$A$1,"Variable",M$7,"Date",$A199))="","…",GETPIVOTDATA("VALUE",COMPRICEm!$A$1,"Variable",M$7,"Date",$A199))</f>
        <v>1.8352999999999999</v>
      </c>
      <c r="N199" s="73">
        <f>IF((GETPIVOTDATA("VALUE",COMPRICEm!$A$1,"Variable",N$7,"Date",$A199))="","…",GETPIVOTDATA("VALUE",COMPRICEm!$A$1,"Variable",N$7,"Date",$A199))</f>
        <v>1.6320429999999999</v>
      </c>
      <c r="O199" s="73">
        <f>IF((GETPIVOTDATA("VALUE",COMPRICEm!$A$1,"Variable",O$7,"Date",$A199))="","…",GETPIVOTDATA("VALUE",COMPRICEm!$A$1,"Variable",O$7,"Date",$A199))</f>
        <v>0.98299999999999998</v>
      </c>
      <c r="P199" s="73">
        <f>IF((GETPIVOTDATA("VALUE",COMPRICEm!$A$1,"Variable",P$7,"Date",$A199))="","…",GETPIVOTDATA("VALUE",COMPRICEm!$A$1,"Variable",P$7,"Date",$A199))</f>
        <v>0.76883049999999997</v>
      </c>
      <c r="Q199" s="73">
        <f>IF((GETPIVOTDATA("VALUE",COMPRICEm!$A$1,"Variable",Q$7,"Date",$A199))="","…",GETPIVOTDATA("VALUE",COMPRICEm!$A$1,"Variable",Q$7,"Date",$A199))</f>
        <v>1.2063600000000001</v>
      </c>
      <c r="R199" s="73">
        <f>IF((GETPIVOTDATA("VALUE",COMPRICEm!$A$1,"Variable",R$7,"Date",$A199))="","…",GETPIVOTDATA("VALUE",COMPRICEm!$A$1,"Variable",R$7,"Date",$A199))</f>
        <v>0.97381969999999995</v>
      </c>
      <c r="S199" s="73">
        <f>IF((GETPIVOTDATA("VALUE",COMPRICEm!$A$1,"Variable",S$7,"Date",$A199))="","…",GETPIVOTDATA("VALUE",COMPRICEm!$A$1,"Variable",S$7,"Date",$A199))</f>
        <v>339</v>
      </c>
      <c r="T199" s="73" t="str">
        <f>IF((GETPIVOTDATA("VALUE",COMPRICEm!$A$1,"Variable",T$7,"Date",$A199))="","…",GETPIVOTDATA("VALUE",COMPRICEm!$A$1,"Variable",T$7,"Date",$A199))</f>
        <v>…</v>
      </c>
      <c r="U199" s="73" t="str">
        <f>IF((GETPIVOTDATA("VALUE",COMPRICEm!$A$1,"Variable",U$7,"Date",$A199))="","…",GETPIVOTDATA("VALUE",COMPRICEm!$A$1,"Variable",U$7,"Date",$A199))</f>
        <v>…</v>
      </c>
      <c r="V199" s="73">
        <f>IF((GETPIVOTDATA("VALUE",COMPRICEm!$A$1,"Variable",V$7,"Date",$A199))="","…",GETPIVOTDATA("VALUE",COMPRICEm!$A$1,"Variable",V$7,"Date",$A199))</f>
        <v>713</v>
      </c>
      <c r="W199" s="73">
        <f>IF((GETPIVOTDATA("VALUE",COMPRICEm!$A$1,"Variable",W$7,"Date",$A199))="","…",GETPIVOTDATA("VALUE",COMPRICEm!$A$1,"Variable",W$7,"Date",$A199))</f>
        <v>367.93</v>
      </c>
      <c r="X199" s="73" t="str">
        <f>IF((GETPIVOTDATA("VALUE",COMPRICEm!$A$1,"Variable",X$7,"Date",$A199))="","…",GETPIVOTDATA("VALUE",COMPRICEm!$A$1,"Variable",X$7,"Date",$A199))</f>
        <v>…</v>
      </c>
      <c r="Y199" s="73">
        <f>IF((GETPIVOTDATA("VALUE",COMPRICEm!$A$1,"Variable",Y$7,"Date",$A199))="","…",GETPIVOTDATA("VALUE",COMPRICEm!$A$1,"Variable",Y$7,"Date",$A199))</f>
        <v>185</v>
      </c>
      <c r="Z199" s="73">
        <f>IF((GETPIVOTDATA("VALUE",COMPRICEm!$A$1,"Variable",Z$7,"Date",$A199))="","…",GETPIVOTDATA("VALUE",COMPRICEm!$A$1,"Variable",Z$7,"Date",$A199))</f>
        <v>391</v>
      </c>
      <c r="AA199" s="73">
        <f>IF((GETPIVOTDATA("VALUE",COMPRICEm!$A$1,"Variable",AA$7,"Date",$A199))="","…",GETPIVOTDATA("VALUE",COMPRICEm!$A$1,"Variable",AA$7,"Date",$A199))</f>
        <v>157</v>
      </c>
      <c r="AB199" s="73" t="str">
        <f>IF((GETPIVOTDATA("VALUE",COMPRICEm!$A$1,"Variable",AB$7,"Date",$A199))="","…",GETPIVOTDATA("VALUE",COMPRICEm!$A$1,"Variable",AB$7,"Date",$A199))</f>
        <v>…</v>
      </c>
      <c r="AC199" s="73" t="str">
        <f>IF((GETPIVOTDATA("VALUE",COMPRICEm!$A$1,"Variable",AC$7,"Date",$A199))="","…",GETPIVOTDATA("VALUE",COMPRICEm!$A$1,"Variable",AC$7,"Date",$A199))</f>
        <v>…</v>
      </c>
      <c r="AD199" s="73">
        <f>IF((GETPIVOTDATA("VALUE",COMPRICEm!$A$1,"Variable",AD$7,"Date",$A199))="","…",GETPIVOTDATA("VALUE",COMPRICEm!$A$1,"Variable",AD$7,"Date",$A199))</f>
        <v>56.542956433480001</v>
      </c>
      <c r="AE199" s="73">
        <f>IF((GETPIVOTDATA("VALUE",COMPRICEm!$A$1,"Variable",AE$7,"Date",$A199))="","…",GETPIVOTDATA("VALUE",COMPRICEm!$A$1,"Variable",AE$7,"Date",$A199))</f>
        <v>109.15</v>
      </c>
      <c r="AF199" s="73">
        <f>IF((GETPIVOTDATA("VALUE",COMPRICEm!$A$1,"Variable",AF$7,"Date",$A199))="","…",GETPIVOTDATA("VALUE",COMPRICEm!$A$1,"Variable",AF$7,"Date",$A199))</f>
        <v>108.3</v>
      </c>
      <c r="AG199" s="73">
        <f>IF((GETPIVOTDATA("VALUE",COMPRICEm!$A$1,"Variable",AG$7,"Date",$A199))="","…",GETPIVOTDATA("VALUE",COMPRICEm!$A$1,"Variable",AG$7,"Date",$A199))</f>
        <v>287.36</v>
      </c>
      <c r="AH199" s="73" t="str">
        <f>IF((GETPIVOTDATA("VALUE",COMPRICEm!$A$1,"Variable",AH$7,"Date",$A199))="","…",GETPIVOTDATA("VALUE",COMPRICEm!$A$1,"Variable",AH$7,"Date",$A199))</f>
        <v>…</v>
      </c>
      <c r="AI199" s="73" t="str">
        <f>IF((GETPIVOTDATA("VALUE",COMPRICEm!$A$1,"Variable",AI$7,"Date",$A199))="","…",GETPIVOTDATA("VALUE",COMPRICEm!$A$1,"Variable",AI$7,"Date",$A199))</f>
        <v>…</v>
      </c>
      <c r="AJ199" s="73" t="str">
        <f>IF((GETPIVOTDATA("VALUE",COMPRICEm!$A$1,"Variable",AJ$7,"Date",$A199))="","…",GETPIVOTDATA("VALUE",COMPRICEm!$A$1,"Variable",AJ$7,"Date",$A199))</f>
        <v>…</v>
      </c>
      <c r="AK199" s="73" t="str">
        <f>IF((GETPIVOTDATA("VALUE",COMPRICEm!$A$1,"Variable",AK$7,"Date",$A199))="","…",GETPIVOTDATA("VALUE",COMPRICEm!$A$1,"Variable",AK$7,"Date",$A199))</f>
        <v>…</v>
      </c>
      <c r="AL199" s="73">
        <f>IF((GETPIVOTDATA("VALUE",COMPRICEm!$A$1,"Variable",AL$7,"Date",$A199))="","…",GETPIVOTDATA("VALUE",COMPRICEm!$A$1,"Variable",AL$7,"Date",$A199))</f>
        <v>142.57</v>
      </c>
      <c r="AM199" s="73" t="str">
        <f>IF((GETPIVOTDATA("VALUE",COMPRICEm!$A$1,"Variable",AM$7,"Date",$A199))="","…",GETPIVOTDATA("VALUE",COMPRICEm!$A$1,"Variable",AM$7,"Date",$A199))</f>
        <v>…</v>
      </c>
      <c r="AN199" s="73">
        <f>IF((GETPIVOTDATA("VALUE",COMPRICEm!$A$1,"Variable",AN$7,"Date",$A199))="","…",GETPIVOTDATA("VALUE",COMPRICEm!$A$1,"Variable",AN$7,"Date",$A199))</f>
        <v>0.191</v>
      </c>
      <c r="AO199" s="73">
        <f>IF((GETPIVOTDATA("VALUE",COMPRICEm!$A$1,"Variable",AO$7,"Date",$A199))="","…",GETPIVOTDATA("VALUE",COMPRICEm!$A$1,"Variable",AO$7,"Date",$A199))</f>
        <v>0.17960000000000001</v>
      </c>
      <c r="AP199" s="73">
        <f>IF((GETPIVOTDATA("VALUE",COMPRICEm!$A$1,"Variable",AP$7,"Date",$A199))="","…",GETPIVOTDATA("VALUE",COMPRICEm!$A$1,"Variable",AP$7,"Date",$A199))</f>
        <v>1.4449000000000001</v>
      </c>
      <c r="AQ199" s="73">
        <f>IF((GETPIVOTDATA("VALUE",COMPRICEm!$A$1,"Variable",AQ$7,"Date",$A199))="","…",GETPIVOTDATA("VALUE",COMPRICEm!$A$1,"Variable",AQ$7,"Date",$A199))</f>
        <v>0.58898890623</v>
      </c>
      <c r="AR199" s="73">
        <f>IF((GETPIVOTDATA("VALUE",COMPRICEm!$A$1,"Variable",AR$7,"Date",$A199))="","…",GETPIVOTDATA("VALUE",COMPRICEm!$A$1,"Variable",AR$7,"Date",$A199))</f>
        <v>1.4911000000000001</v>
      </c>
      <c r="AS199" s="73">
        <f>IF((GETPIVOTDATA("VALUE",COMPRICEm!$A$1,"Variable",AS$7,"Date",$A199))="","…",GETPIVOTDATA("VALUE",COMPRICEm!$A$1,"Variable",AS$7,"Date",$A199))</f>
        <v>5.8863354000000001</v>
      </c>
      <c r="AT199" s="73">
        <f>IF((GETPIVOTDATA("VALUE",COMPRICEm!$A$1,"Variable",AT$7,"Date",$A199))="","…",GETPIVOTDATA("VALUE",COMPRICEm!$A$1,"Variable",AT$7,"Date",$A199))</f>
        <v>0.29762369999999999</v>
      </c>
      <c r="AU199" s="73">
        <f>IF((GETPIVOTDATA("VALUE",COMPRICEm!$A$1,"Variable",AU$7,"Date",$A199))="","…",GETPIVOTDATA("VALUE",COMPRICEm!$A$1,"Variable",AU$7,"Date",$A199))</f>
        <v>0.32628375999999998</v>
      </c>
      <c r="AV199" s="73">
        <f>IF((GETPIVOTDATA("VALUE",COMPRICEm!$A$1,"Variable",AV$7,"Date",$A199))="","…",GETPIVOTDATA("VALUE",COMPRICEm!$A$1,"Variable",AV$7,"Date",$A199))</f>
        <v>0.2908</v>
      </c>
      <c r="AW199" s="73">
        <f>IF((GETPIVOTDATA("VALUE",COMPRICEm!$A$1,"Variable",AW$7,"Date",$A199))="","…",GETPIVOTDATA("VALUE",COMPRICEm!$A$1,"Variable",AW$7,"Date",$A199))</f>
        <v>1905.39</v>
      </c>
      <c r="AX199" s="73">
        <f>IF((GETPIVOTDATA("VALUE",COMPRICEm!$A$1,"Variable",AX$7,"Date",$A199))="","…",GETPIVOTDATA("VALUE",COMPRICEm!$A$1,"Variable",AX$7,"Date",$A199))</f>
        <v>126.57</v>
      </c>
      <c r="AY199" s="73">
        <f>IF((GETPIVOTDATA("VALUE",COMPRICEm!$A$1,"Variable",AY$7,"Date",$A199))="","…",GETPIVOTDATA("VALUE",COMPRICEm!$A$1,"Variable",AY$7,"Date",$A199))</f>
        <v>70.66</v>
      </c>
      <c r="AZ199" s="73" t="str">
        <f>IF((GETPIVOTDATA("VALUE",COMPRICEm!$A$1,"Variable",AZ$7,"Date",$A199))="","…",GETPIVOTDATA("VALUE",COMPRICEm!$A$1,"Variable",AZ$7,"Date",$A199))</f>
        <v>…</v>
      </c>
      <c r="BA199" s="73">
        <f>IF((GETPIVOTDATA("VALUE",COMPRICEm!$A$1,"Variable",BA$7,"Date",$A199))="","…",GETPIVOTDATA("VALUE",COMPRICEm!$A$1,"Variable",BA$7,"Date",$A199))</f>
        <v>229.03871214220001</v>
      </c>
      <c r="BB199" s="73" t="str">
        <f>IF((GETPIVOTDATA("VALUE",COMPRICEm!$A$1,"Variable",BB$7,"Date",$A199))="","…",GETPIVOTDATA("VALUE",COMPRICEm!$A$1,"Variable",BB$7,"Date",$A199))</f>
        <v>…</v>
      </c>
      <c r="BC199" s="73">
        <f>IF((GETPIVOTDATA("VALUE",COMPRICEm!$A$1,"Variable",BC$7,"Date",$A199))="","…",GETPIVOTDATA("VALUE",COMPRICEm!$A$1,"Variable",BC$7,"Date",$A199))</f>
        <v>1.3461000000000001</v>
      </c>
      <c r="BD199" s="73" t="str">
        <f>IF((GETPIVOTDATA("VALUE",COMPRICEm!$A$1,"Variable",BD$7,"Date",$A199))="","…",GETPIVOTDATA("VALUE",COMPRICEm!$A$1,"Variable",BD$7,"Date",$A199))</f>
        <v>…</v>
      </c>
      <c r="BE199" s="73">
        <f>IF((GETPIVOTDATA("VALUE",COMPRICEm!$A$1,"Variable",BE$7,"Date",$A199))="","…",GETPIVOTDATA("VALUE",COMPRICEm!$A$1,"Variable",BE$7,"Date",$A199))</f>
        <v>0.62019999999999997</v>
      </c>
      <c r="BF199" s="73">
        <f>IF((GETPIVOTDATA("VALUE",COMPRICEm!$A$1,"Variable",BF$7,"Date",$A199))="","…",GETPIVOTDATA("VALUE",COMPRICEm!$A$1,"Variable",BF$7,"Date",$A199))</f>
        <v>58</v>
      </c>
      <c r="BG199" s="73">
        <f>IF((GETPIVOTDATA("VALUE",COMPRICEm!$A$1,"Variable",BG$7,"Date",$A199))="","…",GETPIVOTDATA("VALUE",COMPRICEm!$A$1,"Variable",BG$7,"Date",$A199))</f>
        <v>155</v>
      </c>
      <c r="BH199" s="73">
        <f>IF((GETPIVOTDATA("VALUE",COMPRICEm!$A$1,"Variable",BH$7,"Date",$A199))="","…",GETPIVOTDATA("VALUE",COMPRICEm!$A$1,"Variable",BH$7,"Date",$A199))</f>
        <v>123</v>
      </c>
      <c r="BI199" s="73">
        <f>IF((GETPIVOTDATA("VALUE",COMPRICEm!$A$1,"Variable",BI$7,"Date",$A199))="","…",GETPIVOTDATA("VALUE",COMPRICEm!$A$1,"Variable",BI$7,"Date",$A199))</f>
        <v>168</v>
      </c>
      <c r="BJ199" s="73">
        <f>IF((GETPIVOTDATA("VALUE",COMPRICEm!$A$1,"Variable",BJ$7,"Date",$A199))="","…",GETPIVOTDATA("VALUE",COMPRICEm!$A$1,"Variable",BJ$7,"Date",$A199))</f>
        <v>75</v>
      </c>
      <c r="BK199" s="73">
        <f>IF((GETPIVOTDATA("VALUE",COMPRICEm!$A$1,"Variable",BK$7,"Date",$A199))="","…",GETPIVOTDATA("VALUE",COMPRICEm!$A$1,"Variable",BK$7,"Date",$A199))</f>
        <v>837.75561523438</v>
      </c>
      <c r="BL199" s="73">
        <f>IF((GETPIVOTDATA("VALUE",COMPRICEm!$A$1,"Variable",BL$7,"Date",$A199))="","…",GETPIVOTDATA("VALUE",COMPRICEm!$A$1,"Variable",BL$7,"Date",$A199))</f>
        <v>17.3</v>
      </c>
      <c r="BM199" s="73">
        <f>IF((GETPIVOTDATA("VALUE",COMPRICEm!$A$1,"Variable",BM$7,"Date",$A199))="","…",GETPIVOTDATA("VALUE",COMPRICEm!$A$1,"Variable",BM$7,"Date",$A199))</f>
        <v>1151</v>
      </c>
      <c r="BN199" s="73">
        <f>IF((GETPIVOTDATA("VALUE",COMPRICEm!$A$1,"Variable",BN$7,"Date",$A199))="","…",GETPIVOTDATA("VALUE",COMPRICEm!$A$1,"Variable",BN$7,"Date",$A199))</f>
        <v>333.1</v>
      </c>
      <c r="BO199" s="73">
        <f>IF((GETPIVOTDATA("VALUE",COMPRICEm!$A$1,"Variable",BO$7,"Date",$A199))="","…",GETPIVOTDATA("VALUE",COMPRICEm!$A$1,"Variable",BO$7,"Date",$A199))</f>
        <v>6175.1</v>
      </c>
      <c r="BP199" s="73">
        <f>IF((GETPIVOTDATA("VALUE",COMPRICEm!$A$1,"Variable",BP$7,"Date",$A199))="","…",GETPIVOTDATA("VALUE",COMPRICEm!$A$1,"Variable",BP$7,"Date",$A199))</f>
        <v>4852</v>
      </c>
      <c r="BQ199" s="73">
        <f>IF((GETPIVOTDATA("VALUE",COMPRICEm!$A$1,"Variable",BQ$7,"Date",$A199))="","…",GETPIVOTDATA("VALUE",COMPRICEm!$A$1,"Variable",BQ$7,"Date",$A199))</f>
        <v>686</v>
      </c>
      <c r="BR199" s="73">
        <f>IF((GETPIVOTDATA("VALUE",COMPRICEm!$A$1,"Variable",BR$7,"Date",$A199))="","…",GETPIVOTDATA("VALUE",COMPRICEm!$A$1,"Variable",BR$7,"Date",$A199))</f>
        <v>139.30000000000001</v>
      </c>
      <c r="BS199" s="73">
        <f>IF((GETPIVOTDATA("VALUE",COMPRICEm!$A$1,"Variable",BS$7,"Date",$A199))="","…",GETPIVOTDATA("VALUE",COMPRICEm!$A$1,"Variable",BS$7,"Date",$A199))</f>
        <v>160</v>
      </c>
      <c r="BT199" s="73">
        <f>IF((GETPIVOTDATA("VALUE",COMPRICEm!$A$1,"Variable",BT$7,"Date",$A199))="","…",GETPIVOTDATA("VALUE",COMPRICEm!$A$1,"Variable",BT$7,"Date",$A199))</f>
        <v>4.0848599999999999</v>
      </c>
      <c r="BU199" s="17"/>
      <c r="BV199" s="17"/>
      <c r="BW199" s="17"/>
      <c r="BX199" s="17"/>
      <c r="BY199" s="17"/>
      <c r="BZ199" s="17"/>
      <c r="CA199" s="17"/>
      <c r="CB199" s="17"/>
      <c r="CC199" s="17"/>
      <c r="CD199" s="17"/>
      <c r="CE199" s="17"/>
      <c r="CF199" s="17"/>
      <c r="CG199" s="17"/>
      <c r="CH199" s="17"/>
      <c r="CI199" s="17"/>
      <c r="CJ199" s="17"/>
      <c r="CK199" s="17"/>
    </row>
    <row r="200" spans="1:89" x14ac:dyDescent="0.2">
      <c r="A200" s="21" t="s">
        <v>569</v>
      </c>
      <c r="B200" s="22">
        <f>IF((GETPIVOTDATA("VALUE",COMPRICEm!$A$1,"Variable",B$7,"Date",$A200))="","…",GETPIVOTDATA("VALUE",COMPRICEm!$A$1,"Variable",B$7,"Date",$A200))</f>
        <v>11.510000228879999</v>
      </c>
      <c r="C200" s="22">
        <f>IF((GETPIVOTDATA("VALUE",COMPRICEm!$A$1,"Variable",C$7,"Date",$A200))="","…",GETPIVOTDATA("VALUE",COMPRICEm!$A$1,"Variable",C$7,"Date",$A200))</f>
        <v>11.510000228879999</v>
      </c>
      <c r="D200" s="22">
        <f>IF((GETPIVOTDATA("VALUE",COMPRICEm!$A$1,"Variable",D$7,"Date",$A200))="","…",GETPIVOTDATA("VALUE",COMPRICEm!$A$1,"Variable",D$7,"Date",$A200))</f>
        <v>11.510000228879999</v>
      </c>
      <c r="E200" s="22" t="str">
        <f>IF((GETPIVOTDATA("VALUE",COMPRICEm!$A$1,"Variable",E$7,"Date",$A200))="","…",GETPIVOTDATA("VALUE",COMPRICEm!$A$1,"Variable",E$7,"Date",$A200))</f>
        <v>…</v>
      </c>
      <c r="F200" s="22">
        <f>IF((GETPIVOTDATA("VALUE",COMPRICEm!$A$1,"Variable",F$7,"Date",$A200))="","…",GETPIVOTDATA("VALUE",COMPRICEm!$A$1,"Variable",F$7,"Date",$A200))</f>
        <v>27.16</v>
      </c>
      <c r="G200" s="22" t="str">
        <f>IF((GETPIVOTDATA("VALUE",COMPRICEm!$A$1,"Variable",G$7,"Date",$A200))="","…",GETPIVOTDATA("VALUE",COMPRICEm!$A$1,"Variable",G$7,"Date",$A200))</f>
        <v>…</v>
      </c>
      <c r="H200" s="22">
        <f>IF((GETPIVOTDATA("VALUE",COMPRICEm!$A$1,"Variable",H$7,"Date",$A200))="","…",GETPIVOTDATA("VALUE",COMPRICEm!$A$1,"Variable",H$7,"Date",$A200))</f>
        <v>0.54</v>
      </c>
      <c r="I200" s="22">
        <f>IF((GETPIVOTDATA("VALUE",COMPRICEm!$A$1,"Variable",I$7,"Date",$A200))="","…",GETPIVOTDATA("VALUE",COMPRICEm!$A$1,"Variable",I$7,"Date",$A200))</f>
        <v>1.7351132997100001</v>
      </c>
      <c r="J200" s="22" t="str">
        <f>IF((GETPIVOTDATA("VALUE",COMPRICEm!$A$1,"Variable",J$7,"Date",$A200))="","…",GETPIVOTDATA("VALUE",COMPRICEm!$A$1,"Variable",J$7,"Date",$A200))</f>
        <v>…</v>
      </c>
      <c r="K200" s="22" t="str">
        <f>IF((GETPIVOTDATA("VALUE",COMPRICEm!$A$1,"Variable",K$7,"Date",$A200))="","…",GETPIVOTDATA("VALUE",COMPRICEm!$A$1,"Variable",K$7,"Date",$A200))</f>
        <v>…</v>
      </c>
      <c r="L200" s="22">
        <f>IF((GETPIVOTDATA("VALUE",COMPRICEm!$A$1,"Variable",L$7,"Date",$A200))="","…",GETPIVOTDATA("VALUE",COMPRICEm!$A$1,"Variable",L$7,"Date",$A200))</f>
        <v>1.4046000000000001</v>
      </c>
      <c r="M200" s="22">
        <f>IF((GETPIVOTDATA("VALUE",COMPRICEm!$A$1,"Variable",M$7,"Date",$A200))="","…",GETPIVOTDATA("VALUE",COMPRICEm!$A$1,"Variable",M$7,"Date",$A200))</f>
        <v>2.0470000000000002</v>
      </c>
      <c r="N200" s="22">
        <f>IF((GETPIVOTDATA("VALUE",COMPRICEm!$A$1,"Variable",N$7,"Date",$A200))="","…",GETPIVOTDATA("VALUE",COMPRICEm!$A$1,"Variable",N$7,"Date",$A200))</f>
        <v>1.7444759999999999</v>
      </c>
      <c r="O200" s="22">
        <f>IF((GETPIVOTDATA("VALUE",COMPRICEm!$A$1,"Variable",O$7,"Date",$A200))="","…",GETPIVOTDATA("VALUE",COMPRICEm!$A$1,"Variable",O$7,"Date",$A200))</f>
        <v>1.1020000000000001</v>
      </c>
      <c r="P200" s="22">
        <f>IF((GETPIVOTDATA("VALUE",COMPRICEm!$A$1,"Variable",P$7,"Date",$A200))="","…",GETPIVOTDATA("VALUE",COMPRICEm!$A$1,"Variable",P$7,"Date",$A200))</f>
        <v>0.85829120000000003</v>
      </c>
      <c r="Q200" s="22">
        <f>IF((GETPIVOTDATA("VALUE",COMPRICEm!$A$1,"Variable",Q$7,"Date",$A200))="","…",GETPIVOTDATA("VALUE",COMPRICEm!$A$1,"Variable",Q$7,"Date",$A200))</f>
        <v>1.2140029999999999</v>
      </c>
      <c r="R200" s="22">
        <f>IF((GETPIVOTDATA("VALUE",COMPRICEm!$A$1,"Variable",R$7,"Date",$A200))="","…",GETPIVOTDATA("VALUE",COMPRICEm!$A$1,"Variable",R$7,"Date",$A200))</f>
        <v>1.233625</v>
      </c>
      <c r="S200" s="22">
        <f>IF((GETPIVOTDATA("VALUE",COMPRICEm!$A$1,"Variable",S$7,"Date",$A200))="","…",GETPIVOTDATA("VALUE",COMPRICEm!$A$1,"Variable",S$7,"Date",$A200))</f>
        <v>332</v>
      </c>
      <c r="T200" s="22" t="str">
        <f>IF((GETPIVOTDATA("VALUE",COMPRICEm!$A$1,"Variable",T$7,"Date",$A200))="","…",GETPIVOTDATA("VALUE",COMPRICEm!$A$1,"Variable",T$7,"Date",$A200))</f>
        <v>…</v>
      </c>
      <c r="U200" s="22" t="str">
        <f>IF((GETPIVOTDATA("VALUE",COMPRICEm!$A$1,"Variable",U$7,"Date",$A200))="","…",GETPIVOTDATA("VALUE",COMPRICEm!$A$1,"Variable",U$7,"Date",$A200))</f>
        <v>…</v>
      </c>
      <c r="V200" s="22">
        <f>IF((GETPIVOTDATA("VALUE",COMPRICEm!$A$1,"Variable",V$7,"Date",$A200))="","…",GETPIVOTDATA("VALUE",COMPRICEm!$A$1,"Variable",V$7,"Date",$A200))</f>
        <v>720</v>
      </c>
      <c r="W200" s="22">
        <f>IF((GETPIVOTDATA("VALUE",COMPRICEm!$A$1,"Variable",W$7,"Date",$A200))="","…",GETPIVOTDATA("VALUE",COMPRICEm!$A$1,"Variable",W$7,"Date",$A200))</f>
        <v>353.88</v>
      </c>
      <c r="X200" s="22" t="str">
        <f>IF((GETPIVOTDATA("VALUE",COMPRICEm!$A$1,"Variable",X$7,"Date",$A200))="","…",GETPIVOTDATA("VALUE",COMPRICEm!$A$1,"Variable",X$7,"Date",$A200))</f>
        <v>…</v>
      </c>
      <c r="Y200" s="22">
        <f>IF((GETPIVOTDATA("VALUE",COMPRICEm!$A$1,"Variable",Y$7,"Date",$A200))="","…",GETPIVOTDATA("VALUE",COMPRICEm!$A$1,"Variable",Y$7,"Date",$A200))</f>
        <v>189</v>
      </c>
      <c r="Z200" s="22">
        <f>IF((GETPIVOTDATA("VALUE",COMPRICEm!$A$1,"Variable",Z$7,"Date",$A200))="","…",GETPIVOTDATA("VALUE",COMPRICEm!$A$1,"Variable",Z$7,"Date",$A200))</f>
        <v>385</v>
      </c>
      <c r="AA200" s="22">
        <f>IF((GETPIVOTDATA("VALUE",COMPRICEm!$A$1,"Variable",AA$7,"Date",$A200))="","…",GETPIVOTDATA("VALUE",COMPRICEm!$A$1,"Variable",AA$7,"Date",$A200))</f>
        <v>160</v>
      </c>
      <c r="AB200" s="22" t="str">
        <f>IF((GETPIVOTDATA("VALUE",COMPRICEm!$A$1,"Variable",AB$7,"Date",$A200))="","…",GETPIVOTDATA("VALUE",COMPRICEm!$A$1,"Variable",AB$7,"Date",$A200))</f>
        <v>…</v>
      </c>
      <c r="AC200" s="22" t="str">
        <f>IF((GETPIVOTDATA("VALUE",COMPRICEm!$A$1,"Variable",AC$7,"Date",$A200))="","…",GETPIVOTDATA("VALUE",COMPRICEm!$A$1,"Variable",AC$7,"Date",$A200))</f>
        <v>…</v>
      </c>
      <c r="AD200" s="22">
        <f>IF((GETPIVOTDATA("VALUE",COMPRICEm!$A$1,"Variable",AD$7,"Date",$A200))="","…",GETPIVOTDATA("VALUE",COMPRICEm!$A$1,"Variable",AD$7,"Date",$A200))</f>
        <v>57.036130707049999</v>
      </c>
      <c r="AE200" s="22">
        <f>IF((GETPIVOTDATA("VALUE",COMPRICEm!$A$1,"Variable",AE$7,"Date",$A200))="","…",GETPIVOTDATA("VALUE",COMPRICEm!$A$1,"Variable",AE$7,"Date",$A200))</f>
        <v>110.26</v>
      </c>
      <c r="AF200" s="22">
        <f>IF((GETPIVOTDATA("VALUE",COMPRICEm!$A$1,"Variable",AF$7,"Date",$A200))="","…",GETPIVOTDATA("VALUE",COMPRICEm!$A$1,"Variable",AF$7,"Date",$A200))</f>
        <v>108.58</v>
      </c>
      <c r="AG200" s="22">
        <f>IF((GETPIVOTDATA("VALUE",COMPRICEm!$A$1,"Variable",AG$7,"Date",$A200))="","…",GETPIVOTDATA("VALUE",COMPRICEm!$A$1,"Variable",AG$7,"Date",$A200))</f>
        <v>259.86</v>
      </c>
      <c r="AH200" s="22" t="str">
        <f>IF((GETPIVOTDATA("VALUE",COMPRICEm!$A$1,"Variable",AH$7,"Date",$A200))="","…",GETPIVOTDATA("VALUE",COMPRICEm!$A$1,"Variable",AH$7,"Date",$A200))</f>
        <v>…</v>
      </c>
      <c r="AI200" s="22" t="str">
        <f>IF((GETPIVOTDATA("VALUE",COMPRICEm!$A$1,"Variable",AI$7,"Date",$A200))="","…",GETPIVOTDATA("VALUE",COMPRICEm!$A$1,"Variable",AI$7,"Date",$A200))</f>
        <v>…</v>
      </c>
      <c r="AJ200" s="22" t="str">
        <f>IF((GETPIVOTDATA("VALUE",COMPRICEm!$A$1,"Variable",AJ$7,"Date",$A200))="","…",GETPIVOTDATA("VALUE",COMPRICEm!$A$1,"Variable",AJ$7,"Date",$A200))</f>
        <v>…</v>
      </c>
      <c r="AK200" s="22" t="str">
        <f>IF((GETPIVOTDATA("VALUE",COMPRICEm!$A$1,"Variable",AK$7,"Date",$A200))="","…",GETPIVOTDATA("VALUE",COMPRICEm!$A$1,"Variable",AK$7,"Date",$A200))</f>
        <v>…</v>
      </c>
      <c r="AL200" s="22">
        <f>IF((GETPIVOTDATA("VALUE",COMPRICEm!$A$1,"Variable",AL$7,"Date",$A200))="","…",GETPIVOTDATA("VALUE",COMPRICEm!$A$1,"Variable",AL$7,"Date",$A200))</f>
        <v>143.66999999999999</v>
      </c>
      <c r="AM200" s="22" t="str">
        <f>IF((GETPIVOTDATA("VALUE",COMPRICEm!$A$1,"Variable",AM$7,"Date",$A200))="","…",GETPIVOTDATA("VALUE",COMPRICEm!$A$1,"Variable",AM$7,"Date",$A200))</f>
        <v>…</v>
      </c>
      <c r="AN200" s="22">
        <f>IF((GETPIVOTDATA("VALUE",COMPRICEm!$A$1,"Variable",AN$7,"Date",$A200))="","…",GETPIVOTDATA("VALUE",COMPRICEm!$A$1,"Variable",AN$7,"Date",$A200))</f>
        <v>0.24299999999999999</v>
      </c>
      <c r="AO200" s="22">
        <f>IF((GETPIVOTDATA("VALUE",COMPRICEm!$A$1,"Variable",AO$7,"Date",$A200))="","…",GETPIVOTDATA("VALUE",COMPRICEm!$A$1,"Variable",AO$7,"Date",$A200))</f>
        <v>0.216</v>
      </c>
      <c r="AP200" s="22">
        <f>IF((GETPIVOTDATA("VALUE",COMPRICEm!$A$1,"Variable",AP$7,"Date",$A200))="","…",GETPIVOTDATA("VALUE",COMPRICEm!$A$1,"Variable",AP$7,"Date",$A200))</f>
        <v>1.4861</v>
      </c>
      <c r="AQ200" s="22">
        <f>IF((GETPIVOTDATA("VALUE",COMPRICEm!$A$1,"Variable",AQ$7,"Date",$A200))="","…",GETPIVOTDATA("VALUE",COMPRICEm!$A$1,"Variable",AQ$7,"Date",$A200))</f>
        <v>0.59093909828000002</v>
      </c>
      <c r="AR200" s="22">
        <f>IF((GETPIVOTDATA("VALUE",COMPRICEm!$A$1,"Variable",AR$7,"Date",$A200))="","…",GETPIVOTDATA("VALUE",COMPRICEm!$A$1,"Variable",AR$7,"Date",$A200))</f>
        <v>1.46</v>
      </c>
      <c r="AS200" s="22">
        <f>IF((GETPIVOTDATA("VALUE",COMPRICEm!$A$1,"Variable",AS$7,"Date",$A200))="","…",GETPIVOTDATA("VALUE",COMPRICEm!$A$1,"Variable",AS$7,"Date",$A200))</f>
        <v>8.3114173999999998</v>
      </c>
      <c r="AT200" s="22">
        <f>IF((GETPIVOTDATA("VALUE",COMPRICEm!$A$1,"Variable",AT$7,"Date",$A200))="","…",GETPIVOTDATA("VALUE",COMPRICEm!$A$1,"Variable",AT$7,"Date",$A200))</f>
        <v>0.29740323800000001</v>
      </c>
      <c r="AU200" s="22">
        <f>IF((GETPIVOTDATA("VALUE",COMPRICEm!$A$1,"Variable",AU$7,"Date",$A200))="","…",GETPIVOTDATA("VALUE",COMPRICEm!$A$1,"Variable",AU$7,"Date",$A200))</f>
        <v>0.33995240399999999</v>
      </c>
      <c r="AV200" s="22">
        <f>IF((GETPIVOTDATA("VALUE",COMPRICEm!$A$1,"Variable",AV$7,"Date",$A200))="","…",GETPIVOTDATA("VALUE",COMPRICEm!$A$1,"Variable",AV$7,"Date",$A200))</f>
        <v>0.30909999999999999</v>
      </c>
      <c r="AW200" s="22">
        <f>IF((GETPIVOTDATA("VALUE",COMPRICEm!$A$1,"Variable",AW$7,"Date",$A200))="","…",GETPIVOTDATA("VALUE",COMPRICEm!$A$1,"Variable",AW$7,"Date",$A200))</f>
        <v>1977.71</v>
      </c>
      <c r="AX200" s="22">
        <f>IF((GETPIVOTDATA("VALUE",COMPRICEm!$A$1,"Variable",AX$7,"Date",$A200))="","…",GETPIVOTDATA("VALUE",COMPRICEm!$A$1,"Variable",AX$7,"Date",$A200))</f>
        <v>145.74</v>
      </c>
      <c r="AY200" s="22">
        <f>IF((GETPIVOTDATA("VALUE",COMPRICEm!$A$1,"Variable",AY$7,"Date",$A200))="","…",GETPIVOTDATA("VALUE",COMPRICEm!$A$1,"Variable",AY$7,"Date",$A200))</f>
        <v>73.2</v>
      </c>
      <c r="AZ200" s="22" t="str">
        <f>IF((GETPIVOTDATA("VALUE",COMPRICEm!$A$1,"Variable",AZ$7,"Date",$A200))="","…",GETPIVOTDATA("VALUE",COMPRICEm!$A$1,"Variable",AZ$7,"Date",$A200))</f>
        <v>…</v>
      </c>
      <c r="BA200" s="22">
        <f>IF((GETPIVOTDATA("VALUE",COMPRICEm!$A$1,"Variable",BA$7,"Date",$A200))="","…",GETPIVOTDATA("VALUE",COMPRICEm!$A$1,"Variable",BA$7,"Date",$A200))</f>
        <v>233.44851460571999</v>
      </c>
      <c r="BB200" s="22" t="str">
        <f>IF((GETPIVOTDATA("VALUE",COMPRICEm!$A$1,"Variable",BB$7,"Date",$A200))="","…",GETPIVOTDATA("VALUE",COMPRICEm!$A$1,"Variable",BB$7,"Date",$A200))</f>
        <v>…</v>
      </c>
      <c r="BC200" s="22">
        <f>IF((GETPIVOTDATA("VALUE",COMPRICEm!$A$1,"Variable",BC$7,"Date",$A200))="","…",GETPIVOTDATA("VALUE",COMPRICEm!$A$1,"Variable",BC$7,"Date",$A200))</f>
        <v>1.4743999999999999</v>
      </c>
      <c r="BD200" s="22" t="str">
        <f>IF((GETPIVOTDATA("VALUE",COMPRICEm!$A$1,"Variable",BD$7,"Date",$A200))="","…",GETPIVOTDATA("VALUE",COMPRICEm!$A$1,"Variable",BD$7,"Date",$A200))</f>
        <v>…</v>
      </c>
      <c r="BE200" s="22">
        <f>IF((GETPIVOTDATA("VALUE",COMPRICEm!$A$1,"Variable",BE$7,"Date",$A200))="","…",GETPIVOTDATA("VALUE",COMPRICEm!$A$1,"Variable",BE$7,"Date",$A200))</f>
        <v>0.63849999999999996</v>
      </c>
      <c r="BF200" s="22">
        <f>IF((GETPIVOTDATA("VALUE",COMPRICEm!$A$1,"Variable",BF$7,"Date",$A200))="","…",GETPIVOTDATA("VALUE",COMPRICEm!$A$1,"Variable",BF$7,"Date",$A200))</f>
        <v>40</v>
      </c>
      <c r="BG200" s="22">
        <f>IF((GETPIVOTDATA("VALUE",COMPRICEm!$A$1,"Variable",BG$7,"Date",$A200))="","…",GETPIVOTDATA("VALUE",COMPRICEm!$A$1,"Variable",BG$7,"Date",$A200))</f>
        <v>130</v>
      </c>
      <c r="BH200" s="22">
        <f>IF((GETPIVOTDATA("VALUE",COMPRICEm!$A$1,"Variable",BH$7,"Date",$A200))="","…",GETPIVOTDATA("VALUE",COMPRICEm!$A$1,"Variable",BH$7,"Date",$A200))</f>
        <v>105</v>
      </c>
      <c r="BI200" s="22">
        <f>IF((GETPIVOTDATA("VALUE",COMPRICEm!$A$1,"Variable",BI$7,"Date",$A200))="","…",GETPIVOTDATA("VALUE",COMPRICEm!$A$1,"Variable",BI$7,"Date",$A200))</f>
        <v>82</v>
      </c>
      <c r="BJ200" s="22">
        <f>IF((GETPIVOTDATA("VALUE",COMPRICEm!$A$1,"Variable",BJ$7,"Date",$A200))="","…",GETPIVOTDATA("VALUE",COMPRICEm!$A$1,"Variable",BJ$7,"Date",$A200))</f>
        <v>70</v>
      </c>
      <c r="BK200" s="22">
        <f>IF((GETPIVOTDATA("VALUE",COMPRICEm!$A$1,"Variable",BK$7,"Date",$A200))="","…",GETPIVOTDATA("VALUE",COMPRICEm!$A$1,"Variable",BK$7,"Date",$A200))</f>
        <v>853.18798828125</v>
      </c>
      <c r="BL200" s="22">
        <f>IF((GETPIVOTDATA("VALUE",COMPRICEm!$A$1,"Variable",BL$7,"Date",$A200))="","…",GETPIVOTDATA("VALUE",COMPRICEm!$A$1,"Variable",BL$7,"Date",$A200))</f>
        <v>22.72</v>
      </c>
      <c r="BM200" s="22">
        <f>IF((GETPIVOTDATA("VALUE",COMPRICEm!$A$1,"Variable",BM$7,"Date",$A200))="","…",GETPIVOTDATA("VALUE",COMPRICEm!$A$1,"Variable",BM$7,"Date",$A200))</f>
        <v>1193</v>
      </c>
      <c r="BN200" s="22">
        <f>IF((GETPIVOTDATA("VALUE",COMPRICEm!$A$1,"Variable",BN$7,"Date",$A200))="","…",GETPIVOTDATA("VALUE",COMPRICEm!$A$1,"Variable",BN$7,"Date",$A200))</f>
        <v>337</v>
      </c>
      <c r="BO200" s="22">
        <f>IF((GETPIVOTDATA("VALUE",COMPRICEm!$A$1,"Variable",BO$7,"Date",$A200))="","…",GETPIVOTDATA("VALUE",COMPRICEm!$A$1,"Variable",BO$7,"Date",$A200))</f>
        <v>6241.3</v>
      </c>
      <c r="BP200" s="22">
        <f>IF((GETPIVOTDATA("VALUE",COMPRICEm!$A$1,"Variable",BP$7,"Date",$A200))="","…",GETPIVOTDATA("VALUE",COMPRICEm!$A$1,"Variable",BP$7,"Date",$A200))</f>
        <v>4850</v>
      </c>
      <c r="BQ200" s="22">
        <f>IF((GETPIVOTDATA("VALUE",COMPRICEm!$A$1,"Variable",BQ$7,"Date",$A200))="","…",GETPIVOTDATA("VALUE",COMPRICEm!$A$1,"Variable",BQ$7,"Date",$A200))</f>
        <v>692</v>
      </c>
      <c r="BR200" s="22">
        <f>IF((GETPIVOTDATA("VALUE",COMPRICEm!$A$1,"Variable",BR$7,"Date",$A200))="","…",GETPIVOTDATA("VALUE",COMPRICEm!$A$1,"Variable",BR$7,"Date",$A200))</f>
        <v>131.05000000000001</v>
      </c>
      <c r="BS200" s="22">
        <f>IF((GETPIVOTDATA("VALUE",COMPRICEm!$A$1,"Variable",BS$7,"Date",$A200))="","…",GETPIVOTDATA("VALUE",COMPRICEm!$A$1,"Variable",BS$7,"Date",$A200))</f>
        <v>160</v>
      </c>
      <c r="BT200" s="22">
        <f>IF((GETPIVOTDATA("VALUE",COMPRICEm!$A$1,"Variable",BT$7,"Date",$A200))="","…",GETPIVOTDATA("VALUE",COMPRICEm!$A$1,"Variable",BT$7,"Date",$A200))</f>
        <v>4.0626499999999997</v>
      </c>
      <c r="BU200" s="17"/>
      <c r="BV200" s="17"/>
      <c r="BW200" s="17"/>
      <c r="BX200" s="17"/>
      <c r="BY200" s="17"/>
      <c r="BZ200" s="17"/>
      <c r="CA200" s="17"/>
      <c r="CB200" s="17"/>
      <c r="CC200" s="17"/>
      <c r="CD200" s="17"/>
      <c r="CE200" s="17"/>
      <c r="CF200" s="17"/>
      <c r="CG200" s="17"/>
      <c r="CH200" s="17"/>
      <c r="CI200" s="17"/>
      <c r="CJ200" s="17"/>
      <c r="CK200" s="17"/>
    </row>
    <row r="201" spans="1:89" x14ac:dyDescent="0.2">
      <c r="A201" s="19" t="s">
        <v>570</v>
      </c>
      <c r="B201" s="73">
        <f>IF((GETPIVOTDATA("VALUE",COMPRICEm!$A$1,"Variable",B$7,"Date",$A201))="","…",GETPIVOTDATA("VALUE",COMPRICEm!$A$1,"Variable",B$7,"Date",$A201))</f>
        <v>11.510000228879999</v>
      </c>
      <c r="C201" s="73">
        <f>IF((GETPIVOTDATA("VALUE",COMPRICEm!$A$1,"Variable",C$7,"Date",$A201))="","…",GETPIVOTDATA("VALUE",COMPRICEm!$A$1,"Variable",C$7,"Date",$A201))</f>
        <v>11.510000228879999</v>
      </c>
      <c r="D201" s="73">
        <f>IF((GETPIVOTDATA("VALUE",COMPRICEm!$A$1,"Variable",D$7,"Date",$A201))="","…",GETPIVOTDATA("VALUE",COMPRICEm!$A$1,"Variable",D$7,"Date",$A201))</f>
        <v>11.510000228879999</v>
      </c>
      <c r="E201" s="73" t="str">
        <f>IF((GETPIVOTDATA("VALUE",COMPRICEm!$A$1,"Variable",E$7,"Date",$A201))="","…",GETPIVOTDATA("VALUE",COMPRICEm!$A$1,"Variable",E$7,"Date",$A201))</f>
        <v>…</v>
      </c>
      <c r="F201" s="73">
        <f>IF((GETPIVOTDATA("VALUE",COMPRICEm!$A$1,"Variable",F$7,"Date",$A201))="","…",GETPIVOTDATA("VALUE",COMPRICEm!$A$1,"Variable",F$7,"Date",$A201))</f>
        <v>27.16</v>
      </c>
      <c r="G201" s="73" t="str">
        <f>IF((GETPIVOTDATA("VALUE",COMPRICEm!$A$1,"Variable",G$7,"Date",$A201))="","…",GETPIVOTDATA("VALUE",COMPRICEm!$A$1,"Variable",G$7,"Date",$A201))</f>
        <v>…</v>
      </c>
      <c r="H201" s="73">
        <f>IF((GETPIVOTDATA("VALUE",COMPRICEm!$A$1,"Variable",H$7,"Date",$A201))="","…",GETPIVOTDATA("VALUE",COMPRICEm!$A$1,"Variable",H$7,"Date",$A201))</f>
        <v>0.54</v>
      </c>
      <c r="I201" s="73">
        <f>IF((GETPIVOTDATA("VALUE",COMPRICEm!$A$1,"Variable",I$7,"Date",$A201))="","…",GETPIVOTDATA("VALUE",COMPRICEm!$A$1,"Variable",I$7,"Date",$A201))</f>
        <v>1.7351132997100001</v>
      </c>
      <c r="J201" s="73" t="str">
        <f>IF((GETPIVOTDATA("VALUE",COMPRICEm!$A$1,"Variable",J$7,"Date",$A201))="","…",GETPIVOTDATA("VALUE",COMPRICEm!$A$1,"Variable",J$7,"Date",$A201))</f>
        <v>…</v>
      </c>
      <c r="K201" s="73" t="str">
        <f>IF((GETPIVOTDATA("VALUE",COMPRICEm!$A$1,"Variable",K$7,"Date",$A201))="","…",GETPIVOTDATA("VALUE",COMPRICEm!$A$1,"Variable",K$7,"Date",$A201))</f>
        <v>…</v>
      </c>
      <c r="L201" s="73">
        <f>IF((GETPIVOTDATA("VALUE",COMPRICEm!$A$1,"Variable",L$7,"Date",$A201))="","…",GETPIVOTDATA("VALUE",COMPRICEm!$A$1,"Variable",L$7,"Date",$A201))</f>
        <v>1.4340999999999999</v>
      </c>
      <c r="M201" s="73">
        <f>IF((GETPIVOTDATA("VALUE",COMPRICEm!$A$1,"Variable",M$7,"Date",$A201))="","…",GETPIVOTDATA("VALUE",COMPRICEm!$A$1,"Variable",M$7,"Date",$A201))</f>
        <v>2.1873999999999998</v>
      </c>
      <c r="N201" s="73">
        <f>IF((GETPIVOTDATA("VALUE",COMPRICEm!$A$1,"Variable",N$7,"Date",$A201))="","…",GETPIVOTDATA("VALUE",COMPRICEm!$A$1,"Variable",N$7,"Date",$A201))</f>
        <v>1.8222970000000001</v>
      </c>
      <c r="O201" s="73">
        <f>IF((GETPIVOTDATA("VALUE",COMPRICEm!$A$1,"Variable",O$7,"Date",$A201))="","…",GETPIVOTDATA("VALUE",COMPRICEm!$A$1,"Variable",O$7,"Date",$A201))</f>
        <v>1.0791999999999999</v>
      </c>
      <c r="P201" s="73">
        <f>IF((GETPIVOTDATA("VALUE",COMPRICEm!$A$1,"Variable",P$7,"Date",$A201))="","…",GETPIVOTDATA("VALUE",COMPRICEm!$A$1,"Variable",P$7,"Date",$A201))</f>
        <v>0.81809929999999997</v>
      </c>
      <c r="Q201" s="73">
        <f>IF((GETPIVOTDATA("VALUE",COMPRICEm!$A$1,"Variable",Q$7,"Date",$A201))="","…",GETPIVOTDATA("VALUE",COMPRICEm!$A$1,"Variable",Q$7,"Date",$A201))</f>
        <v>1.1882600000000001</v>
      </c>
      <c r="R201" s="73">
        <f>IF((GETPIVOTDATA("VALUE",COMPRICEm!$A$1,"Variable",R$7,"Date",$A201))="","…",GETPIVOTDATA("VALUE",COMPRICEm!$A$1,"Variable",R$7,"Date",$A201))</f>
        <v>1.2312350000000001</v>
      </c>
      <c r="S201" s="73">
        <f>IF((GETPIVOTDATA("VALUE",COMPRICEm!$A$1,"Variable",S$7,"Date",$A201))="","…",GETPIVOTDATA("VALUE",COMPRICEm!$A$1,"Variable",S$7,"Date",$A201))</f>
        <v>336</v>
      </c>
      <c r="T201" s="73" t="str">
        <f>IF((GETPIVOTDATA("VALUE",COMPRICEm!$A$1,"Variable",T$7,"Date",$A201))="","…",GETPIVOTDATA("VALUE",COMPRICEm!$A$1,"Variable",T$7,"Date",$A201))</f>
        <v>…</v>
      </c>
      <c r="U201" s="73" t="str">
        <f>IF((GETPIVOTDATA("VALUE",COMPRICEm!$A$1,"Variable",U$7,"Date",$A201))="","…",GETPIVOTDATA("VALUE",COMPRICEm!$A$1,"Variable",U$7,"Date",$A201))</f>
        <v>…</v>
      </c>
      <c r="V201" s="73">
        <f>IF((GETPIVOTDATA("VALUE",COMPRICEm!$A$1,"Variable",V$7,"Date",$A201))="","…",GETPIVOTDATA("VALUE",COMPRICEm!$A$1,"Variable",V$7,"Date",$A201))</f>
        <v>734</v>
      </c>
      <c r="W201" s="73">
        <f>IF((GETPIVOTDATA("VALUE",COMPRICEm!$A$1,"Variable",W$7,"Date",$A201))="","…",GETPIVOTDATA("VALUE",COMPRICEm!$A$1,"Variable",W$7,"Date",$A201))</f>
        <v>365.84</v>
      </c>
      <c r="X201" s="73" t="str">
        <f>IF((GETPIVOTDATA("VALUE",COMPRICEm!$A$1,"Variable",X$7,"Date",$A201))="","…",GETPIVOTDATA("VALUE",COMPRICEm!$A$1,"Variable",X$7,"Date",$A201))</f>
        <v>…</v>
      </c>
      <c r="Y201" s="73">
        <f>IF((GETPIVOTDATA("VALUE",COMPRICEm!$A$1,"Variable",Y$7,"Date",$A201))="","…",GETPIVOTDATA("VALUE",COMPRICEm!$A$1,"Variable",Y$7,"Date",$A201))</f>
        <v>191</v>
      </c>
      <c r="Z201" s="73">
        <f>IF((GETPIVOTDATA("VALUE",COMPRICEm!$A$1,"Variable",Z$7,"Date",$A201))="","…",GETPIVOTDATA("VALUE",COMPRICEm!$A$1,"Variable",Z$7,"Date",$A201))</f>
        <v>390</v>
      </c>
      <c r="AA201" s="73">
        <f>IF((GETPIVOTDATA("VALUE",COMPRICEm!$A$1,"Variable",AA$7,"Date",$A201))="","…",GETPIVOTDATA("VALUE",COMPRICEm!$A$1,"Variable",AA$7,"Date",$A201))</f>
        <v>164</v>
      </c>
      <c r="AB201" s="73" t="str">
        <f>IF((GETPIVOTDATA("VALUE",COMPRICEm!$A$1,"Variable",AB$7,"Date",$A201))="","…",GETPIVOTDATA("VALUE",COMPRICEm!$A$1,"Variable",AB$7,"Date",$A201))</f>
        <v>…</v>
      </c>
      <c r="AC201" s="73" t="str">
        <f>IF((GETPIVOTDATA("VALUE",COMPRICEm!$A$1,"Variable",AC$7,"Date",$A201))="","…",GETPIVOTDATA("VALUE",COMPRICEm!$A$1,"Variable",AC$7,"Date",$A201))</f>
        <v>…</v>
      </c>
      <c r="AD201" s="73">
        <f>IF((GETPIVOTDATA("VALUE",COMPRICEm!$A$1,"Variable",AD$7,"Date",$A201))="","…",GETPIVOTDATA("VALUE",COMPRICEm!$A$1,"Variable",AD$7,"Date",$A201))</f>
        <v>59.322428982840002</v>
      </c>
      <c r="AE201" s="73">
        <f>IF((GETPIVOTDATA("VALUE",COMPRICEm!$A$1,"Variable",AE$7,"Date",$A201))="","…",GETPIVOTDATA("VALUE",COMPRICEm!$A$1,"Variable",AE$7,"Date",$A201))</f>
        <v>113.24</v>
      </c>
      <c r="AF201" s="73">
        <f>IF((GETPIVOTDATA("VALUE",COMPRICEm!$A$1,"Variable",AF$7,"Date",$A201))="","…",GETPIVOTDATA("VALUE",COMPRICEm!$A$1,"Variable",AF$7,"Date",$A201))</f>
        <v>110.07</v>
      </c>
      <c r="AG201" s="73">
        <f>IF((GETPIVOTDATA("VALUE",COMPRICEm!$A$1,"Variable",AG$7,"Date",$A201))="","…",GETPIVOTDATA("VALUE",COMPRICEm!$A$1,"Variable",AG$7,"Date",$A201))</f>
        <v>233.35</v>
      </c>
      <c r="AH201" s="73" t="str">
        <f>IF((GETPIVOTDATA("VALUE",COMPRICEm!$A$1,"Variable",AH$7,"Date",$A201))="","…",GETPIVOTDATA("VALUE",COMPRICEm!$A$1,"Variable",AH$7,"Date",$A201))</f>
        <v>…</v>
      </c>
      <c r="AI201" s="73" t="str">
        <f>IF((GETPIVOTDATA("VALUE",COMPRICEm!$A$1,"Variable",AI$7,"Date",$A201))="","…",GETPIVOTDATA("VALUE",COMPRICEm!$A$1,"Variable",AI$7,"Date",$A201))</f>
        <v>…</v>
      </c>
      <c r="AJ201" s="73" t="str">
        <f>IF((GETPIVOTDATA("VALUE",COMPRICEm!$A$1,"Variable",AJ$7,"Date",$A201))="","…",GETPIVOTDATA("VALUE",COMPRICEm!$A$1,"Variable",AJ$7,"Date",$A201))</f>
        <v>…</v>
      </c>
      <c r="AK201" s="73" t="str">
        <f>IF((GETPIVOTDATA("VALUE",COMPRICEm!$A$1,"Variable",AK$7,"Date",$A201))="","…",GETPIVOTDATA("VALUE",COMPRICEm!$A$1,"Variable",AK$7,"Date",$A201))</f>
        <v>…</v>
      </c>
      <c r="AL201" s="73">
        <f>IF((GETPIVOTDATA("VALUE",COMPRICEm!$A$1,"Variable",AL$7,"Date",$A201))="","…",GETPIVOTDATA("VALUE",COMPRICEm!$A$1,"Variable",AL$7,"Date",$A201))</f>
        <v>152.85</v>
      </c>
      <c r="AM201" s="73" t="str">
        <f>IF((GETPIVOTDATA("VALUE",COMPRICEm!$A$1,"Variable",AM$7,"Date",$A201))="","…",GETPIVOTDATA("VALUE",COMPRICEm!$A$1,"Variable",AM$7,"Date",$A201))</f>
        <v>…</v>
      </c>
      <c r="AN201" s="73">
        <f>IF((GETPIVOTDATA("VALUE",COMPRICEm!$A$1,"Variable",AN$7,"Date",$A201))="","…",GETPIVOTDATA("VALUE",COMPRICEm!$A$1,"Variable",AN$7,"Date",$A201))</f>
        <v>0.26100000000000001</v>
      </c>
      <c r="AO201" s="73">
        <f>IF((GETPIVOTDATA("VALUE",COMPRICEm!$A$1,"Variable",AO$7,"Date",$A201))="","…",GETPIVOTDATA("VALUE",COMPRICEm!$A$1,"Variable",AO$7,"Date",$A201))</f>
        <v>0.216</v>
      </c>
      <c r="AP201" s="73">
        <f>IF((GETPIVOTDATA("VALUE",COMPRICEm!$A$1,"Variable",AP$7,"Date",$A201))="","…",GETPIVOTDATA("VALUE",COMPRICEm!$A$1,"Variable",AP$7,"Date",$A201))</f>
        <v>1.5871</v>
      </c>
      <c r="AQ201" s="73">
        <f>IF((GETPIVOTDATA("VALUE",COMPRICEm!$A$1,"Variable",AQ$7,"Date",$A201))="","…",GETPIVOTDATA("VALUE",COMPRICEm!$A$1,"Variable",AQ$7,"Date",$A201))</f>
        <v>0.59403950554999996</v>
      </c>
      <c r="AR201" s="73">
        <f>IF((GETPIVOTDATA("VALUE",COMPRICEm!$A$1,"Variable",AR$7,"Date",$A201))="","…",GETPIVOTDATA("VALUE",COMPRICEm!$A$1,"Variable",AR$7,"Date",$A201))</f>
        <v>1.36</v>
      </c>
      <c r="AS201" s="73">
        <f>IF((GETPIVOTDATA("VALUE",COMPRICEm!$A$1,"Variable",AS$7,"Date",$A201))="","…",GETPIVOTDATA("VALUE",COMPRICEm!$A$1,"Variable",AS$7,"Date",$A201))</f>
        <v>8.3114173999999998</v>
      </c>
      <c r="AT201" s="73">
        <f>IF((GETPIVOTDATA("VALUE",COMPRICEm!$A$1,"Variable",AT$7,"Date",$A201))="","…",GETPIVOTDATA("VALUE",COMPRICEm!$A$1,"Variable",AT$7,"Date",$A201))</f>
        <v>0.29563954199999998</v>
      </c>
      <c r="AU201" s="73">
        <f>IF((GETPIVOTDATA("VALUE",COMPRICEm!$A$1,"Variable",AU$7,"Date",$A201))="","…",GETPIVOTDATA("VALUE",COMPRICEm!$A$1,"Variable",AU$7,"Date",$A201))</f>
        <v>0.33157484799999998</v>
      </c>
      <c r="AV201" s="73">
        <f>IF((GETPIVOTDATA("VALUE",COMPRICEm!$A$1,"Variable",AV$7,"Date",$A201))="","…",GETPIVOTDATA("VALUE",COMPRICEm!$A$1,"Variable",AV$7,"Date",$A201))</f>
        <v>0.29759999999999998</v>
      </c>
      <c r="AW201" s="73">
        <f>IF((GETPIVOTDATA("VALUE",COMPRICEm!$A$1,"Variable",AW$7,"Date",$A201))="","…",GETPIVOTDATA("VALUE",COMPRICEm!$A$1,"Variable",AW$7,"Date",$A201))</f>
        <v>2052.2600000000002</v>
      </c>
      <c r="AX201" s="73">
        <f>IF((GETPIVOTDATA("VALUE",COMPRICEm!$A$1,"Variable",AX$7,"Date",$A201))="","…",GETPIVOTDATA("VALUE",COMPRICEm!$A$1,"Variable",AX$7,"Date",$A201))</f>
        <v>145.43</v>
      </c>
      <c r="AY201" s="73">
        <f>IF((GETPIVOTDATA("VALUE",COMPRICEm!$A$1,"Variable",AY$7,"Date",$A201))="","…",GETPIVOTDATA("VALUE",COMPRICEm!$A$1,"Variable",AY$7,"Date",$A201))</f>
        <v>77.510000000000005</v>
      </c>
      <c r="AZ201" s="73" t="str">
        <f>IF((GETPIVOTDATA("VALUE",COMPRICEm!$A$1,"Variable",AZ$7,"Date",$A201))="","…",GETPIVOTDATA("VALUE",COMPRICEm!$A$1,"Variable",AZ$7,"Date",$A201))</f>
        <v>…</v>
      </c>
      <c r="BA201" s="73">
        <f>IF((GETPIVOTDATA("VALUE",COMPRICEm!$A$1,"Variable",BA$7,"Date",$A201))="","…",GETPIVOTDATA("VALUE",COMPRICEm!$A$1,"Variable",BA$7,"Date",$A201))</f>
        <v>240.77329107945999</v>
      </c>
      <c r="BB201" s="73" t="str">
        <f>IF((GETPIVOTDATA("VALUE",COMPRICEm!$A$1,"Variable",BB$7,"Date",$A201))="","…",GETPIVOTDATA("VALUE",COMPRICEm!$A$1,"Variable",BB$7,"Date",$A201))</f>
        <v>…</v>
      </c>
      <c r="BC201" s="73">
        <f>IF((GETPIVOTDATA("VALUE",COMPRICEm!$A$1,"Variable",BC$7,"Date",$A201))="","…",GETPIVOTDATA("VALUE",COMPRICEm!$A$1,"Variable",BC$7,"Date",$A201))</f>
        <v>1.5169999999999999</v>
      </c>
      <c r="BD201" s="73" t="str">
        <f>IF((GETPIVOTDATA("VALUE",COMPRICEm!$A$1,"Variable",BD$7,"Date",$A201))="","…",GETPIVOTDATA("VALUE",COMPRICEm!$A$1,"Variable",BD$7,"Date",$A201))</f>
        <v>…</v>
      </c>
      <c r="BE201" s="73">
        <f>IF((GETPIVOTDATA("VALUE",COMPRICEm!$A$1,"Variable",BE$7,"Date",$A201))="","…",GETPIVOTDATA("VALUE",COMPRICEm!$A$1,"Variable",BE$7,"Date",$A201))</f>
        <v>0.7077</v>
      </c>
      <c r="BF201" s="73">
        <f>IF((GETPIVOTDATA("VALUE",COMPRICEm!$A$1,"Variable",BF$7,"Date",$A201))="","…",GETPIVOTDATA("VALUE",COMPRICEm!$A$1,"Variable",BF$7,"Date",$A201))</f>
        <v>40</v>
      </c>
      <c r="BG201" s="73">
        <f>IF((GETPIVOTDATA("VALUE",COMPRICEm!$A$1,"Variable",BG$7,"Date",$A201))="","…",GETPIVOTDATA("VALUE",COMPRICEm!$A$1,"Variable",BG$7,"Date",$A201))</f>
        <v>125</v>
      </c>
      <c r="BH201" s="73">
        <f>IF((GETPIVOTDATA("VALUE",COMPRICEm!$A$1,"Variable",BH$7,"Date",$A201))="","…",GETPIVOTDATA("VALUE",COMPRICEm!$A$1,"Variable",BH$7,"Date",$A201))</f>
        <v>98</v>
      </c>
      <c r="BI201" s="73">
        <f>IF((GETPIVOTDATA("VALUE",COMPRICEm!$A$1,"Variable",BI$7,"Date",$A201))="","…",GETPIVOTDATA("VALUE",COMPRICEm!$A$1,"Variable",BI$7,"Date",$A201))</f>
        <v>82</v>
      </c>
      <c r="BJ201" s="73">
        <f>IF((GETPIVOTDATA("VALUE",COMPRICEm!$A$1,"Variable",BJ$7,"Date",$A201))="","…",GETPIVOTDATA("VALUE",COMPRICEm!$A$1,"Variable",BJ$7,"Date",$A201))</f>
        <v>56</v>
      </c>
      <c r="BK201" s="73">
        <f>IF((GETPIVOTDATA("VALUE",COMPRICEm!$A$1,"Variable",BK$7,"Date",$A201))="","…",GETPIVOTDATA("VALUE",COMPRICEm!$A$1,"Variable",BK$7,"Date",$A201))</f>
        <v>850.9833984375</v>
      </c>
      <c r="BL201" s="73">
        <f>IF((GETPIVOTDATA("VALUE",COMPRICEm!$A$1,"Variable",BL$7,"Date",$A201))="","…",GETPIVOTDATA("VALUE",COMPRICEm!$A$1,"Variable",BL$7,"Date",$A201))</f>
        <v>22.72</v>
      </c>
      <c r="BM201" s="73">
        <f>IF((GETPIVOTDATA("VALUE",COMPRICEm!$A$1,"Variable",BM$7,"Date",$A201))="","…",GETPIVOTDATA("VALUE",COMPRICEm!$A$1,"Variable",BM$7,"Date",$A201))</f>
        <v>1219</v>
      </c>
      <c r="BN201" s="73">
        <f>IF((GETPIVOTDATA("VALUE",COMPRICEm!$A$1,"Variable",BN$7,"Date",$A201))="","…",GETPIVOTDATA("VALUE",COMPRICEm!$A$1,"Variable",BN$7,"Date",$A201))</f>
        <v>348</v>
      </c>
      <c r="BO201" s="73">
        <f>IF((GETPIVOTDATA("VALUE",COMPRICEm!$A$1,"Variable",BO$7,"Date",$A201))="","…",GETPIVOTDATA("VALUE",COMPRICEm!$A$1,"Variable",BO$7,"Date",$A201))</f>
        <v>6508</v>
      </c>
      <c r="BP201" s="73">
        <f>IF((GETPIVOTDATA("VALUE",COMPRICEm!$A$1,"Variable",BP$7,"Date",$A201))="","…",GETPIVOTDATA("VALUE",COMPRICEm!$A$1,"Variable",BP$7,"Date",$A201))</f>
        <v>4850</v>
      </c>
      <c r="BQ201" s="73">
        <f>IF((GETPIVOTDATA("VALUE",COMPRICEm!$A$1,"Variable",BQ$7,"Date",$A201))="","…",GETPIVOTDATA("VALUE",COMPRICEm!$A$1,"Variable",BQ$7,"Date",$A201))</f>
        <v>690</v>
      </c>
      <c r="BR201" s="73">
        <f>IF((GETPIVOTDATA("VALUE",COMPRICEm!$A$1,"Variable",BR$7,"Date",$A201))="","…",GETPIVOTDATA("VALUE",COMPRICEm!$A$1,"Variable",BR$7,"Date",$A201))</f>
        <v>131.06</v>
      </c>
      <c r="BS201" s="73">
        <f>IF((GETPIVOTDATA("VALUE",COMPRICEm!$A$1,"Variable",BS$7,"Date",$A201))="","…",GETPIVOTDATA("VALUE",COMPRICEm!$A$1,"Variable",BS$7,"Date",$A201))</f>
        <v>160</v>
      </c>
      <c r="BT201" s="73">
        <f>IF((GETPIVOTDATA("VALUE",COMPRICEm!$A$1,"Variable",BT$7,"Date",$A201))="","…",GETPIVOTDATA("VALUE",COMPRICEm!$A$1,"Variable",BT$7,"Date",$A201))</f>
        <v>4.0864200000000004</v>
      </c>
      <c r="BU201" s="17"/>
      <c r="BV201" s="17"/>
      <c r="BW201" s="17"/>
      <c r="BX201" s="17"/>
      <c r="BY201" s="17"/>
      <c r="BZ201" s="17"/>
      <c r="CA201" s="17"/>
      <c r="CB201" s="17"/>
      <c r="CC201" s="17"/>
      <c r="CD201" s="17"/>
      <c r="CE201" s="17"/>
      <c r="CF201" s="17"/>
      <c r="CG201" s="17"/>
      <c r="CH201" s="17"/>
      <c r="CI201" s="17"/>
      <c r="CJ201" s="17"/>
      <c r="CK201" s="17"/>
    </row>
    <row r="202" spans="1:89" x14ac:dyDescent="0.2">
      <c r="A202" s="21" t="s">
        <v>571</v>
      </c>
      <c r="B202" s="22">
        <f>IF((GETPIVOTDATA("VALUE",COMPRICEm!$A$1,"Variable",B$7,"Date",$A202))="","…",GETPIVOTDATA("VALUE",COMPRICEm!$A$1,"Variable",B$7,"Date",$A202))</f>
        <v>11.510000228879999</v>
      </c>
      <c r="C202" s="22">
        <f>IF((GETPIVOTDATA("VALUE",COMPRICEm!$A$1,"Variable",C$7,"Date",$A202))="","…",GETPIVOTDATA("VALUE",COMPRICEm!$A$1,"Variable",C$7,"Date",$A202))</f>
        <v>11.510000228879999</v>
      </c>
      <c r="D202" s="22">
        <f>IF((GETPIVOTDATA("VALUE",COMPRICEm!$A$1,"Variable",D$7,"Date",$A202))="","…",GETPIVOTDATA("VALUE",COMPRICEm!$A$1,"Variable",D$7,"Date",$A202))</f>
        <v>11.510000228879999</v>
      </c>
      <c r="E202" s="22" t="str">
        <f>IF((GETPIVOTDATA("VALUE",COMPRICEm!$A$1,"Variable",E$7,"Date",$A202))="","…",GETPIVOTDATA("VALUE",COMPRICEm!$A$1,"Variable",E$7,"Date",$A202))</f>
        <v>…</v>
      </c>
      <c r="F202" s="22">
        <f>IF((GETPIVOTDATA("VALUE",COMPRICEm!$A$1,"Variable",F$7,"Date",$A202))="","…",GETPIVOTDATA("VALUE",COMPRICEm!$A$1,"Variable",F$7,"Date",$A202))</f>
        <v>27.16</v>
      </c>
      <c r="G202" s="22" t="str">
        <f>IF((GETPIVOTDATA("VALUE",COMPRICEm!$A$1,"Variable",G$7,"Date",$A202))="","…",GETPIVOTDATA("VALUE",COMPRICEm!$A$1,"Variable",G$7,"Date",$A202))</f>
        <v>…</v>
      </c>
      <c r="H202" s="22">
        <f>IF((GETPIVOTDATA("VALUE",COMPRICEm!$A$1,"Variable",H$7,"Date",$A202))="","…",GETPIVOTDATA("VALUE",COMPRICEm!$A$1,"Variable",H$7,"Date",$A202))</f>
        <v>0.54</v>
      </c>
      <c r="I202" s="22">
        <f>IF((GETPIVOTDATA("VALUE",COMPRICEm!$A$1,"Variable",I$7,"Date",$A202))="","…",GETPIVOTDATA("VALUE",COMPRICEm!$A$1,"Variable",I$7,"Date",$A202))</f>
        <v>1.7351132997100001</v>
      </c>
      <c r="J202" s="22" t="str">
        <f>IF((GETPIVOTDATA("VALUE",COMPRICEm!$A$1,"Variable",J$7,"Date",$A202))="","…",GETPIVOTDATA("VALUE",COMPRICEm!$A$1,"Variable",J$7,"Date",$A202))</f>
        <v>…</v>
      </c>
      <c r="K202" s="22" t="str">
        <f>IF((GETPIVOTDATA("VALUE",COMPRICEm!$A$1,"Variable",K$7,"Date",$A202))="","…",GETPIVOTDATA("VALUE",COMPRICEm!$A$1,"Variable",K$7,"Date",$A202))</f>
        <v>…</v>
      </c>
      <c r="L202" s="22">
        <f>IF((GETPIVOTDATA("VALUE",COMPRICEm!$A$1,"Variable",L$7,"Date",$A202))="","…",GETPIVOTDATA("VALUE",COMPRICEm!$A$1,"Variable",L$7,"Date",$A202))</f>
        <v>1.4151</v>
      </c>
      <c r="M202" s="22">
        <f>IF((GETPIVOTDATA("VALUE",COMPRICEm!$A$1,"Variable",M$7,"Date",$A202))="","…",GETPIVOTDATA("VALUE",COMPRICEm!$A$1,"Variable",M$7,"Date",$A202))</f>
        <v>2.1958000000000002</v>
      </c>
      <c r="N202" s="22">
        <f>IF((GETPIVOTDATA("VALUE",COMPRICEm!$A$1,"Variable",N$7,"Date",$A202))="","…",GETPIVOTDATA("VALUE",COMPRICEm!$A$1,"Variable",N$7,"Date",$A202))</f>
        <v>1.815904</v>
      </c>
      <c r="O202" s="22">
        <f>IF((GETPIVOTDATA("VALUE",COMPRICEm!$A$1,"Variable",O$7,"Date",$A202))="","…",GETPIVOTDATA("VALUE",COMPRICEm!$A$1,"Variable",O$7,"Date",$A202))</f>
        <v>1.0711999999999999</v>
      </c>
      <c r="P202" s="22">
        <f>IF((GETPIVOTDATA("VALUE",COMPRICEm!$A$1,"Variable",P$7,"Date",$A202))="","…",GETPIVOTDATA("VALUE",COMPRICEm!$A$1,"Variable",P$7,"Date",$A202))</f>
        <v>0.84592909999999999</v>
      </c>
      <c r="Q202" s="22">
        <f>IF((GETPIVOTDATA("VALUE",COMPRICEm!$A$1,"Variable",Q$7,"Date",$A202))="","…",GETPIVOTDATA("VALUE",COMPRICEm!$A$1,"Variable",Q$7,"Date",$A202))</f>
        <v>1.1485700000000001</v>
      </c>
      <c r="R202" s="22">
        <f>IF((GETPIVOTDATA("VALUE",COMPRICEm!$A$1,"Variable",R$7,"Date",$A202))="","…",GETPIVOTDATA("VALUE",COMPRICEm!$A$1,"Variable",R$7,"Date",$A202))</f>
        <v>1.219025</v>
      </c>
      <c r="S202" s="22">
        <f>IF((GETPIVOTDATA("VALUE",COMPRICEm!$A$1,"Variable",S$7,"Date",$A202))="","…",GETPIVOTDATA("VALUE",COMPRICEm!$A$1,"Variable",S$7,"Date",$A202))</f>
        <v>349</v>
      </c>
      <c r="T202" s="22" t="str">
        <f>IF((GETPIVOTDATA("VALUE",COMPRICEm!$A$1,"Variable",T$7,"Date",$A202))="","…",GETPIVOTDATA("VALUE",COMPRICEm!$A$1,"Variable",T$7,"Date",$A202))</f>
        <v>…</v>
      </c>
      <c r="U202" s="22" t="str">
        <f>IF((GETPIVOTDATA("VALUE",COMPRICEm!$A$1,"Variable",U$7,"Date",$A202))="","…",GETPIVOTDATA("VALUE",COMPRICEm!$A$1,"Variable",U$7,"Date",$A202))</f>
        <v>…</v>
      </c>
      <c r="V202" s="22">
        <f>IF((GETPIVOTDATA("VALUE",COMPRICEm!$A$1,"Variable",V$7,"Date",$A202))="","…",GETPIVOTDATA("VALUE",COMPRICEm!$A$1,"Variable",V$7,"Date",$A202))</f>
        <v>669</v>
      </c>
      <c r="W202" s="22">
        <f>IF((GETPIVOTDATA("VALUE",COMPRICEm!$A$1,"Variable",W$7,"Date",$A202))="","…",GETPIVOTDATA("VALUE",COMPRICEm!$A$1,"Variable",W$7,"Date",$A202))</f>
        <v>375.79</v>
      </c>
      <c r="X202" s="22" t="str">
        <f>IF((GETPIVOTDATA("VALUE",COMPRICEm!$A$1,"Variable",X$7,"Date",$A202))="","…",GETPIVOTDATA("VALUE",COMPRICEm!$A$1,"Variable",X$7,"Date",$A202))</f>
        <v>…</v>
      </c>
      <c r="Y202" s="22">
        <f>IF((GETPIVOTDATA("VALUE",COMPRICEm!$A$1,"Variable",Y$7,"Date",$A202))="","…",GETPIVOTDATA("VALUE",COMPRICEm!$A$1,"Variable",Y$7,"Date",$A202))</f>
        <v>190</v>
      </c>
      <c r="Z202" s="22">
        <f>IF((GETPIVOTDATA("VALUE",COMPRICEm!$A$1,"Variable",Z$7,"Date",$A202))="","…",GETPIVOTDATA("VALUE",COMPRICEm!$A$1,"Variable",Z$7,"Date",$A202))</f>
        <v>399</v>
      </c>
      <c r="AA202" s="22">
        <f>IF((GETPIVOTDATA("VALUE",COMPRICEm!$A$1,"Variable",AA$7,"Date",$A202))="","…",GETPIVOTDATA("VALUE",COMPRICEm!$A$1,"Variable",AA$7,"Date",$A202))</f>
        <v>162</v>
      </c>
      <c r="AB202" s="22" t="str">
        <f>IF((GETPIVOTDATA("VALUE",COMPRICEm!$A$1,"Variable",AB$7,"Date",$A202))="","…",GETPIVOTDATA("VALUE",COMPRICEm!$A$1,"Variable",AB$7,"Date",$A202))</f>
        <v>…</v>
      </c>
      <c r="AC202" s="22" t="str">
        <f>IF((GETPIVOTDATA("VALUE",COMPRICEm!$A$1,"Variable",AC$7,"Date",$A202))="","…",GETPIVOTDATA("VALUE",COMPRICEm!$A$1,"Variable",AC$7,"Date",$A202))</f>
        <v>…</v>
      </c>
      <c r="AD202" s="22">
        <f>IF((GETPIVOTDATA("VALUE",COMPRICEm!$A$1,"Variable",AD$7,"Date",$A202))="","…",GETPIVOTDATA("VALUE",COMPRICEm!$A$1,"Variable",AD$7,"Date",$A202))</f>
        <v>59.324002671179997</v>
      </c>
      <c r="AE202" s="22">
        <f>IF((GETPIVOTDATA("VALUE",COMPRICEm!$A$1,"Variable",AE$7,"Date",$A202))="","…",GETPIVOTDATA("VALUE",COMPRICEm!$A$1,"Variable",AE$7,"Date",$A202))</f>
        <v>113.06</v>
      </c>
      <c r="AF202" s="22">
        <f>IF((GETPIVOTDATA("VALUE",COMPRICEm!$A$1,"Variable",AF$7,"Date",$A202))="","…",GETPIVOTDATA("VALUE",COMPRICEm!$A$1,"Variable",AF$7,"Date",$A202))</f>
        <v>110.51</v>
      </c>
      <c r="AG202" s="22">
        <f>IF((GETPIVOTDATA("VALUE",COMPRICEm!$A$1,"Variable",AG$7,"Date",$A202))="","…",GETPIVOTDATA("VALUE",COMPRICEm!$A$1,"Variable",AG$7,"Date",$A202))</f>
        <v>228.44</v>
      </c>
      <c r="AH202" s="22" t="str">
        <f>IF((GETPIVOTDATA("VALUE",COMPRICEm!$A$1,"Variable",AH$7,"Date",$A202))="","…",GETPIVOTDATA("VALUE",COMPRICEm!$A$1,"Variable",AH$7,"Date",$A202))</f>
        <v>…</v>
      </c>
      <c r="AI202" s="22" t="str">
        <f>IF((GETPIVOTDATA("VALUE",COMPRICEm!$A$1,"Variable",AI$7,"Date",$A202))="","…",GETPIVOTDATA("VALUE",COMPRICEm!$A$1,"Variable",AI$7,"Date",$A202))</f>
        <v>…</v>
      </c>
      <c r="AJ202" s="22" t="str">
        <f>IF((GETPIVOTDATA("VALUE",COMPRICEm!$A$1,"Variable",AJ$7,"Date",$A202))="","…",GETPIVOTDATA("VALUE",COMPRICEm!$A$1,"Variable",AJ$7,"Date",$A202))</f>
        <v>…</v>
      </c>
      <c r="AK202" s="22" t="str">
        <f>IF((GETPIVOTDATA("VALUE",COMPRICEm!$A$1,"Variable",AK$7,"Date",$A202))="","…",GETPIVOTDATA("VALUE",COMPRICEm!$A$1,"Variable",AK$7,"Date",$A202))</f>
        <v>…</v>
      </c>
      <c r="AL202" s="22">
        <f>IF((GETPIVOTDATA("VALUE",COMPRICEm!$A$1,"Variable",AL$7,"Date",$A202))="","…",GETPIVOTDATA("VALUE",COMPRICEm!$A$1,"Variable",AL$7,"Date",$A202))</f>
        <v>152.49</v>
      </c>
      <c r="AM202" s="22" t="str">
        <f>IF((GETPIVOTDATA("VALUE",COMPRICEm!$A$1,"Variable",AM$7,"Date",$A202))="","…",GETPIVOTDATA("VALUE",COMPRICEm!$A$1,"Variable",AM$7,"Date",$A202))</f>
        <v>…</v>
      </c>
      <c r="AN202" s="22">
        <f>IF((GETPIVOTDATA("VALUE",COMPRICEm!$A$1,"Variable",AN$7,"Date",$A202))="","…",GETPIVOTDATA("VALUE",COMPRICEm!$A$1,"Variable",AN$7,"Date",$A202))</f>
        <v>0.27100000000000002</v>
      </c>
      <c r="AO202" s="22">
        <f>IF((GETPIVOTDATA("VALUE",COMPRICEm!$A$1,"Variable",AO$7,"Date",$A202))="","…",GETPIVOTDATA("VALUE",COMPRICEm!$A$1,"Variable",AO$7,"Date",$A202))</f>
        <v>0.216</v>
      </c>
      <c r="AP202" s="22">
        <f>IF((GETPIVOTDATA("VALUE",COMPRICEm!$A$1,"Variable",AP$7,"Date",$A202))="","…",GETPIVOTDATA("VALUE",COMPRICEm!$A$1,"Variable",AP$7,"Date",$A202))</f>
        <v>1.7070000000000001</v>
      </c>
      <c r="AQ202" s="22">
        <f>IF((GETPIVOTDATA("VALUE",COMPRICEm!$A$1,"Variable",AQ$7,"Date",$A202))="","…",GETPIVOTDATA("VALUE",COMPRICEm!$A$1,"Variable",AQ$7,"Date",$A202))</f>
        <v>0.59621336881999998</v>
      </c>
      <c r="AR202" s="22">
        <f>IF((GETPIVOTDATA("VALUE",COMPRICEm!$A$1,"Variable",AR$7,"Date",$A202))="","…",GETPIVOTDATA("VALUE",COMPRICEm!$A$1,"Variable",AR$7,"Date",$A202))</f>
        <v>1.5196000000000001</v>
      </c>
      <c r="AS202" s="22">
        <f>IF((GETPIVOTDATA("VALUE",COMPRICEm!$A$1,"Variable",AS$7,"Date",$A202))="","…",GETPIVOTDATA("VALUE",COMPRICEm!$A$1,"Variable",AS$7,"Date",$A202))</f>
        <v>8.3114173999999998</v>
      </c>
      <c r="AT202" s="22">
        <f>IF((GETPIVOTDATA("VALUE",COMPRICEm!$A$1,"Variable",AT$7,"Date",$A202))="","…",GETPIVOTDATA("VALUE",COMPRICEm!$A$1,"Variable",AT$7,"Date",$A202))</f>
        <v>0.288584758</v>
      </c>
      <c r="AU202" s="22">
        <f>IF((GETPIVOTDATA("VALUE",COMPRICEm!$A$1,"Variable",AU$7,"Date",$A202))="","…",GETPIVOTDATA("VALUE",COMPRICEm!$A$1,"Variable",AU$7,"Date",$A202))</f>
        <v>0.35869167400000002</v>
      </c>
      <c r="AV202" s="22">
        <f>IF((GETPIVOTDATA("VALUE",COMPRICEm!$A$1,"Variable",AV$7,"Date",$A202))="","…",GETPIVOTDATA("VALUE",COMPRICEm!$A$1,"Variable",AV$7,"Date",$A202))</f>
        <v>0.3261</v>
      </c>
      <c r="AW202" s="22">
        <f>IF((GETPIVOTDATA("VALUE",COMPRICEm!$A$1,"Variable",AW$7,"Date",$A202))="","…",GETPIVOTDATA("VALUE",COMPRICEm!$A$1,"Variable",AW$7,"Date",$A202))</f>
        <v>2110.0100000000002</v>
      </c>
      <c r="AX202" s="22">
        <f>IF((GETPIVOTDATA("VALUE",COMPRICEm!$A$1,"Variable",AX$7,"Date",$A202))="","…",GETPIVOTDATA("VALUE",COMPRICEm!$A$1,"Variable",AX$7,"Date",$A202))</f>
        <v>140.59</v>
      </c>
      <c r="AY202" s="22">
        <f>IF((GETPIVOTDATA("VALUE",COMPRICEm!$A$1,"Variable",AY$7,"Date",$A202))="","…",GETPIVOTDATA("VALUE",COMPRICEm!$A$1,"Variable",AY$7,"Date",$A202))</f>
        <v>79.64</v>
      </c>
      <c r="AZ202" s="22" t="str">
        <f>IF((GETPIVOTDATA("VALUE",COMPRICEm!$A$1,"Variable",AZ$7,"Date",$A202))="","…",GETPIVOTDATA("VALUE",COMPRICEm!$A$1,"Variable",AZ$7,"Date",$A202))</f>
        <v>…</v>
      </c>
      <c r="BA202" s="22">
        <f>IF((GETPIVOTDATA("VALUE",COMPRICEm!$A$1,"Variable",BA$7,"Date",$A202))="","…",GETPIVOTDATA("VALUE",COMPRICEm!$A$1,"Variable",BA$7,"Date",$A202))</f>
        <v>244.32393079246</v>
      </c>
      <c r="BB202" s="22" t="str">
        <f>IF((GETPIVOTDATA("VALUE",COMPRICEm!$A$1,"Variable",BB$7,"Date",$A202))="","…",GETPIVOTDATA("VALUE",COMPRICEm!$A$1,"Variable",BB$7,"Date",$A202))</f>
        <v>…</v>
      </c>
      <c r="BC202" s="22">
        <f>IF((GETPIVOTDATA("VALUE",COMPRICEm!$A$1,"Variable",BC$7,"Date",$A202))="","…",GETPIVOTDATA("VALUE",COMPRICEm!$A$1,"Variable",BC$7,"Date",$A202))</f>
        <v>1.5431999999999999</v>
      </c>
      <c r="BD202" s="22" t="str">
        <f>IF((GETPIVOTDATA("VALUE",COMPRICEm!$A$1,"Variable",BD$7,"Date",$A202))="","…",GETPIVOTDATA("VALUE",COMPRICEm!$A$1,"Variable",BD$7,"Date",$A202))</f>
        <v>…</v>
      </c>
      <c r="BE202" s="22">
        <f>IF((GETPIVOTDATA("VALUE",COMPRICEm!$A$1,"Variable",BE$7,"Date",$A202))="","…",GETPIVOTDATA("VALUE",COMPRICEm!$A$1,"Variable",BE$7,"Date",$A202))</f>
        <v>0.73880000000000001</v>
      </c>
      <c r="BF202" s="22">
        <f>IF((GETPIVOTDATA("VALUE",COMPRICEm!$A$1,"Variable",BF$7,"Date",$A202))="","…",GETPIVOTDATA("VALUE",COMPRICEm!$A$1,"Variable",BF$7,"Date",$A202))</f>
        <v>35</v>
      </c>
      <c r="BG202" s="22">
        <f>IF((GETPIVOTDATA("VALUE",COMPRICEm!$A$1,"Variable",BG$7,"Date",$A202))="","…",GETPIVOTDATA("VALUE",COMPRICEm!$A$1,"Variable",BG$7,"Date",$A202))</f>
        <v>126</v>
      </c>
      <c r="BH202" s="22">
        <f>IF((GETPIVOTDATA("VALUE",COMPRICEm!$A$1,"Variable",BH$7,"Date",$A202))="","…",GETPIVOTDATA("VALUE",COMPRICEm!$A$1,"Variable",BH$7,"Date",$A202))</f>
        <v>98</v>
      </c>
      <c r="BI202" s="22">
        <f>IF((GETPIVOTDATA("VALUE",COMPRICEm!$A$1,"Variable",BI$7,"Date",$A202))="","…",GETPIVOTDATA("VALUE",COMPRICEm!$A$1,"Variable",BI$7,"Date",$A202))</f>
        <v>82</v>
      </c>
      <c r="BJ202" s="22">
        <f>IF((GETPIVOTDATA("VALUE",COMPRICEm!$A$1,"Variable",BJ$7,"Date",$A202))="","…",GETPIVOTDATA("VALUE",COMPRICEm!$A$1,"Variable",BJ$7,"Date",$A202))</f>
        <v>56</v>
      </c>
      <c r="BK202" s="22">
        <f>IF((GETPIVOTDATA("VALUE",COMPRICEm!$A$1,"Variable",BK$7,"Date",$A202))="","…",GETPIVOTDATA("VALUE",COMPRICEm!$A$1,"Variable",BK$7,"Date",$A202))</f>
        <v>815.70947265625</v>
      </c>
      <c r="BL202" s="22">
        <f>IF((GETPIVOTDATA("VALUE",COMPRICEm!$A$1,"Variable",BL$7,"Date",$A202))="","…",GETPIVOTDATA("VALUE",COMPRICEm!$A$1,"Variable",BL$7,"Date",$A202))</f>
        <v>22.72</v>
      </c>
      <c r="BM202" s="22">
        <f>IF((GETPIVOTDATA("VALUE",COMPRICEm!$A$1,"Variable",BM$7,"Date",$A202))="","…",GETPIVOTDATA("VALUE",COMPRICEm!$A$1,"Variable",BM$7,"Date",$A202))</f>
        <v>1329</v>
      </c>
      <c r="BN202" s="22">
        <f>IF((GETPIVOTDATA("VALUE",COMPRICEm!$A$1,"Variable",BN$7,"Date",$A202))="","…",GETPIVOTDATA("VALUE",COMPRICEm!$A$1,"Variable",BN$7,"Date",$A202))</f>
        <v>384</v>
      </c>
      <c r="BO202" s="22">
        <f>IF((GETPIVOTDATA("VALUE",COMPRICEm!$A$1,"Variable",BO$7,"Date",$A202))="","…",GETPIVOTDATA("VALUE",COMPRICEm!$A$1,"Variable",BO$7,"Date",$A202))</f>
        <v>6902.7</v>
      </c>
      <c r="BP202" s="22">
        <f>IF((GETPIVOTDATA("VALUE",COMPRICEm!$A$1,"Variable",BP$7,"Date",$A202))="","…",GETPIVOTDATA("VALUE",COMPRICEm!$A$1,"Variable",BP$7,"Date",$A202))</f>
        <v>4850</v>
      </c>
      <c r="BQ202" s="22">
        <f>IF((GETPIVOTDATA("VALUE",COMPRICEm!$A$1,"Variable",BQ$7,"Date",$A202))="","…",GETPIVOTDATA("VALUE",COMPRICEm!$A$1,"Variable",BQ$7,"Date",$A202))</f>
        <v>728</v>
      </c>
      <c r="BR202" s="22">
        <f>IF((GETPIVOTDATA("VALUE",COMPRICEm!$A$1,"Variable",BR$7,"Date",$A202))="","…",GETPIVOTDATA("VALUE",COMPRICEm!$A$1,"Variable",BR$7,"Date",$A202))</f>
        <v>132.76</v>
      </c>
      <c r="BS202" s="22">
        <f>IF((GETPIVOTDATA("VALUE",COMPRICEm!$A$1,"Variable",BS$7,"Date",$A202))="","…",GETPIVOTDATA("VALUE",COMPRICEm!$A$1,"Variable",BS$7,"Date",$A202))</f>
        <v>160</v>
      </c>
      <c r="BT202" s="22">
        <f>IF((GETPIVOTDATA("VALUE",COMPRICEm!$A$1,"Variable",BT$7,"Date",$A202))="","…",GETPIVOTDATA("VALUE",COMPRICEm!$A$1,"Variable",BT$7,"Date",$A202))</f>
        <v>4.1891299999999996</v>
      </c>
      <c r="BU202" s="17"/>
      <c r="BV202" s="17"/>
      <c r="BW202" s="17"/>
      <c r="BX202" s="17"/>
      <c r="BY202" s="17"/>
      <c r="BZ202" s="17"/>
      <c r="CA202" s="17"/>
      <c r="CB202" s="17"/>
      <c r="CC202" s="17"/>
      <c r="CD202" s="17"/>
      <c r="CE202" s="17"/>
      <c r="CF202" s="17"/>
      <c r="CG202" s="17"/>
      <c r="CH202" s="17"/>
      <c r="CI202" s="17"/>
      <c r="CJ202" s="17"/>
      <c r="CK202" s="17"/>
    </row>
    <row r="203" spans="1:89" x14ac:dyDescent="0.2">
      <c r="A203" s="19" t="s">
        <v>572</v>
      </c>
      <c r="B203" s="73">
        <f>IF((GETPIVOTDATA("VALUE",COMPRICEm!$A$1,"Variable",B$7,"Date",$A203))="","…",GETPIVOTDATA("VALUE",COMPRICEm!$A$1,"Variable",B$7,"Date",$A203))</f>
        <v>11.510000228879999</v>
      </c>
      <c r="C203" s="73">
        <f>IF((GETPIVOTDATA("VALUE",COMPRICEm!$A$1,"Variable",C$7,"Date",$A203))="","…",GETPIVOTDATA("VALUE",COMPRICEm!$A$1,"Variable",C$7,"Date",$A203))</f>
        <v>11.510000228879999</v>
      </c>
      <c r="D203" s="73">
        <f>IF((GETPIVOTDATA("VALUE",COMPRICEm!$A$1,"Variable",D$7,"Date",$A203))="","…",GETPIVOTDATA("VALUE",COMPRICEm!$A$1,"Variable",D$7,"Date",$A203))</f>
        <v>11.510000228879999</v>
      </c>
      <c r="E203" s="73" t="str">
        <f>IF((GETPIVOTDATA("VALUE",COMPRICEm!$A$1,"Variable",E$7,"Date",$A203))="","…",GETPIVOTDATA("VALUE",COMPRICEm!$A$1,"Variable",E$7,"Date",$A203))</f>
        <v>…</v>
      </c>
      <c r="F203" s="73">
        <f>IF((GETPIVOTDATA("VALUE",COMPRICEm!$A$1,"Variable",F$7,"Date",$A203))="","…",GETPIVOTDATA("VALUE",COMPRICEm!$A$1,"Variable",F$7,"Date",$A203))</f>
        <v>27.16</v>
      </c>
      <c r="G203" s="73" t="str">
        <f>IF((GETPIVOTDATA("VALUE",COMPRICEm!$A$1,"Variable",G$7,"Date",$A203))="","…",GETPIVOTDATA("VALUE",COMPRICEm!$A$1,"Variable",G$7,"Date",$A203))</f>
        <v>…</v>
      </c>
      <c r="H203" s="73">
        <f>IF((GETPIVOTDATA("VALUE",COMPRICEm!$A$1,"Variable",H$7,"Date",$A203))="","…",GETPIVOTDATA("VALUE",COMPRICEm!$A$1,"Variable",H$7,"Date",$A203))</f>
        <v>0.55000000000000004</v>
      </c>
      <c r="I203" s="73">
        <f>IF((GETPIVOTDATA("VALUE",COMPRICEm!$A$1,"Variable",I$7,"Date",$A203))="","…",GETPIVOTDATA("VALUE",COMPRICEm!$A$1,"Variable",I$7,"Date",$A203))</f>
        <v>1.7351132997100001</v>
      </c>
      <c r="J203" s="73" t="str">
        <f>IF((GETPIVOTDATA("VALUE",COMPRICEm!$A$1,"Variable",J$7,"Date",$A203))="","…",GETPIVOTDATA("VALUE",COMPRICEm!$A$1,"Variable",J$7,"Date",$A203))</f>
        <v>…</v>
      </c>
      <c r="K203" s="73" t="str">
        <f>IF((GETPIVOTDATA("VALUE",COMPRICEm!$A$1,"Variable",K$7,"Date",$A203))="","…",GETPIVOTDATA("VALUE",COMPRICEm!$A$1,"Variable",K$7,"Date",$A203))</f>
        <v>…</v>
      </c>
      <c r="L203" s="73">
        <f>IF((GETPIVOTDATA("VALUE",COMPRICEm!$A$1,"Variable",L$7,"Date",$A203))="","…",GETPIVOTDATA("VALUE",COMPRICEm!$A$1,"Variable",L$7,"Date",$A203))</f>
        <v>1.6389</v>
      </c>
      <c r="M203" s="73">
        <f>IF((GETPIVOTDATA("VALUE",COMPRICEm!$A$1,"Variable",M$7,"Date",$A203))="","…",GETPIVOTDATA("VALUE",COMPRICEm!$A$1,"Variable",M$7,"Date",$A203))</f>
        <v>2.7002000000000002</v>
      </c>
      <c r="N203" s="73">
        <f>IF((GETPIVOTDATA("VALUE",COMPRICEm!$A$1,"Variable",N$7,"Date",$A203))="","…",GETPIVOTDATA("VALUE",COMPRICEm!$A$1,"Variable",N$7,"Date",$A203))</f>
        <v>2.3763049999999999</v>
      </c>
      <c r="O203" s="73">
        <f>IF((GETPIVOTDATA("VALUE",COMPRICEm!$A$1,"Variable",O$7,"Date",$A203))="","…",GETPIVOTDATA("VALUE",COMPRICEm!$A$1,"Variable",O$7,"Date",$A203))</f>
        <v>1.2695000000000001</v>
      </c>
      <c r="P203" s="73">
        <f>IF((GETPIVOTDATA("VALUE",COMPRICEm!$A$1,"Variable",P$7,"Date",$A203))="","…",GETPIVOTDATA("VALUE",COMPRICEm!$A$1,"Variable",P$7,"Date",$A203))</f>
        <v>0.88701810000000003</v>
      </c>
      <c r="Q203" s="73">
        <f>IF((GETPIVOTDATA("VALUE",COMPRICEm!$A$1,"Variable",Q$7,"Date",$A203))="","…",GETPIVOTDATA("VALUE",COMPRICEm!$A$1,"Variable",Q$7,"Date",$A203))</f>
        <v>1.7090110000000001</v>
      </c>
      <c r="R203" s="73">
        <f>IF((GETPIVOTDATA("VALUE",COMPRICEm!$A$1,"Variable",R$7,"Date",$A203))="","…",GETPIVOTDATA("VALUE",COMPRICEm!$A$1,"Variable",R$7,"Date",$A203))</f>
        <v>1.2125189999999999</v>
      </c>
      <c r="S203" s="73">
        <f>IF((GETPIVOTDATA("VALUE",COMPRICEm!$A$1,"Variable",S$7,"Date",$A203))="","…",GETPIVOTDATA("VALUE",COMPRICEm!$A$1,"Variable",S$7,"Date",$A203))</f>
        <v>347</v>
      </c>
      <c r="T203" s="73" t="str">
        <f>IF((GETPIVOTDATA("VALUE",COMPRICEm!$A$1,"Variable",T$7,"Date",$A203))="","…",GETPIVOTDATA("VALUE",COMPRICEm!$A$1,"Variable",T$7,"Date",$A203))</f>
        <v>…</v>
      </c>
      <c r="U203" s="73" t="str">
        <f>IF((GETPIVOTDATA("VALUE",COMPRICEm!$A$1,"Variable",U$7,"Date",$A203))="","…",GETPIVOTDATA("VALUE",COMPRICEm!$A$1,"Variable",U$7,"Date",$A203))</f>
        <v>…</v>
      </c>
      <c r="V203" s="73">
        <f>IF((GETPIVOTDATA("VALUE",COMPRICEm!$A$1,"Variable",V$7,"Date",$A203))="","…",GETPIVOTDATA("VALUE",COMPRICEm!$A$1,"Variable",V$7,"Date",$A203))</f>
        <v>701</v>
      </c>
      <c r="W203" s="73">
        <f>IF((GETPIVOTDATA("VALUE",COMPRICEm!$A$1,"Variable",W$7,"Date",$A203))="","…",GETPIVOTDATA("VALUE",COMPRICEm!$A$1,"Variable",W$7,"Date",$A203))</f>
        <v>348.4</v>
      </c>
      <c r="X203" s="73" t="str">
        <f>IF((GETPIVOTDATA("VALUE",COMPRICEm!$A$1,"Variable",X$7,"Date",$A203))="","…",GETPIVOTDATA("VALUE",COMPRICEm!$A$1,"Variable",X$7,"Date",$A203))</f>
        <v>…</v>
      </c>
      <c r="Y203" s="73">
        <f>IF((GETPIVOTDATA("VALUE",COMPRICEm!$A$1,"Variable",Y$7,"Date",$A203))="","…",GETPIVOTDATA("VALUE",COMPRICEm!$A$1,"Variable",Y$7,"Date",$A203))</f>
        <v>190</v>
      </c>
      <c r="Z203" s="73">
        <f>IF((GETPIVOTDATA("VALUE",COMPRICEm!$A$1,"Variable",Z$7,"Date",$A203))="","…",GETPIVOTDATA("VALUE",COMPRICEm!$A$1,"Variable",Z$7,"Date",$A203))</f>
        <v>384</v>
      </c>
      <c r="AA203" s="73">
        <f>IF((GETPIVOTDATA("VALUE",COMPRICEm!$A$1,"Variable",AA$7,"Date",$A203))="","…",GETPIVOTDATA("VALUE",COMPRICEm!$A$1,"Variable",AA$7,"Date",$A203))</f>
        <v>163</v>
      </c>
      <c r="AB203" s="73" t="str">
        <f>IF((GETPIVOTDATA("VALUE",COMPRICEm!$A$1,"Variable",AB$7,"Date",$A203))="","…",GETPIVOTDATA("VALUE",COMPRICEm!$A$1,"Variable",AB$7,"Date",$A203))</f>
        <v>…</v>
      </c>
      <c r="AC203" s="73" t="str">
        <f>IF((GETPIVOTDATA("VALUE",COMPRICEm!$A$1,"Variable",AC$7,"Date",$A203))="","…",GETPIVOTDATA("VALUE",COMPRICEm!$A$1,"Variable",AC$7,"Date",$A203))</f>
        <v>…</v>
      </c>
      <c r="AD203" s="73">
        <f>IF((GETPIVOTDATA("VALUE",COMPRICEm!$A$1,"Variable",AD$7,"Date",$A203))="","…",GETPIVOTDATA("VALUE",COMPRICEm!$A$1,"Variable",AD$7,"Date",$A203))</f>
        <v>57.806047704370002</v>
      </c>
      <c r="AE203" s="73">
        <f>IF((GETPIVOTDATA("VALUE",COMPRICEm!$A$1,"Variable",AE$7,"Date",$A203))="","…",GETPIVOTDATA("VALUE",COMPRICEm!$A$1,"Variable",AE$7,"Date",$A203))</f>
        <v>111.1</v>
      </c>
      <c r="AF203" s="73">
        <f>IF((GETPIVOTDATA("VALUE",COMPRICEm!$A$1,"Variable",AF$7,"Date",$A203))="","…",GETPIVOTDATA("VALUE",COMPRICEm!$A$1,"Variable",AF$7,"Date",$A203))</f>
        <v>107.8</v>
      </c>
      <c r="AG203" s="73">
        <f>IF((GETPIVOTDATA("VALUE",COMPRICEm!$A$1,"Variable",AG$7,"Date",$A203))="","…",GETPIVOTDATA("VALUE",COMPRICEm!$A$1,"Variable",AG$7,"Date",$A203))</f>
        <v>226.47</v>
      </c>
      <c r="AH203" s="73" t="str">
        <f>IF((GETPIVOTDATA("VALUE",COMPRICEm!$A$1,"Variable",AH$7,"Date",$A203))="","…",GETPIVOTDATA("VALUE",COMPRICEm!$A$1,"Variable",AH$7,"Date",$A203))</f>
        <v>…</v>
      </c>
      <c r="AI203" s="73" t="str">
        <f>IF((GETPIVOTDATA("VALUE",COMPRICEm!$A$1,"Variable",AI$7,"Date",$A203))="","…",GETPIVOTDATA("VALUE",COMPRICEm!$A$1,"Variable",AI$7,"Date",$A203))</f>
        <v>…</v>
      </c>
      <c r="AJ203" s="73" t="str">
        <f>IF((GETPIVOTDATA("VALUE",COMPRICEm!$A$1,"Variable",AJ$7,"Date",$A203))="","…",GETPIVOTDATA("VALUE",COMPRICEm!$A$1,"Variable",AJ$7,"Date",$A203))</f>
        <v>…</v>
      </c>
      <c r="AK203" s="73" t="str">
        <f>IF((GETPIVOTDATA("VALUE",COMPRICEm!$A$1,"Variable",AK$7,"Date",$A203))="","…",GETPIVOTDATA("VALUE",COMPRICEm!$A$1,"Variable",AK$7,"Date",$A203))</f>
        <v>…</v>
      </c>
      <c r="AL203" s="73">
        <f>IF((GETPIVOTDATA("VALUE",COMPRICEm!$A$1,"Variable",AL$7,"Date",$A203))="","…",GETPIVOTDATA("VALUE",COMPRICEm!$A$1,"Variable",AL$7,"Date",$A203))</f>
        <v>145.5</v>
      </c>
      <c r="AM203" s="73" t="str">
        <f>IF((GETPIVOTDATA("VALUE",COMPRICEm!$A$1,"Variable",AM$7,"Date",$A203))="","…",GETPIVOTDATA("VALUE",COMPRICEm!$A$1,"Variable",AM$7,"Date",$A203))</f>
        <v>…</v>
      </c>
      <c r="AN203" s="73">
        <f>IF((GETPIVOTDATA("VALUE",COMPRICEm!$A$1,"Variable",AN$7,"Date",$A203))="","…",GETPIVOTDATA("VALUE",COMPRICEm!$A$1,"Variable",AN$7,"Date",$A203))</f>
        <v>0.27100000000000002</v>
      </c>
      <c r="AO203" s="73">
        <f>IF((GETPIVOTDATA("VALUE",COMPRICEm!$A$1,"Variable",AO$7,"Date",$A203))="","…",GETPIVOTDATA("VALUE",COMPRICEm!$A$1,"Variable",AO$7,"Date",$A203))</f>
        <v>0.216</v>
      </c>
      <c r="AP203" s="73">
        <f>IF((GETPIVOTDATA("VALUE",COMPRICEm!$A$1,"Variable",AP$7,"Date",$A203))="","…",GETPIVOTDATA("VALUE",COMPRICEm!$A$1,"Variable",AP$7,"Date",$A203))</f>
        <v>1.8070999999999999</v>
      </c>
      <c r="AQ203" s="73">
        <f>IF((GETPIVOTDATA("VALUE",COMPRICEm!$A$1,"Variable",AQ$7,"Date",$A203))="","…",GETPIVOTDATA("VALUE",COMPRICEm!$A$1,"Variable",AQ$7,"Date",$A203))</f>
        <v>0.59886666139</v>
      </c>
      <c r="AR203" s="73">
        <f>IF((GETPIVOTDATA("VALUE",COMPRICEm!$A$1,"Variable",AR$7,"Date",$A203))="","…",GETPIVOTDATA("VALUE",COMPRICEm!$A$1,"Variable",AR$7,"Date",$A203))</f>
        <v>1.4899</v>
      </c>
      <c r="AS203" s="73">
        <f>IF((GETPIVOTDATA("VALUE",COMPRICEm!$A$1,"Variable",AS$7,"Date",$A203))="","…",GETPIVOTDATA("VALUE",COMPRICEm!$A$1,"Variable",AS$7,"Date",$A203))</f>
        <v>8.3114173999999998</v>
      </c>
      <c r="AT203" s="73">
        <f>IF((GETPIVOTDATA("VALUE",COMPRICEm!$A$1,"Variable",AT$7,"Date",$A203))="","…",GETPIVOTDATA("VALUE",COMPRICEm!$A$1,"Variable",AT$7,"Date",$A203))</f>
        <v>0.29762369999999999</v>
      </c>
      <c r="AU203" s="73">
        <f>IF((GETPIVOTDATA("VALUE",COMPRICEm!$A$1,"Variable",AU$7,"Date",$A203))="","…",GETPIVOTDATA("VALUE",COMPRICEm!$A$1,"Variable",AU$7,"Date",$A203))</f>
        <v>0.343479796</v>
      </c>
      <c r="AV203" s="73">
        <f>IF((GETPIVOTDATA("VALUE",COMPRICEm!$A$1,"Variable",AV$7,"Date",$A203))="","…",GETPIVOTDATA("VALUE",COMPRICEm!$A$1,"Variable",AV$7,"Date",$A203))</f>
        <v>0.30969999999999998</v>
      </c>
      <c r="AW203" s="73">
        <f>IF((GETPIVOTDATA("VALUE",COMPRICEm!$A$1,"Variable",AW$7,"Date",$A203))="","…",GETPIVOTDATA("VALUE",COMPRICEm!$A$1,"Variable",AW$7,"Date",$A203))</f>
        <v>2107.46</v>
      </c>
      <c r="AX203" s="73">
        <f>IF((GETPIVOTDATA("VALUE",COMPRICEm!$A$1,"Variable",AX$7,"Date",$A203))="","…",GETPIVOTDATA("VALUE",COMPRICEm!$A$1,"Variable",AX$7,"Date",$A203))</f>
        <v>143.47</v>
      </c>
      <c r="AY203" s="73">
        <f>IF((GETPIVOTDATA("VALUE",COMPRICEm!$A$1,"Variable",AY$7,"Date",$A203))="","…",GETPIVOTDATA("VALUE",COMPRICEm!$A$1,"Variable",AY$7,"Date",$A203))</f>
        <v>83.04</v>
      </c>
      <c r="AZ203" s="73" t="str">
        <f>IF((GETPIVOTDATA("VALUE",COMPRICEm!$A$1,"Variable",AZ$7,"Date",$A203))="","…",GETPIVOTDATA("VALUE",COMPRICEm!$A$1,"Variable",AZ$7,"Date",$A203))</f>
        <v>…</v>
      </c>
      <c r="BA203" s="73">
        <f>IF((GETPIVOTDATA("VALUE",COMPRICEm!$A$1,"Variable",BA$7,"Date",$A203))="","…",GETPIVOTDATA("VALUE",COMPRICEm!$A$1,"Variable",BA$7,"Date",$A203))</f>
        <v>249.90232406204001</v>
      </c>
      <c r="BB203" s="73" t="str">
        <f>IF((GETPIVOTDATA("VALUE",COMPRICEm!$A$1,"Variable",BB$7,"Date",$A203))="","…",GETPIVOTDATA("VALUE",COMPRICEm!$A$1,"Variable",BB$7,"Date",$A203))</f>
        <v>…</v>
      </c>
      <c r="BC203" s="73">
        <f>IF((GETPIVOTDATA("VALUE",COMPRICEm!$A$1,"Variable",BC$7,"Date",$A203))="","…",GETPIVOTDATA("VALUE",COMPRICEm!$A$1,"Variable",BC$7,"Date",$A203))</f>
        <v>1.5565</v>
      </c>
      <c r="BD203" s="73" t="str">
        <f>IF((GETPIVOTDATA("VALUE",COMPRICEm!$A$1,"Variable",BD$7,"Date",$A203))="","…",GETPIVOTDATA("VALUE",COMPRICEm!$A$1,"Variable",BD$7,"Date",$A203))</f>
        <v>…</v>
      </c>
      <c r="BE203" s="73">
        <f>IF((GETPIVOTDATA("VALUE",COMPRICEm!$A$1,"Variable",BE$7,"Date",$A203))="","…",GETPIVOTDATA("VALUE",COMPRICEm!$A$1,"Variable",BE$7,"Date",$A203))</f>
        <v>0.74709999999999999</v>
      </c>
      <c r="BF203" s="73">
        <f>IF((GETPIVOTDATA("VALUE",COMPRICEm!$A$1,"Variable",BF$7,"Date",$A203))="","…",GETPIVOTDATA("VALUE",COMPRICEm!$A$1,"Variable",BF$7,"Date",$A203))</f>
        <v>35</v>
      </c>
      <c r="BG203" s="73">
        <f>IF((GETPIVOTDATA("VALUE",COMPRICEm!$A$1,"Variable",BG$7,"Date",$A203))="","…",GETPIVOTDATA("VALUE",COMPRICEm!$A$1,"Variable",BG$7,"Date",$A203))</f>
        <v>113</v>
      </c>
      <c r="BH203" s="73">
        <f>IF((GETPIVOTDATA("VALUE",COMPRICEm!$A$1,"Variable",BH$7,"Date",$A203))="","…",GETPIVOTDATA("VALUE",COMPRICEm!$A$1,"Variable",BH$7,"Date",$A203))</f>
        <v>90</v>
      </c>
      <c r="BI203" s="73">
        <f>IF((GETPIVOTDATA("VALUE",COMPRICEm!$A$1,"Variable",BI$7,"Date",$A203))="","…",GETPIVOTDATA("VALUE",COMPRICEm!$A$1,"Variable",BI$7,"Date",$A203))</f>
        <v>82</v>
      </c>
      <c r="BJ203" s="73">
        <f>IF((GETPIVOTDATA("VALUE",COMPRICEm!$A$1,"Variable",BJ$7,"Date",$A203))="","…",GETPIVOTDATA("VALUE",COMPRICEm!$A$1,"Variable",BJ$7,"Date",$A203))</f>
        <v>55</v>
      </c>
      <c r="BK203" s="73">
        <f>IF((GETPIVOTDATA("VALUE",COMPRICEm!$A$1,"Variable",BK$7,"Date",$A203))="","…",GETPIVOTDATA("VALUE",COMPRICEm!$A$1,"Variable",BK$7,"Date",$A203))</f>
        <v>820.11865234375</v>
      </c>
      <c r="BL203" s="73">
        <f>IF((GETPIVOTDATA("VALUE",COMPRICEm!$A$1,"Variable",BL$7,"Date",$A203))="","…",GETPIVOTDATA("VALUE",COMPRICEm!$A$1,"Variable",BL$7,"Date",$A203))</f>
        <v>22.72</v>
      </c>
      <c r="BM203" s="73">
        <f>IF((GETPIVOTDATA("VALUE",COMPRICEm!$A$1,"Variable",BM$7,"Date",$A203))="","…",GETPIVOTDATA("VALUE",COMPRICEm!$A$1,"Variable",BM$7,"Date",$A203))</f>
        <v>1510</v>
      </c>
      <c r="BN203" s="73">
        <f>IF((GETPIVOTDATA("VALUE",COMPRICEm!$A$1,"Variable",BN$7,"Date",$A203))="","…",GETPIVOTDATA("VALUE",COMPRICEm!$A$1,"Variable",BN$7,"Date",$A203))</f>
        <v>454</v>
      </c>
      <c r="BO203" s="73">
        <f>IF((GETPIVOTDATA("VALUE",COMPRICEm!$A$1,"Variable",BO$7,"Date",$A203))="","…",GETPIVOTDATA("VALUE",COMPRICEm!$A$1,"Variable",BO$7,"Date",$A203))</f>
        <v>7123.1</v>
      </c>
      <c r="BP203" s="73">
        <f>IF((GETPIVOTDATA("VALUE",COMPRICEm!$A$1,"Variable",BP$7,"Date",$A203))="","…",GETPIVOTDATA("VALUE",COMPRICEm!$A$1,"Variable",BP$7,"Date",$A203))</f>
        <v>4850</v>
      </c>
      <c r="BQ203" s="73">
        <f>IF((GETPIVOTDATA("VALUE",COMPRICEm!$A$1,"Variable",BQ$7,"Date",$A203))="","…",GETPIVOTDATA("VALUE",COMPRICEm!$A$1,"Variable",BQ$7,"Date",$A203))</f>
        <v>789</v>
      </c>
      <c r="BR203" s="73">
        <f>IF((GETPIVOTDATA("VALUE",COMPRICEm!$A$1,"Variable",BR$7,"Date",$A203))="","…",GETPIVOTDATA("VALUE",COMPRICEm!$A$1,"Variable",BR$7,"Date",$A203))</f>
        <v>127.94</v>
      </c>
      <c r="BS203" s="73">
        <f>IF((GETPIVOTDATA("VALUE",COMPRICEm!$A$1,"Variable",BS$7,"Date",$A203))="","…",GETPIVOTDATA("VALUE",COMPRICEm!$A$1,"Variable",BS$7,"Date",$A203))</f>
        <v>160</v>
      </c>
      <c r="BT203" s="73">
        <f>IF((GETPIVOTDATA("VALUE",COMPRICEm!$A$1,"Variable",BT$7,"Date",$A203))="","…",GETPIVOTDATA("VALUE",COMPRICEm!$A$1,"Variable",BT$7,"Date",$A203))</f>
        <v>4.3555200000000003</v>
      </c>
      <c r="BU203" s="17"/>
      <c r="BV203" s="17"/>
      <c r="BW203" s="17"/>
      <c r="BX203" s="17"/>
      <c r="BY203" s="17"/>
      <c r="BZ203" s="17"/>
      <c r="CA203" s="17"/>
      <c r="CB203" s="17"/>
      <c r="CC203" s="17"/>
      <c r="CD203" s="17"/>
      <c r="CE203" s="17"/>
      <c r="CF203" s="17"/>
      <c r="CG203" s="17"/>
      <c r="CH203" s="17"/>
      <c r="CI203" s="17"/>
      <c r="CJ203" s="17"/>
      <c r="CK203" s="17"/>
    </row>
    <row r="204" spans="1:89" x14ac:dyDescent="0.2">
      <c r="A204" s="21" t="s">
        <v>573</v>
      </c>
      <c r="B204" s="22">
        <f>IF((GETPIVOTDATA("VALUE",COMPRICEm!$A$1,"Variable",B$7,"Date",$A204))="","…",GETPIVOTDATA("VALUE",COMPRICEm!$A$1,"Variable",B$7,"Date",$A204))</f>
        <v>11.510000228879999</v>
      </c>
      <c r="C204" s="22">
        <f>IF((GETPIVOTDATA("VALUE",COMPRICEm!$A$1,"Variable",C$7,"Date",$A204))="","…",GETPIVOTDATA("VALUE",COMPRICEm!$A$1,"Variable",C$7,"Date",$A204))</f>
        <v>11.510000228879999</v>
      </c>
      <c r="D204" s="22">
        <f>IF((GETPIVOTDATA("VALUE",COMPRICEm!$A$1,"Variable",D$7,"Date",$A204))="","…",GETPIVOTDATA("VALUE",COMPRICEm!$A$1,"Variable",D$7,"Date",$A204))</f>
        <v>11.510000228879999</v>
      </c>
      <c r="E204" s="22" t="str">
        <f>IF((GETPIVOTDATA("VALUE",COMPRICEm!$A$1,"Variable",E$7,"Date",$A204))="","…",GETPIVOTDATA("VALUE",COMPRICEm!$A$1,"Variable",E$7,"Date",$A204))</f>
        <v>…</v>
      </c>
      <c r="F204" s="22">
        <f>IF((GETPIVOTDATA("VALUE",COMPRICEm!$A$1,"Variable",F$7,"Date",$A204))="","…",GETPIVOTDATA("VALUE",COMPRICEm!$A$1,"Variable",F$7,"Date",$A204))</f>
        <v>27.16</v>
      </c>
      <c r="G204" s="22" t="str">
        <f>IF((GETPIVOTDATA("VALUE",COMPRICEm!$A$1,"Variable",G$7,"Date",$A204))="","…",GETPIVOTDATA("VALUE",COMPRICEm!$A$1,"Variable",G$7,"Date",$A204))</f>
        <v>…</v>
      </c>
      <c r="H204" s="22">
        <f>IF((GETPIVOTDATA("VALUE",COMPRICEm!$A$1,"Variable",H$7,"Date",$A204))="","…",GETPIVOTDATA("VALUE",COMPRICEm!$A$1,"Variable",H$7,"Date",$A204))</f>
        <v>0.55000000000000004</v>
      </c>
      <c r="I204" s="22">
        <f>IF((GETPIVOTDATA("VALUE",COMPRICEm!$A$1,"Variable",I$7,"Date",$A204))="","…",GETPIVOTDATA("VALUE",COMPRICEm!$A$1,"Variable",I$7,"Date",$A204))</f>
        <v>1.7351132997100001</v>
      </c>
      <c r="J204" s="22" t="str">
        <f>IF((GETPIVOTDATA("VALUE",COMPRICEm!$A$1,"Variable",J$7,"Date",$A204))="","…",GETPIVOTDATA("VALUE",COMPRICEm!$A$1,"Variable",J$7,"Date",$A204))</f>
        <v>…</v>
      </c>
      <c r="K204" s="22" t="str">
        <f>IF((GETPIVOTDATA("VALUE",COMPRICEm!$A$1,"Variable",K$7,"Date",$A204))="","…",GETPIVOTDATA("VALUE",COMPRICEm!$A$1,"Variable",K$7,"Date",$A204))</f>
        <v>…</v>
      </c>
      <c r="L204" s="22">
        <f>IF((GETPIVOTDATA("VALUE",COMPRICEm!$A$1,"Variable",L$7,"Date",$A204))="","…",GETPIVOTDATA("VALUE",COMPRICEm!$A$1,"Variable",L$7,"Date",$A204))</f>
        <v>1.7685</v>
      </c>
      <c r="M204" s="22">
        <f>IF((GETPIVOTDATA("VALUE",COMPRICEm!$A$1,"Variable",M$7,"Date",$A204))="","…",GETPIVOTDATA("VALUE",COMPRICEm!$A$1,"Variable",M$7,"Date",$A204))</f>
        <v>2.9864000000000002</v>
      </c>
      <c r="N204" s="22">
        <f>IF((GETPIVOTDATA("VALUE",COMPRICEm!$A$1,"Variable",N$7,"Date",$A204))="","…",GETPIVOTDATA("VALUE",COMPRICEm!$A$1,"Variable",N$7,"Date",$A204))</f>
        <v>2.681638</v>
      </c>
      <c r="O204" s="22">
        <f>IF((GETPIVOTDATA("VALUE",COMPRICEm!$A$1,"Variable",O$7,"Date",$A204))="","…",GETPIVOTDATA("VALUE",COMPRICEm!$A$1,"Variable",O$7,"Date",$A204))</f>
        <v>1.1373</v>
      </c>
      <c r="P204" s="22">
        <f>IF((GETPIVOTDATA("VALUE",COMPRICEm!$A$1,"Variable",P$7,"Date",$A204))="","…",GETPIVOTDATA("VALUE",COMPRICEm!$A$1,"Variable",P$7,"Date",$A204))</f>
        <v>0.86450249999999995</v>
      </c>
      <c r="Q204" s="22">
        <f>IF((GETPIVOTDATA("VALUE",COMPRICEm!$A$1,"Variable",Q$7,"Date",$A204))="","…",GETPIVOTDATA("VALUE",COMPRICEm!$A$1,"Variable",Q$7,"Date",$A204))</f>
        <v>1.338079</v>
      </c>
      <c r="R204" s="22">
        <f>IF((GETPIVOTDATA("VALUE",COMPRICEm!$A$1,"Variable",R$7,"Date",$A204))="","…",GETPIVOTDATA("VALUE",COMPRICEm!$A$1,"Variable",R$7,"Date",$A204))</f>
        <v>1.209206</v>
      </c>
      <c r="S204" s="22">
        <f>IF((GETPIVOTDATA("VALUE",COMPRICEm!$A$1,"Variable",S$7,"Date",$A204))="","…",GETPIVOTDATA("VALUE",COMPRICEm!$A$1,"Variable",S$7,"Date",$A204))</f>
        <v>355</v>
      </c>
      <c r="T204" s="22" t="str">
        <f>IF((GETPIVOTDATA("VALUE",COMPRICEm!$A$1,"Variable",T$7,"Date",$A204))="","…",GETPIVOTDATA("VALUE",COMPRICEm!$A$1,"Variable",T$7,"Date",$A204))</f>
        <v>…</v>
      </c>
      <c r="U204" s="22" t="str">
        <f>IF((GETPIVOTDATA("VALUE",COMPRICEm!$A$1,"Variable",U$7,"Date",$A204))="","…",GETPIVOTDATA("VALUE",COMPRICEm!$A$1,"Variable",U$7,"Date",$A204))</f>
        <v>…</v>
      </c>
      <c r="V204" s="22">
        <f>IF((GETPIVOTDATA("VALUE",COMPRICEm!$A$1,"Variable",V$7,"Date",$A204))="","…",GETPIVOTDATA("VALUE",COMPRICEm!$A$1,"Variable",V$7,"Date",$A204))</f>
        <v>643</v>
      </c>
      <c r="W204" s="22">
        <f>IF((GETPIVOTDATA("VALUE",COMPRICEm!$A$1,"Variable",W$7,"Date",$A204))="","…",GETPIVOTDATA("VALUE",COMPRICEm!$A$1,"Variable",W$7,"Date",$A204))</f>
        <v>344.8</v>
      </c>
      <c r="X204" s="22" t="str">
        <f>IF((GETPIVOTDATA("VALUE",COMPRICEm!$A$1,"Variable",X$7,"Date",$A204))="","…",GETPIVOTDATA("VALUE",COMPRICEm!$A$1,"Variable",X$7,"Date",$A204))</f>
        <v>…</v>
      </c>
      <c r="Y204" s="22">
        <f>IF((GETPIVOTDATA("VALUE",COMPRICEm!$A$1,"Variable",Y$7,"Date",$A204))="","…",GETPIVOTDATA("VALUE",COMPRICEm!$A$1,"Variable",Y$7,"Date",$A204))</f>
        <v>210</v>
      </c>
      <c r="Z204" s="22">
        <f>IF((GETPIVOTDATA("VALUE",COMPRICEm!$A$1,"Variable",Z$7,"Date",$A204))="","…",GETPIVOTDATA("VALUE",COMPRICEm!$A$1,"Variable",Z$7,"Date",$A204))</f>
        <v>370</v>
      </c>
      <c r="AA204" s="22">
        <f>IF((GETPIVOTDATA("VALUE",COMPRICEm!$A$1,"Variable",AA$7,"Date",$A204))="","…",GETPIVOTDATA("VALUE",COMPRICEm!$A$1,"Variable",AA$7,"Date",$A204))</f>
        <v>189</v>
      </c>
      <c r="AB204" s="22" t="str">
        <f>IF((GETPIVOTDATA("VALUE",COMPRICEm!$A$1,"Variable",AB$7,"Date",$A204))="","…",GETPIVOTDATA("VALUE",COMPRICEm!$A$1,"Variable",AB$7,"Date",$A204))</f>
        <v>…</v>
      </c>
      <c r="AC204" s="22" t="str">
        <f>IF((GETPIVOTDATA("VALUE",COMPRICEm!$A$1,"Variable",AC$7,"Date",$A204))="","…",GETPIVOTDATA("VALUE",COMPRICEm!$A$1,"Variable",AC$7,"Date",$A204))</f>
        <v>…</v>
      </c>
      <c r="AD204" s="22">
        <f>IF((GETPIVOTDATA("VALUE",COMPRICEm!$A$1,"Variable",AD$7,"Date",$A204))="","…",GETPIVOTDATA("VALUE",COMPRICEm!$A$1,"Variable",AD$7,"Date",$A204))</f>
        <v>58.46623896386</v>
      </c>
      <c r="AE204" s="22">
        <f>IF((GETPIVOTDATA("VALUE",COMPRICEm!$A$1,"Variable",AE$7,"Date",$A204))="","…",GETPIVOTDATA("VALUE",COMPRICEm!$A$1,"Variable",AE$7,"Date",$A204))</f>
        <v>118.2</v>
      </c>
      <c r="AF204" s="22">
        <f>IF((GETPIVOTDATA("VALUE",COMPRICEm!$A$1,"Variable",AF$7,"Date",$A204))="","…",GETPIVOTDATA("VALUE",COMPRICEm!$A$1,"Variable",AF$7,"Date",$A204))</f>
        <v>107.8</v>
      </c>
      <c r="AG204" s="22">
        <f>IF((GETPIVOTDATA("VALUE",COMPRICEm!$A$1,"Variable",AG$7,"Date",$A204))="","…",GETPIVOTDATA("VALUE",COMPRICEm!$A$1,"Variable",AG$7,"Date",$A204))</f>
        <v>226.47</v>
      </c>
      <c r="AH204" s="22" t="str">
        <f>IF((GETPIVOTDATA("VALUE",COMPRICEm!$A$1,"Variable",AH$7,"Date",$A204))="","…",GETPIVOTDATA("VALUE",COMPRICEm!$A$1,"Variable",AH$7,"Date",$A204))</f>
        <v>…</v>
      </c>
      <c r="AI204" s="22" t="str">
        <f>IF((GETPIVOTDATA("VALUE",COMPRICEm!$A$1,"Variable",AI$7,"Date",$A204))="","…",GETPIVOTDATA("VALUE",COMPRICEm!$A$1,"Variable",AI$7,"Date",$A204))</f>
        <v>…</v>
      </c>
      <c r="AJ204" s="22" t="str">
        <f>IF((GETPIVOTDATA("VALUE",COMPRICEm!$A$1,"Variable",AJ$7,"Date",$A204))="","…",GETPIVOTDATA("VALUE",COMPRICEm!$A$1,"Variable",AJ$7,"Date",$A204))</f>
        <v>…</v>
      </c>
      <c r="AK204" s="22" t="str">
        <f>IF((GETPIVOTDATA("VALUE",COMPRICEm!$A$1,"Variable",AK$7,"Date",$A204))="","…",GETPIVOTDATA("VALUE",COMPRICEm!$A$1,"Variable",AK$7,"Date",$A204))</f>
        <v>…</v>
      </c>
      <c r="AL204" s="22">
        <f>IF((GETPIVOTDATA("VALUE",COMPRICEm!$A$1,"Variable",AL$7,"Date",$A204))="","…",GETPIVOTDATA("VALUE",COMPRICEm!$A$1,"Variable",AL$7,"Date",$A204))</f>
        <v>141.83000000000001</v>
      </c>
      <c r="AM204" s="22" t="str">
        <f>IF((GETPIVOTDATA("VALUE",COMPRICEm!$A$1,"Variable",AM$7,"Date",$A204))="","…",GETPIVOTDATA("VALUE",COMPRICEm!$A$1,"Variable",AM$7,"Date",$A204))</f>
        <v>…</v>
      </c>
      <c r="AN204" s="22">
        <f>IF((GETPIVOTDATA("VALUE",COMPRICEm!$A$1,"Variable",AN$7,"Date",$A204))="","…",GETPIVOTDATA("VALUE",COMPRICEm!$A$1,"Variable",AN$7,"Date",$A204))</f>
        <v>0.28000000000000003</v>
      </c>
      <c r="AO204" s="22">
        <f>IF((GETPIVOTDATA("VALUE",COMPRICEm!$A$1,"Variable",AO$7,"Date",$A204))="","…",GETPIVOTDATA("VALUE",COMPRICEm!$A$1,"Variable",AO$7,"Date",$A204))</f>
        <v>0.216</v>
      </c>
      <c r="AP204" s="22">
        <f>IF((GETPIVOTDATA("VALUE",COMPRICEm!$A$1,"Variable",AP$7,"Date",$A204))="","…",GETPIVOTDATA("VALUE",COMPRICEm!$A$1,"Variable",AP$7,"Date",$A204))</f>
        <v>1.7758</v>
      </c>
      <c r="AQ204" s="22">
        <f>IF((GETPIVOTDATA("VALUE",COMPRICEm!$A$1,"Variable",AQ$7,"Date",$A204))="","…",GETPIVOTDATA("VALUE",COMPRICEm!$A$1,"Variable",AQ$7,"Date",$A204))</f>
        <v>0.60519023137000005</v>
      </c>
      <c r="AR204" s="22">
        <f>IF((GETPIVOTDATA("VALUE",COMPRICEm!$A$1,"Variable",AR$7,"Date",$A204))="","…",GETPIVOTDATA("VALUE",COMPRICEm!$A$1,"Variable",AR$7,"Date",$A204))</f>
        <v>1.5590999999999999</v>
      </c>
      <c r="AS204" s="22">
        <f>IF((GETPIVOTDATA("VALUE",COMPRICEm!$A$1,"Variable",AS$7,"Date",$A204))="","…",GETPIVOTDATA("VALUE",COMPRICEm!$A$1,"Variable",AS$7,"Date",$A204))</f>
        <v>8.3114173999999998</v>
      </c>
      <c r="AT204" s="22">
        <f>IF((GETPIVOTDATA("VALUE",COMPRICEm!$A$1,"Variable",AT$7,"Date",$A204))="","…",GETPIVOTDATA("VALUE",COMPRICEm!$A$1,"Variable",AT$7,"Date",$A204))</f>
        <v>0.29563954199999998</v>
      </c>
      <c r="AU204" s="22">
        <f>IF((GETPIVOTDATA("VALUE",COMPRICEm!$A$1,"Variable",AU$7,"Date",$A204))="","…",GETPIVOTDATA("VALUE",COMPRICEm!$A$1,"Variable",AU$7,"Date",$A204))</f>
        <v>0.35207781399999999</v>
      </c>
      <c r="AV204" s="22">
        <f>IF((GETPIVOTDATA("VALUE",COMPRICEm!$A$1,"Variable",AV$7,"Date",$A204))="","…",GETPIVOTDATA("VALUE",COMPRICEm!$A$1,"Variable",AV$7,"Date",$A204))</f>
        <v>0.3206</v>
      </c>
      <c r="AW204" s="22">
        <f>IF((GETPIVOTDATA("VALUE",COMPRICEm!$A$1,"Variable",AW$7,"Date",$A204))="","…",GETPIVOTDATA("VALUE",COMPRICEm!$A$1,"Variable",AW$7,"Date",$A204))</f>
        <v>2174.4299999999998</v>
      </c>
      <c r="AX204" s="22">
        <f>IF((GETPIVOTDATA("VALUE",COMPRICEm!$A$1,"Variable",AX$7,"Date",$A204))="","…",GETPIVOTDATA("VALUE",COMPRICEm!$A$1,"Variable",AX$7,"Date",$A204))</f>
        <v>142.55000000000001</v>
      </c>
      <c r="AY204" s="22">
        <f>IF((GETPIVOTDATA("VALUE",COMPRICEm!$A$1,"Variable",AY$7,"Date",$A204))="","…",GETPIVOTDATA("VALUE",COMPRICEm!$A$1,"Variable",AY$7,"Date",$A204))</f>
        <v>83.06</v>
      </c>
      <c r="AZ204" s="22" t="str">
        <f>IF((GETPIVOTDATA("VALUE",COMPRICEm!$A$1,"Variable",AZ$7,"Date",$A204))="","…",GETPIVOTDATA("VALUE",COMPRICEm!$A$1,"Variable",AZ$7,"Date",$A204))</f>
        <v>…</v>
      </c>
      <c r="BA204" s="22">
        <f>IF((GETPIVOTDATA("VALUE",COMPRICEm!$A$1,"Variable",BA$7,"Date",$A204))="","…",GETPIVOTDATA("VALUE",COMPRICEm!$A$1,"Variable",BA$7,"Date",$A204))</f>
        <v>249.93482400916</v>
      </c>
      <c r="BB204" s="22" t="str">
        <f>IF((GETPIVOTDATA("VALUE",COMPRICEm!$A$1,"Variable",BB$7,"Date",$A204))="","…",GETPIVOTDATA("VALUE",COMPRICEm!$A$1,"Variable",BB$7,"Date",$A204))</f>
        <v>…</v>
      </c>
      <c r="BC204" s="22">
        <f>IF((GETPIVOTDATA("VALUE",COMPRICEm!$A$1,"Variable",BC$7,"Date",$A204))="","…",GETPIVOTDATA("VALUE",COMPRICEm!$A$1,"Variable",BC$7,"Date",$A204))</f>
        <v>1.6137999999999999</v>
      </c>
      <c r="BD204" s="22" t="str">
        <f>IF((GETPIVOTDATA("VALUE",COMPRICEm!$A$1,"Variable",BD$7,"Date",$A204))="","…",GETPIVOTDATA("VALUE",COMPRICEm!$A$1,"Variable",BD$7,"Date",$A204))</f>
        <v>…</v>
      </c>
      <c r="BE204" s="22">
        <f>IF((GETPIVOTDATA("VALUE",COMPRICEm!$A$1,"Variable",BE$7,"Date",$A204))="","…",GETPIVOTDATA("VALUE",COMPRICEm!$A$1,"Variable",BE$7,"Date",$A204))</f>
        <v>0.81200000000000006</v>
      </c>
      <c r="BF204" s="22">
        <f>IF((GETPIVOTDATA("VALUE",COMPRICEm!$A$1,"Variable",BF$7,"Date",$A204))="","…",GETPIVOTDATA("VALUE",COMPRICEm!$A$1,"Variable",BF$7,"Date",$A204))</f>
        <v>35</v>
      </c>
      <c r="BG204" s="22">
        <f>IF((GETPIVOTDATA("VALUE",COMPRICEm!$A$1,"Variable",BG$7,"Date",$A204))="","…",GETPIVOTDATA("VALUE",COMPRICEm!$A$1,"Variable",BG$7,"Date",$A204))</f>
        <v>104</v>
      </c>
      <c r="BH204" s="22">
        <f>IF((GETPIVOTDATA("VALUE",COMPRICEm!$A$1,"Variable",BH$7,"Date",$A204))="","…",GETPIVOTDATA("VALUE",COMPRICEm!$A$1,"Variable",BH$7,"Date",$A204))</f>
        <v>80</v>
      </c>
      <c r="BI204" s="22">
        <f>IF((GETPIVOTDATA("VALUE",COMPRICEm!$A$1,"Variable",BI$7,"Date",$A204))="","…",GETPIVOTDATA("VALUE",COMPRICEm!$A$1,"Variable",BI$7,"Date",$A204))</f>
        <v>82</v>
      </c>
      <c r="BJ204" s="22">
        <f>IF((GETPIVOTDATA("VALUE",COMPRICEm!$A$1,"Variable",BJ$7,"Date",$A204))="","…",GETPIVOTDATA("VALUE",COMPRICEm!$A$1,"Variable",BJ$7,"Date",$A204))</f>
        <v>53</v>
      </c>
      <c r="BK204" s="22">
        <f>IF((GETPIVOTDATA("VALUE",COMPRICEm!$A$1,"Variable",BK$7,"Date",$A204))="","…",GETPIVOTDATA("VALUE",COMPRICEm!$A$1,"Variable",BK$7,"Date",$A204))</f>
        <v>824.52783203125</v>
      </c>
      <c r="BL204" s="22">
        <f>IF((GETPIVOTDATA("VALUE",COMPRICEm!$A$1,"Variable",BL$7,"Date",$A204))="","…",GETPIVOTDATA("VALUE",COMPRICEm!$A$1,"Variable",BL$7,"Date",$A204))</f>
        <v>22.72</v>
      </c>
      <c r="BM204" s="22">
        <f>IF((GETPIVOTDATA("VALUE",COMPRICEm!$A$1,"Variable",BM$7,"Date",$A204))="","…",GETPIVOTDATA("VALUE",COMPRICEm!$A$1,"Variable",BM$7,"Date",$A204))</f>
        <v>1512</v>
      </c>
      <c r="BN204" s="22">
        <f>IF((GETPIVOTDATA("VALUE",COMPRICEm!$A$1,"Variable",BN$7,"Date",$A204))="","…",GETPIVOTDATA("VALUE",COMPRICEm!$A$1,"Variable",BN$7,"Date",$A204))</f>
        <v>483</v>
      </c>
      <c r="BO204" s="22">
        <f>IF((GETPIVOTDATA("VALUE",COMPRICEm!$A$1,"Variable",BO$7,"Date",$A204))="","…",GETPIVOTDATA("VALUE",COMPRICEm!$A$1,"Variable",BO$7,"Date",$A204))</f>
        <v>7449.4</v>
      </c>
      <c r="BP204" s="22">
        <f>IF((GETPIVOTDATA("VALUE",COMPRICEm!$A$1,"Variable",BP$7,"Date",$A204))="","…",GETPIVOTDATA("VALUE",COMPRICEm!$A$1,"Variable",BP$7,"Date",$A204))</f>
        <v>4850</v>
      </c>
      <c r="BQ204" s="22">
        <f>IF((GETPIVOTDATA("VALUE",COMPRICEm!$A$1,"Variable",BQ$7,"Date",$A204))="","…",GETPIVOTDATA("VALUE",COMPRICEm!$A$1,"Variable",BQ$7,"Date",$A204))</f>
        <v>774</v>
      </c>
      <c r="BR204" s="22">
        <f>IF((GETPIVOTDATA("VALUE",COMPRICEm!$A$1,"Variable",BR$7,"Date",$A204))="","…",GETPIVOTDATA("VALUE",COMPRICEm!$A$1,"Variable",BR$7,"Date",$A204))</f>
        <v>126.92</v>
      </c>
      <c r="BS204" s="22">
        <f>IF((GETPIVOTDATA("VALUE",COMPRICEm!$A$1,"Variable",BS$7,"Date",$A204))="","…",GETPIVOTDATA("VALUE",COMPRICEm!$A$1,"Variable",BS$7,"Date",$A204))</f>
        <v>160</v>
      </c>
      <c r="BT204" s="22">
        <f>IF((GETPIVOTDATA("VALUE",COMPRICEm!$A$1,"Variable",BT$7,"Date",$A204))="","…",GETPIVOTDATA("VALUE",COMPRICEm!$A$1,"Variable",BT$7,"Date",$A204))</f>
        <v>4.4884500000000003</v>
      </c>
      <c r="BU204" s="17"/>
      <c r="BV204" s="17"/>
      <c r="BW204" s="17"/>
      <c r="BX204" s="17"/>
      <c r="BY204" s="17"/>
      <c r="BZ204" s="17"/>
      <c r="CA204" s="17"/>
      <c r="CB204" s="17"/>
      <c r="CC204" s="17"/>
      <c r="CD204" s="17"/>
      <c r="CE204" s="17"/>
      <c r="CF204" s="17"/>
      <c r="CG204" s="17"/>
      <c r="CH204" s="17"/>
      <c r="CI204" s="17"/>
      <c r="CJ204" s="17"/>
      <c r="CK204" s="17"/>
    </row>
    <row r="205" spans="1:89" x14ac:dyDescent="0.2">
      <c r="A205" s="19" t="s">
        <v>574</v>
      </c>
      <c r="B205" s="73">
        <f>IF((GETPIVOTDATA("VALUE",COMPRICEm!$A$1,"Variable",B$7,"Date",$A205))="","…",GETPIVOTDATA("VALUE",COMPRICEm!$A$1,"Variable",B$7,"Date",$A205))</f>
        <v>11.510000228879999</v>
      </c>
      <c r="C205" s="73">
        <f>IF((GETPIVOTDATA("VALUE",COMPRICEm!$A$1,"Variable",C$7,"Date",$A205))="","…",GETPIVOTDATA("VALUE",COMPRICEm!$A$1,"Variable",C$7,"Date",$A205))</f>
        <v>11.510000228879999</v>
      </c>
      <c r="D205" s="73">
        <f>IF((GETPIVOTDATA("VALUE",COMPRICEm!$A$1,"Variable",D$7,"Date",$A205))="","…",GETPIVOTDATA("VALUE",COMPRICEm!$A$1,"Variable",D$7,"Date",$A205))</f>
        <v>11.510000228879999</v>
      </c>
      <c r="E205" s="73" t="str">
        <f>IF((GETPIVOTDATA("VALUE",COMPRICEm!$A$1,"Variable",E$7,"Date",$A205))="","…",GETPIVOTDATA("VALUE",COMPRICEm!$A$1,"Variable",E$7,"Date",$A205))</f>
        <v>…</v>
      </c>
      <c r="F205" s="73">
        <f>IF((GETPIVOTDATA("VALUE",COMPRICEm!$A$1,"Variable",F$7,"Date",$A205))="","…",GETPIVOTDATA("VALUE",COMPRICEm!$A$1,"Variable",F$7,"Date",$A205))</f>
        <v>27.16</v>
      </c>
      <c r="G205" s="73" t="str">
        <f>IF((GETPIVOTDATA("VALUE",COMPRICEm!$A$1,"Variable",G$7,"Date",$A205))="","…",GETPIVOTDATA("VALUE",COMPRICEm!$A$1,"Variable",G$7,"Date",$A205))</f>
        <v>…</v>
      </c>
      <c r="H205" s="73">
        <f>IF((GETPIVOTDATA("VALUE",COMPRICEm!$A$1,"Variable",H$7,"Date",$A205))="","…",GETPIVOTDATA("VALUE",COMPRICEm!$A$1,"Variable",H$7,"Date",$A205))</f>
        <v>0.57999999999999996</v>
      </c>
      <c r="I205" s="73">
        <f>IF((GETPIVOTDATA("VALUE",COMPRICEm!$A$1,"Variable",I$7,"Date",$A205))="","…",GETPIVOTDATA("VALUE",COMPRICEm!$A$1,"Variable",I$7,"Date",$A205))</f>
        <v>1.7351132997100001</v>
      </c>
      <c r="J205" s="73" t="str">
        <f>IF((GETPIVOTDATA("VALUE",COMPRICEm!$A$1,"Variable",J$7,"Date",$A205))="","…",GETPIVOTDATA("VALUE",COMPRICEm!$A$1,"Variable",J$7,"Date",$A205))</f>
        <v>…</v>
      </c>
      <c r="K205" s="73" t="str">
        <f>IF((GETPIVOTDATA("VALUE",COMPRICEm!$A$1,"Variable",K$7,"Date",$A205))="","…",GETPIVOTDATA("VALUE",COMPRICEm!$A$1,"Variable",K$7,"Date",$A205))</f>
        <v>…</v>
      </c>
      <c r="L205" s="73">
        <f>IF((GETPIVOTDATA("VALUE",COMPRICEm!$A$1,"Variable",L$7,"Date",$A205))="","…",GETPIVOTDATA("VALUE",COMPRICEm!$A$1,"Variable",L$7,"Date",$A205))</f>
        <v>1.9241999999999999</v>
      </c>
      <c r="M205" s="73">
        <f>IF((GETPIVOTDATA("VALUE",COMPRICEm!$A$1,"Variable",M$7,"Date",$A205))="","…",GETPIVOTDATA("VALUE",COMPRICEm!$A$1,"Variable",M$7,"Date",$A205))</f>
        <v>3.2976999999999999</v>
      </c>
      <c r="N205" s="73">
        <f>IF((GETPIVOTDATA("VALUE",COMPRICEm!$A$1,"Variable",N$7,"Date",$A205))="","…",GETPIVOTDATA("VALUE",COMPRICEm!$A$1,"Variable",N$7,"Date",$A205))</f>
        <v>2.8672629999999999</v>
      </c>
      <c r="O205" s="73">
        <f>IF((GETPIVOTDATA("VALUE",COMPRICEm!$A$1,"Variable",O$7,"Date",$A205))="","…",GETPIVOTDATA("VALUE",COMPRICEm!$A$1,"Variable",O$7,"Date",$A205))</f>
        <v>1.2145999999999999</v>
      </c>
      <c r="P205" s="73">
        <f>IF((GETPIVOTDATA("VALUE",COMPRICEm!$A$1,"Variable",P$7,"Date",$A205))="","…",GETPIVOTDATA("VALUE",COMPRICEm!$A$1,"Variable",P$7,"Date",$A205))</f>
        <v>0.85786859999999998</v>
      </c>
      <c r="Q205" s="73">
        <f>IF((GETPIVOTDATA("VALUE",COMPRICEm!$A$1,"Variable",Q$7,"Date",$A205))="","…",GETPIVOTDATA("VALUE",COMPRICEm!$A$1,"Variable",Q$7,"Date",$A205))</f>
        <v>1.5818270000000001</v>
      </c>
      <c r="R205" s="73">
        <f>IF((GETPIVOTDATA("VALUE",COMPRICEm!$A$1,"Variable",R$7,"Date",$A205))="","…",GETPIVOTDATA("VALUE",COMPRICEm!$A$1,"Variable",R$7,"Date",$A205))</f>
        <v>1.203978</v>
      </c>
      <c r="S205" s="73">
        <f>IF((GETPIVOTDATA("VALUE",COMPRICEm!$A$1,"Variable",S$7,"Date",$A205))="","…",GETPIVOTDATA("VALUE",COMPRICEm!$A$1,"Variable",S$7,"Date",$A205))</f>
        <v>380</v>
      </c>
      <c r="T205" s="73" t="str">
        <f>IF((GETPIVOTDATA("VALUE",COMPRICEm!$A$1,"Variable",T$7,"Date",$A205))="","…",GETPIVOTDATA("VALUE",COMPRICEm!$A$1,"Variable",T$7,"Date",$A205))</f>
        <v>…</v>
      </c>
      <c r="U205" s="73" t="str">
        <f>IF((GETPIVOTDATA("VALUE",COMPRICEm!$A$1,"Variable",U$7,"Date",$A205))="","…",GETPIVOTDATA("VALUE",COMPRICEm!$A$1,"Variable",U$7,"Date",$A205))</f>
        <v>…</v>
      </c>
      <c r="V205" s="73">
        <f>IF((GETPIVOTDATA("VALUE",COMPRICEm!$A$1,"Variable",V$7,"Date",$A205))="","…",GETPIVOTDATA("VALUE",COMPRICEm!$A$1,"Variable",V$7,"Date",$A205))</f>
        <v>671</v>
      </c>
      <c r="W205" s="73">
        <f>IF((GETPIVOTDATA("VALUE",COMPRICEm!$A$1,"Variable",W$7,"Date",$A205))="","…",GETPIVOTDATA("VALUE",COMPRICEm!$A$1,"Variable",W$7,"Date",$A205))</f>
        <v>394.8</v>
      </c>
      <c r="X205" s="73" t="str">
        <f>IF((GETPIVOTDATA("VALUE",COMPRICEm!$A$1,"Variable",X$7,"Date",$A205))="","…",GETPIVOTDATA("VALUE",COMPRICEm!$A$1,"Variable",X$7,"Date",$A205))</f>
        <v>…</v>
      </c>
      <c r="Y205" s="73">
        <f>IF((GETPIVOTDATA("VALUE",COMPRICEm!$A$1,"Variable",Y$7,"Date",$A205))="","…",GETPIVOTDATA("VALUE",COMPRICEm!$A$1,"Variable",Y$7,"Date",$A205))</f>
        <v>248</v>
      </c>
      <c r="Z205" s="73">
        <f>IF((GETPIVOTDATA("VALUE",COMPRICEm!$A$1,"Variable",Z$7,"Date",$A205))="","…",GETPIVOTDATA("VALUE",COMPRICEm!$A$1,"Variable",Z$7,"Date",$A205))</f>
        <v>408</v>
      </c>
      <c r="AA205" s="73">
        <f>IF((GETPIVOTDATA("VALUE",COMPRICEm!$A$1,"Variable",AA$7,"Date",$A205))="","…",GETPIVOTDATA("VALUE",COMPRICEm!$A$1,"Variable",AA$7,"Date",$A205))</f>
        <v>244</v>
      </c>
      <c r="AB205" s="73" t="str">
        <f>IF((GETPIVOTDATA("VALUE",COMPRICEm!$A$1,"Variable",AB$7,"Date",$A205))="","…",GETPIVOTDATA("VALUE",COMPRICEm!$A$1,"Variable",AB$7,"Date",$A205))</f>
        <v>…</v>
      </c>
      <c r="AC205" s="73" t="str">
        <f>IF((GETPIVOTDATA("VALUE",COMPRICEm!$A$1,"Variable",AC$7,"Date",$A205))="","…",GETPIVOTDATA("VALUE",COMPRICEm!$A$1,"Variable",AC$7,"Date",$A205))</f>
        <v>…</v>
      </c>
      <c r="AD205" s="73">
        <f>IF((GETPIVOTDATA("VALUE",COMPRICEm!$A$1,"Variable",AD$7,"Date",$A205))="","…",GETPIVOTDATA("VALUE",COMPRICEm!$A$1,"Variable",AD$7,"Date",$A205))</f>
        <v>60.01133589877</v>
      </c>
      <c r="AE205" s="73">
        <f>IF((GETPIVOTDATA("VALUE",COMPRICEm!$A$1,"Variable",AE$7,"Date",$A205))="","…",GETPIVOTDATA("VALUE",COMPRICEm!$A$1,"Variable",AE$7,"Date",$A205))</f>
        <v>121.8</v>
      </c>
      <c r="AF205" s="73">
        <f>IF((GETPIVOTDATA("VALUE",COMPRICEm!$A$1,"Variable",AF$7,"Date",$A205))="","…",GETPIVOTDATA("VALUE",COMPRICEm!$A$1,"Variable",AF$7,"Date",$A205))</f>
        <v>109.5</v>
      </c>
      <c r="AG205" s="73">
        <f>IF((GETPIVOTDATA("VALUE",COMPRICEm!$A$1,"Variable",AG$7,"Date",$A205))="","…",GETPIVOTDATA("VALUE",COMPRICEm!$A$1,"Variable",AG$7,"Date",$A205))</f>
        <v>222.84</v>
      </c>
      <c r="AH205" s="73" t="str">
        <f>IF((GETPIVOTDATA("VALUE",COMPRICEm!$A$1,"Variable",AH$7,"Date",$A205))="","…",GETPIVOTDATA("VALUE",COMPRICEm!$A$1,"Variable",AH$7,"Date",$A205))</f>
        <v>…</v>
      </c>
      <c r="AI205" s="73" t="str">
        <f>IF((GETPIVOTDATA("VALUE",COMPRICEm!$A$1,"Variable",AI$7,"Date",$A205))="","…",GETPIVOTDATA("VALUE",COMPRICEm!$A$1,"Variable",AI$7,"Date",$A205))</f>
        <v>…</v>
      </c>
      <c r="AJ205" s="73" t="str">
        <f>IF((GETPIVOTDATA("VALUE",COMPRICEm!$A$1,"Variable",AJ$7,"Date",$A205))="","…",GETPIVOTDATA("VALUE",COMPRICEm!$A$1,"Variable",AJ$7,"Date",$A205))</f>
        <v>…</v>
      </c>
      <c r="AK205" s="73" t="str">
        <f>IF((GETPIVOTDATA("VALUE",COMPRICEm!$A$1,"Variable",AK$7,"Date",$A205))="","…",GETPIVOTDATA("VALUE",COMPRICEm!$A$1,"Variable",AK$7,"Date",$A205))</f>
        <v>…</v>
      </c>
      <c r="AL205" s="73">
        <f>IF((GETPIVOTDATA("VALUE",COMPRICEm!$A$1,"Variable",AL$7,"Date",$A205))="","…",GETPIVOTDATA("VALUE",COMPRICEm!$A$1,"Variable",AL$7,"Date",$A205))</f>
        <v>146.24</v>
      </c>
      <c r="AM205" s="73" t="str">
        <f>IF((GETPIVOTDATA("VALUE",COMPRICEm!$A$1,"Variable",AM$7,"Date",$A205))="","…",GETPIVOTDATA("VALUE",COMPRICEm!$A$1,"Variable",AM$7,"Date",$A205))</f>
        <v>…</v>
      </c>
      <c r="AN205" s="73">
        <f>IF((GETPIVOTDATA("VALUE",COMPRICEm!$A$1,"Variable",AN$7,"Date",$A205))="","…",GETPIVOTDATA("VALUE",COMPRICEm!$A$1,"Variable",AN$7,"Date",$A205))</f>
        <v>0.26500000000000001</v>
      </c>
      <c r="AO205" s="73">
        <f>IF((GETPIVOTDATA("VALUE",COMPRICEm!$A$1,"Variable",AO$7,"Date",$A205))="","…",GETPIVOTDATA("VALUE",COMPRICEm!$A$1,"Variable",AO$7,"Date",$A205))</f>
        <v>0.216</v>
      </c>
      <c r="AP205" s="73">
        <f>IF((GETPIVOTDATA("VALUE",COMPRICEm!$A$1,"Variable",AP$7,"Date",$A205))="","…",GETPIVOTDATA("VALUE",COMPRICEm!$A$1,"Variable",AP$7,"Date",$A205))</f>
        <v>1.6006</v>
      </c>
      <c r="AQ205" s="73">
        <f>IF((GETPIVOTDATA("VALUE",COMPRICEm!$A$1,"Variable",AQ$7,"Date",$A205))="","…",GETPIVOTDATA("VALUE",COMPRICEm!$A$1,"Variable",AQ$7,"Date",$A205))</f>
        <v>0.61439551869999998</v>
      </c>
      <c r="AR205" s="73">
        <f>IF((GETPIVOTDATA("VALUE",COMPRICEm!$A$1,"Variable",AR$7,"Date",$A205))="","…",GETPIVOTDATA("VALUE",COMPRICEm!$A$1,"Variable",AR$7,"Date",$A205))</f>
        <v>1.5347</v>
      </c>
      <c r="AS205" s="73">
        <f>IF((GETPIVOTDATA("VALUE",COMPRICEm!$A$1,"Variable",AS$7,"Date",$A205))="","…",GETPIVOTDATA("VALUE",COMPRICEm!$A$1,"Variable",AS$7,"Date",$A205))</f>
        <v>8.3114173999999998</v>
      </c>
      <c r="AT205" s="73">
        <f>IF((GETPIVOTDATA("VALUE",COMPRICEm!$A$1,"Variable",AT$7,"Date",$A205))="","…",GETPIVOTDATA("VALUE",COMPRICEm!$A$1,"Variable",AT$7,"Date",$A205))</f>
        <v>0.29321446000000001</v>
      </c>
      <c r="AU205" s="73">
        <f>IF((GETPIVOTDATA("VALUE",COMPRICEm!$A$1,"Variable",AU$7,"Date",$A205))="","…",GETPIVOTDATA("VALUE",COMPRICEm!$A$1,"Variable",AU$7,"Date",$A205))</f>
        <v>0.31746528000000002</v>
      </c>
      <c r="AV205" s="73">
        <f>IF((GETPIVOTDATA("VALUE",COMPRICEm!$A$1,"Variable",AV$7,"Date",$A205))="","…",GETPIVOTDATA("VALUE",COMPRICEm!$A$1,"Variable",AV$7,"Date",$A205))</f>
        <v>0.28639999999999999</v>
      </c>
      <c r="AW205" s="73">
        <f>IF((GETPIVOTDATA("VALUE",COMPRICEm!$A$1,"Variable",AW$7,"Date",$A205))="","…",GETPIVOTDATA("VALUE",COMPRICEm!$A$1,"Variable",AW$7,"Date",$A205))</f>
        <v>2198.62</v>
      </c>
      <c r="AX205" s="73">
        <f>IF((GETPIVOTDATA("VALUE",COMPRICEm!$A$1,"Variable",AX$7,"Date",$A205))="","…",GETPIVOTDATA("VALUE",COMPRICEm!$A$1,"Variable",AX$7,"Date",$A205))</f>
        <v>141.43</v>
      </c>
      <c r="AY205" s="73">
        <f>IF((GETPIVOTDATA("VALUE",COMPRICEm!$A$1,"Variable",AY$7,"Date",$A205))="","…",GETPIVOTDATA("VALUE",COMPRICEm!$A$1,"Variable",AY$7,"Date",$A205))</f>
        <v>86.57</v>
      </c>
      <c r="AZ205" s="73" t="str">
        <f>IF((GETPIVOTDATA("VALUE",COMPRICEm!$A$1,"Variable",AZ$7,"Date",$A205))="","…",GETPIVOTDATA("VALUE",COMPRICEm!$A$1,"Variable",AZ$7,"Date",$A205))</f>
        <v>…</v>
      </c>
      <c r="BA205" s="73">
        <f>IF((GETPIVOTDATA("VALUE",COMPRICEm!$A$1,"Variable",BA$7,"Date",$A205))="","…",GETPIVOTDATA("VALUE",COMPRICEm!$A$1,"Variable",BA$7,"Date",$A205))</f>
        <v>255.58392577031</v>
      </c>
      <c r="BB205" s="73" t="str">
        <f>IF((GETPIVOTDATA("VALUE",COMPRICEm!$A$1,"Variable",BB$7,"Date",$A205))="","…",GETPIVOTDATA("VALUE",COMPRICEm!$A$1,"Variable",BB$7,"Date",$A205))</f>
        <v>…</v>
      </c>
      <c r="BC205" s="73">
        <f>IF((GETPIVOTDATA("VALUE",COMPRICEm!$A$1,"Variable",BC$7,"Date",$A205))="","…",GETPIVOTDATA("VALUE",COMPRICEm!$A$1,"Variable",BC$7,"Date",$A205))</f>
        <v>1.8011999999999999</v>
      </c>
      <c r="BD205" s="73" t="str">
        <f>IF((GETPIVOTDATA("VALUE",COMPRICEm!$A$1,"Variable",BD$7,"Date",$A205))="","…",GETPIVOTDATA("VALUE",COMPRICEm!$A$1,"Variable",BD$7,"Date",$A205))</f>
        <v>…</v>
      </c>
      <c r="BE205" s="73">
        <f>IF((GETPIVOTDATA("VALUE",COMPRICEm!$A$1,"Variable",BE$7,"Date",$A205))="","…",GETPIVOTDATA("VALUE",COMPRICEm!$A$1,"Variable",BE$7,"Date",$A205))</f>
        <v>0.85140000000000005</v>
      </c>
      <c r="BF205" s="73">
        <f>IF((GETPIVOTDATA("VALUE",COMPRICEm!$A$1,"Variable",BF$7,"Date",$A205))="","…",GETPIVOTDATA("VALUE",COMPRICEm!$A$1,"Variable",BF$7,"Date",$A205))</f>
        <v>35</v>
      </c>
      <c r="BG205" s="73">
        <f>IF((GETPIVOTDATA("VALUE",COMPRICEm!$A$1,"Variable",BG$7,"Date",$A205))="","…",GETPIVOTDATA("VALUE",COMPRICEm!$A$1,"Variable",BG$7,"Date",$A205))</f>
        <v>100</v>
      </c>
      <c r="BH205" s="73">
        <f>IF((GETPIVOTDATA("VALUE",COMPRICEm!$A$1,"Variable",BH$7,"Date",$A205))="","…",GETPIVOTDATA("VALUE",COMPRICEm!$A$1,"Variable",BH$7,"Date",$A205))</f>
        <v>80</v>
      </c>
      <c r="BI205" s="73">
        <f>IF((GETPIVOTDATA("VALUE",COMPRICEm!$A$1,"Variable",BI$7,"Date",$A205))="","…",GETPIVOTDATA("VALUE",COMPRICEm!$A$1,"Variable",BI$7,"Date",$A205))</f>
        <v>82</v>
      </c>
      <c r="BJ205" s="73">
        <f>IF((GETPIVOTDATA("VALUE",COMPRICEm!$A$1,"Variable",BJ$7,"Date",$A205))="","…",GETPIVOTDATA("VALUE",COMPRICEm!$A$1,"Variable",BJ$7,"Date",$A205))</f>
        <v>53</v>
      </c>
      <c r="BK205" s="73">
        <f>IF((GETPIVOTDATA("VALUE",COMPRICEm!$A$1,"Variable",BK$7,"Date",$A205))="","…",GETPIVOTDATA("VALUE",COMPRICEm!$A$1,"Variable",BK$7,"Date",$A205))</f>
        <v>804.68627929688</v>
      </c>
      <c r="BL205" s="73">
        <f>IF((GETPIVOTDATA("VALUE",COMPRICEm!$A$1,"Variable",BL$7,"Date",$A205))="","…",GETPIVOTDATA("VALUE",COMPRICEm!$A$1,"Variable",BL$7,"Date",$A205))</f>
        <v>22.72</v>
      </c>
      <c r="BM205" s="73">
        <f>IF((GETPIVOTDATA("VALUE",COMPRICEm!$A$1,"Variable",BM$7,"Date",$A205))="","…",GETPIVOTDATA("VALUE",COMPRICEm!$A$1,"Variable",BM$7,"Date",$A205))</f>
        <v>1550</v>
      </c>
      <c r="BN205" s="73">
        <f>IF((GETPIVOTDATA("VALUE",COMPRICEm!$A$1,"Variable",BN$7,"Date",$A205))="","…",GETPIVOTDATA("VALUE",COMPRICEm!$A$1,"Variable",BN$7,"Date",$A205))</f>
        <v>476</v>
      </c>
      <c r="BO205" s="73">
        <f>IF((GETPIVOTDATA("VALUE",COMPRICEm!$A$1,"Variable",BO$7,"Date",$A205))="","…",GETPIVOTDATA("VALUE",COMPRICEm!$A$1,"Variable",BO$7,"Date",$A205))</f>
        <v>7766.9</v>
      </c>
      <c r="BP205" s="73">
        <f>IF((GETPIVOTDATA("VALUE",COMPRICEm!$A$1,"Variable",BP$7,"Date",$A205))="","…",GETPIVOTDATA("VALUE",COMPRICEm!$A$1,"Variable",BP$7,"Date",$A205))</f>
        <v>4850</v>
      </c>
      <c r="BQ205" s="73">
        <f>IF((GETPIVOTDATA("VALUE",COMPRICEm!$A$1,"Variable",BQ$7,"Date",$A205))="","…",GETPIVOTDATA("VALUE",COMPRICEm!$A$1,"Variable",BQ$7,"Date",$A205))</f>
        <v>750</v>
      </c>
      <c r="BR205" s="73">
        <f>IF((GETPIVOTDATA("VALUE",COMPRICEm!$A$1,"Variable",BR$7,"Date",$A205))="","…",GETPIVOTDATA("VALUE",COMPRICEm!$A$1,"Variable",BR$7,"Date",$A205))</f>
        <v>125.71</v>
      </c>
      <c r="BS205" s="73">
        <f>IF((GETPIVOTDATA("VALUE",COMPRICEm!$A$1,"Variable",BS$7,"Date",$A205))="","…",GETPIVOTDATA("VALUE",COMPRICEm!$A$1,"Variable",BS$7,"Date",$A205))</f>
        <v>163.54</v>
      </c>
      <c r="BT205" s="73">
        <f>IF((GETPIVOTDATA("VALUE",COMPRICEm!$A$1,"Variable",BT$7,"Date",$A205))="","…",GETPIVOTDATA("VALUE",COMPRICEm!$A$1,"Variable",BT$7,"Date",$A205))</f>
        <v>4.8117299999999998</v>
      </c>
      <c r="BU205" s="17"/>
      <c r="BV205" s="17"/>
      <c r="BW205" s="17"/>
      <c r="BX205" s="17"/>
      <c r="BY205" s="17"/>
      <c r="BZ205" s="17"/>
      <c r="CA205" s="17"/>
      <c r="CB205" s="17"/>
      <c r="CC205" s="17"/>
      <c r="CD205" s="17"/>
      <c r="CE205" s="17"/>
      <c r="CF205" s="17"/>
      <c r="CG205" s="17"/>
      <c r="CH205" s="17"/>
      <c r="CI205" s="17"/>
      <c r="CJ205" s="17"/>
      <c r="CK205" s="17"/>
    </row>
    <row r="206" spans="1:89" x14ac:dyDescent="0.2">
      <c r="A206" s="21" t="s">
        <v>575</v>
      </c>
      <c r="B206" s="22">
        <f>IF((GETPIVOTDATA("VALUE",COMPRICEm!$A$1,"Variable",B$7,"Date",$A206))="","…",GETPIVOTDATA("VALUE",COMPRICEm!$A$1,"Variable",B$7,"Date",$A206))</f>
        <v>11.60000038147</v>
      </c>
      <c r="C206" s="22">
        <f>IF((GETPIVOTDATA("VALUE",COMPRICEm!$A$1,"Variable",C$7,"Date",$A206))="","…",GETPIVOTDATA("VALUE",COMPRICEm!$A$1,"Variable",C$7,"Date",$A206))</f>
        <v>11.60000038147</v>
      </c>
      <c r="D206" s="22">
        <f>IF((GETPIVOTDATA("VALUE",COMPRICEm!$A$1,"Variable",D$7,"Date",$A206))="","…",GETPIVOTDATA("VALUE",COMPRICEm!$A$1,"Variable",D$7,"Date",$A206))</f>
        <v>11.60000038147</v>
      </c>
      <c r="E206" s="22" t="str">
        <f>IF((GETPIVOTDATA("VALUE",COMPRICEm!$A$1,"Variable",E$7,"Date",$A206))="","…",GETPIVOTDATA("VALUE",COMPRICEm!$A$1,"Variable",E$7,"Date",$A206))</f>
        <v>…</v>
      </c>
      <c r="F206" s="22">
        <f>IF((GETPIVOTDATA("VALUE",COMPRICEm!$A$1,"Variable",F$7,"Date",$A206))="","…",GETPIVOTDATA("VALUE",COMPRICEm!$A$1,"Variable",F$7,"Date",$A206))</f>
        <v>27.16</v>
      </c>
      <c r="G206" s="22" t="str">
        <f>IF((GETPIVOTDATA("VALUE",COMPRICEm!$A$1,"Variable",G$7,"Date",$A206))="","…",GETPIVOTDATA("VALUE",COMPRICEm!$A$1,"Variable",G$7,"Date",$A206))</f>
        <v>…</v>
      </c>
      <c r="H206" s="22">
        <f>IF((GETPIVOTDATA("VALUE",COMPRICEm!$A$1,"Variable",H$7,"Date",$A206))="","…",GETPIVOTDATA("VALUE",COMPRICEm!$A$1,"Variable",H$7,"Date",$A206))</f>
        <v>0.57999999999999996</v>
      </c>
      <c r="I206" s="22">
        <f>IF((GETPIVOTDATA("VALUE",COMPRICEm!$A$1,"Variable",I$7,"Date",$A206))="","…",GETPIVOTDATA("VALUE",COMPRICEm!$A$1,"Variable",I$7,"Date",$A206))</f>
        <v>1.7351132997100001</v>
      </c>
      <c r="J206" s="22" t="str">
        <f>IF((GETPIVOTDATA("VALUE",COMPRICEm!$A$1,"Variable",J$7,"Date",$A206))="","…",GETPIVOTDATA("VALUE",COMPRICEm!$A$1,"Variable",J$7,"Date",$A206))</f>
        <v>…</v>
      </c>
      <c r="K206" s="22" t="str">
        <f>IF((GETPIVOTDATA("VALUE",COMPRICEm!$A$1,"Variable",K$7,"Date",$A206))="","…",GETPIVOTDATA("VALUE",COMPRICEm!$A$1,"Variable",K$7,"Date",$A206))</f>
        <v>…</v>
      </c>
      <c r="L206" s="22">
        <f>IF((GETPIVOTDATA("VALUE",COMPRICEm!$A$1,"Variable",L$7,"Date",$A206))="","…",GETPIVOTDATA("VALUE",COMPRICEm!$A$1,"Variable",L$7,"Date",$A206))</f>
        <v>1.9570000000000001</v>
      </c>
      <c r="M206" s="22">
        <f>IF((GETPIVOTDATA("VALUE",COMPRICEm!$A$1,"Variable",M$7,"Date",$A206))="","…",GETPIVOTDATA("VALUE",COMPRICEm!$A$1,"Variable",M$7,"Date",$A206))</f>
        <v>3.0255999999999998</v>
      </c>
      <c r="N206" s="22">
        <f>IF((GETPIVOTDATA("VALUE",COMPRICEm!$A$1,"Variable",N$7,"Date",$A206))="","…",GETPIVOTDATA("VALUE",COMPRICEm!$A$1,"Variable",N$7,"Date",$A206))</f>
        <v>2.7841499999999999</v>
      </c>
      <c r="O206" s="22">
        <f>IF((GETPIVOTDATA("VALUE",COMPRICEm!$A$1,"Variable",O$7,"Date",$A206))="","…",GETPIVOTDATA("VALUE",COMPRICEm!$A$1,"Variable",O$7,"Date",$A206))</f>
        <v>1.2606999999999999</v>
      </c>
      <c r="P206" s="22">
        <f>IF((GETPIVOTDATA("VALUE",COMPRICEm!$A$1,"Variable",P$7,"Date",$A206))="","…",GETPIVOTDATA("VALUE",COMPRICEm!$A$1,"Variable",P$7,"Date",$A206))</f>
        <v>0.94700459999999997</v>
      </c>
      <c r="Q206" s="22">
        <f>IF((GETPIVOTDATA("VALUE",COMPRICEm!$A$1,"Variable",Q$7,"Date",$A206))="","…",GETPIVOTDATA("VALUE",COMPRICEm!$A$1,"Variable",Q$7,"Date",$A206))</f>
        <v>1.629308</v>
      </c>
      <c r="R206" s="22">
        <f>IF((GETPIVOTDATA("VALUE",COMPRICEm!$A$1,"Variable",R$7,"Date",$A206))="","…",GETPIVOTDATA("VALUE",COMPRICEm!$A$1,"Variable",R$7,"Date",$A206))</f>
        <v>1.2058850000000001</v>
      </c>
      <c r="S206" s="22">
        <f>IF((GETPIVOTDATA("VALUE",COMPRICEm!$A$1,"Variable",S$7,"Date",$A206))="","…",GETPIVOTDATA("VALUE",COMPRICEm!$A$1,"Variable",S$7,"Date",$A206))</f>
        <v>455</v>
      </c>
      <c r="T206" s="22" t="str">
        <f>IF((GETPIVOTDATA("VALUE",COMPRICEm!$A$1,"Variable",T$7,"Date",$A206))="","…",GETPIVOTDATA("VALUE",COMPRICEm!$A$1,"Variable",T$7,"Date",$A206))</f>
        <v>…</v>
      </c>
      <c r="U206" s="22" t="str">
        <f>IF((GETPIVOTDATA("VALUE",COMPRICEm!$A$1,"Variable",U$7,"Date",$A206))="","…",GETPIVOTDATA("VALUE",COMPRICEm!$A$1,"Variable",U$7,"Date",$A206))</f>
        <v>…</v>
      </c>
      <c r="V206" s="22">
        <f>IF((GETPIVOTDATA("VALUE",COMPRICEm!$A$1,"Variable",V$7,"Date",$A206))="","…",GETPIVOTDATA("VALUE",COMPRICEm!$A$1,"Variable",V$7,"Date",$A206))</f>
        <v>420</v>
      </c>
      <c r="W206" s="22">
        <f>IF((GETPIVOTDATA("VALUE",COMPRICEm!$A$1,"Variable",W$7,"Date",$A206))="","…",GETPIVOTDATA("VALUE",COMPRICEm!$A$1,"Variable",W$7,"Date",$A206))</f>
        <v>450.5</v>
      </c>
      <c r="X206" s="22" t="str">
        <f>IF((GETPIVOTDATA("VALUE",COMPRICEm!$A$1,"Variable",X$7,"Date",$A206))="","…",GETPIVOTDATA("VALUE",COMPRICEm!$A$1,"Variable",X$7,"Date",$A206))</f>
        <v>…</v>
      </c>
      <c r="Y206" s="22">
        <f>IF((GETPIVOTDATA("VALUE",COMPRICEm!$A$1,"Variable",Y$7,"Date",$A206))="","…",GETPIVOTDATA("VALUE",COMPRICEm!$A$1,"Variable",Y$7,"Date",$A206))</f>
        <v>264</v>
      </c>
      <c r="Z206" s="22">
        <f>IF((GETPIVOTDATA("VALUE",COMPRICEm!$A$1,"Variable",Z$7,"Date",$A206))="","…",GETPIVOTDATA("VALUE",COMPRICEm!$A$1,"Variable",Z$7,"Date",$A206))</f>
        <v>457</v>
      </c>
      <c r="AA206" s="22">
        <f>IF((GETPIVOTDATA("VALUE",COMPRICEm!$A$1,"Variable",AA$7,"Date",$A206))="","…",GETPIVOTDATA("VALUE",COMPRICEm!$A$1,"Variable",AA$7,"Date",$A206))</f>
        <v>231</v>
      </c>
      <c r="AB206" s="22" t="str">
        <f>IF((GETPIVOTDATA("VALUE",COMPRICEm!$A$1,"Variable",AB$7,"Date",$A206))="","…",GETPIVOTDATA("VALUE",COMPRICEm!$A$1,"Variable",AB$7,"Date",$A206))</f>
        <v>…</v>
      </c>
      <c r="AC206" s="22" t="str">
        <f>IF((GETPIVOTDATA("VALUE",COMPRICEm!$A$1,"Variable",AC$7,"Date",$A206))="","…",GETPIVOTDATA("VALUE",COMPRICEm!$A$1,"Variable",AC$7,"Date",$A206))</f>
        <v>…</v>
      </c>
      <c r="AD206" s="22">
        <f>IF((GETPIVOTDATA("VALUE",COMPRICEm!$A$1,"Variable",AD$7,"Date",$A206))="","…",GETPIVOTDATA("VALUE",COMPRICEm!$A$1,"Variable",AD$7,"Date",$A206))</f>
        <v>59.258800179449999</v>
      </c>
      <c r="AE206" s="22">
        <f>IF((GETPIVOTDATA("VALUE",COMPRICEm!$A$1,"Variable",AE$7,"Date",$A206))="","…",GETPIVOTDATA("VALUE",COMPRICEm!$A$1,"Variable",AE$7,"Date",$A206))</f>
        <v>121.3</v>
      </c>
      <c r="AF206" s="22">
        <f>IF((GETPIVOTDATA("VALUE",COMPRICEm!$A$1,"Variable",AF$7,"Date",$A206))="","…",GETPIVOTDATA("VALUE",COMPRICEm!$A$1,"Variable",AF$7,"Date",$A206))</f>
        <v>113</v>
      </c>
      <c r="AG206" s="22">
        <f>IF((GETPIVOTDATA("VALUE",COMPRICEm!$A$1,"Variable",AG$7,"Date",$A206))="","…",GETPIVOTDATA("VALUE",COMPRICEm!$A$1,"Variable",AG$7,"Date",$A206))</f>
        <v>222.74</v>
      </c>
      <c r="AH206" s="22" t="str">
        <f>IF((GETPIVOTDATA("VALUE",COMPRICEm!$A$1,"Variable",AH$7,"Date",$A206))="","…",GETPIVOTDATA("VALUE",COMPRICEm!$A$1,"Variable",AH$7,"Date",$A206))</f>
        <v>…</v>
      </c>
      <c r="AI206" s="22" t="str">
        <f>IF((GETPIVOTDATA("VALUE",COMPRICEm!$A$1,"Variable",AI$7,"Date",$A206))="","…",GETPIVOTDATA("VALUE",COMPRICEm!$A$1,"Variable",AI$7,"Date",$A206))</f>
        <v>…</v>
      </c>
      <c r="AJ206" s="22" t="str">
        <f>IF((GETPIVOTDATA("VALUE",COMPRICEm!$A$1,"Variable",AJ$7,"Date",$A206))="","…",GETPIVOTDATA("VALUE",COMPRICEm!$A$1,"Variable",AJ$7,"Date",$A206))</f>
        <v>…</v>
      </c>
      <c r="AK206" s="22" t="str">
        <f>IF((GETPIVOTDATA("VALUE",COMPRICEm!$A$1,"Variable",AK$7,"Date",$A206))="","…",GETPIVOTDATA("VALUE",COMPRICEm!$A$1,"Variable",AK$7,"Date",$A206))</f>
        <v>…</v>
      </c>
      <c r="AL206" s="22">
        <f>IF((GETPIVOTDATA("VALUE",COMPRICEm!$A$1,"Variable",AL$7,"Date",$A206))="","…",GETPIVOTDATA("VALUE",COMPRICEm!$A$1,"Variable",AL$7,"Date",$A206))</f>
        <v>142.19999999999999</v>
      </c>
      <c r="AM206" s="22" t="str">
        <f>IF((GETPIVOTDATA("VALUE",COMPRICEm!$A$1,"Variable",AM$7,"Date",$A206))="","…",GETPIVOTDATA("VALUE",COMPRICEm!$A$1,"Variable",AM$7,"Date",$A206))</f>
        <v>…</v>
      </c>
      <c r="AN206" s="22">
        <f>IF((GETPIVOTDATA("VALUE",COMPRICEm!$A$1,"Variable",AN$7,"Date",$A206))="","…",GETPIVOTDATA("VALUE",COMPRICEm!$A$1,"Variable",AN$7,"Date",$A206))</f>
        <v>0.25800000000000001</v>
      </c>
      <c r="AO206" s="22">
        <f>IF((GETPIVOTDATA("VALUE",COMPRICEm!$A$1,"Variable",AO$7,"Date",$A206))="","…",GETPIVOTDATA("VALUE",COMPRICEm!$A$1,"Variable",AO$7,"Date",$A206))</f>
        <v>0.216</v>
      </c>
      <c r="AP206" s="22">
        <f>IF((GETPIVOTDATA("VALUE",COMPRICEm!$A$1,"Variable",AP$7,"Date",$A206))="","…",GETPIVOTDATA("VALUE",COMPRICEm!$A$1,"Variable",AP$7,"Date",$A206))</f>
        <v>1.5302</v>
      </c>
      <c r="AQ206" s="22">
        <f>IF((GETPIVOTDATA("VALUE",COMPRICEm!$A$1,"Variable",AQ$7,"Date",$A206))="","…",GETPIVOTDATA("VALUE",COMPRICEm!$A$1,"Variable",AQ$7,"Date",$A206))</f>
        <v>0.61552509375999997</v>
      </c>
      <c r="AR206" s="22">
        <f>IF((GETPIVOTDATA("VALUE",COMPRICEm!$A$1,"Variable",AR$7,"Date",$A206))="","…",GETPIVOTDATA("VALUE",COMPRICEm!$A$1,"Variable",AR$7,"Date",$A206))</f>
        <v>1.5457000000000001</v>
      </c>
      <c r="AS206" s="22">
        <f>IF((GETPIVOTDATA("VALUE",COMPRICEm!$A$1,"Variable",AS$7,"Date",$A206))="","…",GETPIVOTDATA("VALUE",COMPRICEm!$A$1,"Variable",AS$7,"Date",$A206))</f>
        <v>8.3114173999999998</v>
      </c>
      <c r="AT206" s="22">
        <f>IF((GETPIVOTDATA("VALUE",COMPRICEm!$A$1,"Variable",AT$7,"Date",$A206))="","…",GETPIVOTDATA("VALUE",COMPRICEm!$A$1,"Variable",AT$7,"Date",$A206))</f>
        <v>0.29299399799999998</v>
      </c>
      <c r="AU206" s="22">
        <f>IF((GETPIVOTDATA("VALUE",COMPRICEm!$A$1,"Variable",AU$7,"Date",$A206))="","…",GETPIVOTDATA("VALUE",COMPRICEm!$A$1,"Variable",AU$7,"Date",$A206))</f>
        <v>0.32165405800000002</v>
      </c>
      <c r="AV206" s="22">
        <f>IF((GETPIVOTDATA("VALUE",COMPRICEm!$A$1,"Variable",AV$7,"Date",$A206))="","…",GETPIVOTDATA("VALUE",COMPRICEm!$A$1,"Variable",AV$7,"Date",$A206))</f>
        <v>0.29120000000000001</v>
      </c>
      <c r="AW206" s="22">
        <f>IF((GETPIVOTDATA("VALUE",COMPRICEm!$A$1,"Variable",AW$7,"Date",$A206))="","…",GETPIVOTDATA("VALUE",COMPRICEm!$A$1,"Variable",AW$7,"Date",$A206))</f>
        <v>2212.9499999999998</v>
      </c>
      <c r="AX206" s="22">
        <f>IF((GETPIVOTDATA("VALUE",COMPRICEm!$A$1,"Variable",AX$7,"Date",$A206))="","…",GETPIVOTDATA("VALUE",COMPRICEm!$A$1,"Variable",AX$7,"Date",$A206))</f>
        <v>138.30000000000001</v>
      </c>
      <c r="AY206" s="22">
        <f>IF((GETPIVOTDATA("VALUE",COMPRICEm!$A$1,"Variable",AY$7,"Date",$A206))="","…",GETPIVOTDATA("VALUE",COMPRICEm!$A$1,"Variable",AY$7,"Date",$A206))</f>
        <v>94.04</v>
      </c>
      <c r="AZ206" s="22" t="str">
        <f>IF((GETPIVOTDATA("VALUE",COMPRICEm!$A$1,"Variable",AZ$7,"Date",$A206))="","…",GETPIVOTDATA("VALUE",COMPRICEm!$A$1,"Variable",AZ$7,"Date",$A206))</f>
        <v>…</v>
      </c>
      <c r="BA206" s="22">
        <f>IF((GETPIVOTDATA("VALUE",COMPRICEm!$A$1,"Variable",BA$7,"Date",$A206))="","…",GETPIVOTDATA("VALUE",COMPRICEm!$A$1,"Variable",BA$7,"Date",$A206))</f>
        <v>267.26614296423998</v>
      </c>
      <c r="BB206" s="22" t="str">
        <f>IF((GETPIVOTDATA("VALUE",COMPRICEm!$A$1,"Variable",BB$7,"Date",$A206))="","…",GETPIVOTDATA("VALUE",COMPRICEm!$A$1,"Variable",BB$7,"Date",$A206))</f>
        <v>…</v>
      </c>
      <c r="BC206" s="22">
        <f>IF((GETPIVOTDATA("VALUE",COMPRICEm!$A$1,"Variable",BC$7,"Date",$A206))="","…",GETPIVOTDATA("VALUE",COMPRICEm!$A$1,"Variable",BC$7,"Date",$A206))</f>
        <v>2.0017999999999998</v>
      </c>
      <c r="BD206" s="22" t="str">
        <f>IF((GETPIVOTDATA("VALUE",COMPRICEm!$A$1,"Variable",BD$7,"Date",$A206))="","…",GETPIVOTDATA("VALUE",COMPRICEm!$A$1,"Variable",BD$7,"Date",$A206))</f>
        <v>…</v>
      </c>
      <c r="BE206" s="22">
        <f>IF((GETPIVOTDATA("VALUE",COMPRICEm!$A$1,"Variable",BE$7,"Date",$A206))="","…",GETPIVOTDATA("VALUE",COMPRICEm!$A$1,"Variable",BE$7,"Date",$A206))</f>
        <v>0.79210000000000003</v>
      </c>
      <c r="BF206" s="22">
        <f>IF((GETPIVOTDATA("VALUE",COMPRICEm!$A$1,"Variable",BF$7,"Date",$A206))="","…",GETPIVOTDATA("VALUE",COMPRICEm!$A$1,"Variable",BF$7,"Date",$A206))</f>
        <v>35</v>
      </c>
      <c r="BG206" s="22">
        <f>IF((GETPIVOTDATA("VALUE",COMPRICEm!$A$1,"Variable",BG$7,"Date",$A206))="","…",GETPIVOTDATA("VALUE",COMPRICEm!$A$1,"Variable",BG$7,"Date",$A206))</f>
        <v>120</v>
      </c>
      <c r="BH206" s="22">
        <f>IF((GETPIVOTDATA("VALUE",COMPRICEm!$A$1,"Variable",BH$7,"Date",$A206))="","…",GETPIVOTDATA("VALUE",COMPRICEm!$A$1,"Variable",BH$7,"Date",$A206))</f>
        <v>85</v>
      </c>
      <c r="BI206" s="22">
        <f>IF((GETPIVOTDATA("VALUE",COMPRICEm!$A$1,"Variable",BI$7,"Date",$A206))="","…",GETPIVOTDATA("VALUE",COMPRICEm!$A$1,"Variable",BI$7,"Date",$A206))</f>
        <v>82</v>
      </c>
      <c r="BJ206" s="22">
        <f>IF((GETPIVOTDATA("VALUE",COMPRICEm!$A$1,"Variable",BJ$7,"Date",$A206))="","…",GETPIVOTDATA("VALUE",COMPRICEm!$A$1,"Variable",BJ$7,"Date",$A206))</f>
        <v>55</v>
      </c>
      <c r="BK206" s="22">
        <f>IF((GETPIVOTDATA("VALUE",COMPRICEm!$A$1,"Variable",BK$7,"Date",$A206))="","…",GETPIVOTDATA("VALUE",COMPRICEm!$A$1,"Variable",BK$7,"Date",$A206))</f>
        <v>903.89428710938</v>
      </c>
      <c r="BL206" s="22">
        <f>IF((GETPIVOTDATA("VALUE",COMPRICEm!$A$1,"Variable",BL$7,"Date",$A206))="","…",GETPIVOTDATA("VALUE",COMPRICEm!$A$1,"Variable",BL$7,"Date",$A206))</f>
        <v>22.72</v>
      </c>
      <c r="BM206" s="22">
        <f>IF((GETPIVOTDATA("VALUE",COMPRICEm!$A$1,"Variable",BM$7,"Date",$A206))="","…",GETPIVOTDATA("VALUE",COMPRICEm!$A$1,"Variable",BM$7,"Date",$A206))</f>
        <v>1647</v>
      </c>
      <c r="BN206" s="22">
        <f>IF((GETPIVOTDATA("VALUE",COMPRICEm!$A$1,"Variable",BN$7,"Date",$A206))="","…",GETPIVOTDATA("VALUE",COMPRICEm!$A$1,"Variable",BN$7,"Date",$A206))</f>
        <v>509</v>
      </c>
      <c r="BO206" s="22">
        <f>IF((GETPIVOTDATA("VALUE",COMPRICEm!$A$1,"Variable",BO$7,"Date",$A206))="","…",GETPIVOTDATA("VALUE",COMPRICEm!$A$1,"Variable",BO$7,"Date",$A206))</f>
        <v>8496.6</v>
      </c>
      <c r="BP206" s="22">
        <f>IF((GETPIVOTDATA("VALUE",COMPRICEm!$A$1,"Variable",BP$7,"Date",$A206))="","…",GETPIVOTDATA("VALUE",COMPRICEm!$A$1,"Variable",BP$7,"Date",$A206))</f>
        <v>4850</v>
      </c>
      <c r="BQ206" s="22">
        <f>IF((GETPIVOTDATA("VALUE",COMPRICEm!$A$1,"Variable",BQ$7,"Date",$A206))="","…",GETPIVOTDATA("VALUE",COMPRICEm!$A$1,"Variable",BQ$7,"Date",$A206))</f>
        <v>776</v>
      </c>
      <c r="BR206" s="22">
        <f>IF((GETPIVOTDATA("VALUE",COMPRICEm!$A$1,"Variable",BR$7,"Date",$A206))="","…",GETPIVOTDATA("VALUE",COMPRICEm!$A$1,"Variable",BR$7,"Date",$A206))</f>
        <v>117.73</v>
      </c>
      <c r="BS206" s="22">
        <f>IF((GETPIVOTDATA("VALUE",COMPRICEm!$A$1,"Variable",BS$7,"Date",$A206))="","…",GETPIVOTDATA("VALUE",COMPRICEm!$A$1,"Variable",BS$7,"Date",$A206))</f>
        <v>171.12</v>
      </c>
      <c r="BT206" s="22">
        <f>IF((GETPIVOTDATA("VALUE",COMPRICEm!$A$1,"Variable",BT$7,"Date",$A206))="","…",GETPIVOTDATA("VALUE",COMPRICEm!$A$1,"Variable",BT$7,"Date",$A206))</f>
        <v>4.7606000000000002</v>
      </c>
      <c r="BU206" s="17"/>
      <c r="BV206" s="17"/>
      <c r="BW206" s="17"/>
      <c r="BX206" s="17"/>
      <c r="BY206" s="17"/>
      <c r="BZ206" s="17"/>
      <c r="CA206" s="17"/>
      <c r="CB206" s="17"/>
      <c r="CC206" s="17"/>
      <c r="CD206" s="17"/>
      <c r="CE206" s="17"/>
      <c r="CF206" s="17"/>
      <c r="CG206" s="17"/>
      <c r="CH206" s="17"/>
      <c r="CI206" s="17"/>
      <c r="CJ206" s="17"/>
      <c r="CK206" s="17"/>
    </row>
    <row r="207" spans="1:89" x14ac:dyDescent="0.2">
      <c r="A207" s="19" t="s">
        <v>576</v>
      </c>
      <c r="B207" s="73">
        <f>IF((GETPIVOTDATA("VALUE",COMPRICEm!$A$1,"Variable",B$7,"Date",$A207))="","…",GETPIVOTDATA("VALUE",COMPRICEm!$A$1,"Variable",B$7,"Date",$A207))</f>
        <v>11.60000038147</v>
      </c>
      <c r="C207" s="73">
        <f>IF((GETPIVOTDATA("VALUE",COMPRICEm!$A$1,"Variable",C$7,"Date",$A207))="","…",GETPIVOTDATA("VALUE",COMPRICEm!$A$1,"Variable",C$7,"Date",$A207))</f>
        <v>11.60000038147</v>
      </c>
      <c r="D207" s="73">
        <f>IF((GETPIVOTDATA("VALUE",COMPRICEm!$A$1,"Variable",D$7,"Date",$A207))="","…",GETPIVOTDATA("VALUE",COMPRICEm!$A$1,"Variable",D$7,"Date",$A207))</f>
        <v>11.60000038147</v>
      </c>
      <c r="E207" s="73" t="str">
        <f>IF((GETPIVOTDATA("VALUE",COMPRICEm!$A$1,"Variable",E$7,"Date",$A207))="","…",GETPIVOTDATA("VALUE",COMPRICEm!$A$1,"Variable",E$7,"Date",$A207))</f>
        <v>…</v>
      </c>
      <c r="F207" s="73">
        <f>IF((GETPIVOTDATA("VALUE",COMPRICEm!$A$1,"Variable",F$7,"Date",$A207))="","…",GETPIVOTDATA("VALUE",COMPRICEm!$A$1,"Variable",F$7,"Date",$A207))</f>
        <v>27.16</v>
      </c>
      <c r="G207" s="73" t="str">
        <f>IF((GETPIVOTDATA("VALUE",COMPRICEm!$A$1,"Variable",G$7,"Date",$A207))="","…",GETPIVOTDATA("VALUE",COMPRICEm!$A$1,"Variable",G$7,"Date",$A207))</f>
        <v>…</v>
      </c>
      <c r="H207" s="73">
        <f>IF((GETPIVOTDATA("VALUE",COMPRICEm!$A$1,"Variable",H$7,"Date",$A207))="","…",GETPIVOTDATA("VALUE",COMPRICEm!$A$1,"Variable",H$7,"Date",$A207))</f>
        <v>0.6</v>
      </c>
      <c r="I207" s="73">
        <f>IF((GETPIVOTDATA("VALUE",COMPRICEm!$A$1,"Variable",I$7,"Date",$A207))="","…",GETPIVOTDATA("VALUE",COMPRICEm!$A$1,"Variable",I$7,"Date",$A207))</f>
        <v>1.7351132997100001</v>
      </c>
      <c r="J207" s="73" t="str">
        <f>IF((GETPIVOTDATA("VALUE",COMPRICEm!$A$1,"Variable",J$7,"Date",$A207))="","…",GETPIVOTDATA("VALUE",COMPRICEm!$A$1,"Variable",J$7,"Date",$A207))</f>
        <v>…</v>
      </c>
      <c r="K207" s="73" t="str">
        <f>IF((GETPIVOTDATA("VALUE",COMPRICEm!$A$1,"Variable",K$7,"Date",$A207))="","…",GETPIVOTDATA("VALUE",COMPRICEm!$A$1,"Variable",K$7,"Date",$A207))</f>
        <v>…</v>
      </c>
      <c r="L207" s="73">
        <f>IF((GETPIVOTDATA("VALUE",COMPRICEm!$A$1,"Variable",L$7,"Date",$A207))="","…",GETPIVOTDATA("VALUE",COMPRICEm!$A$1,"Variable",L$7,"Date",$A207))</f>
        <v>2.1219000000000001</v>
      </c>
      <c r="M207" s="73">
        <f>IF((GETPIVOTDATA("VALUE",COMPRICEm!$A$1,"Variable",M$7,"Date",$A207))="","…",GETPIVOTDATA("VALUE",COMPRICEm!$A$1,"Variable",M$7,"Date",$A207))</f>
        <v>3.3847999999999998</v>
      </c>
      <c r="N207" s="73">
        <f>IF((GETPIVOTDATA("VALUE",COMPRICEm!$A$1,"Variable",N$7,"Date",$A207))="","…",GETPIVOTDATA("VALUE",COMPRICEm!$A$1,"Variable",N$7,"Date",$A207))</f>
        <v>2.9157630000000001</v>
      </c>
      <c r="O207" s="73">
        <f>IF((GETPIVOTDATA("VALUE",COMPRICEm!$A$1,"Variable",O$7,"Date",$A207))="","…",GETPIVOTDATA("VALUE",COMPRICEm!$A$1,"Variable",O$7,"Date",$A207))</f>
        <v>1.2365999999999999</v>
      </c>
      <c r="P207" s="73">
        <f>IF((GETPIVOTDATA("VALUE",COMPRICEm!$A$1,"Variable",P$7,"Date",$A207))="","…",GETPIVOTDATA("VALUE",COMPRICEm!$A$1,"Variable",P$7,"Date",$A207))</f>
        <v>1.0311060000000001</v>
      </c>
      <c r="Q207" s="73">
        <f>IF((GETPIVOTDATA("VALUE",COMPRICEm!$A$1,"Variable",Q$7,"Date",$A207))="","…",GETPIVOTDATA("VALUE",COMPRICEm!$A$1,"Variable",Q$7,"Date",$A207))</f>
        <v>1.469708</v>
      </c>
      <c r="R207" s="73">
        <f>IF((GETPIVOTDATA("VALUE",COMPRICEm!$A$1,"Variable",R$7,"Date",$A207))="","…",GETPIVOTDATA("VALUE",COMPRICEm!$A$1,"Variable",R$7,"Date",$A207))</f>
        <v>1.208915</v>
      </c>
      <c r="S207" s="73">
        <f>IF((GETPIVOTDATA("VALUE",COMPRICEm!$A$1,"Variable",S$7,"Date",$A207))="","…",GETPIVOTDATA("VALUE",COMPRICEm!$A$1,"Variable",S$7,"Date",$A207))</f>
        <v>451</v>
      </c>
      <c r="T207" s="73" t="str">
        <f>IF((GETPIVOTDATA("VALUE",COMPRICEm!$A$1,"Variable",T$7,"Date",$A207))="","…",GETPIVOTDATA("VALUE",COMPRICEm!$A$1,"Variable",T$7,"Date",$A207))</f>
        <v>…</v>
      </c>
      <c r="U207" s="73" t="str">
        <f>IF((GETPIVOTDATA("VALUE",COMPRICEm!$A$1,"Variable",U$7,"Date",$A207))="","…",GETPIVOTDATA("VALUE",COMPRICEm!$A$1,"Variable",U$7,"Date",$A207))</f>
        <v>…</v>
      </c>
      <c r="V207" s="73">
        <f>IF((GETPIVOTDATA("VALUE",COMPRICEm!$A$1,"Variable",V$7,"Date",$A207))="","…",GETPIVOTDATA("VALUE",COMPRICEm!$A$1,"Variable",V$7,"Date",$A207))</f>
        <v>748</v>
      </c>
      <c r="W207" s="73">
        <f>IF((GETPIVOTDATA("VALUE",COMPRICEm!$A$1,"Variable",W$7,"Date",$A207))="","…",GETPIVOTDATA("VALUE",COMPRICEm!$A$1,"Variable",W$7,"Date",$A207))</f>
        <v>431</v>
      </c>
      <c r="X207" s="73" t="str">
        <f>IF((GETPIVOTDATA("VALUE",COMPRICEm!$A$1,"Variable",X$7,"Date",$A207))="","…",GETPIVOTDATA("VALUE",COMPRICEm!$A$1,"Variable",X$7,"Date",$A207))</f>
        <v>…</v>
      </c>
      <c r="Y207" s="73">
        <f>IF((GETPIVOTDATA("VALUE",COMPRICEm!$A$1,"Variable",Y$7,"Date",$A207))="","…",GETPIVOTDATA("VALUE",COMPRICEm!$A$1,"Variable",Y$7,"Date",$A207))</f>
        <v>248</v>
      </c>
      <c r="Z207" s="73">
        <f>IF((GETPIVOTDATA("VALUE",COMPRICEm!$A$1,"Variable",Z$7,"Date",$A207))="","…",GETPIVOTDATA("VALUE",COMPRICEm!$A$1,"Variable",Z$7,"Date",$A207))</f>
        <v>456</v>
      </c>
      <c r="AA207" s="73">
        <f>IF((GETPIVOTDATA("VALUE",COMPRICEm!$A$1,"Variable",AA$7,"Date",$A207))="","…",GETPIVOTDATA("VALUE",COMPRICEm!$A$1,"Variable",AA$7,"Date",$A207))</f>
        <v>212</v>
      </c>
      <c r="AB207" s="73" t="str">
        <f>IF((GETPIVOTDATA("VALUE",COMPRICEm!$A$1,"Variable",AB$7,"Date",$A207))="","…",GETPIVOTDATA("VALUE",COMPRICEm!$A$1,"Variable",AB$7,"Date",$A207))</f>
        <v>…</v>
      </c>
      <c r="AC207" s="73" t="str">
        <f>IF((GETPIVOTDATA("VALUE",COMPRICEm!$A$1,"Variable",AC$7,"Date",$A207))="","…",GETPIVOTDATA("VALUE",COMPRICEm!$A$1,"Variable",AC$7,"Date",$A207))</f>
        <v>…</v>
      </c>
      <c r="AD207" s="73">
        <f>IF((GETPIVOTDATA("VALUE",COMPRICEm!$A$1,"Variable",AD$7,"Date",$A207))="","…",GETPIVOTDATA("VALUE",COMPRICEm!$A$1,"Variable",AD$7,"Date",$A207))</f>
        <v>55.388592817830002</v>
      </c>
      <c r="AE207" s="73">
        <f>IF((GETPIVOTDATA("VALUE",COMPRICEm!$A$1,"Variable",AE$7,"Date",$A207))="","…",GETPIVOTDATA("VALUE",COMPRICEm!$A$1,"Variable",AE$7,"Date",$A207))</f>
        <v>116.1</v>
      </c>
      <c r="AF207" s="73">
        <f>IF((GETPIVOTDATA("VALUE",COMPRICEm!$A$1,"Variable",AF$7,"Date",$A207))="","…",GETPIVOTDATA("VALUE",COMPRICEm!$A$1,"Variable",AF$7,"Date",$A207))</f>
        <v>101.3</v>
      </c>
      <c r="AG207" s="73">
        <f>IF((GETPIVOTDATA("VALUE",COMPRICEm!$A$1,"Variable",AG$7,"Date",$A207))="","…",GETPIVOTDATA("VALUE",COMPRICEm!$A$1,"Variable",AG$7,"Date",$A207))</f>
        <v>223.53</v>
      </c>
      <c r="AH207" s="73" t="str">
        <f>IF((GETPIVOTDATA("VALUE",COMPRICEm!$A$1,"Variable",AH$7,"Date",$A207))="","…",GETPIVOTDATA("VALUE",COMPRICEm!$A$1,"Variable",AH$7,"Date",$A207))</f>
        <v>…</v>
      </c>
      <c r="AI207" s="73" t="str">
        <f>IF((GETPIVOTDATA("VALUE",COMPRICEm!$A$1,"Variable",AI$7,"Date",$A207))="","…",GETPIVOTDATA("VALUE",COMPRICEm!$A$1,"Variable",AI$7,"Date",$A207))</f>
        <v>…</v>
      </c>
      <c r="AJ207" s="73" t="str">
        <f>IF((GETPIVOTDATA("VALUE",COMPRICEm!$A$1,"Variable",AJ$7,"Date",$A207))="","…",GETPIVOTDATA("VALUE",COMPRICEm!$A$1,"Variable",AJ$7,"Date",$A207))</f>
        <v>…</v>
      </c>
      <c r="AK207" s="73" t="str">
        <f>IF((GETPIVOTDATA("VALUE",COMPRICEm!$A$1,"Variable",AK$7,"Date",$A207))="","…",GETPIVOTDATA("VALUE",COMPRICEm!$A$1,"Variable",AK$7,"Date",$A207))</f>
        <v>…</v>
      </c>
      <c r="AL207" s="73">
        <f>IF((GETPIVOTDATA("VALUE",COMPRICEm!$A$1,"Variable",AL$7,"Date",$A207))="","…",GETPIVOTDATA("VALUE",COMPRICEm!$A$1,"Variable",AL$7,"Date",$A207))</f>
        <v>126.4</v>
      </c>
      <c r="AM207" s="73" t="str">
        <f>IF((GETPIVOTDATA("VALUE",COMPRICEm!$A$1,"Variable",AM$7,"Date",$A207))="","…",GETPIVOTDATA("VALUE",COMPRICEm!$A$1,"Variable",AM$7,"Date",$A207))</f>
        <v>…</v>
      </c>
      <c r="AN207" s="73">
        <f>IF((GETPIVOTDATA("VALUE",COMPRICEm!$A$1,"Variable",AN$7,"Date",$A207))="","…",GETPIVOTDATA("VALUE",COMPRICEm!$A$1,"Variable",AN$7,"Date",$A207))</f>
        <v>0.26500000000000001</v>
      </c>
      <c r="AO207" s="73">
        <f>IF((GETPIVOTDATA("VALUE",COMPRICEm!$A$1,"Variable",AO$7,"Date",$A207))="","…",GETPIVOTDATA("VALUE",COMPRICEm!$A$1,"Variable",AO$7,"Date",$A207))</f>
        <v>0.216</v>
      </c>
      <c r="AP207" s="73">
        <f>IF((GETPIVOTDATA("VALUE",COMPRICEm!$A$1,"Variable",AP$7,"Date",$A207))="","…",GETPIVOTDATA("VALUE",COMPRICEm!$A$1,"Variable",AP$7,"Date",$A207))</f>
        <v>1.5785</v>
      </c>
      <c r="AQ207" s="73">
        <f>IF((GETPIVOTDATA("VALUE",COMPRICEm!$A$1,"Variable",AQ$7,"Date",$A207))="","…",GETPIVOTDATA("VALUE",COMPRICEm!$A$1,"Variable",AQ$7,"Date",$A207))</f>
        <v>0.61583797033999998</v>
      </c>
      <c r="AR207" s="73">
        <f>IF((GETPIVOTDATA("VALUE",COMPRICEm!$A$1,"Variable",AR$7,"Date",$A207))="","…",GETPIVOTDATA("VALUE",COMPRICEm!$A$1,"Variable",AR$7,"Date",$A207))</f>
        <v>1.605</v>
      </c>
      <c r="AS207" s="73">
        <f>IF((GETPIVOTDATA("VALUE",COMPRICEm!$A$1,"Variable",AS$7,"Date",$A207))="","…",GETPIVOTDATA("VALUE",COMPRICEm!$A$1,"Variable",AS$7,"Date",$A207))</f>
        <v>8.3114173999999998</v>
      </c>
      <c r="AT207" s="73">
        <f>IF((GETPIVOTDATA("VALUE",COMPRICEm!$A$1,"Variable",AT$7,"Date",$A207))="","…",GETPIVOTDATA("VALUE",COMPRICEm!$A$1,"Variable",AT$7,"Date",$A207))</f>
        <v>0.293875846</v>
      </c>
      <c r="AU207" s="73">
        <f>IF((GETPIVOTDATA("VALUE",COMPRICEm!$A$1,"Variable",AU$7,"Date",$A207))="","…",GETPIVOTDATA("VALUE",COMPRICEm!$A$1,"Variable",AU$7,"Date",$A207))</f>
        <v>0.24956298399999999</v>
      </c>
      <c r="AV207" s="73">
        <f>IF((GETPIVOTDATA("VALUE",COMPRICEm!$A$1,"Variable",AV$7,"Date",$A207))="","…",GETPIVOTDATA("VALUE",COMPRICEm!$A$1,"Variable",AV$7,"Date",$A207))</f>
        <v>0.22090000000000001</v>
      </c>
      <c r="AW207" s="73">
        <f>IF((GETPIVOTDATA("VALUE",COMPRICEm!$A$1,"Variable",AW$7,"Date",$A207))="","…",GETPIVOTDATA("VALUE",COMPRICEm!$A$1,"Variable",AW$7,"Date",$A207))</f>
        <v>2231.33</v>
      </c>
      <c r="AX207" s="73">
        <f>IF((GETPIVOTDATA("VALUE",COMPRICEm!$A$1,"Variable",AX$7,"Date",$A207))="","…",GETPIVOTDATA("VALUE",COMPRICEm!$A$1,"Variable",AX$7,"Date",$A207))</f>
        <v>135.02000000000001</v>
      </c>
      <c r="AY207" s="73">
        <f>IF((GETPIVOTDATA("VALUE",COMPRICEm!$A$1,"Variable",AY$7,"Date",$A207))="","…",GETPIVOTDATA("VALUE",COMPRICEm!$A$1,"Variable",AY$7,"Date",$A207))</f>
        <v>100.91</v>
      </c>
      <c r="AZ207" s="73" t="str">
        <f>IF((GETPIVOTDATA("VALUE",COMPRICEm!$A$1,"Variable",AZ$7,"Date",$A207))="","…",GETPIVOTDATA("VALUE",COMPRICEm!$A$1,"Variable",AZ$7,"Date",$A207))</f>
        <v>…</v>
      </c>
      <c r="BA207" s="73">
        <f>IF((GETPIVOTDATA("VALUE",COMPRICEm!$A$1,"Variable",BA$7,"Date",$A207))="","…",GETPIVOTDATA("VALUE",COMPRICEm!$A$1,"Variable",BA$7,"Date",$A207))</f>
        <v>277.63844446133999</v>
      </c>
      <c r="BB207" s="73" t="str">
        <f>IF((GETPIVOTDATA("VALUE",COMPRICEm!$A$1,"Variable",BB$7,"Date",$A207))="","…",GETPIVOTDATA("VALUE",COMPRICEm!$A$1,"Variable",BB$7,"Date",$A207))</f>
        <v>…</v>
      </c>
      <c r="BC207" s="73">
        <f>IF((GETPIVOTDATA("VALUE",COMPRICEm!$A$1,"Variable",BC$7,"Date",$A207))="","…",GETPIVOTDATA("VALUE",COMPRICEm!$A$1,"Variable",BC$7,"Date",$A207))</f>
        <v>1.9157999999999999</v>
      </c>
      <c r="BD207" s="73" t="str">
        <f>IF((GETPIVOTDATA("VALUE",COMPRICEm!$A$1,"Variable",BD$7,"Date",$A207))="","…",GETPIVOTDATA("VALUE",COMPRICEm!$A$1,"Variable",BD$7,"Date",$A207))</f>
        <v>…</v>
      </c>
      <c r="BE207" s="73">
        <f>IF((GETPIVOTDATA("VALUE",COMPRICEm!$A$1,"Variable",BE$7,"Date",$A207))="","…",GETPIVOTDATA("VALUE",COMPRICEm!$A$1,"Variable",BE$7,"Date",$A207))</f>
        <v>0.78310000000000002</v>
      </c>
      <c r="BF207" s="73">
        <f>IF((GETPIVOTDATA("VALUE",COMPRICEm!$A$1,"Variable",BF$7,"Date",$A207))="","…",GETPIVOTDATA("VALUE",COMPRICEm!$A$1,"Variable",BF$7,"Date",$A207))</f>
        <v>35</v>
      </c>
      <c r="BG207" s="73">
        <f>IF((GETPIVOTDATA("VALUE",COMPRICEm!$A$1,"Variable",BG$7,"Date",$A207))="","…",GETPIVOTDATA("VALUE",COMPRICEm!$A$1,"Variable",BG$7,"Date",$A207))</f>
        <v>125</v>
      </c>
      <c r="BH207" s="73">
        <f>IF((GETPIVOTDATA("VALUE",COMPRICEm!$A$1,"Variable",BH$7,"Date",$A207))="","…",GETPIVOTDATA("VALUE",COMPRICEm!$A$1,"Variable",BH$7,"Date",$A207))</f>
        <v>93</v>
      </c>
      <c r="BI207" s="73">
        <f>IF((GETPIVOTDATA("VALUE",COMPRICEm!$A$1,"Variable",BI$7,"Date",$A207))="","…",GETPIVOTDATA("VALUE",COMPRICEm!$A$1,"Variable",BI$7,"Date",$A207))</f>
        <v>82</v>
      </c>
      <c r="BJ207" s="73">
        <f>IF((GETPIVOTDATA("VALUE",COMPRICEm!$A$1,"Variable",BJ$7,"Date",$A207))="","…",GETPIVOTDATA("VALUE",COMPRICEm!$A$1,"Variable",BJ$7,"Date",$A207))</f>
        <v>53</v>
      </c>
      <c r="BK207" s="73">
        <f>IF((GETPIVOTDATA("VALUE",COMPRICEm!$A$1,"Variable",BK$7,"Date",$A207))="","…",GETPIVOTDATA("VALUE",COMPRICEm!$A$1,"Variable",BK$7,"Date",$A207))</f>
        <v>939.16821289063</v>
      </c>
      <c r="BL207" s="73">
        <f>IF((GETPIVOTDATA("VALUE",COMPRICEm!$A$1,"Variable",BL$7,"Date",$A207))="","…",GETPIVOTDATA("VALUE",COMPRICEm!$A$1,"Variable",BL$7,"Date",$A207))</f>
        <v>22.72</v>
      </c>
      <c r="BM207" s="73">
        <f>IF((GETPIVOTDATA("VALUE",COMPRICEm!$A$1,"Variable",BM$7,"Date",$A207))="","…",GETPIVOTDATA("VALUE",COMPRICEm!$A$1,"Variable",BM$7,"Date",$A207))</f>
        <v>1539</v>
      </c>
      <c r="BN207" s="73">
        <f>IF((GETPIVOTDATA("VALUE",COMPRICEm!$A$1,"Variable",BN$7,"Date",$A207))="","…",GETPIVOTDATA("VALUE",COMPRICEm!$A$1,"Variable",BN$7,"Date",$A207))</f>
        <v>483</v>
      </c>
      <c r="BO207" s="73">
        <f>IF((GETPIVOTDATA("VALUE",COMPRICEm!$A$1,"Variable",BO$7,"Date",$A207))="","…",GETPIVOTDATA("VALUE",COMPRICEm!$A$1,"Variable",BO$7,"Date",$A207))</f>
        <v>8084.3</v>
      </c>
      <c r="BP207" s="73">
        <f>IF((GETPIVOTDATA("VALUE",COMPRICEm!$A$1,"Variable",BP$7,"Date",$A207))="","…",GETPIVOTDATA("VALUE",COMPRICEm!$A$1,"Variable",BP$7,"Date",$A207))</f>
        <v>4850</v>
      </c>
      <c r="BQ207" s="73">
        <f>IF((GETPIVOTDATA("VALUE",COMPRICEm!$A$1,"Variable",BQ$7,"Date",$A207))="","…",GETPIVOTDATA("VALUE",COMPRICEm!$A$1,"Variable",BQ$7,"Date",$A207))</f>
        <v>741</v>
      </c>
      <c r="BR207" s="73">
        <f>IF((GETPIVOTDATA("VALUE",COMPRICEm!$A$1,"Variable",BR$7,"Date",$A207))="","…",GETPIVOTDATA("VALUE",COMPRICEm!$A$1,"Variable",BR$7,"Date",$A207))</f>
        <v>109.93</v>
      </c>
      <c r="BS207" s="73">
        <f>IF((GETPIVOTDATA("VALUE",COMPRICEm!$A$1,"Variable",BS$7,"Date",$A207))="","…",GETPIVOTDATA("VALUE",COMPRICEm!$A$1,"Variable",BS$7,"Date",$A207))</f>
        <v>156.15</v>
      </c>
      <c r="BT207" s="73">
        <f>IF((GETPIVOTDATA("VALUE",COMPRICEm!$A$1,"Variable",BT$7,"Date",$A207))="","…",GETPIVOTDATA("VALUE",COMPRICEm!$A$1,"Variable",BT$7,"Date",$A207))</f>
        <v>4.2766000000000002</v>
      </c>
      <c r="BU207" s="17"/>
      <c r="BV207" s="17"/>
      <c r="BW207" s="17"/>
      <c r="BX207" s="17"/>
      <c r="BY207" s="17"/>
      <c r="BZ207" s="17"/>
      <c r="CA207" s="17"/>
      <c r="CB207" s="17"/>
      <c r="CC207" s="17"/>
      <c r="CD207" s="17"/>
      <c r="CE207" s="17"/>
      <c r="CF207" s="17"/>
      <c r="CG207" s="17"/>
      <c r="CH207" s="17"/>
      <c r="CI207" s="17"/>
      <c r="CJ207" s="17"/>
      <c r="CK207" s="17"/>
    </row>
    <row r="208" spans="1:89" x14ac:dyDescent="0.2">
      <c r="A208" s="21" t="s">
        <v>577</v>
      </c>
      <c r="B208" s="22">
        <f>IF((GETPIVOTDATA("VALUE",COMPRICEm!$A$1,"Variable",B$7,"Date",$A208))="","…",GETPIVOTDATA("VALUE",COMPRICEm!$A$1,"Variable",B$7,"Date",$A208))</f>
        <v>11.60000038147</v>
      </c>
      <c r="C208" s="22">
        <f>IF((GETPIVOTDATA("VALUE",COMPRICEm!$A$1,"Variable",C$7,"Date",$A208))="","…",GETPIVOTDATA("VALUE",COMPRICEm!$A$1,"Variable",C$7,"Date",$A208))</f>
        <v>11.60000038147</v>
      </c>
      <c r="D208" s="22">
        <f>IF((GETPIVOTDATA("VALUE",COMPRICEm!$A$1,"Variable",D$7,"Date",$A208))="","…",GETPIVOTDATA("VALUE",COMPRICEm!$A$1,"Variable",D$7,"Date",$A208))</f>
        <v>11.60000038147</v>
      </c>
      <c r="E208" s="22" t="str">
        <f>IF((GETPIVOTDATA("VALUE",COMPRICEm!$A$1,"Variable",E$7,"Date",$A208))="","…",GETPIVOTDATA("VALUE",COMPRICEm!$A$1,"Variable",E$7,"Date",$A208))</f>
        <v>…</v>
      </c>
      <c r="F208" s="22">
        <f>IF((GETPIVOTDATA("VALUE",COMPRICEm!$A$1,"Variable",F$7,"Date",$A208))="","…",GETPIVOTDATA("VALUE",COMPRICEm!$A$1,"Variable",F$7,"Date",$A208))</f>
        <v>27.16</v>
      </c>
      <c r="G208" s="22" t="str">
        <f>IF((GETPIVOTDATA("VALUE",COMPRICEm!$A$1,"Variable",G$7,"Date",$A208))="","…",GETPIVOTDATA("VALUE",COMPRICEm!$A$1,"Variable",G$7,"Date",$A208))</f>
        <v>…</v>
      </c>
      <c r="H208" s="22">
        <f>IF((GETPIVOTDATA("VALUE",COMPRICEm!$A$1,"Variable",H$7,"Date",$A208))="","…",GETPIVOTDATA("VALUE",COMPRICEm!$A$1,"Variable",H$7,"Date",$A208))</f>
        <v>0.6</v>
      </c>
      <c r="I208" s="22">
        <f>IF((GETPIVOTDATA("VALUE",COMPRICEm!$A$1,"Variable",I$7,"Date",$A208))="","…",GETPIVOTDATA("VALUE",COMPRICEm!$A$1,"Variable",I$7,"Date",$A208))</f>
        <v>1.7351132997100001</v>
      </c>
      <c r="J208" s="22" t="str">
        <f>IF((GETPIVOTDATA("VALUE",COMPRICEm!$A$1,"Variable",J$7,"Date",$A208))="","…",GETPIVOTDATA("VALUE",COMPRICEm!$A$1,"Variable",J$7,"Date",$A208))</f>
        <v>…</v>
      </c>
      <c r="K208" s="22" t="str">
        <f>IF((GETPIVOTDATA("VALUE",COMPRICEm!$A$1,"Variable",K$7,"Date",$A208))="","…",GETPIVOTDATA("VALUE",COMPRICEm!$A$1,"Variable",K$7,"Date",$A208))</f>
        <v>…</v>
      </c>
      <c r="L208" s="22">
        <f>IF((GETPIVOTDATA("VALUE",COMPRICEm!$A$1,"Variable",L$7,"Date",$A208))="","…",GETPIVOTDATA("VALUE",COMPRICEm!$A$1,"Variable",L$7,"Date",$A208))</f>
        <v>2.3904999999999998</v>
      </c>
      <c r="M208" s="22">
        <f>IF((GETPIVOTDATA("VALUE",COMPRICEm!$A$1,"Variable",M$7,"Date",$A208))="","…",GETPIVOTDATA("VALUE",COMPRICEm!$A$1,"Variable",M$7,"Date",$A208))</f>
        <v>3.5133000000000001</v>
      </c>
      <c r="N208" s="22">
        <f>IF((GETPIVOTDATA("VALUE",COMPRICEm!$A$1,"Variable",N$7,"Date",$A208))="","…",GETPIVOTDATA("VALUE",COMPRICEm!$A$1,"Variable",N$7,"Date",$A208))</f>
        <v>3.022024</v>
      </c>
      <c r="O208" s="22">
        <f>IF((GETPIVOTDATA("VALUE",COMPRICEm!$A$1,"Variable",O$7,"Date",$A208))="","…",GETPIVOTDATA("VALUE",COMPRICEm!$A$1,"Variable",O$7,"Date",$A208))</f>
        <v>1.2104999999999999</v>
      </c>
      <c r="P208" s="22">
        <f>IF((GETPIVOTDATA("VALUE",COMPRICEm!$A$1,"Variable",P$7,"Date",$A208))="","…",GETPIVOTDATA("VALUE",COMPRICEm!$A$1,"Variable",P$7,"Date",$A208))</f>
        <v>1.0050539999999999</v>
      </c>
      <c r="Q208" s="22">
        <f>IF((GETPIVOTDATA("VALUE",COMPRICEm!$A$1,"Variable",Q$7,"Date",$A208))="","…",GETPIVOTDATA("VALUE",COMPRICEm!$A$1,"Variable",Q$7,"Date",$A208))</f>
        <v>1.4120619999999999</v>
      </c>
      <c r="R208" s="22">
        <f>IF((GETPIVOTDATA("VALUE",COMPRICEm!$A$1,"Variable",R$7,"Date",$A208))="","…",GETPIVOTDATA("VALUE",COMPRICEm!$A$1,"Variable",R$7,"Date",$A208))</f>
        <v>1.2143630000000001</v>
      </c>
      <c r="S208" s="22">
        <f>IF((GETPIVOTDATA("VALUE",COMPRICEm!$A$1,"Variable",S$7,"Date",$A208))="","…",GETPIVOTDATA("VALUE",COMPRICEm!$A$1,"Variable",S$7,"Date",$A208))</f>
        <v>484</v>
      </c>
      <c r="T208" s="22" t="str">
        <f>IF((GETPIVOTDATA("VALUE",COMPRICEm!$A$1,"Variable",T$7,"Date",$A208))="","…",GETPIVOTDATA("VALUE",COMPRICEm!$A$1,"Variable",T$7,"Date",$A208))</f>
        <v>…</v>
      </c>
      <c r="U208" s="22" t="str">
        <f>IF((GETPIVOTDATA("VALUE",COMPRICEm!$A$1,"Variable",U$7,"Date",$A208))="","…",GETPIVOTDATA("VALUE",COMPRICEm!$A$1,"Variable",U$7,"Date",$A208))</f>
        <v>…</v>
      </c>
      <c r="V208" s="22">
        <f>IF((GETPIVOTDATA("VALUE",COMPRICEm!$A$1,"Variable",V$7,"Date",$A208))="","…",GETPIVOTDATA("VALUE",COMPRICEm!$A$1,"Variable",V$7,"Date",$A208))</f>
        <v>808</v>
      </c>
      <c r="W208" s="22">
        <f>IF((GETPIVOTDATA("VALUE",COMPRICEm!$A$1,"Variable",W$7,"Date",$A208))="","…",GETPIVOTDATA("VALUE",COMPRICEm!$A$1,"Variable",W$7,"Date",$A208))</f>
        <v>456.5</v>
      </c>
      <c r="X208" s="22" t="str">
        <f>IF((GETPIVOTDATA("VALUE",COMPRICEm!$A$1,"Variable",X$7,"Date",$A208))="","…",GETPIVOTDATA("VALUE",COMPRICEm!$A$1,"Variable",X$7,"Date",$A208))</f>
        <v>…</v>
      </c>
      <c r="Y208" s="22">
        <f>IF((GETPIVOTDATA("VALUE",COMPRICEm!$A$1,"Variable",Y$7,"Date",$A208))="","…",GETPIVOTDATA("VALUE",COMPRICEm!$A$1,"Variable",Y$7,"Date",$A208))</f>
        <v>261</v>
      </c>
      <c r="Z208" s="22">
        <f>IF((GETPIVOTDATA("VALUE",COMPRICEm!$A$1,"Variable",Z$7,"Date",$A208))="","…",GETPIVOTDATA("VALUE",COMPRICEm!$A$1,"Variable",Z$7,"Date",$A208))</f>
        <v>505</v>
      </c>
      <c r="AA208" s="22">
        <f>IF((GETPIVOTDATA("VALUE",COMPRICEm!$A$1,"Variable",AA$7,"Date",$A208))="","…",GETPIVOTDATA("VALUE",COMPRICEm!$A$1,"Variable",AA$7,"Date",$A208))</f>
        <v>218</v>
      </c>
      <c r="AB208" s="22" t="str">
        <f>IF((GETPIVOTDATA("VALUE",COMPRICEm!$A$1,"Variable",AB$7,"Date",$A208))="","…",GETPIVOTDATA("VALUE",COMPRICEm!$A$1,"Variable",AB$7,"Date",$A208))</f>
        <v>…</v>
      </c>
      <c r="AC208" s="22" t="str">
        <f>IF((GETPIVOTDATA("VALUE",COMPRICEm!$A$1,"Variable",AC$7,"Date",$A208))="","…",GETPIVOTDATA("VALUE",COMPRICEm!$A$1,"Variable",AC$7,"Date",$A208))</f>
        <v>…</v>
      </c>
      <c r="AD208" s="22">
        <f>IF((GETPIVOTDATA("VALUE",COMPRICEm!$A$1,"Variable",AD$7,"Date",$A208))="","…",GETPIVOTDATA("VALUE",COMPRICEm!$A$1,"Variable",AD$7,"Date",$A208))</f>
        <v>53.949854285180002</v>
      </c>
      <c r="AE208" s="22">
        <f>IF((GETPIVOTDATA("VALUE",COMPRICEm!$A$1,"Variable",AE$7,"Date",$A208))="","…",GETPIVOTDATA("VALUE",COMPRICEm!$A$1,"Variable",AE$7,"Date",$A208))</f>
        <v>115</v>
      </c>
      <c r="AF208" s="22">
        <f>IF((GETPIVOTDATA("VALUE",COMPRICEm!$A$1,"Variable",AF$7,"Date",$A208))="","…",GETPIVOTDATA("VALUE",COMPRICEm!$A$1,"Variable",AF$7,"Date",$A208))</f>
        <v>105.9</v>
      </c>
      <c r="AG208" s="22">
        <f>IF((GETPIVOTDATA("VALUE",COMPRICEm!$A$1,"Variable",AG$7,"Date",$A208))="","…",GETPIVOTDATA("VALUE",COMPRICEm!$A$1,"Variable",AG$7,"Date",$A208))</f>
        <v>244.93</v>
      </c>
      <c r="AH208" s="22" t="str">
        <f>IF((GETPIVOTDATA("VALUE",COMPRICEm!$A$1,"Variable",AH$7,"Date",$A208))="","…",GETPIVOTDATA("VALUE",COMPRICEm!$A$1,"Variable",AH$7,"Date",$A208))</f>
        <v>…</v>
      </c>
      <c r="AI208" s="22" t="str">
        <f>IF((GETPIVOTDATA("VALUE",COMPRICEm!$A$1,"Variable",AI$7,"Date",$A208))="","…",GETPIVOTDATA("VALUE",COMPRICEm!$A$1,"Variable",AI$7,"Date",$A208))</f>
        <v>…</v>
      </c>
      <c r="AJ208" s="22" t="str">
        <f>IF((GETPIVOTDATA("VALUE",COMPRICEm!$A$1,"Variable",AJ$7,"Date",$A208))="","…",GETPIVOTDATA("VALUE",COMPRICEm!$A$1,"Variable",AJ$7,"Date",$A208))</f>
        <v>…</v>
      </c>
      <c r="AK208" s="22" t="str">
        <f>IF((GETPIVOTDATA("VALUE",COMPRICEm!$A$1,"Variable",AK$7,"Date",$A208))="","…",GETPIVOTDATA("VALUE",COMPRICEm!$A$1,"Variable",AK$7,"Date",$A208))</f>
        <v>…</v>
      </c>
      <c r="AL208" s="22">
        <f>IF((GETPIVOTDATA("VALUE",COMPRICEm!$A$1,"Variable",AL$7,"Date",$A208))="","…",GETPIVOTDATA("VALUE",COMPRICEm!$A$1,"Variable",AL$7,"Date",$A208))</f>
        <v>119.78</v>
      </c>
      <c r="AM208" s="22" t="str">
        <f>IF((GETPIVOTDATA("VALUE",COMPRICEm!$A$1,"Variable",AM$7,"Date",$A208))="","…",GETPIVOTDATA("VALUE",COMPRICEm!$A$1,"Variable",AM$7,"Date",$A208))</f>
        <v>…</v>
      </c>
      <c r="AN208" s="22">
        <f>IF((GETPIVOTDATA("VALUE",COMPRICEm!$A$1,"Variable",AN$7,"Date",$A208))="","…",GETPIVOTDATA("VALUE",COMPRICEm!$A$1,"Variable",AN$7,"Date",$A208))</f>
        <v>0.25800000000000001</v>
      </c>
      <c r="AO208" s="22">
        <f>IF((GETPIVOTDATA("VALUE",COMPRICEm!$A$1,"Variable",AO$7,"Date",$A208))="","…",GETPIVOTDATA("VALUE",COMPRICEm!$A$1,"Variable",AO$7,"Date",$A208))</f>
        <v>0.216</v>
      </c>
      <c r="AP208" s="22">
        <f>IF((GETPIVOTDATA("VALUE",COMPRICEm!$A$1,"Variable",AP$7,"Date",$A208))="","…",GETPIVOTDATA("VALUE",COMPRICEm!$A$1,"Variable",AP$7,"Date",$A208))</f>
        <v>1.5615000000000001</v>
      </c>
      <c r="AQ208" s="22">
        <f>IF((GETPIVOTDATA("VALUE",COMPRICEm!$A$1,"Variable",AQ$7,"Date",$A208))="","…",GETPIVOTDATA("VALUE",COMPRICEm!$A$1,"Variable",AQ$7,"Date",$A208))</f>
        <v>0.61915413003999997</v>
      </c>
      <c r="AR208" s="22">
        <f>IF((GETPIVOTDATA("VALUE",COMPRICEm!$A$1,"Variable",AR$7,"Date",$A208))="","…",GETPIVOTDATA("VALUE",COMPRICEm!$A$1,"Variable",AR$7,"Date",$A208))</f>
        <v>1.6248</v>
      </c>
      <c r="AS208" s="22">
        <f>IF((GETPIVOTDATA("VALUE",COMPRICEm!$A$1,"Variable",AS$7,"Date",$A208))="","…",GETPIVOTDATA("VALUE",COMPRICEm!$A$1,"Variable",AS$7,"Date",$A208))</f>
        <v>8.3114173999999998</v>
      </c>
      <c r="AT208" s="22">
        <f>IF((GETPIVOTDATA("VALUE",COMPRICEm!$A$1,"Variable",AT$7,"Date",$A208))="","…",GETPIVOTDATA("VALUE",COMPRICEm!$A$1,"Variable",AT$7,"Date",$A208))</f>
        <v>0.29563954199999998</v>
      </c>
      <c r="AU208" s="22">
        <f>IF((GETPIVOTDATA("VALUE",COMPRICEm!$A$1,"Variable",AU$7,"Date",$A208))="","…",GETPIVOTDATA("VALUE",COMPRICEm!$A$1,"Variable",AU$7,"Date",$A208))</f>
        <v>0.21605276000000001</v>
      </c>
      <c r="AV208" s="22">
        <f>IF((GETPIVOTDATA("VALUE",COMPRICEm!$A$1,"Variable",AV$7,"Date",$A208))="","…",GETPIVOTDATA("VALUE",COMPRICEm!$A$1,"Variable",AV$7,"Date",$A208))</f>
        <v>0.1792</v>
      </c>
      <c r="AW208" s="22">
        <f>IF((GETPIVOTDATA("VALUE",COMPRICEm!$A$1,"Variable",AW$7,"Date",$A208))="","…",GETPIVOTDATA("VALUE",COMPRICEm!$A$1,"Variable",AW$7,"Date",$A208))</f>
        <v>2280.46</v>
      </c>
      <c r="AX208" s="22">
        <f>IF((GETPIVOTDATA("VALUE",COMPRICEm!$A$1,"Variable",AX$7,"Date",$A208))="","…",GETPIVOTDATA("VALUE",COMPRICEm!$A$1,"Variable",AX$7,"Date",$A208))</f>
        <v>136.31</v>
      </c>
      <c r="AY208" s="22">
        <f>IF((GETPIVOTDATA("VALUE",COMPRICEm!$A$1,"Variable",AY$7,"Date",$A208))="","…",GETPIVOTDATA("VALUE",COMPRICEm!$A$1,"Variable",AY$7,"Date",$A208))</f>
        <v>105.12</v>
      </c>
      <c r="AZ208" s="22" t="str">
        <f>IF((GETPIVOTDATA("VALUE",COMPRICEm!$A$1,"Variable",AZ$7,"Date",$A208))="","…",GETPIVOTDATA("VALUE",COMPRICEm!$A$1,"Variable",AZ$7,"Date",$A208))</f>
        <v>…</v>
      </c>
      <c r="BA208" s="22">
        <f>IF((GETPIVOTDATA("VALUE",COMPRICEm!$A$1,"Variable",BA$7,"Date",$A208))="","…",GETPIVOTDATA("VALUE",COMPRICEm!$A$1,"Variable",BA$7,"Date",$A208))</f>
        <v>283.83452526645999</v>
      </c>
      <c r="BB208" s="22" t="str">
        <f>IF((GETPIVOTDATA("VALUE",COMPRICEm!$A$1,"Variable",BB$7,"Date",$A208))="","…",GETPIVOTDATA("VALUE",COMPRICEm!$A$1,"Variable",BB$7,"Date",$A208))</f>
        <v>…</v>
      </c>
      <c r="BC208" s="22">
        <f>IF((GETPIVOTDATA("VALUE",COMPRICEm!$A$1,"Variable",BC$7,"Date",$A208))="","…",GETPIVOTDATA("VALUE",COMPRICEm!$A$1,"Variable",BC$7,"Date",$A208))</f>
        <v>1.8761000000000001</v>
      </c>
      <c r="BD208" s="22" t="str">
        <f>IF((GETPIVOTDATA("VALUE",COMPRICEm!$A$1,"Variable",BD$7,"Date",$A208))="","…",GETPIVOTDATA("VALUE",COMPRICEm!$A$1,"Variable",BD$7,"Date",$A208))</f>
        <v>…</v>
      </c>
      <c r="BE208" s="22">
        <f>IF((GETPIVOTDATA("VALUE",COMPRICEm!$A$1,"Variable",BE$7,"Date",$A208))="","…",GETPIVOTDATA("VALUE",COMPRICEm!$A$1,"Variable",BE$7,"Date",$A208))</f>
        <v>0.76900000000000002</v>
      </c>
      <c r="BF208" s="22">
        <f>IF((GETPIVOTDATA("VALUE",COMPRICEm!$A$1,"Variable",BF$7,"Date",$A208))="","…",GETPIVOTDATA("VALUE",COMPRICEm!$A$1,"Variable",BF$7,"Date",$A208))</f>
        <v>35</v>
      </c>
      <c r="BG208" s="22">
        <f>IF((GETPIVOTDATA("VALUE",COMPRICEm!$A$1,"Variable",BG$7,"Date",$A208))="","…",GETPIVOTDATA("VALUE",COMPRICEm!$A$1,"Variable",BG$7,"Date",$A208))</f>
        <v>140</v>
      </c>
      <c r="BH208" s="22">
        <f>IF((GETPIVOTDATA("VALUE",COMPRICEm!$A$1,"Variable",BH$7,"Date",$A208))="","…",GETPIVOTDATA("VALUE",COMPRICEm!$A$1,"Variable",BH$7,"Date",$A208))</f>
        <v>100</v>
      </c>
      <c r="BI208" s="22">
        <f>IF((GETPIVOTDATA("VALUE",COMPRICEm!$A$1,"Variable",BI$7,"Date",$A208))="","…",GETPIVOTDATA("VALUE",COMPRICEm!$A$1,"Variable",BI$7,"Date",$A208))</f>
        <v>82</v>
      </c>
      <c r="BJ208" s="22">
        <f>IF((GETPIVOTDATA("VALUE",COMPRICEm!$A$1,"Variable",BJ$7,"Date",$A208))="","…",GETPIVOTDATA("VALUE",COMPRICEm!$A$1,"Variable",BJ$7,"Date",$A208))</f>
        <v>53</v>
      </c>
      <c r="BK208" s="22">
        <f>IF((GETPIVOTDATA("VALUE",COMPRICEm!$A$1,"Variable",BK$7,"Date",$A208))="","…",GETPIVOTDATA("VALUE",COMPRICEm!$A$1,"Variable",BK$7,"Date",$A208))</f>
        <v>996.48828125</v>
      </c>
      <c r="BL208" s="22">
        <f>IF((GETPIVOTDATA("VALUE",COMPRICEm!$A$1,"Variable",BL$7,"Date",$A208))="","…",GETPIVOTDATA("VALUE",COMPRICEm!$A$1,"Variable",BL$7,"Date",$A208))</f>
        <v>22.72</v>
      </c>
      <c r="BM208" s="22">
        <f>IF((GETPIVOTDATA("VALUE",COMPRICEm!$A$1,"Variable",BM$7,"Date",$A208))="","…",GETPIVOTDATA("VALUE",COMPRICEm!$A$1,"Variable",BM$7,"Date",$A208))</f>
        <v>1459</v>
      </c>
      <c r="BN208" s="22">
        <f>IF((GETPIVOTDATA("VALUE",COMPRICEm!$A$1,"Variable",BN$7,"Date",$A208))="","…",GETPIVOTDATA("VALUE",COMPRICEm!$A$1,"Variable",BN$7,"Date",$A208))</f>
        <v>481</v>
      </c>
      <c r="BO208" s="22">
        <f>IF((GETPIVOTDATA("VALUE",COMPRICEm!$A$1,"Variable",BO$7,"Date",$A208))="","…",GETPIVOTDATA("VALUE",COMPRICEm!$A$1,"Variable",BO$7,"Date",$A208))</f>
        <v>7960.9</v>
      </c>
      <c r="BP208" s="22">
        <f>IF((GETPIVOTDATA("VALUE",COMPRICEm!$A$1,"Variable",BP$7,"Date",$A208))="","…",GETPIVOTDATA("VALUE",COMPRICEm!$A$1,"Variable",BP$7,"Date",$A208))</f>
        <v>4938</v>
      </c>
      <c r="BQ208" s="22">
        <f>IF((GETPIVOTDATA("VALUE",COMPRICEm!$A$1,"Variable",BQ$7,"Date",$A208))="","…",GETPIVOTDATA("VALUE",COMPRICEm!$A$1,"Variable",BQ$7,"Date",$A208))</f>
        <v>712</v>
      </c>
      <c r="BR208" s="22">
        <f>IF((GETPIVOTDATA("VALUE",COMPRICEm!$A$1,"Variable",BR$7,"Date",$A208))="","…",GETPIVOTDATA("VALUE",COMPRICEm!$A$1,"Variable",BR$7,"Date",$A208))</f>
        <v>114.15</v>
      </c>
      <c r="BS208" s="22">
        <f>IF((GETPIVOTDATA("VALUE",COMPRICEm!$A$1,"Variable",BS$7,"Date",$A208))="","…",GETPIVOTDATA("VALUE",COMPRICEm!$A$1,"Variable",BS$7,"Date",$A208))</f>
        <v>158.24</v>
      </c>
      <c r="BT208" s="22">
        <f>IF((GETPIVOTDATA("VALUE",COMPRICEm!$A$1,"Variable",BT$7,"Date",$A208))="","…",GETPIVOTDATA("VALUE",COMPRICEm!$A$1,"Variable",BT$7,"Date",$A208))</f>
        <v>4.3034999999999997</v>
      </c>
      <c r="BU208" s="17"/>
      <c r="BV208" s="17"/>
      <c r="BW208" s="17"/>
      <c r="BX208" s="17"/>
      <c r="BY208" s="17"/>
      <c r="BZ208" s="17"/>
      <c r="CA208" s="17"/>
      <c r="CB208" s="17"/>
      <c r="CC208" s="17"/>
      <c r="CD208" s="17"/>
      <c r="CE208" s="17"/>
      <c r="CF208" s="17"/>
      <c r="CG208" s="17"/>
      <c r="CH208" s="17"/>
      <c r="CI208" s="17"/>
      <c r="CJ208" s="17"/>
      <c r="CK208" s="17"/>
    </row>
    <row r="209" spans="1:89" x14ac:dyDescent="0.2">
      <c r="A209" s="19" t="s">
        <v>578</v>
      </c>
      <c r="B209" s="73">
        <f>IF((GETPIVOTDATA("VALUE",COMPRICEm!$A$1,"Variable",B$7,"Date",$A209))="","…",GETPIVOTDATA("VALUE",COMPRICEm!$A$1,"Variable",B$7,"Date",$A209))</f>
        <v>11.89999961853</v>
      </c>
      <c r="C209" s="73">
        <f>IF((GETPIVOTDATA("VALUE",COMPRICEm!$A$1,"Variable",C$7,"Date",$A209))="","…",GETPIVOTDATA("VALUE",COMPRICEm!$A$1,"Variable",C$7,"Date",$A209))</f>
        <v>11.89999961853</v>
      </c>
      <c r="D209" s="73">
        <f>IF((GETPIVOTDATA("VALUE",COMPRICEm!$A$1,"Variable",D$7,"Date",$A209))="","…",GETPIVOTDATA("VALUE",COMPRICEm!$A$1,"Variable",D$7,"Date",$A209))</f>
        <v>11.89999961853</v>
      </c>
      <c r="E209" s="73" t="str">
        <f>IF((GETPIVOTDATA("VALUE",COMPRICEm!$A$1,"Variable",E$7,"Date",$A209))="","…",GETPIVOTDATA("VALUE",COMPRICEm!$A$1,"Variable",E$7,"Date",$A209))</f>
        <v>…</v>
      </c>
      <c r="F209" s="73">
        <f>IF((GETPIVOTDATA("VALUE",COMPRICEm!$A$1,"Variable",F$7,"Date",$A209))="","…",GETPIVOTDATA("VALUE",COMPRICEm!$A$1,"Variable",F$7,"Date",$A209))</f>
        <v>27.16</v>
      </c>
      <c r="G209" s="73" t="str">
        <f>IF((GETPIVOTDATA("VALUE",COMPRICEm!$A$1,"Variable",G$7,"Date",$A209))="","…",GETPIVOTDATA("VALUE",COMPRICEm!$A$1,"Variable",G$7,"Date",$A209))</f>
        <v>…</v>
      </c>
      <c r="H209" s="73">
        <f>IF((GETPIVOTDATA("VALUE",COMPRICEm!$A$1,"Variable",H$7,"Date",$A209))="","…",GETPIVOTDATA("VALUE",COMPRICEm!$A$1,"Variable",H$7,"Date",$A209))</f>
        <v>0.62</v>
      </c>
      <c r="I209" s="73">
        <f>IF((GETPIVOTDATA("VALUE",COMPRICEm!$A$1,"Variable",I$7,"Date",$A209))="","…",GETPIVOTDATA("VALUE",COMPRICEm!$A$1,"Variable",I$7,"Date",$A209))</f>
        <v>1.7351132997100001</v>
      </c>
      <c r="J209" s="73" t="str">
        <f>IF((GETPIVOTDATA("VALUE",COMPRICEm!$A$1,"Variable",J$7,"Date",$A209))="","…",GETPIVOTDATA("VALUE",COMPRICEm!$A$1,"Variable",J$7,"Date",$A209))</f>
        <v>…</v>
      </c>
      <c r="K209" s="73" t="str">
        <f>IF((GETPIVOTDATA("VALUE",COMPRICEm!$A$1,"Variable",K$7,"Date",$A209))="","…",GETPIVOTDATA("VALUE",COMPRICEm!$A$1,"Variable",K$7,"Date",$A209))</f>
        <v>…</v>
      </c>
      <c r="L209" s="73">
        <f>IF((GETPIVOTDATA("VALUE",COMPRICEm!$A$1,"Variable",L$7,"Date",$A209))="","…",GETPIVOTDATA("VALUE",COMPRICEm!$A$1,"Variable",L$7,"Date",$A209))</f>
        <v>2.5935000000000001</v>
      </c>
      <c r="M209" s="73">
        <f>IF((GETPIVOTDATA("VALUE",COMPRICEm!$A$1,"Variable",M$7,"Date",$A209))="","…",GETPIVOTDATA("VALUE",COMPRICEm!$A$1,"Variable",M$7,"Date",$A209))</f>
        <v>3.8214999999999999</v>
      </c>
      <c r="N209" s="73">
        <f>IF((GETPIVOTDATA("VALUE",COMPRICEm!$A$1,"Variable",N$7,"Date",$A209))="","…",GETPIVOTDATA("VALUE",COMPRICEm!$A$1,"Variable",N$7,"Date",$A209))</f>
        <v>3.3487399999999998</v>
      </c>
      <c r="O209" s="73">
        <f>IF((GETPIVOTDATA("VALUE",COMPRICEm!$A$1,"Variable",O$7,"Date",$A209))="","…",GETPIVOTDATA("VALUE",COMPRICEm!$A$1,"Variable",O$7,"Date",$A209))</f>
        <v>1.2196</v>
      </c>
      <c r="P209" s="73">
        <f>IF((GETPIVOTDATA("VALUE",COMPRICEm!$A$1,"Variable",P$7,"Date",$A209))="","…",GETPIVOTDATA("VALUE",COMPRICEm!$A$1,"Variable",P$7,"Date",$A209))</f>
        <v>1.023298</v>
      </c>
      <c r="Q209" s="73">
        <f>IF((GETPIVOTDATA("VALUE",COMPRICEm!$A$1,"Variable",Q$7,"Date",$A209))="","…",GETPIVOTDATA("VALUE",COMPRICEm!$A$1,"Variable",Q$7,"Date",$A209))</f>
        <v>1.4192929999999999</v>
      </c>
      <c r="R209" s="73">
        <f>IF((GETPIVOTDATA("VALUE",COMPRICEm!$A$1,"Variable",R$7,"Date",$A209))="","…",GETPIVOTDATA("VALUE",COMPRICEm!$A$1,"Variable",R$7,"Date",$A209))</f>
        <v>1.2160709999999999</v>
      </c>
      <c r="S209" s="73">
        <f>IF((GETPIVOTDATA("VALUE",COMPRICEm!$A$1,"Variable",S$7,"Date",$A209))="","…",GETPIVOTDATA("VALUE",COMPRICEm!$A$1,"Variable",S$7,"Date",$A209))</f>
        <v>481</v>
      </c>
      <c r="T209" s="73" t="str">
        <f>IF((GETPIVOTDATA("VALUE",COMPRICEm!$A$1,"Variable",T$7,"Date",$A209))="","…",GETPIVOTDATA("VALUE",COMPRICEm!$A$1,"Variable",T$7,"Date",$A209))</f>
        <v>…</v>
      </c>
      <c r="U209" s="73" t="str">
        <f>IF((GETPIVOTDATA("VALUE",COMPRICEm!$A$1,"Variable",U$7,"Date",$A209))="","…",GETPIVOTDATA("VALUE",COMPRICEm!$A$1,"Variable",U$7,"Date",$A209))</f>
        <v>…</v>
      </c>
      <c r="V209" s="73">
        <f>IF((GETPIVOTDATA("VALUE",COMPRICEm!$A$1,"Variable",V$7,"Date",$A209))="","…",GETPIVOTDATA("VALUE",COMPRICEm!$A$1,"Variable",V$7,"Date",$A209))</f>
        <v>829</v>
      </c>
      <c r="W209" s="73">
        <f>IF((GETPIVOTDATA("VALUE",COMPRICEm!$A$1,"Variable",W$7,"Date",$A209))="","…",GETPIVOTDATA("VALUE",COMPRICEm!$A$1,"Variable",W$7,"Date",$A209))</f>
        <v>443.6</v>
      </c>
      <c r="X209" s="73" t="str">
        <f>IF((GETPIVOTDATA("VALUE",COMPRICEm!$A$1,"Variable",X$7,"Date",$A209))="","…",GETPIVOTDATA("VALUE",COMPRICEm!$A$1,"Variable",X$7,"Date",$A209))</f>
        <v>…</v>
      </c>
      <c r="Y209" s="73">
        <f>IF((GETPIVOTDATA("VALUE",COMPRICEm!$A$1,"Variable",Y$7,"Date",$A209))="","…",GETPIVOTDATA("VALUE",COMPRICEm!$A$1,"Variable",Y$7,"Date",$A209))</f>
        <v>254</v>
      </c>
      <c r="Z209" s="73">
        <f>IF((GETPIVOTDATA("VALUE",COMPRICEm!$A$1,"Variable",Z$7,"Date",$A209))="","…",GETPIVOTDATA("VALUE",COMPRICEm!$A$1,"Variable",Z$7,"Date",$A209))</f>
        <v>495</v>
      </c>
      <c r="AA209" s="73">
        <f>IF((GETPIVOTDATA("VALUE",COMPRICEm!$A$1,"Variable",AA$7,"Date",$A209))="","…",GETPIVOTDATA("VALUE",COMPRICEm!$A$1,"Variable",AA$7,"Date",$A209))</f>
        <v>211</v>
      </c>
      <c r="AB209" s="73" t="str">
        <f>IF((GETPIVOTDATA("VALUE",COMPRICEm!$A$1,"Variable",AB$7,"Date",$A209))="","…",GETPIVOTDATA("VALUE",COMPRICEm!$A$1,"Variable",AB$7,"Date",$A209))</f>
        <v>…</v>
      </c>
      <c r="AC209" s="73" t="str">
        <f>IF((GETPIVOTDATA("VALUE",COMPRICEm!$A$1,"Variable",AC$7,"Date",$A209))="","…",GETPIVOTDATA("VALUE",COMPRICEm!$A$1,"Variable",AC$7,"Date",$A209))</f>
        <v>…</v>
      </c>
      <c r="AD209" s="73">
        <f>IF((GETPIVOTDATA("VALUE",COMPRICEm!$A$1,"Variable",AD$7,"Date",$A209))="","…",GETPIVOTDATA("VALUE",COMPRICEm!$A$1,"Variable",AD$7,"Date",$A209))</f>
        <v>50.836539608940001</v>
      </c>
      <c r="AE209" s="73">
        <f>IF((GETPIVOTDATA("VALUE",COMPRICEm!$A$1,"Variable",AE$7,"Date",$A209))="","…",GETPIVOTDATA("VALUE",COMPRICEm!$A$1,"Variable",AE$7,"Date",$A209))</f>
        <v>106.2</v>
      </c>
      <c r="AF209" s="73">
        <f>IF((GETPIVOTDATA("VALUE",COMPRICEm!$A$1,"Variable",AF$7,"Date",$A209))="","…",GETPIVOTDATA("VALUE",COMPRICEm!$A$1,"Variable",AF$7,"Date",$A209))</f>
        <v>98.1</v>
      </c>
      <c r="AG209" s="73">
        <f>IF((GETPIVOTDATA("VALUE",COMPRICEm!$A$1,"Variable",AG$7,"Date",$A209))="","…",GETPIVOTDATA("VALUE",COMPRICEm!$A$1,"Variable",AG$7,"Date",$A209))</f>
        <v>250.04</v>
      </c>
      <c r="AH209" s="73" t="str">
        <f>IF((GETPIVOTDATA("VALUE",COMPRICEm!$A$1,"Variable",AH$7,"Date",$A209))="","…",GETPIVOTDATA("VALUE",COMPRICEm!$A$1,"Variable",AH$7,"Date",$A209))</f>
        <v>…</v>
      </c>
      <c r="AI209" s="73" t="str">
        <f>IF((GETPIVOTDATA("VALUE",COMPRICEm!$A$1,"Variable",AI$7,"Date",$A209))="","…",GETPIVOTDATA("VALUE",COMPRICEm!$A$1,"Variable",AI$7,"Date",$A209))</f>
        <v>…</v>
      </c>
      <c r="AJ209" s="73" t="str">
        <f>IF((GETPIVOTDATA("VALUE",COMPRICEm!$A$1,"Variable",AJ$7,"Date",$A209))="","…",GETPIVOTDATA("VALUE",COMPRICEm!$A$1,"Variable",AJ$7,"Date",$A209))</f>
        <v>…</v>
      </c>
      <c r="AK209" s="73" t="str">
        <f>IF((GETPIVOTDATA("VALUE",COMPRICEm!$A$1,"Variable",AK$7,"Date",$A209))="","…",GETPIVOTDATA("VALUE",COMPRICEm!$A$1,"Variable",AK$7,"Date",$A209))</f>
        <v>…</v>
      </c>
      <c r="AL209" s="73">
        <f>IF((GETPIVOTDATA("VALUE",COMPRICEm!$A$1,"Variable",AL$7,"Date",$A209))="","…",GETPIVOTDATA("VALUE",COMPRICEm!$A$1,"Variable",AL$7,"Date",$A209))</f>
        <v>111.33</v>
      </c>
      <c r="AM209" s="73" t="str">
        <f>IF((GETPIVOTDATA("VALUE",COMPRICEm!$A$1,"Variable",AM$7,"Date",$A209))="","…",GETPIVOTDATA("VALUE",COMPRICEm!$A$1,"Variable",AM$7,"Date",$A209))</f>
        <v>…</v>
      </c>
      <c r="AN209" s="73">
        <f>IF((GETPIVOTDATA("VALUE",COMPRICEm!$A$1,"Variable",AN$7,"Date",$A209))="","…",GETPIVOTDATA("VALUE",COMPRICEm!$A$1,"Variable",AN$7,"Date",$A209))</f>
        <v>0.26500000000000001</v>
      </c>
      <c r="AO209" s="73">
        <f>IF((GETPIVOTDATA("VALUE",COMPRICEm!$A$1,"Variable",AO$7,"Date",$A209))="","…",GETPIVOTDATA("VALUE",COMPRICEm!$A$1,"Variable",AO$7,"Date",$A209))</f>
        <v>0.216</v>
      </c>
      <c r="AP209" s="73">
        <f>IF((GETPIVOTDATA("VALUE",COMPRICEm!$A$1,"Variable",AP$7,"Date",$A209))="","…",GETPIVOTDATA("VALUE",COMPRICEm!$A$1,"Variable",AP$7,"Date",$A209))</f>
        <v>1.4283999999999999</v>
      </c>
      <c r="AQ209" s="73">
        <f>IF((GETPIVOTDATA("VALUE",COMPRICEm!$A$1,"Variable",AQ$7,"Date",$A209))="","…",GETPIVOTDATA("VALUE",COMPRICEm!$A$1,"Variable",AQ$7,"Date",$A209))</f>
        <v>0.62087910073999997</v>
      </c>
      <c r="AR209" s="73">
        <f>IF((GETPIVOTDATA("VALUE",COMPRICEm!$A$1,"Variable",AR$7,"Date",$A209))="","…",GETPIVOTDATA("VALUE",COMPRICEm!$A$1,"Variable",AR$7,"Date",$A209))</f>
        <v>1.6458999999999999</v>
      </c>
      <c r="AS209" s="73">
        <f>IF((GETPIVOTDATA("VALUE",COMPRICEm!$A$1,"Variable",AS$7,"Date",$A209))="","…",GETPIVOTDATA("VALUE",COMPRICEm!$A$1,"Variable",AS$7,"Date",$A209))</f>
        <v>8.3114173999999998</v>
      </c>
      <c r="AT209" s="73">
        <f>IF((GETPIVOTDATA("VALUE",COMPRICEm!$A$1,"Variable",AT$7,"Date",$A209))="","…",GETPIVOTDATA("VALUE",COMPRICEm!$A$1,"Variable",AT$7,"Date",$A209))</f>
        <v>0.29586000400000001</v>
      </c>
      <c r="AU209" s="73">
        <f>IF((GETPIVOTDATA("VALUE",COMPRICEm!$A$1,"Variable",AU$7,"Date",$A209))="","…",GETPIVOTDATA("VALUE",COMPRICEm!$A$1,"Variable",AU$7,"Date",$A209))</f>
        <v>0.23479203000000001</v>
      </c>
      <c r="AV209" s="73">
        <f>IF((GETPIVOTDATA("VALUE",COMPRICEm!$A$1,"Variable",AV$7,"Date",$A209))="","…",GETPIVOTDATA("VALUE",COMPRICEm!$A$1,"Variable",AV$7,"Date",$A209))</f>
        <v>0.17699999999999999</v>
      </c>
      <c r="AW209" s="73">
        <f>IF((GETPIVOTDATA("VALUE",COMPRICEm!$A$1,"Variable",AW$7,"Date",$A209))="","…",GETPIVOTDATA("VALUE",COMPRICEm!$A$1,"Variable",AW$7,"Date",$A209))</f>
        <v>2276.0300000000002</v>
      </c>
      <c r="AX209" s="73">
        <f>IF((GETPIVOTDATA("VALUE",COMPRICEm!$A$1,"Variable",AX$7,"Date",$A209))="","…",GETPIVOTDATA("VALUE",COMPRICEm!$A$1,"Variable",AX$7,"Date",$A209))</f>
        <v>134.53</v>
      </c>
      <c r="AY209" s="73">
        <f>IF((GETPIVOTDATA("VALUE",COMPRICEm!$A$1,"Variable",AY$7,"Date",$A209))="","…",GETPIVOTDATA("VALUE",COMPRICEm!$A$1,"Variable",AY$7,"Date",$A209))</f>
        <v>107.04</v>
      </c>
      <c r="AZ209" s="73" t="str">
        <f>IF((GETPIVOTDATA("VALUE",COMPRICEm!$A$1,"Variable",AZ$7,"Date",$A209))="","…",GETPIVOTDATA("VALUE",COMPRICEm!$A$1,"Variable",AZ$7,"Date",$A209))</f>
        <v>…</v>
      </c>
      <c r="BA209" s="73">
        <f>IF((GETPIVOTDATA("VALUE",COMPRICEm!$A$1,"Variable",BA$7,"Date",$A209))="","…",GETPIVOTDATA("VALUE",COMPRICEm!$A$1,"Variable",BA$7,"Date",$A209))</f>
        <v>286.62233214916</v>
      </c>
      <c r="BB209" s="73" t="str">
        <f>IF((GETPIVOTDATA("VALUE",COMPRICEm!$A$1,"Variable",BB$7,"Date",$A209))="","…",GETPIVOTDATA("VALUE",COMPRICEm!$A$1,"Variable",BB$7,"Date",$A209))</f>
        <v>…</v>
      </c>
      <c r="BC209" s="73">
        <f>IF((GETPIVOTDATA("VALUE",COMPRICEm!$A$1,"Variable",BC$7,"Date",$A209))="","…",GETPIVOTDATA("VALUE",COMPRICEm!$A$1,"Variable",BC$7,"Date",$A209))</f>
        <v>1.9201999999999999</v>
      </c>
      <c r="BD209" s="73" t="str">
        <f>IF((GETPIVOTDATA("VALUE",COMPRICEm!$A$1,"Variable",BD$7,"Date",$A209))="","…",GETPIVOTDATA("VALUE",COMPRICEm!$A$1,"Variable",BD$7,"Date",$A209))</f>
        <v>…</v>
      </c>
      <c r="BE209" s="73">
        <f>IF((GETPIVOTDATA("VALUE",COMPRICEm!$A$1,"Variable",BE$7,"Date",$A209))="","…",GETPIVOTDATA("VALUE",COMPRICEm!$A$1,"Variable",BE$7,"Date",$A209))</f>
        <v>0.82869999999999999</v>
      </c>
      <c r="BF209" s="73">
        <f>IF((GETPIVOTDATA("VALUE",COMPRICEm!$A$1,"Variable",BF$7,"Date",$A209))="","…",GETPIVOTDATA("VALUE",COMPRICEm!$A$1,"Variable",BF$7,"Date",$A209))</f>
        <v>35</v>
      </c>
      <c r="BG209" s="73">
        <f>IF((GETPIVOTDATA("VALUE",COMPRICEm!$A$1,"Variable",BG$7,"Date",$A209))="","…",GETPIVOTDATA("VALUE",COMPRICEm!$A$1,"Variable",BG$7,"Date",$A209))</f>
        <v>128</v>
      </c>
      <c r="BH209" s="73">
        <f>IF((GETPIVOTDATA("VALUE",COMPRICEm!$A$1,"Variable",BH$7,"Date",$A209))="","…",GETPIVOTDATA("VALUE",COMPRICEm!$A$1,"Variable",BH$7,"Date",$A209))</f>
        <v>93</v>
      </c>
      <c r="BI209" s="73">
        <f>IF((GETPIVOTDATA("VALUE",COMPRICEm!$A$1,"Variable",BI$7,"Date",$A209))="","…",GETPIVOTDATA("VALUE",COMPRICEm!$A$1,"Variable",BI$7,"Date",$A209))</f>
        <v>82</v>
      </c>
      <c r="BJ209" s="73">
        <f>IF((GETPIVOTDATA("VALUE",COMPRICEm!$A$1,"Variable",BJ$7,"Date",$A209))="","…",GETPIVOTDATA("VALUE",COMPRICEm!$A$1,"Variable",BJ$7,"Date",$A209))</f>
        <v>55</v>
      </c>
      <c r="BK209" s="73">
        <f>IF((GETPIVOTDATA("VALUE",COMPRICEm!$A$1,"Variable",BK$7,"Date",$A209))="","…",GETPIVOTDATA("VALUE",COMPRICEm!$A$1,"Variable",BK$7,"Date",$A209))</f>
        <v>947.98657226563</v>
      </c>
      <c r="BL209" s="73">
        <f>IF((GETPIVOTDATA("VALUE",COMPRICEm!$A$1,"Variable",BL$7,"Date",$A209))="","…",GETPIVOTDATA("VALUE",COMPRICEm!$A$1,"Variable",BL$7,"Date",$A209))</f>
        <v>22.72</v>
      </c>
      <c r="BM209" s="73">
        <f>IF((GETPIVOTDATA("VALUE",COMPRICEm!$A$1,"Variable",BM$7,"Date",$A209))="","…",GETPIVOTDATA("VALUE",COMPRICEm!$A$1,"Variable",BM$7,"Date",$A209))</f>
        <v>1285</v>
      </c>
      <c r="BN209" s="73">
        <f>IF((GETPIVOTDATA("VALUE",COMPRICEm!$A$1,"Variable",BN$7,"Date",$A209))="","…",GETPIVOTDATA("VALUE",COMPRICEm!$A$1,"Variable",BN$7,"Date",$A209))</f>
        <v>465</v>
      </c>
      <c r="BO209" s="73">
        <f>IF((GETPIVOTDATA("VALUE",COMPRICEm!$A$1,"Variable",BO$7,"Date",$A209))="","…",GETPIVOTDATA("VALUE",COMPRICEm!$A$1,"Variable",BO$7,"Date",$A209))</f>
        <v>7971.9</v>
      </c>
      <c r="BP209" s="73">
        <f>IF((GETPIVOTDATA("VALUE",COMPRICEm!$A$1,"Variable",BP$7,"Date",$A209))="","…",GETPIVOTDATA("VALUE",COMPRICEm!$A$1,"Variable",BP$7,"Date",$A209))</f>
        <v>5313</v>
      </c>
      <c r="BQ209" s="73">
        <f>IF((GETPIVOTDATA("VALUE",COMPRICEm!$A$1,"Variable",BQ$7,"Date",$A209))="","…",GETPIVOTDATA("VALUE",COMPRICEm!$A$1,"Variable",BQ$7,"Date",$A209))</f>
        <v>639</v>
      </c>
      <c r="BR209" s="73">
        <f>IF((GETPIVOTDATA("VALUE",COMPRICEm!$A$1,"Variable",BR$7,"Date",$A209))="","…",GETPIVOTDATA("VALUE",COMPRICEm!$A$1,"Variable",BR$7,"Date",$A209))</f>
        <v>116.15</v>
      </c>
      <c r="BS209" s="73">
        <f>IF((GETPIVOTDATA("VALUE",COMPRICEm!$A$1,"Variable",BS$7,"Date",$A209))="","…",GETPIVOTDATA("VALUE",COMPRICEm!$A$1,"Variable",BS$7,"Date",$A209))</f>
        <v>157.9</v>
      </c>
      <c r="BT209" s="73">
        <f>IF((GETPIVOTDATA("VALUE",COMPRICEm!$A$1,"Variable",BT$7,"Date",$A209))="","…",GETPIVOTDATA("VALUE",COMPRICEm!$A$1,"Variable",BT$7,"Date",$A209))</f>
        <v>4.2195</v>
      </c>
      <c r="BU209" s="17"/>
      <c r="BV209" s="17"/>
      <c r="BW209" s="17"/>
      <c r="BX209" s="17"/>
      <c r="BY209" s="17"/>
      <c r="BZ209" s="17"/>
      <c r="CA209" s="17"/>
      <c r="CB209" s="17"/>
      <c r="CC209" s="17"/>
      <c r="CD209" s="17"/>
      <c r="CE209" s="17"/>
      <c r="CF209" s="17"/>
      <c r="CG209" s="17"/>
      <c r="CH209" s="17"/>
      <c r="CI209" s="17"/>
      <c r="CJ209" s="17"/>
      <c r="CK209" s="17"/>
    </row>
    <row r="210" spans="1:89" x14ac:dyDescent="0.2">
      <c r="A210" s="21" t="s">
        <v>579</v>
      </c>
      <c r="B210" s="22">
        <f>IF((GETPIVOTDATA("VALUE",COMPRICEm!$A$1,"Variable",B$7,"Date",$A210))="","…",GETPIVOTDATA("VALUE",COMPRICEm!$A$1,"Variable",B$7,"Date",$A210))</f>
        <v>11.89999961853</v>
      </c>
      <c r="C210" s="22">
        <f>IF((GETPIVOTDATA("VALUE",COMPRICEm!$A$1,"Variable",C$7,"Date",$A210))="","…",GETPIVOTDATA("VALUE",COMPRICEm!$A$1,"Variable",C$7,"Date",$A210))</f>
        <v>11.89999961853</v>
      </c>
      <c r="D210" s="22">
        <f>IF((GETPIVOTDATA("VALUE",COMPRICEm!$A$1,"Variable",D$7,"Date",$A210))="","…",GETPIVOTDATA("VALUE",COMPRICEm!$A$1,"Variable",D$7,"Date",$A210))</f>
        <v>11.89999961853</v>
      </c>
      <c r="E210" s="22" t="str">
        <f>IF((GETPIVOTDATA("VALUE",COMPRICEm!$A$1,"Variable",E$7,"Date",$A210))="","…",GETPIVOTDATA("VALUE",COMPRICEm!$A$1,"Variable",E$7,"Date",$A210))</f>
        <v>…</v>
      </c>
      <c r="F210" s="22">
        <f>IF((GETPIVOTDATA("VALUE",COMPRICEm!$A$1,"Variable",F$7,"Date",$A210))="","…",GETPIVOTDATA("VALUE",COMPRICEm!$A$1,"Variable",F$7,"Date",$A210))</f>
        <v>27.16</v>
      </c>
      <c r="G210" s="22" t="str">
        <f>IF((GETPIVOTDATA("VALUE",COMPRICEm!$A$1,"Variable",G$7,"Date",$A210))="","…",GETPIVOTDATA("VALUE",COMPRICEm!$A$1,"Variable",G$7,"Date",$A210))</f>
        <v>…</v>
      </c>
      <c r="H210" s="22">
        <f>IF((GETPIVOTDATA("VALUE",COMPRICEm!$A$1,"Variable",H$7,"Date",$A210))="","…",GETPIVOTDATA("VALUE",COMPRICEm!$A$1,"Variable",H$7,"Date",$A210))</f>
        <v>0.63</v>
      </c>
      <c r="I210" s="22">
        <f>IF((GETPIVOTDATA("VALUE",COMPRICEm!$A$1,"Variable",I$7,"Date",$A210))="","…",GETPIVOTDATA("VALUE",COMPRICEm!$A$1,"Variable",I$7,"Date",$A210))</f>
        <v>1.7351132997100001</v>
      </c>
      <c r="J210" s="22" t="str">
        <f>IF((GETPIVOTDATA("VALUE",COMPRICEm!$A$1,"Variable",J$7,"Date",$A210))="","…",GETPIVOTDATA("VALUE",COMPRICEm!$A$1,"Variable",J$7,"Date",$A210))</f>
        <v>…</v>
      </c>
      <c r="K210" s="22" t="str">
        <f>IF((GETPIVOTDATA("VALUE",COMPRICEm!$A$1,"Variable",K$7,"Date",$A210))="","…",GETPIVOTDATA("VALUE",COMPRICEm!$A$1,"Variable",K$7,"Date",$A210))</f>
        <v>…</v>
      </c>
      <c r="L210" s="22">
        <f>IF((GETPIVOTDATA("VALUE",COMPRICEm!$A$1,"Variable",L$7,"Date",$A210))="","…",GETPIVOTDATA("VALUE",COMPRICEm!$A$1,"Variable",L$7,"Date",$A210))</f>
        <v>2.9253</v>
      </c>
      <c r="M210" s="22">
        <f>IF((GETPIVOTDATA("VALUE",COMPRICEm!$A$1,"Variable",M$7,"Date",$A210))="","…",GETPIVOTDATA("VALUE",COMPRICEm!$A$1,"Variable",M$7,"Date",$A210))</f>
        <v>4.0342000000000002</v>
      </c>
      <c r="N210" s="22">
        <f>IF((GETPIVOTDATA("VALUE",COMPRICEm!$A$1,"Variable",N$7,"Date",$A210))="","…",GETPIVOTDATA("VALUE",COMPRICEm!$A$1,"Variable",N$7,"Date",$A210))</f>
        <v>3.8857729999999999</v>
      </c>
      <c r="O210" s="22">
        <f>IF((GETPIVOTDATA("VALUE",COMPRICEm!$A$1,"Variable",O$7,"Date",$A210))="","…",GETPIVOTDATA("VALUE",COMPRICEm!$A$1,"Variable",O$7,"Date",$A210))</f>
        <v>1.2096</v>
      </c>
      <c r="P210" s="22">
        <f>IF((GETPIVOTDATA("VALUE",COMPRICEm!$A$1,"Variable",P$7,"Date",$A210))="","…",GETPIVOTDATA("VALUE",COMPRICEm!$A$1,"Variable",P$7,"Date",$A210))</f>
        <v>0.98394499999999996</v>
      </c>
      <c r="Q210" s="22">
        <f>IF((GETPIVOTDATA("VALUE",COMPRICEm!$A$1,"Variable",Q$7,"Date",$A210))="","…",GETPIVOTDATA("VALUE",COMPRICEm!$A$1,"Variable",Q$7,"Date",$A210))</f>
        <v>1.4295789999999999</v>
      </c>
      <c r="R210" s="22">
        <f>IF((GETPIVOTDATA("VALUE",COMPRICEm!$A$1,"Variable",R$7,"Date",$A210))="","…",GETPIVOTDATA("VALUE",COMPRICEm!$A$1,"Variable",R$7,"Date",$A210))</f>
        <v>1.2152959999999999</v>
      </c>
      <c r="S210" s="22">
        <f>IF((GETPIVOTDATA("VALUE",COMPRICEm!$A$1,"Variable",S$7,"Date",$A210))="","…",GETPIVOTDATA("VALUE",COMPRICEm!$A$1,"Variable",S$7,"Date",$A210))</f>
        <v>499</v>
      </c>
      <c r="T210" s="22" t="str">
        <f>IF((GETPIVOTDATA("VALUE",COMPRICEm!$A$1,"Variable",T$7,"Date",$A210))="","…",GETPIVOTDATA("VALUE",COMPRICEm!$A$1,"Variable",T$7,"Date",$A210))</f>
        <v>…</v>
      </c>
      <c r="U210" s="22" t="str">
        <f>IF((GETPIVOTDATA("VALUE",COMPRICEm!$A$1,"Variable",U$7,"Date",$A210))="","…",GETPIVOTDATA("VALUE",COMPRICEm!$A$1,"Variable",U$7,"Date",$A210))</f>
        <v>…</v>
      </c>
      <c r="V210" s="22">
        <f>IF((GETPIVOTDATA("VALUE",COMPRICEm!$A$1,"Variable",V$7,"Date",$A210))="","…",GETPIVOTDATA("VALUE",COMPRICEm!$A$1,"Variable",V$7,"Date",$A210))</f>
        <v>834</v>
      </c>
      <c r="W210" s="22">
        <f>IF((GETPIVOTDATA("VALUE",COMPRICEm!$A$1,"Variable",W$7,"Date",$A210))="","…",GETPIVOTDATA("VALUE",COMPRICEm!$A$1,"Variable",W$7,"Date",$A210))</f>
        <v>456.5</v>
      </c>
      <c r="X210" s="22" t="str">
        <f>IF((GETPIVOTDATA("VALUE",COMPRICEm!$A$1,"Variable",X$7,"Date",$A210))="","…",GETPIVOTDATA("VALUE",COMPRICEm!$A$1,"Variable",X$7,"Date",$A210))</f>
        <v>…</v>
      </c>
      <c r="Y210" s="22">
        <f>IF((GETPIVOTDATA("VALUE",COMPRICEm!$A$1,"Variable",Y$7,"Date",$A210))="","…",GETPIVOTDATA("VALUE",COMPRICEm!$A$1,"Variable",Y$7,"Date",$A210))</f>
        <v>260</v>
      </c>
      <c r="Z210" s="22">
        <f>IF((GETPIVOTDATA("VALUE",COMPRICEm!$A$1,"Variable",Z$7,"Date",$A210))="","…",GETPIVOTDATA("VALUE",COMPRICEm!$A$1,"Variable",Z$7,"Date",$A210))</f>
        <v>506</v>
      </c>
      <c r="AA210" s="22">
        <f>IF((GETPIVOTDATA("VALUE",COMPRICEm!$A$1,"Variable",AA$7,"Date",$A210))="","…",GETPIVOTDATA("VALUE",COMPRICEm!$A$1,"Variable",AA$7,"Date",$A210))</f>
        <v>215</v>
      </c>
      <c r="AB210" s="22" t="str">
        <f>IF((GETPIVOTDATA("VALUE",COMPRICEm!$A$1,"Variable",AB$7,"Date",$A210))="","…",GETPIVOTDATA("VALUE",COMPRICEm!$A$1,"Variable",AB$7,"Date",$A210))</f>
        <v>…</v>
      </c>
      <c r="AC210" s="22" t="str">
        <f>IF((GETPIVOTDATA("VALUE",COMPRICEm!$A$1,"Variable",AC$7,"Date",$A210))="","…",GETPIVOTDATA("VALUE",COMPRICEm!$A$1,"Variable",AC$7,"Date",$A210))</f>
        <v>…</v>
      </c>
      <c r="AD210" s="22">
        <f>IF((GETPIVOTDATA("VALUE",COMPRICEm!$A$1,"Variable",AD$7,"Date",$A210))="","…",GETPIVOTDATA("VALUE",COMPRICEm!$A$1,"Variable",AD$7,"Date",$A210))</f>
        <v>48.659850092470002</v>
      </c>
      <c r="AE210" s="22">
        <f>IF((GETPIVOTDATA("VALUE",COMPRICEm!$A$1,"Variable",AE$7,"Date",$A210))="","…",GETPIVOTDATA("VALUE",COMPRICEm!$A$1,"Variable",AE$7,"Date",$A210))</f>
        <v>98.7</v>
      </c>
      <c r="AF210" s="22">
        <f>IF((GETPIVOTDATA("VALUE",COMPRICEm!$A$1,"Variable",AF$7,"Date",$A210))="","…",GETPIVOTDATA("VALUE",COMPRICEm!$A$1,"Variable",AF$7,"Date",$A210))</f>
        <v>93.5</v>
      </c>
      <c r="AG210" s="22">
        <f>IF((GETPIVOTDATA("VALUE",COMPRICEm!$A$1,"Variable",AG$7,"Date",$A210))="","…",GETPIVOTDATA("VALUE",COMPRICEm!$A$1,"Variable",AG$7,"Date",$A210))</f>
        <v>239.24</v>
      </c>
      <c r="AH210" s="22" t="str">
        <f>IF((GETPIVOTDATA("VALUE",COMPRICEm!$A$1,"Variable",AH$7,"Date",$A210))="","…",GETPIVOTDATA("VALUE",COMPRICEm!$A$1,"Variable",AH$7,"Date",$A210))</f>
        <v>…</v>
      </c>
      <c r="AI210" s="22" t="str">
        <f>IF((GETPIVOTDATA("VALUE",COMPRICEm!$A$1,"Variable",AI$7,"Date",$A210))="","…",GETPIVOTDATA("VALUE",COMPRICEm!$A$1,"Variable",AI$7,"Date",$A210))</f>
        <v>…</v>
      </c>
      <c r="AJ210" s="22" t="str">
        <f>IF((GETPIVOTDATA("VALUE",COMPRICEm!$A$1,"Variable",AJ$7,"Date",$A210))="","…",GETPIVOTDATA("VALUE",COMPRICEm!$A$1,"Variable",AJ$7,"Date",$A210))</f>
        <v>…</v>
      </c>
      <c r="AK210" s="22" t="str">
        <f>IF((GETPIVOTDATA("VALUE",COMPRICEm!$A$1,"Variable",AK$7,"Date",$A210))="","…",GETPIVOTDATA("VALUE",COMPRICEm!$A$1,"Variable",AK$7,"Date",$A210))</f>
        <v>…</v>
      </c>
      <c r="AL210" s="22">
        <f>IF((GETPIVOTDATA("VALUE",COMPRICEm!$A$1,"Variable",AL$7,"Date",$A210))="","…",GETPIVOTDATA("VALUE",COMPRICEm!$A$1,"Variable",AL$7,"Date",$A210))</f>
        <v>106.56</v>
      </c>
      <c r="AM210" s="22" t="str">
        <f>IF((GETPIVOTDATA("VALUE",COMPRICEm!$A$1,"Variable",AM$7,"Date",$A210))="","…",GETPIVOTDATA("VALUE",COMPRICEm!$A$1,"Variable",AM$7,"Date",$A210))</f>
        <v>…</v>
      </c>
      <c r="AN210" s="22">
        <f>IF((GETPIVOTDATA("VALUE",COMPRICEm!$A$1,"Variable",AN$7,"Date",$A210))="","…",GETPIVOTDATA("VALUE",COMPRICEm!$A$1,"Variable",AN$7,"Date",$A210))</f>
        <v>0.23100000000000001</v>
      </c>
      <c r="AO210" s="22">
        <f>IF((GETPIVOTDATA("VALUE",COMPRICEm!$A$1,"Variable",AO$7,"Date",$A210))="","…",GETPIVOTDATA("VALUE",COMPRICEm!$A$1,"Variable",AO$7,"Date",$A210))</f>
        <v>0.216</v>
      </c>
      <c r="AP210" s="22">
        <f>IF((GETPIVOTDATA("VALUE",COMPRICEm!$A$1,"Variable",AP$7,"Date",$A210))="","…",GETPIVOTDATA("VALUE",COMPRICEm!$A$1,"Variable",AP$7,"Date",$A210))</f>
        <v>1.4125000000000001</v>
      </c>
      <c r="AQ210" s="22">
        <f>IF((GETPIVOTDATA("VALUE",COMPRICEm!$A$1,"Variable",AQ$7,"Date",$A210))="","…",GETPIVOTDATA("VALUE",COMPRICEm!$A$1,"Variable",AQ$7,"Date",$A210))</f>
        <v>0.62397885565</v>
      </c>
      <c r="AR210" s="22">
        <f>IF((GETPIVOTDATA("VALUE",COMPRICEm!$A$1,"Variable",AR$7,"Date",$A210))="","…",GETPIVOTDATA("VALUE",COMPRICEm!$A$1,"Variable",AR$7,"Date",$A210))</f>
        <v>1.6947000000000001</v>
      </c>
      <c r="AS210" s="22">
        <f>IF((GETPIVOTDATA("VALUE",COMPRICEm!$A$1,"Variable",AS$7,"Date",$A210))="","…",GETPIVOTDATA("VALUE",COMPRICEm!$A$1,"Variable",AS$7,"Date",$A210))</f>
        <v>8.3114173999999998</v>
      </c>
      <c r="AT210" s="22">
        <f>IF((GETPIVOTDATA("VALUE",COMPRICEm!$A$1,"Variable",AT$7,"Date",$A210))="","…",GETPIVOTDATA("VALUE",COMPRICEm!$A$1,"Variable",AT$7,"Date",$A210))</f>
        <v>0.29652139</v>
      </c>
      <c r="AU210" s="22">
        <f>IF((GETPIVOTDATA("VALUE",COMPRICEm!$A$1,"Variable",AU$7,"Date",$A210))="","…",GETPIVOTDATA("VALUE",COMPRICEm!$A$1,"Variable",AU$7,"Date",$A210))</f>
        <v>0.23060325200000001</v>
      </c>
      <c r="AV210" s="22">
        <f>IF((GETPIVOTDATA("VALUE",COMPRICEm!$A$1,"Variable",AV$7,"Date",$A210))="","…",GETPIVOTDATA("VALUE",COMPRICEm!$A$1,"Variable",AV$7,"Date",$A210))</f>
        <v>0.17369999999999999</v>
      </c>
      <c r="AW210" s="22">
        <f>IF((GETPIVOTDATA("VALUE",COMPRICEm!$A$1,"Variable",AW$7,"Date",$A210))="","…",GETPIVOTDATA("VALUE",COMPRICEm!$A$1,"Variable",AW$7,"Date",$A210))</f>
        <v>2292.6999999999998</v>
      </c>
      <c r="AX210" s="22">
        <f>IF((GETPIVOTDATA("VALUE",COMPRICEm!$A$1,"Variable",AX$7,"Date",$A210))="","…",GETPIVOTDATA("VALUE",COMPRICEm!$A$1,"Variable",AX$7,"Date",$A210))</f>
        <v>148.31</v>
      </c>
      <c r="AY210" s="22">
        <f>IF((GETPIVOTDATA("VALUE",COMPRICEm!$A$1,"Variable",AY$7,"Date",$A210))="","…",GETPIVOTDATA("VALUE",COMPRICEm!$A$1,"Variable",AY$7,"Date",$A210))</f>
        <v>107.04</v>
      </c>
      <c r="AZ210" s="22" t="str">
        <f>IF((GETPIVOTDATA("VALUE",COMPRICEm!$A$1,"Variable",AZ$7,"Date",$A210))="","…",GETPIVOTDATA("VALUE",COMPRICEm!$A$1,"Variable",AZ$7,"Date",$A210))</f>
        <v>…</v>
      </c>
      <c r="BA210" s="22">
        <f>IF((GETPIVOTDATA("VALUE",COMPRICEm!$A$1,"Variable",BA$7,"Date",$A210))="","…",GETPIVOTDATA("VALUE",COMPRICEm!$A$1,"Variable",BA$7,"Date",$A210))</f>
        <v>286.62233214916</v>
      </c>
      <c r="BB210" s="22" t="str">
        <f>IF((GETPIVOTDATA("VALUE",COMPRICEm!$A$1,"Variable",BB$7,"Date",$A210))="","…",GETPIVOTDATA("VALUE",COMPRICEm!$A$1,"Variable",BB$7,"Date",$A210))</f>
        <v>…</v>
      </c>
      <c r="BC210" s="22">
        <f>IF((GETPIVOTDATA("VALUE",COMPRICEm!$A$1,"Variable",BC$7,"Date",$A210))="","…",GETPIVOTDATA("VALUE",COMPRICEm!$A$1,"Variable",BC$7,"Date",$A210))</f>
        <v>1.907</v>
      </c>
      <c r="BD210" s="22" t="str">
        <f>IF((GETPIVOTDATA("VALUE",COMPRICEm!$A$1,"Variable",BD$7,"Date",$A210))="","…",GETPIVOTDATA("VALUE",COMPRICEm!$A$1,"Variable",BD$7,"Date",$A210))</f>
        <v>…</v>
      </c>
      <c r="BE210" s="22">
        <f>IF((GETPIVOTDATA("VALUE",COMPRICEm!$A$1,"Variable",BE$7,"Date",$A210))="","…",GETPIVOTDATA("VALUE",COMPRICEm!$A$1,"Variable",BE$7,"Date",$A210))</f>
        <v>0.83069999999999999</v>
      </c>
      <c r="BF210" s="22">
        <f>IF((GETPIVOTDATA("VALUE",COMPRICEm!$A$1,"Variable",BF$7,"Date",$A210))="","…",GETPIVOTDATA("VALUE",COMPRICEm!$A$1,"Variable",BF$7,"Date",$A210))</f>
        <v>35</v>
      </c>
      <c r="BG210" s="22">
        <f>IF((GETPIVOTDATA("VALUE",COMPRICEm!$A$1,"Variable",BG$7,"Date",$A210))="","…",GETPIVOTDATA("VALUE",COMPRICEm!$A$1,"Variable",BG$7,"Date",$A210))</f>
        <v>115</v>
      </c>
      <c r="BH210" s="22">
        <f>IF((GETPIVOTDATA("VALUE",COMPRICEm!$A$1,"Variable",BH$7,"Date",$A210))="","…",GETPIVOTDATA("VALUE",COMPRICEm!$A$1,"Variable",BH$7,"Date",$A210))</f>
        <v>86</v>
      </c>
      <c r="BI210" s="22">
        <f>IF((GETPIVOTDATA("VALUE",COMPRICEm!$A$1,"Variable",BI$7,"Date",$A210))="","…",GETPIVOTDATA("VALUE",COMPRICEm!$A$1,"Variable",BI$7,"Date",$A210))</f>
        <v>82</v>
      </c>
      <c r="BJ210" s="22">
        <f>IF((GETPIVOTDATA("VALUE",COMPRICEm!$A$1,"Variable",BJ$7,"Date",$A210))="","…",GETPIVOTDATA("VALUE",COMPRICEm!$A$1,"Variable",BJ$7,"Date",$A210))</f>
        <v>54</v>
      </c>
      <c r="BK210" s="22">
        <f>IF((GETPIVOTDATA("VALUE",COMPRICEm!$A$1,"Variable",BK$7,"Date",$A210))="","…",GETPIVOTDATA("VALUE",COMPRICEm!$A$1,"Variable",BK$7,"Date",$A210))</f>
        <v>947.98657226563</v>
      </c>
      <c r="BL210" s="22">
        <f>IF((GETPIVOTDATA("VALUE",COMPRICEm!$A$1,"Variable",BL$7,"Date",$A210))="","…",GETPIVOTDATA("VALUE",COMPRICEm!$A$1,"Variable",BL$7,"Date",$A210))</f>
        <v>22.72</v>
      </c>
      <c r="BM210" s="22">
        <f>IF((GETPIVOTDATA("VALUE",COMPRICEm!$A$1,"Variable",BM$7,"Date",$A210))="","…",GETPIVOTDATA("VALUE",COMPRICEm!$A$1,"Variable",BM$7,"Date",$A210))</f>
        <v>1279</v>
      </c>
      <c r="BN210" s="22">
        <f>IF((GETPIVOTDATA("VALUE",COMPRICEm!$A$1,"Variable",BN$7,"Date",$A210))="","…",GETPIVOTDATA("VALUE",COMPRICEm!$A$1,"Variable",BN$7,"Date",$A210))</f>
        <v>459</v>
      </c>
      <c r="BO210" s="22">
        <f>IF((GETPIVOTDATA("VALUE",COMPRICEm!$A$1,"Variable",BO$7,"Date",$A210))="","…",GETPIVOTDATA("VALUE",COMPRICEm!$A$1,"Variable",BO$7,"Date",$A210))</f>
        <v>8121.8</v>
      </c>
      <c r="BP210" s="22">
        <f>IF((GETPIVOTDATA("VALUE",COMPRICEm!$A$1,"Variable",BP$7,"Date",$A210))="","…",GETPIVOTDATA("VALUE",COMPRICEm!$A$1,"Variable",BP$7,"Date",$A210))</f>
        <v>5313</v>
      </c>
      <c r="BQ210" s="22">
        <f>IF((GETPIVOTDATA("VALUE",COMPRICEm!$A$1,"Variable",BQ$7,"Date",$A210))="","…",GETPIVOTDATA("VALUE",COMPRICEm!$A$1,"Variable",BQ$7,"Date",$A210))</f>
        <v>604</v>
      </c>
      <c r="BR210" s="22">
        <f>IF((GETPIVOTDATA("VALUE",COMPRICEm!$A$1,"Variable",BR$7,"Date",$A210))="","…",GETPIVOTDATA("VALUE",COMPRICEm!$A$1,"Variable",BR$7,"Date",$A210))</f>
        <v>130.46</v>
      </c>
      <c r="BS210" s="22">
        <f>IF((GETPIVOTDATA("VALUE",COMPRICEm!$A$1,"Variable",BS$7,"Date",$A210))="","…",GETPIVOTDATA("VALUE",COMPRICEm!$A$1,"Variable",BS$7,"Date",$A210))</f>
        <v>156.83000000000001</v>
      </c>
      <c r="BT210" s="22">
        <f>IF((GETPIVOTDATA("VALUE",COMPRICEm!$A$1,"Variable",BT$7,"Date",$A210))="","…",GETPIVOTDATA("VALUE",COMPRICEm!$A$1,"Variable",BT$7,"Date",$A210))</f>
        <v>4.3532999999999999</v>
      </c>
      <c r="BU210" s="17"/>
      <c r="BV210" s="17"/>
      <c r="BW210" s="17"/>
      <c r="BX210" s="17"/>
      <c r="BY210" s="17"/>
      <c r="BZ210" s="17"/>
      <c r="CA210" s="17"/>
      <c r="CB210" s="17"/>
      <c r="CC210" s="17"/>
      <c r="CD210" s="17"/>
      <c r="CE210" s="17"/>
      <c r="CF210" s="17"/>
      <c r="CG210" s="17"/>
      <c r="CH210" s="17"/>
      <c r="CI210" s="17"/>
      <c r="CJ210" s="17"/>
      <c r="CK210" s="17"/>
    </row>
    <row r="211" spans="1:89" x14ac:dyDescent="0.2">
      <c r="A211" s="19" t="s">
        <v>580</v>
      </c>
      <c r="B211" s="73">
        <f>IF((GETPIVOTDATA("VALUE",COMPRICEm!$A$1,"Variable",B$7,"Date",$A211))="","…",GETPIVOTDATA("VALUE",COMPRICEm!$A$1,"Variable",B$7,"Date",$A211))</f>
        <v>11.89999961853</v>
      </c>
      <c r="C211" s="73">
        <f>IF((GETPIVOTDATA("VALUE",COMPRICEm!$A$1,"Variable",C$7,"Date",$A211))="","…",GETPIVOTDATA("VALUE",COMPRICEm!$A$1,"Variable",C$7,"Date",$A211))</f>
        <v>11.89999961853</v>
      </c>
      <c r="D211" s="73">
        <f>IF((GETPIVOTDATA("VALUE",COMPRICEm!$A$1,"Variable",D$7,"Date",$A211))="","…",GETPIVOTDATA("VALUE",COMPRICEm!$A$1,"Variable",D$7,"Date",$A211))</f>
        <v>11.89999961853</v>
      </c>
      <c r="E211" s="73" t="str">
        <f>IF((GETPIVOTDATA("VALUE",COMPRICEm!$A$1,"Variable",E$7,"Date",$A211))="","…",GETPIVOTDATA("VALUE",COMPRICEm!$A$1,"Variable",E$7,"Date",$A211))</f>
        <v>…</v>
      </c>
      <c r="F211" s="73">
        <f>IF((GETPIVOTDATA("VALUE",COMPRICEm!$A$1,"Variable",F$7,"Date",$A211))="","…",GETPIVOTDATA("VALUE",COMPRICEm!$A$1,"Variable",F$7,"Date",$A211))</f>
        <v>27.16</v>
      </c>
      <c r="G211" s="73" t="str">
        <f>IF((GETPIVOTDATA("VALUE",COMPRICEm!$A$1,"Variable",G$7,"Date",$A211))="","…",GETPIVOTDATA("VALUE",COMPRICEm!$A$1,"Variable",G$7,"Date",$A211))</f>
        <v>…</v>
      </c>
      <c r="H211" s="73">
        <f>IF((GETPIVOTDATA("VALUE",COMPRICEm!$A$1,"Variable",H$7,"Date",$A211))="","…",GETPIVOTDATA("VALUE",COMPRICEm!$A$1,"Variable",H$7,"Date",$A211))</f>
        <v>0.64</v>
      </c>
      <c r="I211" s="73">
        <f>IF((GETPIVOTDATA("VALUE",COMPRICEm!$A$1,"Variable",I$7,"Date",$A211))="","…",GETPIVOTDATA("VALUE",COMPRICEm!$A$1,"Variable",I$7,"Date",$A211))</f>
        <v>1.7351132997100001</v>
      </c>
      <c r="J211" s="73" t="str">
        <f>IF((GETPIVOTDATA("VALUE",COMPRICEm!$A$1,"Variable",J$7,"Date",$A211))="","…",GETPIVOTDATA("VALUE",COMPRICEm!$A$1,"Variable",J$7,"Date",$A211))</f>
        <v>…</v>
      </c>
      <c r="K211" s="73" t="str">
        <f>IF((GETPIVOTDATA("VALUE",COMPRICEm!$A$1,"Variable",K$7,"Date",$A211))="","…",GETPIVOTDATA("VALUE",COMPRICEm!$A$1,"Variable",K$7,"Date",$A211))</f>
        <v>…</v>
      </c>
      <c r="L211" s="73">
        <f>IF((GETPIVOTDATA("VALUE",COMPRICEm!$A$1,"Variable",L$7,"Date",$A211))="","…",GETPIVOTDATA("VALUE",COMPRICEm!$A$1,"Variable",L$7,"Date",$A211))</f>
        <v>2.9754</v>
      </c>
      <c r="M211" s="73">
        <f>IF((GETPIVOTDATA("VALUE",COMPRICEm!$A$1,"Variable",M$7,"Date",$A211))="","…",GETPIVOTDATA("VALUE",COMPRICEm!$A$1,"Variable",M$7,"Date",$A211))</f>
        <v>4.5659999999999998</v>
      </c>
      <c r="N211" s="73">
        <f>IF((GETPIVOTDATA("VALUE",COMPRICEm!$A$1,"Variable",N$7,"Date",$A211))="","…",GETPIVOTDATA("VALUE",COMPRICEm!$A$1,"Variable",N$7,"Date",$A211))</f>
        <v>4.4964389999999996</v>
      </c>
      <c r="O211" s="73">
        <f>IF((GETPIVOTDATA("VALUE",COMPRICEm!$A$1,"Variable",O$7,"Date",$A211))="","…",GETPIVOTDATA("VALUE",COMPRICEm!$A$1,"Variable",O$7,"Date",$A211))</f>
        <v>1.2345999999999999</v>
      </c>
      <c r="P211" s="73">
        <f>IF((GETPIVOTDATA("VALUE",COMPRICEm!$A$1,"Variable",P$7,"Date",$A211))="","…",GETPIVOTDATA("VALUE",COMPRICEm!$A$1,"Variable",P$7,"Date",$A211))</f>
        <v>1.0086919999999999</v>
      </c>
      <c r="Q211" s="73">
        <f>IF((GETPIVOTDATA("VALUE",COMPRICEm!$A$1,"Variable",Q$7,"Date",$A211))="","…",GETPIVOTDATA("VALUE",COMPRICEm!$A$1,"Variable",Q$7,"Date",$A211))</f>
        <v>1.4789049999999999</v>
      </c>
      <c r="R211" s="73">
        <f>IF((GETPIVOTDATA("VALUE",COMPRICEm!$A$1,"Variable",R$7,"Date",$A211))="","…",GETPIVOTDATA("VALUE",COMPRICEm!$A$1,"Variable",R$7,"Date",$A211))</f>
        <v>1.216245</v>
      </c>
      <c r="S211" s="73">
        <f>IF((GETPIVOTDATA("VALUE",COMPRICEm!$A$1,"Variable",S$7,"Date",$A211))="","…",GETPIVOTDATA("VALUE",COMPRICEm!$A$1,"Variable",S$7,"Date",$A211))</f>
        <v>553</v>
      </c>
      <c r="T211" s="73" t="str">
        <f>IF((GETPIVOTDATA("VALUE",COMPRICEm!$A$1,"Variable",T$7,"Date",$A211))="","…",GETPIVOTDATA("VALUE",COMPRICEm!$A$1,"Variable",T$7,"Date",$A211))</f>
        <v>…</v>
      </c>
      <c r="U211" s="73" t="str">
        <f>IF((GETPIVOTDATA("VALUE",COMPRICEm!$A$1,"Variable",U$7,"Date",$A211))="","…",GETPIVOTDATA("VALUE",COMPRICEm!$A$1,"Variable",U$7,"Date",$A211))</f>
        <v>…</v>
      </c>
      <c r="V211" s="73">
        <f>IF((GETPIVOTDATA("VALUE",COMPRICEm!$A$1,"Variable",V$7,"Date",$A211))="","…",GETPIVOTDATA("VALUE",COMPRICEm!$A$1,"Variable",V$7,"Date",$A211))</f>
        <v>777</v>
      </c>
      <c r="W211" s="73">
        <f>IF((GETPIVOTDATA("VALUE",COMPRICEm!$A$1,"Variable",W$7,"Date",$A211))="","…",GETPIVOTDATA("VALUE",COMPRICEm!$A$1,"Variable",W$7,"Date",$A211))</f>
        <v>456.8</v>
      </c>
      <c r="X211" s="73" t="str">
        <f>IF((GETPIVOTDATA("VALUE",COMPRICEm!$A$1,"Variable",X$7,"Date",$A211))="","…",GETPIVOTDATA("VALUE",COMPRICEm!$A$1,"Variable",X$7,"Date",$A211))</f>
        <v>…</v>
      </c>
      <c r="Y211" s="73">
        <f>IF((GETPIVOTDATA("VALUE",COMPRICEm!$A$1,"Variable",Y$7,"Date",$A211))="","…",GETPIVOTDATA("VALUE",COMPRICEm!$A$1,"Variable",Y$7,"Date",$A211))</f>
        <v>269</v>
      </c>
      <c r="Z211" s="73">
        <f>IF((GETPIVOTDATA("VALUE",COMPRICEm!$A$1,"Variable",Z$7,"Date",$A211))="","…",GETPIVOTDATA("VALUE",COMPRICEm!$A$1,"Variable",Z$7,"Date",$A211))</f>
        <v>505</v>
      </c>
      <c r="AA211" s="73">
        <f>IF((GETPIVOTDATA("VALUE",COMPRICEm!$A$1,"Variable",AA$7,"Date",$A211))="","…",GETPIVOTDATA("VALUE",COMPRICEm!$A$1,"Variable",AA$7,"Date",$A211))</f>
        <v>231</v>
      </c>
      <c r="AB211" s="73" t="str">
        <f>IF((GETPIVOTDATA("VALUE",COMPRICEm!$A$1,"Variable",AB$7,"Date",$A211))="","…",GETPIVOTDATA("VALUE",COMPRICEm!$A$1,"Variable",AB$7,"Date",$A211))</f>
        <v>…</v>
      </c>
      <c r="AC211" s="73" t="str">
        <f>IF((GETPIVOTDATA("VALUE",COMPRICEm!$A$1,"Variable",AC$7,"Date",$A211))="","…",GETPIVOTDATA("VALUE",COMPRICEm!$A$1,"Variable",AC$7,"Date",$A211))</f>
        <v>…</v>
      </c>
      <c r="AD211" s="73">
        <f>IF((GETPIVOTDATA("VALUE",COMPRICEm!$A$1,"Variable",AD$7,"Date",$A211))="","…",GETPIVOTDATA("VALUE",COMPRICEm!$A$1,"Variable",AD$7,"Date",$A211))</f>
        <v>49.46854338168</v>
      </c>
      <c r="AE211" s="73">
        <f>IF((GETPIVOTDATA("VALUE",COMPRICEm!$A$1,"Variable",AE$7,"Date",$A211))="","…",GETPIVOTDATA("VALUE",COMPRICEm!$A$1,"Variable",AE$7,"Date",$A211))</f>
        <v>103.5</v>
      </c>
      <c r="AF211" s="73">
        <f>IF((GETPIVOTDATA("VALUE",COMPRICEm!$A$1,"Variable",AF$7,"Date",$A211))="","…",GETPIVOTDATA("VALUE",COMPRICEm!$A$1,"Variable",AF$7,"Date",$A211))</f>
        <v>96.5</v>
      </c>
      <c r="AG211" s="73">
        <f>IF((GETPIVOTDATA("VALUE",COMPRICEm!$A$1,"Variable",AG$7,"Date",$A211))="","…",GETPIVOTDATA("VALUE",COMPRICEm!$A$1,"Variable",AG$7,"Date",$A211))</f>
        <v>238.26</v>
      </c>
      <c r="AH211" s="73" t="str">
        <f>IF((GETPIVOTDATA("VALUE",COMPRICEm!$A$1,"Variable",AH$7,"Date",$A211))="","…",GETPIVOTDATA("VALUE",COMPRICEm!$A$1,"Variable",AH$7,"Date",$A211))</f>
        <v>…</v>
      </c>
      <c r="AI211" s="73" t="str">
        <f>IF((GETPIVOTDATA("VALUE",COMPRICEm!$A$1,"Variable",AI$7,"Date",$A211))="","…",GETPIVOTDATA("VALUE",COMPRICEm!$A$1,"Variable",AI$7,"Date",$A211))</f>
        <v>…</v>
      </c>
      <c r="AJ211" s="73" t="str">
        <f>IF((GETPIVOTDATA("VALUE",COMPRICEm!$A$1,"Variable",AJ$7,"Date",$A211))="","…",GETPIVOTDATA("VALUE",COMPRICEm!$A$1,"Variable",AJ$7,"Date",$A211))</f>
        <v>…</v>
      </c>
      <c r="AK211" s="73" t="str">
        <f>IF((GETPIVOTDATA("VALUE",COMPRICEm!$A$1,"Variable",AK$7,"Date",$A211))="","…",GETPIVOTDATA("VALUE",COMPRICEm!$A$1,"Variable",AK$7,"Date",$A211))</f>
        <v>…</v>
      </c>
      <c r="AL211" s="73">
        <f>IF((GETPIVOTDATA("VALUE",COMPRICEm!$A$1,"Variable",AL$7,"Date",$A211))="","…",GETPIVOTDATA("VALUE",COMPRICEm!$A$1,"Variable",AL$7,"Date",$A211))</f>
        <v>106.19</v>
      </c>
      <c r="AM211" s="73" t="str">
        <f>IF((GETPIVOTDATA("VALUE",COMPRICEm!$A$1,"Variable",AM$7,"Date",$A211))="","…",GETPIVOTDATA("VALUE",COMPRICEm!$A$1,"Variable",AM$7,"Date",$A211))</f>
        <v>…</v>
      </c>
      <c r="AN211" s="73">
        <f>IF((GETPIVOTDATA("VALUE",COMPRICEm!$A$1,"Variable",AN$7,"Date",$A211))="","…",GETPIVOTDATA("VALUE",COMPRICEm!$A$1,"Variable",AN$7,"Date",$A211))</f>
        <v>0.23499999999999999</v>
      </c>
      <c r="AO211" s="73">
        <f>IF((GETPIVOTDATA("VALUE",COMPRICEm!$A$1,"Variable",AO$7,"Date",$A211))="","…",GETPIVOTDATA("VALUE",COMPRICEm!$A$1,"Variable",AO$7,"Date",$A211))</f>
        <v>0.216</v>
      </c>
      <c r="AP211" s="73">
        <f>IF((GETPIVOTDATA("VALUE",COMPRICEm!$A$1,"Variable",AP$7,"Date",$A211))="","…",GETPIVOTDATA("VALUE",COMPRICEm!$A$1,"Variable",AP$7,"Date",$A211))</f>
        <v>1.4972000000000001</v>
      </c>
      <c r="AQ211" s="73">
        <f>IF((GETPIVOTDATA("VALUE",COMPRICEm!$A$1,"Variable",AQ$7,"Date",$A211))="","…",GETPIVOTDATA("VALUE",COMPRICEm!$A$1,"Variable",AQ$7,"Date",$A211))</f>
        <v>0.62851646310999998</v>
      </c>
      <c r="AR211" s="73">
        <f>IF((GETPIVOTDATA("VALUE",COMPRICEm!$A$1,"Variable",AR$7,"Date",$A211))="","…",GETPIVOTDATA("VALUE",COMPRICEm!$A$1,"Variable",AR$7,"Date",$A211))</f>
        <v>1.7536</v>
      </c>
      <c r="AS211" s="73">
        <f>IF((GETPIVOTDATA("VALUE",COMPRICEm!$A$1,"Variable",AS$7,"Date",$A211))="","…",GETPIVOTDATA("VALUE",COMPRICEm!$A$1,"Variable",AS$7,"Date",$A211))</f>
        <v>8.3114173999999998</v>
      </c>
      <c r="AT211" s="73">
        <f>IF((GETPIVOTDATA("VALUE",COMPRICEm!$A$1,"Variable",AT$7,"Date",$A211))="","…",GETPIVOTDATA("VALUE",COMPRICEm!$A$1,"Variable",AT$7,"Date",$A211))</f>
        <v>0.299607858</v>
      </c>
      <c r="AU211" s="73">
        <f>IF((GETPIVOTDATA("VALUE",COMPRICEm!$A$1,"Variable",AU$7,"Date",$A211))="","…",GETPIVOTDATA("VALUE",COMPRICEm!$A$1,"Variable",AU$7,"Date",$A211))</f>
        <v>0.22531216400000001</v>
      </c>
      <c r="AV211" s="73">
        <f>IF((GETPIVOTDATA("VALUE",COMPRICEm!$A$1,"Variable",AV$7,"Date",$A211))="","…",GETPIVOTDATA("VALUE",COMPRICEm!$A$1,"Variable",AV$7,"Date",$A211))</f>
        <v>0.16639999999999999</v>
      </c>
      <c r="AW211" s="73">
        <f>IF((GETPIVOTDATA("VALUE",COMPRICEm!$A$1,"Variable",AW$7,"Date",$A211))="","…",GETPIVOTDATA("VALUE",COMPRICEm!$A$1,"Variable",AW$7,"Date",$A211))</f>
        <v>2326.62</v>
      </c>
      <c r="AX211" s="73">
        <f>IF((GETPIVOTDATA("VALUE",COMPRICEm!$A$1,"Variable",AX$7,"Date",$A211))="","…",GETPIVOTDATA("VALUE",COMPRICEm!$A$1,"Variable",AX$7,"Date",$A211))</f>
        <v>156.38999999999999</v>
      </c>
      <c r="AY211" s="73">
        <f>IF((GETPIVOTDATA("VALUE",COMPRICEm!$A$1,"Variable",AY$7,"Date",$A211))="","…",GETPIVOTDATA("VALUE",COMPRICEm!$A$1,"Variable",AY$7,"Date",$A211))</f>
        <v>107.04</v>
      </c>
      <c r="AZ211" s="73" t="str">
        <f>IF((GETPIVOTDATA("VALUE",COMPRICEm!$A$1,"Variable",AZ$7,"Date",$A211))="","…",GETPIVOTDATA("VALUE",COMPRICEm!$A$1,"Variable",AZ$7,"Date",$A211))</f>
        <v>…</v>
      </c>
      <c r="BA211" s="73">
        <f>IF((GETPIVOTDATA("VALUE",COMPRICEm!$A$1,"Variable",BA$7,"Date",$A211))="","…",GETPIVOTDATA("VALUE",COMPRICEm!$A$1,"Variable",BA$7,"Date",$A211))</f>
        <v>286.62233214916</v>
      </c>
      <c r="BB211" s="73" t="str">
        <f>IF((GETPIVOTDATA("VALUE",COMPRICEm!$A$1,"Variable",BB$7,"Date",$A211))="","…",GETPIVOTDATA("VALUE",COMPRICEm!$A$1,"Variable",BB$7,"Date",$A211))</f>
        <v>…</v>
      </c>
      <c r="BC211" s="73">
        <f>IF((GETPIVOTDATA("VALUE",COMPRICEm!$A$1,"Variable",BC$7,"Date",$A211))="","…",GETPIVOTDATA("VALUE",COMPRICEm!$A$1,"Variable",BC$7,"Date",$A211))</f>
        <v>1.8431</v>
      </c>
      <c r="BD211" s="73" t="str">
        <f>IF((GETPIVOTDATA("VALUE",COMPRICEm!$A$1,"Variable",BD$7,"Date",$A211))="","…",GETPIVOTDATA("VALUE",COMPRICEm!$A$1,"Variable",BD$7,"Date",$A211))</f>
        <v>…</v>
      </c>
      <c r="BE211" s="73">
        <f>IF((GETPIVOTDATA("VALUE",COMPRICEm!$A$1,"Variable",BE$7,"Date",$A211))="","…",GETPIVOTDATA("VALUE",COMPRICEm!$A$1,"Variable",BE$7,"Date",$A211))</f>
        <v>0.78569999999999995</v>
      </c>
      <c r="BF211" s="73">
        <f>IF((GETPIVOTDATA("VALUE",COMPRICEm!$A$1,"Variable",BF$7,"Date",$A211))="","…",GETPIVOTDATA("VALUE",COMPRICEm!$A$1,"Variable",BF$7,"Date",$A211))</f>
        <v>35</v>
      </c>
      <c r="BG211" s="73">
        <f>IF((GETPIVOTDATA("VALUE",COMPRICEm!$A$1,"Variable",BG$7,"Date",$A211))="","…",GETPIVOTDATA("VALUE",COMPRICEm!$A$1,"Variable",BG$7,"Date",$A211))</f>
        <v>113</v>
      </c>
      <c r="BH211" s="73">
        <f>IF((GETPIVOTDATA("VALUE",COMPRICEm!$A$1,"Variable",BH$7,"Date",$A211))="","…",GETPIVOTDATA("VALUE",COMPRICEm!$A$1,"Variable",BH$7,"Date",$A211))</f>
        <v>83</v>
      </c>
      <c r="BI211" s="73">
        <f>IF((GETPIVOTDATA("VALUE",COMPRICEm!$A$1,"Variable",BI$7,"Date",$A211))="","…",GETPIVOTDATA("VALUE",COMPRICEm!$A$1,"Variable",BI$7,"Date",$A211))</f>
        <v>82</v>
      </c>
      <c r="BJ211" s="73">
        <f>IF((GETPIVOTDATA("VALUE",COMPRICEm!$A$1,"Variable",BJ$7,"Date",$A211))="","…",GETPIVOTDATA("VALUE",COMPRICEm!$A$1,"Variable",BJ$7,"Date",$A211))</f>
        <v>53</v>
      </c>
      <c r="BK211" s="73">
        <f>IF((GETPIVOTDATA("VALUE",COMPRICEm!$A$1,"Variable",BK$7,"Date",$A211))="","…",GETPIVOTDATA("VALUE",COMPRICEm!$A$1,"Variable",BK$7,"Date",$A211))</f>
        <v>974.44213867188</v>
      </c>
      <c r="BL211" s="73">
        <f>IF((GETPIVOTDATA("VALUE",COMPRICEm!$A$1,"Variable",BL$7,"Date",$A211))="","…",GETPIVOTDATA("VALUE",COMPRICEm!$A$1,"Variable",BL$7,"Date",$A211))</f>
        <v>22.72</v>
      </c>
      <c r="BM211" s="73">
        <f>IF((GETPIVOTDATA("VALUE",COMPRICEm!$A$1,"Variable",BM$7,"Date",$A211))="","…",GETPIVOTDATA("VALUE",COMPRICEm!$A$1,"Variable",BM$7,"Date",$A211))</f>
        <v>1287</v>
      </c>
      <c r="BN211" s="73">
        <f>IF((GETPIVOTDATA("VALUE",COMPRICEm!$A$1,"Variable",BN$7,"Date",$A211))="","…",GETPIVOTDATA("VALUE",COMPRICEm!$A$1,"Variable",BN$7,"Date",$A211))</f>
        <v>478</v>
      </c>
      <c r="BO211" s="73">
        <f>IF((GETPIVOTDATA("VALUE",COMPRICEm!$A$1,"Variable",BO$7,"Date",$A211))="","…",GETPIVOTDATA("VALUE",COMPRICEm!$A$1,"Variable",BO$7,"Date",$A211))</f>
        <v>8399.6</v>
      </c>
      <c r="BP211" s="73">
        <f>IF((GETPIVOTDATA("VALUE",COMPRICEm!$A$1,"Variable",BP$7,"Date",$A211))="","…",GETPIVOTDATA("VALUE",COMPRICEm!$A$1,"Variable",BP$7,"Date",$A211))</f>
        <v>5313</v>
      </c>
      <c r="BQ211" s="73">
        <f>IF((GETPIVOTDATA("VALUE",COMPRICEm!$A$1,"Variable",BQ$7,"Date",$A211))="","…",GETPIVOTDATA("VALUE",COMPRICEm!$A$1,"Variable",BQ$7,"Date",$A211))</f>
        <v>642</v>
      </c>
      <c r="BR211" s="73">
        <f>IF((GETPIVOTDATA("VALUE",COMPRICEm!$A$1,"Variable",BR$7,"Date",$A211))="","…",GETPIVOTDATA("VALUE",COMPRICEm!$A$1,"Variable",BR$7,"Date",$A211))</f>
        <v>133.93</v>
      </c>
      <c r="BS211" s="73">
        <f>IF((GETPIVOTDATA("VALUE",COMPRICEm!$A$1,"Variable",BS$7,"Date",$A211))="","…",GETPIVOTDATA("VALUE",COMPRICEm!$A$1,"Variable",BS$7,"Date",$A211))</f>
        <v>151.99</v>
      </c>
      <c r="BT211" s="73">
        <f>IF((GETPIVOTDATA("VALUE",COMPRICEm!$A$1,"Variable",BT$7,"Date",$A211))="","…",GETPIVOTDATA("VALUE",COMPRICEm!$A$1,"Variable",BT$7,"Date",$A211))</f>
        <v>4.3601000000000001</v>
      </c>
      <c r="BU211" s="17"/>
      <c r="BV211" s="17"/>
      <c r="BW211" s="17"/>
      <c r="BX211" s="17"/>
      <c r="BY211" s="17"/>
      <c r="BZ211" s="17"/>
      <c r="CA211" s="17"/>
      <c r="CB211" s="17"/>
      <c r="CC211" s="17"/>
      <c r="CD211" s="17"/>
      <c r="CE211" s="17"/>
      <c r="CF211" s="17"/>
      <c r="CG211" s="17"/>
      <c r="CH211" s="17"/>
      <c r="CI211" s="17"/>
      <c r="CJ211" s="17"/>
      <c r="CK211" s="17"/>
    </row>
    <row r="212" spans="1:89" x14ac:dyDescent="0.2">
      <c r="A212" s="21" t="s">
        <v>581</v>
      </c>
      <c r="B212" s="22">
        <f>IF((GETPIVOTDATA("VALUE",COMPRICEm!$A$1,"Variable",B$7,"Date",$A212))="","…",GETPIVOTDATA("VALUE",COMPRICEm!$A$1,"Variable",B$7,"Date",$A212))</f>
        <v>12.5</v>
      </c>
      <c r="C212" s="22">
        <f>IF((GETPIVOTDATA("VALUE",COMPRICEm!$A$1,"Variable",C$7,"Date",$A212))="","…",GETPIVOTDATA("VALUE",COMPRICEm!$A$1,"Variable",C$7,"Date",$A212))</f>
        <v>12.5</v>
      </c>
      <c r="D212" s="22">
        <f>IF((GETPIVOTDATA("VALUE",COMPRICEm!$A$1,"Variable",D$7,"Date",$A212))="","…",GETPIVOTDATA("VALUE",COMPRICEm!$A$1,"Variable",D$7,"Date",$A212))</f>
        <v>12.5</v>
      </c>
      <c r="E212" s="22" t="str">
        <f>IF((GETPIVOTDATA("VALUE",COMPRICEm!$A$1,"Variable",E$7,"Date",$A212))="","…",GETPIVOTDATA("VALUE",COMPRICEm!$A$1,"Variable",E$7,"Date",$A212))</f>
        <v>…</v>
      </c>
      <c r="F212" s="22">
        <f>IF((GETPIVOTDATA("VALUE",COMPRICEm!$A$1,"Variable",F$7,"Date",$A212))="","…",GETPIVOTDATA("VALUE",COMPRICEm!$A$1,"Variable",F$7,"Date",$A212))</f>
        <v>28.68</v>
      </c>
      <c r="G212" s="22" t="str">
        <f>IF((GETPIVOTDATA("VALUE",COMPRICEm!$A$1,"Variable",G$7,"Date",$A212))="","…",GETPIVOTDATA("VALUE",COMPRICEm!$A$1,"Variable",G$7,"Date",$A212))</f>
        <v>…</v>
      </c>
      <c r="H212" s="22">
        <f>IF((GETPIVOTDATA("VALUE",COMPRICEm!$A$1,"Variable",H$7,"Date",$A212))="","…",GETPIVOTDATA("VALUE",COMPRICEm!$A$1,"Variable",H$7,"Date",$A212))</f>
        <v>0.67</v>
      </c>
      <c r="I212" s="22">
        <f>IF((GETPIVOTDATA("VALUE",COMPRICEm!$A$1,"Variable",I$7,"Date",$A212))="","…",GETPIVOTDATA("VALUE",COMPRICEm!$A$1,"Variable",I$7,"Date",$A212))</f>
        <v>1.7916226068200001</v>
      </c>
      <c r="J212" s="22">
        <f>IF((GETPIVOTDATA("VALUE",COMPRICEm!$A$1,"Variable",J$7,"Date",$A212))="","…",GETPIVOTDATA("VALUE",COMPRICEm!$A$1,"Variable",J$7,"Date",$A212))</f>
        <v>2.7711628728200002</v>
      </c>
      <c r="K212" s="22">
        <f>IF((GETPIVOTDATA("VALUE",COMPRICEm!$A$1,"Variable",K$7,"Date",$A212))="","…",GETPIVOTDATA("VALUE",COMPRICEm!$A$1,"Variable",K$7,"Date",$A212))</f>
        <v>18.530830763960001</v>
      </c>
      <c r="L212" s="22">
        <f>IF((GETPIVOTDATA("VALUE",COMPRICEm!$A$1,"Variable",L$7,"Date",$A212))="","…",GETPIVOTDATA("VALUE",COMPRICEm!$A$1,"Variable",L$7,"Date",$A212))</f>
        <v>3.45</v>
      </c>
      <c r="M212" s="22">
        <f>IF((GETPIVOTDATA("VALUE",COMPRICEm!$A$1,"Variable",M$7,"Date",$A212))="","…",GETPIVOTDATA("VALUE",COMPRICEm!$A$1,"Variable",M$7,"Date",$A212))</f>
        <v>4.8272000000000004</v>
      </c>
      <c r="N212" s="22">
        <f>IF((GETPIVOTDATA("VALUE",COMPRICEm!$A$1,"Variable",N$7,"Date",$A212))="","…",GETPIVOTDATA("VALUE",COMPRICEm!$A$1,"Variable",N$7,"Date",$A212))</f>
        <v>4.767601</v>
      </c>
      <c r="O212" s="22">
        <f>IF((GETPIVOTDATA("VALUE",COMPRICEm!$A$1,"Variable",O$7,"Date",$A212))="","…",GETPIVOTDATA("VALUE",COMPRICEm!$A$1,"Variable",O$7,"Date",$A212))</f>
        <v>1.5964</v>
      </c>
      <c r="P212" s="22">
        <f>IF((GETPIVOTDATA("VALUE",COMPRICEm!$A$1,"Variable",P$7,"Date",$A212))="","…",GETPIVOTDATA("VALUE",COMPRICEm!$A$1,"Variable",P$7,"Date",$A212))</f>
        <v>1.1550739999999999</v>
      </c>
      <c r="Q212" s="22">
        <f>IF((GETPIVOTDATA("VALUE",COMPRICEm!$A$1,"Variable",Q$7,"Date",$A212))="","…",GETPIVOTDATA("VALUE",COMPRICEm!$A$1,"Variable",Q$7,"Date",$A212))</f>
        <v>1.5512159999999999</v>
      </c>
      <c r="R212" s="22">
        <f>IF((GETPIVOTDATA("VALUE",COMPRICEm!$A$1,"Variable",R$7,"Date",$A212))="","…",GETPIVOTDATA("VALUE",COMPRICEm!$A$1,"Variable",R$7,"Date",$A212))</f>
        <v>2.082884</v>
      </c>
      <c r="S212" s="22">
        <f>IF((GETPIVOTDATA("VALUE",COMPRICEm!$A$1,"Variable",S$7,"Date",$A212))="","…",GETPIVOTDATA("VALUE",COMPRICEm!$A$1,"Variable",S$7,"Date",$A212))</f>
        <v>546</v>
      </c>
      <c r="T212" s="22" t="str">
        <f>IF((GETPIVOTDATA("VALUE",COMPRICEm!$A$1,"Variable",T$7,"Date",$A212))="","…",GETPIVOTDATA("VALUE",COMPRICEm!$A$1,"Variable",T$7,"Date",$A212))</f>
        <v>…</v>
      </c>
      <c r="U212" s="22" t="str">
        <f>IF((GETPIVOTDATA("VALUE",COMPRICEm!$A$1,"Variable",U$7,"Date",$A212))="","…",GETPIVOTDATA("VALUE",COMPRICEm!$A$1,"Variable",U$7,"Date",$A212))</f>
        <v>…</v>
      </c>
      <c r="V212" s="22">
        <f>IF((GETPIVOTDATA("VALUE",COMPRICEm!$A$1,"Variable",V$7,"Date",$A212))="","…",GETPIVOTDATA("VALUE",COMPRICEm!$A$1,"Variable",V$7,"Date",$A212))</f>
        <v>933</v>
      </c>
      <c r="W212" s="22">
        <f>IF((GETPIVOTDATA("VALUE",COMPRICEm!$A$1,"Variable",W$7,"Date",$A212))="","…",GETPIVOTDATA("VALUE",COMPRICEm!$A$1,"Variable",W$7,"Date",$A212))</f>
        <v>462</v>
      </c>
      <c r="X212" s="22" t="str">
        <f>IF((GETPIVOTDATA("VALUE",COMPRICEm!$A$1,"Variable",X$7,"Date",$A212))="","…",GETPIVOTDATA("VALUE",COMPRICEm!$A$1,"Variable",X$7,"Date",$A212))</f>
        <v>…</v>
      </c>
      <c r="Y212" s="22">
        <f>IF((GETPIVOTDATA("VALUE",COMPRICEm!$A$1,"Variable",Y$7,"Date",$A212))="","…",GETPIVOTDATA("VALUE",COMPRICEm!$A$1,"Variable",Y$7,"Date",$A212))</f>
        <v>287</v>
      </c>
      <c r="Z212" s="22">
        <f>IF((GETPIVOTDATA("VALUE",COMPRICEm!$A$1,"Variable",Z$7,"Date",$A212))="","…",GETPIVOTDATA("VALUE",COMPRICEm!$A$1,"Variable",Z$7,"Date",$A212))</f>
        <v>502</v>
      </c>
      <c r="AA212" s="22">
        <f>IF((GETPIVOTDATA("VALUE",COMPRICEm!$A$1,"Variable",AA$7,"Date",$A212))="","…",GETPIVOTDATA("VALUE",COMPRICEm!$A$1,"Variable",AA$7,"Date",$A212))</f>
        <v>251</v>
      </c>
      <c r="AB212" s="22" t="str">
        <f>IF((GETPIVOTDATA("VALUE",COMPRICEm!$A$1,"Variable",AB$7,"Date",$A212))="","…",GETPIVOTDATA("VALUE",COMPRICEm!$A$1,"Variable",AB$7,"Date",$A212))</f>
        <v>…</v>
      </c>
      <c r="AC212" s="22" t="str">
        <f>IF((GETPIVOTDATA("VALUE",COMPRICEm!$A$1,"Variable",AC$7,"Date",$A212))="","…",GETPIVOTDATA("VALUE",COMPRICEm!$A$1,"Variable",AC$7,"Date",$A212))</f>
        <v>…</v>
      </c>
      <c r="AD212" s="22">
        <f>IF((GETPIVOTDATA("VALUE",COMPRICEm!$A$1,"Variable",AD$7,"Date",$A212))="","…",GETPIVOTDATA("VALUE",COMPRICEm!$A$1,"Variable",AD$7,"Date",$A212))</f>
        <v>51.419833102790001</v>
      </c>
      <c r="AE212" s="22">
        <f>IF((GETPIVOTDATA("VALUE",COMPRICEm!$A$1,"Variable",AE$7,"Date",$A212))="","…",GETPIVOTDATA("VALUE",COMPRICEm!$A$1,"Variable",AE$7,"Date",$A212))</f>
        <v>111.6</v>
      </c>
      <c r="AF212" s="22">
        <f>IF((GETPIVOTDATA("VALUE",COMPRICEm!$A$1,"Variable",AF$7,"Date",$A212))="","…",GETPIVOTDATA("VALUE",COMPRICEm!$A$1,"Variable",AF$7,"Date",$A212))</f>
        <v>99.7</v>
      </c>
      <c r="AG212" s="22">
        <f>IF((GETPIVOTDATA("VALUE",COMPRICEm!$A$1,"Variable",AG$7,"Date",$A212))="","…",GETPIVOTDATA("VALUE",COMPRICEm!$A$1,"Variable",AG$7,"Date",$A212))</f>
        <v>239.53</v>
      </c>
      <c r="AH212" s="22" t="str">
        <f>IF((GETPIVOTDATA("VALUE",COMPRICEm!$A$1,"Variable",AH$7,"Date",$A212))="","…",GETPIVOTDATA("VALUE",COMPRICEm!$A$1,"Variable",AH$7,"Date",$A212))</f>
        <v>…</v>
      </c>
      <c r="AI212" s="22" t="str">
        <f>IF((GETPIVOTDATA("VALUE",COMPRICEm!$A$1,"Variable",AI$7,"Date",$A212))="","…",GETPIVOTDATA("VALUE",COMPRICEm!$A$1,"Variable",AI$7,"Date",$A212))</f>
        <v>…</v>
      </c>
      <c r="AJ212" s="22" t="str">
        <f>IF((GETPIVOTDATA("VALUE",COMPRICEm!$A$1,"Variable",AJ$7,"Date",$A212))="","…",GETPIVOTDATA("VALUE",COMPRICEm!$A$1,"Variable",AJ$7,"Date",$A212))</f>
        <v>…</v>
      </c>
      <c r="AK212" s="22" t="str">
        <f>IF((GETPIVOTDATA("VALUE",COMPRICEm!$A$1,"Variable",AK$7,"Date",$A212))="","…",GETPIVOTDATA("VALUE",COMPRICEm!$A$1,"Variable",AK$7,"Date",$A212))</f>
        <v>…</v>
      </c>
      <c r="AL212" s="22">
        <f>IF((GETPIVOTDATA("VALUE",COMPRICEm!$A$1,"Variable",AL$7,"Date",$A212))="","…",GETPIVOTDATA("VALUE",COMPRICEm!$A$1,"Variable",AL$7,"Date",$A212))</f>
        <v>108.76</v>
      </c>
      <c r="AM212" s="22" t="str">
        <f>IF((GETPIVOTDATA("VALUE",COMPRICEm!$A$1,"Variable",AM$7,"Date",$A212))="","…",GETPIVOTDATA("VALUE",COMPRICEm!$A$1,"Variable",AM$7,"Date",$A212))</f>
        <v>…</v>
      </c>
      <c r="AN212" s="22">
        <f>IF((GETPIVOTDATA("VALUE",COMPRICEm!$A$1,"Variable",AN$7,"Date",$A212))="","…",GETPIVOTDATA("VALUE",COMPRICEm!$A$1,"Variable",AN$7,"Date",$A212))</f>
        <v>0.24099999999999999</v>
      </c>
      <c r="AO212" s="22">
        <f>IF((GETPIVOTDATA("VALUE",COMPRICEm!$A$1,"Variable",AO$7,"Date",$A212))="","…",GETPIVOTDATA("VALUE",COMPRICEm!$A$1,"Variable",AO$7,"Date",$A212))</f>
        <v>0.254</v>
      </c>
      <c r="AP212" s="22">
        <f>IF((GETPIVOTDATA("VALUE",COMPRICEm!$A$1,"Variable",AP$7,"Date",$A212))="","…",GETPIVOTDATA("VALUE",COMPRICEm!$A$1,"Variable",AP$7,"Date",$A212))</f>
        <v>1.5773999999999999</v>
      </c>
      <c r="AQ212" s="22">
        <f>IF((GETPIVOTDATA("VALUE",COMPRICEm!$A$1,"Variable",AQ$7,"Date",$A212))="","…",GETPIVOTDATA("VALUE",COMPRICEm!$A$1,"Variable",AQ$7,"Date",$A212))</f>
        <v>0.63339175275000004</v>
      </c>
      <c r="AR212" s="22">
        <f>IF((GETPIVOTDATA("VALUE",COMPRICEm!$A$1,"Variable",AR$7,"Date",$A212))="","…",GETPIVOTDATA("VALUE",COMPRICEm!$A$1,"Variable",AR$7,"Date",$A212))</f>
        <v>1.7942</v>
      </c>
      <c r="AS212" s="22">
        <f>IF((GETPIVOTDATA("VALUE",COMPRICEm!$A$1,"Variable",AS$7,"Date",$A212))="","…",GETPIVOTDATA("VALUE",COMPRICEm!$A$1,"Variable",AS$7,"Date",$A212))</f>
        <v>7.9145858000000002</v>
      </c>
      <c r="AT212" s="22">
        <f>IF((GETPIVOTDATA("VALUE",COMPRICEm!$A$1,"Variable",AT$7,"Date",$A212))="","…",GETPIVOTDATA("VALUE",COMPRICEm!$A$1,"Variable",AT$7,"Date",$A212))</f>
        <v>0.29938739599999997</v>
      </c>
      <c r="AU212" s="22">
        <f>IF((GETPIVOTDATA("VALUE",COMPRICEm!$A$1,"Variable",AU$7,"Date",$A212))="","…",GETPIVOTDATA("VALUE",COMPRICEm!$A$1,"Variable",AU$7,"Date",$A212))</f>
        <v>0.24140589000000001</v>
      </c>
      <c r="AV212" s="22">
        <f>IF((GETPIVOTDATA("VALUE",COMPRICEm!$A$1,"Variable",AV$7,"Date",$A212))="","…",GETPIVOTDATA("VALUE",COMPRICEm!$A$1,"Variable",AV$7,"Date",$A212))</f>
        <v>0.18390000000000001</v>
      </c>
      <c r="AW212" s="22">
        <f>IF((GETPIVOTDATA("VALUE",COMPRICEm!$A$1,"Variable",AW$7,"Date",$A212))="","…",GETPIVOTDATA("VALUE",COMPRICEm!$A$1,"Variable",AW$7,"Date",$A212))</f>
        <v>2323.42</v>
      </c>
      <c r="AX212" s="22">
        <f>IF((GETPIVOTDATA("VALUE",COMPRICEm!$A$1,"Variable",AX$7,"Date",$A212))="","…",GETPIVOTDATA("VALUE",COMPRICEm!$A$1,"Variable",AX$7,"Date",$A212))</f>
        <v>156.96</v>
      </c>
      <c r="AY212" s="22">
        <f>IF((GETPIVOTDATA("VALUE",COMPRICEm!$A$1,"Variable",AY$7,"Date",$A212))="","…",GETPIVOTDATA("VALUE",COMPRICEm!$A$1,"Variable",AY$7,"Date",$A212))</f>
        <v>92</v>
      </c>
      <c r="AZ212" s="22" t="str">
        <f>IF((GETPIVOTDATA("VALUE",COMPRICEm!$A$1,"Variable",AZ$7,"Date",$A212))="","…",GETPIVOTDATA("VALUE",COMPRICEm!$A$1,"Variable",AZ$7,"Date",$A212))</f>
        <v>…</v>
      </c>
      <c r="BA212" s="22">
        <f>IF((GETPIVOTDATA("VALUE",COMPRICEm!$A$1,"Variable",BA$7,"Date",$A212))="","…",GETPIVOTDATA("VALUE",COMPRICEm!$A$1,"Variable",BA$7,"Date",$A212))</f>
        <v>264.11955563443001</v>
      </c>
      <c r="BB212" s="22" t="str">
        <f>IF((GETPIVOTDATA("VALUE",COMPRICEm!$A$1,"Variable",BB$7,"Date",$A212))="","…",GETPIVOTDATA("VALUE",COMPRICEm!$A$1,"Variable",BB$7,"Date",$A212))</f>
        <v>…</v>
      </c>
      <c r="BC212" s="22">
        <f>IF((GETPIVOTDATA("VALUE",COMPRICEm!$A$1,"Variable",BC$7,"Date",$A212))="","…",GETPIVOTDATA("VALUE",COMPRICEm!$A$1,"Variable",BC$7,"Date",$A212))</f>
        <v>1.7514000000000001</v>
      </c>
      <c r="BD212" s="22" t="str">
        <f>IF((GETPIVOTDATA("VALUE",COMPRICEm!$A$1,"Variable",BD$7,"Date",$A212))="","…",GETPIVOTDATA("VALUE",COMPRICEm!$A$1,"Variable",BD$7,"Date",$A212))</f>
        <v>…</v>
      </c>
      <c r="BE212" s="22">
        <f>IF((GETPIVOTDATA("VALUE",COMPRICEm!$A$1,"Variable",BE$7,"Date",$A212))="","…",GETPIVOTDATA("VALUE",COMPRICEm!$A$1,"Variable",BE$7,"Date",$A212))</f>
        <v>0.82169999999999999</v>
      </c>
      <c r="BF212" s="22">
        <f>IF((GETPIVOTDATA("VALUE",COMPRICEm!$A$1,"Variable",BF$7,"Date",$A212))="","…",GETPIVOTDATA("VALUE",COMPRICEm!$A$1,"Variable",BF$7,"Date",$A212))</f>
        <v>140</v>
      </c>
      <c r="BG212" s="22">
        <f>IF((GETPIVOTDATA("VALUE",COMPRICEm!$A$1,"Variable",BG$7,"Date",$A212))="","…",GETPIVOTDATA("VALUE",COMPRICEm!$A$1,"Variable",BG$7,"Date",$A212))</f>
        <v>130</v>
      </c>
      <c r="BH212" s="22">
        <f>IF((GETPIVOTDATA("VALUE",COMPRICEm!$A$1,"Variable",BH$7,"Date",$A212))="","…",GETPIVOTDATA("VALUE",COMPRICEm!$A$1,"Variable",BH$7,"Date",$A212))</f>
        <v>95</v>
      </c>
      <c r="BI212" s="22">
        <f>IF((GETPIVOTDATA("VALUE",COMPRICEm!$A$1,"Variable",BI$7,"Date",$A212))="","…",GETPIVOTDATA("VALUE",COMPRICEm!$A$1,"Variable",BI$7,"Date",$A212))</f>
        <v>115</v>
      </c>
      <c r="BJ212" s="22">
        <f>IF((GETPIVOTDATA("VALUE",COMPRICEm!$A$1,"Variable",BJ$7,"Date",$A212))="","…",GETPIVOTDATA("VALUE",COMPRICEm!$A$1,"Variable",BJ$7,"Date",$A212))</f>
        <v>54.5</v>
      </c>
      <c r="BK212" s="22">
        <f>IF((GETPIVOTDATA("VALUE",COMPRICEm!$A$1,"Variable",BK$7,"Date",$A212))="","…",GETPIVOTDATA("VALUE",COMPRICEm!$A$1,"Variable",BK$7,"Date",$A212))</f>
        <v>1058.21752929688</v>
      </c>
      <c r="BL212" s="22">
        <f>IF((GETPIVOTDATA("VALUE",COMPRICEm!$A$1,"Variable",BL$7,"Date",$A212))="","…",GETPIVOTDATA("VALUE",COMPRICEm!$A$1,"Variable",BL$7,"Date",$A212))</f>
        <v>23.06</v>
      </c>
      <c r="BM212" s="22">
        <f>IF((GETPIVOTDATA("VALUE",COMPRICEm!$A$1,"Variable",BM$7,"Date",$A212))="","…",GETPIVOTDATA("VALUE",COMPRICEm!$A$1,"Variable",BM$7,"Date",$A212))</f>
        <v>1396</v>
      </c>
      <c r="BN212" s="22">
        <f>IF((GETPIVOTDATA("VALUE",COMPRICEm!$A$1,"Variable",BN$7,"Date",$A212))="","…",GETPIVOTDATA("VALUE",COMPRICEm!$A$1,"Variable",BN$7,"Date",$A212))</f>
        <v>560</v>
      </c>
      <c r="BO212" s="22">
        <f>IF((GETPIVOTDATA("VALUE",COMPRICEm!$A$1,"Variable",BO$7,"Date",$A212))="","…",GETPIVOTDATA("VALUE",COMPRICEm!$A$1,"Variable",BO$7,"Date",$A212))</f>
        <v>9486.5</v>
      </c>
      <c r="BP212" s="22">
        <f>IF((GETPIVOTDATA("VALUE",COMPRICEm!$A$1,"Variable",BP$7,"Date",$A212))="","…",GETPIVOTDATA("VALUE",COMPRICEm!$A$1,"Variable",BP$7,"Date",$A212))</f>
        <v>5313</v>
      </c>
      <c r="BQ212" s="22">
        <f>IF((GETPIVOTDATA("VALUE",COMPRICEm!$A$1,"Variable",BQ$7,"Date",$A212))="","…",GETPIVOTDATA("VALUE",COMPRICEm!$A$1,"Variable",BQ$7,"Date",$A212))</f>
        <v>692</v>
      </c>
      <c r="BR212" s="22">
        <f>IF((GETPIVOTDATA("VALUE",COMPRICEm!$A$1,"Variable",BR$7,"Date",$A212))="","…",GETPIVOTDATA("VALUE",COMPRICEm!$A$1,"Variable",BR$7,"Date",$A212))</f>
        <v>132.26</v>
      </c>
      <c r="BS212" s="22">
        <f>IF((GETPIVOTDATA("VALUE",COMPRICEm!$A$1,"Variable",BS$7,"Date",$A212))="","…",GETPIVOTDATA("VALUE",COMPRICEm!$A$1,"Variable",BS$7,"Date",$A212))</f>
        <v>154.55000000000001</v>
      </c>
      <c r="BT212" s="22">
        <f>IF((GETPIVOTDATA("VALUE",COMPRICEm!$A$1,"Variable",BT$7,"Date",$A212))="","…",GETPIVOTDATA("VALUE",COMPRICEm!$A$1,"Variable",BT$7,"Date",$A212))</f>
        <v>4.4192</v>
      </c>
      <c r="BU212" s="17"/>
      <c r="BV212" s="17"/>
      <c r="BW212" s="17"/>
      <c r="BX212" s="17"/>
      <c r="BY212" s="17"/>
      <c r="BZ212" s="17"/>
      <c r="CA212" s="17"/>
      <c r="CB212" s="17"/>
      <c r="CC212" s="17"/>
      <c r="CD212" s="17"/>
      <c r="CE212" s="17"/>
      <c r="CF212" s="17"/>
      <c r="CG212" s="17"/>
      <c r="CH212" s="17"/>
      <c r="CI212" s="17"/>
      <c r="CJ212" s="17"/>
      <c r="CK212" s="17"/>
    </row>
    <row r="213" spans="1:89" x14ac:dyDescent="0.2">
      <c r="A213" s="19" t="s">
        <v>582</v>
      </c>
      <c r="B213" s="73">
        <f>IF((GETPIVOTDATA("VALUE",COMPRICEm!$A$1,"Variable",B$7,"Date",$A213))="","…",GETPIVOTDATA("VALUE",COMPRICEm!$A$1,"Variable",B$7,"Date",$A213))</f>
        <v>12.5</v>
      </c>
      <c r="C213" s="73">
        <f>IF((GETPIVOTDATA("VALUE",COMPRICEm!$A$1,"Variable",C$7,"Date",$A213))="","…",GETPIVOTDATA("VALUE",COMPRICEm!$A$1,"Variable",C$7,"Date",$A213))</f>
        <v>12.5</v>
      </c>
      <c r="D213" s="73">
        <f>IF((GETPIVOTDATA("VALUE",COMPRICEm!$A$1,"Variable",D$7,"Date",$A213))="","…",GETPIVOTDATA("VALUE",COMPRICEm!$A$1,"Variable",D$7,"Date",$A213))</f>
        <v>12.5</v>
      </c>
      <c r="E213" s="73" t="str">
        <f>IF((GETPIVOTDATA("VALUE",COMPRICEm!$A$1,"Variable",E$7,"Date",$A213))="","…",GETPIVOTDATA("VALUE",COMPRICEm!$A$1,"Variable",E$7,"Date",$A213))</f>
        <v>…</v>
      </c>
      <c r="F213" s="73">
        <f>IF((GETPIVOTDATA("VALUE",COMPRICEm!$A$1,"Variable",F$7,"Date",$A213))="","…",GETPIVOTDATA("VALUE",COMPRICEm!$A$1,"Variable",F$7,"Date",$A213))</f>
        <v>28.68</v>
      </c>
      <c r="G213" s="73" t="str">
        <f>IF((GETPIVOTDATA("VALUE",COMPRICEm!$A$1,"Variable",G$7,"Date",$A213))="","…",GETPIVOTDATA("VALUE",COMPRICEm!$A$1,"Variable",G$7,"Date",$A213))</f>
        <v>…</v>
      </c>
      <c r="H213" s="73">
        <f>IF((GETPIVOTDATA("VALUE",COMPRICEm!$A$1,"Variable",H$7,"Date",$A213))="","…",GETPIVOTDATA("VALUE",COMPRICEm!$A$1,"Variable",H$7,"Date",$A213))</f>
        <v>0.71</v>
      </c>
      <c r="I213" s="73">
        <f>IF((GETPIVOTDATA("VALUE",COMPRICEm!$A$1,"Variable",I$7,"Date",$A213))="","…",GETPIVOTDATA("VALUE",COMPRICEm!$A$1,"Variable",I$7,"Date",$A213))</f>
        <v>1.7916226068200001</v>
      </c>
      <c r="J213" s="73">
        <f>IF((GETPIVOTDATA("VALUE",COMPRICEm!$A$1,"Variable",J$7,"Date",$A213))="","…",GETPIVOTDATA("VALUE",COMPRICEm!$A$1,"Variable",J$7,"Date",$A213))</f>
        <v>2.7711628728200002</v>
      </c>
      <c r="K213" s="73">
        <f>IF((GETPIVOTDATA("VALUE",COMPRICEm!$A$1,"Variable",K$7,"Date",$A213))="","…",GETPIVOTDATA("VALUE",COMPRICEm!$A$1,"Variable",K$7,"Date",$A213))</f>
        <v>19.016565682909999</v>
      </c>
      <c r="L213" s="73">
        <f>IF((GETPIVOTDATA("VALUE",COMPRICEm!$A$1,"Variable",L$7,"Date",$A213))="","…",GETPIVOTDATA("VALUE",COMPRICEm!$A$1,"Variable",L$7,"Date",$A213))</f>
        <v>3.8176999999999999</v>
      </c>
      <c r="M213" s="73">
        <f>IF((GETPIVOTDATA("VALUE",COMPRICEm!$A$1,"Variable",M$7,"Date",$A213))="","…",GETPIVOTDATA("VALUE",COMPRICEm!$A$1,"Variable",M$7,"Date",$A213))</f>
        <v>5.4119000000000002</v>
      </c>
      <c r="N213" s="73">
        <f>IF((GETPIVOTDATA("VALUE",COMPRICEm!$A$1,"Variable",N$7,"Date",$A213))="","…",GETPIVOTDATA("VALUE",COMPRICEm!$A$1,"Variable",N$7,"Date",$A213))</f>
        <v>5.4313969999999996</v>
      </c>
      <c r="O213" s="73">
        <f>IF((GETPIVOTDATA("VALUE",COMPRICEm!$A$1,"Variable",O$7,"Date",$A213))="","…",GETPIVOTDATA("VALUE",COMPRICEm!$A$1,"Variable",O$7,"Date",$A213))</f>
        <v>1.893</v>
      </c>
      <c r="P213" s="73">
        <f>IF((GETPIVOTDATA("VALUE",COMPRICEm!$A$1,"Variable",P$7,"Date",$A213))="","…",GETPIVOTDATA("VALUE",COMPRICEm!$A$1,"Variable",P$7,"Date",$A213))</f>
        <v>1.695557</v>
      </c>
      <c r="Q213" s="73">
        <f>IF((GETPIVOTDATA("VALUE",COMPRICEm!$A$1,"Variable",Q$7,"Date",$A213))="","…",GETPIVOTDATA("VALUE",COMPRICEm!$A$1,"Variable",Q$7,"Date",$A213))</f>
        <v>1.90513</v>
      </c>
      <c r="R213" s="73">
        <f>IF((GETPIVOTDATA("VALUE",COMPRICEm!$A$1,"Variable",R$7,"Date",$A213))="","…",GETPIVOTDATA("VALUE",COMPRICEm!$A$1,"Variable",R$7,"Date",$A213))</f>
        <v>2.0784250000000002</v>
      </c>
      <c r="S213" s="73">
        <f>IF((GETPIVOTDATA("VALUE",COMPRICEm!$A$1,"Variable",S$7,"Date",$A213))="","…",GETPIVOTDATA("VALUE",COMPRICEm!$A$1,"Variable",S$7,"Date",$A213))</f>
        <v>576</v>
      </c>
      <c r="T213" s="73" t="str">
        <f>IF((GETPIVOTDATA("VALUE",COMPRICEm!$A$1,"Variable",T$7,"Date",$A213))="","…",GETPIVOTDATA("VALUE",COMPRICEm!$A$1,"Variable",T$7,"Date",$A213))</f>
        <v>…</v>
      </c>
      <c r="U213" s="73" t="str">
        <f>IF((GETPIVOTDATA("VALUE",COMPRICEm!$A$1,"Variable",U$7,"Date",$A213))="","…",GETPIVOTDATA("VALUE",COMPRICEm!$A$1,"Variable",U$7,"Date",$A213))</f>
        <v>…</v>
      </c>
      <c r="V213" s="73">
        <f>IF((GETPIVOTDATA("VALUE",COMPRICEm!$A$1,"Variable",V$7,"Date",$A213))="","…",GETPIVOTDATA("VALUE",COMPRICEm!$A$1,"Variable",V$7,"Date",$A213))</f>
        <v>856</v>
      </c>
      <c r="W213" s="73">
        <f>IF((GETPIVOTDATA("VALUE",COMPRICEm!$A$1,"Variable",W$7,"Date",$A213))="","…",GETPIVOTDATA("VALUE",COMPRICEm!$A$1,"Variable",W$7,"Date",$A213))</f>
        <v>507</v>
      </c>
      <c r="X213" s="73" t="str">
        <f>IF((GETPIVOTDATA("VALUE",COMPRICEm!$A$1,"Variable",X$7,"Date",$A213))="","…",GETPIVOTDATA("VALUE",COMPRICEm!$A$1,"Variable",X$7,"Date",$A213))</f>
        <v>…</v>
      </c>
      <c r="Y213" s="73">
        <f>IF((GETPIVOTDATA("VALUE",COMPRICEm!$A$1,"Variable",Y$7,"Date",$A213))="","…",GETPIVOTDATA("VALUE",COMPRICEm!$A$1,"Variable",Y$7,"Date",$A213))</f>
        <v>293</v>
      </c>
      <c r="Z213" s="73">
        <f>IF((GETPIVOTDATA("VALUE",COMPRICEm!$A$1,"Variable",Z$7,"Date",$A213))="","…",GETPIVOTDATA("VALUE",COMPRICEm!$A$1,"Variable",Z$7,"Date",$A213))</f>
        <v>553</v>
      </c>
      <c r="AA213" s="73">
        <f>IF((GETPIVOTDATA("VALUE",COMPRICEm!$A$1,"Variable",AA$7,"Date",$A213))="","…",GETPIVOTDATA("VALUE",COMPRICEm!$A$1,"Variable",AA$7,"Date",$A213))</f>
        <v>248</v>
      </c>
      <c r="AB213" s="73" t="str">
        <f>IF((GETPIVOTDATA("VALUE",COMPRICEm!$A$1,"Variable",AB$7,"Date",$A213))="","…",GETPIVOTDATA("VALUE",COMPRICEm!$A$1,"Variable",AB$7,"Date",$A213))</f>
        <v>…</v>
      </c>
      <c r="AC213" s="73" t="str">
        <f>IF((GETPIVOTDATA("VALUE",COMPRICEm!$A$1,"Variable",AC$7,"Date",$A213))="","…",GETPIVOTDATA("VALUE",COMPRICEm!$A$1,"Variable",AC$7,"Date",$A213))</f>
        <v>…</v>
      </c>
      <c r="AD213" s="73">
        <f>IF((GETPIVOTDATA("VALUE",COMPRICEm!$A$1,"Variable",AD$7,"Date",$A213))="","…",GETPIVOTDATA("VALUE",COMPRICEm!$A$1,"Variable",AD$7,"Date",$A213))</f>
        <v>51.741940393759997</v>
      </c>
      <c r="AE213" s="73">
        <f>IF((GETPIVOTDATA("VALUE",COMPRICEm!$A$1,"Variable",AE$7,"Date",$A213))="","…",GETPIVOTDATA("VALUE",COMPRICEm!$A$1,"Variable",AE$7,"Date",$A213))</f>
        <v>110.6</v>
      </c>
      <c r="AF213" s="73">
        <f>IF((GETPIVOTDATA("VALUE",COMPRICEm!$A$1,"Variable",AF$7,"Date",$A213))="","…",GETPIVOTDATA("VALUE",COMPRICEm!$A$1,"Variable",AF$7,"Date",$A213))</f>
        <v>99.5</v>
      </c>
      <c r="AG213" s="73">
        <f>IF((GETPIVOTDATA("VALUE",COMPRICEm!$A$1,"Variable",AG$7,"Date",$A213))="","…",GETPIVOTDATA("VALUE",COMPRICEm!$A$1,"Variable",AG$7,"Date",$A213))</f>
        <v>235.11</v>
      </c>
      <c r="AH213" s="73" t="str">
        <f>IF((GETPIVOTDATA("VALUE",COMPRICEm!$A$1,"Variable",AH$7,"Date",$A213))="","…",GETPIVOTDATA("VALUE",COMPRICEm!$A$1,"Variable",AH$7,"Date",$A213))</f>
        <v>…</v>
      </c>
      <c r="AI213" s="73" t="str">
        <f>IF((GETPIVOTDATA("VALUE",COMPRICEm!$A$1,"Variable",AI$7,"Date",$A213))="","…",GETPIVOTDATA("VALUE",COMPRICEm!$A$1,"Variable",AI$7,"Date",$A213))</f>
        <v>…</v>
      </c>
      <c r="AJ213" s="73" t="str">
        <f>IF((GETPIVOTDATA("VALUE",COMPRICEm!$A$1,"Variable",AJ$7,"Date",$A213))="","…",GETPIVOTDATA("VALUE",COMPRICEm!$A$1,"Variable",AJ$7,"Date",$A213))</f>
        <v>…</v>
      </c>
      <c r="AK213" s="73" t="str">
        <f>IF((GETPIVOTDATA("VALUE",COMPRICEm!$A$1,"Variable",AK$7,"Date",$A213))="","…",GETPIVOTDATA("VALUE",COMPRICEm!$A$1,"Variable",AK$7,"Date",$A213))</f>
        <v>…</v>
      </c>
      <c r="AL213" s="73">
        <f>IF((GETPIVOTDATA("VALUE",COMPRICEm!$A$1,"Variable",AL$7,"Date",$A213))="","…",GETPIVOTDATA("VALUE",COMPRICEm!$A$1,"Variable",AL$7,"Date",$A213))</f>
        <v>110.6</v>
      </c>
      <c r="AM213" s="73" t="str">
        <f>IF((GETPIVOTDATA("VALUE",COMPRICEm!$A$1,"Variable",AM$7,"Date",$A213))="","…",GETPIVOTDATA("VALUE",COMPRICEm!$A$1,"Variable",AM$7,"Date",$A213))</f>
        <v>…</v>
      </c>
      <c r="AN213" s="73">
        <f>IF((GETPIVOTDATA("VALUE",COMPRICEm!$A$1,"Variable",AN$7,"Date",$A213))="","…",GETPIVOTDATA("VALUE",COMPRICEm!$A$1,"Variable",AN$7,"Date",$A213))</f>
        <v>0.3</v>
      </c>
      <c r="AO213" s="73">
        <f>IF((GETPIVOTDATA("VALUE",COMPRICEm!$A$1,"Variable",AO$7,"Date",$A213))="","…",GETPIVOTDATA("VALUE",COMPRICEm!$A$1,"Variable",AO$7,"Date",$A213))</f>
        <v>0.254</v>
      </c>
      <c r="AP213" s="73">
        <f>IF((GETPIVOTDATA("VALUE",COMPRICEm!$A$1,"Variable",AP$7,"Date",$A213))="","…",GETPIVOTDATA("VALUE",COMPRICEm!$A$1,"Variable",AP$7,"Date",$A213))</f>
        <v>1.6383000000000001</v>
      </c>
      <c r="AQ213" s="73">
        <f>IF((GETPIVOTDATA("VALUE",COMPRICEm!$A$1,"Variable",AQ$7,"Date",$A213))="","…",GETPIVOTDATA("VALUE",COMPRICEm!$A$1,"Variable",AQ$7,"Date",$A213))</f>
        <v>0.63689532489</v>
      </c>
      <c r="AR213" s="73">
        <f>IF((GETPIVOTDATA("VALUE",COMPRICEm!$A$1,"Variable",AR$7,"Date",$A213))="","…",GETPIVOTDATA("VALUE",COMPRICEm!$A$1,"Variable",AR$7,"Date",$A213))</f>
        <v>1.6501999999999999</v>
      </c>
      <c r="AS213" s="73">
        <f>IF((GETPIVOTDATA("VALUE",COMPRICEm!$A$1,"Variable",AS$7,"Date",$A213))="","…",GETPIVOTDATA("VALUE",COMPRICEm!$A$1,"Variable",AS$7,"Date",$A213))</f>
        <v>7.9145858000000002</v>
      </c>
      <c r="AT213" s="73">
        <f>IF((GETPIVOTDATA("VALUE",COMPRICEm!$A$1,"Variable",AT$7,"Date",$A213))="","…",GETPIVOTDATA("VALUE",COMPRICEm!$A$1,"Variable",AT$7,"Date",$A213))</f>
        <v>0.29828508599999998</v>
      </c>
      <c r="AU213" s="73">
        <f>IF((GETPIVOTDATA("VALUE",COMPRICEm!$A$1,"Variable",AU$7,"Date",$A213))="","…",GETPIVOTDATA("VALUE",COMPRICEm!$A$1,"Variable",AU$7,"Date",$A213))</f>
        <v>0.24383097200000001</v>
      </c>
      <c r="AV213" s="73">
        <f>IF((GETPIVOTDATA("VALUE",COMPRICEm!$A$1,"Variable",AV$7,"Date",$A213))="","…",GETPIVOTDATA("VALUE",COMPRICEm!$A$1,"Variable",AV$7,"Date",$A213))</f>
        <v>0.18940000000000001</v>
      </c>
      <c r="AW213" s="73">
        <f>IF((GETPIVOTDATA("VALUE",COMPRICEm!$A$1,"Variable",AW$7,"Date",$A213))="","…",GETPIVOTDATA("VALUE",COMPRICEm!$A$1,"Variable",AW$7,"Date",$A213))</f>
        <v>2269.89</v>
      </c>
      <c r="AX213" s="73">
        <f>IF((GETPIVOTDATA("VALUE",COMPRICEm!$A$1,"Variable",AX$7,"Date",$A213))="","…",GETPIVOTDATA("VALUE",COMPRICEm!$A$1,"Variable",AX$7,"Date",$A213))</f>
        <v>156.66</v>
      </c>
      <c r="AY213" s="73">
        <f>IF((GETPIVOTDATA("VALUE",COMPRICEm!$A$1,"Variable",AY$7,"Date",$A213))="","…",GETPIVOTDATA("VALUE",COMPRICEm!$A$1,"Variable",AY$7,"Date",$A213))</f>
        <v>95.2</v>
      </c>
      <c r="AZ213" s="73" t="str">
        <f>IF((GETPIVOTDATA("VALUE",COMPRICEm!$A$1,"Variable",AZ$7,"Date",$A213))="","…",GETPIVOTDATA("VALUE",COMPRICEm!$A$1,"Variable",AZ$7,"Date",$A213))</f>
        <v>…</v>
      </c>
      <c r="BA213" s="73">
        <f>IF((GETPIVOTDATA("VALUE",COMPRICEm!$A$1,"Variable",BA$7,"Date",$A213))="","…",GETPIVOTDATA("VALUE",COMPRICEm!$A$1,"Variable",BA$7,"Date",$A213))</f>
        <v>269.04138082950999</v>
      </c>
      <c r="BB213" s="73" t="str">
        <f>IF((GETPIVOTDATA("VALUE",COMPRICEm!$A$1,"Variable",BB$7,"Date",$A213))="","…",GETPIVOTDATA("VALUE",COMPRICEm!$A$1,"Variable",BB$7,"Date",$A213))</f>
        <v>…</v>
      </c>
      <c r="BC213" s="73">
        <f>IF((GETPIVOTDATA("VALUE",COMPRICEm!$A$1,"Variable",BC$7,"Date",$A213))="","…",GETPIVOTDATA("VALUE",COMPRICEm!$A$1,"Variable",BC$7,"Date",$A213))</f>
        <v>1.8629</v>
      </c>
      <c r="BD213" s="73" t="str">
        <f>IF((GETPIVOTDATA("VALUE",COMPRICEm!$A$1,"Variable",BD$7,"Date",$A213))="","…",GETPIVOTDATA("VALUE",COMPRICEm!$A$1,"Variable",BD$7,"Date",$A213))</f>
        <v>…</v>
      </c>
      <c r="BE213" s="73">
        <f>IF((GETPIVOTDATA("VALUE",COMPRICEm!$A$1,"Variable",BE$7,"Date",$A213))="","…",GETPIVOTDATA("VALUE",COMPRICEm!$A$1,"Variable",BE$7,"Date",$A213))</f>
        <v>0.81659999999999999</v>
      </c>
      <c r="BF213" s="73">
        <f>IF((GETPIVOTDATA("VALUE",COMPRICEm!$A$1,"Variable",BF$7,"Date",$A213))="","…",GETPIVOTDATA("VALUE",COMPRICEm!$A$1,"Variable",BF$7,"Date",$A213))</f>
        <v>142.5</v>
      </c>
      <c r="BG213" s="73">
        <f>IF((GETPIVOTDATA("VALUE",COMPRICEm!$A$1,"Variable",BG$7,"Date",$A213))="","…",GETPIVOTDATA("VALUE",COMPRICEm!$A$1,"Variable",BG$7,"Date",$A213))</f>
        <v>133</v>
      </c>
      <c r="BH213" s="73">
        <f>IF((GETPIVOTDATA("VALUE",COMPRICEm!$A$1,"Variable",BH$7,"Date",$A213))="","…",GETPIVOTDATA("VALUE",COMPRICEm!$A$1,"Variable",BH$7,"Date",$A213))</f>
        <v>95</v>
      </c>
      <c r="BI213" s="73">
        <f>IF((GETPIVOTDATA("VALUE",COMPRICEm!$A$1,"Variable",BI$7,"Date",$A213))="","…",GETPIVOTDATA("VALUE",COMPRICEm!$A$1,"Variable",BI$7,"Date",$A213))</f>
        <v>100.5</v>
      </c>
      <c r="BJ213" s="73">
        <f>IF((GETPIVOTDATA("VALUE",COMPRICEm!$A$1,"Variable",BJ$7,"Date",$A213))="","…",GETPIVOTDATA("VALUE",COMPRICEm!$A$1,"Variable",BJ$7,"Date",$A213))</f>
        <v>54.5</v>
      </c>
      <c r="BK213" s="73">
        <f>IF((GETPIVOTDATA("VALUE",COMPRICEm!$A$1,"Variable",BK$7,"Date",$A213))="","…",GETPIVOTDATA("VALUE",COMPRICEm!$A$1,"Variable",BK$7,"Date",$A213))</f>
        <v>1078.05908203125</v>
      </c>
      <c r="BL213" s="73">
        <f>IF((GETPIVOTDATA("VALUE",COMPRICEm!$A$1,"Variable",BL$7,"Date",$A213))="","…",GETPIVOTDATA("VALUE",COMPRICEm!$A$1,"Variable",BL$7,"Date",$A213))</f>
        <v>23.06</v>
      </c>
      <c r="BM213" s="73">
        <f>IF((GETPIVOTDATA("VALUE",COMPRICEm!$A$1,"Variable",BM$7,"Date",$A213))="","…",GETPIVOTDATA("VALUE",COMPRICEm!$A$1,"Variable",BM$7,"Date",$A213))</f>
        <v>1426</v>
      </c>
      <c r="BN213" s="73">
        <f>IF((GETPIVOTDATA("VALUE",COMPRICEm!$A$1,"Variable",BN$7,"Date",$A213))="","…",GETPIVOTDATA("VALUE",COMPRICEm!$A$1,"Variable",BN$7,"Date",$A213))</f>
        <v>648</v>
      </c>
      <c r="BO213" s="73">
        <f>IF((GETPIVOTDATA("VALUE",COMPRICEm!$A$1,"Variable",BO$7,"Date",$A213))="","…",GETPIVOTDATA("VALUE",COMPRICEm!$A$1,"Variable",BO$7,"Date",$A213))</f>
        <v>10227.200000000001</v>
      </c>
      <c r="BP213" s="73">
        <f>IF((GETPIVOTDATA("VALUE",COMPRICEm!$A$1,"Variable",BP$7,"Date",$A213))="","…",GETPIVOTDATA("VALUE",COMPRICEm!$A$1,"Variable",BP$7,"Date",$A213))</f>
        <v>5313</v>
      </c>
      <c r="BQ213" s="73">
        <f>IF((GETPIVOTDATA("VALUE",COMPRICEm!$A$1,"Variable",BQ$7,"Date",$A213))="","…",GETPIVOTDATA("VALUE",COMPRICEm!$A$1,"Variable",BQ$7,"Date",$A213))</f>
        <v>703</v>
      </c>
      <c r="BR213" s="73">
        <f>IF((GETPIVOTDATA("VALUE",COMPRICEm!$A$1,"Variable",BR$7,"Date",$A213))="","…",GETPIVOTDATA("VALUE",COMPRICEm!$A$1,"Variable",BR$7,"Date",$A213))</f>
        <v>136.24</v>
      </c>
      <c r="BS213" s="73">
        <f>IF((GETPIVOTDATA("VALUE",COMPRICEm!$A$1,"Variable",BS$7,"Date",$A213))="","…",GETPIVOTDATA("VALUE",COMPRICEm!$A$1,"Variable",BS$7,"Date",$A213))</f>
        <v>161.27000000000001</v>
      </c>
      <c r="BT213" s="73">
        <f>IF((GETPIVOTDATA("VALUE",COMPRICEm!$A$1,"Variable",BT$7,"Date",$A213))="","…",GETPIVOTDATA("VALUE",COMPRICEm!$A$1,"Variable",BT$7,"Date",$A213))</f>
        <v>4.5324999999999998</v>
      </c>
      <c r="BU213" s="17"/>
      <c r="BV213" s="17"/>
      <c r="BW213" s="17"/>
      <c r="BX213" s="17"/>
      <c r="BY213" s="17"/>
      <c r="BZ213" s="17"/>
      <c r="CA213" s="17"/>
      <c r="CB213" s="17"/>
      <c r="CC213" s="17"/>
      <c r="CD213" s="17"/>
      <c r="CE213" s="17"/>
      <c r="CF213" s="17"/>
      <c r="CG213" s="17"/>
      <c r="CH213" s="17"/>
      <c r="CI213" s="17"/>
      <c r="CJ213" s="17"/>
      <c r="CK213" s="17"/>
    </row>
    <row r="214" spans="1:89" x14ac:dyDescent="0.2">
      <c r="A214" s="21" t="s">
        <v>583</v>
      </c>
      <c r="B214" s="22">
        <f>IF((GETPIVOTDATA("VALUE",COMPRICEm!$A$1,"Variable",B$7,"Date",$A214))="","…",GETPIVOTDATA("VALUE",COMPRICEm!$A$1,"Variable",B$7,"Date",$A214))</f>
        <v>12.5</v>
      </c>
      <c r="C214" s="22">
        <f>IF((GETPIVOTDATA("VALUE",COMPRICEm!$A$1,"Variable",C$7,"Date",$A214))="","…",GETPIVOTDATA("VALUE",COMPRICEm!$A$1,"Variable",C$7,"Date",$A214))</f>
        <v>12.5</v>
      </c>
      <c r="D214" s="22">
        <f>IF((GETPIVOTDATA("VALUE",COMPRICEm!$A$1,"Variable",D$7,"Date",$A214))="","…",GETPIVOTDATA("VALUE",COMPRICEm!$A$1,"Variable",D$7,"Date",$A214))</f>
        <v>12.5</v>
      </c>
      <c r="E214" s="22" t="str">
        <f>IF((GETPIVOTDATA("VALUE",COMPRICEm!$A$1,"Variable",E$7,"Date",$A214))="","…",GETPIVOTDATA("VALUE",COMPRICEm!$A$1,"Variable",E$7,"Date",$A214))</f>
        <v>…</v>
      </c>
      <c r="F214" s="22">
        <f>IF((GETPIVOTDATA("VALUE",COMPRICEm!$A$1,"Variable",F$7,"Date",$A214))="","…",GETPIVOTDATA("VALUE",COMPRICEm!$A$1,"Variable",F$7,"Date",$A214))</f>
        <v>28.68</v>
      </c>
      <c r="G214" s="22" t="str">
        <f>IF((GETPIVOTDATA("VALUE",COMPRICEm!$A$1,"Variable",G$7,"Date",$A214))="","…",GETPIVOTDATA("VALUE",COMPRICEm!$A$1,"Variable",G$7,"Date",$A214))</f>
        <v>…</v>
      </c>
      <c r="H214" s="22">
        <f>IF((GETPIVOTDATA("VALUE",COMPRICEm!$A$1,"Variable",H$7,"Date",$A214))="","…",GETPIVOTDATA("VALUE",COMPRICEm!$A$1,"Variable",H$7,"Date",$A214))</f>
        <v>0.75</v>
      </c>
      <c r="I214" s="22">
        <f>IF((GETPIVOTDATA("VALUE",COMPRICEm!$A$1,"Variable",I$7,"Date",$A214))="","…",GETPIVOTDATA("VALUE",COMPRICEm!$A$1,"Variable",I$7,"Date",$A214))</f>
        <v>1.7916226068200001</v>
      </c>
      <c r="J214" s="22">
        <f>IF((GETPIVOTDATA("VALUE",COMPRICEm!$A$1,"Variable",J$7,"Date",$A214))="","…",GETPIVOTDATA("VALUE",COMPRICEm!$A$1,"Variable",J$7,"Date",$A214))</f>
        <v>2.7711628728200002</v>
      </c>
      <c r="K214" s="22">
        <f>IF((GETPIVOTDATA("VALUE",COMPRICEm!$A$1,"Variable",K$7,"Date",$A214))="","…",GETPIVOTDATA("VALUE",COMPRICEm!$A$1,"Variable",K$7,"Date",$A214))</f>
        <v>19.502300601849999</v>
      </c>
      <c r="L214" s="22">
        <f>IF((GETPIVOTDATA("VALUE",COMPRICEm!$A$1,"Variable",L$7,"Date",$A214))="","…",GETPIVOTDATA("VALUE",COMPRICEm!$A$1,"Variable",L$7,"Date",$A214))</f>
        <v>4.0342000000000002</v>
      </c>
      <c r="M214" s="22">
        <f>IF((GETPIVOTDATA("VALUE",COMPRICEm!$A$1,"Variable",M$7,"Date",$A214))="","…",GETPIVOTDATA("VALUE",COMPRICEm!$A$1,"Variable",M$7,"Date",$A214))</f>
        <v>6.7058</v>
      </c>
      <c r="N214" s="22">
        <f>IF((GETPIVOTDATA("VALUE",COMPRICEm!$A$1,"Variable",N$7,"Date",$A214))="","…",GETPIVOTDATA("VALUE",COMPRICEm!$A$1,"Variable",N$7,"Date",$A214))</f>
        <v>6.7479659999999999</v>
      </c>
      <c r="O214" s="22">
        <f>IF((GETPIVOTDATA("VALUE",COMPRICEm!$A$1,"Variable",O$7,"Date",$A214))="","…",GETPIVOTDATA("VALUE",COMPRICEm!$A$1,"Variable",O$7,"Date",$A214))</f>
        <v>2.1875</v>
      </c>
      <c r="P214" s="22">
        <f>IF((GETPIVOTDATA("VALUE",COMPRICEm!$A$1,"Variable",P$7,"Date",$A214))="","…",GETPIVOTDATA("VALUE",COMPRICEm!$A$1,"Variable",P$7,"Date",$A214))</f>
        <v>2.4231060000000002</v>
      </c>
      <c r="Q214" s="22">
        <f>IF((GETPIVOTDATA("VALUE",COMPRICEm!$A$1,"Variable",Q$7,"Date",$A214))="","…",GETPIVOTDATA("VALUE",COMPRICEm!$A$1,"Variable",Q$7,"Date",$A214))</f>
        <v>2.0574849999999998</v>
      </c>
      <c r="R214" s="22">
        <f>IF((GETPIVOTDATA("VALUE",COMPRICEm!$A$1,"Variable",R$7,"Date",$A214))="","…",GETPIVOTDATA("VALUE",COMPRICEm!$A$1,"Variable",R$7,"Date",$A214))</f>
        <v>2.0820110000000001</v>
      </c>
      <c r="S214" s="22">
        <f>IF((GETPIVOTDATA("VALUE",COMPRICEm!$A$1,"Variable",S$7,"Date",$A214))="","…",GETPIVOTDATA("VALUE",COMPRICEm!$A$1,"Variable",S$7,"Date",$A214))</f>
        <v>735</v>
      </c>
      <c r="T214" s="22" t="str">
        <f>IF((GETPIVOTDATA("VALUE",COMPRICEm!$A$1,"Variable",T$7,"Date",$A214))="","…",GETPIVOTDATA("VALUE",COMPRICEm!$A$1,"Variable",T$7,"Date",$A214))</f>
        <v>…</v>
      </c>
      <c r="U214" s="22" t="str">
        <f>IF((GETPIVOTDATA("VALUE",COMPRICEm!$A$1,"Variable",U$7,"Date",$A214))="","…",GETPIVOTDATA("VALUE",COMPRICEm!$A$1,"Variable",U$7,"Date",$A214))</f>
        <v>…</v>
      </c>
      <c r="V214" s="22">
        <f>IF((GETPIVOTDATA("VALUE",COMPRICEm!$A$1,"Variable",V$7,"Date",$A214))="","…",GETPIVOTDATA("VALUE",COMPRICEm!$A$1,"Variable",V$7,"Date",$A214))</f>
        <v>871</v>
      </c>
      <c r="W214" s="22">
        <f>IF((GETPIVOTDATA("VALUE",COMPRICEm!$A$1,"Variable",W$7,"Date",$A214))="","…",GETPIVOTDATA("VALUE",COMPRICEm!$A$1,"Variable",W$7,"Date",$A214))</f>
        <v>598</v>
      </c>
      <c r="X214" s="22" t="str">
        <f>IF((GETPIVOTDATA("VALUE",COMPRICEm!$A$1,"Variable",X$7,"Date",$A214))="","…",GETPIVOTDATA("VALUE",COMPRICEm!$A$1,"Variable",X$7,"Date",$A214))</f>
        <v>…</v>
      </c>
      <c r="Y214" s="22">
        <f>IF((GETPIVOTDATA("VALUE",COMPRICEm!$A$1,"Variable",Y$7,"Date",$A214))="","…",GETPIVOTDATA("VALUE",COMPRICEm!$A$1,"Variable",Y$7,"Date",$A214))</f>
        <v>328</v>
      </c>
      <c r="Z214" s="22">
        <f>IF((GETPIVOTDATA("VALUE",COMPRICEm!$A$1,"Variable",Z$7,"Date",$A214))="","…",GETPIVOTDATA("VALUE",COMPRICEm!$A$1,"Variable",Z$7,"Date",$A214))</f>
        <v>630</v>
      </c>
      <c r="AA214" s="22">
        <f>IF((GETPIVOTDATA("VALUE",COMPRICEm!$A$1,"Variable",AA$7,"Date",$A214))="","…",GETPIVOTDATA("VALUE",COMPRICEm!$A$1,"Variable",AA$7,"Date",$A214))</f>
        <v>272</v>
      </c>
      <c r="AB214" s="22" t="str">
        <f>IF((GETPIVOTDATA("VALUE",COMPRICEm!$A$1,"Variable",AB$7,"Date",$A214))="","…",GETPIVOTDATA("VALUE",COMPRICEm!$A$1,"Variable",AB$7,"Date",$A214))</f>
        <v>…</v>
      </c>
      <c r="AC214" s="22" t="str">
        <f>IF((GETPIVOTDATA("VALUE",COMPRICEm!$A$1,"Variable",AC$7,"Date",$A214))="","…",GETPIVOTDATA("VALUE",COMPRICEm!$A$1,"Variable",AC$7,"Date",$A214))</f>
        <v>…</v>
      </c>
      <c r="AD214" s="22">
        <f>IF((GETPIVOTDATA("VALUE",COMPRICEm!$A$1,"Variable",AD$7,"Date",$A214))="","…",GETPIVOTDATA("VALUE",COMPRICEm!$A$1,"Variable",AD$7,"Date",$A214))</f>
        <v>50.611217801999999</v>
      </c>
      <c r="AE214" s="22">
        <f>IF((GETPIVOTDATA("VALUE",COMPRICEm!$A$1,"Variable",AE$7,"Date",$A214))="","…",GETPIVOTDATA("VALUE",COMPRICEm!$A$1,"Variable",AE$7,"Date",$A214))</f>
        <v>108</v>
      </c>
      <c r="AF214" s="22">
        <f>IF((GETPIVOTDATA("VALUE",COMPRICEm!$A$1,"Variable",AF$7,"Date",$A214))="","…",GETPIVOTDATA("VALUE",COMPRICEm!$A$1,"Variable",AF$7,"Date",$A214))</f>
        <v>98</v>
      </c>
      <c r="AG214" s="22">
        <f>IF((GETPIVOTDATA("VALUE",COMPRICEm!$A$1,"Variable",AG$7,"Date",$A214))="","…",GETPIVOTDATA("VALUE",COMPRICEm!$A$1,"Variable",AG$7,"Date",$A214))</f>
        <v>242.48</v>
      </c>
      <c r="AH214" s="22" t="str">
        <f>IF((GETPIVOTDATA("VALUE",COMPRICEm!$A$1,"Variable",AH$7,"Date",$A214))="","…",GETPIVOTDATA("VALUE",COMPRICEm!$A$1,"Variable",AH$7,"Date",$A214))</f>
        <v>…</v>
      </c>
      <c r="AI214" s="22" t="str">
        <f>IF((GETPIVOTDATA("VALUE",COMPRICEm!$A$1,"Variable",AI$7,"Date",$A214))="","…",GETPIVOTDATA("VALUE",COMPRICEm!$A$1,"Variable",AI$7,"Date",$A214))</f>
        <v>…</v>
      </c>
      <c r="AJ214" s="22" t="str">
        <f>IF((GETPIVOTDATA("VALUE",COMPRICEm!$A$1,"Variable",AJ$7,"Date",$A214))="","…",GETPIVOTDATA("VALUE",COMPRICEm!$A$1,"Variable",AJ$7,"Date",$A214))</f>
        <v>…</v>
      </c>
      <c r="AK214" s="22" t="str">
        <f>IF((GETPIVOTDATA("VALUE",COMPRICEm!$A$1,"Variable",AK$7,"Date",$A214))="","…",GETPIVOTDATA("VALUE",COMPRICEm!$A$1,"Variable",AK$7,"Date",$A214))</f>
        <v>…</v>
      </c>
      <c r="AL214" s="22">
        <f>IF((GETPIVOTDATA("VALUE",COMPRICEm!$A$1,"Variable",AL$7,"Date",$A214))="","…",GETPIVOTDATA("VALUE",COMPRICEm!$A$1,"Variable",AL$7,"Date",$A214))</f>
        <v>106.92</v>
      </c>
      <c r="AM214" s="22" t="str">
        <f>IF((GETPIVOTDATA("VALUE",COMPRICEm!$A$1,"Variable",AM$7,"Date",$A214))="","…",GETPIVOTDATA("VALUE",COMPRICEm!$A$1,"Variable",AM$7,"Date",$A214))</f>
        <v>…</v>
      </c>
      <c r="AN214" s="22">
        <f>IF((GETPIVOTDATA("VALUE",COMPRICEm!$A$1,"Variable",AN$7,"Date",$A214))="","…",GETPIVOTDATA("VALUE",COMPRICEm!$A$1,"Variable",AN$7,"Date",$A214))</f>
        <v>0.32800000000000001</v>
      </c>
      <c r="AO214" s="22">
        <f>IF((GETPIVOTDATA("VALUE",COMPRICEm!$A$1,"Variable",AO$7,"Date",$A214))="","…",GETPIVOTDATA("VALUE",COMPRICEm!$A$1,"Variable",AO$7,"Date",$A214))</f>
        <v>0.254</v>
      </c>
      <c r="AP214" s="22">
        <f>IF((GETPIVOTDATA("VALUE",COMPRICEm!$A$1,"Variable",AP$7,"Date",$A214))="","…",GETPIVOTDATA("VALUE",COMPRICEm!$A$1,"Variable",AP$7,"Date",$A214))</f>
        <v>1.6222000000000001</v>
      </c>
      <c r="AQ214" s="22">
        <f>IF((GETPIVOTDATA("VALUE",COMPRICEm!$A$1,"Variable",AQ$7,"Date",$A214))="","…",GETPIVOTDATA("VALUE",COMPRICEm!$A$1,"Variable",AQ$7,"Date",$A214))</f>
        <v>0.64328271278000004</v>
      </c>
      <c r="AR214" s="22">
        <f>IF((GETPIVOTDATA("VALUE",COMPRICEm!$A$1,"Variable",AR$7,"Date",$A214))="","…",GETPIVOTDATA("VALUE",COMPRICEm!$A$1,"Variable",AR$7,"Date",$A214))</f>
        <v>1.5915999999999999</v>
      </c>
      <c r="AS214" s="22">
        <f>IF((GETPIVOTDATA("VALUE",COMPRICEm!$A$1,"Variable",AS$7,"Date",$A214))="","…",GETPIVOTDATA("VALUE",COMPRICEm!$A$1,"Variable",AS$7,"Date",$A214))</f>
        <v>7.9145858000000002</v>
      </c>
      <c r="AT214" s="22">
        <f>IF((GETPIVOTDATA("VALUE",COMPRICEm!$A$1,"Variable",AT$7,"Date",$A214))="","…",GETPIVOTDATA("VALUE",COMPRICEm!$A$1,"Variable",AT$7,"Date",$A214))</f>
        <v>0.299166934</v>
      </c>
      <c r="AU214" s="22">
        <f>IF((GETPIVOTDATA("VALUE",COMPRICEm!$A$1,"Variable",AU$7,"Date",$A214))="","…",GETPIVOTDATA("VALUE",COMPRICEm!$A$1,"Variable",AU$7,"Date",$A214))</f>
        <v>0.25727915400000001</v>
      </c>
      <c r="AV214" s="22">
        <f>IF((GETPIVOTDATA("VALUE",COMPRICEm!$A$1,"Variable",AV$7,"Date",$A214))="","…",GETPIVOTDATA("VALUE",COMPRICEm!$A$1,"Variable",AV$7,"Date",$A214))</f>
        <v>0.19800000000000001</v>
      </c>
      <c r="AW214" s="22">
        <f>IF((GETPIVOTDATA("VALUE",COMPRICEm!$A$1,"Variable",AW$7,"Date",$A214))="","…",GETPIVOTDATA("VALUE",COMPRICEm!$A$1,"Variable",AW$7,"Date",$A214))</f>
        <v>2240.98</v>
      </c>
      <c r="AX214" s="22">
        <f>IF((GETPIVOTDATA("VALUE",COMPRICEm!$A$1,"Variable",AX$7,"Date",$A214))="","…",GETPIVOTDATA("VALUE",COMPRICEm!$A$1,"Variable",AX$7,"Date",$A214))</f>
        <v>156.58000000000001</v>
      </c>
      <c r="AY214" s="22">
        <f>IF((GETPIVOTDATA("VALUE",COMPRICEm!$A$1,"Variable",AY$7,"Date",$A214))="","…",GETPIVOTDATA("VALUE",COMPRICEm!$A$1,"Variable",AY$7,"Date",$A214))</f>
        <v>96.6</v>
      </c>
      <c r="AZ214" s="22" t="str">
        <f>IF((GETPIVOTDATA("VALUE",COMPRICEm!$A$1,"Variable",AZ$7,"Date",$A214))="","…",GETPIVOTDATA("VALUE",COMPRICEm!$A$1,"Variable",AZ$7,"Date",$A214))</f>
        <v>…</v>
      </c>
      <c r="BA214" s="22">
        <f>IF((GETPIVOTDATA("VALUE",COMPRICEm!$A$1,"Variable",BA$7,"Date",$A214))="","…",GETPIVOTDATA("VALUE",COMPRICEm!$A$1,"Variable",BA$7,"Date",$A214))</f>
        <v>271.17071075373002</v>
      </c>
      <c r="BB214" s="22" t="str">
        <f>IF((GETPIVOTDATA("VALUE",COMPRICEm!$A$1,"Variable",BB$7,"Date",$A214))="","…",GETPIVOTDATA("VALUE",COMPRICEm!$A$1,"Variable",BB$7,"Date",$A214))</f>
        <v>…</v>
      </c>
      <c r="BC214" s="22">
        <f>IF((GETPIVOTDATA("VALUE",COMPRICEm!$A$1,"Variable",BC$7,"Date",$A214))="","…",GETPIVOTDATA("VALUE",COMPRICEm!$A$1,"Variable",BC$7,"Date",$A214))</f>
        <v>1.9169</v>
      </c>
      <c r="BD214" s="22" t="str">
        <f>IF((GETPIVOTDATA("VALUE",COMPRICEm!$A$1,"Variable",BD$7,"Date",$A214))="","…",GETPIVOTDATA("VALUE",COMPRICEm!$A$1,"Variable",BD$7,"Date",$A214))</f>
        <v>…</v>
      </c>
      <c r="BE214" s="22">
        <f>IF((GETPIVOTDATA("VALUE",COMPRICEm!$A$1,"Variable",BE$7,"Date",$A214))="","…",GETPIVOTDATA("VALUE",COMPRICEm!$A$1,"Variable",BE$7,"Date",$A214))</f>
        <v>0.81859999999999999</v>
      </c>
      <c r="BF214" s="22">
        <f>IF((GETPIVOTDATA("VALUE",COMPRICEm!$A$1,"Variable",BF$7,"Date",$A214))="","…",GETPIVOTDATA("VALUE",COMPRICEm!$A$1,"Variable",BF$7,"Date",$A214))</f>
        <v>123.5</v>
      </c>
      <c r="BG214" s="22">
        <f>IF((GETPIVOTDATA("VALUE",COMPRICEm!$A$1,"Variable",BG$7,"Date",$A214))="","…",GETPIVOTDATA("VALUE",COMPRICEm!$A$1,"Variable",BG$7,"Date",$A214))</f>
        <v>137</v>
      </c>
      <c r="BH214" s="22">
        <f>IF((GETPIVOTDATA("VALUE",COMPRICEm!$A$1,"Variable",BH$7,"Date",$A214))="","…",GETPIVOTDATA("VALUE",COMPRICEm!$A$1,"Variable",BH$7,"Date",$A214))</f>
        <v>99</v>
      </c>
      <c r="BI214" s="22">
        <f>IF((GETPIVOTDATA("VALUE",COMPRICEm!$A$1,"Variable",BI$7,"Date",$A214))="","…",GETPIVOTDATA("VALUE",COMPRICEm!$A$1,"Variable",BI$7,"Date",$A214))</f>
        <v>100.5</v>
      </c>
      <c r="BJ214" s="22">
        <f>IF((GETPIVOTDATA("VALUE",COMPRICEm!$A$1,"Variable",BJ$7,"Date",$A214))="","…",GETPIVOTDATA("VALUE",COMPRICEm!$A$1,"Variable",BJ$7,"Date",$A214))</f>
        <v>54.5</v>
      </c>
      <c r="BK214" s="22">
        <f>IF((GETPIVOTDATA("VALUE",COMPRICEm!$A$1,"Variable",BK$7,"Date",$A214))="","…",GETPIVOTDATA("VALUE",COMPRICEm!$A$1,"Variable",BK$7,"Date",$A214))</f>
        <v>1082.46850585938</v>
      </c>
      <c r="BL214" s="22">
        <f>IF((GETPIVOTDATA("VALUE",COMPRICEm!$A$1,"Variable",BL$7,"Date",$A214))="","…",GETPIVOTDATA("VALUE",COMPRICEm!$A$1,"Variable",BL$7,"Date",$A214))</f>
        <v>23.06</v>
      </c>
      <c r="BM214" s="22">
        <f>IF((GETPIVOTDATA("VALUE",COMPRICEm!$A$1,"Variable",BM$7,"Date",$A214))="","…",GETPIVOTDATA("VALUE",COMPRICEm!$A$1,"Variable",BM$7,"Date",$A214))</f>
        <v>1515</v>
      </c>
      <c r="BN214" s="22">
        <f>IF((GETPIVOTDATA("VALUE",COMPRICEm!$A$1,"Variable",BN$7,"Date",$A214))="","…",GETPIVOTDATA("VALUE",COMPRICEm!$A$1,"Variable",BN$7,"Date",$A214))</f>
        <v>703</v>
      </c>
      <c r="BO214" s="22">
        <f>IF((GETPIVOTDATA("VALUE",COMPRICEm!$A$1,"Variable",BO$7,"Date",$A214))="","…",GETPIVOTDATA("VALUE",COMPRICEm!$A$1,"Variable",BO$7,"Date",$A214))</f>
        <v>10372.700000000001</v>
      </c>
      <c r="BP214" s="22">
        <f>IF((GETPIVOTDATA("VALUE",COMPRICEm!$A$1,"Variable",BP$7,"Date",$A214))="","…",GETPIVOTDATA("VALUE",COMPRICEm!$A$1,"Variable",BP$7,"Date",$A214))</f>
        <v>5313</v>
      </c>
      <c r="BQ214" s="22">
        <f>IF((GETPIVOTDATA("VALUE",COMPRICEm!$A$1,"Variable",BQ$7,"Date",$A214))="","…",GETPIVOTDATA("VALUE",COMPRICEm!$A$1,"Variable",BQ$7,"Date",$A214))</f>
        <v>719</v>
      </c>
      <c r="BR214" s="22">
        <f>IF((GETPIVOTDATA("VALUE",COMPRICEm!$A$1,"Variable",BR$7,"Date",$A214))="","…",GETPIVOTDATA("VALUE",COMPRICEm!$A$1,"Variable",BR$7,"Date",$A214))</f>
        <v>148.22999999999999</v>
      </c>
      <c r="BS214" s="22">
        <f>IF((GETPIVOTDATA("VALUE",COMPRICEm!$A$1,"Variable",BS$7,"Date",$A214))="","…",GETPIVOTDATA("VALUE",COMPRICEm!$A$1,"Variable",BS$7,"Date",$A214))</f>
        <v>162.99</v>
      </c>
      <c r="BT214" s="22">
        <f>IF((GETPIVOTDATA("VALUE",COMPRICEm!$A$1,"Variable",BT$7,"Date",$A214))="","…",GETPIVOTDATA("VALUE",COMPRICEm!$A$1,"Variable",BT$7,"Date",$A214))</f>
        <v>4.8653000000000004</v>
      </c>
      <c r="BU214" s="17"/>
      <c r="BV214" s="17"/>
      <c r="BW214" s="17"/>
      <c r="BX214" s="17"/>
      <c r="BY214" s="17"/>
      <c r="BZ214" s="17"/>
      <c r="CA214" s="17"/>
      <c r="CB214" s="17"/>
      <c r="CC214" s="17"/>
      <c r="CD214" s="17"/>
      <c r="CE214" s="17"/>
      <c r="CF214" s="17"/>
      <c r="CG214" s="17"/>
      <c r="CH214" s="17"/>
      <c r="CI214" s="17"/>
      <c r="CJ214" s="17"/>
      <c r="CK214" s="17"/>
    </row>
    <row r="215" spans="1:89" x14ac:dyDescent="0.2">
      <c r="A215" s="19" t="s">
        <v>584</v>
      </c>
      <c r="B215" s="73">
        <f>IF((GETPIVOTDATA("VALUE",COMPRICEm!$A$1,"Variable",B$7,"Date",$A215))="","…",GETPIVOTDATA("VALUE",COMPRICEm!$A$1,"Variable",B$7,"Date",$A215))</f>
        <v>12.44999980927</v>
      </c>
      <c r="C215" s="73">
        <f>IF((GETPIVOTDATA("VALUE",COMPRICEm!$A$1,"Variable",C$7,"Date",$A215))="","…",GETPIVOTDATA("VALUE",COMPRICEm!$A$1,"Variable",C$7,"Date",$A215))</f>
        <v>12.44999980927</v>
      </c>
      <c r="D215" s="73">
        <f>IF((GETPIVOTDATA("VALUE",COMPRICEm!$A$1,"Variable",D$7,"Date",$A215))="","…",GETPIVOTDATA("VALUE",COMPRICEm!$A$1,"Variable",D$7,"Date",$A215))</f>
        <v>12.44999980927</v>
      </c>
      <c r="E215" s="73" t="str">
        <f>IF((GETPIVOTDATA("VALUE",COMPRICEm!$A$1,"Variable",E$7,"Date",$A215))="","…",GETPIVOTDATA("VALUE",COMPRICEm!$A$1,"Variable",E$7,"Date",$A215))</f>
        <v>…</v>
      </c>
      <c r="F215" s="73">
        <f>IF((GETPIVOTDATA("VALUE",COMPRICEm!$A$1,"Variable",F$7,"Date",$A215))="","…",GETPIVOTDATA("VALUE",COMPRICEm!$A$1,"Variable",F$7,"Date",$A215))</f>
        <v>28.68</v>
      </c>
      <c r="G215" s="73" t="str">
        <f>IF((GETPIVOTDATA("VALUE",COMPRICEm!$A$1,"Variable",G$7,"Date",$A215))="","…",GETPIVOTDATA("VALUE",COMPRICEm!$A$1,"Variable",G$7,"Date",$A215))</f>
        <v>…</v>
      </c>
      <c r="H215" s="73">
        <f>IF((GETPIVOTDATA("VALUE",COMPRICEm!$A$1,"Variable",H$7,"Date",$A215))="","…",GETPIVOTDATA("VALUE",COMPRICEm!$A$1,"Variable",H$7,"Date",$A215))</f>
        <v>0.77</v>
      </c>
      <c r="I215" s="73">
        <f>IF((GETPIVOTDATA("VALUE",COMPRICEm!$A$1,"Variable",I$7,"Date",$A215))="","…",GETPIVOTDATA("VALUE",COMPRICEm!$A$1,"Variable",I$7,"Date",$A215))</f>
        <v>1.7916226068200001</v>
      </c>
      <c r="J215" s="73">
        <f>IF((GETPIVOTDATA("VALUE",COMPRICEm!$A$1,"Variable",J$7,"Date",$A215))="","…",GETPIVOTDATA("VALUE",COMPRICEm!$A$1,"Variable",J$7,"Date",$A215))</f>
        <v>2.7711628728200002</v>
      </c>
      <c r="K215" s="73">
        <f>IF((GETPIVOTDATA("VALUE",COMPRICEm!$A$1,"Variable",K$7,"Date",$A215))="","…",GETPIVOTDATA("VALUE",COMPRICEm!$A$1,"Variable",K$7,"Date",$A215))</f>
        <v>19.745168061329998</v>
      </c>
      <c r="L215" s="73">
        <f>IF((GETPIVOTDATA("VALUE",COMPRICEm!$A$1,"Variable",L$7,"Date",$A215))="","…",GETPIVOTDATA("VALUE",COMPRICEm!$A$1,"Variable",L$7,"Date",$A215))</f>
        <v>3.5878000000000001</v>
      </c>
      <c r="M215" s="73">
        <f>IF((GETPIVOTDATA("VALUE",COMPRICEm!$A$1,"Variable",M$7,"Date",$A215))="","…",GETPIVOTDATA("VALUE",COMPRICEm!$A$1,"Variable",M$7,"Date",$A215))</f>
        <v>7.0035999999999996</v>
      </c>
      <c r="N215" s="73">
        <f>IF((GETPIVOTDATA("VALUE",COMPRICEm!$A$1,"Variable",N$7,"Date",$A215))="","…",GETPIVOTDATA("VALUE",COMPRICEm!$A$1,"Variable",N$7,"Date",$A215))</f>
        <v>6.8835470000000001</v>
      </c>
      <c r="O215" s="73">
        <f>IF((GETPIVOTDATA("VALUE",COMPRICEm!$A$1,"Variable",O$7,"Date",$A215))="","…",GETPIVOTDATA("VALUE",COMPRICEm!$A$1,"Variable",O$7,"Date",$A215))</f>
        <v>2.8752</v>
      </c>
      <c r="P215" s="73">
        <f>IF((GETPIVOTDATA("VALUE",COMPRICEm!$A$1,"Variable",P$7,"Date",$A215))="","…",GETPIVOTDATA("VALUE",COMPRICEm!$A$1,"Variable",P$7,"Date",$A215))</f>
        <v>3.5588799999999998</v>
      </c>
      <c r="Q215" s="73">
        <f>IF((GETPIVOTDATA("VALUE",COMPRICEm!$A$1,"Variable",Q$7,"Date",$A215))="","…",GETPIVOTDATA("VALUE",COMPRICEm!$A$1,"Variable",Q$7,"Date",$A215))</f>
        <v>2.9788489999999999</v>
      </c>
      <c r="R215" s="73">
        <f>IF((GETPIVOTDATA("VALUE",COMPRICEm!$A$1,"Variable",R$7,"Date",$A215))="","…",GETPIVOTDATA("VALUE",COMPRICEm!$A$1,"Variable",R$7,"Date",$A215))</f>
        <v>2.087888</v>
      </c>
      <c r="S215" s="73">
        <f>IF((GETPIVOTDATA("VALUE",COMPRICEm!$A$1,"Variable",S$7,"Date",$A215))="","…",GETPIVOTDATA("VALUE",COMPRICEm!$A$1,"Variable",S$7,"Date",$A215))</f>
        <v>793</v>
      </c>
      <c r="T215" s="73" t="str">
        <f>IF((GETPIVOTDATA("VALUE",COMPRICEm!$A$1,"Variable",T$7,"Date",$A215))="","…",GETPIVOTDATA("VALUE",COMPRICEm!$A$1,"Variable",T$7,"Date",$A215))</f>
        <v>…</v>
      </c>
      <c r="U215" s="73" t="str">
        <f>IF((GETPIVOTDATA("VALUE",COMPRICEm!$A$1,"Variable",U$7,"Date",$A215))="","…",GETPIVOTDATA("VALUE",COMPRICEm!$A$1,"Variable",U$7,"Date",$A215))</f>
        <v>…</v>
      </c>
      <c r="V215" s="73">
        <f>IF((GETPIVOTDATA("VALUE",COMPRICEm!$A$1,"Variable",V$7,"Date",$A215))="","…",GETPIVOTDATA("VALUE",COMPRICEm!$A$1,"Variable",V$7,"Date",$A215))</f>
        <v>881</v>
      </c>
      <c r="W215" s="73">
        <f>IF((GETPIVOTDATA("VALUE",COMPRICEm!$A$1,"Variable",W$7,"Date",$A215))="","…",GETPIVOTDATA("VALUE",COMPRICEm!$A$1,"Variable",W$7,"Date",$A215))</f>
        <v>647</v>
      </c>
      <c r="X215" s="73" t="str">
        <f>IF((GETPIVOTDATA("VALUE",COMPRICEm!$A$1,"Variable",X$7,"Date",$A215))="","…",GETPIVOTDATA("VALUE",COMPRICEm!$A$1,"Variable",X$7,"Date",$A215))</f>
        <v>…</v>
      </c>
      <c r="Y215" s="73">
        <f>IF((GETPIVOTDATA("VALUE",COMPRICEm!$A$1,"Variable",Y$7,"Date",$A215))="","…",GETPIVOTDATA("VALUE",COMPRICEm!$A$1,"Variable",Y$7,"Date",$A215))</f>
        <v>384</v>
      </c>
      <c r="Z215" s="73">
        <f>IF((GETPIVOTDATA("VALUE",COMPRICEm!$A$1,"Variable",Z$7,"Date",$A215))="","…",GETPIVOTDATA("VALUE",COMPRICEm!$A$1,"Variable",Z$7,"Date",$A215))</f>
        <v>782</v>
      </c>
      <c r="AA215" s="73">
        <f>IF((GETPIVOTDATA("VALUE",COMPRICEm!$A$1,"Variable",AA$7,"Date",$A215))="","…",GETPIVOTDATA("VALUE",COMPRICEm!$A$1,"Variable",AA$7,"Date",$A215))</f>
        <v>316</v>
      </c>
      <c r="AB215" s="73" t="str">
        <f>IF((GETPIVOTDATA("VALUE",COMPRICEm!$A$1,"Variable",AB$7,"Date",$A215))="","…",GETPIVOTDATA("VALUE",COMPRICEm!$A$1,"Variable",AB$7,"Date",$A215))</f>
        <v>…</v>
      </c>
      <c r="AC215" s="73" t="str">
        <f>IF((GETPIVOTDATA("VALUE",COMPRICEm!$A$1,"Variable",AC$7,"Date",$A215))="","…",GETPIVOTDATA("VALUE",COMPRICEm!$A$1,"Variable",AC$7,"Date",$A215))</f>
        <v>…</v>
      </c>
      <c r="AD215" s="73">
        <f>IF((GETPIVOTDATA("VALUE",COMPRICEm!$A$1,"Variable",AD$7,"Date",$A215))="","…",GETPIVOTDATA("VALUE",COMPRICEm!$A$1,"Variable",AD$7,"Date",$A215))</f>
        <v>49.292532772210002</v>
      </c>
      <c r="AE215" s="73">
        <f>IF((GETPIVOTDATA("VALUE",COMPRICEm!$A$1,"Variable",AE$7,"Date",$A215))="","…",GETPIVOTDATA("VALUE",COMPRICEm!$A$1,"Variable",AE$7,"Date",$A215))</f>
        <v>105.8</v>
      </c>
      <c r="AF215" s="73">
        <f>IF((GETPIVOTDATA("VALUE",COMPRICEm!$A$1,"Variable",AF$7,"Date",$A215))="","…",GETPIVOTDATA("VALUE",COMPRICEm!$A$1,"Variable",AF$7,"Date",$A215))</f>
        <v>93.6</v>
      </c>
      <c r="AG215" s="73">
        <f>IF((GETPIVOTDATA("VALUE",COMPRICEm!$A$1,"Variable",AG$7,"Date",$A215))="","…",GETPIVOTDATA("VALUE",COMPRICEm!$A$1,"Variable",AG$7,"Date",$A215))</f>
        <v>232.56</v>
      </c>
      <c r="AH215" s="73" t="str">
        <f>IF((GETPIVOTDATA("VALUE",COMPRICEm!$A$1,"Variable",AH$7,"Date",$A215))="","…",GETPIVOTDATA("VALUE",COMPRICEm!$A$1,"Variable",AH$7,"Date",$A215))</f>
        <v>…</v>
      </c>
      <c r="AI215" s="73" t="str">
        <f>IF((GETPIVOTDATA("VALUE",COMPRICEm!$A$1,"Variable",AI$7,"Date",$A215))="","…",GETPIVOTDATA("VALUE",COMPRICEm!$A$1,"Variable",AI$7,"Date",$A215))</f>
        <v>…</v>
      </c>
      <c r="AJ215" s="73" t="str">
        <f>IF((GETPIVOTDATA("VALUE",COMPRICEm!$A$1,"Variable",AJ$7,"Date",$A215))="","…",GETPIVOTDATA("VALUE",COMPRICEm!$A$1,"Variable",AJ$7,"Date",$A215))</f>
        <v>…</v>
      </c>
      <c r="AK215" s="73" t="str">
        <f>IF((GETPIVOTDATA("VALUE",COMPRICEm!$A$1,"Variable",AK$7,"Date",$A215))="","…",GETPIVOTDATA("VALUE",COMPRICEm!$A$1,"Variable",AK$7,"Date",$A215))</f>
        <v>…</v>
      </c>
      <c r="AL215" s="73">
        <f>IF((GETPIVOTDATA("VALUE",COMPRICEm!$A$1,"Variable",AL$7,"Date",$A215))="","…",GETPIVOTDATA("VALUE",COMPRICEm!$A$1,"Variable",AL$7,"Date",$A215))</f>
        <v>102.15</v>
      </c>
      <c r="AM215" s="73" t="str">
        <f>IF((GETPIVOTDATA("VALUE",COMPRICEm!$A$1,"Variable",AM$7,"Date",$A215))="","…",GETPIVOTDATA("VALUE",COMPRICEm!$A$1,"Variable",AM$7,"Date",$A215))</f>
        <v>…</v>
      </c>
      <c r="AN215" s="73">
        <f>IF((GETPIVOTDATA("VALUE",COMPRICEm!$A$1,"Variable",AN$7,"Date",$A215))="","…",GETPIVOTDATA("VALUE",COMPRICEm!$A$1,"Variable",AN$7,"Date",$A215))</f>
        <v>0.3</v>
      </c>
      <c r="AO215" s="73">
        <f>IF((GETPIVOTDATA("VALUE",COMPRICEm!$A$1,"Variable",AO$7,"Date",$A215))="","…",GETPIVOTDATA("VALUE",COMPRICEm!$A$1,"Variable",AO$7,"Date",$A215))</f>
        <v>0.254</v>
      </c>
      <c r="AP215" s="73">
        <f>IF((GETPIVOTDATA("VALUE",COMPRICEm!$A$1,"Variable",AP$7,"Date",$A215))="","…",GETPIVOTDATA("VALUE",COMPRICEm!$A$1,"Variable",AP$7,"Date",$A215))</f>
        <v>1.5505</v>
      </c>
      <c r="AQ215" s="73">
        <f>IF((GETPIVOTDATA("VALUE",COMPRICEm!$A$1,"Variable",AQ$7,"Date",$A215))="","…",GETPIVOTDATA("VALUE",COMPRICEm!$A$1,"Variable",AQ$7,"Date",$A215))</f>
        <v>0.65133503758</v>
      </c>
      <c r="AR215" s="73">
        <f>IF((GETPIVOTDATA("VALUE",COMPRICEm!$A$1,"Variable",AR$7,"Date",$A215))="","…",GETPIVOTDATA("VALUE",COMPRICEm!$A$1,"Variable",AR$7,"Date",$A215))</f>
        <v>1.5737000000000001</v>
      </c>
      <c r="AS215" s="73">
        <f>IF((GETPIVOTDATA("VALUE",COMPRICEm!$A$1,"Variable",AS$7,"Date",$A215))="","…",GETPIVOTDATA("VALUE",COMPRICEm!$A$1,"Variable",AS$7,"Date",$A215))</f>
        <v>7.9145858000000002</v>
      </c>
      <c r="AT215" s="73">
        <f>IF((GETPIVOTDATA("VALUE",COMPRICEm!$A$1,"Variable",AT$7,"Date",$A215))="","…",GETPIVOTDATA("VALUE",COMPRICEm!$A$1,"Variable",AT$7,"Date",$A215))</f>
        <v>0.30048970600000002</v>
      </c>
      <c r="AU215" s="73">
        <f>IF((GETPIVOTDATA("VALUE",COMPRICEm!$A$1,"Variable",AU$7,"Date",$A215))="","…",GETPIVOTDATA("VALUE",COMPRICEm!$A$1,"Variable",AU$7,"Date",$A215))</f>
        <v>0.27712073399999998</v>
      </c>
      <c r="AV215" s="73">
        <f>IF((GETPIVOTDATA("VALUE",COMPRICEm!$A$1,"Variable",AV$7,"Date",$A215))="","…",GETPIVOTDATA("VALUE",COMPRICEm!$A$1,"Variable",AV$7,"Date",$A215))</f>
        <v>0.2213</v>
      </c>
      <c r="AW215" s="73">
        <f>IF((GETPIVOTDATA("VALUE",COMPRICEm!$A$1,"Variable",AW$7,"Date",$A215))="","…",GETPIVOTDATA("VALUE",COMPRICEm!$A$1,"Variable",AW$7,"Date",$A215))</f>
        <v>2260.9299999999998</v>
      </c>
      <c r="AX215" s="73">
        <f>IF((GETPIVOTDATA("VALUE",COMPRICEm!$A$1,"Variable",AX$7,"Date",$A215))="","…",GETPIVOTDATA("VALUE",COMPRICEm!$A$1,"Variable",AX$7,"Date",$A215))</f>
        <v>157.11000000000001</v>
      </c>
      <c r="AY215" s="73">
        <f>IF((GETPIVOTDATA("VALUE",COMPRICEm!$A$1,"Variable",AY$7,"Date",$A215))="","…",GETPIVOTDATA("VALUE",COMPRICEm!$A$1,"Variable",AY$7,"Date",$A215))</f>
        <v>94.7</v>
      </c>
      <c r="AZ215" s="73" t="str">
        <f>IF((GETPIVOTDATA("VALUE",COMPRICEm!$A$1,"Variable",AZ$7,"Date",$A215))="","…",GETPIVOTDATA("VALUE",COMPRICEm!$A$1,"Variable",AZ$7,"Date",$A215))</f>
        <v>…</v>
      </c>
      <c r="BA215" s="73">
        <f>IF((GETPIVOTDATA("VALUE",COMPRICEm!$A$1,"Variable",BA$7,"Date",$A215))="","…",GETPIVOTDATA("VALUE",COMPRICEm!$A$1,"Variable",BA$7,"Date",$A215))</f>
        <v>268.27741919971999</v>
      </c>
      <c r="BB215" s="73" t="str">
        <f>IF((GETPIVOTDATA("VALUE",COMPRICEm!$A$1,"Variable",BB$7,"Date",$A215))="","…",GETPIVOTDATA("VALUE",COMPRICEm!$A$1,"Variable",BB$7,"Date",$A215))</f>
        <v>…</v>
      </c>
      <c r="BC215" s="73">
        <f>IF((GETPIVOTDATA("VALUE",COMPRICEm!$A$1,"Variable",BC$7,"Date",$A215))="","…",GETPIVOTDATA("VALUE",COMPRICEm!$A$1,"Variable",BC$7,"Date",$A215))</f>
        <v>1.8905000000000001</v>
      </c>
      <c r="BD215" s="73" t="str">
        <f>IF((GETPIVOTDATA("VALUE",COMPRICEm!$A$1,"Variable",BD$7,"Date",$A215))="","…",GETPIVOTDATA("VALUE",COMPRICEm!$A$1,"Variable",BD$7,"Date",$A215))</f>
        <v>…</v>
      </c>
      <c r="BE215" s="73">
        <f>IF((GETPIVOTDATA("VALUE",COMPRICEm!$A$1,"Variable",BE$7,"Date",$A215))="","…",GETPIVOTDATA("VALUE",COMPRICEm!$A$1,"Variable",BE$7,"Date",$A215))</f>
        <v>0.79339999999999999</v>
      </c>
      <c r="BF215" s="73">
        <f>IF((GETPIVOTDATA("VALUE",COMPRICEm!$A$1,"Variable",BF$7,"Date",$A215))="","…",GETPIVOTDATA("VALUE",COMPRICEm!$A$1,"Variable",BF$7,"Date",$A215))</f>
        <v>44</v>
      </c>
      <c r="BG215" s="73">
        <f>IF((GETPIVOTDATA("VALUE",COMPRICEm!$A$1,"Variable",BG$7,"Date",$A215))="","…",GETPIVOTDATA("VALUE",COMPRICEm!$A$1,"Variable",BG$7,"Date",$A215))</f>
        <v>134</v>
      </c>
      <c r="BH215" s="73">
        <f>IF((GETPIVOTDATA("VALUE",COMPRICEm!$A$1,"Variable",BH$7,"Date",$A215))="","…",GETPIVOTDATA("VALUE",COMPRICEm!$A$1,"Variable",BH$7,"Date",$A215))</f>
        <v>98</v>
      </c>
      <c r="BI215" s="73">
        <f>IF((GETPIVOTDATA("VALUE",COMPRICEm!$A$1,"Variable",BI$7,"Date",$A215))="","…",GETPIVOTDATA("VALUE",COMPRICEm!$A$1,"Variable",BI$7,"Date",$A215))</f>
        <v>109.5</v>
      </c>
      <c r="BJ215" s="73">
        <f>IF((GETPIVOTDATA("VALUE",COMPRICEm!$A$1,"Variable",BJ$7,"Date",$A215))="","…",GETPIVOTDATA("VALUE",COMPRICEm!$A$1,"Variable",BJ$7,"Date",$A215))</f>
        <v>54.5</v>
      </c>
      <c r="BK215" s="73">
        <f>IF((GETPIVOTDATA("VALUE",COMPRICEm!$A$1,"Variable",BK$7,"Date",$A215))="","…",GETPIVOTDATA("VALUE",COMPRICEm!$A$1,"Variable",BK$7,"Date",$A215))</f>
        <v>1082.46850585938</v>
      </c>
      <c r="BL215" s="73">
        <f>IF((GETPIVOTDATA("VALUE",COMPRICEm!$A$1,"Variable",BL$7,"Date",$A215))="","…",GETPIVOTDATA("VALUE",COMPRICEm!$A$1,"Variable",BL$7,"Date",$A215))</f>
        <v>23.06</v>
      </c>
      <c r="BM215" s="73">
        <f>IF((GETPIVOTDATA("VALUE",COMPRICEm!$A$1,"Variable",BM$7,"Date",$A215))="","…",GETPIVOTDATA("VALUE",COMPRICEm!$A$1,"Variable",BM$7,"Date",$A215))</f>
        <v>1429</v>
      </c>
      <c r="BN215" s="73">
        <f>IF((GETPIVOTDATA("VALUE",COMPRICEm!$A$1,"Variable",BN$7,"Date",$A215))="","…",GETPIVOTDATA("VALUE",COMPRICEm!$A$1,"Variable",BN$7,"Date",$A215))</f>
        <v>648</v>
      </c>
      <c r="BO215" s="73">
        <f>IF((GETPIVOTDATA("VALUE",COMPRICEm!$A$1,"Variable",BO$7,"Date",$A215))="","…",GETPIVOTDATA("VALUE",COMPRICEm!$A$1,"Variable",BO$7,"Date",$A215))</f>
        <v>9596.7000000000007</v>
      </c>
      <c r="BP215" s="73">
        <f>IF((GETPIVOTDATA("VALUE",COMPRICEm!$A$1,"Variable",BP$7,"Date",$A215))="","…",GETPIVOTDATA("VALUE",COMPRICEm!$A$1,"Variable",BP$7,"Date",$A215))</f>
        <v>5187</v>
      </c>
      <c r="BQ215" s="73">
        <f>IF((GETPIVOTDATA("VALUE",COMPRICEm!$A$1,"Variable",BQ$7,"Date",$A215))="","…",GETPIVOTDATA("VALUE",COMPRICEm!$A$1,"Variable",BQ$7,"Date",$A215))</f>
        <v>655</v>
      </c>
      <c r="BR215" s="73">
        <f>IF((GETPIVOTDATA("VALUE",COMPRICEm!$A$1,"Variable",BR$7,"Date",$A215))="","…",GETPIVOTDATA("VALUE",COMPRICEm!$A$1,"Variable",BR$7,"Date",$A215))</f>
        <v>149.16999999999999</v>
      </c>
      <c r="BS215" s="73">
        <f>IF((GETPIVOTDATA("VALUE",COMPRICEm!$A$1,"Variable",BS$7,"Date",$A215))="","…",GETPIVOTDATA("VALUE",COMPRICEm!$A$1,"Variable",BS$7,"Date",$A215))</f>
        <v>160.74</v>
      </c>
      <c r="BT215" s="73">
        <f>IF((GETPIVOTDATA("VALUE",COMPRICEm!$A$1,"Variable",BT$7,"Date",$A215))="","…",GETPIVOTDATA("VALUE",COMPRICEm!$A$1,"Variable",BT$7,"Date",$A215))</f>
        <v>4.79</v>
      </c>
      <c r="BU215" s="17"/>
      <c r="BV215" s="17"/>
      <c r="BW215" s="17"/>
      <c r="BX215" s="17"/>
      <c r="BY215" s="17"/>
      <c r="BZ215" s="17"/>
      <c r="CA215" s="17"/>
      <c r="CB215" s="17"/>
      <c r="CC215" s="17"/>
      <c r="CD215" s="17"/>
      <c r="CE215" s="17"/>
      <c r="CF215" s="17"/>
      <c r="CG215" s="17"/>
      <c r="CH215" s="17"/>
      <c r="CI215" s="17"/>
      <c r="CJ215" s="17"/>
      <c r="CK215" s="17"/>
    </row>
    <row r="216" spans="1:89" x14ac:dyDescent="0.2">
      <c r="A216" s="21" t="s">
        <v>585</v>
      </c>
      <c r="B216" s="22">
        <f>IF((GETPIVOTDATA("VALUE",COMPRICEm!$A$1,"Variable",B$7,"Date",$A216))="","…",GETPIVOTDATA("VALUE",COMPRICEm!$A$1,"Variable",B$7,"Date",$A216))</f>
        <v>12.44999980927</v>
      </c>
      <c r="C216" s="22">
        <f>IF((GETPIVOTDATA("VALUE",COMPRICEm!$A$1,"Variable",C$7,"Date",$A216))="","…",GETPIVOTDATA("VALUE",COMPRICEm!$A$1,"Variable",C$7,"Date",$A216))</f>
        <v>12.44999980927</v>
      </c>
      <c r="D216" s="22">
        <f>IF((GETPIVOTDATA("VALUE",COMPRICEm!$A$1,"Variable",D$7,"Date",$A216))="","…",GETPIVOTDATA("VALUE",COMPRICEm!$A$1,"Variable",D$7,"Date",$A216))</f>
        <v>12.44999980927</v>
      </c>
      <c r="E216" s="22" t="str">
        <f>IF((GETPIVOTDATA("VALUE",COMPRICEm!$A$1,"Variable",E$7,"Date",$A216))="","…",GETPIVOTDATA("VALUE",COMPRICEm!$A$1,"Variable",E$7,"Date",$A216))</f>
        <v>…</v>
      </c>
      <c r="F216" s="22">
        <f>IF((GETPIVOTDATA("VALUE",COMPRICEm!$A$1,"Variable",F$7,"Date",$A216))="","…",GETPIVOTDATA("VALUE",COMPRICEm!$A$1,"Variable",F$7,"Date",$A216))</f>
        <v>28.677777777780001</v>
      </c>
      <c r="G216" s="22" t="str">
        <f>IF((GETPIVOTDATA("VALUE",COMPRICEm!$A$1,"Variable",G$7,"Date",$A216))="","…",GETPIVOTDATA("VALUE",COMPRICEm!$A$1,"Variable",G$7,"Date",$A216))</f>
        <v>…</v>
      </c>
      <c r="H216" s="22">
        <f>IF((GETPIVOTDATA("VALUE",COMPRICEm!$A$1,"Variable",H$7,"Date",$A216))="","…",GETPIVOTDATA("VALUE",COMPRICEm!$A$1,"Variable",H$7,"Date",$A216))</f>
        <v>0.77</v>
      </c>
      <c r="I216" s="22">
        <f>IF((GETPIVOTDATA("VALUE",COMPRICEm!$A$1,"Variable",I$7,"Date",$A216))="","…",GETPIVOTDATA("VALUE",COMPRICEm!$A$1,"Variable",I$7,"Date",$A216))</f>
        <v>1.7916226068200001</v>
      </c>
      <c r="J216" s="22">
        <f>IF((GETPIVOTDATA("VALUE",COMPRICEm!$A$1,"Variable",J$7,"Date",$A216))="","…",GETPIVOTDATA("VALUE",COMPRICEm!$A$1,"Variable",J$7,"Date",$A216))</f>
        <v>2.7711628728200002</v>
      </c>
      <c r="K216" s="22">
        <f>IF((GETPIVOTDATA("VALUE",COMPRICEm!$A$1,"Variable",K$7,"Date",$A216))="","…",GETPIVOTDATA("VALUE",COMPRICEm!$A$1,"Variable",K$7,"Date",$A216))</f>
        <v>19.745168061329998</v>
      </c>
      <c r="L216" s="22">
        <f>IF((GETPIVOTDATA("VALUE",COMPRICEm!$A$1,"Variable",L$7,"Date",$A216))="","…",GETPIVOTDATA("VALUE",COMPRICEm!$A$1,"Variable",L$7,"Date",$A216))</f>
        <v>3.7831000000000001</v>
      </c>
      <c r="M216" s="22">
        <f>IF((GETPIVOTDATA("VALUE",COMPRICEm!$A$1,"Variable",M$7,"Date",$A216))="","…",GETPIVOTDATA("VALUE",COMPRICEm!$A$1,"Variable",M$7,"Date",$A216))</f>
        <v>6.2888999999999999</v>
      </c>
      <c r="N216" s="22">
        <f>IF((GETPIVOTDATA("VALUE",COMPRICEm!$A$1,"Variable",N$7,"Date",$A216))="","…",GETPIVOTDATA("VALUE",COMPRICEm!$A$1,"Variable",N$7,"Date",$A216))</f>
        <v>5.9426360000000003</v>
      </c>
      <c r="O216" s="22">
        <f>IF((GETPIVOTDATA("VALUE",COMPRICEm!$A$1,"Variable",O$7,"Date",$A216))="","…",GETPIVOTDATA("VALUE",COMPRICEm!$A$1,"Variable",O$7,"Date",$A216))</f>
        <v>2.1995</v>
      </c>
      <c r="P216" s="22">
        <f>IF((GETPIVOTDATA("VALUE",COMPRICEm!$A$1,"Variable",P$7,"Date",$A216))="","…",GETPIVOTDATA("VALUE",COMPRICEm!$A$1,"Variable",P$7,"Date",$A216))</f>
        <v>2.2605</v>
      </c>
      <c r="Q216" s="22">
        <f>IF((GETPIVOTDATA("VALUE",COMPRICEm!$A$1,"Variable",Q$7,"Date",$A216))="","…",GETPIVOTDATA("VALUE",COMPRICEm!$A$1,"Variable",Q$7,"Date",$A216))</f>
        <v>2.248183</v>
      </c>
      <c r="R216" s="22">
        <f>IF((GETPIVOTDATA("VALUE",COMPRICEm!$A$1,"Variable",R$7,"Date",$A216))="","…",GETPIVOTDATA("VALUE",COMPRICEm!$A$1,"Variable",R$7,"Date",$A216))</f>
        <v>2.0899220000000001</v>
      </c>
      <c r="S216" s="22">
        <f>IF((GETPIVOTDATA("VALUE",COMPRICEm!$A$1,"Variable",S$7,"Date",$A216))="","…",GETPIVOTDATA("VALUE",COMPRICEm!$A$1,"Variable",S$7,"Date",$A216))</f>
        <v>718</v>
      </c>
      <c r="T216" s="22" t="str">
        <f>IF((GETPIVOTDATA("VALUE",COMPRICEm!$A$1,"Variable",T$7,"Date",$A216))="","…",GETPIVOTDATA("VALUE",COMPRICEm!$A$1,"Variable",T$7,"Date",$A216))</f>
        <v>…</v>
      </c>
      <c r="U216" s="22" t="str">
        <f>IF((GETPIVOTDATA("VALUE",COMPRICEm!$A$1,"Variable",U$7,"Date",$A216))="","…",GETPIVOTDATA("VALUE",COMPRICEm!$A$1,"Variable",U$7,"Date",$A216))</f>
        <v>…</v>
      </c>
      <c r="V216" s="22">
        <f>IF((GETPIVOTDATA("VALUE",COMPRICEm!$A$1,"Variable",V$7,"Date",$A216))="","…",GETPIVOTDATA("VALUE",COMPRICEm!$A$1,"Variable",V$7,"Date",$A216))</f>
        <v>897</v>
      </c>
      <c r="W216" s="22">
        <f>IF((GETPIVOTDATA("VALUE",COMPRICEm!$A$1,"Variable",W$7,"Date",$A216))="","…",GETPIVOTDATA("VALUE",COMPRICEm!$A$1,"Variable",W$7,"Date",$A216))</f>
        <v>659</v>
      </c>
      <c r="X216" s="22" t="str">
        <f>IF((GETPIVOTDATA("VALUE",COMPRICEm!$A$1,"Variable",X$7,"Date",$A216))="","…",GETPIVOTDATA("VALUE",COMPRICEm!$A$1,"Variable",X$7,"Date",$A216))</f>
        <v>…</v>
      </c>
      <c r="Y216" s="22">
        <f>IF((GETPIVOTDATA("VALUE",COMPRICEm!$A$1,"Variable",Y$7,"Date",$A216))="","…",GETPIVOTDATA("VALUE",COMPRICEm!$A$1,"Variable",Y$7,"Date",$A216))</f>
        <v>371</v>
      </c>
      <c r="Z216" s="22">
        <f>IF((GETPIVOTDATA("VALUE",COMPRICEm!$A$1,"Variable",Z$7,"Date",$A216))="","…",GETPIVOTDATA("VALUE",COMPRICEm!$A$1,"Variable",Z$7,"Date",$A216))</f>
        <v>741</v>
      </c>
      <c r="AA216" s="22">
        <f>IF((GETPIVOTDATA("VALUE",COMPRICEm!$A$1,"Variable",AA$7,"Date",$A216))="","…",GETPIVOTDATA("VALUE",COMPRICEm!$A$1,"Variable",AA$7,"Date",$A216))</f>
        <v>298</v>
      </c>
      <c r="AB216" s="22" t="str">
        <f>IF((GETPIVOTDATA("VALUE",COMPRICEm!$A$1,"Variable",AB$7,"Date",$A216))="","…",GETPIVOTDATA("VALUE",COMPRICEm!$A$1,"Variable",AB$7,"Date",$A216))</f>
        <v>…</v>
      </c>
      <c r="AC216" s="22" t="str">
        <f>IF((GETPIVOTDATA("VALUE",COMPRICEm!$A$1,"Variable",AC$7,"Date",$A216))="","…",GETPIVOTDATA("VALUE",COMPRICEm!$A$1,"Variable",AC$7,"Date",$A216))</f>
        <v>…</v>
      </c>
      <c r="AD216" s="22">
        <f>IF((GETPIVOTDATA("VALUE",COMPRICEm!$A$1,"Variable",AD$7,"Date",$A216))="","…",GETPIVOTDATA("VALUE",COMPRICEm!$A$1,"Variable",AD$7,"Date",$A216))</f>
        <v>46.935191091969998</v>
      </c>
      <c r="AE216" s="22">
        <f>IF((GETPIVOTDATA("VALUE",COMPRICEm!$A$1,"Variable",AE$7,"Date",$A216))="","…",GETPIVOTDATA("VALUE",COMPRICEm!$A$1,"Variable",AE$7,"Date",$A216))</f>
        <v>100.9</v>
      </c>
      <c r="AF216" s="22">
        <f>IF((GETPIVOTDATA("VALUE",COMPRICEm!$A$1,"Variable",AF$7,"Date",$A216))="","…",GETPIVOTDATA("VALUE",COMPRICEm!$A$1,"Variable",AF$7,"Date",$A216))</f>
        <v>91.7</v>
      </c>
      <c r="AG216" s="22">
        <f>IF((GETPIVOTDATA("VALUE",COMPRICEm!$A$1,"Variable",AG$7,"Date",$A216))="","…",GETPIVOTDATA("VALUE",COMPRICEm!$A$1,"Variable",AG$7,"Date",$A216))</f>
        <v>237.67</v>
      </c>
      <c r="AH216" s="22" t="str">
        <f>IF((GETPIVOTDATA("VALUE",COMPRICEm!$A$1,"Variable",AH$7,"Date",$A216))="","…",GETPIVOTDATA("VALUE",COMPRICEm!$A$1,"Variable",AH$7,"Date",$A216))</f>
        <v>…</v>
      </c>
      <c r="AI216" s="22" t="str">
        <f>IF((GETPIVOTDATA("VALUE",COMPRICEm!$A$1,"Variable",AI$7,"Date",$A216))="","…",GETPIVOTDATA("VALUE",COMPRICEm!$A$1,"Variable",AI$7,"Date",$A216))</f>
        <v>…</v>
      </c>
      <c r="AJ216" s="22" t="str">
        <f>IF((GETPIVOTDATA("VALUE",COMPRICEm!$A$1,"Variable",AJ$7,"Date",$A216))="","…",GETPIVOTDATA("VALUE",COMPRICEm!$A$1,"Variable",AJ$7,"Date",$A216))</f>
        <v>…</v>
      </c>
      <c r="AK216" s="22" t="str">
        <f>IF((GETPIVOTDATA("VALUE",COMPRICEm!$A$1,"Variable",AK$7,"Date",$A216))="","…",GETPIVOTDATA("VALUE",COMPRICEm!$A$1,"Variable",AK$7,"Date",$A216))</f>
        <v>…</v>
      </c>
      <c r="AL216" s="22">
        <f>IF((GETPIVOTDATA("VALUE",COMPRICEm!$A$1,"Variable",AL$7,"Date",$A216))="","…",GETPIVOTDATA("VALUE",COMPRICEm!$A$1,"Variable",AL$7,"Date",$A216))</f>
        <v>94.8</v>
      </c>
      <c r="AM216" s="22" t="str">
        <f>IF((GETPIVOTDATA("VALUE",COMPRICEm!$A$1,"Variable",AM$7,"Date",$A216))="","…",GETPIVOTDATA("VALUE",COMPRICEm!$A$1,"Variable",AM$7,"Date",$A216))</f>
        <v>…</v>
      </c>
      <c r="AN216" s="22">
        <f>IF((GETPIVOTDATA("VALUE",COMPRICEm!$A$1,"Variable",AN$7,"Date",$A216))="","…",GETPIVOTDATA("VALUE",COMPRICEm!$A$1,"Variable",AN$7,"Date",$A216))</f>
        <v>0.31900000000000001</v>
      </c>
      <c r="AO216" s="22">
        <f>IF((GETPIVOTDATA("VALUE",COMPRICEm!$A$1,"Variable",AO$7,"Date",$A216))="","…",GETPIVOTDATA("VALUE",COMPRICEm!$A$1,"Variable",AO$7,"Date",$A216))</f>
        <v>0.254</v>
      </c>
      <c r="AP216" s="22">
        <f>IF((GETPIVOTDATA("VALUE",COMPRICEm!$A$1,"Variable",AP$7,"Date",$A216))="","…",GETPIVOTDATA("VALUE",COMPRICEm!$A$1,"Variable",AP$7,"Date",$A216))</f>
        <v>1.498</v>
      </c>
      <c r="AQ216" s="22">
        <f>IF((GETPIVOTDATA("VALUE",COMPRICEm!$A$1,"Variable",AQ$7,"Date",$A216))="","…",GETPIVOTDATA("VALUE",COMPRICEm!$A$1,"Variable",AQ$7,"Date",$A216))</f>
        <v>0.65363380170999996</v>
      </c>
      <c r="AR216" s="22">
        <f>IF((GETPIVOTDATA("VALUE",COMPRICEm!$A$1,"Variable",AR$7,"Date",$A216))="","…",GETPIVOTDATA("VALUE",COMPRICEm!$A$1,"Variable",AR$7,"Date",$A216))</f>
        <v>1.6044</v>
      </c>
      <c r="AS216" s="22">
        <f>IF((GETPIVOTDATA("VALUE",COMPRICEm!$A$1,"Variable",AS$7,"Date",$A216))="","…",GETPIVOTDATA("VALUE",COMPRICEm!$A$1,"Variable",AS$7,"Date",$A216))</f>
        <v>7.9145858000000002</v>
      </c>
      <c r="AT216" s="22">
        <f>IF((GETPIVOTDATA("VALUE",COMPRICEm!$A$1,"Variable",AT$7,"Date",$A216))="","…",GETPIVOTDATA("VALUE",COMPRICEm!$A$1,"Variable",AT$7,"Date",$A216))</f>
        <v>0.30776495199999998</v>
      </c>
      <c r="AU216" s="22">
        <f>IF((GETPIVOTDATA("VALUE",COMPRICEm!$A$1,"Variable",AU$7,"Date",$A216))="","…",GETPIVOTDATA("VALUE",COMPRICEm!$A$1,"Variable",AU$7,"Date",$A216))</f>
        <v>0.250003908</v>
      </c>
      <c r="AV216" s="22">
        <f>IF((GETPIVOTDATA("VALUE",COMPRICEm!$A$1,"Variable",AV$7,"Date",$A216))="","…",GETPIVOTDATA("VALUE",COMPRICEm!$A$1,"Variable",AV$7,"Date",$A216))</f>
        <v>0.1986</v>
      </c>
      <c r="AW216" s="22">
        <f>IF((GETPIVOTDATA("VALUE",COMPRICEm!$A$1,"Variable",AW$7,"Date",$A216))="","…",GETPIVOTDATA("VALUE",COMPRICEm!$A$1,"Variable",AW$7,"Date",$A216))</f>
        <v>2264.9699999999998</v>
      </c>
      <c r="AX216" s="22">
        <f>IF((GETPIVOTDATA("VALUE",COMPRICEm!$A$1,"Variable",AX$7,"Date",$A216))="","…",GETPIVOTDATA("VALUE",COMPRICEm!$A$1,"Variable",AX$7,"Date",$A216))</f>
        <v>157.47999999999999</v>
      </c>
      <c r="AY216" s="22">
        <f>IF((GETPIVOTDATA("VALUE",COMPRICEm!$A$1,"Variable",AY$7,"Date",$A216))="","…",GETPIVOTDATA("VALUE",COMPRICEm!$A$1,"Variable",AY$7,"Date",$A216))</f>
        <v>91.1</v>
      </c>
      <c r="AZ216" s="22" t="str">
        <f>IF((GETPIVOTDATA("VALUE",COMPRICEm!$A$1,"Variable",AZ$7,"Date",$A216))="","…",GETPIVOTDATA("VALUE",COMPRICEm!$A$1,"Variable",AZ$7,"Date",$A216))</f>
        <v>…</v>
      </c>
      <c r="BA216" s="22">
        <f>IF((GETPIVOTDATA("VALUE",COMPRICEm!$A$1,"Variable",BA$7,"Date",$A216))="","…",GETPIVOTDATA("VALUE",COMPRICEm!$A$1,"Variable",BA$7,"Date",$A216))</f>
        <v>262.72116104627003</v>
      </c>
      <c r="BB216" s="22" t="str">
        <f>IF((GETPIVOTDATA("VALUE",COMPRICEm!$A$1,"Variable",BB$7,"Date",$A216))="","…",GETPIVOTDATA("VALUE",COMPRICEm!$A$1,"Variable",BB$7,"Date",$A216))</f>
        <v>…</v>
      </c>
      <c r="BC216" s="22">
        <f>IF((GETPIVOTDATA("VALUE",COMPRICEm!$A$1,"Variable",BC$7,"Date",$A216))="","…",GETPIVOTDATA("VALUE",COMPRICEm!$A$1,"Variable",BC$7,"Date",$A216))</f>
        <v>1.7802</v>
      </c>
      <c r="BD216" s="22" t="str">
        <f>IF((GETPIVOTDATA("VALUE",COMPRICEm!$A$1,"Variable",BD$7,"Date",$A216))="","…",GETPIVOTDATA("VALUE",COMPRICEm!$A$1,"Variable",BD$7,"Date",$A216))</f>
        <v>…</v>
      </c>
      <c r="BE216" s="22">
        <f>IF((GETPIVOTDATA("VALUE",COMPRICEm!$A$1,"Variable",BE$7,"Date",$A216))="","…",GETPIVOTDATA("VALUE",COMPRICEm!$A$1,"Variable",BE$7,"Date",$A216))</f>
        <v>0.7833</v>
      </c>
      <c r="BF216" s="22">
        <f>IF((GETPIVOTDATA("VALUE",COMPRICEm!$A$1,"Variable",BF$7,"Date",$A216))="","…",GETPIVOTDATA("VALUE",COMPRICEm!$A$1,"Variable",BF$7,"Date",$A216))</f>
        <v>44</v>
      </c>
      <c r="BG216" s="22">
        <f>IF((GETPIVOTDATA("VALUE",COMPRICEm!$A$1,"Variable",BG$7,"Date",$A216))="","…",GETPIVOTDATA("VALUE",COMPRICEm!$A$1,"Variable",BG$7,"Date",$A216))</f>
        <v>129</v>
      </c>
      <c r="BH216" s="22">
        <f>IF((GETPIVOTDATA("VALUE",COMPRICEm!$A$1,"Variable",BH$7,"Date",$A216))="","…",GETPIVOTDATA("VALUE",COMPRICEm!$A$1,"Variable",BH$7,"Date",$A216))</f>
        <v>92</v>
      </c>
      <c r="BI216" s="22">
        <f>IF((GETPIVOTDATA("VALUE",COMPRICEm!$A$1,"Variable",BI$7,"Date",$A216))="","…",GETPIVOTDATA("VALUE",COMPRICEm!$A$1,"Variable",BI$7,"Date",$A216))</f>
        <v>116.1</v>
      </c>
      <c r="BJ216" s="22">
        <f>IF((GETPIVOTDATA("VALUE",COMPRICEm!$A$1,"Variable",BJ$7,"Date",$A216))="","…",GETPIVOTDATA("VALUE",COMPRICEm!$A$1,"Variable",BJ$7,"Date",$A216))</f>
        <v>54.3</v>
      </c>
      <c r="BK216" s="22">
        <f>IF((GETPIVOTDATA("VALUE",COMPRICEm!$A$1,"Variable",BK$7,"Date",$A216))="","…",GETPIVOTDATA("VALUE",COMPRICEm!$A$1,"Variable",BK$7,"Date",$A216))</f>
        <v>1082.46850585938</v>
      </c>
      <c r="BL216" s="22">
        <f>IF((GETPIVOTDATA("VALUE",COMPRICEm!$A$1,"Variable",BL$7,"Date",$A216))="","…",GETPIVOTDATA("VALUE",COMPRICEm!$A$1,"Variable",BL$7,"Date",$A216))</f>
        <v>23.06</v>
      </c>
      <c r="BM216" s="22">
        <f>IF((GETPIVOTDATA("VALUE",COMPRICEm!$A$1,"Variable",BM$7,"Date",$A216))="","…",GETPIVOTDATA("VALUE",COMPRICEm!$A$1,"Variable",BM$7,"Date",$A216))</f>
        <v>1371</v>
      </c>
      <c r="BN216" s="22">
        <f>IF((GETPIVOTDATA("VALUE",COMPRICEm!$A$1,"Variable",BN$7,"Date",$A216))="","…",GETPIVOTDATA("VALUE",COMPRICEm!$A$1,"Variable",BN$7,"Date",$A216))</f>
        <v>661</v>
      </c>
      <c r="BO216" s="22">
        <f>IF((GETPIVOTDATA("VALUE",COMPRICEm!$A$1,"Variable",BO$7,"Date",$A216))="","…",GETPIVOTDATA("VALUE",COMPRICEm!$A$1,"Variable",BO$7,"Date",$A216))</f>
        <v>9843.6</v>
      </c>
      <c r="BP216" s="22">
        <f>IF((GETPIVOTDATA("VALUE",COMPRICEm!$A$1,"Variable",BP$7,"Date",$A216))="","…",GETPIVOTDATA("VALUE",COMPRICEm!$A$1,"Variable",BP$7,"Date",$A216))</f>
        <v>5282</v>
      </c>
      <c r="BQ216" s="22">
        <f>IF((GETPIVOTDATA("VALUE",COMPRICEm!$A$1,"Variable",BQ$7,"Date",$A216))="","…",GETPIVOTDATA("VALUE",COMPRICEm!$A$1,"Variable",BQ$7,"Date",$A216))</f>
        <v>611</v>
      </c>
      <c r="BR216" s="22">
        <f>IF((GETPIVOTDATA("VALUE",COMPRICEm!$A$1,"Variable",BR$7,"Date",$A216))="","…",GETPIVOTDATA("VALUE",COMPRICEm!$A$1,"Variable",BR$7,"Date",$A216))</f>
        <v>146.61000000000001</v>
      </c>
      <c r="BS216" s="22">
        <f>IF((GETPIVOTDATA("VALUE",COMPRICEm!$A$1,"Variable",BS$7,"Date",$A216))="","…",GETPIVOTDATA("VALUE",COMPRICEm!$A$1,"Variable",BS$7,"Date",$A216))</f>
        <v>156.55000000000001</v>
      </c>
      <c r="BT216" s="22">
        <f>IF((GETPIVOTDATA("VALUE",COMPRICEm!$A$1,"Variable",BT$7,"Date",$A216))="","…",GETPIVOTDATA("VALUE",COMPRICEm!$A$1,"Variable",BT$7,"Date",$A216))</f>
        <v>4.6997999999999998</v>
      </c>
      <c r="BU216" s="17"/>
      <c r="BV216" s="17"/>
      <c r="BW216" s="17"/>
      <c r="BX216" s="17"/>
      <c r="BY216" s="17"/>
      <c r="BZ216" s="17"/>
      <c r="CA216" s="17"/>
      <c r="CB216" s="17"/>
      <c r="CC216" s="17"/>
      <c r="CD216" s="17"/>
      <c r="CE216" s="17"/>
      <c r="CF216" s="17"/>
      <c r="CG216" s="17"/>
      <c r="CH216" s="17"/>
      <c r="CI216" s="17"/>
      <c r="CJ216" s="17"/>
      <c r="CK216" s="17"/>
    </row>
    <row r="217" spans="1:89" x14ac:dyDescent="0.2">
      <c r="A217" s="19" t="s">
        <v>586</v>
      </c>
      <c r="B217" s="73">
        <f>IF((GETPIVOTDATA("VALUE",COMPRICEm!$A$1,"Variable",B$7,"Date",$A217))="","…",GETPIVOTDATA("VALUE",COMPRICEm!$A$1,"Variable",B$7,"Date",$A217))</f>
        <v>12.44999980927</v>
      </c>
      <c r="C217" s="73">
        <f>IF((GETPIVOTDATA("VALUE",COMPRICEm!$A$1,"Variable",C$7,"Date",$A217))="","…",GETPIVOTDATA("VALUE",COMPRICEm!$A$1,"Variable",C$7,"Date",$A217))</f>
        <v>12.44999980927</v>
      </c>
      <c r="D217" s="73">
        <f>IF((GETPIVOTDATA("VALUE",COMPRICEm!$A$1,"Variable",D$7,"Date",$A217))="","…",GETPIVOTDATA("VALUE",COMPRICEm!$A$1,"Variable",D$7,"Date",$A217))</f>
        <v>12.44999980927</v>
      </c>
      <c r="E217" s="73" t="str">
        <f>IF((GETPIVOTDATA("VALUE",COMPRICEm!$A$1,"Variable",E$7,"Date",$A217))="","…",GETPIVOTDATA("VALUE",COMPRICEm!$A$1,"Variable",E$7,"Date",$A217))</f>
        <v>…</v>
      </c>
      <c r="F217" s="73">
        <f>IF((GETPIVOTDATA("VALUE",COMPRICEm!$A$1,"Variable",F$7,"Date",$A217))="","…",GETPIVOTDATA("VALUE",COMPRICEm!$A$1,"Variable",F$7,"Date",$A217))</f>
        <v>28.677777777780001</v>
      </c>
      <c r="G217" s="73" t="str">
        <f>IF((GETPIVOTDATA("VALUE",COMPRICEm!$A$1,"Variable",G$7,"Date",$A217))="","…",GETPIVOTDATA("VALUE",COMPRICEm!$A$1,"Variable",G$7,"Date",$A217))</f>
        <v>…</v>
      </c>
      <c r="H217" s="73">
        <f>IF((GETPIVOTDATA("VALUE",COMPRICEm!$A$1,"Variable",H$7,"Date",$A217))="","…",GETPIVOTDATA("VALUE",COMPRICEm!$A$1,"Variable",H$7,"Date",$A217))</f>
        <v>0.82</v>
      </c>
      <c r="I217" s="73">
        <f>IF((GETPIVOTDATA("VALUE",COMPRICEm!$A$1,"Variable",I$7,"Date",$A217))="","…",GETPIVOTDATA("VALUE",COMPRICEm!$A$1,"Variable",I$7,"Date",$A217))</f>
        <v>1.7916226068200001</v>
      </c>
      <c r="J217" s="73">
        <f>IF((GETPIVOTDATA("VALUE",COMPRICEm!$A$1,"Variable",J$7,"Date",$A217))="","…",GETPIVOTDATA("VALUE",COMPRICEm!$A$1,"Variable",J$7,"Date",$A217))</f>
        <v>2.7711628728200002</v>
      </c>
      <c r="K217" s="73">
        <f>IF((GETPIVOTDATA("VALUE",COMPRICEm!$A$1,"Variable",K$7,"Date",$A217))="","…",GETPIVOTDATA("VALUE",COMPRICEm!$A$1,"Variable",K$7,"Date",$A217))</f>
        <v>20.35233671001</v>
      </c>
      <c r="L217" s="73">
        <f>IF((GETPIVOTDATA("VALUE",COMPRICEm!$A$1,"Variable",L$7,"Date",$A217))="","…",GETPIVOTDATA("VALUE",COMPRICEm!$A$1,"Variable",L$7,"Date",$A217))</f>
        <v>4.2535999999999996</v>
      </c>
      <c r="M217" s="73">
        <f>IF((GETPIVOTDATA("VALUE",COMPRICEm!$A$1,"Variable",M$7,"Date",$A217))="","…",GETPIVOTDATA("VALUE",COMPRICEm!$A$1,"Variable",M$7,"Date",$A217))</f>
        <v>5.7781000000000002</v>
      </c>
      <c r="N217" s="73">
        <f>IF((GETPIVOTDATA("VALUE",COMPRICEm!$A$1,"Variable",N$7,"Date",$A217))="","…",GETPIVOTDATA("VALUE",COMPRICEm!$A$1,"Variable",N$7,"Date",$A217))</f>
        <v>4.9386760000000001</v>
      </c>
      <c r="O217" s="73">
        <f>IF((GETPIVOTDATA("VALUE",COMPRICEm!$A$1,"Variable",O$7,"Date",$A217))="","…",GETPIVOTDATA("VALUE",COMPRICEm!$A$1,"Variable",O$7,"Date",$A217))</f>
        <v>2.0911</v>
      </c>
      <c r="P217" s="73">
        <f>IF((GETPIVOTDATA("VALUE",COMPRICEm!$A$1,"Variable",P$7,"Date",$A217))="","…",GETPIVOTDATA("VALUE",COMPRICEm!$A$1,"Variable",P$7,"Date",$A217))</f>
        <v>1.6318969999999999</v>
      </c>
      <c r="Q217" s="73">
        <f>IF((GETPIVOTDATA("VALUE",COMPRICEm!$A$1,"Variable",Q$7,"Date",$A217))="","…",GETPIVOTDATA("VALUE",COMPRICEm!$A$1,"Variable",Q$7,"Date",$A217))</f>
        <v>2.5508060000000001</v>
      </c>
      <c r="R217" s="73">
        <f>IF((GETPIVOTDATA("VALUE",COMPRICEm!$A$1,"Variable",R$7,"Date",$A217))="","…",GETPIVOTDATA("VALUE",COMPRICEm!$A$1,"Variable",R$7,"Date",$A217))</f>
        <v>2.0907010000000001</v>
      </c>
      <c r="S217" s="73">
        <f>IF((GETPIVOTDATA("VALUE",COMPRICEm!$A$1,"Variable",S$7,"Date",$A217))="","…",GETPIVOTDATA("VALUE",COMPRICEm!$A$1,"Variable",S$7,"Date",$A217))</f>
        <v>620</v>
      </c>
      <c r="T217" s="73" t="str">
        <f>IF((GETPIVOTDATA("VALUE",COMPRICEm!$A$1,"Variable",T$7,"Date",$A217))="","…",GETPIVOTDATA("VALUE",COMPRICEm!$A$1,"Variable",T$7,"Date",$A217))</f>
        <v>…</v>
      </c>
      <c r="U217" s="73" t="str">
        <f>IF((GETPIVOTDATA("VALUE",COMPRICEm!$A$1,"Variable",U$7,"Date",$A217))="","…",GETPIVOTDATA("VALUE",COMPRICEm!$A$1,"Variable",U$7,"Date",$A217))</f>
        <v>…</v>
      </c>
      <c r="V217" s="73">
        <f>IF((GETPIVOTDATA("VALUE",COMPRICEm!$A$1,"Variable",V$7,"Date",$A217))="","…",GETPIVOTDATA("VALUE",COMPRICEm!$A$1,"Variable",V$7,"Date",$A217))</f>
        <v>848</v>
      </c>
      <c r="W217" s="73">
        <f>IF((GETPIVOTDATA("VALUE",COMPRICEm!$A$1,"Variable",W$7,"Date",$A217))="","…",GETPIVOTDATA("VALUE",COMPRICEm!$A$1,"Variable",W$7,"Date",$A217))</f>
        <v>619</v>
      </c>
      <c r="X217" s="73" t="str">
        <f>IF((GETPIVOTDATA("VALUE",COMPRICEm!$A$1,"Variable",X$7,"Date",$A217))="","…",GETPIVOTDATA("VALUE",COMPRICEm!$A$1,"Variable",X$7,"Date",$A217))</f>
        <v>…</v>
      </c>
      <c r="Y217" s="73">
        <f>IF((GETPIVOTDATA("VALUE",COMPRICEm!$A$1,"Variable",Y$7,"Date",$A217))="","…",GETPIVOTDATA("VALUE",COMPRICEm!$A$1,"Variable",Y$7,"Date",$A217))</f>
        <v>326</v>
      </c>
      <c r="Z217" s="73">
        <f>IF((GETPIVOTDATA("VALUE",COMPRICEm!$A$1,"Variable",Z$7,"Date",$A217))="","…",GETPIVOTDATA("VALUE",COMPRICEm!$A$1,"Variable",Z$7,"Date",$A217))</f>
        <v>666</v>
      </c>
      <c r="AA217" s="73">
        <f>IF((GETPIVOTDATA("VALUE",COMPRICEm!$A$1,"Variable",AA$7,"Date",$A217))="","…",GETPIVOTDATA("VALUE",COMPRICEm!$A$1,"Variable",AA$7,"Date",$A217))</f>
        <v>253</v>
      </c>
      <c r="AB217" s="73" t="str">
        <f>IF((GETPIVOTDATA("VALUE",COMPRICEm!$A$1,"Variable",AB$7,"Date",$A217))="","…",GETPIVOTDATA("VALUE",COMPRICEm!$A$1,"Variable",AB$7,"Date",$A217))</f>
        <v>…</v>
      </c>
      <c r="AC217" s="73" t="str">
        <f>IF((GETPIVOTDATA("VALUE",COMPRICEm!$A$1,"Variable",AC$7,"Date",$A217))="","…",GETPIVOTDATA("VALUE",COMPRICEm!$A$1,"Variable",AC$7,"Date",$A217))</f>
        <v>…</v>
      </c>
      <c r="AD217" s="73">
        <f>IF((GETPIVOTDATA("VALUE",COMPRICEm!$A$1,"Variable",AD$7,"Date",$A217))="","…",GETPIVOTDATA("VALUE",COMPRICEm!$A$1,"Variable",AD$7,"Date",$A217))</f>
        <v>45.54828176326</v>
      </c>
      <c r="AE217" s="73">
        <f>IF((GETPIVOTDATA("VALUE",COMPRICEm!$A$1,"Variable",AE$7,"Date",$A217))="","…",GETPIVOTDATA("VALUE",COMPRICEm!$A$1,"Variable",AE$7,"Date",$A217))</f>
        <v>94.5</v>
      </c>
      <c r="AF217" s="73">
        <f>IF((GETPIVOTDATA("VALUE",COMPRICEm!$A$1,"Variable",AF$7,"Date",$A217))="","…",GETPIVOTDATA("VALUE",COMPRICEm!$A$1,"Variable",AF$7,"Date",$A217))</f>
        <v>84.2</v>
      </c>
      <c r="AG217" s="73">
        <f>IF((GETPIVOTDATA("VALUE",COMPRICEm!$A$1,"Variable",AG$7,"Date",$A217))="","…",GETPIVOTDATA("VALUE",COMPRICEm!$A$1,"Variable",AG$7,"Date",$A217))</f>
        <v>244.64</v>
      </c>
      <c r="AH217" s="73" t="str">
        <f>IF((GETPIVOTDATA("VALUE",COMPRICEm!$A$1,"Variable",AH$7,"Date",$A217))="","…",GETPIVOTDATA("VALUE",COMPRICEm!$A$1,"Variable",AH$7,"Date",$A217))</f>
        <v>…</v>
      </c>
      <c r="AI217" s="73" t="str">
        <f>IF((GETPIVOTDATA("VALUE",COMPRICEm!$A$1,"Variable",AI$7,"Date",$A217))="","…",GETPIVOTDATA("VALUE",COMPRICEm!$A$1,"Variable",AI$7,"Date",$A217))</f>
        <v>…</v>
      </c>
      <c r="AJ217" s="73" t="str">
        <f>IF((GETPIVOTDATA("VALUE",COMPRICEm!$A$1,"Variable",AJ$7,"Date",$A217))="","…",GETPIVOTDATA("VALUE",COMPRICEm!$A$1,"Variable",AJ$7,"Date",$A217))</f>
        <v>…</v>
      </c>
      <c r="AK217" s="73" t="str">
        <f>IF((GETPIVOTDATA("VALUE",COMPRICEm!$A$1,"Variable",AK$7,"Date",$A217))="","…",GETPIVOTDATA("VALUE",COMPRICEm!$A$1,"Variable",AK$7,"Date",$A217))</f>
        <v>…</v>
      </c>
      <c r="AL217" s="73">
        <f>IF((GETPIVOTDATA("VALUE",COMPRICEm!$A$1,"Variable",AL$7,"Date",$A217))="","…",GETPIVOTDATA("VALUE",COMPRICEm!$A$1,"Variable",AL$7,"Date",$A217))</f>
        <v>92.96</v>
      </c>
      <c r="AM217" s="73" t="str">
        <f>IF((GETPIVOTDATA("VALUE",COMPRICEm!$A$1,"Variable",AM$7,"Date",$A217))="","…",GETPIVOTDATA("VALUE",COMPRICEm!$A$1,"Variable",AM$7,"Date",$A217))</f>
        <v>…</v>
      </c>
      <c r="AN217" s="73">
        <f>IF((GETPIVOTDATA("VALUE",COMPRICEm!$A$1,"Variable",AN$7,"Date",$A217))="","…",GETPIVOTDATA("VALUE",COMPRICEm!$A$1,"Variable",AN$7,"Date",$A217))</f>
        <v>0.28499999999999998</v>
      </c>
      <c r="AO217" s="73">
        <f>IF((GETPIVOTDATA("VALUE",COMPRICEm!$A$1,"Variable",AO$7,"Date",$A217))="","…",GETPIVOTDATA("VALUE",COMPRICEm!$A$1,"Variable",AO$7,"Date",$A217))</f>
        <v>0.254</v>
      </c>
      <c r="AP217" s="73">
        <f>IF((GETPIVOTDATA("VALUE",COMPRICEm!$A$1,"Variable",AP$7,"Date",$A217))="","…",GETPIVOTDATA("VALUE",COMPRICEm!$A$1,"Variable",AP$7,"Date",$A217))</f>
        <v>1.4612000000000001</v>
      </c>
      <c r="AQ217" s="73">
        <f>IF((GETPIVOTDATA("VALUE",COMPRICEm!$A$1,"Variable",AQ$7,"Date",$A217))="","…",GETPIVOTDATA("VALUE",COMPRICEm!$A$1,"Variable",AQ$7,"Date",$A217))</f>
        <v>0.65300151780000004</v>
      </c>
      <c r="AR217" s="73">
        <f>IF((GETPIVOTDATA("VALUE",COMPRICEm!$A$1,"Variable",AR$7,"Date",$A217))="","…",GETPIVOTDATA("VALUE",COMPRICEm!$A$1,"Variable",AR$7,"Date",$A217))</f>
        <v>1.6180000000000001</v>
      </c>
      <c r="AS217" s="73">
        <f>IF((GETPIVOTDATA("VALUE",COMPRICEm!$A$1,"Variable",AS$7,"Date",$A217))="","…",GETPIVOTDATA("VALUE",COMPRICEm!$A$1,"Variable",AS$7,"Date",$A217))</f>
        <v>7.9145858000000002</v>
      </c>
      <c r="AT217" s="73">
        <f>IF((GETPIVOTDATA("VALUE",COMPRICEm!$A$1,"Variable",AT$7,"Date",$A217))="","…",GETPIVOTDATA("VALUE",COMPRICEm!$A$1,"Variable",AT$7,"Date",$A217))</f>
        <v>0.30776495199999998</v>
      </c>
      <c r="AU217" s="73">
        <f>IF((GETPIVOTDATA("VALUE",COMPRICEm!$A$1,"Variable",AU$7,"Date",$A217))="","…",GETPIVOTDATA("VALUE",COMPRICEm!$A$1,"Variable",AU$7,"Date",$A217))</f>
        <v>0.22663493600000001</v>
      </c>
      <c r="AV217" s="73">
        <f>IF((GETPIVOTDATA("VALUE",COMPRICEm!$A$1,"Variable",AV$7,"Date",$A217))="","…",GETPIVOTDATA("VALUE",COMPRICEm!$A$1,"Variable",AV$7,"Date",$A217))</f>
        <v>0.17349999999999999</v>
      </c>
      <c r="AW217" s="73">
        <f>IF((GETPIVOTDATA("VALUE",COMPRICEm!$A$1,"Variable",AW$7,"Date",$A217))="","…",GETPIVOTDATA("VALUE",COMPRICEm!$A$1,"Variable",AW$7,"Date",$A217))</f>
        <v>2246.77</v>
      </c>
      <c r="AX217" s="73">
        <f>IF((GETPIVOTDATA("VALUE",COMPRICEm!$A$1,"Variable",AX$7,"Date",$A217))="","…",GETPIVOTDATA("VALUE",COMPRICEm!$A$1,"Variable",AX$7,"Date",$A217))</f>
        <v>157.88999999999999</v>
      </c>
      <c r="AY217" s="73">
        <f>IF((GETPIVOTDATA("VALUE",COMPRICEm!$A$1,"Variable",AY$7,"Date",$A217))="","…",GETPIVOTDATA("VALUE",COMPRICEm!$A$1,"Variable",AY$7,"Date",$A217))</f>
        <v>90.8</v>
      </c>
      <c r="AZ217" s="73" t="str">
        <f>IF((GETPIVOTDATA("VALUE",COMPRICEm!$A$1,"Variable",AZ$7,"Date",$A217))="","…",GETPIVOTDATA("VALUE",COMPRICEm!$A$1,"Variable",AZ$7,"Date",$A217))</f>
        <v>…</v>
      </c>
      <c r="BA217" s="73">
        <f>IF((GETPIVOTDATA("VALUE",COMPRICEm!$A$1,"Variable",BA$7,"Date",$A217))="","…",GETPIVOTDATA("VALUE",COMPRICEm!$A$1,"Variable",BA$7,"Date",$A217))</f>
        <v>262.25361861125998</v>
      </c>
      <c r="BB217" s="73" t="str">
        <f>IF((GETPIVOTDATA("VALUE",COMPRICEm!$A$1,"Variable",BB$7,"Date",$A217))="","…",GETPIVOTDATA("VALUE",COMPRICEm!$A$1,"Variable",BB$7,"Date",$A217))</f>
        <v>…</v>
      </c>
      <c r="BC217" s="73">
        <f>IF((GETPIVOTDATA("VALUE",COMPRICEm!$A$1,"Variable",BC$7,"Date",$A217))="","…",GETPIVOTDATA("VALUE",COMPRICEm!$A$1,"Variable",BC$7,"Date",$A217))</f>
        <v>1.605</v>
      </c>
      <c r="BD217" s="73" t="str">
        <f>IF((GETPIVOTDATA("VALUE",COMPRICEm!$A$1,"Variable",BD$7,"Date",$A217))="","…",GETPIVOTDATA("VALUE",COMPRICEm!$A$1,"Variable",BD$7,"Date",$A217))</f>
        <v>…</v>
      </c>
      <c r="BE217" s="73">
        <f>IF((GETPIVOTDATA("VALUE",COMPRICEm!$A$1,"Variable",BE$7,"Date",$A217))="","…",GETPIVOTDATA("VALUE",COMPRICEm!$A$1,"Variable",BE$7,"Date",$A217))</f>
        <v>0.76680000000000004</v>
      </c>
      <c r="BF217" s="73">
        <f>IF((GETPIVOTDATA("VALUE",COMPRICEm!$A$1,"Variable",BF$7,"Date",$A217))="","…",GETPIVOTDATA("VALUE",COMPRICEm!$A$1,"Variable",BF$7,"Date",$A217))</f>
        <v>40.75</v>
      </c>
      <c r="BG217" s="73">
        <f>IF((GETPIVOTDATA("VALUE",COMPRICEm!$A$1,"Variable",BG$7,"Date",$A217))="","…",GETPIVOTDATA("VALUE",COMPRICEm!$A$1,"Variable",BG$7,"Date",$A217))</f>
        <v>133</v>
      </c>
      <c r="BH217" s="73">
        <f>IF((GETPIVOTDATA("VALUE",COMPRICEm!$A$1,"Variable",BH$7,"Date",$A217))="","…",GETPIVOTDATA("VALUE",COMPRICEm!$A$1,"Variable",BH$7,"Date",$A217))</f>
        <v>96</v>
      </c>
      <c r="BI217" s="73">
        <f>IF((GETPIVOTDATA("VALUE",COMPRICEm!$A$1,"Variable",BI$7,"Date",$A217))="","…",GETPIVOTDATA("VALUE",COMPRICEm!$A$1,"Variable",BI$7,"Date",$A217))</f>
        <v>120</v>
      </c>
      <c r="BJ217" s="73">
        <f>IF((GETPIVOTDATA("VALUE",COMPRICEm!$A$1,"Variable",BJ$7,"Date",$A217))="","…",GETPIVOTDATA("VALUE",COMPRICEm!$A$1,"Variable",BJ$7,"Date",$A217))</f>
        <v>55</v>
      </c>
      <c r="BK217" s="73">
        <f>IF((GETPIVOTDATA("VALUE",COMPRICEm!$A$1,"Variable",BK$7,"Date",$A217))="","…",GETPIVOTDATA("VALUE",COMPRICEm!$A$1,"Variable",BK$7,"Date",$A217))</f>
        <v>1102.31005859375</v>
      </c>
      <c r="BL217" s="73">
        <f>IF((GETPIVOTDATA("VALUE",COMPRICEm!$A$1,"Variable",BL$7,"Date",$A217))="","…",GETPIVOTDATA("VALUE",COMPRICEm!$A$1,"Variable",BL$7,"Date",$A217))</f>
        <v>23.06</v>
      </c>
      <c r="BM217" s="73">
        <f>IF((GETPIVOTDATA("VALUE",COMPRICEm!$A$1,"Variable",BM$7,"Date",$A217))="","…",GETPIVOTDATA("VALUE",COMPRICEm!$A$1,"Variable",BM$7,"Date",$A217))</f>
        <v>1312</v>
      </c>
      <c r="BN217" s="73">
        <f>IF((GETPIVOTDATA("VALUE",COMPRICEm!$A$1,"Variable",BN$7,"Date",$A217))="","…",GETPIVOTDATA("VALUE",COMPRICEm!$A$1,"Variable",BN$7,"Date",$A217))</f>
        <v>567</v>
      </c>
      <c r="BO217" s="73">
        <f>IF((GETPIVOTDATA("VALUE",COMPRICEm!$A$1,"Variable",BO$7,"Date",$A217))="","…",GETPIVOTDATA("VALUE",COMPRICEm!$A$1,"Variable",BO$7,"Date",$A217))</f>
        <v>9627.6</v>
      </c>
      <c r="BP217" s="73">
        <f>IF((GETPIVOTDATA("VALUE",COMPRICEm!$A$1,"Variable",BP$7,"Date",$A217))="","…",GETPIVOTDATA("VALUE",COMPRICEm!$A$1,"Variable",BP$7,"Date",$A217))</f>
        <v>5313</v>
      </c>
      <c r="BQ217" s="73">
        <f>IF((GETPIVOTDATA("VALUE",COMPRICEm!$A$1,"Variable",BQ$7,"Date",$A217))="","…",GETPIVOTDATA("VALUE",COMPRICEm!$A$1,"Variable",BQ$7,"Date",$A217))</f>
        <v>542</v>
      </c>
      <c r="BR217" s="73">
        <f>IF((GETPIVOTDATA("VALUE",COMPRICEm!$A$1,"Variable",BR$7,"Date",$A217))="","…",GETPIVOTDATA("VALUE",COMPRICEm!$A$1,"Variable",BR$7,"Date",$A217))</f>
        <v>140.78</v>
      </c>
      <c r="BS217" s="73">
        <f>IF((GETPIVOTDATA("VALUE",COMPRICEm!$A$1,"Variable",BS$7,"Date",$A217))="","…",GETPIVOTDATA("VALUE",COMPRICEm!$A$1,"Variable",BS$7,"Date",$A217))</f>
        <v>150.36000000000001</v>
      </c>
      <c r="BT217" s="73">
        <f>IF((GETPIVOTDATA("VALUE",COMPRICEm!$A$1,"Variable",BT$7,"Date",$A217))="","…",GETPIVOTDATA("VALUE",COMPRICEm!$A$1,"Variable",BT$7,"Date",$A217))</f>
        <v>4.4814999999999996</v>
      </c>
      <c r="BU217" s="17"/>
      <c r="BV217" s="17"/>
      <c r="BW217" s="17"/>
      <c r="BX217" s="17"/>
      <c r="BY217" s="17"/>
      <c r="BZ217" s="17"/>
      <c r="CA217" s="17"/>
      <c r="CB217" s="17"/>
      <c r="CC217" s="17"/>
      <c r="CD217" s="17"/>
      <c r="CE217" s="17"/>
      <c r="CF217" s="17"/>
      <c r="CG217" s="17"/>
      <c r="CH217" s="17"/>
      <c r="CI217" s="17"/>
      <c r="CJ217" s="17"/>
      <c r="CK217" s="17"/>
    </row>
    <row r="218" spans="1:89" x14ac:dyDescent="0.2">
      <c r="A218" s="21" t="s">
        <v>587</v>
      </c>
      <c r="B218" s="22">
        <f>IF((GETPIVOTDATA("VALUE",COMPRICEm!$A$1,"Variable",B$7,"Date",$A218))="","…",GETPIVOTDATA("VALUE",COMPRICEm!$A$1,"Variable",B$7,"Date",$A218))</f>
        <v>12.63000011444</v>
      </c>
      <c r="C218" s="22">
        <f>IF((GETPIVOTDATA("VALUE",COMPRICEm!$A$1,"Variable",C$7,"Date",$A218))="","…",GETPIVOTDATA("VALUE",COMPRICEm!$A$1,"Variable",C$7,"Date",$A218))</f>
        <v>12.63000011444</v>
      </c>
      <c r="D218" s="22">
        <f>IF((GETPIVOTDATA("VALUE",COMPRICEm!$A$1,"Variable",D$7,"Date",$A218))="","…",GETPIVOTDATA("VALUE",COMPRICEm!$A$1,"Variable",D$7,"Date",$A218))</f>
        <v>12.63000011444</v>
      </c>
      <c r="E218" s="22" t="str">
        <f>IF((GETPIVOTDATA("VALUE",COMPRICEm!$A$1,"Variable",E$7,"Date",$A218))="","…",GETPIVOTDATA("VALUE",COMPRICEm!$A$1,"Variable",E$7,"Date",$A218))</f>
        <v>…</v>
      </c>
      <c r="F218" s="22">
        <f>IF((GETPIVOTDATA("VALUE",COMPRICEm!$A$1,"Variable",F$7,"Date",$A218))="","…",GETPIVOTDATA("VALUE",COMPRICEm!$A$1,"Variable",F$7,"Date",$A218))</f>
        <v>28.677777777780001</v>
      </c>
      <c r="G218" s="22" t="str">
        <f>IF((GETPIVOTDATA("VALUE",COMPRICEm!$A$1,"Variable",G$7,"Date",$A218))="","…",GETPIVOTDATA("VALUE",COMPRICEm!$A$1,"Variable",G$7,"Date",$A218))</f>
        <v>…</v>
      </c>
      <c r="H218" s="22">
        <f>IF((GETPIVOTDATA("VALUE",COMPRICEm!$A$1,"Variable",H$7,"Date",$A218))="","…",GETPIVOTDATA("VALUE",COMPRICEm!$A$1,"Variable",H$7,"Date",$A218))</f>
        <v>0.83</v>
      </c>
      <c r="I218" s="22">
        <f>IF((GETPIVOTDATA("VALUE",COMPRICEm!$A$1,"Variable",I$7,"Date",$A218))="","…",GETPIVOTDATA("VALUE",COMPRICEm!$A$1,"Variable",I$7,"Date",$A218))</f>
        <v>1.7916226068200001</v>
      </c>
      <c r="J218" s="22">
        <f>IF((GETPIVOTDATA("VALUE",COMPRICEm!$A$1,"Variable",J$7,"Date",$A218))="","…",GETPIVOTDATA("VALUE",COMPRICEm!$A$1,"Variable",J$7,"Date",$A218))</f>
        <v>2.7711628728200002</v>
      </c>
      <c r="K218" s="22">
        <f>IF((GETPIVOTDATA("VALUE",COMPRICEm!$A$1,"Variable",K$7,"Date",$A218))="","…",GETPIVOTDATA("VALUE",COMPRICEm!$A$1,"Variable",K$7,"Date",$A218))</f>
        <v>20.473770439750002</v>
      </c>
      <c r="L218" s="22">
        <f>IF((GETPIVOTDATA("VALUE",COMPRICEm!$A$1,"Variable",L$7,"Date",$A218))="","…",GETPIVOTDATA("VALUE",COMPRICEm!$A$1,"Variable",L$7,"Date",$A218))</f>
        <v>4.3628999999999998</v>
      </c>
      <c r="M218" s="22">
        <f>IF((GETPIVOTDATA("VALUE",COMPRICEm!$A$1,"Variable",M$7,"Date",$A218))="","…",GETPIVOTDATA("VALUE",COMPRICEm!$A$1,"Variable",M$7,"Date",$A218))</f>
        <v>4.8487999999999998</v>
      </c>
      <c r="N218" s="22">
        <f>IF((GETPIVOTDATA("VALUE",COMPRICEm!$A$1,"Variable",N$7,"Date",$A218))="","…",GETPIVOTDATA("VALUE",COMPRICEm!$A$1,"Variable",N$7,"Date",$A218))</f>
        <v>4.3317579999999998</v>
      </c>
      <c r="O218" s="22">
        <f>IF((GETPIVOTDATA("VALUE",COMPRICEm!$A$1,"Variable",O$7,"Date",$A218))="","…",GETPIVOTDATA("VALUE",COMPRICEm!$A$1,"Variable",O$7,"Date",$A218))</f>
        <v>2.0543</v>
      </c>
      <c r="P218" s="22">
        <f>IF((GETPIVOTDATA("VALUE",COMPRICEm!$A$1,"Variable",P$7,"Date",$A218))="","…",GETPIVOTDATA("VALUE",COMPRICEm!$A$1,"Variable",P$7,"Date",$A218))</f>
        <v>1.6181719999999999</v>
      </c>
      <c r="Q218" s="22">
        <f>IF((GETPIVOTDATA("VALUE",COMPRICEm!$A$1,"Variable",Q$7,"Date",$A218))="","…",GETPIVOTDATA("VALUE",COMPRICEm!$A$1,"Variable",Q$7,"Date",$A218))</f>
        <v>2.4343840000000001</v>
      </c>
      <c r="R218" s="22">
        <f>IF((GETPIVOTDATA("VALUE",COMPRICEm!$A$1,"Variable",R$7,"Date",$A218))="","…",GETPIVOTDATA("VALUE",COMPRICEm!$A$1,"Variable",R$7,"Date",$A218))</f>
        <v>2.1102219999999998</v>
      </c>
      <c r="S218" s="22">
        <f>IF((GETPIVOTDATA("VALUE",COMPRICEm!$A$1,"Variable",S$7,"Date",$A218))="","…",GETPIVOTDATA("VALUE",COMPRICEm!$A$1,"Variable",S$7,"Date",$A218))</f>
        <v>513</v>
      </c>
      <c r="T218" s="22" t="str">
        <f>IF((GETPIVOTDATA("VALUE",COMPRICEm!$A$1,"Variable",T$7,"Date",$A218))="","…",GETPIVOTDATA("VALUE",COMPRICEm!$A$1,"Variable",T$7,"Date",$A218))</f>
        <v>…</v>
      </c>
      <c r="U218" s="22" t="str">
        <f>IF((GETPIVOTDATA("VALUE",COMPRICEm!$A$1,"Variable",U$7,"Date",$A218))="","…",GETPIVOTDATA("VALUE",COMPRICEm!$A$1,"Variable",U$7,"Date",$A218))</f>
        <v>…</v>
      </c>
      <c r="V218" s="22">
        <f>IF((GETPIVOTDATA("VALUE",COMPRICEm!$A$1,"Variable",V$7,"Date",$A218))="","…",GETPIVOTDATA("VALUE",COMPRICEm!$A$1,"Variable",V$7,"Date",$A218))</f>
        <v>804</v>
      </c>
      <c r="W218" s="22">
        <f>IF((GETPIVOTDATA("VALUE",COMPRICEm!$A$1,"Variable",W$7,"Date",$A218))="","…",GETPIVOTDATA("VALUE",COMPRICEm!$A$1,"Variable",W$7,"Date",$A218))</f>
        <v>520</v>
      </c>
      <c r="X218" s="22" t="str">
        <f>IF((GETPIVOTDATA("VALUE",COMPRICEm!$A$1,"Variable",X$7,"Date",$A218))="","…",GETPIVOTDATA("VALUE",COMPRICEm!$A$1,"Variable",X$7,"Date",$A218))</f>
        <v>…</v>
      </c>
      <c r="Y218" s="22">
        <f>IF((GETPIVOTDATA("VALUE",COMPRICEm!$A$1,"Variable",Y$7,"Date",$A218))="","…",GETPIVOTDATA("VALUE",COMPRICEm!$A$1,"Variable",Y$7,"Date",$A218))</f>
        <v>252</v>
      </c>
      <c r="Z218" s="22">
        <f>IF((GETPIVOTDATA("VALUE",COMPRICEm!$A$1,"Variable",Z$7,"Date",$A218))="","…",GETPIVOTDATA("VALUE",COMPRICEm!$A$1,"Variable",Z$7,"Date",$A218))</f>
        <v>548</v>
      </c>
      <c r="AA218" s="22">
        <f>IF((GETPIVOTDATA("VALUE",COMPRICEm!$A$1,"Variable",AA$7,"Date",$A218))="","…",GETPIVOTDATA("VALUE",COMPRICEm!$A$1,"Variable",AA$7,"Date",$A218))</f>
        <v>193</v>
      </c>
      <c r="AB218" s="22" t="str">
        <f>IF((GETPIVOTDATA("VALUE",COMPRICEm!$A$1,"Variable",AB$7,"Date",$A218))="","…",GETPIVOTDATA("VALUE",COMPRICEm!$A$1,"Variable",AB$7,"Date",$A218))</f>
        <v>…</v>
      </c>
      <c r="AC218" s="22" t="str">
        <f>IF((GETPIVOTDATA("VALUE",COMPRICEm!$A$1,"Variable",AC$7,"Date",$A218))="","…",GETPIVOTDATA("VALUE",COMPRICEm!$A$1,"Variable",AC$7,"Date",$A218))</f>
        <v>…</v>
      </c>
      <c r="AD218" s="22">
        <f>IF((GETPIVOTDATA("VALUE",COMPRICEm!$A$1,"Variable",AD$7,"Date",$A218))="","…",GETPIVOTDATA("VALUE",COMPRICEm!$A$1,"Variable",AD$7,"Date",$A218))</f>
        <v>44.773282760039997</v>
      </c>
      <c r="AE218" s="22">
        <f>IF((GETPIVOTDATA("VALUE",COMPRICEm!$A$1,"Variable",AE$7,"Date",$A218))="","…",GETPIVOTDATA("VALUE",COMPRICEm!$A$1,"Variable",AE$7,"Date",$A218))</f>
        <v>85</v>
      </c>
      <c r="AF218" s="22">
        <f>IF((GETPIVOTDATA("VALUE",COMPRICEm!$A$1,"Variable",AF$7,"Date",$A218))="","…",GETPIVOTDATA("VALUE",COMPRICEm!$A$1,"Variable",AF$7,"Date",$A218))</f>
        <v>80.3</v>
      </c>
      <c r="AG218" s="22">
        <f>IF((GETPIVOTDATA("VALUE",COMPRICEm!$A$1,"Variable",AG$7,"Date",$A218))="","…",GETPIVOTDATA("VALUE",COMPRICEm!$A$1,"Variable",AG$7,"Date",$A218))</f>
        <v>251.22</v>
      </c>
      <c r="AH218" s="22" t="str">
        <f>IF((GETPIVOTDATA("VALUE",COMPRICEm!$A$1,"Variable",AH$7,"Date",$A218))="","…",GETPIVOTDATA("VALUE",COMPRICEm!$A$1,"Variable",AH$7,"Date",$A218))</f>
        <v>…</v>
      </c>
      <c r="AI218" s="22" t="str">
        <f>IF((GETPIVOTDATA("VALUE",COMPRICEm!$A$1,"Variable",AI$7,"Date",$A218))="","…",GETPIVOTDATA("VALUE",COMPRICEm!$A$1,"Variable",AI$7,"Date",$A218))</f>
        <v>…</v>
      </c>
      <c r="AJ218" s="22" t="str">
        <f>IF((GETPIVOTDATA("VALUE",COMPRICEm!$A$1,"Variable",AJ$7,"Date",$A218))="","…",GETPIVOTDATA("VALUE",COMPRICEm!$A$1,"Variable",AJ$7,"Date",$A218))</f>
        <v>…</v>
      </c>
      <c r="AK218" s="22" t="str">
        <f>IF((GETPIVOTDATA("VALUE",COMPRICEm!$A$1,"Variable",AK$7,"Date",$A218))="","…",GETPIVOTDATA("VALUE",COMPRICEm!$A$1,"Variable",AK$7,"Date",$A218))</f>
        <v>…</v>
      </c>
      <c r="AL218" s="22">
        <f>IF((GETPIVOTDATA("VALUE",COMPRICEm!$A$1,"Variable",AL$7,"Date",$A218))="","…",GETPIVOTDATA("VALUE",COMPRICEm!$A$1,"Variable",AL$7,"Date",$A218))</f>
        <v>96.64</v>
      </c>
      <c r="AM218" s="22" t="str">
        <f>IF((GETPIVOTDATA("VALUE",COMPRICEm!$A$1,"Variable",AM$7,"Date",$A218))="","…",GETPIVOTDATA("VALUE",COMPRICEm!$A$1,"Variable",AM$7,"Date",$A218))</f>
        <v>…</v>
      </c>
      <c r="AN218" s="22">
        <f>IF((GETPIVOTDATA("VALUE",COMPRICEm!$A$1,"Variable",AN$7,"Date",$A218))="","…",GETPIVOTDATA("VALUE",COMPRICEm!$A$1,"Variable",AN$7,"Date",$A218))</f>
        <v>0.23400000000000001</v>
      </c>
      <c r="AO218" s="22">
        <f>IF((GETPIVOTDATA("VALUE",COMPRICEm!$A$1,"Variable",AO$7,"Date",$A218))="","…",GETPIVOTDATA("VALUE",COMPRICEm!$A$1,"Variable",AO$7,"Date",$A218))</f>
        <v>0.254</v>
      </c>
      <c r="AP218" s="22">
        <f>IF((GETPIVOTDATA("VALUE",COMPRICEm!$A$1,"Variable",AP$7,"Date",$A218))="","…",GETPIVOTDATA("VALUE",COMPRICEm!$A$1,"Variable",AP$7,"Date",$A218))</f>
        <v>1.4177999999999999</v>
      </c>
      <c r="AQ218" s="22">
        <f>IF((GETPIVOTDATA("VALUE",COMPRICEm!$A$1,"Variable",AQ$7,"Date",$A218))="","…",GETPIVOTDATA("VALUE",COMPRICEm!$A$1,"Variable",AQ$7,"Date",$A218))</f>
        <v>0.64939282676999999</v>
      </c>
      <c r="AR218" s="22">
        <f>IF((GETPIVOTDATA("VALUE",COMPRICEm!$A$1,"Variable",AR$7,"Date",$A218))="","…",GETPIVOTDATA("VALUE",COMPRICEm!$A$1,"Variable",AR$7,"Date",$A218))</f>
        <v>1.5881000000000001</v>
      </c>
      <c r="AS218" s="22">
        <f>IF((GETPIVOTDATA("VALUE",COMPRICEm!$A$1,"Variable",AS$7,"Date",$A218))="","…",GETPIVOTDATA("VALUE",COMPRICEm!$A$1,"Variable",AS$7,"Date",$A218))</f>
        <v>7.9145858000000002</v>
      </c>
      <c r="AT218" s="22">
        <f>IF((GETPIVOTDATA("VALUE",COMPRICEm!$A$1,"Variable",AT$7,"Date",$A218))="","…",GETPIVOTDATA("VALUE",COMPRICEm!$A$1,"Variable",AT$7,"Date",$A218))</f>
        <v>0.31305603999999998</v>
      </c>
      <c r="AU218" s="22">
        <f>IF((GETPIVOTDATA("VALUE",COMPRICEm!$A$1,"Variable",AU$7,"Date",$A218))="","…",GETPIVOTDATA("VALUE",COMPRICEm!$A$1,"Variable",AU$7,"Date",$A218))</f>
        <v>0.22376893</v>
      </c>
      <c r="AV218" s="22">
        <f>IF((GETPIVOTDATA("VALUE",COMPRICEm!$A$1,"Variable",AV$7,"Date",$A218))="","…",GETPIVOTDATA("VALUE",COMPRICEm!$A$1,"Variable",AV$7,"Date",$A218))</f>
        <v>0.16289999999999999</v>
      </c>
      <c r="AW218" s="22">
        <f>IF((GETPIVOTDATA("VALUE",COMPRICEm!$A$1,"Variable",AW$7,"Date",$A218))="","…",GETPIVOTDATA("VALUE",COMPRICEm!$A$1,"Variable",AW$7,"Date",$A218))</f>
        <v>2222.4</v>
      </c>
      <c r="AX218" s="22">
        <f>IF((GETPIVOTDATA("VALUE",COMPRICEm!$A$1,"Variable",AX$7,"Date",$A218))="","…",GETPIVOTDATA("VALUE",COMPRICEm!$A$1,"Variable",AX$7,"Date",$A218))</f>
        <v>160.80000000000001</v>
      </c>
      <c r="AY218" s="22">
        <f>IF((GETPIVOTDATA("VALUE",COMPRICEm!$A$1,"Variable",AY$7,"Date",$A218))="","…",GETPIVOTDATA("VALUE",COMPRICEm!$A$1,"Variable",AY$7,"Date",$A218))</f>
        <v>91.5</v>
      </c>
      <c r="AZ218" s="22" t="str">
        <f>IF((GETPIVOTDATA("VALUE",COMPRICEm!$A$1,"Variable",AZ$7,"Date",$A218))="","…",GETPIVOTDATA("VALUE",COMPRICEm!$A$1,"Variable",AZ$7,"Date",$A218))</f>
        <v>…</v>
      </c>
      <c r="BA218" s="22">
        <f>IF((GETPIVOTDATA("VALUE",COMPRICEm!$A$1,"Variable",BA$7,"Date",$A218))="","…",GETPIVOTDATA("VALUE",COMPRICEm!$A$1,"Variable",BA$7,"Date",$A218))</f>
        <v>263.34345066778002</v>
      </c>
      <c r="BB218" s="22" t="str">
        <f>IF((GETPIVOTDATA("VALUE",COMPRICEm!$A$1,"Variable",BB$7,"Date",$A218))="","…",GETPIVOTDATA("VALUE",COMPRICEm!$A$1,"Variable",BB$7,"Date",$A218))</f>
        <v>…</v>
      </c>
      <c r="BC218" s="22">
        <f>IF((GETPIVOTDATA("VALUE",COMPRICEm!$A$1,"Variable",BC$7,"Date",$A218))="","…",GETPIVOTDATA("VALUE",COMPRICEm!$A$1,"Variable",BC$7,"Date",$A218))</f>
        <v>1.5721000000000001</v>
      </c>
      <c r="BD218" s="22" t="str">
        <f>IF((GETPIVOTDATA("VALUE",COMPRICEm!$A$1,"Variable",BD$7,"Date",$A218))="","…",GETPIVOTDATA("VALUE",COMPRICEm!$A$1,"Variable",BD$7,"Date",$A218))</f>
        <v>…</v>
      </c>
      <c r="BE218" s="22">
        <f>IF((GETPIVOTDATA("VALUE",COMPRICEm!$A$1,"Variable",BE$7,"Date",$A218))="","…",GETPIVOTDATA("VALUE",COMPRICEm!$A$1,"Variable",BE$7,"Date",$A218))</f>
        <v>0.77029999999999998</v>
      </c>
      <c r="BF218" s="22">
        <f>IF((GETPIVOTDATA("VALUE",COMPRICEm!$A$1,"Variable",BF$7,"Date",$A218))="","…",GETPIVOTDATA("VALUE",COMPRICEm!$A$1,"Variable",BF$7,"Date",$A218))</f>
        <v>37.5</v>
      </c>
      <c r="BG218" s="22">
        <f>IF((GETPIVOTDATA("VALUE",COMPRICEm!$A$1,"Variable",BG$7,"Date",$A218))="","…",GETPIVOTDATA("VALUE",COMPRICEm!$A$1,"Variable",BG$7,"Date",$A218))</f>
        <v>133</v>
      </c>
      <c r="BH218" s="22">
        <f>IF((GETPIVOTDATA("VALUE",COMPRICEm!$A$1,"Variable",BH$7,"Date",$A218))="","…",GETPIVOTDATA("VALUE",COMPRICEm!$A$1,"Variable",BH$7,"Date",$A218))</f>
        <v>95</v>
      </c>
      <c r="BI218" s="22">
        <f>IF((GETPIVOTDATA("VALUE",COMPRICEm!$A$1,"Variable",BI$7,"Date",$A218))="","…",GETPIVOTDATA("VALUE",COMPRICEm!$A$1,"Variable",BI$7,"Date",$A218))</f>
        <v>123.125</v>
      </c>
      <c r="BJ218" s="22">
        <f>IF((GETPIVOTDATA("VALUE",COMPRICEm!$A$1,"Variable",BJ$7,"Date",$A218))="","…",GETPIVOTDATA("VALUE",COMPRICEm!$A$1,"Variable",BJ$7,"Date",$A218))</f>
        <v>55</v>
      </c>
      <c r="BK218" s="22">
        <f>IF((GETPIVOTDATA("VALUE",COMPRICEm!$A$1,"Variable",BK$7,"Date",$A218))="","…",GETPIVOTDATA("VALUE",COMPRICEm!$A$1,"Variable",BK$7,"Date",$A218))</f>
        <v>1170.6533203125</v>
      </c>
      <c r="BL218" s="22">
        <f>IF((GETPIVOTDATA("VALUE",COMPRICEm!$A$1,"Variable",BL$7,"Date",$A218))="","…",GETPIVOTDATA("VALUE",COMPRICEm!$A$1,"Variable",BL$7,"Date",$A218))</f>
        <v>23.06</v>
      </c>
      <c r="BM218" s="22">
        <f>IF((GETPIVOTDATA("VALUE",COMPRICEm!$A$1,"Variable",BM$7,"Date",$A218))="","…",GETPIVOTDATA("VALUE",COMPRICEm!$A$1,"Variable",BM$7,"Date",$A218))</f>
        <v>1248</v>
      </c>
      <c r="BN218" s="22">
        <f>IF((GETPIVOTDATA("VALUE",COMPRICEm!$A$1,"Variable",BN$7,"Date",$A218))="","…",GETPIVOTDATA("VALUE",COMPRICEm!$A$1,"Variable",BN$7,"Date",$A218))</f>
        <v>562</v>
      </c>
      <c r="BO218" s="22">
        <f>IF((GETPIVOTDATA("VALUE",COMPRICEm!$A$1,"Variable",BO$7,"Date",$A218))="","…",GETPIVOTDATA("VALUE",COMPRICEm!$A$1,"Variable",BO$7,"Date",$A218))</f>
        <v>10416.799999999999</v>
      </c>
      <c r="BP218" s="22">
        <f>IF((GETPIVOTDATA("VALUE",COMPRICEm!$A$1,"Variable",BP$7,"Date",$A218))="","…",GETPIVOTDATA("VALUE",COMPRICEm!$A$1,"Variable",BP$7,"Date",$A218))</f>
        <v>5313</v>
      </c>
      <c r="BQ218" s="22">
        <f>IF((GETPIVOTDATA("VALUE",COMPRICEm!$A$1,"Variable",BQ$7,"Date",$A218))="","…",GETPIVOTDATA("VALUE",COMPRICEm!$A$1,"Variable",BQ$7,"Date",$A218))</f>
        <v>542</v>
      </c>
      <c r="BR218" s="22">
        <f>IF((GETPIVOTDATA("VALUE",COMPRICEm!$A$1,"Variable",BR$7,"Date",$A218))="","…",GETPIVOTDATA("VALUE",COMPRICEm!$A$1,"Variable",BR$7,"Date",$A218))</f>
        <v>143.38999999999999</v>
      </c>
      <c r="BS218" s="22">
        <f>IF((GETPIVOTDATA("VALUE",COMPRICEm!$A$1,"Variable",BS$7,"Date",$A218))="","…",GETPIVOTDATA("VALUE",COMPRICEm!$A$1,"Variable",BS$7,"Date",$A218))</f>
        <v>149.57</v>
      </c>
      <c r="BT218" s="22">
        <f>IF((GETPIVOTDATA("VALUE",COMPRICEm!$A$1,"Variable",BT$7,"Date",$A218))="","…",GETPIVOTDATA("VALUE",COMPRICEm!$A$1,"Variable",BT$7,"Date",$A218))</f>
        <v>4.5323000000000002</v>
      </c>
      <c r="BU218" s="17"/>
      <c r="BV218" s="17"/>
      <c r="BW218" s="17"/>
      <c r="BX218" s="17"/>
      <c r="BY218" s="17"/>
      <c r="BZ218" s="17"/>
      <c r="CA218" s="17"/>
      <c r="CB218" s="17"/>
      <c r="CC218" s="17"/>
      <c r="CD218" s="17"/>
      <c r="CE218" s="17"/>
      <c r="CF218" s="17"/>
      <c r="CG218" s="17"/>
      <c r="CH218" s="17"/>
      <c r="CI218" s="17"/>
      <c r="CJ218" s="17"/>
      <c r="CK218" s="17"/>
    </row>
    <row r="219" spans="1:89" x14ac:dyDescent="0.2">
      <c r="A219" s="19" t="s">
        <v>588</v>
      </c>
      <c r="B219" s="73">
        <f>IF((GETPIVOTDATA("VALUE",COMPRICEm!$A$1,"Variable",B$7,"Date",$A219))="","…",GETPIVOTDATA("VALUE",COMPRICEm!$A$1,"Variable",B$7,"Date",$A219))</f>
        <v>12.63000011444</v>
      </c>
      <c r="C219" s="73">
        <f>IF((GETPIVOTDATA("VALUE",COMPRICEm!$A$1,"Variable",C$7,"Date",$A219))="","…",GETPIVOTDATA("VALUE",COMPRICEm!$A$1,"Variable",C$7,"Date",$A219))</f>
        <v>12.63000011444</v>
      </c>
      <c r="D219" s="73">
        <f>IF((GETPIVOTDATA("VALUE",COMPRICEm!$A$1,"Variable",D$7,"Date",$A219))="","…",GETPIVOTDATA("VALUE",COMPRICEm!$A$1,"Variable",D$7,"Date",$A219))</f>
        <v>12.63000011444</v>
      </c>
      <c r="E219" s="73" t="str">
        <f>IF((GETPIVOTDATA("VALUE",COMPRICEm!$A$1,"Variable",E$7,"Date",$A219))="","…",GETPIVOTDATA("VALUE",COMPRICEm!$A$1,"Variable",E$7,"Date",$A219))</f>
        <v>…</v>
      </c>
      <c r="F219" s="73">
        <f>IF((GETPIVOTDATA("VALUE",COMPRICEm!$A$1,"Variable",F$7,"Date",$A219))="","…",GETPIVOTDATA("VALUE",COMPRICEm!$A$1,"Variable",F$7,"Date",$A219))</f>
        <v>28.677777777780001</v>
      </c>
      <c r="G219" s="73" t="str">
        <f>IF((GETPIVOTDATA("VALUE",COMPRICEm!$A$1,"Variable",G$7,"Date",$A219))="","…",GETPIVOTDATA("VALUE",COMPRICEm!$A$1,"Variable",G$7,"Date",$A219))</f>
        <v>…</v>
      </c>
      <c r="H219" s="73">
        <f>IF((GETPIVOTDATA("VALUE",COMPRICEm!$A$1,"Variable",H$7,"Date",$A219))="","…",GETPIVOTDATA("VALUE",COMPRICEm!$A$1,"Variable",H$7,"Date",$A219))</f>
        <v>0.82</v>
      </c>
      <c r="I219" s="73">
        <f>IF((GETPIVOTDATA("VALUE",COMPRICEm!$A$1,"Variable",I$7,"Date",$A219))="","…",GETPIVOTDATA("VALUE",COMPRICEm!$A$1,"Variable",I$7,"Date",$A219))</f>
        <v>1.7916226068200001</v>
      </c>
      <c r="J219" s="73">
        <f>IF((GETPIVOTDATA("VALUE",COMPRICEm!$A$1,"Variable",J$7,"Date",$A219))="","…",GETPIVOTDATA("VALUE",COMPRICEm!$A$1,"Variable",J$7,"Date",$A219))</f>
        <v>2.7711628728200002</v>
      </c>
      <c r="K219" s="73">
        <f>IF((GETPIVOTDATA("VALUE",COMPRICEm!$A$1,"Variable",K$7,"Date",$A219))="","…",GETPIVOTDATA("VALUE",COMPRICEm!$A$1,"Variable",K$7,"Date",$A219))</f>
        <v>20.35233671001</v>
      </c>
      <c r="L219" s="73">
        <f>IF((GETPIVOTDATA("VALUE",COMPRICEm!$A$1,"Variable",L$7,"Date",$A219))="","…",GETPIVOTDATA("VALUE",COMPRICEm!$A$1,"Variable",L$7,"Date",$A219))</f>
        <v>3.9701</v>
      </c>
      <c r="M219" s="73">
        <f>IF((GETPIVOTDATA("VALUE",COMPRICEm!$A$1,"Variable",M$7,"Date",$A219))="","…",GETPIVOTDATA("VALUE",COMPRICEm!$A$1,"Variable",M$7,"Date",$A219))</f>
        <v>4.3959999999999999</v>
      </c>
      <c r="N219" s="73">
        <f>IF((GETPIVOTDATA("VALUE",COMPRICEm!$A$1,"Variable",N$7,"Date",$A219))="","…",GETPIVOTDATA("VALUE",COMPRICEm!$A$1,"Variable",N$7,"Date",$A219))</f>
        <v>4.482551</v>
      </c>
      <c r="O219" s="73">
        <f>IF((GETPIVOTDATA("VALUE",COMPRICEm!$A$1,"Variable",O$7,"Date",$A219))="","…",GETPIVOTDATA("VALUE",COMPRICEm!$A$1,"Variable",O$7,"Date",$A219))</f>
        <v>1.9267000000000001</v>
      </c>
      <c r="P219" s="73">
        <f>IF((GETPIVOTDATA("VALUE",COMPRICEm!$A$1,"Variable",P$7,"Date",$A219))="","…",GETPIVOTDATA("VALUE",COMPRICEm!$A$1,"Variable",P$7,"Date",$A219))</f>
        <v>1.5506629999999999</v>
      </c>
      <c r="Q219" s="73">
        <f>IF((GETPIVOTDATA("VALUE",COMPRICEm!$A$1,"Variable",Q$7,"Date",$A219))="","…",GETPIVOTDATA("VALUE",COMPRICEm!$A$1,"Variable",Q$7,"Date",$A219))</f>
        <v>2.1302810000000001</v>
      </c>
      <c r="R219" s="73">
        <f>IF((GETPIVOTDATA("VALUE",COMPRICEm!$A$1,"Variable",R$7,"Date",$A219))="","…",GETPIVOTDATA("VALUE",COMPRICEm!$A$1,"Variable",R$7,"Date",$A219))</f>
        <v>2.099059</v>
      </c>
      <c r="S219" s="73">
        <f>IF((GETPIVOTDATA("VALUE",COMPRICEm!$A$1,"Variable",S$7,"Date",$A219))="","…",GETPIVOTDATA("VALUE",COMPRICEm!$A$1,"Variable",S$7,"Date",$A219))</f>
        <v>451</v>
      </c>
      <c r="T219" s="73" t="str">
        <f>IF((GETPIVOTDATA("VALUE",COMPRICEm!$A$1,"Variable",T$7,"Date",$A219))="","…",GETPIVOTDATA("VALUE",COMPRICEm!$A$1,"Variable",T$7,"Date",$A219))</f>
        <v>…</v>
      </c>
      <c r="U219" s="73" t="str">
        <f>IF((GETPIVOTDATA("VALUE",COMPRICEm!$A$1,"Variable",U$7,"Date",$A219))="","…",GETPIVOTDATA("VALUE",COMPRICEm!$A$1,"Variable",U$7,"Date",$A219))</f>
        <v>…</v>
      </c>
      <c r="V219" s="73">
        <f>IF((GETPIVOTDATA("VALUE",COMPRICEm!$A$1,"Variable",V$7,"Date",$A219))="","…",GETPIVOTDATA("VALUE",COMPRICEm!$A$1,"Variable",V$7,"Date",$A219))</f>
        <v>807</v>
      </c>
      <c r="W219" s="73">
        <f>IF((GETPIVOTDATA("VALUE",COMPRICEm!$A$1,"Variable",W$7,"Date",$A219))="","…",GETPIVOTDATA("VALUE",COMPRICEm!$A$1,"Variable",W$7,"Date",$A219))</f>
        <v>493</v>
      </c>
      <c r="X219" s="73" t="str">
        <f>IF((GETPIVOTDATA("VALUE",COMPRICEm!$A$1,"Variable",X$7,"Date",$A219))="","…",GETPIVOTDATA("VALUE",COMPRICEm!$A$1,"Variable",X$7,"Date",$A219))</f>
        <v>…</v>
      </c>
      <c r="Y219" s="73">
        <f>IF((GETPIVOTDATA("VALUE",COMPRICEm!$A$1,"Variable",Y$7,"Date",$A219))="","…",GETPIVOTDATA("VALUE",COMPRICEm!$A$1,"Variable",Y$7,"Date",$A219))</f>
        <v>230</v>
      </c>
      <c r="Z219" s="73">
        <f>IF((GETPIVOTDATA("VALUE",COMPRICEm!$A$1,"Variable",Z$7,"Date",$A219))="","…",GETPIVOTDATA("VALUE",COMPRICEm!$A$1,"Variable",Z$7,"Date",$A219))</f>
        <v>498</v>
      </c>
      <c r="AA219" s="73">
        <f>IF((GETPIVOTDATA("VALUE",COMPRICEm!$A$1,"Variable",AA$7,"Date",$A219))="","…",GETPIVOTDATA("VALUE",COMPRICEm!$A$1,"Variable",AA$7,"Date",$A219))</f>
        <v>174</v>
      </c>
      <c r="AB219" s="73" t="str">
        <f>IF((GETPIVOTDATA("VALUE",COMPRICEm!$A$1,"Variable",AB$7,"Date",$A219))="","…",GETPIVOTDATA("VALUE",COMPRICEm!$A$1,"Variable",AB$7,"Date",$A219))</f>
        <v>…</v>
      </c>
      <c r="AC219" s="73" t="str">
        <f>IF((GETPIVOTDATA("VALUE",COMPRICEm!$A$1,"Variable",AC$7,"Date",$A219))="","…",GETPIVOTDATA("VALUE",COMPRICEm!$A$1,"Variable",AC$7,"Date",$A219))</f>
        <v>…</v>
      </c>
      <c r="AD219" s="73">
        <f>IF((GETPIVOTDATA("VALUE",COMPRICEm!$A$1,"Variable",AD$7,"Date",$A219))="","…",GETPIVOTDATA("VALUE",COMPRICEm!$A$1,"Variable",AD$7,"Date",$A219))</f>
        <v>43.092125591859997</v>
      </c>
      <c r="AE219" s="73">
        <f>IF((GETPIVOTDATA("VALUE",COMPRICEm!$A$1,"Variable",AE$7,"Date",$A219))="","…",GETPIVOTDATA("VALUE",COMPRICEm!$A$1,"Variable",AE$7,"Date",$A219))</f>
        <v>76.900000000000006</v>
      </c>
      <c r="AF219" s="73">
        <f>IF((GETPIVOTDATA("VALUE",COMPRICEm!$A$1,"Variable",AF$7,"Date",$A219))="","…",GETPIVOTDATA("VALUE",COMPRICEm!$A$1,"Variable",AF$7,"Date",$A219))</f>
        <v>75.7</v>
      </c>
      <c r="AG219" s="73">
        <f>IF((GETPIVOTDATA("VALUE",COMPRICEm!$A$1,"Variable",AG$7,"Date",$A219))="","…",GETPIVOTDATA("VALUE",COMPRICEm!$A$1,"Variable",AG$7,"Date",$A219))</f>
        <v>254.95</v>
      </c>
      <c r="AH219" s="73" t="str">
        <f>IF((GETPIVOTDATA("VALUE",COMPRICEm!$A$1,"Variable",AH$7,"Date",$A219))="","…",GETPIVOTDATA("VALUE",COMPRICEm!$A$1,"Variable",AH$7,"Date",$A219))</f>
        <v>…</v>
      </c>
      <c r="AI219" s="73" t="str">
        <f>IF((GETPIVOTDATA("VALUE",COMPRICEm!$A$1,"Variable",AI$7,"Date",$A219))="","…",GETPIVOTDATA("VALUE",COMPRICEm!$A$1,"Variable",AI$7,"Date",$A219))</f>
        <v>…</v>
      </c>
      <c r="AJ219" s="73" t="str">
        <f>IF((GETPIVOTDATA("VALUE",COMPRICEm!$A$1,"Variable",AJ$7,"Date",$A219))="","…",GETPIVOTDATA("VALUE",COMPRICEm!$A$1,"Variable",AJ$7,"Date",$A219))</f>
        <v>…</v>
      </c>
      <c r="AK219" s="73" t="str">
        <f>IF((GETPIVOTDATA("VALUE",COMPRICEm!$A$1,"Variable",AK$7,"Date",$A219))="","…",GETPIVOTDATA("VALUE",COMPRICEm!$A$1,"Variable",AK$7,"Date",$A219))</f>
        <v>…</v>
      </c>
      <c r="AL219" s="73">
        <f>IF((GETPIVOTDATA("VALUE",COMPRICEm!$A$1,"Variable",AL$7,"Date",$A219))="","…",GETPIVOTDATA("VALUE",COMPRICEm!$A$1,"Variable",AL$7,"Date",$A219))</f>
        <v>95.53</v>
      </c>
      <c r="AM219" s="73" t="str">
        <f>IF((GETPIVOTDATA("VALUE",COMPRICEm!$A$1,"Variable",AM$7,"Date",$A219))="","…",GETPIVOTDATA("VALUE",COMPRICEm!$A$1,"Variable",AM$7,"Date",$A219))</f>
        <v>…</v>
      </c>
      <c r="AN219" s="73">
        <f>IF((GETPIVOTDATA("VALUE",COMPRICEm!$A$1,"Variable",AN$7,"Date",$A219))="","…",GETPIVOTDATA("VALUE",COMPRICEm!$A$1,"Variable",AN$7,"Date",$A219))</f>
        <v>0.24299999999999999</v>
      </c>
      <c r="AO219" s="73">
        <f>IF((GETPIVOTDATA("VALUE",COMPRICEm!$A$1,"Variable",AO$7,"Date",$A219))="","…",GETPIVOTDATA("VALUE",COMPRICEm!$A$1,"Variable",AO$7,"Date",$A219))</f>
        <v>0.254</v>
      </c>
      <c r="AP219" s="73">
        <f>IF((GETPIVOTDATA("VALUE",COMPRICEm!$A$1,"Variable",AP$7,"Date",$A219))="","…",GETPIVOTDATA("VALUE",COMPRICEm!$A$1,"Variable",AP$7,"Date",$A219))</f>
        <v>1.3891</v>
      </c>
      <c r="AQ219" s="73">
        <f>IF((GETPIVOTDATA("VALUE",COMPRICEm!$A$1,"Variable",AQ$7,"Date",$A219))="","…",GETPIVOTDATA("VALUE",COMPRICEm!$A$1,"Variable",AQ$7,"Date",$A219))</f>
        <v>0.65043270612000004</v>
      </c>
      <c r="AR219" s="73">
        <f>IF((GETPIVOTDATA("VALUE",COMPRICEm!$A$1,"Variable",AR$7,"Date",$A219))="","…",GETPIVOTDATA("VALUE",COMPRICEm!$A$1,"Variable",AR$7,"Date",$A219))</f>
        <v>1.5936999999999999</v>
      </c>
      <c r="AS219" s="73">
        <f>IF((GETPIVOTDATA("VALUE",COMPRICEm!$A$1,"Variable",AS$7,"Date",$A219))="","…",GETPIVOTDATA("VALUE",COMPRICEm!$A$1,"Variable",AS$7,"Date",$A219))</f>
        <v>7.9145858000000002</v>
      </c>
      <c r="AT219" s="73">
        <f>IF((GETPIVOTDATA("VALUE",COMPRICEm!$A$1,"Variable",AT$7,"Date",$A219))="","…",GETPIVOTDATA("VALUE",COMPRICEm!$A$1,"Variable",AT$7,"Date",$A219))</f>
        <v>0.31151280599999998</v>
      </c>
      <c r="AU219" s="73">
        <f>IF((GETPIVOTDATA("VALUE",COMPRICEm!$A$1,"Variable",AU$7,"Date",$A219))="","…",GETPIVOTDATA("VALUE",COMPRICEm!$A$1,"Variable",AU$7,"Date",$A219))</f>
        <v>0.24713790199999999</v>
      </c>
      <c r="AV219" s="73">
        <f>IF((GETPIVOTDATA("VALUE",COMPRICEm!$A$1,"Variable",AV$7,"Date",$A219))="","…",GETPIVOTDATA("VALUE",COMPRICEm!$A$1,"Variable",AV$7,"Date",$A219))</f>
        <v>0.1678</v>
      </c>
      <c r="AW219" s="73">
        <f>IF((GETPIVOTDATA("VALUE",COMPRICEm!$A$1,"Variable",AW$7,"Date",$A219))="","…",GETPIVOTDATA("VALUE",COMPRICEm!$A$1,"Variable",AW$7,"Date",$A219))</f>
        <v>2206.8200000000002</v>
      </c>
      <c r="AX219" s="73">
        <f>IF((GETPIVOTDATA("VALUE",COMPRICEm!$A$1,"Variable",AX$7,"Date",$A219))="","…",GETPIVOTDATA("VALUE",COMPRICEm!$A$1,"Variable",AX$7,"Date",$A219))</f>
        <v>159.35</v>
      </c>
      <c r="AY219" s="73">
        <f>IF((GETPIVOTDATA("VALUE",COMPRICEm!$A$1,"Variable",AY$7,"Date",$A219))="","…",GETPIVOTDATA("VALUE",COMPRICEm!$A$1,"Variable",AY$7,"Date",$A219))</f>
        <v>90.9</v>
      </c>
      <c r="AZ219" s="73" t="str">
        <f>IF((GETPIVOTDATA("VALUE",COMPRICEm!$A$1,"Variable",AZ$7,"Date",$A219))="","…",GETPIVOTDATA("VALUE",COMPRICEm!$A$1,"Variable",AZ$7,"Date",$A219))</f>
        <v>…</v>
      </c>
      <c r="BA219" s="73">
        <f>IF((GETPIVOTDATA("VALUE",COMPRICEm!$A$1,"Variable",BA$7,"Date",$A219))="","…",GETPIVOTDATA("VALUE",COMPRICEm!$A$1,"Variable",BA$7,"Date",$A219))</f>
        <v>262.40954493408998</v>
      </c>
      <c r="BB219" s="73" t="str">
        <f>IF((GETPIVOTDATA("VALUE",COMPRICEm!$A$1,"Variable",BB$7,"Date",$A219))="","…",GETPIVOTDATA("VALUE",COMPRICEm!$A$1,"Variable",BB$7,"Date",$A219))</f>
        <v>…</v>
      </c>
      <c r="BC219" s="73">
        <f>IF((GETPIVOTDATA("VALUE",COMPRICEm!$A$1,"Variable",BC$7,"Date",$A219))="","…",GETPIVOTDATA("VALUE",COMPRICEm!$A$1,"Variable",BC$7,"Date",$A219))</f>
        <v>1.506</v>
      </c>
      <c r="BD219" s="73" t="str">
        <f>IF((GETPIVOTDATA("VALUE",COMPRICEm!$A$1,"Variable",BD$7,"Date",$A219))="","…",GETPIVOTDATA("VALUE",COMPRICEm!$A$1,"Variable",BD$7,"Date",$A219))</f>
        <v>…</v>
      </c>
      <c r="BE219" s="73">
        <f>IF((GETPIVOTDATA("VALUE",COMPRICEm!$A$1,"Variable",BE$7,"Date",$A219))="","…",GETPIVOTDATA("VALUE",COMPRICEm!$A$1,"Variable",BE$7,"Date",$A219))</f>
        <v>0.79630000000000001</v>
      </c>
      <c r="BF219" s="73">
        <f>IF((GETPIVOTDATA("VALUE",COMPRICEm!$A$1,"Variable",BF$7,"Date",$A219))="","…",GETPIVOTDATA("VALUE",COMPRICEm!$A$1,"Variable",BF$7,"Date",$A219))</f>
        <v>31.2</v>
      </c>
      <c r="BG219" s="73">
        <f>IF((GETPIVOTDATA("VALUE",COMPRICEm!$A$1,"Variable",BG$7,"Date",$A219))="","…",GETPIVOTDATA("VALUE",COMPRICEm!$A$1,"Variable",BG$7,"Date",$A219))</f>
        <v>143</v>
      </c>
      <c r="BH219" s="73">
        <f>IF((GETPIVOTDATA("VALUE",COMPRICEm!$A$1,"Variable",BH$7,"Date",$A219))="","…",GETPIVOTDATA("VALUE",COMPRICEm!$A$1,"Variable",BH$7,"Date",$A219))</f>
        <v>104</v>
      </c>
      <c r="BI219" s="73">
        <f>IF((GETPIVOTDATA("VALUE",COMPRICEm!$A$1,"Variable",BI$7,"Date",$A219))="","…",GETPIVOTDATA("VALUE",COMPRICEm!$A$1,"Variable",BI$7,"Date",$A219))</f>
        <v>129.6</v>
      </c>
      <c r="BJ219" s="73">
        <f>IF((GETPIVOTDATA("VALUE",COMPRICEm!$A$1,"Variable",BJ$7,"Date",$A219))="","…",GETPIVOTDATA("VALUE",COMPRICEm!$A$1,"Variable",BJ$7,"Date",$A219))</f>
        <v>55.1</v>
      </c>
      <c r="BK219" s="73">
        <f>IF((GETPIVOTDATA("VALUE",COMPRICEm!$A$1,"Variable",BK$7,"Date",$A219))="","…",GETPIVOTDATA("VALUE",COMPRICEm!$A$1,"Variable",BK$7,"Date",$A219))</f>
        <v>1183.880859375</v>
      </c>
      <c r="BL219" s="73">
        <f>IF((GETPIVOTDATA("VALUE",COMPRICEm!$A$1,"Variable",BL$7,"Date",$A219))="","…",GETPIVOTDATA("VALUE",COMPRICEm!$A$1,"Variable",BL$7,"Date",$A219))</f>
        <v>23.06</v>
      </c>
      <c r="BM219" s="73">
        <f>IF((GETPIVOTDATA("VALUE",COMPRICEm!$A$1,"Variable",BM$7,"Date",$A219))="","…",GETPIVOTDATA("VALUE",COMPRICEm!$A$1,"Variable",BM$7,"Date",$A219))</f>
        <v>1160</v>
      </c>
      <c r="BN219" s="73">
        <f>IF((GETPIVOTDATA("VALUE",COMPRICEm!$A$1,"Variable",BN$7,"Date",$A219))="","…",GETPIVOTDATA("VALUE",COMPRICEm!$A$1,"Variable",BN$7,"Date",$A219))</f>
        <v>551</v>
      </c>
      <c r="BO219" s="73">
        <f>IF((GETPIVOTDATA("VALUE",COMPRICEm!$A$1,"Variable",BO$7,"Date",$A219))="","…",GETPIVOTDATA("VALUE",COMPRICEm!$A$1,"Variable",BO$7,"Date",$A219))</f>
        <v>11309.7</v>
      </c>
      <c r="BP219" s="73">
        <f>IF((GETPIVOTDATA("VALUE",COMPRICEm!$A$1,"Variable",BP$7,"Date",$A219))="","…",GETPIVOTDATA("VALUE",COMPRICEm!$A$1,"Variable",BP$7,"Date",$A219))</f>
        <v>5313</v>
      </c>
      <c r="BQ219" s="73">
        <f>IF((GETPIVOTDATA("VALUE",COMPRICEm!$A$1,"Variable",BQ$7,"Date",$A219))="","…",GETPIVOTDATA("VALUE",COMPRICEm!$A$1,"Variable",BQ$7,"Date",$A219))</f>
        <v>520</v>
      </c>
      <c r="BR219" s="73">
        <f>IF((GETPIVOTDATA("VALUE",COMPRICEm!$A$1,"Variable",BR$7,"Date",$A219))="","…",GETPIVOTDATA("VALUE",COMPRICEm!$A$1,"Variable",BR$7,"Date",$A219))</f>
        <v>144.94</v>
      </c>
      <c r="BS219" s="73">
        <f>IF((GETPIVOTDATA("VALUE",COMPRICEm!$A$1,"Variable",BS$7,"Date",$A219))="","…",GETPIVOTDATA("VALUE",COMPRICEm!$A$1,"Variable",BS$7,"Date",$A219))</f>
        <v>148.86000000000001</v>
      </c>
      <c r="BT219" s="73">
        <f>IF((GETPIVOTDATA("VALUE",COMPRICEm!$A$1,"Variable",BT$7,"Date",$A219))="","…",GETPIVOTDATA("VALUE",COMPRICEm!$A$1,"Variable",BT$7,"Date",$A219))</f>
        <v>4.4732000000000003</v>
      </c>
      <c r="BU219" s="17"/>
      <c r="BV219" s="17"/>
      <c r="BW219" s="17"/>
      <c r="BX219" s="17"/>
      <c r="BY219" s="17"/>
      <c r="BZ219" s="17"/>
      <c r="CA219" s="17"/>
      <c r="CB219" s="17"/>
      <c r="CC219" s="17"/>
      <c r="CD219" s="17"/>
      <c r="CE219" s="17"/>
      <c r="CF219" s="17"/>
      <c r="CG219" s="17"/>
      <c r="CH219" s="17"/>
      <c r="CI219" s="17"/>
      <c r="CJ219" s="17"/>
      <c r="CK219" s="17"/>
    </row>
    <row r="220" spans="1:89" x14ac:dyDescent="0.2">
      <c r="A220" s="21" t="s">
        <v>589</v>
      </c>
      <c r="B220" s="22">
        <f>IF((GETPIVOTDATA("VALUE",COMPRICEm!$A$1,"Variable",B$7,"Date",$A220))="","…",GETPIVOTDATA("VALUE",COMPRICEm!$A$1,"Variable",B$7,"Date",$A220))</f>
        <v>12.63000011444</v>
      </c>
      <c r="C220" s="22">
        <f>IF((GETPIVOTDATA("VALUE",COMPRICEm!$A$1,"Variable",C$7,"Date",$A220))="","…",GETPIVOTDATA("VALUE",COMPRICEm!$A$1,"Variable",C$7,"Date",$A220))</f>
        <v>12.63000011444</v>
      </c>
      <c r="D220" s="22">
        <f>IF((GETPIVOTDATA("VALUE",COMPRICEm!$A$1,"Variable",D$7,"Date",$A220))="","…",GETPIVOTDATA("VALUE",COMPRICEm!$A$1,"Variable",D$7,"Date",$A220))</f>
        <v>12.63000011444</v>
      </c>
      <c r="E220" s="22" t="str">
        <f>IF((GETPIVOTDATA("VALUE",COMPRICEm!$A$1,"Variable",E$7,"Date",$A220))="","…",GETPIVOTDATA("VALUE",COMPRICEm!$A$1,"Variable",E$7,"Date",$A220))</f>
        <v>…</v>
      </c>
      <c r="F220" s="22">
        <f>IF((GETPIVOTDATA("VALUE",COMPRICEm!$A$1,"Variable",F$7,"Date",$A220))="","…",GETPIVOTDATA("VALUE",COMPRICEm!$A$1,"Variable",F$7,"Date",$A220))</f>
        <v>28.677777777780001</v>
      </c>
      <c r="G220" s="22" t="str">
        <f>IF((GETPIVOTDATA("VALUE",COMPRICEm!$A$1,"Variable",G$7,"Date",$A220))="","…",GETPIVOTDATA("VALUE",COMPRICEm!$A$1,"Variable",G$7,"Date",$A220))</f>
        <v>…</v>
      </c>
      <c r="H220" s="22">
        <f>IF((GETPIVOTDATA("VALUE",COMPRICEm!$A$1,"Variable",H$7,"Date",$A220))="","…",GETPIVOTDATA("VALUE",COMPRICEm!$A$1,"Variable",H$7,"Date",$A220))</f>
        <v>0.83</v>
      </c>
      <c r="I220" s="22">
        <f>IF((GETPIVOTDATA("VALUE",COMPRICEm!$A$1,"Variable",I$7,"Date",$A220))="","…",GETPIVOTDATA("VALUE",COMPRICEm!$A$1,"Variable",I$7,"Date",$A220))</f>
        <v>1.7916226068200001</v>
      </c>
      <c r="J220" s="22">
        <f>IF((GETPIVOTDATA("VALUE",COMPRICEm!$A$1,"Variable",J$7,"Date",$A220))="","…",GETPIVOTDATA("VALUE",COMPRICEm!$A$1,"Variable",J$7,"Date",$A220))</f>
        <v>2.7711628728200002</v>
      </c>
      <c r="K220" s="22">
        <f>IF((GETPIVOTDATA("VALUE",COMPRICEm!$A$1,"Variable",K$7,"Date",$A220))="","…",GETPIVOTDATA("VALUE",COMPRICEm!$A$1,"Variable",K$7,"Date",$A220))</f>
        <v>20.473770439750002</v>
      </c>
      <c r="L220" s="22">
        <f>IF((GETPIVOTDATA("VALUE",COMPRICEm!$A$1,"Variable",L$7,"Date",$A220))="","…",GETPIVOTDATA("VALUE",COMPRICEm!$A$1,"Variable",L$7,"Date",$A220))</f>
        <v>3.8515000000000001</v>
      </c>
      <c r="M220" s="22">
        <f>IF((GETPIVOTDATA("VALUE",COMPRICEm!$A$1,"Variable",M$7,"Date",$A220))="","…",GETPIVOTDATA("VALUE",COMPRICEm!$A$1,"Variable",M$7,"Date",$A220))</f>
        <v>4.1778000000000004</v>
      </c>
      <c r="N220" s="22">
        <f>IF((GETPIVOTDATA("VALUE",COMPRICEm!$A$1,"Variable",N$7,"Date",$A220))="","…",GETPIVOTDATA("VALUE",COMPRICEm!$A$1,"Variable",N$7,"Date",$A220))</f>
        <v>4.4422069999999998</v>
      </c>
      <c r="O220" s="22">
        <f>IF((GETPIVOTDATA("VALUE",COMPRICEm!$A$1,"Variable",O$7,"Date",$A220))="","…",GETPIVOTDATA("VALUE",COMPRICEm!$A$1,"Variable",O$7,"Date",$A220))</f>
        <v>1.8091999999999999</v>
      </c>
      <c r="P220" s="22">
        <f>IF((GETPIVOTDATA("VALUE",COMPRICEm!$A$1,"Variable",P$7,"Date",$A220))="","…",GETPIVOTDATA("VALUE",COMPRICEm!$A$1,"Variable",P$7,"Date",$A220))</f>
        <v>1.349386</v>
      </c>
      <c r="Q220" s="22">
        <f>IF((GETPIVOTDATA("VALUE",COMPRICEm!$A$1,"Variable",Q$7,"Date",$A220))="","…",GETPIVOTDATA("VALUE",COMPRICEm!$A$1,"Variable",Q$7,"Date",$A220))</f>
        <v>1.989215</v>
      </c>
      <c r="R220" s="22">
        <f>IF((GETPIVOTDATA("VALUE",COMPRICEm!$A$1,"Variable",R$7,"Date",$A220))="","…",GETPIVOTDATA("VALUE",COMPRICEm!$A$1,"Variable",R$7,"Date",$A220))</f>
        <v>2.089118</v>
      </c>
      <c r="S220" s="22">
        <f>IF((GETPIVOTDATA("VALUE",COMPRICEm!$A$1,"Variable",S$7,"Date",$A220))="","…",GETPIVOTDATA("VALUE",COMPRICEm!$A$1,"Variable",S$7,"Date",$A220))</f>
        <v>463</v>
      </c>
      <c r="T220" s="22" t="str">
        <f>IF((GETPIVOTDATA("VALUE",COMPRICEm!$A$1,"Variable",T$7,"Date",$A220))="","…",GETPIVOTDATA("VALUE",COMPRICEm!$A$1,"Variable",T$7,"Date",$A220))</f>
        <v>…</v>
      </c>
      <c r="U220" s="22" t="str">
        <f>IF((GETPIVOTDATA("VALUE",COMPRICEm!$A$1,"Variable",U$7,"Date",$A220))="","…",GETPIVOTDATA("VALUE",COMPRICEm!$A$1,"Variable",U$7,"Date",$A220))</f>
        <v>…</v>
      </c>
      <c r="V220" s="22">
        <f>IF((GETPIVOTDATA("VALUE",COMPRICEm!$A$1,"Variable",V$7,"Date",$A220))="","…",GETPIVOTDATA("VALUE",COMPRICEm!$A$1,"Variable",V$7,"Date",$A220))</f>
        <v>773</v>
      </c>
      <c r="W220" s="22">
        <f>IF((GETPIVOTDATA("VALUE",COMPRICEm!$A$1,"Variable",W$7,"Date",$A220))="","…",GETPIVOTDATA("VALUE",COMPRICEm!$A$1,"Variable",W$7,"Date",$A220))</f>
        <v>459.5</v>
      </c>
      <c r="X220" s="22" t="str">
        <f>IF((GETPIVOTDATA("VALUE",COMPRICEm!$A$1,"Variable",X$7,"Date",$A220))="","…",GETPIVOTDATA("VALUE",COMPRICEm!$A$1,"Variable",X$7,"Date",$A220))</f>
        <v>…</v>
      </c>
      <c r="Y220" s="22">
        <f>IF((GETPIVOTDATA("VALUE",COMPRICEm!$A$1,"Variable",Y$7,"Date",$A220))="","…",GETPIVOTDATA("VALUE",COMPRICEm!$A$1,"Variable",Y$7,"Date",$A220))</f>
        <v>205</v>
      </c>
      <c r="Z220" s="22">
        <f>IF((GETPIVOTDATA("VALUE",COMPRICEm!$A$1,"Variable",Z$7,"Date",$A220))="","…",GETPIVOTDATA("VALUE",COMPRICEm!$A$1,"Variable",Z$7,"Date",$A220))</f>
        <v>512</v>
      </c>
      <c r="AA220" s="22">
        <f>IF((GETPIVOTDATA("VALUE",COMPRICEm!$A$1,"Variable",AA$7,"Date",$A220))="","…",GETPIVOTDATA("VALUE",COMPRICEm!$A$1,"Variable",AA$7,"Date",$A220))</f>
        <v>174</v>
      </c>
      <c r="AB220" s="22" t="str">
        <f>IF((GETPIVOTDATA("VALUE",COMPRICEm!$A$1,"Variable",AB$7,"Date",$A220))="","…",GETPIVOTDATA("VALUE",COMPRICEm!$A$1,"Variable",AB$7,"Date",$A220))</f>
        <v>…</v>
      </c>
      <c r="AC220" s="22" t="str">
        <f>IF((GETPIVOTDATA("VALUE",COMPRICEm!$A$1,"Variable",AC$7,"Date",$A220))="","…",GETPIVOTDATA("VALUE",COMPRICEm!$A$1,"Variable",AC$7,"Date",$A220))</f>
        <v>…</v>
      </c>
      <c r="AD220" s="22">
        <f>IF((GETPIVOTDATA("VALUE",COMPRICEm!$A$1,"Variable",AD$7,"Date",$A220))="","…",GETPIVOTDATA("VALUE",COMPRICEm!$A$1,"Variable",AD$7,"Date",$A220))</f>
        <v>44.342642061749999</v>
      </c>
      <c r="AE220" s="22">
        <f>IF((GETPIVOTDATA("VALUE",COMPRICEm!$A$1,"Variable",AE$7,"Date",$A220))="","…",GETPIVOTDATA("VALUE",COMPRICEm!$A$1,"Variable",AE$7,"Date",$A220))</f>
        <v>78.3</v>
      </c>
      <c r="AF220" s="22">
        <f>IF((GETPIVOTDATA("VALUE",COMPRICEm!$A$1,"Variable",AF$7,"Date",$A220))="","…",GETPIVOTDATA("VALUE",COMPRICEm!$A$1,"Variable",AF$7,"Date",$A220))</f>
        <v>76.8</v>
      </c>
      <c r="AG220" s="22">
        <f>IF((GETPIVOTDATA("VALUE",COMPRICEm!$A$1,"Variable",AG$7,"Date",$A220))="","…",GETPIVOTDATA("VALUE",COMPRICEm!$A$1,"Variable",AG$7,"Date",$A220))</f>
        <v>254.95</v>
      </c>
      <c r="AH220" s="22" t="str">
        <f>IF((GETPIVOTDATA("VALUE",COMPRICEm!$A$1,"Variable",AH$7,"Date",$A220))="","…",GETPIVOTDATA("VALUE",COMPRICEm!$A$1,"Variable",AH$7,"Date",$A220))</f>
        <v>…</v>
      </c>
      <c r="AI220" s="22" t="str">
        <f>IF((GETPIVOTDATA("VALUE",COMPRICEm!$A$1,"Variable",AI$7,"Date",$A220))="","…",GETPIVOTDATA("VALUE",COMPRICEm!$A$1,"Variable",AI$7,"Date",$A220))</f>
        <v>…</v>
      </c>
      <c r="AJ220" s="22" t="str">
        <f>IF((GETPIVOTDATA("VALUE",COMPRICEm!$A$1,"Variable",AJ$7,"Date",$A220))="","…",GETPIVOTDATA("VALUE",COMPRICEm!$A$1,"Variable",AJ$7,"Date",$A220))</f>
        <v>…</v>
      </c>
      <c r="AK220" s="22" t="str">
        <f>IF((GETPIVOTDATA("VALUE",COMPRICEm!$A$1,"Variable",AK$7,"Date",$A220))="","…",GETPIVOTDATA("VALUE",COMPRICEm!$A$1,"Variable",AK$7,"Date",$A220))</f>
        <v>…</v>
      </c>
      <c r="AL220" s="22">
        <f>IF((GETPIVOTDATA("VALUE",COMPRICEm!$A$1,"Variable",AL$7,"Date",$A220))="","…",GETPIVOTDATA("VALUE",COMPRICEm!$A$1,"Variable",AL$7,"Date",$A220))</f>
        <v>99.94</v>
      </c>
      <c r="AM220" s="22" t="str">
        <f>IF((GETPIVOTDATA("VALUE",COMPRICEm!$A$1,"Variable",AM$7,"Date",$A220))="","…",GETPIVOTDATA("VALUE",COMPRICEm!$A$1,"Variable",AM$7,"Date",$A220))</f>
        <v>…</v>
      </c>
      <c r="AN220" s="22">
        <f>IF((GETPIVOTDATA("VALUE",COMPRICEm!$A$1,"Variable",AN$7,"Date",$A220))="","…",GETPIVOTDATA("VALUE",COMPRICEm!$A$1,"Variable",AN$7,"Date",$A220))</f>
        <v>0.253</v>
      </c>
      <c r="AO220" s="22">
        <f>IF((GETPIVOTDATA("VALUE",COMPRICEm!$A$1,"Variable",AO$7,"Date",$A220))="","…",GETPIVOTDATA("VALUE",COMPRICEm!$A$1,"Variable",AO$7,"Date",$A220))</f>
        <v>0.254</v>
      </c>
      <c r="AP220" s="22">
        <f>IF((GETPIVOTDATA("VALUE",COMPRICEm!$A$1,"Variable",AP$7,"Date",$A220))="","…",GETPIVOTDATA("VALUE",COMPRICEm!$A$1,"Variable",AP$7,"Date",$A220))</f>
        <v>1.4149</v>
      </c>
      <c r="AQ220" s="22">
        <f>IF((GETPIVOTDATA("VALUE",COMPRICEm!$A$1,"Variable",AQ$7,"Date",$A220))="","…",GETPIVOTDATA("VALUE",COMPRICEm!$A$1,"Variable",AQ$7,"Date",$A220))</f>
        <v>0.65436680415000004</v>
      </c>
      <c r="AR220" s="22">
        <f>IF((GETPIVOTDATA("VALUE",COMPRICEm!$A$1,"Variable",AR$7,"Date",$A220))="","…",GETPIVOTDATA("VALUE",COMPRICEm!$A$1,"Variable",AR$7,"Date",$A220))</f>
        <v>1.6822999999999999</v>
      </c>
      <c r="AS220" s="22">
        <f>IF((GETPIVOTDATA("VALUE",COMPRICEm!$A$1,"Variable",AS$7,"Date",$A220))="","…",GETPIVOTDATA("VALUE",COMPRICEm!$A$1,"Variable",AS$7,"Date",$A220))</f>
        <v>7.9145858000000002</v>
      </c>
      <c r="AT220" s="22">
        <f>IF((GETPIVOTDATA("VALUE",COMPRICEm!$A$1,"Variable",AT$7,"Date",$A220))="","…",GETPIVOTDATA("VALUE",COMPRICEm!$A$1,"Variable",AT$7,"Date",$A220))</f>
        <v>0.310190034</v>
      </c>
      <c r="AU220" s="22">
        <f>IF((GETPIVOTDATA("VALUE",COMPRICEm!$A$1,"Variable",AU$7,"Date",$A220))="","…",GETPIVOTDATA("VALUE",COMPRICEm!$A$1,"Variable",AU$7,"Date",$A220))</f>
        <v>0.22950094200000001</v>
      </c>
      <c r="AV220" s="22">
        <f>IF((GETPIVOTDATA("VALUE",COMPRICEm!$A$1,"Variable",AV$7,"Date",$A220))="","…",GETPIVOTDATA("VALUE",COMPRICEm!$A$1,"Variable",AV$7,"Date",$A220))</f>
        <v>0.16120000000000001</v>
      </c>
      <c r="AW220" s="22">
        <f>IF((GETPIVOTDATA("VALUE",COMPRICEm!$A$1,"Variable",AW$7,"Date",$A220))="","…",GETPIVOTDATA("VALUE",COMPRICEm!$A$1,"Variable",AW$7,"Date",$A220))</f>
        <v>2224.09</v>
      </c>
      <c r="AX220" s="22">
        <f>IF((GETPIVOTDATA("VALUE",COMPRICEm!$A$1,"Variable",AX$7,"Date",$A220))="","…",GETPIVOTDATA("VALUE",COMPRICEm!$A$1,"Variable",AX$7,"Date",$A220))</f>
        <v>158.47</v>
      </c>
      <c r="AY220" s="22">
        <f>IF((GETPIVOTDATA("VALUE",COMPRICEm!$A$1,"Variable",AY$7,"Date",$A220))="","…",GETPIVOTDATA("VALUE",COMPRICEm!$A$1,"Variable",AY$7,"Date",$A220))</f>
        <v>90.9</v>
      </c>
      <c r="AZ220" s="22" t="str">
        <f>IF((GETPIVOTDATA("VALUE",COMPRICEm!$A$1,"Variable",AZ$7,"Date",$A220))="","…",GETPIVOTDATA("VALUE",COMPRICEm!$A$1,"Variable",AZ$7,"Date",$A220))</f>
        <v>…</v>
      </c>
      <c r="BA220" s="22">
        <f>IF((GETPIVOTDATA("VALUE",COMPRICEm!$A$1,"Variable",BA$7,"Date",$A220))="","…",GETPIVOTDATA("VALUE",COMPRICEm!$A$1,"Variable",BA$7,"Date",$A220))</f>
        <v>262.40954493408998</v>
      </c>
      <c r="BB220" s="22" t="str">
        <f>IF((GETPIVOTDATA("VALUE",COMPRICEm!$A$1,"Variable",BB$7,"Date",$A220))="","…",GETPIVOTDATA("VALUE",COMPRICEm!$A$1,"Variable",BB$7,"Date",$A220))</f>
        <v>…</v>
      </c>
      <c r="BC220" s="22">
        <f>IF((GETPIVOTDATA("VALUE",COMPRICEm!$A$1,"Variable",BC$7,"Date",$A220))="","…",GETPIVOTDATA("VALUE",COMPRICEm!$A$1,"Variable",BC$7,"Date",$A220))</f>
        <v>1.4286000000000001</v>
      </c>
      <c r="BD220" s="22" t="str">
        <f>IF((GETPIVOTDATA("VALUE",COMPRICEm!$A$1,"Variable",BD$7,"Date",$A220))="","…",GETPIVOTDATA("VALUE",COMPRICEm!$A$1,"Variable",BD$7,"Date",$A220))</f>
        <v>…</v>
      </c>
      <c r="BE220" s="22">
        <f>IF((GETPIVOTDATA("VALUE",COMPRICEm!$A$1,"Variable",BE$7,"Date",$A220))="","…",GETPIVOTDATA("VALUE",COMPRICEm!$A$1,"Variable",BE$7,"Date",$A220))</f>
        <v>0.85980000000000001</v>
      </c>
      <c r="BF220" s="22">
        <f>IF((GETPIVOTDATA("VALUE",COMPRICEm!$A$1,"Variable",BF$7,"Date",$A220))="","…",GETPIVOTDATA("VALUE",COMPRICEm!$A$1,"Variable",BF$7,"Date",$A220))</f>
        <v>34.5</v>
      </c>
      <c r="BG220" s="22">
        <f>IF((GETPIVOTDATA("VALUE",COMPRICEm!$A$1,"Variable",BG$7,"Date",$A220))="","…",GETPIVOTDATA("VALUE",COMPRICEm!$A$1,"Variable",BG$7,"Date",$A220))</f>
        <v>148</v>
      </c>
      <c r="BH220" s="22">
        <f>IF((GETPIVOTDATA("VALUE",COMPRICEm!$A$1,"Variable",BH$7,"Date",$A220))="","…",GETPIVOTDATA("VALUE",COMPRICEm!$A$1,"Variable",BH$7,"Date",$A220))</f>
        <v>108</v>
      </c>
      <c r="BI220" s="22">
        <f>IF((GETPIVOTDATA("VALUE",COMPRICEm!$A$1,"Variable",BI$7,"Date",$A220))="","…",GETPIVOTDATA("VALUE",COMPRICEm!$A$1,"Variable",BI$7,"Date",$A220))</f>
        <v>132.5</v>
      </c>
      <c r="BJ220" s="22">
        <f>IF((GETPIVOTDATA("VALUE",COMPRICEm!$A$1,"Variable",BJ$7,"Date",$A220))="","…",GETPIVOTDATA("VALUE",COMPRICEm!$A$1,"Variable",BJ$7,"Date",$A220))</f>
        <v>56.625</v>
      </c>
      <c r="BK220" s="22">
        <f>IF((GETPIVOTDATA("VALUE",COMPRICEm!$A$1,"Variable",BK$7,"Date",$A220))="","…",GETPIVOTDATA("VALUE",COMPRICEm!$A$1,"Variable",BK$7,"Date",$A220))</f>
        <v>1183.880859375</v>
      </c>
      <c r="BL220" s="22">
        <f>IF((GETPIVOTDATA("VALUE",COMPRICEm!$A$1,"Variable",BL$7,"Date",$A220))="","…",GETPIVOTDATA("VALUE",COMPRICEm!$A$1,"Variable",BL$7,"Date",$A220))</f>
        <v>23.06</v>
      </c>
      <c r="BM220" s="22">
        <f>IF((GETPIVOTDATA("VALUE",COMPRICEm!$A$1,"Variable",BM$7,"Date",$A220))="","…",GETPIVOTDATA("VALUE",COMPRICEm!$A$1,"Variable",BM$7,"Date",$A220))</f>
        <v>1195</v>
      </c>
      <c r="BN220" s="22">
        <f>IF((GETPIVOTDATA("VALUE",COMPRICEm!$A$1,"Variable",BN$7,"Date",$A220))="","…",GETPIVOTDATA("VALUE",COMPRICEm!$A$1,"Variable",BN$7,"Date",$A220))</f>
        <v>582</v>
      </c>
      <c r="BO220" s="22">
        <f>IF((GETPIVOTDATA("VALUE",COMPRICEm!$A$1,"Variable",BO$7,"Date",$A220))="","…",GETPIVOTDATA("VALUE",COMPRICEm!$A$1,"Variable",BO$7,"Date",$A220))</f>
        <v>11157.6</v>
      </c>
      <c r="BP220" s="22">
        <f>IF((GETPIVOTDATA("VALUE",COMPRICEm!$A$1,"Variable",BP$7,"Date",$A220))="","…",GETPIVOTDATA("VALUE",COMPRICEm!$A$1,"Variable",BP$7,"Date",$A220))</f>
        <v>5313</v>
      </c>
      <c r="BQ220" s="22">
        <f>IF((GETPIVOTDATA("VALUE",COMPRICEm!$A$1,"Variable",BQ$7,"Date",$A220))="","…",GETPIVOTDATA("VALUE",COMPRICEm!$A$1,"Variable",BQ$7,"Date",$A220))</f>
        <v>518</v>
      </c>
      <c r="BR220" s="22">
        <f>IF((GETPIVOTDATA("VALUE",COMPRICEm!$A$1,"Variable",BR$7,"Date",$A220))="","…",GETPIVOTDATA("VALUE",COMPRICEm!$A$1,"Variable",BR$7,"Date",$A220))</f>
        <v>149.53</v>
      </c>
      <c r="BS220" s="22">
        <f>IF((GETPIVOTDATA("VALUE",COMPRICEm!$A$1,"Variable",BS$7,"Date",$A220))="","…",GETPIVOTDATA("VALUE",COMPRICEm!$A$1,"Variable",BS$7,"Date",$A220))</f>
        <v>150.33000000000001</v>
      </c>
      <c r="BT220" s="22">
        <f>IF((GETPIVOTDATA("VALUE",COMPRICEm!$A$1,"Variable",BT$7,"Date",$A220))="","…",GETPIVOTDATA("VALUE",COMPRICEm!$A$1,"Variable",BT$7,"Date",$A220))</f>
        <v>4.5380000000000003</v>
      </c>
      <c r="BU220" s="17"/>
      <c r="BV220" s="17"/>
      <c r="BW220" s="17"/>
      <c r="BX220" s="17"/>
      <c r="BY220" s="17"/>
      <c r="BZ220" s="17"/>
      <c r="CA220" s="17"/>
      <c r="CB220" s="17"/>
      <c r="CC220" s="17"/>
      <c r="CD220" s="17"/>
      <c r="CE220" s="17"/>
      <c r="CF220" s="17"/>
      <c r="CG220" s="17"/>
      <c r="CH220" s="17"/>
      <c r="CI220" s="17"/>
      <c r="CJ220" s="17"/>
      <c r="CK220" s="17"/>
    </row>
    <row r="221" spans="1:89" x14ac:dyDescent="0.2">
      <c r="A221" s="19" t="s">
        <v>590</v>
      </c>
      <c r="B221" s="73">
        <f>IF((GETPIVOTDATA("VALUE",COMPRICEm!$A$1,"Variable",B$7,"Date",$A221))="","…",GETPIVOTDATA("VALUE",COMPRICEm!$A$1,"Variable",B$7,"Date",$A221))</f>
        <v>12.68000030518</v>
      </c>
      <c r="C221" s="73">
        <f>IF((GETPIVOTDATA("VALUE",COMPRICEm!$A$1,"Variable",C$7,"Date",$A221))="","…",GETPIVOTDATA("VALUE",COMPRICEm!$A$1,"Variable",C$7,"Date",$A221))</f>
        <v>12.68000030518</v>
      </c>
      <c r="D221" s="73">
        <f>IF((GETPIVOTDATA("VALUE",COMPRICEm!$A$1,"Variable",D$7,"Date",$A221))="","…",GETPIVOTDATA("VALUE",COMPRICEm!$A$1,"Variable",D$7,"Date",$A221))</f>
        <v>12.68000030518</v>
      </c>
      <c r="E221" s="73" t="str">
        <f>IF((GETPIVOTDATA("VALUE",COMPRICEm!$A$1,"Variable",E$7,"Date",$A221))="","…",GETPIVOTDATA("VALUE",COMPRICEm!$A$1,"Variable",E$7,"Date",$A221))</f>
        <v>…</v>
      </c>
      <c r="F221" s="73">
        <f>IF((GETPIVOTDATA("VALUE",COMPRICEm!$A$1,"Variable",F$7,"Date",$A221))="","…",GETPIVOTDATA("VALUE",COMPRICEm!$A$1,"Variable",F$7,"Date",$A221))</f>
        <v>28.677777777780001</v>
      </c>
      <c r="G221" s="73" t="str">
        <f>IF((GETPIVOTDATA("VALUE",COMPRICEm!$A$1,"Variable",G$7,"Date",$A221))="","…",GETPIVOTDATA("VALUE",COMPRICEm!$A$1,"Variable",G$7,"Date",$A221))</f>
        <v>…</v>
      </c>
      <c r="H221" s="73">
        <f>IF((GETPIVOTDATA("VALUE",COMPRICEm!$A$1,"Variable",H$7,"Date",$A221))="","…",GETPIVOTDATA("VALUE",COMPRICEm!$A$1,"Variable",H$7,"Date",$A221))</f>
        <v>0.84</v>
      </c>
      <c r="I221" s="73">
        <f>IF((GETPIVOTDATA("VALUE",COMPRICEm!$A$1,"Variable",I$7,"Date",$A221))="","…",GETPIVOTDATA("VALUE",COMPRICEm!$A$1,"Variable",I$7,"Date",$A221))</f>
        <v>1.7916226068200001</v>
      </c>
      <c r="J221" s="73">
        <f>IF((GETPIVOTDATA("VALUE",COMPRICEm!$A$1,"Variable",J$7,"Date",$A221))="","…",GETPIVOTDATA("VALUE",COMPRICEm!$A$1,"Variable",J$7,"Date",$A221))</f>
        <v>2.7711628728200002</v>
      </c>
      <c r="K221" s="73">
        <f>IF((GETPIVOTDATA("VALUE",COMPRICEm!$A$1,"Variable",K$7,"Date",$A221))="","…",GETPIVOTDATA("VALUE",COMPRICEm!$A$1,"Variable",K$7,"Date",$A221))</f>
        <v>20.595204169479999</v>
      </c>
      <c r="L221" s="73">
        <f>IF((GETPIVOTDATA("VALUE",COMPRICEm!$A$1,"Variable",L$7,"Date",$A221))="","…",GETPIVOTDATA("VALUE",COMPRICEm!$A$1,"Variable",L$7,"Date",$A221))</f>
        <v>3.6934</v>
      </c>
      <c r="M221" s="73">
        <f>IF((GETPIVOTDATA("VALUE",COMPRICEm!$A$1,"Variable",M$7,"Date",$A221))="","…",GETPIVOTDATA("VALUE",COMPRICEm!$A$1,"Variable",M$7,"Date",$A221))</f>
        <v>3.7703000000000002</v>
      </c>
      <c r="N221" s="73">
        <f>IF((GETPIVOTDATA("VALUE",COMPRICEm!$A$1,"Variable",N$7,"Date",$A221))="","…",GETPIVOTDATA("VALUE",COMPRICEm!$A$1,"Variable",N$7,"Date",$A221))</f>
        <v>3.8344070000000001</v>
      </c>
      <c r="O221" s="73">
        <f>IF((GETPIVOTDATA("VALUE",COMPRICEm!$A$1,"Variable",O$7,"Date",$A221))="","…",GETPIVOTDATA("VALUE",COMPRICEm!$A$1,"Variable",O$7,"Date",$A221))</f>
        <v>1.7714000000000001</v>
      </c>
      <c r="P221" s="73">
        <f>IF((GETPIVOTDATA("VALUE",COMPRICEm!$A$1,"Variable",P$7,"Date",$A221))="","…",GETPIVOTDATA("VALUE",COMPRICEm!$A$1,"Variable",P$7,"Date",$A221))</f>
        <v>1.358385</v>
      </c>
      <c r="Q221" s="73">
        <f>IF((GETPIVOTDATA("VALUE",COMPRICEm!$A$1,"Variable",Q$7,"Date",$A221))="","…",GETPIVOTDATA("VALUE",COMPRICEm!$A$1,"Variable",Q$7,"Date",$A221))</f>
        <v>1.849116</v>
      </c>
      <c r="R221" s="73">
        <f>IF((GETPIVOTDATA("VALUE",COMPRICEm!$A$1,"Variable",R$7,"Date",$A221))="","…",GETPIVOTDATA("VALUE",COMPRICEm!$A$1,"Variable",R$7,"Date",$A221))</f>
        <v>2.1067429999999998</v>
      </c>
      <c r="S221" s="73">
        <f>IF((GETPIVOTDATA("VALUE",COMPRICEm!$A$1,"Variable",S$7,"Date",$A221))="","…",GETPIVOTDATA("VALUE",COMPRICEm!$A$1,"Variable",S$7,"Date",$A221))</f>
        <v>479</v>
      </c>
      <c r="T221" s="73" t="str">
        <f>IF((GETPIVOTDATA("VALUE",COMPRICEm!$A$1,"Variable",T$7,"Date",$A221))="","…",GETPIVOTDATA("VALUE",COMPRICEm!$A$1,"Variable",T$7,"Date",$A221))</f>
        <v>…</v>
      </c>
      <c r="U221" s="73" t="str">
        <f>IF((GETPIVOTDATA("VALUE",COMPRICEm!$A$1,"Variable",U$7,"Date",$A221))="","…",GETPIVOTDATA("VALUE",COMPRICEm!$A$1,"Variable",U$7,"Date",$A221))</f>
        <v>…</v>
      </c>
      <c r="V221" s="73">
        <f>IF((GETPIVOTDATA("VALUE",COMPRICEm!$A$1,"Variable",V$7,"Date",$A221))="","…",GETPIVOTDATA("VALUE",COMPRICEm!$A$1,"Variable",V$7,"Date",$A221))</f>
        <v>794</v>
      </c>
      <c r="W221" s="73">
        <f>IF((GETPIVOTDATA("VALUE",COMPRICEm!$A$1,"Variable",W$7,"Date",$A221))="","…",GETPIVOTDATA("VALUE",COMPRICEm!$A$1,"Variable",W$7,"Date",$A221))</f>
        <v>450</v>
      </c>
      <c r="X221" s="73" t="str">
        <f>IF((GETPIVOTDATA("VALUE",COMPRICEm!$A$1,"Variable",X$7,"Date",$A221))="","…",GETPIVOTDATA("VALUE",COMPRICEm!$A$1,"Variable",X$7,"Date",$A221))</f>
        <v>…</v>
      </c>
      <c r="Y221" s="73">
        <f>IF((GETPIVOTDATA("VALUE",COMPRICEm!$A$1,"Variable",Y$7,"Date",$A221))="","…",GETPIVOTDATA("VALUE",COMPRICEm!$A$1,"Variable",Y$7,"Date",$A221))</f>
        <v>209</v>
      </c>
      <c r="Z221" s="73">
        <f>IF((GETPIVOTDATA("VALUE",COMPRICEm!$A$1,"Variable",Z$7,"Date",$A221))="","…",GETPIVOTDATA("VALUE",COMPRICEm!$A$1,"Variable",Z$7,"Date",$A221))</f>
        <v>490</v>
      </c>
      <c r="AA221" s="73">
        <f>IF((GETPIVOTDATA("VALUE",COMPRICEm!$A$1,"Variable",AA$7,"Date",$A221))="","…",GETPIVOTDATA("VALUE",COMPRICEm!$A$1,"Variable",AA$7,"Date",$A221))</f>
        <v>179</v>
      </c>
      <c r="AB221" s="73" t="str">
        <f>IF((GETPIVOTDATA("VALUE",COMPRICEm!$A$1,"Variable",AB$7,"Date",$A221))="","…",GETPIVOTDATA("VALUE",COMPRICEm!$A$1,"Variable",AB$7,"Date",$A221))</f>
        <v>…</v>
      </c>
      <c r="AC221" s="73" t="str">
        <f>IF((GETPIVOTDATA("VALUE",COMPRICEm!$A$1,"Variable",AC$7,"Date",$A221))="","…",GETPIVOTDATA("VALUE",COMPRICEm!$A$1,"Variable",AC$7,"Date",$A221))</f>
        <v>…</v>
      </c>
      <c r="AD221" s="73">
        <f>IF((GETPIVOTDATA("VALUE",COMPRICEm!$A$1,"Variable",AD$7,"Date",$A221))="","…",GETPIVOTDATA("VALUE",COMPRICEm!$A$1,"Variable",AD$7,"Date",$A221))</f>
        <v>46.19074401964</v>
      </c>
      <c r="AE221" s="73">
        <f>IF((GETPIVOTDATA("VALUE",COMPRICEm!$A$1,"Variable",AE$7,"Date",$A221))="","…",GETPIVOTDATA("VALUE",COMPRICEm!$A$1,"Variable",AE$7,"Date",$A221))</f>
        <v>83.2</v>
      </c>
      <c r="AF221" s="73">
        <f>IF((GETPIVOTDATA("VALUE",COMPRICEm!$A$1,"Variable",AF$7,"Date",$A221))="","…",GETPIVOTDATA("VALUE",COMPRICEm!$A$1,"Variable",AF$7,"Date",$A221))</f>
        <v>81</v>
      </c>
      <c r="AG221" s="73">
        <f>IF((GETPIVOTDATA("VALUE",COMPRICEm!$A$1,"Variable",AG$7,"Date",$A221))="","…",GETPIVOTDATA("VALUE",COMPRICEm!$A$1,"Variable",AG$7,"Date",$A221))</f>
        <v>256.91000000000003</v>
      </c>
      <c r="AH221" s="73" t="str">
        <f>IF((GETPIVOTDATA("VALUE",COMPRICEm!$A$1,"Variable",AH$7,"Date",$A221))="","…",GETPIVOTDATA("VALUE",COMPRICEm!$A$1,"Variable",AH$7,"Date",$A221))</f>
        <v>…</v>
      </c>
      <c r="AI221" s="73" t="str">
        <f>IF((GETPIVOTDATA("VALUE",COMPRICEm!$A$1,"Variable",AI$7,"Date",$A221))="","…",GETPIVOTDATA("VALUE",COMPRICEm!$A$1,"Variable",AI$7,"Date",$A221))</f>
        <v>…</v>
      </c>
      <c r="AJ221" s="73" t="str">
        <f>IF((GETPIVOTDATA("VALUE",COMPRICEm!$A$1,"Variable",AJ$7,"Date",$A221))="","…",GETPIVOTDATA("VALUE",COMPRICEm!$A$1,"Variable",AJ$7,"Date",$A221))</f>
        <v>…</v>
      </c>
      <c r="AK221" s="73" t="str">
        <f>IF((GETPIVOTDATA("VALUE",COMPRICEm!$A$1,"Variable",AK$7,"Date",$A221))="","…",GETPIVOTDATA("VALUE",COMPRICEm!$A$1,"Variable",AK$7,"Date",$A221))</f>
        <v>…</v>
      </c>
      <c r="AL221" s="73">
        <f>IF((GETPIVOTDATA("VALUE",COMPRICEm!$A$1,"Variable",AL$7,"Date",$A221))="","…",GETPIVOTDATA("VALUE",COMPRICEm!$A$1,"Variable",AL$7,"Date",$A221))</f>
        <v>103.98</v>
      </c>
      <c r="AM221" s="73" t="str">
        <f>IF((GETPIVOTDATA("VALUE",COMPRICEm!$A$1,"Variable",AM$7,"Date",$A221))="","…",GETPIVOTDATA("VALUE",COMPRICEm!$A$1,"Variable",AM$7,"Date",$A221))</f>
        <v>…</v>
      </c>
      <c r="AN221" s="73">
        <f>IF((GETPIVOTDATA("VALUE",COMPRICEm!$A$1,"Variable",AN$7,"Date",$A221))="","…",GETPIVOTDATA("VALUE",COMPRICEm!$A$1,"Variable",AN$7,"Date",$A221))</f>
        <v>0.25800000000000001</v>
      </c>
      <c r="AO221" s="73">
        <f>IF((GETPIVOTDATA("VALUE",COMPRICEm!$A$1,"Variable",AO$7,"Date",$A221))="","…",GETPIVOTDATA("VALUE",COMPRICEm!$A$1,"Variable",AO$7,"Date",$A221))</f>
        <v>0.254</v>
      </c>
      <c r="AP221" s="73">
        <f>IF((GETPIVOTDATA("VALUE",COMPRICEm!$A$1,"Variable",AP$7,"Date",$A221))="","…",GETPIVOTDATA("VALUE",COMPRICEm!$A$1,"Variable",AP$7,"Date",$A221))</f>
        <v>1.4632000000000001</v>
      </c>
      <c r="AQ221" s="73">
        <f>IF((GETPIVOTDATA("VALUE",COMPRICEm!$A$1,"Variable",AQ$7,"Date",$A221))="","…",GETPIVOTDATA("VALUE",COMPRICEm!$A$1,"Variable",AQ$7,"Date",$A221))</f>
        <v>0.65912245922000001</v>
      </c>
      <c r="AR221" s="73">
        <f>IF((GETPIVOTDATA("VALUE",COMPRICEm!$A$1,"Variable",AR$7,"Date",$A221))="","…",GETPIVOTDATA("VALUE",COMPRICEm!$A$1,"Variable",AR$7,"Date",$A221))</f>
        <v>1.855</v>
      </c>
      <c r="AS221" s="73">
        <f>IF((GETPIVOTDATA("VALUE",COMPRICEm!$A$1,"Variable",AS$7,"Date",$A221))="","…",GETPIVOTDATA("VALUE",COMPRICEm!$A$1,"Variable",AS$7,"Date",$A221))</f>
        <v>7.9145858000000002</v>
      </c>
      <c r="AT221" s="73">
        <f>IF((GETPIVOTDATA("VALUE",COMPRICEm!$A$1,"Variable",AT$7,"Date",$A221))="","…",GETPIVOTDATA("VALUE",COMPRICEm!$A$1,"Variable",AT$7,"Date",$A221))</f>
        <v>0.31459927399999998</v>
      </c>
      <c r="AU221" s="73">
        <f>IF((GETPIVOTDATA("VALUE",COMPRICEm!$A$1,"Variable",AU$7,"Date",$A221))="","…",GETPIVOTDATA("VALUE",COMPRICEm!$A$1,"Variable",AU$7,"Date",$A221))</f>
        <v>0.22575308799999999</v>
      </c>
      <c r="AV221" s="73">
        <f>IF((GETPIVOTDATA("VALUE",COMPRICEm!$A$1,"Variable",AV$7,"Date",$A221))="","…",GETPIVOTDATA("VALUE",COMPRICEm!$A$1,"Variable",AV$7,"Date",$A221))</f>
        <v>0.15629999999999999</v>
      </c>
      <c r="AW221" s="73">
        <f>IF((GETPIVOTDATA("VALUE",COMPRICEm!$A$1,"Variable",AW$7,"Date",$A221))="","…",GETPIVOTDATA("VALUE",COMPRICEm!$A$1,"Variable",AW$7,"Date",$A221))</f>
        <v>2255.52</v>
      </c>
      <c r="AX221" s="73">
        <f>IF((GETPIVOTDATA("VALUE",COMPRICEm!$A$1,"Variable",AX$7,"Date",$A221))="","…",GETPIVOTDATA("VALUE",COMPRICEm!$A$1,"Variable",AX$7,"Date",$A221))</f>
        <v>160.52000000000001</v>
      </c>
      <c r="AY221" s="73">
        <f>IF((GETPIVOTDATA("VALUE",COMPRICEm!$A$1,"Variable",AY$7,"Date",$A221))="","…",GETPIVOTDATA("VALUE",COMPRICEm!$A$1,"Variable",AY$7,"Date",$A221))</f>
        <v>92.3</v>
      </c>
      <c r="AZ221" s="73" t="str">
        <f>IF((GETPIVOTDATA("VALUE",COMPRICEm!$A$1,"Variable",AZ$7,"Date",$A221))="","…",GETPIVOTDATA("VALUE",COMPRICEm!$A$1,"Variable",AZ$7,"Date",$A221))</f>
        <v>…</v>
      </c>
      <c r="BA221" s="73">
        <f>IF((GETPIVOTDATA("VALUE",COMPRICEm!$A$1,"Variable",BA$7,"Date",$A221))="","…",GETPIVOTDATA("VALUE",COMPRICEm!$A$1,"Variable",BA$7,"Date",$A221))</f>
        <v>264.58428746390001</v>
      </c>
      <c r="BB221" s="73" t="str">
        <f>IF((GETPIVOTDATA("VALUE",COMPRICEm!$A$1,"Variable",BB$7,"Date",$A221))="","…",GETPIVOTDATA("VALUE",COMPRICEm!$A$1,"Variable",BB$7,"Date",$A221))</f>
        <v>…</v>
      </c>
      <c r="BC221" s="73">
        <f>IF((GETPIVOTDATA("VALUE",COMPRICEm!$A$1,"Variable",BC$7,"Date",$A221))="","…",GETPIVOTDATA("VALUE",COMPRICEm!$A$1,"Variable",BC$7,"Date",$A221))</f>
        <v>1.3944000000000001</v>
      </c>
      <c r="BD221" s="73" t="str">
        <f>IF((GETPIVOTDATA("VALUE",COMPRICEm!$A$1,"Variable",BD$7,"Date",$A221))="","…",GETPIVOTDATA("VALUE",COMPRICEm!$A$1,"Variable",BD$7,"Date",$A221))</f>
        <v>…</v>
      </c>
      <c r="BE221" s="73">
        <f>IF((GETPIVOTDATA("VALUE",COMPRICEm!$A$1,"Variable",BE$7,"Date",$A221))="","…",GETPIVOTDATA("VALUE",COMPRICEm!$A$1,"Variable",BE$7,"Date",$A221))</f>
        <v>0.86750000000000005</v>
      </c>
      <c r="BF221" s="73">
        <f>IF((GETPIVOTDATA("VALUE",COMPRICEm!$A$1,"Variable",BF$7,"Date",$A221))="","…",GETPIVOTDATA("VALUE",COMPRICEm!$A$1,"Variable",BF$7,"Date",$A221))</f>
        <v>34.5</v>
      </c>
      <c r="BG221" s="73">
        <f>IF((GETPIVOTDATA("VALUE",COMPRICEm!$A$1,"Variable",BG$7,"Date",$A221))="","…",GETPIVOTDATA("VALUE",COMPRICEm!$A$1,"Variable",BG$7,"Date",$A221))</f>
        <v>138</v>
      </c>
      <c r="BH221" s="73">
        <f>IF((GETPIVOTDATA("VALUE",COMPRICEm!$A$1,"Variable",BH$7,"Date",$A221))="","…",GETPIVOTDATA("VALUE",COMPRICEm!$A$1,"Variable",BH$7,"Date",$A221))</f>
        <v>107</v>
      </c>
      <c r="BI221" s="73">
        <f>IF((GETPIVOTDATA("VALUE",COMPRICEm!$A$1,"Variable",BI$7,"Date",$A221))="","…",GETPIVOTDATA("VALUE",COMPRICEm!$A$1,"Variable",BI$7,"Date",$A221))</f>
        <v>131</v>
      </c>
      <c r="BJ221" s="73">
        <f>IF((GETPIVOTDATA("VALUE",COMPRICEm!$A$1,"Variable",BJ$7,"Date",$A221))="","…",GETPIVOTDATA("VALUE",COMPRICEm!$A$1,"Variable",BJ$7,"Date",$A221))</f>
        <v>57.5</v>
      </c>
      <c r="BK221" s="73">
        <f>IF((GETPIVOTDATA("VALUE",COMPRICEm!$A$1,"Variable",BK$7,"Date",$A221))="","…",GETPIVOTDATA("VALUE",COMPRICEm!$A$1,"Variable",BK$7,"Date",$A221))</f>
        <v>1203.72241210938</v>
      </c>
      <c r="BL221" s="73">
        <f>IF((GETPIVOTDATA("VALUE",COMPRICEm!$A$1,"Variable",BL$7,"Date",$A221))="","…",GETPIVOTDATA("VALUE",COMPRICEm!$A$1,"Variable",BL$7,"Date",$A221))</f>
        <v>23.06</v>
      </c>
      <c r="BM221" s="73">
        <f>IF((GETPIVOTDATA("VALUE",COMPRICEm!$A$1,"Variable",BM$7,"Date",$A221))="","…",GETPIVOTDATA("VALUE",COMPRICEm!$A$1,"Variable",BM$7,"Date",$A221))</f>
        <v>1210</v>
      </c>
      <c r="BN221" s="73">
        <f>IF((GETPIVOTDATA("VALUE",COMPRICEm!$A$1,"Variable",BN$7,"Date",$A221))="","…",GETPIVOTDATA("VALUE",COMPRICEm!$A$1,"Variable",BN$7,"Date",$A221))</f>
        <v>615</v>
      </c>
      <c r="BO221" s="73">
        <f>IF((GETPIVOTDATA("VALUE",COMPRICEm!$A$1,"Variable",BO$7,"Date",$A221))="","…",GETPIVOTDATA("VALUE",COMPRICEm!$A$1,"Variable",BO$7,"Date",$A221))</f>
        <v>12153.8</v>
      </c>
      <c r="BP221" s="73">
        <f>IF((GETPIVOTDATA("VALUE",COMPRICEm!$A$1,"Variable",BP$7,"Date",$A221))="","…",GETPIVOTDATA("VALUE",COMPRICEm!$A$1,"Variable",BP$7,"Date",$A221))</f>
        <v>4586</v>
      </c>
      <c r="BQ221" s="73">
        <f>IF((GETPIVOTDATA("VALUE",COMPRICEm!$A$1,"Variable",BQ$7,"Date",$A221))="","…",GETPIVOTDATA("VALUE",COMPRICEm!$A$1,"Variable",BQ$7,"Date",$A221))</f>
        <v>511</v>
      </c>
      <c r="BR221" s="73">
        <f>IF((GETPIVOTDATA("VALUE",COMPRICEm!$A$1,"Variable",BR$7,"Date",$A221))="","…",GETPIVOTDATA("VALUE",COMPRICEm!$A$1,"Variable",BR$7,"Date",$A221))</f>
        <v>158.94999999999999</v>
      </c>
      <c r="BS221" s="73">
        <f>IF((GETPIVOTDATA("VALUE",COMPRICEm!$A$1,"Variable",BS$7,"Date",$A221))="","…",GETPIVOTDATA("VALUE",COMPRICEm!$A$1,"Variable",BS$7,"Date",$A221))</f>
        <v>157.62</v>
      </c>
      <c r="BT221" s="73">
        <f>IF((GETPIVOTDATA("VALUE",COMPRICEm!$A$1,"Variable",BT$7,"Date",$A221))="","…",GETPIVOTDATA("VALUE",COMPRICEm!$A$1,"Variable",BT$7,"Date",$A221))</f>
        <v>4.7586000000000004</v>
      </c>
      <c r="BU221" s="17"/>
      <c r="BV221" s="17"/>
      <c r="BW221" s="17"/>
      <c r="BX221" s="17"/>
      <c r="BY221" s="17"/>
      <c r="BZ221" s="17"/>
      <c r="CA221" s="17"/>
      <c r="CB221" s="17"/>
      <c r="CC221" s="17"/>
      <c r="CD221" s="17"/>
      <c r="CE221" s="17"/>
      <c r="CF221" s="17"/>
      <c r="CG221" s="17"/>
      <c r="CH221" s="17"/>
      <c r="CI221" s="17"/>
      <c r="CJ221" s="17"/>
      <c r="CK221" s="17"/>
    </row>
    <row r="222" spans="1:89" x14ac:dyDescent="0.2">
      <c r="A222" s="21" t="s">
        <v>591</v>
      </c>
      <c r="B222" s="22">
        <f>IF((GETPIVOTDATA("VALUE",COMPRICEm!$A$1,"Variable",B$7,"Date",$A222))="","…",GETPIVOTDATA("VALUE",COMPRICEm!$A$1,"Variable",B$7,"Date",$A222))</f>
        <v>12.68000030518</v>
      </c>
      <c r="C222" s="22">
        <f>IF((GETPIVOTDATA("VALUE",COMPRICEm!$A$1,"Variable",C$7,"Date",$A222))="","…",GETPIVOTDATA("VALUE",COMPRICEm!$A$1,"Variable",C$7,"Date",$A222))</f>
        <v>12.68000030518</v>
      </c>
      <c r="D222" s="22">
        <f>IF((GETPIVOTDATA("VALUE",COMPRICEm!$A$1,"Variable",D$7,"Date",$A222))="","…",GETPIVOTDATA("VALUE",COMPRICEm!$A$1,"Variable",D$7,"Date",$A222))</f>
        <v>12.68000030518</v>
      </c>
      <c r="E222" s="22" t="str">
        <f>IF((GETPIVOTDATA("VALUE",COMPRICEm!$A$1,"Variable",E$7,"Date",$A222))="","…",GETPIVOTDATA("VALUE",COMPRICEm!$A$1,"Variable",E$7,"Date",$A222))</f>
        <v>…</v>
      </c>
      <c r="F222" s="22">
        <f>IF((GETPIVOTDATA("VALUE",COMPRICEm!$A$1,"Variable",F$7,"Date",$A222))="","…",GETPIVOTDATA("VALUE",COMPRICEm!$A$1,"Variable",F$7,"Date",$A222))</f>
        <v>28.677777777780001</v>
      </c>
      <c r="G222" s="22" t="str">
        <f>IF((GETPIVOTDATA("VALUE",COMPRICEm!$A$1,"Variable",G$7,"Date",$A222))="","…",GETPIVOTDATA("VALUE",COMPRICEm!$A$1,"Variable",G$7,"Date",$A222))</f>
        <v>…</v>
      </c>
      <c r="H222" s="22">
        <f>IF((GETPIVOTDATA("VALUE",COMPRICEm!$A$1,"Variable",H$7,"Date",$A222))="","…",GETPIVOTDATA("VALUE",COMPRICEm!$A$1,"Variable",H$7,"Date",$A222))</f>
        <v>0.83</v>
      </c>
      <c r="I222" s="22">
        <f>IF((GETPIVOTDATA("VALUE",COMPRICEm!$A$1,"Variable",I$7,"Date",$A222))="","…",GETPIVOTDATA("VALUE",COMPRICEm!$A$1,"Variable",I$7,"Date",$A222))</f>
        <v>1.7916226068200001</v>
      </c>
      <c r="J222" s="22">
        <f>IF((GETPIVOTDATA("VALUE",COMPRICEm!$A$1,"Variable",J$7,"Date",$A222))="","…",GETPIVOTDATA("VALUE",COMPRICEm!$A$1,"Variable",J$7,"Date",$A222))</f>
        <v>2.7711628728200002</v>
      </c>
      <c r="K222" s="22">
        <f>IF((GETPIVOTDATA("VALUE",COMPRICEm!$A$1,"Variable",K$7,"Date",$A222))="","…",GETPIVOTDATA("VALUE",COMPRICEm!$A$1,"Variable",K$7,"Date",$A222))</f>
        <v>20.473770439750002</v>
      </c>
      <c r="L222" s="22">
        <f>IF((GETPIVOTDATA("VALUE",COMPRICEm!$A$1,"Variable",L$7,"Date",$A222))="","…",GETPIVOTDATA("VALUE",COMPRICEm!$A$1,"Variable",L$7,"Date",$A222))</f>
        <v>3.4817999999999998</v>
      </c>
      <c r="M222" s="22">
        <f>IF((GETPIVOTDATA("VALUE",COMPRICEm!$A$1,"Variable",M$7,"Date",$A222))="","…",GETPIVOTDATA("VALUE",COMPRICEm!$A$1,"Variable",M$7,"Date",$A222))</f>
        <v>4.3465999999999996</v>
      </c>
      <c r="N222" s="22">
        <f>IF((GETPIVOTDATA("VALUE",COMPRICEm!$A$1,"Variable",N$7,"Date",$A222))="","…",GETPIVOTDATA("VALUE",COMPRICEm!$A$1,"Variable",N$7,"Date",$A222))</f>
        <v>3.6752370000000001</v>
      </c>
      <c r="O222" s="22">
        <f>IF((GETPIVOTDATA("VALUE",COMPRICEm!$A$1,"Variable",O$7,"Date",$A222))="","…",GETPIVOTDATA("VALUE",COMPRICEm!$A$1,"Variable",O$7,"Date",$A222))</f>
        <v>1.5442</v>
      </c>
      <c r="P222" s="22">
        <f>IF((GETPIVOTDATA("VALUE",COMPRICEm!$A$1,"Variable",P$7,"Date",$A222))="","…",GETPIVOTDATA("VALUE",COMPRICEm!$A$1,"Variable",P$7,"Date",$A222))</f>
        <v>0.96895430000000005</v>
      </c>
      <c r="Q222" s="22">
        <f>IF((GETPIVOTDATA("VALUE",COMPRICEm!$A$1,"Variable",Q$7,"Date",$A222))="","…",GETPIVOTDATA("VALUE",COMPRICEm!$A$1,"Variable",Q$7,"Date",$A222))</f>
        <v>1.5364359999999999</v>
      </c>
      <c r="R222" s="22">
        <f>IF((GETPIVOTDATA("VALUE",COMPRICEm!$A$1,"Variable",R$7,"Date",$A222))="","…",GETPIVOTDATA("VALUE",COMPRICEm!$A$1,"Variable",R$7,"Date",$A222))</f>
        <v>2.1270609999999999</v>
      </c>
      <c r="S222" s="22">
        <f>IF((GETPIVOTDATA("VALUE",COMPRICEm!$A$1,"Variable",S$7,"Date",$A222))="","…",GETPIVOTDATA("VALUE",COMPRICEm!$A$1,"Variable",S$7,"Date",$A222))</f>
        <v>505</v>
      </c>
      <c r="T222" s="22" t="str">
        <f>IF((GETPIVOTDATA("VALUE",COMPRICEm!$A$1,"Variable",T$7,"Date",$A222))="","…",GETPIVOTDATA("VALUE",COMPRICEm!$A$1,"Variable",T$7,"Date",$A222))</f>
        <v>…</v>
      </c>
      <c r="U222" s="22" t="str">
        <f>IF((GETPIVOTDATA("VALUE",COMPRICEm!$A$1,"Variable",U$7,"Date",$A222))="","…",GETPIVOTDATA("VALUE",COMPRICEm!$A$1,"Variable",U$7,"Date",$A222))</f>
        <v>…</v>
      </c>
      <c r="V222" s="22">
        <f>IF((GETPIVOTDATA("VALUE",COMPRICEm!$A$1,"Variable",V$7,"Date",$A222))="","…",GETPIVOTDATA("VALUE",COMPRICEm!$A$1,"Variable",V$7,"Date",$A222))</f>
        <v>852</v>
      </c>
      <c r="W222" s="22">
        <f>IF((GETPIVOTDATA("VALUE",COMPRICEm!$A$1,"Variable",W$7,"Date",$A222))="","…",GETPIVOTDATA("VALUE",COMPRICEm!$A$1,"Variable",W$7,"Date",$A222))</f>
        <v>444.8</v>
      </c>
      <c r="X222" s="22" t="str">
        <f>IF((GETPIVOTDATA("VALUE",COMPRICEm!$A$1,"Variable",X$7,"Date",$A222))="","…",GETPIVOTDATA("VALUE",COMPRICEm!$A$1,"Variable",X$7,"Date",$A222))</f>
        <v>…</v>
      </c>
      <c r="Y222" s="22">
        <f>IF((GETPIVOTDATA("VALUE",COMPRICEm!$A$1,"Variable",Y$7,"Date",$A222))="","…",GETPIVOTDATA("VALUE",COMPRICEm!$A$1,"Variable",Y$7,"Date",$A222))</f>
        <v>236</v>
      </c>
      <c r="Z222" s="22">
        <f>IF((GETPIVOTDATA("VALUE",COMPRICEm!$A$1,"Variable",Z$7,"Date",$A222))="","…",GETPIVOTDATA("VALUE",COMPRICEm!$A$1,"Variable",Z$7,"Date",$A222))</f>
        <v>500</v>
      </c>
      <c r="AA222" s="22">
        <f>IF((GETPIVOTDATA("VALUE",COMPRICEm!$A$1,"Variable",AA$7,"Date",$A222))="","…",GETPIVOTDATA("VALUE",COMPRICEm!$A$1,"Variable",AA$7,"Date",$A222))</f>
        <v>200</v>
      </c>
      <c r="AB222" s="22" t="str">
        <f>IF((GETPIVOTDATA("VALUE",COMPRICEm!$A$1,"Variable",AB$7,"Date",$A222))="","…",GETPIVOTDATA("VALUE",COMPRICEm!$A$1,"Variable",AB$7,"Date",$A222))</f>
        <v>…</v>
      </c>
      <c r="AC222" s="22" t="str">
        <f>IF((GETPIVOTDATA("VALUE",COMPRICEm!$A$1,"Variable",AC$7,"Date",$A222))="","…",GETPIVOTDATA("VALUE",COMPRICEm!$A$1,"Variable",AC$7,"Date",$A222))</f>
        <v>…</v>
      </c>
      <c r="AD222" s="22">
        <f>IF((GETPIVOTDATA("VALUE",COMPRICEm!$A$1,"Variable",AD$7,"Date",$A222))="","…",GETPIVOTDATA("VALUE",COMPRICEm!$A$1,"Variable",AD$7,"Date",$A222))</f>
        <v>49.763932459199999</v>
      </c>
      <c r="AE222" s="22">
        <f>IF((GETPIVOTDATA("VALUE",COMPRICEm!$A$1,"Variable",AE$7,"Date",$A222))="","…",GETPIVOTDATA("VALUE",COMPRICEm!$A$1,"Variable",AE$7,"Date",$A222))</f>
        <v>93.4</v>
      </c>
      <c r="AF222" s="22">
        <f>IF((GETPIVOTDATA("VALUE",COMPRICEm!$A$1,"Variable",AF$7,"Date",$A222))="","…",GETPIVOTDATA("VALUE",COMPRICEm!$A$1,"Variable",AF$7,"Date",$A222))</f>
        <v>90</v>
      </c>
      <c r="AG222" s="22">
        <f>IF((GETPIVOTDATA("VALUE",COMPRICEm!$A$1,"Variable",AG$7,"Date",$A222))="","…",GETPIVOTDATA("VALUE",COMPRICEm!$A$1,"Variable",AG$7,"Date",$A222))</f>
        <v>274.10000000000002</v>
      </c>
      <c r="AH222" s="22" t="str">
        <f>IF((GETPIVOTDATA("VALUE",COMPRICEm!$A$1,"Variable",AH$7,"Date",$A222))="","…",GETPIVOTDATA("VALUE",COMPRICEm!$A$1,"Variable",AH$7,"Date",$A222))</f>
        <v>…</v>
      </c>
      <c r="AI222" s="22" t="str">
        <f>IF((GETPIVOTDATA("VALUE",COMPRICEm!$A$1,"Variable",AI$7,"Date",$A222))="","…",GETPIVOTDATA("VALUE",COMPRICEm!$A$1,"Variable",AI$7,"Date",$A222))</f>
        <v>…</v>
      </c>
      <c r="AJ222" s="22" t="str">
        <f>IF((GETPIVOTDATA("VALUE",COMPRICEm!$A$1,"Variable",AJ$7,"Date",$A222))="","…",GETPIVOTDATA("VALUE",COMPRICEm!$A$1,"Variable",AJ$7,"Date",$A222))</f>
        <v>…</v>
      </c>
      <c r="AK222" s="22" t="str">
        <f>IF((GETPIVOTDATA("VALUE",COMPRICEm!$A$1,"Variable",AK$7,"Date",$A222))="","…",GETPIVOTDATA("VALUE",COMPRICEm!$A$1,"Variable",AK$7,"Date",$A222))</f>
        <v>…</v>
      </c>
      <c r="AL222" s="22">
        <f>IF((GETPIVOTDATA("VALUE",COMPRICEm!$A$1,"Variable",AL$7,"Date",$A222))="","…",GETPIVOTDATA("VALUE",COMPRICEm!$A$1,"Variable",AL$7,"Date",$A222))</f>
        <v>111.7</v>
      </c>
      <c r="AM222" s="22" t="str">
        <f>IF((GETPIVOTDATA("VALUE",COMPRICEm!$A$1,"Variable",AM$7,"Date",$A222))="","…",GETPIVOTDATA("VALUE",COMPRICEm!$A$1,"Variable",AM$7,"Date",$A222))</f>
        <v>…</v>
      </c>
      <c r="AN222" s="22">
        <f>IF((GETPIVOTDATA("VALUE",COMPRICEm!$A$1,"Variable",AN$7,"Date",$A222))="","…",GETPIVOTDATA("VALUE",COMPRICEm!$A$1,"Variable",AN$7,"Date",$A222))</f>
        <v>0.26200000000000001</v>
      </c>
      <c r="AO222" s="22">
        <f>IF((GETPIVOTDATA("VALUE",COMPRICEm!$A$1,"Variable",AO$7,"Date",$A222))="","…",GETPIVOTDATA("VALUE",COMPRICEm!$A$1,"Variable",AO$7,"Date",$A222))</f>
        <v>0.254</v>
      </c>
      <c r="AP222" s="22">
        <f>IF((GETPIVOTDATA("VALUE",COMPRICEm!$A$1,"Variable",AP$7,"Date",$A222))="","…",GETPIVOTDATA("VALUE",COMPRICEm!$A$1,"Variable",AP$7,"Date",$A222))</f>
        <v>1.4601</v>
      </c>
      <c r="AQ222" s="22">
        <f>IF((GETPIVOTDATA("VALUE",COMPRICEm!$A$1,"Variable",AQ$7,"Date",$A222))="","…",GETPIVOTDATA("VALUE",COMPRICEm!$A$1,"Variable",AQ$7,"Date",$A222))</f>
        <v>0.66626111558000001</v>
      </c>
      <c r="AR222" s="22">
        <f>IF((GETPIVOTDATA("VALUE",COMPRICEm!$A$1,"Variable",AR$7,"Date",$A222))="","…",GETPIVOTDATA("VALUE",COMPRICEm!$A$1,"Variable",AR$7,"Date",$A222))</f>
        <v>1.9164000000000001</v>
      </c>
      <c r="AS222" s="22">
        <f>IF((GETPIVOTDATA("VALUE",COMPRICEm!$A$1,"Variable",AS$7,"Date",$A222))="","…",GETPIVOTDATA("VALUE",COMPRICEm!$A$1,"Variable",AS$7,"Date",$A222))</f>
        <v>7.9145858000000002</v>
      </c>
      <c r="AT222" s="22">
        <f>IF((GETPIVOTDATA("VALUE",COMPRICEm!$A$1,"Variable",AT$7,"Date",$A222))="","…",GETPIVOTDATA("VALUE",COMPRICEm!$A$1,"Variable",AT$7,"Date",$A222))</f>
        <v>0.31790620400000003</v>
      </c>
      <c r="AU222" s="22">
        <f>IF((GETPIVOTDATA("VALUE",COMPRICEm!$A$1,"Variable",AU$7,"Date",$A222))="","…",GETPIVOTDATA("VALUE",COMPRICEm!$A$1,"Variable",AU$7,"Date",$A222))</f>
        <v>0.22972140399999999</v>
      </c>
      <c r="AV222" s="22">
        <f>IF((GETPIVOTDATA("VALUE",COMPRICEm!$A$1,"Variable",AV$7,"Date",$A222))="","…",GETPIVOTDATA("VALUE",COMPRICEm!$A$1,"Variable",AV$7,"Date",$A222))</f>
        <v>0.15590000000000001</v>
      </c>
      <c r="AW222" s="22">
        <f>IF((GETPIVOTDATA("VALUE",COMPRICEm!$A$1,"Variable",AW$7,"Date",$A222))="","…",GETPIVOTDATA("VALUE",COMPRICEm!$A$1,"Variable",AW$7,"Date",$A222))</f>
        <v>2261.85</v>
      </c>
      <c r="AX222" s="22">
        <f>IF((GETPIVOTDATA("VALUE",COMPRICEm!$A$1,"Variable",AX$7,"Date",$A222))="","…",GETPIVOTDATA("VALUE",COMPRICEm!$A$1,"Variable",AX$7,"Date",$A222))</f>
        <v>160.69999999999999</v>
      </c>
      <c r="AY222" s="22">
        <f>IF((GETPIVOTDATA("VALUE",COMPRICEm!$A$1,"Variable",AY$7,"Date",$A222))="","…",GETPIVOTDATA("VALUE",COMPRICEm!$A$1,"Variable",AY$7,"Date",$A222))</f>
        <v>93.1</v>
      </c>
      <c r="AZ222" s="22" t="str">
        <f>IF((GETPIVOTDATA("VALUE",COMPRICEm!$A$1,"Variable",AZ$7,"Date",$A222))="","…",GETPIVOTDATA("VALUE",COMPRICEm!$A$1,"Variable",AZ$7,"Date",$A222))</f>
        <v>…</v>
      </c>
      <c r="BA222" s="22">
        <f>IF((GETPIVOTDATA("VALUE",COMPRICEm!$A$1,"Variable",BA$7,"Date",$A222))="","…",GETPIVOTDATA("VALUE",COMPRICEm!$A$1,"Variable",BA$7,"Date",$A222))</f>
        <v>265.82018681835001</v>
      </c>
      <c r="BB222" s="22" t="str">
        <f>IF((GETPIVOTDATA("VALUE",COMPRICEm!$A$1,"Variable",BB$7,"Date",$A222))="","…",GETPIVOTDATA("VALUE",COMPRICEm!$A$1,"Variable",BB$7,"Date",$A222))</f>
        <v>…</v>
      </c>
      <c r="BC222" s="22">
        <f>IF((GETPIVOTDATA("VALUE",COMPRICEm!$A$1,"Variable",BC$7,"Date",$A222))="","…",GETPIVOTDATA("VALUE",COMPRICEm!$A$1,"Variable",BC$7,"Date",$A222))</f>
        <v>1.4137999999999999</v>
      </c>
      <c r="BD222" s="22" t="str">
        <f>IF((GETPIVOTDATA("VALUE",COMPRICEm!$A$1,"Variable",BD$7,"Date",$A222))="","…",GETPIVOTDATA("VALUE",COMPRICEm!$A$1,"Variable",BD$7,"Date",$A222))</f>
        <v>…</v>
      </c>
      <c r="BE222" s="22">
        <f>IF((GETPIVOTDATA("VALUE",COMPRICEm!$A$1,"Variable",BE$7,"Date",$A222))="","…",GETPIVOTDATA("VALUE",COMPRICEm!$A$1,"Variable",BE$7,"Date",$A222))</f>
        <v>0.85540000000000005</v>
      </c>
      <c r="BF222" s="22">
        <f>IF((GETPIVOTDATA("VALUE",COMPRICEm!$A$1,"Variable",BF$7,"Date",$A222))="","…",GETPIVOTDATA("VALUE",COMPRICEm!$A$1,"Variable",BF$7,"Date",$A222))</f>
        <v>34.5</v>
      </c>
      <c r="BG222" s="22">
        <f>IF((GETPIVOTDATA("VALUE",COMPRICEm!$A$1,"Variable",BG$7,"Date",$A222))="","…",GETPIVOTDATA("VALUE",COMPRICEm!$A$1,"Variable",BG$7,"Date",$A222))</f>
        <v>123</v>
      </c>
      <c r="BH222" s="22">
        <f>IF((GETPIVOTDATA("VALUE",COMPRICEm!$A$1,"Variable",BH$7,"Date",$A222))="","…",GETPIVOTDATA("VALUE",COMPRICEm!$A$1,"Variable",BH$7,"Date",$A222))</f>
        <v>93</v>
      </c>
      <c r="BI222" s="22">
        <f>IF((GETPIVOTDATA("VALUE",COMPRICEm!$A$1,"Variable",BI$7,"Date",$A222))="","…",GETPIVOTDATA("VALUE",COMPRICEm!$A$1,"Variable",BI$7,"Date",$A222))</f>
        <v>137</v>
      </c>
      <c r="BJ222" s="22">
        <f>IF((GETPIVOTDATA("VALUE",COMPRICEm!$A$1,"Variable",BJ$7,"Date",$A222))="","…",GETPIVOTDATA("VALUE",COMPRICEm!$A$1,"Variable",BJ$7,"Date",$A222))</f>
        <v>56</v>
      </c>
      <c r="BK222" s="22">
        <f>IF((GETPIVOTDATA("VALUE",COMPRICEm!$A$1,"Variable",BK$7,"Date",$A222))="","…",GETPIVOTDATA("VALUE",COMPRICEm!$A$1,"Variable",BK$7,"Date",$A222))</f>
        <v>1236.79174804688</v>
      </c>
      <c r="BL222" s="22">
        <f>IF((GETPIVOTDATA("VALUE",COMPRICEm!$A$1,"Variable",BL$7,"Date",$A222))="","…",GETPIVOTDATA("VALUE",COMPRICEm!$A$1,"Variable",BL$7,"Date",$A222))</f>
        <v>23.06</v>
      </c>
      <c r="BM222" s="22">
        <f>IF((GETPIVOTDATA("VALUE",COMPRICEm!$A$1,"Variable",BM$7,"Date",$A222))="","…",GETPIVOTDATA("VALUE",COMPRICEm!$A$1,"Variable",BM$7,"Date",$A222))</f>
        <v>1182</v>
      </c>
      <c r="BN222" s="22">
        <f>IF((GETPIVOTDATA("VALUE",COMPRICEm!$A$1,"Variable",BN$7,"Date",$A222))="","…",GETPIVOTDATA("VALUE",COMPRICEm!$A$1,"Variable",BN$7,"Date",$A222))</f>
        <v>633</v>
      </c>
      <c r="BO222" s="22">
        <f>IF((GETPIVOTDATA("VALUE",COMPRICEm!$A$1,"Variable",BO$7,"Date",$A222))="","…",GETPIVOTDATA("VALUE",COMPRICEm!$A$1,"Variable",BO$7,"Date",$A222))</f>
        <v>12676.6</v>
      </c>
      <c r="BP222" s="22">
        <f>IF((GETPIVOTDATA("VALUE",COMPRICEm!$A$1,"Variable",BP$7,"Date",$A222))="","…",GETPIVOTDATA("VALUE",COMPRICEm!$A$1,"Variable",BP$7,"Date",$A222))</f>
        <v>4586</v>
      </c>
      <c r="BQ222" s="22">
        <f>IF((GETPIVOTDATA("VALUE",COMPRICEm!$A$1,"Variable",BQ$7,"Date",$A222))="","…",GETPIVOTDATA("VALUE",COMPRICEm!$A$1,"Variable",BQ$7,"Date",$A222))</f>
        <v>525</v>
      </c>
      <c r="BR222" s="22">
        <f>IF((GETPIVOTDATA("VALUE",COMPRICEm!$A$1,"Variable",BR$7,"Date",$A222))="","…",GETPIVOTDATA("VALUE",COMPRICEm!$A$1,"Variable",BR$7,"Date",$A222))</f>
        <v>162.1</v>
      </c>
      <c r="BS222" s="22">
        <f>IF((GETPIVOTDATA("VALUE",COMPRICEm!$A$1,"Variable",BS$7,"Date",$A222))="","…",GETPIVOTDATA("VALUE",COMPRICEm!$A$1,"Variable",BS$7,"Date",$A222))</f>
        <v>169.67</v>
      </c>
      <c r="BT222" s="22">
        <f>IF((GETPIVOTDATA("VALUE",COMPRICEm!$A$1,"Variable",BT$7,"Date",$A222))="","…",GETPIVOTDATA("VALUE",COMPRICEm!$A$1,"Variable",BT$7,"Date",$A222))</f>
        <v>4.8258000000000001</v>
      </c>
      <c r="BU222" s="17"/>
      <c r="BV222" s="17"/>
      <c r="BW222" s="17"/>
      <c r="BX222" s="17"/>
      <c r="BY222" s="17"/>
      <c r="BZ222" s="17"/>
      <c r="CA222" s="17"/>
      <c r="CB222" s="17"/>
      <c r="CC222" s="17"/>
      <c r="CD222" s="17"/>
      <c r="CE222" s="17"/>
      <c r="CF222" s="17"/>
      <c r="CG222" s="17"/>
      <c r="CH222" s="17"/>
      <c r="CI222" s="17"/>
      <c r="CJ222" s="17"/>
      <c r="CK222" s="17"/>
    </row>
    <row r="223" spans="1:89" x14ac:dyDescent="0.2">
      <c r="A223" s="19" t="s">
        <v>592</v>
      </c>
      <c r="B223" s="73">
        <f>IF((GETPIVOTDATA("VALUE",COMPRICEm!$A$1,"Variable",B$7,"Date",$A223))="","…",GETPIVOTDATA("VALUE",COMPRICEm!$A$1,"Variable",B$7,"Date",$A223))</f>
        <v>12.68000030518</v>
      </c>
      <c r="C223" s="73">
        <f>IF((GETPIVOTDATA("VALUE",COMPRICEm!$A$1,"Variable",C$7,"Date",$A223))="","…",GETPIVOTDATA("VALUE",COMPRICEm!$A$1,"Variable",C$7,"Date",$A223))</f>
        <v>12.68000030518</v>
      </c>
      <c r="D223" s="73">
        <f>IF((GETPIVOTDATA("VALUE",COMPRICEm!$A$1,"Variable",D$7,"Date",$A223))="","…",GETPIVOTDATA("VALUE",COMPRICEm!$A$1,"Variable",D$7,"Date",$A223))</f>
        <v>12.68000030518</v>
      </c>
      <c r="E223" s="73" t="str">
        <f>IF((GETPIVOTDATA("VALUE",COMPRICEm!$A$1,"Variable",E$7,"Date",$A223))="","…",GETPIVOTDATA("VALUE",COMPRICEm!$A$1,"Variable",E$7,"Date",$A223))</f>
        <v>…</v>
      </c>
      <c r="F223" s="73">
        <f>IF((GETPIVOTDATA("VALUE",COMPRICEm!$A$1,"Variable",F$7,"Date",$A223))="","…",GETPIVOTDATA("VALUE",COMPRICEm!$A$1,"Variable",F$7,"Date",$A223))</f>
        <v>28.677777777780001</v>
      </c>
      <c r="G223" s="73" t="str">
        <f>IF((GETPIVOTDATA("VALUE",COMPRICEm!$A$1,"Variable",G$7,"Date",$A223))="","…",GETPIVOTDATA("VALUE",COMPRICEm!$A$1,"Variable",G$7,"Date",$A223))</f>
        <v>…</v>
      </c>
      <c r="H223" s="73">
        <f>IF((GETPIVOTDATA("VALUE",COMPRICEm!$A$1,"Variable",H$7,"Date",$A223))="","…",GETPIVOTDATA("VALUE",COMPRICEm!$A$1,"Variable",H$7,"Date",$A223))</f>
        <v>0.84</v>
      </c>
      <c r="I223" s="73">
        <f>IF((GETPIVOTDATA("VALUE",COMPRICEm!$A$1,"Variable",I$7,"Date",$A223))="","…",GETPIVOTDATA("VALUE",COMPRICEm!$A$1,"Variable",I$7,"Date",$A223))</f>
        <v>1.7916226068200001</v>
      </c>
      <c r="J223" s="73">
        <f>IF((GETPIVOTDATA("VALUE",COMPRICEm!$A$1,"Variable",J$7,"Date",$A223))="","…",GETPIVOTDATA("VALUE",COMPRICEm!$A$1,"Variable",J$7,"Date",$A223))</f>
        <v>2.7711628728200002</v>
      </c>
      <c r="K223" s="73">
        <f>IF((GETPIVOTDATA("VALUE",COMPRICEm!$A$1,"Variable",K$7,"Date",$A223))="","…",GETPIVOTDATA("VALUE",COMPRICEm!$A$1,"Variable",K$7,"Date",$A223))</f>
        <v>20.595204169479999</v>
      </c>
      <c r="L223" s="73">
        <f>IF((GETPIVOTDATA("VALUE",COMPRICEm!$A$1,"Variable",L$7,"Date",$A223))="","…",GETPIVOTDATA("VALUE",COMPRICEm!$A$1,"Variable",L$7,"Date",$A223))</f>
        <v>3.1947000000000001</v>
      </c>
      <c r="M223" s="73">
        <f>IF((GETPIVOTDATA("VALUE",COMPRICEm!$A$1,"Variable",M$7,"Date",$A223))="","…",GETPIVOTDATA("VALUE",COMPRICEm!$A$1,"Variable",M$7,"Date",$A223))</f>
        <v>4.4714</v>
      </c>
      <c r="N223" s="73">
        <f>IF((GETPIVOTDATA("VALUE",COMPRICEm!$A$1,"Variable",N$7,"Date",$A223))="","…",GETPIVOTDATA("VALUE",COMPRICEm!$A$1,"Variable",N$7,"Date",$A223))</f>
        <v>3.7162419999999998</v>
      </c>
      <c r="O223" s="73">
        <f>IF((GETPIVOTDATA("VALUE",COMPRICEm!$A$1,"Variable",O$7,"Date",$A223))="","…",GETPIVOTDATA("VALUE",COMPRICEm!$A$1,"Variable",O$7,"Date",$A223))</f>
        <v>1.5047999999999999</v>
      </c>
      <c r="P223" s="73">
        <f>IF((GETPIVOTDATA("VALUE",COMPRICEm!$A$1,"Variable",P$7,"Date",$A223))="","…",GETPIVOTDATA("VALUE",COMPRICEm!$A$1,"Variable",P$7,"Date",$A223))</f>
        <v>0.77943510000000005</v>
      </c>
      <c r="Q223" s="73">
        <f>IF((GETPIVOTDATA("VALUE",COMPRICEm!$A$1,"Variable",Q$7,"Date",$A223))="","…",GETPIVOTDATA("VALUE",COMPRICEm!$A$1,"Variable",Q$7,"Date",$A223))</f>
        <v>1.577477</v>
      </c>
      <c r="R223" s="73">
        <f>IF((GETPIVOTDATA("VALUE",COMPRICEm!$A$1,"Variable",R$7,"Date",$A223))="","…",GETPIVOTDATA("VALUE",COMPRICEm!$A$1,"Variable",R$7,"Date",$A223))</f>
        <v>2.157524</v>
      </c>
      <c r="S223" s="73">
        <f>IF((GETPIVOTDATA("VALUE",COMPRICEm!$A$1,"Variable",S$7,"Date",$A223))="","…",GETPIVOTDATA("VALUE",COMPRICEm!$A$1,"Variable",S$7,"Date",$A223))</f>
        <v>539</v>
      </c>
      <c r="T223" s="73" t="str">
        <f>IF((GETPIVOTDATA("VALUE",COMPRICEm!$A$1,"Variable",T$7,"Date",$A223))="","…",GETPIVOTDATA("VALUE",COMPRICEm!$A$1,"Variable",T$7,"Date",$A223))</f>
        <v>…</v>
      </c>
      <c r="U223" s="73" t="str">
        <f>IF((GETPIVOTDATA("VALUE",COMPRICEm!$A$1,"Variable",U$7,"Date",$A223))="","…",GETPIVOTDATA("VALUE",COMPRICEm!$A$1,"Variable",U$7,"Date",$A223))</f>
        <v>…</v>
      </c>
      <c r="V223" s="73">
        <f>IF((GETPIVOTDATA("VALUE",COMPRICEm!$A$1,"Variable",V$7,"Date",$A223))="","…",GETPIVOTDATA("VALUE",COMPRICEm!$A$1,"Variable",V$7,"Date",$A223))</f>
        <v>917</v>
      </c>
      <c r="W223" s="73">
        <f>IF((GETPIVOTDATA("VALUE",COMPRICEm!$A$1,"Variable",W$7,"Date",$A223))="","…",GETPIVOTDATA("VALUE",COMPRICEm!$A$1,"Variable",W$7,"Date",$A223))</f>
        <v>501</v>
      </c>
      <c r="X223" s="73" t="str">
        <f>IF((GETPIVOTDATA("VALUE",COMPRICEm!$A$1,"Variable",X$7,"Date",$A223))="","…",GETPIVOTDATA("VALUE",COMPRICEm!$A$1,"Variable",X$7,"Date",$A223))</f>
        <v>…</v>
      </c>
      <c r="Y223" s="73">
        <f>IF((GETPIVOTDATA("VALUE",COMPRICEm!$A$1,"Variable",Y$7,"Date",$A223))="","…",GETPIVOTDATA("VALUE",COMPRICEm!$A$1,"Variable",Y$7,"Date",$A223))</f>
        <v>241</v>
      </c>
      <c r="Z223" s="73">
        <f>IF((GETPIVOTDATA("VALUE",COMPRICEm!$A$1,"Variable",Z$7,"Date",$A223))="","…",GETPIVOTDATA("VALUE",COMPRICEm!$A$1,"Variable",Z$7,"Date",$A223))</f>
        <v>541</v>
      </c>
      <c r="AA223" s="73">
        <f>IF((GETPIVOTDATA("VALUE",COMPRICEm!$A$1,"Variable",AA$7,"Date",$A223))="","…",GETPIVOTDATA("VALUE",COMPRICEm!$A$1,"Variable",AA$7,"Date",$A223))</f>
        <v>200</v>
      </c>
      <c r="AB223" s="73" t="str">
        <f>IF((GETPIVOTDATA("VALUE",COMPRICEm!$A$1,"Variable",AB$7,"Date",$A223))="","…",GETPIVOTDATA("VALUE",COMPRICEm!$A$1,"Variable",AB$7,"Date",$A223))</f>
        <v>…</v>
      </c>
      <c r="AC223" s="73" t="str">
        <f>IF((GETPIVOTDATA("VALUE",COMPRICEm!$A$1,"Variable",AC$7,"Date",$A223))="","…",GETPIVOTDATA("VALUE",COMPRICEm!$A$1,"Variable",AC$7,"Date",$A223))</f>
        <v>…</v>
      </c>
      <c r="AD223" s="73">
        <f>IF((GETPIVOTDATA("VALUE",COMPRICEm!$A$1,"Variable",AD$7,"Date",$A223))="","…",GETPIVOTDATA("VALUE",COMPRICEm!$A$1,"Variable",AD$7,"Date",$A223))</f>
        <v>50.925569640859997</v>
      </c>
      <c r="AE223" s="73">
        <f>IF((GETPIVOTDATA("VALUE",COMPRICEm!$A$1,"Variable",AE$7,"Date",$A223))="","…",GETPIVOTDATA("VALUE",COMPRICEm!$A$1,"Variable",AE$7,"Date",$A223))</f>
        <v>96</v>
      </c>
      <c r="AF223" s="73">
        <f>IF((GETPIVOTDATA("VALUE",COMPRICEm!$A$1,"Variable",AF$7,"Date",$A223))="","…",GETPIVOTDATA("VALUE",COMPRICEm!$A$1,"Variable",AF$7,"Date",$A223))</f>
        <v>89.9</v>
      </c>
      <c r="AG223" s="73">
        <f>IF((GETPIVOTDATA("VALUE",COMPRICEm!$A$1,"Variable",AG$7,"Date",$A223))="","…",GETPIVOTDATA("VALUE",COMPRICEm!$A$1,"Variable",AG$7,"Date",$A223))</f>
        <v>302.58</v>
      </c>
      <c r="AH223" s="73" t="str">
        <f>IF((GETPIVOTDATA("VALUE",COMPRICEm!$A$1,"Variable",AH$7,"Date",$A223))="","…",GETPIVOTDATA("VALUE",COMPRICEm!$A$1,"Variable",AH$7,"Date",$A223))</f>
        <v>…</v>
      </c>
      <c r="AI223" s="73" t="str">
        <f>IF((GETPIVOTDATA("VALUE",COMPRICEm!$A$1,"Variable",AI$7,"Date",$A223))="","…",GETPIVOTDATA("VALUE",COMPRICEm!$A$1,"Variable",AI$7,"Date",$A223))</f>
        <v>…</v>
      </c>
      <c r="AJ223" s="73" t="str">
        <f>IF((GETPIVOTDATA("VALUE",COMPRICEm!$A$1,"Variable",AJ$7,"Date",$A223))="","…",GETPIVOTDATA("VALUE",COMPRICEm!$A$1,"Variable",AJ$7,"Date",$A223))</f>
        <v>…</v>
      </c>
      <c r="AK223" s="73" t="str">
        <f>IF((GETPIVOTDATA("VALUE",COMPRICEm!$A$1,"Variable",AK$7,"Date",$A223))="","…",GETPIVOTDATA("VALUE",COMPRICEm!$A$1,"Variable",AK$7,"Date",$A223))</f>
        <v>…</v>
      </c>
      <c r="AL223" s="73">
        <f>IF((GETPIVOTDATA("VALUE",COMPRICEm!$A$1,"Variable",AL$7,"Date",$A223))="","…",GETPIVOTDATA("VALUE",COMPRICEm!$A$1,"Variable",AL$7,"Date",$A223))</f>
        <v>114.64</v>
      </c>
      <c r="AM223" s="73" t="str">
        <f>IF((GETPIVOTDATA("VALUE",COMPRICEm!$A$1,"Variable",AM$7,"Date",$A223))="","…",GETPIVOTDATA("VALUE",COMPRICEm!$A$1,"Variable",AM$7,"Date",$A223))</f>
        <v>…</v>
      </c>
      <c r="AN223" s="73">
        <f>IF((GETPIVOTDATA("VALUE",COMPRICEm!$A$1,"Variable",AN$7,"Date",$A223))="","…",GETPIVOTDATA("VALUE",COMPRICEm!$A$1,"Variable",AN$7,"Date",$A223))</f>
        <v>0.26200000000000001</v>
      </c>
      <c r="AO223" s="73">
        <f>IF((GETPIVOTDATA("VALUE",COMPRICEm!$A$1,"Variable",AO$7,"Date",$A223))="","…",GETPIVOTDATA("VALUE",COMPRICEm!$A$1,"Variable",AO$7,"Date",$A223))</f>
        <v>0.254</v>
      </c>
      <c r="AP223" s="73">
        <f>IF((GETPIVOTDATA("VALUE",COMPRICEm!$A$1,"Variable",AP$7,"Date",$A223))="","…",GETPIVOTDATA("VALUE",COMPRICEm!$A$1,"Variable",AP$7,"Date",$A223))</f>
        <v>1.5849</v>
      </c>
      <c r="AQ223" s="73">
        <f>IF((GETPIVOTDATA("VALUE",COMPRICEm!$A$1,"Variable",AQ$7,"Date",$A223))="","…",GETPIVOTDATA("VALUE",COMPRICEm!$A$1,"Variable",AQ$7,"Date",$A223))</f>
        <v>0.67029095067</v>
      </c>
      <c r="AR223" s="73">
        <f>IF((GETPIVOTDATA("VALUE",COMPRICEm!$A$1,"Variable",AR$7,"Date",$A223))="","…",GETPIVOTDATA("VALUE",COMPRICEm!$A$1,"Variable",AR$7,"Date",$A223))</f>
        <v>1.9399</v>
      </c>
      <c r="AS223" s="73">
        <f>IF((GETPIVOTDATA("VALUE",COMPRICEm!$A$1,"Variable",AS$7,"Date",$A223))="","…",GETPIVOTDATA("VALUE",COMPRICEm!$A$1,"Variable",AS$7,"Date",$A223))</f>
        <v>7.9145858000000002</v>
      </c>
      <c r="AT223" s="73">
        <f>IF((GETPIVOTDATA("VALUE",COMPRICEm!$A$1,"Variable",AT$7,"Date",$A223))="","…",GETPIVOTDATA("VALUE",COMPRICEm!$A$1,"Variable",AT$7,"Date",$A223))</f>
        <v>0.32694514600000002</v>
      </c>
      <c r="AU223" s="73">
        <f>IF((GETPIVOTDATA("VALUE",COMPRICEm!$A$1,"Variable",AU$7,"Date",$A223))="","…",GETPIVOTDATA("VALUE",COMPRICEm!$A$1,"Variable",AU$7,"Date",$A223))</f>
        <v>0.25904284999999999</v>
      </c>
      <c r="AV223" s="73">
        <f>IF((GETPIVOTDATA("VALUE",COMPRICEm!$A$1,"Variable",AV$7,"Date",$A223))="","…",GETPIVOTDATA("VALUE",COMPRICEm!$A$1,"Variable",AV$7,"Date",$A223))</f>
        <v>0.1784</v>
      </c>
      <c r="AW223" s="73">
        <f>IF((GETPIVOTDATA("VALUE",COMPRICEm!$A$1,"Variable",AW$7,"Date",$A223))="","…",GETPIVOTDATA("VALUE",COMPRICEm!$A$1,"Variable",AW$7,"Date",$A223))</f>
        <v>2269.4699999999998</v>
      </c>
      <c r="AX223" s="73">
        <f>IF((GETPIVOTDATA("VALUE",COMPRICEm!$A$1,"Variable",AX$7,"Date",$A223))="","…",GETPIVOTDATA("VALUE",COMPRICEm!$A$1,"Variable",AX$7,"Date",$A223))</f>
        <v>162.72</v>
      </c>
      <c r="AY223" s="73">
        <f>IF((GETPIVOTDATA("VALUE",COMPRICEm!$A$1,"Variable",AY$7,"Date",$A223))="","…",GETPIVOTDATA("VALUE",COMPRICEm!$A$1,"Variable",AY$7,"Date",$A223))</f>
        <v>91.7</v>
      </c>
      <c r="AZ223" s="73" t="str">
        <f>IF((GETPIVOTDATA("VALUE",COMPRICEm!$A$1,"Variable",AZ$7,"Date",$A223))="","…",GETPIVOTDATA("VALUE",COMPRICEm!$A$1,"Variable",AZ$7,"Date",$A223))</f>
        <v>…</v>
      </c>
      <c r="BA223" s="73">
        <f>IF((GETPIVOTDATA("VALUE",COMPRICEm!$A$1,"Variable",BA$7,"Date",$A223))="","…",GETPIVOTDATA("VALUE",COMPRICEm!$A$1,"Variable",BA$7,"Date",$A223))</f>
        <v>263.65412618261001</v>
      </c>
      <c r="BB223" s="73" t="str">
        <f>IF((GETPIVOTDATA("VALUE",COMPRICEm!$A$1,"Variable",BB$7,"Date",$A223))="","…",GETPIVOTDATA("VALUE",COMPRICEm!$A$1,"Variable",BB$7,"Date",$A223))</f>
        <v>…</v>
      </c>
      <c r="BC223" s="73">
        <f>IF((GETPIVOTDATA("VALUE",COMPRICEm!$A$1,"Variable",BC$7,"Date",$A223))="","…",GETPIVOTDATA("VALUE",COMPRICEm!$A$1,"Variable",BC$7,"Date",$A223))</f>
        <v>1.4207000000000001</v>
      </c>
      <c r="BD223" s="73" t="str">
        <f>IF((GETPIVOTDATA("VALUE",COMPRICEm!$A$1,"Variable",BD$7,"Date",$A223))="","…",GETPIVOTDATA("VALUE",COMPRICEm!$A$1,"Variable",BD$7,"Date",$A223))</f>
        <v>…</v>
      </c>
      <c r="BE223" s="73">
        <f>IF((GETPIVOTDATA("VALUE",COMPRICEm!$A$1,"Variable",BE$7,"Date",$A223))="","…",GETPIVOTDATA("VALUE",COMPRICEm!$A$1,"Variable",BE$7,"Date",$A223))</f>
        <v>0.82650000000000001</v>
      </c>
      <c r="BF223" s="73">
        <f>IF((GETPIVOTDATA("VALUE",COMPRICEm!$A$1,"Variable",BF$7,"Date",$A223))="","…",GETPIVOTDATA("VALUE",COMPRICEm!$A$1,"Variable",BF$7,"Date",$A223))</f>
        <v>34.5</v>
      </c>
      <c r="BG223" s="73">
        <f>IF((GETPIVOTDATA("VALUE",COMPRICEm!$A$1,"Variable",BG$7,"Date",$A223))="","…",GETPIVOTDATA("VALUE",COMPRICEm!$A$1,"Variable",BG$7,"Date",$A223))</f>
        <v>128</v>
      </c>
      <c r="BH223" s="73">
        <f>IF((GETPIVOTDATA("VALUE",COMPRICEm!$A$1,"Variable",BH$7,"Date",$A223))="","…",GETPIVOTDATA("VALUE",COMPRICEm!$A$1,"Variable",BH$7,"Date",$A223))</f>
        <v>93</v>
      </c>
      <c r="BI223" s="73">
        <f>IF((GETPIVOTDATA("VALUE",COMPRICEm!$A$1,"Variable",BI$7,"Date",$A223))="","…",GETPIVOTDATA("VALUE",COMPRICEm!$A$1,"Variable",BI$7,"Date",$A223))</f>
        <v>134.33333333332999</v>
      </c>
      <c r="BJ223" s="73">
        <f>IF((GETPIVOTDATA("VALUE",COMPRICEm!$A$1,"Variable",BJ$7,"Date",$A223))="","…",GETPIVOTDATA("VALUE",COMPRICEm!$A$1,"Variable",BJ$7,"Date",$A223))</f>
        <v>56</v>
      </c>
      <c r="BK223" s="73">
        <f>IF((GETPIVOTDATA("VALUE",COMPRICEm!$A$1,"Variable",BK$7,"Date",$A223))="","…",GETPIVOTDATA("VALUE",COMPRICEm!$A$1,"Variable",BK$7,"Date",$A223))</f>
        <v>1261.04272460938</v>
      </c>
      <c r="BL223" s="73">
        <f>IF((GETPIVOTDATA("VALUE",COMPRICEm!$A$1,"Variable",BL$7,"Date",$A223))="","…",GETPIVOTDATA("VALUE",COMPRICEm!$A$1,"Variable",BL$7,"Date",$A223))</f>
        <v>23.06</v>
      </c>
      <c r="BM223" s="73">
        <f>IF((GETPIVOTDATA("VALUE",COMPRICEm!$A$1,"Variable",BM$7,"Date",$A223))="","…",GETPIVOTDATA("VALUE",COMPRICEm!$A$1,"Variable",BM$7,"Date",$A223))</f>
        <v>1261</v>
      </c>
      <c r="BN223" s="73">
        <f>IF((GETPIVOTDATA("VALUE",COMPRICEm!$A$1,"Variable",BN$7,"Date",$A223))="","…",GETPIVOTDATA("VALUE",COMPRICEm!$A$1,"Variable",BN$7,"Date",$A223))</f>
        <v>686</v>
      </c>
      <c r="BO223" s="73">
        <f>IF((GETPIVOTDATA("VALUE",COMPRICEm!$A$1,"Variable",BO$7,"Date",$A223))="","…",GETPIVOTDATA("VALUE",COMPRICEm!$A$1,"Variable",BO$7,"Date",$A223))</f>
        <v>12784.6</v>
      </c>
      <c r="BP223" s="73">
        <f>IF((GETPIVOTDATA("VALUE",COMPRICEm!$A$1,"Variable",BP$7,"Date",$A223))="","…",GETPIVOTDATA("VALUE",COMPRICEm!$A$1,"Variable",BP$7,"Date",$A223))</f>
        <v>4586</v>
      </c>
      <c r="BQ223" s="73">
        <f>IF((GETPIVOTDATA("VALUE",COMPRICEm!$A$1,"Variable",BQ$7,"Date",$A223))="","…",GETPIVOTDATA("VALUE",COMPRICEm!$A$1,"Variable",BQ$7,"Date",$A223))</f>
        <v>538</v>
      </c>
      <c r="BR223" s="73">
        <f>IF((GETPIVOTDATA("VALUE",COMPRICEm!$A$1,"Variable",BR$7,"Date",$A223))="","…",GETPIVOTDATA("VALUE",COMPRICEm!$A$1,"Variable",BR$7,"Date",$A223))</f>
        <v>160.44999999999999</v>
      </c>
      <c r="BS223" s="73">
        <f>IF((GETPIVOTDATA("VALUE",COMPRICEm!$A$1,"Variable",BS$7,"Date",$A223))="","…",GETPIVOTDATA("VALUE",COMPRICEm!$A$1,"Variable",BS$7,"Date",$A223))</f>
        <v>177.35</v>
      </c>
      <c r="BT223" s="73">
        <f>IF((GETPIVOTDATA("VALUE",COMPRICEm!$A$1,"Variable",BT$7,"Date",$A223))="","…",GETPIVOTDATA("VALUE",COMPRICEm!$A$1,"Variable",BT$7,"Date",$A223))</f>
        <v>4.7168000000000001</v>
      </c>
      <c r="BU223" s="17"/>
      <c r="BV223" s="17"/>
      <c r="BW223" s="17"/>
      <c r="BX223" s="17"/>
      <c r="BY223" s="17"/>
      <c r="BZ223" s="17"/>
      <c r="CA223" s="17"/>
      <c r="CB223" s="17"/>
      <c r="CC223" s="17"/>
      <c r="CD223" s="17"/>
      <c r="CE223" s="17"/>
      <c r="CF223" s="17"/>
      <c r="CG223" s="17"/>
      <c r="CH223" s="17"/>
      <c r="CI223" s="17"/>
      <c r="CJ223" s="17"/>
      <c r="CK223" s="17"/>
    </row>
    <row r="224" spans="1:89" x14ac:dyDescent="0.2">
      <c r="A224" s="21" t="s">
        <v>593</v>
      </c>
      <c r="B224" s="22">
        <f>IF((GETPIVOTDATA("VALUE",COMPRICEm!$A$1,"Variable",B$7,"Date",$A224))="","…",GETPIVOTDATA("VALUE",COMPRICEm!$A$1,"Variable",B$7,"Date",$A224))</f>
        <v>12.659999847410001</v>
      </c>
      <c r="C224" s="22">
        <f>IF((GETPIVOTDATA("VALUE",COMPRICEm!$A$1,"Variable",C$7,"Date",$A224))="","…",GETPIVOTDATA("VALUE",COMPRICEm!$A$1,"Variable",C$7,"Date",$A224))</f>
        <v>12.659999847410001</v>
      </c>
      <c r="D224" s="22">
        <f>IF((GETPIVOTDATA("VALUE",COMPRICEm!$A$1,"Variable",D$7,"Date",$A224))="","…",GETPIVOTDATA("VALUE",COMPRICEm!$A$1,"Variable",D$7,"Date",$A224))</f>
        <v>12.659999847410001</v>
      </c>
      <c r="E224" s="22" t="str">
        <f>IF((GETPIVOTDATA("VALUE",COMPRICEm!$A$1,"Variable",E$7,"Date",$A224))="","…",GETPIVOTDATA("VALUE",COMPRICEm!$A$1,"Variable",E$7,"Date",$A224))</f>
        <v>…</v>
      </c>
      <c r="F224" s="22">
        <f>IF((GETPIVOTDATA("VALUE",COMPRICEm!$A$1,"Variable",F$7,"Date",$A224))="","…",GETPIVOTDATA("VALUE",COMPRICEm!$A$1,"Variable",F$7,"Date",$A224))</f>
        <v>27.868888888890002</v>
      </c>
      <c r="G224" s="22" t="str">
        <f>IF((GETPIVOTDATA("VALUE",COMPRICEm!$A$1,"Variable",G$7,"Date",$A224))="","…",GETPIVOTDATA("VALUE",COMPRICEm!$A$1,"Variable",G$7,"Date",$A224))</f>
        <v>…</v>
      </c>
      <c r="H224" s="22">
        <f>IF((GETPIVOTDATA("VALUE",COMPRICEm!$A$1,"Variable",H$7,"Date",$A224))="","…",GETPIVOTDATA("VALUE",COMPRICEm!$A$1,"Variable",H$7,"Date",$A224))</f>
        <v>0.87</v>
      </c>
      <c r="I224" s="22">
        <f>IF((GETPIVOTDATA("VALUE",COMPRICEm!$A$1,"Variable",I$7,"Date",$A224))="","…",GETPIVOTDATA("VALUE",COMPRICEm!$A$1,"Variable",I$7,"Date",$A224))</f>
        <v>2.3022180992700001</v>
      </c>
      <c r="J224" s="22">
        <f>IF((GETPIVOTDATA("VALUE",COMPRICEm!$A$1,"Variable",J$7,"Date",$A224))="","…",GETPIVOTDATA("VALUE",COMPRICEm!$A$1,"Variable",J$7,"Date",$A224))</f>
        <v>3.0360808420400001</v>
      </c>
      <c r="K224" s="22">
        <f>IF((GETPIVOTDATA("VALUE",COMPRICEm!$A$1,"Variable",K$7,"Date",$A224))="","…",GETPIVOTDATA("VALUE",COMPRICEm!$A$1,"Variable",K$7,"Date",$A224))</f>
        <v>23.566342590360001</v>
      </c>
      <c r="L224" s="22">
        <f>IF((GETPIVOTDATA("VALUE",COMPRICEm!$A$1,"Variable",L$7,"Date",$A224))="","…",GETPIVOTDATA("VALUE",COMPRICEm!$A$1,"Variable",L$7,"Date",$A224))</f>
        <v>2.9790999999999999</v>
      </c>
      <c r="M224" s="22">
        <f>IF((GETPIVOTDATA("VALUE",COMPRICEm!$A$1,"Variable",M$7,"Date",$A224))="","…",GETPIVOTDATA("VALUE",COMPRICEm!$A$1,"Variable",M$7,"Date",$A224))</f>
        <v>4.5449999999999999</v>
      </c>
      <c r="N224" s="22">
        <f>IF((GETPIVOTDATA("VALUE",COMPRICEm!$A$1,"Variable",N$7,"Date",$A224))="","…",GETPIVOTDATA("VALUE",COMPRICEm!$A$1,"Variable",N$7,"Date",$A224))</f>
        <v>3.9049529999999999</v>
      </c>
      <c r="O224" s="22">
        <f>IF((GETPIVOTDATA("VALUE",COMPRICEm!$A$1,"Variable",O$7,"Date",$A224))="","…",GETPIVOTDATA("VALUE",COMPRICEm!$A$1,"Variable",O$7,"Date",$A224))</f>
        <v>1.3594999999999999</v>
      </c>
      <c r="P224" s="22">
        <f>IF((GETPIVOTDATA("VALUE",COMPRICEm!$A$1,"Variable",P$7,"Date",$A224))="","…",GETPIVOTDATA("VALUE",COMPRICEm!$A$1,"Variable",P$7,"Date",$A224))</f>
        <v>0.7810781</v>
      </c>
      <c r="Q224" s="22">
        <f>IF((GETPIVOTDATA("VALUE",COMPRICEm!$A$1,"Variable",Q$7,"Date",$A224))="","…",GETPIVOTDATA("VALUE",COMPRICEm!$A$1,"Variable",Q$7,"Date",$A224))</f>
        <v>1.7368749999999999</v>
      </c>
      <c r="R224" s="22">
        <f>IF((GETPIVOTDATA("VALUE",COMPRICEm!$A$1,"Variable",R$7,"Date",$A224))="","…",GETPIVOTDATA("VALUE",COMPRICEm!$A$1,"Variable",R$7,"Date",$A224))</f>
        <v>1.560419</v>
      </c>
      <c r="S224" s="22">
        <f>IF((GETPIVOTDATA("VALUE",COMPRICEm!$A$1,"Variable",S$7,"Date",$A224))="","…",GETPIVOTDATA("VALUE",COMPRICEm!$A$1,"Variable",S$7,"Date",$A224))</f>
        <v>541</v>
      </c>
      <c r="T224" s="22" t="str">
        <f>IF((GETPIVOTDATA("VALUE",COMPRICEm!$A$1,"Variable",T$7,"Date",$A224))="","…",GETPIVOTDATA("VALUE",COMPRICEm!$A$1,"Variable",T$7,"Date",$A224))</f>
        <v>…</v>
      </c>
      <c r="U224" s="22" t="str">
        <f>IF((GETPIVOTDATA("VALUE",COMPRICEm!$A$1,"Variable",U$7,"Date",$A224))="","…",GETPIVOTDATA("VALUE",COMPRICEm!$A$1,"Variable",U$7,"Date",$A224))</f>
        <v>…</v>
      </c>
      <c r="V224" s="22">
        <f>IF((GETPIVOTDATA("VALUE",COMPRICEm!$A$1,"Variable",V$7,"Date",$A224))="","…",GETPIVOTDATA("VALUE",COMPRICEm!$A$1,"Variable",V$7,"Date",$A224))</f>
        <v>956</v>
      </c>
      <c r="W224" s="22">
        <f>IF((GETPIVOTDATA("VALUE",COMPRICEm!$A$1,"Variable",W$7,"Date",$A224))="","…",GETPIVOTDATA("VALUE",COMPRICEm!$A$1,"Variable",W$7,"Date",$A224))</f>
        <v>514</v>
      </c>
      <c r="X224" s="22" t="str">
        <f>IF((GETPIVOTDATA("VALUE",COMPRICEm!$A$1,"Variable",X$7,"Date",$A224))="","…",GETPIVOTDATA("VALUE",COMPRICEm!$A$1,"Variable",X$7,"Date",$A224))</f>
        <v>…</v>
      </c>
      <c r="Y224" s="22">
        <f>IF((GETPIVOTDATA("VALUE",COMPRICEm!$A$1,"Variable",Y$7,"Date",$A224))="","…",GETPIVOTDATA("VALUE",COMPRICEm!$A$1,"Variable",Y$7,"Date",$A224))</f>
        <v>239</v>
      </c>
      <c r="Z224" s="22">
        <f>IF((GETPIVOTDATA("VALUE",COMPRICEm!$A$1,"Variable",Z$7,"Date",$A224))="","…",GETPIVOTDATA("VALUE",COMPRICEm!$A$1,"Variable",Z$7,"Date",$A224))</f>
        <v>522</v>
      </c>
      <c r="AA224" s="22">
        <f>IF((GETPIVOTDATA("VALUE",COMPRICEm!$A$1,"Variable",AA$7,"Date",$A224))="","…",GETPIVOTDATA("VALUE",COMPRICEm!$A$1,"Variable",AA$7,"Date",$A224))</f>
        <v>200</v>
      </c>
      <c r="AB224" s="22" t="str">
        <f>IF((GETPIVOTDATA("VALUE",COMPRICEm!$A$1,"Variable",AB$7,"Date",$A224))="","…",GETPIVOTDATA("VALUE",COMPRICEm!$A$1,"Variable",AB$7,"Date",$A224))</f>
        <v>…</v>
      </c>
      <c r="AC224" s="22" t="str">
        <f>IF((GETPIVOTDATA("VALUE",COMPRICEm!$A$1,"Variable",AC$7,"Date",$A224))="","…",GETPIVOTDATA("VALUE",COMPRICEm!$A$1,"Variable",AC$7,"Date",$A224))</f>
        <v>…</v>
      </c>
      <c r="AD224" s="22">
        <f>IF((GETPIVOTDATA("VALUE",COMPRICEm!$A$1,"Variable",AD$7,"Date",$A224))="","…",GETPIVOTDATA("VALUE",COMPRICEm!$A$1,"Variable",AD$7,"Date",$A224))</f>
        <v>50.897776394520001</v>
      </c>
      <c r="AE224" s="22">
        <f>IF((GETPIVOTDATA("VALUE",COMPRICEm!$A$1,"Variable",AE$7,"Date",$A224))="","…",GETPIVOTDATA("VALUE",COMPRICEm!$A$1,"Variable",AE$7,"Date",$A224))</f>
        <v>95.8</v>
      </c>
      <c r="AF224" s="22">
        <f>IF((GETPIVOTDATA("VALUE",COMPRICEm!$A$1,"Variable",AF$7,"Date",$A224))="","…",GETPIVOTDATA("VALUE",COMPRICEm!$A$1,"Variable",AF$7,"Date",$A224))</f>
        <v>88.4</v>
      </c>
      <c r="AG224" s="22">
        <f>IF((GETPIVOTDATA("VALUE",COMPRICEm!$A$1,"Variable",AG$7,"Date",$A224))="","…",GETPIVOTDATA("VALUE",COMPRICEm!$A$1,"Variable",AG$7,"Date",$A224))</f>
        <v>317.31</v>
      </c>
      <c r="AH224" s="22" t="str">
        <f>IF((GETPIVOTDATA("VALUE",COMPRICEm!$A$1,"Variable",AH$7,"Date",$A224))="","…",GETPIVOTDATA("VALUE",COMPRICEm!$A$1,"Variable",AH$7,"Date",$A224))</f>
        <v>…</v>
      </c>
      <c r="AI224" s="22" t="str">
        <f>IF((GETPIVOTDATA("VALUE",COMPRICEm!$A$1,"Variable",AI$7,"Date",$A224))="","…",GETPIVOTDATA("VALUE",COMPRICEm!$A$1,"Variable",AI$7,"Date",$A224))</f>
        <v>…</v>
      </c>
      <c r="AJ224" s="22" t="str">
        <f>IF((GETPIVOTDATA("VALUE",COMPRICEm!$A$1,"Variable",AJ$7,"Date",$A224))="","…",GETPIVOTDATA("VALUE",COMPRICEm!$A$1,"Variable",AJ$7,"Date",$A224))</f>
        <v>…</v>
      </c>
      <c r="AK224" s="22" t="str">
        <f>IF((GETPIVOTDATA("VALUE",COMPRICEm!$A$1,"Variable",AK$7,"Date",$A224))="","…",GETPIVOTDATA("VALUE",COMPRICEm!$A$1,"Variable",AK$7,"Date",$A224))</f>
        <v>…</v>
      </c>
      <c r="AL224" s="22">
        <f>IF((GETPIVOTDATA("VALUE",COMPRICEm!$A$1,"Variable",AL$7,"Date",$A224))="","…",GETPIVOTDATA("VALUE",COMPRICEm!$A$1,"Variable",AL$7,"Date",$A224))</f>
        <v>114.27</v>
      </c>
      <c r="AM224" s="22" t="str">
        <f>IF((GETPIVOTDATA("VALUE",COMPRICEm!$A$1,"Variable",AM$7,"Date",$A224))="","…",GETPIVOTDATA("VALUE",COMPRICEm!$A$1,"Variable",AM$7,"Date",$A224))</f>
        <v>…</v>
      </c>
      <c r="AN224" s="22">
        <f>IF((GETPIVOTDATA("VALUE",COMPRICEm!$A$1,"Variable",AN$7,"Date",$A224))="","…",GETPIVOTDATA("VALUE",COMPRICEm!$A$1,"Variable",AN$7,"Date",$A224))</f>
        <v>0.25700000000000001</v>
      </c>
      <c r="AO224" s="22">
        <f>IF((GETPIVOTDATA("VALUE",COMPRICEm!$A$1,"Variable",AO$7,"Date",$A224))="","…",GETPIVOTDATA("VALUE",COMPRICEm!$A$1,"Variable",AO$7,"Date",$A224))</f>
        <v>0.26939999999999997</v>
      </c>
      <c r="AP224" s="22">
        <f>IF((GETPIVOTDATA("VALUE",COMPRICEm!$A$1,"Variable",AP$7,"Date",$A224))="","…",GETPIVOTDATA("VALUE",COMPRICEm!$A$1,"Variable",AP$7,"Date",$A224))</f>
        <v>1.7154</v>
      </c>
      <c r="AQ224" s="22">
        <f>IF((GETPIVOTDATA("VALUE",COMPRICEm!$A$1,"Variable",AQ$7,"Date",$A224))="","…",GETPIVOTDATA("VALUE",COMPRICEm!$A$1,"Variable",AQ$7,"Date",$A224))</f>
        <v>0.67434515993999999</v>
      </c>
      <c r="AR224" s="22">
        <f>IF((GETPIVOTDATA("VALUE",COMPRICEm!$A$1,"Variable",AR$7,"Date",$A224))="","…",GETPIVOTDATA("VALUE",COMPRICEm!$A$1,"Variable",AR$7,"Date",$A224))</f>
        <v>1.9975000000000001</v>
      </c>
      <c r="AS224" s="22">
        <f>IF((GETPIVOTDATA("VALUE",COMPRICEm!$A$1,"Variable",AS$7,"Date",$A224))="","…",GETPIVOTDATA("VALUE",COMPRICEm!$A$1,"Variable",AS$7,"Date",$A224))</f>
        <v>8.0689092000000002</v>
      </c>
      <c r="AT224" s="22">
        <f>IF((GETPIVOTDATA("VALUE",COMPRICEm!$A$1,"Variable",AT$7,"Date",$A224))="","…",GETPIVOTDATA("VALUE",COMPRICEm!$A$1,"Variable",AT$7,"Date",$A224))</f>
        <v>0.33399993</v>
      </c>
      <c r="AU224" s="22">
        <f>IF((GETPIVOTDATA("VALUE",COMPRICEm!$A$1,"Variable",AU$7,"Date",$A224))="","…",GETPIVOTDATA("VALUE",COMPRICEm!$A$1,"Variable",AU$7,"Date",$A224))</f>
        <v>0.292773536</v>
      </c>
      <c r="AV224" s="22">
        <f>IF((GETPIVOTDATA("VALUE",COMPRICEm!$A$1,"Variable",AV$7,"Date",$A224))="","…",GETPIVOTDATA("VALUE",COMPRICEm!$A$1,"Variable",AV$7,"Date",$A224))</f>
        <v>0.1933</v>
      </c>
      <c r="AW224" s="22">
        <f>IF((GETPIVOTDATA("VALUE",COMPRICEm!$A$1,"Variable",AW$7,"Date",$A224))="","…",GETPIVOTDATA("VALUE",COMPRICEm!$A$1,"Variable",AW$7,"Date",$A224))</f>
        <v>2212.4699999999998</v>
      </c>
      <c r="AX224" s="22">
        <f>IF((GETPIVOTDATA("VALUE",COMPRICEm!$A$1,"Variable",AX$7,"Date",$A224))="","…",GETPIVOTDATA("VALUE",COMPRICEm!$A$1,"Variable",AX$7,"Date",$A224))</f>
        <v>165.36</v>
      </c>
      <c r="AY224" s="22">
        <f>IF((GETPIVOTDATA("VALUE",COMPRICEm!$A$1,"Variable",AY$7,"Date",$A224))="","…",GETPIVOTDATA("VALUE",COMPRICEm!$A$1,"Variable",AY$7,"Date",$A224))</f>
        <v>93.9</v>
      </c>
      <c r="AZ224" s="22" t="str">
        <f>IF((GETPIVOTDATA("VALUE",COMPRICEm!$A$1,"Variable",AZ$7,"Date",$A224))="","…",GETPIVOTDATA("VALUE",COMPRICEm!$A$1,"Variable",AZ$7,"Date",$A224))</f>
        <v>…</v>
      </c>
      <c r="BA224" s="22">
        <f>IF((GETPIVOTDATA("VALUE",COMPRICEm!$A$1,"Variable",BA$7,"Date",$A224))="","…",GETPIVOTDATA("VALUE",COMPRICEm!$A$1,"Variable",BA$7,"Date",$A224))</f>
        <v>267.05121055379999</v>
      </c>
      <c r="BB224" s="22" t="str">
        <f>IF((GETPIVOTDATA("VALUE",COMPRICEm!$A$1,"Variable",BB$7,"Date",$A224))="","…",GETPIVOTDATA("VALUE",COMPRICEm!$A$1,"Variable",BB$7,"Date",$A224))</f>
        <v>…</v>
      </c>
      <c r="BC224" s="22">
        <f>IF((GETPIVOTDATA("VALUE",COMPRICEm!$A$1,"Variable",BC$7,"Date",$A224))="","…",GETPIVOTDATA("VALUE",COMPRICEm!$A$1,"Variable",BC$7,"Date",$A224))</f>
        <v>1.4605999999999999</v>
      </c>
      <c r="BD224" s="22" t="str">
        <f>IF((GETPIVOTDATA("VALUE",COMPRICEm!$A$1,"Variable",BD$7,"Date",$A224))="","…",GETPIVOTDATA("VALUE",COMPRICEm!$A$1,"Variable",BD$7,"Date",$A224))</f>
        <v>…</v>
      </c>
      <c r="BE224" s="22">
        <f>IF((GETPIVOTDATA("VALUE",COMPRICEm!$A$1,"Variable",BE$7,"Date",$A224))="","…",GETPIVOTDATA("VALUE",COMPRICEm!$A$1,"Variable",BE$7,"Date",$A224))</f>
        <v>0.84499999999999997</v>
      </c>
      <c r="BF224" s="22">
        <f>IF((GETPIVOTDATA("VALUE",COMPRICEm!$A$1,"Variable",BF$7,"Date",$A224))="","…",GETPIVOTDATA("VALUE",COMPRICEm!$A$1,"Variable",BF$7,"Date",$A224))</f>
        <v>28</v>
      </c>
      <c r="BG224" s="22">
        <f>IF((GETPIVOTDATA("VALUE",COMPRICEm!$A$1,"Variable",BG$7,"Date",$A224))="","…",GETPIVOTDATA("VALUE",COMPRICEm!$A$1,"Variable",BG$7,"Date",$A224))</f>
        <v>138</v>
      </c>
      <c r="BH224" s="22">
        <f>IF((GETPIVOTDATA("VALUE",COMPRICEm!$A$1,"Variable",BH$7,"Date",$A224))="","…",GETPIVOTDATA("VALUE",COMPRICEm!$A$1,"Variable",BH$7,"Date",$A224))</f>
        <v>98</v>
      </c>
      <c r="BI224" s="22">
        <f>IF((GETPIVOTDATA("VALUE",COMPRICEm!$A$1,"Variable",BI$7,"Date",$A224))="","…",GETPIVOTDATA("VALUE",COMPRICEm!$A$1,"Variable",BI$7,"Date",$A224))</f>
        <v>133</v>
      </c>
      <c r="BJ224" s="22">
        <f>IF((GETPIVOTDATA("VALUE",COMPRICEm!$A$1,"Variable",BJ$7,"Date",$A224))="","…",GETPIVOTDATA("VALUE",COMPRICEm!$A$1,"Variable",BJ$7,"Date",$A224))</f>
        <v>56</v>
      </c>
      <c r="BK224" s="22">
        <f>IF((GETPIVOTDATA("VALUE",COMPRICEm!$A$1,"Variable",BK$7,"Date",$A224))="","…",GETPIVOTDATA("VALUE",COMPRICEm!$A$1,"Variable",BK$7,"Date",$A224))</f>
        <v>1316.158203125</v>
      </c>
      <c r="BL224" s="22">
        <f>IF((GETPIVOTDATA("VALUE",COMPRICEm!$A$1,"Variable",BL$7,"Date",$A224))="","…",GETPIVOTDATA("VALUE",COMPRICEm!$A$1,"Variable",BL$7,"Date",$A224))</f>
        <v>21.45</v>
      </c>
      <c r="BM224" s="22">
        <f>IF((GETPIVOTDATA("VALUE",COMPRICEm!$A$1,"Variable",BM$7,"Date",$A224))="","…",GETPIVOTDATA("VALUE",COMPRICEm!$A$1,"Variable",BM$7,"Date",$A224))</f>
        <v>1261</v>
      </c>
      <c r="BN224" s="22">
        <f>IF((GETPIVOTDATA("VALUE",COMPRICEm!$A$1,"Variable",BN$7,"Date",$A224))="","…",GETPIVOTDATA("VALUE",COMPRICEm!$A$1,"Variable",BN$7,"Date",$A224))</f>
        <v>664</v>
      </c>
      <c r="BO224" s="22">
        <f>IF((GETPIVOTDATA("VALUE",COMPRICEm!$A$1,"Variable",BO$7,"Date",$A224))="","…",GETPIVOTDATA("VALUE",COMPRICEm!$A$1,"Variable",BO$7,"Date",$A224))</f>
        <v>12121</v>
      </c>
      <c r="BP224" s="22">
        <f>IF((GETPIVOTDATA("VALUE",COMPRICEm!$A$1,"Variable",BP$7,"Date",$A224))="","…",GETPIVOTDATA("VALUE",COMPRICEm!$A$1,"Variable",BP$7,"Date",$A224))</f>
        <v>4586</v>
      </c>
      <c r="BQ224" s="22">
        <f>IF((GETPIVOTDATA("VALUE",COMPRICEm!$A$1,"Variable",BQ$7,"Date",$A224))="","…",GETPIVOTDATA("VALUE",COMPRICEm!$A$1,"Variable",BQ$7,"Date",$A224))</f>
        <v>518</v>
      </c>
      <c r="BR224" s="22">
        <f>IF((GETPIVOTDATA("VALUE",COMPRICEm!$A$1,"Variable",BR$7,"Date",$A224))="","…",GETPIVOTDATA("VALUE",COMPRICEm!$A$1,"Variable",BR$7,"Date",$A224))</f>
        <v>173.18</v>
      </c>
      <c r="BS224" s="22">
        <f>IF((GETPIVOTDATA("VALUE",COMPRICEm!$A$1,"Variable",BS$7,"Date",$A224))="","…",GETPIVOTDATA("VALUE",COMPRICEm!$A$1,"Variable",BS$7,"Date",$A224))</f>
        <v>201.73</v>
      </c>
      <c r="BT224" s="22">
        <f>IF((GETPIVOTDATA("VALUE",COMPRICEm!$A$1,"Variable",BT$7,"Date",$A224))="","…",GETPIVOTDATA("VALUE",COMPRICEm!$A$1,"Variable",BT$7,"Date",$A224))</f>
        <v>4.9238</v>
      </c>
      <c r="BU224" s="17"/>
      <c r="BV224" s="17"/>
      <c r="BW224" s="17"/>
      <c r="BX224" s="17"/>
      <c r="BY224" s="17"/>
      <c r="BZ224" s="17"/>
      <c r="CA224" s="17"/>
      <c r="CB224" s="17"/>
      <c r="CC224" s="17"/>
      <c r="CD224" s="17"/>
      <c r="CE224" s="17"/>
      <c r="CF224" s="17"/>
      <c r="CG224" s="17"/>
      <c r="CH224" s="17"/>
      <c r="CI224" s="17"/>
      <c r="CJ224" s="17"/>
      <c r="CK224" s="17"/>
    </row>
    <row r="225" spans="1:89" x14ac:dyDescent="0.2">
      <c r="A225" s="19" t="s">
        <v>594</v>
      </c>
      <c r="B225" s="73">
        <f>IF((GETPIVOTDATA("VALUE",COMPRICEm!$A$1,"Variable",B$7,"Date",$A225))="","…",GETPIVOTDATA("VALUE",COMPRICEm!$A$1,"Variable",B$7,"Date",$A225))</f>
        <v>12.659999847410001</v>
      </c>
      <c r="C225" s="73">
        <f>IF((GETPIVOTDATA("VALUE",COMPRICEm!$A$1,"Variable",C$7,"Date",$A225))="","…",GETPIVOTDATA("VALUE",COMPRICEm!$A$1,"Variable",C$7,"Date",$A225))</f>
        <v>12.659999847410001</v>
      </c>
      <c r="D225" s="73">
        <f>IF((GETPIVOTDATA("VALUE",COMPRICEm!$A$1,"Variable",D$7,"Date",$A225))="","…",GETPIVOTDATA("VALUE",COMPRICEm!$A$1,"Variable",D$7,"Date",$A225))</f>
        <v>12.659999847410001</v>
      </c>
      <c r="E225" s="73" t="str">
        <f>IF((GETPIVOTDATA("VALUE",COMPRICEm!$A$1,"Variable",E$7,"Date",$A225))="","…",GETPIVOTDATA("VALUE",COMPRICEm!$A$1,"Variable",E$7,"Date",$A225))</f>
        <v>…</v>
      </c>
      <c r="F225" s="73">
        <f>IF((GETPIVOTDATA("VALUE",COMPRICEm!$A$1,"Variable",F$7,"Date",$A225))="","…",GETPIVOTDATA("VALUE",COMPRICEm!$A$1,"Variable",F$7,"Date",$A225))</f>
        <v>27.06</v>
      </c>
      <c r="G225" s="73" t="str">
        <f>IF((GETPIVOTDATA("VALUE",COMPRICEm!$A$1,"Variable",G$7,"Date",$A225))="","…",GETPIVOTDATA("VALUE",COMPRICEm!$A$1,"Variable",G$7,"Date",$A225))</f>
        <v>…</v>
      </c>
      <c r="H225" s="73">
        <f>IF((GETPIVOTDATA("VALUE",COMPRICEm!$A$1,"Variable",H$7,"Date",$A225))="","…",GETPIVOTDATA("VALUE",COMPRICEm!$A$1,"Variable",H$7,"Date",$A225))</f>
        <v>0.88</v>
      </c>
      <c r="I225" s="73">
        <f>IF((GETPIVOTDATA("VALUE",COMPRICEm!$A$1,"Variable",I$7,"Date",$A225))="","…",GETPIVOTDATA("VALUE",COMPRICEm!$A$1,"Variable",I$7,"Date",$A225))</f>
        <v>2.3022180992700001</v>
      </c>
      <c r="J225" s="73">
        <f>IF((GETPIVOTDATA("VALUE",COMPRICEm!$A$1,"Variable",J$7,"Date",$A225))="","…",GETPIVOTDATA("VALUE",COMPRICEm!$A$1,"Variable",J$7,"Date",$A225))</f>
        <v>3.0360808420400001</v>
      </c>
      <c r="K225" s="73">
        <f>IF((GETPIVOTDATA("VALUE",COMPRICEm!$A$1,"Variable",K$7,"Date",$A225))="","…",GETPIVOTDATA("VALUE",COMPRICEm!$A$1,"Variable",K$7,"Date",$A225))</f>
        <v>23.687776320099999</v>
      </c>
      <c r="L225" s="73">
        <f>IF((GETPIVOTDATA("VALUE",COMPRICEm!$A$1,"Variable",L$7,"Date",$A225))="","…",GETPIVOTDATA("VALUE",COMPRICEm!$A$1,"Variable",L$7,"Date",$A225))</f>
        <v>2.8258999999999999</v>
      </c>
      <c r="M225" s="73">
        <f>IF((GETPIVOTDATA("VALUE",COMPRICEm!$A$1,"Variable",M$7,"Date",$A225))="","…",GETPIVOTDATA("VALUE",COMPRICEm!$A$1,"Variable",M$7,"Date",$A225))</f>
        <v>4.3560999999999996</v>
      </c>
      <c r="N225" s="73">
        <f>IF((GETPIVOTDATA("VALUE",COMPRICEm!$A$1,"Variable",N$7,"Date",$A225))="","…",GETPIVOTDATA("VALUE",COMPRICEm!$A$1,"Variable",N$7,"Date",$A225))</f>
        <v>3.8482959999999999</v>
      </c>
      <c r="O225" s="73">
        <f>IF((GETPIVOTDATA("VALUE",COMPRICEm!$A$1,"Variable",O$7,"Date",$A225))="","…",GETPIVOTDATA("VALUE",COMPRICEm!$A$1,"Variable",O$7,"Date",$A225))</f>
        <v>1.4025000000000001</v>
      </c>
      <c r="P225" s="73">
        <f>IF((GETPIVOTDATA("VALUE",COMPRICEm!$A$1,"Variable",P$7,"Date",$A225))="","…",GETPIVOTDATA("VALUE",COMPRICEm!$A$1,"Variable",P$7,"Date",$A225))</f>
        <v>0.91662319999999997</v>
      </c>
      <c r="Q225" s="73">
        <f>IF((GETPIVOTDATA("VALUE",COMPRICEm!$A$1,"Variable",Q$7,"Date",$A225))="","…",GETPIVOTDATA("VALUE",COMPRICEm!$A$1,"Variable",Q$7,"Date",$A225))</f>
        <v>1.7254750000000001</v>
      </c>
      <c r="R225" s="73">
        <f>IF((GETPIVOTDATA("VALUE",COMPRICEm!$A$1,"Variable",R$7,"Date",$A225))="","…",GETPIVOTDATA("VALUE",COMPRICEm!$A$1,"Variable",R$7,"Date",$A225))</f>
        <v>1.5652980000000001</v>
      </c>
      <c r="S225" s="73">
        <f>IF((GETPIVOTDATA("VALUE",COMPRICEm!$A$1,"Variable",S$7,"Date",$A225))="","…",GETPIVOTDATA("VALUE",COMPRICEm!$A$1,"Variable",S$7,"Date",$A225))</f>
        <v>561</v>
      </c>
      <c r="T225" s="73" t="str">
        <f>IF((GETPIVOTDATA("VALUE",COMPRICEm!$A$1,"Variable",T$7,"Date",$A225))="","…",GETPIVOTDATA("VALUE",COMPRICEm!$A$1,"Variable",T$7,"Date",$A225))</f>
        <v>…</v>
      </c>
      <c r="U225" s="73" t="str">
        <f>IF((GETPIVOTDATA("VALUE",COMPRICEm!$A$1,"Variable",U$7,"Date",$A225))="","…",GETPIVOTDATA("VALUE",COMPRICEm!$A$1,"Variable",U$7,"Date",$A225))</f>
        <v>…</v>
      </c>
      <c r="V225" s="73">
        <f>IF((GETPIVOTDATA("VALUE",COMPRICEm!$A$1,"Variable",V$7,"Date",$A225))="","…",GETPIVOTDATA("VALUE",COMPRICEm!$A$1,"Variable",V$7,"Date",$A225))</f>
        <v>910</v>
      </c>
      <c r="W225" s="73">
        <f>IF((GETPIVOTDATA("VALUE",COMPRICEm!$A$1,"Variable",W$7,"Date",$A225))="","…",GETPIVOTDATA("VALUE",COMPRICEm!$A$1,"Variable",W$7,"Date",$A225))</f>
        <v>558</v>
      </c>
      <c r="X225" s="73" t="str">
        <f>IF((GETPIVOTDATA("VALUE",COMPRICEm!$A$1,"Variable",X$7,"Date",$A225))="","…",GETPIVOTDATA("VALUE",COMPRICEm!$A$1,"Variable",X$7,"Date",$A225))</f>
        <v>…</v>
      </c>
      <c r="Y225" s="73">
        <f>IF((GETPIVOTDATA("VALUE",COMPRICEm!$A$1,"Variable",Y$7,"Date",$A225))="","…",GETPIVOTDATA("VALUE",COMPRICEm!$A$1,"Variable",Y$7,"Date",$A225))</f>
        <v>239</v>
      </c>
      <c r="Z225" s="73">
        <f>IF((GETPIVOTDATA("VALUE",COMPRICEm!$A$1,"Variable",Z$7,"Date",$A225))="","…",GETPIVOTDATA("VALUE",COMPRICEm!$A$1,"Variable",Z$7,"Date",$A225))</f>
        <v>534</v>
      </c>
      <c r="AA225" s="73">
        <f>IF((GETPIVOTDATA("VALUE",COMPRICEm!$A$1,"Variable",AA$7,"Date",$A225))="","…",GETPIVOTDATA("VALUE",COMPRICEm!$A$1,"Variable",AA$7,"Date",$A225))</f>
        <v>187.5</v>
      </c>
      <c r="AB225" s="73" t="str">
        <f>IF((GETPIVOTDATA("VALUE",COMPRICEm!$A$1,"Variable",AB$7,"Date",$A225))="","…",GETPIVOTDATA("VALUE",COMPRICEm!$A$1,"Variable",AB$7,"Date",$A225))</f>
        <v>…</v>
      </c>
      <c r="AC225" s="73" t="str">
        <f>IF((GETPIVOTDATA("VALUE",COMPRICEm!$A$1,"Variable",AC$7,"Date",$A225))="","…",GETPIVOTDATA("VALUE",COMPRICEm!$A$1,"Variable",AC$7,"Date",$A225))</f>
        <v>…</v>
      </c>
      <c r="AD225" s="73">
        <f>IF((GETPIVOTDATA("VALUE",COMPRICEm!$A$1,"Variable",AD$7,"Date",$A225))="","…",GETPIVOTDATA("VALUE",COMPRICEm!$A$1,"Variable",AD$7,"Date",$A225))</f>
        <v>52.22811274979</v>
      </c>
      <c r="AE225" s="73">
        <f>IF((GETPIVOTDATA("VALUE",COMPRICEm!$A$1,"Variable",AE$7,"Date",$A225))="","…",GETPIVOTDATA("VALUE",COMPRICEm!$A$1,"Variable",AE$7,"Date",$A225))</f>
        <v>101</v>
      </c>
      <c r="AF225" s="73">
        <f>IF((GETPIVOTDATA("VALUE",COMPRICEm!$A$1,"Variable",AF$7,"Date",$A225))="","…",GETPIVOTDATA("VALUE",COMPRICEm!$A$1,"Variable",AF$7,"Date",$A225))</f>
        <v>89.9</v>
      </c>
      <c r="AG225" s="73">
        <f>IF((GETPIVOTDATA("VALUE",COMPRICEm!$A$1,"Variable",AG$7,"Date",$A225))="","…",GETPIVOTDATA("VALUE",COMPRICEm!$A$1,"Variable",AG$7,"Date",$A225))</f>
        <v>341.07</v>
      </c>
      <c r="AH225" s="73" t="str">
        <f>IF((GETPIVOTDATA("VALUE",COMPRICEm!$A$1,"Variable",AH$7,"Date",$A225))="","…",GETPIVOTDATA("VALUE",COMPRICEm!$A$1,"Variable",AH$7,"Date",$A225))</f>
        <v>…</v>
      </c>
      <c r="AI225" s="73" t="str">
        <f>IF((GETPIVOTDATA("VALUE",COMPRICEm!$A$1,"Variable",AI$7,"Date",$A225))="","…",GETPIVOTDATA("VALUE",COMPRICEm!$A$1,"Variable",AI$7,"Date",$A225))</f>
        <v>…</v>
      </c>
      <c r="AJ225" s="73" t="str">
        <f>IF((GETPIVOTDATA("VALUE",COMPRICEm!$A$1,"Variable",AJ$7,"Date",$A225))="","…",GETPIVOTDATA("VALUE",COMPRICEm!$A$1,"Variable",AJ$7,"Date",$A225))</f>
        <v>…</v>
      </c>
      <c r="AK225" s="73" t="str">
        <f>IF((GETPIVOTDATA("VALUE",COMPRICEm!$A$1,"Variable",AK$7,"Date",$A225))="","…",GETPIVOTDATA("VALUE",COMPRICEm!$A$1,"Variable",AK$7,"Date",$A225))</f>
        <v>…</v>
      </c>
      <c r="AL225" s="73">
        <f>IF((GETPIVOTDATA("VALUE",COMPRICEm!$A$1,"Variable",AL$7,"Date",$A225))="","…",GETPIVOTDATA("VALUE",COMPRICEm!$A$1,"Variable",AL$7,"Date",$A225))</f>
        <v>115.74</v>
      </c>
      <c r="AM225" s="73" t="str">
        <f>IF((GETPIVOTDATA("VALUE",COMPRICEm!$A$1,"Variable",AM$7,"Date",$A225))="","…",GETPIVOTDATA("VALUE",COMPRICEm!$A$1,"Variable",AM$7,"Date",$A225))</f>
        <v>…</v>
      </c>
      <c r="AN225" s="73">
        <f>IF((GETPIVOTDATA("VALUE",COMPRICEm!$A$1,"Variable",AN$7,"Date",$A225))="","…",GETPIVOTDATA("VALUE",COMPRICEm!$A$1,"Variable",AN$7,"Date",$A225))</f>
        <v>0.30299999999999999</v>
      </c>
      <c r="AO225" s="73">
        <f>IF((GETPIVOTDATA("VALUE",COMPRICEm!$A$1,"Variable",AO$7,"Date",$A225))="","…",GETPIVOTDATA("VALUE",COMPRICEm!$A$1,"Variable",AO$7,"Date",$A225))</f>
        <v>0.25009999999999999</v>
      </c>
      <c r="AP225" s="73">
        <f>IF((GETPIVOTDATA("VALUE",COMPRICEm!$A$1,"Variable",AP$7,"Date",$A225))="","…",GETPIVOTDATA("VALUE",COMPRICEm!$A$1,"Variable",AP$7,"Date",$A225))</f>
        <v>1.9136</v>
      </c>
      <c r="AQ225" s="73">
        <f>IF((GETPIVOTDATA("VALUE",COMPRICEm!$A$1,"Variable",AQ$7,"Date",$A225))="","…",GETPIVOTDATA("VALUE",COMPRICEm!$A$1,"Variable",AQ$7,"Date",$A225))</f>
        <v>0.67584648048999996</v>
      </c>
      <c r="AR225" s="73">
        <f>IF((GETPIVOTDATA("VALUE",COMPRICEm!$A$1,"Variable",AR$7,"Date",$A225))="","…",GETPIVOTDATA("VALUE",COMPRICEm!$A$1,"Variable",AR$7,"Date",$A225))</f>
        <v>1.9591000000000001</v>
      </c>
      <c r="AS225" s="73">
        <f>IF((GETPIVOTDATA("VALUE",COMPRICEm!$A$1,"Variable",AS$7,"Date",$A225))="","…",GETPIVOTDATA("VALUE",COMPRICEm!$A$1,"Variable",AS$7,"Date",$A225))</f>
        <v>8.0689092000000002</v>
      </c>
      <c r="AT225" s="73">
        <f>IF((GETPIVOTDATA("VALUE",COMPRICEm!$A$1,"Variable",AT$7,"Date",$A225))="","…",GETPIVOTDATA("VALUE",COMPRICEm!$A$1,"Variable",AT$7,"Date",$A225))</f>
        <v>0.33642501200000002</v>
      </c>
      <c r="AU225" s="73">
        <f>IF((GETPIVOTDATA("VALUE",COMPRICEm!$A$1,"Variable",AU$7,"Date",$A225))="","…",GETPIVOTDATA("VALUE",COMPRICEm!$A$1,"Variable",AU$7,"Date",$A225))</f>
        <v>0.32518144999999998</v>
      </c>
      <c r="AV225" s="73">
        <f>IF((GETPIVOTDATA("VALUE",COMPRICEm!$A$1,"Variable",AV$7,"Date",$A225))="","…",GETPIVOTDATA("VALUE",COMPRICEm!$A$1,"Variable",AV$7,"Date",$A225))</f>
        <v>0.187</v>
      </c>
      <c r="AW225" s="73">
        <f>IF((GETPIVOTDATA("VALUE",COMPRICEm!$A$1,"Variable",AW$7,"Date",$A225))="","…",GETPIVOTDATA("VALUE",COMPRICEm!$A$1,"Variable",AW$7,"Date",$A225))</f>
        <v>2230.98</v>
      </c>
      <c r="AX225" s="73">
        <f>IF((GETPIVOTDATA("VALUE",COMPRICEm!$A$1,"Variable",AX$7,"Date",$A225))="","…",GETPIVOTDATA("VALUE",COMPRICEm!$A$1,"Variable",AX$7,"Date",$A225))</f>
        <v>161.19</v>
      </c>
      <c r="AY225" s="73">
        <f>IF((GETPIVOTDATA("VALUE",COMPRICEm!$A$1,"Variable",AY$7,"Date",$A225))="","…",GETPIVOTDATA("VALUE",COMPRICEm!$A$1,"Variable",AY$7,"Date",$A225))</f>
        <v>96.6</v>
      </c>
      <c r="AZ225" s="73" t="str">
        <f>IF((GETPIVOTDATA("VALUE",COMPRICEm!$A$1,"Variable",AZ$7,"Date",$A225))="","…",GETPIVOTDATA("VALUE",COMPRICEm!$A$1,"Variable",AZ$7,"Date",$A225))</f>
        <v>…</v>
      </c>
      <c r="BA225" s="73">
        <f>IF((GETPIVOTDATA("VALUE",COMPRICEm!$A$1,"Variable",BA$7,"Date",$A225))="","…",GETPIVOTDATA("VALUE",COMPRICEm!$A$1,"Variable",BA$7,"Date",$A225))</f>
        <v>271.17071075373002</v>
      </c>
      <c r="BB225" s="73" t="str">
        <f>IF((GETPIVOTDATA("VALUE",COMPRICEm!$A$1,"Variable",BB$7,"Date",$A225))="","…",GETPIVOTDATA("VALUE",COMPRICEm!$A$1,"Variable",BB$7,"Date",$A225))</f>
        <v>…</v>
      </c>
      <c r="BC225" s="73">
        <f>IF((GETPIVOTDATA("VALUE",COMPRICEm!$A$1,"Variable",BC$7,"Date",$A225))="","…",GETPIVOTDATA("VALUE",COMPRICEm!$A$1,"Variable",BC$7,"Date",$A225))</f>
        <v>1.5335000000000001</v>
      </c>
      <c r="BD225" s="73" t="str">
        <f>IF((GETPIVOTDATA("VALUE",COMPRICEm!$A$1,"Variable",BD$7,"Date",$A225))="","…",GETPIVOTDATA("VALUE",COMPRICEm!$A$1,"Variable",BD$7,"Date",$A225))</f>
        <v>…</v>
      </c>
      <c r="BE225" s="73">
        <f>IF((GETPIVOTDATA("VALUE",COMPRICEm!$A$1,"Variable",BE$7,"Date",$A225))="","…",GETPIVOTDATA("VALUE",COMPRICEm!$A$1,"Variable",BE$7,"Date",$A225))</f>
        <v>0.86329999999999996</v>
      </c>
      <c r="BF225" s="73">
        <f>IF((GETPIVOTDATA("VALUE",COMPRICEm!$A$1,"Variable",BF$7,"Date",$A225))="","…",GETPIVOTDATA("VALUE",COMPRICEm!$A$1,"Variable",BF$7,"Date",$A225))</f>
        <v>28</v>
      </c>
      <c r="BG225" s="73">
        <f>IF((GETPIVOTDATA("VALUE",COMPRICEm!$A$1,"Variable",BG$7,"Date",$A225))="","…",GETPIVOTDATA("VALUE",COMPRICEm!$A$1,"Variable",BG$7,"Date",$A225))</f>
        <v>138</v>
      </c>
      <c r="BH225" s="73">
        <f>IF((GETPIVOTDATA("VALUE",COMPRICEm!$A$1,"Variable",BH$7,"Date",$A225))="","…",GETPIVOTDATA("VALUE",COMPRICEm!$A$1,"Variable",BH$7,"Date",$A225))</f>
        <v>93</v>
      </c>
      <c r="BI225" s="73">
        <f>IF((GETPIVOTDATA("VALUE",COMPRICEm!$A$1,"Variable",BI$7,"Date",$A225))="","…",GETPIVOTDATA("VALUE",COMPRICEm!$A$1,"Variable",BI$7,"Date",$A225))</f>
        <v>134.75</v>
      </c>
      <c r="BJ225" s="73">
        <f>IF((GETPIVOTDATA("VALUE",COMPRICEm!$A$1,"Variable",BJ$7,"Date",$A225))="","…",GETPIVOTDATA("VALUE",COMPRICEm!$A$1,"Variable",BJ$7,"Date",$A225))</f>
        <v>56</v>
      </c>
      <c r="BK225" s="73">
        <f>IF((GETPIVOTDATA("VALUE",COMPRICEm!$A$1,"Variable",BK$7,"Date",$A225))="","…",GETPIVOTDATA("VALUE",COMPRICEm!$A$1,"Variable",BK$7,"Date",$A225))</f>
        <v>1320.5673828125</v>
      </c>
      <c r="BL225" s="73">
        <f>IF((GETPIVOTDATA("VALUE",COMPRICEm!$A$1,"Variable",BL$7,"Date",$A225))="","…",GETPIVOTDATA("VALUE",COMPRICEm!$A$1,"Variable",BL$7,"Date",$A225))</f>
        <v>21.45</v>
      </c>
      <c r="BM225" s="73">
        <f>IF((GETPIVOTDATA("VALUE",COMPRICEm!$A$1,"Variable",BM$7,"Date",$A225))="","…",GETPIVOTDATA("VALUE",COMPRICEm!$A$1,"Variable",BM$7,"Date",$A225))</f>
        <v>1217</v>
      </c>
      <c r="BN225" s="73">
        <f>IF((GETPIVOTDATA("VALUE",COMPRICEm!$A$1,"Variable",BN$7,"Date",$A225))="","…",GETPIVOTDATA("VALUE",COMPRICEm!$A$1,"Variable",BN$7,"Date",$A225))</f>
        <v>582</v>
      </c>
      <c r="BO225" s="73">
        <f>IF((GETPIVOTDATA("VALUE",COMPRICEm!$A$1,"Variable",BO$7,"Date",$A225))="","…",GETPIVOTDATA("VALUE",COMPRICEm!$A$1,"Variable",BO$7,"Date",$A225))</f>
        <v>12149.7</v>
      </c>
      <c r="BP225" s="73">
        <f>IF((GETPIVOTDATA("VALUE",COMPRICEm!$A$1,"Variable",BP$7,"Date",$A225))="","…",GETPIVOTDATA("VALUE",COMPRICEm!$A$1,"Variable",BP$7,"Date",$A225))</f>
        <v>4586</v>
      </c>
      <c r="BQ225" s="73">
        <f>IF((GETPIVOTDATA("VALUE",COMPRICEm!$A$1,"Variable",BQ$7,"Date",$A225))="","…",GETPIVOTDATA("VALUE",COMPRICEm!$A$1,"Variable",BQ$7,"Date",$A225))</f>
        <v>478</v>
      </c>
      <c r="BR225" s="73">
        <f>IF((GETPIVOTDATA("VALUE",COMPRICEm!$A$1,"Variable",BR$7,"Date",$A225))="","…",GETPIVOTDATA("VALUE",COMPRICEm!$A$1,"Variable",BR$7,"Date",$A225))</f>
        <v>178.14</v>
      </c>
      <c r="BS225" s="73">
        <f>IF((GETPIVOTDATA("VALUE",COMPRICEm!$A$1,"Variable",BS$7,"Date",$A225))="","…",GETPIVOTDATA("VALUE",COMPRICEm!$A$1,"Variable",BS$7,"Date",$A225))</f>
        <v>224.41</v>
      </c>
      <c r="BT225" s="73">
        <f>IF((GETPIVOTDATA("VALUE",COMPRICEm!$A$1,"Variable",BT$7,"Date",$A225))="","…",GETPIVOTDATA("VALUE",COMPRICEm!$A$1,"Variable",BT$7,"Date",$A225))</f>
        <v>4.9607000000000001</v>
      </c>
      <c r="BU225" s="17"/>
      <c r="BV225" s="17"/>
      <c r="BW225" s="17"/>
      <c r="BX225" s="17"/>
      <c r="BY225" s="17"/>
      <c r="BZ225" s="17"/>
      <c r="CA225" s="17"/>
      <c r="CB225" s="17"/>
      <c r="CC225" s="17"/>
      <c r="CD225" s="17"/>
      <c r="CE225" s="17"/>
      <c r="CF225" s="17"/>
      <c r="CG225" s="17"/>
      <c r="CH225" s="17"/>
      <c r="CI225" s="17"/>
      <c r="CJ225" s="17"/>
      <c r="CK225" s="17"/>
    </row>
    <row r="226" spans="1:89" x14ac:dyDescent="0.2">
      <c r="A226" s="21" t="s">
        <v>595</v>
      </c>
      <c r="B226" s="22">
        <f>IF((GETPIVOTDATA("VALUE",COMPRICEm!$A$1,"Variable",B$7,"Date",$A226))="","…",GETPIVOTDATA("VALUE",COMPRICEm!$A$1,"Variable",B$7,"Date",$A226))</f>
        <v>12.659999847410001</v>
      </c>
      <c r="C226" s="22">
        <f>IF((GETPIVOTDATA("VALUE",COMPRICEm!$A$1,"Variable",C$7,"Date",$A226))="","…",GETPIVOTDATA("VALUE",COMPRICEm!$A$1,"Variable",C$7,"Date",$A226))</f>
        <v>12.659999847410001</v>
      </c>
      <c r="D226" s="22">
        <f>IF((GETPIVOTDATA("VALUE",COMPRICEm!$A$1,"Variable",D$7,"Date",$A226))="","…",GETPIVOTDATA("VALUE",COMPRICEm!$A$1,"Variable",D$7,"Date",$A226))</f>
        <v>12.659999847410001</v>
      </c>
      <c r="E226" s="22" t="str">
        <f>IF((GETPIVOTDATA("VALUE",COMPRICEm!$A$1,"Variable",E$7,"Date",$A226))="","…",GETPIVOTDATA("VALUE",COMPRICEm!$A$1,"Variable",E$7,"Date",$A226))</f>
        <v>…</v>
      </c>
      <c r="F226" s="22">
        <f>IF((GETPIVOTDATA("VALUE",COMPRICEm!$A$1,"Variable",F$7,"Date",$A226))="","…",GETPIVOTDATA("VALUE",COMPRICEm!$A$1,"Variable",F$7,"Date",$A226))</f>
        <v>27.06</v>
      </c>
      <c r="G226" s="22" t="str">
        <f>IF((GETPIVOTDATA("VALUE",COMPRICEm!$A$1,"Variable",G$7,"Date",$A226))="","…",GETPIVOTDATA("VALUE",COMPRICEm!$A$1,"Variable",G$7,"Date",$A226))</f>
        <v>…</v>
      </c>
      <c r="H226" s="22">
        <f>IF((GETPIVOTDATA("VALUE",COMPRICEm!$A$1,"Variable",H$7,"Date",$A226))="","…",GETPIVOTDATA("VALUE",COMPRICEm!$A$1,"Variable",H$7,"Date",$A226))</f>
        <v>0.89</v>
      </c>
      <c r="I226" s="22">
        <f>IF((GETPIVOTDATA("VALUE",COMPRICEm!$A$1,"Variable",I$7,"Date",$A226))="","…",GETPIVOTDATA("VALUE",COMPRICEm!$A$1,"Variable",I$7,"Date",$A226))</f>
        <v>2.3022180992700001</v>
      </c>
      <c r="J226" s="22">
        <f>IF((GETPIVOTDATA("VALUE",COMPRICEm!$A$1,"Variable",J$7,"Date",$A226))="","…",GETPIVOTDATA("VALUE",COMPRICEm!$A$1,"Variable",J$7,"Date",$A226))</f>
        <v>3.0360808420400001</v>
      </c>
      <c r="K226" s="22">
        <f>IF((GETPIVOTDATA("VALUE",COMPRICEm!$A$1,"Variable",K$7,"Date",$A226))="","…",GETPIVOTDATA("VALUE",COMPRICEm!$A$1,"Variable",K$7,"Date",$A226))</f>
        <v>23.809210049840001</v>
      </c>
      <c r="L226" s="22">
        <f>IF((GETPIVOTDATA("VALUE",COMPRICEm!$A$1,"Variable",L$7,"Date",$A226))="","…",GETPIVOTDATA("VALUE",COMPRICEm!$A$1,"Variable",L$7,"Date",$A226))</f>
        <v>3.3818999999999999</v>
      </c>
      <c r="M226" s="22">
        <f>IF((GETPIVOTDATA("VALUE",COMPRICEm!$A$1,"Variable",M$7,"Date",$A226))="","…",GETPIVOTDATA("VALUE",COMPRICEm!$A$1,"Variable",M$7,"Date",$A226))</f>
        <v>3.8576000000000001</v>
      </c>
      <c r="N226" s="22">
        <f>IF((GETPIVOTDATA("VALUE",COMPRICEm!$A$1,"Variable",N$7,"Date",$A226))="","…",GETPIVOTDATA("VALUE",COMPRICEm!$A$1,"Variable",N$7,"Date",$A226))</f>
        <v>3.4752830000000001</v>
      </c>
      <c r="O226" s="22">
        <f>IF((GETPIVOTDATA("VALUE",COMPRICEm!$A$1,"Variable",O$7,"Date",$A226))="","…",GETPIVOTDATA("VALUE",COMPRICEm!$A$1,"Variable",O$7,"Date",$A226))</f>
        <v>1.3586</v>
      </c>
      <c r="P226" s="22">
        <f>IF((GETPIVOTDATA("VALUE",COMPRICEm!$A$1,"Variable",P$7,"Date",$A226))="","…",GETPIVOTDATA("VALUE",COMPRICEm!$A$1,"Variable",P$7,"Date",$A226))</f>
        <v>0.84892829999999997</v>
      </c>
      <c r="Q226" s="22">
        <f>IF((GETPIVOTDATA("VALUE",COMPRICEm!$A$1,"Variable",Q$7,"Date",$A226))="","…",GETPIVOTDATA("VALUE",COMPRICEm!$A$1,"Variable",Q$7,"Date",$A226))</f>
        <v>1.6463300000000001</v>
      </c>
      <c r="R226" s="22">
        <f>IF((GETPIVOTDATA("VALUE",COMPRICEm!$A$1,"Variable",R$7,"Date",$A226))="","…",GETPIVOTDATA("VALUE",COMPRICEm!$A$1,"Variable",R$7,"Date",$A226))</f>
        <v>1.580495</v>
      </c>
      <c r="S226" s="22">
        <f>IF((GETPIVOTDATA("VALUE",COMPRICEm!$A$1,"Variable",S$7,"Date",$A226))="","…",GETPIVOTDATA("VALUE",COMPRICEm!$A$1,"Variable",S$7,"Date",$A226))</f>
        <v>650</v>
      </c>
      <c r="T226" s="22" t="str">
        <f>IF((GETPIVOTDATA("VALUE",COMPRICEm!$A$1,"Variable",T$7,"Date",$A226))="","…",GETPIVOTDATA("VALUE",COMPRICEm!$A$1,"Variable",T$7,"Date",$A226))</f>
        <v>…</v>
      </c>
      <c r="U226" s="22" t="str">
        <f>IF((GETPIVOTDATA("VALUE",COMPRICEm!$A$1,"Variable",U$7,"Date",$A226))="","…",GETPIVOTDATA("VALUE",COMPRICEm!$A$1,"Variable",U$7,"Date",$A226))</f>
        <v>…</v>
      </c>
      <c r="V226" s="22">
        <f>IF((GETPIVOTDATA("VALUE",COMPRICEm!$A$1,"Variable",V$7,"Date",$A226))="","…",GETPIVOTDATA("VALUE",COMPRICEm!$A$1,"Variable",V$7,"Date",$A226))</f>
        <v>1020</v>
      </c>
      <c r="W226" s="22">
        <f>IF((GETPIVOTDATA("VALUE",COMPRICEm!$A$1,"Variable",W$7,"Date",$A226))="","…",GETPIVOTDATA("VALUE",COMPRICEm!$A$1,"Variable",W$7,"Date",$A226))</f>
        <v>598</v>
      </c>
      <c r="X226" s="22" t="str">
        <f>IF((GETPIVOTDATA("VALUE",COMPRICEm!$A$1,"Variable",X$7,"Date",$A226))="","…",GETPIVOTDATA("VALUE",COMPRICEm!$A$1,"Variable",X$7,"Date",$A226))</f>
        <v>…</v>
      </c>
      <c r="Y226" s="22">
        <f>IF((GETPIVOTDATA("VALUE",COMPRICEm!$A$1,"Variable",Y$7,"Date",$A226))="","…",GETPIVOTDATA("VALUE",COMPRICEm!$A$1,"Variable",Y$7,"Date",$A226))</f>
        <v>273</v>
      </c>
      <c r="Z226" s="22">
        <f>IF((GETPIVOTDATA("VALUE",COMPRICEm!$A$1,"Variable",Z$7,"Date",$A226))="","…",GETPIVOTDATA("VALUE",COMPRICEm!$A$1,"Variable",Z$7,"Date",$A226))</f>
        <v>629</v>
      </c>
      <c r="AA226" s="22">
        <f>IF((GETPIVOTDATA("VALUE",COMPRICEm!$A$1,"Variable",AA$7,"Date",$A226))="","…",GETPIVOTDATA("VALUE",COMPRICEm!$A$1,"Variable",AA$7,"Date",$A226))</f>
        <v>215</v>
      </c>
      <c r="AB226" s="22" t="str">
        <f>IF((GETPIVOTDATA("VALUE",COMPRICEm!$A$1,"Variable",AB$7,"Date",$A226))="","…",GETPIVOTDATA("VALUE",COMPRICEm!$A$1,"Variable",AB$7,"Date",$A226))</f>
        <v>…</v>
      </c>
      <c r="AC226" s="22" t="str">
        <f>IF((GETPIVOTDATA("VALUE",COMPRICEm!$A$1,"Variable",AC$7,"Date",$A226))="","…",GETPIVOTDATA("VALUE",COMPRICEm!$A$1,"Variable",AC$7,"Date",$A226))</f>
        <v>…</v>
      </c>
      <c r="AD226" s="22">
        <f>IF((GETPIVOTDATA("VALUE",COMPRICEm!$A$1,"Variable",AD$7,"Date",$A226))="","…",GETPIVOTDATA("VALUE",COMPRICEm!$A$1,"Variable",AD$7,"Date",$A226))</f>
        <v>54.962402221479998</v>
      </c>
      <c r="AE226" s="22">
        <f>IF((GETPIVOTDATA("VALUE",COMPRICEm!$A$1,"Variable",AE$7,"Date",$A226))="","…",GETPIVOTDATA("VALUE",COMPRICEm!$A$1,"Variable",AE$7,"Date",$A226))</f>
        <v>106.1</v>
      </c>
      <c r="AF226" s="22">
        <f>IF((GETPIVOTDATA("VALUE",COMPRICEm!$A$1,"Variable",AF$7,"Date",$A226))="","…",GETPIVOTDATA("VALUE",COMPRICEm!$A$1,"Variable",AF$7,"Date",$A226))</f>
        <v>95.6</v>
      </c>
      <c r="AG226" s="22">
        <f>IF((GETPIVOTDATA("VALUE",COMPRICEm!$A$1,"Variable",AG$7,"Date",$A226))="","…",GETPIVOTDATA("VALUE",COMPRICEm!$A$1,"Variable",AG$7,"Date",$A226))</f>
        <v>373.77</v>
      </c>
      <c r="AH226" s="22" t="str">
        <f>IF((GETPIVOTDATA("VALUE",COMPRICEm!$A$1,"Variable",AH$7,"Date",$A226))="","…",GETPIVOTDATA("VALUE",COMPRICEm!$A$1,"Variable",AH$7,"Date",$A226))</f>
        <v>…</v>
      </c>
      <c r="AI226" s="22" t="str">
        <f>IF((GETPIVOTDATA("VALUE",COMPRICEm!$A$1,"Variable",AI$7,"Date",$A226))="","…",GETPIVOTDATA("VALUE",COMPRICEm!$A$1,"Variable",AI$7,"Date",$A226))</f>
        <v>…</v>
      </c>
      <c r="AJ226" s="22" t="str">
        <f>IF((GETPIVOTDATA("VALUE",COMPRICEm!$A$1,"Variable",AJ$7,"Date",$A226))="","…",GETPIVOTDATA("VALUE",COMPRICEm!$A$1,"Variable",AJ$7,"Date",$A226))</f>
        <v>…</v>
      </c>
      <c r="AK226" s="22" t="str">
        <f>IF((GETPIVOTDATA("VALUE",COMPRICEm!$A$1,"Variable",AK$7,"Date",$A226))="","…",GETPIVOTDATA("VALUE",COMPRICEm!$A$1,"Variable",AK$7,"Date",$A226))</f>
        <v>…</v>
      </c>
      <c r="AL226" s="22">
        <f>IF((GETPIVOTDATA("VALUE",COMPRICEm!$A$1,"Variable",AL$7,"Date",$A226))="","…",GETPIVOTDATA("VALUE",COMPRICEm!$A$1,"Variable",AL$7,"Date",$A226))</f>
        <v>124.19</v>
      </c>
      <c r="AM226" s="22" t="str">
        <f>IF((GETPIVOTDATA("VALUE",COMPRICEm!$A$1,"Variable",AM$7,"Date",$A226))="","…",GETPIVOTDATA("VALUE",COMPRICEm!$A$1,"Variable",AM$7,"Date",$A226))</f>
        <v>…</v>
      </c>
      <c r="AN226" s="22">
        <f>IF((GETPIVOTDATA("VALUE",COMPRICEm!$A$1,"Variable",AN$7,"Date",$A226))="","…",GETPIVOTDATA("VALUE",COMPRICEm!$A$1,"Variable",AN$7,"Date",$A226))</f>
        <v>0.35299999999999998</v>
      </c>
      <c r="AO226" s="22">
        <f>IF((GETPIVOTDATA("VALUE",COMPRICEm!$A$1,"Variable",AO$7,"Date",$A226))="","…",GETPIVOTDATA("VALUE",COMPRICEm!$A$1,"Variable",AO$7,"Date",$A226))</f>
        <v>0.27960000000000002</v>
      </c>
      <c r="AP226" s="22">
        <f>IF((GETPIVOTDATA("VALUE",COMPRICEm!$A$1,"Variable",AP$7,"Date",$A226))="","…",GETPIVOTDATA("VALUE",COMPRICEm!$A$1,"Variable",AP$7,"Date",$A226))</f>
        <v>1.9996</v>
      </c>
      <c r="AQ226" s="22">
        <f>IF((GETPIVOTDATA("VALUE",COMPRICEm!$A$1,"Variable",AQ$7,"Date",$A226))="","…",GETPIVOTDATA("VALUE",COMPRICEm!$A$1,"Variable",AQ$7,"Date",$A226))</f>
        <v>0.68320787104000003</v>
      </c>
      <c r="AR226" s="22">
        <f>IF((GETPIVOTDATA("VALUE",COMPRICEm!$A$1,"Variable",AR$7,"Date",$A226))="","…",GETPIVOTDATA("VALUE",COMPRICEm!$A$1,"Variable",AR$7,"Date",$A226))</f>
        <v>1.917</v>
      </c>
      <c r="AS226" s="22">
        <f>IF((GETPIVOTDATA("VALUE",COMPRICEm!$A$1,"Variable",AS$7,"Date",$A226))="","…",GETPIVOTDATA("VALUE",COMPRICEm!$A$1,"Variable",AS$7,"Date",$A226))</f>
        <v>8.0689092000000002</v>
      </c>
      <c r="AT226" s="22">
        <f>IF((GETPIVOTDATA("VALUE",COMPRICEm!$A$1,"Variable",AT$7,"Date",$A226))="","…",GETPIVOTDATA("VALUE",COMPRICEm!$A$1,"Variable",AT$7,"Date",$A226))</f>
        <v>0.343479796</v>
      </c>
      <c r="AU226" s="22">
        <f>IF((GETPIVOTDATA("VALUE",COMPRICEm!$A$1,"Variable",AU$7,"Date",$A226))="","…",GETPIVOTDATA("VALUE",COMPRICEm!$A$1,"Variable",AU$7,"Date",$A226))</f>
        <v>0.3086468</v>
      </c>
      <c r="AV226" s="22">
        <f>IF((GETPIVOTDATA("VALUE",COMPRICEm!$A$1,"Variable",AV$7,"Date",$A226))="","…",GETPIVOTDATA("VALUE",COMPRICEm!$A$1,"Variable",AV$7,"Date",$A226))</f>
        <v>0.1706</v>
      </c>
      <c r="AW226" s="22">
        <f>IF((GETPIVOTDATA("VALUE",COMPRICEm!$A$1,"Variable",AW$7,"Date",$A226))="","…",GETPIVOTDATA("VALUE",COMPRICEm!$A$1,"Variable",AW$7,"Date",$A226))</f>
        <v>2207</v>
      </c>
      <c r="AX226" s="22">
        <f>IF((GETPIVOTDATA("VALUE",COMPRICEm!$A$1,"Variable",AX$7,"Date",$A226))="","…",GETPIVOTDATA("VALUE",COMPRICEm!$A$1,"Variable",AX$7,"Date",$A226))</f>
        <v>165.48</v>
      </c>
      <c r="AY226" s="22">
        <f>IF((GETPIVOTDATA("VALUE",COMPRICEm!$A$1,"Variable",AY$7,"Date",$A226))="","…",GETPIVOTDATA("VALUE",COMPRICEm!$A$1,"Variable",AY$7,"Date",$A226))</f>
        <v>96</v>
      </c>
      <c r="AZ226" s="22" t="str">
        <f>IF((GETPIVOTDATA("VALUE",COMPRICEm!$A$1,"Variable",AZ$7,"Date",$A226))="","…",GETPIVOTDATA("VALUE",COMPRICEm!$A$1,"Variable",AZ$7,"Date",$A226))</f>
        <v>…</v>
      </c>
      <c r="BA226" s="22">
        <f>IF((GETPIVOTDATA("VALUE",COMPRICEm!$A$1,"Variable",BA$7,"Date",$A226))="","…",GETPIVOTDATA("VALUE",COMPRICEm!$A$1,"Variable",BA$7,"Date",$A226))</f>
        <v>270.25989083201</v>
      </c>
      <c r="BB226" s="22" t="str">
        <f>IF((GETPIVOTDATA("VALUE",COMPRICEm!$A$1,"Variable",BB$7,"Date",$A226))="","…",GETPIVOTDATA("VALUE",COMPRICEm!$A$1,"Variable",BB$7,"Date",$A226))</f>
        <v>…</v>
      </c>
      <c r="BC226" s="22">
        <f>IF((GETPIVOTDATA("VALUE",COMPRICEm!$A$1,"Variable",BC$7,"Date",$A226))="","…",GETPIVOTDATA("VALUE",COMPRICEm!$A$1,"Variable",BC$7,"Date",$A226))</f>
        <v>1.5840000000000001</v>
      </c>
      <c r="BD226" s="22" t="str">
        <f>IF((GETPIVOTDATA("VALUE",COMPRICEm!$A$1,"Variable",BD$7,"Date",$A226))="","…",GETPIVOTDATA("VALUE",COMPRICEm!$A$1,"Variable",BD$7,"Date",$A226))</f>
        <v>…</v>
      </c>
      <c r="BE226" s="22">
        <f>IF((GETPIVOTDATA("VALUE",COMPRICEm!$A$1,"Variable",BE$7,"Date",$A226))="","…",GETPIVOTDATA("VALUE",COMPRICEm!$A$1,"Variable",BE$7,"Date",$A226))</f>
        <v>0.87150000000000005</v>
      </c>
      <c r="BF226" s="22">
        <f>IF((GETPIVOTDATA("VALUE",COMPRICEm!$A$1,"Variable",BF$7,"Date",$A226))="","…",GETPIVOTDATA("VALUE",COMPRICEm!$A$1,"Variable",BF$7,"Date",$A226))</f>
        <v>28</v>
      </c>
      <c r="BG226" s="22">
        <f>IF((GETPIVOTDATA("VALUE",COMPRICEm!$A$1,"Variable",BG$7,"Date",$A226))="","…",GETPIVOTDATA("VALUE",COMPRICEm!$A$1,"Variable",BG$7,"Date",$A226))</f>
        <v>137</v>
      </c>
      <c r="BH226" s="22">
        <f>IF((GETPIVOTDATA("VALUE",COMPRICEm!$A$1,"Variable",BH$7,"Date",$A226))="","…",GETPIVOTDATA("VALUE",COMPRICEm!$A$1,"Variable",BH$7,"Date",$A226))</f>
        <v>97</v>
      </c>
      <c r="BI226" s="22">
        <f>IF((GETPIVOTDATA("VALUE",COMPRICEm!$A$1,"Variable",BI$7,"Date",$A226))="","…",GETPIVOTDATA("VALUE",COMPRICEm!$A$1,"Variable",BI$7,"Date",$A226))</f>
        <v>134.5</v>
      </c>
      <c r="BJ226" s="22">
        <f>IF((GETPIVOTDATA("VALUE",COMPRICEm!$A$1,"Variable",BJ$7,"Date",$A226))="","…",GETPIVOTDATA("VALUE",COMPRICEm!$A$1,"Variable",BJ$7,"Date",$A226))</f>
        <v>56</v>
      </c>
      <c r="BK226" s="22">
        <f>IF((GETPIVOTDATA("VALUE",COMPRICEm!$A$1,"Variable",BK$7,"Date",$A226))="","…",GETPIVOTDATA("VALUE",COMPRICEm!$A$1,"Variable",BK$7,"Date",$A226))</f>
        <v>1298.52124023438</v>
      </c>
      <c r="BL226" s="22">
        <f>IF((GETPIVOTDATA("VALUE",COMPRICEm!$A$1,"Variable",BL$7,"Date",$A226))="","…",GETPIVOTDATA("VALUE",COMPRICEm!$A$1,"Variable",BL$7,"Date",$A226))</f>
        <v>21.45</v>
      </c>
      <c r="BM226" s="22">
        <f>IF((GETPIVOTDATA("VALUE",COMPRICEm!$A$1,"Variable",BM$7,"Date",$A226))="","…",GETPIVOTDATA("VALUE",COMPRICEm!$A$1,"Variable",BM$7,"Date",$A226))</f>
        <v>1254</v>
      </c>
      <c r="BN226" s="22">
        <f>IF((GETPIVOTDATA("VALUE",COMPRICEm!$A$1,"Variable",BN$7,"Date",$A226))="","…",GETPIVOTDATA("VALUE",COMPRICEm!$A$1,"Variable",BN$7,"Date",$A226))</f>
        <v>582</v>
      </c>
      <c r="BO226" s="22">
        <f>IF((GETPIVOTDATA("VALUE",COMPRICEm!$A$1,"Variable",BO$7,"Date",$A226))="","…",GETPIVOTDATA("VALUE",COMPRICEm!$A$1,"Variable",BO$7,"Date",$A226))</f>
        <v>11422.1</v>
      </c>
      <c r="BP226" s="22">
        <f>IF((GETPIVOTDATA("VALUE",COMPRICEm!$A$1,"Variable",BP$7,"Date",$A226))="","…",GETPIVOTDATA("VALUE",COMPRICEm!$A$1,"Variable",BP$7,"Date",$A226))</f>
        <v>4586</v>
      </c>
      <c r="BQ226" s="22">
        <f>IF((GETPIVOTDATA("VALUE",COMPRICEm!$A$1,"Variable",BQ$7,"Date",$A226))="","…",GETPIVOTDATA("VALUE",COMPRICEm!$A$1,"Variable",BQ$7,"Date",$A226))</f>
        <v>507</v>
      </c>
      <c r="BR226" s="22">
        <f>IF((GETPIVOTDATA("VALUE",COMPRICEm!$A$1,"Variable",BR$7,"Date",$A226))="","…",GETPIVOTDATA("VALUE",COMPRICEm!$A$1,"Variable",BR$7,"Date",$A226))</f>
        <v>183.61</v>
      </c>
      <c r="BS226" s="22">
        <f>IF((GETPIVOTDATA("VALUE",COMPRICEm!$A$1,"Variable",BS$7,"Date",$A226))="","…",GETPIVOTDATA("VALUE",COMPRICEm!$A$1,"Variable",BS$7,"Date",$A226))</f>
        <v>226.78</v>
      </c>
      <c r="BT226" s="22">
        <f>IF((GETPIVOTDATA("VALUE",COMPRICEm!$A$1,"Variable",BT$7,"Date",$A226))="","…",GETPIVOTDATA("VALUE",COMPRICEm!$A$1,"Variable",BT$7,"Date",$A226))</f>
        <v>5.2731000000000003</v>
      </c>
      <c r="BU226" s="17"/>
      <c r="BV226" s="17"/>
      <c r="BW226" s="17"/>
      <c r="BX226" s="17"/>
      <c r="BY226" s="17"/>
      <c r="BZ226" s="17"/>
      <c r="CA226" s="17"/>
      <c r="CB226" s="17"/>
      <c r="CC226" s="17"/>
      <c r="CD226" s="17"/>
      <c r="CE226" s="17"/>
      <c r="CF226" s="17"/>
      <c r="CG226" s="17"/>
      <c r="CH226" s="17"/>
      <c r="CI226" s="17"/>
      <c r="CJ226" s="17"/>
      <c r="CK226" s="17"/>
    </row>
    <row r="227" spans="1:89" x14ac:dyDescent="0.2">
      <c r="A227" s="19" t="s">
        <v>596</v>
      </c>
      <c r="B227" s="73">
        <f>IF((GETPIVOTDATA("VALUE",COMPRICEm!$A$1,"Variable",B$7,"Date",$A227))="","…",GETPIVOTDATA("VALUE",COMPRICEm!$A$1,"Variable",B$7,"Date",$A227))</f>
        <v>12.68000030518</v>
      </c>
      <c r="C227" s="73">
        <f>IF((GETPIVOTDATA("VALUE",COMPRICEm!$A$1,"Variable",C$7,"Date",$A227))="","…",GETPIVOTDATA("VALUE",COMPRICEm!$A$1,"Variable",C$7,"Date",$A227))</f>
        <v>12.68000030518</v>
      </c>
      <c r="D227" s="73">
        <f>IF((GETPIVOTDATA("VALUE",COMPRICEm!$A$1,"Variable",D$7,"Date",$A227))="","…",GETPIVOTDATA("VALUE",COMPRICEm!$A$1,"Variable",D$7,"Date",$A227))</f>
        <v>12.68000030518</v>
      </c>
      <c r="E227" s="73" t="str">
        <f>IF((GETPIVOTDATA("VALUE",COMPRICEm!$A$1,"Variable",E$7,"Date",$A227))="","…",GETPIVOTDATA("VALUE",COMPRICEm!$A$1,"Variable",E$7,"Date",$A227))</f>
        <v>…</v>
      </c>
      <c r="F227" s="73">
        <f>IF((GETPIVOTDATA("VALUE",COMPRICEm!$A$1,"Variable",F$7,"Date",$A227))="","…",GETPIVOTDATA("VALUE",COMPRICEm!$A$1,"Variable",F$7,"Date",$A227))</f>
        <v>27.06</v>
      </c>
      <c r="G227" s="73" t="str">
        <f>IF((GETPIVOTDATA("VALUE",COMPRICEm!$A$1,"Variable",G$7,"Date",$A227))="","…",GETPIVOTDATA("VALUE",COMPRICEm!$A$1,"Variable",G$7,"Date",$A227))</f>
        <v>…</v>
      </c>
      <c r="H227" s="73">
        <f>IF((GETPIVOTDATA("VALUE",COMPRICEm!$A$1,"Variable",H$7,"Date",$A227))="","…",GETPIVOTDATA("VALUE",COMPRICEm!$A$1,"Variable",H$7,"Date",$A227))</f>
        <v>0.88</v>
      </c>
      <c r="I227" s="73">
        <f>IF((GETPIVOTDATA("VALUE",COMPRICEm!$A$1,"Variable",I$7,"Date",$A227))="","…",GETPIVOTDATA("VALUE",COMPRICEm!$A$1,"Variable",I$7,"Date",$A227))</f>
        <v>2.3022180992700001</v>
      </c>
      <c r="J227" s="73">
        <f>IF((GETPIVOTDATA("VALUE",COMPRICEm!$A$1,"Variable",J$7,"Date",$A227))="","…",GETPIVOTDATA("VALUE",COMPRICEm!$A$1,"Variable",J$7,"Date",$A227))</f>
        <v>3.0360808420400001</v>
      </c>
      <c r="K227" s="73">
        <f>IF((GETPIVOTDATA("VALUE",COMPRICEm!$A$1,"Variable",K$7,"Date",$A227))="","…",GETPIVOTDATA("VALUE",COMPRICEm!$A$1,"Variable",K$7,"Date",$A227))</f>
        <v>23.687776320099999</v>
      </c>
      <c r="L227" s="73">
        <f>IF((GETPIVOTDATA("VALUE",COMPRICEm!$A$1,"Variable",L$7,"Date",$A227))="","…",GETPIVOTDATA("VALUE",COMPRICEm!$A$1,"Variable",L$7,"Date",$A227))</f>
        <v>3.4424999999999999</v>
      </c>
      <c r="M227" s="73">
        <f>IF((GETPIVOTDATA("VALUE",COMPRICEm!$A$1,"Variable",M$7,"Date",$A227))="","…",GETPIVOTDATA("VALUE",COMPRICEm!$A$1,"Variable",M$7,"Date",$A227))</f>
        <v>3.9367999999999999</v>
      </c>
      <c r="N227" s="73">
        <f>IF((GETPIVOTDATA("VALUE",COMPRICEm!$A$1,"Variable",N$7,"Date",$A227))="","…",GETPIVOTDATA("VALUE",COMPRICEm!$A$1,"Variable",N$7,"Date",$A227))</f>
        <v>3.1922160000000002</v>
      </c>
      <c r="O227" s="73">
        <f>IF((GETPIVOTDATA("VALUE",COMPRICEm!$A$1,"Variable",O$7,"Date",$A227))="","…",GETPIVOTDATA("VALUE",COMPRICEm!$A$1,"Variable",O$7,"Date",$A227))</f>
        <v>1.7924</v>
      </c>
      <c r="P227" s="73">
        <f>IF((GETPIVOTDATA("VALUE",COMPRICEm!$A$1,"Variable",P$7,"Date",$A227))="","…",GETPIVOTDATA("VALUE",COMPRICEm!$A$1,"Variable",P$7,"Date",$A227))</f>
        <v>0.7104277</v>
      </c>
      <c r="Q227" s="73">
        <f>IF((GETPIVOTDATA("VALUE",COMPRICEm!$A$1,"Variable",Q$7,"Date",$A227))="","…",GETPIVOTDATA("VALUE",COMPRICEm!$A$1,"Variable",Q$7,"Date",$A227))</f>
        <v>3.0812409999999999</v>
      </c>
      <c r="R227" s="73">
        <f>IF((GETPIVOTDATA("VALUE",COMPRICEm!$A$1,"Variable",R$7,"Date",$A227))="","…",GETPIVOTDATA("VALUE",COMPRICEm!$A$1,"Variable",R$7,"Date",$A227))</f>
        <v>1.5854980000000001</v>
      </c>
      <c r="S227" s="73">
        <f>IF((GETPIVOTDATA("VALUE",COMPRICEm!$A$1,"Variable",S$7,"Date",$A227))="","…",GETPIVOTDATA("VALUE",COMPRICEm!$A$1,"Variable",S$7,"Date",$A227))</f>
        <v>600</v>
      </c>
      <c r="T227" s="73" t="str">
        <f>IF((GETPIVOTDATA("VALUE",COMPRICEm!$A$1,"Variable",T$7,"Date",$A227))="","…",GETPIVOTDATA("VALUE",COMPRICEm!$A$1,"Variable",T$7,"Date",$A227))</f>
        <v>…</v>
      </c>
      <c r="U227" s="73" t="str">
        <f>IF((GETPIVOTDATA("VALUE",COMPRICEm!$A$1,"Variable",U$7,"Date",$A227))="","…",GETPIVOTDATA("VALUE",COMPRICEm!$A$1,"Variable",U$7,"Date",$A227))</f>
        <v>…</v>
      </c>
      <c r="V227" s="73">
        <f>IF((GETPIVOTDATA("VALUE",COMPRICEm!$A$1,"Variable",V$7,"Date",$A227))="","…",GETPIVOTDATA("VALUE",COMPRICEm!$A$1,"Variable",V$7,"Date",$A227))</f>
        <v>1127</v>
      </c>
      <c r="W227" s="73">
        <f>IF((GETPIVOTDATA("VALUE",COMPRICEm!$A$1,"Variable",W$7,"Date",$A227))="","…",GETPIVOTDATA("VALUE",COMPRICEm!$A$1,"Variable",W$7,"Date",$A227))</f>
        <v>603</v>
      </c>
      <c r="X227" s="73" t="str">
        <f>IF((GETPIVOTDATA("VALUE",COMPRICEm!$A$1,"Variable",X$7,"Date",$A227))="","…",GETPIVOTDATA("VALUE",COMPRICEm!$A$1,"Variable",X$7,"Date",$A227))</f>
        <v>…</v>
      </c>
      <c r="Y227" s="73">
        <f>IF((GETPIVOTDATA("VALUE",COMPRICEm!$A$1,"Variable",Y$7,"Date",$A227))="","…",GETPIVOTDATA("VALUE",COMPRICEm!$A$1,"Variable",Y$7,"Date",$A227))</f>
        <v>290</v>
      </c>
      <c r="Z227" s="73">
        <f>IF((GETPIVOTDATA("VALUE",COMPRICEm!$A$1,"Variable",Z$7,"Date",$A227))="","…",GETPIVOTDATA("VALUE",COMPRICEm!$A$1,"Variable",Z$7,"Date",$A227))</f>
        <v>624</v>
      </c>
      <c r="AA227" s="73">
        <f>IF((GETPIVOTDATA("VALUE",COMPRICEm!$A$1,"Variable",AA$7,"Date",$A227))="","…",GETPIVOTDATA("VALUE",COMPRICEm!$A$1,"Variable",AA$7,"Date",$A227))</f>
        <v>224</v>
      </c>
      <c r="AB227" s="73" t="str">
        <f>IF((GETPIVOTDATA("VALUE",COMPRICEm!$A$1,"Variable",AB$7,"Date",$A227))="","…",GETPIVOTDATA("VALUE",COMPRICEm!$A$1,"Variable",AB$7,"Date",$A227))</f>
        <v>…</v>
      </c>
      <c r="AC227" s="73" t="str">
        <f>IF((GETPIVOTDATA("VALUE",COMPRICEm!$A$1,"Variable",AC$7,"Date",$A227))="","…",GETPIVOTDATA("VALUE",COMPRICEm!$A$1,"Variable",AC$7,"Date",$A227))</f>
        <v>…</v>
      </c>
      <c r="AD227" s="73">
        <f>IF((GETPIVOTDATA("VALUE",COMPRICEm!$A$1,"Variable",AD$7,"Date",$A227))="","…",GETPIVOTDATA("VALUE",COMPRICEm!$A$1,"Variable",AD$7,"Date",$A227))</f>
        <v>57.357579760969998</v>
      </c>
      <c r="AE227" s="73">
        <f>IF((GETPIVOTDATA("VALUE",COMPRICEm!$A$1,"Variable",AE$7,"Date",$A227))="","…",GETPIVOTDATA("VALUE",COMPRICEm!$A$1,"Variable",AE$7,"Date",$A227))</f>
        <v>111.5</v>
      </c>
      <c r="AF227" s="73">
        <f>IF((GETPIVOTDATA("VALUE",COMPRICEm!$A$1,"Variable",AF$7,"Date",$A227))="","…",GETPIVOTDATA("VALUE",COMPRICEm!$A$1,"Variable",AF$7,"Date",$A227))</f>
        <v>101.1</v>
      </c>
      <c r="AG227" s="73">
        <f>IF((GETPIVOTDATA("VALUE",COMPRICEm!$A$1,"Variable",AG$7,"Date",$A227))="","…",GETPIVOTDATA("VALUE",COMPRICEm!$A$1,"Variable",AG$7,"Date",$A227))</f>
        <v>388.5</v>
      </c>
      <c r="AH227" s="73" t="str">
        <f>IF((GETPIVOTDATA("VALUE",COMPRICEm!$A$1,"Variable",AH$7,"Date",$A227))="","…",GETPIVOTDATA("VALUE",COMPRICEm!$A$1,"Variable",AH$7,"Date",$A227))</f>
        <v>…</v>
      </c>
      <c r="AI227" s="73" t="str">
        <f>IF((GETPIVOTDATA("VALUE",COMPRICEm!$A$1,"Variable",AI$7,"Date",$A227))="","…",GETPIVOTDATA("VALUE",COMPRICEm!$A$1,"Variable",AI$7,"Date",$A227))</f>
        <v>…</v>
      </c>
      <c r="AJ227" s="73" t="str">
        <f>IF((GETPIVOTDATA("VALUE",COMPRICEm!$A$1,"Variable",AJ$7,"Date",$A227))="","…",GETPIVOTDATA("VALUE",COMPRICEm!$A$1,"Variable",AJ$7,"Date",$A227))</f>
        <v>…</v>
      </c>
      <c r="AK227" s="73" t="str">
        <f>IF((GETPIVOTDATA("VALUE",COMPRICEm!$A$1,"Variable",AK$7,"Date",$A227))="","…",GETPIVOTDATA("VALUE",COMPRICEm!$A$1,"Variable",AK$7,"Date",$A227))</f>
        <v>…</v>
      </c>
      <c r="AL227" s="73">
        <f>IF((GETPIVOTDATA("VALUE",COMPRICEm!$A$1,"Variable",AL$7,"Date",$A227))="","…",GETPIVOTDATA("VALUE",COMPRICEm!$A$1,"Variable",AL$7,"Date",$A227))</f>
        <v>130.81</v>
      </c>
      <c r="AM227" s="73" t="str">
        <f>IF((GETPIVOTDATA("VALUE",COMPRICEm!$A$1,"Variable",AM$7,"Date",$A227))="","…",GETPIVOTDATA("VALUE",COMPRICEm!$A$1,"Variable",AM$7,"Date",$A227))</f>
        <v>…</v>
      </c>
      <c r="AN227" s="73">
        <f>IF((GETPIVOTDATA("VALUE",COMPRICEm!$A$1,"Variable",AN$7,"Date",$A227))="","…",GETPIVOTDATA("VALUE",COMPRICEm!$A$1,"Variable",AN$7,"Date",$A227))</f>
        <v>0.36399999999999999</v>
      </c>
      <c r="AO227" s="73">
        <f>IF((GETPIVOTDATA("VALUE",COMPRICEm!$A$1,"Variable",AO$7,"Date",$A227))="","…",GETPIVOTDATA("VALUE",COMPRICEm!$A$1,"Variable",AO$7,"Date",$A227))</f>
        <v>0.2959</v>
      </c>
      <c r="AP227" s="73">
        <f>IF((GETPIVOTDATA("VALUE",COMPRICEm!$A$1,"Variable",AP$7,"Date",$A227))="","…",GETPIVOTDATA("VALUE",COMPRICEm!$A$1,"Variable",AP$7,"Date",$A227))</f>
        <v>2.2376999999999998</v>
      </c>
      <c r="AQ227" s="73">
        <f>IF((GETPIVOTDATA("VALUE",COMPRICEm!$A$1,"Variable",AQ$7,"Date",$A227))="","…",GETPIVOTDATA("VALUE",COMPRICEm!$A$1,"Variable",AQ$7,"Date",$A227))</f>
        <v>0.68782533404000001</v>
      </c>
      <c r="AR227" s="73">
        <f>IF((GETPIVOTDATA("VALUE",COMPRICEm!$A$1,"Variable",AR$7,"Date",$A227))="","…",GETPIVOTDATA("VALUE",COMPRICEm!$A$1,"Variable",AR$7,"Date",$A227))</f>
        <v>1.8965000000000001</v>
      </c>
      <c r="AS227" s="73">
        <f>IF((GETPIVOTDATA("VALUE",COMPRICEm!$A$1,"Variable",AS$7,"Date",$A227))="","…",GETPIVOTDATA("VALUE",COMPRICEm!$A$1,"Variable",AS$7,"Date",$A227))</f>
        <v>8.0689092000000002</v>
      </c>
      <c r="AT227" s="73">
        <f>IF((GETPIVOTDATA("VALUE",COMPRICEm!$A$1,"Variable",AT$7,"Date",$A227))="","…",GETPIVOTDATA("VALUE",COMPRICEm!$A$1,"Variable",AT$7,"Date",$A227))</f>
        <v>0.343479796</v>
      </c>
      <c r="AU227" s="73">
        <f>IF((GETPIVOTDATA("VALUE",COMPRICEm!$A$1,"Variable",AU$7,"Date",$A227))="","…",GETPIVOTDATA("VALUE",COMPRICEm!$A$1,"Variable",AU$7,"Date",$A227))</f>
        <v>0.30710356599999999</v>
      </c>
      <c r="AV227" s="73">
        <f>IF((GETPIVOTDATA("VALUE",COMPRICEm!$A$1,"Variable",AV$7,"Date",$A227))="","…",GETPIVOTDATA("VALUE",COMPRICEm!$A$1,"Variable",AV$7,"Date",$A227))</f>
        <v>0.1673</v>
      </c>
      <c r="AW227" s="73">
        <f>IF((GETPIVOTDATA("VALUE",COMPRICEm!$A$1,"Variable",AW$7,"Date",$A227))="","…",GETPIVOTDATA("VALUE",COMPRICEm!$A$1,"Variable",AW$7,"Date",$A227))</f>
        <v>2231.6799999999998</v>
      </c>
      <c r="AX227" s="73">
        <f>IF((GETPIVOTDATA("VALUE",COMPRICEm!$A$1,"Variable",AX$7,"Date",$A227))="","…",GETPIVOTDATA("VALUE",COMPRICEm!$A$1,"Variable",AX$7,"Date",$A227))</f>
        <v>170.13</v>
      </c>
      <c r="AY227" s="73">
        <f>IF((GETPIVOTDATA("VALUE",COMPRICEm!$A$1,"Variable",AY$7,"Date",$A227))="","…",GETPIVOTDATA("VALUE",COMPRICEm!$A$1,"Variable",AY$7,"Date",$A227))</f>
        <v>100.4</v>
      </c>
      <c r="AZ227" s="73" t="str">
        <f>IF((GETPIVOTDATA("VALUE",COMPRICEm!$A$1,"Variable",AZ$7,"Date",$A227))="","…",GETPIVOTDATA("VALUE",COMPRICEm!$A$1,"Variable",AZ$7,"Date",$A227))</f>
        <v>…</v>
      </c>
      <c r="BA227" s="73">
        <f>IF((GETPIVOTDATA("VALUE",COMPRICEm!$A$1,"Variable",BA$7,"Date",$A227))="","…",GETPIVOTDATA("VALUE",COMPRICEm!$A$1,"Variable",BA$7,"Date",$A227))</f>
        <v>276.87984048182</v>
      </c>
      <c r="BB227" s="73" t="str">
        <f>IF((GETPIVOTDATA("VALUE",COMPRICEm!$A$1,"Variable",BB$7,"Date",$A227))="","…",GETPIVOTDATA("VALUE",COMPRICEm!$A$1,"Variable",BB$7,"Date",$A227))</f>
        <v>…</v>
      </c>
      <c r="BC227" s="73">
        <f>IF((GETPIVOTDATA("VALUE",COMPRICEm!$A$1,"Variable",BC$7,"Date",$A227))="","…",GETPIVOTDATA("VALUE",COMPRICEm!$A$1,"Variable",BC$7,"Date",$A227))</f>
        <v>1.5956999999999999</v>
      </c>
      <c r="BD227" s="73" t="str">
        <f>IF((GETPIVOTDATA("VALUE",COMPRICEm!$A$1,"Variable",BD$7,"Date",$A227))="","…",GETPIVOTDATA("VALUE",COMPRICEm!$A$1,"Variable",BD$7,"Date",$A227))</f>
        <v>…</v>
      </c>
      <c r="BE227" s="73">
        <f>IF((GETPIVOTDATA("VALUE",COMPRICEm!$A$1,"Variable",BE$7,"Date",$A227))="","…",GETPIVOTDATA("VALUE",COMPRICEm!$A$1,"Variable",BE$7,"Date",$A227))</f>
        <v>0.86470000000000002</v>
      </c>
      <c r="BF227" s="73">
        <f>IF((GETPIVOTDATA("VALUE",COMPRICEm!$A$1,"Variable",BF$7,"Date",$A227))="","…",GETPIVOTDATA("VALUE",COMPRICEm!$A$1,"Variable",BF$7,"Date",$A227))</f>
        <v>31.375</v>
      </c>
      <c r="BG227" s="73">
        <f>IF((GETPIVOTDATA("VALUE",COMPRICEm!$A$1,"Variable",BG$7,"Date",$A227))="","…",GETPIVOTDATA("VALUE",COMPRICEm!$A$1,"Variable",BG$7,"Date",$A227))</f>
        <v>131</v>
      </c>
      <c r="BH227" s="73">
        <f>IF((GETPIVOTDATA("VALUE",COMPRICEm!$A$1,"Variable",BH$7,"Date",$A227))="","…",GETPIVOTDATA("VALUE",COMPRICEm!$A$1,"Variable",BH$7,"Date",$A227))</f>
        <v>97</v>
      </c>
      <c r="BI227" s="73">
        <f>IF((GETPIVOTDATA("VALUE",COMPRICEm!$A$1,"Variable",BI$7,"Date",$A227))="","…",GETPIVOTDATA("VALUE",COMPRICEm!$A$1,"Variable",BI$7,"Date",$A227))</f>
        <v>134</v>
      </c>
      <c r="BJ227" s="73">
        <f>IF((GETPIVOTDATA("VALUE",COMPRICEm!$A$1,"Variable",BJ$7,"Date",$A227))="","…",GETPIVOTDATA("VALUE",COMPRICEm!$A$1,"Variable",BJ$7,"Date",$A227))</f>
        <v>56</v>
      </c>
      <c r="BK227" s="73">
        <f>IF((GETPIVOTDATA("VALUE",COMPRICEm!$A$1,"Variable",BK$7,"Date",$A227))="","…",GETPIVOTDATA("VALUE",COMPRICEm!$A$1,"Variable",BK$7,"Date",$A227))</f>
        <v>1258.83813476563</v>
      </c>
      <c r="BL227" s="73">
        <f>IF((GETPIVOTDATA("VALUE",COMPRICEm!$A$1,"Variable",BL$7,"Date",$A227))="","…",GETPIVOTDATA("VALUE",COMPRICEm!$A$1,"Variable",BL$7,"Date",$A227))</f>
        <v>21.45</v>
      </c>
      <c r="BM227" s="73">
        <f>IF((GETPIVOTDATA("VALUE",COMPRICEm!$A$1,"Variable",BM$7,"Date",$A227))="","…",GETPIVOTDATA("VALUE",COMPRICEm!$A$1,"Variable",BM$7,"Date",$A227))</f>
        <v>1285</v>
      </c>
      <c r="BN227" s="73">
        <f>IF((GETPIVOTDATA("VALUE",COMPRICEm!$A$1,"Variable",BN$7,"Date",$A227))="","…",GETPIVOTDATA("VALUE",COMPRICEm!$A$1,"Variable",BN$7,"Date",$A227))</f>
        <v>573</v>
      </c>
      <c r="BO227" s="73">
        <f>IF((GETPIVOTDATA("VALUE",COMPRICEm!$A$1,"Variable",BO$7,"Date",$A227))="","…",GETPIVOTDATA("VALUE",COMPRICEm!$A$1,"Variable",BO$7,"Date",$A227))</f>
        <v>11005.5</v>
      </c>
      <c r="BP227" s="73">
        <f>IF((GETPIVOTDATA("VALUE",COMPRICEm!$A$1,"Variable",BP$7,"Date",$A227))="","…",GETPIVOTDATA("VALUE",COMPRICEm!$A$1,"Variable",BP$7,"Date",$A227))</f>
        <v>4696</v>
      </c>
      <c r="BQ227" s="73">
        <f>IF((GETPIVOTDATA("VALUE",COMPRICEm!$A$1,"Variable",BQ$7,"Date",$A227))="","…",GETPIVOTDATA("VALUE",COMPRICEm!$A$1,"Variable",BQ$7,"Date",$A227))</f>
        <v>553</v>
      </c>
      <c r="BR227" s="73">
        <f>IF((GETPIVOTDATA("VALUE",COMPRICEm!$A$1,"Variable",BR$7,"Date",$A227))="","…",GETPIVOTDATA("VALUE",COMPRICEm!$A$1,"Variable",BR$7,"Date",$A227))</f>
        <v>175.28</v>
      </c>
      <c r="BS227" s="73">
        <f>IF((GETPIVOTDATA("VALUE",COMPRICEm!$A$1,"Variable",BS$7,"Date",$A227))="","…",GETPIVOTDATA("VALUE",COMPRICEm!$A$1,"Variable",BS$7,"Date",$A227))</f>
        <v>214.09</v>
      </c>
      <c r="BT227" s="73">
        <f>IF((GETPIVOTDATA("VALUE",COMPRICEm!$A$1,"Variable",BT$7,"Date",$A227))="","…",GETPIVOTDATA("VALUE",COMPRICEm!$A$1,"Variable",BT$7,"Date",$A227))</f>
        <v>5.1672000000000002</v>
      </c>
      <c r="BU227" s="17"/>
      <c r="BV227" s="17"/>
      <c r="BW227" s="17"/>
      <c r="BX227" s="17"/>
      <c r="BY227" s="17"/>
      <c r="BZ227" s="17"/>
      <c r="CA227" s="17"/>
      <c r="CB227" s="17"/>
      <c r="CC227" s="17"/>
      <c r="CD227" s="17"/>
      <c r="CE227" s="17"/>
      <c r="CF227" s="17"/>
      <c r="CG227" s="17"/>
      <c r="CH227" s="17"/>
      <c r="CI227" s="17"/>
      <c r="CJ227" s="17"/>
      <c r="CK227" s="17"/>
    </row>
    <row r="228" spans="1:89" x14ac:dyDescent="0.2">
      <c r="A228" s="21" t="s">
        <v>597</v>
      </c>
      <c r="B228" s="22">
        <f>IF((GETPIVOTDATA("VALUE",COMPRICEm!$A$1,"Variable",B$7,"Date",$A228))="","…",GETPIVOTDATA("VALUE",COMPRICEm!$A$1,"Variable",B$7,"Date",$A228))</f>
        <v>12.69999980927</v>
      </c>
      <c r="C228" s="22">
        <f>IF((GETPIVOTDATA("VALUE",COMPRICEm!$A$1,"Variable",C$7,"Date",$A228))="","…",GETPIVOTDATA("VALUE",COMPRICEm!$A$1,"Variable",C$7,"Date",$A228))</f>
        <v>12.69999980927</v>
      </c>
      <c r="D228" s="22">
        <f>IF((GETPIVOTDATA("VALUE",COMPRICEm!$A$1,"Variable",D$7,"Date",$A228))="","…",GETPIVOTDATA("VALUE",COMPRICEm!$A$1,"Variable",D$7,"Date",$A228))</f>
        <v>12.69999980927</v>
      </c>
      <c r="E228" s="22" t="str">
        <f>IF((GETPIVOTDATA("VALUE",COMPRICEm!$A$1,"Variable",E$7,"Date",$A228))="","…",GETPIVOTDATA("VALUE",COMPRICEm!$A$1,"Variable",E$7,"Date",$A228))</f>
        <v>…</v>
      </c>
      <c r="F228" s="22">
        <f>IF((GETPIVOTDATA("VALUE",COMPRICEm!$A$1,"Variable",F$7,"Date",$A228))="","…",GETPIVOTDATA("VALUE",COMPRICEm!$A$1,"Variable",F$7,"Date",$A228))</f>
        <v>28.605</v>
      </c>
      <c r="G228" s="22" t="str">
        <f>IF((GETPIVOTDATA("VALUE",COMPRICEm!$A$1,"Variable",G$7,"Date",$A228))="","…",GETPIVOTDATA("VALUE",COMPRICEm!$A$1,"Variable",G$7,"Date",$A228))</f>
        <v>…</v>
      </c>
      <c r="H228" s="22">
        <f>IF((GETPIVOTDATA("VALUE",COMPRICEm!$A$1,"Variable",H$7,"Date",$A228))="","…",GETPIVOTDATA("VALUE",COMPRICEm!$A$1,"Variable",H$7,"Date",$A228))</f>
        <v>0.91</v>
      </c>
      <c r="I228" s="22">
        <f>IF((GETPIVOTDATA("VALUE",COMPRICEm!$A$1,"Variable",I$7,"Date",$A228))="","…",GETPIVOTDATA("VALUE",COMPRICEm!$A$1,"Variable",I$7,"Date",$A228))</f>
        <v>2.3022180992700001</v>
      </c>
      <c r="J228" s="22">
        <f>IF((GETPIVOTDATA("VALUE",COMPRICEm!$A$1,"Variable",J$7,"Date",$A228))="","…",GETPIVOTDATA("VALUE",COMPRICEm!$A$1,"Variable",J$7,"Date",$A228))</f>
        <v>3.0360808420400001</v>
      </c>
      <c r="K228" s="22">
        <f>IF((GETPIVOTDATA("VALUE",COMPRICEm!$A$1,"Variable",K$7,"Date",$A228))="","…",GETPIVOTDATA("VALUE",COMPRICEm!$A$1,"Variable",K$7,"Date",$A228))</f>
        <v>24.052077509309999</v>
      </c>
      <c r="L228" s="22">
        <f>IF((GETPIVOTDATA("VALUE",COMPRICEm!$A$1,"Variable",L$7,"Date",$A228))="","…",GETPIVOTDATA("VALUE",COMPRICEm!$A$1,"Variable",L$7,"Date",$A228))</f>
        <v>3.1356000000000002</v>
      </c>
      <c r="M228" s="22">
        <f>IF((GETPIVOTDATA("VALUE",COMPRICEm!$A$1,"Variable",M$7,"Date",$A228))="","…",GETPIVOTDATA("VALUE",COMPRICEm!$A$1,"Variable",M$7,"Date",$A228))</f>
        <v>3.7397</v>
      </c>
      <c r="N228" s="22">
        <f>IF((GETPIVOTDATA("VALUE",COMPRICEm!$A$1,"Variable",N$7,"Date",$A228))="","…",GETPIVOTDATA("VALUE",COMPRICEm!$A$1,"Variable",N$7,"Date",$A228))</f>
        <v>3.0001980000000001</v>
      </c>
      <c r="O228" s="22">
        <f>IF((GETPIVOTDATA("VALUE",COMPRICEm!$A$1,"Variable",O$7,"Date",$A228))="","…",GETPIVOTDATA("VALUE",COMPRICEm!$A$1,"Variable",O$7,"Date",$A228))</f>
        <v>1.3593999999999999</v>
      </c>
      <c r="P228" s="22">
        <f>IF((GETPIVOTDATA("VALUE",COMPRICEm!$A$1,"Variable",P$7,"Date",$A228))="","…",GETPIVOTDATA("VALUE",COMPRICEm!$A$1,"Variable",P$7,"Date",$A228))</f>
        <v>0.67086219999999996</v>
      </c>
      <c r="Q228" s="22">
        <f>IF((GETPIVOTDATA("VALUE",COMPRICEm!$A$1,"Variable",Q$7,"Date",$A228))="","…",GETPIVOTDATA("VALUE",COMPRICEm!$A$1,"Variable",Q$7,"Date",$A228))</f>
        <v>1.843189</v>
      </c>
      <c r="R228" s="22">
        <f>IF((GETPIVOTDATA("VALUE",COMPRICEm!$A$1,"Variable",R$7,"Date",$A228))="","…",GETPIVOTDATA("VALUE",COMPRICEm!$A$1,"Variable",R$7,"Date",$A228))</f>
        <v>1.5642510000000001</v>
      </c>
      <c r="S228" s="22">
        <f>IF((GETPIVOTDATA("VALUE",COMPRICEm!$A$1,"Variable",S$7,"Date",$A228))="","…",GETPIVOTDATA("VALUE",COMPRICEm!$A$1,"Variable",S$7,"Date",$A228))</f>
        <v>596</v>
      </c>
      <c r="T228" s="22" t="str">
        <f>IF((GETPIVOTDATA("VALUE",COMPRICEm!$A$1,"Variable",T$7,"Date",$A228))="","…",GETPIVOTDATA("VALUE",COMPRICEm!$A$1,"Variable",T$7,"Date",$A228))</f>
        <v>…</v>
      </c>
      <c r="U228" s="22" t="str">
        <f>IF((GETPIVOTDATA("VALUE",COMPRICEm!$A$1,"Variable",U$7,"Date",$A228))="","…",GETPIVOTDATA("VALUE",COMPRICEm!$A$1,"Variable",U$7,"Date",$A228))</f>
        <v>…</v>
      </c>
      <c r="V228" s="22">
        <f>IF((GETPIVOTDATA("VALUE",COMPRICEm!$A$1,"Variable",V$7,"Date",$A228))="","…",GETPIVOTDATA("VALUE",COMPRICEm!$A$1,"Variable",V$7,"Date",$A228))</f>
        <v>1128</v>
      </c>
      <c r="W228" s="22">
        <f>IF((GETPIVOTDATA("VALUE",COMPRICEm!$A$1,"Variable",W$7,"Date",$A228))="","…",GETPIVOTDATA("VALUE",COMPRICEm!$A$1,"Variable",W$7,"Date",$A228))</f>
        <v>624</v>
      </c>
      <c r="X228" s="22" t="str">
        <f>IF((GETPIVOTDATA("VALUE",COMPRICEm!$A$1,"Variable",X$7,"Date",$A228))="","…",GETPIVOTDATA("VALUE",COMPRICEm!$A$1,"Variable",X$7,"Date",$A228))</f>
        <v>…</v>
      </c>
      <c r="Y228" s="22">
        <f>IF((GETPIVOTDATA("VALUE",COMPRICEm!$A$1,"Variable",Y$7,"Date",$A228))="","…",GETPIVOTDATA("VALUE",COMPRICEm!$A$1,"Variable",Y$7,"Date",$A228))</f>
        <v>290</v>
      </c>
      <c r="Z228" s="22">
        <f>IF((GETPIVOTDATA("VALUE",COMPRICEm!$A$1,"Variable",Z$7,"Date",$A228))="","…",GETPIVOTDATA("VALUE",COMPRICEm!$A$1,"Variable",Z$7,"Date",$A228))</f>
        <v>657</v>
      </c>
      <c r="AA228" s="22">
        <f>IF((GETPIVOTDATA("VALUE",COMPRICEm!$A$1,"Variable",AA$7,"Date",$A228))="","…",GETPIVOTDATA("VALUE",COMPRICEm!$A$1,"Variable",AA$7,"Date",$A228))</f>
        <v>221</v>
      </c>
      <c r="AB228" s="22" t="str">
        <f>IF((GETPIVOTDATA("VALUE",COMPRICEm!$A$1,"Variable",AB$7,"Date",$A228))="","…",GETPIVOTDATA("VALUE",COMPRICEm!$A$1,"Variable",AB$7,"Date",$A228))</f>
        <v>…</v>
      </c>
      <c r="AC228" s="22" t="str">
        <f>IF((GETPIVOTDATA("VALUE",COMPRICEm!$A$1,"Variable",AC$7,"Date",$A228))="","…",GETPIVOTDATA("VALUE",COMPRICEm!$A$1,"Variable",AC$7,"Date",$A228))</f>
        <v>…</v>
      </c>
      <c r="AD228" s="22">
        <f>IF((GETPIVOTDATA("VALUE",COMPRICEm!$A$1,"Variable",AD$7,"Date",$A228))="","…",GETPIVOTDATA("VALUE",COMPRICEm!$A$1,"Variable",AD$7,"Date",$A228))</f>
        <v>56.383036728759997</v>
      </c>
      <c r="AE228" s="22">
        <f>IF((GETPIVOTDATA("VALUE",COMPRICEm!$A$1,"Variable",AE$7,"Date",$A228))="","…",GETPIVOTDATA("VALUE",COMPRICEm!$A$1,"Variable",AE$7,"Date",$A228))</f>
        <v>112.69</v>
      </c>
      <c r="AF228" s="22">
        <f>IF((GETPIVOTDATA("VALUE",COMPRICEm!$A$1,"Variable",AF$7,"Date",$A228))="","…",GETPIVOTDATA("VALUE",COMPRICEm!$A$1,"Variable",AF$7,"Date",$A228))</f>
        <v>101.8</v>
      </c>
      <c r="AG228" s="22">
        <f>IF((GETPIVOTDATA("VALUE",COMPRICEm!$A$1,"Variable",AG$7,"Date",$A228))="","…",GETPIVOTDATA("VALUE",COMPRICEm!$A$1,"Variable",AG$7,"Date",$A228))</f>
        <v>386.54</v>
      </c>
      <c r="AH228" s="22" t="str">
        <f>IF((GETPIVOTDATA("VALUE",COMPRICEm!$A$1,"Variable",AH$7,"Date",$A228))="","…",GETPIVOTDATA("VALUE",COMPRICEm!$A$1,"Variable",AH$7,"Date",$A228))</f>
        <v>…</v>
      </c>
      <c r="AI228" s="22" t="str">
        <f>IF((GETPIVOTDATA("VALUE",COMPRICEm!$A$1,"Variable",AI$7,"Date",$A228))="","…",GETPIVOTDATA("VALUE",COMPRICEm!$A$1,"Variable",AI$7,"Date",$A228))</f>
        <v>…</v>
      </c>
      <c r="AJ228" s="22" t="str">
        <f>IF((GETPIVOTDATA("VALUE",COMPRICEm!$A$1,"Variable",AJ$7,"Date",$A228))="","…",GETPIVOTDATA("VALUE",COMPRICEm!$A$1,"Variable",AJ$7,"Date",$A228))</f>
        <v>…</v>
      </c>
      <c r="AK228" s="22" t="str">
        <f>IF((GETPIVOTDATA("VALUE",COMPRICEm!$A$1,"Variable",AK$7,"Date",$A228))="","…",GETPIVOTDATA("VALUE",COMPRICEm!$A$1,"Variable",AK$7,"Date",$A228))</f>
        <v>…</v>
      </c>
      <c r="AL228" s="22">
        <f>IF((GETPIVOTDATA("VALUE",COMPRICEm!$A$1,"Variable",AL$7,"Date",$A228))="","…",GETPIVOTDATA("VALUE",COMPRICEm!$A$1,"Variable",AL$7,"Date",$A228))</f>
        <v>124.56</v>
      </c>
      <c r="AM228" s="22" t="str">
        <f>IF((GETPIVOTDATA("VALUE",COMPRICEm!$A$1,"Variable",AM$7,"Date",$A228))="","…",GETPIVOTDATA("VALUE",COMPRICEm!$A$1,"Variable",AM$7,"Date",$A228))</f>
        <v>…</v>
      </c>
      <c r="AN228" s="22">
        <f>IF((GETPIVOTDATA("VALUE",COMPRICEm!$A$1,"Variable",AN$7,"Date",$A228))="","…",GETPIVOTDATA("VALUE",COMPRICEm!$A$1,"Variable",AN$7,"Date",$A228))</f>
        <v>0.35799999999999998</v>
      </c>
      <c r="AO228" s="22">
        <f>IF((GETPIVOTDATA("VALUE",COMPRICEm!$A$1,"Variable",AO$7,"Date",$A228))="","…",GETPIVOTDATA("VALUE",COMPRICEm!$A$1,"Variable",AO$7,"Date",$A228))</f>
        <v>0.2959</v>
      </c>
      <c r="AP228" s="22">
        <f>IF((GETPIVOTDATA("VALUE",COMPRICEm!$A$1,"Variable",AP$7,"Date",$A228))="","…",GETPIVOTDATA("VALUE",COMPRICEm!$A$1,"Variable",AP$7,"Date",$A228))</f>
        <v>2.2509000000000001</v>
      </c>
      <c r="AQ228" s="22">
        <f>IF((GETPIVOTDATA("VALUE",COMPRICEm!$A$1,"Variable",AQ$7,"Date",$A228))="","…",GETPIVOTDATA("VALUE",COMPRICEm!$A$1,"Variable",AQ$7,"Date",$A228))</f>
        <v>0.69086283439999996</v>
      </c>
      <c r="AR228" s="22">
        <f>IF((GETPIVOTDATA("VALUE",COMPRICEm!$A$1,"Variable",AR$7,"Date",$A228))="","…",GETPIVOTDATA("VALUE",COMPRICEm!$A$1,"Variable",AR$7,"Date",$A228))</f>
        <v>2.0022000000000002</v>
      </c>
      <c r="AS228" s="22">
        <f>IF((GETPIVOTDATA("VALUE",COMPRICEm!$A$1,"Variable",AS$7,"Date",$A228))="","…",GETPIVOTDATA("VALUE",COMPRICEm!$A$1,"Variable",AS$7,"Date",$A228))</f>
        <v>8.0689092000000002</v>
      </c>
      <c r="AT228" s="22">
        <f>IF((GETPIVOTDATA("VALUE",COMPRICEm!$A$1,"Variable",AT$7,"Date",$A228))="","…",GETPIVOTDATA("VALUE",COMPRICEm!$A$1,"Variable",AT$7,"Date",$A228))</f>
        <v>0.33267715799999997</v>
      </c>
      <c r="AU228" s="22">
        <f>IF((GETPIVOTDATA("VALUE",COMPRICEm!$A$1,"Variable",AU$7,"Date",$A228))="","…",GETPIVOTDATA("VALUE",COMPRICEm!$A$1,"Variable",AU$7,"Date",$A228))</f>
        <v>0.30026924399999999</v>
      </c>
      <c r="AV228" s="22">
        <f>IF((GETPIVOTDATA("VALUE",COMPRICEm!$A$1,"Variable",AV$7,"Date",$A228))="","…",GETPIVOTDATA("VALUE",COMPRICEm!$A$1,"Variable",AV$7,"Date",$A228))</f>
        <v>0.16159999999999999</v>
      </c>
      <c r="AW228" s="22">
        <f>IF((GETPIVOTDATA("VALUE",COMPRICEm!$A$1,"Variable",AW$7,"Date",$A228))="","…",GETPIVOTDATA("VALUE",COMPRICEm!$A$1,"Variable",AW$7,"Date",$A228))</f>
        <v>2211.87</v>
      </c>
      <c r="AX228" s="22">
        <f>IF((GETPIVOTDATA("VALUE",COMPRICEm!$A$1,"Variable",AX$7,"Date",$A228))="","…",GETPIVOTDATA("VALUE",COMPRICEm!$A$1,"Variable",AX$7,"Date",$A228))</f>
        <v>193.5</v>
      </c>
      <c r="AY228" s="22">
        <f>IF((GETPIVOTDATA("VALUE",COMPRICEm!$A$1,"Variable",AY$7,"Date",$A228))="","…",GETPIVOTDATA("VALUE",COMPRICEm!$A$1,"Variable",AY$7,"Date",$A228))</f>
        <v>93.8</v>
      </c>
      <c r="AZ228" s="22" t="str">
        <f>IF((GETPIVOTDATA("VALUE",COMPRICEm!$A$1,"Variable",AZ$7,"Date",$A228))="","…",GETPIVOTDATA("VALUE",COMPRICEm!$A$1,"Variable",AZ$7,"Date",$A228))</f>
        <v>…</v>
      </c>
      <c r="BA228" s="22">
        <f>IF((GETPIVOTDATA("VALUE",COMPRICEm!$A$1,"Variable",BA$7,"Date",$A228))="","…",GETPIVOTDATA("VALUE",COMPRICEm!$A$1,"Variable",BA$7,"Date",$A228))</f>
        <v>266.89759714117997</v>
      </c>
      <c r="BB228" s="22" t="str">
        <f>IF((GETPIVOTDATA("VALUE",COMPRICEm!$A$1,"Variable",BB$7,"Date",$A228))="","…",GETPIVOTDATA("VALUE",COMPRICEm!$A$1,"Variable",BB$7,"Date",$A228))</f>
        <v>…</v>
      </c>
      <c r="BC228" s="22">
        <f>IF((GETPIVOTDATA("VALUE",COMPRICEm!$A$1,"Variable",BC$7,"Date",$A228))="","…",GETPIVOTDATA("VALUE",COMPRICEm!$A$1,"Variable",BC$7,"Date",$A228))</f>
        <v>1.6301000000000001</v>
      </c>
      <c r="BD228" s="22" t="str">
        <f>IF((GETPIVOTDATA("VALUE",COMPRICEm!$A$1,"Variable",BD$7,"Date",$A228))="","…",GETPIVOTDATA("VALUE",COMPRICEm!$A$1,"Variable",BD$7,"Date",$A228))</f>
        <v>…</v>
      </c>
      <c r="BE228" s="22">
        <f>IF((GETPIVOTDATA("VALUE",COMPRICEm!$A$1,"Variable",BE$7,"Date",$A228))="","…",GETPIVOTDATA("VALUE",COMPRICEm!$A$1,"Variable",BE$7,"Date",$A228))</f>
        <v>0.91269999999999996</v>
      </c>
      <c r="BF228" s="22">
        <f>IF((GETPIVOTDATA("VALUE",COMPRICEm!$A$1,"Variable",BF$7,"Date",$A228))="","…",GETPIVOTDATA("VALUE",COMPRICEm!$A$1,"Variable",BF$7,"Date",$A228))</f>
        <v>32.5</v>
      </c>
      <c r="BG228" s="22">
        <f>IF((GETPIVOTDATA("VALUE",COMPRICEm!$A$1,"Variable",BG$7,"Date",$A228))="","…",GETPIVOTDATA("VALUE",COMPRICEm!$A$1,"Variable",BG$7,"Date",$A228))</f>
        <v>128</v>
      </c>
      <c r="BH228" s="22">
        <f>IF((GETPIVOTDATA("VALUE",COMPRICEm!$A$1,"Variable",BH$7,"Date",$A228))="","…",GETPIVOTDATA("VALUE",COMPRICEm!$A$1,"Variable",BH$7,"Date",$A228))</f>
        <v>93</v>
      </c>
      <c r="BI228" s="22">
        <f>IF((GETPIVOTDATA("VALUE",COMPRICEm!$A$1,"Variable",BI$7,"Date",$A228))="","…",GETPIVOTDATA("VALUE",COMPRICEm!$A$1,"Variable",BI$7,"Date",$A228))</f>
        <v>130.80000000000001</v>
      </c>
      <c r="BJ228" s="22">
        <f>IF((GETPIVOTDATA("VALUE",COMPRICEm!$A$1,"Variable",BJ$7,"Date",$A228))="","…",GETPIVOTDATA("VALUE",COMPRICEm!$A$1,"Variable",BJ$7,"Date",$A228))</f>
        <v>56</v>
      </c>
      <c r="BK228" s="22">
        <f>IF((GETPIVOTDATA("VALUE",COMPRICEm!$A$1,"Variable",BK$7,"Date",$A228))="","…",GETPIVOTDATA("VALUE",COMPRICEm!$A$1,"Variable",BK$7,"Date",$A228))</f>
        <v>1236.79174804688</v>
      </c>
      <c r="BL228" s="22">
        <f>IF((GETPIVOTDATA("VALUE",COMPRICEm!$A$1,"Variable",BL$7,"Date",$A228))="","…",GETPIVOTDATA("VALUE",COMPRICEm!$A$1,"Variable",BL$7,"Date",$A228))</f>
        <v>21.45</v>
      </c>
      <c r="BM228" s="22">
        <f>IF((GETPIVOTDATA("VALUE",COMPRICEm!$A$1,"Variable",BM$7,"Date",$A228))="","…",GETPIVOTDATA("VALUE",COMPRICEm!$A$1,"Variable",BM$7,"Date",$A228))</f>
        <v>1303</v>
      </c>
      <c r="BN228" s="22">
        <f>IF((GETPIVOTDATA("VALUE",COMPRICEm!$A$1,"Variable",BN$7,"Date",$A228))="","…",GETPIVOTDATA("VALUE",COMPRICEm!$A$1,"Variable",BN$7,"Date",$A228))</f>
        <v>545</v>
      </c>
      <c r="BO228" s="22">
        <f>IF((GETPIVOTDATA("VALUE",COMPRICEm!$A$1,"Variable",BO$7,"Date",$A228))="","…",GETPIVOTDATA("VALUE",COMPRICEm!$A$1,"Variable",BO$7,"Date",$A228))</f>
        <v>11704.3</v>
      </c>
      <c r="BP228" s="22">
        <f>IF((GETPIVOTDATA("VALUE",COMPRICEm!$A$1,"Variable",BP$7,"Date",$A228))="","…",GETPIVOTDATA("VALUE",COMPRICEm!$A$1,"Variable",BP$7,"Date",$A228))</f>
        <v>4696</v>
      </c>
      <c r="BQ228" s="22">
        <f>IF((GETPIVOTDATA("VALUE",COMPRICEm!$A$1,"Variable",BQ$7,"Date",$A228))="","…",GETPIVOTDATA("VALUE",COMPRICEm!$A$1,"Variable",BQ$7,"Date",$A228))</f>
        <v>562</v>
      </c>
      <c r="BR228" s="22">
        <f>IF((GETPIVOTDATA("VALUE",COMPRICEm!$A$1,"Variable",BR$7,"Date",$A228))="","…",GETPIVOTDATA("VALUE",COMPRICEm!$A$1,"Variable",BR$7,"Date",$A228))</f>
        <v>176.31</v>
      </c>
      <c r="BS228" s="22">
        <f>IF((GETPIVOTDATA("VALUE",COMPRICEm!$A$1,"Variable",BS$7,"Date",$A228))="","…",GETPIVOTDATA("VALUE",COMPRICEm!$A$1,"Variable",BS$7,"Date",$A228))</f>
        <v>232.73</v>
      </c>
      <c r="BT228" s="22">
        <f>IF((GETPIVOTDATA("VALUE",COMPRICEm!$A$1,"Variable",BT$7,"Date",$A228))="","…",GETPIVOTDATA("VALUE",COMPRICEm!$A$1,"Variable",BT$7,"Date",$A228))</f>
        <v>5.1337000000000002</v>
      </c>
      <c r="BU228" s="17"/>
      <c r="BV228" s="17"/>
      <c r="BW228" s="17"/>
      <c r="BX228" s="17"/>
      <c r="BY228" s="17"/>
      <c r="BZ228" s="17"/>
      <c r="CA228" s="17"/>
      <c r="CB228" s="17"/>
      <c r="CC228" s="17"/>
      <c r="CD228" s="17"/>
      <c r="CE228" s="17"/>
      <c r="CF228" s="17"/>
      <c r="CG228" s="17"/>
      <c r="CH228" s="17"/>
      <c r="CI228" s="17"/>
      <c r="CJ228" s="17"/>
      <c r="CK228" s="17"/>
    </row>
    <row r="229" spans="1:89" x14ac:dyDescent="0.2">
      <c r="A229" s="19" t="s">
        <v>598</v>
      </c>
      <c r="B229" s="73">
        <f>IF((GETPIVOTDATA("VALUE",COMPRICEm!$A$1,"Variable",B$7,"Date",$A229))="","…",GETPIVOTDATA("VALUE",COMPRICEm!$A$1,"Variable",B$7,"Date",$A229))</f>
        <v>12.72999954224</v>
      </c>
      <c r="C229" s="73">
        <f>IF((GETPIVOTDATA("VALUE",COMPRICEm!$A$1,"Variable",C$7,"Date",$A229))="","…",GETPIVOTDATA("VALUE",COMPRICEm!$A$1,"Variable",C$7,"Date",$A229))</f>
        <v>12.72999954224</v>
      </c>
      <c r="D229" s="73">
        <f>IF((GETPIVOTDATA("VALUE",COMPRICEm!$A$1,"Variable",D$7,"Date",$A229))="","…",GETPIVOTDATA("VALUE",COMPRICEm!$A$1,"Variable",D$7,"Date",$A229))</f>
        <v>12.72999954224</v>
      </c>
      <c r="E229" s="73" t="str">
        <f>IF((GETPIVOTDATA("VALUE",COMPRICEm!$A$1,"Variable",E$7,"Date",$A229))="","…",GETPIVOTDATA("VALUE",COMPRICEm!$A$1,"Variable",E$7,"Date",$A229))</f>
        <v>…</v>
      </c>
      <c r="F229" s="73">
        <f>IF((GETPIVOTDATA("VALUE",COMPRICEm!$A$1,"Variable",F$7,"Date",$A229))="","…",GETPIVOTDATA("VALUE",COMPRICEm!$A$1,"Variable",F$7,"Date",$A229))</f>
        <v>30.15</v>
      </c>
      <c r="G229" s="73" t="str">
        <f>IF((GETPIVOTDATA("VALUE",COMPRICEm!$A$1,"Variable",G$7,"Date",$A229))="","…",GETPIVOTDATA("VALUE",COMPRICEm!$A$1,"Variable",G$7,"Date",$A229))</f>
        <v>…</v>
      </c>
      <c r="H229" s="73">
        <f>IF((GETPIVOTDATA("VALUE",COMPRICEm!$A$1,"Variable",H$7,"Date",$A229))="","…",GETPIVOTDATA("VALUE",COMPRICEm!$A$1,"Variable",H$7,"Date",$A229))</f>
        <v>0.91</v>
      </c>
      <c r="I229" s="73">
        <f>IF((GETPIVOTDATA("VALUE",COMPRICEm!$A$1,"Variable",I$7,"Date",$A229))="","…",GETPIVOTDATA("VALUE",COMPRICEm!$A$1,"Variable",I$7,"Date",$A229))</f>
        <v>2.3022180992700001</v>
      </c>
      <c r="J229" s="73">
        <f>IF((GETPIVOTDATA("VALUE",COMPRICEm!$A$1,"Variable",J$7,"Date",$A229))="","…",GETPIVOTDATA("VALUE",COMPRICEm!$A$1,"Variable",J$7,"Date",$A229))</f>
        <v>3.0360808420400001</v>
      </c>
      <c r="K229" s="73">
        <f>IF((GETPIVOTDATA("VALUE",COMPRICEm!$A$1,"Variable",K$7,"Date",$A229))="","…",GETPIVOTDATA("VALUE",COMPRICEm!$A$1,"Variable",K$7,"Date",$A229))</f>
        <v>24.052077509309999</v>
      </c>
      <c r="L229" s="73">
        <f>IF((GETPIVOTDATA("VALUE",COMPRICEm!$A$1,"Variable",L$7,"Date",$A229))="","…",GETPIVOTDATA("VALUE",COMPRICEm!$A$1,"Variable",L$7,"Date",$A229))</f>
        <v>2.9921000000000002</v>
      </c>
      <c r="M229" s="73">
        <f>IF((GETPIVOTDATA("VALUE",COMPRICEm!$A$1,"Variable",M$7,"Date",$A229))="","…",GETPIVOTDATA("VALUE",COMPRICEm!$A$1,"Variable",M$7,"Date",$A229))</f>
        <v>3.7147999999999999</v>
      </c>
      <c r="N229" s="73">
        <f>IF((GETPIVOTDATA("VALUE",COMPRICEm!$A$1,"Variable",N$7,"Date",$A229))="","…",GETPIVOTDATA("VALUE",COMPRICEm!$A$1,"Variable",N$7,"Date",$A229))</f>
        <v>3.331985</v>
      </c>
      <c r="O229" s="73">
        <f>IF((GETPIVOTDATA("VALUE",COMPRICEm!$A$1,"Variable",O$7,"Date",$A229))="","…",GETPIVOTDATA("VALUE",COMPRICEm!$A$1,"Variable",O$7,"Date",$A229))</f>
        <v>1.3512</v>
      </c>
      <c r="P229" s="73">
        <f>IF((GETPIVOTDATA("VALUE",COMPRICEm!$A$1,"Variable",P$7,"Date",$A229))="","…",GETPIVOTDATA("VALUE",COMPRICEm!$A$1,"Variable",P$7,"Date",$A229))</f>
        <v>0.61728400000000005</v>
      </c>
      <c r="Q229" s="73">
        <f>IF((GETPIVOTDATA("VALUE",COMPRICEm!$A$1,"Variable",Q$7,"Date",$A229))="","…",GETPIVOTDATA("VALUE",COMPRICEm!$A$1,"Variable",Q$7,"Date",$A229))</f>
        <v>1.8566720000000001</v>
      </c>
      <c r="R229" s="73">
        <f>IF((GETPIVOTDATA("VALUE",COMPRICEm!$A$1,"Variable",R$7,"Date",$A229))="","…",GETPIVOTDATA("VALUE",COMPRICEm!$A$1,"Variable",R$7,"Date",$A229))</f>
        <v>1.579556</v>
      </c>
      <c r="S229" s="73">
        <f>IF((GETPIVOTDATA("VALUE",COMPRICEm!$A$1,"Variable",S$7,"Date",$A229))="","…",GETPIVOTDATA("VALUE",COMPRICEm!$A$1,"Variable",S$7,"Date",$A229))</f>
        <v>646</v>
      </c>
      <c r="T229" s="73" t="str">
        <f>IF((GETPIVOTDATA("VALUE",COMPRICEm!$A$1,"Variable",T$7,"Date",$A229))="","…",GETPIVOTDATA("VALUE",COMPRICEm!$A$1,"Variable",T$7,"Date",$A229))</f>
        <v>…</v>
      </c>
      <c r="U229" s="73" t="str">
        <f>IF((GETPIVOTDATA("VALUE",COMPRICEm!$A$1,"Variable",U$7,"Date",$A229))="","…",GETPIVOTDATA("VALUE",COMPRICEm!$A$1,"Variable",U$7,"Date",$A229))</f>
        <v>…</v>
      </c>
      <c r="V229" s="73">
        <f>IF((GETPIVOTDATA("VALUE",COMPRICEm!$A$1,"Variable",V$7,"Date",$A229))="","…",GETPIVOTDATA("VALUE",COMPRICEm!$A$1,"Variable",V$7,"Date",$A229))</f>
        <v>1106</v>
      </c>
      <c r="W229" s="73">
        <f>IF((GETPIVOTDATA("VALUE",COMPRICEm!$A$1,"Variable",W$7,"Date",$A229))="","…",GETPIVOTDATA("VALUE",COMPRICEm!$A$1,"Variable",W$7,"Date",$A229))</f>
        <v>654</v>
      </c>
      <c r="X229" s="73" t="str">
        <f>IF((GETPIVOTDATA("VALUE",COMPRICEm!$A$1,"Variable",X$7,"Date",$A229))="","…",GETPIVOTDATA("VALUE",COMPRICEm!$A$1,"Variable",X$7,"Date",$A229))</f>
        <v>…</v>
      </c>
      <c r="Y229" s="73">
        <f>IF((GETPIVOTDATA("VALUE",COMPRICEm!$A$1,"Variable",Y$7,"Date",$A229))="","…",GETPIVOTDATA("VALUE",COMPRICEm!$A$1,"Variable",Y$7,"Date",$A229))</f>
        <v>278</v>
      </c>
      <c r="Z229" s="73">
        <f>IF((GETPIVOTDATA("VALUE",COMPRICEm!$A$1,"Variable",Z$7,"Date",$A229))="","…",GETPIVOTDATA("VALUE",COMPRICEm!$A$1,"Variable",Z$7,"Date",$A229))</f>
        <v>631</v>
      </c>
      <c r="AA229" s="73">
        <f>IF((GETPIVOTDATA("VALUE",COMPRICEm!$A$1,"Variable",AA$7,"Date",$A229))="","…",GETPIVOTDATA("VALUE",COMPRICEm!$A$1,"Variable",AA$7,"Date",$A229))</f>
        <v>208</v>
      </c>
      <c r="AB229" s="73" t="str">
        <f>IF((GETPIVOTDATA("VALUE",COMPRICEm!$A$1,"Variable",AB$7,"Date",$A229))="","…",GETPIVOTDATA("VALUE",COMPRICEm!$A$1,"Variable",AB$7,"Date",$A229))</f>
        <v>…</v>
      </c>
      <c r="AC229" s="73" t="str">
        <f>IF((GETPIVOTDATA("VALUE",COMPRICEm!$A$1,"Variable",AC$7,"Date",$A229))="","…",GETPIVOTDATA("VALUE",COMPRICEm!$A$1,"Variable",AC$7,"Date",$A229))</f>
        <v>…</v>
      </c>
      <c r="AD229" s="73">
        <f>IF((GETPIVOTDATA("VALUE",COMPRICEm!$A$1,"Variable",AD$7,"Date",$A229))="","…",GETPIVOTDATA("VALUE",COMPRICEm!$A$1,"Variable",AD$7,"Date",$A229))</f>
        <v>55.76703939627</v>
      </c>
      <c r="AE229" s="73">
        <f>IF((GETPIVOTDATA("VALUE",COMPRICEm!$A$1,"Variable",AE$7,"Date",$A229))="","…",GETPIVOTDATA("VALUE",COMPRICEm!$A$1,"Variable",AE$7,"Date",$A229))</f>
        <v>106.55</v>
      </c>
      <c r="AF229" s="73">
        <f>IF((GETPIVOTDATA("VALUE",COMPRICEm!$A$1,"Variable",AF$7,"Date",$A229))="","…",GETPIVOTDATA("VALUE",COMPRICEm!$A$1,"Variable",AF$7,"Date",$A229))</f>
        <v>97.05</v>
      </c>
      <c r="AG229" s="73">
        <f>IF((GETPIVOTDATA("VALUE",COMPRICEm!$A$1,"Variable",AG$7,"Date",$A229))="","…",GETPIVOTDATA("VALUE",COMPRICEm!$A$1,"Variable",AG$7,"Date",$A229))</f>
        <v>381.14</v>
      </c>
      <c r="AH229" s="73" t="str">
        <f>IF((GETPIVOTDATA("VALUE",COMPRICEm!$A$1,"Variable",AH$7,"Date",$A229))="","…",GETPIVOTDATA("VALUE",COMPRICEm!$A$1,"Variable",AH$7,"Date",$A229))</f>
        <v>…</v>
      </c>
      <c r="AI229" s="73" t="str">
        <f>IF((GETPIVOTDATA("VALUE",COMPRICEm!$A$1,"Variable",AI$7,"Date",$A229))="","…",GETPIVOTDATA("VALUE",COMPRICEm!$A$1,"Variable",AI$7,"Date",$A229))</f>
        <v>…</v>
      </c>
      <c r="AJ229" s="73" t="str">
        <f>IF((GETPIVOTDATA("VALUE",COMPRICEm!$A$1,"Variable",AJ$7,"Date",$A229))="","…",GETPIVOTDATA("VALUE",COMPRICEm!$A$1,"Variable",AJ$7,"Date",$A229))</f>
        <v>…</v>
      </c>
      <c r="AK229" s="73" t="str">
        <f>IF((GETPIVOTDATA("VALUE",COMPRICEm!$A$1,"Variable",AK$7,"Date",$A229))="","…",GETPIVOTDATA("VALUE",COMPRICEm!$A$1,"Variable",AK$7,"Date",$A229))</f>
        <v>…</v>
      </c>
      <c r="AL229" s="73">
        <f>IF((GETPIVOTDATA("VALUE",COMPRICEm!$A$1,"Variable",AL$7,"Date",$A229))="","…",GETPIVOTDATA("VALUE",COMPRICEm!$A$1,"Variable",AL$7,"Date",$A229))</f>
        <v>126.4</v>
      </c>
      <c r="AM229" s="73" t="str">
        <f>IF((GETPIVOTDATA("VALUE",COMPRICEm!$A$1,"Variable",AM$7,"Date",$A229))="","…",GETPIVOTDATA("VALUE",COMPRICEm!$A$1,"Variable",AM$7,"Date",$A229))</f>
        <v>…</v>
      </c>
      <c r="AN229" s="73">
        <f>IF((GETPIVOTDATA("VALUE",COMPRICEm!$A$1,"Variable",AN$7,"Date",$A229))="","…",GETPIVOTDATA("VALUE",COMPRICEm!$A$1,"Variable",AN$7,"Date",$A229))</f>
        <v>0.255</v>
      </c>
      <c r="AO229" s="73">
        <f>IF((GETPIVOTDATA("VALUE",COMPRICEm!$A$1,"Variable",AO$7,"Date",$A229))="","…",GETPIVOTDATA("VALUE",COMPRICEm!$A$1,"Variable",AO$7,"Date",$A229))</f>
        <v>0.3105</v>
      </c>
      <c r="AP229" s="73">
        <f>IF((GETPIVOTDATA("VALUE",COMPRICEm!$A$1,"Variable",AP$7,"Date",$A229))="","…",GETPIVOTDATA("VALUE",COMPRICEm!$A$1,"Variable",AP$7,"Date",$A229))</f>
        <v>1.9885999999999999</v>
      </c>
      <c r="AQ229" s="73">
        <f>IF((GETPIVOTDATA("VALUE",COMPRICEm!$A$1,"Variable",AQ$7,"Date",$A229))="","…",GETPIVOTDATA("VALUE",COMPRICEm!$A$1,"Variable",AQ$7,"Date",$A229))</f>
        <v>0.69251678512000003</v>
      </c>
      <c r="AR229" s="73">
        <f>IF((GETPIVOTDATA("VALUE",COMPRICEm!$A$1,"Variable",AR$7,"Date",$A229))="","…",GETPIVOTDATA("VALUE",COMPRICEm!$A$1,"Variable",AR$7,"Date",$A229))</f>
        <v>2.1122999999999998</v>
      </c>
      <c r="AS229" s="73">
        <f>IF((GETPIVOTDATA("VALUE",COMPRICEm!$A$1,"Variable",AS$7,"Date",$A229))="","…",GETPIVOTDATA("VALUE",COMPRICEm!$A$1,"Variable",AS$7,"Date",$A229))</f>
        <v>8.0689092000000002</v>
      </c>
      <c r="AT229" s="73">
        <f>IF((GETPIVOTDATA("VALUE",COMPRICEm!$A$1,"Variable",AT$7,"Date",$A229))="","…",GETPIVOTDATA("VALUE",COMPRICEm!$A$1,"Variable",AT$7,"Date",$A229))</f>
        <v>0.33642501200000002</v>
      </c>
      <c r="AU229" s="73">
        <f>IF((GETPIVOTDATA("VALUE",COMPRICEm!$A$1,"Variable",AU$7,"Date",$A229))="","…",GETPIVOTDATA("VALUE",COMPRICEm!$A$1,"Variable",AU$7,"Date",$A229))</f>
        <v>0.299166934</v>
      </c>
      <c r="AV229" s="73">
        <f>IF((GETPIVOTDATA("VALUE",COMPRICEm!$A$1,"Variable",AV$7,"Date",$A229))="","…",GETPIVOTDATA("VALUE",COMPRICEm!$A$1,"Variable",AV$7,"Date",$A229))</f>
        <v>0.15939999999999999</v>
      </c>
      <c r="AW229" s="73">
        <f>IF((GETPIVOTDATA("VALUE",COMPRICEm!$A$1,"Variable",AW$7,"Date",$A229))="","…",GETPIVOTDATA("VALUE",COMPRICEm!$A$1,"Variable",AW$7,"Date",$A229))</f>
        <v>2234.8000000000002</v>
      </c>
      <c r="AX229" s="73">
        <f>IF((GETPIVOTDATA("VALUE",COMPRICEm!$A$1,"Variable",AX$7,"Date",$A229))="","…",GETPIVOTDATA("VALUE",COMPRICEm!$A$1,"Variable",AX$7,"Date",$A229))</f>
        <v>196.51</v>
      </c>
      <c r="AY229" s="73">
        <f>IF((GETPIVOTDATA("VALUE",COMPRICEm!$A$1,"Variable",AY$7,"Date",$A229))="","…",GETPIVOTDATA("VALUE",COMPRICEm!$A$1,"Variable",AY$7,"Date",$A229))</f>
        <v>92.4</v>
      </c>
      <c r="AZ229" s="73" t="str">
        <f>IF((GETPIVOTDATA("VALUE",COMPRICEm!$A$1,"Variable",AZ$7,"Date",$A229))="","…",GETPIVOTDATA("VALUE",COMPRICEm!$A$1,"Variable",AZ$7,"Date",$A229))</f>
        <v>…</v>
      </c>
      <c r="BA229" s="73">
        <f>IF((GETPIVOTDATA("VALUE",COMPRICEm!$A$1,"Variable",BA$7,"Date",$A229))="","…",GETPIVOTDATA("VALUE",COMPRICEm!$A$1,"Variable",BA$7,"Date",$A229))</f>
        <v>264.73904361904999</v>
      </c>
      <c r="BB229" s="73" t="str">
        <f>IF((GETPIVOTDATA("VALUE",COMPRICEm!$A$1,"Variable",BB$7,"Date",$A229))="","…",GETPIVOTDATA("VALUE",COMPRICEm!$A$1,"Variable",BB$7,"Date",$A229))</f>
        <v>…</v>
      </c>
      <c r="BC229" s="73">
        <f>IF((GETPIVOTDATA("VALUE",COMPRICEm!$A$1,"Variable",BC$7,"Date",$A229))="","…",GETPIVOTDATA("VALUE",COMPRICEm!$A$1,"Variable",BC$7,"Date",$A229))</f>
        <v>1.6006</v>
      </c>
      <c r="BD229" s="73" t="str">
        <f>IF((GETPIVOTDATA("VALUE",COMPRICEm!$A$1,"Variable",BD$7,"Date",$A229))="","…",GETPIVOTDATA("VALUE",COMPRICEm!$A$1,"Variable",BD$7,"Date",$A229))</f>
        <v>…</v>
      </c>
      <c r="BE229" s="73">
        <f>IF((GETPIVOTDATA("VALUE",COMPRICEm!$A$1,"Variable",BE$7,"Date",$A229))="","…",GETPIVOTDATA("VALUE",COMPRICEm!$A$1,"Variable",BE$7,"Date",$A229))</f>
        <v>0.98</v>
      </c>
      <c r="BF229" s="73">
        <f>IF((GETPIVOTDATA("VALUE",COMPRICEm!$A$1,"Variable",BF$7,"Date",$A229))="","…",GETPIVOTDATA("VALUE",COMPRICEm!$A$1,"Variable",BF$7,"Date",$A229))</f>
        <v>32.5</v>
      </c>
      <c r="BG229" s="73">
        <f>IF((GETPIVOTDATA("VALUE",COMPRICEm!$A$1,"Variable",BG$7,"Date",$A229))="","…",GETPIVOTDATA("VALUE",COMPRICEm!$A$1,"Variable",BG$7,"Date",$A229))</f>
        <v>130</v>
      </c>
      <c r="BH229" s="73">
        <f>IF((GETPIVOTDATA("VALUE",COMPRICEm!$A$1,"Variable",BH$7,"Date",$A229))="","…",GETPIVOTDATA("VALUE",COMPRICEm!$A$1,"Variable",BH$7,"Date",$A229))</f>
        <v>92</v>
      </c>
      <c r="BI229" s="73">
        <f>IF((GETPIVOTDATA("VALUE",COMPRICEm!$A$1,"Variable",BI$7,"Date",$A229))="","…",GETPIVOTDATA("VALUE",COMPRICEm!$A$1,"Variable",BI$7,"Date",$A229))</f>
        <v>132.5</v>
      </c>
      <c r="BJ229" s="73">
        <f>IF((GETPIVOTDATA("VALUE",COMPRICEm!$A$1,"Variable",BJ$7,"Date",$A229))="","…",GETPIVOTDATA("VALUE",COMPRICEm!$A$1,"Variable",BJ$7,"Date",$A229))</f>
        <v>56</v>
      </c>
      <c r="BK229" s="73">
        <f>IF((GETPIVOTDATA("VALUE",COMPRICEm!$A$1,"Variable",BK$7,"Date",$A229))="","…",GETPIVOTDATA("VALUE",COMPRICEm!$A$1,"Variable",BK$7,"Date",$A229))</f>
        <v>1247.81494140625</v>
      </c>
      <c r="BL229" s="73">
        <f>IF((GETPIVOTDATA("VALUE",COMPRICEm!$A$1,"Variable",BL$7,"Date",$A229))="","…",GETPIVOTDATA("VALUE",COMPRICEm!$A$1,"Variable",BL$7,"Date",$A229))</f>
        <v>21.45</v>
      </c>
      <c r="BM229" s="73">
        <f>IF((GETPIVOTDATA("VALUE",COMPRICEm!$A$1,"Variable",BM$7,"Date",$A229))="","…",GETPIVOTDATA("VALUE",COMPRICEm!$A$1,"Variable",BM$7,"Date",$A229))</f>
        <v>1333</v>
      </c>
      <c r="BN229" s="73">
        <f>IF((GETPIVOTDATA("VALUE",COMPRICEm!$A$1,"Variable",BN$7,"Date",$A229))="","…",GETPIVOTDATA("VALUE",COMPRICEm!$A$1,"Variable",BN$7,"Date",$A229))</f>
        <v>570</v>
      </c>
      <c r="BO229" s="73">
        <f>IF((GETPIVOTDATA("VALUE",COMPRICEm!$A$1,"Variable",BO$7,"Date",$A229))="","…",GETPIVOTDATA("VALUE",COMPRICEm!$A$1,"Variable",BO$7,"Date",$A229))</f>
        <v>12356.9</v>
      </c>
      <c r="BP229" s="73">
        <f>IF((GETPIVOTDATA("VALUE",COMPRICEm!$A$1,"Variable",BP$7,"Date",$A229))="","…",GETPIVOTDATA("VALUE",COMPRICEm!$A$1,"Variable",BP$7,"Date",$A229))</f>
        <v>4645</v>
      </c>
      <c r="BQ229" s="73">
        <f>IF((GETPIVOTDATA("VALUE",COMPRICEm!$A$1,"Variable",BQ$7,"Date",$A229))="","…",GETPIVOTDATA("VALUE",COMPRICEm!$A$1,"Variable",BQ$7,"Date",$A229))</f>
        <v>578</v>
      </c>
      <c r="BR229" s="73">
        <f>IF((GETPIVOTDATA("VALUE",COMPRICEm!$A$1,"Variable",BR$7,"Date",$A229))="","…",GETPIVOTDATA("VALUE",COMPRICEm!$A$1,"Variable",BR$7,"Date",$A229))</f>
        <v>183.75</v>
      </c>
      <c r="BS229" s="73">
        <f>IF((GETPIVOTDATA("VALUE",COMPRICEm!$A$1,"Variable",BS$7,"Date",$A229))="","…",GETPIVOTDATA("VALUE",COMPRICEm!$A$1,"Variable",BS$7,"Date",$A229))</f>
        <v>244.96</v>
      </c>
      <c r="BT229" s="73">
        <f>IF((GETPIVOTDATA("VALUE",COMPRICEm!$A$1,"Variable",BT$7,"Date",$A229))="","…",GETPIVOTDATA("VALUE",COMPRICEm!$A$1,"Variable",BT$7,"Date",$A229))</f>
        <v>5.3288000000000002</v>
      </c>
      <c r="BU229" s="17"/>
      <c r="BV229" s="17"/>
      <c r="BW229" s="17"/>
      <c r="BX229" s="17"/>
      <c r="BY229" s="17"/>
      <c r="BZ229" s="17"/>
      <c r="CA229" s="17"/>
      <c r="CB229" s="17"/>
      <c r="CC229" s="17"/>
      <c r="CD229" s="17"/>
      <c r="CE229" s="17"/>
      <c r="CF229" s="17"/>
      <c r="CG229" s="17"/>
      <c r="CH229" s="17"/>
      <c r="CI229" s="17"/>
      <c r="CJ229" s="17"/>
      <c r="CK229" s="17"/>
    </row>
    <row r="230" spans="1:89" x14ac:dyDescent="0.2">
      <c r="A230" s="21" t="s">
        <v>599</v>
      </c>
      <c r="B230" s="22">
        <f>IF((GETPIVOTDATA("VALUE",COMPRICEm!$A$1,"Variable",B$7,"Date",$A230))="","…",GETPIVOTDATA("VALUE",COMPRICEm!$A$1,"Variable",B$7,"Date",$A230))</f>
        <v>12.77000045776</v>
      </c>
      <c r="C230" s="22">
        <f>IF((GETPIVOTDATA("VALUE",COMPRICEm!$A$1,"Variable",C$7,"Date",$A230))="","…",GETPIVOTDATA("VALUE",COMPRICEm!$A$1,"Variable",C$7,"Date",$A230))</f>
        <v>12.77000045776</v>
      </c>
      <c r="D230" s="22">
        <f>IF((GETPIVOTDATA("VALUE",COMPRICEm!$A$1,"Variable",D$7,"Date",$A230))="","…",GETPIVOTDATA("VALUE",COMPRICEm!$A$1,"Variable",D$7,"Date",$A230))</f>
        <v>12.77000045776</v>
      </c>
      <c r="E230" s="22" t="str">
        <f>IF((GETPIVOTDATA("VALUE",COMPRICEm!$A$1,"Variable",E$7,"Date",$A230))="","…",GETPIVOTDATA("VALUE",COMPRICEm!$A$1,"Variable",E$7,"Date",$A230))</f>
        <v>…</v>
      </c>
      <c r="F230" s="22">
        <f>IF((GETPIVOTDATA("VALUE",COMPRICEm!$A$1,"Variable",F$7,"Date",$A230))="","…",GETPIVOTDATA("VALUE",COMPRICEm!$A$1,"Variable",F$7,"Date",$A230))</f>
        <v>30.15</v>
      </c>
      <c r="G230" s="22" t="str">
        <f>IF((GETPIVOTDATA("VALUE",COMPRICEm!$A$1,"Variable",G$7,"Date",$A230))="","…",GETPIVOTDATA("VALUE",COMPRICEm!$A$1,"Variable",G$7,"Date",$A230))</f>
        <v>…</v>
      </c>
      <c r="H230" s="22">
        <f>IF((GETPIVOTDATA("VALUE",COMPRICEm!$A$1,"Variable",H$7,"Date",$A230))="","…",GETPIVOTDATA("VALUE",COMPRICEm!$A$1,"Variable",H$7,"Date",$A230))</f>
        <v>0.89</v>
      </c>
      <c r="I230" s="22">
        <f>IF((GETPIVOTDATA("VALUE",COMPRICEm!$A$1,"Variable",I$7,"Date",$A230))="","…",GETPIVOTDATA("VALUE",COMPRICEm!$A$1,"Variable",I$7,"Date",$A230))</f>
        <v>2.3022180992700001</v>
      </c>
      <c r="J230" s="22">
        <f>IF((GETPIVOTDATA("VALUE",COMPRICEm!$A$1,"Variable",J$7,"Date",$A230))="","…",GETPIVOTDATA("VALUE",COMPRICEm!$A$1,"Variable",J$7,"Date",$A230))</f>
        <v>3.0360808420400001</v>
      </c>
      <c r="K230" s="22">
        <f>IF((GETPIVOTDATA("VALUE",COMPRICEm!$A$1,"Variable",K$7,"Date",$A230))="","…",GETPIVOTDATA("VALUE",COMPRICEm!$A$1,"Variable",K$7,"Date",$A230))</f>
        <v>23.809210049840001</v>
      </c>
      <c r="L230" s="22">
        <f>IF((GETPIVOTDATA("VALUE",COMPRICEm!$A$1,"Variable",L$7,"Date",$A230))="","…",GETPIVOTDATA("VALUE",COMPRICEm!$A$1,"Variable",L$7,"Date",$A230))</f>
        <v>3.1636000000000002</v>
      </c>
      <c r="M230" s="22">
        <f>IF((GETPIVOTDATA("VALUE",COMPRICEm!$A$1,"Variable",M$7,"Date",$A230))="","…",GETPIVOTDATA("VALUE",COMPRICEm!$A$1,"Variable",M$7,"Date",$A230))</f>
        <v>2.9498000000000002</v>
      </c>
      <c r="N230" s="22">
        <f>IF((GETPIVOTDATA("VALUE",COMPRICEm!$A$1,"Variable",N$7,"Date",$A230))="","…",GETPIVOTDATA("VALUE",COMPRICEm!$A$1,"Variable",N$7,"Date",$A230))</f>
        <v>2.7897259999999999</v>
      </c>
      <c r="O230" s="22">
        <f>IF((GETPIVOTDATA("VALUE",COMPRICEm!$A$1,"Variable",O$7,"Date",$A230))="","…",GETPIVOTDATA("VALUE",COMPRICEm!$A$1,"Variable",O$7,"Date",$A230))</f>
        <v>1.4278999999999999</v>
      </c>
      <c r="P230" s="22">
        <f>IF((GETPIVOTDATA("VALUE",COMPRICEm!$A$1,"Variable",P$7,"Date",$A230))="","…",GETPIVOTDATA("VALUE",COMPRICEm!$A$1,"Variable",P$7,"Date",$A230))</f>
        <v>0.66061270000000005</v>
      </c>
      <c r="Q230" s="22">
        <f>IF((GETPIVOTDATA("VALUE",COMPRICEm!$A$1,"Variable",Q$7,"Date",$A230))="","…",GETPIVOTDATA("VALUE",COMPRICEm!$A$1,"Variable",Q$7,"Date",$A230))</f>
        <v>2.0176419999999999</v>
      </c>
      <c r="R230" s="22">
        <f>IF((GETPIVOTDATA("VALUE",COMPRICEm!$A$1,"Variable",R$7,"Date",$A230))="","…",GETPIVOTDATA("VALUE",COMPRICEm!$A$1,"Variable",R$7,"Date",$A230))</f>
        <v>1.605483</v>
      </c>
      <c r="S230" s="22">
        <f>IF((GETPIVOTDATA("VALUE",COMPRICEm!$A$1,"Variable",S$7,"Date",$A230))="","…",GETPIVOTDATA("VALUE",COMPRICEm!$A$1,"Variable",S$7,"Date",$A230))</f>
        <v>644</v>
      </c>
      <c r="T230" s="22" t="str">
        <f>IF((GETPIVOTDATA("VALUE",COMPRICEm!$A$1,"Variable",T$7,"Date",$A230))="","…",GETPIVOTDATA("VALUE",COMPRICEm!$A$1,"Variable",T$7,"Date",$A230))</f>
        <v>…</v>
      </c>
      <c r="U230" s="22" t="str">
        <f>IF((GETPIVOTDATA("VALUE",COMPRICEm!$A$1,"Variable",U$7,"Date",$A230))="","…",GETPIVOTDATA("VALUE",COMPRICEm!$A$1,"Variable",U$7,"Date",$A230))</f>
        <v>…</v>
      </c>
      <c r="V230" s="22">
        <f>IF((GETPIVOTDATA("VALUE",COMPRICEm!$A$1,"Variable",V$7,"Date",$A230))="","…",GETPIVOTDATA("VALUE",COMPRICEm!$A$1,"Variable",V$7,"Date",$A230))</f>
        <v>1042</v>
      </c>
      <c r="W230" s="22">
        <f>IF((GETPIVOTDATA("VALUE",COMPRICEm!$A$1,"Variable",W$7,"Date",$A230))="","…",GETPIVOTDATA("VALUE",COMPRICEm!$A$1,"Variable",W$7,"Date",$A230))</f>
        <v>622</v>
      </c>
      <c r="X230" s="22" t="str">
        <f>IF((GETPIVOTDATA("VALUE",COMPRICEm!$A$1,"Variable",X$7,"Date",$A230))="","…",GETPIVOTDATA("VALUE",COMPRICEm!$A$1,"Variable",X$7,"Date",$A230))</f>
        <v>…</v>
      </c>
      <c r="Y230" s="22">
        <f>IF((GETPIVOTDATA("VALUE",COMPRICEm!$A$1,"Variable",Y$7,"Date",$A230))="","…",GETPIVOTDATA("VALUE",COMPRICEm!$A$1,"Variable",Y$7,"Date",$A230))</f>
        <v>266</v>
      </c>
      <c r="Z230" s="22">
        <f>IF((GETPIVOTDATA("VALUE",COMPRICEm!$A$1,"Variable",Z$7,"Date",$A230))="","…",GETPIVOTDATA("VALUE",COMPRICEm!$A$1,"Variable",Z$7,"Date",$A230))</f>
        <v>586</v>
      </c>
      <c r="AA230" s="22">
        <f>IF((GETPIVOTDATA("VALUE",COMPRICEm!$A$1,"Variable",AA$7,"Date",$A230))="","…",GETPIVOTDATA("VALUE",COMPRICEm!$A$1,"Variable",AA$7,"Date",$A230))</f>
        <v>207</v>
      </c>
      <c r="AB230" s="22" t="str">
        <f>IF((GETPIVOTDATA("VALUE",COMPRICEm!$A$1,"Variable",AB$7,"Date",$A230))="","…",GETPIVOTDATA("VALUE",COMPRICEm!$A$1,"Variable",AB$7,"Date",$A230))</f>
        <v>…</v>
      </c>
      <c r="AC230" s="22" t="str">
        <f>IF((GETPIVOTDATA("VALUE",COMPRICEm!$A$1,"Variable",AC$7,"Date",$A230))="","…",GETPIVOTDATA("VALUE",COMPRICEm!$A$1,"Variable",AC$7,"Date",$A230))</f>
        <v>…</v>
      </c>
      <c r="AD230" s="22">
        <f>IF((GETPIVOTDATA("VALUE",COMPRICEm!$A$1,"Variable",AD$7,"Date",$A230))="","…",GETPIVOTDATA("VALUE",COMPRICEm!$A$1,"Variable",AD$7,"Date",$A230))</f>
        <v>54.26825712438</v>
      </c>
      <c r="AE230" s="22">
        <f>IF((GETPIVOTDATA("VALUE",COMPRICEm!$A$1,"Variable",AE$7,"Date",$A230))="","…",GETPIVOTDATA("VALUE",COMPRICEm!$A$1,"Variable",AE$7,"Date",$A230))</f>
        <v>97.26</v>
      </c>
      <c r="AF230" s="22">
        <f>IF((GETPIVOTDATA("VALUE",COMPRICEm!$A$1,"Variable",AF$7,"Date",$A230))="","…",GETPIVOTDATA("VALUE",COMPRICEm!$A$1,"Variable",AF$7,"Date",$A230))</f>
        <v>90.61</v>
      </c>
      <c r="AG230" s="22">
        <f>IF((GETPIVOTDATA("VALUE",COMPRICEm!$A$1,"Variable",AG$7,"Date",$A230))="","…",GETPIVOTDATA("VALUE",COMPRICEm!$A$1,"Variable",AG$7,"Date",$A230))</f>
        <v>362.23</v>
      </c>
      <c r="AH230" s="22" t="str">
        <f>IF((GETPIVOTDATA("VALUE",COMPRICEm!$A$1,"Variable",AH$7,"Date",$A230))="","…",GETPIVOTDATA("VALUE",COMPRICEm!$A$1,"Variable",AH$7,"Date",$A230))</f>
        <v>…</v>
      </c>
      <c r="AI230" s="22" t="str">
        <f>IF((GETPIVOTDATA("VALUE",COMPRICEm!$A$1,"Variable",AI$7,"Date",$A230))="","…",GETPIVOTDATA("VALUE",COMPRICEm!$A$1,"Variable",AI$7,"Date",$A230))</f>
        <v>…</v>
      </c>
      <c r="AJ230" s="22" t="str">
        <f>IF((GETPIVOTDATA("VALUE",COMPRICEm!$A$1,"Variable",AJ$7,"Date",$A230))="","…",GETPIVOTDATA("VALUE",COMPRICEm!$A$1,"Variable",AJ$7,"Date",$A230))</f>
        <v>…</v>
      </c>
      <c r="AK230" s="22" t="str">
        <f>IF((GETPIVOTDATA("VALUE",COMPRICEm!$A$1,"Variable",AK$7,"Date",$A230))="","…",GETPIVOTDATA("VALUE",COMPRICEm!$A$1,"Variable",AK$7,"Date",$A230))</f>
        <v>…</v>
      </c>
      <c r="AL230" s="22">
        <f>IF((GETPIVOTDATA("VALUE",COMPRICEm!$A$1,"Variable",AL$7,"Date",$A230))="","…",GETPIVOTDATA("VALUE",COMPRICEm!$A$1,"Variable",AL$7,"Date",$A230))</f>
        <v>127.13</v>
      </c>
      <c r="AM230" s="22" t="str">
        <f>IF((GETPIVOTDATA("VALUE",COMPRICEm!$A$1,"Variable",AM$7,"Date",$A230))="","…",GETPIVOTDATA("VALUE",COMPRICEm!$A$1,"Variable",AM$7,"Date",$A230))</f>
        <v>…</v>
      </c>
      <c r="AN230" s="22">
        <f>IF((GETPIVOTDATA("VALUE",COMPRICEm!$A$1,"Variable",AN$7,"Date",$A230))="","…",GETPIVOTDATA("VALUE",COMPRICEm!$A$1,"Variable",AN$7,"Date",$A230))</f>
        <v>0.23899999999999999</v>
      </c>
      <c r="AO230" s="22">
        <f>IF((GETPIVOTDATA("VALUE",COMPRICEm!$A$1,"Variable",AO$7,"Date",$A230))="","…",GETPIVOTDATA("VALUE",COMPRICEm!$A$1,"Variable",AO$7,"Date",$A230))</f>
        <v>0.31480000000000002</v>
      </c>
      <c r="AP230" s="22">
        <f>IF((GETPIVOTDATA("VALUE",COMPRICEm!$A$1,"Variable",AP$7,"Date",$A230))="","…",GETPIVOTDATA("VALUE",COMPRICEm!$A$1,"Variable",AP$7,"Date",$A230))</f>
        <v>1.9509000000000001</v>
      </c>
      <c r="AQ230" s="22">
        <f>IF((GETPIVOTDATA("VALUE",COMPRICEm!$A$1,"Variable",AQ$7,"Date",$A230))="","…",GETPIVOTDATA("VALUE",COMPRICEm!$A$1,"Variable",AQ$7,"Date",$A230))</f>
        <v>0.69583267216</v>
      </c>
      <c r="AR230" s="22">
        <f>IF((GETPIVOTDATA("VALUE",COMPRICEm!$A$1,"Variable",AR$7,"Date",$A230))="","…",GETPIVOTDATA("VALUE",COMPRICEm!$A$1,"Variable",AR$7,"Date",$A230))</f>
        <v>2.2831999999999999</v>
      </c>
      <c r="AS230" s="22">
        <f>IF((GETPIVOTDATA("VALUE",COMPRICEm!$A$1,"Variable",AS$7,"Date",$A230))="","…",GETPIVOTDATA("VALUE",COMPRICEm!$A$1,"Variable",AS$7,"Date",$A230))</f>
        <v>8.0689092000000002</v>
      </c>
      <c r="AT230" s="22">
        <f>IF((GETPIVOTDATA("VALUE",COMPRICEm!$A$1,"Variable",AT$7,"Date",$A230))="","…",GETPIVOTDATA("VALUE",COMPRICEm!$A$1,"Variable",AT$7,"Date",$A230))</f>
        <v>0.349873194</v>
      </c>
      <c r="AU230" s="22">
        <f>IF((GETPIVOTDATA("VALUE",COMPRICEm!$A$1,"Variable",AU$7,"Date",$A230))="","…",GETPIVOTDATA("VALUE",COMPRICEm!$A$1,"Variable",AU$7,"Date",$A230))</f>
        <v>0.27844350600000001</v>
      </c>
      <c r="AV230" s="22">
        <f>IF((GETPIVOTDATA("VALUE",COMPRICEm!$A$1,"Variable",AV$7,"Date",$A230))="","…",GETPIVOTDATA("VALUE",COMPRICEm!$A$1,"Variable",AV$7,"Date",$A230))</f>
        <v>0.14180000000000001</v>
      </c>
      <c r="AW230" s="22">
        <f>IF((GETPIVOTDATA("VALUE",COMPRICEm!$A$1,"Variable",AW$7,"Date",$A230))="","…",GETPIVOTDATA("VALUE",COMPRICEm!$A$1,"Variable",AW$7,"Date",$A230))</f>
        <v>2286.81</v>
      </c>
      <c r="AX230" s="22">
        <f>IF((GETPIVOTDATA("VALUE",COMPRICEm!$A$1,"Variable",AX$7,"Date",$A230))="","…",GETPIVOTDATA("VALUE",COMPRICEm!$A$1,"Variable",AX$7,"Date",$A230))</f>
        <v>202.73</v>
      </c>
      <c r="AY230" s="22">
        <f>IF((GETPIVOTDATA("VALUE",COMPRICEm!$A$1,"Variable",AY$7,"Date",$A230))="","…",GETPIVOTDATA("VALUE",COMPRICEm!$A$1,"Variable",AY$7,"Date",$A230))</f>
        <v>94.3</v>
      </c>
      <c r="AZ230" s="22" t="str">
        <f>IF((GETPIVOTDATA("VALUE",COMPRICEm!$A$1,"Variable",AZ$7,"Date",$A230))="","…",GETPIVOTDATA("VALUE",COMPRICEm!$A$1,"Variable",AZ$7,"Date",$A230))</f>
        <v>…</v>
      </c>
      <c r="BA230" s="22">
        <f>IF((GETPIVOTDATA("VALUE",COMPRICEm!$A$1,"Variable",BA$7,"Date",$A230))="","…",GETPIVOTDATA("VALUE",COMPRICEm!$A$1,"Variable",BA$7,"Date",$A230))</f>
        <v>267.66491302933002</v>
      </c>
      <c r="BB230" s="22" t="str">
        <f>IF((GETPIVOTDATA("VALUE",COMPRICEm!$A$1,"Variable",BB$7,"Date",$A230))="","…",GETPIVOTDATA("VALUE",COMPRICEm!$A$1,"Variable",BB$7,"Date",$A230))</f>
        <v>…</v>
      </c>
      <c r="BC230" s="22">
        <f>IF((GETPIVOTDATA("VALUE",COMPRICEm!$A$1,"Variable",BC$7,"Date",$A230))="","…",GETPIVOTDATA("VALUE",COMPRICEm!$A$1,"Variable",BC$7,"Date",$A230))</f>
        <v>1.5461</v>
      </c>
      <c r="BD230" s="22" t="str">
        <f>IF((GETPIVOTDATA("VALUE",COMPRICEm!$A$1,"Variable",BD$7,"Date",$A230))="","…",GETPIVOTDATA("VALUE",COMPRICEm!$A$1,"Variable",BD$7,"Date",$A230))</f>
        <v>…</v>
      </c>
      <c r="BE230" s="22">
        <f>IF((GETPIVOTDATA("VALUE",COMPRICEm!$A$1,"Variable",BE$7,"Date",$A230))="","…",GETPIVOTDATA("VALUE",COMPRICEm!$A$1,"Variable",BE$7,"Date",$A230))</f>
        <v>0.97840000000000005</v>
      </c>
      <c r="BF230" s="22">
        <f>IF((GETPIVOTDATA("VALUE",COMPRICEm!$A$1,"Variable",BF$7,"Date",$A230))="","…",GETPIVOTDATA("VALUE",COMPRICEm!$A$1,"Variable",BF$7,"Date",$A230))</f>
        <v>32.5</v>
      </c>
      <c r="BG230" s="22">
        <f>IF((GETPIVOTDATA("VALUE",COMPRICEm!$A$1,"Variable",BG$7,"Date",$A230))="","…",GETPIVOTDATA("VALUE",COMPRICEm!$A$1,"Variable",BG$7,"Date",$A230))</f>
        <v>137</v>
      </c>
      <c r="BH230" s="22">
        <f>IF((GETPIVOTDATA("VALUE",COMPRICEm!$A$1,"Variable",BH$7,"Date",$A230))="","…",GETPIVOTDATA("VALUE",COMPRICEm!$A$1,"Variable",BH$7,"Date",$A230))</f>
        <v>95</v>
      </c>
      <c r="BI230" s="22">
        <f>IF((GETPIVOTDATA("VALUE",COMPRICEm!$A$1,"Variable",BI$7,"Date",$A230))="","…",GETPIVOTDATA("VALUE",COMPRICEm!$A$1,"Variable",BI$7,"Date",$A230))</f>
        <v>142</v>
      </c>
      <c r="BJ230" s="22">
        <f>IF((GETPIVOTDATA("VALUE",COMPRICEm!$A$1,"Variable",BJ$7,"Date",$A230))="","…",GETPIVOTDATA("VALUE",COMPRICEm!$A$1,"Variable",BJ$7,"Date",$A230))</f>
        <v>57</v>
      </c>
      <c r="BK230" s="22">
        <f>IF((GETPIVOTDATA("VALUE",COMPRICEm!$A$1,"Variable",BK$7,"Date",$A230))="","…",GETPIVOTDATA("VALUE",COMPRICEm!$A$1,"Variable",BK$7,"Date",$A230))</f>
        <v>1289.70263671875</v>
      </c>
      <c r="BL230" s="22">
        <f>IF((GETPIVOTDATA("VALUE",COMPRICEm!$A$1,"Variable",BL$7,"Date",$A230))="","…",GETPIVOTDATA("VALUE",COMPRICEm!$A$1,"Variable",BL$7,"Date",$A230))</f>
        <v>21.45</v>
      </c>
      <c r="BM230" s="22">
        <f>IF((GETPIVOTDATA("VALUE",COMPRICEm!$A$1,"Variable",BM$7,"Date",$A230))="","…",GETPIVOTDATA("VALUE",COMPRICEm!$A$1,"Variable",BM$7,"Date",$A230))</f>
        <v>1337</v>
      </c>
      <c r="BN230" s="22">
        <f>IF((GETPIVOTDATA("VALUE",COMPRICEm!$A$1,"Variable",BN$7,"Date",$A230))="","…",GETPIVOTDATA("VALUE",COMPRICEm!$A$1,"Variable",BN$7,"Date",$A230))</f>
        <v>582</v>
      </c>
      <c r="BO230" s="22">
        <f>IF((GETPIVOTDATA("VALUE",COMPRICEm!$A$1,"Variable",BO$7,"Date",$A230))="","…",GETPIVOTDATA("VALUE",COMPRICEm!$A$1,"Variable",BO$7,"Date",$A230))</f>
        <v>12414.2</v>
      </c>
      <c r="BP230" s="22">
        <f>IF((GETPIVOTDATA("VALUE",COMPRICEm!$A$1,"Variable",BP$7,"Date",$A230))="","…",GETPIVOTDATA("VALUE",COMPRICEm!$A$1,"Variable",BP$7,"Date",$A230))</f>
        <v>4586</v>
      </c>
      <c r="BQ230" s="22">
        <f>IF((GETPIVOTDATA("VALUE",COMPRICEm!$A$1,"Variable",BQ$7,"Date",$A230))="","…",GETPIVOTDATA("VALUE",COMPRICEm!$A$1,"Variable",BQ$7,"Date",$A230))</f>
        <v>584</v>
      </c>
      <c r="BR230" s="22">
        <f>IF((GETPIVOTDATA("VALUE",COMPRICEm!$A$1,"Variable",BR$7,"Date",$A230))="","…",GETPIVOTDATA("VALUE",COMPRICEm!$A$1,"Variable",BR$7,"Date",$A230))</f>
        <v>188.73</v>
      </c>
      <c r="BS230" s="22">
        <f>IF((GETPIVOTDATA("VALUE",COMPRICEm!$A$1,"Variable",BS$7,"Date",$A230))="","…",GETPIVOTDATA("VALUE",COMPRICEm!$A$1,"Variable",BS$7,"Date",$A230))</f>
        <v>245.64</v>
      </c>
      <c r="BT230" s="22">
        <f>IF((GETPIVOTDATA("VALUE",COMPRICEm!$A$1,"Variable",BT$7,"Date",$A230))="","…",GETPIVOTDATA("VALUE",COMPRICEm!$A$1,"Variable",BT$7,"Date",$A230))</f>
        <v>5.3613</v>
      </c>
      <c r="BU230" s="17"/>
      <c r="BV230" s="17"/>
      <c r="BW230" s="17"/>
      <c r="BX230" s="17"/>
      <c r="BY230" s="17"/>
      <c r="BZ230" s="17"/>
      <c r="CA230" s="17"/>
      <c r="CB230" s="17"/>
      <c r="CC230" s="17"/>
      <c r="CD230" s="17"/>
      <c r="CE230" s="17"/>
      <c r="CF230" s="17"/>
      <c r="CG230" s="17"/>
      <c r="CH230" s="17"/>
      <c r="CI230" s="17"/>
      <c r="CJ230" s="17"/>
      <c r="CK230" s="17"/>
    </row>
    <row r="231" spans="1:89" x14ac:dyDescent="0.2">
      <c r="A231" s="19" t="s">
        <v>600</v>
      </c>
      <c r="B231" s="73">
        <f>IF((GETPIVOTDATA("VALUE",COMPRICEm!$A$1,"Variable",B$7,"Date",$A231))="","…",GETPIVOTDATA("VALUE",COMPRICEm!$A$1,"Variable",B$7,"Date",$A231))</f>
        <v>12.78999996185</v>
      </c>
      <c r="C231" s="73">
        <f>IF((GETPIVOTDATA("VALUE",COMPRICEm!$A$1,"Variable",C$7,"Date",$A231))="","…",GETPIVOTDATA("VALUE",COMPRICEm!$A$1,"Variable",C$7,"Date",$A231))</f>
        <v>12.78999996185</v>
      </c>
      <c r="D231" s="73">
        <f>IF((GETPIVOTDATA("VALUE",COMPRICEm!$A$1,"Variable",D$7,"Date",$A231))="","…",GETPIVOTDATA("VALUE",COMPRICEm!$A$1,"Variable",D$7,"Date",$A231))</f>
        <v>12.78999996185</v>
      </c>
      <c r="E231" s="73" t="str">
        <f>IF((GETPIVOTDATA("VALUE",COMPRICEm!$A$1,"Variable",E$7,"Date",$A231))="","…",GETPIVOTDATA("VALUE",COMPRICEm!$A$1,"Variable",E$7,"Date",$A231))</f>
        <v>…</v>
      </c>
      <c r="F231" s="73">
        <f>IF((GETPIVOTDATA("VALUE",COMPRICEm!$A$1,"Variable",F$7,"Date",$A231))="","…",GETPIVOTDATA("VALUE",COMPRICEm!$A$1,"Variable",F$7,"Date",$A231))</f>
        <v>30.15</v>
      </c>
      <c r="G231" s="73" t="str">
        <f>IF((GETPIVOTDATA("VALUE",COMPRICEm!$A$1,"Variable",G$7,"Date",$A231))="","…",GETPIVOTDATA("VALUE",COMPRICEm!$A$1,"Variable",G$7,"Date",$A231))</f>
        <v>…</v>
      </c>
      <c r="H231" s="73">
        <f>IF((GETPIVOTDATA("VALUE",COMPRICEm!$A$1,"Variable",H$7,"Date",$A231))="","…",GETPIVOTDATA("VALUE",COMPRICEm!$A$1,"Variable",H$7,"Date",$A231))</f>
        <v>0.91</v>
      </c>
      <c r="I231" s="73">
        <f>IF((GETPIVOTDATA("VALUE",COMPRICEm!$A$1,"Variable",I$7,"Date",$A231))="","…",GETPIVOTDATA("VALUE",COMPRICEm!$A$1,"Variable",I$7,"Date",$A231))</f>
        <v>2.3022180992700001</v>
      </c>
      <c r="J231" s="73">
        <f>IF((GETPIVOTDATA("VALUE",COMPRICEm!$A$1,"Variable",J$7,"Date",$A231))="","…",GETPIVOTDATA("VALUE",COMPRICEm!$A$1,"Variable",J$7,"Date",$A231))</f>
        <v>3.0360808420400001</v>
      </c>
      <c r="K231" s="73">
        <f>IF((GETPIVOTDATA("VALUE",COMPRICEm!$A$1,"Variable",K$7,"Date",$A231))="","…",GETPIVOTDATA("VALUE",COMPRICEm!$A$1,"Variable",K$7,"Date",$A231))</f>
        <v>24.052077509309999</v>
      </c>
      <c r="L231" s="73">
        <f>IF((GETPIVOTDATA("VALUE",COMPRICEm!$A$1,"Variable",L$7,"Date",$A231))="","…",GETPIVOTDATA("VALUE",COMPRICEm!$A$1,"Variable",L$7,"Date",$A231))</f>
        <v>3.3612000000000002</v>
      </c>
      <c r="M231" s="73">
        <f>IF((GETPIVOTDATA("VALUE",COMPRICEm!$A$1,"Variable",M$7,"Date",$A231))="","…",GETPIVOTDATA("VALUE",COMPRICEm!$A$1,"Variable",M$7,"Date",$A231))</f>
        <v>3.0472000000000001</v>
      </c>
      <c r="N231" s="73">
        <f>IF((GETPIVOTDATA("VALUE",COMPRICEm!$A$1,"Variable",N$7,"Date",$A231))="","…",GETPIVOTDATA("VALUE",COMPRICEm!$A$1,"Variable",N$7,"Date",$A231))</f>
        <v>2.8318349999999999</v>
      </c>
      <c r="O231" s="73">
        <f>IF((GETPIVOTDATA("VALUE",COMPRICEm!$A$1,"Variable",O$7,"Date",$A231))="","…",GETPIVOTDATA("VALUE",COMPRICEm!$A$1,"Variable",O$7,"Date",$A231))</f>
        <v>1.3958999999999999</v>
      </c>
      <c r="P231" s="73">
        <f>IF((GETPIVOTDATA("VALUE",COMPRICEm!$A$1,"Variable",P$7,"Date",$A231))="","…",GETPIVOTDATA("VALUE",COMPRICEm!$A$1,"Variable",P$7,"Date",$A231))</f>
        <v>0.73431500000000005</v>
      </c>
      <c r="Q231" s="73">
        <f>IF((GETPIVOTDATA("VALUE",COMPRICEm!$A$1,"Variable",Q$7,"Date",$A231))="","…",GETPIVOTDATA("VALUE",COMPRICEm!$A$1,"Variable",Q$7,"Date",$A231))</f>
        <v>1.8201160000000001</v>
      </c>
      <c r="R231" s="73">
        <f>IF((GETPIVOTDATA("VALUE",COMPRICEm!$A$1,"Variable",R$7,"Date",$A231))="","…",GETPIVOTDATA("VALUE",COMPRICEm!$A$1,"Variable",R$7,"Date",$A231))</f>
        <v>1.6333470000000001</v>
      </c>
      <c r="S231" s="73">
        <f>IF((GETPIVOTDATA("VALUE",COMPRICEm!$A$1,"Variable",S$7,"Date",$A231))="","…",GETPIVOTDATA("VALUE",COMPRICEm!$A$1,"Variable",S$7,"Date",$A231))</f>
        <v>657</v>
      </c>
      <c r="T231" s="73" t="str">
        <f>IF((GETPIVOTDATA("VALUE",COMPRICEm!$A$1,"Variable",T$7,"Date",$A231))="","…",GETPIVOTDATA("VALUE",COMPRICEm!$A$1,"Variable",T$7,"Date",$A231))</f>
        <v>…</v>
      </c>
      <c r="U231" s="73" t="str">
        <f>IF((GETPIVOTDATA("VALUE",COMPRICEm!$A$1,"Variable",U$7,"Date",$A231))="","…",GETPIVOTDATA("VALUE",COMPRICEm!$A$1,"Variable",U$7,"Date",$A231))</f>
        <v>…</v>
      </c>
      <c r="V231" s="73">
        <f>IF((GETPIVOTDATA("VALUE",COMPRICEm!$A$1,"Variable",V$7,"Date",$A231))="","…",GETPIVOTDATA("VALUE",COMPRICEm!$A$1,"Variable",V$7,"Date",$A231))</f>
        <v>1044</v>
      </c>
      <c r="W231" s="73">
        <f>IF((GETPIVOTDATA("VALUE",COMPRICEm!$A$1,"Variable",W$7,"Date",$A231))="","…",GETPIVOTDATA("VALUE",COMPRICEm!$A$1,"Variable",W$7,"Date",$A231))</f>
        <v>585</v>
      </c>
      <c r="X231" s="73" t="str">
        <f>IF((GETPIVOTDATA("VALUE",COMPRICEm!$A$1,"Variable",X$7,"Date",$A231))="","…",GETPIVOTDATA("VALUE",COMPRICEm!$A$1,"Variable",X$7,"Date",$A231))</f>
        <v>…</v>
      </c>
      <c r="Y231" s="73">
        <f>IF((GETPIVOTDATA("VALUE",COMPRICEm!$A$1,"Variable",Y$7,"Date",$A231))="","…",GETPIVOTDATA("VALUE",COMPRICEm!$A$1,"Variable",Y$7,"Date",$A231))</f>
        <v>262</v>
      </c>
      <c r="Z231" s="73">
        <f>IF((GETPIVOTDATA("VALUE",COMPRICEm!$A$1,"Variable",Z$7,"Date",$A231))="","…",GETPIVOTDATA("VALUE",COMPRICEm!$A$1,"Variable",Z$7,"Date",$A231))</f>
        <v>587</v>
      </c>
      <c r="AA231" s="73">
        <f>IF((GETPIVOTDATA("VALUE",COMPRICEm!$A$1,"Variable",AA$7,"Date",$A231))="","…",GETPIVOTDATA("VALUE",COMPRICEm!$A$1,"Variable",AA$7,"Date",$A231))</f>
        <v>202</v>
      </c>
      <c r="AB231" s="73" t="str">
        <f>IF((GETPIVOTDATA("VALUE",COMPRICEm!$A$1,"Variable",AB$7,"Date",$A231))="","…",GETPIVOTDATA("VALUE",COMPRICEm!$A$1,"Variable",AB$7,"Date",$A231))</f>
        <v>…</v>
      </c>
      <c r="AC231" s="73" t="str">
        <f>IF((GETPIVOTDATA("VALUE",COMPRICEm!$A$1,"Variable",AC$7,"Date",$A231))="","…",GETPIVOTDATA("VALUE",COMPRICEm!$A$1,"Variable",AC$7,"Date",$A231))</f>
        <v>…</v>
      </c>
      <c r="AD231" s="73">
        <f>IF((GETPIVOTDATA("VALUE",COMPRICEm!$A$1,"Variable",AD$7,"Date",$A231))="","…",GETPIVOTDATA("VALUE",COMPRICEm!$A$1,"Variable",AD$7,"Date",$A231))</f>
        <v>53.398439469240003</v>
      </c>
      <c r="AE231" s="73">
        <f>IF((GETPIVOTDATA("VALUE",COMPRICEm!$A$1,"Variable",AE$7,"Date",$A231))="","…",GETPIVOTDATA("VALUE",COMPRICEm!$A$1,"Variable",AE$7,"Date",$A231))</f>
        <v>92.02</v>
      </c>
      <c r="AF231" s="73">
        <f>IF((GETPIVOTDATA("VALUE",COMPRICEm!$A$1,"Variable",AF$7,"Date",$A231))="","…",GETPIVOTDATA("VALUE",COMPRICEm!$A$1,"Variable",AF$7,"Date",$A231))</f>
        <v>88.02</v>
      </c>
      <c r="AG231" s="73">
        <f>IF((GETPIVOTDATA("VALUE",COMPRICEm!$A$1,"Variable",AG$7,"Date",$A231))="","…",GETPIVOTDATA("VALUE",COMPRICEm!$A$1,"Variable",AG$7,"Date",$A231))</f>
        <v>344.31</v>
      </c>
      <c r="AH231" s="73" t="str">
        <f>IF((GETPIVOTDATA("VALUE",COMPRICEm!$A$1,"Variable",AH$7,"Date",$A231))="","…",GETPIVOTDATA("VALUE",COMPRICEm!$A$1,"Variable",AH$7,"Date",$A231))</f>
        <v>…</v>
      </c>
      <c r="AI231" s="73" t="str">
        <f>IF((GETPIVOTDATA("VALUE",COMPRICEm!$A$1,"Variable",AI$7,"Date",$A231))="","…",GETPIVOTDATA("VALUE",COMPRICEm!$A$1,"Variable",AI$7,"Date",$A231))</f>
        <v>…</v>
      </c>
      <c r="AJ231" s="73" t="str">
        <f>IF((GETPIVOTDATA("VALUE",COMPRICEm!$A$1,"Variable",AJ$7,"Date",$A231))="","…",GETPIVOTDATA("VALUE",COMPRICEm!$A$1,"Variable",AJ$7,"Date",$A231))</f>
        <v>…</v>
      </c>
      <c r="AK231" s="73" t="str">
        <f>IF((GETPIVOTDATA("VALUE",COMPRICEm!$A$1,"Variable",AK$7,"Date",$A231))="","…",GETPIVOTDATA("VALUE",COMPRICEm!$A$1,"Variable",AK$7,"Date",$A231))</f>
        <v>…</v>
      </c>
      <c r="AL231" s="73">
        <f>IF((GETPIVOTDATA("VALUE",COMPRICEm!$A$1,"Variable",AL$7,"Date",$A231))="","…",GETPIVOTDATA("VALUE",COMPRICEm!$A$1,"Variable",AL$7,"Date",$A231))</f>
        <v>127.5</v>
      </c>
      <c r="AM231" s="73" t="str">
        <f>IF((GETPIVOTDATA("VALUE",COMPRICEm!$A$1,"Variable",AM$7,"Date",$A231))="","…",GETPIVOTDATA("VALUE",COMPRICEm!$A$1,"Variable",AM$7,"Date",$A231))</f>
        <v>…</v>
      </c>
      <c r="AN231" s="73">
        <f>IF((GETPIVOTDATA("VALUE",COMPRICEm!$A$1,"Variable",AN$7,"Date",$A231))="","…",GETPIVOTDATA("VALUE",COMPRICEm!$A$1,"Variable",AN$7,"Date",$A231))</f>
        <v>0.25</v>
      </c>
      <c r="AO231" s="73">
        <f>IF((GETPIVOTDATA("VALUE",COMPRICEm!$A$1,"Variable",AO$7,"Date",$A231))="","…",GETPIVOTDATA("VALUE",COMPRICEm!$A$1,"Variable",AO$7,"Date",$A231))</f>
        <v>0.30599999999999999</v>
      </c>
      <c r="AP231" s="73">
        <f>IF((GETPIVOTDATA("VALUE",COMPRICEm!$A$1,"Variable",AP$7,"Date",$A231))="","…",GETPIVOTDATA("VALUE",COMPRICEm!$A$1,"Variable",AP$7,"Date",$A231))</f>
        <v>2.0251999999999999</v>
      </c>
      <c r="AQ231" s="73">
        <f>IF((GETPIVOTDATA("VALUE",COMPRICEm!$A$1,"Variable",AQ$7,"Date",$A231))="","…",GETPIVOTDATA("VALUE",COMPRICEm!$A$1,"Variable",AQ$7,"Date",$A231))</f>
        <v>0.69857792917999995</v>
      </c>
      <c r="AR231" s="73">
        <f>IF((GETPIVOTDATA("VALUE",COMPRICEm!$A$1,"Variable",AR$7,"Date",$A231))="","…",GETPIVOTDATA("VALUE",COMPRICEm!$A$1,"Variable",AR$7,"Date",$A231))</f>
        <v>2.3184999999999998</v>
      </c>
      <c r="AS231" s="73">
        <f>IF((GETPIVOTDATA("VALUE",COMPRICEm!$A$1,"Variable",AS$7,"Date",$A231))="","…",GETPIVOTDATA("VALUE",COMPRICEm!$A$1,"Variable",AS$7,"Date",$A231))</f>
        <v>8.0689092000000002</v>
      </c>
      <c r="AT231" s="73">
        <f>IF((GETPIVOTDATA("VALUE",COMPRICEm!$A$1,"Variable",AT$7,"Date",$A231))="","…",GETPIVOTDATA("VALUE",COMPRICEm!$A$1,"Variable",AT$7,"Date",$A231))</f>
        <v>0.35758936400000002</v>
      </c>
      <c r="AU231" s="73">
        <f>IF((GETPIVOTDATA("VALUE",COMPRICEm!$A$1,"Variable",AU$7,"Date",$A231))="","…",GETPIVOTDATA("VALUE",COMPRICEm!$A$1,"Variable",AU$7,"Date",$A231))</f>
        <v>0.29299399799999998</v>
      </c>
      <c r="AV231" s="73">
        <f>IF((GETPIVOTDATA("VALUE",COMPRICEm!$A$1,"Variable",AV$7,"Date",$A231))="","…",GETPIVOTDATA("VALUE",COMPRICEm!$A$1,"Variable",AV$7,"Date",$A231))</f>
        <v>0.15609999999999999</v>
      </c>
      <c r="AW231" s="73">
        <f>IF((GETPIVOTDATA("VALUE",COMPRICEm!$A$1,"Variable",AW$7,"Date",$A231))="","…",GETPIVOTDATA("VALUE",COMPRICEm!$A$1,"Variable",AW$7,"Date",$A231))</f>
        <v>2311.11</v>
      </c>
      <c r="AX231" s="73">
        <f>IF((GETPIVOTDATA("VALUE",COMPRICEm!$A$1,"Variable",AX$7,"Date",$A231))="","…",GETPIVOTDATA("VALUE",COMPRICEm!$A$1,"Variable",AX$7,"Date",$A231))</f>
        <v>206.4</v>
      </c>
      <c r="AY231" s="73">
        <f>IF((GETPIVOTDATA("VALUE",COMPRICEm!$A$1,"Variable",AY$7,"Date",$A231))="","…",GETPIVOTDATA("VALUE",COMPRICEm!$A$1,"Variable",AY$7,"Date",$A231))</f>
        <v>100.4</v>
      </c>
      <c r="AZ231" s="73" t="str">
        <f>IF((GETPIVOTDATA("VALUE",COMPRICEm!$A$1,"Variable",AZ$7,"Date",$A231))="","…",GETPIVOTDATA("VALUE",COMPRICEm!$A$1,"Variable",AZ$7,"Date",$A231))</f>
        <v>…</v>
      </c>
      <c r="BA231" s="73">
        <f>IF((GETPIVOTDATA("VALUE",COMPRICEm!$A$1,"Variable",BA$7,"Date",$A231))="","…",GETPIVOTDATA("VALUE",COMPRICEm!$A$1,"Variable",BA$7,"Date",$A231))</f>
        <v>276.87984048182</v>
      </c>
      <c r="BB231" s="73" t="str">
        <f>IF((GETPIVOTDATA("VALUE",COMPRICEm!$A$1,"Variable",BB$7,"Date",$A231))="","…",GETPIVOTDATA("VALUE",COMPRICEm!$A$1,"Variable",BB$7,"Date",$A231))</f>
        <v>…</v>
      </c>
      <c r="BC231" s="73">
        <f>IF((GETPIVOTDATA("VALUE",COMPRICEm!$A$1,"Variable",BC$7,"Date",$A231))="","…",GETPIVOTDATA("VALUE",COMPRICEm!$A$1,"Variable",BC$7,"Date",$A231))</f>
        <v>1.5894999999999999</v>
      </c>
      <c r="BD231" s="73" t="str">
        <f>IF((GETPIVOTDATA("VALUE",COMPRICEm!$A$1,"Variable",BD$7,"Date",$A231))="","…",GETPIVOTDATA("VALUE",COMPRICEm!$A$1,"Variable",BD$7,"Date",$A231))</f>
        <v>…</v>
      </c>
      <c r="BE231" s="73">
        <f>IF((GETPIVOTDATA("VALUE",COMPRICEm!$A$1,"Variable",BE$7,"Date",$A231))="","…",GETPIVOTDATA("VALUE",COMPRICEm!$A$1,"Variable",BE$7,"Date",$A231))</f>
        <v>1.0344</v>
      </c>
      <c r="BF231" s="73">
        <f>IF((GETPIVOTDATA("VALUE",COMPRICEm!$A$1,"Variable",BF$7,"Date",$A231))="","…",GETPIVOTDATA("VALUE",COMPRICEm!$A$1,"Variable",BF$7,"Date",$A231))</f>
        <v>32.5</v>
      </c>
      <c r="BG231" s="73">
        <f>IF((GETPIVOTDATA("VALUE",COMPRICEm!$A$1,"Variable",BG$7,"Date",$A231))="","…",GETPIVOTDATA("VALUE",COMPRICEm!$A$1,"Variable",BG$7,"Date",$A231))</f>
        <v>143</v>
      </c>
      <c r="BH231" s="73">
        <f>IF((GETPIVOTDATA("VALUE",COMPRICEm!$A$1,"Variable",BH$7,"Date",$A231))="","…",GETPIVOTDATA("VALUE",COMPRICEm!$A$1,"Variable",BH$7,"Date",$A231))</f>
        <v>102</v>
      </c>
      <c r="BI231" s="73">
        <f>IF((GETPIVOTDATA("VALUE",COMPRICEm!$A$1,"Variable",BI$7,"Date",$A231))="","…",GETPIVOTDATA("VALUE",COMPRICEm!$A$1,"Variable",BI$7,"Date",$A231))</f>
        <v>142.5</v>
      </c>
      <c r="BJ231" s="73">
        <f>IF((GETPIVOTDATA("VALUE",COMPRICEm!$A$1,"Variable",BJ$7,"Date",$A231))="","…",GETPIVOTDATA("VALUE",COMPRICEm!$A$1,"Variable",BJ$7,"Date",$A231))</f>
        <v>58.5</v>
      </c>
      <c r="BK231" s="73">
        <f>IF((GETPIVOTDATA("VALUE",COMPRICEm!$A$1,"Variable",BK$7,"Date",$A231))="","…",GETPIVOTDATA("VALUE",COMPRICEm!$A$1,"Variable",BK$7,"Date",$A231))</f>
        <v>1320.5673828125</v>
      </c>
      <c r="BL231" s="73">
        <f>IF((GETPIVOTDATA("VALUE",COMPRICEm!$A$1,"Variable",BL$7,"Date",$A231))="","…",GETPIVOTDATA("VALUE",COMPRICEm!$A$1,"Variable",BL$7,"Date",$A231))</f>
        <v>21.45</v>
      </c>
      <c r="BM231" s="73">
        <f>IF((GETPIVOTDATA("VALUE",COMPRICEm!$A$1,"Variable",BM$7,"Date",$A231))="","…",GETPIVOTDATA("VALUE",COMPRICEm!$A$1,"Variable",BM$7,"Date",$A231))</f>
        <v>1426</v>
      </c>
      <c r="BN231" s="73">
        <f>IF((GETPIVOTDATA("VALUE",COMPRICEm!$A$1,"Variable",BN$7,"Date",$A231))="","…",GETPIVOTDATA("VALUE",COMPRICEm!$A$1,"Variable",BN$7,"Date",$A231))</f>
        <v>639</v>
      </c>
      <c r="BO231" s="73">
        <f>IF((GETPIVOTDATA("VALUE",COMPRICEm!$A$1,"Variable",BO$7,"Date",$A231))="","…",GETPIVOTDATA("VALUE",COMPRICEm!$A$1,"Variable",BO$7,"Date",$A231))</f>
        <v>12994.5</v>
      </c>
      <c r="BP231" s="73">
        <f>IF((GETPIVOTDATA("VALUE",COMPRICEm!$A$1,"Variable",BP$7,"Date",$A231))="","…",GETPIVOTDATA("VALUE",COMPRICEm!$A$1,"Variable",BP$7,"Date",$A231))</f>
        <v>4586</v>
      </c>
      <c r="BQ231" s="73">
        <f>IF((GETPIVOTDATA("VALUE",COMPRICEm!$A$1,"Variable",BQ$7,"Date",$A231))="","…",GETPIVOTDATA("VALUE",COMPRICEm!$A$1,"Variable",BQ$7,"Date",$A231))</f>
        <v>618</v>
      </c>
      <c r="BR231" s="73">
        <f>IF((GETPIVOTDATA("VALUE",COMPRICEm!$A$1,"Variable",BR$7,"Date",$A231))="","…",GETPIVOTDATA("VALUE",COMPRICEm!$A$1,"Variable",BR$7,"Date",$A231))</f>
        <v>206.3</v>
      </c>
      <c r="BS231" s="73">
        <f>IF((GETPIVOTDATA("VALUE",COMPRICEm!$A$1,"Variable",BS$7,"Date",$A231))="","…",GETPIVOTDATA("VALUE",COMPRICEm!$A$1,"Variable",BS$7,"Date",$A231))</f>
        <v>267.35000000000002</v>
      </c>
      <c r="BT231" s="73">
        <f>IF((GETPIVOTDATA("VALUE",COMPRICEm!$A$1,"Variable",BT$7,"Date",$A231))="","…",GETPIVOTDATA("VALUE",COMPRICEm!$A$1,"Variable",BT$7,"Date",$A231))</f>
        <v>5.5361000000000002</v>
      </c>
      <c r="BU231" s="17"/>
      <c r="BV231" s="17"/>
      <c r="BW231" s="17"/>
      <c r="BX231" s="17"/>
      <c r="BY231" s="17"/>
      <c r="BZ231" s="17"/>
      <c r="CA231" s="17"/>
      <c r="CB231" s="17"/>
      <c r="CC231" s="17"/>
      <c r="CD231" s="17"/>
      <c r="CE231" s="17"/>
      <c r="CF231" s="17"/>
      <c r="CG231" s="17"/>
      <c r="CH231" s="17"/>
      <c r="CI231" s="17"/>
      <c r="CJ231" s="17"/>
      <c r="CK231" s="17"/>
    </row>
    <row r="232" spans="1:89" x14ac:dyDescent="0.2">
      <c r="A232" s="21" t="s">
        <v>601</v>
      </c>
      <c r="B232" s="22">
        <f>IF((GETPIVOTDATA("VALUE",COMPRICEm!$A$1,"Variable",B$7,"Date",$A232))="","…",GETPIVOTDATA("VALUE",COMPRICEm!$A$1,"Variable",B$7,"Date",$A232))</f>
        <v>12.80000019073</v>
      </c>
      <c r="C232" s="22">
        <f>IF((GETPIVOTDATA("VALUE",COMPRICEm!$A$1,"Variable",C$7,"Date",$A232))="","…",GETPIVOTDATA("VALUE",COMPRICEm!$A$1,"Variable",C$7,"Date",$A232))</f>
        <v>12.80000019073</v>
      </c>
      <c r="D232" s="22">
        <f>IF((GETPIVOTDATA("VALUE",COMPRICEm!$A$1,"Variable",D$7,"Date",$A232))="","…",GETPIVOTDATA("VALUE",COMPRICEm!$A$1,"Variable",D$7,"Date",$A232))</f>
        <v>12.80000019073</v>
      </c>
      <c r="E232" s="22" t="str">
        <f>IF((GETPIVOTDATA("VALUE",COMPRICEm!$A$1,"Variable",E$7,"Date",$A232))="","…",GETPIVOTDATA("VALUE",COMPRICEm!$A$1,"Variable",E$7,"Date",$A232))</f>
        <v>…</v>
      </c>
      <c r="F232" s="22">
        <f>IF((GETPIVOTDATA("VALUE",COMPRICEm!$A$1,"Variable",F$7,"Date",$A232))="","…",GETPIVOTDATA("VALUE",COMPRICEm!$A$1,"Variable",F$7,"Date",$A232))</f>
        <v>30.15</v>
      </c>
      <c r="G232" s="22" t="str">
        <f>IF((GETPIVOTDATA("VALUE",COMPRICEm!$A$1,"Variable",G$7,"Date",$A232))="","…",GETPIVOTDATA("VALUE",COMPRICEm!$A$1,"Variable",G$7,"Date",$A232))</f>
        <v>…</v>
      </c>
      <c r="H232" s="22">
        <f>IF((GETPIVOTDATA("VALUE",COMPRICEm!$A$1,"Variable",H$7,"Date",$A232))="","…",GETPIVOTDATA("VALUE",COMPRICEm!$A$1,"Variable",H$7,"Date",$A232))</f>
        <v>0.92</v>
      </c>
      <c r="I232" s="22">
        <f>IF((GETPIVOTDATA("VALUE",COMPRICEm!$A$1,"Variable",I$7,"Date",$A232))="","…",GETPIVOTDATA("VALUE",COMPRICEm!$A$1,"Variable",I$7,"Date",$A232))</f>
        <v>2.3022180992700001</v>
      </c>
      <c r="J232" s="22">
        <f>IF((GETPIVOTDATA("VALUE",COMPRICEm!$A$1,"Variable",J$7,"Date",$A232))="","…",GETPIVOTDATA("VALUE",COMPRICEm!$A$1,"Variable",J$7,"Date",$A232))</f>
        <v>3.0360808420400001</v>
      </c>
      <c r="K232" s="22">
        <f>IF((GETPIVOTDATA("VALUE",COMPRICEm!$A$1,"Variable",K$7,"Date",$A232))="","…",GETPIVOTDATA("VALUE",COMPRICEm!$A$1,"Variable",K$7,"Date",$A232))</f>
        <v>24.173511239050001</v>
      </c>
      <c r="L232" s="22">
        <f>IF((GETPIVOTDATA("VALUE",COMPRICEm!$A$1,"Variable",L$7,"Date",$A232))="","…",GETPIVOTDATA("VALUE",COMPRICEm!$A$1,"Variable",L$7,"Date",$A232))</f>
        <v>3.7505000000000002</v>
      </c>
      <c r="M232" s="22">
        <f>IF((GETPIVOTDATA("VALUE",COMPRICEm!$A$1,"Variable",M$7,"Date",$A232))="","…",GETPIVOTDATA("VALUE",COMPRICEm!$A$1,"Variable",M$7,"Date",$A232))</f>
        <v>3.4243999999999999</v>
      </c>
      <c r="N232" s="22">
        <f>IF((GETPIVOTDATA("VALUE",COMPRICEm!$A$1,"Variable",N$7,"Date",$A232))="","…",GETPIVOTDATA("VALUE",COMPRICEm!$A$1,"Variable",N$7,"Date",$A232))</f>
        <v>3.2385869999999999</v>
      </c>
      <c r="O232" s="22">
        <f>IF((GETPIVOTDATA("VALUE",COMPRICEm!$A$1,"Variable",O$7,"Date",$A232))="","…",GETPIVOTDATA("VALUE",COMPRICEm!$A$1,"Variable",O$7,"Date",$A232))</f>
        <v>1.3633</v>
      </c>
      <c r="P232" s="22">
        <f>IF((GETPIVOTDATA("VALUE",COMPRICEm!$A$1,"Variable",P$7,"Date",$A232))="","…",GETPIVOTDATA("VALUE",COMPRICEm!$A$1,"Variable",P$7,"Date",$A232))</f>
        <v>0.72845570000000004</v>
      </c>
      <c r="Q232" s="22">
        <f>IF((GETPIVOTDATA("VALUE",COMPRICEm!$A$1,"Variable",Q$7,"Date",$A232))="","…",GETPIVOTDATA("VALUE",COMPRICEm!$A$1,"Variable",Q$7,"Date",$A232))</f>
        <v>1.724461</v>
      </c>
      <c r="R232" s="22">
        <f>IF((GETPIVOTDATA("VALUE",COMPRICEm!$A$1,"Variable",R$7,"Date",$A232))="","…",GETPIVOTDATA("VALUE",COMPRICEm!$A$1,"Variable",R$7,"Date",$A232))</f>
        <v>1.6369009999999999</v>
      </c>
      <c r="S232" s="22">
        <f>IF((GETPIVOTDATA("VALUE",COMPRICEm!$A$1,"Variable",S$7,"Date",$A232))="","…",GETPIVOTDATA("VALUE",COMPRICEm!$A$1,"Variable",S$7,"Date",$A232))</f>
        <v>777.5</v>
      </c>
      <c r="T232" s="22" t="str">
        <f>IF((GETPIVOTDATA("VALUE",COMPRICEm!$A$1,"Variable",T$7,"Date",$A232))="","…",GETPIVOTDATA("VALUE",COMPRICEm!$A$1,"Variable",T$7,"Date",$A232))</f>
        <v>…</v>
      </c>
      <c r="U232" s="22" t="str">
        <f>IF((GETPIVOTDATA("VALUE",COMPRICEm!$A$1,"Variable",U$7,"Date",$A232))="","…",GETPIVOTDATA("VALUE",COMPRICEm!$A$1,"Variable",U$7,"Date",$A232))</f>
        <v>…</v>
      </c>
      <c r="V232" s="22">
        <f>IF((GETPIVOTDATA("VALUE",COMPRICEm!$A$1,"Variable",V$7,"Date",$A232))="","…",GETPIVOTDATA("VALUE",COMPRICEm!$A$1,"Variable",V$7,"Date",$A232))</f>
        <v>1210</v>
      </c>
      <c r="W232" s="22">
        <f>IF((GETPIVOTDATA("VALUE",COMPRICEm!$A$1,"Variable",W$7,"Date",$A232))="","…",GETPIVOTDATA("VALUE",COMPRICEm!$A$1,"Variable",W$7,"Date",$A232))</f>
        <v>615</v>
      </c>
      <c r="X232" s="22" t="str">
        <f>IF((GETPIVOTDATA("VALUE",COMPRICEm!$A$1,"Variable",X$7,"Date",$A232))="","…",GETPIVOTDATA("VALUE",COMPRICEm!$A$1,"Variable",X$7,"Date",$A232))</f>
        <v>…</v>
      </c>
      <c r="Y232" s="22">
        <f>IF((GETPIVOTDATA("VALUE",COMPRICEm!$A$1,"Variable",Y$7,"Date",$A232))="","…",GETPIVOTDATA("VALUE",COMPRICEm!$A$1,"Variable",Y$7,"Date",$A232))</f>
        <v>264</v>
      </c>
      <c r="Z232" s="22">
        <f>IF((GETPIVOTDATA("VALUE",COMPRICEm!$A$1,"Variable",Z$7,"Date",$A232))="","…",GETPIVOTDATA("VALUE",COMPRICEm!$A$1,"Variable",Z$7,"Date",$A232))</f>
        <v>630</v>
      </c>
      <c r="AA232" s="22">
        <f>IF((GETPIVOTDATA("VALUE",COMPRICEm!$A$1,"Variable",AA$7,"Date",$A232))="","…",GETPIVOTDATA("VALUE",COMPRICEm!$A$1,"Variable",AA$7,"Date",$A232))</f>
        <v>208</v>
      </c>
      <c r="AB232" s="22" t="str">
        <f>IF((GETPIVOTDATA("VALUE",COMPRICEm!$A$1,"Variable",AB$7,"Date",$A232))="","…",GETPIVOTDATA("VALUE",COMPRICEm!$A$1,"Variable",AB$7,"Date",$A232))</f>
        <v>…</v>
      </c>
      <c r="AC232" s="22" t="str">
        <f>IF((GETPIVOTDATA("VALUE",COMPRICEm!$A$1,"Variable",AC$7,"Date",$A232))="","…",GETPIVOTDATA("VALUE",COMPRICEm!$A$1,"Variable",AC$7,"Date",$A232))</f>
        <v>…</v>
      </c>
      <c r="AD232" s="22">
        <f>IF((GETPIVOTDATA("VALUE",COMPRICEm!$A$1,"Variable",AD$7,"Date",$A232))="","…",GETPIVOTDATA("VALUE",COMPRICEm!$A$1,"Variable",AD$7,"Date",$A232))</f>
        <v>53.909617578979997</v>
      </c>
      <c r="AE232" s="22">
        <f>IF((GETPIVOTDATA("VALUE",COMPRICEm!$A$1,"Variable",AE$7,"Date",$A232))="","…",GETPIVOTDATA("VALUE",COMPRICEm!$A$1,"Variable",AE$7,"Date",$A232))</f>
        <v>90.99</v>
      </c>
      <c r="AF232" s="22">
        <f>IF((GETPIVOTDATA("VALUE",COMPRICEm!$A$1,"Variable",AF$7,"Date",$A232))="","…",GETPIVOTDATA("VALUE",COMPRICEm!$A$1,"Variable",AF$7,"Date",$A232))</f>
        <v>87.25</v>
      </c>
      <c r="AG232" s="22">
        <f>IF((GETPIVOTDATA("VALUE",COMPRICEm!$A$1,"Variable",AG$7,"Date",$A232))="","…",GETPIVOTDATA("VALUE",COMPRICEm!$A$1,"Variable",AG$7,"Date",$A232))</f>
        <v>347.01</v>
      </c>
      <c r="AH232" s="22" t="str">
        <f>IF((GETPIVOTDATA("VALUE",COMPRICEm!$A$1,"Variable",AH$7,"Date",$A232))="","…",GETPIVOTDATA("VALUE",COMPRICEm!$A$1,"Variable",AH$7,"Date",$A232))</f>
        <v>…</v>
      </c>
      <c r="AI232" s="22" t="str">
        <f>IF((GETPIVOTDATA("VALUE",COMPRICEm!$A$1,"Variable",AI$7,"Date",$A232))="","…",GETPIVOTDATA("VALUE",COMPRICEm!$A$1,"Variable",AI$7,"Date",$A232))</f>
        <v>…</v>
      </c>
      <c r="AJ232" s="22" t="str">
        <f>IF((GETPIVOTDATA("VALUE",COMPRICEm!$A$1,"Variable",AJ$7,"Date",$A232))="","…",GETPIVOTDATA("VALUE",COMPRICEm!$A$1,"Variable",AJ$7,"Date",$A232))</f>
        <v>…</v>
      </c>
      <c r="AK232" s="22" t="str">
        <f>IF((GETPIVOTDATA("VALUE",COMPRICEm!$A$1,"Variable",AK$7,"Date",$A232))="","…",GETPIVOTDATA("VALUE",COMPRICEm!$A$1,"Variable",AK$7,"Date",$A232))</f>
        <v>…</v>
      </c>
      <c r="AL232" s="22">
        <f>IF((GETPIVOTDATA("VALUE",COMPRICEm!$A$1,"Variable",AL$7,"Date",$A232))="","…",GETPIVOTDATA("VALUE",COMPRICEm!$A$1,"Variable",AL$7,"Date",$A232))</f>
        <v>130.81</v>
      </c>
      <c r="AM232" s="22" t="str">
        <f>IF((GETPIVOTDATA("VALUE",COMPRICEm!$A$1,"Variable",AM$7,"Date",$A232))="","…",GETPIVOTDATA("VALUE",COMPRICEm!$A$1,"Variable",AM$7,"Date",$A232))</f>
        <v>…</v>
      </c>
      <c r="AN232" s="22">
        <f>IF((GETPIVOTDATA("VALUE",COMPRICEm!$A$1,"Variable",AN$7,"Date",$A232))="","…",GETPIVOTDATA("VALUE",COMPRICEm!$A$1,"Variable",AN$7,"Date",$A232))</f>
        <v>0.252</v>
      </c>
      <c r="AO232" s="22">
        <f>IF((GETPIVOTDATA("VALUE",COMPRICEm!$A$1,"Variable",AO$7,"Date",$A232))="","…",GETPIVOTDATA("VALUE",COMPRICEm!$A$1,"Variable",AO$7,"Date",$A232))</f>
        <v>0.30599999999999999</v>
      </c>
      <c r="AP232" s="22">
        <f>IF((GETPIVOTDATA("VALUE",COMPRICEm!$A$1,"Variable",AP$7,"Date",$A232))="","…",GETPIVOTDATA("VALUE",COMPRICEm!$A$1,"Variable",AP$7,"Date",$A232))</f>
        <v>2.2418999999999998</v>
      </c>
      <c r="AQ232" s="22">
        <f>IF((GETPIVOTDATA("VALUE",COMPRICEm!$A$1,"Variable",AQ$7,"Date",$A232))="","…",GETPIVOTDATA("VALUE",COMPRICEm!$A$1,"Variable",AQ$7,"Date",$A232))</f>
        <v>0.70294647135999999</v>
      </c>
      <c r="AR232" s="22">
        <f>IF((GETPIVOTDATA("VALUE",COMPRICEm!$A$1,"Variable",AR$7,"Date",$A232))="","…",GETPIVOTDATA("VALUE",COMPRICEm!$A$1,"Variable",AR$7,"Date",$A232))</f>
        <v>2.4079000000000002</v>
      </c>
      <c r="AS232" s="22">
        <f>IF((GETPIVOTDATA("VALUE",COMPRICEm!$A$1,"Variable",AS$7,"Date",$A232))="","…",GETPIVOTDATA("VALUE",COMPRICEm!$A$1,"Variable",AS$7,"Date",$A232))</f>
        <v>8.0689092000000002</v>
      </c>
      <c r="AT232" s="22">
        <f>IF((GETPIVOTDATA("VALUE",COMPRICEm!$A$1,"Variable",AT$7,"Date",$A232))="","…",GETPIVOTDATA("VALUE",COMPRICEm!$A$1,"Variable",AT$7,"Date",$A232))</f>
        <v>0.36133721800000002</v>
      </c>
      <c r="AU232" s="22">
        <f>IF((GETPIVOTDATA("VALUE",COMPRICEm!$A$1,"Variable",AU$7,"Date",$A232))="","…",GETPIVOTDATA("VALUE",COMPRICEm!$A$1,"Variable",AU$7,"Date",$A232))</f>
        <v>0.31768574199999999</v>
      </c>
      <c r="AV232" s="22">
        <f>IF((GETPIVOTDATA("VALUE",COMPRICEm!$A$1,"Variable",AV$7,"Date",$A232))="","…",GETPIVOTDATA("VALUE",COMPRICEm!$A$1,"Variable",AV$7,"Date",$A232))</f>
        <v>0.18010000000000001</v>
      </c>
      <c r="AW232" s="22">
        <f>IF((GETPIVOTDATA("VALUE",COMPRICEm!$A$1,"Variable",AW$7,"Date",$A232))="","…",GETPIVOTDATA("VALUE",COMPRICEm!$A$1,"Variable",AW$7,"Date",$A232))</f>
        <v>2309.2399999999998</v>
      </c>
      <c r="AX232" s="22">
        <f>IF((GETPIVOTDATA("VALUE",COMPRICEm!$A$1,"Variable",AX$7,"Date",$A232))="","…",GETPIVOTDATA("VALUE",COMPRICEm!$A$1,"Variable",AX$7,"Date",$A232))</f>
        <v>206.34</v>
      </c>
      <c r="AY232" s="22">
        <f>IF((GETPIVOTDATA("VALUE",COMPRICEm!$A$1,"Variable",AY$7,"Date",$A232))="","…",GETPIVOTDATA("VALUE",COMPRICEm!$A$1,"Variable",AY$7,"Date",$A232))</f>
        <v>99.3</v>
      </c>
      <c r="AZ232" s="22" t="str">
        <f>IF((GETPIVOTDATA("VALUE",COMPRICEm!$A$1,"Variable",AZ$7,"Date",$A232))="","…",GETPIVOTDATA("VALUE",COMPRICEm!$A$1,"Variable",AZ$7,"Date",$A232))</f>
        <v>…</v>
      </c>
      <c r="BA232" s="22">
        <f>IF((GETPIVOTDATA("VALUE",COMPRICEm!$A$1,"Variable",BA$7,"Date",$A232))="","…",GETPIVOTDATA("VALUE",COMPRICEm!$A$1,"Variable",BA$7,"Date",$A232))</f>
        <v>275.23757660878999</v>
      </c>
      <c r="BB232" s="22" t="str">
        <f>IF((GETPIVOTDATA("VALUE",COMPRICEm!$A$1,"Variable",BB$7,"Date",$A232))="","…",GETPIVOTDATA("VALUE",COMPRICEm!$A$1,"Variable",BB$7,"Date",$A232))</f>
        <v>…</v>
      </c>
      <c r="BC232" s="22">
        <f>IF((GETPIVOTDATA("VALUE",COMPRICEm!$A$1,"Variable",BC$7,"Date",$A232))="","…",GETPIVOTDATA("VALUE",COMPRICEm!$A$1,"Variable",BC$7,"Date",$A232))</f>
        <v>1.6258999999999999</v>
      </c>
      <c r="BD232" s="22" t="str">
        <f>IF((GETPIVOTDATA("VALUE",COMPRICEm!$A$1,"Variable",BD$7,"Date",$A232))="","…",GETPIVOTDATA("VALUE",COMPRICEm!$A$1,"Variable",BD$7,"Date",$A232))</f>
        <v>…</v>
      </c>
      <c r="BE232" s="22">
        <f>IF((GETPIVOTDATA("VALUE",COMPRICEm!$A$1,"Variable",BE$7,"Date",$A232))="","…",GETPIVOTDATA("VALUE",COMPRICEm!$A$1,"Variable",BE$7,"Date",$A232))</f>
        <v>1.0944</v>
      </c>
      <c r="BF232" s="22">
        <f>IF((GETPIVOTDATA("VALUE",COMPRICEm!$A$1,"Variable",BF$7,"Date",$A232))="","…",GETPIVOTDATA("VALUE",COMPRICEm!$A$1,"Variable",BF$7,"Date",$A232))</f>
        <v>32.5</v>
      </c>
      <c r="BG232" s="22">
        <f>IF((GETPIVOTDATA("VALUE",COMPRICEm!$A$1,"Variable",BG$7,"Date",$A232))="","…",GETPIVOTDATA("VALUE",COMPRICEm!$A$1,"Variable",BG$7,"Date",$A232))</f>
        <v>151.5</v>
      </c>
      <c r="BH232" s="22">
        <f>IF((GETPIVOTDATA("VALUE",COMPRICEm!$A$1,"Variable",BH$7,"Date",$A232))="","…",GETPIVOTDATA("VALUE",COMPRICEm!$A$1,"Variable",BH$7,"Date",$A232))</f>
        <v>105.5</v>
      </c>
      <c r="BI232" s="22">
        <f>IF((GETPIVOTDATA("VALUE",COMPRICEm!$A$1,"Variable",BI$7,"Date",$A232))="","…",GETPIVOTDATA("VALUE",COMPRICEm!$A$1,"Variable",BI$7,"Date",$A232))</f>
        <v>134.625</v>
      </c>
      <c r="BJ232" s="22">
        <f>IF((GETPIVOTDATA("VALUE",COMPRICEm!$A$1,"Variable",BJ$7,"Date",$A232))="","…",GETPIVOTDATA("VALUE",COMPRICEm!$A$1,"Variable",BJ$7,"Date",$A232))</f>
        <v>63.125</v>
      </c>
      <c r="BK232" s="22">
        <f>IF((GETPIVOTDATA("VALUE",COMPRICEm!$A$1,"Variable",BK$7,"Date",$A232))="","…",GETPIVOTDATA("VALUE",COMPRICEm!$A$1,"Variable",BK$7,"Date",$A232))</f>
        <v>1382.29663085938</v>
      </c>
      <c r="BL232" s="22">
        <f>IF((GETPIVOTDATA("VALUE",COMPRICEm!$A$1,"Variable",BL$7,"Date",$A232))="","…",GETPIVOTDATA("VALUE",COMPRICEm!$A$1,"Variable",BL$7,"Date",$A232))</f>
        <v>21.45</v>
      </c>
      <c r="BM232" s="22">
        <f>IF((GETPIVOTDATA("VALUE",COMPRICEm!$A$1,"Variable",BM$7,"Date",$A232))="","…",GETPIVOTDATA("VALUE",COMPRICEm!$A$1,"Variable",BM$7,"Date",$A232))</f>
        <v>1442</v>
      </c>
      <c r="BN232" s="22">
        <f>IF((GETPIVOTDATA("VALUE",COMPRICEm!$A$1,"Variable",BN$7,"Date",$A232))="","…",GETPIVOTDATA("VALUE",COMPRICEm!$A$1,"Variable",BN$7,"Date",$A232))</f>
        <v>693</v>
      </c>
      <c r="BO232" s="22">
        <f>IF((GETPIVOTDATA("VALUE",COMPRICEm!$A$1,"Variable",BO$7,"Date",$A232))="","…",GETPIVOTDATA("VALUE",COMPRICEm!$A$1,"Variable",BO$7,"Date",$A232))</f>
        <v>13889.1</v>
      </c>
      <c r="BP232" s="22">
        <f>IF((GETPIVOTDATA("VALUE",COMPRICEm!$A$1,"Variable",BP$7,"Date",$A232))="","…",GETPIVOTDATA("VALUE",COMPRICEm!$A$1,"Variable",BP$7,"Date",$A232))</f>
        <v>4586</v>
      </c>
      <c r="BQ232" s="22">
        <f>IF((GETPIVOTDATA("VALUE",COMPRICEm!$A$1,"Variable",BQ$7,"Date",$A232))="","…",GETPIVOTDATA("VALUE",COMPRICEm!$A$1,"Variable",BQ$7,"Date",$A232))</f>
        <v>634</v>
      </c>
      <c r="BR232" s="22">
        <f>IF((GETPIVOTDATA("VALUE",COMPRICEm!$A$1,"Variable",BR$7,"Date",$A232))="","…",GETPIVOTDATA("VALUE",COMPRICEm!$A$1,"Variable",BR$7,"Date",$A232))</f>
        <v>212.08</v>
      </c>
      <c r="BS232" s="22">
        <f>IF((GETPIVOTDATA("VALUE",COMPRICEm!$A$1,"Variable",BS$7,"Date",$A232))="","…",GETPIVOTDATA("VALUE",COMPRICEm!$A$1,"Variable",BS$7,"Date",$A232))</f>
        <v>269.33999999999997</v>
      </c>
      <c r="BT232" s="22">
        <f>IF((GETPIVOTDATA("VALUE",COMPRICEm!$A$1,"Variable",BT$7,"Date",$A232))="","…",GETPIVOTDATA("VALUE",COMPRICEm!$A$1,"Variable",BT$7,"Date",$A232))</f>
        <v>5.5884</v>
      </c>
      <c r="BU232" s="17"/>
      <c r="BV232" s="17"/>
      <c r="BW232" s="17"/>
      <c r="BX232" s="17"/>
      <c r="BY232" s="17"/>
      <c r="BZ232" s="17"/>
      <c r="CA232" s="17"/>
      <c r="CB232" s="17"/>
      <c r="CC232" s="17"/>
      <c r="CD232" s="17"/>
      <c r="CE232" s="17"/>
      <c r="CF232" s="17"/>
      <c r="CG232" s="17"/>
      <c r="CH232" s="17"/>
      <c r="CI232" s="17"/>
      <c r="CJ232" s="17"/>
      <c r="CK232" s="17"/>
    </row>
    <row r="233" spans="1:89" x14ac:dyDescent="0.2">
      <c r="A233" s="19" t="s">
        <v>602</v>
      </c>
      <c r="B233" s="73">
        <f>IF((GETPIVOTDATA("VALUE",COMPRICEm!$A$1,"Variable",B$7,"Date",$A233))="","…",GETPIVOTDATA("VALUE",COMPRICEm!$A$1,"Variable",B$7,"Date",$A233))</f>
        <v>12.85000038147</v>
      </c>
      <c r="C233" s="73">
        <f>IF((GETPIVOTDATA("VALUE",COMPRICEm!$A$1,"Variable",C$7,"Date",$A233))="","…",GETPIVOTDATA("VALUE",COMPRICEm!$A$1,"Variable",C$7,"Date",$A233))</f>
        <v>12.85000038147</v>
      </c>
      <c r="D233" s="73">
        <f>IF((GETPIVOTDATA("VALUE",COMPRICEm!$A$1,"Variable",D$7,"Date",$A233))="","…",GETPIVOTDATA("VALUE",COMPRICEm!$A$1,"Variable",D$7,"Date",$A233))</f>
        <v>12.85000038147</v>
      </c>
      <c r="E233" s="73" t="str">
        <f>IF((GETPIVOTDATA("VALUE",COMPRICEm!$A$1,"Variable",E$7,"Date",$A233))="","…",GETPIVOTDATA("VALUE",COMPRICEm!$A$1,"Variable",E$7,"Date",$A233))</f>
        <v>…</v>
      </c>
      <c r="F233" s="73">
        <f>IF((GETPIVOTDATA("VALUE",COMPRICEm!$A$1,"Variable",F$7,"Date",$A233))="","…",GETPIVOTDATA("VALUE",COMPRICEm!$A$1,"Variable",F$7,"Date",$A233))</f>
        <v>30.15</v>
      </c>
      <c r="G233" s="73" t="str">
        <f>IF((GETPIVOTDATA("VALUE",COMPRICEm!$A$1,"Variable",G$7,"Date",$A233))="","…",GETPIVOTDATA("VALUE",COMPRICEm!$A$1,"Variable",G$7,"Date",$A233))</f>
        <v>…</v>
      </c>
      <c r="H233" s="73">
        <f>IF((GETPIVOTDATA("VALUE",COMPRICEm!$A$1,"Variable",H$7,"Date",$A233))="","…",GETPIVOTDATA("VALUE",COMPRICEm!$A$1,"Variable",H$7,"Date",$A233))</f>
        <v>0.92</v>
      </c>
      <c r="I233" s="73">
        <f>IF((GETPIVOTDATA("VALUE",COMPRICEm!$A$1,"Variable",I$7,"Date",$A233))="","…",GETPIVOTDATA("VALUE",COMPRICEm!$A$1,"Variable",I$7,"Date",$A233))</f>
        <v>2.3022180992700001</v>
      </c>
      <c r="J233" s="73">
        <f>IF((GETPIVOTDATA("VALUE",COMPRICEm!$A$1,"Variable",J$7,"Date",$A233))="","…",GETPIVOTDATA("VALUE",COMPRICEm!$A$1,"Variable",J$7,"Date",$A233))</f>
        <v>3.0360808420400001</v>
      </c>
      <c r="K233" s="73">
        <f>IF((GETPIVOTDATA("VALUE",COMPRICEm!$A$1,"Variable",K$7,"Date",$A233))="","…",GETPIVOTDATA("VALUE",COMPRICEm!$A$1,"Variable",K$7,"Date",$A233))</f>
        <v>24.173511239050001</v>
      </c>
      <c r="L233" s="73">
        <f>IF((GETPIVOTDATA("VALUE",COMPRICEm!$A$1,"Variable",L$7,"Date",$A233))="","…",GETPIVOTDATA("VALUE",COMPRICEm!$A$1,"Variable",L$7,"Date",$A233))</f>
        <v>3.8273999999999999</v>
      </c>
      <c r="M233" s="73">
        <f>IF((GETPIVOTDATA("VALUE",COMPRICEm!$A$1,"Variable",M$7,"Date",$A233))="","…",GETPIVOTDATA("VALUE",COMPRICEm!$A$1,"Variable",M$7,"Date",$A233))</f>
        <v>3.3963999999999999</v>
      </c>
      <c r="N233" s="73">
        <f>IF((GETPIVOTDATA("VALUE",COMPRICEm!$A$1,"Variable",N$7,"Date",$A233))="","…",GETPIVOTDATA("VALUE",COMPRICEm!$A$1,"Variable",N$7,"Date",$A233))</f>
        <v>3.3095759999999999</v>
      </c>
      <c r="O233" s="73">
        <f>IF((GETPIVOTDATA("VALUE",COMPRICEm!$A$1,"Variable",O$7,"Date",$A233))="","…",GETPIVOTDATA("VALUE",COMPRICEm!$A$1,"Variable",O$7,"Date",$A233))</f>
        <v>1.4083000000000001</v>
      </c>
      <c r="P233" s="73">
        <f>IF((GETPIVOTDATA("VALUE",COMPRICEm!$A$1,"Variable",P$7,"Date",$A233))="","…",GETPIVOTDATA("VALUE",COMPRICEm!$A$1,"Variable",P$7,"Date",$A233))</f>
        <v>0.81758189999999997</v>
      </c>
      <c r="Q233" s="73">
        <f>IF((GETPIVOTDATA("VALUE",COMPRICEm!$A$1,"Variable",Q$7,"Date",$A233))="","…",GETPIVOTDATA("VALUE",COMPRICEm!$A$1,"Variable",Q$7,"Date",$A233))</f>
        <v>1.7302789999999999</v>
      </c>
      <c r="R233" s="73">
        <f>IF((GETPIVOTDATA("VALUE",COMPRICEm!$A$1,"Variable",R$7,"Date",$A233))="","…",GETPIVOTDATA("VALUE",COMPRICEm!$A$1,"Variable",R$7,"Date",$A233))</f>
        <v>1.6770160000000001</v>
      </c>
      <c r="S233" s="73">
        <f>IF((GETPIVOTDATA("VALUE",COMPRICEm!$A$1,"Variable",S$7,"Date",$A233))="","…",GETPIVOTDATA("VALUE",COMPRICEm!$A$1,"Variable",S$7,"Date",$A233))</f>
        <v>805</v>
      </c>
      <c r="T233" s="73" t="str">
        <f>IF((GETPIVOTDATA("VALUE",COMPRICEm!$A$1,"Variable",T$7,"Date",$A233))="","…",GETPIVOTDATA("VALUE",COMPRICEm!$A$1,"Variable",T$7,"Date",$A233))</f>
        <v>…</v>
      </c>
      <c r="U233" s="73" t="str">
        <f>IF((GETPIVOTDATA("VALUE",COMPRICEm!$A$1,"Variable",U$7,"Date",$A233))="","…",GETPIVOTDATA("VALUE",COMPRICEm!$A$1,"Variable",U$7,"Date",$A233))</f>
        <v>…</v>
      </c>
      <c r="V233" s="73">
        <f>IF((GETPIVOTDATA("VALUE",COMPRICEm!$A$1,"Variable",V$7,"Date",$A233))="","…",GETPIVOTDATA("VALUE",COMPRICEm!$A$1,"Variable",V$7,"Date",$A233))</f>
        <v>1194</v>
      </c>
      <c r="W233" s="73">
        <f>IF((GETPIVOTDATA("VALUE",COMPRICEm!$A$1,"Variable",W$7,"Date",$A233))="","…",GETPIVOTDATA("VALUE",COMPRICEm!$A$1,"Variable",W$7,"Date",$A233))</f>
        <v>623</v>
      </c>
      <c r="X233" s="73" t="str">
        <f>IF((GETPIVOTDATA("VALUE",COMPRICEm!$A$1,"Variable",X$7,"Date",$A233))="","…",GETPIVOTDATA("VALUE",COMPRICEm!$A$1,"Variable",X$7,"Date",$A233))</f>
        <v>…</v>
      </c>
      <c r="Y233" s="73">
        <f>IF((GETPIVOTDATA("VALUE",COMPRICEm!$A$1,"Variable",Y$7,"Date",$A233))="","…",GETPIVOTDATA("VALUE",COMPRICEm!$A$1,"Variable",Y$7,"Date",$A233))</f>
        <v>271</v>
      </c>
      <c r="Z233" s="73">
        <f>IF((GETPIVOTDATA("VALUE",COMPRICEm!$A$1,"Variable",Z$7,"Date",$A233))="","…",GETPIVOTDATA("VALUE",COMPRICEm!$A$1,"Variable",Z$7,"Date",$A233))</f>
        <v>637</v>
      </c>
      <c r="AA233" s="73">
        <f>IF((GETPIVOTDATA("VALUE",COMPRICEm!$A$1,"Variable",AA$7,"Date",$A233))="","…",GETPIVOTDATA("VALUE",COMPRICEm!$A$1,"Variable",AA$7,"Date",$A233))</f>
        <v>223</v>
      </c>
      <c r="AB233" s="73" t="str">
        <f>IF((GETPIVOTDATA("VALUE",COMPRICEm!$A$1,"Variable",AB$7,"Date",$A233))="","…",GETPIVOTDATA("VALUE",COMPRICEm!$A$1,"Variable",AB$7,"Date",$A233))</f>
        <v>…</v>
      </c>
      <c r="AC233" s="73" t="str">
        <f>IF((GETPIVOTDATA("VALUE",COMPRICEm!$A$1,"Variable",AC$7,"Date",$A233))="","…",GETPIVOTDATA("VALUE",COMPRICEm!$A$1,"Variable",AC$7,"Date",$A233))</f>
        <v>…</v>
      </c>
      <c r="AD233" s="73">
        <f>IF((GETPIVOTDATA("VALUE",COMPRICEm!$A$1,"Variable",AD$7,"Date",$A233))="","…",GETPIVOTDATA("VALUE",COMPRICEm!$A$1,"Variable",AD$7,"Date",$A233))</f>
        <v>56.255630228199998</v>
      </c>
      <c r="AE233" s="73">
        <f>IF((GETPIVOTDATA("VALUE",COMPRICEm!$A$1,"Variable",AE$7,"Date",$A233))="","…",GETPIVOTDATA("VALUE",COMPRICEm!$A$1,"Variable",AE$7,"Date",$A233))</f>
        <v>95.94</v>
      </c>
      <c r="AF233" s="73">
        <f>IF((GETPIVOTDATA("VALUE",COMPRICEm!$A$1,"Variable",AF$7,"Date",$A233))="","…",GETPIVOTDATA("VALUE",COMPRICEm!$A$1,"Variable",AF$7,"Date",$A233))</f>
        <v>93.81</v>
      </c>
      <c r="AG233" s="73">
        <f>IF((GETPIVOTDATA("VALUE",COMPRICEm!$A$1,"Variable",AG$7,"Date",$A233))="","…",GETPIVOTDATA("VALUE",COMPRICEm!$A$1,"Variable",AG$7,"Date",$A233))</f>
        <v>338.42</v>
      </c>
      <c r="AH233" s="73" t="str">
        <f>IF((GETPIVOTDATA("VALUE",COMPRICEm!$A$1,"Variable",AH$7,"Date",$A233))="","…",GETPIVOTDATA("VALUE",COMPRICEm!$A$1,"Variable",AH$7,"Date",$A233))</f>
        <v>…</v>
      </c>
      <c r="AI233" s="73" t="str">
        <f>IF((GETPIVOTDATA("VALUE",COMPRICEm!$A$1,"Variable",AI$7,"Date",$A233))="","…",GETPIVOTDATA("VALUE",COMPRICEm!$A$1,"Variable",AI$7,"Date",$A233))</f>
        <v>…</v>
      </c>
      <c r="AJ233" s="73" t="str">
        <f>IF((GETPIVOTDATA("VALUE",COMPRICEm!$A$1,"Variable",AJ$7,"Date",$A233))="","…",GETPIVOTDATA("VALUE",COMPRICEm!$A$1,"Variable",AJ$7,"Date",$A233))</f>
        <v>…</v>
      </c>
      <c r="AK233" s="73" t="str">
        <f>IF((GETPIVOTDATA("VALUE",COMPRICEm!$A$1,"Variable",AK$7,"Date",$A233))="","…",GETPIVOTDATA("VALUE",COMPRICEm!$A$1,"Variable",AK$7,"Date",$A233))</f>
        <v>…</v>
      </c>
      <c r="AL233" s="73">
        <f>IF((GETPIVOTDATA("VALUE",COMPRICEm!$A$1,"Variable",AL$7,"Date",$A233))="","…",GETPIVOTDATA("VALUE",COMPRICEm!$A$1,"Variable",AL$7,"Date",$A233))</f>
        <v>137.41999999999999</v>
      </c>
      <c r="AM233" s="73" t="str">
        <f>IF((GETPIVOTDATA("VALUE",COMPRICEm!$A$1,"Variable",AM$7,"Date",$A233))="","…",GETPIVOTDATA("VALUE",COMPRICEm!$A$1,"Variable",AM$7,"Date",$A233))</f>
        <v>…</v>
      </c>
      <c r="AN233" s="73">
        <f>IF((GETPIVOTDATA("VALUE",COMPRICEm!$A$1,"Variable",AN$7,"Date",$A233))="","…",GETPIVOTDATA("VALUE",COMPRICEm!$A$1,"Variable",AN$7,"Date",$A233))</f>
        <v>0.25600000000000001</v>
      </c>
      <c r="AO233" s="73">
        <f>IF((GETPIVOTDATA("VALUE",COMPRICEm!$A$1,"Variable",AO$7,"Date",$A233))="","…",GETPIVOTDATA("VALUE",COMPRICEm!$A$1,"Variable",AO$7,"Date",$A233))</f>
        <v>0.30599999999999999</v>
      </c>
      <c r="AP233" s="73">
        <f>IF((GETPIVOTDATA("VALUE",COMPRICEm!$A$1,"Variable",AP$7,"Date",$A233))="","…",GETPIVOTDATA("VALUE",COMPRICEm!$A$1,"Variable",AP$7,"Date",$A233))</f>
        <v>2.3462000000000001</v>
      </c>
      <c r="AQ233" s="73">
        <f>IF((GETPIVOTDATA("VALUE",COMPRICEm!$A$1,"Variable",AQ$7,"Date",$A233))="","…",GETPIVOTDATA("VALUE",COMPRICEm!$A$1,"Variable",AQ$7,"Date",$A233))</f>
        <v>0.70856387004999999</v>
      </c>
      <c r="AR233" s="73">
        <f>IF((GETPIVOTDATA("VALUE",COMPRICEm!$A$1,"Variable",AR$7,"Date",$A233))="","…",GETPIVOTDATA("VALUE",COMPRICEm!$A$1,"Variable",AR$7,"Date",$A233))</f>
        <v>2.5428999999999999</v>
      </c>
      <c r="AS233" s="73">
        <f>IF((GETPIVOTDATA("VALUE",COMPRICEm!$A$1,"Variable",AS$7,"Date",$A233))="","…",GETPIVOTDATA("VALUE",COMPRICEm!$A$1,"Variable",AS$7,"Date",$A233))</f>
        <v>8.0689092000000002</v>
      </c>
      <c r="AT233" s="73">
        <f>IF((GETPIVOTDATA("VALUE",COMPRICEm!$A$1,"Variable",AT$7,"Date",$A233))="","…",GETPIVOTDATA("VALUE",COMPRICEm!$A$1,"Variable",AT$7,"Date",$A233))</f>
        <v>0.37985602600000001</v>
      </c>
      <c r="AU233" s="73">
        <f>IF((GETPIVOTDATA("VALUE",COMPRICEm!$A$1,"Variable",AU$7,"Date",$A233))="","…",GETPIVOTDATA("VALUE",COMPRICEm!$A$1,"Variable",AU$7,"Date",$A233))</f>
        <v>0.34634580199999998</v>
      </c>
      <c r="AV233" s="73">
        <f>IF((GETPIVOTDATA("VALUE",COMPRICEm!$A$1,"Variable",AV$7,"Date",$A233))="","…",GETPIVOTDATA("VALUE",COMPRICEm!$A$1,"Variable",AV$7,"Date",$A233))</f>
        <v>0.19750000000000001</v>
      </c>
      <c r="AW233" s="73">
        <f>IF((GETPIVOTDATA("VALUE",COMPRICEm!$A$1,"Variable",AW$7,"Date",$A233))="","…",GETPIVOTDATA("VALUE",COMPRICEm!$A$1,"Variable",AW$7,"Date",$A233))</f>
        <v>2305.41</v>
      </c>
      <c r="AX233" s="73">
        <f>IF((GETPIVOTDATA("VALUE",COMPRICEm!$A$1,"Variable",AX$7,"Date",$A233))="","…",GETPIVOTDATA("VALUE",COMPRICEm!$A$1,"Variable",AX$7,"Date",$A233))</f>
        <v>213.08</v>
      </c>
      <c r="AY233" s="73">
        <f>IF((GETPIVOTDATA("VALUE",COMPRICEm!$A$1,"Variable",AY$7,"Date",$A233))="","…",GETPIVOTDATA("VALUE",COMPRICEm!$A$1,"Variable",AY$7,"Date",$A233))</f>
        <v>101.6</v>
      </c>
      <c r="AZ233" s="73" t="str">
        <f>IF((GETPIVOTDATA("VALUE",COMPRICEm!$A$1,"Variable",AZ$7,"Date",$A233))="","…",GETPIVOTDATA("VALUE",COMPRICEm!$A$1,"Variable",AZ$7,"Date",$A233))</f>
        <v>…</v>
      </c>
      <c r="BA233" s="73">
        <f>IF((GETPIVOTDATA("VALUE",COMPRICEm!$A$1,"Variable",BA$7,"Date",$A233))="","…",GETPIVOTDATA("VALUE",COMPRICEm!$A$1,"Variable",BA$7,"Date",$A233))</f>
        <v>278.66198952046</v>
      </c>
      <c r="BB233" s="73" t="str">
        <f>IF((GETPIVOTDATA("VALUE",COMPRICEm!$A$1,"Variable",BB$7,"Date",$A233))="","…",GETPIVOTDATA("VALUE",COMPRICEm!$A$1,"Variable",BB$7,"Date",$A233))</f>
        <v>…</v>
      </c>
      <c r="BC233" s="73">
        <f>IF((GETPIVOTDATA("VALUE",COMPRICEm!$A$1,"Variable",BC$7,"Date",$A233))="","…",GETPIVOTDATA("VALUE",COMPRICEm!$A$1,"Variable",BC$7,"Date",$A233))</f>
        <v>1.67</v>
      </c>
      <c r="BD233" s="73" t="str">
        <f>IF((GETPIVOTDATA("VALUE",COMPRICEm!$A$1,"Variable",BD$7,"Date",$A233))="","…",GETPIVOTDATA("VALUE",COMPRICEm!$A$1,"Variable",BD$7,"Date",$A233))</f>
        <v>…</v>
      </c>
      <c r="BE233" s="73">
        <f>IF((GETPIVOTDATA("VALUE",COMPRICEm!$A$1,"Variable",BE$7,"Date",$A233))="","…",GETPIVOTDATA("VALUE",COMPRICEm!$A$1,"Variable",BE$7,"Date",$A233))</f>
        <v>1.1620999999999999</v>
      </c>
      <c r="BF233" s="73">
        <f>IF((GETPIVOTDATA("VALUE",COMPRICEm!$A$1,"Variable",BF$7,"Date",$A233))="","…",GETPIVOTDATA("VALUE",COMPRICEm!$A$1,"Variable",BF$7,"Date",$A233))</f>
        <v>32.5</v>
      </c>
      <c r="BG233" s="73">
        <f>IF((GETPIVOTDATA("VALUE",COMPRICEm!$A$1,"Variable",BG$7,"Date",$A233))="","…",GETPIVOTDATA("VALUE",COMPRICEm!$A$1,"Variable",BG$7,"Date",$A233))</f>
        <v>151.5</v>
      </c>
      <c r="BH233" s="73">
        <f>IF((GETPIVOTDATA("VALUE",COMPRICEm!$A$1,"Variable",BH$7,"Date",$A233))="","…",GETPIVOTDATA("VALUE",COMPRICEm!$A$1,"Variable",BH$7,"Date",$A233))</f>
        <v>105.5</v>
      </c>
      <c r="BI233" s="73">
        <f>IF((GETPIVOTDATA("VALUE",COMPRICEm!$A$1,"Variable",BI$7,"Date",$A233))="","…",GETPIVOTDATA("VALUE",COMPRICEm!$A$1,"Variable",BI$7,"Date",$A233))</f>
        <v>132</v>
      </c>
      <c r="BJ233" s="73">
        <f>IF((GETPIVOTDATA("VALUE",COMPRICEm!$A$1,"Variable",BJ$7,"Date",$A233))="","…",GETPIVOTDATA("VALUE",COMPRICEm!$A$1,"Variable",BJ$7,"Date",$A233))</f>
        <v>63.5</v>
      </c>
      <c r="BK233" s="73">
        <f>IF((GETPIVOTDATA("VALUE",COMPRICEm!$A$1,"Variable",BK$7,"Date",$A233))="","…",GETPIVOTDATA("VALUE",COMPRICEm!$A$1,"Variable",BK$7,"Date",$A233))</f>
        <v>1424.62548828125</v>
      </c>
      <c r="BL233" s="73">
        <f>IF((GETPIVOTDATA("VALUE",COMPRICEm!$A$1,"Variable",BL$7,"Date",$A233))="","…",GETPIVOTDATA("VALUE",COMPRICEm!$A$1,"Variable",BL$7,"Date",$A233))</f>
        <v>21.45</v>
      </c>
      <c r="BM233" s="73">
        <f>IF((GETPIVOTDATA("VALUE",COMPRICEm!$A$1,"Variable",BM$7,"Date",$A233))="","…",GETPIVOTDATA("VALUE",COMPRICEm!$A$1,"Variable",BM$7,"Date",$A233))</f>
        <v>1506</v>
      </c>
      <c r="BN233" s="73">
        <f>IF((GETPIVOTDATA("VALUE",COMPRICEm!$A$1,"Variable",BN$7,"Date",$A233))="","…",GETPIVOTDATA("VALUE",COMPRICEm!$A$1,"Variable",BN$7,"Date",$A233))</f>
        <v>830</v>
      </c>
      <c r="BO233" s="73">
        <f>IF((GETPIVOTDATA("VALUE",COMPRICEm!$A$1,"Variable",BO$7,"Date",$A233))="","…",GETPIVOTDATA("VALUE",COMPRICEm!$A$1,"Variable",BO$7,"Date",$A233))</f>
        <v>15256</v>
      </c>
      <c r="BP233" s="73">
        <f>IF((GETPIVOTDATA("VALUE",COMPRICEm!$A$1,"Variable",BP$7,"Date",$A233))="","…",GETPIVOTDATA("VALUE",COMPRICEm!$A$1,"Variable",BP$7,"Date",$A233))</f>
        <v>4586</v>
      </c>
      <c r="BQ233" s="73">
        <f>IF((GETPIVOTDATA("VALUE",COMPRICEm!$A$1,"Variable",BQ$7,"Date",$A233))="","…",GETPIVOTDATA("VALUE",COMPRICEm!$A$1,"Variable",BQ$7,"Date",$A233))</f>
        <v>713</v>
      </c>
      <c r="BR233" s="73">
        <f>IF((GETPIVOTDATA("VALUE",COMPRICEm!$A$1,"Variable",BR$7,"Date",$A233))="","…",GETPIVOTDATA("VALUE",COMPRICEm!$A$1,"Variable",BR$7,"Date",$A233))</f>
        <v>227.44</v>
      </c>
      <c r="BS233" s="73">
        <f>IF((GETPIVOTDATA("VALUE",COMPRICEm!$A$1,"Variable",BS$7,"Date",$A233))="","…",GETPIVOTDATA("VALUE",COMPRICEm!$A$1,"Variable",BS$7,"Date",$A233))</f>
        <v>331.83</v>
      </c>
      <c r="BT233" s="73">
        <f>IF((GETPIVOTDATA("VALUE",COMPRICEm!$A$1,"Variable",BT$7,"Date",$A233))="","…",GETPIVOTDATA("VALUE",COMPRICEm!$A$1,"Variable",BT$7,"Date",$A233))</f>
        <v>5.9447000000000001</v>
      </c>
      <c r="BU233" s="17"/>
      <c r="BV233" s="17"/>
      <c r="BW233" s="17"/>
      <c r="BX233" s="17"/>
      <c r="BY233" s="17"/>
      <c r="BZ233" s="17"/>
      <c r="CA233" s="17"/>
      <c r="CB233" s="17"/>
      <c r="CC233" s="17"/>
      <c r="CD233" s="17"/>
      <c r="CE233" s="17"/>
      <c r="CF233" s="17"/>
      <c r="CG233" s="17"/>
      <c r="CH233" s="17"/>
      <c r="CI233" s="17"/>
      <c r="CJ233" s="17"/>
      <c r="CK233" s="17"/>
    </row>
    <row r="234" spans="1:89" x14ac:dyDescent="0.2">
      <c r="A234" s="21" t="s">
        <v>603</v>
      </c>
      <c r="B234" s="22">
        <f>IF((GETPIVOTDATA("VALUE",COMPRICEm!$A$1,"Variable",B$7,"Date",$A234))="","…",GETPIVOTDATA("VALUE",COMPRICEm!$A$1,"Variable",B$7,"Date",$A234))</f>
        <v>13.19999980927</v>
      </c>
      <c r="C234" s="22">
        <f>IF((GETPIVOTDATA("VALUE",COMPRICEm!$A$1,"Variable",C$7,"Date",$A234))="","…",GETPIVOTDATA("VALUE",COMPRICEm!$A$1,"Variable",C$7,"Date",$A234))</f>
        <v>13.19999980927</v>
      </c>
      <c r="D234" s="22">
        <f>IF((GETPIVOTDATA("VALUE",COMPRICEm!$A$1,"Variable",D$7,"Date",$A234))="","…",GETPIVOTDATA("VALUE",COMPRICEm!$A$1,"Variable",D$7,"Date",$A234))</f>
        <v>13.19999980927</v>
      </c>
      <c r="E234" s="22" t="str">
        <f>IF((GETPIVOTDATA("VALUE",COMPRICEm!$A$1,"Variable",E$7,"Date",$A234))="","…",GETPIVOTDATA("VALUE",COMPRICEm!$A$1,"Variable",E$7,"Date",$A234))</f>
        <v>…</v>
      </c>
      <c r="F234" s="22">
        <f>IF((GETPIVOTDATA("VALUE",COMPRICEm!$A$1,"Variable",F$7,"Date",$A234))="","…",GETPIVOTDATA("VALUE",COMPRICEm!$A$1,"Variable",F$7,"Date",$A234))</f>
        <v>30.15</v>
      </c>
      <c r="G234" s="22" t="str">
        <f>IF((GETPIVOTDATA("VALUE",COMPRICEm!$A$1,"Variable",G$7,"Date",$A234))="","…",GETPIVOTDATA("VALUE",COMPRICEm!$A$1,"Variable",G$7,"Date",$A234))</f>
        <v>…</v>
      </c>
      <c r="H234" s="22">
        <f>IF((GETPIVOTDATA("VALUE",COMPRICEm!$A$1,"Variable",H$7,"Date",$A234))="","…",GETPIVOTDATA("VALUE",COMPRICEm!$A$1,"Variable",H$7,"Date",$A234))</f>
        <v>0.93</v>
      </c>
      <c r="I234" s="22">
        <f>IF((GETPIVOTDATA("VALUE",COMPRICEm!$A$1,"Variable",I$7,"Date",$A234))="","…",GETPIVOTDATA("VALUE",COMPRICEm!$A$1,"Variable",I$7,"Date",$A234))</f>
        <v>2.3022180992700001</v>
      </c>
      <c r="J234" s="22">
        <f>IF((GETPIVOTDATA("VALUE",COMPRICEm!$A$1,"Variable",J$7,"Date",$A234))="","…",GETPIVOTDATA("VALUE",COMPRICEm!$A$1,"Variable",J$7,"Date",$A234))</f>
        <v>3.0360808420400001</v>
      </c>
      <c r="K234" s="22">
        <f>IF((GETPIVOTDATA("VALUE",COMPRICEm!$A$1,"Variable",K$7,"Date",$A234))="","…",GETPIVOTDATA("VALUE",COMPRICEm!$A$1,"Variable",K$7,"Date",$A234))</f>
        <v>24.294944968780001</v>
      </c>
      <c r="L234" s="22">
        <f>IF((GETPIVOTDATA("VALUE",COMPRICEm!$A$1,"Variable",L$7,"Date",$A234))="","…",GETPIVOTDATA("VALUE",COMPRICEm!$A$1,"Variable",L$7,"Date",$A234))</f>
        <v>4.0303000000000004</v>
      </c>
      <c r="M234" s="22">
        <f>IF((GETPIVOTDATA("VALUE",COMPRICEm!$A$1,"Variable",M$7,"Date",$A234))="","…",GETPIVOTDATA("VALUE",COMPRICEm!$A$1,"Variable",M$7,"Date",$A234))</f>
        <v>3.2223000000000002</v>
      </c>
      <c r="N234" s="22">
        <f>IF((GETPIVOTDATA("VALUE",COMPRICEm!$A$1,"Variable",N$7,"Date",$A234))="","…",GETPIVOTDATA("VALUE",COMPRICEm!$A$1,"Variable",N$7,"Date",$A234))</f>
        <v>3.1803849999999998</v>
      </c>
      <c r="O234" s="22">
        <f>IF((GETPIVOTDATA("VALUE",COMPRICEm!$A$1,"Variable",O$7,"Date",$A234))="","…",GETPIVOTDATA("VALUE",COMPRICEm!$A$1,"Variable",O$7,"Date",$A234))</f>
        <v>1.3691</v>
      </c>
      <c r="P234" s="22">
        <f>IF((GETPIVOTDATA("VALUE",COMPRICEm!$A$1,"Variable",P$7,"Date",$A234))="","…",GETPIVOTDATA("VALUE",COMPRICEm!$A$1,"Variable",P$7,"Date",$A234))</f>
        <v>0.75812040000000003</v>
      </c>
      <c r="Q234" s="22">
        <f>IF((GETPIVOTDATA("VALUE",COMPRICEm!$A$1,"Variable",Q$7,"Date",$A234))="","…",GETPIVOTDATA("VALUE",COMPRICEm!$A$1,"Variable",Q$7,"Date",$A234))</f>
        <v>1.69279</v>
      </c>
      <c r="R234" s="22">
        <f>IF((GETPIVOTDATA("VALUE",COMPRICEm!$A$1,"Variable",R$7,"Date",$A234))="","…",GETPIVOTDATA("VALUE",COMPRICEm!$A$1,"Variable",R$7,"Date",$A234))</f>
        <v>1.6562650000000001</v>
      </c>
      <c r="S234" s="22">
        <f>IF((GETPIVOTDATA("VALUE",COMPRICEm!$A$1,"Variable",S$7,"Date",$A234))="","…",GETPIVOTDATA("VALUE",COMPRICEm!$A$1,"Variable",S$7,"Date",$A234))</f>
        <v>835</v>
      </c>
      <c r="T234" s="22" t="str">
        <f>IF((GETPIVOTDATA("VALUE",COMPRICEm!$A$1,"Variable",T$7,"Date",$A234))="","…",GETPIVOTDATA("VALUE",COMPRICEm!$A$1,"Variable",T$7,"Date",$A234))</f>
        <v>…</v>
      </c>
      <c r="U234" s="22" t="str">
        <f>IF((GETPIVOTDATA("VALUE",COMPRICEm!$A$1,"Variable",U$7,"Date",$A234))="","…",GETPIVOTDATA("VALUE",COMPRICEm!$A$1,"Variable",U$7,"Date",$A234))</f>
        <v>…</v>
      </c>
      <c r="V234" s="22">
        <f>IF((GETPIVOTDATA("VALUE",COMPRICEm!$A$1,"Variable",V$7,"Date",$A234))="","…",GETPIVOTDATA("VALUE",COMPRICEm!$A$1,"Variable",V$7,"Date",$A234))</f>
        <v>1191</v>
      </c>
      <c r="W234" s="22">
        <f>IF((GETPIVOTDATA("VALUE",COMPRICEm!$A$1,"Variable",W$7,"Date",$A234))="","…",GETPIVOTDATA("VALUE",COMPRICEm!$A$1,"Variable",W$7,"Date",$A234))</f>
        <v>604</v>
      </c>
      <c r="X234" s="22" t="str">
        <f>IF((GETPIVOTDATA("VALUE",COMPRICEm!$A$1,"Variable",X$7,"Date",$A234))="","…",GETPIVOTDATA("VALUE",COMPRICEm!$A$1,"Variable",X$7,"Date",$A234))</f>
        <v>…</v>
      </c>
      <c r="Y234" s="22">
        <f>IF((GETPIVOTDATA("VALUE",COMPRICEm!$A$1,"Variable",Y$7,"Date",$A234))="","…",GETPIVOTDATA("VALUE",COMPRICEm!$A$1,"Variable",Y$7,"Date",$A234))</f>
        <v>270</v>
      </c>
      <c r="Z234" s="22">
        <f>IF((GETPIVOTDATA("VALUE",COMPRICEm!$A$1,"Variable",Z$7,"Date",$A234))="","…",GETPIVOTDATA("VALUE",COMPRICEm!$A$1,"Variable",Z$7,"Date",$A234))</f>
        <v>620</v>
      </c>
      <c r="AA234" s="22">
        <f>IF((GETPIVOTDATA("VALUE",COMPRICEm!$A$1,"Variable",AA$7,"Date",$A234))="","…",GETPIVOTDATA("VALUE",COMPRICEm!$A$1,"Variable",AA$7,"Date",$A234))</f>
        <v>227</v>
      </c>
      <c r="AB234" s="22" t="str">
        <f>IF((GETPIVOTDATA("VALUE",COMPRICEm!$A$1,"Variable",AB$7,"Date",$A234))="","…",GETPIVOTDATA("VALUE",COMPRICEm!$A$1,"Variable",AB$7,"Date",$A234))</f>
        <v>…</v>
      </c>
      <c r="AC234" s="22" t="str">
        <f>IF((GETPIVOTDATA("VALUE",COMPRICEm!$A$1,"Variable",AC$7,"Date",$A234))="","…",GETPIVOTDATA("VALUE",COMPRICEm!$A$1,"Variable",AC$7,"Date",$A234))</f>
        <v>…</v>
      </c>
      <c r="AD234" s="22">
        <f>IF((GETPIVOTDATA("VALUE",COMPRICEm!$A$1,"Variable",AD$7,"Date",$A234))="","…",GETPIVOTDATA("VALUE",COMPRICEm!$A$1,"Variable",AD$7,"Date",$A234))</f>
        <v>57.339669778100003</v>
      </c>
      <c r="AE234" s="22">
        <f>IF((GETPIVOTDATA("VALUE",COMPRICEm!$A$1,"Variable",AE$7,"Date",$A234))="","…",GETPIVOTDATA("VALUE",COMPRICEm!$A$1,"Variable",AE$7,"Date",$A234))</f>
        <v>100.54</v>
      </c>
      <c r="AF234" s="22">
        <f>IF((GETPIVOTDATA("VALUE",COMPRICEm!$A$1,"Variable",AF$7,"Date",$A234))="","…",GETPIVOTDATA("VALUE",COMPRICEm!$A$1,"Variable",AF$7,"Date",$A234))</f>
        <v>96.47</v>
      </c>
      <c r="AG234" s="22">
        <f>IF((GETPIVOTDATA("VALUE",COMPRICEm!$A$1,"Variable",AG$7,"Date",$A234))="","…",GETPIVOTDATA("VALUE",COMPRICEm!$A$1,"Variable",AG$7,"Date",$A234))</f>
        <v>294.23</v>
      </c>
      <c r="AH234" s="22" t="str">
        <f>IF((GETPIVOTDATA("VALUE",COMPRICEm!$A$1,"Variable",AH$7,"Date",$A234))="","…",GETPIVOTDATA("VALUE",COMPRICEm!$A$1,"Variable",AH$7,"Date",$A234))</f>
        <v>…</v>
      </c>
      <c r="AI234" s="22" t="str">
        <f>IF((GETPIVOTDATA("VALUE",COMPRICEm!$A$1,"Variable",AI$7,"Date",$A234))="","…",GETPIVOTDATA("VALUE",COMPRICEm!$A$1,"Variable",AI$7,"Date",$A234))</f>
        <v>…</v>
      </c>
      <c r="AJ234" s="22" t="str">
        <f>IF((GETPIVOTDATA("VALUE",COMPRICEm!$A$1,"Variable",AJ$7,"Date",$A234))="","…",GETPIVOTDATA("VALUE",COMPRICEm!$A$1,"Variable",AJ$7,"Date",$A234))</f>
        <v>…</v>
      </c>
      <c r="AK234" s="22" t="str">
        <f>IF((GETPIVOTDATA("VALUE",COMPRICEm!$A$1,"Variable",AK$7,"Date",$A234))="","…",GETPIVOTDATA("VALUE",COMPRICEm!$A$1,"Variable",AK$7,"Date",$A234))</f>
        <v>…</v>
      </c>
      <c r="AL234" s="22">
        <f>IF((GETPIVOTDATA("VALUE",COMPRICEm!$A$1,"Variable",AL$7,"Date",$A234))="","…",GETPIVOTDATA("VALUE",COMPRICEm!$A$1,"Variable",AL$7,"Date",$A234))</f>
        <v>137.79</v>
      </c>
      <c r="AM234" s="22" t="str">
        <f>IF((GETPIVOTDATA("VALUE",COMPRICEm!$A$1,"Variable",AM$7,"Date",$A234))="","…",GETPIVOTDATA("VALUE",COMPRICEm!$A$1,"Variable",AM$7,"Date",$A234))</f>
        <v>…</v>
      </c>
      <c r="AN234" s="22">
        <f>IF((GETPIVOTDATA("VALUE",COMPRICEm!$A$1,"Variable",AN$7,"Date",$A234))="","…",GETPIVOTDATA("VALUE",COMPRICEm!$A$1,"Variable",AN$7,"Date",$A234))</f>
        <v>0.26700000000000002</v>
      </c>
      <c r="AO234" s="22">
        <f>IF((GETPIVOTDATA("VALUE",COMPRICEm!$A$1,"Variable",AO$7,"Date",$A234))="","…",GETPIVOTDATA("VALUE",COMPRICEm!$A$1,"Variable",AO$7,"Date",$A234))</f>
        <v>0.32469999999999999</v>
      </c>
      <c r="AP234" s="22">
        <f>IF((GETPIVOTDATA("VALUE",COMPRICEm!$A$1,"Variable",AP$7,"Date",$A234))="","…",GETPIVOTDATA("VALUE",COMPRICEm!$A$1,"Variable",AP$7,"Date",$A234))</f>
        <v>2.4196</v>
      </c>
      <c r="AQ234" s="22">
        <f>IF((GETPIVOTDATA("VALUE",COMPRICEm!$A$1,"Variable",AQ$7,"Date",$A234))="","…",GETPIVOTDATA("VALUE",COMPRICEm!$A$1,"Variable",AQ$7,"Date",$A234))</f>
        <v>0.71264467510999996</v>
      </c>
      <c r="AR234" s="22">
        <f>IF((GETPIVOTDATA("VALUE",COMPRICEm!$A$1,"Variable",AR$7,"Date",$A234))="","…",GETPIVOTDATA("VALUE",COMPRICEm!$A$1,"Variable",AR$7,"Date",$A234))</f>
        <v>2.4807999999999999</v>
      </c>
      <c r="AS234" s="22">
        <f>IF((GETPIVOTDATA("VALUE",COMPRICEm!$A$1,"Variable",AS$7,"Date",$A234))="","…",GETPIVOTDATA("VALUE",COMPRICEm!$A$1,"Variable",AS$7,"Date",$A234))</f>
        <v>8.0689092000000002</v>
      </c>
      <c r="AT234" s="22">
        <f>IF((GETPIVOTDATA("VALUE",COMPRICEm!$A$1,"Variable",AT$7,"Date",$A234))="","…",GETPIVOTDATA("VALUE",COMPRICEm!$A$1,"Variable",AT$7,"Date",$A234))</f>
        <v>0.36795107799999999</v>
      </c>
      <c r="AU234" s="22">
        <f>IF((GETPIVOTDATA("VALUE",COMPRICEm!$A$1,"Variable",AU$7,"Date",$A234))="","…",GETPIVOTDATA("VALUE",COMPRICEm!$A$1,"Variable",AU$7,"Date",$A234))</f>
        <v>0.313937888</v>
      </c>
      <c r="AV234" s="22">
        <f>IF((GETPIVOTDATA("VALUE",COMPRICEm!$A$1,"Variable",AV$7,"Date",$A234))="","…",GETPIVOTDATA("VALUE",COMPRICEm!$A$1,"Variable",AV$7,"Date",$A234))</f>
        <v>0.17660000000000001</v>
      </c>
      <c r="AW234" s="22">
        <f>IF((GETPIVOTDATA("VALUE",COMPRICEm!$A$1,"Variable",AW$7,"Date",$A234))="","…",GETPIVOTDATA("VALUE",COMPRICEm!$A$1,"Variable",AW$7,"Date",$A234))</f>
        <v>2328.9899999999998</v>
      </c>
      <c r="AX234" s="22">
        <f>IF((GETPIVOTDATA("VALUE",COMPRICEm!$A$1,"Variable",AX$7,"Date",$A234))="","…",GETPIVOTDATA("VALUE",COMPRICEm!$A$1,"Variable",AX$7,"Date",$A234))</f>
        <v>206.32</v>
      </c>
      <c r="AY234" s="22">
        <f>IF((GETPIVOTDATA("VALUE",COMPRICEm!$A$1,"Variable",AY$7,"Date",$A234))="","…",GETPIVOTDATA("VALUE",COMPRICEm!$A$1,"Variable",AY$7,"Date",$A234))</f>
        <v>97.8</v>
      </c>
      <c r="AZ234" s="22" t="str">
        <f>IF((GETPIVOTDATA("VALUE",COMPRICEm!$A$1,"Variable",AZ$7,"Date",$A234))="","…",GETPIVOTDATA("VALUE",COMPRICEm!$A$1,"Variable",AZ$7,"Date",$A234))</f>
        <v>…</v>
      </c>
      <c r="BA234" s="22">
        <f>IF((GETPIVOTDATA("VALUE",COMPRICEm!$A$1,"Variable",BA$7,"Date",$A234))="","…",GETPIVOTDATA("VALUE",COMPRICEm!$A$1,"Variable",BA$7,"Date",$A234))</f>
        <v>272.98457803699</v>
      </c>
      <c r="BB234" s="22" t="str">
        <f>IF((GETPIVOTDATA("VALUE",COMPRICEm!$A$1,"Variable",BB$7,"Date",$A234))="","…",GETPIVOTDATA("VALUE",COMPRICEm!$A$1,"Variable",BB$7,"Date",$A234))</f>
        <v>…</v>
      </c>
      <c r="BC234" s="22">
        <f>IF((GETPIVOTDATA("VALUE",COMPRICEm!$A$1,"Variable",BC$7,"Date",$A234))="","…",GETPIVOTDATA("VALUE",COMPRICEm!$A$1,"Variable",BC$7,"Date",$A234))</f>
        <v>1.7317</v>
      </c>
      <c r="BD234" s="22" t="str">
        <f>IF((GETPIVOTDATA("VALUE",COMPRICEm!$A$1,"Variable",BD$7,"Date",$A234))="","…",GETPIVOTDATA("VALUE",COMPRICEm!$A$1,"Variable",BD$7,"Date",$A234))</f>
        <v>…</v>
      </c>
      <c r="BE234" s="22">
        <f>IF((GETPIVOTDATA("VALUE",COMPRICEm!$A$1,"Variable",BE$7,"Date",$A234))="","…",GETPIVOTDATA("VALUE",COMPRICEm!$A$1,"Variable",BE$7,"Date",$A234))</f>
        <v>1.1449</v>
      </c>
      <c r="BF234" s="22">
        <f>IF((GETPIVOTDATA("VALUE",COMPRICEm!$A$1,"Variable",BF$7,"Date",$A234))="","…",GETPIVOTDATA("VALUE",COMPRICEm!$A$1,"Variable",BF$7,"Date",$A234))</f>
        <v>32.5</v>
      </c>
      <c r="BG234" s="22">
        <f>IF((GETPIVOTDATA("VALUE",COMPRICEm!$A$1,"Variable",BG$7,"Date",$A234))="","…",GETPIVOTDATA("VALUE",COMPRICEm!$A$1,"Variable",BG$7,"Date",$A234))</f>
        <v>151.5</v>
      </c>
      <c r="BH234" s="22">
        <f>IF((GETPIVOTDATA("VALUE",COMPRICEm!$A$1,"Variable",BH$7,"Date",$A234))="","…",GETPIVOTDATA("VALUE",COMPRICEm!$A$1,"Variable",BH$7,"Date",$A234))</f>
        <v>101</v>
      </c>
      <c r="BI234" s="22">
        <f>IF((GETPIVOTDATA("VALUE",COMPRICEm!$A$1,"Variable",BI$7,"Date",$A234))="","…",GETPIVOTDATA("VALUE",COMPRICEm!$A$1,"Variable",BI$7,"Date",$A234))</f>
        <v>140.75</v>
      </c>
      <c r="BJ234" s="22">
        <f>IF((GETPIVOTDATA("VALUE",COMPRICEm!$A$1,"Variable",BJ$7,"Date",$A234))="","…",GETPIVOTDATA("VALUE",COMPRICEm!$A$1,"Variable",BJ$7,"Date",$A234))</f>
        <v>65</v>
      </c>
      <c r="BK234" s="22">
        <f>IF((GETPIVOTDATA("VALUE",COMPRICEm!$A$1,"Variable",BK$7,"Date",$A234))="","…",GETPIVOTDATA("VALUE",COMPRICEm!$A$1,"Variable",BK$7,"Date",$A234))</f>
        <v>1394.42211914063</v>
      </c>
      <c r="BL234" s="22">
        <f>IF((GETPIVOTDATA("VALUE",COMPRICEm!$A$1,"Variable",BL$7,"Date",$A234))="","…",GETPIVOTDATA("VALUE",COMPRICEm!$A$1,"Variable",BL$7,"Date",$A234))</f>
        <v>21.45</v>
      </c>
      <c r="BM234" s="22">
        <f>IF((GETPIVOTDATA("VALUE",COMPRICEm!$A$1,"Variable",BM$7,"Date",$A234))="","…",GETPIVOTDATA("VALUE",COMPRICEm!$A$1,"Variable",BM$7,"Date",$A234))</f>
        <v>1481</v>
      </c>
      <c r="BN234" s="22">
        <f>IF((GETPIVOTDATA("VALUE",COMPRICEm!$A$1,"Variable",BN$7,"Date",$A234))="","…",GETPIVOTDATA("VALUE",COMPRICEm!$A$1,"Variable",BN$7,"Date",$A234))</f>
        <v>824</v>
      </c>
      <c r="BO234" s="22">
        <f>IF((GETPIVOTDATA("VALUE",COMPRICEm!$A$1,"Variable",BO$7,"Date",$A234))="","…",GETPIVOTDATA("VALUE",COMPRICEm!$A$1,"Variable",BO$7,"Date",$A234))</f>
        <v>15035.5</v>
      </c>
      <c r="BP234" s="22">
        <f>IF((GETPIVOTDATA("VALUE",COMPRICEm!$A$1,"Variable",BP$7,"Date",$A234))="","…",GETPIVOTDATA("VALUE",COMPRICEm!$A$1,"Variable",BP$7,"Date",$A234))</f>
        <v>4586</v>
      </c>
      <c r="BQ234" s="22">
        <f>IF((GETPIVOTDATA("VALUE",COMPRICEm!$A$1,"Variable",BQ$7,"Date",$A234))="","…",GETPIVOTDATA("VALUE",COMPRICEm!$A$1,"Variable",BQ$7,"Date",$A234))</f>
        <v>695</v>
      </c>
      <c r="BR234" s="22">
        <f>IF((GETPIVOTDATA("VALUE",COMPRICEm!$A$1,"Variable",BR$7,"Date",$A234))="","…",GETPIVOTDATA("VALUE",COMPRICEm!$A$1,"Variable",BR$7,"Date",$A234))</f>
        <v>206.2</v>
      </c>
      <c r="BS234" s="22">
        <f>IF((GETPIVOTDATA("VALUE",COMPRICEm!$A$1,"Variable",BS$7,"Date",$A234))="","…",GETPIVOTDATA("VALUE",COMPRICEm!$A$1,"Variable",BS$7,"Date",$A234))</f>
        <v>328.51</v>
      </c>
      <c r="BT234" s="22">
        <f>IF((GETPIVOTDATA("VALUE",COMPRICEm!$A$1,"Variable",BT$7,"Date",$A234))="","…",GETPIVOTDATA("VALUE",COMPRICEm!$A$1,"Variable",BT$7,"Date",$A234))</f>
        <v>5.8723999999999998</v>
      </c>
      <c r="BU234" s="17"/>
      <c r="BV234" s="17"/>
      <c r="BW234" s="17"/>
      <c r="BX234" s="17"/>
      <c r="BY234" s="17"/>
      <c r="BZ234" s="17"/>
      <c r="CA234" s="17"/>
      <c r="CB234" s="17"/>
      <c r="CC234" s="17"/>
      <c r="CD234" s="17"/>
      <c r="CE234" s="17"/>
      <c r="CF234" s="17"/>
      <c r="CG234" s="17"/>
      <c r="CH234" s="17"/>
      <c r="CI234" s="17"/>
      <c r="CJ234" s="17"/>
      <c r="CK234" s="17"/>
    </row>
    <row r="235" spans="1:89" x14ac:dyDescent="0.2">
      <c r="A235" s="19" t="s">
        <v>604</v>
      </c>
      <c r="B235" s="73">
        <f>IF((GETPIVOTDATA("VALUE",COMPRICEm!$A$1,"Variable",B$7,"Date",$A235))="","…",GETPIVOTDATA("VALUE",COMPRICEm!$A$1,"Variable",B$7,"Date",$A235))</f>
        <v>14.5</v>
      </c>
      <c r="C235" s="73">
        <f>IF((GETPIVOTDATA("VALUE",COMPRICEm!$A$1,"Variable",C$7,"Date",$A235))="","…",GETPIVOTDATA("VALUE",COMPRICEm!$A$1,"Variable",C$7,"Date",$A235))</f>
        <v>14.5</v>
      </c>
      <c r="D235" s="73">
        <f>IF((GETPIVOTDATA("VALUE",COMPRICEm!$A$1,"Variable",D$7,"Date",$A235))="","…",GETPIVOTDATA("VALUE",COMPRICEm!$A$1,"Variable",D$7,"Date",$A235))</f>
        <v>14.5</v>
      </c>
      <c r="E235" s="73" t="str">
        <f>IF((GETPIVOTDATA("VALUE",COMPRICEm!$A$1,"Variable",E$7,"Date",$A235))="","…",GETPIVOTDATA("VALUE",COMPRICEm!$A$1,"Variable",E$7,"Date",$A235))</f>
        <v>…</v>
      </c>
      <c r="F235" s="73">
        <f>IF((GETPIVOTDATA("VALUE",COMPRICEm!$A$1,"Variable",F$7,"Date",$A235))="","…",GETPIVOTDATA("VALUE",COMPRICEm!$A$1,"Variable",F$7,"Date",$A235))</f>
        <v>30.15</v>
      </c>
      <c r="G235" s="73" t="str">
        <f>IF((GETPIVOTDATA("VALUE",COMPRICEm!$A$1,"Variable",G$7,"Date",$A235))="","…",GETPIVOTDATA("VALUE",COMPRICEm!$A$1,"Variable",G$7,"Date",$A235))</f>
        <v>…</v>
      </c>
      <c r="H235" s="73">
        <f>IF((GETPIVOTDATA("VALUE",COMPRICEm!$A$1,"Variable",H$7,"Date",$A235))="","…",GETPIVOTDATA("VALUE",COMPRICEm!$A$1,"Variable",H$7,"Date",$A235))</f>
        <v>0.96</v>
      </c>
      <c r="I235" s="73">
        <f>IF((GETPIVOTDATA("VALUE",COMPRICEm!$A$1,"Variable",I$7,"Date",$A235))="","…",GETPIVOTDATA("VALUE",COMPRICEm!$A$1,"Variable",I$7,"Date",$A235))</f>
        <v>2.3022180992700001</v>
      </c>
      <c r="J235" s="73">
        <f>IF((GETPIVOTDATA("VALUE",COMPRICEm!$A$1,"Variable",J$7,"Date",$A235))="","…",GETPIVOTDATA("VALUE",COMPRICEm!$A$1,"Variable",J$7,"Date",$A235))</f>
        <v>3.0360808420400001</v>
      </c>
      <c r="K235" s="73">
        <f>IF((GETPIVOTDATA("VALUE",COMPRICEm!$A$1,"Variable",K$7,"Date",$A235))="","…",GETPIVOTDATA("VALUE",COMPRICEm!$A$1,"Variable",K$7,"Date",$A235))</f>
        <v>24.659246157990001</v>
      </c>
      <c r="L235" s="73">
        <f>IF((GETPIVOTDATA("VALUE",COMPRICEm!$A$1,"Variable",L$7,"Date",$A235))="","…",GETPIVOTDATA("VALUE",COMPRICEm!$A$1,"Variable",L$7,"Date",$A235))</f>
        <v>3.9478</v>
      </c>
      <c r="M235" s="73">
        <f>IF((GETPIVOTDATA("VALUE",COMPRICEm!$A$1,"Variable",M$7,"Date",$A235))="","…",GETPIVOTDATA("VALUE",COMPRICEm!$A$1,"Variable",M$7,"Date",$A235))</f>
        <v>2.8898000000000001</v>
      </c>
      <c r="N235" s="73">
        <f>IF((GETPIVOTDATA("VALUE",COMPRICEm!$A$1,"Variable",N$7,"Date",$A235))="","…",GETPIVOTDATA("VALUE",COMPRICEm!$A$1,"Variable",N$7,"Date",$A235))</f>
        <v>2.9118620000000002</v>
      </c>
      <c r="O235" s="73">
        <f>IF((GETPIVOTDATA("VALUE",COMPRICEm!$A$1,"Variable",O$7,"Date",$A235))="","…",GETPIVOTDATA("VALUE",COMPRICEm!$A$1,"Variable",O$7,"Date",$A235))</f>
        <v>1.3257000000000001</v>
      </c>
      <c r="P235" s="73">
        <f>IF((GETPIVOTDATA("VALUE",COMPRICEm!$A$1,"Variable",P$7,"Date",$A235))="","…",GETPIVOTDATA("VALUE",COMPRICEm!$A$1,"Variable",P$7,"Date",$A235))</f>
        <v>0.70359190000000005</v>
      </c>
      <c r="Q235" s="73">
        <f>IF((GETPIVOTDATA("VALUE",COMPRICEm!$A$1,"Variable",Q$7,"Date",$A235))="","…",GETPIVOTDATA("VALUE",COMPRICEm!$A$1,"Variable",Q$7,"Date",$A235))</f>
        <v>1.6243529999999999</v>
      </c>
      <c r="R235" s="73">
        <f>IF((GETPIVOTDATA("VALUE",COMPRICEm!$A$1,"Variable",R$7,"Date",$A235))="","…",GETPIVOTDATA("VALUE",COMPRICEm!$A$1,"Variable",R$7,"Date",$A235))</f>
        <v>1.6490499999999999</v>
      </c>
      <c r="S235" s="73">
        <f>IF((GETPIVOTDATA("VALUE",COMPRICEm!$A$1,"Variable",S$7,"Date",$A235))="","…",GETPIVOTDATA("VALUE",COMPRICEm!$A$1,"Variable",S$7,"Date",$A235))</f>
        <v>886</v>
      </c>
      <c r="T235" s="73" t="str">
        <f>IF((GETPIVOTDATA("VALUE",COMPRICEm!$A$1,"Variable",T$7,"Date",$A235))="","…",GETPIVOTDATA("VALUE",COMPRICEm!$A$1,"Variable",T$7,"Date",$A235))</f>
        <v>…</v>
      </c>
      <c r="U235" s="73" t="str">
        <f>IF((GETPIVOTDATA("VALUE",COMPRICEm!$A$1,"Variable",U$7,"Date",$A235))="","…",GETPIVOTDATA("VALUE",COMPRICEm!$A$1,"Variable",U$7,"Date",$A235))</f>
        <v>…</v>
      </c>
      <c r="V235" s="73">
        <f>IF((GETPIVOTDATA("VALUE",COMPRICEm!$A$1,"Variable",V$7,"Date",$A235))="","…",GETPIVOTDATA("VALUE",COMPRICEm!$A$1,"Variable",V$7,"Date",$A235))</f>
        <v>1022</v>
      </c>
      <c r="W235" s="73">
        <f>IF((GETPIVOTDATA("VALUE",COMPRICEm!$A$1,"Variable",W$7,"Date",$A235))="","…",GETPIVOTDATA("VALUE",COMPRICEm!$A$1,"Variable",W$7,"Date",$A235))</f>
        <v>604</v>
      </c>
      <c r="X235" s="73" t="str">
        <f>IF((GETPIVOTDATA("VALUE",COMPRICEm!$A$1,"Variable",X$7,"Date",$A235))="","…",GETPIVOTDATA("VALUE",COMPRICEm!$A$1,"Variable",X$7,"Date",$A235))</f>
        <v>…</v>
      </c>
      <c r="Y235" s="73">
        <f>IF((GETPIVOTDATA("VALUE",COMPRICEm!$A$1,"Variable",Y$7,"Date",$A235))="","…",GETPIVOTDATA("VALUE",COMPRICEm!$A$1,"Variable",Y$7,"Date",$A235))</f>
        <v>278</v>
      </c>
      <c r="Z235" s="73">
        <f>IF((GETPIVOTDATA("VALUE",COMPRICEm!$A$1,"Variable",Z$7,"Date",$A235))="","…",GETPIVOTDATA("VALUE",COMPRICEm!$A$1,"Variable",Z$7,"Date",$A235))</f>
        <v>627</v>
      </c>
      <c r="AA235" s="73">
        <f>IF((GETPIVOTDATA("VALUE",COMPRICEm!$A$1,"Variable",AA$7,"Date",$A235))="","…",GETPIVOTDATA("VALUE",COMPRICEm!$A$1,"Variable",AA$7,"Date",$A235))</f>
        <v>237</v>
      </c>
      <c r="AB235" s="73" t="str">
        <f>IF((GETPIVOTDATA("VALUE",COMPRICEm!$A$1,"Variable",AB$7,"Date",$A235))="","…",GETPIVOTDATA("VALUE",COMPRICEm!$A$1,"Variable",AB$7,"Date",$A235))</f>
        <v>…</v>
      </c>
      <c r="AC235" s="73" t="str">
        <f>IF((GETPIVOTDATA("VALUE",COMPRICEm!$A$1,"Variable",AC$7,"Date",$A235))="","…",GETPIVOTDATA("VALUE",COMPRICEm!$A$1,"Variable",AC$7,"Date",$A235))</f>
        <v>…</v>
      </c>
      <c r="AD235" s="73">
        <f>IF((GETPIVOTDATA("VALUE",COMPRICEm!$A$1,"Variable",AD$7,"Date",$A235))="","…",GETPIVOTDATA("VALUE",COMPRICEm!$A$1,"Variable",AD$7,"Date",$A235))</f>
        <v>56.753164858440002</v>
      </c>
      <c r="AE235" s="73">
        <f>IF((GETPIVOTDATA("VALUE",COMPRICEm!$A$1,"Variable",AE$7,"Date",$A235))="","…",GETPIVOTDATA("VALUE",COMPRICEm!$A$1,"Variable",AE$7,"Date",$A235))</f>
        <v>98.52</v>
      </c>
      <c r="AF235" s="73">
        <f>IF((GETPIVOTDATA("VALUE",COMPRICEm!$A$1,"Variable",AF$7,"Date",$A235))="","…",GETPIVOTDATA("VALUE",COMPRICEm!$A$1,"Variable",AF$7,"Date",$A235))</f>
        <v>96.05</v>
      </c>
      <c r="AG235" s="73">
        <f>IF((GETPIVOTDATA("VALUE",COMPRICEm!$A$1,"Variable",AG$7,"Date",$A235))="","…",GETPIVOTDATA("VALUE",COMPRICEm!$A$1,"Variable",AG$7,"Date",$A235))</f>
        <v>273.36</v>
      </c>
      <c r="AH235" s="73" t="str">
        <f>IF((GETPIVOTDATA("VALUE",COMPRICEm!$A$1,"Variable",AH$7,"Date",$A235))="","…",GETPIVOTDATA("VALUE",COMPRICEm!$A$1,"Variable",AH$7,"Date",$A235))</f>
        <v>…</v>
      </c>
      <c r="AI235" s="73" t="str">
        <f>IF((GETPIVOTDATA("VALUE",COMPRICEm!$A$1,"Variable",AI$7,"Date",$A235))="","…",GETPIVOTDATA("VALUE",COMPRICEm!$A$1,"Variable",AI$7,"Date",$A235))</f>
        <v>…</v>
      </c>
      <c r="AJ235" s="73" t="str">
        <f>IF((GETPIVOTDATA("VALUE",COMPRICEm!$A$1,"Variable",AJ$7,"Date",$A235))="","…",GETPIVOTDATA("VALUE",COMPRICEm!$A$1,"Variable",AJ$7,"Date",$A235))</f>
        <v>…</v>
      </c>
      <c r="AK235" s="73" t="str">
        <f>IF((GETPIVOTDATA("VALUE",COMPRICEm!$A$1,"Variable",AK$7,"Date",$A235))="","…",GETPIVOTDATA("VALUE",COMPRICEm!$A$1,"Variable",AK$7,"Date",$A235))</f>
        <v>…</v>
      </c>
      <c r="AL235" s="73">
        <f>IF((GETPIVOTDATA("VALUE",COMPRICEm!$A$1,"Variable",AL$7,"Date",$A235))="","…",GETPIVOTDATA("VALUE",COMPRICEm!$A$1,"Variable",AL$7,"Date",$A235))</f>
        <v>136.32</v>
      </c>
      <c r="AM235" s="73" t="str">
        <f>IF((GETPIVOTDATA("VALUE",COMPRICEm!$A$1,"Variable",AM$7,"Date",$A235))="","…",GETPIVOTDATA("VALUE",COMPRICEm!$A$1,"Variable",AM$7,"Date",$A235))</f>
        <v>…</v>
      </c>
      <c r="AN235" s="73">
        <f>IF((GETPIVOTDATA("VALUE",COMPRICEm!$A$1,"Variable",AN$7,"Date",$A235))="","…",GETPIVOTDATA("VALUE",COMPRICEm!$A$1,"Variable",AN$7,"Date",$A235))</f>
        <v>0.29299999999999998</v>
      </c>
      <c r="AO235" s="73">
        <f>IF((GETPIVOTDATA("VALUE",COMPRICEm!$A$1,"Variable",AO$7,"Date",$A235))="","…",GETPIVOTDATA("VALUE",COMPRICEm!$A$1,"Variable",AO$7,"Date",$A235))</f>
        <v>0.34289999999999998</v>
      </c>
      <c r="AP235" s="73">
        <f>IF((GETPIVOTDATA("VALUE",COMPRICEm!$A$1,"Variable",AP$7,"Date",$A235))="","…",GETPIVOTDATA("VALUE",COMPRICEm!$A$1,"Variable",AP$7,"Date",$A235))</f>
        <v>2.5697000000000001</v>
      </c>
      <c r="AQ235" s="73">
        <f>IF((GETPIVOTDATA("VALUE",COMPRICEm!$A$1,"Variable",AQ$7,"Date",$A235))="","…",GETPIVOTDATA("VALUE",COMPRICEm!$A$1,"Variable",AQ$7,"Date",$A235))</f>
        <v>0.71752556122</v>
      </c>
      <c r="AR235" s="73">
        <f>IF((GETPIVOTDATA("VALUE",COMPRICEm!$A$1,"Variable",AR$7,"Date",$A235))="","…",GETPIVOTDATA("VALUE",COMPRICEm!$A$1,"Variable",AR$7,"Date",$A235))</f>
        <v>2.4117999999999999</v>
      </c>
      <c r="AS235" s="73">
        <f>IF((GETPIVOTDATA("VALUE",COMPRICEm!$A$1,"Variable",AS$7,"Date",$A235))="","…",GETPIVOTDATA("VALUE",COMPRICEm!$A$1,"Variable",AS$7,"Date",$A235))</f>
        <v>8.0689092000000002</v>
      </c>
      <c r="AT235" s="73">
        <f>IF((GETPIVOTDATA("VALUE",COMPRICEm!$A$1,"Variable",AT$7,"Date",$A235))="","…",GETPIVOTDATA("VALUE",COMPRICEm!$A$1,"Variable",AT$7,"Date",$A235))</f>
        <v>0.37125800799999997</v>
      </c>
      <c r="AU235" s="73">
        <f>IF((GETPIVOTDATA("VALUE",COMPRICEm!$A$1,"Variable",AU$7,"Date",$A235))="","…",GETPIVOTDATA("VALUE",COMPRICEm!$A$1,"Variable",AU$7,"Date",$A235))</f>
        <v>0.31415834999999998</v>
      </c>
      <c r="AV235" s="73">
        <f>IF((GETPIVOTDATA("VALUE",COMPRICEm!$A$1,"Variable",AV$7,"Date",$A235))="","…",GETPIVOTDATA("VALUE",COMPRICEm!$A$1,"Variable",AV$7,"Date",$A235))</f>
        <v>0.1764</v>
      </c>
      <c r="AW235" s="73">
        <f>IF((GETPIVOTDATA("VALUE",COMPRICEm!$A$1,"Variable",AW$7,"Date",$A235))="","…",GETPIVOTDATA("VALUE",COMPRICEm!$A$1,"Variable",AW$7,"Date",$A235))</f>
        <v>2345.85</v>
      </c>
      <c r="AX235" s="73">
        <f>IF((GETPIVOTDATA("VALUE",COMPRICEm!$A$1,"Variable",AX$7,"Date",$A235))="","…",GETPIVOTDATA("VALUE",COMPRICEm!$A$1,"Variable",AX$7,"Date",$A235))</f>
        <v>208.33</v>
      </c>
      <c r="AY235" s="73">
        <f>IF((GETPIVOTDATA("VALUE",COMPRICEm!$A$1,"Variable",AY$7,"Date",$A235))="","…",GETPIVOTDATA("VALUE",COMPRICEm!$A$1,"Variable",AY$7,"Date",$A235))</f>
        <v>101.8</v>
      </c>
      <c r="AZ235" s="73" t="str">
        <f>IF((GETPIVOTDATA("VALUE",COMPRICEm!$A$1,"Variable",AZ$7,"Date",$A235))="","…",GETPIVOTDATA("VALUE",COMPRICEm!$A$1,"Variable",AZ$7,"Date",$A235))</f>
        <v>…</v>
      </c>
      <c r="BA235" s="73">
        <f>IF((GETPIVOTDATA("VALUE",COMPRICEm!$A$1,"Variable",BA$7,"Date",$A235))="","…",GETPIVOTDATA("VALUE",COMPRICEm!$A$1,"Variable",BA$7,"Date",$A235))</f>
        <v>278.95807103613998</v>
      </c>
      <c r="BB235" s="73" t="str">
        <f>IF((GETPIVOTDATA("VALUE",COMPRICEm!$A$1,"Variable",BB$7,"Date",$A235))="","…",GETPIVOTDATA("VALUE",COMPRICEm!$A$1,"Variable",BB$7,"Date",$A235))</f>
        <v>…</v>
      </c>
      <c r="BC235" s="73">
        <f>IF((GETPIVOTDATA("VALUE",COMPRICEm!$A$1,"Variable",BC$7,"Date",$A235))="","…",GETPIVOTDATA("VALUE",COMPRICEm!$A$1,"Variable",BC$7,"Date",$A235))</f>
        <v>1.7122999999999999</v>
      </c>
      <c r="BD235" s="73" t="str">
        <f>IF((GETPIVOTDATA("VALUE",COMPRICEm!$A$1,"Variable",BD$7,"Date",$A235))="","…",GETPIVOTDATA("VALUE",COMPRICEm!$A$1,"Variable",BD$7,"Date",$A235))</f>
        <v>…</v>
      </c>
      <c r="BE235" s="73">
        <f>IF((GETPIVOTDATA("VALUE",COMPRICEm!$A$1,"Variable",BE$7,"Date",$A235))="","…",GETPIVOTDATA("VALUE",COMPRICEm!$A$1,"Variable",BE$7,"Date",$A235))</f>
        <v>1.0761000000000001</v>
      </c>
      <c r="BF235" s="73">
        <f>IF((GETPIVOTDATA("VALUE",COMPRICEm!$A$1,"Variable",BF$7,"Date",$A235))="","…",GETPIVOTDATA("VALUE",COMPRICEm!$A$1,"Variable",BF$7,"Date",$A235))</f>
        <v>32.5</v>
      </c>
      <c r="BG235" s="73">
        <f>IF((GETPIVOTDATA("VALUE",COMPRICEm!$A$1,"Variable",BG$7,"Date",$A235))="","…",GETPIVOTDATA("VALUE",COMPRICEm!$A$1,"Variable",BG$7,"Date",$A235))</f>
        <v>141.5</v>
      </c>
      <c r="BH235" s="73">
        <f>IF((GETPIVOTDATA("VALUE",COMPRICEm!$A$1,"Variable",BH$7,"Date",$A235))="","…",GETPIVOTDATA("VALUE",COMPRICEm!$A$1,"Variable",BH$7,"Date",$A235))</f>
        <v>97.5</v>
      </c>
      <c r="BI235" s="73">
        <f>IF((GETPIVOTDATA("VALUE",COMPRICEm!$A$1,"Variable",BI$7,"Date",$A235))="","…",GETPIVOTDATA("VALUE",COMPRICEm!$A$1,"Variable",BI$7,"Date",$A235))</f>
        <v>141</v>
      </c>
      <c r="BJ235" s="73">
        <f>IF((GETPIVOTDATA("VALUE",COMPRICEm!$A$1,"Variable",BJ$7,"Date",$A235))="","…",GETPIVOTDATA("VALUE",COMPRICEm!$A$1,"Variable",BJ$7,"Date",$A235))</f>
        <v>65</v>
      </c>
      <c r="BK235" s="73">
        <f>IF((GETPIVOTDATA("VALUE",COMPRICEm!$A$1,"Variable",BK$7,"Date",$A235))="","…",GETPIVOTDATA("VALUE",COMPRICEm!$A$1,"Variable",BK$7,"Date",$A235))</f>
        <v>1408.75219726563</v>
      </c>
      <c r="BL235" s="73">
        <f>IF((GETPIVOTDATA("VALUE",COMPRICEm!$A$1,"Variable",BL$7,"Date",$A235))="","…",GETPIVOTDATA("VALUE",COMPRICEm!$A$1,"Variable",BL$7,"Date",$A235))</f>
        <v>21.45</v>
      </c>
      <c r="BM235" s="73">
        <f>IF((GETPIVOTDATA("VALUE",COMPRICEm!$A$1,"Variable",BM$7,"Date",$A235))="","…",GETPIVOTDATA("VALUE",COMPRICEm!$A$1,"Variable",BM$7,"Date",$A235))</f>
        <v>1533</v>
      </c>
      <c r="BN235" s="73">
        <f>IF((GETPIVOTDATA("VALUE",COMPRICEm!$A$1,"Variable",BN$7,"Date",$A235))="","…",GETPIVOTDATA("VALUE",COMPRICEm!$A$1,"Variable",BN$7,"Date",$A235))</f>
        <v>859</v>
      </c>
      <c r="BO235" s="73">
        <f>IF((GETPIVOTDATA("VALUE",COMPRICEm!$A$1,"Variable",BO$7,"Date",$A235))="","…",GETPIVOTDATA("VALUE",COMPRICEm!$A$1,"Variable",BO$7,"Date",$A235))</f>
        <v>14153.7</v>
      </c>
      <c r="BP235" s="73">
        <f>IF((GETPIVOTDATA("VALUE",COMPRICEm!$A$1,"Variable",BP$7,"Date",$A235))="","…",GETPIVOTDATA("VALUE",COMPRICEm!$A$1,"Variable",BP$7,"Date",$A235))</f>
        <v>4586</v>
      </c>
      <c r="BQ235" s="73">
        <f>IF((GETPIVOTDATA("VALUE",COMPRICEm!$A$1,"Variable",BQ$7,"Date",$A235))="","…",GETPIVOTDATA("VALUE",COMPRICEm!$A$1,"Variable",BQ$7,"Date",$A235))</f>
        <v>687</v>
      </c>
      <c r="BR235" s="73">
        <f>IF((GETPIVOTDATA("VALUE",COMPRICEm!$A$1,"Variable",BR$7,"Date",$A235))="","…",GETPIVOTDATA("VALUE",COMPRICEm!$A$1,"Variable",BR$7,"Date",$A235))</f>
        <v>207.85</v>
      </c>
      <c r="BS235" s="73">
        <f>IF((GETPIVOTDATA("VALUE",COMPRICEm!$A$1,"Variable",BS$7,"Date",$A235))="","…",GETPIVOTDATA("VALUE",COMPRICEm!$A$1,"Variable",BS$7,"Date",$A235))</f>
        <v>340.44</v>
      </c>
      <c r="BT235" s="73">
        <f>IF((GETPIVOTDATA("VALUE",COMPRICEm!$A$1,"Variable",BT$7,"Date",$A235))="","…",GETPIVOTDATA("VALUE",COMPRICEm!$A$1,"Variable",BT$7,"Date",$A235))</f>
        <v>5.9349999999999996</v>
      </c>
      <c r="BU235" s="17"/>
      <c r="BV235" s="17"/>
      <c r="BW235" s="17"/>
      <c r="BX235" s="17"/>
      <c r="BY235" s="17"/>
      <c r="BZ235" s="17"/>
      <c r="CA235" s="17"/>
      <c r="CB235" s="17"/>
      <c r="CC235" s="17"/>
      <c r="CD235" s="17"/>
      <c r="CE235" s="17"/>
      <c r="CF235" s="17"/>
      <c r="CG235" s="17"/>
      <c r="CH235" s="17"/>
      <c r="CI235" s="17"/>
      <c r="CJ235" s="17"/>
      <c r="CK235" s="17"/>
    </row>
    <row r="236" spans="1:89" x14ac:dyDescent="0.2">
      <c r="A236" s="21" t="s">
        <v>605</v>
      </c>
      <c r="B236" s="22">
        <f>IF((GETPIVOTDATA("VALUE",COMPRICEm!$A$1,"Variable",B$7,"Date",$A236))="","…",GETPIVOTDATA("VALUE",COMPRICEm!$A$1,"Variable",B$7,"Date",$A236))</f>
        <v>17.4500002861</v>
      </c>
      <c r="C236" s="22">
        <f>IF((GETPIVOTDATA("VALUE",COMPRICEm!$A$1,"Variable",C$7,"Date",$A236))="","…",GETPIVOTDATA("VALUE",COMPRICEm!$A$1,"Variable",C$7,"Date",$A236))</f>
        <v>18.95000076294</v>
      </c>
      <c r="D236" s="22">
        <f>IF((GETPIVOTDATA("VALUE",COMPRICEm!$A$1,"Variable",D$7,"Date",$A236))="","…",GETPIVOTDATA("VALUE",COMPRICEm!$A$1,"Variable",D$7,"Date",$A236))</f>
        <v>15.94999980927</v>
      </c>
      <c r="E236" s="22" t="str">
        <f>IF((GETPIVOTDATA("VALUE",COMPRICEm!$A$1,"Variable",E$7,"Date",$A236))="","…",GETPIVOTDATA("VALUE",COMPRICEm!$A$1,"Variable",E$7,"Date",$A236))</f>
        <v>…</v>
      </c>
      <c r="F236" s="22">
        <f>IF((GETPIVOTDATA("VALUE",COMPRICEm!$A$1,"Variable",F$7,"Date",$A236))="","…",GETPIVOTDATA("VALUE",COMPRICEm!$A$1,"Variable",F$7,"Date",$A236))</f>
        <v>30.15</v>
      </c>
      <c r="G236" s="22" t="str">
        <f>IF((GETPIVOTDATA("VALUE",COMPRICEm!$A$1,"Variable",G$7,"Date",$A236))="","…",GETPIVOTDATA("VALUE",COMPRICEm!$A$1,"Variable",G$7,"Date",$A236))</f>
        <v>…</v>
      </c>
      <c r="H236" s="22">
        <f>IF((GETPIVOTDATA("VALUE",COMPRICEm!$A$1,"Variable",H$7,"Date",$A236))="","…",GETPIVOTDATA("VALUE",COMPRICEm!$A$1,"Variable",H$7,"Date",$A236))</f>
        <v>1.02</v>
      </c>
      <c r="I236" s="22">
        <f>IF((GETPIVOTDATA("VALUE",COMPRICEm!$A$1,"Variable",I$7,"Date",$A236))="","…",GETPIVOTDATA("VALUE",COMPRICEm!$A$1,"Variable",I$7,"Date",$A236))</f>
        <v>3.2594885748500002</v>
      </c>
      <c r="J236" s="22">
        <f>IF((GETPIVOTDATA("VALUE",COMPRICEm!$A$1,"Variable",J$7,"Date",$A236))="","…",GETPIVOTDATA("VALUE",COMPRICEm!$A$1,"Variable",J$7,"Date",$A236))</f>
        <v>3.6924229155699999</v>
      </c>
      <c r="K236" s="22">
        <f>IF((GETPIVOTDATA("VALUE",COMPRICEm!$A$1,"Variable",K$7,"Date",$A236))="","…",GETPIVOTDATA("VALUE",COMPRICEm!$A$1,"Variable",K$7,"Date",$A236))</f>
        <v>30.383353821939998</v>
      </c>
      <c r="L236" s="22">
        <f>IF((GETPIVOTDATA("VALUE",COMPRICEm!$A$1,"Variable",L$7,"Date",$A236))="","…",GETPIVOTDATA("VALUE",COMPRICEm!$A$1,"Variable",L$7,"Date",$A236))</f>
        <v>3.6555</v>
      </c>
      <c r="M236" s="22">
        <f>IF((GETPIVOTDATA("VALUE",COMPRICEm!$A$1,"Variable",M$7,"Date",$A236))="","…",GETPIVOTDATA("VALUE",COMPRICEm!$A$1,"Variable",M$7,"Date",$A236))</f>
        <v>2.8349000000000002</v>
      </c>
      <c r="N236" s="22">
        <f>IF((GETPIVOTDATA("VALUE",COMPRICEm!$A$1,"Variable",N$7,"Date",$A236))="","…",GETPIVOTDATA("VALUE",COMPRICEm!$A$1,"Variable",N$7,"Date",$A236))</f>
        <v>2.9377</v>
      </c>
      <c r="O236" s="22">
        <f>IF((GETPIVOTDATA("VALUE",COMPRICEm!$A$1,"Variable",O$7,"Date",$A236))="","…",GETPIVOTDATA("VALUE",COMPRICEm!$A$1,"Variable",O$7,"Date",$A236))</f>
        <v>1.3112999999999999</v>
      </c>
      <c r="P236" s="22">
        <f>IF((GETPIVOTDATA("VALUE",COMPRICEm!$A$1,"Variable",P$7,"Date",$A236))="","…",GETPIVOTDATA("VALUE",COMPRICEm!$A$1,"Variable",P$7,"Date",$A236))</f>
        <v>0.70779349999999996</v>
      </c>
      <c r="Q236" s="22">
        <f>IF((GETPIVOTDATA("VALUE",COMPRICEm!$A$1,"Variable",Q$7,"Date",$A236))="","…",GETPIVOTDATA("VALUE",COMPRICEm!$A$1,"Variable",Q$7,"Date",$A236))</f>
        <v>1.593796</v>
      </c>
      <c r="R236" s="22">
        <f>IF((GETPIVOTDATA("VALUE",COMPRICEm!$A$1,"Variable",R$7,"Date",$A236))="","…",GETPIVOTDATA("VALUE",COMPRICEm!$A$1,"Variable",R$7,"Date",$A236))</f>
        <v>1.6323570000000001</v>
      </c>
      <c r="S236" s="22">
        <f>IF((GETPIVOTDATA("VALUE",COMPRICEm!$A$1,"Variable",S$7,"Date",$A236))="","…",GETPIVOTDATA("VALUE",COMPRICEm!$A$1,"Variable",S$7,"Date",$A236))</f>
        <v>966</v>
      </c>
      <c r="T236" s="22" t="str">
        <f>IF((GETPIVOTDATA("VALUE",COMPRICEm!$A$1,"Variable",T$7,"Date",$A236))="","…",GETPIVOTDATA("VALUE",COMPRICEm!$A$1,"Variable",T$7,"Date",$A236))</f>
        <v>…</v>
      </c>
      <c r="U236" s="22">
        <f>IF((GETPIVOTDATA("VALUE",COMPRICEm!$A$1,"Variable",U$7,"Date",$A236))="","…",GETPIVOTDATA("VALUE",COMPRICEm!$A$1,"Variable",U$7,"Date",$A236))</f>
        <v>381</v>
      </c>
      <c r="V236" s="22">
        <f>IF((GETPIVOTDATA("VALUE",COMPRICEm!$A$1,"Variable",V$7,"Date",$A236))="","…",GETPIVOTDATA("VALUE",COMPRICEm!$A$1,"Variable",V$7,"Date",$A236))</f>
        <v>976</v>
      </c>
      <c r="W236" s="22">
        <f>IF((GETPIVOTDATA("VALUE",COMPRICEm!$A$1,"Variable",W$7,"Date",$A236))="","…",GETPIVOTDATA("VALUE",COMPRICEm!$A$1,"Variable",W$7,"Date",$A236))</f>
        <v>636</v>
      </c>
      <c r="X236" s="22" t="str">
        <f>IF((GETPIVOTDATA("VALUE",COMPRICEm!$A$1,"Variable",X$7,"Date",$A236))="","…",GETPIVOTDATA("VALUE",COMPRICEm!$A$1,"Variable",X$7,"Date",$A236))</f>
        <v>…</v>
      </c>
      <c r="Y236" s="22">
        <f>IF((GETPIVOTDATA("VALUE",COMPRICEm!$A$1,"Variable",Y$7,"Date",$A236))="","…",GETPIVOTDATA("VALUE",COMPRICEm!$A$1,"Variable",Y$7,"Date",$A236))</f>
        <v>284</v>
      </c>
      <c r="Z236" s="22">
        <f>IF((GETPIVOTDATA("VALUE",COMPRICEm!$A$1,"Variable",Z$7,"Date",$A236))="","…",GETPIVOTDATA("VALUE",COMPRICEm!$A$1,"Variable",Z$7,"Date",$A236))</f>
        <v>616</v>
      </c>
      <c r="AA236" s="22">
        <f>IF((GETPIVOTDATA("VALUE",COMPRICEm!$A$1,"Variable",AA$7,"Date",$A236))="","…",GETPIVOTDATA("VALUE",COMPRICEm!$A$1,"Variable",AA$7,"Date",$A236))</f>
        <v>235</v>
      </c>
      <c r="AB236" s="22" t="str">
        <f>IF((GETPIVOTDATA("VALUE",COMPRICEm!$A$1,"Variable",AB$7,"Date",$A236))="","…",GETPIVOTDATA("VALUE",COMPRICEm!$A$1,"Variable",AB$7,"Date",$A236))</f>
        <v>…</v>
      </c>
      <c r="AC236" s="22" t="str">
        <f>IF((GETPIVOTDATA("VALUE",COMPRICEm!$A$1,"Variable",AC$7,"Date",$A236))="","…",GETPIVOTDATA("VALUE",COMPRICEm!$A$1,"Variable",AC$7,"Date",$A236))</f>
        <v>…</v>
      </c>
      <c r="AD236" s="22">
        <f>IF((GETPIVOTDATA("VALUE",COMPRICEm!$A$1,"Variable",AD$7,"Date",$A236))="","…",GETPIVOTDATA("VALUE",COMPRICEm!$A$1,"Variable",AD$7,"Date",$A236))</f>
        <v>58.478917517089997</v>
      </c>
      <c r="AE236" s="22">
        <f>IF((GETPIVOTDATA("VALUE",COMPRICEm!$A$1,"Variable",AE$7,"Date",$A236))="","…",GETPIVOTDATA("VALUE",COMPRICEm!$A$1,"Variable",AE$7,"Date",$A236))</f>
        <v>105.41</v>
      </c>
      <c r="AF236" s="22">
        <f>IF((GETPIVOTDATA("VALUE",COMPRICEm!$A$1,"Variable",AF$7,"Date",$A236))="","…",GETPIVOTDATA("VALUE",COMPRICEm!$A$1,"Variable",AF$7,"Date",$A236))</f>
        <v>97.06</v>
      </c>
      <c r="AG236" s="22">
        <f>IF((GETPIVOTDATA("VALUE",COMPRICEm!$A$1,"Variable",AG$7,"Date",$A236))="","…",GETPIVOTDATA("VALUE",COMPRICEm!$A$1,"Variable",AG$7,"Date",$A236))</f>
        <v>278.52</v>
      </c>
      <c r="AH236" s="22" t="str">
        <f>IF((GETPIVOTDATA("VALUE",COMPRICEm!$A$1,"Variable",AH$7,"Date",$A236))="","…",GETPIVOTDATA("VALUE",COMPRICEm!$A$1,"Variable",AH$7,"Date",$A236))</f>
        <v>…</v>
      </c>
      <c r="AI236" s="22" t="str">
        <f>IF((GETPIVOTDATA("VALUE",COMPRICEm!$A$1,"Variable",AI$7,"Date",$A236))="","…",GETPIVOTDATA("VALUE",COMPRICEm!$A$1,"Variable",AI$7,"Date",$A236))</f>
        <v>…</v>
      </c>
      <c r="AJ236" s="22" t="str">
        <f>IF((GETPIVOTDATA("VALUE",COMPRICEm!$A$1,"Variable",AJ$7,"Date",$A236))="","…",GETPIVOTDATA("VALUE",COMPRICEm!$A$1,"Variable",AJ$7,"Date",$A236))</f>
        <v>…</v>
      </c>
      <c r="AK236" s="22">
        <f>IF((GETPIVOTDATA("VALUE",COMPRICEm!$A$1,"Variable",AK$7,"Date",$A236))="","…",GETPIVOTDATA("VALUE",COMPRICEm!$A$1,"Variable",AK$7,"Date",$A236))</f>
        <v>140.36000000000001</v>
      </c>
      <c r="AL236" s="22">
        <f>IF((GETPIVOTDATA("VALUE",COMPRICEm!$A$1,"Variable",AL$7,"Date",$A236))="","…",GETPIVOTDATA("VALUE",COMPRICEm!$A$1,"Variable",AL$7,"Date",$A236))</f>
        <v>137.79</v>
      </c>
      <c r="AM236" s="22" t="str">
        <f>IF((GETPIVOTDATA("VALUE",COMPRICEm!$A$1,"Variable",AM$7,"Date",$A236))="","…",GETPIVOTDATA("VALUE",COMPRICEm!$A$1,"Variable",AM$7,"Date",$A236))</f>
        <v>…</v>
      </c>
      <c r="AN236" s="22">
        <f>IF((GETPIVOTDATA("VALUE",COMPRICEm!$A$1,"Variable",AN$7,"Date",$A236))="","…",GETPIVOTDATA("VALUE",COMPRICEm!$A$1,"Variable",AN$7,"Date",$A236))</f>
        <v>0.27400000000000002</v>
      </c>
      <c r="AO236" s="22">
        <f>IF((GETPIVOTDATA("VALUE",COMPRICEm!$A$1,"Variable",AO$7,"Date",$A236))="","…",GETPIVOTDATA("VALUE",COMPRICEm!$A$1,"Variable",AO$7,"Date",$A236))</f>
        <v>0.32729999999999998</v>
      </c>
      <c r="AP236" s="22">
        <f>IF((GETPIVOTDATA("VALUE",COMPRICEm!$A$1,"Variable",AP$7,"Date",$A236))="","…",GETPIVOTDATA("VALUE",COMPRICEm!$A$1,"Variable",AP$7,"Date",$A236))</f>
        <v>2.7978999999999998</v>
      </c>
      <c r="AQ236" s="22">
        <f>IF((GETPIVOTDATA("VALUE",COMPRICEm!$A$1,"Variable",AQ$7,"Date",$A236))="","…",GETPIVOTDATA("VALUE",COMPRICEm!$A$1,"Variable",AQ$7,"Date",$A236))</f>
        <v>0.72084854698</v>
      </c>
      <c r="AR236" s="22">
        <f>IF((GETPIVOTDATA("VALUE",COMPRICEm!$A$1,"Variable",AR$7,"Date",$A236))="","…",GETPIVOTDATA("VALUE",COMPRICEm!$A$1,"Variable",AR$7,"Date",$A236))</f>
        <v>2.3426999999999998</v>
      </c>
      <c r="AS236" s="22">
        <f>IF((GETPIVOTDATA("VALUE",COMPRICEm!$A$1,"Variable",AS$7,"Date",$A236))="","…",GETPIVOTDATA("VALUE",COMPRICEm!$A$1,"Variable",AS$7,"Date",$A236))</f>
        <v>11.9710866</v>
      </c>
      <c r="AT236" s="22">
        <f>IF((GETPIVOTDATA("VALUE",COMPRICEm!$A$1,"Variable",AT$7,"Date",$A236))="","…",GETPIVOTDATA("VALUE",COMPRICEm!$A$1,"Variable",AT$7,"Date",$A236))</f>
        <v>0.37765140600000002</v>
      </c>
      <c r="AU236" s="22">
        <f>IF((GETPIVOTDATA("VALUE",COMPRICEm!$A$1,"Variable",AU$7,"Date",$A236))="","…",GETPIVOTDATA("VALUE",COMPRICEm!$A$1,"Variable",AU$7,"Date",$A236))</f>
        <v>0.32253590599999998</v>
      </c>
      <c r="AV236" s="22">
        <f>IF((GETPIVOTDATA("VALUE",COMPRICEm!$A$1,"Variable",AV$7,"Date",$A236))="","…",GETPIVOTDATA("VALUE",COMPRICEm!$A$1,"Variable",AV$7,"Date",$A236))</f>
        <v>0.16689999999999999</v>
      </c>
      <c r="AW236" s="22">
        <f>IF((GETPIVOTDATA("VALUE",COMPRICEm!$A$1,"Variable",AW$7,"Date",$A236))="","…",GETPIVOTDATA("VALUE",COMPRICEm!$A$1,"Variable",AW$7,"Date",$A236))</f>
        <v>2380.71</v>
      </c>
      <c r="AX236" s="22">
        <f>IF((GETPIVOTDATA("VALUE",COMPRICEm!$A$1,"Variable",AX$7,"Date",$A236))="","…",GETPIVOTDATA("VALUE",COMPRICEm!$A$1,"Variable",AX$7,"Date",$A236))</f>
        <v>212.2</v>
      </c>
      <c r="AY236" s="22">
        <f>IF((GETPIVOTDATA("VALUE",COMPRICEm!$A$1,"Variable",AY$7,"Date",$A236))="","…",GETPIVOTDATA("VALUE",COMPRICEm!$A$1,"Variable",AY$7,"Date",$A236))</f>
        <v>116.2</v>
      </c>
      <c r="AZ236" s="22" t="str">
        <f>IF((GETPIVOTDATA("VALUE",COMPRICEm!$A$1,"Variable",AZ$7,"Date",$A236))="","…",GETPIVOTDATA("VALUE",COMPRICEm!$A$1,"Variable",AZ$7,"Date",$A236))</f>
        <v>…</v>
      </c>
      <c r="BA236" s="22">
        <f>IF((GETPIVOTDATA("VALUE",COMPRICEm!$A$1,"Variable",BA$7,"Date",$A236))="","…",GETPIVOTDATA("VALUE",COMPRICEm!$A$1,"Variable",BA$7,"Date",$A236))</f>
        <v>299.61699248246998</v>
      </c>
      <c r="BB236" s="22">
        <f>IF((GETPIVOTDATA("VALUE",COMPRICEm!$A$1,"Variable",BB$7,"Date",$A236))="","…",GETPIVOTDATA("VALUE",COMPRICEm!$A$1,"Variable",BB$7,"Date",$A236))</f>
        <v>270</v>
      </c>
      <c r="BC236" s="22">
        <f>IF((GETPIVOTDATA("VALUE",COMPRICEm!$A$1,"Variable",BC$7,"Date",$A236))="","…",GETPIVOTDATA("VALUE",COMPRICEm!$A$1,"Variable",BC$7,"Date",$A236))</f>
        <v>1.6755</v>
      </c>
      <c r="BD236" s="22" t="str">
        <f>IF((GETPIVOTDATA("VALUE",COMPRICEm!$A$1,"Variable",BD$7,"Date",$A236))="","…",GETPIVOTDATA("VALUE",COMPRICEm!$A$1,"Variable",BD$7,"Date",$A236))</f>
        <v>…</v>
      </c>
      <c r="BE236" s="22">
        <f>IF((GETPIVOTDATA("VALUE",COMPRICEm!$A$1,"Variable",BE$7,"Date",$A236))="","…",GETPIVOTDATA("VALUE",COMPRICEm!$A$1,"Variable",BE$7,"Date",$A236))</f>
        <v>1.0668</v>
      </c>
      <c r="BF236" s="22">
        <f>IF((GETPIVOTDATA("VALUE",COMPRICEm!$A$1,"Variable",BF$7,"Date",$A236))="","…",GETPIVOTDATA("VALUE",COMPRICEm!$A$1,"Variable",BF$7,"Date",$A236))</f>
        <v>32.5</v>
      </c>
      <c r="BG236" s="22">
        <f>IF((GETPIVOTDATA("VALUE",COMPRICEm!$A$1,"Variable",BG$7,"Date",$A236))="","…",GETPIVOTDATA("VALUE",COMPRICEm!$A$1,"Variable",BG$7,"Date",$A236))</f>
        <v>153</v>
      </c>
      <c r="BH236" s="22">
        <f>IF((GETPIVOTDATA("VALUE",COMPRICEm!$A$1,"Variable",BH$7,"Date",$A236))="","…",GETPIVOTDATA("VALUE",COMPRICEm!$A$1,"Variable",BH$7,"Date",$A236))</f>
        <v>109.5</v>
      </c>
      <c r="BI236" s="22">
        <f>IF((GETPIVOTDATA("VALUE",COMPRICEm!$A$1,"Variable",BI$7,"Date",$A236))="","…",GETPIVOTDATA("VALUE",COMPRICEm!$A$1,"Variable",BI$7,"Date",$A236))</f>
        <v>143</v>
      </c>
      <c r="BJ236" s="22">
        <f>IF((GETPIVOTDATA("VALUE",COMPRICEm!$A$1,"Variable",BJ$7,"Date",$A236))="","…",GETPIVOTDATA("VALUE",COMPRICEm!$A$1,"Variable",BJ$7,"Date",$A236))</f>
        <v>65</v>
      </c>
      <c r="BK236" s="22">
        <f>IF((GETPIVOTDATA("VALUE",COMPRICEm!$A$1,"Variable",BK$7,"Date",$A236))="","…",GETPIVOTDATA("VALUE",COMPRICEm!$A$1,"Variable",BK$7,"Date",$A236))</f>
        <v>1264.75634765625</v>
      </c>
      <c r="BL236" s="22">
        <f>IF((GETPIVOTDATA("VALUE",COMPRICEm!$A$1,"Variable",BL$7,"Date",$A236))="","…",GETPIVOTDATA("VALUE",COMPRICEm!$A$1,"Variable",BL$7,"Date",$A236))</f>
        <v>23.5</v>
      </c>
      <c r="BM236" s="22">
        <f>IF((GETPIVOTDATA("VALUE",COMPRICEm!$A$1,"Variable",BM$7,"Date",$A236))="","…",GETPIVOTDATA("VALUE",COMPRICEm!$A$1,"Variable",BM$7,"Date",$A236))</f>
        <v>1659</v>
      </c>
      <c r="BN236" s="22">
        <f>IF((GETPIVOTDATA("VALUE",COMPRICEm!$A$1,"Variable",BN$7,"Date",$A236))="","…",GETPIVOTDATA("VALUE",COMPRICEm!$A$1,"Variable",BN$7,"Date",$A236))</f>
        <v>992</v>
      </c>
      <c r="BO236" s="22">
        <f>IF((GETPIVOTDATA("VALUE",COMPRICEm!$A$1,"Variable",BO$7,"Date",$A236))="","…",GETPIVOTDATA("VALUE",COMPRICEm!$A$1,"Variable",BO$7,"Date",$A236))</f>
        <v>13853.8</v>
      </c>
      <c r="BP236" s="22">
        <f>IF((GETPIVOTDATA("VALUE",COMPRICEm!$A$1,"Variable",BP$7,"Date",$A236))="","…",GETPIVOTDATA("VALUE",COMPRICEm!$A$1,"Variable",BP$7,"Date",$A236))</f>
        <v>4586</v>
      </c>
      <c r="BQ236" s="22">
        <f>IF((GETPIVOTDATA("VALUE",COMPRICEm!$A$1,"Variable",BQ$7,"Date",$A236))="","…",GETPIVOTDATA("VALUE",COMPRICEm!$A$1,"Variable",BQ$7,"Date",$A236))</f>
        <v>720</v>
      </c>
      <c r="BR236" s="22">
        <f>IF((GETPIVOTDATA("VALUE",COMPRICEm!$A$1,"Variable",BR$7,"Date",$A236))="","…",GETPIVOTDATA("VALUE",COMPRICEm!$A$1,"Variable",BR$7,"Date",$A236))</f>
        <v>227.28</v>
      </c>
      <c r="BS236" s="22">
        <f>IF((GETPIVOTDATA("VALUE",COMPRICEm!$A$1,"Variable",BS$7,"Date",$A236))="","…",GETPIVOTDATA("VALUE",COMPRICEm!$A$1,"Variable",BS$7,"Date",$A236))</f>
        <v>358.47</v>
      </c>
      <c r="BT236" s="22">
        <f>IF((GETPIVOTDATA("VALUE",COMPRICEm!$A$1,"Variable",BT$7,"Date",$A236))="","…",GETPIVOTDATA("VALUE",COMPRICEm!$A$1,"Variable",BT$7,"Date",$A236))</f>
        <v>6.2027000000000001</v>
      </c>
      <c r="BU236" s="17"/>
      <c r="BV236" s="17"/>
      <c r="BW236" s="17"/>
      <c r="BX236" s="17"/>
      <c r="BY236" s="17"/>
      <c r="BZ236" s="17"/>
      <c r="CA236" s="17"/>
      <c r="CB236" s="17"/>
      <c r="CC236" s="17"/>
      <c r="CD236" s="17"/>
      <c r="CE236" s="17"/>
      <c r="CF236" s="17"/>
      <c r="CG236" s="17"/>
      <c r="CH236" s="17"/>
      <c r="CI236" s="17"/>
      <c r="CJ236" s="17"/>
      <c r="CK236" s="17"/>
    </row>
    <row r="237" spans="1:89" x14ac:dyDescent="0.2">
      <c r="A237" s="19" t="s">
        <v>606</v>
      </c>
      <c r="B237" s="73">
        <f>IF((GETPIVOTDATA("VALUE",COMPRICEm!$A$1,"Variable",B$7,"Date",$A237))="","…",GETPIVOTDATA("VALUE",COMPRICEm!$A$1,"Variable",B$7,"Date",$A237))</f>
        <v>20.75</v>
      </c>
      <c r="C237" s="73">
        <f>IF((GETPIVOTDATA("VALUE",COMPRICEm!$A$1,"Variable",C$7,"Date",$A237))="","…",GETPIVOTDATA("VALUE",COMPRICEm!$A$1,"Variable",C$7,"Date",$A237))</f>
        <v>22</v>
      </c>
      <c r="D237" s="73">
        <f>IF((GETPIVOTDATA("VALUE",COMPRICEm!$A$1,"Variable",D$7,"Date",$A237))="","…",GETPIVOTDATA("VALUE",COMPRICEm!$A$1,"Variable",D$7,"Date",$A237))</f>
        <v>19.5</v>
      </c>
      <c r="E237" s="73" t="str">
        <f>IF((GETPIVOTDATA("VALUE",COMPRICEm!$A$1,"Variable",E$7,"Date",$A237))="","…",GETPIVOTDATA("VALUE",COMPRICEm!$A$1,"Variable",E$7,"Date",$A237))</f>
        <v>…</v>
      </c>
      <c r="F237" s="73">
        <f>IF((GETPIVOTDATA("VALUE",COMPRICEm!$A$1,"Variable",F$7,"Date",$A237))="","…",GETPIVOTDATA("VALUE",COMPRICEm!$A$1,"Variable",F$7,"Date",$A237))</f>
        <v>30.15</v>
      </c>
      <c r="G237" s="73" t="str">
        <f>IF((GETPIVOTDATA("VALUE",COMPRICEm!$A$1,"Variable",G$7,"Date",$A237))="","…",GETPIVOTDATA("VALUE",COMPRICEm!$A$1,"Variable",G$7,"Date",$A237))</f>
        <v>…</v>
      </c>
      <c r="H237" s="73">
        <f>IF((GETPIVOTDATA("VALUE",COMPRICEm!$A$1,"Variable",H$7,"Date",$A237))="","…",GETPIVOTDATA("VALUE",COMPRICEm!$A$1,"Variable",H$7,"Date",$A237))</f>
        <v>1.05</v>
      </c>
      <c r="I237" s="73">
        <f>IF((GETPIVOTDATA("VALUE",COMPRICEm!$A$1,"Variable",I$7,"Date",$A237))="","…",GETPIVOTDATA("VALUE",COMPRICEm!$A$1,"Variable",I$7,"Date",$A237))</f>
        <v>3.2594885748500002</v>
      </c>
      <c r="J237" s="73">
        <f>IF((GETPIVOTDATA("VALUE",COMPRICEm!$A$1,"Variable",J$7,"Date",$A237))="","…",GETPIVOTDATA("VALUE",COMPRICEm!$A$1,"Variable",J$7,"Date",$A237))</f>
        <v>3.6924229155699999</v>
      </c>
      <c r="K237" s="73">
        <f>IF((GETPIVOTDATA("VALUE",COMPRICEm!$A$1,"Variable",K$7,"Date",$A237))="","…",GETPIVOTDATA("VALUE",COMPRICEm!$A$1,"Variable",K$7,"Date",$A237))</f>
        <v>30.747655011150002</v>
      </c>
      <c r="L237" s="73">
        <f>IF((GETPIVOTDATA("VALUE",COMPRICEm!$A$1,"Variable",L$7,"Date",$A237))="","…",GETPIVOTDATA("VALUE",COMPRICEm!$A$1,"Variable",L$7,"Date",$A237))</f>
        <v>3.5028999999999999</v>
      </c>
      <c r="M237" s="73">
        <f>IF((GETPIVOTDATA("VALUE",COMPRICEm!$A$1,"Variable",M$7,"Date",$A237))="","…",GETPIVOTDATA("VALUE",COMPRICEm!$A$1,"Variable",M$7,"Date",$A237))</f>
        <v>2.7119</v>
      </c>
      <c r="N237" s="73">
        <f>IF((GETPIVOTDATA("VALUE",COMPRICEm!$A$1,"Variable",N$7,"Date",$A237))="","…",GETPIVOTDATA("VALUE",COMPRICEm!$A$1,"Variable",N$7,"Date",$A237))</f>
        <v>2.9211</v>
      </c>
      <c r="O237" s="73">
        <f>IF((GETPIVOTDATA("VALUE",COMPRICEm!$A$1,"Variable",O$7,"Date",$A237))="","…",GETPIVOTDATA("VALUE",COMPRICEm!$A$1,"Variable",O$7,"Date",$A237))</f>
        <v>1.2827</v>
      </c>
      <c r="P237" s="73">
        <f>IF((GETPIVOTDATA("VALUE",COMPRICEm!$A$1,"Variable",P$7,"Date",$A237))="","…",GETPIVOTDATA("VALUE",COMPRICEm!$A$1,"Variable",P$7,"Date",$A237))</f>
        <v>0.69534929999999995</v>
      </c>
      <c r="Q237" s="73">
        <f>IF((GETPIVOTDATA("VALUE",COMPRICEm!$A$1,"Variable",Q$7,"Date",$A237))="","…",GETPIVOTDATA("VALUE",COMPRICEm!$A$1,"Variable",Q$7,"Date",$A237))</f>
        <v>1.528214</v>
      </c>
      <c r="R237" s="73">
        <f>IF((GETPIVOTDATA("VALUE",COMPRICEm!$A$1,"Variable",R$7,"Date",$A237))="","…",GETPIVOTDATA("VALUE",COMPRICEm!$A$1,"Variable",R$7,"Date",$A237))</f>
        <v>1.6245689999999999</v>
      </c>
      <c r="S237" s="73">
        <f>IF((GETPIVOTDATA("VALUE",COMPRICEm!$A$1,"Variable",S$7,"Date",$A237))="","…",GETPIVOTDATA("VALUE",COMPRICEm!$A$1,"Variable",S$7,"Date",$A237))</f>
        <v>981</v>
      </c>
      <c r="T237" s="73" t="str">
        <f>IF((GETPIVOTDATA("VALUE",COMPRICEm!$A$1,"Variable",T$7,"Date",$A237))="","…",GETPIVOTDATA("VALUE",COMPRICEm!$A$1,"Variable",T$7,"Date",$A237))</f>
        <v>…</v>
      </c>
      <c r="U237" s="73">
        <f>IF((GETPIVOTDATA("VALUE",COMPRICEm!$A$1,"Variable",U$7,"Date",$A237))="","…",GETPIVOTDATA("VALUE",COMPRICEm!$A$1,"Variable",U$7,"Date",$A237))</f>
        <v>382</v>
      </c>
      <c r="V237" s="73">
        <f>IF((GETPIVOTDATA("VALUE",COMPRICEm!$A$1,"Variable",V$7,"Date",$A237))="","…",GETPIVOTDATA("VALUE",COMPRICEm!$A$1,"Variable",V$7,"Date",$A237))</f>
        <v>969</v>
      </c>
      <c r="W237" s="73">
        <f>IF((GETPIVOTDATA("VALUE",COMPRICEm!$A$1,"Variable",W$7,"Date",$A237))="","…",GETPIVOTDATA("VALUE",COMPRICEm!$A$1,"Variable",W$7,"Date",$A237))</f>
        <v>694</v>
      </c>
      <c r="X237" s="73" t="str">
        <f>IF((GETPIVOTDATA("VALUE",COMPRICEm!$A$1,"Variable",X$7,"Date",$A237))="","…",GETPIVOTDATA("VALUE",COMPRICEm!$A$1,"Variable",X$7,"Date",$A237))</f>
        <v>…</v>
      </c>
      <c r="Y237" s="73">
        <f>IF((GETPIVOTDATA("VALUE",COMPRICEm!$A$1,"Variable",Y$7,"Date",$A237))="","…",GETPIVOTDATA("VALUE",COMPRICEm!$A$1,"Variable",Y$7,"Date",$A237))</f>
        <v>298</v>
      </c>
      <c r="Z237" s="73">
        <f>IF((GETPIVOTDATA("VALUE",COMPRICEm!$A$1,"Variable",Z$7,"Date",$A237))="","…",GETPIVOTDATA("VALUE",COMPRICEm!$A$1,"Variable",Z$7,"Date",$A237))</f>
        <v>653</v>
      </c>
      <c r="AA237" s="73">
        <f>IF((GETPIVOTDATA("VALUE",COMPRICEm!$A$1,"Variable",AA$7,"Date",$A237))="","…",GETPIVOTDATA("VALUE",COMPRICEm!$A$1,"Variable",AA$7,"Date",$A237))</f>
        <v>238</v>
      </c>
      <c r="AB237" s="73" t="str">
        <f>IF((GETPIVOTDATA("VALUE",COMPRICEm!$A$1,"Variable",AB$7,"Date",$A237))="","…",GETPIVOTDATA("VALUE",COMPRICEm!$A$1,"Variable",AB$7,"Date",$A237))</f>
        <v>…</v>
      </c>
      <c r="AC237" s="73" t="str">
        <f>IF((GETPIVOTDATA("VALUE",COMPRICEm!$A$1,"Variable",AC$7,"Date",$A237))="","…",GETPIVOTDATA("VALUE",COMPRICEm!$A$1,"Variable",AC$7,"Date",$A237))</f>
        <v>…</v>
      </c>
      <c r="AD237" s="73">
        <f>IF((GETPIVOTDATA("VALUE",COMPRICEm!$A$1,"Variable",AD$7,"Date",$A237))="","…",GETPIVOTDATA("VALUE",COMPRICEm!$A$1,"Variable",AD$7,"Date",$A237))</f>
        <v>59.383369616960003</v>
      </c>
      <c r="AE237" s="73">
        <f>IF((GETPIVOTDATA("VALUE",COMPRICEm!$A$1,"Variable",AE$7,"Date",$A237))="","…",GETPIVOTDATA("VALUE",COMPRICEm!$A$1,"Variable",AE$7,"Date",$A237))</f>
        <v>107.01</v>
      </c>
      <c r="AF237" s="73">
        <f>IF((GETPIVOTDATA("VALUE",COMPRICEm!$A$1,"Variable",AF$7,"Date",$A237))="","…",GETPIVOTDATA("VALUE",COMPRICEm!$A$1,"Variable",AF$7,"Date",$A237))</f>
        <v>97.83</v>
      </c>
      <c r="AG237" s="73">
        <f>IF((GETPIVOTDATA("VALUE",COMPRICEm!$A$1,"Variable",AG$7,"Date",$A237))="","…",GETPIVOTDATA("VALUE",COMPRICEm!$A$1,"Variable",AG$7,"Date",$A237))</f>
        <v>279.5</v>
      </c>
      <c r="AH237" s="73" t="str">
        <f>IF((GETPIVOTDATA("VALUE",COMPRICEm!$A$1,"Variable",AH$7,"Date",$A237))="","…",GETPIVOTDATA("VALUE",COMPRICEm!$A$1,"Variable",AH$7,"Date",$A237))</f>
        <v>…</v>
      </c>
      <c r="AI237" s="73" t="str">
        <f>IF((GETPIVOTDATA("VALUE",COMPRICEm!$A$1,"Variable",AI$7,"Date",$A237))="","…",GETPIVOTDATA("VALUE",COMPRICEm!$A$1,"Variable",AI$7,"Date",$A237))</f>
        <v>…</v>
      </c>
      <c r="AJ237" s="73" t="str">
        <f>IF((GETPIVOTDATA("VALUE",COMPRICEm!$A$1,"Variable",AJ$7,"Date",$A237))="","…",GETPIVOTDATA("VALUE",COMPRICEm!$A$1,"Variable",AJ$7,"Date",$A237))</f>
        <v>…</v>
      </c>
      <c r="AK237" s="73">
        <f>IF((GETPIVOTDATA("VALUE",COMPRICEm!$A$1,"Variable",AK$7,"Date",$A237))="","…",GETPIVOTDATA("VALUE",COMPRICEm!$A$1,"Variable",AK$7,"Date",$A237))</f>
        <v>144.77000000000001</v>
      </c>
      <c r="AL237" s="73">
        <f>IF((GETPIVOTDATA("VALUE",COMPRICEm!$A$1,"Variable",AL$7,"Date",$A237))="","…",GETPIVOTDATA("VALUE",COMPRICEm!$A$1,"Variable",AL$7,"Date",$A237))</f>
        <v>140.36000000000001</v>
      </c>
      <c r="AM237" s="73" t="str">
        <f>IF((GETPIVOTDATA("VALUE",COMPRICEm!$A$1,"Variable",AM$7,"Date",$A237))="","…",GETPIVOTDATA("VALUE",COMPRICEm!$A$1,"Variable",AM$7,"Date",$A237))</f>
        <v>…</v>
      </c>
      <c r="AN237" s="73">
        <f>IF((GETPIVOTDATA("VALUE",COMPRICEm!$A$1,"Variable",AN$7,"Date",$A237))="","…",GETPIVOTDATA("VALUE",COMPRICEm!$A$1,"Variable",AN$7,"Date",$A237))</f>
        <v>0.31</v>
      </c>
      <c r="AO237" s="73">
        <f>IF((GETPIVOTDATA("VALUE",COMPRICEm!$A$1,"Variable",AO$7,"Date",$A237))="","…",GETPIVOTDATA("VALUE",COMPRICEm!$A$1,"Variable",AO$7,"Date",$A237))</f>
        <v>0.28399999999999997</v>
      </c>
      <c r="AP237" s="73">
        <f>IF((GETPIVOTDATA("VALUE",COMPRICEm!$A$1,"Variable",AP$7,"Date",$A237))="","…",GETPIVOTDATA("VALUE",COMPRICEm!$A$1,"Variable",AP$7,"Date",$A237))</f>
        <v>2.9285999999999999</v>
      </c>
      <c r="AQ237" s="73">
        <f>IF((GETPIVOTDATA("VALUE",COMPRICEm!$A$1,"Variable",AQ$7,"Date",$A237))="","…",GETPIVOTDATA("VALUE",COMPRICEm!$A$1,"Variable",AQ$7,"Date",$A237))</f>
        <v>0.72458113308000005</v>
      </c>
      <c r="AR237" s="73">
        <f>IF((GETPIVOTDATA("VALUE",COMPRICEm!$A$1,"Variable",AR$7,"Date",$A237))="","…",GETPIVOTDATA("VALUE",COMPRICEm!$A$1,"Variable",AR$7,"Date",$A237))</f>
        <v>2.1673</v>
      </c>
      <c r="AS237" s="73">
        <f>IF((GETPIVOTDATA("VALUE",COMPRICEm!$A$1,"Variable",AS$7,"Date",$A237))="","…",GETPIVOTDATA("VALUE",COMPRICEm!$A$1,"Variable",AS$7,"Date",$A237))</f>
        <v>11.9710866</v>
      </c>
      <c r="AT237" s="73">
        <f>IF((GETPIVOTDATA("VALUE",COMPRICEm!$A$1,"Variable",AT$7,"Date",$A237))="","…",GETPIVOTDATA("VALUE",COMPRICEm!$A$1,"Variable",AT$7,"Date",$A237))</f>
        <v>0.37588770999999999</v>
      </c>
      <c r="AU237" s="73">
        <f>IF((GETPIVOTDATA("VALUE",COMPRICEm!$A$1,"Variable",AU$7,"Date",$A237))="","…",GETPIVOTDATA("VALUE",COMPRICEm!$A$1,"Variable",AU$7,"Date",$A237))</f>
        <v>0.33752732200000002</v>
      </c>
      <c r="AV237" s="73">
        <f>IF((GETPIVOTDATA("VALUE",COMPRICEm!$A$1,"Variable",AV$7,"Date",$A237))="","…",GETPIVOTDATA("VALUE",COMPRICEm!$A$1,"Variable",AV$7,"Date",$A237))</f>
        <v>0.18140000000000001</v>
      </c>
      <c r="AW237" s="73">
        <f>IF((GETPIVOTDATA("VALUE",COMPRICEm!$A$1,"Variable",AW$7,"Date",$A237))="","…",GETPIVOTDATA("VALUE",COMPRICEm!$A$1,"Variable",AW$7,"Date",$A237))</f>
        <v>2364.48</v>
      </c>
      <c r="AX237" s="73">
        <f>IF((GETPIVOTDATA("VALUE",COMPRICEm!$A$1,"Variable",AX$7,"Date",$A237))="","…",GETPIVOTDATA("VALUE",COMPRICEm!$A$1,"Variable",AX$7,"Date",$A237))</f>
        <v>191.8</v>
      </c>
      <c r="AY237" s="73">
        <f>IF((GETPIVOTDATA("VALUE",COMPRICEm!$A$1,"Variable",AY$7,"Date",$A237))="","…",GETPIVOTDATA("VALUE",COMPRICEm!$A$1,"Variable",AY$7,"Date",$A237))</f>
        <v>127.8</v>
      </c>
      <c r="AZ237" s="73" t="str">
        <f>IF((GETPIVOTDATA("VALUE",COMPRICEm!$A$1,"Variable",AZ$7,"Date",$A237))="","…",GETPIVOTDATA("VALUE",COMPRICEm!$A$1,"Variable",AZ$7,"Date",$A237))</f>
        <v>…</v>
      </c>
      <c r="BA237" s="73">
        <f>IF((GETPIVOTDATA("VALUE",COMPRICEm!$A$1,"Variable",BA$7,"Date",$A237))="","…",GETPIVOTDATA("VALUE",COMPRICEm!$A$1,"Variable",BA$7,"Date",$A237))</f>
        <v>315.41460001492999</v>
      </c>
      <c r="BB237" s="73">
        <f>IF((GETPIVOTDATA("VALUE",COMPRICEm!$A$1,"Variable",BB$7,"Date",$A237))="","…",GETPIVOTDATA("VALUE",COMPRICEm!$A$1,"Variable",BB$7,"Date",$A237))</f>
        <v>238</v>
      </c>
      <c r="BC237" s="73">
        <f>IF((GETPIVOTDATA("VALUE",COMPRICEm!$A$1,"Variable",BC$7,"Date",$A237))="","…",GETPIVOTDATA("VALUE",COMPRICEm!$A$1,"Variable",BC$7,"Date",$A237))</f>
        <v>1.6737</v>
      </c>
      <c r="BD237" s="73" t="str">
        <f>IF((GETPIVOTDATA("VALUE",COMPRICEm!$A$1,"Variable",BD$7,"Date",$A237))="","…",GETPIVOTDATA("VALUE",COMPRICEm!$A$1,"Variable",BD$7,"Date",$A237))</f>
        <v>…</v>
      </c>
      <c r="BE237" s="73">
        <f>IF((GETPIVOTDATA("VALUE",COMPRICEm!$A$1,"Variable",BE$7,"Date",$A237))="","…",GETPIVOTDATA("VALUE",COMPRICEm!$A$1,"Variable",BE$7,"Date",$A237))</f>
        <v>1.1281000000000001</v>
      </c>
      <c r="BF237" s="73">
        <f>IF((GETPIVOTDATA("VALUE",COMPRICEm!$A$1,"Variable",BF$7,"Date",$A237))="","…",GETPIVOTDATA("VALUE",COMPRICEm!$A$1,"Variable",BF$7,"Date",$A237))</f>
        <v>32.5</v>
      </c>
      <c r="BG237" s="73">
        <f>IF((GETPIVOTDATA("VALUE",COMPRICEm!$A$1,"Variable",BG$7,"Date",$A237))="","…",GETPIVOTDATA("VALUE",COMPRICEm!$A$1,"Variable",BG$7,"Date",$A237))</f>
        <v>157.5</v>
      </c>
      <c r="BH237" s="73">
        <f>IF((GETPIVOTDATA("VALUE",COMPRICEm!$A$1,"Variable",BH$7,"Date",$A237))="","…",GETPIVOTDATA("VALUE",COMPRICEm!$A$1,"Variable",BH$7,"Date",$A237))</f>
        <v>116.5</v>
      </c>
      <c r="BI237" s="73">
        <f>IF((GETPIVOTDATA("VALUE",COMPRICEm!$A$1,"Variable",BI$7,"Date",$A237))="","…",GETPIVOTDATA("VALUE",COMPRICEm!$A$1,"Variable",BI$7,"Date",$A237))</f>
        <v>143</v>
      </c>
      <c r="BJ237" s="73">
        <f>IF((GETPIVOTDATA("VALUE",COMPRICEm!$A$1,"Variable",BJ$7,"Date",$A237))="","…",GETPIVOTDATA("VALUE",COMPRICEm!$A$1,"Variable",BJ$7,"Date",$A237))</f>
        <v>64.5</v>
      </c>
      <c r="BK237" s="73">
        <f>IF((GETPIVOTDATA("VALUE",COMPRICEm!$A$1,"Variable",BK$7,"Date",$A237))="","…",GETPIVOTDATA("VALUE",COMPRICEm!$A$1,"Variable",BK$7,"Date",$A237))</f>
        <v>1441.91015625</v>
      </c>
      <c r="BL237" s="73">
        <f>IF((GETPIVOTDATA("VALUE",COMPRICEm!$A$1,"Variable",BL$7,"Date",$A237))="","…",GETPIVOTDATA("VALUE",COMPRICEm!$A$1,"Variable",BL$7,"Date",$A237))</f>
        <v>23.5</v>
      </c>
      <c r="BM237" s="73">
        <f>IF((GETPIVOTDATA("VALUE",COMPRICEm!$A$1,"Variable",BM$7,"Date",$A237))="","…",GETPIVOTDATA("VALUE",COMPRICEm!$A$1,"Variable",BM$7,"Date",$A237))</f>
        <v>1944</v>
      </c>
      <c r="BN237" s="73">
        <f>IF((GETPIVOTDATA("VALUE",COMPRICEm!$A$1,"Variable",BN$7,"Date",$A237))="","…",GETPIVOTDATA("VALUE",COMPRICEm!$A$1,"Variable",BN$7,"Date",$A237))</f>
        <v>1055</v>
      </c>
      <c r="BO237" s="73">
        <f>IF((GETPIVOTDATA("VALUE",COMPRICEm!$A$1,"Variable",BO$7,"Date",$A237))="","…",GETPIVOTDATA("VALUE",COMPRICEm!$A$1,"Variable",BO$7,"Date",$A237))</f>
        <v>14526.2</v>
      </c>
      <c r="BP237" s="73">
        <f>IF((GETPIVOTDATA("VALUE",COMPRICEm!$A$1,"Variable",BP$7,"Date",$A237))="","…",GETPIVOTDATA("VALUE",COMPRICEm!$A$1,"Variable",BP$7,"Date",$A237))</f>
        <v>4546</v>
      </c>
      <c r="BQ237" s="73">
        <f>IF((GETPIVOTDATA("VALUE",COMPRICEm!$A$1,"Variable",BQ$7,"Date",$A237))="","…",GETPIVOTDATA("VALUE",COMPRICEm!$A$1,"Variable",BQ$7,"Date",$A237))</f>
        <v>793</v>
      </c>
      <c r="BR237" s="73">
        <f>IF((GETPIVOTDATA("VALUE",COMPRICEm!$A$1,"Variable",BR$7,"Date",$A237))="","…",GETPIVOTDATA("VALUE",COMPRICEm!$A$1,"Variable",BR$7,"Date",$A237))</f>
        <v>245.67</v>
      </c>
      <c r="BS237" s="73">
        <f>IF((GETPIVOTDATA("VALUE",COMPRICEm!$A$1,"Variable",BS$7,"Date",$A237))="","…",GETPIVOTDATA("VALUE",COMPRICEm!$A$1,"Variable",BS$7,"Date",$A237))</f>
        <v>410.41</v>
      </c>
      <c r="BT237" s="73">
        <f>IF((GETPIVOTDATA("VALUE",COMPRICEm!$A$1,"Variable",BT$7,"Date",$A237))="","…",GETPIVOTDATA("VALUE",COMPRICEm!$A$1,"Variable",BT$7,"Date",$A237))</f>
        <v>7.3494000000000002</v>
      </c>
      <c r="BU237" s="17"/>
      <c r="BV237" s="17"/>
      <c r="BW237" s="17"/>
      <c r="BX237" s="17"/>
      <c r="BY237" s="17"/>
      <c r="BZ237" s="17"/>
      <c r="CA237" s="17"/>
      <c r="CB237" s="17"/>
      <c r="CC237" s="17"/>
      <c r="CD237" s="17"/>
      <c r="CE237" s="17"/>
      <c r="CF237" s="17"/>
      <c r="CG237" s="17"/>
      <c r="CH237" s="17"/>
      <c r="CI237" s="17"/>
      <c r="CJ237" s="17"/>
      <c r="CK237" s="17"/>
    </row>
    <row r="238" spans="1:89" x14ac:dyDescent="0.2">
      <c r="A238" s="21" t="s">
        <v>607</v>
      </c>
      <c r="B238" s="22">
        <f>IF((GETPIVOTDATA("VALUE",COMPRICEm!$A$1,"Variable",B$7,"Date",$A238))="","…",GETPIVOTDATA("VALUE",COMPRICEm!$A$1,"Variable",B$7,"Date",$A238))</f>
        <v>22.02499961853</v>
      </c>
      <c r="C238" s="22">
        <f>IF((GETPIVOTDATA("VALUE",COMPRICEm!$A$1,"Variable",C$7,"Date",$A238))="","…",GETPIVOTDATA("VALUE",COMPRICEm!$A$1,"Variable",C$7,"Date",$A238))</f>
        <v>23.25</v>
      </c>
      <c r="D238" s="22">
        <f>IF((GETPIVOTDATA("VALUE",COMPRICEm!$A$1,"Variable",D$7,"Date",$A238))="","…",GETPIVOTDATA("VALUE",COMPRICEm!$A$1,"Variable",D$7,"Date",$A238))</f>
        <v>20.79999923706</v>
      </c>
      <c r="E238" s="22" t="str">
        <f>IF((GETPIVOTDATA("VALUE",COMPRICEm!$A$1,"Variable",E$7,"Date",$A238))="","…",GETPIVOTDATA("VALUE",COMPRICEm!$A$1,"Variable",E$7,"Date",$A238))</f>
        <v>…</v>
      </c>
      <c r="F238" s="22">
        <f>IF((GETPIVOTDATA("VALUE",COMPRICEm!$A$1,"Variable",F$7,"Date",$A238))="","…",GETPIVOTDATA("VALUE",COMPRICEm!$A$1,"Variable",F$7,"Date",$A238))</f>
        <v>30.15</v>
      </c>
      <c r="G238" s="22" t="str">
        <f>IF((GETPIVOTDATA("VALUE",COMPRICEm!$A$1,"Variable",G$7,"Date",$A238))="","…",GETPIVOTDATA("VALUE",COMPRICEm!$A$1,"Variable",G$7,"Date",$A238))</f>
        <v>…</v>
      </c>
      <c r="H238" s="22">
        <f>IF((GETPIVOTDATA("VALUE",COMPRICEm!$A$1,"Variable",H$7,"Date",$A238))="","…",GETPIVOTDATA("VALUE",COMPRICEm!$A$1,"Variable",H$7,"Date",$A238))</f>
        <v>1.1000000000000001</v>
      </c>
      <c r="I238" s="22">
        <f>IF((GETPIVOTDATA("VALUE",COMPRICEm!$A$1,"Variable",I$7,"Date",$A238))="","…",GETPIVOTDATA("VALUE",COMPRICEm!$A$1,"Variable",I$7,"Date",$A238))</f>
        <v>3.2594885748500002</v>
      </c>
      <c r="J238" s="22">
        <f>IF((GETPIVOTDATA("VALUE",COMPRICEm!$A$1,"Variable",J$7,"Date",$A238))="","…",GETPIVOTDATA("VALUE",COMPRICEm!$A$1,"Variable",J$7,"Date",$A238))</f>
        <v>3.6924229155699999</v>
      </c>
      <c r="K238" s="22">
        <f>IF((GETPIVOTDATA("VALUE",COMPRICEm!$A$1,"Variable",K$7,"Date",$A238))="","…",GETPIVOTDATA("VALUE",COMPRICEm!$A$1,"Variable",K$7,"Date",$A238))</f>
        <v>31.35482365983</v>
      </c>
      <c r="L238" s="22">
        <f>IF((GETPIVOTDATA("VALUE",COMPRICEm!$A$1,"Variable",L$7,"Date",$A238))="","…",GETPIVOTDATA("VALUE",COMPRICEm!$A$1,"Variable",L$7,"Date",$A238))</f>
        <v>3.3961999999999999</v>
      </c>
      <c r="M238" s="22">
        <f>IF((GETPIVOTDATA("VALUE",COMPRICEm!$A$1,"Variable",M$7,"Date",$A238))="","…",GETPIVOTDATA("VALUE",COMPRICEm!$A$1,"Variable",M$7,"Date",$A238))</f>
        <v>2.8734999999999999</v>
      </c>
      <c r="N238" s="22">
        <f>IF((GETPIVOTDATA("VALUE",COMPRICEm!$A$1,"Variable",N$7,"Date",$A238))="","…",GETPIVOTDATA("VALUE",COMPRICEm!$A$1,"Variable",N$7,"Date",$A238))</f>
        <v>2.9809000000000001</v>
      </c>
      <c r="O238" s="22">
        <f>IF((GETPIVOTDATA("VALUE",COMPRICEm!$A$1,"Variable",O$7,"Date",$A238))="","…",GETPIVOTDATA("VALUE",COMPRICEm!$A$1,"Variable",O$7,"Date",$A238))</f>
        <v>1.2626999999999999</v>
      </c>
      <c r="P238" s="22">
        <f>IF((GETPIVOTDATA("VALUE",COMPRICEm!$A$1,"Variable",P$7,"Date",$A238))="","…",GETPIVOTDATA("VALUE",COMPRICEm!$A$1,"Variable",P$7,"Date",$A238))</f>
        <v>0.66645140000000003</v>
      </c>
      <c r="Q238" s="22">
        <f>IF((GETPIVOTDATA("VALUE",COMPRICEm!$A$1,"Variable",Q$7,"Date",$A238))="","…",GETPIVOTDATA("VALUE",COMPRICEm!$A$1,"Variable",Q$7,"Date",$A238))</f>
        <v>1.4974419999999999</v>
      </c>
      <c r="R238" s="22">
        <f>IF((GETPIVOTDATA("VALUE",COMPRICEm!$A$1,"Variable",R$7,"Date",$A238))="","…",GETPIVOTDATA("VALUE",COMPRICEm!$A$1,"Variable",R$7,"Date",$A238))</f>
        <v>1.6241209999999999</v>
      </c>
      <c r="S238" s="22">
        <f>IF((GETPIVOTDATA("VALUE",COMPRICEm!$A$1,"Variable",S$7,"Date",$A238))="","…",GETPIVOTDATA("VALUE",COMPRICEm!$A$1,"Variable",S$7,"Date",$A238))</f>
        <v>986</v>
      </c>
      <c r="T238" s="22" t="str">
        <f>IF((GETPIVOTDATA("VALUE",COMPRICEm!$A$1,"Variable",T$7,"Date",$A238))="","…",GETPIVOTDATA("VALUE",COMPRICEm!$A$1,"Variable",T$7,"Date",$A238))</f>
        <v>…</v>
      </c>
      <c r="U238" s="22">
        <f>IF((GETPIVOTDATA("VALUE",COMPRICEm!$A$1,"Variable",U$7,"Date",$A238))="","…",GETPIVOTDATA("VALUE",COMPRICEm!$A$1,"Variable",U$7,"Date",$A238))</f>
        <v>381</v>
      </c>
      <c r="V238" s="22">
        <f>IF((GETPIVOTDATA("VALUE",COMPRICEm!$A$1,"Variable",V$7,"Date",$A238))="","…",GETPIVOTDATA("VALUE",COMPRICEm!$A$1,"Variable",V$7,"Date",$A238))</f>
        <v>972</v>
      </c>
      <c r="W238" s="22">
        <f>IF((GETPIVOTDATA("VALUE",COMPRICEm!$A$1,"Variable",W$7,"Date",$A238))="","…",GETPIVOTDATA("VALUE",COMPRICEm!$A$1,"Variable",W$7,"Date",$A238))</f>
        <v>688</v>
      </c>
      <c r="X238" s="22" t="str">
        <f>IF((GETPIVOTDATA("VALUE",COMPRICEm!$A$1,"Variable",X$7,"Date",$A238))="","…",GETPIVOTDATA("VALUE",COMPRICEm!$A$1,"Variable",X$7,"Date",$A238))</f>
        <v>…</v>
      </c>
      <c r="Y238" s="22">
        <f>IF((GETPIVOTDATA("VALUE",COMPRICEm!$A$1,"Variable",Y$7,"Date",$A238))="","…",GETPIVOTDATA("VALUE",COMPRICEm!$A$1,"Variable",Y$7,"Date",$A238))</f>
        <v>310</v>
      </c>
      <c r="Z238" s="22">
        <f>IF((GETPIVOTDATA("VALUE",COMPRICEm!$A$1,"Variable",Z$7,"Date",$A238))="","…",GETPIVOTDATA("VALUE",COMPRICEm!$A$1,"Variable",Z$7,"Date",$A238))</f>
        <v>669</v>
      </c>
      <c r="AA238" s="22">
        <f>IF((GETPIVOTDATA("VALUE",COMPRICEm!$A$1,"Variable",AA$7,"Date",$A238))="","…",GETPIVOTDATA("VALUE",COMPRICEm!$A$1,"Variable",AA$7,"Date",$A238))</f>
        <v>241</v>
      </c>
      <c r="AB238" s="22" t="str">
        <f>IF((GETPIVOTDATA("VALUE",COMPRICEm!$A$1,"Variable",AB$7,"Date",$A238))="","…",GETPIVOTDATA("VALUE",COMPRICEm!$A$1,"Variable",AB$7,"Date",$A238))</f>
        <v>…</v>
      </c>
      <c r="AC238" s="22" t="str">
        <f>IF((GETPIVOTDATA("VALUE",COMPRICEm!$A$1,"Variable",AC$7,"Date",$A238))="","…",GETPIVOTDATA("VALUE",COMPRICEm!$A$1,"Variable",AC$7,"Date",$A238))</f>
        <v>…</v>
      </c>
      <c r="AD238" s="22">
        <f>IF((GETPIVOTDATA("VALUE",COMPRICEm!$A$1,"Variable",AD$7,"Date",$A238))="","…",GETPIVOTDATA("VALUE",COMPRICEm!$A$1,"Variable",AD$7,"Date",$A238))</f>
        <v>59.888147720159999</v>
      </c>
      <c r="AE238" s="22">
        <f>IF((GETPIVOTDATA("VALUE",COMPRICEm!$A$1,"Variable",AE$7,"Date",$A238))="","…",GETPIVOTDATA("VALUE",COMPRICEm!$A$1,"Variable",AE$7,"Date",$A238))</f>
        <v>109.52</v>
      </c>
      <c r="AF238" s="22">
        <f>IF((GETPIVOTDATA("VALUE",COMPRICEm!$A$1,"Variable",AF$7,"Date",$A238))="","…",GETPIVOTDATA("VALUE",COMPRICEm!$A$1,"Variable",AF$7,"Date",$A238))</f>
        <v>99.21</v>
      </c>
      <c r="AG238" s="22">
        <f>IF((GETPIVOTDATA("VALUE",COMPRICEm!$A$1,"Variable",AG$7,"Date",$A238))="","…",GETPIVOTDATA("VALUE",COMPRICEm!$A$1,"Variable",AG$7,"Date",$A238))</f>
        <v>293</v>
      </c>
      <c r="AH238" s="22" t="str">
        <f>IF((GETPIVOTDATA("VALUE",COMPRICEm!$A$1,"Variable",AH$7,"Date",$A238))="","…",GETPIVOTDATA("VALUE",COMPRICEm!$A$1,"Variable",AH$7,"Date",$A238))</f>
        <v>…</v>
      </c>
      <c r="AI238" s="22" t="str">
        <f>IF((GETPIVOTDATA("VALUE",COMPRICEm!$A$1,"Variable",AI$7,"Date",$A238))="","…",GETPIVOTDATA("VALUE",COMPRICEm!$A$1,"Variable",AI$7,"Date",$A238))</f>
        <v>…</v>
      </c>
      <c r="AJ238" s="22" t="str">
        <f>IF((GETPIVOTDATA("VALUE",COMPRICEm!$A$1,"Variable",AJ$7,"Date",$A238))="","…",GETPIVOTDATA("VALUE",COMPRICEm!$A$1,"Variable",AJ$7,"Date",$A238))</f>
        <v>…</v>
      </c>
      <c r="AK238" s="22">
        <f>IF((GETPIVOTDATA("VALUE",COMPRICEm!$A$1,"Variable",AK$7,"Date",$A238))="","…",GETPIVOTDATA("VALUE",COMPRICEm!$A$1,"Variable",AK$7,"Date",$A238))</f>
        <v>144.04</v>
      </c>
      <c r="AL238" s="22">
        <f>IF((GETPIVOTDATA("VALUE",COMPRICEm!$A$1,"Variable",AL$7,"Date",$A238))="","…",GETPIVOTDATA("VALUE",COMPRICEm!$A$1,"Variable",AL$7,"Date",$A238))</f>
        <v>139.99</v>
      </c>
      <c r="AM238" s="22" t="str">
        <f>IF((GETPIVOTDATA("VALUE",COMPRICEm!$A$1,"Variable",AM$7,"Date",$A238))="","…",GETPIVOTDATA("VALUE",COMPRICEm!$A$1,"Variable",AM$7,"Date",$A238))</f>
        <v>…</v>
      </c>
      <c r="AN238" s="22">
        <f>IF((GETPIVOTDATA("VALUE",COMPRICEm!$A$1,"Variable",AN$7,"Date",$A238))="","…",GETPIVOTDATA("VALUE",COMPRICEm!$A$1,"Variable",AN$7,"Date",$A238))</f>
        <v>0.316</v>
      </c>
      <c r="AO238" s="22">
        <f>IF((GETPIVOTDATA("VALUE",COMPRICEm!$A$1,"Variable",AO$7,"Date",$A238))="","…",GETPIVOTDATA("VALUE",COMPRICEm!$A$1,"Variable",AO$7,"Date",$A238))</f>
        <v>0.30980000000000002</v>
      </c>
      <c r="AP238" s="22">
        <f>IF((GETPIVOTDATA("VALUE",COMPRICEm!$A$1,"Variable",AP$7,"Date",$A238))="","…",GETPIVOTDATA("VALUE",COMPRICEm!$A$1,"Variable",AP$7,"Date",$A238))</f>
        <v>3.0122</v>
      </c>
      <c r="AQ238" s="22">
        <f>IF((GETPIVOTDATA("VALUE",COMPRICEm!$A$1,"Variable",AQ$7,"Date",$A238))="","…",GETPIVOTDATA("VALUE",COMPRICEm!$A$1,"Variable",AQ$7,"Date",$A238))</f>
        <v>0.72832809938999998</v>
      </c>
      <c r="AR238" s="22">
        <f>IF((GETPIVOTDATA("VALUE",COMPRICEm!$A$1,"Variable",AR$7,"Date",$A238))="","…",GETPIVOTDATA("VALUE",COMPRICEm!$A$1,"Variable",AR$7,"Date",$A238))</f>
        <v>2.1787999999999998</v>
      </c>
      <c r="AS238" s="22">
        <f>IF((GETPIVOTDATA("VALUE",COMPRICEm!$A$1,"Variable",AS$7,"Date",$A238))="","…",GETPIVOTDATA("VALUE",COMPRICEm!$A$1,"Variable",AS$7,"Date",$A238))</f>
        <v>11.9710866</v>
      </c>
      <c r="AT238" s="22">
        <f>IF((GETPIVOTDATA("VALUE",COMPRICEm!$A$1,"Variable",AT$7,"Date",$A238))="","…",GETPIVOTDATA("VALUE",COMPRICEm!$A$1,"Variable",AT$7,"Date",$A238))</f>
        <v>0.37588770999999999</v>
      </c>
      <c r="AU238" s="22">
        <f>IF((GETPIVOTDATA("VALUE",COMPRICEm!$A$1,"Variable",AU$7,"Date",$A238))="","…",GETPIVOTDATA("VALUE",COMPRICEm!$A$1,"Variable",AU$7,"Date",$A238))</f>
        <v>0.34237748600000001</v>
      </c>
      <c r="AV238" s="22">
        <f>IF((GETPIVOTDATA("VALUE",COMPRICEm!$A$1,"Variable",AV$7,"Date",$A238))="","…",GETPIVOTDATA("VALUE",COMPRICEm!$A$1,"Variable",AV$7,"Date",$A238))</f>
        <v>0.1865</v>
      </c>
      <c r="AW238" s="22">
        <f>IF((GETPIVOTDATA("VALUE",COMPRICEm!$A$1,"Variable",AW$7,"Date",$A238))="","…",GETPIVOTDATA("VALUE",COMPRICEm!$A$1,"Variable",AW$7,"Date",$A238))</f>
        <v>2398.7399999999998</v>
      </c>
      <c r="AX238" s="22">
        <f>IF((GETPIVOTDATA("VALUE",COMPRICEm!$A$1,"Variable",AX$7,"Date",$A238))="","…",GETPIVOTDATA("VALUE",COMPRICEm!$A$1,"Variable",AX$7,"Date",$A238))</f>
        <v>199.4</v>
      </c>
      <c r="AY238" s="22">
        <f>IF((GETPIVOTDATA("VALUE",COMPRICEm!$A$1,"Variable",AY$7,"Date",$A238))="","…",GETPIVOTDATA("VALUE",COMPRICEm!$A$1,"Variable",AY$7,"Date",$A238))</f>
        <v>131.69999999999999</v>
      </c>
      <c r="AZ238" s="22" t="str">
        <f>IF((GETPIVOTDATA("VALUE",COMPRICEm!$A$1,"Variable",AZ$7,"Date",$A238))="","…",GETPIVOTDATA("VALUE",COMPRICEm!$A$1,"Variable",AZ$7,"Date",$A238))</f>
        <v>…</v>
      </c>
      <c r="BA238" s="22">
        <f>IF((GETPIVOTDATA("VALUE",COMPRICEm!$A$1,"Variable",BA$7,"Date",$A238))="","…",GETPIVOTDATA("VALUE",COMPRICEm!$A$1,"Variable",BA$7,"Date",$A238))</f>
        <v>320.57632771531001</v>
      </c>
      <c r="BB238" s="22">
        <f>IF((GETPIVOTDATA("VALUE",COMPRICEm!$A$1,"Variable",BB$7,"Date",$A238))="","…",GETPIVOTDATA("VALUE",COMPRICEm!$A$1,"Variable",BB$7,"Date",$A238))</f>
        <v>206.6</v>
      </c>
      <c r="BC238" s="22">
        <f>IF((GETPIVOTDATA("VALUE",COMPRICEm!$A$1,"Variable",BC$7,"Date",$A238))="","…",GETPIVOTDATA("VALUE",COMPRICEm!$A$1,"Variable",BC$7,"Date",$A238))</f>
        <v>1.6868000000000001</v>
      </c>
      <c r="BD238" s="22" t="str">
        <f>IF((GETPIVOTDATA("VALUE",COMPRICEm!$A$1,"Variable",BD$7,"Date",$A238))="","…",GETPIVOTDATA("VALUE",COMPRICEm!$A$1,"Variable",BD$7,"Date",$A238))</f>
        <v>…</v>
      </c>
      <c r="BE238" s="22">
        <f>IF((GETPIVOTDATA("VALUE",COMPRICEm!$A$1,"Variable",BE$7,"Date",$A238))="","…",GETPIVOTDATA("VALUE",COMPRICEm!$A$1,"Variable",BE$7,"Date",$A238))</f>
        <v>1.159</v>
      </c>
      <c r="BF238" s="22">
        <f>IF((GETPIVOTDATA("VALUE",COMPRICEm!$A$1,"Variable",BF$7,"Date",$A238))="","…",GETPIVOTDATA("VALUE",COMPRICEm!$A$1,"Variable",BF$7,"Date",$A238))</f>
        <v>32.5</v>
      </c>
      <c r="BG238" s="22">
        <f>IF((GETPIVOTDATA("VALUE",COMPRICEm!$A$1,"Variable",BG$7,"Date",$A238))="","…",GETPIVOTDATA("VALUE",COMPRICEm!$A$1,"Variable",BG$7,"Date",$A238))</f>
        <v>162.5</v>
      </c>
      <c r="BH238" s="22">
        <f>IF((GETPIVOTDATA("VALUE",COMPRICEm!$A$1,"Variable",BH$7,"Date",$A238))="","…",GETPIVOTDATA("VALUE",COMPRICEm!$A$1,"Variable",BH$7,"Date",$A238))</f>
        <v>132</v>
      </c>
      <c r="BI238" s="22">
        <f>IF((GETPIVOTDATA("VALUE",COMPRICEm!$A$1,"Variable",BI$7,"Date",$A238))="","…",GETPIVOTDATA("VALUE",COMPRICEm!$A$1,"Variable",BI$7,"Date",$A238))</f>
        <v>131.875</v>
      </c>
      <c r="BJ238" s="22">
        <f>IF((GETPIVOTDATA("VALUE",COMPRICEm!$A$1,"Variable",BJ$7,"Date",$A238))="","…",GETPIVOTDATA("VALUE",COMPRICEm!$A$1,"Variable",BJ$7,"Date",$A238))</f>
        <v>65.5</v>
      </c>
      <c r="BK238" s="22">
        <f>IF((GETPIVOTDATA("VALUE",COMPRICEm!$A$1,"Variable",BK$7,"Date",$A238))="","…",GETPIVOTDATA("VALUE",COMPRICEm!$A$1,"Variable",BK$7,"Date",$A238))</f>
        <v>1541.69091796875</v>
      </c>
      <c r="BL238" s="22">
        <f>IF((GETPIVOTDATA("VALUE",COMPRICEm!$A$1,"Variable",BL$7,"Date",$A238))="","…",GETPIVOTDATA("VALUE",COMPRICEm!$A$1,"Variable",BL$7,"Date",$A238))</f>
        <v>23.5</v>
      </c>
      <c r="BM238" s="22">
        <f>IF((GETPIVOTDATA("VALUE",COMPRICEm!$A$1,"Variable",BM$7,"Date",$A238))="","…",GETPIVOTDATA("VALUE",COMPRICEm!$A$1,"Variable",BM$7,"Date",$A238))</f>
        <v>2050</v>
      </c>
      <c r="BN238" s="22">
        <f>IF((GETPIVOTDATA("VALUE",COMPRICEm!$A$1,"Variable",BN$7,"Date",$A238))="","…",GETPIVOTDATA("VALUE",COMPRICEm!$A$1,"Variable",BN$7,"Date",$A238))</f>
        <v>1177</v>
      </c>
      <c r="BO238" s="22">
        <f>IF((GETPIVOTDATA("VALUE",COMPRICEm!$A$1,"Variable",BO$7,"Date",$A238))="","…",GETPIVOTDATA("VALUE",COMPRICEm!$A$1,"Variable",BO$7,"Date",$A238))</f>
        <v>15022.3</v>
      </c>
      <c r="BP238" s="22">
        <f>IF((GETPIVOTDATA("VALUE",COMPRICEm!$A$1,"Variable",BP$7,"Date",$A238))="","…",GETPIVOTDATA("VALUE",COMPRICEm!$A$1,"Variable",BP$7,"Date",$A238))</f>
        <v>4819</v>
      </c>
      <c r="BQ238" s="22">
        <f>IF((GETPIVOTDATA("VALUE",COMPRICEm!$A$1,"Variable",BQ$7,"Date",$A238))="","…",GETPIVOTDATA("VALUE",COMPRICEm!$A$1,"Variable",BQ$7,"Date",$A238))</f>
        <v>795</v>
      </c>
      <c r="BR238" s="22">
        <f>IF((GETPIVOTDATA("VALUE",COMPRICEm!$A$1,"Variable",BR$7,"Date",$A238))="","…",GETPIVOTDATA("VALUE",COMPRICEm!$A$1,"Variable",BR$7,"Date",$A238))</f>
        <v>242.05</v>
      </c>
      <c r="BS238" s="22">
        <f>IF((GETPIVOTDATA("VALUE",COMPRICEm!$A$1,"Variable",BS$7,"Date",$A238))="","…",GETPIVOTDATA("VALUE",COMPRICEm!$A$1,"Variable",BS$7,"Date",$A238))</f>
        <v>397.76</v>
      </c>
      <c r="BT238" s="22">
        <f>IF((GETPIVOTDATA("VALUE",COMPRICEm!$A$1,"Variable",BT$7,"Date",$A238))="","…",GETPIVOTDATA("VALUE",COMPRICEm!$A$1,"Variable",BT$7,"Date",$A238))</f>
        <v>7.4158999999999997</v>
      </c>
      <c r="BU238" s="17"/>
      <c r="BV238" s="17"/>
      <c r="BW238" s="17"/>
      <c r="BX238" s="17"/>
      <c r="BY238" s="17"/>
      <c r="BZ238" s="17"/>
      <c r="CA238" s="17"/>
      <c r="CB238" s="17"/>
      <c r="CC238" s="17"/>
      <c r="CD238" s="17"/>
      <c r="CE238" s="17"/>
      <c r="CF238" s="17"/>
      <c r="CG238" s="17"/>
      <c r="CH238" s="17"/>
      <c r="CI238" s="17"/>
      <c r="CJ238" s="17"/>
      <c r="CK238" s="17"/>
    </row>
    <row r="239" spans="1:89" x14ac:dyDescent="0.2">
      <c r="A239" s="19" t="s">
        <v>608</v>
      </c>
      <c r="B239" s="73">
        <f>IF((GETPIVOTDATA("VALUE",COMPRICEm!$A$1,"Variable",B$7,"Date",$A239))="","…",GETPIVOTDATA("VALUE",COMPRICEm!$A$1,"Variable",B$7,"Date",$A239))</f>
        <v>22.42500019073</v>
      </c>
      <c r="C239" s="73">
        <f>IF((GETPIVOTDATA("VALUE",COMPRICEm!$A$1,"Variable",C$7,"Date",$A239))="","…",GETPIVOTDATA("VALUE",COMPRICEm!$A$1,"Variable",C$7,"Date",$A239))</f>
        <v>23.64999961853</v>
      </c>
      <c r="D239" s="73">
        <f>IF((GETPIVOTDATA("VALUE",COMPRICEm!$A$1,"Variable",D$7,"Date",$A239))="","…",GETPIVOTDATA("VALUE",COMPRICEm!$A$1,"Variable",D$7,"Date",$A239))</f>
        <v>21.20000076294</v>
      </c>
      <c r="E239" s="73" t="str">
        <f>IF((GETPIVOTDATA("VALUE",COMPRICEm!$A$1,"Variable",E$7,"Date",$A239))="","…",GETPIVOTDATA("VALUE",COMPRICEm!$A$1,"Variable",E$7,"Date",$A239))</f>
        <v>…</v>
      </c>
      <c r="F239" s="73">
        <f>IF((GETPIVOTDATA("VALUE",COMPRICEm!$A$1,"Variable",F$7,"Date",$A239))="","…",GETPIVOTDATA("VALUE",COMPRICEm!$A$1,"Variable",F$7,"Date",$A239))</f>
        <v>30.15</v>
      </c>
      <c r="G239" s="73" t="str">
        <f>IF((GETPIVOTDATA("VALUE",COMPRICEm!$A$1,"Variable",G$7,"Date",$A239))="","…",GETPIVOTDATA("VALUE",COMPRICEm!$A$1,"Variable",G$7,"Date",$A239))</f>
        <v>…</v>
      </c>
      <c r="H239" s="73">
        <f>IF((GETPIVOTDATA("VALUE",COMPRICEm!$A$1,"Variable",H$7,"Date",$A239))="","…",GETPIVOTDATA("VALUE",COMPRICEm!$A$1,"Variable",H$7,"Date",$A239))</f>
        <v>1.1100000000000001</v>
      </c>
      <c r="I239" s="73">
        <f>IF((GETPIVOTDATA("VALUE",COMPRICEm!$A$1,"Variable",I$7,"Date",$A239))="","…",GETPIVOTDATA("VALUE",COMPRICEm!$A$1,"Variable",I$7,"Date",$A239))</f>
        <v>3.2594885748500002</v>
      </c>
      <c r="J239" s="73">
        <f>IF((GETPIVOTDATA("VALUE",COMPRICEm!$A$1,"Variable",J$7,"Date",$A239))="","…",GETPIVOTDATA("VALUE",COMPRICEm!$A$1,"Variable",J$7,"Date",$A239))</f>
        <v>3.6924229155699999</v>
      </c>
      <c r="K239" s="73">
        <f>IF((GETPIVOTDATA("VALUE",COMPRICEm!$A$1,"Variable",K$7,"Date",$A239))="","…",GETPIVOTDATA("VALUE",COMPRICEm!$A$1,"Variable",K$7,"Date",$A239))</f>
        <v>31.476257389570002</v>
      </c>
      <c r="L239" s="73">
        <f>IF((GETPIVOTDATA("VALUE",COMPRICEm!$A$1,"Variable",L$7,"Date",$A239))="","…",GETPIVOTDATA("VALUE",COMPRICEm!$A$1,"Variable",L$7,"Date",$A239))</f>
        <v>3.2477999999999998</v>
      </c>
      <c r="M239" s="73">
        <f>IF((GETPIVOTDATA("VALUE",COMPRICEm!$A$1,"Variable",M$7,"Date",$A239))="","…",GETPIVOTDATA("VALUE",COMPRICEm!$A$1,"Variable",M$7,"Date",$A239))</f>
        <v>3.0562999999999998</v>
      </c>
      <c r="N239" s="73">
        <f>IF((GETPIVOTDATA("VALUE",COMPRICEm!$A$1,"Variable",N$7,"Date",$A239))="","…",GETPIVOTDATA("VALUE",COMPRICEm!$A$1,"Variable",N$7,"Date",$A239))</f>
        <v>3.1261999999999999</v>
      </c>
      <c r="O239" s="73">
        <f>IF((GETPIVOTDATA("VALUE",COMPRICEm!$A$1,"Variable",O$7,"Date",$A239))="","…",GETPIVOTDATA("VALUE",COMPRICEm!$A$1,"Variable",O$7,"Date",$A239))</f>
        <v>2.0665</v>
      </c>
      <c r="P239" s="73">
        <f>IF((GETPIVOTDATA("VALUE",COMPRICEm!$A$1,"Variable",P$7,"Date",$A239))="","…",GETPIVOTDATA("VALUE",COMPRICEm!$A$1,"Variable",P$7,"Date",$A239))</f>
        <v>0.6247182</v>
      </c>
      <c r="Q239" s="73">
        <f>IF((GETPIVOTDATA("VALUE",COMPRICEm!$A$1,"Variable",Q$7,"Date",$A239))="","…",GETPIVOTDATA("VALUE",COMPRICEm!$A$1,"Variable",Q$7,"Date",$A239))</f>
        <v>3.9570379999999998</v>
      </c>
      <c r="R239" s="73">
        <f>IF((GETPIVOTDATA("VALUE",COMPRICEm!$A$1,"Variable",R$7,"Date",$A239))="","…",GETPIVOTDATA("VALUE",COMPRICEm!$A$1,"Variable",R$7,"Date",$A239))</f>
        <v>1.617747</v>
      </c>
      <c r="S239" s="73">
        <f>IF((GETPIVOTDATA("VALUE",COMPRICEm!$A$1,"Variable",S$7,"Date",$A239))="","…",GETPIVOTDATA("VALUE",COMPRICEm!$A$1,"Variable",S$7,"Date",$A239))</f>
        <v>1062</v>
      </c>
      <c r="T239" s="73" t="str">
        <f>IF((GETPIVOTDATA("VALUE",COMPRICEm!$A$1,"Variable",T$7,"Date",$A239))="","…",GETPIVOTDATA("VALUE",COMPRICEm!$A$1,"Variable",T$7,"Date",$A239))</f>
        <v>…</v>
      </c>
      <c r="U239" s="73">
        <f>IF((GETPIVOTDATA("VALUE",COMPRICEm!$A$1,"Variable",U$7,"Date",$A239))="","…",GETPIVOTDATA("VALUE",COMPRICEm!$A$1,"Variable",U$7,"Date",$A239))</f>
        <v>365.5</v>
      </c>
      <c r="V239" s="73">
        <f>IF((GETPIVOTDATA("VALUE",COMPRICEm!$A$1,"Variable",V$7,"Date",$A239))="","…",GETPIVOTDATA("VALUE",COMPRICEm!$A$1,"Variable",V$7,"Date",$A239))</f>
        <v>970</v>
      </c>
      <c r="W239" s="73">
        <f>IF((GETPIVOTDATA("VALUE",COMPRICEm!$A$1,"Variable",W$7,"Date",$A239))="","…",GETPIVOTDATA("VALUE",COMPRICEm!$A$1,"Variable",W$7,"Date",$A239))</f>
        <v>666</v>
      </c>
      <c r="X239" s="73" t="str">
        <f>IF((GETPIVOTDATA("VALUE",COMPRICEm!$A$1,"Variable",X$7,"Date",$A239))="","…",GETPIVOTDATA("VALUE",COMPRICEm!$A$1,"Variable",X$7,"Date",$A239))</f>
        <v>…</v>
      </c>
      <c r="Y239" s="73">
        <f>IF((GETPIVOTDATA("VALUE",COMPRICEm!$A$1,"Variable",Y$7,"Date",$A239))="","…",GETPIVOTDATA("VALUE",COMPRICEm!$A$1,"Variable",Y$7,"Date",$A239))</f>
        <v>300</v>
      </c>
      <c r="Z239" s="73">
        <f>IF((GETPIVOTDATA("VALUE",COMPRICEm!$A$1,"Variable",Z$7,"Date",$A239))="","…",GETPIVOTDATA("VALUE",COMPRICEm!$A$1,"Variable",Z$7,"Date",$A239))</f>
        <v>648</v>
      </c>
      <c r="AA239" s="73">
        <f>IF((GETPIVOTDATA("VALUE",COMPRICEm!$A$1,"Variable",AA$7,"Date",$A239))="","…",GETPIVOTDATA("VALUE",COMPRICEm!$A$1,"Variable",AA$7,"Date",$A239))</f>
        <v>238</v>
      </c>
      <c r="AB239" s="73" t="str">
        <f>IF((GETPIVOTDATA("VALUE",COMPRICEm!$A$1,"Variable",AB$7,"Date",$A239))="","…",GETPIVOTDATA("VALUE",COMPRICEm!$A$1,"Variable",AB$7,"Date",$A239))</f>
        <v>…</v>
      </c>
      <c r="AC239" s="73" t="str">
        <f>IF((GETPIVOTDATA("VALUE",COMPRICEm!$A$1,"Variable",AC$7,"Date",$A239))="","…",GETPIVOTDATA("VALUE",COMPRICEm!$A$1,"Variable",AC$7,"Date",$A239))</f>
        <v>…</v>
      </c>
      <c r="AD239" s="73">
        <f>IF((GETPIVOTDATA("VALUE",COMPRICEm!$A$1,"Variable",AD$7,"Date",$A239))="","…",GETPIVOTDATA("VALUE",COMPRICEm!$A$1,"Variable",AD$7,"Date",$A239))</f>
        <v>60.358503611080003</v>
      </c>
      <c r="AE239" s="73">
        <f>IF((GETPIVOTDATA("VALUE",COMPRICEm!$A$1,"Variable",AE$7,"Date",$A239))="","…",GETPIVOTDATA("VALUE",COMPRICEm!$A$1,"Variable",AE$7,"Date",$A239))</f>
        <v>111.49</v>
      </c>
      <c r="AF239" s="73">
        <f>IF((GETPIVOTDATA("VALUE",COMPRICEm!$A$1,"Variable",AF$7,"Date",$A239))="","…",GETPIVOTDATA("VALUE",COMPRICEm!$A$1,"Variable",AF$7,"Date",$A239))</f>
        <v>98.27</v>
      </c>
      <c r="AG239" s="73">
        <f>IF((GETPIVOTDATA("VALUE",COMPRICEm!$A$1,"Variable",AG$7,"Date",$A239))="","…",GETPIVOTDATA("VALUE",COMPRICEm!$A$1,"Variable",AG$7,"Date",$A239))</f>
        <v>295.45999999999998</v>
      </c>
      <c r="AH239" s="73" t="str">
        <f>IF((GETPIVOTDATA("VALUE",COMPRICEm!$A$1,"Variable",AH$7,"Date",$A239))="","…",GETPIVOTDATA("VALUE",COMPRICEm!$A$1,"Variable",AH$7,"Date",$A239))</f>
        <v>…</v>
      </c>
      <c r="AI239" s="73" t="str">
        <f>IF((GETPIVOTDATA("VALUE",COMPRICEm!$A$1,"Variable",AI$7,"Date",$A239))="","…",GETPIVOTDATA("VALUE",COMPRICEm!$A$1,"Variable",AI$7,"Date",$A239))</f>
        <v>…</v>
      </c>
      <c r="AJ239" s="73" t="str">
        <f>IF((GETPIVOTDATA("VALUE",COMPRICEm!$A$1,"Variable",AJ$7,"Date",$A239))="","…",GETPIVOTDATA("VALUE",COMPRICEm!$A$1,"Variable",AJ$7,"Date",$A239))</f>
        <v>…</v>
      </c>
      <c r="AK239" s="73">
        <f>IF((GETPIVOTDATA("VALUE",COMPRICEm!$A$1,"Variable",AK$7,"Date",$A239))="","…",GETPIVOTDATA("VALUE",COMPRICEm!$A$1,"Variable",AK$7,"Date",$A239))</f>
        <v>142.19999999999999</v>
      </c>
      <c r="AL239" s="73">
        <f>IF((GETPIVOTDATA("VALUE",COMPRICEm!$A$1,"Variable",AL$7,"Date",$A239))="","…",GETPIVOTDATA("VALUE",COMPRICEm!$A$1,"Variable",AL$7,"Date",$A239))</f>
        <v>139.99</v>
      </c>
      <c r="AM239" s="73" t="str">
        <f>IF((GETPIVOTDATA("VALUE",COMPRICEm!$A$1,"Variable",AM$7,"Date",$A239))="","…",GETPIVOTDATA("VALUE",COMPRICEm!$A$1,"Variable",AM$7,"Date",$A239))</f>
        <v>…</v>
      </c>
      <c r="AN239" s="73">
        <f>IF((GETPIVOTDATA("VALUE",COMPRICEm!$A$1,"Variable",AN$7,"Date",$A239))="","…",GETPIVOTDATA("VALUE",COMPRICEm!$A$1,"Variable",AN$7,"Date",$A239))</f>
        <v>0.36699999999999999</v>
      </c>
      <c r="AO239" s="73">
        <f>IF((GETPIVOTDATA("VALUE",COMPRICEm!$A$1,"Variable",AO$7,"Date",$A239))="","…",GETPIVOTDATA("VALUE",COMPRICEm!$A$1,"Variable",AO$7,"Date",$A239))</f>
        <v>0.36709999999999998</v>
      </c>
      <c r="AP239" s="73">
        <f>IF((GETPIVOTDATA("VALUE",COMPRICEm!$A$1,"Variable",AP$7,"Date",$A239))="","…",GETPIVOTDATA("VALUE",COMPRICEm!$A$1,"Variable",AP$7,"Date",$A239))</f>
        <v>3.1526000000000001</v>
      </c>
      <c r="AQ239" s="73">
        <f>IF((GETPIVOTDATA("VALUE",COMPRICEm!$A$1,"Variable",AQ$7,"Date",$A239))="","…",GETPIVOTDATA("VALUE",COMPRICEm!$A$1,"Variable",AQ$7,"Date",$A239))</f>
        <v>0.73131082877999998</v>
      </c>
      <c r="AR239" s="73">
        <f>IF((GETPIVOTDATA("VALUE",COMPRICEm!$A$1,"Variable",AR$7,"Date",$A239))="","…",GETPIVOTDATA("VALUE",COMPRICEm!$A$1,"Variable",AR$7,"Date",$A239))</f>
        <v>2.2568000000000001</v>
      </c>
      <c r="AS239" s="73">
        <f>IF((GETPIVOTDATA("VALUE",COMPRICEm!$A$1,"Variable",AS$7,"Date",$A239))="","…",GETPIVOTDATA("VALUE",COMPRICEm!$A$1,"Variable",AS$7,"Date",$A239))</f>
        <v>11.9710866</v>
      </c>
      <c r="AT239" s="73">
        <f>IF((GETPIVOTDATA("VALUE",COMPRICEm!$A$1,"Variable",AT$7,"Date",$A239))="","…",GETPIVOTDATA("VALUE",COMPRICEm!$A$1,"Variable",AT$7,"Date",$A239))</f>
        <v>0.37191939400000001</v>
      </c>
      <c r="AU239" s="73">
        <f>IF((GETPIVOTDATA("VALUE",COMPRICEm!$A$1,"Variable",AU$7,"Date",$A239))="","…",GETPIVOTDATA("VALUE",COMPRICEm!$A$1,"Variable",AU$7,"Date",$A239))</f>
        <v>0.31504019799999999</v>
      </c>
      <c r="AV239" s="73">
        <f>IF((GETPIVOTDATA("VALUE",COMPRICEm!$A$1,"Variable",AV$7,"Date",$A239))="","…",GETPIVOTDATA("VALUE",COMPRICEm!$A$1,"Variable",AV$7,"Date",$A239))</f>
        <v>0.1724</v>
      </c>
      <c r="AW239" s="73">
        <f>IF((GETPIVOTDATA("VALUE",COMPRICEm!$A$1,"Variable",AW$7,"Date",$A239))="","…",GETPIVOTDATA("VALUE",COMPRICEm!$A$1,"Variable",AW$7,"Date",$A239))</f>
        <v>2350.83</v>
      </c>
      <c r="AX239" s="73">
        <f>IF((GETPIVOTDATA("VALUE",COMPRICEm!$A$1,"Variable",AX$7,"Date",$A239))="","…",GETPIVOTDATA("VALUE",COMPRICEm!$A$1,"Variable",AX$7,"Date",$A239))</f>
        <v>204.6</v>
      </c>
      <c r="AY239" s="73">
        <f>IF((GETPIVOTDATA("VALUE",COMPRICEm!$A$1,"Variable",AY$7,"Date",$A239))="","…",GETPIVOTDATA("VALUE",COMPRICEm!$A$1,"Variable",AY$7,"Date",$A239))</f>
        <v>133.1</v>
      </c>
      <c r="AZ239" s="73" t="str">
        <f>IF((GETPIVOTDATA("VALUE",COMPRICEm!$A$1,"Variable",AZ$7,"Date",$A239))="","…",GETPIVOTDATA("VALUE",COMPRICEm!$A$1,"Variable",AZ$7,"Date",$A239))</f>
        <v>…</v>
      </c>
      <c r="BA239" s="73">
        <f>IF((GETPIVOTDATA("VALUE",COMPRICEm!$A$1,"Variable",BA$7,"Date",$A239))="","…",GETPIVOTDATA("VALUE",COMPRICEm!$A$1,"Variable",BA$7,"Date",$A239))</f>
        <v>322.41206197192002</v>
      </c>
      <c r="BB239" s="73">
        <f>IF((GETPIVOTDATA("VALUE",COMPRICEm!$A$1,"Variable",BB$7,"Date",$A239))="","…",GETPIVOTDATA("VALUE",COMPRICEm!$A$1,"Variable",BB$7,"Date",$A239))</f>
        <v>225.4</v>
      </c>
      <c r="BC239" s="73">
        <f>IF((GETPIVOTDATA("VALUE",COMPRICEm!$A$1,"Variable",BC$7,"Date",$A239))="","…",GETPIVOTDATA("VALUE",COMPRICEm!$A$1,"Variable",BC$7,"Date",$A239))</f>
        <v>1.6424000000000001</v>
      </c>
      <c r="BD239" s="73" t="str">
        <f>IF((GETPIVOTDATA("VALUE",COMPRICEm!$A$1,"Variable",BD$7,"Date",$A239))="","…",GETPIVOTDATA("VALUE",COMPRICEm!$A$1,"Variable",BD$7,"Date",$A239))</f>
        <v>…</v>
      </c>
      <c r="BE239" s="73">
        <f>IF((GETPIVOTDATA("VALUE",COMPRICEm!$A$1,"Variable",BE$7,"Date",$A239))="","…",GETPIVOTDATA("VALUE",COMPRICEm!$A$1,"Variable",BE$7,"Date",$A239))</f>
        <v>1.2446999999999999</v>
      </c>
      <c r="BF239" s="73">
        <f>IF((GETPIVOTDATA("VALUE",COMPRICEm!$A$1,"Variable",BF$7,"Date",$A239))="","…",GETPIVOTDATA("VALUE",COMPRICEm!$A$1,"Variable",BF$7,"Date",$A239))</f>
        <v>32.5</v>
      </c>
      <c r="BG239" s="73">
        <f>IF((GETPIVOTDATA("VALUE",COMPRICEm!$A$1,"Variable",BG$7,"Date",$A239))="","…",GETPIVOTDATA("VALUE",COMPRICEm!$A$1,"Variable",BG$7,"Date",$A239))</f>
        <v>164</v>
      </c>
      <c r="BH239" s="73">
        <f>IF((GETPIVOTDATA("VALUE",COMPRICEm!$A$1,"Variable",BH$7,"Date",$A239))="","…",GETPIVOTDATA("VALUE",COMPRICEm!$A$1,"Variable",BH$7,"Date",$A239))</f>
        <v>134.19999999999999</v>
      </c>
      <c r="BI239" s="73">
        <f>IF((GETPIVOTDATA("VALUE",COMPRICEm!$A$1,"Variable",BI$7,"Date",$A239))="","…",GETPIVOTDATA("VALUE",COMPRICEm!$A$1,"Variable",BI$7,"Date",$A239))</f>
        <v>135</v>
      </c>
      <c r="BJ239" s="73">
        <f>IF((GETPIVOTDATA("VALUE",COMPRICEm!$A$1,"Variable",BJ$7,"Date",$A239))="","…",GETPIVOTDATA("VALUE",COMPRICEm!$A$1,"Variable",BJ$7,"Date",$A239))</f>
        <v>70</v>
      </c>
      <c r="BK239" s="73">
        <f>IF((GETPIVOTDATA("VALUE",COMPRICEm!$A$1,"Variable",BK$7,"Date",$A239))="","…",GETPIVOTDATA("VALUE",COMPRICEm!$A$1,"Variable",BK$7,"Date",$A239))</f>
        <v>1569.18627929688</v>
      </c>
      <c r="BL239" s="73">
        <f>IF((GETPIVOTDATA("VALUE",COMPRICEm!$A$1,"Variable",BL$7,"Date",$A239))="","…",GETPIVOTDATA("VALUE",COMPRICEm!$A$1,"Variable",BL$7,"Date",$A239))</f>
        <v>23.5</v>
      </c>
      <c r="BM239" s="73">
        <f>IF((GETPIVOTDATA("VALUE",COMPRICEm!$A$1,"Variable",BM$7,"Date",$A239))="","…",GETPIVOTDATA("VALUE",COMPRICEm!$A$1,"Variable",BM$7,"Date",$A239))</f>
        <v>2100</v>
      </c>
      <c r="BN239" s="73">
        <f>IF((GETPIVOTDATA("VALUE",COMPRICEm!$A$1,"Variable",BN$7,"Date",$A239))="","…",GETPIVOTDATA("VALUE",COMPRICEm!$A$1,"Variable",BN$7,"Date",$A239))</f>
        <v>1161</v>
      </c>
      <c r="BO239" s="73">
        <f>IF((GETPIVOTDATA("VALUE",COMPRICEm!$A$1,"Variable",BO$7,"Date",$A239))="","…",GETPIVOTDATA("VALUE",COMPRICEm!$A$1,"Variable",BO$7,"Date",$A239))</f>
        <v>15136.9</v>
      </c>
      <c r="BP239" s="73">
        <f>IF((GETPIVOTDATA("VALUE",COMPRICEm!$A$1,"Variable",BP$7,"Date",$A239))="","…",GETPIVOTDATA("VALUE",COMPRICEm!$A$1,"Variable",BP$7,"Date",$A239))</f>
        <v>5379</v>
      </c>
      <c r="BQ239" s="73">
        <f>IF((GETPIVOTDATA("VALUE",COMPRICEm!$A$1,"Variable",BQ$7,"Date",$A239))="","…",GETPIVOTDATA("VALUE",COMPRICEm!$A$1,"Variable",BQ$7,"Date",$A239))</f>
        <v>789</v>
      </c>
      <c r="BR239" s="73">
        <f>IF((GETPIVOTDATA("VALUE",COMPRICEm!$A$1,"Variable",BR$7,"Date",$A239))="","…",GETPIVOTDATA("VALUE",COMPRICEm!$A$1,"Variable",BR$7,"Date",$A239))</f>
        <v>239.11</v>
      </c>
      <c r="BS239" s="73">
        <f>IF((GETPIVOTDATA("VALUE",COMPRICEm!$A$1,"Variable",BS$7,"Date",$A239))="","…",GETPIVOTDATA("VALUE",COMPRICEm!$A$1,"Variable",BS$7,"Date",$A239))</f>
        <v>391.16</v>
      </c>
      <c r="BT239" s="73">
        <f>IF((GETPIVOTDATA("VALUE",COMPRICEm!$A$1,"Variable",BT$7,"Date",$A239))="","…",GETPIVOTDATA("VALUE",COMPRICEm!$A$1,"Variable",BT$7,"Date",$A239))</f>
        <v>7.4371</v>
      </c>
      <c r="BU239" s="17"/>
      <c r="BV239" s="17"/>
      <c r="BW239" s="17"/>
      <c r="BX239" s="17"/>
      <c r="BY239" s="17"/>
      <c r="BZ239" s="17"/>
      <c r="CA239" s="17"/>
      <c r="CB239" s="17"/>
      <c r="CC239" s="17"/>
      <c r="CD239" s="17"/>
      <c r="CE239" s="17"/>
      <c r="CF239" s="17"/>
      <c r="CG239" s="17"/>
      <c r="CH239" s="17"/>
      <c r="CI239" s="17"/>
      <c r="CJ239" s="17"/>
      <c r="CK239" s="17"/>
    </row>
    <row r="240" spans="1:89" x14ac:dyDescent="0.2">
      <c r="A240" s="21" t="s">
        <v>609</v>
      </c>
      <c r="B240" s="22">
        <f>IF((GETPIVOTDATA("VALUE",COMPRICEm!$A$1,"Variable",B$7,"Date",$A240))="","…",GETPIVOTDATA("VALUE",COMPRICEm!$A$1,"Variable",B$7,"Date",$A240))</f>
        <v>33.5</v>
      </c>
      <c r="C240" s="22">
        <f>IF((GETPIVOTDATA("VALUE",COMPRICEm!$A$1,"Variable",C$7,"Date",$A240))="","…",GETPIVOTDATA("VALUE",COMPRICEm!$A$1,"Variable",C$7,"Date",$A240))</f>
        <v>32.75</v>
      </c>
      <c r="D240" s="22">
        <f>IF((GETPIVOTDATA("VALUE",COMPRICEm!$A$1,"Variable",D$7,"Date",$A240))="","…",GETPIVOTDATA("VALUE",COMPRICEm!$A$1,"Variable",D$7,"Date",$A240))</f>
        <v>34.25</v>
      </c>
      <c r="E240" s="22" t="str">
        <f>IF((GETPIVOTDATA("VALUE",COMPRICEm!$A$1,"Variable",E$7,"Date",$A240))="","…",GETPIVOTDATA("VALUE",COMPRICEm!$A$1,"Variable",E$7,"Date",$A240))</f>
        <v>…</v>
      </c>
      <c r="F240" s="22">
        <f>IF((GETPIVOTDATA("VALUE",COMPRICEm!$A$1,"Variable",F$7,"Date",$A240))="","…",GETPIVOTDATA("VALUE",COMPRICEm!$A$1,"Variable",F$7,"Date",$A240))</f>
        <v>30.15</v>
      </c>
      <c r="G240" s="22" t="str">
        <f>IF((GETPIVOTDATA("VALUE",COMPRICEm!$A$1,"Variable",G$7,"Date",$A240))="","…",GETPIVOTDATA("VALUE",COMPRICEm!$A$1,"Variable",G$7,"Date",$A240))</f>
        <v>…</v>
      </c>
      <c r="H240" s="22">
        <f>IF((GETPIVOTDATA("VALUE",COMPRICEm!$A$1,"Variable",H$7,"Date",$A240))="","…",GETPIVOTDATA("VALUE",COMPRICEm!$A$1,"Variable",H$7,"Date",$A240))</f>
        <v>1.1499999999999999</v>
      </c>
      <c r="I240" s="22">
        <f>IF((GETPIVOTDATA("VALUE",COMPRICEm!$A$1,"Variable",I$7,"Date",$A240))="","…",GETPIVOTDATA("VALUE",COMPRICEm!$A$1,"Variable",I$7,"Date",$A240))</f>
        <v>3.2594885748500002</v>
      </c>
      <c r="J240" s="22">
        <f>IF((GETPIVOTDATA("VALUE",COMPRICEm!$A$1,"Variable",J$7,"Date",$A240))="","…",GETPIVOTDATA("VALUE",COMPRICEm!$A$1,"Variable",J$7,"Date",$A240))</f>
        <v>3.6924229155699999</v>
      </c>
      <c r="K240" s="22">
        <f>IF((GETPIVOTDATA("VALUE",COMPRICEm!$A$1,"Variable",K$7,"Date",$A240))="","…",GETPIVOTDATA("VALUE",COMPRICEm!$A$1,"Variable",K$7,"Date",$A240))</f>
        <v>31.961992308519999</v>
      </c>
      <c r="L240" s="22">
        <f>IF((GETPIVOTDATA("VALUE",COMPRICEm!$A$1,"Variable",L$7,"Date",$A240))="","…",GETPIVOTDATA("VALUE",COMPRICEm!$A$1,"Variable",L$7,"Date",$A240))</f>
        <v>3.3586999999999998</v>
      </c>
      <c r="M240" s="22">
        <f>IF((GETPIVOTDATA("VALUE",COMPRICEm!$A$1,"Variable",M$7,"Date",$A240))="","…",GETPIVOTDATA("VALUE",COMPRICEm!$A$1,"Variable",M$7,"Date",$A240))</f>
        <v>3.3022999999999998</v>
      </c>
      <c r="N240" s="22">
        <f>IF((GETPIVOTDATA("VALUE",COMPRICEm!$A$1,"Variable",N$7,"Date",$A240))="","…",GETPIVOTDATA("VALUE",COMPRICEm!$A$1,"Variable",N$7,"Date",$A240))</f>
        <v>3.2557999999999998</v>
      </c>
      <c r="O240" s="22">
        <f>IF((GETPIVOTDATA("VALUE",COMPRICEm!$A$1,"Variable",O$7,"Date",$A240))="","…",GETPIVOTDATA("VALUE",COMPRICEm!$A$1,"Variable",O$7,"Date",$A240))</f>
        <v>1.4376</v>
      </c>
      <c r="P240" s="22">
        <f>IF((GETPIVOTDATA("VALUE",COMPRICEm!$A$1,"Variable",P$7,"Date",$A240))="","…",GETPIVOTDATA("VALUE",COMPRICEm!$A$1,"Variable",P$7,"Date",$A240))</f>
        <v>0.52219660000000001</v>
      </c>
      <c r="Q240" s="22">
        <f>IF((GETPIVOTDATA("VALUE",COMPRICEm!$A$1,"Variable",Q$7,"Date",$A240))="","…",GETPIVOTDATA("VALUE",COMPRICEm!$A$1,"Variable",Q$7,"Date",$A240))</f>
        <v>2.1867260000000002</v>
      </c>
      <c r="R240" s="22">
        <f>IF((GETPIVOTDATA("VALUE",COMPRICEm!$A$1,"Variable",R$7,"Date",$A240))="","…",GETPIVOTDATA("VALUE",COMPRICEm!$A$1,"Variable",R$7,"Date",$A240))</f>
        <v>1.603823</v>
      </c>
      <c r="S240" s="22">
        <f>IF((GETPIVOTDATA("VALUE",COMPRICEm!$A$1,"Variable",S$7,"Date",$A240))="","…",GETPIVOTDATA("VALUE",COMPRICEm!$A$1,"Variable",S$7,"Date",$A240))</f>
        <v>1056</v>
      </c>
      <c r="T240" s="22" t="str">
        <f>IF((GETPIVOTDATA("VALUE",COMPRICEm!$A$1,"Variable",T$7,"Date",$A240))="","…",GETPIVOTDATA("VALUE",COMPRICEm!$A$1,"Variable",T$7,"Date",$A240))</f>
        <v>…</v>
      </c>
      <c r="U240" s="22">
        <f>IF((GETPIVOTDATA("VALUE",COMPRICEm!$A$1,"Variable",U$7,"Date",$A240))="","…",GETPIVOTDATA("VALUE",COMPRICEm!$A$1,"Variable",U$7,"Date",$A240))</f>
        <v>368</v>
      </c>
      <c r="V240" s="22">
        <f>IF((GETPIVOTDATA("VALUE",COMPRICEm!$A$1,"Variable",V$7,"Date",$A240))="","…",GETPIVOTDATA("VALUE",COMPRICEm!$A$1,"Variable",V$7,"Date",$A240))</f>
        <v>925</v>
      </c>
      <c r="W240" s="22">
        <f>IF((GETPIVOTDATA("VALUE",COMPRICEm!$A$1,"Variable",W$7,"Date",$A240))="","…",GETPIVOTDATA("VALUE",COMPRICEm!$A$1,"Variable",W$7,"Date",$A240))</f>
        <v>665</v>
      </c>
      <c r="X240" s="22" t="str">
        <f>IF((GETPIVOTDATA("VALUE",COMPRICEm!$A$1,"Variable",X$7,"Date",$A240))="","…",GETPIVOTDATA("VALUE",COMPRICEm!$A$1,"Variable",X$7,"Date",$A240))</f>
        <v>…</v>
      </c>
      <c r="Y240" s="22">
        <f>IF((GETPIVOTDATA("VALUE",COMPRICEm!$A$1,"Variable",Y$7,"Date",$A240))="","…",GETPIVOTDATA("VALUE",COMPRICEm!$A$1,"Variable",Y$7,"Date",$A240))</f>
        <v>300</v>
      </c>
      <c r="Z240" s="22">
        <f>IF((GETPIVOTDATA("VALUE",COMPRICEm!$A$1,"Variable",Z$7,"Date",$A240))="","…",GETPIVOTDATA("VALUE",COMPRICEm!$A$1,"Variable",Z$7,"Date",$A240))</f>
        <v>636</v>
      </c>
      <c r="AA240" s="22">
        <f>IF((GETPIVOTDATA("VALUE",COMPRICEm!$A$1,"Variable",AA$7,"Date",$A240))="","…",GETPIVOTDATA("VALUE",COMPRICEm!$A$1,"Variable",AA$7,"Date",$A240))</f>
        <v>240</v>
      </c>
      <c r="AB240" s="22" t="str">
        <f>IF((GETPIVOTDATA("VALUE",COMPRICEm!$A$1,"Variable",AB$7,"Date",$A240))="","…",GETPIVOTDATA("VALUE",COMPRICEm!$A$1,"Variable",AB$7,"Date",$A240))</f>
        <v>…</v>
      </c>
      <c r="AC240" s="22" t="str">
        <f>IF((GETPIVOTDATA("VALUE",COMPRICEm!$A$1,"Variable",AC$7,"Date",$A240))="","…",GETPIVOTDATA("VALUE",COMPRICEm!$A$1,"Variable",AC$7,"Date",$A240))</f>
        <v>…</v>
      </c>
      <c r="AD240" s="22">
        <f>IF((GETPIVOTDATA("VALUE",COMPRICEm!$A$1,"Variable",AD$7,"Date",$A240))="","…",GETPIVOTDATA("VALUE",COMPRICEm!$A$1,"Variable",AD$7,"Date",$A240))</f>
        <v>61.314589436790001</v>
      </c>
      <c r="AE240" s="22">
        <f>IF((GETPIVOTDATA("VALUE",COMPRICEm!$A$1,"Variable",AE$7,"Date",$A240))="","…",GETPIVOTDATA("VALUE",COMPRICEm!$A$1,"Variable",AE$7,"Date",$A240))</f>
        <v>112.57</v>
      </c>
      <c r="AF240" s="22">
        <f>IF((GETPIVOTDATA("VALUE",COMPRICEm!$A$1,"Variable",AF$7,"Date",$A240))="","…",GETPIVOTDATA("VALUE",COMPRICEm!$A$1,"Variable",AF$7,"Date",$A240))</f>
        <v>100.49</v>
      </c>
      <c r="AG240" s="22">
        <f>IF((GETPIVOTDATA("VALUE",COMPRICEm!$A$1,"Variable",AG$7,"Date",$A240))="","…",GETPIVOTDATA("VALUE",COMPRICEm!$A$1,"Variable",AG$7,"Date",$A240))</f>
        <v>296.77999999999997</v>
      </c>
      <c r="AH240" s="22" t="str">
        <f>IF((GETPIVOTDATA("VALUE",COMPRICEm!$A$1,"Variable",AH$7,"Date",$A240))="","…",GETPIVOTDATA("VALUE",COMPRICEm!$A$1,"Variable",AH$7,"Date",$A240))</f>
        <v>…</v>
      </c>
      <c r="AI240" s="22" t="str">
        <f>IF((GETPIVOTDATA("VALUE",COMPRICEm!$A$1,"Variable",AI$7,"Date",$A240))="","…",GETPIVOTDATA("VALUE",COMPRICEm!$A$1,"Variable",AI$7,"Date",$A240))</f>
        <v>…</v>
      </c>
      <c r="AJ240" s="22" t="str">
        <f>IF((GETPIVOTDATA("VALUE",COMPRICEm!$A$1,"Variable",AJ$7,"Date",$A240))="","…",GETPIVOTDATA("VALUE",COMPRICEm!$A$1,"Variable",AJ$7,"Date",$A240))</f>
        <v>…</v>
      </c>
      <c r="AK240" s="22">
        <f>IF((GETPIVOTDATA("VALUE",COMPRICEm!$A$1,"Variable",AK$7,"Date",$A240))="","…",GETPIVOTDATA("VALUE",COMPRICEm!$A$1,"Variable",AK$7,"Date",$A240))</f>
        <v>141.43</v>
      </c>
      <c r="AL240" s="22">
        <f>IF((GETPIVOTDATA("VALUE",COMPRICEm!$A$1,"Variable",AL$7,"Date",$A240))="","…",GETPIVOTDATA("VALUE",COMPRICEm!$A$1,"Variable",AL$7,"Date",$A240))</f>
        <v>143.30000000000001</v>
      </c>
      <c r="AM240" s="22" t="str">
        <f>IF((GETPIVOTDATA("VALUE",COMPRICEm!$A$1,"Variable",AM$7,"Date",$A240))="","…",GETPIVOTDATA("VALUE",COMPRICEm!$A$1,"Variable",AM$7,"Date",$A240))</f>
        <v>…</v>
      </c>
      <c r="AN240" s="22">
        <f>IF((GETPIVOTDATA("VALUE",COMPRICEm!$A$1,"Variable",AN$7,"Date",$A240))="","…",GETPIVOTDATA("VALUE",COMPRICEm!$A$1,"Variable",AN$7,"Date",$A240))</f>
        <v>0.36709999999999998</v>
      </c>
      <c r="AO240" s="22">
        <f>IF((GETPIVOTDATA("VALUE",COMPRICEm!$A$1,"Variable",AO$7,"Date",$A240))="","…",GETPIVOTDATA("VALUE",COMPRICEm!$A$1,"Variable",AO$7,"Date",$A240))</f>
        <v>0.41270000000000001</v>
      </c>
      <c r="AP240" s="22">
        <f>IF((GETPIVOTDATA("VALUE",COMPRICEm!$A$1,"Variable",AP$7,"Date",$A240))="","…",GETPIVOTDATA("VALUE",COMPRICEm!$A$1,"Variable",AP$7,"Date",$A240))</f>
        <v>3.036</v>
      </c>
      <c r="AQ240" s="22">
        <f>IF((GETPIVOTDATA("VALUE",COMPRICEm!$A$1,"Variable",AQ$7,"Date",$A240))="","…",GETPIVOTDATA("VALUE",COMPRICEm!$A$1,"Variable",AQ$7,"Date",$A240))</f>
        <v>0.73496194719999997</v>
      </c>
      <c r="AR240" s="22">
        <f>IF((GETPIVOTDATA("VALUE",COMPRICEm!$A$1,"Variable",AR$7,"Date",$A240))="","…",GETPIVOTDATA("VALUE",COMPRICEm!$A$1,"Variable",AR$7,"Date",$A240))</f>
        <v>2.3542000000000001</v>
      </c>
      <c r="AS240" s="22">
        <f>IF((GETPIVOTDATA("VALUE",COMPRICEm!$A$1,"Variable",AS$7,"Date",$A240))="","…",GETPIVOTDATA("VALUE",COMPRICEm!$A$1,"Variable",AS$7,"Date",$A240))</f>
        <v>11.9710866</v>
      </c>
      <c r="AT240" s="22">
        <f>IF((GETPIVOTDATA("VALUE",COMPRICEm!$A$1,"Variable",AT$7,"Date",$A240))="","…",GETPIVOTDATA("VALUE",COMPRICEm!$A$1,"Variable",AT$7,"Date",$A240))</f>
        <v>0.36773061600000001</v>
      </c>
      <c r="AU240" s="22">
        <f>IF((GETPIVOTDATA("VALUE",COMPRICEm!$A$1,"Variable",AU$7,"Date",$A240))="","…",GETPIVOTDATA("VALUE",COMPRICEm!$A$1,"Variable",AU$7,"Date",$A240))</f>
        <v>0.31592204600000001</v>
      </c>
      <c r="AV240" s="22">
        <f>IF((GETPIVOTDATA("VALUE",COMPRICEm!$A$1,"Variable",AV$7,"Date",$A240))="","…",GETPIVOTDATA("VALUE",COMPRICEm!$A$1,"Variable",AV$7,"Date",$A240))</f>
        <v>0.1731</v>
      </c>
      <c r="AW240" s="22">
        <f>IF((GETPIVOTDATA("VALUE",COMPRICEm!$A$1,"Variable",AW$7,"Date",$A240))="","…",GETPIVOTDATA("VALUE",COMPRICEm!$A$1,"Variable",AW$7,"Date",$A240))</f>
        <v>2362.0700000000002</v>
      </c>
      <c r="AX240" s="22">
        <f>IF((GETPIVOTDATA("VALUE",COMPRICEm!$A$1,"Variable",AX$7,"Date",$A240))="","…",GETPIVOTDATA("VALUE",COMPRICEm!$A$1,"Variable",AX$7,"Date",$A240))</f>
        <v>201.9</v>
      </c>
      <c r="AY240" s="22">
        <f>IF((GETPIVOTDATA("VALUE",COMPRICEm!$A$1,"Variable",AY$7,"Date",$A240))="","…",GETPIVOTDATA("VALUE",COMPRICEm!$A$1,"Variable",AY$7,"Date",$A240))</f>
        <v>148.4</v>
      </c>
      <c r="AZ240" s="22" t="str">
        <f>IF((GETPIVOTDATA("VALUE",COMPRICEm!$A$1,"Variable",AZ$7,"Date",$A240))="","…",GETPIVOTDATA("VALUE",COMPRICEm!$A$1,"Variable",AZ$7,"Date",$A240))</f>
        <v>…</v>
      </c>
      <c r="BA240" s="22">
        <f>IF((GETPIVOTDATA("VALUE",COMPRICEm!$A$1,"Variable",BA$7,"Date",$A240))="","…",GETPIVOTDATA("VALUE",COMPRICEm!$A$1,"Variable",BA$7,"Date",$A240))</f>
        <v>341.92388365385</v>
      </c>
      <c r="BB240" s="22">
        <f>IF((GETPIVOTDATA("VALUE",COMPRICEm!$A$1,"Variable",BB$7,"Date",$A240))="","…",GETPIVOTDATA("VALUE",COMPRICEm!$A$1,"Variable",BB$7,"Date",$A240))</f>
        <v>256</v>
      </c>
      <c r="BC240" s="22">
        <f>IF((GETPIVOTDATA("VALUE",COMPRICEm!$A$1,"Variable",BC$7,"Date",$A240))="","…",GETPIVOTDATA("VALUE",COMPRICEm!$A$1,"Variable",BC$7,"Date",$A240))</f>
        <v>1.6798999999999999</v>
      </c>
      <c r="BD240" s="22" t="str">
        <f>IF((GETPIVOTDATA("VALUE",COMPRICEm!$A$1,"Variable",BD$7,"Date",$A240))="","…",GETPIVOTDATA("VALUE",COMPRICEm!$A$1,"Variable",BD$7,"Date",$A240))</f>
        <v>…</v>
      </c>
      <c r="BE240" s="22">
        <f>IF((GETPIVOTDATA("VALUE",COMPRICEm!$A$1,"Variable",BE$7,"Date",$A240))="","…",GETPIVOTDATA("VALUE",COMPRICEm!$A$1,"Variable",BE$7,"Date",$A240))</f>
        <v>1.2796000000000001</v>
      </c>
      <c r="BF240" s="22">
        <f>IF((GETPIVOTDATA("VALUE",COMPRICEm!$A$1,"Variable",BF$7,"Date",$A240))="","…",GETPIVOTDATA("VALUE",COMPRICEm!$A$1,"Variable",BF$7,"Date",$A240))</f>
        <v>32.5</v>
      </c>
      <c r="BG240" s="22">
        <f>IF((GETPIVOTDATA("VALUE",COMPRICEm!$A$1,"Variable",BG$7,"Date",$A240))="","…",GETPIVOTDATA("VALUE",COMPRICEm!$A$1,"Variable",BG$7,"Date",$A240))</f>
        <v>162</v>
      </c>
      <c r="BH240" s="22">
        <f>IF((GETPIVOTDATA("VALUE",COMPRICEm!$A$1,"Variable",BH$7,"Date",$A240))="","…",GETPIVOTDATA("VALUE",COMPRICEm!$A$1,"Variable",BH$7,"Date",$A240))</f>
        <v>130.5</v>
      </c>
      <c r="BI240" s="22">
        <f>IF((GETPIVOTDATA("VALUE",COMPRICEm!$A$1,"Variable",BI$7,"Date",$A240))="","…",GETPIVOTDATA("VALUE",COMPRICEm!$A$1,"Variable",BI$7,"Date",$A240))</f>
        <v>141.75</v>
      </c>
      <c r="BJ240" s="22">
        <f>IF((GETPIVOTDATA("VALUE",COMPRICEm!$A$1,"Variable",BJ$7,"Date",$A240))="","…",GETPIVOTDATA("VALUE",COMPRICEm!$A$1,"Variable",BJ$7,"Date",$A240))</f>
        <v>70</v>
      </c>
      <c r="BK240" s="22">
        <f>IF((GETPIVOTDATA("VALUE",COMPRICEm!$A$1,"Variable",BK$7,"Date",$A240))="","…",GETPIVOTDATA("VALUE",COMPRICEm!$A$1,"Variable",BK$7,"Date",$A240))</f>
        <v>1576.08227539063</v>
      </c>
      <c r="BL240" s="22">
        <f>IF((GETPIVOTDATA("VALUE",COMPRICEm!$A$1,"Variable",BL$7,"Date",$A240))="","…",GETPIVOTDATA("VALUE",COMPRICEm!$A$1,"Variable",BL$7,"Date",$A240))</f>
        <v>23.5</v>
      </c>
      <c r="BM240" s="22">
        <f>IF((GETPIVOTDATA("VALUE",COMPRICEm!$A$1,"Variable",BM$7,"Date",$A240))="","…",GETPIVOTDATA("VALUE",COMPRICEm!$A$1,"Variable",BM$7,"Date",$A240))</f>
        <v>1926</v>
      </c>
      <c r="BN240" s="22">
        <f>IF((GETPIVOTDATA("VALUE",COMPRICEm!$A$1,"Variable",BN$7,"Date",$A240))="","…",GETPIVOTDATA("VALUE",COMPRICEm!$A$1,"Variable",BN$7,"Date",$A240))</f>
        <v>1239</v>
      </c>
      <c r="BO240" s="22">
        <f>IF((GETPIVOTDATA("VALUE",COMPRICEm!$A$1,"Variable",BO$7,"Date",$A240))="","…",GETPIVOTDATA("VALUE",COMPRICEm!$A$1,"Variable",BO$7,"Date",$A240))</f>
        <v>15361.8</v>
      </c>
      <c r="BP240" s="22">
        <f>IF((GETPIVOTDATA("VALUE",COMPRICEm!$A$1,"Variable",BP$7,"Date",$A240))="","…",GETPIVOTDATA("VALUE",COMPRICEm!$A$1,"Variable",BP$7,"Date",$A240))</f>
        <v>5968</v>
      </c>
      <c r="BQ240" s="22">
        <f>IF((GETPIVOTDATA("VALUE",COMPRICEm!$A$1,"Variable",BQ$7,"Date",$A240))="","…",GETPIVOTDATA("VALUE",COMPRICEm!$A$1,"Variable",BQ$7,"Date",$A240))</f>
        <v>778</v>
      </c>
      <c r="BR240" s="22">
        <f>IF((GETPIVOTDATA("VALUE",COMPRICEm!$A$1,"Variable",BR$7,"Date",$A240))="","…",GETPIVOTDATA("VALUE",COMPRICEm!$A$1,"Variable",BR$7,"Date",$A240))</f>
        <v>257.58999999999997</v>
      </c>
      <c r="BS240" s="22">
        <f>IF((GETPIVOTDATA("VALUE",COMPRICEm!$A$1,"Variable",BS$7,"Date",$A240))="","…",GETPIVOTDATA("VALUE",COMPRICEm!$A$1,"Variable",BS$7,"Date",$A240))</f>
        <v>430.39</v>
      </c>
      <c r="BT240" s="22">
        <f>IF((GETPIVOTDATA("VALUE",COMPRICEm!$A$1,"Variable",BT$7,"Date",$A240))="","…",GETPIVOTDATA("VALUE",COMPRICEm!$A$1,"Variable",BT$7,"Date",$A240))</f>
        <v>8.3759999999999994</v>
      </c>
      <c r="BU240" s="17"/>
      <c r="BV240" s="17"/>
      <c r="BW240" s="17"/>
      <c r="BX240" s="17"/>
      <c r="BY240" s="17"/>
      <c r="BZ240" s="17"/>
      <c r="CA240" s="17"/>
      <c r="CB240" s="17"/>
      <c r="CC240" s="17"/>
      <c r="CD240" s="17"/>
      <c r="CE240" s="17"/>
      <c r="CF240" s="17"/>
      <c r="CG240" s="17"/>
      <c r="CH240" s="17"/>
      <c r="CI240" s="17"/>
      <c r="CJ240" s="17"/>
      <c r="CK240" s="17"/>
    </row>
    <row r="241" spans="1:89" x14ac:dyDescent="0.2">
      <c r="A241" s="19" t="s">
        <v>610</v>
      </c>
      <c r="B241" s="73">
        <f>IF((GETPIVOTDATA("VALUE",COMPRICEm!$A$1,"Variable",B$7,"Date",$A241))="","…",GETPIVOTDATA("VALUE",COMPRICEm!$A$1,"Variable",B$7,"Date",$A241))</f>
        <v>34.67499923706</v>
      </c>
      <c r="C241" s="73">
        <f>IF((GETPIVOTDATA("VALUE",COMPRICEm!$A$1,"Variable",C$7,"Date",$A241))="","…",GETPIVOTDATA("VALUE",COMPRICEm!$A$1,"Variable",C$7,"Date",$A241))</f>
        <v>36.5</v>
      </c>
      <c r="D241" s="73">
        <f>IF((GETPIVOTDATA("VALUE",COMPRICEm!$A$1,"Variable",D$7,"Date",$A241))="","…",GETPIVOTDATA("VALUE",COMPRICEm!$A$1,"Variable",D$7,"Date",$A241))</f>
        <v>32.84999847412</v>
      </c>
      <c r="E241" s="73" t="str">
        <f>IF((GETPIVOTDATA("VALUE",COMPRICEm!$A$1,"Variable",E$7,"Date",$A241))="","…",GETPIVOTDATA("VALUE",COMPRICEm!$A$1,"Variable",E$7,"Date",$A241))</f>
        <v>…</v>
      </c>
      <c r="F241" s="73">
        <f>IF((GETPIVOTDATA("VALUE",COMPRICEm!$A$1,"Variable",F$7,"Date",$A241))="","…",GETPIVOTDATA("VALUE",COMPRICEm!$A$1,"Variable",F$7,"Date",$A241))</f>
        <v>30.15</v>
      </c>
      <c r="G241" s="73" t="str">
        <f>IF((GETPIVOTDATA("VALUE",COMPRICEm!$A$1,"Variable",G$7,"Date",$A241))="","…",GETPIVOTDATA("VALUE",COMPRICEm!$A$1,"Variable",G$7,"Date",$A241))</f>
        <v>…</v>
      </c>
      <c r="H241" s="73">
        <f>IF((GETPIVOTDATA("VALUE",COMPRICEm!$A$1,"Variable",H$7,"Date",$A241))="","…",GETPIVOTDATA("VALUE",COMPRICEm!$A$1,"Variable",H$7,"Date",$A241))</f>
        <v>1.17</v>
      </c>
      <c r="I241" s="73">
        <f>IF((GETPIVOTDATA("VALUE",COMPRICEm!$A$1,"Variable",I$7,"Date",$A241))="","…",GETPIVOTDATA("VALUE",COMPRICEm!$A$1,"Variable",I$7,"Date",$A241))</f>
        <v>3.2594885748500002</v>
      </c>
      <c r="J241" s="73">
        <f>IF((GETPIVOTDATA("VALUE",COMPRICEm!$A$1,"Variable",J$7,"Date",$A241))="","…",GETPIVOTDATA("VALUE",COMPRICEm!$A$1,"Variable",J$7,"Date",$A241))</f>
        <v>3.6924229155699999</v>
      </c>
      <c r="K241" s="73">
        <f>IF((GETPIVOTDATA("VALUE",COMPRICEm!$A$1,"Variable",K$7,"Date",$A241))="","…",GETPIVOTDATA("VALUE",COMPRICEm!$A$1,"Variable",K$7,"Date",$A241))</f>
        <v>32.204859767990001</v>
      </c>
      <c r="L241" s="73">
        <f>IF((GETPIVOTDATA("VALUE",COMPRICEm!$A$1,"Variable",L$7,"Date",$A241))="","…",GETPIVOTDATA("VALUE",COMPRICEm!$A$1,"Variable",L$7,"Date",$A241))</f>
        <v>3.4807000000000001</v>
      </c>
      <c r="M241" s="73">
        <f>IF((GETPIVOTDATA("VALUE",COMPRICEm!$A$1,"Variable",M$7,"Date",$A241))="","…",GETPIVOTDATA("VALUE",COMPRICEm!$A$1,"Variable",M$7,"Date",$A241))</f>
        <v>4.2588999999999997</v>
      </c>
      <c r="N241" s="73">
        <f>IF((GETPIVOTDATA("VALUE",COMPRICEm!$A$1,"Variable",N$7,"Date",$A241))="","…",GETPIVOTDATA("VALUE",COMPRICEm!$A$1,"Variable",N$7,"Date",$A241))</f>
        <v>4.1620999999999997</v>
      </c>
      <c r="O241" s="73">
        <f>IF((GETPIVOTDATA("VALUE",COMPRICEm!$A$1,"Variable",O$7,"Date",$A241))="","…",GETPIVOTDATA("VALUE",COMPRICEm!$A$1,"Variable",O$7,"Date",$A241))</f>
        <v>1.3341000000000001</v>
      </c>
      <c r="P241" s="73">
        <f>IF((GETPIVOTDATA("VALUE",COMPRICEm!$A$1,"Variable",P$7,"Date",$A241))="","…",GETPIVOTDATA("VALUE",COMPRICEm!$A$1,"Variable",P$7,"Date",$A241))</f>
        <v>0.43419790000000003</v>
      </c>
      <c r="Q241" s="73">
        <f>IF((GETPIVOTDATA("VALUE",COMPRICEm!$A$1,"Variable",Q$7,"Date",$A241))="","…",GETPIVOTDATA("VALUE",COMPRICEm!$A$1,"Variable",Q$7,"Date",$A241))</f>
        <v>1.9580420000000001</v>
      </c>
      <c r="R241" s="73">
        <f>IF((GETPIVOTDATA("VALUE",COMPRICEm!$A$1,"Variable",R$7,"Date",$A241))="","…",GETPIVOTDATA("VALUE",COMPRICEm!$A$1,"Variable",R$7,"Date",$A241))</f>
        <v>1.6101399999999999</v>
      </c>
      <c r="S241" s="73">
        <f>IF((GETPIVOTDATA("VALUE",COMPRICEm!$A$1,"Variable",S$7,"Date",$A241))="","…",GETPIVOTDATA("VALUE",COMPRICEm!$A$1,"Variable",S$7,"Date",$A241))</f>
        <v>1062</v>
      </c>
      <c r="T241" s="73" t="str">
        <f>IF((GETPIVOTDATA("VALUE",COMPRICEm!$A$1,"Variable",T$7,"Date",$A241))="","…",GETPIVOTDATA("VALUE",COMPRICEm!$A$1,"Variable",T$7,"Date",$A241))</f>
        <v>…</v>
      </c>
      <c r="U241" s="73">
        <f>IF((GETPIVOTDATA("VALUE",COMPRICEm!$A$1,"Variable",U$7,"Date",$A241))="","…",GETPIVOTDATA("VALUE",COMPRICEm!$A$1,"Variable",U$7,"Date",$A241))</f>
        <v>393</v>
      </c>
      <c r="V241" s="73">
        <f>IF((GETPIVOTDATA("VALUE",COMPRICEm!$A$1,"Variable",V$7,"Date",$A241))="","…",GETPIVOTDATA("VALUE",COMPRICEm!$A$1,"Variable",V$7,"Date",$A241))</f>
        <v>893</v>
      </c>
      <c r="W241" s="73">
        <f>IF((GETPIVOTDATA("VALUE",COMPRICEm!$A$1,"Variable",W$7,"Date",$A241))="","…",GETPIVOTDATA("VALUE",COMPRICEm!$A$1,"Variable",W$7,"Date",$A241))</f>
        <v>675</v>
      </c>
      <c r="X241" s="73" t="str">
        <f>IF((GETPIVOTDATA("VALUE",COMPRICEm!$A$1,"Variable",X$7,"Date",$A241))="","…",GETPIVOTDATA("VALUE",COMPRICEm!$A$1,"Variable",X$7,"Date",$A241))</f>
        <v>…</v>
      </c>
      <c r="Y241" s="73">
        <f>IF((GETPIVOTDATA("VALUE",COMPRICEm!$A$1,"Variable",Y$7,"Date",$A241))="","…",GETPIVOTDATA("VALUE",COMPRICEm!$A$1,"Variable",Y$7,"Date",$A241))</f>
        <v>322</v>
      </c>
      <c r="Z241" s="73">
        <f>IF((GETPIVOTDATA("VALUE",COMPRICEm!$A$1,"Variable",Z$7,"Date",$A241))="","…",GETPIVOTDATA("VALUE",COMPRICEm!$A$1,"Variable",Z$7,"Date",$A241))</f>
        <v>673</v>
      </c>
      <c r="AA241" s="73">
        <f>IF((GETPIVOTDATA("VALUE",COMPRICEm!$A$1,"Variable",AA$7,"Date",$A241))="","…",GETPIVOTDATA("VALUE",COMPRICEm!$A$1,"Variable",AA$7,"Date",$A241))</f>
        <v>261</v>
      </c>
      <c r="AB241" s="73" t="str">
        <f>IF((GETPIVOTDATA("VALUE",COMPRICEm!$A$1,"Variable",AB$7,"Date",$A241))="","…",GETPIVOTDATA("VALUE",COMPRICEm!$A$1,"Variable",AB$7,"Date",$A241))</f>
        <v>…</v>
      </c>
      <c r="AC241" s="73" t="str">
        <f>IF((GETPIVOTDATA("VALUE",COMPRICEm!$A$1,"Variable",AC$7,"Date",$A241))="","…",GETPIVOTDATA("VALUE",COMPRICEm!$A$1,"Variable",AC$7,"Date",$A241))</f>
        <v>…</v>
      </c>
      <c r="AD241" s="73">
        <f>IF((GETPIVOTDATA("VALUE",COMPRICEm!$A$1,"Variable",AD$7,"Date",$A241))="","…",GETPIVOTDATA("VALUE",COMPRICEm!$A$1,"Variable",AD$7,"Date",$A241))</f>
        <v>67.595387991999999</v>
      </c>
      <c r="AE241" s="73">
        <f>IF((GETPIVOTDATA("VALUE",COMPRICEm!$A$1,"Variable",AE$7,"Date",$A241))="","…",GETPIVOTDATA("VALUE",COMPRICEm!$A$1,"Variable",AE$7,"Date",$A241))</f>
        <v>120.35</v>
      </c>
      <c r="AF241" s="73">
        <f>IF((GETPIVOTDATA("VALUE",COMPRICEm!$A$1,"Variable",AF$7,"Date",$A241))="","…",GETPIVOTDATA("VALUE",COMPRICEm!$A$1,"Variable",AF$7,"Date",$A241))</f>
        <v>109.46</v>
      </c>
      <c r="AG241" s="73">
        <f>IF((GETPIVOTDATA("VALUE",COMPRICEm!$A$1,"Variable",AG$7,"Date",$A241))="","…",GETPIVOTDATA("VALUE",COMPRICEm!$A$1,"Variable",AG$7,"Date",$A241))</f>
        <v>303.31</v>
      </c>
      <c r="AH241" s="73" t="str">
        <f>IF((GETPIVOTDATA("VALUE",COMPRICEm!$A$1,"Variable",AH$7,"Date",$A241))="","…",GETPIVOTDATA("VALUE",COMPRICEm!$A$1,"Variable",AH$7,"Date",$A241))</f>
        <v>…</v>
      </c>
      <c r="AI241" s="73" t="str">
        <f>IF((GETPIVOTDATA("VALUE",COMPRICEm!$A$1,"Variable",AI$7,"Date",$A241))="","…",GETPIVOTDATA("VALUE",COMPRICEm!$A$1,"Variable",AI$7,"Date",$A241))</f>
        <v>…</v>
      </c>
      <c r="AJ241" s="73" t="str">
        <f>IF((GETPIVOTDATA("VALUE",COMPRICEm!$A$1,"Variable",AJ$7,"Date",$A241))="","…",GETPIVOTDATA("VALUE",COMPRICEm!$A$1,"Variable",AJ$7,"Date",$A241))</f>
        <v>…</v>
      </c>
      <c r="AK241" s="73">
        <f>IF((GETPIVOTDATA("VALUE",COMPRICEm!$A$1,"Variable",AK$7,"Date",$A241))="","…",GETPIVOTDATA("VALUE",COMPRICEm!$A$1,"Variable",AK$7,"Date",$A241))</f>
        <v>163.88</v>
      </c>
      <c r="AL241" s="73">
        <f>IF((GETPIVOTDATA("VALUE",COMPRICEm!$A$1,"Variable",AL$7,"Date",$A241))="","…",GETPIVOTDATA("VALUE",COMPRICEm!$A$1,"Variable",AL$7,"Date",$A241))</f>
        <v>167.92</v>
      </c>
      <c r="AM241" s="73" t="str">
        <f>IF((GETPIVOTDATA("VALUE",COMPRICEm!$A$1,"Variable",AM$7,"Date",$A241))="","…",GETPIVOTDATA("VALUE",COMPRICEm!$A$1,"Variable",AM$7,"Date",$A241))</f>
        <v>…</v>
      </c>
      <c r="AN241" s="73">
        <f>IF((GETPIVOTDATA("VALUE",COMPRICEm!$A$1,"Variable",AN$7,"Date",$A241))="","…",GETPIVOTDATA("VALUE",COMPRICEm!$A$1,"Variable",AN$7,"Date",$A241))</f>
        <v>0.37809999999999999</v>
      </c>
      <c r="AO241" s="73">
        <f>IF((GETPIVOTDATA("VALUE",COMPRICEm!$A$1,"Variable",AO$7,"Date",$A241))="","…",GETPIVOTDATA("VALUE",COMPRICEm!$A$1,"Variable",AO$7,"Date",$A241))</f>
        <v>0.48909999999999998</v>
      </c>
      <c r="AP241" s="73">
        <f>IF((GETPIVOTDATA("VALUE",COMPRICEm!$A$1,"Variable",AP$7,"Date",$A241))="","…",GETPIVOTDATA("VALUE",COMPRICEm!$A$1,"Variable",AP$7,"Date",$A241))</f>
        <v>2.7749999999999999</v>
      </c>
      <c r="AQ241" s="73">
        <f>IF((GETPIVOTDATA("VALUE",COMPRICEm!$A$1,"Variable",AQ$7,"Date",$A241))="","…",GETPIVOTDATA("VALUE",COMPRICEm!$A$1,"Variable",AQ$7,"Date",$A241))</f>
        <v>0.74101947772999999</v>
      </c>
      <c r="AR241" s="73">
        <f>IF((GETPIVOTDATA("VALUE",COMPRICEm!$A$1,"Variable",AR$7,"Date",$A241))="","…",GETPIVOTDATA("VALUE",COMPRICEm!$A$1,"Variable",AR$7,"Date",$A241))</f>
        <v>2.3950999999999998</v>
      </c>
      <c r="AS241" s="73">
        <f>IF((GETPIVOTDATA("VALUE",COMPRICEm!$A$1,"Variable",AS$7,"Date",$A241))="","…",GETPIVOTDATA("VALUE",COMPRICEm!$A$1,"Variable",AS$7,"Date",$A241))</f>
        <v>11.9710866</v>
      </c>
      <c r="AT241" s="73">
        <f>IF((GETPIVOTDATA("VALUE",COMPRICEm!$A$1,"Variable",AT$7,"Date",$A241))="","…",GETPIVOTDATA("VALUE",COMPRICEm!$A$1,"Variable",AT$7,"Date",$A241))</f>
        <v>0.37213985599999999</v>
      </c>
      <c r="AU241" s="73">
        <f>IF((GETPIVOTDATA("VALUE",COMPRICEm!$A$1,"Variable",AU$7,"Date",$A241))="","…",GETPIVOTDATA("VALUE",COMPRICEm!$A$1,"Variable",AU$7,"Date",$A241))</f>
        <v>0.32209498199999997</v>
      </c>
      <c r="AV241" s="73">
        <f>IF((GETPIVOTDATA("VALUE",COMPRICEm!$A$1,"Variable",AV$7,"Date",$A241))="","…",GETPIVOTDATA("VALUE",COMPRICEm!$A$1,"Variable",AV$7,"Date",$A241))</f>
        <v>0.17949999999999999</v>
      </c>
      <c r="AW241" s="73">
        <f>IF((GETPIVOTDATA("VALUE",COMPRICEm!$A$1,"Variable",AW$7,"Date",$A241))="","…",GETPIVOTDATA("VALUE",COMPRICEm!$A$1,"Variable",AW$7,"Date",$A241))</f>
        <v>2342.29</v>
      </c>
      <c r="AX241" s="73">
        <f>IF((GETPIVOTDATA("VALUE",COMPRICEm!$A$1,"Variable",AX$7,"Date",$A241))="","…",GETPIVOTDATA("VALUE",COMPRICEm!$A$1,"Variable",AX$7,"Date",$A241))</f>
        <v>203.9</v>
      </c>
      <c r="AY241" s="73">
        <f>IF((GETPIVOTDATA("VALUE",COMPRICEm!$A$1,"Variable",AY$7,"Date",$A241))="","…",GETPIVOTDATA("VALUE",COMPRICEm!$A$1,"Variable",AY$7,"Date",$A241))</f>
        <v>180.5</v>
      </c>
      <c r="AZ241" s="73" t="str">
        <f>IF((GETPIVOTDATA("VALUE",COMPRICEm!$A$1,"Variable",AZ$7,"Date",$A241))="","…",GETPIVOTDATA("VALUE",COMPRICEm!$A$1,"Variable",AZ$7,"Date",$A241))</f>
        <v>…</v>
      </c>
      <c r="BA241" s="73">
        <f>IF((GETPIVOTDATA("VALUE",COMPRICEm!$A$1,"Variable",BA$7,"Date",$A241))="","…",GETPIVOTDATA("VALUE",COMPRICEm!$A$1,"Variable",BA$7,"Date",$A241))</f>
        <v>380.06057627950997</v>
      </c>
      <c r="BB241" s="73">
        <f>IF((GETPIVOTDATA("VALUE",COMPRICEm!$A$1,"Variable",BB$7,"Date",$A241))="","…",GETPIVOTDATA("VALUE",COMPRICEm!$A$1,"Variable",BB$7,"Date",$A241))</f>
        <v>285</v>
      </c>
      <c r="BC241" s="73">
        <f>IF((GETPIVOTDATA("VALUE",COMPRICEm!$A$1,"Variable",BC$7,"Date",$A241))="","…",GETPIVOTDATA("VALUE",COMPRICEm!$A$1,"Variable",BC$7,"Date",$A241))</f>
        <v>1.6976</v>
      </c>
      <c r="BD241" s="73" t="str">
        <f>IF((GETPIVOTDATA("VALUE",COMPRICEm!$A$1,"Variable",BD$7,"Date",$A241))="","…",GETPIVOTDATA("VALUE",COMPRICEm!$A$1,"Variable",BD$7,"Date",$A241))</f>
        <v>…</v>
      </c>
      <c r="BE241" s="73">
        <f>IF((GETPIVOTDATA("VALUE",COMPRICEm!$A$1,"Variable",BE$7,"Date",$A241))="","…",GETPIVOTDATA("VALUE",COMPRICEm!$A$1,"Variable",BE$7,"Date",$A241))</f>
        <v>1.3756999999999999</v>
      </c>
      <c r="BF241" s="73">
        <f>IF((GETPIVOTDATA("VALUE",COMPRICEm!$A$1,"Variable",BF$7,"Date",$A241))="","…",GETPIVOTDATA("VALUE",COMPRICEm!$A$1,"Variable",BF$7,"Date",$A241))</f>
        <v>32.5</v>
      </c>
      <c r="BG241" s="73">
        <f>IF((GETPIVOTDATA("VALUE",COMPRICEm!$A$1,"Variable",BG$7,"Date",$A241))="","…",GETPIVOTDATA("VALUE",COMPRICEm!$A$1,"Variable",BG$7,"Date",$A241))</f>
        <v>175.5</v>
      </c>
      <c r="BH241" s="73">
        <f>IF((GETPIVOTDATA("VALUE",COMPRICEm!$A$1,"Variable",BH$7,"Date",$A241))="","…",GETPIVOTDATA("VALUE",COMPRICEm!$A$1,"Variable",BH$7,"Date",$A241))</f>
        <v>131.5</v>
      </c>
      <c r="BI241" s="73">
        <f>IF((GETPIVOTDATA("VALUE",COMPRICEm!$A$1,"Variable",BI$7,"Date",$A241))="","…",GETPIVOTDATA("VALUE",COMPRICEm!$A$1,"Variable",BI$7,"Date",$A241))</f>
        <v>148.5</v>
      </c>
      <c r="BJ241" s="73">
        <f>IF((GETPIVOTDATA("VALUE",COMPRICEm!$A$1,"Variable",BJ$7,"Date",$A241))="","…",GETPIVOTDATA("VALUE",COMPRICEm!$A$1,"Variable",BJ$7,"Date",$A241))</f>
        <v>71.25</v>
      </c>
      <c r="BK241" s="73">
        <f>IF((GETPIVOTDATA("VALUE",COMPRICEm!$A$1,"Variable",BK$7,"Date",$A241))="","…",GETPIVOTDATA("VALUE",COMPRICEm!$A$1,"Variable",BK$7,"Date",$A241))</f>
        <v>1596.5595703125</v>
      </c>
      <c r="BL241" s="73">
        <f>IF((GETPIVOTDATA("VALUE",COMPRICEm!$A$1,"Variable",BL$7,"Date",$A241))="","…",GETPIVOTDATA("VALUE",COMPRICEm!$A$1,"Variable",BL$7,"Date",$A241))</f>
        <v>23.5</v>
      </c>
      <c r="BM241" s="73">
        <f>IF((GETPIVOTDATA("VALUE",COMPRICEm!$A$1,"Variable",BM$7,"Date",$A241))="","…",GETPIVOTDATA("VALUE",COMPRICEm!$A$1,"Variable",BM$7,"Date",$A241))</f>
        <v>1877.9</v>
      </c>
      <c r="BN241" s="73">
        <f>IF((GETPIVOTDATA("VALUE",COMPRICEm!$A$1,"Variable",BN$7,"Date",$A241))="","…",GETPIVOTDATA("VALUE",COMPRICEm!$A$1,"Variable",BN$7,"Date",$A241))</f>
        <v>1382</v>
      </c>
      <c r="BO241" s="73">
        <f>IF((GETPIVOTDATA("VALUE",COMPRICEm!$A$1,"Variable",BO$7,"Date",$A241))="","…",GETPIVOTDATA("VALUE",COMPRICEm!$A$1,"Variable",BO$7,"Date",$A241))</f>
        <v>16135.6</v>
      </c>
      <c r="BP241" s="73">
        <f>IF((GETPIVOTDATA("VALUE",COMPRICEm!$A$1,"Variable",BP$7,"Date",$A241))="","…",GETPIVOTDATA("VALUE",COMPRICEm!$A$1,"Variable",BP$7,"Date",$A241))</f>
        <v>6519</v>
      </c>
      <c r="BQ241" s="73">
        <f>IF((GETPIVOTDATA("VALUE",COMPRICEm!$A$1,"Variable",BQ$7,"Date",$A241))="","…",GETPIVOTDATA("VALUE",COMPRICEm!$A$1,"Variable",BQ$7,"Date",$A241))</f>
        <v>754</v>
      </c>
      <c r="BR241" s="73">
        <f>IF((GETPIVOTDATA("VALUE",COMPRICEm!$A$1,"Variable",BR$7,"Date",$A241))="","…",GETPIVOTDATA("VALUE",COMPRICEm!$A$1,"Variable",BR$7,"Date",$A241))</f>
        <v>279.07</v>
      </c>
      <c r="BS241" s="73">
        <f>IF((GETPIVOTDATA("VALUE",COMPRICEm!$A$1,"Variable",BS$7,"Date",$A241))="","…",GETPIVOTDATA("VALUE",COMPRICEm!$A$1,"Variable",BS$7,"Date",$A241))</f>
        <v>430.29</v>
      </c>
      <c r="BT241" s="73">
        <f>IF((GETPIVOTDATA("VALUE",COMPRICEm!$A$1,"Variable",BT$7,"Date",$A241))="","…",GETPIVOTDATA("VALUE",COMPRICEm!$A$1,"Variable",BT$7,"Date",$A241))</f>
        <v>8.5595999999999997</v>
      </c>
      <c r="BU241" s="17"/>
      <c r="BV241" s="17"/>
      <c r="BW241" s="17"/>
      <c r="BX241" s="17"/>
      <c r="BY241" s="17"/>
      <c r="BZ241" s="17"/>
      <c r="CA241" s="17"/>
      <c r="CB241" s="17"/>
      <c r="CC241" s="17"/>
      <c r="CD241" s="17"/>
      <c r="CE241" s="17"/>
      <c r="CF241" s="17"/>
      <c r="CG241" s="17"/>
      <c r="CH241" s="17"/>
      <c r="CI241" s="17"/>
      <c r="CJ241" s="17"/>
      <c r="CK241" s="17"/>
    </row>
    <row r="242" spans="1:89" x14ac:dyDescent="0.2">
      <c r="A242" s="21" t="s">
        <v>611</v>
      </c>
      <c r="B242" s="22">
        <f>IF((GETPIVOTDATA("VALUE",COMPRICEm!$A$1,"Variable",B$7,"Date",$A242))="","…",GETPIVOTDATA("VALUE",COMPRICEm!$A$1,"Variable",B$7,"Date",$A242))</f>
        <v>33.5</v>
      </c>
      <c r="C242" s="22">
        <f>IF((GETPIVOTDATA("VALUE",COMPRICEm!$A$1,"Variable",C$7,"Date",$A242))="","…",GETPIVOTDATA("VALUE",COMPRICEm!$A$1,"Variable",C$7,"Date",$A242))</f>
        <v>35</v>
      </c>
      <c r="D242" s="22">
        <f>IF((GETPIVOTDATA("VALUE",COMPRICEm!$A$1,"Variable",D$7,"Date",$A242))="","…",GETPIVOTDATA("VALUE",COMPRICEm!$A$1,"Variable",D$7,"Date",$A242))</f>
        <v>32</v>
      </c>
      <c r="E242" s="22" t="str">
        <f>IF((GETPIVOTDATA("VALUE",COMPRICEm!$A$1,"Variable",E$7,"Date",$A242))="","…",GETPIVOTDATA("VALUE",COMPRICEm!$A$1,"Variable",E$7,"Date",$A242))</f>
        <v>…</v>
      </c>
      <c r="F242" s="22">
        <f>IF((GETPIVOTDATA("VALUE",COMPRICEm!$A$1,"Variable",F$7,"Date",$A242))="","…",GETPIVOTDATA("VALUE",COMPRICEm!$A$1,"Variable",F$7,"Date",$A242))</f>
        <v>30.15</v>
      </c>
      <c r="G242" s="22" t="str">
        <f>IF((GETPIVOTDATA("VALUE",COMPRICEm!$A$1,"Variable",G$7,"Date",$A242))="","…",GETPIVOTDATA("VALUE",COMPRICEm!$A$1,"Variable",G$7,"Date",$A242))</f>
        <v>…</v>
      </c>
      <c r="H242" s="22">
        <f>IF((GETPIVOTDATA("VALUE",COMPRICEm!$A$1,"Variable",H$7,"Date",$A242))="","…",GETPIVOTDATA("VALUE",COMPRICEm!$A$1,"Variable",H$7,"Date",$A242))</f>
        <v>1.2</v>
      </c>
      <c r="I242" s="22">
        <f>IF((GETPIVOTDATA("VALUE",COMPRICEm!$A$1,"Variable",I$7,"Date",$A242))="","…",GETPIVOTDATA("VALUE",COMPRICEm!$A$1,"Variable",I$7,"Date",$A242))</f>
        <v>3.2594885748500002</v>
      </c>
      <c r="J242" s="22">
        <f>IF((GETPIVOTDATA("VALUE",COMPRICEm!$A$1,"Variable",J$7,"Date",$A242))="","…",GETPIVOTDATA("VALUE",COMPRICEm!$A$1,"Variable",J$7,"Date",$A242))</f>
        <v>3.6924229155699999</v>
      </c>
      <c r="K242" s="22">
        <f>IF((GETPIVOTDATA("VALUE",COMPRICEm!$A$1,"Variable",K$7,"Date",$A242))="","…",GETPIVOTDATA("VALUE",COMPRICEm!$A$1,"Variable",K$7,"Date",$A242))</f>
        <v>32.569160957199998</v>
      </c>
      <c r="L242" s="22">
        <f>IF((GETPIVOTDATA("VALUE",COMPRICEm!$A$1,"Variable",L$7,"Date",$A242))="","…",GETPIVOTDATA("VALUE",COMPRICEm!$A$1,"Variable",L$7,"Date",$A242))</f>
        <v>3.2519999999999998</v>
      </c>
      <c r="M242" s="22">
        <f>IF((GETPIVOTDATA("VALUE",COMPRICEm!$A$1,"Variable",M$7,"Date",$A242))="","…",GETPIVOTDATA("VALUE",COMPRICEm!$A$1,"Variable",M$7,"Date",$A242))</f>
        <v>4.4898999999999996</v>
      </c>
      <c r="N242" s="22">
        <f>IF((GETPIVOTDATA("VALUE",COMPRICEm!$A$1,"Variable",N$7,"Date",$A242))="","…",GETPIVOTDATA("VALUE",COMPRICEm!$A$1,"Variable",N$7,"Date",$A242))</f>
        <v>4.3240999999999996</v>
      </c>
      <c r="O242" s="22">
        <f>IF((GETPIVOTDATA("VALUE",COMPRICEm!$A$1,"Variable",O$7,"Date",$A242))="","…",GETPIVOTDATA("VALUE",COMPRICEm!$A$1,"Variable",O$7,"Date",$A242))</f>
        <v>1.4221999999999999</v>
      </c>
      <c r="P242" s="22">
        <f>IF((GETPIVOTDATA("VALUE",COMPRICEm!$A$1,"Variable",P$7,"Date",$A242))="","…",GETPIVOTDATA("VALUE",COMPRICEm!$A$1,"Variable",P$7,"Date",$A242))</f>
        <v>0.65406790000000004</v>
      </c>
      <c r="Q242" s="22">
        <f>IF((GETPIVOTDATA("VALUE",COMPRICEm!$A$1,"Variable",Q$7,"Date",$A242))="","…",GETPIVOTDATA("VALUE",COMPRICEm!$A$1,"Variable",Q$7,"Date",$A242))</f>
        <v>1.9691190000000001</v>
      </c>
      <c r="R242" s="22">
        <f>IF((GETPIVOTDATA("VALUE",COMPRICEm!$A$1,"Variable",R$7,"Date",$A242))="","…",GETPIVOTDATA("VALUE",COMPRICEm!$A$1,"Variable",R$7,"Date",$A242))</f>
        <v>1.6433979999999999</v>
      </c>
      <c r="S242" s="22">
        <f>IF((GETPIVOTDATA("VALUE",COMPRICEm!$A$1,"Variable",S$7,"Date",$A242))="","…",GETPIVOTDATA("VALUE",COMPRICEm!$A$1,"Variable",S$7,"Date",$A242))</f>
        <v>1095</v>
      </c>
      <c r="T242" s="22" t="str">
        <f>IF((GETPIVOTDATA("VALUE",COMPRICEm!$A$1,"Variable",T$7,"Date",$A242))="","…",GETPIVOTDATA("VALUE",COMPRICEm!$A$1,"Variable",T$7,"Date",$A242))</f>
        <v>…</v>
      </c>
      <c r="U242" s="22">
        <f>IF((GETPIVOTDATA("VALUE",COMPRICEm!$A$1,"Variable",U$7,"Date",$A242))="","…",GETPIVOTDATA("VALUE",COMPRICEm!$A$1,"Variable",U$7,"Date",$A242))</f>
        <v>415</v>
      </c>
      <c r="V242" s="22">
        <f>IF((GETPIVOTDATA("VALUE",COMPRICEm!$A$1,"Variable",V$7,"Date",$A242))="","…",GETPIVOTDATA("VALUE",COMPRICEm!$A$1,"Variable",V$7,"Date",$A242))</f>
        <v>913</v>
      </c>
      <c r="W242" s="22">
        <f>IF((GETPIVOTDATA("VALUE",COMPRICEm!$A$1,"Variable",W$7,"Date",$A242))="","…",GETPIVOTDATA("VALUE",COMPRICEm!$A$1,"Variable",W$7,"Date",$A242))</f>
        <v>678</v>
      </c>
      <c r="X242" s="22" t="str">
        <f>IF((GETPIVOTDATA("VALUE",COMPRICEm!$A$1,"Variable",X$7,"Date",$A242))="","…",GETPIVOTDATA("VALUE",COMPRICEm!$A$1,"Variable",X$7,"Date",$A242))</f>
        <v>…</v>
      </c>
      <c r="Y242" s="22">
        <f>IF((GETPIVOTDATA("VALUE",COMPRICEm!$A$1,"Variable",Y$7,"Date",$A242))="","…",GETPIVOTDATA("VALUE",COMPRICEm!$A$1,"Variable",Y$7,"Date",$A242))</f>
        <v>322</v>
      </c>
      <c r="Z242" s="22">
        <f>IF((GETPIVOTDATA("VALUE",COMPRICEm!$A$1,"Variable",Z$7,"Date",$A242))="","…",GETPIVOTDATA("VALUE",COMPRICEm!$A$1,"Variable",Z$7,"Date",$A242))</f>
        <v>690</v>
      </c>
      <c r="AA242" s="22">
        <f>IF((GETPIVOTDATA("VALUE",COMPRICEm!$A$1,"Variable",AA$7,"Date",$A242))="","…",GETPIVOTDATA("VALUE",COMPRICEm!$A$1,"Variable",AA$7,"Date",$A242))</f>
        <v>246</v>
      </c>
      <c r="AB242" s="22" t="str">
        <f>IF((GETPIVOTDATA("VALUE",COMPRICEm!$A$1,"Variable",AB$7,"Date",$A242))="","…",GETPIVOTDATA("VALUE",COMPRICEm!$A$1,"Variable",AB$7,"Date",$A242))</f>
        <v>…</v>
      </c>
      <c r="AC242" s="22" t="str">
        <f>IF((GETPIVOTDATA("VALUE",COMPRICEm!$A$1,"Variable",AC$7,"Date",$A242))="","…",GETPIVOTDATA("VALUE",COMPRICEm!$A$1,"Variable",AC$7,"Date",$A242))</f>
        <v>…</v>
      </c>
      <c r="AD242" s="22">
        <f>IF((GETPIVOTDATA("VALUE",COMPRICEm!$A$1,"Variable",AD$7,"Date",$A242))="","…",GETPIVOTDATA("VALUE",COMPRICEm!$A$1,"Variable",AD$7,"Date",$A242))</f>
        <v>70.876565127449993</v>
      </c>
      <c r="AE242" s="22">
        <f>IF((GETPIVOTDATA("VALUE",COMPRICEm!$A$1,"Variable",AE$7,"Date",$A242))="","…",GETPIVOTDATA("VALUE",COMPRICEm!$A$1,"Variable",AE$7,"Date",$A242))</f>
        <v>130.51</v>
      </c>
      <c r="AF242" s="22">
        <f>IF((GETPIVOTDATA("VALUE",COMPRICEm!$A$1,"Variable",AF$7,"Date",$A242))="","…",GETPIVOTDATA("VALUE",COMPRICEm!$A$1,"Variable",AF$7,"Date",$A242))</f>
        <v>118.9</v>
      </c>
      <c r="AG242" s="22">
        <f>IF((GETPIVOTDATA("VALUE",COMPRICEm!$A$1,"Variable",AG$7,"Date",$A242))="","…",GETPIVOTDATA("VALUE",COMPRICEm!$A$1,"Variable",AG$7,"Date",$A242))</f>
        <v>304.05</v>
      </c>
      <c r="AH242" s="22" t="str">
        <f>IF((GETPIVOTDATA("VALUE",COMPRICEm!$A$1,"Variable",AH$7,"Date",$A242))="","…",GETPIVOTDATA("VALUE",COMPRICEm!$A$1,"Variable",AH$7,"Date",$A242))</f>
        <v>…</v>
      </c>
      <c r="AI242" s="22" t="str">
        <f>IF((GETPIVOTDATA("VALUE",COMPRICEm!$A$1,"Variable",AI$7,"Date",$A242))="","…",GETPIVOTDATA("VALUE",COMPRICEm!$A$1,"Variable",AI$7,"Date",$A242))</f>
        <v>…</v>
      </c>
      <c r="AJ242" s="22" t="str">
        <f>IF((GETPIVOTDATA("VALUE",COMPRICEm!$A$1,"Variable",AJ$7,"Date",$A242))="","…",GETPIVOTDATA("VALUE",COMPRICEm!$A$1,"Variable",AJ$7,"Date",$A242))</f>
        <v>…</v>
      </c>
      <c r="AK242" s="22">
        <f>IF((GETPIVOTDATA("VALUE",COMPRICEm!$A$1,"Variable",AK$7,"Date",$A242))="","…",GETPIVOTDATA("VALUE",COMPRICEm!$A$1,"Variable",AK$7,"Date",$A242))</f>
        <v>168.29</v>
      </c>
      <c r="AL242" s="22">
        <f>IF((GETPIVOTDATA("VALUE",COMPRICEm!$A$1,"Variable",AL$7,"Date",$A242))="","…",GETPIVOTDATA("VALUE",COMPRICEm!$A$1,"Variable",AL$7,"Date",$A242))</f>
        <v>174.53</v>
      </c>
      <c r="AM242" s="22" t="str">
        <f>IF((GETPIVOTDATA("VALUE",COMPRICEm!$A$1,"Variable",AM$7,"Date",$A242))="","…",GETPIVOTDATA("VALUE",COMPRICEm!$A$1,"Variable",AM$7,"Date",$A242))</f>
        <v>…</v>
      </c>
      <c r="AN242" s="22">
        <f>IF((GETPIVOTDATA("VALUE",COMPRICEm!$A$1,"Variable",AN$7,"Date",$A242))="","…",GETPIVOTDATA("VALUE",COMPRICEm!$A$1,"Variable",AN$7,"Date",$A242))</f>
        <v>0.33510000000000001</v>
      </c>
      <c r="AO242" s="22">
        <f>IF((GETPIVOTDATA("VALUE",COMPRICEm!$A$1,"Variable",AO$7,"Date",$A242))="","…",GETPIVOTDATA("VALUE",COMPRICEm!$A$1,"Variable",AO$7,"Date",$A242))</f>
        <v>0.51880000000000004</v>
      </c>
      <c r="AP242" s="22">
        <f>IF((GETPIVOTDATA("VALUE",COMPRICEm!$A$1,"Variable",AP$7,"Date",$A242))="","…",GETPIVOTDATA("VALUE",COMPRICEm!$A$1,"Variable",AP$7,"Date",$A242))</f>
        <v>2.4752999999999998</v>
      </c>
      <c r="AQ242" s="22">
        <f>IF((GETPIVOTDATA("VALUE",COMPRICEm!$A$1,"Variable",AQ$7,"Date",$A242))="","…",GETPIVOTDATA("VALUE",COMPRICEm!$A$1,"Variable",AQ$7,"Date",$A242))</f>
        <v>0.74257147188999995</v>
      </c>
      <c r="AR242" s="22">
        <f>IF((GETPIVOTDATA("VALUE",COMPRICEm!$A$1,"Variable",AR$7,"Date",$A242))="","…",GETPIVOTDATA("VALUE",COMPRICEm!$A$1,"Variable",AR$7,"Date",$A242))</f>
        <v>2.5304000000000002</v>
      </c>
      <c r="AS242" s="22">
        <f>IF((GETPIVOTDATA("VALUE",COMPRICEm!$A$1,"Variable",AS$7,"Date",$A242))="","…",GETPIVOTDATA("VALUE",COMPRICEm!$A$1,"Variable",AS$7,"Date",$A242))</f>
        <v>11.9710866</v>
      </c>
      <c r="AT242" s="22">
        <f>IF((GETPIVOTDATA("VALUE",COMPRICEm!$A$1,"Variable",AT$7,"Date",$A242))="","…",GETPIVOTDATA("VALUE",COMPRICEm!$A$1,"Variable",AT$7,"Date",$A242))</f>
        <v>0.473552376</v>
      </c>
      <c r="AU242" s="22">
        <f>IF((GETPIVOTDATA("VALUE",COMPRICEm!$A$1,"Variable",AU$7,"Date",$A242))="","…",GETPIVOTDATA("VALUE",COMPRICEm!$A$1,"Variable",AU$7,"Date",$A242))</f>
        <v>0.34370025799999998</v>
      </c>
      <c r="AV242" s="22">
        <f>IF((GETPIVOTDATA("VALUE",COMPRICEm!$A$1,"Variable",AV$7,"Date",$A242))="","…",GETPIVOTDATA("VALUE",COMPRICEm!$A$1,"Variable",AV$7,"Date",$A242))</f>
        <v>0.18779999999999999</v>
      </c>
      <c r="AW242" s="22">
        <f>IF((GETPIVOTDATA("VALUE",COMPRICEm!$A$1,"Variable",AW$7,"Date",$A242))="","…",GETPIVOTDATA("VALUE",COMPRICEm!$A$1,"Variable",AW$7,"Date",$A242))</f>
        <v>2335.4499999999998</v>
      </c>
      <c r="AX242" s="22">
        <f>IF((GETPIVOTDATA("VALUE",COMPRICEm!$A$1,"Variable",AX$7,"Date",$A242))="","…",GETPIVOTDATA("VALUE",COMPRICEm!$A$1,"Variable",AX$7,"Date",$A242))</f>
        <v>209.7</v>
      </c>
      <c r="AY242" s="22">
        <f>IF((GETPIVOTDATA("VALUE",COMPRICEm!$A$1,"Variable",AY$7,"Date",$A242))="","…",GETPIVOTDATA("VALUE",COMPRICEm!$A$1,"Variable",AY$7,"Date",$A242))</f>
        <v>208</v>
      </c>
      <c r="AZ242" s="22" t="str">
        <f>IF((GETPIVOTDATA("VALUE",COMPRICEm!$A$1,"Variable",AZ$7,"Date",$A242))="","…",GETPIVOTDATA("VALUE",COMPRICEm!$A$1,"Variable",AZ$7,"Date",$A242))</f>
        <v>…</v>
      </c>
      <c r="BA242" s="22">
        <f>IF((GETPIVOTDATA("VALUE",COMPRICEm!$A$1,"Variable",BA$7,"Date",$A242))="","…",GETPIVOTDATA("VALUE",COMPRICEm!$A$1,"Variable",BA$7,"Date",$A242))</f>
        <v>410.30738336194997</v>
      </c>
      <c r="BB242" s="22">
        <f>IF((GETPIVOTDATA("VALUE",COMPRICEm!$A$1,"Variable",BB$7,"Date",$A242))="","…",GETPIVOTDATA("VALUE",COMPRICEm!$A$1,"Variable",BB$7,"Date",$A242))</f>
        <v>333</v>
      </c>
      <c r="BC242" s="22">
        <f>IF((GETPIVOTDATA("VALUE",COMPRICEm!$A$1,"Variable",BC$7,"Date",$A242))="","…",GETPIVOTDATA("VALUE",COMPRICEm!$A$1,"Variable",BC$7,"Date",$A242))</f>
        <v>1.7031000000000001</v>
      </c>
      <c r="BD242" s="22" t="str">
        <f>IF((GETPIVOTDATA("VALUE",COMPRICEm!$A$1,"Variable",BD$7,"Date",$A242))="","…",GETPIVOTDATA("VALUE",COMPRICEm!$A$1,"Variable",BD$7,"Date",$A242))</f>
        <v>…</v>
      </c>
      <c r="BE242" s="22">
        <f>IF((GETPIVOTDATA("VALUE",COMPRICEm!$A$1,"Variable",BE$7,"Date",$A242))="","…",GETPIVOTDATA("VALUE",COMPRICEm!$A$1,"Variable",BE$7,"Date",$A242))</f>
        <v>1.3325</v>
      </c>
      <c r="BF242" s="22">
        <f>IF((GETPIVOTDATA("VALUE",COMPRICEm!$A$1,"Variable",BF$7,"Date",$A242))="","…",GETPIVOTDATA("VALUE",COMPRICEm!$A$1,"Variable",BF$7,"Date",$A242))</f>
        <v>35.75</v>
      </c>
      <c r="BG242" s="22">
        <f>IF((GETPIVOTDATA("VALUE",COMPRICEm!$A$1,"Variable",BG$7,"Date",$A242))="","…",GETPIVOTDATA("VALUE",COMPRICEm!$A$1,"Variable",BG$7,"Date",$A242))</f>
        <v>187.5</v>
      </c>
      <c r="BH242" s="22">
        <f>IF((GETPIVOTDATA("VALUE",COMPRICEm!$A$1,"Variable",BH$7,"Date",$A242))="","…",GETPIVOTDATA("VALUE",COMPRICEm!$A$1,"Variable",BH$7,"Date",$A242))</f>
        <v>141.5</v>
      </c>
      <c r="BI242" s="22">
        <f>IF((GETPIVOTDATA("VALUE",COMPRICEm!$A$1,"Variable",BI$7,"Date",$A242))="","…",GETPIVOTDATA("VALUE",COMPRICEm!$A$1,"Variable",BI$7,"Date",$A242))</f>
        <v>155.4</v>
      </c>
      <c r="BJ242" s="22">
        <f>IF((GETPIVOTDATA("VALUE",COMPRICEm!$A$1,"Variable",BJ$7,"Date",$A242))="","…",GETPIVOTDATA("VALUE",COMPRICEm!$A$1,"Variable",BJ$7,"Date",$A242))</f>
        <v>77</v>
      </c>
      <c r="BK242" s="22">
        <f>IF((GETPIVOTDATA("VALUE",COMPRICEm!$A$1,"Variable",BK$7,"Date",$A242))="","…",GETPIVOTDATA("VALUE",COMPRICEm!$A$1,"Variable",BK$7,"Date",$A242))</f>
        <v>1534.46801757813</v>
      </c>
      <c r="BL242" s="22">
        <f>IF((GETPIVOTDATA("VALUE",COMPRICEm!$A$1,"Variable",BL$7,"Date",$A242))="","…",GETPIVOTDATA("VALUE",COMPRICEm!$A$1,"Variable",BL$7,"Date",$A242))</f>
        <v>23.5</v>
      </c>
      <c r="BM242" s="22">
        <f>IF((GETPIVOTDATA("VALUE",COMPRICEm!$A$1,"Variable",BM$7,"Date",$A242))="","…",GETPIVOTDATA("VALUE",COMPRICEm!$A$1,"Variable",BM$7,"Date",$A242))</f>
        <v>1814</v>
      </c>
      <c r="BN242" s="22">
        <f>IF((GETPIVOTDATA("VALUE",COMPRICEm!$A$1,"Variable",BN$7,"Date",$A242))="","…",GETPIVOTDATA("VALUE",COMPRICEm!$A$1,"Variable",BN$7,"Date",$A242))</f>
        <v>1272</v>
      </c>
      <c r="BO242" s="22">
        <f>IF((GETPIVOTDATA("VALUE",COMPRICEm!$A$1,"Variable",BO$7,"Date",$A242))="","…",GETPIVOTDATA("VALUE",COMPRICEm!$A$1,"Variable",BO$7,"Date",$A242))</f>
        <v>15780.7</v>
      </c>
      <c r="BP242" s="22">
        <f>IF((GETPIVOTDATA("VALUE",COMPRICEm!$A$1,"Variable",BP$7,"Date",$A242))="","…",GETPIVOTDATA("VALUE",COMPRICEm!$A$1,"Variable",BP$7,"Date",$A242))</f>
        <v>6614</v>
      </c>
      <c r="BQ242" s="22">
        <f>IF((GETPIVOTDATA("VALUE",COMPRICEm!$A$1,"Variable",BQ$7,"Date",$A242))="","…",GETPIVOTDATA("VALUE",COMPRICEm!$A$1,"Variable",BQ$7,"Date",$A242))</f>
        <v>722</v>
      </c>
      <c r="BR242" s="22">
        <f>IF((GETPIVOTDATA("VALUE",COMPRICEm!$A$1,"Variable",BR$7,"Date",$A242))="","…",GETPIVOTDATA("VALUE",COMPRICEm!$A$1,"Variable",BR$7,"Date",$A242))</f>
        <v>294.74</v>
      </c>
      <c r="BS242" s="22">
        <f>IF((GETPIVOTDATA("VALUE",COMPRICEm!$A$1,"Variable",BS$7,"Date",$A242))="","…",GETPIVOTDATA("VALUE",COMPRICEm!$A$1,"Variable",BS$7,"Date",$A242))</f>
        <v>411.79</v>
      </c>
      <c r="BT242" s="22">
        <f>IF((GETPIVOTDATA("VALUE",COMPRICEm!$A$1,"Variable",BT$7,"Date",$A242))="","…",GETPIVOTDATA("VALUE",COMPRICEm!$A$1,"Variable",BT$7,"Date",$A242))</f>
        <v>9.0545000000000009</v>
      </c>
      <c r="BU242" s="17"/>
      <c r="BV242" s="17"/>
      <c r="BW242" s="17"/>
      <c r="BX242" s="17"/>
      <c r="BY242" s="17"/>
      <c r="BZ242" s="17"/>
      <c r="CA242" s="17"/>
      <c r="CB242" s="17"/>
      <c r="CC242" s="17"/>
      <c r="CD242" s="17"/>
      <c r="CE242" s="17"/>
      <c r="CF242" s="17"/>
      <c r="CG242" s="17"/>
      <c r="CH242" s="17"/>
      <c r="CI242" s="17"/>
      <c r="CJ242" s="17"/>
      <c r="CK242" s="17"/>
    </row>
    <row r="243" spans="1:89" x14ac:dyDescent="0.2">
      <c r="A243" s="19" t="s">
        <v>612</v>
      </c>
      <c r="B243" s="73">
        <f>IF((GETPIVOTDATA("VALUE",COMPRICEm!$A$1,"Variable",B$7,"Date",$A243))="","…",GETPIVOTDATA("VALUE",COMPRICEm!$A$1,"Variable",B$7,"Date",$A243))</f>
        <v>34</v>
      </c>
      <c r="C243" s="73">
        <f>IF((GETPIVOTDATA("VALUE",COMPRICEm!$A$1,"Variable",C$7,"Date",$A243))="","…",GETPIVOTDATA("VALUE",COMPRICEm!$A$1,"Variable",C$7,"Date",$A243))</f>
        <v>35.75</v>
      </c>
      <c r="D243" s="73">
        <f>IF((GETPIVOTDATA("VALUE",COMPRICEm!$A$1,"Variable",D$7,"Date",$A243))="","…",GETPIVOTDATA("VALUE",COMPRICEm!$A$1,"Variable",D$7,"Date",$A243))</f>
        <v>32.25</v>
      </c>
      <c r="E243" s="73" t="str">
        <f>IF((GETPIVOTDATA("VALUE",COMPRICEm!$A$1,"Variable",E$7,"Date",$A243))="","…",GETPIVOTDATA("VALUE",COMPRICEm!$A$1,"Variable",E$7,"Date",$A243))</f>
        <v>…</v>
      </c>
      <c r="F243" s="73">
        <f>IF((GETPIVOTDATA("VALUE",COMPRICEm!$A$1,"Variable",F$7,"Date",$A243))="","…",GETPIVOTDATA("VALUE",COMPRICEm!$A$1,"Variable",F$7,"Date",$A243))</f>
        <v>31.26</v>
      </c>
      <c r="G243" s="73" t="str">
        <f>IF((GETPIVOTDATA("VALUE",COMPRICEm!$A$1,"Variable",G$7,"Date",$A243))="","…",GETPIVOTDATA("VALUE",COMPRICEm!$A$1,"Variable",G$7,"Date",$A243))</f>
        <v>…</v>
      </c>
      <c r="H243" s="73">
        <f>IF((GETPIVOTDATA("VALUE",COMPRICEm!$A$1,"Variable",H$7,"Date",$A243))="","…",GETPIVOTDATA("VALUE",COMPRICEm!$A$1,"Variable",H$7,"Date",$A243))</f>
        <v>1.24</v>
      </c>
      <c r="I243" s="73">
        <f>IF((GETPIVOTDATA("VALUE",COMPRICEm!$A$1,"Variable",I$7,"Date",$A243))="","…",GETPIVOTDATA("VALUE",COMPRICEm!$A$1,"Variable",I$7,"Date",$A243))</f>
        <v>3.2594885748500002</v>
      </c>
      <c r="J243" s="73">
        <f>IF((GETPIVOTDATA("VALUE",COMPRICEm!$A$1,"Variable",J$7,"Date",$A243))="","…",GETPIVOTDATA("VALUE",COMPRICEm!$A$1,"Variable",J$7,"Date",$A243))</f>
        <v>3.6924229155699999</v>
      </c>
      <c r="K243" s="73">
        <f>IF((GETPIVOTDATA("VALUE",COMPRICEm!$A$1,"Variable",K$7,"Date",$A243))="","…",GETPIVOTDATA("VALUE",COMPRICEm!$A$1,"Variable",K$7,"Date",$A243))</f>
        <v>33.054895876149999</v>
      </c>
      <c r="L243" s="73">
        <f>IF((GETPIVOTDATA("VALUE",COMPRICEm!$A$1,"Variable",L$7,"Date",$A243))="","…",GETPIVOTDATA("VALUE",COMPRICEm!$A$1,"Variable",L$7,"Date",$A243))</f>
        <v>3.1354000000000002</v>
      </c>
      <c r="M243" s="73">
        <f>IF((GETPIVOTDATA("VALUE",COMPRICEm!$A$1,"Variable",M$7,"Date",$A243))="","…",GETPIVOTDATA("VALUE",COMPRICEm!$A$1,"Variable",M$7,"Date",$A243))</f>
        <v>4.3529999999999998</v>
      </c>
      <c r="N243" s="73">
        <f>IF((GETPIVOTDATA("VALUE",COMPRICEm!$A$1,"Variable",N$7,"Date",$A243))="","…",GETPIVOTDATA("VALUE",COMPRICEm!$A$1,"Variable",N$7,"Date",$A243))</f>
        <v>4.0110999999999999</v>
      </c>
      <c r="O243" s="73">
        <f>IF((GETPIVOTDATA("VALUE",COMPRICEm!$A$1,"Variable",O$7,"Date",$A243))="","…",GETPIVOTDATA("VALUE",COMPRICEm!$A$1,"Variable",O$7,"Date",$A243))</f>
        <v>1.5622</v>
      </c>
      <c r="P243" s="73">
        <f>IF((GETPIVOTDATA("VALUE",COMPRICEm!$A$1,"Variable",P$7,"Date",$A243))="","…",GETPIVOTDATA("VALUE",COMPRICEm!$A$1,"Variable",P$7,"Date",$A243))</f>
        <v>0.9279077</v>
      </c>
      <c r="Q243" s="73">
        <f>IF((GETPIVOTDATA("VALUE",COMPRICEm!$A$1,"Variable",Q$7,"Date",$A243))="","…",GETPIVOTDATA("VALUE",COMPRICEm!$A$1,"Variable",Q$7,"Date",$A243))</f>
        <v>2.1179730000000001</v>
      </c>
      <c r="R243" s="73">
        <f>IF((GETPIVOTDATA("VALUE",COMPRICEm!$A$1,"Variable",R$7,"Date",$A243))="","…",GETPIVOTDATA("VALUE",COMPRICEm!$A$1,"Variable",R$7,"Date",$A243))</f>
        <v>1.6406499999999999</v>
      </c>
      <c r="S243" s="73">
        <f>IF((GETPIVOTDATA("VALUE",COMPRICEm!$A$1,"Variable",S$7,"Date",$A243))="","…",GETPIVOTDATA("VALUE",COMPRICEm!$A$1,"Variable",S$7,"Date",$A243))</f>
        <v>1002</v>
      </c>
      <c r="T243" s="73" t="str">
        <f>IF((GETPIVOTDATA("VALUE",COMPRICEm!$A$1,"Variable",T$7,"Date",$A243))="","…",GETPIVOTDATA("VALUE",COMPRICEm!$A$1,"Variable",T$7,"Date",$A243))</f>
        <v>…</v>
      </c>
      <c r="U243" s="73">
        <f>IF((GETPIVOTDATA("VALUE",COMPRICEm!$A$1,"Variable",U$7,"Date",$A243))="","…",GETPIVOTDATA("VALUE",COMPRICEm!$A$1,"Variable",U$7,"Date",$A243))</f>
        <v>400</v>
      </c>
      <c r="V243" s="73">
        <f>IF((GETPIVOTDATA("VALUE",COMPRICEm!$A$1,"Variable",V$7,"Date",$A243))="","…",GETPIVOTDATA("VALUE",COMPRICEm!$A$1,"Variable",V$7,"Date",$A243))</f>
        <v>867</v>
      </c>
      <c r="W243" s="73">
        <f>IF((GETPIVOTDATA("VALUE",COMPRICEm!$A$1,"Variable",W$7,"Date",$A243))="","…",GETPIVOTDATA("VALUE",COMPRICEm!$A$1,"Variable",W$7,"Date",$A243))</f>
        <v>652</v>
      </c>
      <c r="X243" s="73" t="str">
        <f>IF((GETPIVOTDATA("VALUE",COMPRICEm!$A$1,"Variable",X$7,"Date",$A243))="","…",GETPIVOTDATA("VALUE",COMPRICEm!$A$1,"Variable",X$7,"Date",$A243))</f>
        <v>…</v>
      </c>
      <c r="Y243" s="73">
        <f>IF((GETPIVOTDATA("VALUE",COMPRICEm!$A$1,"Variable",Y$7,"Date",$A243))="","…",GETPIVOTDATA("VALUE",COMPRICEm!$A$1,"Variable",Y$7,"Date",$A243))</f>
        <v>302</v>
      </c>
      <c r="Z243" s="73">
        <f>IF((GETPIVOTDATA("VALUE",COMPRICEm!$A$1,"Variable",Z$7,"Date",$A243))="","…",GETPIVOTDATA("VALUE",COMPRICEm!$A$1,"Variable",Z$7,"Date",$A243))</f>
        <v>682.2</v>
      </c>
      <c r="AA243" s="73">
        <f>IF((GETPIVOTDATA("VALUE",COMPRICEm!$A$1,"Variable",AA$7,"Date",$A243))="","…",GETPIVOTDATA("VALUE",COMPRICEm!$A$1,"Variable",AA$7,"Date",$A243))</f>
        <v>236</v>
      </c>
      <c r="AB243" s="73" t="str">
        <f>IF((GETPIVOTDATA("VALUE",COMPRICEm!$A$1,"Variable",AB$7,"Date",$A243))="","…",GETPIVOTDATA("VALUE",COMPRICEm!$A$1,"Variable",AB$7,"Date",$A243))</f>
        <v>…</v>
      </c>
      <c r="AC243" s="73" t="str">
        <f>IF((GETPIVOTDATA("VALUE",COMPRICEm!$A$1,"Variable",AC$7,"Date",$A243))="","…",GETPIVOTDATA("VALUE",COMPRICEm!$A$1,"Variable",AC$7,"Date",$A243))</f>
        <v>…</v>
      </c>
      <c r="AD243" s="73">
        <f>IF((GETPIVOTDATA("VALUE",COMPRICEm!$A$1,"Variable",AD$7,"Date",$A243))="","…",GETPIVOTDATA("VALUE",COMPRICEm!$A$1,"Variable",AD$7,"Date",$A243))</f>
        <v>67.729138250250003</v>
      </c>
      <c r="AE243" s="73">
        <f>IF((GETPIVOTDATA("VALUE",COMPRICEm!$A$1,"Variable",AE$7,"Date",$A243))="","…",GETPIVOTDATA("VALUE",COMPRICEm!$A$1,"Variable",AE$7,"Date",$A243))</f>
        <v>118.85</v>
      </c>
      <c r="AF243" s="73">
        <f>IF((GETPIVOTDATA("VALUE",COMPRICEm!$A$1,"Variable",AF$7,"Date",$A243))="","…",GETPIVOTDATA("VALUE",COMPRICEm!$A$1,"Variable",AF$7,"Date",$A243))</f>
        <v>111.38</v>
      </c>
      <c r="AG243" s="73">
        <f>IF((GETPIVOTDATA("VALUE",COMPRICEm!$A$1,"Variable",AG$7,"Date",$A243))="","…",GETPIVOTDATA("VALUE",COMPRICEm!$A$1,"Variable",AG$7,"Date",$A243))</f>
        <v>328.43</v>
      </c>
      <c r="AH243" s="73" t="str">
        <f>IF((GETPIVOTDATA("VALUE",COMPRICEm!$A$1,"Variable",AH$7,"Date",$A243))="","…",GETPIVOTDATA("VALUE",COMPRICEm!$A$1,"Variable",AH$7,"Date",$A243))</f>
        <v>…</v>
      </c>
      <c r="AI243" s="73" t="str">
        <f>IF((GETPIVOTDATA("VALUE",COMPRICEm!$A$1,"Variable",AI$7,"Date",$A243))="","…",GETPIVOTDATA("VALUE",COMPRICEm!$A$1,"Variable",AI$7,"Date",$A243))</f>
        <v>…</v>
      </c>
      <c r="AJ243" s="73" t="str">
        <f>IF((GETPIVOTDATA("VALUE",COMPRICEm!$A$1,"Variable",AJ$7,"Date",$A243))="","…",GETPIVOTDATA("VALUE",COMPRICEm!$A$1,"Variable",AJ$7,"Date",$A243))</f>
        <v>…</v>
      </c>
      <c r="AK243" s="73">
        <f>IF((GETPIVOTDATA("VALUE",COMPRICEm!$A$1,"Variable",AK$7,"Date",$A243))="","…",GETPIVOTDATA("VALUE",COMPRICEm!$A$1,"Variable",AK$7,"Date",$A243))</f>
        <v>162.77000000000001</v>
      </c>
      <c r="AL243" s="73">
        <f>IF((GETPIVOTDATA("VALUE",COMPRICEm!$A$1,"Variable",AL$7,"Date",$A243))="","…",GETPIVOTDATA("VALUE",COMPRICEm!$A$1,"Variable",AL$7,"Date",$A243))</f>
        <v>169.02</v>
      </c>
      <c r="AM243" s="73" t="str">
        <f>IF((GETPIVOTDATA("VALUE",COMPRICEm!$A$1,"Variable",AM$7,"Date",$A243))="","…",GETPIVOTDATA("VALUE",COMPRICEm!$A$1,"Variable",AM$7,"Date",$A243))</f>
        <v>…</v>
      </c>
      <c r="AN243" s="73">
        <f>IF((GETPIVOTDATA("VALUE",COMPRICEm!$A$1,"Variable",AN$7,"Date",$A243))="","…",GETPIVOTDATA("VALUE",COMPRICEm!$A$1,"Variable",AN$7,"Date",$A243))</f>
        <v>0.29809999999999998</v>
      </c>
      <c r="AO243" s="73">
        <f>IF((GETPIVOTDATA("VALUE",COMPRICEm!$A$1,"Variable",AO$7,"Date",$A243))="","…",GETPIVOTDATA("VALUE",COMPRICEm!$A$1,"Variable",AO$7,"Date",$A243))</f>
        <v>0.48259999999999997</v>
      </c>
      <c r="AP243" s="73">
        <f>IF((GETPIVOTDATA("VALUE",COMPRICEm!$A$1,"Variable",AP$7,"Date",$A243))="","…",GETPIVOTDATA("VALUE",COMPRICEm!$A$1,"Variable",AP$7,"Date",$A243))</f>
        <v>2.5607000000000002</v>
      </c>
      <c r="AQ243" s="73">
        <f>IF((GETPIVOTDATA("VALUE",COMPRICEm!$A$1,"Variable",AQ$7,"Date",$A243))="","…",GETPIVOTDATA("VALUE",COMPRICEm!$A$1,"Variable",AQ$7,"Date",$A243))</f>
        <v>0.74468961965000002</v>
      </c>
      <c r="AR243" s="73">
        <f>IF((GETPIVOTDATA("VALUE",COMPRICEm!$A$1,"Variable",AR$7,"Date",$A243))="","…",GETPIVOTDATA("VALUE",COMPRICEm!$A$1,"Variable",AR$7,"Date",$A243))</f>
        <v>2.4152</v>
      </c>
      <c r="AS243" s="73">
        <f>IF((GETPIVOTDATA("VALUE",COMPRICEm!$A$1,"Variable",AS$7,"Date",$A243))="","…",GETPIVOTDATA("VALUE",COMPRICEm!$A$1,"Variable",AS$7,"Date",$A243))</f>
        <v>11.9710866</v>
      </c>
      <c r="AT243" s="73">
        <f>IF((GETPIVOTDATA("VALUE",COMPRICEm!$A$1,"Variable",AT$7,"Date",$A243))="","…",GETPIVOTDATA("VALUE",COMPRICEm!$A$1,"Variable",AT$7,"Date",$A243))</f>
        <v>0.47200914199999999</v>
      </c>
      <c r="AU243" s="73">
        <f>IF((GETPIVOTDATA("VALUE",COMPRICEm!$A$1,"Variable",AU$7,"Date",$A243))="","…",GETPIVOTDATA("VALUE",COMPRICEm!$A$1,"Variable",AU$7,"Date",$A243))</f>
        <v>0.348770884</v>
      </c>
      <c r="AV243" s="73">
        <f>IF((GETPIVOTDATA("VALUE",COMPRICEm!$A$1,"Variable",AV$7,"Date",$A243))="","…",GETPIVOTDATA("VALUE",COMPRICEm!$A$1,"Variable",AV$7,"Date",$A243))</f>
        <v>0.1956</v>
      </c>
      <c r="AW243" s="73">
        <f>IF((GETPIVOTDATA("VALUE",COMPRICEm!$A$1,"Variable",AW$7,"Date",$A243))="","…",GETPIVOTDATA("VALUE",COMPRICEm!$A$1,"Variable",AW$7,"Date",$A243))</f>
        <v>2340.27</v>
      </c>
      <c r="AX243" s="73">
        <f>IF((GETPIVOTDATA("VALUE",COMPRICEm!$A$1,"Variable",AX$7,"Date",$A243))="","…",GETPIVOTDATA("VALUE",COMPRICEm!$A$1,"Variable",AX$7,"Date",$A243))</f>
        <v>209</v>
      </c>
      <c r="AY243" s="73">
        <f>IF((GETPIVOTDATA("VALUE",COMPRICEm!$A$1,"Variable",AY$7,"Date",$A243))="","…",GETPIVOTDATA("VALUE",COMPRICEm!$A$1,"Variable",AY$7,"Date",$A243))</f>
        <v>222.5</v>
      </c>
      <c r="AZ243" s="73" t="str">
        <f>IF((GETPIVOTDATA("VALUE",COMPRICEm!$A$1,"Variable",AZ$7,"Date",$A243))="","…",GETPIVOTDATA("VALUE",COMPRICEm!$A$1,"Variable",AZ$7,"Date",$A243))</f>
        <v>…</v>
      </c>
      <c r="BA243" s="73">
        <f>IF((GETPIVOTDATA("VALUE",COMPRICEm!$A$1,"Variable",BA$7,"Date",$A243))="","…",GETPIVOTDATA("VALUE",COMPRICEm!$A$1,"Variable",BA$7,"Date",$A243))</f>
        <v>425.51349628016999</v>
      </c>
      <c r="BB243" s="73">
        <f>IF((GETPIVOTDATA("VALUE",COMPRICEm!$A$1,"Variable",BB$7,"Date",$A243))="","…",GETPIVOTDATA("VALUE",COMPRICEm!$A$1,"Variable",BB$7,"Date",$A243))</f>
        <v>281</v>
      </c>
      <c r="BC243" s="73">
        <f>IF((GETPIVOTDATA("VALUE",COMPRICEm!$A$1,"Variable",BC$7,"Date",$A243))="","…",GETPIVOTDATA("VALUE",COMPRICEm!$A$1,"Variable",BC$7,"Date",$A243))</f>
        <v>1.7119</v>
      </c>
      <c r="BD243" s="73" t="str">
        <f>IF((GETPIVOTDATA("VALUE",COMPRICEm!$A$1,"Variable",BD$7,"Date",$A243))="","…",GETPIVOTDATA("VALUE",COMPRICEm!$A$1,"Variable",BD$7,"Date",$A243))</f>
        <v>…</v>
      </c>
      <c r="BE243" s="73">
        <f>IF((GETPIVOTDATA("VALUE",COMPRICEm!$A$1,"Variable",BE$7,"Date",$A243))="","…",GETPIVOTDATA("VALUE",COMPRICEm!$A$1,"Variable",BE$7,"Date",$A243))</f>
        <v>1.3069</v>
      </c>
      <c r="BF243" s="73">
        <f>IF((GETPIVOTDATA("VALUE",COMPRICEm!$A$1,"Variable",BF$7,"Date",$A243))="","…",GETPIVOTDATA("VALUE",COMPRICEm!$A$1,"Variable",BF$7,"Date",$A243))</f>
        <v>39</v>
      </c>
      <c r="BG243" s="73">
        <f>IF((GETPIVOTDATA("VALUE",COMPRICEm!$A$1,"Variable",BG$7,"Date",$A243))="","…",GETPIVOTDATA("VALUE",COMPRICEm!$A$1,"Variable",BG$7,"Date",$A243))</f>
        <v>207.5</v>
      </c>
      <c r="BH243" s="73">
        <f>IF((GETPIVOTDATA("VALUE",COMPRICEm!$A$1,"Variable",BH$7,"Date",$A243))="","…",GETPIVOTDATA("VALUE",COMPRICEm!$A$1,"Variable",BH$7,"Date",$A243))</f>
        <v>151.5</v>
      </c>
      <c r="BI243" s="73">
        <f>IF((GETPIVOTDATA("VALUE",COMPRICEm!$A$1,"Variable",BI$7,"Date",$A243))="","…",GETPIVOTDATA("VALUE",COMPRICEm!$A$1,"Variable",BI$7,"Date",$A243))</f>
        <v>160</v>
      </c>
      <c r="BJ243" s="73">
        <f>IF((GETPIVOTDATA("VALUE",COMPRICEm!$A$1,"Variable",BJ$7,"Date",$A243))="","…",GETPIVOTDATA("VALUE",COMPRICEm!$A$1,"Variable",BJ$7,"Date",$A243))</f>
        <v>79</v>
      </c>
      <c r="BK243" s="73">
        <f>IF((GETPIVOTDATA("VALUE",COMPRICEm!$A$1,"Variable",BK$7,"Date",$A243))="","…",GETPIVOTDATA("VALUE",COMPRICEm!$A$1,"Variable",BK$7,"Date",$A243))</f>
        <v>1561.89428710938</v>
      </c>
      <c r="BL243" s="73">
        <f>IF((GETPIVOTDATA("VALUE",COMPRICEm!$A$1,"Variable",BL$7,"Date",$A243))="","…",GETPIVOTDATA("VALUE",COMPRICEm!$A$1,"Variable",BL$7,"Date",$A243))</f>
        <v>23.5</v>
      </c>
      <c r="BM243" s="73">
        <f>IF((GETPIVOTDATA("VALUE",COMPRICEm!$A$1,"Variable",BM$7,"Date",$A243))="","…",GETPIVOTDATA("VALUE",COMPRICEm!$A$1,"Variable",BM$7,"Date",$A243))</f>
        <v>1976.4</v>
      </c>
      <c r="BN243" s="73">
        <f>IF((GETPIVOTDATA("VALUE",COMPRICEm!$A$1,"Variable",BN$7,"Date",$A243))="","…",GETPIVOTDATA("VALUE",COMPRICEm!$A$1,"Variable",BN$7,"Date",$A243))</f>
        <v>1213</v>
      </c>
      <c r="BO243" s="73">
        <f>IF((GETPIVOTDATA("VALUE",COMPRICEm!$A$1,"Variable",BO$7,"Date",$A243))="","…",GETPIVOTDATA("VALUE",COMPRICEm!$A$1,"Variable",BO$7,"Date",$A243))</f>
        <v>14793</v>
      </c>
      <c r="BP243" s="73">
        <f>IF((GETPIVOTDATA("VALUE",COMPRICEm!$A$1,"Variable",BP$7,"Date",$A243))="","…",GETPIVOTDATA("VALUE",COMPRICEm!$A$1,"Variable",BP$7,"Date",$A243))</f>
        <v>6614</v>
      </c>
      <c r="BQ243" s="73">
        <f>IF((GETPIVOTDATA("VALUE",COMPRICEm!$A$1,"Variable",BQ$7,"Date",$A243))="","…",GETPIVOTDATA("VALUE",COMPRICEm!$A$1,"Variable",BQ$7,"Date",$A243))</f>
        <v>665</v>
      </c>
      <c r="BR243" s="73">
        <f>IF((GETPIVOTDATA("VALUE",COMPRICEm!$A$1,"Variable",BR$7,"Date",$A243))="","…",GETPIVOTDATA("VALUE",COMPRICEm!$A$1,"Variable",BR$7,"Date",$A243))</f>
        <v>300.82</v>
      </c>
      <c r="BS243" s="73">
        <f>IF((GETPIVOTDATA("VALUE",COMPRICEm!$A$1,"Variable",BS$7,"Date",$A243))="","…",GETPIVOTDATA("VALUE",COMPRICEm!$A$1,"Variable",BS$7,"Date",$A243))</f>
        <v>394.34</v>
      </c>
      <c r="BT243" s="73">
        <f>IF((GETPIVOTDATA("VALUE",COMPRICEm!$A$1,"Variable",BT$7,"Date",$A243))="","…",GETPIVOTDATA("VALUE",COMPRICEm!$A$1,"Variable",BT$7,"Date",$A243))</f>
        <v>9.3066999999999993</v>
      </c>
      <c r="BU243" s="17"/>
      <c r="BV243" s="17"/>
      <c r="BW243" s="17"/>
      <c r="BX243" s="17"/>
      <c r="BY243" s="17"/>
      <c r="BZ243" s="17"/>
      <c r="CA243" s="17"/>
      <c r="CB243" s="17"/>
      <c r="CC243" s="17"/>
      <c r="CD243" s="17"/>
      <c r="CE243" s="17"/>
      <c r="CF243" s="17"/>
      <c r="CG243" s="17"/>
      <c r="CH243" s="17"/>
      <c r="CI243" s="17"/>
      <c r="CJ243" s="17"/>
      <c r="CK243" s="17"/>
    </row>
    <row r="244" spans="1:89" x14ac:dyDescent="0.2">
      <c r="A244" s="21" t="s">
        <v>613</v>
      </c>
      <c r="B244" s="22">
        <f>IF((GETPIVOTDATA("VALUE",COMPRICEm!$A$1,"Variable",B$7,"Date",$A244))="","…",GETPIVOTDATA("VALUE",COMPRICEm!$A$1,"Variable",B$7,"Date",$A244))</f>
        <v>35.5</v>
      </c>
      <c r="C244" s="22">
        <f>IF((GETPIVOTDATA("VALUE",COMPRICEm!$A$1,"Variable",C$7,"Date",$A244))="","…",GETPIVOTDATA("VALUE",COMPRICEm!$A$1,"Variable",C$7,"Date",$A244))</f>
        <v>36.5</v>
      </c>
      <c r="D244" s="22">
        <f>IF((GETPIVOTDATA("VALUE",COMPRICEm!$A$1,"Variable",D$7,"Date",$A244))="","…",GETPIVOTDATA("VALUE",COMPRICEm!$A$1,"Variable",D$7,"Date",$A244))</f>
        <v>34.5</v>
      </c>
      <c r="E244" s="22" t="str">
        <f>IF((GETPIVOTDATA("VALUE",COMPRICEm!$A$1,"Variable",E$7,"Date",$A244))="","…",GETPIVOTDATA("VALUE",COMPRICEm!$A$1,"Variable",E$7,"Date",$A244))</f>
        <v>…</v>
      </c>
      <c r="F244" s="22">
        <f>IF((GETPIVOTDATA("VALUE",COMPRICEm!$A$1,"Variable",F$7,"Date",$A244))="","…",GETPIVOTDATA("VALUE",COMPRICEm!$A$1,"Variable",F$7,"Date",$A244))</f>
        <v>31.26</v>
      </c>
      <c r="G244" s="22" t="str">
        <f>IF((GETPIVOTDATA("VALUE",COMPRICEm!$A$1,"Variable",G$7,"Date",$A244))="","…",GETPIVOTDATA("VALUE",COMPRICEm!$A$1,"Variable",G$7,"Date",$A244))</f>
        <v>…</v>
      </c>
      <c r="H244" s="22">
        <f>IF((GETPIVOTDATA("VALUE",COMPRICEm!$A$1,"Variable",H$7,"Date",$A244))="","…",GETPIVOTDATA("VALUE",COMPRICEm!$A$1,"Variable",H$7,"Date",$A244))</f>
        <v>1.24</v>
      </c>
      <c r="I244" s="22">
        <f>IF((GETPIVOTDATA("VALUE",COMPRICEm!$A$1,"Variable",I$7,"Date",$A244))="","…",GETPIVOTDATA("VALUE",COMPRICEm!$A$1,"Variable",I$7,"Date",$A244))</f>
        <v>3.2594885748500002</v>
      </c>
      <c r="J244" s="22">
        <f>IF((GETPIVOTDATA("VALUE",COMPRICEm!$A$1,"Variable",J$7,"Date",$A244))="","…",GETPIVOTDATA("VALUE",COMPRICEm!$A$1,"Variable",J$7,"Date",$A244))</f>
        <v>3.6924229155699999</v>
      </c>
      <c r="K244" s="22">
        <f>IF((GETPIVOTDATA("VALUE",COMPRICEm!$A$1,"Variable",K$7,"Date",$A244))="","…",GETPIVOTDATA("VALUE",COMPRICEm!$A$1,"Variable",K$7,"Date",$A244))</f>
        <v>33.054895876149999</v>
      </c>
      <c r="L244" s="22">
        <f>IF((GETPIVOTDATA("VALUE",COMPRICEm!$A$1,"Variable",L$7,"Date",$A244))="","…",GETPIVOTDATA("VALUE",COMPRICEm!$A$1,"Variable",L$7,"Date",$A244))</f>
        <v>3.2225000000000001</v>
      </c>
      <c r="M244" s="22">
        <f>IF((GETPIVOTDATA("VALUE",COMPRICEm!$A$1,"Variable",M$7,"Date",$A244))="","…",GETPIVOTDATA("VALUE",COMPRICEm!$A$1,"Variable",M$7,"Date",$A244))</f>
        <v>4.5716999999999999</v>
      </c>
      <c r="N244" s="22">
        <f>IF((GETPIVOTDATA("VALUE",COMPRICEm!$A$1,"Variable",N$7,"Date",$A244))="","…",GETPIVOTDATA("VALUE",COMPRICEm!$A$1,"Variable",N$7,"Date",$A244))</f>
        <v>4.2293000000000003</v>
      </c>
      <c r="O244" s="22">
        <f>IF((GETPIVOTDATA("VALUE",COMPRICEm!$A$1,"Variable",O$7,"Date",$A244))="","…",GETPIVOTDATA("VALUE",COMPRICEm!$A$1,"Variable",O$7,"Date",$A244))</f>
        <v>1.5602</v>
      </c>
      <c r="P244" s="22">
        <f>IF((GETPIVOTDATA("VALUE",COMPRICEm!$A$1,"Variable",P$7,"Date",$A244))="","…",GETPIVOTDATA("VALUE",COMPRICEm!$A$1,"Variable",P$7,"Date",$A244))</f>
        <v>0.96173540000000002</v>
      </c>
      <c r="Q244" s="22">
        <f>IF((GETPIVOTDATA("VALUE",COMPRICEm!$A$1,"Variable",Q$7,"Date",$A244))="","…",GETPIVOTDATA("VALUE",COMPRICEm!$A$1,"Variable",Q$7,"Date",$A244))</f>
        <v>2.0737920000000001</v>
      </c>
      <c r="R244" s="22">
        <f>IF((GETPIVOTDATA("VALUE",COMPRICEm!$A$1,"Variable",R$7,"Date",$A244))="","…",GETPIVOTDATA("VALUE",COMPRICEm!$A$1,"Variable",R$7,"Date",$A244))</f>
        <v>1.645043</v>
      </c>
      <c r="S244" s="22">
        <f>IF((GETPIVOTDATA("VALUE",COMPRICEm!$A$1,"Variable",S$7,"Date",$A244))="","…",GETPIVOTDATA("VALUE",COMPRICEm!$A$1,"Variable",S$7,"Date",$A244))</f>
        <v>905</v>
      </c>
      <c r="T244" s="22" t="str">
        <f>IF((GETPIVOTDATA("VALUE",COMPRICEm!$A$1,"Variable",T$7,"Date",$A244))="","…",GETPIVOTDATA("VALUE",COMPRICEm!$A$1,"Variable",T$7,"Date",$A244))</f>
        <v>…</v>
      </c>
      <c r="U244" s="22">
        <f>IF((GETPIVOTDATA("VALUE",COMPRICEm!$A$1,"Variable",U$7,"Date",$A244))="","…",GETPIVOTDATA("VALUE",COMPRICEm!$A$1,"Variable",U$7,"Date",$A244))</f>
        <v>394</v>
      </c>
      <c r="V244" s="22">
        <f>IF((GETPIVOTDATA("VALUE",COMPRICEm!$A$1,"Variable",V$7,"Date",$A244))="","…",GETPIVOTDATA("VALUE",COMPRICEm!$A$1,"Variable",V$7,"Date",$A244))</f>
        <v>872</v>
      </c>
      <c r="W244" s="22">
        <f>IF((GETPIVOTDATA("VALUE",COMPRICEm!$A$1,"Variable",W$7,"Date",$A244))="","…",GETPIVOTDATA("VALUE",COMPRICEm!$A$1,"Variable",W$7,"Date",$A244))</f>
        <v>640</v>
      </c>
      <c r="X244" s="22" t="str">
        <f>IF((GETPIVOTDATA("VALUE",COMPRICEm!$A$1,"Variable",X$7,"Date",$A244))="","…",GETPIVOTDATA("VALUE",COMPRICEm!$A$1,"Variable",X$7,"Date",$A244))</f>
        <v>…</v>
      </c>
      <c r="Y244" s="22">
        <f>IF((GETPIVOTDATA("VALUE",COMPRICEm!$A$1,"Variable",Y$7,"Date",$A244))="","…",GETPIVOTDATA("VALUE",COMPRICEm!$A$1,"Variable",Y$7,"Date",$A244))</f>
        <v>292</v>
      </c>
      <c r="Z244" s="22">
        <f>IF((GETPIVOTDATA("VALUE",COMPRICEm!$A$1,"Variable",Z$7,"Date",$A244))="","…",GETPIVOTDATA("VALUE",COMPRICEm!$A$1,"Variable",Z$7,"Date",$A244))</f>
        <v>691</v>
      </c>
      <c r="AA244" s="22">
        <f>IF((GETPIVOTDATA("VALUE",COMPRICEm!$A$1,"Variable",AA$7,"Date",$A244))="","…",GETPIVOTDATA("VALUE",COMPRICEm!$A$1,"Variable",AA$7,"Date",$A244))</f>
        <v>238</v>
      </c>
      <c r="AB244" s="22" t="str">
        <f>IF((GETPIVOTDATA("VALUE",COMPRICEm!$A$1,"Variable",AB$7,"Date",$A244))="","…",GETPIVOTDATA("VALUE",COMPRICEm!$A$1,"Variable",AB$7,"Date",$A244))</f>
        <v>…</v>
      </c>
      <c r="AC244" s="22" t="str">
        <f>IF((GETPIVOTDATA("VALUE",COMPRICEm!$A$1,"Variable",AC$7,"Date",$A244))="","…",GETPIVOTDATA("VALUE",COMPRICEm!$A$1,"Variable",AC$7,"Date",$A244))</f>
        <v>…</v>
      </c>
      <c r="AD244" s="22">
        <f>IF((GETPIVOTDATA("VALUE",COMPRICEm!$A$1,"Variable",AD$7,"Date",$A244))="","…",GETPIVOTDATA("VALUE",COMPRICEm!$A$1,"Variable",AD$7,"Date",$A244))</f>
        <v>68.602088674279997</v>
      </c>
      <c r="AE244" s="22">
        <f>IF((GETPIVOTDATA("VALUE",COMPRICEm!$A$1,"Variable",AE$7,"Date",$A244))="","…",GETPIVOTDATA("VALUE",COMPRICEm!$A$1,"Variable",AE$7,"Date",$A244))</f>
        <v>117.96</v>
      </c>
      <c r="AF244" s="22">
        <f>IF((GETPIVOTDATA("VALUE",COMPRICEm!$A$1,"Variable",AF$7,"Date",$A244))="","…",GETPIVOTDATA("VALUE",COMPRICEm!$A$1,"Variable",AF$7,"Date",$A244))</f>
        <v>112.6</v>
      </c>
      <c r="AG244" s="22">
        <f>IF((GETPIVOTDATA("VALUE",COMPRICEm!$A$1,"Variable",AG$7,"Date",$A244))="","…",GETPIVOTDATA("VALUE",COMPRICEm!$A$1,"Variable",AG$7,"Date",$A244))</f>
        <v>338.17</v>
      </c>
      <c r="AH244" s="22" t="str">
        <f>IF((GETPIVOTDATA("VALUE",COMPRICEm!$A$1,"Variable",AH$7,"Date",$A244))="","…",GETPIVOTDATA("VALUE",COMPRICEm!$A$1,"Variable",AH$7,"Date",$A244))</f>
        <v>…</v>
      </c>
      <c r="AI244" s="22" t="str">
        <f>IF((GETPIVOTDATA("VALUE",COMPRICEm!$A$1,"Variable",AI$7,"Date",$A244))="","…",GETPIVOTDATA("VALUE",COMPRICEm!$A$1,"Variable",AI$7,"Date",$A244))</f>
        <v>…</v>
      </c>
      <c r="AJ244" s="22" t="str">
        <f>IF((GETPIVOTDATA("VALUE",COMPRICEm!$A$1,"Variable",AJ$7,"Date",$A244))="","…",GETPIVOTDATA("VALUE",COMPRICEm!$A$1,"Variable",AJ$7,"Date",$A244))</f>
        <v>…</v>
      </c>
      <c r="AK244" s="22">
        <f>IF((GETPIVOTDATA("VALUE",COMPRICEm!$A$1,"Variable",AK$7,"Date",$A244))="","…",GETPIVOTDATA("VALUE",COMPRICEm!$A$1,"Variable",AK$7,"Date",$A244))</f>
        <v>164.98</v>
      </c>
      <c r="AL244" s="22">
        <f>IF((GETPIVOTDATA("VALUE",COMPRICEm!$A$1,"Variable",AL$7,"Date",$A244))="","…",GETPIVOTDATA("VALUE",COMPRICEm!$A$1,"Variable",AL$7,"Date",$A244))</f>
        <v>174.16</v>
      </c>
      <c r="AM244" s="22" t="str">
        <f>IF((GETPIVOTDATA("VALUE",COMPRICEm!$A$1,"Variable",AM$7,"Date",$A244))="","…",GETPIVOTDATA("VALUE",COMPRICEm!$A$1,"Variable",AM$7,"Date",$A244))</f>
        <v>…</v>
      </c>
      <c r="AN244" s="22">
        <f>IF((GETPIVOTDATA("VALUE",COMPRICEm!$A$1,"Variable",AN$7,"Date",$A244))="","…",GETPIVOTDATA("VALUE",COMPRICEm!$A$1,"Variable",AN$7,"Date",$A244))</f>
        <v>0.30199999999999999</v>
      </c>
      <c r="AO244" s="22">
        <f>IF((GETPIVOTDATA("VALUE",COMPRICEm!$A$1,"Variable",AO$7,"Date",$A244))="","…",GETPIVOTDATA("VALUE",COMPRICEm!$A$1,"Variable",AO$7,"Date",$A244))</f>
        <v>0.43909999999999999</v>
      </c>
      <c r="AP244" s="22">
        <f>IF((GETPIVOTDATA("VALUE",COMPRICEm!$A$1,"Variable",AP$7,"Date",$A244))="","…",GETPIVOTDATA("VALUE",COMPRICEm!$A$1,"Variable",AP$7,"Date",$A244))</f>
        <v>2.8847</v>
      </c>
      <c r="AQ244" s="22">
        <f>IF((GETPIVOTDATA("VALUE",COMPRICEm!$A$1,"Variable",AQ$7,"Date",$A244))="","…",GETPIVOTDATA("VALUE",COMPRICEm!$A$1,"Variable",AQ$7,"Date",$A244))</f>
        <v>0.74840979188000001</v>
      </c>
      <c r="AR244" s="22">
        <f>IF((GETPIVOTDATA("VALUE",COMPRICEm!$A$1,"Variable",AR$7,"Date",$A244))="","…",GETPIVOTDATA("VALUE",COMPRICEm!$A$1,"Variable",AR$7,"Date",$A244))</f>
        <v>2.3774000000000002</v>
      </c>
      <c r="AS244" s="22">
        <f>IF((GETPIVOTDATA("VALUE",COMPRICEm!$A$1,"Variable",AS$7,"Date",$A244))="","…",GETPIVOTDATA("VALUE",COMPRICEm!$A$1,"Variable",AS$7,"Date",$A244))</f>
        <v>11.9710866</v>
      </c>
      <c r="AT244" s="22">
        <f>IF((GETPIVOTDATA("VALUE",COMPRICEm!$A$1,"Variable",AT$7,"Date",$A244))="","…",GETPIVOTDATA("VALUE",COMPRICEm!$A$1,"Variable",AT$7,"Date",$A244))</f>
        <v>0.47707976800000002</v>
      </c>
      <c r="AU244" s="22">
        <f>IF((GETPIVOTDATA("VALUE",COMPRICEm!$A$1,"Variable",AU$7,"Date",$A244))="","…",GETPIVOTDATA("VALUE",COMPRICEm!$A$1,"Variable",AU$7,"Date",$A244))</f>
        <v>0.34656626400000001</v>
      </c>
      <c r="AV244" s="22">
        <f>IF((GETPIVOTDATA("VALUE",COMPRICEm!$A$1,"Variable",AV$7,"Date",$A244))="","…",GETPIVOTDATA("VALUE",COMPRICEm!$A$1,"Variable",AV$7,"Date",$A244))</f>
        <v>0.21820000000000001</v>
      </c>
      <c r="AW244" s="22">
        <f>IF((GETPIVOTDATA("VALUE",COMPRICEm!$A$1,"Variable",AW$7,"Date",$A244))="","…",GETPIVOTDATA("VALUE",COMPRICEm!$A$1,"Variable",AW$7,"Date",$A244))</f>
        <v>2339.9299999999998</v>
      </c>
      <c r="AX244" s="22">
        <f>IF((GETPIVOTDATA("VALUE",COMPRICEm!$A$1,"Variable",AX$7,"Date",$A244))="","…",GETPIVOTDATA("VALUE",COMPRICEm!$A$1,"Variable",AX$7,"Date",$A244))</f>
        <v>212.5</v>
      </c>
      <c r="AY244" s="22">
        <f>IF((GETPIVOTDATA("VALUE",COMPRICEm!$A$1,"Variable",AY$7,"Date",$A244))="","…",GETPIVOTDATA("VALUE",COMPRICEm!$A$1,"Variable",AY$7,"Date",$A244))</f>
        <v>218.5</v>
      </c>
      <c r="AZ244" s="22" t="str">
        <f>IF((GETPIVOTDATA("VALUE",COMPRICEm!$A$1,"Variable",AZ$7,"Date",$A244))="","…",GETPIVOTDATA("VALUE",COMPRICEm!$A$1,"Variable",AZ$7,"Date",$A244))</f>
        <v>…</v>
      </c>
      <c r="BA244" s="22">
        <f>IF((GETPIVOTDATA("VALUE",COMPRICEm!$A$1,"Variable",BA$7,"Date",$A244))="","…",GETPIVOTDATA("VALUE",COMPRICEm!$A$1,"Variable",BA$7,"Date",$A244))</f>
        <v>421.36543724530998</v>
      </c>
      <c r="BB244" s="22">
        <f>IF((GETPIVOTDATA("VALUE",COMPRICEm!$A$1,"Variable",BB$7,"Date",$A244))="","…",GETPIVOTDATA("VALUE",COMPRICEm!$A$1,"Variable",BB$7,"Date",$A244))</f>
        <v>283</v>
      </c>
      <c r="BC244" s="22">
        <f>IF((GETPIVOTDATA("VALUE",COMPRICEm!$A$1,"Variable",BC$7,"Date",$A244))="","…",GETPIVOTDATA("VALUE",COMPRICEm!$A$1,"Variable",BC$7,"Date",$A244))</f>
        <v>1.7182999999999999</v>
      </c>
      <c r="BD244" s="22" t="str">
        <f>IF((GETPIVOTDATA("VALUE",COMPRICEm!$A$1,"Variable",BD$7,"Date",$A244))="","…",GETPIVOTDATA("VALUE",COMPRICEm!$A$1,"Variable",BD$7,"Date",$A244))</f>
        <v>…</v>
      </c>
      <c r="BE244" s="22">
        <f>IF((GETPIVOTDATA("VALUE",COMPRICEm!$A$1,"Variable",BE$7,"Date",$A244))="","…",GETPIVOTDATA("VALUE",COMPRICEm!$A$1,"Variable",BE$7,"Date",$A244))</f>
        <v>1.2957000000000001</v>
      </c>
      <c r="BF244" s="22">
        <f>IF((GETPIVOTDATA("VALUE",COMPRICEm!$A$1,"Variable",BF$7,"Date",$A244))="","…",GETPIVOTDATA("VALUE",COMPRICEm!$A$1,"Variable",BF$7,"Date",$A244))</f>
        <v>39</v>
      </c>
      <c r="BG244" s="22">
        <f>IF((GETPIVOTDATA("VALUE",COMPRICEm!$A$1,"Variable",BG$7,"Date",$A244))="","…",GETPIVOTDATA("VALUE",COMPRICEm!$A$1,"Variable",BG$7,"Date",$A244))</f>
        <v>215</v>
      </c>
      <c r="BH244" s="22">
        <f>IF((GETPIVOTDATA("VALUE",COMPRICEm!$A$1,"Variable",BH$7,"Date",$A244))="","…",GETPIVOTDATA("VALUE",COMPRICEm!$A$1,"Variable",BH$7,"Date",$A244))</f>
        <v>153</v>
      </c>
      <c r="BI244" s="22">
        <f>IF((GETPIVOTDATA("VALUE",COMPRICEm!$A$1,"Variable",BI$7,"Date",$A244))="","…",GETPIVOTDATA("VALUE",COMPRICEm!$A$1,"Variable",BI$7,"Date",$A244))</f>
        <v>163.75</v>
      </c>
      <c r="BJ244" s="22">
        <f>IF((GETPIVOTDATA("VALUE",COMPRICEm!$A$1,"Variable",BJ$7,"Date",$A244))="","…",GETPIVOTDATA("VALUE",COMPRICEm!$A$1,"Variable",BJ$7,"Date",$A244))</f>
        <v>80.125</v>
      </c>
      <c r="BK244" s="22">
        <f>IF((GETPIVOTDATA("VALUE",COMPRICEm!$A$1,"Variable",BK$7,"Date",$A244))="","…",GETPIVOTDATA("VALUE",COMPRICEm!$A$1,"Variable",BK$7,"Date",$A244))</f>
        <v>1615.60888671875</v>
      </c>
      <c r="BL244" s="22">
        <f>IF((GETPIVOTDATA("VALUE",COMPRICEm!$A$1,"Variable",BL$7,"Date",$A244))="","…",GETPIVOTDATA("VALUE",COMPRICEm!$A$1,"Variable",BL$7,"Date",$A244))</f>
        <v>23.5</v>
      </c>
      <c r="BM244" s="22">
        <f>IF((GETPIVOTDATA("VALUE",COMPRICEm!$A$1,"Variable",BM$7,"Date",$A244))="","…",GETPIVOTDATA("VALUE",COMPRICEm!$A$1,"Variable",BM$7,"Date",$A244))</f>
        <v>2095.9</v>
      </c>
      <c r="BN244" s="22">
        <f>IF((GETPIVOTDATA("VALUE",COMPRICEm!$A$1,"Variable",BN$7,"Date",$A244))="","…",GETPIVOTDATA("VALUE",COMPRICEm!$A$1,"Variable",BN$7,"Date",$A244))</f>
        <v>1231</v>
      </c>
      <c r="BO244" s="22">
        <f>IF((GETPIVOTDATA("VALUE",COMPRICEm!$A$1,"Variable",BO$7,"Date",$A244))="","…",GETPIVOTDATA("VALUE",COMPRICEm!$A$1,"Variable",BO$7,"Date",$A244))</f>
        <v>15399.3</v>
      </c>
      <c r="BP244" s="22">
        <f>IF((GETPIVOTDATA("VALUE",COMPRICEm!$A$1,"Variable",BP$7,"Date",$A244))="","…",GETPIVOTDATA("VALUE",COMPRICEm!$A$1,"Variable",BP$7,"Date",$A244))</f>
        <v>6614</v>
      </c>
      <c r="BQ244" s="22">
        <f>IF((GETPIVOTDATA("VALUE",COMPRICEm!$A$1,"Variable",BQ$7,"Date",$A244))="","…",GETPIVOTDATA("VALUE",COMPRICEm!$A$1,"Variable",BQ$7,"Date",$A244))</f>
        <v>724</v>
      </c>
      <c r="BR244" s="22">
        <f>IF((GETPIVOTDATA("VALUE",COMPRICEm!$A$1,"Variable",BR$7,"Date",$A244))="","…",GETPIVOTDATA("VALUE",COMPRICEm!$A$1,"Variable",BR$7,"Date",$A244))</f>
        <v>354.95</v>
      </c>
      <c r="BS244" s="22">
        <f>IF((GETPIVOTDATA("VALUE",COMPRICEm!$A$1,"Variable",BS$7,"Date",$A244))="","…",GETPIVOTDATA("VALUE",COMPRICEm!$A$1,"Variable",BS$7,"Date",$A244))</f>
        <v>462.93</v>
      </c>
      <c r="BT244" s="22">
        <f>IF((GETPIVOTDATA("VALUE",COMPRICEm!$A$1,"Variable",BT$7,"Date",$A244))="","…",GETPIVOTDATA("VALUE",COMPRICEm!$A$1,"Variable",BT$7,"Date",$A244))</f>
        <v>13.7593</v>
      </c>
      <c r="BU244" s="17"/>
      <c r="BV244" s="17"/>
      <c r="BW244" s="17"/>
      <c r="BX244" s="17"/>
      <c r="BY244" s="17"/>
      <c r="BZ244" s="17"/>
      <c r="CA244" s="17"/>
      <c r="CB244" s="17"/>
      <c r="CC244" s="17"/>
      <c r="CD244" s="17"/>
      <c r="CE244" s="17"/>
      <c r="CF244" s="17"/>
      <c r="CG244" s="17"/>
      <c r="CH244" s="17"/>
      <c r="CI244" s="17"/>
      <c r="CJ244" s="17"/>
      <c r="CK244" s="17"/>
    </row>
    <row r="245" spans="1:89" x14ac:dyDescent="0.2">
      <c r="A245" s="19" t="s">
        <v>614</v>
      </c>
      <c r="B245" s="73">
        <f>IF((GETPIVOTDATA("VALUE",COMPRICEm!$A$1,"Variable",B$7,"Date",$A245))="","…",GETPIVOTDATA("VALUE",COMPRICEm!$A$1,"Variable",B$7,"Date",$A245))</f>
        <v>37.25</v>
      </c>
      <c r="C245" s="73">
        <f>IF((GETPIVOTDATA("VALUE",COMPRICEm!$A$1,"Variable",C$7,"Date",$A245))="","…",GETPIVOTDATA("VALUE",COMPRICEm!$A$1,"Variable",C$7,"Date",$A245))</f>
        <v>38.5</v>
      </c>
      <c r="D245" s="73">
        <f>IF((GETPIVOTDATA("VALUE",COMPRICEm!$A$1,"Variable",D$7,"Date",$A245))="","…",GETPIVOTDATA("VALUE",COMPRICEm!$A$1,"Variable",D$7,"Date",$A245))</f>
        <v>36</v>
      </c>
      <c r="E245" s="73" t="str">
        <f>IF((GETPIVOTDATA("VALUE",COMPRICEm!$A$1,"Variable",E$7,"Date",$A245))="","…",GETPIVOTDATA("VALUE",COMPRICEm!$A$1,"Variable",E$7,"Date",$A245))</f>
        <v>…</v>
      </c>
      <c r="F245" s="73">
        <f>IF((GETPIVOTDATA("VALUE",COMPRICEm!$A$1,"Variable",F$7,"Date",$A245))="","…",GETPIVOTDATA("VALUE",COMPRICEm!$A$1,"Variable",F$7,"Date",$A245))</f>
        <v>32.369999999999997</v>
      </c>
      <c r="G245" s="73" t="str">
        <f>IF((GETPIVOTDATA("VALUE",COMPRICEm!$A$1,"Variable",G$7,"Date",$A245))="","…",GETPIVOTDATA("VALUE",COMPRICEm!$A$1,"Variable",G$7,"Date",$A245))</f>
        <v>…</v>
      </c>
      <c r="H245" s="73">
        <f>IF((GETPIVOTDATA("VALUE",COMPRICEm!$A$1,"Variable",H$7,"Date",$A245))="","…",GETPIVOTDATA("VALUE",COMPRICEm!$A$1,"Variable",H$7,"Date",$A245))</f>
        <v>1.28</v>
      </c>
      <c r="I245" s="73">
        <f>IF((GETPIVOTDATA("VALUE",COMPRICEm!$A$1,"Variable",I$7,"Date",$A245))="","…",GETPIVOTDATA("VALUE",COMPRICEm!$A$1,"Variable",I$7,"Date",$A245))</f>
        <v>3.2594885748500002</v>
      </c>
      <c r="J245" s="73">
        <f>IF((GETPIVOTDATA("VALUE",COMPRICEm!$A$1,"Variable",J$7,"Date",$A245))="","…",GETPIVOTDATA("VALUE",COMPRICEm!$A$1,"Variable",J$7,"Date",$A245))</f>
        <v>3.6924229155699999</v>
      </c>
      <c r="K245" s="73">
        <f>IF((GETPIVOTDATA("VALUE",COMPRICEm!$A$1,"Variable",K$7,"Date",$A245))="","…",GETPIVOTDATA("VALUE",COMPRICEm!$A$1,"Variable",K$7,"Date",$A245))</f>
        <v>33.540630795090003</v>
      </c>
      <c r="L245" s="73">
        <f>IF((GETPIVOTDATA("VALUE",COMPRICEm!$A$1,"Variable",L$7,"Date",$A245))="","…",GETPIVOTDATA("VALUE",COMPRICEm!$A$1,"Variable",L$7,"Date",$A245))</f>
        <v>3.0590999999999999</v>
      </c>
      <c r="M245" s="73">
        <f>IF((GETPIVOTDATA("VALUE",COMPRICEm!$A$1,"Variable",M$7,"Date",$A245))="","…",GETPIVOTDATA("VALUE",COMPRICEm!$A$1,"Variable",M$7,"Date",$A245))</f>
        <v>4.6207000000000003</v>
      </c>
      <c r="N245" s="73">
        <f>IF((GETPIVOTDATA("VALUE",COMPRICEm!$A$1,"Variable",N$7,"Date",$A245))="","…",GETPIVOTDATA("VALUE",COMPRICEm!$A$1,"Variable",N$7,"Date",$A245))</f>
        <v>4.0640000000000001</v>
      </c>
      <c r="O245" s="73">
        <f>IF((GETPIVOTDATA("VALUE",COMPRICEm!$A$1,"Variable",O$7,"Date",$A245))="","…",GETPIVOTDATA("VALUE",COMPRICEm!$A$1,"Variable",O$7,"Date",$A245))</f>
        <v>1.5702</v>
      </c>
      <c r="P245" s="73">
        <f>IF((GETPIVOTDATA("VALUE",COMPRICEm!$A$1,"Variable",P$7,"Date",$A245))="","…",GETPIVOTDATA("VALUE",COMPRICEm!$A$1,"Variable",P$7,"Date",$A245))</f>
        <v>0.96416270000000004</v>
      </c>
      <c r="Q245" s="73">
        <f>IF((GETPIVOTDATA("VALUE",COMPRICEm!$A$1,"Variable",Q$7,"Date",$A245))="","…",GETPIVOTDATA("VALUE",COMPRICEm!$A$1,"Variable",Q$7,"Date",$A245))</f>
        <v>2.1050499999999999</v>
      </c>
      <c r="R245" s="73">
        <f>IF((GETPIVOTDATA("VALUE",COMPRICEm!$A$1,"Variable",R$7,"Date",$A245))="","…",GETPIVOTDATA("VALUE",COMPRICEm!$A$1,"Variable",R$7,"Date",$A245))</f>
        <v>1.6413040000000001</v>
      </c>
      <c r="S245" s="73">
        <f>IF((GETPIVOTDATA("VALUE",COMPRICEm!$A$1,"Variable",S$7,"Date",$A245))="","…",GETPIVOTDATA("VALUE",COMPRICEm!$A$1,"Variable",S$7,"Date",$A245))</f>
        <v>907</v>
      </c>
      <c r="T245" s="73" t="str">
        <f>IF((GETPIVOTDATA("VALUE",COMPRICEm!$A$1,"Variable",T$7,"Date",$A245))="","…",GETPIVOTDATA("VALUE",COMPRICEm!$A$1,"Variable",T$7,"Date",$A245))</f>
        <v>…</v>
      </c>
      <c r="U245" s="73">
        <f>IF((GETPIVOTDATA("VALUE",COMPRICEm!$A$1,"Variable",U$7,"Date",$A245))="","…",GETPIVOTDATA("VALUE",COMPRICEm!$A$1,"Variable",U$7,"Date",$A245))</f>
        <v>394</v>
      </c>
      <c r="V245" s="73">
        <f>IF((GETPIVOTDATA("VALUE",COMPRICEm!$A$1,"Variable",V$7,"Date",$A245))="","…",GETPIVOTDATA("VALUE",COMPRICEm!$A$1,"Variable",V$7,"Date",$A245))</f>
        <v>812</v>
      </c>
      <c r="W245" s="73">
        <f>IF((GETPIVOTDATA("VALUE",COMPRICEm!$A$1,"Variable",W$7,"Date",$A245))="","…",GETPIVOTDATA("VALUE",COMPRICEm!$A$1,"Variable",W$7,"Date",$A245))</f>
        <v>602</v>
      </c>
      <c r="X245" s="73" t="str">
        <f>IF((GETPIVOTDATA("VALUE",COMPRICEm!$A$1,"Variable",X$7,"Date",$A245))="","…",GETPIVOTDATA("VALUE",COMPRICEm!$A$1,"Variable",X$7,"Date",$A245))</f>
        <v>…</v>
      </c>
      <c r="Y245" s="73">
        <f>IF((GETPIVOTDATA("VALUE",COMPRICEm!$A$1,"Variable",Y$7,"Date",$A245))="","…",GETPIVOTDATA("VALUE",COMPRICEm!$A$1,"Variable",Y$7,"Date",$A245))</f>
        <v>283</v>
      </c>
      <c r="Z245" s="73">
        <f>IF((GETPIVOTDATA("VALUE",COMPRICEm!$A$1,"Variable",Z$7,"Date",$A245))="","…",GETPIVOTDATA("VALUE",COMPRICEm!$A$1,"Variable",Z$7,"Date",$A245))</f>
        <v>671</v>
      </c>
      <c r="AA245" s="73">
        <f>IF((GETPIVOTDATA("VALUE",COMPRICEm!$A$1,"Variable",AA$7,"Date",$A245))="","…",GETPIVOTDATA("VALUE",COMPRICEm!$A$1,"Variable",AA$7,"Date",$A245))</f>
        <v>238</v>
      </c>
      <c r="AB245" s="73" t="str">
        <f>IF((GETPIVOTDATA("VALUE",COMPRICEm!$A$1,"Variable",AB$7,"Date",$A245))="","…",GETPIVOTDATA("VALUE",COMPRICEm!$A$1,"Variable",AB$7,"Date",$A245))</f>
        <v>…</v>
      </c>
      <c r="AC245" s="73" t="str">
        <f>IF((GETPIVOTDATA("VALUE",COMPRICEm!$A$1,"Variable",AC$7,"Date",$A245))="","…",GETPIVOTDATA("VALUE",COMPRICEm!$A$1,"Variable",AC$7,"Date",$A245))</f>
        <v>…</v>
      </c>
      <c r="AD245" s="73">
        <f>IF((GETPIVOTDATA("VALUE",COMPRICEm!$A$1,"Variable",AD$7,"Date",$A245))="","…",GETPIVOTDATA("VALUE",COMPRICEm!$A$1,"Variable",AD$7,"Date",$A245))</f>
        <v>69.676025685940004</v>
      </c>
      <c r="AE245" s="73">
        <f>IF((GETPIVOTDATA("VALUE",COMPRICEm!$A$1,"Variable",AE$7,"Date",$A245))="","…",GETPIVOTDATA("VALUE",COMPRICEm!$A$1,"Variable",AE$7,"Date",$A245))</f>
        <v>119.1</v>
      </c>
      <c r="AF245" s="73">
        <f>IF((GETPIVOTDATA("VALUE",COMPRICEm!$A$1,"Variable",AF$7,"Date",$A245))="","…",GETPIVOTDATA("VALUE",COMPRICEm!$A$1,"Variable",AF$7,"Date",$A245))</f>
        <v>116.2</v>
      </c>
      <c r="AG245" s="73">
        <f>IF((GETPIVOTDATA("VALUE",COMPRICEm!$A$1,"Variable",AG$7,"Date",$A245))="","…",GETPIVOTDATA("VALUE",COMPRICEm!$A$1,"Variable",AG$7,"Date",$A245))</f>
        <v>340.38</v>
      </c>
      <c r="AH245" s="73" t="str">
        <f>IF((GETPIVOTDATA("VALUE",COMPRICEm!$A$1,"Variable",AH$7,"Date",$A245))="","…",GETPIVOTDATA("VALUE",COMPRICEm!$A$1,"Variable",AH$7,"Date",$A245))</f>
        <v>…</v>
      </c>
      <c r="AI245" s="73" t="str">
        <f>IF((GETPIVOTDATA("VALUE",COMPRICEm!$A$1,"Variable",AI$7,"Date",$A245))="","…",GETPIVOTDATA("VALUE",COMPRICEm!$A$1,"Variable",AI$7,"Date",$A245))</f>
        <v>…</v>
      </c>
      <c r="AJ245" s="73" t="str">
        <f>IF((GETPIVOTDATA("VALUE",COMPRICEm!$A$1,"Variable",AJ$7,"Date",$A245))="","…",GETPIVOTDATA("VALUE",COMPRICEm!$A$1,"Variable",AJ$7,"Date",$A245))</f>
        <v>…</v>
      </c>
      <c r="AK245" s="73">
        <f>IF((GETPIVOTDATA("VALUE",COMPRICEm!$A$1,"Variable",AK$7,"Date",$A245))="","…",GETPIVOTDATA("VALUE",COMPRICEm!$A$1,"Variable",AK$7,"Date",$A245))</f>
        <v>163.1</v>
      </c>
      <c r="AL245" s="73">
        <f>IF((GETPIVOTDATA("VALUE",COMPRICEm!$A$1,"Variable",AL$7,"Date",$A245))="","…",GETPIVOTDATA("VALUE",COMPRICEm!$A$1,"Variable",AL$7,"Date",$A245))</f>
        <v>178.21</v>
      </c>
      <c r="AM245" s="73" t="str">
        <f>IF((GETPIVOTDATA("VALUE",COMPRICEm!$A$1,"Variable",AM$7,"Date",$A245))="","…",GETPIVOTDATA("VALUE",COMPRICEm!$A$1,"Variable",AM$7,"Date",$A245))</f>
        <v>…</v>
      </c>
      <c r="AN245" s="73">
        <f>IF((GETPIVOTDATA("VALUE",COMPRICEm!$A$1,"Variable",AN$7,"Date",$A245))="","…",GETPIVOTDATA("VALUE",COMPRICEm!$A$1,"Variable",AN$7,"Date",$A245))</f>
        <v>0.307</v>
      </c>
      <c r="AO245" s="73">
        <f>IF((GETPIVOTDATA("VALUE",COMPRICEm!$A$1,"Variable",AO$7,"Date",$A245))="","…",GETPIVOTDATA("VALUE",COMPRICEm!$A$1,"Variable",AO$7,"Date",$A245))</f>
        <v>0.44550000000000001</v>
      </c>
      <c r="AP245" s="73">
        <f>IF((GETPIVOTDATA("VALUE",COMPRICEm!$A$1,"Variable",AP$7,"Date",$A245))="","…",GETPIVOTDATA("VALUE",COMPRICEm!$A$1,"Variable",AP$7,"Date",$A245))</f>
        <v>2.8593999999999999</v>
      </c>
      <c r="AQ245" s="73">
        <f>IF((GETPIVOTDATA("VALUE",COMPRICEm!$A$1,"Variable",AQ$7,"Date",$A245))="","…",GETPIVOTDATA("VALUE",COMPRICEm!$A$1,"Variable",AQ$7,"Date",$A245))</f>
        <v>0.75187726389999998</v>
      </c>
      <c r="AR245" s="73">
        <f>IF((GETPIVOTDATA("VALUE",COMPRICEm!$A$1,"Variable",AR$7,"Date",$A245))="","…",GETPIVOTDATA("VALUE",COMPRICEm!$A$1,"Variable",AR$7,"Date",$A245))</f>
        <v>2.4083999999999999</v>
      </c>
      <c r="AS245" s="73">
        <f>IF((GETPIVOTDATA("VALUE",COMPRICEm!$A$1,"Variable",AS$7,"Date",$A245))="","…",GETPIVOTDATA("VALUE",COMPRICEm!$A$1,"Variable",AS$7,"Date",$A245))</f>
        <v>11.9710866</v>
      </c>
      <c r="AT245" s="73">
        <f>IF((GETPIVOTDATA("VALUE",COMPRICEm!$A$1,"Variable",AT$7,"Date",$A245))="","…",GETPIVOTDATA("VALUE",COMPRICEm!$A$1,"Variable",AT$7,"Date",$A245))</f>
        <v>0.47509561</v>
      </c>
      <c r="AU245" s="73">
        <f>IF((GETPIVOTDATA("VALUE",COMPRICEm!$A$1,"Variable",AU$7,"Date",$A245))="","…",GETPIVOTDATA("VALUE",COMPRICEm!$A$1,"Variable",AU$7,"Date",$A245))</f>
        <v>0.35075504200000002</v>
      </c>
      <c r="AV245" s="73">
        <f>IF((GETPIVOTDATA("VALUE",COMPRICEm!$A$1,"Variable",AV$7,"Date",$A245))="","…",GETPIVOTDATA("VALUE",COMPRICEm!$A$1,"Variable",AV$7,"Date",$A245))</f>
        <v>0.26200000000000001</v>
      </c>
      <c r="AW245" s="73">
        <f>IF((GETPIVOTDATA("VALUE",COMPRICEm!$A$1,"Variable",AW$7,"Date",$A245))="","…",GETPIVOTDATA("VALUE",COMPRICEm!$A$1,"Variable",AW$7,"Date",$A245))</f>
        <v>2328.3200000000002</v>
      </c>
      <c r="AX245" s="73">
        <f>IF((GETPIVOTDATA("VALUE",COMPRICEm!$A$1,"Variable",AX$7,"Date",$A245))="","…",GETPIVOTDATA("VALUE",COMPRICEm!$A$1,"Variable",AX$7,"Date",$A245))</f>
        <v>226.4</v>
      </c>
      <c r="AY245" s="73">
        <f>IF((GETPIVOTDATA("VALUE",COMPRICEm!$A$1,"Variable",AY$7,"Date",$A245))="","…",GETPIVOTDATA("VALUE",COMPRICEm!$A$1,"Variable",AY$7,"Date",$A245))</f>
        <v>191.4</v>
      </c>
      <c r="AZ245" s="73" t="str">
        <f>IF((GETPIVOTDATA("VALUE",COMPRICEm!$A$1,"Variable",AZ$7,"Date",$A245))="","…",GETPIVOTDATA("VALUE",COMPRICEm!$A$1,"Variable",AZ$7,"Date",$A245))</f>
        <v>…</v>
      </c>
      <c r="BA245" s="73">
        <f>IF((GETPIVOTDATA("VALUE",COMPRICEm!$A$1,"Variable",BA$7,"Date",$A245))="","…",GETPIVOTDATA("VALUE",COMPRICEm!$A$1,"Variable",BA$7,"Date",$A245))</f>
        <v>392.28687258078003</v>
      </c>
      <c r="BB245" s="73">
        <f>IF((GETPIVOTDATA("VALUE",COMPRICEm!$A$1,"Variable",BB$7,"Date",$A245))="","…",GETPIVOTDATA("VALUE",COMPRICEm!$A$1,"Variable",BB$7,"Date",$A245))</f>
        <v>258</v>
      </c>
      <c r="BC245" s="73">
        <f>IF((GETPIVOTDATA("VALUE",COMPRICEm!$A$1,"Variable",BC$7,"Date",$A245))="","…",GETPIVOTDATA("VALUE",COMPRICEm!$A$1,"Variable",BC$7,"Date",$A245))</f>
        <v>1.7150000000000001</v>
      </c>
      <c r="BD245" s="73" t="str">
        <f>IF((GETPIVOTDATA("VALUE",COMPRICEm!$A$1,"Variable",BD$7,"Date",$A245))="","…",GETPIVOTDATA("VALUE",COMPRICEm!$A$1,"Variable",BD$7,"Date",$A245))</f>
        <v>…</v>
      </c>
      <c r="BE245" s="73">
        <f>IF((GETPIVOTDATA("VALUE",COMPRICEm!$A$1,"Variable",BE$7,"Date",$A245))="","…",GETPIVOTDATA("VALUE",COMPRICEm!$A$1,"Variable",BE$7,"Date",$A245))</f>
        <v>1.3033999999999999</v>
      </c>
      <c r="BF245" s="73">
        <f>IF((GETPIVOTDATA("VALUE",COMPRICEm!$A$1,"Variable",BF$7,"Date",$A245))="","…",GETPIVOTDATA("VALUE",COMPRICEm!$A$1,"Variable",BF$7,"Date",$A245))</f>
        <v>39</v>
      </c>
      <c r="BG245" s="73">
        <f>IF((GETPIVOTDATA("VALUE",COMPRICEm!$A$1,"Variable",BG$7,"Date",$A245))="","…",GETPIVOTDATA("VALUE",COMPRICEm!$A$1,"Variable",BG$7,"Date",$A245))</f>
        <v>247.5</v>
      </c>
      <c r="BH245" s="73">
        <f>IF((GETPIVOTDATA("VALUE",COMPRICEm!$A$1,"Variable",BH$7,"Date",$A245))="","…",GETPIVOTDATA("VALUE",COMPRICEm!$A$1,"Variable",BH$7,"Date",$A245))</f>
        <v>177.5</v>
      </c>
      <c r="BI245" s="73">
        <f>IF((GETPIVOTDATA("VALUE",COMPRICEm!$A$1,"Variable",BI$7,"Date",$A245))="","…",GETPIVOTDATA("VALUE",COMPRICEm!$A$1,"Variable",BI$7,"Date",$A245))</f>
        <v>167.5</v>
      </c>
      <c r="BJ245" s="73">
        <f>IF((GETPIVOTDATA("VALUE",COMPRICEm!$A$1,"Variable",BJ$7,"Date",$A245))="","…",GETPIVOTDATA("VALUE",COMPRICEm!$A$1,"Variable",BJ$7,"Date",$A245))</f>
        <v>83.5</v>
      </c>
      <c r="BK245" s="73">
        <f>IF((GETPIVOTDATA("VALUE",COMPRICEm!$A$1,"Variable",BK$7,"Date",$A245))="","…",GETPIVOTDATA("VALUE",COMPRICEm!$A$1,"Variable",BK$7,"Date",$A245))</f>
        <v>1786.22021484375</v>
      </c>
      <c r="BL245" s="73">
        <f>IF((GETPIVOTDATA("VALUE",COMPRICEm!$A$1,"Variable",BL$7,"Date",$A245))="","…",GETPIVOTDATA("VALUE",COMPRICEm!$A$1,"Variable",BL$7,"Date",$A245))</f>
        <v>23.5</v>
      </c>
      <c r="BM245" s="73">
        <f>IF((GETPIVOTDATA("VALUE",COMPRICEm!$A$1,"Variable",BM$7,"Date",$A245))="","…",GETPIVOTDATA("VALUE",COMPRICEm!$A$1,"Variable",BM$7,"Date",$A245))</f>
        <v>2075.9</v>
      </c>
      <c r="BN245" s="73">
        <f>IF((GETPIVOTDATA("VALUE",COMPRICEm!$A$1,"Variable",BN$7,"Date",$A245))="","…",GETPIVOTDATA("VALUE",COMPRICEm!$A$1,"Variable",BN$7,"Date",$A245))</f>
        <v>1319</v>
      </c>
      <c r="BO245" s="73">
        <f>IF((GETPIVOTDATA("VALUE",COMPRICEm!$A$1,"Variable",BO$7,"Date",$A245))="","…",GETPIVOTDATA("VALUE",COMPRICEm!$A$1,"Variable",BO$7,"Date",$A245))</f>
        <v>16012.2</v>
      </c>
      <c r="BP245" s="73">
        <f>IF((GETPIVOTDATA("VALUE",COMPRICEm!$A$1,"Variable",BP$7,"Date",$A245))="","…",GETPIVOTDATA("VALUE",COMPRICEm!$A$1,"Variable",BP$7,"Date",$A245))</f>
        <v>6614</v>
      </c>
      <c r="BQ245" s="73">
        <f>IF((GETPIVOTDATA("VALUE",COMPRICEm!$A$1,"Variable",BQ$7,"Date",$A245))="","…",GETPIVOTDATA("VALUE",COMPRICEm!$A$1,"Variable",BQ$7,"Date",$A245))</f>
        <v>707</v>
      </c>
      <c r="BR245" s="73">
        <f>IF((GETPIVOTDATA("VALUE",COMPRICEm!$A$1,"Variable",BR$7,"Date",$A245))="","…",GETPIVOTDATA("VALUE",COMPRICEm!$A$1,"Variable",BR$7,"Date",$A245))</f>
        <v>391.66</v>
      </c>
      <c r="BS245" s="73">
        <f>IF((GETPIVOTDATA("VALUE",COMPRICEm!$A$1,"Variable",BS$7,"Date",$A245))="","…",GETPIVOTDATA("VALUE",COMPRICEm!$A$1,"Variable",BS$7,"Date",$A245))</f>
        <v>519.87</v>
      </c>
      <c r="BT245" s="73">
        <f>IF((GETPIVOTDATA("VALUE",COMPRICEm!$A$1,"Variable",BT$7,"Date",$A245))="","…",GETPIVOTDATA("VALUE",COMPRICEm!$A$1,"Variable",BT$7,"Date",$A245))</f>
        <v>16.633099999999999</v>
      </c>
      <c r="BU245" s="17"/>
      <c r="BV245" s="17"/>
      <c r="BW245" s="17"/>
      <c r="BX245" s="17"/>
      <c r="BY245" s="17"/>
      <c r="BZ245" s="17"/>
      <c r="CA245" s="17"/>
      <c r="CB245" s="17"/>
      <c r="CC245" s="17"/>
      <c r="CD245" s="17"/>
      <c r="CE245" s="17"/>
      <c r="CF245" s="17"/>
      <c r="CG245" s="17"/>
      <c r="CH245" s="17"/>
      <c r="CI245" s="17"/>
      <c r="CJ245" s="17"/>
      <c r="CK245" s="17"/>
    </row>
    <row r="246" spans="1:89" x14ac:dyDescent="0.2">
      <c r="A246" s="21" t="s">
        <v>615</v>
      </c>
      <c r="B246" s="22">
        <f>IF((GETPIVOTDATA("VALUE",COMPRICEm!$A$1,"Variable",B$7,"Date",$A246))="","…",GETPIVOTDATA("VALUE",COMPRICEm!$A$1,"Variable",B$7,"Date",$A246))</f>
        <v>40.75</v>
      </c>
      <c r="C246" s="22">
        <f>IF((GETPIVOTDATA("VALUE",COMPRICEm!$A$1,"Variable",C$7,"Date",$A246))="","…",GETPIVOTDATA("VALUE",COMPRICEm!$A$1,"Variable",C$7,"Date",$A246))</f>
        <v>42</v>
      </c>
      <c r="D246" s="22">
        <f>IF((GETPIVOTDATA("VALUE",COMPRICEm!$A$1,"Variable",D$7,"Date",$A246))="","…",GETPIVOTDATA("VALUE",COMPRICEm!$A$1,"Variable",D$7,"Date",$A246))</f>
        <v>39.5</v>
      </c>
      <c r="E246" s="22" t="str">
        <f>IF((GETPIVOTDATA("VALUE",COMPRICEm!$A$1,"Variable",E$7,"Date",$A246))="","…",GETPIVOTDATA("VALUE",COMPRICEm!$A$1,"Variable",E$7,"Date",$A246))</f>
        <v>…</v>
      </c>
      <c r="F246" s="22">
        <f>IF((GETPIVOTDATA("VALUE",COMPRICEm!$A$1,"Variable",F$7,"Date",$A246))="","…",GETPIVOTDATA("VALUE",COMPRICEm!$A$1,"Variable",F$7,"Date",$A246))</f>
        <v>32.369999999999997</v>
      </c>
      <c r="G246" s="22" t="str">
        <f>IF((GETPIVOTDATA("VALUE",COMPRICEm!$A$1,"Variable",G$7,"Date",$A246))="","…",GETPIVOTDATA("VALUE",COMPRICEm!$A$1,"Variable",G$7,"Date",$A246))</f>
        <v>…</v>
      </c>
      <c r="H246" s="22">
        <f>IF((GETPIVOTDATA("VALUE",COMPRICEm!$A$1,"Variable",H$7,"Date",$A246))="","…",GETPIVOTDATA("VALUE",COMPRICEm!$A$1,"Variable",H$7,"Date",$A246))</f>
        <v>1.29</v>
      </c>
      <c r="I246" s="22">
        <f>IF((GETPIVOTDATA("VALUE",COMPRICEm!$A$1,"Variable",I$7,"Date",$A246))="","…",GETPIVOTDATA("VALUE",COMPRICEm!$A$1,"Variable",I$7,"Date",$A246))</f>
        <v>3.2594885748500002</v>
      </c>
      <c r="J246" s="22">
        <f>IF((GETPIVOTDATA("VALUE",COMPRICEm!$A$1,"Variable",J$7,"Date",$A246))="","…",GETPIVOTDATA("VALUE",COMPRICEm!$A$1,"Variable",J$7,"Date",$A246))</f>
        <v>3.6924229155699999</v>
      </c>
      <c r="K246" s="22">
        <f>IF((GETPIVOTDATA("VALUE",COMPRICEm!$A$1,"Variable",K$7,"Date",$A246))="","…",GETPIVOTDATA("VALUE",COMPRICEm!$A$1,"Variable",K$7,"Date",$A246))</f>
        <v>33.662064524830001</v>
      </c>
      <c r="L246" s="22">
        <f>IF((GETPIVOTDATA("VALUE",COMPRICEm!$A$1,"Variable",L$7,"Date",$A246))="","…",GETPIVOTDATA("VALUE",COMPRICEm!$A$1,"Variable",L$7,"Date",$A246))</f>
        <v>3.0164</v>
      </c>
      <c r="M246" s="22">
        <f>IF((GETPIVOTDATA("VALUE",COMPRICEm!$A$1,"Variable",M$7,"Date",$A246))="","…",GETPIVOTDATA("VALUE",COMPRICEm!$A$1,"Variable",M$7,"Date",$A246))</f>
        <v>4.5574000000000003</v>
      </c>
      <c r="N246" s="22">
        <f>IF((GETPIVOTDATA("VALUE",COMPRICEm!$A$1,"Variable",N$7,"Date",$A246))="","…",GETPIVOTDATA("VALUE",COMPRICEm!$A$1,"Variable",N$7,"Date",$A246))</f>
        <v>3.9089999999999998</v>
      </c>
      <c r="O246" s="22">
        <f>IF((GETPIVOTDATA("VALUE",COMPRICEm!$A$1,"Variable",O$7,"Date",$A246))="","…",GETPIVOTDATA("VALUE",COMPRICEm!$A$1,"Variable",O$7,"Date",$A246))</f>
        <v>1.5841000000000001</v>
      </c>
      <c r="P246" s="22">
        <f>IF((GETPIVOTDATA("VALUE",COMPRICEm!$A$1,"Variable",P$7,"Date",$A246))="","…",GETPIVOTDATA("VALUE",COMPRICEm!$A$1,"Variable",P$7,"Date",$A246))</f>
        <v>0.92235809999999996</v>
      </c>
      <c r="Q246" s="22">
        <f>IF((GETPIVOTDATA("VALUE",COMPRICEm!$A$1,"Variable",Q$7,"Date",$A246))="","…",GETPIVOTDATA("VALUE",COMPRICEm!$A$1,"Variable",Q$7,"Date",$A246))</f>
        <v>2.1981670000000002</v>
      </c>
      <c r="R246" s="22">
        <f>IF((GETPIVOTDATA("VALUE",COMPRICEm!$A$1,"Variable",R$7,"Date",$A246))="","…",GETPIVOTDATA("VALUE",COMPRICEm!$A$1,"Variable",R$7,"Date",$A246))</f>
        <v>1.631778</v>
      </c>
      <c r="S246" s="22">
        <f>IF((GETPIVOTDATA("VALUE",COMPRICEm!$A$1,"Variable",S$7,"Date",$A246))="","…",GETPIVOTDATA("VALUE",COMPRICEm!$A$1,"Variable",S$7,"Date",$A246))</f>
        <v>907</v>
      </c>
      <c r="T246" s="22" t="str">
        <f>IF((GETPIVOTDATA("VALUE",COMPRICEm!$A$1,"Variable",T$7,"Date",$A246))="","…",GETPIVOTDATA("VALUE",COMPRICEm!$A$1,"Variable",T$7,"Date",$A246))</f>
        <v>…</v>
      </c>
      <c r="U246" s="22">
        <f>IF((GETPIVOTDATA("VALUE",COMPRICEm!$A$1,"Variable",U$7,"Date",$A246))="","…",GETPIVOTDATA("VALUE",COMPRICEm!$A$1,"Variable",U$7,"Date",$A246))</f>
        <v>415</v>
      </c>
      <c r="V246" s="22">
        <f>IF((GETPIVOTDATA("VALUE",COMPRICEm!$A$1,"Variable",V$7,"Date",$A246))="","…",GETPIVOTDATA("VALUE",COMPRICEm!$A$1,"Variable",V$7,"Date",$A246))</f>
        <v>775</v>
      </c>
      <c r="W246" s="22">
        <f>IF((GETPIVOTDATA("VALUE",COMPRICEm!$A$1,"Variable",W$7,"Date",$A246))="","…",GETPIVOTDATA("VALUE",COMPRICEm!$A$1,"Variable",W$7,"Date",$A246))</f>
        <v>620</v>
      </c>
      <c r="X246" s="22" t="str">
        <f>IF((GETPIVOTDATA("VALUE",COMPRICEm!$A$1,"Variable",X$7,"Date",$A246))="","…",GETPIVOTDATA("VALUE",COMPRICEm!$A$1,"Variable",X$7,"Date",$A246))</f>
        <v>…</v>
      </c>
      <c r="Y246" s="22">
        <f>IF((GETPIVOTDATA("VALUE",COMPRICEm!$A$1,"Variable",Y$7,"Date",$A246))="","…",GETPIVOTDATA("VALUE",COMPRICEm!$A$1,"Variable",Y$7,"Date",$A246))</f>
        <v>281</v>
      </c>
      <c r="Z246" s="22">
        <f>IF((GETPIVOTDATA("VALUE",COMPRICEm!$A$1,"Variable",Z$7,"Date",$A246))="","…",GETPIVOTDATA("VALUE",COMPRICEm!$A$1,"Variable",Z$7,"Date",$A246))</f>
        <v>670</v>
      </c>
      <c r="AA246" s="22">
        <f>IF((GETPIVOTDATA("VALUE",COMPRICEm!$A$1,"Variable",AA$7,"Date",$A246))="","…",GETPIVOTDATA("VALUE",COMPRICEm!$A$1,"Variable",AA$7,"Date",$A246))</f>
        <v>251</v>
      </c>
      <c r="AB246" s="22" t="str">
        <f>IF((GETPIVOTDATA("VALUE",COMPRICEm!$A$1,"Variable",AB$7,"Date",$A246))="","…",GETPIVOTDATA("VALUE",COMPRICEm!$A$1,"Variable",AB$7,"Date",$A246))</f>
        <v>…</v>
      </c>
      <c r="AC246" s="22" t="str">
        <f>IF((GETPIVOTDATA("VALUE",COMPRICEm!$A$1,"Variable",AC$7,"Date",$A246))="","…",GETPIVOTDATA("VALUE",COMPRICEm!$A$1,"Variable",AC$7,"Date",$A246))</f>
        <v>…</v>
      </c>
      <c r="AD246" s="22">
        <f>IF((GETPIVOTDATA("VALUE",COMPRICEm!$A$1,"Variable",AD$7,"Date",$A246))="","…",GETPIVOTDATA("VALUE",COMPRICEm!$A$1,"Variable",AD$7,"Date",$A246))</f>
        <v>69.608873587310001</v>
      </c>
      <c r="AE246" s="22">
        <f>IF((GETPIVOTDATA("VALUE",COMPRICEm!$A$1,"Variable",AE$7,"Date",$A246))="","…",GETPIVOTDATA("VALUE",COMPRICEm!$A$1,"Variable",AE$7,"Date",$A246))</f>
        <v>118.2</v>
      </c>
      <c r="AF246" s="22">
        <f>IF((GETPIVOTDATA("VALUE",COMPRICEm!$A$1,"Variable",AF$7,"Date",$A246))="","…",GETPIVOTDATA("VALUE",COMPRICEm!$A$1,"Variable",AF$7,"Date",$A246))</f>
        <v>117.7</v>
      </c>
      <c r="AG246" s="22">
        <f>IF((GETPIVOTDATA("VALUE",COMPRICEm!$A$1,"Variable",AG$7,"Date",$A246))="","…",GETPIVOTDATA("VALUE",COMPRICEm!$A$1,"Variable",AG$7,"Date",$A246))</f>
        <v>342.35</v>
      </c>
      <c r="AH246" s="22" t="str">
        <f>IF((GETPIVOTDATA("VALUE",COMPRICEm!$A$1,"Variable",AH$7,"Date",$A246))="","…",GETPIVOTDATA("VALUE",COMPRICEm!$A$1,"Variable",AH$7,"Date",$A246))</f>
        <v>…</v>
      </c>
      <c r="AI246" s="22" t="str">
        <f>IF((GETPIVOTDATA("VALUE",COMPRICEm!$A$1,"Variable",AI$7,"Date",$A246))="","…",GETPIVOTDATA("VALUE",COMPRICEm!$A$1,"Variable",AI$7,"Date",$A246))</f>
        <v>…</v>
      </c>
      <c r="AJ246" s="22" t="str">
        <f>IF((GETPIVOTDATA("VALUE",COMPRICEm!$A$1,"Variable",AJ$7,"Date",$A246))="","…",GETPIVOTDATA("VALUE",COMPRICEm!$A$1,"Variable",AJ$7,"Date",$A246))</f>
        <v>…</v>
      </c>
      <c r="AK246" s="22">
        <f>IF((GETPIVOTDATA("VALUE",COMPRICEm!$A$1,"Variable",AK$7,"Date",$A246))="","…",GETPIVOTDATA("VALUE",COMPRICEm!$A$1,"Variable",AK$7,"Date",$A246))</f>
        <v>166.8</v>
      </c>
      <c r="AL246" s="22">
        <f>IF((GETPIVOTDATA("VALUE",COMPRICEm!$A$1,"Variable",AL$7,"Date",$A246))="","…",GETPIVOTDATA("VALUE",COMPRICEm!$A$1,"Variable",AL$7,"Date",$A246))</f>
        <v>178.21</v>
      </c>
      <c r="AM246" s="22" t="str">
        <f>IF((GETPIVOTDATA("VALUE",COMPRICEm!$A$1,"Variable",AM$7,"Date",$A246))="","…",GETPIVOTDATA("VALUE",COMPRICEm!$A$1,"Variable",AM$7,"Date",$A246))</f>
        <v>…</v>
      </c>
      <c r="AN246" s="22">
        <f>IF((GETPIVOTDATA("VALUE",COMPRICEm!$A$1,"Variable",AN$7,"Date",$A246))="","…",GETPIVOTDATA("VALUE",COMPRICEm!$A$1,"Variable",AN$7,"Date",$A246))</f>
        <v>0.312</v>
      </c>
      <c r="AO246" s="22">
        <f>IF((GETPIVOTDATA("VALUE",COMPRICEm!$A$1,"Variable",AO$7,"Date",$A246))="","…",GETPIVOTDATA("VALUE",COMPRICEm!$A$1,"Variable",AO$7,"Date",$A246))</f>
        <v>0.35549999999999998</v>
      </c>
      <c r="AP246" s="22">
        <f>IF((GETPIVOTDATA("VALUE",COMPRICEm!$A$1,"Variable",AP$7,"Date",$A246))="","…",GETPIVOTDATA("VALUE",COMPRICEm!$A$1,"Variable",AP$7,"Date",$A246))</f>
        <v>3.0283000000000002</v>
      </c>
      <c r="AQ246" s="22">
        <f>IF((GETPIVOTDATA("VALUE",COMPRICEm!$A$1,"Variable",AQ$7,"Date",$A246))="","…",GETPIVOTDATA("VALUE",COMPRICEm!$A$1,"Variable",AQ$7,"Date",$A246))</f>
        <v>0.75708001870999997</v>
      </c>
      <c r="AR246" s="22">
        <f>IF((GETPIVOTDATA("VALUE",COMPRICEm!$A$1,"Variable",AR$7,"Date",$A246))="","…",GETPIVOTDATA("VALUE",COMPRICEm!$A$1,"Variable",AR$7,"Date",$A246))</f>
        <v>2.4209999999999998</v>
      </c>
      <c r="AS246" s="22">
        <f>IF((GETPIVOTDATA("VALUE",COMPRICEm!$A$1,"Variable",AS$7,"Date",$A246))="","…",GETPIVOTDATA("VALUE",COMPRICEm!$A$1,"Variable",AS$7,"Date",$A246))</f>
        <v>11.9710866</v>
      </c>
      <c r="AT246" s="22">
        <f>IF((GETPIVOTDATA("VALUE",COMPRICEm!$A$1,"Variable",AT$7,"Date",$A246))="","…",GETPIVOTDATA("VALUE",COMPRICEm!$A$1,"Variable",AT$7,"Date",$A246))</f>
        <v>0.47685930599999998</v>
      </c>
      <c r="AU246" s="22">
        <f>IF((GETPIVOTDATA("VALUE",COMPRICEm!$A$1,"Variable",AU$7,"Date",$A246))="","…",GETPIVOTDATA("VALUE",COMPRICEm!$A$1,"Variable",AU$7,"Date",$A246))</f>
        <v>0.35913259800000003</v>
      </c>
      <c r="AV246" s="22">
        <f>IF((GETPIVOTDATA("VALUE",COMPRICEm!$A$1,"Variable",AV$7,"Date",$A246))="","…",GETPIVOTDATA("VALUE",COMPRICEm!$A$1,"Variable",AV$7,"Date",$A246))</f>
        <v>0.30299999999999999</v>
      </c>
      <c r="AW246" s="22">
        <f>IF((GETPIVOTDATA("VALUE",COMPRICEm!$A$1,"Variable",AW$7,"Date",$A246))="","…",GETPIVOTDATA("VALUE",COMPRICEm!$A$1,"Variable",AW$7,"Date",$A246))</f>
        <v>2295.14</v>
      </c>
      <c r="AX246" s="22">
        <f>IF((GETPIVOTDATA("VALUE",COMPRICEm!$A$1,"Variable",AX$7,"Date",$A246))="","…",GETPIVOTDATA("VALUE",COMPRICEm!$A$1,"Variable",AX$7,"Date",$A246))</f>
        <v>229.5</v>
      </c>
      <c r="AY246" s="22">
        <f>IF((GETPIVOTDATA("VALUE",COMPRICEm!$A$1,"Variable",AY$7,"Date",$A246))="","…",GETPIVOTDATA("VALUE",COMPRICEm!$A$1,"Variable",AY$7,"Date",$A246))</f>
        <v>179.7</v>
      </c>
      <c r="AZ246" s="22" t="str">
        <f>IF((GETPIVOTDATA("VALUE",COMPRICEm!$A$1,"Variable",AZ$7,"Date",$A246))="","…",GETPIVOTDATA("VALUE",COMPRICEm!$A$1,"Variable",AZ$7,"Date",$A246))</f>
        <v>…</v>
      </c>
      <c r="BA246" s="22">
        <f>IF((GETPIVOTDATA("VALUE",COMPRICEm!$A$1,"Variable",BA$7,"Date",$A246))="","…",GETPIVOTDATA("VALUE",COMPRICEm!$A$1,"Variable",BA$7,"Date",$A246))</f>
        <v>379.15002835272003</v>
      </c>
      <c r="BB246" s="22">
        <f>IF((GETPIVOTDATA("VALUE",COMPRICEm!$A$1,"Variable",BB$7,"Date",$A246))="","…",GETPIVOTDATA("VALUE",COMPRICEm!$A$1,"Variable",BB$7,"Date",$A246))</f>
        <v>252</v>
      </c>
      <c r="BC246" s="22">
        <f>IF((GETPIVOTDATA("VALUE",COMPRICEm!$A$1,"Variable",BC$7,"Date",$A246))="","…",GETPIVOTDATA("VALUE",COMPRICEm!$A$1,"Variable",BC$7,"Date",$A246))</f>
        <v>1.7649999999999999</v>
      </c>
      <c r="BD246" s="22" t="str">
        <f>IF((GETPIVOTDATA("VALUE",COMPRICEm!$A$1,"Variable",BD$7,"Date",$A246))="","…",GETPIVOTDATA("VALUE",COMPRICEm!$A$1,"Variable",BD$7,"Date",$A246))</f>
        <v>…</v>
      </c>
      <c r="BE246" s="22">
        <f>IF((GETPIVOTDATA("VALUE",COMPRICEm!$A$1,"Variable",BE$7,"Date",$A246))="","…",GETPIVOTDATA("VALUE",COMPRICEm!$A$1,"Variable",BE$7,"Date",$A246))</f>
        <v>1.31</v>
      </c>
      <c r="BF246" s="22">
        <f>IF((GETPIVOTDATA("VALUE",COMPRICEm!$A$1,"Variable",BF$7,"Date",$A246))="","…",GETPIVOTDATA("VALUE",COMPRICEm!$A$1,"Variable",BF$7,"Date",$A246))</f>
        <v>39</v>
      </c>
      <c r="BG246" s="22">
        <f>IF((GETPIVOTDATA("VALUE",COMPRICEm!$A$1,"Variable",BG$7,"Date",$A246))="","…",GETPIVOTDATA("VALUE",COMPRICEm!$A$1,"Variable",BG$7,"Date",$A246))</f>
        <v>242</v>
      </c>
      <c r="BH246" s="22">
        <f>IF((GETPIVOTDATA("VALUE",COMPRICEm!$A$1,"Variable",BH$7,"Date",$A246))="","…",GETPIVOTDATA("VALUE",COMPRICEm!$A$1,"Variable",BH$7,"Date",$A246))</f>
        <v>187</v>
      </c>
      <c r="BI246" s="22">
        <f>IF((GETPIVOTDATA("VALUE",COMPRICEm!$A$1,"Variable",BI$7,"Date",$A246))="","…",GETPIVOTDATA("VALUE",COMPRICEm!$A$1,"Variable",BI$7,"Date",$A246))</f>
        <v>170</v>
      </c>
      <c r="BJ246" s="22">
        <f>IF((GETPIVOTDATA("VALUE",COMPRICEm!$A$1,"Variable",BJ$7,"Date",$A246))="","…",GETPIVOTDATA("VALUE",COMPRICEm!$A$1,"Variable",BJ$7,"Date",$A246))</f>
        <v>83.5</v>
      </c>
      <c r="BK246" s="22">
        <f>IF((GETPIVOTDATA("VALUE",COMPRICEm!$A$1,"Variable",BK$7,"Date",$A246))="","…",GETPIVOTDATA("VALUE",COMPRICEm!$A$1,"Variable",BK$7,"Date",$A246))</f>
        <v>1832.54736328125</v>
      </c>
      <c r="BL246" s="22">
        <f>IF((GETPIVOTDATA("VALUE",COMPRICEm!$A$1,"Variable",BL$7,"Date",$A246))="","…",GETPIVOTDATA("VALUE",COMPRICEm!$A$1,"Variable",BL$7,"Date",$A246))</f>
        <v>23.5</v>
      </c>
      <c r="BM246" s="22">
        <f>IF((GETPIVOTDATA("VALUE",COMPRICEm!$A$1,"Variable",BM$7,"Date",$A246))="","…",GETPIVOTDATA("VALUE",COMPRICEm!$A$1,"Variable",BM$7,"Date",$A246))</f>
        <v>2090</v>
      </c>
      <c r="BN246" s="22">
        <f>IF((GETPIVOTDATA("VALUE",COMPRICEm!$A$1,"Variable",BN$7,"Date",$A246))="","…",GETPIVOTDATA("VALUE",COMPRICEm!$A$1,"Variable",BN$7,"Date",$A246))</f>
        <v>1225</v>
      </c>
      <c r="BO246" s="22">
        <f>IF((GETPIVOTDATA("VALUE",COMPRICEm!$A$1,"Variable",BO$7,"Date",$A246))="","…",GETPIVOTDATA("VALUE",COMPRICEm!$A$1,"Variable",BO$7,"Date",$A246))</f>
        <v>16360.5</v>
      </c>
      <c r="BP246" s="22">
        <f>IF((GETPIVOTDATA("VALUE",COMPRICEm!$A$1,"Variable",BP$7,"Date",$A246))="","…",GETPIVOTDATA("VALUE",COMPRICEm!$A$1,"Variable",BP$7,"Date",$A246))</f>
        <v>6614</v>
      </c>
      <c r="BQ246" s="22">
        <f>IF((GETPIVOTDATA("VALUE",COMPRICEm!$A$1,"Variable",BQ$7,"Date",$A246))="","…",GETPIVOTDATA("VALUE",COMPRICEm!$A$1,"Variable",BQ$7,"Date",$A246))</f>
        <v>702</v>
      </c>
      <c r="BR246" s="22">
        <f>IF((GETPIVOTDATA("VALUE",COMPRICEm!$A$1,"Variable",BR$7,"Date",$A246))="","…",GETPIVOTDATA("VALUE",COMPRICEm!$A$1,"Variable",BR$7,"Date",$A246))</f>
        <v>391.99</v>
      </c>
      <c r="BS246" s="22">
        <f>IF((GETPIVOTDATA("VALUE",COMPRICEm!$A$1,"Variable",BS$7,"Date",$A246))="","…",GETPIVOTDATA("VALUE",COMPRICEm!$A$1,"Variable",BS$7,"Date",$A246))</f>
        <v>505.64</v>
      </c>
      <c r="BT246" s="22">
        <f>IF((GETPIVOTDATA("VALUE",COMPRICEm!$A$1,"Variable",BT$7,"Date",$A246))="","…",GETPIVOTDATA("VALUE",COMPRICEm!$A$1,"Variable",BT$7,"Date",$A246))</f>
        <v>16.650200000000002</v>
      </c>
      <c r="BU246" s="17"/>
      <c r="BV246" s="17"/>
      <c r="BW246" s="17"/>
      <c r="BX246" s="17"/>
      <c r="BY246" s="17"/>
      <c r="BZ246" s="17"/>
      <c r="CA246" s="17"/>
      <c r="CB246" s="17"/>
      <c r="CC246" s="17"/>
      <c r="CD246" s="17"/>
      <c r="CE246" s="17"/>
      <c r="CF246" s="17"/>
      <c r="CG246" s="17"/>
      <c r="CH246" s="17"/>
      <c r="CI246" s="17"/>
      <c r="CJ246" s="17"/>
      <c r="CK246" s="17"/>
    </row>
    <row r="247" spans="1:89" x14ac:dyDescent="0.2">
      <c r="A247" s="19" t="s">
        <v>616</v>
      </c>
      <c r="B247" s="73">
        <f>IF((GETPIVOTDATA("VALUE",COMPRICEm!$A$1,"Variable",B$7,"Date",$A247))="","…",GETPIVOTDATA("VALUE",COMPRICEm!$A$1,"Variable",B$7,"Date",$A247))</f>
        <v>39.75</v>
      </c>
      <c r="C247" s="73">
        <f>IF((GETPIVOTDATA("VALUE",COMPRICEm!$A$1,"Variable",C$7,"Date",$A247))="","…",GETPIVOTDATA("VALUE",COMPRICEm!$A$1,"Variable",C$7,"Date",$A247))</f>
        <v>40.5</v>
      </c>
      <c r="D247" s="73">
        <f>IF((GETPIVOTDATA("VALUE",COMPRICEm!$A$1,"Variable",D$7,"Date",$A247))="","…",GETPIVOTDATA("VALUE",COMPRICEm!$A$1,"Variable",D$7,"Date",$A247))</f>
        <v>39</v>
      </c>
      <c r="E247" s="73" t="str">
        <f>IF((GETPIVOTDATA("VALUE",COMPRICEm!$A$1,"Variable",E$7,"Date",$A247))="","…",GETPIVOTDATA("VALUE",COMPRICEm!$A$1,"Variable",E$7,"Date",$A247))</f>
        <v>…</v>
      </c>
      <c r="F247" s="73">
        <f>IF((GETPIVOTDATA("VALUE",COMPRICEm!$A$1,"Variable",F$7,"Date",$A247))="","…",GETPIVOTDATA("VALUE",COMPRICEm!$A$1,"Variable",F$7,"Date",$A247))</f>
        <v>32.369999999999997</v>
      </c>
      <c r="G247" s="73" t="str">
        <f>IF((GETPIVOTDATA("VALUE",COMPRICEm!$A$1,"Variable",G$7,"Date",$A247))="","…",GETPIVOTDATA("VALUE",COMPRICEm!$A$1,"Variable",G$7,"Date",$A247))</f>
        <v>…</v>
      </c>
      <c r="H247" s="73">
        <f>IF((GETPIVOTDATA("VALUE",COMPRICEm!$A$1,"Variable",H$7,"Date",$A247))="","…",GETPIVOTDATA("VALUE",COMPRICEm!$A$1,"Variable",H$7,"Date",$A247))</f>
        <v>1.31</v>
      </c>
      <c r="I247" s="73">
        <f>IF((GETPIVOTDATA("VALUE",COMPRICEm!$A$1,"Variable",I$7,"Date",$A247))="","…",GETPIVOTDATA("VALUE",COMPRICEm!$A$1,"Variable",I$7,"Date",$A247))</f>
        <v>3.2594885748500002</v>
      </c>
      <c r="J247" s="73">
        <f>IF((GETPIVOTDATA("VALUE",COMPRICEm!$A$1,"Variable",J$7,"Date",$A247))="","…",GETPIVOTDATA("VALUE",COMPRICEm!$A$1,"Variable",J$7,"Date",$A247))</f>
        <v>3.6924229155699999</v>
      </c>
      <c r="K247" s="73">
        <f>IF((GETPIVOTDATA("VALUE",COMPRICEm!$A$1,"Variable",K$7,"Date",$A247))="","…",GETPIVOTDATA("VALUE",COMPRICEm!$A$1,"Variable",K$7,"Date",$A247))</f>
        <v>33.904931984299999</v>
      </c>
      <c r="L247" s="73">
        <f>IF((GETPIVOTDATA("VALUE",COMPRICEm!$A$1,"Variable",L$7,"Date",$A247))="","…",GETPIVOTDATA("VALUE",COMPRICEm!$A$1,"Variable",L$7,"Date",$A247))</f>
        <v>3.1867999999999999</v>
      </c>
      <c r="M247" s="73">
        <f>IF((GETPIVOTDATA("VALUE",COMPRICEm!$A$1,"Variable",M$7,"Date",$A247))="","…",GETPIVOTDATA("VALUE",COMPRICEm!$A$1,"Variable",M$7,"Date",$A247))</f>
        <v>4.2831000000000001</v>
      </c>
      <c r="N247" s="73">
        <f>IF((GETPIVOTDATA("VALUE",COMPRICEm!$A$1,"Variable",N$7,"Date",$A247))="","…",GETPIVOTDATA("VALUE",COMPRICEm!$A$1,"Variable",N$7,"Date",$A247))</f>
        <v>3.9020000000000001</v>
      </c>
      <c r="O247" s="73">
        <f>IF((GETPIVOTDATA("VALUE",COMPRICEm!$A$1,"Variable",O$7,"Date",$A247))="","…",GETPIVOTDATA("VALUE",COMPRICEm!$A$1,"Variable",O$7,"Date",$A247))</f>
        <v>1.6709000000000001</v>
      </c>
      <c r="P247" s="73">
        <f>IF((GETPIVOTDATA("VALUE",COMPRICEm!$A$1,"Variable",P$7,"Date",$A247))="","…",GETPIVOTDATA("VALUE",COMPRICEm!$A$1,"Variable",P$7,"Date",$A247))</f>
        <v>1.313053</v>
      </c>
      <c r="Q247" s="73">
        <f>IF((GETPIVOTDATA("VALUE",COMPRICEm!$A$1,"Variable",Q$7,"Date",$A247))="","…",GETPIVOTDATA("VALUE",COMPRICEm!$A$1,"Variable",Q$7,"Date",$A247))</f>
        <v>2.0446810000000002</v>
      </c>
      <c r="R247" s="73">
        <f>IF((GETPIVOTDATA("VALUE",COMPRICEm!$A$1,"Variable",R$7,"Date",$A247))="","…",GETPIVOTDATA("VALUE",COMPRICEm!$A$1,"Variable",R$7,"Date",$A247))</f>
        <v>1.6550720000000001</v>
      </c>
      <c r="S247" s="73">
        <f>IF((GETPIVOTDATA("VALUE",COMPRICEm!$A$1,"Variable",S$7,"Date",$A247))="","…",GETPIVOTDATA("VALUE",COMPRICEm!$A$1,"Variable",S$7,"Date",$A247))</f>
        <v>885</v>
      </c>
      <c r="T247" s="73" t="str">
        <f>IF((GETPIVOTDATA("VALUE",COMPRICEm!$A$1,"Variable",T$7,"Date",$A247))="","…",GETPIVOTDATA("VALUE",COMPRICEm!$A$1,"Variable",T$7,"Date",$A247))</f>
        <v>…</v>
      </c>
      <c r="U247" s="73">
        <f>IF((GETPIVOTDATA("VALUE",COMPRICEm!$A$1,"Variable",U$7,"Date",$A247))="","…",GETPIVOTDATA("VALUE",COMPRICEm!$A$1,"Variable",U$7,"Date",$A247))</f>
        <v>450</v>
      </c>
      <c r="V247" s="73">
        <f>IF((GETPIVOTDATA("VALUE",COMPRICEm!$A$1,"Variable",V$7,"Date",$A247))="","…",GETPIVOTDATA("VALUE",COMPRICEm!$A$1,"Variable",V$7,"Date",$A247))</f>
        <v>720</v>
      </c>
      <c r="W247" s="73">
        <f>IF((GETPIVOTDATA("VALUE",COMPRICEm!$A$1,"Variable",W$7,"Date",$A247))="","…",GETPIVOTDATA("VALUE",COMPRICEm!$A$1,"Variable",W$7,"Date",$A247))</f>
        <v>630</v>
      </c>
      <c r="X247" s="73" t="str">
        <f>IF((GETPIVOTDATA("VALUE",COMPRICEm!$A$1,"Variable",X$7,"Date",$A247))="","…",GETPIVOTDATA("VALUE",COMPRICEm!$A$1,"Variable",X$7,"Date",$A247))</f>
        <v>…</v>
      </c>
      <c r="Y247" s="73">
        <f>IF((GETPIVOTDATA("VALUE",COMPRICEm!$A$1,"Variable",Y$7,"Date",$A247))="","…",GETPIVOTDATA("VALUE",COMPRICEm!$A$1,"Variable",Y$7,"Date",$A247))</f>
        <v>279</v>
      </c>
      <c r="Z247" s="73">
        <f>IF((GETPIVOTDATA("VALUE",COMPRICEm!$A$1,"Variable",Z$7,"Date",$A247))="","…",GETPIVOTDATA("VALUE",COMPRICEm!$A$1,"Variable",Z$7,"Date",$A247))</f>
        <v>647</v>
      </c>
      <c r="AA247" s="73">
        <f>IF((GETPIVOTDATA("VALUE",COMPRICEm!$A$1,"Variable",AA$7,"Date",$A247))="","…",GETPIVOTDATA("VALUE",COMPRICEm!$A$1,"Variable",AA$7,"Date",$A247))</f>
        <v>254.3</v>
      </c>
      <c r="AB247" s="73" t="str">
        <f>IF((GETPIVOTDATA("VALUE",COMPRICEm!$A$1,"Variable",AB$7,"Date",$A247))="","…",GETPIVOTDATA("VALUE",COMPRICEm!$A$1,"Variable",AB$7,"Date",$A247))</f>
        <v>…</v>
      </c>
      <c r="AC247" s="73" t="str">
        <f>IF((GETPIVOTDATA("VALUE",COMPRICEm!$A$1,"Variable",AC$7,"Date",$A247))="","…",GETPIVOTDATA("VALUE",COMPRICEm!$A$1,"Variable",AC$7,"Date",$A247))</f>
        <v>…</v>
      </c>
      <c r="AD247" s="73">
        <f>IF((GETPIVOTDATA("VALUE",COMPRICEm!$A$1,"Variable",AD$7,"Date",$A247))="","…",GETPIVOTDATA("VALUE",COMPRICEm!$A$1,"Variable",AD$7,"Date",$A247))</f>
        <v>69.452935566350007</v>
      </c>
      <c r="AE247" s="73">
        <f>IF((GETPIVOTDATA("VALUE",COMPRICEm!$A$1,"Variable",AE$7,"Date",$A247))="","…",GETPIVOTDATA("VALUE",COMPRICEm!$A$1,"Variable",AE$7,"Date",$A247))</f>
        <v>115.3</v>
      </c>
      <c r="AF247" s="73">
        <f>IF((GETPIVOTDATA("VALUE",COMPRICEm!$A$1,"Variable",AF$7,"Date",$A247))="","…",GETPIVOTDATA("VALUE",COMPRICEm!$A$1,"Variable",AF$7,"Date",$A247))</f>
        <v>118.2</v>
      </c>
      <c r="AG247" s="73">
        <f>IF((GETPIVOTDATA("VALUE",COMPRICEm!$A$1,"Variable",AG$7,"Date",$A247))="","…",GETPIVOTDATA("VALUE",COMPRICEm!$A$1,"Variable",AG$7,"Date",$A247))</f>
        <v>356.88</v>
      </c>
      <c r="AH247" s="73" t="str">
        <f>IF((GETPIVOTDATA("VALUE",COMPRICEm!$A$1,"Variable",AH$7,"Date",$A247))="","…",GETPIVOTDATA("VALUE",COMPRICEm!$A$1,"Variable",AH$7,"Date",$A247))</f>
        <v>…</v>
      </c>
      <c r="AI247" s="73" t="str">
        <f>IF((GETPIVOTDATA("VALUE",COMPRICEm!$A$1,"Variable",AI$7,"Date",$A247))="","…",GETPIVOTDATA("VALUE",COMPRICEm!$A$1,"Variable",AI$7,"Date",$A247))</f>
        <v>…</v>
      </c>
      <c r="AJ247" s="73" t="str">
        <f>IF((GETPIVOTDATA("VALUE",COMPRICEm!$A$1,"Variable",AJ$7,"Date",$A247))="","…",GETPIVOTDATA("VALUE",COMPRICEm!$A$1,"Variable",AJ$7,"Date",$A247))</f>
        <v>…</v>
      </c>
      <c r="AK247" s="73">
        <f>IF((GETPIVOTDATA("VALUE",COMPRICEm!$A$1,"Variable",AK$7,"Date",$A247))="","…",GETPIVOTDATA("VALUE",COMPRICEm!$A$1,"Variable",AK$7,"Date",$A247))</f>
        <v>173.1</v>
      </c>
      <c r="AL247" s="73">
        <f>IF((GETPIVOTDATA("VALUE",COMPRICEm!$A$1,"Variable",AL$7,"Date",$A247))="","…",GETPIVOTDATA("VALUE",COMPRICEm!$A$1,"Variable",AL$7,"Date",$A247))</f>
        <v>180.04</v>
      </c>
      <c r="AM247" s="73" t="str">
        <f>IF((GETPIVOTDATA("VALUE",COMPRICEm!$A$1,"Variable",AM$7,"Date",$A247))="","…",GETPIVOTDATA("VALUE",COMPRICEm!$A$1,"Variable",AM$7,"Date",$A247))</f>
        <v>…</v>
      </c>
      <c r="AN247" s="73">
        <f>IF((GETPIVOTDATA("VALUE",COMPRICEm!$A$1,"Variable",AN$7,"Date",$A247))="","…",GETPIVOTDATA("VALUE",COMPRICEm!$A$1,"Variable",AN$7,"Date",$A247))</f>
        <v>0.34100000000000003</v>
      </c>
      <c r="AO247" s="73">
        <f>IF((GETPIVOTDATA("VALUE",COMPRICEm!$A$1,"Variable",AO$7,"Date",$A247))="","…",GETPIVOTDATA("VALUE",COMPRICEm!$A$1,"Variable",AO$7,"Date",$A247))</f>
        <v>0.35</v>
      </c>
      <c r="AP247" s="73">
        <f>IF((GETPIVOTDATA("VALUE",COMPRICEm!$A$1,"Variable",AP$7,"Date",$A247))="","…",GETPIVOTDATA("VALUE",COMPRICEm!$A$1,"Variable",AP$7,"Date",$A247))</f>
        <v>3.0975000000000001</v>
      </c>
      <c r="AQ247" s="73">
        <f>IF((GETPIVOTDATA("VALUE",COMPRICEm!$A$1,"Variable",AQ$7,"Date",$A247))="","…",GETPIVOTDATA("VALUE",COMPRICEm!$A$1,"Variable",AQ$7,"Date",$A247))</f>
        <v>0.76101246349999996</v>
      </c>
      <c r="AR247" s="73">
        <f>IF((GETPIVOTDATA("VALUE",COMPRICEm!$A$1,"Variable",AR$7,"Date",$A247))="","…",GETPIVOTDATA("VALUE",COMPRICEm!$A$1,"Variable",AR$7,"Date",$A247))</f>
        <v>2.6042999999999998</v>
      </c>
      <c r="AS247" s="73">
        <f>IF((GETPIVOTDATA("VALUE",COMPRICEm!$A$1,"Variable",AS$7,"Date",$A247))="","…",GETPIVOTDATA("VALUE",COMPRICEm!$A$1,"Variable",AS$7,"Date",$A247))</f>
        <v>11.9710866</v>
      </c>
      <c r="AT247" s="73">
        <f>IF((GETPIVOTDATA("VALUE",COMPRICEm!$A$1,"Variable",AT$7,"Date",$A247))="","…",GETPIVOTDATA("VALUE",COMPRICEm!$A$1,"Variable",AT$7,"Date",$A247))</f>
        <v>0.48788240599999999</v>
      </c>
      <c r="AU247" s="73">
        <f>IF((GETPIVOTDATA("VALUE",COMPRICEm!$A$1,"Variable",AU$7,"Date",$A247))="","…",GETPIVOTDATA("VALUE",COMPRICEm!$A$1,"Variable",AU$7,"Date",$A247))</f>
        <v>0.40344545999999998</v>
      </c>
      <c r="AV247" s="73">
        <f>IF((GETPIVOTDATA("VALUE",COMPRICEm!$A$1,"Variable",AV$7,"Date",$A247))="","…",GETPIVOTDATA("VALUE",COMPRICEm!$A$1,"Variable",AV$7,"Date",$A247))</f>
        <v>0.32900000000000001</v>
      </c>
      <c r="AW247" s="73">
        <f>IF((GETPIVOTDATA("VALUE",COMPRICEm!$A$1,"Variable",AW$7,"Date",$A247))="","…",GETPIVOTDATA("VALUE",COMPRICEm!$A$1,"Variable",AW$7,"Date",$A247))</f>
        <v>2294.9699999999998</v>
      </c>
      <c r="AX247" s="73">
        <f>IF((GETPIVOTDATA("VALUE",COMPRICEm!$A$1,"Variable",AX$7,"Date",$A247))="","…",GETPIVOTDATA("VALUE",COMPRICEm!$A$1,"Variable",AX$7,"Date",$A247))</f>
        <v>237.4</v>
      </c>
      <c r="AY247" s="73">
        <f>IF((GETPIVOTDATA("VALUE",COMPRICEm!$A$1,"Variable",AY$7,"Date",$A247))="","…",GETPIVOTDATA("VALUE",COMPRICEm!$A$1,"Variable",AY$7,"Date",$A247))</f>
        <v>182.7</v>
      </c>
      <c r="AZ247" s="73" t="str">
        <f>IF((GETPIVOTDATA("VALUE",COMPRICEm!$A$1,"Variable",AZ$7,"Date",$A247))="","…",GETPIVOTDATA("VALUE",COMPRICEm!$A$1,"Variable",AZ$7,"Date",$A247))</f>
        <v>…</v>
      </c>
      <c r="BA247" s="73">
        <f>IF((GETPIVOTDATA("VALUE",COMPRICEm!$A$1,"Variable",BA$7,"Date",$A247))="","…",GETPIVOTDATA("VALUE",COMPRICEm!$A$1,"Variable",BA$7,"Date",$A247))</f>
        <v>382.55505651419998</v>
      </c>
      <c r="BB247" s="73">
        <f>IF((GETPIVOTDATA("VALUE",COMPRICEm!$A$1,"Variable",BB$7,"Date",$A247))="","…",GETPIVOTDATA("VALUE",COMPRICEm!$A$1,"Variable",BB$7,"Date",$A247))</f>
        <v>262</v>
      </c>
      <c r="BC247" s="73">
        <f>IF((GETPIVOTDATA("VALUE",COMPRICEm!$A$1,"Variable",BC$7,"Date",$A247))="","…",GETPIVOTDATA("VALUE",COMPRICEm!$A$1,"Variable",BC$7,"Date",$A247))</f>
        <v>1.819</v>
      </c>
      <c r="BD247" s="73" t="str">
        <f>IF((GETPIVOTDATA("VALUE",COMPRICEm!$A$1,"Variable",BD$7,"Date",$A247))="","…",GETPIVOTDATA("VALUE",COMPRICEm!$A$1,"Variable",BD$7,"Date",$A247))</f>
        <v>…</v>
      </c>
      <c r="BE247" s="73">
        <f>IF((GETPIVOTDATA("VALUE",COMPRICEm!$A$1,"Variable",BE$7,"Date",$A247))="","…",GETPIVOTDATA("VALUE",COMPRICEm!$A$1,"Variable",BE$7,"Date",$A247))</f>
        <v>1.3428</v>
      </c>
      <c r="BF247" s="73">
        <f>IF((GETPIVOTDATA("VALUE",COMPRICEm!$A$1,"Variable",BF$7,"Date",$A247))="","…",GETPIVOTDATA("VALUE",COMPRICEm!$A$1,"Variable",BF$7,"Date",$A247))</f>
        <v>39</v>
      </c>
      <c r="BG247" s="73">
        <f>IF((GETPIVOTDATA("VALUE",COMPRICEm!$A$1,"Variable",BG$7,"Date",$A247))="","…",GETPIVOTDATA("VALUE",COMPRICEm!$A$1,"Variable",BG$7,"Date",$A247))</f>
        <v>246</v>
      </c>
      <c r="BH247" s="73">
        <f>IF((GETPIVOTDATA("VALUE",COMPRICEm!$A$1,"Variable",BH$7,"Date",$A247))="","…",GETPIVOTDATA("VALUE",COMPRICEm!$A$1,"Variable",BH$7,"Date",$A247))</f>
        <v>190</v>
      </c>
      <c r="BI247" s="73">
        <f>IF((GETPIVOTDATA("VALUE",COMPRICEm!$A$1,"Variable",BI$7,"Date",$A247))="","…",GETPIVOTDATA("VALUE",COMPRICEm!$A$1,"Variable",BI$7,"Date",$A247))</f>
        <v>176.25</v>
      </c>
      <c r="BJ247" s="73">
        <f>IF((GETPIVOTDATA("VALUE",COMPRICEm!$A$1,"Variable",BJ$7,"Date",$A247))="","…",GETPIVOTDATA("VALUE",COMPRICEm!$A$1,"Variable",BJ$7,"Date",$A247))</f>
        <v>108.25</v>
      </c>
      <c r="BK247" s="73">
        <f>IF((GETPIVOTDATA("VALUE",COMPRICEm!$A$1,"Variable",BK$7,"Date",$A247))="","…",GETPIVOTDATA("VALUE",COMPRICEm!$A$1,"Variable",BK$7,"Date",$A247))</f>
        <v>1913.49438476563</v>
      </c>
      <c r="BL247" s="73">
        <f>IF((GETPIVOTDATA("VALUE",COMPRICEm!$A$1,"Variable",BL$7,"Date",$A247))="","…",GETPIVOTDATA("VALUE",COMPRICEm!$A$1,"Variable",BL$7,"Date",$A247))</f>
        <v>23.5</v>
      </c>
      <c r="BM247" s="73">
        <f>IF((GETPIVOTDATA("VALUE",COMPRICEm!$A$1,"Variable",BM$7,"Date",$A247))="","…",GETPIVOTDATA("VALUE",COMPRICEm!$A$1,"Variable",BM$7,"Date",$A247))</f>
        <v>2214</v>
      </c>
      <c r="BN247" s="73">
        <f>IF((GETPIVOTDATA("VALUE",COMPRICEm!$A$1,"Variable",BN$7,"Date",$A247))="","…",GETPIVOTDATA("VALUE",COMPRICEm!$A$1,"Variable",BN$7,"Date",$A247))</f>
        <v>1233</v>
      </c>
      <c r="BO247" s="73">
        <f>IF((GETPIVOTDATA("VALUE",COMPRICEm!$A$1,"Variable",BO$7,"Date",$A247))="","…",GETPIVOTDATA("VALUE",COMPRICEm!$A$1,"Variable",BO$7,"Date",$A247))</f>
        <v>16986.599999999999</v>
      </c>
      <c r="BP247" s="73">
        <f>IF((GETPIVOTDATA("VALUE",COMPRICEm!$A$1,"Variable",BP$7,"Date",$A247))="","…",GETPIVOTDATA("VALUE",COMPRICEm!$A$1,"Variable",BP$7,"Date",$A247))</f>
        <v>6945</v>
      </c>
      <c r="BQ247" s="73">
        <f>IF((GETPIVOTDATA("VALUE",COMPRICEm!$A$1,"Variable",BQ$7,"Date",$A247))="","…",GETPIVOTDATA("VALUE",COMPRICEm!$A$1,"Variable",BQ$7,"Date",$A247))</f>
        <v>751</v>
      </c>
      <c r="BR247" s="73">
        <f>IF((GETPIVOTDATA("VALUE",COMPRICEm!$A$1,"Variable",BR$7,"Date",$A247))="","…",GETPIVOTDATA("VALUE",COMPRICEm!$A$1,"Variable",BR$7,"Date",$A247))</f>
        <v>455.08</v>
      </c>
      <c r="BS247" s="73">
        <f>IF((GETPIVOTDATA("VALUE",COMPRICEm!$A$1,"Variable",BS$7,"Date",$A247))="","…",GETPIVOTDATA("VALUE",COMPRICEm!$A$1,"Variable",BS$7,"Date",$A247))</f>
        <v>600.53</v>
      </c>
      <c r="BT247" s="73">
        <f>IF((GETPIVOTDATA("VALUE",COMPRICEm!$A$1,"Variable",BT$7,"Date",$A247))="","…",GETPIVOTDATA("VALUE",COMPRICEm!$A$1,"Variable",BT$7,"Date",$A247))</f>
        <v>22.450399999999998</v>
      </c>
      <c r="BU247" s="17"/>
      <c r="BV247" s="17"/>
      <c r="BW247" s="17"/>
      <c r="BX247" s="17"/>
      <c r="BY247" s="17"/>
      <c r="BZ247" s="17"/>
      <c r="CA247" s="17"/>
      <c r="CB247" s="17"/>
      <c r="CC247" s="17"/>
      <c r="CD247" s="17"/>
      <c r="CE247" s="17"/>
      <c r="CF247" s="17"/>
      <c r="CG247" s="17"/>
      <c r="CH247" s="17"/>
      <c r="CI247" s="17"/>
      <c r="CJ247" s="17"/>
      <c r="CK247" s="17"/>
    </row>
    <row r="248" spans="1:89" x14ac:dyDescent="0.2">
      <c r="A248" s="21" t="s">
        <v>617</v>
      </c>
      <c r="B248" s="22">
        <f>IF((GETPIVOTDATA("VALUE",COMPRICEm!$A$1,"Variable",B$7,"Date",$A248))="","…",GETPIVOTDATA("VALUE",COMPRICEm!$A$1,"Variable",B$7,"Date",$A248))</f>
        <v>39</v>
      </c>
      <c r="C248" s="22">
        <f>IF((GETPIVOTDATA("VALUE",COMPRICEm!$A$1,"Variable",C$7,"Date",$A248))="","…",GETPIVOTDATA("VALUE",COMPRICEm!$A$1,"Variable",C$7,"Date",$A248))</f>
        <v>40</v>
      </c>
      <c r="D248" s="22">
        <f>IF((GETPIVOTDATA("VALUE",COMPRICEm!$A$1,"Variable",D$7,"Date",$A248))="","…",GETPIVOTDATA("VALUE",COMPRICEm!$A$1,"Variable",D$7,"Date",$A248))</f>
        <v>38</v>
      </c>
      <c r="E248" s="22" t="str">
        <f>IF((GETPIVOTDATA("VALUE",COMPRICEm!$A$1,"Variable",E$7,"Date",$A248))="","…",GETPIVOTDATA("VALUE",COMPRICEm!$A$1,"Variable",E$7,"Date",$A248))</f>
        <v>…</v>
      </c>
      <c r="F248" s="22">
        <f>IF((GETPIVOTDATA("VALUE",COMPRICEm!$A$1,"Variable",F$7,"Date",$A248))="","…",GETPIVOTDATA("VALUE",COMPRICEm!$A$1,"Variable",F$7,"Date",$A248))</f>
        <v>32.369999999999997</v>
      </c>
      <c r="G248" s="22" t="str">
        <f>IF((GETPIVOTDATA("VALUE",COMPRICEm!$A$1,"Variable",G$7,"Date",$A248))="","…",GETPIVOTDATA("VALUE",COMPRICEm!$A$1,"Variable",G$7,"Date",$A248))</f>
        <v>…</v>
      </c>
      <c r="H248" s="22">
        <f>IF((GETPIVOTDATA("VALUE",COMPRICEm!$A$1,"Variable",H$7,"Date",$A248))="","…",GETPIVOTDATA("VALUE",COMPRICEm!$A$1,"Variable",H$7,"Date",$A248))</f>
        <v>1.37</v>
      </c>
      <c r="I248" s="22">
        <f>IF((GETPIVOTDATA("VALUE",COMPRICEm!$A$1,"Variable",I$7,"Date",$A248))="","…",GETPIVOTDATA("VALUE",COMPRICEm!$A$1,"Variable",I$7,"Date",$A248))</f>
        <v>4.22</v>
      </c>
      <c r="J248" s="22">
        <f>IF((GETPIVOTDATA("VALUE",COMPRICEm!$A$1,"Variable",J$7,"Date",$A248))="","…",GETPIVOTDATA("VALUE",COMPRICEm!$A$1,"Variable",J$7,"Date",$A248))</f>
        <v>5.69622732832</v>
      </c>
      <c r="K248" s="22">
        <f>IF((GETPIVOTDATA("VALUE",COMPRICEm!$A$1,"Variable",K$7,"Date",$A248))="","…",GETPIVOTDATA("VALUE",COMPRICEm!$A$1,"Variable",K$7,"Date",$A248))</f>
        <v>40.557344803079999</v>
      </c>
      <c r="L248" s="22">
        <f>IF((GETPIVOTDATA("VALUE",COMPRICEm!$A$1,"Variable",L$7,"Date",$A248))="","…",GETPIVOTDATA("VALUE",COMPRICEm!$A$1,"Variable",L$7,"Date",$A248))</f>
        <v>3.1675</v>
      </c>
      <c r="M248" s="22">
        <f>IF((GETPIVOTDATA("VALUE",COMPRICEm!$A$1,"Variable",M$7,"Date",$A248))="","…",GETPIVOTDATA("VALUE",COMPRICEm!$A$1,"Variable",M$7,"Date",$A248))</f>
        <v>3.8077999999999999</v>
      </c>
      <c r="N248" s="22">
        <f>IF((GETPIVOTDATA("VALUE",COMPRICEm!$A$1,"Variable",N$7,"Date",$A248))="","…",GETPIVOTDATA("VALUE",COMPRICEm!$A$1,"Variable",N$7,"Date",$A248))</f>
        <v>3.5712999999999999</v>
      </c>
      <c r="O248" s="22">
        <f>IF((GETPIVOTDATA("VALUE",COMPRICEm!$A$1,"Variable",O$7,"Date",$A248))="","…",GETPIVOTDATA("VALUE",COMPRICEm!$A$1,"Variable",O$7,"Date",$A248))</f>
        <v>1.6861999999999999</v>
      </c>
      <c r="P248" s="22">
        <f>IF((GETPIVOTDATA("VALUE",COMPRICEm!$A$1,"Variable",P$7,"Date",$A248))="","…",GETPIVOTDATA("VALUE",COMPRICEm!$A$1,"Variable",P$7,"Date",$A248))</f>
        <v>1.1859470000000001</v>
      </c>
      <c r="Q248" s="22">
        <f>IF((GETPIVOTDATA("VALUE",COMPRICEm!$A$1,"Variable",Q$7,"Date",$A248))="","…",GETPIVOTDATA("VALUE",COMPRICEm!$A$1,"Variable",Q$7,"Date",$A248))</f>
        <v>2.0300210000000001</v>
      </c>
      <c r="R248" s="22">
        <f>IF((GETPIVOTDATA("VALUE",COMPRICEm!$A$1,"Variable",R$7,"Date",$A248))="","…",GETPIVOTDATA("VALUE",COMPRICEm!$A$1,"Variable",R$7,"Date",$A248))</f>
        <v>1.842562</v>
      </c>
      <c r="S248" s="22">
        <f>IF((GETPIVOTDATA("VALUE",COMPRICEm!$A$1,"Variable",S$7,"Date",$A248))="","…",GETPIVOTDATA("VALUE",COMPRICEm!$A$1,"Variable",S$7,"Date",$A248))</f>
        <v>885</v>
      </c>
      <c r="T248" s="22">
        <f>IF((GETPIVOTDATA("VALUE",COMPRICEm!$A$1,"Variable",T$7,"Date",$A248))="","…",GETPIVOTDATA("VALUE",COMPRICEm!$A$1,"Variable",T$7,"Date",$A248))</f>
        <v>869</v>
      </c>
      <c r="U248" s="22">
        <f>IF((GETPIVOTDATA("VALUE",COMPRICEm!$A$1,"Variable",U$7,"Date",$A248))="","…",GETPIVOTDATA("VALUE",COMPRICEm!$A$1,"Variable",U$7,"Date",$A248))</f>
        <v>491</v>
      </c>
      <c r="V248" s="22">
        <f>IF((GETPIVOTDATA("VALUE",COMPRICEm!$A$1,"Variable",V$7,"Date",$A248))="","…",GETPIVOTDATA("VALUE",COMPRICEm!$A$1,"Variable",V$7,"Date",$A248))</f>
        <v>744</v>
      </c>
      <c r="W248" s="22">
        <f>IF((GETPIVOTDATA("VALUE",COMPRICEm!$A$1,"Variable",W$7,"Date",$A248))="","…",GETPIVOTDATA("VALUE",COMPRICEm!$A$1,"Variable",W$7,"Date",$A248))</f>
        <v>662</v>
      </c>
      <c r="X248" s="22" t="str">
        <f>IF((GETPIVOTDATA("VALUE",COMPRICEm!$A$1,"Variable",X$7,"Date",$A248))="","…",GETPIVOTDATA("VALUE",COMPRICEm!$A$1,"Variable",X$7,"Date",$A248))</f>
        <v>…</v>
      </c>
      <c r="Y248" s="22">
        <f>IF((GETPIVOTDATA("VALUE",COMPRICEm!$A$1,"Variable",Y$7,"Date",$A248))="","…",GETPIVOTDATA("VALUE",COMPRICEm!$A$1,"Variable",Y$7,"Date",$A248))</f>
        <v>268</v>
      </c>
      <c r="Z248" s="22">
        <f>IF((GETPIVOTDATA("VALUE",COMPRICEm!$A$1,"Variable",Z$7,"Date",$A248))="","…",GETPIVOTDATA("VALUE",COMPRICEm!$A$1,"Variable",Z$7,"Date",$A248))</f>
        <v>609</v>
      </c>
      <c r="AA248" s="22">
        <f>IF((GETPIVOTDATA("VALUE",COMPRICEm!$A$1,"Variable",AA$7,"Date",$A248))="","…",GETPIVOTDATA("VALUE",COMPRICEm!$A$1,"Variable",AA$7,"Date",$A248))</f>
        <v>244</v>
      </c>
      <c r="AB248" s="22" t="str">
        <f>IF((GETPIVOTDATA("VALUE",COMPRICEm!$A$1,"Variable",AB$7,"Date",$A248))="","…",GETPIVOTDATA("VALUE",COMPRICEm!$A$1,"Variable",AB$7,"Date",$A248))</f>
        <v>…</v>
      </c>
      <c r="AC248" s="22" t="str">
        <f>IF((GETPIVOTDATA("VALUE",COMPRICEm!$A$1,"Variable",AC$7,"Date",$A248))="","…",GETPIVOTDATA("VALUE",COMPRICEm!$A$1,"Variable",AC$7,"Date",$A248))</f>
        <v>…</v>
      </c>
      <c r="AD248" s="22">
        <f>IF((GETPIVOTDATA("VALUE",COMPRICEm!$A$1,"Variable",AD$7,"Date",$A248))="","…",GETPIVOTDATA("VALUE",COMPRICEm!$A$1,"Variable",AD$7,"Date",$A248))</f>
        <v>66.584538050000006</v>
      </c>
      <c r="AE248" s="22">
        <f>IF((GETPIVOTDATA("VALUE",COMPRICEm!$A$1,"Variable",AE$7,"Date",$A248))="","…",GETPIVOTDATA("VALUE",COMPRICEm!$A$1,"Variable",AE$7,"Date",$A248))</f>
        <v>105.4</v>
      </c>
      <c r="AF248" s="22">
        <f>IF((GETPIVOTDATA("VALUE",COMPRICEm!$A$1,"Variable",AF$7,"Date",$A248))="","…",GETPIVOTDATA("VALUE",COMPRICEm!$A$1,"Variable",AF$7,"Date",$A248))</f>
        <v>111.5</v>
      </c>
      <c r="AG248" s="22">
        <f>IF((GETPIVOTDATA("VALUE",COMPRICEm!$A$1,"Variable",AG$7,"Date",$A248))="","…",GETPIVOTDATA("VALUE",COMPRICEm!$A$1,"Variable",AG$7,"Date",$A248))</f>
        <v>372.79</v>
      </c>
      <c r="AH248" s="22" t="str">
        <f>IF((GETPIVOTDATA("VALUE",COMPRICEm!$A$1,"Variable",AH$7,"Date",$A248))="","…",GETPIVOTDATA("VALUE",COMPRICEm!$A$1,"Variable",AH$7,"Date",$A248))</f>
        <v>…</v>
      </c>
      <c r="AI248" s="22" t="str">
        <f>IF((GETPIVOTDATA("VALUE",COMPRICEm!$A$1,"Variable",AI$7,"Date",$A248))="","…",GETPIVOTDATA("VALUE",COMPRICEm!$A$1,"Variable",AI$7,"Date",$A248))</f>
        <v>…</v>
      </c>
      <c r="AJ248" s="22" t="str">
        <f>IF((GETPIVOTDATA("VALUE",COMPRICEm!$A$1,"Variable",AJ$7,"Date",$A248))="","…",GETPIVOTDATA("VALUE",COMPRICEm!$A$1,"Variable",AJ$7,"Date",$A248))</f>
        <v>…</v>
      </c>
      <c r="AK248" s="22">
        <f>IF((GETPIVOTDATA("VALUE",COMPRICEm!$A$1,"Variable",AK$7,"Date",$A248))="","…",GETPIVOTDATA("VALUE",COMPRICEm!$A$1,"Variable",AK$7,"Date",$A248))</f>
        <v>169.71</v>
      </c>
      <c r="AL248" s="22">
        <f>IF((GETPIVOTDATA("VALUE",COMPRICEm!$A$1,"Variable",AL$7,"Date",$A248))="","…",GETPIVOTDATA("VALUE",COMPRICEm!$A$1,"Variable",AL$7,"Date",$A248))</f>
        <v>175.63</v>
      </c>
      <c r="AM248" s="22" t="str">
        <f>IF((GETPIVOTDATA("VALUE",COMPRICEm!$A$1,"Variable",AM$7,"Date",$A248))="","…",GETPIVOTDATA("VALUE",COMPRICEm!$A$1,"Variable",AM$7,"Date",$A248))</f>
        <v>…</v>
      </c>
      <c r="AN248" s="22">
        <f>IF((GETPIVOTDATA("VALUE",COMPRICEm!$A$1,"Variable",AN$7,"Date",$A248))="","…",GETPIVOTDATA("VALUE",COMPRICEm!$A$1,"Variable",AN$7,"Date",$A248))</f>
        <v>0.40179999999999999</v>
      </c>
      <c r="AO248" s="22">
        <f>IF((GETPIVOTDATA("VALUE",COMPRICEm!$A$1,"Variable",AO$7,"Date",$A248))="","…",GETPIVOTDATA("VALUE",COMPRICEm!$A$1,"Variable",AO$7,"Date",$A248))</f>
        <v>0.34699999999999998</v>
      </c>
      <c r="AP248" s="22">
        <f>IF((GETPIVOTDATA("VALUE",COMPRICEm!$A$1,"Variable",AP$7,"Date",$A248))="","…",GETPIVOTDATA("VALUE",COMPRICEm!$A$1,"Variable",AP$7,"Date",$A248))</f>
        <v>3.0062000000000002</v>
      </c>
      <c r="AQ248" s="22">
        <f>IF((GETPIVOTDATA("VALUE",COMPRICEm!$A$1,"Variable",AQ$7,"Date",$A248))="","…",GETPIVOTDATA("VALUE",COMPRICEm!$A$1,"Variable",AQ$7,"Date",$A248))</f>
        <v>0.74736617999999999</v>
      </c>
      <c r="AR248" s="22">
        <f>IF((GETPIVOTDATA("VALUE",COMPRICEm!$A$1,"Variable",AR$7,"Date",$A248))="","…",GETPIVOTDATA("VALUE",COMPRICEm!$A$1,"Variable",AR$7,"Date",$A248))</f>
        <v>2.5990000000000002</v>
      </c>
      <c r="AS248" s="22">
        <f>IF((GETPIVOTDATA("VALUE",COMPRICEm!$A$1,"Variable",AS$7,"Date",$A248))="","…",GETPIVOTDATA("VALUE",COMPRICEm!$A$1,"Variable",AS$7,"Date",$A248))</f>
        <v>10.141252</v>
      </c>
      <c r="AT248" s="22">
        <f>IF((GETPIVOTDATA("VALUE",COMPRICEm!$A$1,"Variable",AT$7,"Date",$A248))="","…",GETPIVOTDATA("VALUE",COMPRICEm!$A$1,"Variable",AT$7,"Date",$A248))</f>
        <v>0.49273256999999998</v>
      </c>
      <c r="AU248" s="22">
        <f>IF((GETPIVOTDATA("VALUE",COMPRICEm!$A$1,"Variable",AU$7,"Date",$A248))="","…",GETPIVOTDATA("VALUE",COMPRICEm!$A$1,"Variable",AU$7,"Date",$A248))</f>
        <v>0.43342829199999999</v>
      </c>
      <c r="AV248" s="22">
        <f>IF((GETPIVOTDATA("VALUE",COMPRICEm!$A$1,"Variable",AV$7,"Date",$A248))="","…",GETPIVOTDATA("VALUE",COMPRICEm!$A$1,"Variable",AV$7,"Date",$A248))</f>
        <v>0.38100000000000001</v>
      </c>
      <c r="AW248" s="22">
        <f>IF((GETPIVOTDATA("VALUE",COMPRICEm!$A$1,"Variable",AW$7,"Date",$A248))="","…",GETPIVOTDATA("VALUE",COMPRICEm!$A$1,"Variable",AW$7,"Date",$A248))</f>
        <v>2286.27</v>
      </c>
      <c r="AX248" s="22">
        <f>IF((GETPIVOTDATA("VALUE",COMPRICEm!$A$1,"Variable",AX$7,"Date",$A248))="","…",GETPIVOTDATA("VALUE",COMPRICEm!$A$1,"Variable",AX$7,"Date",$A248))</f>
        <v>245.2</v>
      </c>
      <c r="AY248" s="22">
        <f>IF((GETPIVOTDATA("VALUE",COMPRICEm!$A$1,"Variable",AY$7,"Date",$A248))="","…",GETPIVOTDATA("VALUE",COMPRICEm!$A$1,"Variable",AY$7,"Date",$A248))</f>
        <v>200.1</v>
      </c>
      <c r="AZ248" s="22">
        <f>IF((GETPIVOTDATA("VALUE",COMPRICEm!$A$1,"Variable",AZ$7,"Date",$A248))="","…",GETPIVOTDATA("VALUE",COMPRICEm!$A$1,"Variable",AZ$7,"Date",$A248))</f>
        <v>396</v>
      </c>
      <c r="BA248" s="22">
        <f>IF((GETPIVOTDATA("VALUE",COMPRICEm!$A$1,"Variable",BA$7,"Date",$A248))="","…",GETPIVOTDATA("VALUE",COMPRICEm!$A$1,"Variable",BA$7,"Date",$A248))</f>
        <v>401.81723331356</v>
      </c>
      <c r="BB248" s="22">
        <f>IF((GETPIVOTDATA("VALUE",COMPRICEm!$A$1,"Variable",BB$7,"Date",$A248))="","…",GETPIVOTDATA("VALUE",COMPRICEm!$A$1,"Variable",BB$7,"Date",$A248))</f>
        <v>285.8</v>
      </c>
      <c r="BC248" s="22">
        <f>IF((GETPIVOTDATA("VALUE",COMPRICEm!$A$1,"Variable",BC$7,"Date",$A248))="","…",GETPIVOTDATA("VALUE",COMPRICEm!$A$1,"Variable",BC$7,"Date",$A248))</f>
        <v>1.9296</v>
      </c>
      <c r="BD248" s="22" t="str">
        <f>IF((GETPIVOTDATA("VALUE",COMPRICEm!$A$1,"Variable",BD$7,"Date",$A248))="","…",GETPIVOTDATA("VALUE",COMPRICEm!$A$1,"Variable",BD$7,"Date",$A248))</f>
        <v>…</v>
      </c>
      <c r="BE248" s="22">
        <f>IF((GETPIVOTDATA("VALUE",COMPRICEm!$A$1,"Variable",BE$7,"Date",$A248))="","…",GETPIVOTDATA("VALUE",COMPRICEm!$A$1,"Variable",BE$7,"Date",$A248))</f>
        <v>1.5172000000000001</v>
      </c>
      <c r="BF248" s="22">
        <f>IF((GETPIVOTDATA("VALUE",COMPRICEm!$A$1,"Variable",BF$7,"Date",$A248))="","…",GETPIVOTDATA("VALUE",COMPRICEm!$A$1,"Variable",BF$7,"Date",$A248))</f>
        <v>39</v>
      </c>
      <c r="BG248" s="22">
        <f>IF((GETPIVOTDATA("VALUE",COMPRICEm!$A$1,"Variable",BG$7,"Date",$A248))="","…",GETPIVOTDATA("VALUE",COMPRICEm!$A$1,"Variable",BG$7,"Date",$A248))</f>
        <v>257</v>
      </c>
      <c r="BH248" s="22">
        <f>IF((GETPIVOTDATA("VALUE",COMPRICEm!$A$1,"Variable",BH$7,"Date",$A248))="","…",GETPIVOTDATA("VALUE",COMPRICEm!$A$1,"Variable",BH$7,"Date",$A248))</f>
        <v>197.5</v>
      </c>
      <c r="BI248" s="22">
        <f>IF((GETPIVOTDATA("VALUE",COMPRICEm!$A$1,"Variable",BI$7,"Date",$A248))="","…",GETPIVOTDATA("VALUE",COMPRICEm!$A$1,"Variable",BI$7,"Date",$A248))</f>
        <v>187.5</v>
      </c>
      <c r="BJ248" s="22">
        <f>IF((GETPIVOTDATA("VALUE",COMPRICEm!$A$1,"Variable",BJ$7,"Date",$A248))="","…",GETPIVOTDATA("VALUE",COMPRICEm!$A$1,"Variable",BJ$7,"Date",$A248))</f>
        <v>106.5</v>
      </c>
      <c r="BK248" s="22">
        <f>IF((GETPIVOTDATA("VALUE",COMPRICEm!$A$1,"Variable",BK$7,"Date",$A248))="","…",GETPIVOTDATA("VALUE",COMPRICEm!$A$1,"Variable",BK$7,"Date",$A248))</f>
        <v>2054.86010742188</v>
      </c>
      <c r="BL248" s="22">
        <f>IF((GETPIVOTDATA("VALUE",COMPRICEm!$A$1,"Variable",BL$7,"Date",$A248))="","…",GETPIVOTDATA("VALUE",COMPRICEm!$A$1,"Variable",BL$7,"Date",$A248))</f>
        <v>28.09</v>
      </c>
      <c r="BM248" s="22">
        <f>IF((GETPIVOTDATA("VALUE",COMPRICEm!$A$1,"Variable",BM$7,"Date",$A248))="","…",GETPIVOTDATA("VALUE",COMPRICEm!$A$1,"Variable",BM$7,"Date",$A248))</f>
        <v>2601</v>
      </c>
      <c r="BN248" s="22">
        <f>IF((GETPIVOTDATA("VALUE",COMPRICEm!$A$1,"Variable",BN$7,"Date",$A248))="","…",GETPIVOTDATA("VALUE",COMPRICEm!$A$1,"Variable",BN$7,"Date",$A248))</f>
        <v>1118</v>
      </c>
      <c r="BO248" s="22">
        <f>IF((GETPIVOTDATA("VALUE",COMPRICEm!$A$1,"Variable",BO$7,"Date",$A248))="","…",GETPIVOTDATA("VALUE",COMPRICEm!$A$1,"Variable",BO$7,"Date",$A248))</f>
        <v>17013</v>
      </c>
      <c r="BP248" s="22">
        <f>IF((GETPIVOTDATA("VALUE",COMPRICEm!$A$1,"Variable",BP$7,"Date",$A248))="","…",GETPIVOTDATA("VALUE",COMPRICEm!$A$1,"Variable",BP$7,"Date",$A248))</f>
        <v>6584.8</v>
      </c>
      <c r="BQ248" s="22">
        <f>IF((GETPIVOTDATA("VALUE",COMPRICEm!$A$1,"Variable",BQ$7,"Date",$A248))="","…",GETPIVOTDATA("VALUE",COMPRICEm!$A$1,"Variable",BQ$7,"Date",$A248))</f>
        <v>774</v>
      </c>
      <c r="BR248" s="22">
        <f>IF((GETPIVOTDATA("VALUE",COMPRICEm!$A$1,"Variable",BR$7,"Date",$A248))="","…",GETPIVOTDATA("VALUE",COMPRICEm!$A$1,"Variable",BR$7,"Date",$A248))</f>
        <v>675.31</v>
      </c>
      <c r="BS248" s="22">
        <f>IF((GETPIVOTDATA("VALUE",COMPRICEm!$A$1,"Variable",BS$7,"Date",$A248))="","…",GETPIVOTDATA("VALUE",COMPRICEm!$A$1,"Variable",BS$7,"Date",$A248))</f>
        <v>806.79</v>
      </c>
      <c r="BT248" s="22">
        <f>IF((GETPIVOTDATA("VALUE",COMPRICEm!$A$1,"Variable",BT$7,"Date",$A248))="","…",GETPIVOTDATA("VALUE",COMPRICEm!$A$1,"Variable",BT$7,"Date",$A248))</f>
        <v>38.875599999999999</v>
      </c>
      <c r="BU248" s="17"/>
      <c r="BV248" s="17"/>
      <c r="BW248" s="17"/>
      <c r="BX248" s="17"/>
      <c r="BY248" s="17"/>
      <c r="BZ248" s="17"/>
      <c r="CA248" s="17"/>
      <c r="CB248" s="17"/>
      <c r="CC248" s="17"/>
      <c r="CD248" s="17"/>
      <c r="CE248" s="17"/>
      <c r="CF248" s="17"/>
      <c r="CG248" s="17"/>
      <c r="CH248" s="17"/>
      <c r="CI248" s="17"/>
      <c r="CJ248" s="17"/>
      <c r="CK248" s="17"/>
    </row>
    <row r="249" spans="1:89" x14ac:dyDescent="0.2">
      <c r="A249" s="19" t="s">
        <v>618</v>
      </c>
      <c r="B249" s="73">
        <f>IF((GETPIVOTDATA("VALUE",COMPRICEm!$A$1,"Variable",B$7,"Date",$A249))="","…",GETPIVOTDATA("VALUE",COMPRICEm!$A$1,"Variable",B$7,"Date",$A249))</f>
        <v>37.25</v>
      </c>
      <c r="C249" s="73">
        <f>IF((GETPIVOTDATA("VALUE",COMPRICEm!$A$1,"Variable",C$7,"Date",$A249))="","…",GETPIVOTDATA("VALUE",COMPRICEm!$A$1,"Variable",C$7,"Date",$A249))</f>
        <v>38.5</v>
      </c>
      <c r="D249" s="73">
        <f>IF((GETPIVOTDATA("VALUE",COMPRICEm!$A$1,"Variable",D$7,"Date",$A249))="","…",GETPIVOTDATA("VALUE",COMPRICEm!$A$1,"Variable",D$7,"Date",$A249))</f>
        <v>36</v>
      </c>
      <c r="E249" s="73" t="str">
        <f>IF((GETPIVOTDATA("VALUE",COMPRICEm!$A$1,"Variable",E$7,"Date",$A249))="","…",GETPIVOTDATA("VALUE",COMPRICEm!$A$1,"Variable",E$7,"Date",$A249))</f>
        <v>…</v>
      </c>
      <c r="F249" s="73">
        <f>IF((GETPIVOTDATA("VALUE",COMPRICEm!$A$1,"Variable",F$7,"Date",$A249))="","…",GETPIVOTDATA("VALUE",COMPRICEm!$A$1,"Variable",F$7,"Date",$A249))</f>
        <v>32.369999999999997</v>
      </c>
      <c r="G249" s="73" t="str">
        <f>IF((GETPIVOTDATA("VALUE",COMPRICEm!$A$1,"Variable",G$7,"Date",$A249))="","…",GETPIVOTDATA("VALUE",COMPRICEm!$A$1,"Variable",G$7,"Date",$A249))</f>
        <v>…</v>
      </c>
      <c r="H249" s="73">
        <f>IF((GETPIVOTDATA("VALUE",COMPRICEm!$A$1,"Variable",H$7,"Date",$A249))="","…",GETPIVOTDATA("VALUE",COMPRICEm!$A$1,"Variable",H$7,"Date",$A249))</f>
        <v>1.42</v>
      </c>
      <c r="I249" s="73">
        <f>IF((GETPIVOTDATA("VALUE",COMPRICEm!$A$1,"Variable",I$7,"Date",$A249))="","…",GETPIVOTDATA("VALUE",COMPRICEm!$A$1,"Variable",I$7,"Date",$A249))</f>
        <v>4.22</v>
      </c>
      <c r="J249" s="73">
        <f>IF((GETPIVOTDATA("VALUE",COMPRICEm!$A$1,"Variable",J$7,"Date",$A249))="","…",GETPIVOTDATA("VALUE",COMPRICEm!$A$1,"Variable",J$7,"Date",$A249))</f>
        <v>5.69622732832</v>
      </c>
      <c r="K249" s="73">
        <f>IF((GETPIVOTDATA("VALUE",COMPRICEm!$A$1,"Variable",K$7,"Date",$A249))="","…",GETPIVOTDATA("VALUE",COMPRICEm!$A$1,"Variable",K$7,"Date",$A249))</f>
        <v>41.164513451760001</v>
      </c>
      <c r="L249" s="73">
        <f>IF((GETPIVOTDATA("VALUE",COMPRICEm!$A$1,"Variable",L$7,"Date",$A249))="","…",GETPIVOTDATA("VALUE",COMPRICEm!$A$1,"Variable",L$7,"Date",$A249))</f>
        <v>3.2368000000000001</v>
      </c>
      <c r="M249" s="73">
        <f>IF((GETPIVOTDATA("VALUE",COMPRICEm!$A$1,"Variable",M$7,"Date",$A249))="","…",GETPIVOTDATA("VALUE",COMPRICEm!$A$1,"Variable",M$7,"Date",$A249))</f>
        <v>3.7101999999999999</v>
      </c>
      <c r="N249" s="73">
        <f>IF((GETPIVOTDATA("VALUE",COMPRICEm!$A$1,"Variable",N$7,"Date",$A249))="","…",GETPIVOTDATA("VALUE",COMPRICEm!$A$1,"Variable",N$7,"Date",$A249))</f>
        <v>3.5520999999999998</v>
      </c>
      <c r="O249" s="73">
        <f>IF((GETPIVOTDATA("VALUE",COMPRICEm!$A$1,"Variable",O$7,"Date",$A249))="","…",GETPIVOTDATA("VALUE",COMPRICEm!$A$1,"Variable",O$7,"Date",$A249))</f>
        <v>1.6798999999999999</v>
      </c>
      <c r="P249" s="73">
        <f>IF((GETPIVOTDATA("VALUE",COMPRICEm!$A$1,"Variable",P$7,"Date",$A249))="","…",GETPIVOTDATA("VALUE",COMPRICEm!$A$1,"Variable",P$7,"Date",$A249))</f>
        <v>1.174774</v>
      </c>
      <c r="Q249" s="73">
        <f>IF((GETPIVOTDATA("VALUE",COMPRICEm!$A$1,"Variable",Q$7,"Date",$A249))="","…",GETPIVOTDATA("VALUE",COMPRICEm!$A$1,"Variable",Q$7,"Date",$A249))</f>
        <v>2.031631</v>
      </c>
      <c r="R249" s="73">
        <f>IF((GETPIVOTDATA("VALUE",COMPRICEm!$A$1,"Variable",R$7,"Date",$A249))="","…",GETPIVOTDATA("VALUE",COMPRICEm!$A$1,"Variable",R$7,"Date",$A249))</f>
        <v>1.8331809999999999</v>
      </c>
      <c r="S249" s="73">
        <f>IF((GETPIVOTDATA("VALUE",COMPRICEm!$A$1,"Variable",S$7,"Date",$A249))="","…",GETPIVOTDATA("VALUE",COMPRICEm!$A$1,"Variable",S$7,"Date",$A249))</f>
        <v>840</v>
      </c>
      <c r="T249" s="73">
        <f>IF((GETPIVOTDATA("VALUE",COMPRICEm!$A$1,"Variable",T$7,"Date",$A249))="","…",GETPIVOTDATA("VALUE",COMPRICEm!$A$1,"Variable",T$7,"Date",$A249))</f>
        <v>887</v>
      </c>
      <c r="U249" s="73">
        <f>IF((GETPIVOTDATA("VALUE",COMPRICEm!$A$1,"Variable",U$7,"Date",$A249))="","…",GETPIVOTDATA("VALUE",COMPRICEm!$A$1,"Variable",U$7,"Date",$A249))</f>
        <v>518.29999999999995</v>
      </c>
      <c r="V249" s="73">
        <f>IF((GETPIVOTDATA("VALUE",COMPRICEm!$A$1,"Variable",V$7,"Date",$A249))="","…",GETPIVOTDATA("VALUE",COMPRICEm!$A$1,"Variable",V$7,"Date",$A249))</f>
        <v>778</v>
      </c>
      <c r="W249" s="73">
        <f>IF((GETPIVOTDATA("VALUE",COMPRICEm!$A$1,"Variable",W$7,"Date",$A249))="","…",GETPIVOTDATA("VALUE",COMPRICEm!$A$1,"Variable",W$7,"Date",$A249))</f>
        <v>672</v>
      </c>
      <c r="X249" s="73" t="str">
        <f>IF((GETPIVOTDATA("VALUE",COMPRICEm!$A$1,"Variable",X$7,"Date",$A249))="","…",GETPIVOTDATA("VALUE",COMPRICEm!$A$1,"Variable",X$7,"Date",$A249))</f>
        <v>…</v>
      </c>
      <c r="Y249" s="73">
        <f>IF((GETPIVOTDATA("VALUE",COMPRICEm!$A$1,"Variable",Y$7,"Date",$A249))="","…",GETPIVOTDATA("VALUE",COMPRICEm!$A$1,"Variable",Y$7,"Date",$A249))</f>
        <v>271</v>
      </c>
      <c r="Z249" s="73">
        <f>IF((GETPIVOTDATA("VALUE",COMPRICEm!$A$1,"Variable",Z$7,"Date",$A249))="","…",GETPIVOTDATA("VALUE",COMPRICEm!$A$1,"Variable",Z$7,"Date",$A249))</f>
        <v>610</v>
      </c>
      <c r="AA249" s="73">
        <f>IF((GETPIVOTDATA("VALUE",COMPRICEm!$A$1,"Variable",AA$7,"Date",$A249))="","…",GETPIVOTDATA("VALUE",COMPRICEm!$A$1,"Variable",AA$7,"Date",$A249))</f>
        <v>238</v>
      </c>
      <c r="AB249" s="73" t="str">
        <f>IF((GETPIVOTDATA("VALUE",COMPRICEm!$A$1,"Variable",AB$7,"Date",$A249))="","…",GETPIVOTDATA("VALUE",COMPRICEm!$A$1,"Variable",AB$7,"Date",$A249))</f>
        <v>…</v>
      </c>
      <c r="AC249" s="73" t="str">
        <f>IF((GETPIVOTDATA("VALUE",COMPRICEm!$A$1,"Variable",AC$7,"Date",$A249))="","…",GETPIVOTDATA("VALUE",COMPRICEm!$A$1,"Variable",AC$7,"Date",$A249))</f>
        <v>…</v>
      </c>
      <c r="AD249" s="73">
        <f>IF((GETPIVOTDATA("VALUE",COMPRICEm!$A$1,"Variable",AD$7,"Date",$A249))="","…",GETPIVOTDATA("VALUE",COMPRICEm!$A$1,"Variable",AD$7,"Date",$A249))</f>
        <v>66.58</v>
      </c>
      <c r="AE249" s="73">
        <f>IF((GETPIVOTDATA("VALUE",COMPRICEm!$A$1,"Variable",AE$7,"Date",$A249))="","…",GETPIVOTDATA("VALUE",COMPRICEm!$A$1,"Variable",AE$7,"Date",$A249))</f>
        <v>113.9</v>
      </c>
      <c r="AF249" s="73">
        <f>IF((GETPIVOTDATA("VALUE",COMPRICEm!$A$1,"Variable",AF$7,"Date",$A249))="","…",GETPIVOTDATA("VALUE",COMPRICEm!$A$1,"Variable",AF$7,"Date",$A249))</f>
        <v>118.3</v>
      </c>
      <c r="AG249" s="73">
        <f>IF((GETPIVOTDATA("VALUE",COMPRICEm!$A$1,"Variable",AG$7,"Date",$A249))="","…",GETPIVOTDATA("VALUE",COMPRICEm!$A$1,"Variable",AG$7,"Date",$A249))</f>
        <v>376.52</v>
      </c>
      <c r="AH249" s="73" t="str">
        <f>IF((GETPIVOTDATA("VALUE",COMPRICEm!$A$1,"Variable",AH$7,"Date",$A249))="","…",GETPIVOTDATA("VALUE",COMPRICEm!$A$1,"Variable",AH$7,"Date",$A249))</f>
        <v>…</v>
      </c>
      <c r="AI249" s="73" t="str">
        <f>IF((GETPIVOTDATA("VALUE",COMPRICEm!$A$1,"Variable",AI$7,"Date",$A249))="","…",GETPIVOTDATA("VALUE",COMPRICEm!$A$1,"Variable",AI$7,"Date",$A249))</f>
        <v>…</v>
      </c>
      <c r="AJ249" s="73" t="str">
        <f>IF((GETPIVOTDATA("VALUE",COMPRICEm!$A$1,"Variable",AJ$7,"Date",$A249))="","…",GETPIVOTDATA("VALUE",COMPRICEm!$A$1,"Variable",AJ$7,"Date",$A249))</f>
        <v>…</v>
      </c>
      <c r="AK249" s="73">
        <f>IF((GETPIVOTDATA("VALUE",COMPRICEm!$A$1,"Variable",AK$7,"Date",$A249))="","…",GETPIVOTDATA("VALUE",COMPRICEm!$A$1,"Variable",AK$7,"Date",$A249))</f>
        <v>170.49</v>
      </c>
      <c r="AL249" s="73">
        <f>IF((GETPIVOTDATA("VALUE",COMPRICEm!$A$1,"Variable",AL$7,"Date",$A249))="","…",GETPIVOTDATA("VALUE",COMPRICEm!$A$1,"Variable",AL$7,"Date",$A249))</f>
        <v>172.7</v>
      </c>
      <c r="AM249" s="73" t="str">
        <f>IF((GETPIVOTDATA("VALUE",COMPRICEm!$A$1,"Variable",AM$7,"Date",$A249))="","…",GETPIVOTDATA("VALUE",COMPRICEm!$A$1,"Variable",AM$7,"Date",$A249))</f>
        <v>…</v>
      </c>
      <c r="AN249" s="73">
        <f>IF((GETPIVOTDATA("VALUE",COMPRICEm!$A$1,"Variable",AN$7,"Date",$A249))="","…",GETPIVOTDATA("VALUE",COMPRICEm!$A$1,"Variable",AN$7,"Date",$A249))</f>
        <v>0.37219999999999998</v>
      </c>
      <c r="AO249" s="73">
        <f>IF((GETPIVOTDATA("VALUE",COMPRICEm!$A$1,"Variable",AO$7,"Date",$A249))="","…",GETPIVOTDATA("VALUE",COMPRICEm!$A$1,"Variable",AO$7,"Date",$A249))</f>
        <v>0.35</v>
      </c>
      <c r="AP249" s="73">
        <f>IF((GETPIVOTDATA("VALUE",COMPRICEm!$A$1,"Variable",AP$7,"Date",$A249))="","…",GETPIVOTDATA("VALUE",COMPRICEm!$A$1,"Variable",AP$7,"Date",$A249))</f>
        <v>2.9662999999999999</v>
      </c>
      <c r="AQ249" s="73">
        <f>IF((GETPIVOTDATA("VALUE",COMPRICEm!$A$1,"Variable",AQ$7,"Date",$A249))="","…",GETPIVOTDATA("VALUE",COMPRICEm!$A$1,"Variable",AQ$7,"Date",$A249))</f>
        <v>0.71760380999999995</v>
      </c>
      <c r="AR249" s="73">
        <f>IF((GETPIVOTDATA("VALUE",COMPRICEm!$A$1,"Variable",AR$7,"Date",$A249))="","…",GETPIVOTDATA("VALUE",COMPRICEm!$A$1,"Variable",AR$7,"Date",$A249))</f>
        <v>2.6949999999999998</v>
      </c>
      <c r="AS249" s="73">
        <f>IF((GETPIVOTDATA("VALUE",COMPRICEm!$A$1,"Variable",AS$7,"Date",$A249))="","…",GETPIVOTDATA("VALUE",COMPRICEm!$A$1,"Variable",AS$7,"Date",$A249))</f>
        <v>10.141252</v>
      </c>
      <c r="AT249" s="73">
        <f>IF((GETPIVOTDATA("VALUE",COMPRICEm!$A$1,"Variable",AT$7,"Date",$A249))="","…",GETPIVOTDATA("VALUE",COMPRICEm!$A$1,"Variable",AT$7,"Date",$A249))</f>
        <v>0.48810286800000002</v>
      </c>
      <c r="AU249" s="73">
        <f>IF((GETPIVOTDATA("VALUE",COMPRICEm!$A$1,"Variable",AU$7,"Date",$A249))="","…",GETPIVOTDATA("VALUE",COMPRICEm!$A$1,"Variable",AU$7,"Date",$A249))</f>
        <v>0.54432067799999995</v>
      </c>
      <c r="AV249" s="73">
        <f>IF((GETPIVOTDATA("VALUE",COMPRICEm!$A$1,"Variable",AV$7,"Date",$A249))="","…",GETPIVOTDATA("VALUE",COMPRICEm!$A$1,"Variable",AV$7,"Date",$A249))</f>
        <v>0.5</v>
      </c>
      <c r="AW249" s="73">
        <f>IF((GETPIVOTDATA("VALUE",COMPRICEm!$A$1,"Variable",AW$7,"Date",$A249))="","…",GETPIVOTDATA("VALUE",COMPRICEm!$A$1,"Variable",AW$7,"Date",$A249))</f>
        <v>2300.11</v>
      </c>
      <c r="AX249" s="73">
        <f>IF((GETPIVOTDATA("VALUE",COMPRICEm!$A$1,"Variable",AX$7,"Date",$A249))="","…",GETPIVOTDATA("VALUE",COMPRICEm!$A$1,"Variable",AX$7,"Date",$A249))</f>
        <v>249</v>
      </c>
      <c r="AY249" s="73">
        <f>IF((GETPIVOTDATA("VALUE",COMPRICEm!$A$1,"Variable",AY$7,"Date",$A249))="","…",GETPIVOTDATA("VALUE",COMPRICEm!$A$1,"Variable",AY$7,"Date",$A249))</f>
        <v>213.6</v>
      </c>
      <c r="AZ249" s="73">
        <f>IF((GETPIVOTDATA("VALUE",COMPRICEm!$A$1,"Variable",AZ$7,"Date",$A249))="","…",GETPIVOTDATA("VALUE",COMPRICEm!$A$1,"Variable",AZ$7,"Date",$A249))</f>
        <v>396</v>
      </c>
      <c r="BA249" s="73">
        <f>IF((GETPIVOTDATA("VALUE",COMPRICEm!$A$1,"Variable",BA$7,"Date",$A249))="","…",GETPIVOTDATA("VALUE",COMPRICEm!$A$1,"Variable",BA$7,"Date",$A249))</f>
        <v>416.23615900690999</v>
      </c>
      <c r="BB249" s="73">
        <f>IF((GETPIVOTDATA("VALUE",COMPRICEm!$A$1,"Variable",BB$7,"Date",$A249))="","…",GETPIVOTDATA("VALUE",COMPRICEm!$A$1,"Variable",BB$7,"Date",$A249))</f>
        <v>306.89999999999998</v>
      </c>
      <c r="BC249" s="73">
        <f>IF((GETPIVOTDATA("VALUE",COMPRICEm!$A$1,"Variable",BC$7,"Date",$A249))="","…",GETPIVOTDATA("VALUE",COMPRICEm!$A$1,"Variable",BC$7,"Date",$A249))</f>
        <v>2.0988000000000002</v>
      </c>
      <c r="BD249" s="73" t="str">
        <f>IF((GETPIVOTDATA("VALUE",COMPRICEm!$A$1,"Variable",BD$7,"Date",$A249))="","…",GETPIVOTDATA("VALUE",COMPRICEm!$A$1,"Variable",BD$7,"Date",$A249))</f>
        <v>…</v>
      </c>
      <c r="BE249" s="73">
        <f>IF((GETPIVOTDATA("VALUE",COMPRICEm!$A$1,"Variable",BE$7,"Date",$A249))="","…",GETPIVOTDATA("VALUE",COMPRICEm!$A$1,"Variable",BE$7,"Date",$A249))</f>
        <v>1.6603000000000001</v>
      </c>
      <c r="BF249" s="73">
        <f>IF((GETPIVOTDATA("VALUE",COMPRICEm!$A$1,"Variable",BF$7,"Date",$A249))="","…",GETPIVOTDATA("VALUE",COMPRICEm!$A$1,"Variable",BF$7,"Date",$A249))</f>
        <v>39</v>
      </c>
      <c r="BG249" s="73">
        <f>IF((GETPIVOTDATA("VALUE",COMPRICEm!$A$1,"Variable",BG$7,"Date",$A249))="","…",GETPIVOTDATA("VALUE",COMPRICEm!$A$1,"Variable",BG$7,"Date",$A249))</f>
        <v>257.5</v>
      </c>
      <c r="BH249" s="73">
        <f>IF((GETPIVOTDATA("VALUE",COMPRICEm!$A$1,"Variable",BH$7,"Date",$A249))="","…",GETPIVOTDATA("VALUE",COMPRICEm!$A$1,"Variable",BH$7,"Date",$A249))</f>
        <v>195</v>
      </c>
      <c r="BI249" s="73">
        <f>IF((GETPIVOTDATA("VALUE",COMPRICEm!$A$1,"Variable",BI$7,"Date",$A249))="","…",GETPIVOTDATA("VALUE",COMPRICEm!$A$1,"Variable",BI$7,"Date",$A249))</f>
        <v>187.5</v>
      </c>
      <c r="BJ249" s="73">
        <f>IF((GETPIVOTDATA("VALUE",COMPRICEm!$A$1,"Variable",BJ$7,"Date",$A249))="","…",GETPIVOTDATA("VALUE",COMPRICEm!$A$1,"Variable",BJ$7,"Date",$A249))</f>
        <v>106.5</v>
      </c>
      <c r="BK249" s="73">
        <f>IF((GETPIVOTDATA("VALUE",COMPRICEm!$A$1,"Variable",BK$7,"Date",$A249))="","…",GETPIVOTDATA("VALUE",COMPRICEm!$A$1,"Variable",BK$7,"Date",$A249))</f>
        <v>2131.00854492188</v>
      </c>
      <c r="BL249" s="73">
        <f>IF((GETPIVOTDATA("VALUE",COMPRICEm!$A$1,"Variable",BL$7,"Date",$A249))="","…",GETPIVOTDATA("VALUE",COMPRICEm!$A$1,"Variable",BL$7,"Date",$A249))</f>
        <v>28.09</v>
      </c>
      <c r="BM249" s="73">
        <f>IF((GETPIVOTDATA("VALUE",COMPRICEm!$A$1,"Variable",BM$7,"Date",$A249))="","…",GETPIVOTDATA("VALUE",COMPRICEm!$A$1,"Variable",BM$7,"Date",$A249))</f>
        <v>2918</v>
      </c>
      <c r="BN249" s="73">
        <f>IF((GETPIVOTDATA("VALUE",COMPRICEm!$A$1,"Variable",BN$7,"Date",$A249))="","…",GETPIVOTDATA("VALUE",COMPRICEm!$A$1,"Variable",BN$7,"Date",$A249))</f>
        <v>1168</v>
      </c>
      <c r="BO249" s="73">
        <f>IF((GETPIVOTDATA("VALUE",COMPRICEm!$A$1,"Variable",BO$7,"Date",$A249))="","…",GETPIVOTDATA("VALUE",COMPRICEm!$A$1,"Variable",BO$7,"Date",$A249))</f>
        <v>17100.400000000001</v>
      </c>
      <c r="BP249" s="73">
        <f>IF((GETPIVOTDATA("VALUE",COMPRICEm!$A$1,"Variable",BP$7,"Date",$A249))="","…",GETPIVOTDATA("VALUE",COMPRICEm!$A$1,"Variable",BP$7,"Date",$A249))</f>
        <v>6978.9</v>
      </c>
      <c r="BQ249" s="73">
        <f>IF((GETPIVOTDATA("VALUE",COMPRICEm!$A$1,"Variable",BQ$7,"Date",$A249))="","…",GETPIVOTDATA("VALUE",COMPRICEm!$A$1,"Variable",BQ$7,"Date",$A249))</f>
        <v>870</v>
      </c>
      <c r="BR249" s="73">
        <f>IF((GETPIVOTDATA("VALUE",COMPRICEm!$A$1,"Variable",BR$7,"Date",$A249))="","…",GETPIVOTDATA("VALUE",COMPRICEm!$A$1,"Variable",BR$7,"Date",$A249))</f>
        <v>665.32</v>
      </c>
      <c r="BS249" s="73">
        <f>IF((GETPIVOTDATA("VALUE",COMPRICEm!$A$1,"Variable",BS$7,"Date",$A249))="","…",GETPIVOTDATA("VALUE",COMPRICEm!$A$1,"Variable",BS$7,"Date",$A249))</f>
        <v>882.31</v>
      </c>
      <c r="BT249" s="73">
        <f>IF((GETPIVOTDATA("VALUE",COMPRICEm!$A$1,"Variable",BT$7,"Date",$A249))="","…",GETPIVOTDATA("VALUE",COMPRICEm!$A$1,"Variable",BT$7,"Date",$A249))</f>
        <v>35.243499999999997</v>
      </c>
      <c r="BU249" s="17"/>
      <c r="BV249" s="17"/>
      <c r="BW249" s="17"/>
      <c r="BX249" s="17"/>
      <c r="BY249" s="17"/>
      <c r="BZ249" s="17"/>
      <c r="CA249" s="17"/>
      <c r="CB249" s="17"/>
      <c r="CC249" s="17"/>
      <c r="CD249" s="17"/>
      <c r="CE249" s="17"/>
      <c r="CF249" s="17"/>
      <c r="CG249" s="17"/>
      <c r="CH249" s="17"/>
      <c r="CI249" s="17"/>
      <c r="CJ249" s="17"/>
      <c r="CK249" s="17"/>
    </row>
    <row r="250" spans="1:89" x14ac:dyDescent="0.2">
      <c r="A250" s="21" t="s">
        <v>619</v>
      </c>
      <c r="B250" s="22">
        <f>IF((GETPIVOTDATA("VALUE",COMPRICEm!$A$1,"Variable",B$7,"Date",$A250))="","…",GETPIVOTDATA("VALUE",COMPRICEm!$A$1,"Variable",B$7,"Date",$A250))</f>
        <v>37</v>
      </c>
      <c r="C250" s="22">
        <f>IF((GETPIVOTDATA("VALUE",COMPRICEm!$A$1,"Variable",C$7,"Date",$A250))="","…",GETPIVOTDATA("VALUE",COMPRICEm!$A$1,"Variable",C$7,"Date",$A250))</f>
        <v>38.25</v>
      </c>
      <c r="D250" s="22">
        <f>IF((GETPIVOTDATA("VALUE",COMPRICEm!$A$1,"Variable",D$7,"Date",$A250))="","…",GETPIVOTDATA("VALUE",COMPRICEm!$A$1,"Variable",D$7,"Date",$A250))</f>
        <v>35.75</v>
      </c>
      <c r="E250" s="22" t="str">
        <f>IF((GETPIVOTDATA("VALUE",COMPRICEm!$A$1,"Variable",E$7,"Date",$A250))="","…",GETPIVOTDATA("VALUE",COMPRICEm!$A$1,"Variable",E$7,"Date",$A250))</f>
        <v>…</v>
      </c>
      <c r="F250" s="22">
        <f>IF((GETPIVOTDATA("VALUE",COMPRICEm!$A$1,"Variable",F$7,"Date",$A250))="","…",GETPIVOTDATA("VALUE",COMPRICEm!$A$1,"Variable",F$7,"Date",$A250))</f>
        <v>32.369999999999997</v>
      </c>
      <c r="G250" s="22" t="str">
        <f>IF((GETPIVOTDATA("VALUE",COMPRICEm!$A$1,"Variable",G$7,"Date",$A250))="","…",GETPIVOTDATA("VALUE",COMPRICEm!$A$1,"Variable",G$7,"Date",$A250))</f>
        <v>…</v>
      </c>
      <c r="H250" s="22">
        <f>IF((GETPIVOTDATA("VALUE",COMPRICEm!$A$1,"Variable",H$7,"Date",$A250))="","…",GETPIVOTDATA("VALUE",COMPRICEm!$A$1,"Variable",H$7,"Date",$A250))</f>
        <v>1.46</v>
      </c>
      <c r="I250" s="22">
        <f>IF((GETPIVOTDATA("VALUE",COMPRICEm!$A$1,"Variable",I$7,"Date",$A250))="","…",GETPIVOTDATA("VALUE",COMPRICEm!$A$1,"Variable",I$7,"Date",$A250))</f>
        <v>4.22</v>
      </c>
      <c r="J250" s="22">
        <f>IF((GETPIVOTDATA("VALUE",COMPRICEm!$A$1,"Variable",J$7,"Date",$A250))="","…",GETPIVOTDATA("VALUE",COMPRICEm!$A$1,"Variable",J$7,"Date",$A250))</f>
        <v>5.69622732832</v>
      </c>
      <c r="K250" s="22">
        <f>IF((GETPIVOTDATA("VALUE",COMPRICEm!$A$1,"Variable",K$7,"Date",$A250))="","…",GETPIVOTDATA("VALUE",COMPRICEm!$A$1,"Variable",K$7,"Date",$A250))</f>
        <v>41.650248370710003</v>
      </c>
      <c r="L250" s="22">
        <f>IF((GETPIVOTDATA("VALUE",COMPRICEm!$A$1,"Variable",L$7,"Date",$A250))="","…",GETPIVOTDATA("VALUE",COMPRICEm!$A$1,"Variable",L$7,"Date",$A250))</f>
        <v>3.0910000000000002</v>
      </c>
      <c r="M250" s="22">
        <f>IF((GETPIVOTDATA("VALUE",COMPRICEm!$A$1,"Variable",M$7,"Date",$A250))="","…",GETPIVOTDATA("VALUE",COMPRICEm!$A$1,"Variable",M$7,"Date",$A250))</f>
        <v>4.1173000000000002</v>
      </c>
      <c r="N250" s="22">
        <f>IF((GETPIVOTDATA("VALUE",COMPRICEm!$A$1,"Variable",N$7,"Date",$A250))="","…",GETPIVOTDATA("VALUE",COMPRICEm!$A$1,"Variable",N$7,"Date",$A250))</f>
        <v>3.7225000000000001</v>
      </c>
      <c r="O250" s="22">
        <f>IF((GETPIVOTDATA("VALUE",COMPRICEm!$A$1,"Variable",O$7,"Date",$A250))="","…",GETPIVOTDATA("VALUE",COMPRICEm!$A$1,"Variable",O$7,"Date",$A250))</f>
        <v>1.6375</v>
      </c>
      <c r="P250" s="22">
        <f>IF((GETPIVOTDATA("VALUE",COMPRICEm!$A$1,"Variable",P$7,"Date",$A250))="","…",GETPIVOTDATA("VALUE",COMPRICEm!$A$1,"Variable",P$7,"Date",$A250))</f>
        <v>1.141416</v>
      </c>
      <c r="Q250" s="22">
        <f>IF((GETPIVOTDATA("VALUE",COMPRICEm!$A$1,"Variable",Q$7,"Date",$A250))="","…",GETPIVOTDATA("VALUE",COMPRICEm!$A$1,"Variable",Q$7,"Date",$A250))</f>
        <v>1.9855579999999999</v>
      </c>
      <c r="R250" s="22">
        <f>IF((GETPIVOTDATA("VALUE",COMPRICEm!$A$1,"Variable",R$7,"Date",$A250))="","…",GETPIVOTDATA("VALUE",COMPRICEm!$A$1,"Variable",R$7,"Date",$A250))</f>
        <v>1.785539</v>
      </c>
      <c r="S250" s="22">
        <f>IF((GETPIVOTDATA("VALUE",COMPRICEm!$A$1,"Variable",S$7,"Date",$A250))="","…",GETPIVOTDATA("VALUE",COMPRICEm!$A$1,"Variable",S$7,"Date",$A250))</f>
        <v>760</v>
      </c>
      <c r="T250" s="22">
        <f>IF((GETPIVOTDATA("VALUE",COMPRICEm!$A$1,"Variable",T$7,"Date",$A250))="","…",GETPIVOTDATA("VALUE",COMPRICEm!$A$1,"Variable",T$7,"Date",$A250))</f>
        <v>895</v>
      </c>
      <c r="U250" s="22">
        <f>IF((GETPIVOTDATA("VALUE",COMPRICEm!$A$1,"Variable",U$7,"Date",$A250))="","…",GETPIVOTDATA("VALUE",COMPRICEm!$A$1,"Variable",U$7,"Date",$A250))</f>
        <v>478</v>
      </c>
      <c r="V250" s="22">
        <f>IF((GETPIVOTDATA("VALUE",COMPRICEm!$A$1,"Variable",V$7,"Date",$A250))="","…",GETPIVOTDATA("VALUE",COMPRICEm!$A$1,"Variable",V$7,"Date",$A250))</f>
        <v>720</v>
      </c>
      <c r="W250" s="22">
        <f>IF((GETPIVOTDATA("VALUE",COMPRICEm!$A$1,"Variable",W$7,"Date",$A250))="","…",GETPIVOTDATA("VALUE",COMPRICEm!$A$1,"Variable",W$7,"Date",$A250))</f>
        <v>637</v>
      </c>
      <c r="X250" s="22" t="str">
        <f>IF((GETPIVOTDATA("VALUE",COMPRICEm!$A$1,"Variable",X$7,"Date",$A250))="","…",GETPIVOTDATA("VALUE",COMPRICEm!$A$1,"Variable",X$7,"Date",$A250))</f>
        <v>…</v>
      </c>
      <c r="Y250" s="22">
        <f>IF((GETPIVOTDATA("VALUE",COMPRICEm!$A$1,"Variable",Y$7,"Date",$A250))="","…",GETPIVOTDATA("VALUE",COMPRICEm!$A$1,"Variable",Y$7,"Date",$A250))</f>
        <v>264</v>
      </c>
      <c r="Z250" s="22">
        <f>IF((GETPIVOTDATA("VALUE",COMPRICEm!$A$1,"Variable",Z$7,"Date",$A250))="","…",GETPIVOTDATA("VALUE",COMPRICEm!$A$1,"Variable",Z$7,"Date",$A250))</f>
        <v>580</v>
      </c>
      <c r="AA250" s="22">
        <f>IF((GETPIVOTDATA("VALUE",COMPRICEm!$A$1,"Variable",AA$7,"Date",$A250))="","…",GETPIVOTDATA("VALUE",COMPRICEm!$A$1,"Variable",AA$7,"Date",$A250))</f>
        <v>242</v>
      </c>
      <c r="AB250" s="22" t="str">
        <f>IF((GETPIVOTDATA("VALUE",COMPRICEm!$A$1,"Variable",AB$7,"Date",$A250))="","…",GETPIVOTDATA("VALUE",COMPRICEm!$A$1,"Variable",AB$7,"Date",$A250))</f>
        <v>…</v>
      </c>
      <c r="AC250" s="22" t="str">
        <f>IF((GETPIVOTDATA("VALUE",COMPRICEm!$A$1,"Variable",AC$7,"Date",$A250))="","…",GETPIVOTDATA("VALUE",COMPRICEm!$A$1,"Variable",AC$7,"Date",$A250))</f>
        <v>…</v>
      </c>
      <c r="AD250" s="22">
        <f>IF((GETPIVOTDATA("VALUE",COMPRICEm!$A$1,"Variable",AD$7,"Date",$A250))="","…",GETPIVOTDATA("VALUE",COMPRICEm!$A$1,"Variable",AD$7,"Date",$A250))</f>
        <v>69.900000000000006</v>
      </c>
      <c r="AE250" s="22">
        <f>IF((GETPIVOTDATA("VALUE",COMPRICEm!$A$1,"Variable",AE$7,"Date",$A250))="","…",GETPIVOTDATA("VALUE",COMPRICEm!$A$1,"Variable",AE$7,"Date",$A250))</f>
        <v>110.4</v>
      </c>
      <c r="AF250" s="22">
        <f>IF((GETPIVOTDATA("VALUE",COMPRICEm!$A$1,"Variable",AF$7,"Date",$A250))="","…",GETPIVOTDATA("VALUE",COMPRICEm!$A$1,"Variable",AF$7,"Date",$A250))</f>
        <v>114.6</v>
      </c>
      <c r="AG250" s="22">
        <f>IF((GETPIVOTDATA("VALUE",COMPRICEm!$A$1,"Variable",AG$7,"Date",$A250))="","…",GETPIVOTDATA("VALUE",COMPRICEm!$A$1,"Variable",AG$7,"Date",$A250))</f>
        <v>392.72</v>
      </c>
      <c r="AH250" s="22" t="str">
        <f>IF((GETPIVOTDATA("VALUE",COMPRICEm!$A$1,"Variable",AH$7,"Date",$A250))="","…",GETPIVOTDATA("VALUE",COMPRICEm!$A$1,"Variable",AH$7,"Date",$A250))</f>
        <v>…</v>
      </c>
      <c r="AI250" s="22" t="str">
        <f>IF((GETPIVOTDATA("VALUE",COMPRICEm!$A$1,"Variable",AI$7,"Date",$A250))="","…",GETPIVOTDATA("VALUE",COMPRICEm!$A$1,"Variable",AI$7,"Date",$A250))</f>
        <v>…</v>
      </c>
      <c r="AJ250" s="22" t="str">
        <f>IF((GETPIVOTDATA("VALUE",COMPRICEm!$A$1,"Variable",AJ$7,"Date",$A250))="","…",GETPIVOTDATA("VALUE",COMPRICEm!$A$1,"Variable",AJ$7,"Date",$A250))</f>
        <v>…</v>
      </c>
      <c r="AK250" s="22">
        <f>IF((GETPIVOTDATA("VALUE",COMPRICEm!$A$1,"Variable",AK$7,"Date",$A250))="","…",GETPIVOTDATA("VALUE",COMPRICEm!$A$1,"Variable",AK$7,"Date",$A250))</f>
        <v>162.4</v>
      </c>
      <c r="AL250" s="22">
        <f>IF((GETPIVOTDATA("VALUE",COMPRICEm!$A$1,"Variable",AL$7,"Date",$A250))="","…",GETPIVOTDATA("VALUE",COMPRICEm!$A$1,"Variable",AL$7,"Date",$A250))</f>
        <v>163.51</v>
      </c>
      <c r="AM250" s="22" t="str">
        <f>IF((GETPIVOTDATA("VALUE",COMPRICEm!$A$1,"Variable",AM$7,"Date",$A250))="","…",GETPIVOTDATA("VALUE",COMPRICEm!$A$1,"Variable",AM$7,"Date",$A250))</f>
        <v>…</v>
      </c>
      <c r="AN250" s="22">
        <f>IF((GETPIVOTDATA("VALUE",COMPRICEm!$A$1,"Variable",AN$7,"Date",$A250))="","…",GETPIVOTDATA("VALUE",COMPRICEm!$A$1,"Variable",AN$7,"Date",$A250))</f>
        <v>0.42270000000000002</v>
      </c>
      <c r="AO250" s="22">
        <f>IF((GETPIVOTDATA("VALUE",COMPRICEm!$A$1,"Variable",AO$7,"Date",$A250))="","…",GETPIVOTDATA("VALUE",COMPRICEm!$A$1,"Variable",AO$7,"Date",$A250))</f>
        <v>0.33800000000000002</v>
      </c>
      <c r="AP250" s="22">
        <f>IF((GETPIVOTDATA("VALUE",COMPRICEm!$A$1,"Variable",AP$7,"Date",$A250))="","…",GETPIVOTDATA("VALUE",COMPRICEm!$A$1,"Variable",AP$7,"Date",$A250))</f>
        <v>2.6015000000000001</v>
      </c>
      <c r="AQ250" s="22">
        <f>IF((GETPIVOTDATA("VALUE",COMPRICEm!$A$1,"Variable",AQ$7,"Date",$A250))="","…",GETPIVOTDATA("VALUE",COMPRICEm!$A$1,"Variable",AQ$7,"Date",$A250))</f>
        <v>0.70173054599999996</v>
      </c>
      <c r="AR250" s="22">
        <f>IF((GETPIVOTDATA("VALUE",COMPRICEm!$A$1,"Variable",AR$7,"Date",$A250))="","…",GETPIVOTDATA("VALUE",COMPRICEm!$A$1,"Variable",AR$7,"Date",$A250))</f>
        <v>2.629</v>
      </c>
      <c r="AS250" s="22">
        <f>IF((GETPIVOTDATA("VALUE",COMPRICEm!$A$1,"Variable",AS$7,"Date",$A250))="","…",GETPIVOTDATA("VALUE",COMPRICEm!$A$1,"Variable",AS$7,"Date",$A250))</f>
        <v>10.141252</v>
      </c>
      <c r="AT250" s="22">
        <f>IF((GETPIVOTDATA("VALUE",COMPRICEm!$A$1,"Variable",AT$7,"Date",$A250))="","…",GETPIVOTDATA("VALUE",COMPRICEm!$A$1,"Variable",AT$7,"Date",$A250))</f>
        <v>0.46341112400000001</v>
      </c>
      <c r="AU250" s="22">
        <f>IF((GETPIVOTDATA("VALUE",COMPRICEm!$A$1,"Variable",AU$7,"Date",$A250))="","…",GETPIVOTDATA("VALUE",COMPRICEm!$A$1,"Variable",AU$7,"Date",$A250))</f>
        <v>0.46693851600000003</v>
      </c>
      <c r="AV250" s="22">
        <f>IF((GETPIVOTDATA("VALUE",COMPRICEm!$A$1,"Variable",AV$7,"Date",$A250))="","…",GETPIVOTDATA("VALUE",COMPRICEm!$A$1,"Variable",AV$7,"Date",$A250))</f>
        <v>0.433</v>
      </c>
      <c r="AW250" s="22">
        <f>IF((GETPIVOTDATA("VALUE",COMPRICEm!$A$1,"Variable",AW$7,"Date",$A250))="","…",GETPIVOTDATA("VALUE",COMPRICEm!$A$1,"Variable",AW$7,"Date",$A250))</f>
        <v>2292.46</v>
      </c>
      <c r="AX250" s="22">
        <f>IF((GETPIVOTDATA("VALUE",COMPRICEm!$A$1,"Variable",AX$7,"Date",$A250))="","…",GETPIVOTDATA("VALUE",COMPRICEm!$A$1,"Variable",AX$7,"Date",$A250))</f>
        <v>243.4</v>
      </c>
      <c r="AY250" s="22">
        <f>IF((GETPIVOTDATA("VALUE",COMPRICEm!$A$1,"Variable",AY$7,"Date",$A250))="","…",GETPIVOTDATA("VALUE",COMPRICEm!$A$1,"Variable",AY$7,"Date",$A250))</f>
        <v>209.3</v>
      </c>
      <c r="AZ250" s="22">
        <f>IF((GETPIVOTDATA("VALUE",COMPRICEm!$A$1,"Variable",AZ$7,"Date",$A250))="","…",GETPIVOTDATA("VALUE",COMPRICEm!$A$1,"Variable",AZ$7,"Date",$A250))</f>
        <v>396</v>
      </c>
      <c r="BA250" s="22">
        <f>IF((GETPIVOTDATA("VALUE",COMPRICEm!$A$1,"Variable",BA$7,"Date",$A250))="","…",GETPIVOTDATA("VALUE",COMPRICEm!$A$1,"Variable",BA$7,"Date",$A250))</f>
        <v>411.69018618054997</v>
      </c>
      <c r="BB250" s="22">
        <f>IF((GETPIVOTDATA("VALUE",COMPRICEm!$A$1,"Variable",BB$7,"Date",$A250))="","…",GETPIVOTDATA("VALUE",COMPRICEm!$A$1,"Variable",BB$7,"Date",$A250))</f>
        <v>310.10000000000002</v>
      </c>
      <c r="BC250" s="22">
        <f>IF((GETPIVOTDATA("VALUE",COMPRICEm!$A$1,"Variable",BC$7,"Date",$A250))="","…",GETPIVOTDATA("VALUE",COMPRICEm!$A$1,"Variable",BC$7,"Date",$A250))</f>
        <v>2.0331000000000001</v>
      </c>
      <c r="BD250" s="22" t="str">
        <f>IF((GETPIVOTDATA("VALUE",COMPRICEm!$A$1,"Variable",BD$7,"Date",$A250))="","…",GETPIVOTDATA("VALUE",COMPRICEm!$A$1,"Variable",BD$7,"Date",$A250))</f>
        <v>…</v>
      </c>
      <c r="BE250" s="22">
        <f>IF((GETPIVOTDATA("VALUE",COMPRICEm!$A$1,"Variable",BE$7,"Date",$A250))="","…",GETPIVOTDATA("VALUE",COMPRICEm!$A$1,"Variable",BE$7,"Date",$A250))</f>
        <v>1.4628000000000001</v>
      </c>
      <c r="BF250" s="22">
        <f>IF((GETPIVOTDATA("VALUE",COMPRICEm!$A$1,"Variable",BF$7,"Date",$A250))="","…",GETPIVOTDATA("VALUE",COMPRICEm!$A$1,"Variable",BF$7,"Date",$A250))</f>
        <v>42</v>
      </c>
      <c r="BG250" s="22">
        <f>IF((GETPIVOTDATA("VALUE",COMPRICEm!$A$1,"Variable",BG$7,"Date",$A250))="","…",GETPIVOTDATA("VALUE",COMPRICEm!$A$1,"Variable",BG$7,"Date",$A250))</f>
        <v>260.5</v>
      </c>
      <c r="BH250" s="22">
        <f>IF((GETPIVOTDATA("VALUE",COMPRICEm!$A$1,"Variable",BH$7,"Date",$A250))="","…",GETPIVOTDATA("VALUE",COMPRICEm!$A$1,"Variable",BH$7,"Date",$A250))</f>
        <v>200</v>
      </c>
      <c r="BI250" s="22">
        <f>IF((GETPIVOTDATA("VALUE",COMPRICEm!$A$1,"Variable",BI$7,"Date",$A250))="","…",GETPIVOTDATA("VALUE",COMPRICEm!$A$1,"Variable",BI$7,"Date",$A250))</f>
        <v>187.5</v>
      </c>
      <c r="BJ250" s="22">
        <f>IF((GETPIVOTDATA("VALUE",COMPRICEm!$A$1,"Variable",BJ$7,"Date",$A250))="","…",GETPIVOTDATA("VALUE",COMPRICEm!$A$1,"Variable",BJ$7,"Date",$A250))</f>
        <v>106.5</v>
      </c>
      <c r="BK250" s="22">
        <f>IF((GETPIVOTDATA("VALUE",COMPRICEm!$A$1,"Variable",BK$7,"Date",$A250))="","…",GETPIVOTDATA("VALUE",COMPRICEm!$A$1,"Variable",BK$7,"Date",$A250))</f>
        <v>1978.37890625</v>
      </c>
      <c r="BL250" s="22">
        <f>IF((GETPIVOTDATA("VALUE",COMPRICEm!$A$1,"Variable",BL$7,"Date",$A250))="","…",GETPIVOTDATA("VALUE",COMPRICEm!$A$1,"Variable",BL$7,"Date",$A250))</f>
        <v>28.09</v>
      </c>
      <c r="BM250" s="22">
        <f>IF((GETPIVOTDATA("VALUE",COMPRICEm!$A$1,"Variable",BM$7,"Date",$A250))="","…",GETPIVOTDATA("VALUE",COMPRICEm!$A$1,"Variable",BM$7,"Date",$A250))</f>
        <v>2306</v>
      </c>
      <c r="BN250" s="22">
        <f>IF((GETPIVOTDATA("VALUE",COMPRICEm!$A$1,"Variable",BN$7,"Date",$A250))="","…",GETPIVOTDATA("VALUE",COMPRICEm!$A$1,"Variable",BN$7,"Date",$A250))</f>
        <v>1121</v>
      </c>
      <c r="BO250" s="22">
        <f>IF((GETPIVOTDATA("VALUE",COMPRICEm!$A$1,"Variable",BO$7,"Date",$A250))="","…",GETPIVOTDATA("VALUE",COMPRICEm!$A$1,"Variable",BO$7,"Date",$A250))</f>
        <v>17470.3</v>
      </c>
      <c r="BP250" s="22">
        <f>IF((GETPIVOTDATA("VALUE",COMPRICEm!$A$1,"Variable",BP$7,"Date",$A250))="","…",GETPIVOTDATA("VALUE",COMPRICEm!$A$1,"Variable",BP$7,"Date",$A250))</f>
        <v>6733.8</v>
      </c>
      <c r="BQ250" s="22">
        <f>IF((GETPIVOTDATA("VALUE",COMPRICEm!$A$1,"Variable",BQ$7,"Date",$A250))="","…",GETPIVOTDATA("VALUE",COMPRICEm!$A$1,"Variable",BQ$7,"Date",$A250))</f>
        <v>743</v>
      </c>
      <c r="BR250" s="22">
        <f>IF((GETPIVOTDATA("VALUE",COMPRICEm!$A$1,"Variable",BR$7,"Date",$A250))="","…",GETPIVOTDATA("VALUE",COMPRICEm!$A$1,"Variable",BR$7,"Date",$A250))</f>
        <v>553.58000000000004</v>
      </c>
      <c r="BS250" s="22">
        <f>IF((GETPIVOTDATA("VALUE",COMPRICEm!$A$1,"Variable",BS$7,"Date",$A250))="","…",GETPIVOTDATA("VALUE",COMPRICEm!$A$1,"Variable",BS$7,"Date",$A250))</f>
        <v>746.54</v>
      </c>
      <c r="BT250" s="22">
        <f>IF((GETPIVOTDATA("VALUE",COMPRICEm!$A$1,"Variable",BT$7,"Date",$A250))="","…",GETPIVOTDATA("VALUE",COMPRICEm!$A$1,"Variable",BT$7,"Date",$A250))</f>
        <v>24.73</v>
      </c>
      <c r="BU250" s="17"/>
      <c r="BV250" s="17"/>
      <c r="BW250" s="17"/>
      <c r="BX250" s="17"/>
      <c r="BY250" s="17"/>
      <c r="BZ250" s="17"/>
      <c r="CA250" s="17"/>
      <c r="CB250" s="17"/>
      <c r="CC250" s="17"/>
      <c r="CD250" s="17"/>
      <c r="CE250" s="17"/>
      <c r="CF250" s="17"/>
      <c r="CG250" s="17"/>
      <c r="CH250" s="17"/>
      <c r="CI250" s="17"/>
      <c r="CJ250" s="17"/>
      <c r="CK250" s="17"/>
    </row>
    <row r="251" spans="1:89" x14ac:dyDescent="0.2">
      <c r="A251" s="19" t="s">
        <v>620</v>
      </c>
      <c r="B251" s="73">
        <f>IF((GETPIVOTDATA("VALUE",COMPRICEm!$A$1,"Variable",B$7,"Date",$A251))="","…",GETPIVOTDATA("VALUE",COMPRICEm!$A$1,"Variable",B$7,"Date",$A251))</f>
        <v>36.57500076294</v>
      </c>
      <c r="C251" s="73">
        <f>IF((GETPIVOTDATA("VALUE",COMPRICEm!$A$1,"Variable",C$7,"Date",$A251))="","…",GETPIVOTDATA("VALUE",COMPRICEm!$A$1,"Variable",C$7,"Date",$A251))</f>
        <v>38.15000152588</v>
      </c>
      <c r="D251" s="73">
        <f>IF((GETPIVOTDATA("VALUE",COMPRICEm!$A$1,"Variable",D$7,"Date",$A251))="","…",GETPIVOTDATA("VALUE",COMPRICEm!$A$1,"Variable",D$7,"Date",$A251))</f>
        <v>35</v>
      </c>
      <c r="E251" s="73" t="str">
        <f>IF((GETPIVOTDATA("VALUE",COMPRICEm!$A$1,"Variable",E$7,"Date",$A251))="","…",GETPIVOTDATA("VALUE",COMPRICEm!$A$1,"Variable",E$7,"Date",$A251))</f>
        <v>…</v>
      </c>
      <c r="F251" s="73">
        <f>IF((GETPIVOTDATA("VALUE",COMPRICEm!$A$1,"Variable",F$7,"Date",$A251))="","…",GETPIVOTDATA("VALUE",COMPRICEm!$A$1,"Variable",F$7,"Date",$A251))</f>
        <v>39.54</v>
      </c>
      <c r="G251" s="73" t="str">
        <f>IF((GETPIVOTDATA("VALUE",COMPRICEm!$A$1,"Variable",G$7,"Date",$A251))="","…",GETPIVOTDATA("VALUE",COMPRICEm!$A$1,"Variable",G$7,"Date",$A251))</f>
        <v>…</v>
      </c>
      <c r="H251" s="73">
        <f>IF((GETPIVOTDATA("VALUE",COMPRICEm!$A$1,"Variable",H$7,"Date",$A251))="","…",GETPIVOTDATA("VALUE",COMPRICEm!$A$1,"Variable",H$7,"Date",$A251))</f>
        <v>1.51</v>
      </c>
      <c r="I251" s="73">
        <f>IF((GETPIVOTDATA("VALUE",COMPRICEm!$A$1,"Variable",I$7,"Date",$A251))="","…",GETPIVOTDATA("VALUE",COMPRICEm!$A$1,"Variable",I$7,"Date",$A251))</f>
        <v>4.22</v>
      </c>
      <c r="J251" s="73">
        <f>IF((GETPIVOTDATA("VALUE",COMPRICEm!$A$1,"Variable",J$7,"Date",$A251))="","…",GETPIVOTDATA("VALUE",COMPRICEm!$A$1,"Variable",J$7,"Date",$A251))</f>
        <v>5.69622732832</v>
      </c>
      <c r="K251" s="73">
        <f>IF((GETPIVOTDATA("VALUE",COMPRICEm!$A$1,"Variable",K$7,"Date",$A251))="","…",GETPIVOTDATA("VALUE",COMPRICEm!$A$1,"Variable",K$7,"Date",$A251))</f>
        <v>42.257417019389997</v>
      </c>
      <c r="L251" s="73">
        <f>IF((GETPIVOTDATA("VALUE",COMPRICEm!$A$1,"Variable",L$7,"Date",$A251))="","…",GETPIVOTDATA("VALUE",COMPRICEm!$A$1,"Variable",L$7,"Date",$A251))</f>
        <v>2.9106999999999998</v>
      </c>
      <c r="M251" s="73">
        <f>IF((GETPIVOTDATA("VALUE",COMPRICEm!$A$1,"Variable",M$7,"Date",$A251))="","…",GETPIVOTDATA("VALUE",COMPRICEm!$A$1,"Variable",M$7,"Date",$A251))</f>
        <v>4.0528000000000004</v>
      </c>
      <c r="N251" s="73">
        <f>IF((GETPIVOTDATA("VALUE",COMPRICEm!$A$1,"Variable",N$7,"Date",$A251))="","…",GETPIVOTDATA("VALUE",COMPRICEm!$A$1,"Variable",N$7,"Date",$A251))</f>
        <v>3.6463999999999999</v>
      </c>
      <c r="O251" s="73">
        <f>IF((GETPIVOTDATA("VALUE",COMPRICEm!$A$1,"Variable",O$7,"Date",$A251))="","…",GETPIVOTDATA("VALUE",COMPRICEm!$A$1,"Variable",O$7,"Date",$A251))</f>
        <v>1.6335999999999999</v>
      </c>
      <c r="P251" s="73">
        <f>IF((GETPIVOTDATA("VALUE",COMPRICEm!$A$1,"Variable",P$7,"Date",$A251))="","…",GETPIVOTDATA("VALUE",COMPRICEm!$A$1,"Variable",P$7,"Date",$A251))</f>
        <v>1.1296679999999999</v>
      </c>
      <c r="Q251" s="73">
        <f>IF((GETPIVOTDATA("VALUE",COMPRICEm!$A$1,"Variable",Q$7,"Date",$A251))="","…",GETPIVOTDATA("VALUE",COMPRICEm!$A$1,"Variable",Q$7,"Date",$A251))</f>
        <v>2.0010240000000001</v>
      </c>
      <c r="R251" s="73">
        <f>IF((GETPIVOTDATA("VALUE",COMPRICEm!$A$1,"Variable",R$7,"Date",$A251))="","…",GETPIVOTDATA("VALUE",COMPRICEm!$A$1,"Variable",R$7,"Date",$A251))</f>
        <v>1.7700720000000001</v>
      </c>
      <c r="S251" s="73">
        <f>IF((GETPIVOTDATA("VALUE",COMPRICEm!$A$1,"Variable",S$7,"Date",$A251))="","…",GETPIVOTDATA("VALUE",COMPRICEm!$A$1,"Variable",S$7,"Date",$A251))</f>
        <v>660</v>
      </c>
      <c r="T251" s="73">
        <f>IF((GETPIVOTDATA("VALUE",COMPRICEm!$A$1,"Variable",T$7,"Date",$A251))="","…",GETPIVOTDATA("VALUE",COMPRICEm!$A$1,"Variable",T$7,"Date",$A251))</f>
        <v>900</v>
      </c>
      <c r="U251" s="73">
        <f>IF((GETPIVOTDATA("VALUE",COMPRICEm!$A$1,"Variable",U$7,"Date",$A251))="","…",GETPIVOTDATA("VALUE",COMPRICEm!$A$1,"Variable",U$7,"Date",$A251))</f>
        <v>470</v>
      </c>
      <c r="V251" s="73">
        <f>IF((GETPIVOTDATA("VALUE",COMPRICEm!$A$1,"Variable",V$7,"Date",$A251))="","…",GETPIVOTDATA("VALUE",COMPRICEm!$A$1,"Variable",V$7,"Date",$A251))</f>
        <v>708</v>
      </c>
      <c r="W251" s="73">
        <f>IF((GETPIVOTDATA("VALUE",COMPRICEm!$A$1,"Variable",W$7,"Date",$A251))="","…",GETPIVOTDATA("VALUE",COMPRICEm!$A$1,"Variable",W$7,"Date",$A251))</f>
        <v>611</v>
      </c>
      <c r="X251" s="73" t="str">
        <f>IF((GETPIVOTDATA("VALUE",COMPRICEm!$A$1,"Variable",X$7,"Date",$A251))="","…",GETPIVOTDATA("VALUE",COMPRICEm!$A$1,"Variable",X$7,"Date",$A251))</f>
        <v>…</v>
      </c>
      <c r="Y251" s="73">
        <f>IF((GETPIVOTDATA("VALUE",COMPRICEm!$A$1,"Variable",Y$7,"Date",$A251))="","…",GETPIVOTDATA("VALUE",COMPRICEm!$A$1,"Variable",Y$7,"Date",$A251))</f>
        <v>252</v>
      </c>
      <c r="Z251" s="73">
        <f>IF((GETPIVOTDATA("VALUE",COMPRICEm!$A$1,"Variable",Z$7,"Date",$A251))="","…",GETPIVOTDATA("VALUE",COMPRICEm!$A$1,"Variable",Z$7,"Date",$A251))</f>
        <v>552</v>
      </c>
      <c r="AA251" s="73">
        <f>IF((GETPIVOTDATA("VALUE",COMPRICEm!$A$1,"Variable",AA$7,"Date",$A251))="","…",GETPIVOTDATA("VALUE",COMPRICEm!$A$1,"Variable",AA$7,"Date",$A251))</f>
        <v>242</v>
      </c>
      <c r="AB251" s="73" t="str">
        <f>IF((GETPIVOTDATA("VALUE",COMPRICEm!$A$1,"Variable",AB$7,"Date",$A251))="","…",GETPIVOTDATA("VALUE",COMPRICEm!$A$1,"Variable",AB$7,"Date",$A251))</f>
        <v>…</v>
      </c>
      <c r="AC251" s="73" t="str">
        <f>IF((GETPIVOTDATA("VALUE",COMPRICEm!$A$1,"Variable",AC$7,"Date",$A251))="","…",GETPIVOTDATA("VALUE",COMPRICEm!$A$1,"Variable",AC$7,"Date",$A251))</f>
        <v>…</v>
      </c>
      <c r="AD251" s="73">
        <f>IF((GETPIVOTDATA("VALUE",COMPRICEm!$A$1,"Variable",AD$7,"Date",$A251))="","…",GETPIVOTDATA("VALUE",COMPRICEm!$A$1,"Variable",AD$7,"Date",$A251))</f>
        <v>69.900000000000006</v>
      </c>
      <c r="AE251" s="73">
        <f>IF((GETPIVOTDATA("VALUE",COMPRICEm!$A$1,"Variable",AE$7,"Date",$A251))="","…",GETPIVOTDATA("VALUE",COMPRICEm!$A$1,"Variable",AE$7,"Date",$A251))</f>
        <v>108.2</v>
      </c>
      <c r="AF251" s="73">
        <f>IF((GETPIVOTDATA("VALUE",COMPRICEm!$A$1,"Variable",AF$7,"Date",$A251))="","…",GETPIVOTDATA("VALUE",COMPRICEm!$A$1,"Variable",AF$7,"Date",$A251))</f>
        <v>114.5</v>
      </c>
      <c r="AG251" s="73">
        <f>IF((GETPIVOTDATA("VALUE",COMPRICEm!$A$1,"Variable",AG$7,"Date",$A251))="","…",GETPIVOTDATA("VALUE",COMPRICEm!$A$1,"Variable",AG$7,"Date",$A251))</f>
        <v>395.97</v>
      </c>
      <c r="AH251" s="73" t="str">
        <f>IF((GETPIVOTDATA("VALUE",COMPRICEm!$A$1,"Variable",AH$7,"Date",$A251))="","…",GETPIVOTDATA("VALUE",COMPRICEm!$A$1,"Variable",AH$7,"Date",$A251))</f>
        <v>…</v>
      </c>
      <c r="AI251" s="73" t="str">
        <f>IF((GETPIVOTDATA("VALUE",COMPRICEm!$A$1,"Variable",AI$7,"Date",$A251))="","…",GETPIVOTDATA("VALUE",COMPRICEm!$A$1,"Variable",AI$7,"Date",$A251))</f>
        <v>…</v>
      </c>
      <c r="AJ251" s="73" t="str">
        <f>IF((GETPIVOTDATA("VALUE",COMPRICEm!$A$1,"Variable",AJ$7,"Date",$A251))="","…",GETPIVOTDATA("VALUE",COMPRICEm!$A$1,"Variable",AJ$7,"Date",$A251))</f>
        <v>…</v>
      </c>
      <c r="AK251" s="73">
        <f>IF((GETPIVOTDATA("VALUE",COMPRICEm!$A$1,"Variable",AK$7,"Date",$A251))="","…",GETPIVOTDATA("VALUE",COMPRICEm!$A$1,"Variable",AK$7,"Date",$A251))</f>
        <v>155.80000000000001</v>
      </c>
      <c r="AL251" s="73">
        <f>IF((GETPIVOTDATA("VALUE",COMPRICEm!$A$1,"Variable",AL$7,"Date",$A251))="","…",GETPIVOTDATA("VALUE",COMPRICEm!$A$1,"Variable",AL$7,"Date",$A251))</f>
        <v>156.53</v>
      </c>
      <c r="AM251" s="73" t="str">
        <f>IF((GETPIVOTDATA("VALUE",COMPRICEm!$A$1,"Variable",AM$7,"Date",$A251))="","…",GETPIVOTDATA("VALUE",COMPRICEm!$A$1,"Variable",AM$7,"Date",$A251))</f>
        <v>…</v>
      </c>
      <c r="AN251" s="73">
        <f>IF((GETPIVOTDATA("VALUE",COMPRICEm!$A$1,"Variable",AN$7,"Date",$A251))="","…",GETPIVOTDATA("VALUE",COMPRICEm!$A$1,"Variable",AN$7,"Date",$A251))</f>
        <v>0.39560000000000001</v>
      </c>
      <c r="AO251" s="73">
        <f>IF((GETPIVOTDATA("VALUE",COMPRICEm!$A$1,"Variable",AO$7,"Date",$A251))="","…",GETPIVOTDATA("VALUE",COMPRICEm!$A$1,"Variable",AO$7,"Date",$A251))</f>
        <v>0.377</v>
      </c>
      <c r="AP251" s="73">
        <f>IF((GETPIVOTDATA("VALUE",COMPRICEm!$A$1,"Variable",AP$7,"Date",$A251))="","…",GETPIVOTDATA("VALUE",COMPRICEm!$A$1,"Variable",AP$7,"Date",$A251))</f>
        <v>2.5245000000000002</v>
      </c>
      <c r="AQ251" s="73">
        <f>IF((GETPIVOTDATA("VALUE",COMPRICEm!$A$1,"Variable",AQ$7,"Date",$A251))="","…",GETPIVOTDATA("VALUE",COMPRICEm!$A$1,"Variable",AQ$7,"Date",$A251))</f>
        <v>0.68321173800000001</v>
      </c>
      <c r="AR251" s="73">
        <f>IF((GETPIVOTDATA("VALUE",COMPRICEm!$A$1,"Variable",AR$7,"Date",$A251))="","…",GETPIVOTDATA("VALUE",COMPRICEm!$A$1,"Variable",AR$7,"Date",$A251))</f>
        <v>2.9239999999999999</v>
      </c>
      <c r="AS251" s="73">
        <f>IF((GETPIVOTDATA("VALUE",COMPRICEm!$A$1,"Variable",AS$7,"Date",$A251))="","…",GETPIVOTDATA("VALUE",COMPRICEm!$A$1,"Variable",AS$7,"Date",$A251))</f>
        <v>10.141252</v>
      </c>
      <c r="AT251" s="73">
        <f>IF((GETPIVOTDATA("VALUE",COMPRICEm!$A$1,"Variable",AT$7,"Date",$A251))="","…",GETPIVOTDATA("VALUE",COMPRICEm!$A$1,"Variable",AT$7,"Date",$A251))</f>
        <v>0.45966327000000001</v>
      </c>
      <c r="AU251" s="73">
        <f>IF((GETPIVOTDATA("VALUE",COMPRICEm!$A$1,"Variable",AU$7,"Date",$A251))="","…",GETPIVOTDATA("VALUE",COMPRICEm!$A$1,"Variable",AU$7,"Date",$A251))</f>
        <v>0.49978735400000002</v>
      </c>
      <c r="AV251" s="73">
        <f>IF((GETPIVOTDATA("VALUE",COMPRICEm!$A$1,"Variable",AV$7,"Date",$A251))="","…",GETPIVOTDATA("VALUE",COMPRICEm!$A$1,"Variable",AV$7,"Date",$A251))</f>
        <v>0.46800000000000003</v>
      </c>
      <c r="AW251" s="73">
        <f>IF((GETPIVOTDATA("VALUE",COMPRICEm!$A$1,"Variable",AW$7,"Date",$A251))="","…",GETPIVOTDATA("VALUE",COMPRICEm!$A$1,"Variable",AW$7,"Date",$A251))</f>
        <v>2323.69</v>
      </c>
      <c r="AX251" s="73">
        <f>IF((GETPIVOTDATA("VALUE",COMPRICEm!$A$1,"Variable",AX$7,"Date",$A251))="","…",GETPIVOTDATA("VALUE",COMPRICEm!$A$1,"Variable",AX$7,"Date",$A251))</f>
        <v>241.8</v>
      </c>
      <c r="AY251" s="73">
        <f>IF((GETPIVOTDATA("VALUE",COMPRICEm!$A$1,"Variable",AY$7,"Date",$A251))="","…",GETPIVOTDATA("VALUE",COMPRICEm!$A$1,"Variable",AY$7,"Date",$A251))</f>
        <v>206.8</v>
      </c>
      <c r="AZ251" s="73">
        <f>IF((GETPIVOTDATA("VALUE",COMPRICEm!$A$1,"Variable",AZ$7,"Date",$A251))="","…",GETPIVOTDATA("VALUE",COMPRICEm!$A$1,"Variable",AZ$7,"Date",$A251))</f>
        <v>396</v>
      </c>
      <c r="BA251" s="73">
        <f>IF((GETPIVOTDATA("VALUE",COMPRICEm!$A$1,"Variable",BA$7,"Date",$A251))="","…",GETPIVOTDATA("VALUE",COMPRICEm!$A$1,"Variable",BA$7,"Date",$A251))</f>
        <v>409.02741711325001</v>
      </c>
      <c r="BB251" s="73">
        <f>IF((GETPIVOTDATA("VALUE",COMPRICEm!$A$1,"Variable",BB$7,"Date",$A251))="","…",GETPIVOTDATA("VALUE",COMPRICEm!$A$1,"Variable",BB$7,"Date",$A251))</f>
        <v>285.3</v>
      </c>
      <c r="BC251" s="73">
        <f>IF((GETPIVOTDATA("VALUE",COMPRICEm!$A$1,"Variable",BC$7,"Date",$A251))="","…",GETPIVOTDATA("VALUE",COMPRICEm!$A$1,"Variable",BC$7,"Date",$A251))</f>
        <v>2.0015999999999998</v>
      </c>
      <c r="BD251" s="73" t="str">
        <f>IF((GETPIVOTDATA("VALUE",COMPRICEm!$A$1,"Variable",BD$7,"Date",$A251))="","…",GETPIVOTDATA("VALUE",COMPRICEm!$A$1,"Variable",BD$7,"Date",$A251))</f>
        <v>…</v>
      </c>
      <c r="BE251" s="73">
        <f>IF((GETPIVOTDATA("VALUE",COMPRICEm!$A$1,"Variable",BE$7,"Date",$A251))="","…",GETPIVOTDATA("VALUE",COMPRICEm!$A$1,"Variable",BE$7,"Date",$A251))</f>
        <v>1.3349</v>
      </c>
      <c r="BF251" s="73">
        <f>IF((GETPIVOTDATA("VALUE",COMPRICEm!$A$1,"Variable",BF$7,"Date",$A251))="","…",GETPIVOTDATA("VALUE",COMPRICEm!$A$1,"Variable",BF$7,"Date",$A251))</f>
        <v>54</v>
      </c>
      <c r="BG251" s="73">
        <f>IF((GETPIVOTDATA("VALUE",COMPRICEm!$A$1,"Variable",BG$7,"Date",$A251))="","…",GETPIVOTDATA("VALUE",COMPRICEm!$A$1,"Variable",BG$7,"Date",$A251))</f>
        <v>202.5</v>
      </c>
      <c r="BH251" s="73">
        <f>IF((GETPIVOTDATA("VALUE",COMPRICEm!$A$1,"Variable",BH$7,"Date",$A251))="","…",GETPIVOTDATA("VALUE",COMPRICEm!$A$1,"Variable",BH$7,"Date",$A251))</f>
        <v>182.5</v>
      </c>
      <c r="BI251" s="73">
        <f>IF((GETPIVOTDATA("VALUE",COMPRICEm!$A$1,"Variable",BI$7,"Date",$A251))="","…",GETPIVOTDATA("VALUE",COMPRICEm!$A$1,"Variable",BI$7,"Date",$A251))</f>
        <v>196.25</v>
      </c>
      <c r="BJ251" s="73">
        <f>IF((GETPIVOTDATA("VALUE",COMPRICEm!$A$1,"Variable",BJ$7,"Date",$A251))="","…",GETPIVOTDATA("VALUE",COMPRICEm!$A$1,"Variable",BJ$7,"Date",$A251))</f>
        <v>106.5</v>
      </c>
      <c r="BK251" s="73">
        <f>IF((GETPIVOTDATA("VALUE",COMPRICEm!$A$1,"Variable",BK$7,"Date",$A251))="","…",GETPIVOTDATA("VALUE",COMPRICEm!$A$1,"Variable",BK$7,"Date",$A251))</f>
        <v>1932.45556640625</v>
      </c>
      <c r="BL251" s="73">
        <f>IF((GETPIVOTDATA("VALUE",COMPRICEm!$A$1,"Variable",BL$7,"Date",$A251))="","…",GETPIVOTDATA("VALUE",COMPRICEm!$A$1,"Variable",BL$7,"Date",$A251))</f>
        <v>28.09</v>
      </c>
      <c r="BM251" s="73">
        <f>IF((GETPIVOTDATA("VALUE",COMPRICEm!$A$1,"Variable",BM$7,"Date",$A251))="","…",GETPIVOTDATA("VALUE",COMPRICEm!$A$1,"Variable",BM$7,"Date",$A251))</f>
        <v>2070</v>
      </c>
      <c r="BN251" s="73">
        <f>IF((GETPIVOTDATA("VALUE",COMPRICEm!$A$1,"Variable",BN$7,"Date",$A251))="","…",GETPIVOTDATA("VALUE",COMPRICEm!$A$1,"Variable",BN$7,"Date",$A251))</f>
        <v>969</v>
      </c>
      <c r="BO251" s="73">
        <f>IF((GETPIVOTDATA("VALUE",COMPRICEm!$A$1,"Variable",BO$7,"Date",$A251))="","…",GETPIVOTDATA("VALUE",COMPRICEm!$A$1,"Variable",BO$7,"Date",$A251))</f>
        <v>17017.2</v>
      </c>
      <c r="BP251" s="73">
        <f>IF((GETPIVOTDATA("VALUE",COMPRICEm!$A$1,"Variable",BP$7,"Date",$A251))="","…",GETPIVOTDATA("VALUE",COMPRICEm!$A$1,"Variable",BP$7,"Date",$A251))</f>
        <v>6233.3</v>
      </c>
      <c r="BQ251" s="73">
        <f>IF((GETPIVOTDATA("VALUE",COMPRICEm!$A$1,"Variable",BQ$7,"Date",$A251))="","…",GETPIVOTDATA("VALUE",COMPRICEm!$A$1,"Variable",BQ$7,"Date",$A251))</f>
        <v>708</v>
      </c>
      <c r="BR251" s="73">
        <f>IF((GETPIVOTDATA("VALUE",COMPRICEm!$A$1,"Variable",BR$7,"Date",$A251))="","…",GETPIVOTDATA("VALUE",COMPRICEm!$A$1,"Variable",BR$7,"Date",$A251))</f>
        <v>517.41</v>
      </c>
      <c r="BS251" s="73">
        <f>IF((GETPIVOTDATA("VALUE",COMPRICEm!$A$1,"Variable",BS$7,"Date",$A251))="","…",GETPIVOTDATA("VALUE",COMPRICEm!$A$1,"Variable",BS$7,"Date",$A251))</f>
        <v>589.05999999999995</v>
      </c>
      <c r="BT251" s="73">
        <f>IF((GETPIVOTDATA("VALUE",COMPRICEm!$A$1,"Variable",BT$7,"Date",$A251))="","…",GETPIVOTDATA("VALUE",COMPRICEm!$A$1,"Variable",BT$7,"Date",$A251))</f>
        <v>14.948700000000001</v>
      </c>
      <c r="BU251" s="17"/>
      <c r="BV251" s="17"/>
      <c r="BW251" s="17"/>
      <c r="BX251" s="17"/>
      <c r="BY251" s="17"/>
      <c r="BZ251" s="17"/>
      <c r="CA251" s="17"/>
      <c r="CB251" s="17"/>
      <c r="CC251" s="17"/>
      <c r="CD251" s="17"/>
      <c r="CE251" s="17"/>
      <c r="CF251" s="17"/>
      <c r="CG251" s="17"/>
      <c r="CH251" s="17"/>
      <c r="CI251" s="17"/>
      <c r="CJ251" s="17"/>
      <c r="CK251" s="17"/>
    </row>
    <row r="252" spans="1:89" x14ac:dyDescent="0.2">
      <c r="A252" s="21" t="s">
        <v>621</v>
      </c>
      <c r="B252" s="22">
        <f>IF((GETPIVOTDATA("VALUE",COMPRICEm!$A$1,"Variable",B$7,"Date",$A252))="","…",GETPIVOTDATA("VALUE",COMPRICEm!$A$1,"Variable",B$7,"Date",$A252))</f>
        <v>37.04999923706</v>
      </c>
      <c r="C252" s="22">
        <f>IF((GETPIVOTDATA("VALUE",COMPRICEm!$A$1,"Variable",C$7,"Date",$A252))="","…",GETPIVOTDATA("VALUE",COMPRICEm!$A$1,"Variable",C$7,"Date",$A252))</f>
        <v>38.5</v>
      </c>
      <c r="D252" s="22">
        <f>IF((GETPIVOTDATA("VALUE",COMPRICEm!$A$1,"Variable",D$7,"Date",$A252))="","…",GETPIVOTDATA("VALUE",COMPRICEm!$A$1,"Variable",D$7,"Date",$A252))</f>
        <v>35.59999847412</v>
      </c>
      <c r="E252" s="22" t="str">
        <f>IF((GETPIVOTDATA("VALUE",COMPRICEm!$A$1,"Variable",E$7,"Date",$A252))="","…",GETPIVOTDATA("VALUE",COMPRICEm!$A$1,"Variable",E$7,"Date",$A252))</f>
        <v>…</v>
      </c>
      <c r="F252" s="22">
        <f>IF((GETPIVOTDATA("VALUE",COMPRICEm!$A$1,"Variable",F$7,"Date",$A252))="","…",GETPIVOTDATA("VALUE",COMPRICEm!$A$1,"Variable",F$7,"Date",$A252))</f>
        <v>40.14</v>
      </c>
      <c r="G252" s="22" t="str">
        <f>IF((GETPIVOTDATA("VALUE",COMPRICEm!$A$1,"Variable",G$7,"Date",$A252))="","…",GETPIVOTDATA("VALUE",COMPRICEm!$A$1,"Variable",G$7,"Date",$A252))</f>
        <v>…</v>
      </c>
      <c r="H252" s="22">
        <f>IF((GETPIVOTDATA("VALUE",COMPRICEm!$A$1,"Variable",H$7,"Date",$A252))="","…",GETPIVOTDATA("VALUE",COMPRICEm!$A$1,"Variable",H$7,"Date",$A252))</f>
        <v>1.56</v>
      </c>
      <c r="I252" s="22">
        <f>IF((GETPIVOTDATA("VALUE",COMPRICEm!$A$1,"Variable",I$7,"Date",$A252))="","…",GETPIVOTDATA("VALUE",COMPRICEm!$A$1,"Variable",I$7,"Date",$A252))</f>
        <v>4.22</v>
      </c>
      <c r="J252" s="22">
        <f>IF((GETPIVOTDATA("VALUE",COMPRICEm!$A$1,"Variable",J$7,"Date",$A252))="","…",GETPIVOTDATA("VALUE",COMPRICEm!$A$1,"Variable",J$7,"Date",$A252))</f>
        <v>5.69622732832</v>
      </c>
      <c r="K252" s="22">
        <f>IF((GETPIVOTDATA("VALUE",COMPRICEm!$A$1,"Variable",K$7,"Date",$A252))="","…",GETPIVOTDATA("VALUE",COMPRICEm!$A$1,"Variable",K$7,"Date",$A252))</f>
        <v>42.864585668079997</v>
      </c>
      <c r="L252" s="22">
        <f>IF((GETPIVOTDATA("VALUE",COMPRICEm!$A$1,"Variable",L$7,"Date",$A252))="","…",GETPIVOTDATA("VALUE",COMPRICEm!$A$1,"Variable",L$7,"Date",$A252))</f>
        <v>2.5857999999999999</v>
      </c>
      <c r="M252" s="22">
        <f>IF((GETPIVOTDATA("VALUE",COMPRICEm!$A$1,"Variable",M$7,"Date",$A252))="","…",GETPIVOTDATA("VALUE",COMPRICEm!$A$1,"Variable",M$7,"Date",$A252))</f>
        <v>4.2314999999999996</v>
      </c>
      <c r="N252" s="22">
        <f>IF((GETPIVOTDATA("VALUE",COMPRICEm!$A$1,"Variable",N$7,"Date",$A252))="","…",GETPIVOTDATA("VALUE",COMPRICEm!$A$1,"Variable",N$7,"Date",$A252))</f>
        <v>3.8847999999999998</v>
      </c>
      <c r="O252" s="22">
        <f>IF((GETPIVOTDATA("VALUE",COMPRICEm!$A$1,"Variable",O$7,"Date",$A252))="","…",GETPIVOTDATA("VALUE",COMPRICEm!$A$1,"Variable",O$7,"Date",$A252))</f>
        <v>1.6701999999999999</v>
      </c>
      <c r="P252" s="22">
        <f>IF((GETPIVOTDATA("VALUE",COMPRICEm!$A$1,"Variable",P$7,"Date",$A252))="","…",GETPIVOTDATA("VALUE",COMPRICEm!$A$1,"Variable",P$7,"Date",$A252))</f>
        <v>1.1450530000000001</v>
      </c>
      <c r="Q252" s="22">
        <f>IF((GETPIVOTDATA("VALUE",COMPRICEm!$A$1,"Variable",Q$7,"Date",$A252))="","…",GETPIVOTDATA("VALUE",COMPRICEm!$A$1,"Variable",Q$7,"Date",$A252))</f>
        <v>2.0446810000000002</v>
      </c>
      <c r="R252" s="22">
        <f>IF((GETPIVOTDATA("VALUE",COMPRICEm!$A$1,"Variable",R$7,"Date",$A252))="","…",GETPIVOTDATA("VALUE",COMPRICEm!$A$1,"Variable",R$7,"Date",$A252))</f>
        <v>1.8207409999999999</v>
      </c>
      <c r="S252" s="22">
        <f>IF((GETPIVOTDATA("VALUE",COMPRICEm!$A$1,"Variable",S$7,"Date",$A252))="","…",GETPIVOTDATA("VALUE",COMPRICEm!$A$1,"Variable",S$7,"Date",$A252))</f>
        <v>618</v>
      </c>
      <c r="T252" s="22">
        <f>IF((GETPIVOTDATA("VALUE",COMPRICEm!$A$1,"Variable",T$7,"Date",$A252))="","…",GETPIVOTDATA("VALUE",COMPRICEm!$A$1,"Variable",T$7,"Date",$A252))</f>
        <v>918</v>
      </c>
      <c r="U252" s="22">
        <f>IF((GETPIVOTDATA("VALUE",COMPRICEm!$A$1,"Variable",U$7,"Date",$A252))="","…",GETPIVOTDATA("VALUE",COMPRICEm!$A$1,"Variable",U$7,"Date",$A252))</f>
        <v>505</v>
      </c>
      <c r="V252" s="22">
        <f>IF((GETPIVOTDATA("VALUE",COMPRICEm!$A$1,"Variable",V$7,"Date",$A252))="","…",GETPIVOTDATA("VALUE",COMPRICEm!$A$1,"Variable",V$7,"Date",$A252))</f>
        <v>733</v>
      </c>
      <c r="W252" s="22">
        <f>IF((GETPIVOTDATA("VALUE",COMPRICEm!$A$1,"Variable",W$7,"Date",$A252))="","…",GETPIVOTDATA("VALUE",COMPRICEm!$A$1,"Variable",W$7,"Date",$A252))</f>
        <v>584</v>
      </c>
      <c r="X252" s="22" t="str">
        <f>IF((GETPIVOTDATA("VALUE",COMPRICEm!$A$1,"Variable",X$7,"Date",$A252))="","…",GETPIVOTDATA("VALUE",COMPRICEm!$A$1,"Variable",X$7,"Date",$A252))</f>
        <v>…</v>
      </c>
      <c r="Y252" s="22">
        <f>IF((GETPIVOTDATA("VALUE",COMPRICEm!$A$1,"Variable",Y$7,"Date",$A252))="","…",GETPIVOTDATA("VALUE",COMPRICEm!$A$1,"Variable",Y$7,"Date",$A252))</f>
        <v>260</v>
      </c>
      <c r="Z252" s="22">
        <f>IF((GETPIVOTDATA("VALUE",COMPRICEm!$A$1,"Variable",Z$7,"Date",$A252))="","…",GETPIVOTDATA("VALUE",COMPRICEm!$A$1,"Variable",Z$7,"Date",$A252))</f>
        <v>562</v>
      </c>
      <c r="AA252" s="22">
        <f>IF((GETPIVOTDATA("VALUE",COMPRICEm!$A$1,"Variable",AA$7,"Date",$A252))="","…",GETPIVOTDATA("VALUE",COMPRICEm!$A$1,"Variable",AA$7,"Date",$A252))</f>
        <v>224</v>
      </c>
      <c r="AB252" s="22" t="str">
        <f>IF((GETPIVOTDATA("VALUE",COMPRICEm!$A$1,"Variable",AB$7,"Date",$A252))="","…",GETPIVOTDATA("VALUE",COMPRICEm!$A$1,"Variable",AB$7,"Date",$A252))</f>
        <v>…</v>
      </c>
      <c r="AC252" s="22" t="str">
        <f>IF((GETPIVOTDATA("VALUE",COMPRICEm!$A$1,"Variable",AC$7,"Date",$A252))="","…",GETPIVOTDATA("VALUE",COMPRICEm!$A$1,"Variable",AC$7,"Date",$A252))</f>
        <v>…</v>
      </c>
      <c r="AD252" s="22">
        <f>IF((GETPIVOTDATA("VALUE",COMPRICEm!$A$1,"Variable",AD$7,"Date",$A252))="","…",GETPIVOTDATA("VALUE",COMPRICEm!$A$1,"Variable",AD$7,"Date",$A252))</f>
        <v>68.239999999999995</v>
      </c>
      <c r="AE252" s="22">
        <f>IF((GETPIVOTDATA("VALUE",COMPRICEm!$A$1,"Variable",AE$7,"Date",$A252))="","…",GETPIVOTDATA("VALUE",COMPRICEm!$A$1,"Variable",AE$7,"Date",$A252))</f>
        <v>110</v>
      </c>
      <c r="AF252" s="22">
        <f>IF((GETPIVOTDATA("VALUE",COMPRICEm!$A$1,"Variable",AF$7,"Date",$A252))="","…",GETPIVOTDATA("VALUE",COMPRICEm!$A$1,"Variable",AF$7,"Date",$A252))</f>
        <v>116.5</v>
      </c>
      <c r="AG252" s="22">
        <f>IF((GETPIVOTDATA("VALUE",COMPRICEm!$A$1,"Variable",AG$7,"Date",$A252))="","…",GETPIVOTDATA("VALUE",COMPRICEm!$A$1,"Variable",AG$7,"Date",$A252))</f>
        <v>410.4</v>
      </c>
      <c r="AH252" s="22" t="str">
        <f>IF((GETPIVOTDATA("VALUE",COMPRICEm!$A$1,"Variable",AH$7,"Date",$A252))="","…",GETPIVOTDATA("VALUE",COMPRICEm!$A$1,"Variable",AH$7,"Date",$A252))</f>
        <v>…</v>
      </c>
      <c r="AI252" s="22" t="str">
        <f>IF((GETPIVOTDATA("VALUE",COMPRICEm!$A$1,"Variable",AI$7,"Date",$A252))="","…",GETPIVOTDATA("VALUE",COMPRICEm!$A$1,"Variable",AI$7,"Date",$A252))</f>
        <v>…</v>
      </c>
      <c r="AJ252" s="22" t="str">
        <f>IF((GETPIVOTDATA("VALUE",COMPRICEm!$A$1,"Variable",AJ$7,"Date",$A252))="","…",GETPIVOTDATA("VALUE",COMPRICEm!$A$1,"Variable",AJ$7,"Date",$A252))</f>
        <v>…</v>
      </c>
      <c r="AK252" s="22">
        <f>IF((GETPIVOTDATA("VALUE",COMPRICEm!$A$1,"Variable",AK$7,"Date",$A252))="","…",GETPIVOTDATA("VALUE",COMPRICEm!$A$1,"Variable",AK$7,"Date",$A252))</f>
        <v>156.19999999999999</v>
      </c>
      <c r="AL252" s="22">
        <f>IF((GETPIVOTDATA("VALUE",COMPRICEm!$A$1,"Variable",AL$7,"Date",$A252))="","…",GETPIVOTDATA("VALUE",COMPRICEm!$A$1,"Variable",AL$7,"Date",$A252))</f>
        <v>161.30000000000001</v>
      </c>
      <c r="AM252" s="22" t="str">
        <f>IF((GETPIVOTDATA("VALUE",COMPRICEm!$A$1,"Variable",AM$7,"Date",$A252))="","…",GETPIVOTDATA("VALUE",COMPRICEm!$A$1,"Variable",AM$7,"Date",$A252))</f>
        <v>…</v>
      </c>
      <c r="AN252" s="22">
        <f>IF((GETPIVOTDATA("VALUE",COMPRICEm!$A$1,"Variable",AN$7,"Date",$A252))="","…",GETPIVOTDATA("VALUE",COMPRICEm!$A$1,"Variable",AN$7,"Date",$A252))</f>
        <v>0.44419999999999998</v>
      </c>
      <c r="AO252" s="22">
        <f>IF((GETPIVOTDATA("VALUE",COMPRICEm!$A$1,"Variable",AO$7,"Date",$A252))="","…",GETPIVOTDATA("VALUE",COMPRICEm!$A$1,"Variable",AO$7,"Date",$A252))</f>
        <v>0.44219999999999998</v>
      </c>
      <c r="AP252" s="22">
        <f>IF((GETPIVOTDATA("VALUE",COMPRICEm!$A$1,"Variable",AP$7,"Date",$A252))="","…",GETPIVOTDATA("VALUE",COMPRICEm!$A$1,"Variable",AP$7,"Date",$A252))</f>
        <v>2.4361000000000002</v>
      </c>
      <c r="AQ252" s="22">
        <f>IF((GETPIVOTDATA("VALUE",COMPRICEm!$A$1,"Variable",AQ$7,"Date",$A252))="","…",GETPIVOTDATA("VALUE",COMPRICEm!$A$1,"Variable",AQ$7,"Date",$A252))</f>
        <v>0.67593649200000006</v>
      </c>
      <c r="AR252" s="22">
        <f>IF((GETPIVOTDATA("VALUE",COMPRICEm!$A$1,"Variable",AR$7,"Date",$A252))="","…",GETPIVOTDATA("VALUE",COMPRICEm!$A$1,"Variable",AR$7,"Date",$A252))</f>
        <v>3.1349999999999998</v>
      </c>
      <c r="AS252" s="22">
        <f>IF((GETPIVOTDATA("VALUE",COMPRICEm!$A$1,"Variable",AS$7,"Date",$A252))="","…",GETPIVOTDATA("VALUE",COMPRICEm!$A$1,"Variable",AS$7,"Date",$A252))</f>
        <v>10.141252</v>
      </c>
      <c r="AT252" s="22">
        <f>IF((GETPIVOTDATA("VALUE",COMPRICEm!$A$1,"Variable",AT$7,"Date",$A252))="","…",GETPIVOTDATA("VALUE",COMPRICEm!$A$1,"Variable",AT$7,"Date",$A252))</f>
        <v>0.47862300200000002</v>
      </c>
      <c r="AU252" s="22">
        <f>IF((GETPIVOTDATA("VALUE",COMPRICEm!$A$1,"Variable",AU$7,"Date",$A252))="","…",GETPIVOTDATA("VALUE",COMPRICEm!$A$1,"Variable",AU$7,"Date",$A252))</f>
        <v>0.70305331800000004</v>
      </c>
      <c r="AV252" s="22">
        <f>IF((GETPIVOTDATA("VALUE",COMPRICEm!$A$1,"Variable",AV$7,"Date",$A252))="","…",GETPIVOTDATA("VALUE",COMPRICEm!$A$1,"Variable",AV$7,"Date",$A252))</f>
        <v>0.68159999999999998</v>
      </c>
      <c r="AW252" s="22">
        <f>IF((GETPIVOTDATA("VALUE",COMPRICEm!$A$1,"Variable",AW$7,"Date",$A252))="","…",GETPIVOTDATA("VALUE",COMPRICEm!$A$1,"Variable",AW$7,"Date",$A252))</f>
        <v>2305.8000000000002</v>
      </c>
      <c r="AX252" s="22">
        <f>IF((GETPIVOTDATA("VALUE",COMPRICEm!$A$1,"Variable",AX$7,"Date",$A252))="","…",GETPIVOTDATA("VALUE",COMPRICEm!$A$1,"Variable",AX$7,"Date",$A252))</f>
        <v>251.1</v>
      </c>
      <c r="AY252" s="22">
        <f>IF((GETPIVOTDATA("VALUE",COMPRICEm!$A$1,"Variable",AY$7,"Date",$A252))="","…",GETPIVOTDATA("VALUE",COMPRICEm!$A$1,"Variable",AY$7,"Date",$A252))</f>
        <v>216.73</v>
      </c>
      <c r="AZ252" s="22">
        <f>IF((GETPIVOTDATA("VALUE",COMPRICEm!$A$1,"Variable",AZ$7,"Date",$A252))="","…",GETPIVOTDATA("VALUE",COMPRICEm!$A$1,"Variable",AZ$7,"Date",$A252))</f>
        <v>396</v>
      </c>
      <c r="BA252" s="22">
        <f>IF((GETPIVOTDATA("VALUE",COMPRICEm!$A$1,"Variable",BA$7,"Date",$A252))="","…",GETPIVOTDATA("VALUE",COMPRICEm!$A$1,"Variable",BA$7,"Date",$A252))</f>
        <v>419.51878082343001</v>
      </c>
      <c r="BB252" s="22">
        <f>IF((GETPIVOTDATA("VALUE",COMPRICEm!$A$1,"Variable",BB$7,"Date",$A252))="","…",GETPIVOTDATA("VALUE",COMPRICEm!$A$1,"Variable",BB$7,"Date",$A252))</f>
        <v>291.10000000000002</v>
      </c>
      <c r="BC252" s="22">
        <f>IF((GETPIVOTDATA("VALUE",COMPRICEm!$A$1,"Variable",BC$7,"Date",$A252))="","…",GETPIVOTDATA("VALUE",COMPRICEm!$A$1,"Variable",BC$7,"Date",$A252))</f>
        <v>1.958</v>
      </c>
      <c r="BD252" s="22" t="str">
        <f>IF((GETPIVOTDATA("VALUE",COMPRICEm!$A$1,"Variable",BD$7,"Date",$A252))="","…",GETPIVOTDATA("VALUE",COMPRICEm!$A$1,"Variable",BD$7,"Date",$A252))</f>
        <v>…</v>
      </c>
      <c r="BE252" s="22">
        <f>IF((GETPIVOTDATA("VALUE",COMPRICEm!$A$1,"Variable",BE$7,"Date",$A252))="","…",GETPIVOTDATA("VALUE",COMPRICEm!$A$1,"Variable",BE$7,"Date",$A252))</f>
        <v>1.3313999999999999</v>
      </c>
      <c r="BF252" s="22">
        <f>IF((GETPIVOTDATA("VALUE",COMPRICEm!$A$1,"Variable",BF$7,"Date",$A252))="","…",GETPIVOTDATA("VALUE",COMPRICEm!$A$1,"Variable",BF$7,"Date",$A252))</f>
        <v>54</v>
      </c>
      <c r="BG252" s="22">
        <f>IF((GETPIVOTDATA("VALUE",COMPRICEm!$A$1,"Variable",BG$7,"Date",$A252))="","…",GETPIVOTDATA("VALUE",COMPRICEm!$A$1,"Variable",BG$7,"Date",$A252))</f>
        <v>211</v>
      </c>
      <c r="BH252" s="22">
        <f>IF((GETPIVOTDATA("VALUE",COMPRICEm!$A$1,"Variable",BH$7,"Date",$A252))="","…",GETPIVOTDATA("VALUE",COMPRICEm!$A$1,"Variable",BH$7,"Date",$A252))</f>
        <v>171</v>
      </c>
      <c r="BI252" s="22">
        <f>IF((GETPIVOTDATA("VALUE",COMPRICEm!$A$1,"Variable",BI$7,"Date",$A252))="","…",GETPIVOTDATA("VALUE",COMPRICEm!$A$1,"Variable",BI$7,"Date",$A252))</f>
        <v>205</v>
      </c>
      <c r="BJ252" s="22">
        <f>IF((GETPIVOTDATA("VALUE",COMPRICEm!$A$1,"Variable",BJ$7,"Date",$A252))="","…",GETPIVOTDATA("VALUE",COMPRICEm!$A$1,"Variable",BJ$7,"Date",$A252))</f>
        <v>106.5</v>
      </c>
      <c r="BK252" s="22">
        <f>IF((GETPIVOTDATA("VALUE",COMPRICEm!$A$1,"Variable",BK$7,"Date",$A252))="","…",GETPIVOTDATA("VALUE",COMPRICEm!$A$1,"Variable",BK$7,"Date",$A252))</f>
        <v>1775.8037109375</v>
      </c>
      <c r="BL252" s="22">
        <f>IF((GETPIVOTDATA("VALUE",COMPRICEm!$A$1,"Variable",BL$7,"Date",$A252))="","…",GETPIVOTDATA("VALUE",COMPRICEm!$A$1,"Variable",BL$7,"Date",$A252))</f>
        <v>28.09</v>
      </c>
      <c r="BM252" s="22">
        <f>IF((GETPIVOTDATA("VALUE",COMPRICEm!$A$1,"Variable",BM$7,"Date",$A252))="","…",GETPIVOTDATA("VALUE",COMPRICEm!$A$1,"Variable",BM$7,"Date",$A252))</f>
        <v>2037</v>
      </c>
      <c r="BN252" s="22">
        <f>IF((GETPIVOTDATA("VALUE",COMPRICEm!$A$1,"Variable",BN$7,"Date",$A252))="","…",GETPIVOTDATA("VALUE",COMPRICEm!$A$1,"Variable",BN$7,"Date",$A252))</f>
        <v>772</v>
      </c>
      <c r="BO252" s="22">
        <f>IF((GETPIVOTDATA("VALUE",COMPRICEm!$A$1,"Variable",BO$7,"Date",$A252))="","…",GETPIVOTDATA("VALUE",COMPRICEm!$A$1,"Variable",BO$7,"Date",$A252))</f>
        <v>17041.7</v>
      </c>
      <c r="BP252" s="22">
        <f>IF((GETPIVOTDATA("VALUE",COMPRICEm!$A$1,"Variable",BP$7,"Date",$A252))="","…",GETPIVOTDATA("VALUE",COMPRICEm!$A$1,"Variable",BP$7,"Date",$A252))</f>
        <v>6000.8</v>
      </c>
      <c r="BQ252" s="22">
        <f>IF((GETPIVOTDATA("VALUE",COMPRICEm!$A$1,"Variable",BQ$7,"Date",$A252))="","…",GETPIVOTDATA("VALUE",COMPRICEm!$A$1,"Variable",BQ$7,"Date",$A252))</f>
        <v>691.5</v>
      </c>
      <c r="BR252" s="22">
        <f>IF((GETPIVOTDATA("VALUE",COMPRICEm!$A$1,"Variable",BR$7,"Date",$A252))="","…",GETPIVOTDATA("VALUE",COMPRICEm!$A$1,"Variable",BR$7,"Date",$A252))</f>
        <v>513.79999999999995</v>
      </c>
      <c r="BS252" s="22">
        <f>IF((GETPIVOTDATA("VALUE",COMPRICEm!$A$1,"Variable",BS$7,"Date",$A252))="","…",GETPIVOTDATA("VALUE",COMPRICEm!$A$1,"Variable",BS$7,"Date",$A252))</f>
        <v>559.65</v>
      </c>
      <c r="BT252" s="22">
        <f>IF((GETPIVOTDATA("VALUE",COMPRICEm!$A$1,"Variable",BT$7,"Date",$A252))="","…",GETPIVOTDATA("VALUE",COMPRICEm!$A$1,"Variable",BT$7,"Date",$A252))</f>
        <v>12.6761</v>
      </c>
      <c r="BU252" s="17"/>
      <c r="BV252" s="17"/>
      <c r="BW252" s="17"/>
      <c r="BX252" s="17"/>
      <c r="BY252" s="17"/>
      <c r="BZ252" s="17"/>
      <c r="CA252" s="17"/>
      <c r="CB252" s="17"/>
      <c r="CC252" s="17"/>
      <c r="CD252" s="17"/>
      <c r="CE252" s="17"/>
      <c r="CF252" s="17"/>
      <c r="CG252" s="17"/>
      <c r="CH252" s="17"/>
      <c r="CI252" s="17"/>
      <c r="CJ252" s="17"/>
      <c r="CK252" s="17"/>
    </row>
    <row r="253" spans="1:89" x14ac:dyDescent="0.2">
      <c r="A253" s="19" t="s">
        <v>622</v>
      </c>
      <c r="B253" s="73">
        <f>IF((GETPIVOTDATA("VALUE",COMPRICEm!$A$1,"Variable",B$7,"Date",$A253))="","…",GETPIVOTDATA("VALUE",COMPRICEm!$A$1,"Variable",B$7,"Date",$A253))</f>
        <v>37</v>
      </c>
      <c r="C253" s="73">
        <f>IF((GETPIVOTDATA("VALUE",COMPRICEm!$A$1,"Variable",C$7,"Date",$A253))="","…",GETPIVOTDATA("VALUE",COMPRICEm!$A$1,"Variable",C$7,"Date",$A253))</f>
        <v>38</v>
      </c>
      <c r="D253" s="73">
        <f>IF((GETPIVOTDATA("VALUE",COMPRICEm!$A$1,"Variable",D$7,"Date",$A253))="","…",GETPIVOTDATA("VALUE",COMPRICEm!$A$1,"Variable",D$7,"Date",$A253))</f>
        <v>36</v>
      </c>
      <c r="E253" s="73" t="str">
        <f>IF((GETPIVOTDATA("VALUE",COMPRICEm!$A$1,"Variable",E$7,"Date",$A253))="","…",GETPIVOTDATA("VALUE",COMPRICEm!$A$1,"Variable",E$7,"Date",$A253))</f>
        <v>…</v>
      </c>
      <c r="F253" s="73">
        <f>IF((GETPIVOTDATA("VALUE",COMPRICEm!$A$1,"Variable",F$7,"Date",$A253))="","…",GETPIVOTDATA("VALUE",COMPRICEm!$A$1,"Variable",F$7,"Date",$A253))</f>
        <v>40.74</v>
      </c>
      <c r="G253" s="73" t="str">
        <f>IF((GETPIVOTDATA("VALUE",COMPRICEm!$A$1,"Variable",G$7,"Date",$A253))="","…",GETPIVOTDATA("VALUE",COMPRICEm!$A$1,"Variable",G$7,"Date",$A253))</f>
        <v>…</v>
      </c>
      <c r="H253" s="73">
        <f>IF((GETPIVOTDATA("VALUE",COMPRICEm!$A$1,"Variable",H$7,"Date",$A253))="","…",GETPIVOTDATA("VALUE",COMPRICEm!$A$1,"Variable",H$7,"Date",$A253))</f>
        <v>1.57</v>
      </c>
      <c r="I253" s="73">
        <f>IF((GETPIVOTDATA("VALUE",COMPRICEm!$A$1,"Variable",I$7,"Date",$A253))="","…",GETPIVOTDATA("VALUE",COMPRICEm!$A$1,"Variable",I$7,"Date",$A253))</f>
        <v>4.22</v>
      </c>
      <c r="J253" s="73">
        <f>IF((GETPIVOTDATA("VALUE",COMPRICEm!$A$1,"Variable",J$7,"Date",$A253))="","…",GETPIVOTDATA("VALUE",COMPRICEm!$A$1,"Variable",J$7,"Date",$A253))</f>
        <v>5.69622732832</v>
      </c>
      <c r="K253" s="73">
        <f>IF((GETPIVOTDATA("VALUE",COMPRICEm!$A$1,"Variable",K$7,"Date",$A253))="","…",GETPIVOTDATA("VALUE",COMPRICEm!$A$1,"Variable",K$7,"Date",$A253))</f>
        <v>42.986019397809997</v>
      </c>
      <c r="L253" s="73">
        <f>IF((GETPIVOTDATA("VALUE",COMPRICEm!$A$1,"Variable",L$7,"Date",$A253))="","…",GETPIVOTDATA("VALUE",COMPRICEm!$A$1,"Variable",L$7,"Date",$A253))</f>
        <v>2.4981</v>
      </c>
      <c r="M253" s="73">
        <f>IF((GETPIVOTDATA("VALUE",COMPRICEm!$A$1,"Variable",M$7,"Date",$A253))="","…",GETPIVOTDATA("VALUE",COMPRICEm!$A$1,"Variable",M$7,"Date",$A253))</f>
        <v>4.0503</v>
      </c>
      <c r="N253" s="73">
        <f>IF((GETPIVOTDATA("VALUE",COMPRICEm!$A$1,"Variable",N$7,"Date",$A253))="","…",GETPIVOTDATA("VALUE",COMPRICEm!$A$1,"Variable",N$7,"Date",$A253))</f>
        <v>3.7612999999999999</v>
      </c>
      <c r="O253" s="73">
        <f>IF((GETPIVOTDATA("VALUE",COMPRICEm!$A$1,"Variable",O$7,"Date",$A253))="","…",GETPIVOTDATA("VALUE",COMPRICEm!$A$1,"Variable",O$7,"Date",$A253))</f>
        <v>1.6807000000000001</v>
      </c>
      <c r="P253" s="73">
        <f>IF((GETPIVOTDATA("VALUE",COMPRICEm!$A$1,"Variable",P$7,"Date",$A253))="","…",GETPIVOTDATA("VALUE",COMPRICEm!$A$1,"Variable",P$7,"Date",$A253))</f>
        <v>1.142911</v>
      </c>
      <c r="Q253" s="73">
        <f>IF((GETPIVOTDATA("VALUE",COMPRICEm!$A$1,"Variable",Q$7,"Date",$A253))="","…",GETPIVOTDATA("VALUE",COMPRICEm!$A$1,"Variable",Q$7,"Date",$A253))</f>
        <v>2.0569250000000001</v>
      </c>
      <c r="R253" s="73">
        <f>IF((GETPIVOTDATA("VALUE",COMPRICEm!$A$1,"Variable",R$7,"Date",$A253))="","…",GETPIVOTDATA("VALUE",COMPRICEm!$A$1,"Variable",R$7,"Date",$A253))</f>
        <v>1.842414</v>
      </c>
      <c r="S253" s="73">
        <f>IF((GETPIVOTDATA("VALUE",COMPRICEm!$A$1,"Variable",S$7,"Date",$A253))="","…",GETPIVOTDATA("VALUE",COMPRICEm!$A$1,"Variable",S$7,"Date",$A253))</f>
        <v>630</v>
      </c>
      <c r="T253" s="73">
        <f>IF((GETPIVOTDATA("VALUE",COMPRICEm!$A$1,"Variable",T$7,"Date",$A253))="","…",GETPIVOTDATA("VALUE",COMPRICEm!$A$1,"Variable",T$7,"Date",$A253))</f>
        <v>925</v>
      </c>
      <c r="U253" s="73">
        <f>IF((GETPIVOTDATA("VALUE",COMPRICEm!$A$1,"Variable",U$7,"Date",$A253))="","…",GETPIVOTDATA("VALUE",COMPRICEm!$A$1,"Variable",U$7,"Date",$A253))</f>
        <v>484</v>
      </c>
      <c r="V253" s="73">
        <f>IF((GETPIVOTDATA("VALUE",COMPRICEm!$A$1,"Variable",V$7,"Date",$A253))="","…",GETPIVOTDATA("VALUE",COMPRICEm!$A$1,"Variable",V$7,"Date",$A253))</f>
        <v>713</v>
      </c>
      <c r="W253" s="73">
        <f>IF((GETPIVOTDATA("VALUE",COMPRICEm!$A$1,"Variable",W$7,"Date",$A253))="","…",GETPIVOTDATA("VALUE",COMPRICEm!$A$1,"Variable",W$7,"Date",$A253))</f>
        <v>555</v>
      </c>
      <c r="X253" s="73" t="str">
        <f>IF((GETPIVOTDATA("VALUE",COMPRICEm!$A$1,"Variable",X$7,"Date",$A253))="","…",GETPIVOTDATA("VALUE",COMPRICEm!$A$1,"Variable",X$7,"Date",$A253))</f>
        <v>…</v>
      </c>
      <c r="Y253" s="73">
        <f>IF((GETPIVOTDATA("VALUE",COMPRICEm!$A$1,"Variable",Y$7,"Date",$A253))="","…",GETPIVOTDATA("VALUE",COMPRICEm!$A$1,"Variable",Y$7,"Date",$A253))</f>
        <v>262</v>
      </c>
      <c r="Z253" s="73">
        <f>IF((GETPIVOTDATA("VALUE",COMPRICEm!$A$1,"Variable",Z$7,"Date",$A253))="","…",GETPIVOTDATA("VALUE",COMPRICEm!$A$1,"Variable",Z$7,"Date",$A253))</f>
        <v>570</v>
      </c>
      <c r="AA253" s="73">
        <f>IF((GETPIVOTDATA("VALUE",COMPRICEm!$A$1,"Variable",AA$7,"Date",$A253))="","…",GETPIVOTDATA("VALUE",COMPRICEm!$A$1,"Variable",AA$7,"Date",$A253))</f>
        <v>218</v>
      </c>
      <c r="AB253" s="73" t="str">
        <f>IF((GETPIVOTDATA("VALUE",COMPRICEm!$A$1,"Variable",AB$7,"Date",$A253))="","…",GETPIVOTDATA("VALUE",COMPRICEm!$A$1,"Variable",AB$7,"Date",$A253))</f>
        <v>…</v>
      </c>
      <c r="AC253" s="73" t="str">
        <f>IF((GETPIVOTDATA("VALUE",COMPRICEm!$A$1,"Variable",AC$7,"Date",$A253))="","…",GETPIVOTDATA("VALUE",COMPRICEm!$A$1,"Variable",AC$7,"Date",$A253))</f>
        <v>…</v>
      </c>
      <c r="AD253" s="73">
        <f>IF((GETPIVOTDATA("VALUE",COMPRICEm!$A$1,"Variable",AD$7,"Date",$A253))="","…",GETPIVOTDATA("VALUE",COMPRICEm!$A$1,"Variable",AD$7,"Date",$A253))</f>
        <v>64.930000000000007</v>
      </c>
      <c r="AE253" s="73">
        <f>IF((GETPIVOTDATA("VALUE",COMPRICEm!$A$1,"Variable",AE$7,"Date",$A253))="","…",GETPIVOTDATA("VALUE",COMPRICEm!$A$1,"Variable",AE$7,"Date",$A253))</f>
        <v>113.6</v>
      </c>
      <c r="AF253" s="73">
        <f>IF((GETPIVOTDATA("VALUE",COMPRICEm!$A$1,"Variable",AF$7,"Date",$A253))="","…",GETPIVOTDATA("VALUE",COMPRICEm!$A$1,"Variable",AF$7,"Date",$A253))</f>
        <v>119.4</v>
      </c>
      <c r="AG253" s="73">
        <f>IF((GETPIVOTDATA("VALUE",COMPRICEm!$A$1,"Variable",AG$7,"Date",$A253))="","…",GETPIVOTDATA("VALUE",COMPRICEm!$A$1,"Variable",AG$7,"Date",$A253))</f>
        <v>418.94</v>
      </c>
      <c r="AH253" s="73" t="str">
        <f>IF((GETPIVOTDATA("VALUE",COMPRICEm!$A$1,"Variable",AH$7,"Date",$A253))="","…",GETPIVOTDATA("VALUE",COMPRICEm!$A$1,"Variable",AH$7,"Date",$A253))</f>
        <v>…</v>
      </c>
      <c r="AI253" s="73" t="str">
        <f>IF((GETPIVOTDATA("VALUE",COMPRICEm!$A$1,"Variable",AI$7,"Date",$A253))="","…",GETPIVOTDATA("VALUE",COMPRICEm!$A$1,"Variable",AI$7,"Date",$A253))</f>
        <v>…</v>
      </c>
      <c r="AJ253" s="73" t="str">
        <f>IF((GETPIVOTDATA("VALUE",COMPRICEm!$A$1,"Variable",AJ$7,"Date",$A253))="","…",GETPIVOTDATA("VALUE",COMPRICEm!$A$1,"Variable",AJ$7,"Date",$A253))</f>
        <v>…</v>
      </c>
      <c r="AK253" s="73">
        <f>IF((GETPIVOTDATA("VALUE",COMPRICEm!$A$1,"Variable",AK$7,"Date",$A253))="","…",GETPIVOTDATA("VALUE",COMPRICEm!$A$1,"Variable",AK$7,"Date",$A253))</f>
        <v>146.19999999999999</v>
      </c>
      <c r="AL253" s="73">
        <f>IF((GETPIVOTDATA("VALUE",COMPRICEm!$A$1,"Variable",AL$7,"Date",$A253))="","…",GETPIVOTDATA("VALUE",COMPRICEm!$A$1,"Variable",AL$7,"Date",$A253))</f>
        <v>157.63</v>
      </c>
      <c r="AM253" s="73" t="str">
        <f>IF((GETPIVOTDATA("VALUE",COMPRICEm!$A$1,"Variable",AM$7,"Date",$A253))="","…",GETPIVOTDATA("VALUE",COMPRICEm!$A$1,"Variable",AM$7,"Date",$A253))</f>
        <v>…</v>
      </c>
      <c r="AN253" s="73">
        <f>IF((GETPIVOTDATA("VALUE",COMPRICEm!$A$1,"Variable",AN$7,"Date",$A253))="","…",GETPIVOTDATA("VALUE",COMPRICEm!$A$1,"Variable",AN$7,"Date",$A253))</f>
        <v>0.34229999999999999</v>
      </c>
      <c r="AO253" s="73">
        <f>IF((GETPIVOTDATA("VALUE",COMPRICEm!$A$1,"Variable",AO$7,"Date",$A253))="","…",GETPIVOTDATA("VALUE",COMPRICEm!$A$1,"Variable",AO$7,"Date",$A253))</f>
        <v>0.48</v>
      </c>
      <c r="AP253" s="73">
        <f>IF((GETPIVOTDATA("VALUE",COMPRICEm!$A$1,"Variable",AP$7,"Date",$A253))="","…",GETPIVOTDATA("VALUE",COMPRICEm!$A$1,"Variable",AP$7,"Date",$A253))</f>
        <v>2.5108000000000001</v>
      </c>
      <c r="AQ253" s="73">
        <f>IF((GETPIVOTDATA("VALUE",COMPRICEm!$A$1,"Variable",AQ$7,"Date",$A253))="","…",GETPIVOTDATA("VALUE",COMPRICEm!$A$1,"Variable",AQ$7,"Date",$A253))</f>
        <v>0.68960513599999995</v>
      </c>
      <c r="AR253" s="73">
        <f>IF((GETPIVOTDATA("VALUE",COMPRICEm!$A$1,"Variable",AR$7,"Date",$A253))="","…",GETPIVOTDATA("VALUE",COMPRICEm!$A$1,"Variable",AR$7,"Date",$A253))</f>
        <v>2.9820000000000002</v>
      </c>
      <c r="AS253" s="73">
        <f>IF((GETPIVOTDATA("VALUE",COMPRICEm!$A$1,"Variable",AS$7,"Date",$A253))="","…",GETPIVOTDATA("VALUE",COMPRICEm!$A$1,"Variable",AS$7,"Date",$A253))</f>
        <v>10.141252</v>
      </c>
      <c r="AT253" s="73">
        <f>IF((GETPIVOTDATA("VALUE",COMPRICEm!$A$1,"Variable",AT$7,"Date",$A253))="","…",GETPIVOTDATA("VALUE",COMPRICEm!$A$1,"Variable",AT$7,"Date",$A253))</f>
        <v>0.485677786</v>
      </c>
      <c r="AU253" s="73">
        <f>IF((GETPIVOTDATA("VALUE",COMPRICEm!$A$1,"Variable",AU$7,"Date",$A253))="","…",GETPIVOTDATA("VALUE",COMPRICEm!$A$1,"Variable",AU$7,"Date",$A253))</f>
        <v>0.70768302000000005</v>
      </c>
      <c r="AV253" s="73">
        <f>IF((GETPIVOTDATA("VALUE",COMPRICEm!$A$1,"Variable",AV$7,"Date",$A253))="","…",GETPIVOTDATA("VALUE",COMPRICEm!$A$1,"Variable",AV$7,"Date",$A253))</f>
        <v>0.67900000000000005</v>
      </c>
      <c r="AW253" s="73">
        <f>IF((GETPIVOTDATA("VALUE",COMPRICEm!$A$1,"Variable",AW$7,"Date",$A253))="","…",GETPIVOTDATA("VALUE",COMPRICEm!$A$1,"Variable",AW$7,"Date",$A253))</f>
        <v>2297.7199999999998</v>
      </c>
      <c r="AX253" s="73">
        <f>IF((GETPIVOTDATA("VALUE",COMPRICEm!$A$1,"Variable",AX$7,"Date",$A253))="","…",GETPIVOTDATA("VALUE",COMPRICEm!$A$1,"Variable",AX$7,"Date",$A253))</f>
        <v>255.3</v>
      </c>
      <c r="AY253" s="73">
        <f>IF((GETPIVOTDATA("VALUE",COMPRICEm!$A$1,"Variable",AY$7,"Date",$A253))="","…",GETPIVOTDATA("VALUE",COMPRICEm!$A$1,"Variable",AY$7,"Date",$A253))</f>
        <v>218.42</v>
      </c>
      <c r="AZ253" s="73">
        <f>IF((GETPIVOTDATA("VALUE",COMPRICEm!$A$1,"Variable",AZ$7,"Date",$A253))="","…",GETPIVOTDATA("VALUE",COMPRICEm!$A$1,"Variable",AZ$7,"Date",$A253))</f>
        <v>396</v>
      </c>
      <c r="BA253" s="73">
        <f>IF((GETPIVOTDATA("VALUE",COMPRICEm!$A$1,"Variable",BA$7,"Date",$A253))="","…",GETPIVOTDATA("VALUE",COMPRICEm!$A$1,"Variable",BA$7,"Date",$A253))</f>
        <v>421.28212136410002</v>
      </c>
      <c r="BB253" s="73">
        <f>IF((GETPIVOTDATA("VALUE",COMPRICEm!$A$1,"Variable",BB$7,"Date",$A253))="","…",GETPIVOTDATA("VALUE",COMPRICEm!$A$1,"Variable",BB$7,"Date",$A253))</f>
        <v>264.60000000000002</v>
      </c>
      <c r="BC253" s="73">
        <f>IF((GETPIVOTDATA("VALUE",COMPRICEm!$A$1,"Variable",BC$7,"Date",$A253))="","…",GETPIVOTDATA("VALUE",COMPRICEm!$A$1,"Variable",BC$7,"Date",$A253))</f>
        <v>1.8909</v>
      </c>
      <c r="BD253" s="73" t="str">
        <f>IF((GETPIVOTDATA("VALUE",COMPRICEm!$A$1,"Variable",BD$7,"Date",$A253))="","…",GETPIVOTDATA("VALUE",COMPRICEm!$A$1,"Variable",BD$7,"Date",$A253))</f>
        <v>…</v>
      </c>
      <c r="BE253" s="73">
        <f>IF((GETPIVOTDATA("VALUE",COMPRICEm!$A$1,"Variable",BE$7,"Date",$A253))="","…",GETPIVOTDATA("VALUE",COMPRICEm!$A$1,"Variable",BE$7,"Date",$A253))</f>
        <v>1.3640000000000001</v>
      </c>
      <c r="BF253" s="73">
        <f>IF((GETPIVOTDATA("VALUE",COMPRICEm!$A$1,"Variable",BF$7,"Date",$A253))="","…",GETPIVOTDATA("VALUE",COMPRICEm!$A$1,"Variable",BF$7,"Date",$A253))</f>
        <v>44</v>
      </c>
      <c r="BG253" s="73">
        <f>IF((GETPIVOTDATA("VALUE",COMPRICEm!$A$1,"Variable",BG$7,"Date",$A253))="","…",GETPIVOTDATA("VALUE",COMPRICEm!$A$1,"Variable",BG$7,"Date",$A253))</f>
        <v>212.5</v>
      </c>
      <c r="BH253" s="73">
        <f>IF((GETPIVOTDATA("VALUE",COMPRICEm!$A$1,"Variable",BH$7,"Date",$A253))="","…",GETPIVOTDATA("VALUE",COMPRICEm!$A$1,"Variable",BH$7,"Date",$A253))</f>
        <v>170</v>
      </c>
      <c r="BI253" s="73">
        <f>IF((GETPIVOTDATA("VALUE",COMPRICEm!$A$1,"Variable",BI$7,"Date",$A253))="","…",GETPIVOTDATA("VALUE",COMPRICEm!$A$1,"Variable",BI$7,"Date",$A253))</f>
        <v>205</v>
      </c>
      <c r="BJ253" s="73">
        <f>IF((GETPIVOTDATA("VALUE",COMPRICEm!$A$1,"Variable",BJ$7,"Date",$A253))="","…",GETPIVOTDATA("VALUE",COMPRICEm!$A$1,"Variable",BJ$7,"Date",$A253))</f>
        <v>106.5</v>
      </c>
      <c r="BK253" s="73">
        <f>IF((GETPIVOTDATA("VALUE",COMPRICEm!$A$1,"Variable",BK$7,"Date",$A253))="","…",GETPIVOTDATA("VALUE",COMPRICEm!$A$1,"Variable",BK$7,"Date",$A253))</f>
        <v>1668.96044921875</v>
      </c>
      <c r="BL253" s="73">
        <f>IF((GETPIVOTDATA("VALUE",COMPRICEm!$A$1,"Variable",BL$7,"Date",$A253))="","…",GETPIVOTDATA("VALUE",COMPRICEm!$A$1,"Variable",BL$7,"Date",$A253))</f>
        <v>28.09</v>
      </c>
      <c r="BM253" s="73">
        <f>IF((GETPIVOTDATA("VALUE",COMPRICEm!$A$1,"Variable",BM$7,"Date",$A253))="","…",GETPIVOTDATA("VALUE",COMPRICEm!$A$1,"Variable",BM$7,"Date",$A253))</f>
        <v>2006</v>
      </c>
      <c r="BN253" s="73">
        <f>IF((GETPIVOTDATA("VALUE",COMPRICEm!$A$1,"Variable",BN$7,"Date",$A253))="","…",GETPIVOTDATA("VALUE",COMPRICEm!$A$1,"Variable",BN$7,"Date",$A253))</f>
        <v>739</v>
      </c>
      <c r="BO253" s="73">
        <f>IF((GETPIVOTDATA("VALUE",COMPRICEm!$A$1,"Variable",BO$7,"Date",$A253))="","…",GETPIVOTDATA("VALUE",COMPRICEm!$A$1,"Variable",BO$7,"Date",$A253))</f>
        <v>17223.900000000001</v>
      </c>
      <c r="BP253" s="73">
        <f>IF((GETPIVOTDATA("VALUE",COMPRICEm!$A$1,"Variable",BP$7,"Date",$A253))="","…",GETPIVOTDATA("VALUE",COMPRICEm!$A$1,"Variable",BP$7,"Date",$A253))</f>
        <v>6294.9</v>
      </c>
      <c r="BQ253" s="73">
        <f>IF((GETPIVOTDATA("VALUE",COMPRICEm!$A$1,"Variable",BQ$7,"Date",$A253))="","…",GETPIVOTDATA("VALUE",COMPRICEm!$A$1,"Variable",BQ$7,"Date",$A253))</f>
        <v>678.1</v>
      </c>
      <c r="BR253" s="73">
        <f>IF((GETPIVOTDATA("VALUE",COMPRICEm!$A$1,"Variable",BR$7,"Date",$A253))="","…",GETPIVOTDATA("VALUE",COMPRICEm!$A$1,"Variable",BR$7,"Date",$A253))</f>
        <v>600.72</v>
      </c>
      <c r="BS253" s="73">
        <f>IF((GETPIVOTDATA("VALUE",COMPRICEm!$A$1,"Variable",BS$7,"Date",$A253))="","…",GETPIVOTDATA("VALUE",COMPRICEm!$A$1,"Variable",BS$7,"Date",$A253))</f>
        <v>641.84</v>
      </c>
      <c r="BT253" s="73">
        <f>IF((GETPIVOTDATA("VALUE",COMPRICEm!$A$1,"Variable",BT$7,"Date",$A253))="","…",GETPIVOTDATA("VALUE",COMPRICEm!$A$1,"Variable",BT$7,"Date",$A253))</f>
        <v>15.7834</v>
      </c>
      <c r="BU253" s="17"/>
      <c r="BV253" s="17"/>
      <c r="BW253" s="17"/>
      <c r="BX253" s="17"/>
      <c r="BY253" s="17"/>
      <c r="BZ253" s="17"/>
      <c r="CA253" s="17"/>
      <c r="CB253" s="17"/>
      <c r="CC253" s="17"/>
      <c r="CD253" s="17"/>
      <c r="CE253" s="17"/>
      <c r="CF253" s="17"/>
      <c r="CG253" s="17"/>
      <c r="CH253" s="17"/>
      <c r="CI253" s="17"/>
      <c r="CJ253" s="17"/>
      <c r="CK253" s="17"/>
    </row>
    <row r="254" spans="1:89" x14ac:dyDescent="0.2">
      <c r="A254" s="21" t="s">
        <v>623</v>
      </c>
      <c r="B254" s="22">
        <f>IF((GETPIVOTDATA("VALUE",COMPRICEm!$A$1,"Variable",B$7,"Date",$A254))="","…",GETPIVOTDATA("VALUE",COMPRICEm!$A$1,"Variable",B$7,"Date",$A254))</f>
        <v>35.375</v>
      </c>
      <c r="C254" s="22">
        <f>IF((GETPIVOTDATA("VALUE",COMPRICEm!$A$1,"Variable",C$7,"Date",$A254))="","…",GETPIVOTDATA("VALUE",COMPRICEm!$A$1,"Variable",C$7,"Date",$A254))</f>
        <v>37.40000152588</v>
      </c>
      <c r="D254" s="22">
        <f>IF((GETPIVOTDATA("VALUE",COMPRICEm!$A$1,"Variable",D$7,"Date",$A254))="","…",GETPIVOTDATA("VALUE",COMPRICEm!$A$1,"Variable",D$7,"Date",$A254))</f>
        <v>33.34999847412</v>
      </c>
      <c r="E254" s="22" t="str">
        <f>IF((GETPIVOTDATA("VALUE",COMPRICEm!$A$1,"Variable",E$7,"Date",$A254))="","…",GETPIVOTDATA("VALUE",COMPRICEm!$A$1,"Variable",E$7,"Date",$A254))</f>
        <v>…</v>
      </c>
      <c r="F254" s="22">
        <f>IF((GETPIVOTDATA("VALUE",COMPRICEm!$A$1,"Variable",F$7,"Date",$A254))="","…",GETPIVOTDATA("VALUE",COMPRICEm!$A$1,"Variable",F$7,"Date",$A254))</f>
        <v>40.74</v>
      </c>
      <c r="G254" s="22" t="str">
        <f>IF((GETPIVOTDATA("VALUE",COMPRICEm!$A$1,"Variable",G$7,"Date",$A254))="","…",GETPIVOTDATA("VALUE",COMPRICEm!$A$1,"Variable",G$7,"Date",$A254))</f>
        <v>…</v>
      </c>
      <c r="H254" s="22">
        <f>IF((GETPIVOTDATA("VALUE",COMPRICEm!$A$1,"Variable",H$7,"Date",$A254))="","…",GETPIVOTDATA("VALUE",COMPRICEm!$A$1,"Variable",H$7,"Date",$A254))</f>
        <v>1.64</v>
      </c>
      <c r="I254" s="22">
        <f>IF((GETPIVOTDATA("VALUE",COMPRICEm!$A$1,"Variable",I$7,"Date",$A254))="","…",GETPIVOTDATA("VALUE",COMPRICEm!$A$1,"Variable",I$7,"Date",$A254))</f>
        <v>4.22</v>
      </c>
      <c r="J254" s="22">
        <f>IF((GETPIVOTDATA("VALUE",COMPRICEm!$A$1,"Variable",J$7,"Date",$A254))="","…",GETPIVOTDATA("VALUE",COMPRICEm!$A$1,"Variable",J$7,"Date",$A254))</f>
        <v>5.69622732832</v>
      </c>
      <c r="K254" s="22">
        <f>IF((GETPIVOTDATA("VALUE",COMPRICEm!$A$1,"Variable",K$7,"Date",$A254))="","…",GETPIVOTDATA("VALUE",COMPRICEm!$A$1,"Variable",K$7,"Date",$A254))</f>
        <v>43.836055505970002</v>
      </c>
      <c r="L254" s="22">
        <f>IF((GETPIVOTDATA("VALUE",COMPRICEm!$A$1,"Variable",L$7,"Date",$A254))="","…",GETPIVOTDATA("VALUE",COMPRICEm!$A$1,"Variable",L$7,"Date",$A254))</f>
        <v>2.4647999999999999</v>
      </c>
      <c r="M254" s="22">
        <f>IF((GETPIVOTDATA("VALUE",COMPRICEm!$A$1,"Variable",M$7,"Date",$A254))="","…",GETPIVOTDATA("VALUE",COMPRICEm!$A$1,"Variable",M$7,"Date",$A254))</f>
        <v>3.5164</v>
      </c>
      <c r="N254" s="22">
        <f>IF((GETPIVOTDATA("VALUE",COMPRICEm!$A$1,"Variable",N$7,"Date",$A254))="","…",GETPIVOTDATA("VALUE",COMPRICEm!$A$1,"Variable",N$7,"Date",$A254))</f>
        <v>3.2808999999999999</v>
      </c>
      <c r="O254" s="22">
        <f>IF((GETPIVOTDATA("VALUE",COMPRICEm!$A$1,"Variable",O$7,"Date",$A254))="","…",GETPIVOTDATA("VALUE",COMPRICEm!$A$1,"Variable",O$7,"Date",$A254))</f>
        <v>1.6907000000000001</v>
      </c>
      <c r="P254" s="22">
        <f>IF((GETPIVOTDATA("VALUE",COMPRICEm!$A$1,"Variable",P$7,"Date",$A254))="","…",GETPIVOTDATA("VALUE",COMPRICEm!$A$1,"Variable",P$7,"Date",$A254))</f>
        <v>1.139642</v>
      </c>
      <c r="Q254" s="22">
        <f>IF((GETPIVOTDATA("VALUE",COMPRICEm!$A$1,"Variable",Q$7,"Date",$A254))="","…",GETPIVOTDATA("VALUE",COMPRICEm!$A$1,"Variable",Q$7,"Date",$A254))</f>
        <v>2.0791580000000001</v>
      </c>
      <c r="R254" s="22">
        <f>IF((GETPIVOTDATA("VALUE",COMPRICEm!$A$1,"Variable",R$7,"Date",$A254))="","…",GETPIVOTDATA("VALUE",COMPRICEm!$A$1,"Variable",R$7,"Date",$A254))</f>
        <v>1.8531530000000001</v>
      </c>
      <c r="S254" s="22">
        <f>IF((GETPIVOTDATA("VALUE",COMPRICEm!$A$1,"Variable",S$7,"Date",$A254))="","…",GETPIVOTDATA("VALUE",COMPRICEm!$A$1,"Variable",S$7,"Date",$A254))</f>
        <v>648</v>
      </c>
      <c r="T254" s="22">
        <f>IF((GETPIVOTDATA("VALUE",COMPRICEm!$A$1,"Variable",T$7,"Date",$A254))="","…",GETPIVOTDATA("VALUE",COMPRICEm!$A$1,"Variable",T$7,"Date",$A254))</f>
        <v>880</v>
      </c>
      <c r="U254" s="22">
        <f>IF((GETPIVOTDATA("VALUE",COMPRICEm!$A$1,"Variable",U$7,"Date",$A254))="","…",GETPIVOTDATA("VALUE",COMPRICEm!$A$1,"Variable",U$7,"Date",$A254))</f>
        <v>479</v>
      </c>
      <c r="V254" s="22">
        <f>IF((GETPIVOTDATA("VALUE",COMPRICEm!$A$1,"Variable",V$7,"Date",$A254))="","…",GETPIVOTDATA("VALUE",COMPRICEm!$A$1,"Variable",V$7,"Date",$A254))</f>
        <v>860</v>
      </c>
      <c r="W254" s="22">
        <f>IF((GETPIVOTDATA("VALUE",COMPRICEm!$A$1,"Variable",W$7,"Date",$A254))="","…",GETPIVOTDATA("VALUE",COMPRICEm!$A$1,"Variable",W$7,"Date",$A254))</f>
        <v>545</v>
      </c>
      <c r="X254" s="22" t="str">
        <f>IF((GETPIVOTDATA("VALUE",COMPRICEm!$A$1,"Variable",X$7,"Date",$A254))="","…",GETPIVOTDATA("VALUE",COMPRICEm!$A$1,"Variable",X$7,"Date",$A254))</f>
        <v>…</v>
      </c>
      <c r="Y254" s="22">
        <f>IF((GETPIVOTDATA("VALUE",COMPRICEm!$A$1,"Variable",Y$7,"Date",$A254))="","…",GETPIVOTDATA("VALUE",COMPRICEm!$A$1,"Variable",Y$7,"Date",$A254))</f>
        <v>303</v>
      </c>
      <c r="Z254" s="22">
        <f>IF((GETPIVOTDATA("VALUE",COMPRICEm!$A$1,"Variable",Z$7,"Date",$A254))="","…",GETPIVOTDATA("VALUE",COMPRICEm!$A$1,"Variable",Z$7,"Date",$A254))</f>
        <v>635</v>
      </c>
      <c r="AA254" s="22">
        <f>IF((GETPIVOTDATA("VALUE",COMPRICEm!$A$1,"Variable",AA$7,"Date",$A254))="","…",GETPIVOTDATA("VALUE",COMPRICEm!$A$1,"Variable",AA$7,"Date",$A254))</f>
        <v>248</v>
      </c>
      <c r="AB254" s="22" t="str">
        <f>IF((GETPIVOTDATA("VALUE",COMPRICEm!$A$1,"Variable",AB$7,"Date",$A254))="","…",GETPIVOTDATA("VALUE",COMPRICEm!$A$1,"Variable",AB$7,"Date",$A254))</f>
        <v>…</v>
      </c>
      <c r="AC254" s="22" t="str">
        <f>IF((GETPIVOTDATA("VALUE",COMPRICEm!$A$1,"Variable",AC$7,"Date",$A254))="","…",GETPIVOTDATA("VALUE",COMPRICEm!$A$1,"Variable",AC$7,"Date",$A254))</f>
        <v>…</v>
      </c>
      <c r="AD254" s="22">
        <f>IF((GETPIVOTDATA("VALUE",COMPRICEm!$A$1,"Variable",AD$7,"Date",$A254))="","…",GETPIVOTDATA("VALUE",COMPRICEm!$A$1,"Variable",AD$7,"Date",$A254))</f>
        <v>86.53</v>
      </c>
      <c r="AE254" s="22">
        <f>IF((GETPIVOTDATA("VALUE",COMPRICEm!$A$1,"Variable",AE$7,"Date",$A254))="","…",GETPIVOTDATA("VALUE",COMPRICEm!$A$1,"Variable",AE$7,"Date",$A254))</f>
        <v>128.9</v>
      </c>
      <c r="AF254" s="22">
        <f>IF((GETPIVOTDATA("VALUE",COMPRICEm!$A$1,"Variable",AF$7,"Date",$A254))="","…",GETPIVOTDATA("VALUE",COMPRICEm!$A$1,"Variable",AF$7,"Date",$A254))</f>
        <v>133</v>
      </c>
      <c r="AG254" s="22">
        <f>IF((GETPIVOTDATA("VALUE",COMPRICEm!$A$1,"Variable",AG$7,"Date",$A254))="","…",GETPIVOTDATA("VALUE",COMPRICEm!$A$1,"Variable",AG$7,"Date",$A254))</f>
        <v>418.94</v>
      </c>
      <c r="AH254" s="22" t="str">
        <f>IF((GETPIVOTDATA("VALUE",COMPRICEm!$A$1,"Variable",AH$7,"Date",$A254))="","…",GETPIVOTDATA("VALUE",COMPRICEm!$A$1,"Variable",AH$7,"Date",$A254))</f>
        <v>…</v>
      </c>
      <c r="AI254" s="22" t="str">
        <f>IF((GETPIVOTDATA("VALUE",COMPRICEm!$A$1,"Variable",AI$7,"Date",$A254))="","…",GETPIVOTDATA("VALUE",COMPRICEm!$A$1,"Variable",AI$7,"Date",$A254))</f>
        <v>…</v>
      </c>
      <c r="AJ254" s="22" t="str">
        <f>IF((GETPIVOTDATA("VALUE",COMPRICEm!$A$1,"Variable",AJ$7,"Date",$A254))="","…",GETPIVOTDATA("VALUE",COMPRICEm!$A$1,"Variable",AJ$7,"Date",$A254))</f>
        <v>…</v>
      </c>
      <c r="AK254" s="22">
        <f>IF((GETPIVOTDATA("VALUE",COMPRICEm!$A$1,"Variable",AK$7,"Date",$A254))="","…",GETPIVOTDATA("VALUE",COMPRICEm!$A$1,"Variable",AK$7,"Date",$A254))</f>
        <v>160.5</v>
      </c>
      <c r="AL254" s="22">
        <f>IF((GETPIVOTDATA("VALUE",COMPRICEm!$A$1,"Variable",AL$7,"Date",$A254))="","…",GETPIVOTDATA("VALUE",COMPRICEm!$A$1,"Variable",AL$7,"Date",$A254))</f>
        <v>168.65</v>
      </c>
      <c r="AM254" s="22" t="str">
        <f>IF((GETPIVOTDATA("VALUE",COMPRICEm!$A$1,"Variable",AM$7,"Date",$A254))="","…",GETPIVOTDATA("VALUE",COMPRICEm!$A$1,"Variable",AM$7,"Date",$A254))</f>
        <v>…</v>
      </c>
      <c r="AN254" s="22">
        <f>IF((GETPIVOTDATA("VALUE",COMPRICEm!$A$1,"Variable",AN$7,"Date",$A254))="","…",GETPIVOTDATA("VALUE",COMPRICEm!$A$1,"Variable",AN$7,"Date",$A254))</f>
        <v>0.35139999999999999</v>
      </c>
      <c r="AO254" s="22">
        <f>IF((GETPIVOTDATA("VALUE",COMPRICEm!$A$1,"Variable",AO$7,"Date",$A254))="","…",GETPIVOTDATA("VALUE",COMPRICEm!$A$1,"Variable",AO$7,"Date",$A254))</f>
        <v>0.41499999999999998</v>
      </c>
      <c r="AP254" s="22">
        <f>IF((GETPIVOTDATA("VALUE",COMPRICEm!$A$1,"Variable",AP$7,"Date",$A254))="","…",GETPIVOTDATA("VALUE",COMPRICEm!$A$1,"Variable",AP$7,"Date",$A254))</f>
        <v>2.7549000000000001</v>
      </c>
      <c r="AQ254" s="22">
        <f>IF((GETPIVOTDATA("VALUE",COMPRICEm!$A$1,"Variable",AQ$7,"Date",$A254))="","…",GETPIVOTDATA("VALUE",COMPRICEm!$A$1,"Variable",AQ$7,"Date",$A254))</f>
        <v>0.75706650799999997</v>
      </c>
      <c r="AR254" s="22">
        <f>IF((GETPIVOTDATA("VALUE",COMPRICEm!$A$1,"Variable",AR$7,"Date",$A254))="","…",GETPIVOTDATA("VALUE",COMPRICEm!$A$1,"Variable",AR$7,"Date",$A254))</f>
        <v>3.2</v>
      </c>
      <c r="AS254" s="22">
        <f>IF((GETPIVOTDATA("VALUE",COMPRICEm!$A$1,"Variable",AS$7,"Date",$A254))="","…",GETPIVOTDATA("VALUE",COMPRICEm!$A$1,"Variable",AS$7,"Date",$A254))</f>
        <v>10.141252</v>
      </c>
      <c r="AT254" s="22">
        <f>IF((GETPIVOTDATA("VALUE",COMPRICEm!$A$1,"Variable",AT$7,"Date",$A254))="","…",GETPIVOTDATA("VALUE",COMPRICEm!$A$1,"Variable",AT$7,"Date",$A254))</f>
        <v>0.51698339000000004</v>
      </c>
      <c r="AU254" s="22">
        <f>IF((GETPIVOTDATA("VALUE",COMPRICEm!$A$1,"Variable",AU$7,"Date",$A254))="","…",GETPIVOTDATA("VALUE",COMPRICEm!$A$1,"Variable",AU$7,"Date",$A254))</f>
        <v>0.63382824999999998</v>
      </c>
      <c r="AV254" s="22">
        <f>IF((GETPIVOTDATA("VALUE",COMPRICEm!$A$1,"Variable",AV$7,"Date",$A254))="","…",GETPIVOTDATA("VALUE",COMPRICEm!$A$1,"Variable",AV$7,"Date",$A254))</f>
        <v>0.60899999999999999</v>
      </c>
      <c r="AW254" s="22">
        <f>IF((GETPIVOTDATA("VALUE",COMPRICEm!$A$1,"Variable",AW$7,"Date",$A254))="","…",GETPIVOTDATA("VALUE",COMPRICEm!$A$1,"Variable",AW$7,"Date",$A254))</f>
        <v>2297.52</v>
      </c>
      <c r="AX254" s="22">
        <f>IF((GETPIVOTDATA("VALUE",COMPRICEm!$A$1,"Variable",AX$7,"Date",$A254))="","…",GETPIVOTDATA("VALUE",COMPRICEm!$A$1,"Variable",AX$7,"Date",$A254))</f>
        <v>259.89999999999998</v>
      </c>
      <c r="AY254" s="22">
        <f>IF((GETPIVOTDATA("VALUE",COMPRICEm!$A$1,"Variable",AY$7,"Date",$A254))="","…",GETPIVOTDATA("VALUE",COMPRICEm!$A$1,"Variable",AY$7,"Date",$A254))</f>
        <v>195.13</v>
      </c>
      <c r="AZ254" s="22">
        <f>IF((GETPIVOTDATA("VALUE",COMPRICEm!$A$1,"Variable",AZ$7,"Date",$A254))="","…",GETPIVOTDATA("VALUE",COMPRICEm!$A$1,"Variable",AZ$7,"Date",$A254))</f>
        <v>396</v>
      </c>
      <c r="BA254" s="22">
        <f>IF((GETPIVOTDATA("VALUE",COMPRICEm!$A$1,"Variable",BA$7,"Date",$A254))="","…",GETPIVOTDATA("VALUE",COMPRICEm!$A$1,"Variable",BA$7,"Date",$A254))</f>
        <v>396.39677748016999</v>
      </c>
      <c r="BB254" s="22">
        <f>IF((GETPIVOTDATA("VALUE",COMPRICEm!$A$1,"Variable",BB$7,"Date",$A254))="","…",GETPIVOTDATA("VALUE",COMPRICEm!$A$1,"Variable",BB$7,"Date",$A254))</f>
        <v>276.5</v>
      </c>
      <c r="BC254" s="22">
        <f>IF((GETPIVOTDATA("VALUE",COMPRICEm!$A$1,"Variable",BC$7,"Date",$A254))="","…",GETPIVOTDATA("VALUE",COMPRICEm!$A$1,"Variable",BC$7,"Date",$A254))</f>
        <v>1.9821</v>
      </c>
      <c r="BD254" s="22" t="str">
        <f>IF((GETPIVOTDATA("VALUE",COMPRICEm!$A$1,"Variable",BD$7,"Date",$A254))="","…",GETPIVOTDATA("VALUE",COMPRICEm!$A$1,"Variable",BD$7,"Date",$A254))</f>
        <v>…</v>
      </c>
      <c r="BE254" s="22">
        <f>IF((GETPIVOTDATA("VALUE",COMPRICEm!$A$1,"Variable",BE$7,"Date",$A254))="","…",GETPIVOTDATA("VALUE",COMPRICEm!$A$1,"Variable",BE$7,"Date",$A254))</f>
        <v>1.3461000000000001</v>
      </c>
      <c r="BF254" s="22">
        <f>IF((GETPIVOTDATA("VALUE",COMPRICEm!$A$1,"Variable",BF$7,"Date",$A254))="","…",GETPIVOTDATA("VALUE",COMPRICEm!$A$1,"Variable",BF$7,"Date",$A254))</f>
        <v>44</v>
      </c>
      <c r="BG254" s="22">
        <f>IF((GETPIVOTDATA("VALUE",COMPRICEm!$A$1,"Variable",BG$7,"Date",$A254))="","…",GETPIVOTDATA("VALUE",COMPRICEm!$A$1,"Variable",BG$7,"Date",$A254))</f>
        <v>215</v>
      </c>
      <c r="BH254" s="22">
        <f>IF((GETPIVOTDATA("VALUE",COMPRICEm!$A$1,"Variable",BH$7,"Date",$A254))="","…",GETPIVOTDATA("VALUE",COMPRICEm!$A$1,"Variable",BH$7,"Date",$A254))</f>
        <v>173</v>
      </c>
      <c r="BI254" s="22">
        <f>IF((GETPIVOTDATA("VALUE",COMPRICEm!$A$1,"Variable",BI$7,"Date",$A254))="","…",GETPIVOTDATA("VALUE",COMPRICEm!$A$1,"Variable",BI$7,"Date",$A254))</f>
        <v>205</v>
      </c>
      <c r="BJ254" s="22">
        <f>IF((GETPIVOTDATA("VALUE",COMPRICEm!$A$1,"Variable",BJ$7,"Date",$A254))="","…",GETPIVOTDATA("VALUE",COMPRICEm!$A$1,"Variable",BJ$7,"Date",$A254))</f>
        <v>106.5</v>
      </c>
      <c r="BK254" s="22">
        <f>IF((GETPIVOTDATA("VALUE",COMPRICEm!$A$1,"Variable",BK$7,"Date",$A254))="","…",GETPIVOTDATA("VALUE",COMPRICEm!$A$1,"Variable",BK$7,"Date",$A254))</f>
        <v>1758.07495117188</v>
      </c>
      <c r="BL254" s="22">
        <f>IF((GETPIVOTDATA("VALUE",COMPRICEm!$A$1,"Variable",BL$7,"Date",$A254))="","…",GETPIVOTDATA("VALUE",COMPRICEm!$A$1,"Variable",BL$7,"Date",$A254))</f>
        <v>28.09</v>
      </c>
      <c r="BM254" s="22">
        <f>IF((GETPIVOTDATA("VALUE",COMPRICEm!$A$1,"Variable",BM$7,"Date",$A254))="","…",GETPIVOTDATA("VALUE",COMPRICEm!$A$1,"Variable",BM$7,"Date",$A254))</f>
        <v>2176</v>
      </c>
      <c r="BN254" s="22">
        <f>IF((GETPIVOTDATA("VALUE",COMPRICEm!$A$1,"Variable",BN$7,"Date",$A254))="","…",GETPIVOTDATA("VALUE",COMPRICEm!$A$1,"Variable",BN$7,"Date",$A254))</f>
        <v>811</v>
      </c>
      <c r="BO254" s="22">
        <f>IF((GETPIVOTDATA("VALUE",COMPRICEm!$A$1,"Variable",BO$7,"Date",$A254))="","…",GETPIVOTDATA("VALUE",COMPRICEm!$A$1,"Variable",BO$7,"Date",$A254))</f>
        <v>17090.8</v>
      </c>
      <c r="BP254" s="22">
        <f>IF((GETPIVOTDATA("VALUE",COMPRICEm!$A$1,"Variable",BP$7,"Date",$A254))="","…",GETPIVOTDATA("VALUE",COMPRICEm!$A$1,"Variable",BP$7,"Date",$A254))</f>
        <v>6622.2</v>
      </c>
      <c r="BQ254" s="22">
        <f>IF((GETPIVOTDATA("VALUE",COMPRICEm!$A$1,"Variable",BQ$7,"Date",$A254))="","…",GETPIVOTDATA("VALUE",COMPRICEm!$A$1,"Variable",BQ$7,"Date",$A254))</f>
        <v>714</v>
      </c>
      <c r="BR254" s="22">
        <f>IF((GETPIVOTDATA("VALUE",COMPRICEm!$A$1,"Variable",BR$7,"Date",$A254))="","…",GETPIVOTDATA("VALUE",COMPRICEm!$A$1,"Variable",BR$7,"Date",$A254))</f>
        <v>643.27</v>
      </c>
      <c r="BS254" s="22">
        <f>IF((GETPIVOTDATA("VALUE",COMPRICEm!$A$1,"Variable",BS$7,"Date",$A254))="","…",GETPIVOTDATA("VALUE",COMPRICEm!$A$1,"Variable",BS$7,"Date",$A254))</f>
        <v>670.35</v>
      </c>
      <c r="BT254" s="22">
        <f>IF((GETPIVOTDATA("VALUE",COMPRICEm!$A$1,"Variable",BT$7,"Date",$A254))="","…",GETPIVOTDATA("VALUE",COMPRICEm!$A$1,"Variable",BT$7,"Date",$A254))</f>
        <v>16.321999999999999</v>
      </c>
      <c r="BU254" s="17"/>
      <c r="BV254" s="17"/>
      <c r="BW254" s="17"/>
      <c r="BX254" s="17"/>
      <c r="BY254" s="17"/>
      <c r="BZ254" s="17"/>
      <c r="CA254" s="17"/>
      <c r="CB254" s="17"/>
      <c r="CC254" s="17"/>
      <c r="CD254" s="17"/>
      <c r="CE254" s="17"/>
      <c r="CF254" s="17"/>
      <c r="CG254" s="17"/>
      <c r="CH254" s="17"/>
      <c r="CI254" s="17"/>
      <c r="CJ254" s="17"/>
      <c r="CK254" s="17"/>
    </row>
    <row r="255" spans="1:89" x14ac:dyDescent="0.2">
      <c r="A255" s="19" t="s">
        <v>624</v>
      </c>
      <c r="B255" s="73">
        <f>IF((GETPIVOTDATA("VALUE",COMPRICEm!$A$1,"Variable",B$7,"Date",$A255))="","…",GETPIVOTDATA("VALUE",COMPRICEm!$A$1,"Variable",B$7,"Date",$A255))</f>
        <v>32.949998855590003</v>
      </c>
      <c r="C255" s="73">
        <f>IF((GETPIVOTDATA("VALUE",COMPRICEm!$A$1,"Variable",C$7,"Date",$A255))="","…",GETPIVOTDATA("VALUE",COMPRICEm!$A$1,"Variable",C$7,"Date",$A255))</f>
        <v>33.59999847412</v>
      </c>
      <c r="D255" s="73">
        <f>IF((GETPIVOTDATA("VALUE",COMPRICEm!$A$1,"Variable",D$7,"Date",$A255))="","…",GETPIVOTDATA("VALUE",COMPRICEm!$A$1,"Variable",D$7,"Date",$A255))</f>
        <v>32.29999923706</v>
      </c>
      <c r="E255" s="73" t="str">
        <f>IF((GETPIVOTDATA("VALUE",COMPRICEm!$A$1,"Variable",E$7,"Date",$A255))="","…",GETPIVOTDATA("VALUE",COMPRICEm!$A$1,"Variable",E$7,"Date",$A255))</f>
        <v>…</v>
      </c>
      <c r="F255" s="73">
        <f>IF((GETPIVOTDATA("VALUE",COMPRICEm!$A$1,"Variable",F$7,"Date",$A255))="","…",GETPIVOTDATA("VALUE",COMPRICEm!$A$1,"Variable",F$7,"Date",$A255))</f>
        <v>44.24</v>
      </c>
      <c r="G255" s="73" t="str">
        <f>IF((GETPIVOTDATA("VALUE",COMPRICEm!$A$1,"Variable",G$7,"Date",$A255))="","…",GETPIVOTDATA("VALUE",COMPRICEm!$A$1,"Variable",G$7,"Date",$A255))</f>
        <v>…</v>
      </c>
      <c r="H255" s="73">
        <f>IF((GETPIVOTDATA("VALUE",COMPRICEm!$A$1,"Variable",H$7,"Date",$A255))="","…",GETPIVOTDATA("VALUE",COMPRICEm!$A$1,"Variable",H$7,"Date",$A255))</f>
        <v>1.64</v>
      </c>
      <c r="I255" s="73">
        <f>IF((GETPIVOTDATA("VALUE",COMPRICEm!$A$1,"Variable",I$7,"Date",$A255))="","…",GETPIVOTDATA("VALUE",COMPRICEm!$A$1,"Variable",I$7,"Date",$A255))</f>
        <v>4.22</v>
      </c>
      <c r="J255" s="73">
        <f>IF((GETPIVOTDATA("VALUE",COMPRICEm!$A$1,"Variable",J$7,"Date",$A255))="","…",GETPIVOTDATA("VALUE",COMPRICEm!$A$1,"Variable",J$7,"Date",$A255))</f>
        <v>5.69622732832</v>
      </c>
      <c r="K255" s="73">
        <f>IF((GETPIVOTDATA("VALUE",COMPRICEm!$A$1,"Variable",K$7,"Date",$A255))="","…",GETPIVOTDATA("VALUE",COMPRICEm!$A$1,"Variable",K$7,"Date",$A255))</f>
        <v>43.836055505970002</v>
      </c>
      <c r="L255" s="73">
        <f>IF((GETPIVOTDATA("VALUE",COMPRICEm!$A$1,"Variable",L$7,"Date",$A255))="","…",GETPIVOTDATA("VALUE",COMPRICEm!$A$1,"Variable",L$7,"Date",$A255))</f>
        <v>2.3121999999999998</v>
      </c>
      <c r="M255" s="73">
        <f>IF((GETPIVOTDATA("VALUE",COMPRICEm!$A$1,"Variable",M$7,"Date",$A255))="","…",GETPIVOTDATA("VALUE",COMPRICEm!$A$1,"Variable",M$7,"Date",$A255))</f>
        <v>3.1000999999999999</v>
      </c>
      <c r="N255" s="73">
        <f>IF((GETPIVOTDATA("VALUE",COMPRICEm!$A$1,"Variable",N$7,"Date",$A255))="","…",GETPIVOTDATA("VALUE",COMPRICEm!$A$1,"Variable",N$7,"Date",$A255))</f>
        <v>2.9496000000000002</v>
      </c>
      <c r="O255" s="73">
        <f>IF((GETPIVOTDATA("VALUE",COMPRICEm!$A$1,"Variable",O$7,"Date",$A255))="","…",GETPIVOTDATA("VALUE",COMPRICEm!$A$1,"Variable",O$7,"Date",$A255))</f>
        <v>1.6717</v>
      </c>
      <c r="P255" s="73">
        <f>IF((GETPIVOTDATA("VALUE",COMPRICEm!$A$1,"Variable",P$7,"Date",$A255))="","…",GETPIVOTDATA("VALUE",COMPRICEm!$A$1,"Variable",P$7,"Date",$A255))</f>
        <v>1.1088260000000001</v>
      </c>
      <c r="Q255" s="73">
        <f>IF((GETPIVOTDATA("VALUE",COMPRICEm!$A$1,"Variable",Q$7,"Date",$A255))="","…",GETPIVOTDATA("VALUE",COMPRICEm!$A$1,"Variable",Q$7,"Date",$A255))</f>
        <v>2.074163</v>
      </c>
      <c r="R255" s="73">
        <f>IF((GETPIVOTDATA("VALUE",COMPRICEm!$A$1,"Variable",R$7,"Date",$A255))="","…",GETPIVOTDATA("VALUE",COMPRICEm!$A$1,"Variable",R$7,"Date",$A255))</f>
        <v>1.8321369999999999</v>
      </c>
      <c r="S255" s="73">
        <f>IF((GETPIVOTDATA("VALUE",COMPRICEm!$A$1,"Variable",S$7,"Date",$A255))="","…",GETPIVOTDATA("VALUE",COMPRICEm!$A$1,"Variable",S$7,"Date",$A255))</f>
        <v>620</v>
      </c>
      <c r="T255" s="73">
        <f>IF((GETPIVOTDATA("VALUE",COMPRICEm!$A$1,"Variable",T$7,"Date",$A255))="","…",GETPIVOTDATA("VALUE",COMPRICEm!$A$1,"Variable",T$7,"Date",$A255))</f>
        <v>940</v>
      </c>
      <c r="U255" s="73">
        <f>IF((GETPIVOTDATA("VALUE",COMPRICEm!$A$1,"Variable",U$7,"Date",$A255))="","…",GETPIVOTDATA("VALUE",COMPRICEm!$A$1,"Variable",U$7,"Date",$A255))</f>
        <v>490</v>
      </c>
      <c r="V255" s="73">
        <f>IF((GETPIVOTDATA("VALUE",COMPRICEm!$A$1,"Variable",V$7,"Date",$A255))="","…",GETPIVOTDATA("VALUE",COMPRICEm!$A$1,"Variable",V$7,"Date",$A255))</f>
        <v>914</v>
      </c>
      <c r="W255" s="73">
        <f>IF((GETPIVOTDATA("VALUE",COMPRICEm!$A$1,"Variable",W$7,"Date",$A255))="","…",GETPIVOTDATA("VALUE",COMPRICEm!$A$1,"Variable",W$7,"Date",$A255))</f>
        <v>518</v>
      </c>
      <c r="X255" s="73" t="str">
        <f>IF((GETPIVOTDATA("VALUE",COMPRICEm!$A$1,"Variable",X$7,"Date",$A255))="","…",GETPIVOTDATA("VALUE",COMPRICEm!$A$1,"Variable",X$7,"Date",$A255))</f>
        <v>…</v>
      </c>
      <c r="Y255" s="73">
        <f>IF((GETPIVOTDATA("VALUE",COMPRICEm!$A$1,"Variable",Y$7,"Date",$A255))="","…",GETPIVOTDATA("VALUE",COMPRICEm!$A$1,"Variable",Y$7,"Date",$A255))</f>
        <v>309</v>
      </c>
      <c r="Z255" s="73">
        <f>IF((GETPIVOTDATA("VALUE",COMPRICEm!$A$1,"Variable",Z$7,"Date",$A255))="","…",GETPIVOTDATA("VALUE",COMPRICEm!$A$1,"Variable",Z$7,"Date",$A255))</f>
        <v>636</v>
      </c>
      <c r="AA255" s="73">
        <f>IF((GETPIVOTDATA("VALUE",COMPRICEm!$A$1,"Variable",AA$7,"Date",$A255))="","…",GETPIVOTDATA("VALUE",COMPRICEm!$A$1,"Variable",AA$7,"Date",$A255))</f>
        <v>260</v>
      </c>
      <c r="AB255" s="73" t="str">
        <f>IF((GETPIVOTDATA("VALUE",COMPRICEm!$A$1,"Variable",AB$7,"Date",$A255))="","…",GETPIVOTDATA("VALUE",COMPRICEm!$A$1,"Variable",AB$7,"Date",$A255))</f>
        <v>…</v>
      </c>
      <c r="AC255" s="73" t="str">
        <f>IF((GETPIVOTDATA("VALUE",COMPRICEm!$A$1,"Variable",AC$7,"Date",$A255))="","…",GETPIVOTDATA("VALUE",COMPRICEm!$A$1,"Variable",AC$7,"Date",$A255))</f>
        <v>…</v>
      </c>
      <c r="AD255" s="73">
        <f>IF((GETPIVOTDATA("VALUE",COMPRICEm!$A$1,"Variable",AD$7,"Date",$A255))="","…",GETPIVOTDATA("VALUE",COMPRICEm!$A$1,"Variable",AD$7,"Date",$A255))</f>
        <v>81.56</v>
      </c>
      <c r="AE255" s="73">
        <f>IF((GETPIVOTDATA("VALUE",COMPRICEm!$A$1,"Variable",AE$7,"Date",$A255))="","…",GETPIVOTDATA("VALUE",COMPRICEm!$A$1,"Variable",AE$7,"Date",$A255))</f>
        <v>143.44999999999999</v>
      </c>
      <c r="AF255" s="73">
        <f>IF((GETPIVOTDATA("VALUE",COMPRICEm!$A$1,"Variable",AF$7,"Date",$A255))="","…",GETPIVOTDATA("VALUE",COMPRICEm!$A$1,"Variable",AF$7,"Date",$A255))</f>
        <v>143.02000000000001</v>
      </c>
      <c r="AG255" s="73">
        <f>IF((GETPIVOTDATA("VALUE",COMPRICEm!$A$1,"Variable",AG$7,"Date",$A255))="","…",GETPIVOTDATA("VALUE",COMPRICEm!$A$1,"Variable",AG$7,"Date",$A255))</f>
        <v>418.94</v>
      </c>
      <c r="AH255" s="73" t="str">
        <f>IF((GETPIVOTDATA("VALUE",COMPRICEm!$A$1,"Variable",AH$7,"Date",$A255))="","…",GETPIVOTDATA("VALUE",COMPRICEm!$A$1,"Variable",AH$7,"Date",$A255))</f>
        <v>…</v>
      </c>
      <c r="AI255" s="73" t="str">
        <f>IF((GETPIVOTDATA("VALUE",COMPRICEm!$A$1,"Variable",AI$7,"Date",$A255))="","…",GETPIVOTDATA("VALUE",COMPRICEm!$A$1,"Variable",AI$7,"Date",$A255))</f>
        <v>…</v>
      </c>
      <c r="AJ255" s="73" t="str">
        <f>IF((GETPIVOTDATA("VALUE",COMPRICEm!$A$1,"Variable",AJ$7,"Date",$A255))="","…",GETPIVOTDATA("VALUE",COMPRICEm!$A$1,"Variable",AJ$7,"Date",$A255))</f>
        <v>…</v>
      </c>
      <c r="AK255" s="73">
        <f>IF((GETPIVOTDATA("VALUE",COMPRICEm!$A$1,"Variable",AK$7,"Date",$A255))="","…",GETPIVOTDATA("VALUE",COMPRICEm!$A$1,"Variable",AK$7,"Date",$A255))</f>
        <v>165.28</v>
      </c>
      <c r="AL255" s="73">
        <f>IF((GETPIVOTDATA("VALUE",COMPRICEm!$A$1,"Variable",AL$7,"Date",$A255))="","…",GETPIVOTDATA("VALUE",COMPRICEm!$A$1,"Variable",AL$7,"Date",$A255))</f>
        <v>171.23</v>
      </c>
      <c r="AM255" s="73" t="str">
        <f>IF((GETPIVOTDATA("VALUE",COMPRICEm!$A$1,"Variable",AM$7,"Date",$A255))="","…",GETPIVOTDATA("VALUE",COMPRICEm!$A$1,"Variable",AM$7,"Date",$A255))</f>
        <v>…</v>
      </c>
      <c r="AN255" s="73">
        <f>IF((GETPIVOTDATA("VALUE",COMPRICEm!$A$1,"Variable",AN$7,"Date",$A255))="","…",GETPIVOTDATA("VALUE",COMPRICEm!$A$1,"Variable",AN$7,"Date",$A255))</f>
        <v>0.3422</v>
      </c>
      <c r="AO255" s="73">
        <f>IF((GETPIVOTDATA("VALUE",COMPRICEm!$A$1,"Variable",AO$7,"Date",$A255))="","…",GETPIVOTDATA("VALUE",COMPRICEm!$A$1,"Variable",AO$7,"Date",$A255))</f>
        <v>0.40429999999999999</v>
      </c>
      <c r="AP255" s="73">
        <f>IF((GETPIVOTDATA("VALUE",COMPRICEm!$A$1,"Variable",AP$7,"Date",$A255))="","…",GETPIVOTDATA("VALUE",COMPRICEm!$A$1,"Variable",AP$7,"Date",$A255))</f>
        <v>2.9213</v>
      </c>
      <c r="AQ255" s="73">
        <f>IF((GETPIVOTDATA("VALUE",COMPRICEm!$A$1,"Variable",AQ$7,"Date",$A255))="","…",GETPIVOTDATA("VALUE",COMPRICEm!$A$1,"Variable",AQ$7,"Date",$A255))</f>
        <v>0.80270214200000001</v>
      </c>
      <c r="AR255" s="73">
        <f>IF((GETPIVOTDATA("VALUE",COMPRICEm!$A$1,"Variable",AR$7,"Date",$A255))="","…",GETPIVOTDATA("VALUE",COMPRICEm!$A$1,"Variable",AR$7,"Date",$A255))</f>
        <v>3.0720000000000001</v>
      </c>
      <c r="AS255" s="73">
        <f>IF((GETPIVOTDATA("VALUE",COMPRICEm!$A$1,"Variable",AS$7,"Date",$A255))="","…",GETPIVOTDATA("VALUE",COMPRICEm!$A$1,"Variable",AS$7,"Date",$A255))</f>
        <v>10.141252</v>
      </c>
      <c r="AT255" s="73">
        <f>IF((GETPIVOTDATA("VALUE",COMPRICEm!$A$1,"Variable",AT$7,"Date",$A255))="","…",GETPIVOTDATA("VALUE",COMPRICEm!$A$1,"Variable",AT$7,"Date",$A255))</f>
        <v>0.50706260000000003</v>
      </c>
      <c r="AU255" s="73">
        <f>IF((GETPIVOTDATA("VALUE",COMPRICEm!$A$1,"Variable",AU$7,"Date",$A255))="","…",GETPIVOTDATA("VALUE",COMPRICEm!$A$1,"Variable",AU$7,"Date",$A255))</f>
        <v>0.73061106799999997</v>
      </c>
      <c r="AV255" s="73">
        <f>IF((GETPIVOTDATA("VALUE",COMPRICEm!$A$1,"Variable",AV$7,"Date",$A255))="","…",GETPIVOTDATA("VALUE",COMPRICEm!$A$1,"Variable",AV$7,"Date",$A255))</f>
        <v>0.70279999999999998</v>
      </c>
      <c r="AW255" s="73">
        <f>IF((GETPIVOTDATA("VALUE",COMPRICEm!$A$1,"Variable",AW$7,"Date",$A255))="","…",GETPIVOTDATA("VALUE",COMPRICEm!$A$1,"Variable",AW$7,"Date",$A255))</f>
        <v>2263.02</v>
      </c>
      <c r="AX255" s="73">
        <f>IF((GETPIVOTDATA("VALUE",COMPRICEm!$A$1,"Variable",AX$7,"Date",$A255))="","…",GETPIVOTDATA("VALUE",COMPRICEm!$A$1,"Variable",AX$7,"Date",$A255))</f>
        <v>253</v>
      </c>
      <c r="AY255" s="73">
        <f>IF((GETPIVOTDATA("VALUE",COMPRICEm!$A$1,"Variable",AY$7,"Date",$A255))="","…",GETPIVOTDATA("VALUE",COMPRICEm!$A$1,"Variable",AY$7,"Date",$A255))</f>
        <v>188.51</v>
      </c>
      <c r="AZ255" s="73">
        <f>IF((GETPIVOTDATA("VALUE",COMPRICEm!$A$1,"Variable",AZ$7,"Date",$A255))="","…",GETPIVOTDATA("VALUE",COMPRICEm!$A$1,"Variable",AZ$7,"Date",$A255))</f>
        <v>396</v>
      </c>
      <c r="BA255" s="73">
        <f>IF((GETPIVOTDATA("VALUE",COMPRICEm!$A$1,"Variable",BA$7,"Date",$A255))="","…",GETPIVOTDATA("VALUE",COMPRICEm!$A$1,"Variable",BA$7,"Date",$A255))</f>
        <v>389.07712994392</v>
      </c>
      <c r="BB255" s="73">
        <f>IF((GETPIVOTDATA("VALUE",COMPRICEm!$A$1,"Variable",BB$7,"Date",$A255))="","…",GETPIVOTDATA("VALUE",COMPRICEm!$A$1,"Variable",BB$7,"Date",$A255))</f>
        <v>257.5</v>
      </c>
      <c r="BC255" s="73">
        <f>IF((GETPIVOTDATA("VALUE",COMPRICEm!$A$1,"Variable",BC$7,"Date",$A255))="","…",GETPIVOTDATA("VALUE",COMPRICEm!$A$1,"Variable",BC$7,"Date",$A255))</f>
        <v>2.1219000000000001</v>
      </c>
      <c r="BD255" s="73" t="str">
        <f>IF((GETPIVOTDATA("VALUE",COMPRICEm!$A$1,"Variable",BD$7,"Date",$A255))="","…",GETPIVOTDATA("VALUE",COMPRICEm!$A$1,"Variable",BD$7,"Date",$A255))</f>
        <v>…</v>
      </c>
      <c r="BE255" s="73">
        <f>IF((GETPIVOTDATA("VALUE",COMPRICEm!$A$1,"Variable",BE$7,"Date",$A255))="","…",GETPIVOTDATA("VALUE",COMPRICEm!$A$1,"Variable",BE$7,"Date",$A255))</f>
        <v>1.401</v>
      </c>
      <c r="BF255" s="73">
        <f>IF((GETPIVOTDATA("VALUE",COMPRICEm!$A$1,"Variable",BF$7,"Date",$A255))="","…",GETPIVOTDATA("VALUE",COMPRICEm!$A$1,"Variable",BF$7,"Date",$A255))</f>
        <v>44</v>
      </c>
      <c r="BG255" s="73">
        <f>IF((GETPIVOTDATA("VALUE",COMPRICEm!$A$1,"Variable",BG$7,"Date",$A255))="","…",GETPIVOTDATA("VALUE",COMPRICEm!$A$1,"Variable",BG$7,"Date",$A255))</f>
        <v>215</v>
      </c>
      <c r="BH255" s="73">
        <f>IF((GETPIVOTDATA("VALUE",COMPRICEm!$A$1,"Variable",BH$7,"Date",$A255))="","…",GETPIVOTDATA("VALUE",COMPRICEm!$A$1,"Variable",BH$7,"Date",$A255))</f>
        <v>167.5</v>
      </c>
      <c r="BI255" s="73">
        <f>IF((GETPIVOTDATA("VALUE",COMPRICEm!$A$1,"Variable",BI$7,"Date",$A255))="","…",GETPIVOTDATA("VALUE",COMPRICEm!$A$1,"Variable",BI$7,"Date",$A255))</f>
        <v>205</v>
      </c>
      <c r="BJ255" s="73">
        <f>IF((GETPIVOTDATA("VALUE",COMPRICEm!$A$1,"Variable",BJ$7,"Date",$A255))="","…",GETPIVOTDATA("VALUE",COMPRICEm!$A$1,"Variable",BJ$7,"Date",$A255))</f>
        <v>106.5</v>
      </c>
      <c r="BK255" s="73">
        <f>IF((GETPIVOTDATA("VALUE",COMPRICEm!$A$1,"Variable",BK$7,"Date",$A255))="","…",GETPIVOTDATA("VALUE",COMPRICEm!$A$1,"Variable",BK$7,"Date",$A255))</f>
        <v>1783.62719726563</v>
      </c>
      <c r="BL255" s="73">
        <f>IF((GETPIVOTDATA("VALUE",COMPRICEm!$A$1,"Variable",BL$7,"Date",$A255))="","…",GETPIVOTDATA("VALUE",COMPRICEm!$A$1,"Variable",BL$7,"Date",$A255))</f>
        <v>28.09</v>
      </c>
      <c r="BM255" s="73">
        <f>IF((GETPIVOTDATA("VALUE",COMPRICEm!$A$1,"Variable",BM$7,"Date",$A255))="","…",GETPIVOTDATA("VALUE",COMPRICEm!$A$1,"Variable",BM$7,"Date",$A255))</f>
        <v>2082.1</v>
      </c>
      <c r="BN255" s="73">
        <f>IF((GETPIVOTDATA("VALUE",COMPRICEm!$A$1,"Variable",BN$7,"Date",$A255))="","…",GETPIVOTDATA("VALUE",COMPRICEm!$A$1,"Variable",BN$7,"Date",$A255))</f>
        <v>853</v>
      </c>
      <c r="BO255" s="73">
        <f>IF((GETPIVOTDATA("VALUE",COMPRICEm!$A$1,"Variable",BO$7,"Date",$A255))="","…",GETPIVOTDATA("VALUE",COMPRICEm!$A$1,"Variable",BO$7,"Date",$A255))</f>
        <v>17018.400000000001</v>
      </c>
      <c r="BP255" s="73">
        <f>IF((GETPIVOTDATA("VALUE",COMPRICEm!$A$1,"Variable",BP$7,"Date",$A255))="","…",GETPIVOTDATA("VALUE",COMPRICEm!$A$1,"Variable",BP$7,"Date",$A255))</f>
        <v>6584.5</v>
      </c>
      <c r="BQ255" s="73">
        <f>IF((GETPIVOTDATA("VALUE",COMPRICEm!$A$1,"Variable",BQ$7,"Date",$A255))="","…",GETPIVOTDATA("VALUE",COMPRICEm!$A$1,"Variable",BQ$7,"Date",$A255))</f>
        <v>769</v>
      </c>
      <c r="BR255" s="73">
        <f>IF((GETPIVOTDATA("VALUE",COMPRICEm!$A$1,"Variable",BR$7,"Date",$A255))="","…",GETPIVOTDATA("VALUE",COMPRICEm!$A$1,"Variable",BR$7,"Date",$A255))</f>
        <v>627.15</v>
      </c>
      <c r="BS255" s="73">
        <f>IF((GETPIVOTDATA("VALUE",COMPRICEm!$A$1,"Variable",BS$7,"Date",$A255))="","…",GETPIVOTDATA("VALUE",COMPRICEm!$A$1,"Variable",BS$7,"Date",$A255))</f>
        <v>644.24</v>
      </c>
      <c r="BT255" s="73">
        <f>IF((GETPIVOTDATA("VALUE",COMPRICEm!$A$1,"Variable",BT$7,"Date",$A255))="","…",GETPIVOTDATA("VALUE",COMPRICEm!$A$1,"Variable",BT$7,"Date",$A255))</f>
        <v>15.941800000000001</v>
      </c>
      <c r="BU255" s="17"/>
      <c r="BV255" s="17"/>
      <c r="BW255" s="17"/>
      <c r="BX255" s="17"/>
      <c r="BY255" s="17"/>
      <c r="BZ255" s="17"/>
      <c r="CA255" s="17"/>
      <c r="CB255" s="17"/>
      <c r="CC255" s="17"/>
      <c r="CD255" s="17"/>
      <c r="CE255" s="17"/>
      <c r="CF255" s="17"/>
      <c r="CG255" s="17"/>
      <c r="CH255" s="17"/>
      <c r="CI255" s="17"/>
      <c r="CJ255" s="17"/>
      <c r="CK255" s="17"/>
    </row>
    <row r="256" spans="1:89" x14ac:dyDescent="0.2">
      <c r="A256" s="21" t="s">
        <v>625</v>
      </c>
      <c r="B256" s="22">
        <f>IF((GETPIVOTDATA("VALUE",COMPRICEm!$A$1,"Variable",B$7,"Date",$A256))="","…",GETPIVOTDATA("VALUE",COMPRICEm!$A$1,"Variable",B$7,"Date",$A256))</f>
        <v>32.82500076294</v>
      </c>
      <c r="C256" s="22">
        <f>IF((GETPIVOTDATA("VALUE",COMPRICEm!$A$1,"Variable",C$7,"Date",$A256))="","…",GETPIVOTDATA("VALUE",COMPRICEm!$A$1,"Variable",C$7,"Date",$A256))</f>
        <v>33.40000152588</v>
      </c>
      <c r="D256" s="22">
        <f>IF((GETPIVOTDATA("VALUE",COMPRICEm!$A$1,"Variable",D$7,"Date",$A256))="","…",GETPIVOTDATA("VALUE",COMPRICEm!$A$1,"Variable",D$7,"Date",$A256))</f>
        <v>32.25</v>
      </c>
      <c r="E256" s="22" t="str">
        <f>IF((GETPIVOTDATA("VALUE",COMPRICEm!$A$1,"Variable",E$7,"Date",$A256))="","…",GETPIVOTDATA("VALUE",COMPRICEm!$A$1,"Variable",E$7,"Date",$A256))</f>
        <v>…</v>
      </c>
      <c r="F256" s="22">
        <f>IF((GETPIVOTDATA("VALUE",COMPRICEm!$A$1,"Variable",F$7,"Date",$A256))="","…",GETPIVOTDATA("VALUE",COMPRICEm!$A$1,"Variable",F$7,"Date",$A256))</f>
        <v>44.61</v>
      </c>
      <c r="G256" s="22" t="str">
        <f>IF((GETPIVOTDATA("VALUE",COMPRICEm!$A$1,"Variable",G$7,"Date",$A256))="","…",GETPIVOTDATA("VALUE",COMPRICEm!$A$1,"Variable",G$7,"Date",$A256))</f>
        <v>…</v>
      </c>
      <c r="H256" s="22">
        <f>IF((GETPIVOTDATA("VALUE",COMPRICEm!$A$1,"Variable",H$7,"Date",$A256))="","…",GETPIVOTDATA("VALUE",COMPRICEm!$A$1,"Variable",H$7,"Date",$A256))</f>
        <v>1.69</v>
      </c>
      <c r="I256" s="22">
        <f>IF((GETPIVOTDATA("VALUE",COMPRICEm!$A$1,"Variable",I$7,"Date",$A256))="","…",GETPIVOTDATA("VALUE",COMPRICEm!$A$1,"Variable",I$7,"Date",$A256))</f>
        <v>4.22</v>
      </c>
      <c r="J256" s="22">
        <f>IF((GETPIVOTDATA("VALUE",COMPRICEm!$A$1,"Variable",J$7,"Date",$A256))="","…",GETPIVOTDATA("VALUE",COMPRICEm!$A$1,"Variable",J$7,"Date",$A256))</f>
        <v>5.69622732832</v>
      </c>
      <c r="K256" s="22">
        <f>IF((GETPIVOTDATA("VALUE",COMPRICEm!$A$1,"Variable",K$7,"Date",$A256))="","…",GETPIVOTDATA("VALUE",COMPRICEm!$A$1,"Variable",K$7,"Date",$A256))</f>
        <v>44.443224154649997</v>
      </c>
      <c r="L256" s="22">
        <f>IF((GETPIVOTDATA("VALUE",COMPRICEm!$A$1,"Variable",L$7,"Date",$A256))="","…",GETPIVOTDATA("VALUE",COMPRICEm!$A$1,"Variable",L$7,"Date",$A256))</f>
        <v>2.3860000000000001</v>
      </c>
      <c r="M256" s="22">
        <f>IF((GETPIVOTDATA("VALUE",COMPRICEm!$A$1,"Variable",M$7,"Date",$A256))="","…",GETPIVOTDATA("VALUE",COMPRICEm!$A$1,"Variable",M$7,"Date",$A256))</f>
        <v>2.8559000000000001</v>
      </c>
      <c r="N256" s="22">
        <f>IF((GETPIVOTDATA("VALUE",COMPRICEm!$A$1,"Variable",N$7,"Date",$A256))="","…",GETPIVOTDATA("VALUE",COMPRICEm!$A$1,"Variable",N$7,"Date",$A256))</f>
        <v>2.7566999999999999</v>
      </c>
      <c r="O256" s="22">
        <f>IF((GETPIVOTDATA("VALUE",COMPRICEm!$A$1,"Variable",O$7,"Date",$A256))="","…",GETPIVOTDATA("VALUE",COMPRICEm!$A$1,"Variable",O$7,"Date",$A256))</f>
        <v>1.6686000000000001</v>
      </c>
      <c r="P256" s="22">
        <f>IF((GETPIVOTDATA("VALUE",COMPRICEm!$A$1,"Variable",P$7,"Date",$A256))="","…",GETPIVOTDATA("VALUE",COMPRICEm!$A$1,"Variable",P$7,"Date",$A256))</f>
        <v>1.0807150000000001</v>
      </c>
      <c r="Q256" s="22">
        <f>IF((GETPIVOTDATA("VALUE",COMPRICEm!$A$1,"Variable",Q$7,"Date",$A256))="","…",GETPIVOTDATA("VALUE",COMPRICEm!$A$1,"Variable",Q$7,"Date",$A256))</f>
        <v>2.0852780000000002</v>
      </c>
      <c r="R256" s="22">
        <f>IF((GETPIVOTDATA("VALUE",COMPRICEm!$A$1,"Variable",R$7,"Date",$A256))="","…",GETPIVOTDATA("VALUE",COMPRICEm!$A$1,"Variable",R$7,"Date",$A256))</f>
        <v>1.8398509999999999</v>
      </c>
      <c r="S256" s="22">
        <f>IF((GETPIVOTDATA("VALUE",COMPRICEm!$A$1,"Variable",S$7,"Date",$A256))="","…",GETPIVOTDATA("VALUE",COMPRICEm!$A$1,"Variable",S$7,"Date",$A256))</f>
        <v>590</v>
      </c>
      <c r="T256" s="22">
        <f>IF((GETPIVOTDATA("VALUE",COMPRICEm!$A$1,"Variable",T$7,"Date",$A256))="","…",GETPIVOTDATA("VALUE",COMPRICEm!$A$1,"Variable",T$7,"Date",$A256))</f>
        <v>1200</v>
      </c>
      <c r="U256" s="22">
        <f>IF((GETPIVOTDATA("VALUE",COMPRICEm!$A$1,"Variable",U$7,"Date",$A256))="","…",GETPIVOTDATA("VALUE",COMPRICEm!$A$1,"Variable",U$7,"Date",$A256))</f>
        <v>501</v>
      </c>
      <c r="V256" s="22">
        <f>IF((GETPIVOTDATA("VALUE",COMPRICEm!$A$1,"Variable",V$7,"Date",$A256))="","…",GETPIVOTDATA("VALUE",COMPRICEm!$A$1,"Variable",V$7,"Date",$A256))</f>
        <v>928</v>
      </c>
      <c r="W256" s="22">
        <f>IF((GETPIVOTDATA("VALUE",COMPRICEm!$A$1,"Variable",W$7,"Date",$A256))="","…",GETPIVOTDATA("VALUE",COMPRICEm!$A$1,"Variable",W$7,"Date",$A256))</f>
        <v>509</v>
      </c>
      <c r="X256" s="22" t="str">
        <f>IF((GETPIVOTDATA("VALUE",COMPRICEm!$A$1,"Variable",X$7,"Date",$A256))="","…",GETPIVOTDATA("VALUE",COMPRICEm!$A$1,"Variable",X$7,"Date",$A256))</f>
        <v>…</v>
      </c>
      <c r="Y256" s="22">
        <f>IF((GETPIVOTDATA("VALUE",COMPRICEm!$A$1,"Variable",Y$7,"Date",$A256))="","…",GETPIVOTDATA("VALUE",COMPRICEm!$A$1,"Variable",Y$7,"Date",$A256))</f>
        <v>335</v>
      </c>
      <c r="Z256" s="22">
        <f>IF((GETPIVOTDATA("VALUE",COMPRICEm!$A$1,"Variable",Z$7,"Date",$A256))="","…",GETPIVOTDATA("VALUE",COMPRICEm!$A$1,"Variable",Z$7,"Date",$A256))</f>
        <v>615</v>
      </c>
      <c r="AA256" s="22">
        <f>IF((GETPIVOTDATA("VALUE",COMPRICEm!$A$1,"Variable",AA$7,"Date",$A256))="","…",GETPIVOTDATA("VALUE",COMPRICEm!$A$1,"Variable",AA$7,"Date",$A256))</f>
        <v>292</v>
      </c>
      <c r="AB256" s="22" t="str">
        <f>IF((GETPIVOTDATA("VALUE",COMPRICEm!$A$1,"Variable",AB$7,"Date",$A256))="","…",GETPIVOTDATA("VALUE",COMPRICEm!$A$1,"Variable",AB$7,"Date",$A256))</f>
        <v>…</v>
      </c>
      <c r="AC256" s="22" t="str">
        <f>IF((GETPIVOTDATA("VALUE",COMPRICEm!$A$1,"Variable",AC$7,"Date",$A256))="","…",GETPIVOTDATA("VALUE",COMPRICEm!$A$1,"Variable",AC$7,"Date",$A256))</f>
        <v>…</v>
      </c>
      <c r="AD256" s="22">
        <f>IF((GETPIVOTDATA("VALUE",COMPRICEm!$A$1,"Variable",AD$7,"Date",$A256))="","…",GETPIVOTDATA("VALUE",COMPRICEm!$A$1,"Variable",AD$7,"Date",$A256))</f>
        <v>78.239999999999995</v>
      </c>
      <c r="AE256" s="22">
        <f>IF((GETPIVOTDATA("VALUE",COMPRICEm!$A$1,"Variable",AE$7,"Date",$A256))="","…",GETPIVOTDATA("VALUE",COMPRICEm!$A$1,"Variable",AE$7,"Date",$A256))</f>
        <v>140.80000000000001</v>
      </c>
      <c r="AF256" s="22">
        <f>IF((GETPIVOTDATA("VALUE",COMPRICEm!$A$1,"Variable",AF$7,"Date",$A256))="","…",GETPIVOTDATA("VALUE",COMPRICEm!$A$1,"Variable",AF$7,"Date",$A256))</f>
        <v>141.80000000000001</v>
      </c>
      <c r="AG256" s="22">
        <f>IF((GETPIVOTDATA("VALUE",COMPRICEm!$A$1,"Variable",AG$7,"Date",$A256))="","…",GETPIVOTDATA("VALUE",COMPRICEm!$A$1,"Variable",AG$7,"Date",$A256))</f>
        <v>418.94</v>
      </c>
      <c r="AH256" s="22" t="str">
        <f>IF((GETPIVOTDATA("VALUE",COMPRICEm!$A$1,"Variable",AH$7,"Date",$A256))="","…",GETPIVOTDATA("VALUE",COMPRICEm!$A$1,"Variable",AH$7,"Date",$A256))</f>
        <v>…</v>
      </c>
      <c r="AI256" s="22" t="str">
        <f>IF((GETPIVOTDATA("VALUE",COMPRICEm!$A$1,"Variable",AI$7,"Date",$A256))="","…",GETPIVOTDATA("VALUE",COMPRICEm!$A$1,"Variable",AI$7,"Date",$A256))</f>
        <v>…</v>
      </c>
      <c r="AJ256" s="22" t="str">
        <f>IF((GETPIVOTDATA("VALUE",COMPRICEm!$A$1,"Variable",AJ$7,"Date",$A256))="","…",GETPIVOTDATA("VALUE",COMPRICEm!$A$1,"Variable",AJ$7,"Date",$A256))</f>
        <v>…</v>
      </c>
      <c r="AK256" s="22">
        <f>IF((GETPIVOTDATA("VALUE",COMPRICEm!$A$1,"Variable",AK$7,"Date",$A256))="","…",GETPIVOTDATA("VALUE",COMPRICEm!$A$1,"Variable",AK$7,"Date",$A256))</f>
        <v>175.6</v>
      </c>
      <c r="AL256" s="22">
        <f>IF((GETPIVOTDATA("VALUE",COMPRICEm!$A$1,"Variable",AL$7,"Date",$A256))="","…",GETPIVOTDATA("VALUE",COMPRICEm!$A$1,"Variable",AL$7,"Date",$A256))</f>
        <v>179.68</v>
      </c>
      <c r="AM256" s="22" t="str">
        <f>IF((GETPIVOTDATA("VALUE",COMPRICEm!$A$1,"Variable",AM$7,"Date",$A256))="","…",GETPIVOTDATA("VALUE",COMPRICEm!$A$1,"Variable",AM$7,"Date",$A256))</f>
        <v>…</v>
      </c>
      <c r="AN256" s="22">
        <f>IF((GETPIVOTDATA("VALUE",COMPRICEm!$A$1,"Variable",AN$7,"Date",$A256))="","…",GETPIVOTDATA("VALUE",COMPRICEm!$A$1,"Variable",AN$7,"Date",$A256))</f>
        <v>0.35270000000000001</v>
      </c>
      <c r="AO256" s="22">
        <f>IF((GETPIVOTDATA("VALUE",COMPRICEm!$A$1,"Variable",AO$7,"Date",$A256))="","…",GETPIVOTDATA("VALUE",COMPRICEm!$A$1,"Variable",AO$7,"Date",$A256))</f>
        <v>0.50549999999999995</v>
      </c>
      <c r="AP256" s="22">
        <f>IF((GETPIVOTDATA("VALUE",COMPRICEm!$A$1,"Variable",AP$7,"Date",$A256))="","…",GETPIVOTDATA("VALUE",COMPRICEm!$A$1,"Variable",AP$7,"Date",$A256))</f>
        <v>2.8473000000000002</v>
      </c>
      <c r="AQ256" s="22">
        <f>IF((GETPIVOTDATA("VALUE",COMPRICEm!$A$1,"Variable",AQ$7,"Date",$A256))="","…",GETPIVOTDATA("VALUE",COMPRICEm!$A$1,"Variable",AQ$7,"Date",$A256))</f>
        <v>0.83709421399999995</v>
      </c>
      <c r="AR256" s="22">
        <f>IF((GETPIVOTDATA("VALUE",COMPRICEm!$A$1,"Variable",AR$7,"Date",$A256))="","…",GETPIVOTDATA("VALUE",COMPRICEm!$A$1,"Variable",AR$7,"Date",$A256))</f>
        <v>2.9950000000000001</v>
      </c>
      <c r="AS256" s="22">
        <f>IF((GETPIVOTDATA("VALUE",COMPRICEm!$A$1,"Variable",AS$7,"Date",$A256))="","…",GETPIVOTDATA("VALUE",COMPRICEm!$A$1,"Variable",AS$7,"Date",$A256))</f>
        <v>10.141252</v>
      </c>
      <c r="AT256" s="22">
        <f>IF((GETPIVOTDATA("VALUE",COMPRICEm!$A$1,"Variable",AT$7,"Date",$A256))="","…",GETPIVOTDATA("VALUE",COMPRICEm!$A$1,"Variable",AT$7,"Date",$A256))</f>
        <v>0.50772398600000002</v>
      </c>
      <c r="AU256" s="22">
        <f>IF((GETPIVOTDATA("VALUE",COMPRICEm!$A$1,"Variable",AU$7,"Date",$A256))="","…",GETPIVOTDATA("VALUE",COMPRICEm!$A$1,"Variable",AU$7,"Date",$A256))</f>
        <v>0.77227838599999998</v>
      </c>
      <c r="AV256" s="22">
        <f>IF((GETPIVOTDATA("VALUE",COMPRICEm!$A$1,"Variable",AV$7,"Date",$A256))="","…",GETPIVOTDATA("VALUE",COMPRICEm!$A$1,"Variable",AV$7,"Date",$A256))</f>
        <v>0.76490000000000002</v>
      </c>
      <c r="AW256" s="22">
        <f>IF((GETPIVOTDATA("VALUE",COMPRICEm!$A$1,"Variable",AW$7,"Date",$A256))="","…",GETPIVOTDATA("VALUE",COMPRICEm!$A$1,"Variable",AW$7,"Date",$A256))</f>
        <v>2226.88</v>
      </c>
      <c r="AX256" s="22">
        <f>IF((GETPIVOTDATA("VALUE",COMPRICEm!$A$1,"Variable",AX$7,"Date",$A256))="","…",GETPIVOTDATA("VALUE",COMPRICEm!$A$1,"Variable",AX$7,"Date",$A256))</f>
        <v>252.5</v>
      </c>
      <c r="AY256" s="22">
        <f>IF((GETPIVOTDATA("VALUE",COMPRICEm!$A$1,"Variable",AY$7,"Date",$A256))="","…",GETPIVOTDATA("VALUE",COMPRICEm!$A$1,"Variable",AY$7,"Date",$A256))</f>
        <v>213.12</v>
      </c>
      <c r="AZ256" s="22">
        <f>IF((GETPIVOTDATA("VALUE",COMPRICEm!$A$1,"Variable",AZ$7,"Date",$A256))="","…",GETPIVOTDATA("VALUE",COMPRICEm!$A$1,"Variable",AZ$7,"Date",$A256))</f>
        <v>396</v>
      </c>
      <c r="BA256" s="22">
        <f>IF((GETPIVOTDATA("VALUE",COMPRICEm!$A$1,"Variable",BA$7,"Date",$A256))="","…",GETPIVOTDATA("VALUE",COMPRICEm!$A$1,"Variable",BA$7,"Date",$A256))</f>
        <v>415.73080209665</v>
      </c>
      <c r="BB256" s="22">
        <f>IF((GETPIVOTDATA("VALUE",COMPRICEm!$A$1,"Variable",BB$7,"Date",$A256))="","…",GETPIVOTDATA("VALUE",COMPRICEm!$A$1,"Variable",BB$7,"Date",$A256))</f>
        <v>242.5</v>
      </c>
      <c r="BC256" s="22">
        <f>IF((GETPIVOTDATA("VALUE",COMPRICEm!$A$1,"Variable",BC$7,"Date",$A256))="","…",GETPIVOTDATA("VALUE",COMPRICEm!$A$1,"Variable",BC$7,"Date",$A256))</f>
        <v>2.1999</v>
      </c>
      <c r="BD256" s="22" t="str">
        <f>IF((GETPIVOTDATA("VALUE",COMPRICEm!$A$1,"Variable",BD$7,"Date",$A256))="","…",GETPIVOTDATA("VALUE",COMPRICEm!$A$1,"Variable",BD$7,"Date",$A256))</f>
        <v>…</v>
      </c>
      <c r="BE256" s="22">
        <f>IF((GETPIVOTDATA("VALUE",COMPRICEm!$A$1,"Variable",BE$7,"Date",$A256))="","…",GETPIVOTDATA("VALUE",COMPRICEm!$A$1,"Variable",BE$7,"Date",$A256))</f>
        <v>1.4570000000000001</v>
      </c>
      <c r="BF256" s="22">
        <f>IF((GETPIVOTDATA("VALUE",COMPRICEm!$A$1,"Variable",BF$7,"Date",$A256))="","…",GETPIVOTDATA("VALUE",COMPRICEm!$A$1,"Variable",BF$7,"Date",$A256))</f>
        <v>44</v>
      </c>
      <c r="BG256" s="22">
        <f>IF((GETPIVOTDATA("VALUE",COMPRICEm!$A$1,"Variable",BG$7,"Date",$A256))="","…",GETPIVOTDATA("VALUE",COMPRICEm!$A$1,"Variable",BG$7,"Date",$A256))</f>
        <v>205</v>
      </c>
      <c r="BH256" s="22">
        <f>IF((GETPIVOTDATA("VALUE",COMPRICEm!$A$1,"Variable",BH$7,"Date",$A256))="","…",GETPIVOTDATA("VALUE",COMPRICEm!$A$1,"Variable",BH$7,"Date",$A256))</f>
        <v>165</v>
      </c>
      <c r="BI256" s="22">
        <f>IF((GETPIVOTDATA("VALUE",COMPRICEm!$A$1,"Variable",BI$7,"Date",$A256))="","…",GETPIVOTDATA("VALUE",COMPRICEm!$A$1,"Variable",BI$7,"Date",$A256))</f>
        <v>207</v>
      </c>
      <c r="BJ256" s="22">
        <f>IF((GETPIVOTDATA("VALUE",COMPRICEm!$A$1,"Variable",BJ$7,"Date",$A256))="","…",GETPIVOTDATA("VALUE",COMPRICEm!$A$1,"Variable",BJ$7,"Date",$A256))</f>
        <v>106.5</v>
      </c>
      <c r="BK256" s="22">
        <f>IF((GETPIVOTDATA("VALUE",COMPRICEm!$A$1,"Variable",BK$7,"Date",$A256))="","…",GETPIVOTDATA("VALUE",COMPRICEm!$A$1,"Variable",BK$7,"Date",$A256))</f>
        <v>1655.06567382813</v>
      </c>
      <c r="BL256" s="22">
        <f>IF((GETPIVOTDATA("VALUE",COMPRICEm!$A$1,"Variable",BL$7,"Date",$A256))="","…",GETPIVOTDATA("VALUE",COMPRICEm!$A$1,"Variable",BL$7,"Date",$A256))</f>
        <v>28.09</v>
      </c>
      <c r="BM256" s="22">
        <f>IF((GETPIVOTDATA("VALUE",COMPRICEm!$A$1,"Variable",BM$7,"Date",$A256))="","…",GETPIVOTDATA("VALUE",COMPRICEm!$A$1,"Variable",BM$7,"Date",$A256))</f>
        <v>2060</v>
      </c>
      <c r="BN256" s="22">
        <f>IF((GETPIVOTDATA("VALUE",COMPRICEm!$A$1,"Variable",BN$7,"Date",$A256))="","…",GETPIVOTDATA("VALUE",COMPRICEm!$A$1,"Variable",BN$7,"Date",$A256))</f>
        <v>883</v>
      </c>
      <c r="BO256" s="22">
        <f>IF((GETPIVOTDATA("VALUE",COMPRICEm!$A$1,"Variable",BO$7,"Date",$A256))="","…",GETPIVOTDATA("VALUE",COMPRICEm!$A$1,"Variable",BO$7,"Date",$A256))</f>
        <v>17308.3</v>
      </c>
      <c r="BP256" s="22">
        <f>IF((GETPIVOTDATA("VALUE",COMPRICEm!$A$1,"Variable",BP$7,"Date",$A256))="","…",GETPIVOTDATA("VALUE",COMPRICEm!$A$1,"Variable",BP$7,"Date",$A256))</f>
        <v>6655.3</v>
      </c>
      <c r="BQ256" s="22">
        <f>IF((GETPIVOTDATA("VALUE",COMPRICEm!$A$1,"Variable",BQ$7,"Date",$A256))="","…",GETPIVOTDATA("VALUE",COMPRICEm!$A$1,"Variable",BQ$7,"Date",$A256))</f>
        <v>796</v>
      </c>
      <c r="BR256" s="22">
        <f>IF((GETPIVOTDATA("VALUE",COMPRICEm!$A$1,"Variable",BR$7,"Date",$A256))="","…",GETPIVOTDATA("VALUE",COMPRICEm!$A$1,"Variable",BR$7,"Date",$A256))</f>
        <v>673.63</v>
      </c>
      <c r="BS256" s="22">
        <f>IF((GETPIVOTDATA("VALUE",COMPRICEm!$A$1,"Variable",BS$7,"Date",$A256))="","…",GETPIVOTDATA("VALUE",COMPRICEm!$A$1,"Variable",BS$7,"Date",$A256))</f>
        <v>695.88</v>
      </c>
      <c r="BT256" s="22">
        <f>IF((GETPIVOTDATA("VALUE",COMPRICEm!$A$1,"Variable",BT$7,"Date",$A256))="","…",GETPIVOTDATA("VALUE",COMPRICEm!$A$1,"Variable",BT$7,"Date",$A256))</f>
        <v>19.886800000000001</v>
      </c>
      <c r="BU256" s="17"/>
      <c r="BV256" s="17"/>
      <c r="BW256" s="17"/>
      <c r="BX256" s="17"/>
      <c r="BY256" s="17"/>
      <c r="BZ256" s="17"/>
      <c r="CA256" s="17"/>
      <c r="CB256" s="17"/>
      <c r="CC256" s="17"/>
      <c r="CD256" s="17"/>
      <c r="CE256" s="17"/>
      <c r="CF256" s="17"/>
      <c r="CG256" s="17"/>
      <c r="CH256" s="17"/>
      <c r="CI256" s="17"/>
      <c r="CJ256" s="17"/>
      <c r="CK256" s="17"/>
    </row>
    <row r="257" spans="1:89" x14ac:dyDescent="0.2">
      <c r="A257" s="19" t="s">
        <v>626</v>
      </c>
      <c r="B257" s="73">
        <f>IF((GETPIVOTDATA("VALUE",COMPRICEm!$A$1,"Variable",B$7,"Date",$A257))="","…",GETPIVOTDATA("VALUE",COMPRICEm!$A$1,"Variable",B$7,"Date",$A257))</f>
        <v>37.350000381469997</v>
      </c>
      <c r="C257" s="73">
        <f>IF((GETPIVOTDATA("VALUE",COMPRICEm!$A$1,"Variable",C$7,"Date",$A257))="","…",GETPIVOTDATA("VALUE",COMPRICEm!$A$1,"Variable",C$7,"Date",$A257))</f>
        <v>37.90000152588</v>
      </c>
      <c r="D257" s="73">
        <f>IF((GETPIVOTDATA("VALUE",COMPRICEm!$A$1,"Variable",D$7,"Date",$A257))="","…",GETPIVOTDATA("VALUE",COMPRICEm!$A$1,"Variable",D$7,"Date",$A257))</f>
        <v>36.79999923706</v>
      </c>
      <c r="E257" s="73" t="str">
        <f>IF((GETPIVOTDATA("VALUE",COMPRICEm!$A$1,"Variable",E$7,"Date",$A257))="","…",GETPIVOTDATA("VALUE",COMPRICEm!$A$1,"Variable",E$7,"Date",$A257))</f>
        <v>…</v>
      </c>
      <c r="F257" s="73">
        <f>IF((GETPIVOTDATA("VALUE",COMPRICEm!$A$1,"Variable",F$7,"Date",$A257))="","…",GETPIVOTDATA("VALUE",COMPRICEm!$A$1,"Variable",F$7,"Date",$A257))</f>
        <v>44.61</v>
      </c>
      <c r="G257" s="73" t="str">
        <f>IF((GETPIVOTDATA("VALUE",COMPRICEm!$A$1,"Variable",G$7,"Date",$A257))="","…",GETPIVOTDATA("VALUE",COMPRICEm!$A$1,"Variable",G$7,"Date",$A257))</f>
        <v>…</v>
      </c>
      <c r="H257" s="73">
        <f>IF((GETPIVOTDATA("VALUE",COMPRICEm!$A$1,"Variable",H$7,"Date",$A257))="","…",GETPIVOTDATA("VALUE",COMPRICEm!$A$1,"Variable",H$7,"Date",$A257))</f>
        <v>1.71</v>
      </c>
      <c r="I257" s="73">
        <f>IF((GETPIVOTDATA("VALUE",COMPRICEm!$A$1,"Variable",I$7,"Date",$A257))="","…",GETPIVOTDATA("VALUE",COMPRICEm!$A$1,"Variable",I$7,"Date",$A257))</f>
        <v>4.22</v>
      </c>
      <c r="J257" s="73">
        <f>IF((GETPIVOTDATA("VALUE",COMPRICEm!$A$1,"Variable",J$7,"Date",$A257))="","…",GETPIVOTDATA("VALUE",COMPRICEm!$A$1,"Variable",J$7,"Date",$A257))</f>
        <v>5.69622732832</v>
      </c>
      <c r="K257" s="73">
        <f>IF((GETPIVOTDATA("VALUE",COMPRICEm!$A$1,"Variable",K$7,"Date",$A257))="","…",GETPIVOTDATA("VALUE",COMPRICEm!$A$1,"Variable",K$7,"Date",$A257))</f>
        <v>44.68609161413</v>
      </c>
      <c r="L257" s="73">
        <f>IF((GETPIVOTDATA("VALUE",COMPRICEm!$A$1,"Variable",L$7,"Date",$A257))="","…",GETPIVOTDATA("VALUE",COMPRICEm!$A$1,"Variable",L$7,"Date",$A257))</f>
        <v>2.3050000000000002</v>
      </c>
      <c r="M257" s="73">
        <f>IF((GETPIVOTDATA("VALUE",COMPRICEm!$A$1,"Variable",M$7,"Date",$A257))="","…",GETPIVOTDATA("VALUE",COMPRICEm!$A$1,"Variable",M$7,"Date",$A257))</f>
        <v>2.8372999999999999</v>
      </c>
      <c r="N257" s="73">
        <f>IF((GETPIVOTDATA("VALUE",COMPRICEm!$A$1,"Variable",N$7,"Date",$A257))="","…",GETPIVOTDATA("VALUE",COMPRICEm!$A$1,"Variable",N$7,"Date",$A257))</f>
        <v>2.7242000000000002</v>
      </c>
      <c r="O257" s="73">
        <f>IF((GETPIVOTDATA("VALUE",COMPRICEm!$A$1,"Variable",O$7,"Date",$A257))="","…",GETPIVOTDATA("VALUE",COMPRICEm!$A$1,"Variable",O$7,"Date",$A257))</f>
        <v>1.6563000000000001</v>
      </c>
      <c r="P257" s="73">
        <f>IF((GETPIVOTDATA("VALUE",COMPRICEm!$A$1,"Variable",P$7,"Date",$A257))="","…",GETPIVOTDATA("VALUE",COMPRICEm!$A$1,"Variable",P$7,"Date",$A257))</f>
        <v>1.0525409999999999</v>
      </c>
      <c r="Q257" s="73">
        <f>IF((GETPIVOTDATA("VALUE",COMPRICEm!$A$1,"Variable",Q$7,"Date",$A257))="","…",GETPIVOTDATA("VALUE",COMPRICEm!$A$1,"Variable",Q$7,"Date",$A257))</f>
        <v>2.089467</v>
      </c>
      <c r="R257" s="73">
        <f>IF((GETPIVOTDATA("VALUE",COMPRICEm!$A$1,"Variable",R$7,"Date",$A257))="","…",GETPIVOTDATA("VALUE",COMPRICEm!$A$1,"Variable",R$7,"Date",$A257))</f>
        <v>1.8268949999999999</v>
      </c>
      <c r="S257" s="73">
        <f>IF((GETPIVOTDATA("VALUE",COMPRICEm!$A$1,"Variable",S$7,"Date",$A257))="","…",GETPIVOTDATA("VALUE",COMPRICEm!$A$1,"Variable",S$7,"Date",$A257))</f>
        <v>580</v>
      </c>
      <c r="T257" s="73">
        <f>IF((GETPIVOTDATA("VALUE",COMPRICEm!$A$1,"Variable",T$7,"Date",$A257))="","…",GETPIVOTDATA("VALUE",COMPRICEm!$A$1,"Variable",T$7,"Date",$A257))</f>
        <v>1700</v>
      </c>
      <c r="U257" s="73">
        <f>IF((GETPIVOTDATA("VALUE",COMPRICEm!$A$1,"Variable",U$7,"Date",$A257))="","…",GETPIVOTDATA("VALUE",COMPRICEm!$A$1,"Variable",U$7,"Date",$A257))</f>
        <v>511.8</v>
      </c>
      <c r="V257" s="73">
        <f>IF((GETPIVOTDATA("VALUE",COMPRICEm!$A$1,"Variable",V$7,"Date",$A257))="","…",GETPIVOTDATA("VALUE",COMPRICEm!$A$1,"Variable",V$7,"Date",$A257))</f>
        <v>934</v>
      </c>
      <c r="W257" s="73">
        <f>IF((GETPIVOTDATA("VALUE",COMPRICEm!$A$1,"Variable",W$7,"Date",$A257))="","…",GETPIVOTDATA("VALUE",COMPRICEm!$A$1,"Variable",W$7,"Date",$A257))</f>
        <v>507</v>
      </c>
      <c r="X257" s="73" t="str">
        <f>IF((GETPIVOTDATA("VALUE",COMPRICEm!$A$1,"Variable",X$7,"Date",$A257))="","…",GETPIVOTDATA("VALUE",COMPRICEm!$A$1,"Variable",X$7,"Date",$A257))</f>
        <v>…</v>
      </c>
      <c r="Y257" s="73">
        <f>IF((GETPIVOTDATA("VALUE",COMPRICEm!$A$1,"Variable",Y$7,"Date",$A257))="","…",GETPIVOTDATA("VALUE",COMPRICEm!$A$1,"Variable",Y$7,"Date",$A257))</f>
        <v>340</v>
      </c>
      <c r="Z257" s="73">
        <f>IF((GETPIVOTDATA("VALUE",COMPRICEm!$A$1,"Variable",Z$7,"Date",$A257))="","…",GETPIVOTDATA("VALUE",COMPRICEm!$A$1,"Variable",Z$7,"Date",$A257))</f>
        <v>592</v>
      </c>
      <c r="AA257" s="73">
        <f>IF((GETPIVOTDATA("VALUE",COMPRICEm!$A$1,"Variable",AA$7,"Date",$A257))="","…",GETPIVOTDATA("VALUE",COMPRICEm!$A$1,"Variable",AA$7,"Date",$A257))</f>
        <v>310</v>
      </c>
      <c r="AB257" s="73" t="str">
        <f>IF((GETPIVOTDATA("VALUE",COMPRICEm!$A$1,"Variable",AB$7,"Date",$A257))="","…",GETPIVOTDATA("VALUE",COMPRICEm!$A$1,"Variable",AB$7,"Date",$A257))</f>
        <v>…</v>
      </c>
      <c r="AC257" s="73" t="str">
        <f>IF((GETPIVOTDATA("VALUE",COMPRICEm!$A$1,"Variable",AC$7,"Date",$A257))="","…",GETPIVOTDATA("VALUE",COMPRICEm!$A$1,"Variable",AC$7,"Date",$A257))</f>
        <v>…</v>
      </c>
      <c r="AD257" s="73">
        <f>IF((GETPIVOTDATA("VALUE",COMPRICEm!$A$1,"Variable",AD$7,"Date",$A257))="","…",GETPIVOTDATA("VALUE",COMPRICEm!$A$1,"Variable",AD$7,"Date",$A257))</f>
        <v>88.18</v>
      </c>
      <c r="AE257" s="73">
        <f>IF((GETPIVOTDATA("VALUE",COMPRICEm!$A$1,"Variable",AE$7,"Date",$A257))="","…",GETPIVOTDATA("VALUE",COMPRICEm!$A$1,"Variable",AE$7,"Date",$A257))</f>
        <v>140.4</v>
      </c>
      <c r="AF257" s="73">
        <f>IF((GETPIVOTDATA("VALUE",COMPRICEm!$A$1,"Variable",AF$7,"Date",$A257))="","…",GETPIVOTDATA("VALUE",COMPRICEm!$A$1,"Variable",AF$7,"Date",$A257))</f>
        <v>142.9</v>
      </c>
      <c r="AG257" s="73">
        <f>IF((GETPIVOTDATA("VALUE",COMPRICEm!$A$1,"Variable",AG$7,"Date",$A257))="","…",GETPIVOTDATA("VALUE",COMPRICEm!$A$1,"Variable",AG$7,"Date",$A257))</f>
        <v>418.94</v>
      </c>
      <c r="AH257" s="73" t="str">
        <f>IF((GETPIVOTDATA("VALUE",COMPRICEm!$A$1,"Variable",AH$7,"Date",$A257))="","…",GETPIVOTDATA("VALUE",COMPRICEm!$A$1,"Variable",AH$7,"Date",$A257))</f>
        <v>…</v>
      </c>
      <c r="AI257" s="73" t="str">
        <f>IF((GETPIVOTDATA("VALUE",COMPRICEm!$A$1,"Variable",AI$7,"Date",$A257))="","…",GETPIVOTDATA("VALUE",COMPRICEm!$A$1,"Variable",AI$7,"Date",$A257))</f>
        <v>…</v>
      </c>
      <c r="AJ257" s="73" t="str">
        <f>IF((GETPIVOTDATA("VALUE",COMPRICEm!$A$1,"Variable",AJ$7,"Date",$A257))="","…",GETPIVOTDATA("VALUE",COMPRICEm!$A$1,"Variable",AJ$7,"Date",$A257))</f>
        <v>…</v>
      </c>
      <c r="AK257" s="73">
        <f>IF((GETPIVOTDATA("VALUE",COMPRICEm!$A$1,"Variable",AK$7,"Date",$A257))="","…",GETPIVOTDATA("VALUE",COMPRICEm!$A$1,"Variable",AK$7,"Date",$A257))</f>
        <v>187.04</v>
      </c>
      <c r="AL257" s="73">
        <f>IF((GETPIVOTDATA("VALUE",COMPRICEm!$A$1,"Variable",AL$7,"Date",$A257))="","…",GETPIVOTDATA("VALUE",COMPRICEm!$A$1,"Variable",AL$7,"Date",$A257))</f>
        <v>188.13</v>
      </c>
      <c r="AM257" s="73" t="str">
        <f>IF((GETPIVOTDATA("VALUE",COMPRICEm!$A$1,"Variable",AM$7,"Date",$A257))="","…",GETPIVOTDATA("VALUE",COMPRICEm!$A$1,"Variable",AM$7,"Date",$A257))</f>
        <v>…</v>
      </c>
      <c r="AN257" s="73">
        <f>IF((GETPIVOTDATA("VALUE",COMPRICEm!$A$1,"Variable",AN$7,"Date",$A257))="","…",GETPIVOTDATA("VALUE",COMPRICEm!$A$1,"Variable",AN$7,"Date",$A257))</f>
        <v>0.35270000000000001</v>
      </c>
      <c r="AO257" s="73">
        <f>IF((GETPIVOTDATA("VALUE",COMPRICEm!$A$1,"Variable",AO$7,"Date",$A257))="","…",GETPIVOTDATA("VALUE",COMPRICEm!$A$1,"Variable",AO$7,"Date",$A257))</f>
        <v>0.505</v>
      </c>
      <c r="AP257" s="73">
        <f>IF((GETPIVOTDATA("VALUE",COMPRICEm!$A$1,"Variable",AP$7,"Date",$A257))="","…",GETPIVOTDATA("VALUE",COMPRICEm!$A$1,"Variable",AP$7,"Date",$A257))</f>
        <v>2.8622999999999998</v>
      </c>
      <c r="AQ257" s="73">
        <f>IF((GETPIVOTDATA("VALUE",COMPRICEm!$A$1,"Variable",AQ$7,"Date",$A257))="","…",GETPIVOTDATA("VALUE",COMPRICEm!$A$1,"Variable",AQ$7,"Date",$A257))</f>
        <v>0.84767638999999995</v>
      </c>
      <c r="AR257" s="73">
        <f>IF((GETPIVOTDATA("VALUE",COMPRICEm!$A$1,"Variable",AR$7,"Date",$A257))="","…",GETPIVOTDATA("VALUE",COMPRICEm!$A$1,"Variable",AR$7,"Date",$A257))</f>
        <v>2.9159999999999999</v>
      </c>
      <c r="AS257" s="73">
        <f>IF((GETPIVOTDATA("VALUE",COMPRICEm!$A$1,"Variable",AS$7,"Date",$A257))="","…",GETPIVOTDATA("VALUE",COMPRICEm!$A$1,"Variable",AS$7,"Date",$A257))</f>
        <v>10.141252</v>
      </c>
      <c r="AT257" s="73">
        <f>IF((GETPIVOTDATA("VALUE",COMPRICEm!$A$1,"Variable",AT$7,"Date",$A257))="","…",GETPIVOTDATA("VALUE",COMPRICEm!$A$1,"Variable",AT$7,"Date",$A257))</f>
        <v>0.49714181000000002</v>
      </c>
      <c r="AU257" s="73">
        <f>IF((GETPIVOTDATA("VALUE",COMPRICEm!$A$1,"Variable",AU$7,"Date",$A257))="","…",GETPIVOTDATA("VALUE",COMPRICEm!$A$1,"Variable",AU$7,"Date",$A257))</f>
        <v>0.91932654000000003</v>
      </c>
      <c r="AV257" s="73">
        <f>IF((GETPIVOTDATA("VALUE",COMPRICEm!$A$1,"Variable",AV$7,"Date",$A257))="","…",GETPIVOTDATA("VALUE",COMPRICEm!$A$1,"Variable",AV$7,"Date",$A257))</f>
        <v>0.89400000000000002</v>
      </c>
      <c r="AW257" s="73">
        <f>IF((GETPIVOTDATA("VALUE",COMPRICEm!$A$1,"Variable",AW$7,"Date",$A257))="","…",GETPIVOTDATA("VALUE",COMPRICEm!$A$1,"Variable",AW$7,"Date",$A257))</f>
        <v>2224.33</v>
      </c>
      <c r="AX257" s="73">
        <f>IF((GETPIVOTDATA("VALUE",COMPRICEm!$A$1,"Variable",AX$7,"Date",$A257))="","…",GETPIVOTDATA("VALUE",COMPRICEm!$A$1,"Variable",AX$7,"Date",$A257))</f>
        <v>258.89999999999998</v>
      </c>
      <c r="AY257" s="73">
        <f>IF((GETPIVOTDATA("VALUE",COMPRICEm!$A$1,"Variable",AY$7,"Date",$A257))="","…",GETPIVOTDATA("VALUE",COMPRICEm!$A$1,"Variable",AY$7,"Date",$A257))</f>
        <v>159.05000000000001</v>
      </c>
      <c r="AZ257" s="73">
        <f>IF((GETPIVOTDATA("VALUE",COMPRICEm!$A$1,"Variable",AZ$7,"Date",$A257))="","…",GETPIVOTDATA("VALUE",COMPRICEm!$A$1,"Variable",AZ$7,"Date",$A257))</f>
        <v>396</v>
      </c>
      <c r="BA257" s="73">
        <f>IF((GETPIVOTDATA("VALUE",COMPRICEm!$A$1,"Variable",BA$7,"Date",$A257))="","…",GETPIVOTDATA("VALUE",COMPRICEm!$A$1,"Variable",BA$7,"Date",$A257))</f>
        <v>354.96318685761997</v>
      </c>
      <c r="BB257" s="73">
        <f>IF((GETPIVOTDATA("VALUE",COMPRICEm!$A$1,"Variable",BB$7,"Date",$A257))="","…",GETPIVOTDATA("VALUE",COMPRICEm!$A$1,"Variable",BB$7,"Date",$A257))</f>
        <v>241</v>
      </c>
      <c r="BC257" s="73">
        <f>IF((GETPIVOTDATA("VALUE",COMPRICEm!$A$1,"Variable",BC$7,"Date",$A257))="","…",GETPIVOTDATA("VALUE",COMPRICEm!$A$1,"Variable",BC$7,"Date",$A257))</f>
        <v>2.1701999999999999</v>
      </c>
      <c r="BD257" s="73" t="str">
        <f>IF((GETPIVOTDATA("VALUE",COMPRICEm!$A$1,"Variable",BD$7,"Date",$A257))="","…",GETPIVOTDATA("VALUE",COMPRICEm!$A$1,"Variable",BD$7,"Date",$A257))</f>
        <v>…</v>
      </c>
      <c r="BE257" s="73">
        <f>IF((GETPIVOTDATA("VALUE",COMPRICEm!$A$1,"Variable",BE$7,"Date",$A257))="","…",GETPIVOTDATA("VALUE",COMPRICEm!$A$1,"Variable",BE$7,"Date",$A257))</f>
        <v>1.4226000000000001</v>
      </c>
      <c r="BF257" s="73">
        <f>IF((GETPIVOTDATA("VALUE",COMPRICEm!$A$1,"Variable",BF$7,"Date",$A257))="","…",GETPIVOTDATA("VALUE",COMPRICEm!$A$1,"Variable",BF$7,"Date",$A257))</f>
        <v>44</v>
      </c>
      <c r="BG257" s="73">
        <f>IF((GETPIVOTDATA("VALUE",COMPRICEm!$A$1,"Variable",BG$7,"Date",$A257))="","…",GETPIVOTDATA("VALUE",COMPRICEm!$A$1,"Variable",BG$7,"Date",$A257))</f>
        <v>202.5</v>
      </c>
      <c r="BH257" s="73">
        <f>IF((GETPIVOTDATA("VALUE",COMPRICEm!$A$1,"Variable",BH$7,"Date",$A257))="","…",GETPIVOTDATA("VALUE",COMPRICEm!$A$1,"Variable",BH$7,"Date",$A257))</f>
        <v>164.5</v>
      </c>
      <c r="BI257" s="73">
        <f>IF((GETPIVOTDATA("VALUE",COMPRICEm!$A$1,"Variable",BI$7,"Date",$A257))="","…",GETPIVOTDATA("VALUE",COMPRICEm!$A$1,"Variable",BI$7,"Date",$A257))</f>
        <v>207</v>
      </c>
      <c r="BJ257" s="73">
        <f>IF((GETPIVOTDATA("VALUE",COMPRICEm!$A$1,"Variable",BJ$7,"Date",$A257))="","…",GETPIVOTDATA("VALUE",COMPRICEm!$A$1,"Variable",BJ$7,"Date",$A257))</f>
        <v>106.5</v>
      </c>
      <c r="BK257" s="73">
        <f>IF((GETPIVOTDATA("VALUE",COMPRICEm!$A$1,"Variable",BK$7,"Date",$A257))="","…",GETPIVOTDATA("VALUE",COMPRICEm!$A$1,"Variable",BK$7,"Date",$A257))</f>
        <v>1626.15209960938</v>
      </c>
      <c r="BL257" s="73">
        <f>IF((GETPIVOTDATA("VALUE",COMPRICEm!$A$1,"Variable",BL$7,"Date",$A257))="","…",GETPIVOTDATA("VALUE",COMPRICEm!$A$1,"Variable",BL$7,"Date",$A257))</f>
        <v>28.09</v>
      </c>
      <c r="BM257" s="73">
        <f>IF((GETPIVOTDATA("VALUE",COMPRICEm!$A$1,"Variable",BM$7,"Date",$A257))="","…",GETPIVOTDATA("VALUE",COMPRICEm!$A$1,"Variable",BM$7,"Date",$A257))</f>
        <v>2040</v>
      </c>
      <c r="BN257" s="73">
        <f>IF((GETPIVOTDATA("VALUE",COMPRICEm!$A$1,"Variable",BN$7,"Date",$A257))="","…",GETPIVOTDATA("VALUE",COMPRICEm!$A$1,"Variable",BN$7,"Date",$A257))</f>
        <v>879</v>
      </c>
      <c r="BO257" s="73">
        <f>IF((GETPIVOTDATA("VALUE",COMPRICEm!$A$1,"Variable",BO$7,"Date",$A257))="","…",GETPIVOTDATA("VALUE",COMPRICEm!$A$1,"Variable",BO$7,"Date",$A257))</f>
        <v>16692.099999999999</v>
      </c>
      <c r="BP257" s="73">
        <f>IF((GETPIVOTDATA("VALUE",COMPRICEm!$A$1,"Variable",BP$7,"Date",$A257))="","…",GETPIVOTDATA("VALUE",COMPRICEm!$A$1,"Variable",BP$7,"Date",$A257))</f>
        <v>6691.9</v>
      </c>
      <c r="BQ257" s="73">
        <f>IF((GETPIVOTDATA("VALUE",COMPRICEm!$A$1,"Variable",BQ$7,"Date",$A257))="","…",GETPIVOTDATA("VALUE",COMPRICEm!$A$1,"Variable",BQ$7,"Date",$A257))</f>
        <v>805</v>
      </c>
      <c r="BR257" s="73">
        <f>IF((GETPIVOTDATA("VALUE",COMPRICEm!$A$1,"Variable",BR$7,"Date",$A257))="","…",GETPIVOTDATA("VALUE",COMPRICEm!$A$1,"Variable",BR$7,"Date",$A257))</f>
        <v>661.15</v>
      </c>
      <c r="BS257" s="73">
        <f>IF((GETPIVOTDATA("VALUE",COMPRICEm!$A$1,"Variable",BS$7,"Date",$A257))="","…",GETPIVOTDATA("VALUE",COMPRICEm!$A$1,"Variable",BS$7,"Date",$A257))</f>
        <v>675.6</v>
      </c>
      <c r="BT257" s="73">
        <f>IF((GETPIVOTDATA("VALUE",COMPRICEm!$A$1,"Variable",BT$7,"Date",$A257))="","…",GETPIVOTDATA("VALUE",COMPRICEm!$A$1,"Variable",BT$7,"Date",$A257))</f>
        <v>20.200399999999998</v>
      </c>
      <c r="BU257" s="17"/>
      <c r="BV257" s="17"/>
      <c r="BW257" s="17"/>
      <c r="BX257" s="17"/>
      <c r="BY257" s="17"/>
      <c r="BZ257" s="17"/>
      <c r="CA257" s="17"/>
      <c r="CB257" s="17"/>
      <c r="CC257" s="17"/>
      <c r="CD257" s="17"/>
      <c r="CE257" s="17"/>
      <c r="CF257" s="17"/>
      <c r="CG257" s="17"/>
      <c r="CH257" s="17"/>
      <c r="CI257" s="17"/>
      <c r="CJ257" s="17"/>
      <c r="CK257" s="17"/>
    </row>
    <row r="258" spans="1:89" x14ac:dyDescent="0.2">
      <c r="A258" s="21" t="s">
        <v>627</v>
      </c>
      <c r="B258" s="22">
        <f>IF((GETPIVOTDATA("VALUE",COMPRICEm!$A$1,"Variable",B$7,"Date",$A258))="","…",GETPIVOTDATA("VALUE",COMPRICEm!$A$1,"Variable",B$7,"Date",$A258))</f>
        <v>40.29999923706</v>
      </c>
      <c r="C258" s="22">
        <f>IF((GETPIVOTDATA("VALUE",COMPRICEm!$A$1,"Variable",C$7,"Date",$A258))="","…",GETPIVOTDATA("VALUE",COMPRICEm!$A$1,"Variable",C$7,"Date",$A258))</f>
        <v>40.84999847412</v>
      </c>
      <c r="D258" s="22">
        <f>IF((GETPIVOTDATA("VALUE",COMPRICEm!$A$1,"Variable",D$7,"Date",$A258))="","…",GETPIVOTDATA("VALUE",COMPRICEm!$A$1,"Variable",D$7,"Date",$A258))</f>
        <v>39.75</v>
      </c>
      <c r="E258" s="22" t="str">
        <f>IF((GETPIVOTDATA("VALUE",COMPRICEm!$A$1,"Variable",E$7,"Date",$A258))="","…",GETPIVOTDATA("VALUE",COMPRICEm!$A$1,"Variable",E$7,"Date",$A258))</f>
        <v>…</v>
      </c>
      <c r="F258" s="22">
        <f>IF((GETPIVOTDATA("VALUE",COMPRICEm!$A$1,"Variable",F$7,"Date",$A258))="","…",GETPIVOTDATA("VALUE",COMPRICEm!$A$1,"Variable",F$7,"Date",$A258))</f>
        <v>44.98</v>
      </c>
      <c r="G258" s="22" t="str">
        <f>IF((GETPIVOTDATA("VALUE",COMPRICEm!$A$1,"Variable",G$7,"Date",$A258))="","…",GETPIVOTDATA("VALUE",COMPRICEm!$A$1,"Variable",G$7,"Date",$A258))</f>
        <v>…</v>
      </c>
      <c r="H258" s="22">
        <f>IF((GETPIVOTDATA("VALUE",COMPRICEm!$A$1,"Variable",H$7,"Date",$A258))="","…",GETPIVOTDATA("VALUE",COMPRICEm!$A$1,"Variable",H$7,"Date",$A258))</f>
        <v>1.76</v>
      </c>
      <c r="I258" s="22">
        <f>IF((GETPIVOTDATA("VALUE",COMPRICEm!$A$1,"Variable",I$7,"Date",$A258))="","…",GETPIVOTDATA("VALUE",COMPRICEm!$A$1,"Variable",I$7,"Date",$A258))</f>
        <v>4.22</v>
      </c>
      <c r="J258" s="22">
        <f>IF((GETPIVOTDATA("VALUE",COMPRICEm!$A$1,"Variable",J$7,"Date",$A258))="","…",GETPIVOTDATA("VALUE",COMPRICEm!$A$1,"Variable",J$7,"Date",$A258))</f>
        <v>5.69622732832</v>
      </c>
      <c r="K258" s="22">
        <f>IF((GETPIVOTDATA("VALUE",COMPRICEm!$A$1,"Variable",K$7,"Date",$A258))="","…",GETPIVOTDATA("VALUE",COMPRICEm!$A$1,"Variable",K$7,"Date",$A258))</f>
        <v>45.293260262810001</v>
      </c>
      <c r="L258" s="22">
        <f>IF((GETPIVOTDATA("VALUE",COMPRICEm!$A$1,"Variable",L$7,"Date",$A258))="","…",GETPIVOTDATA("VALUE",COMPRICEm!$A$1,"Variable",L$7,"Date",$A258))</f>
        <v>2.1739999999999999</v>
      </c>
      <c r="M258" s="22">
        <f>IF((GETPIVOTDATA("VALUE",COMPRICEm!$A$1,"Variable",M$7,"Date",$A258))="","…",GETPIVOTDATA("VALUE",COMPRICEm!$A$1,"Variable",M$7,"Date",$A258))</f>
        <v>2.5985999999999998</v>
      </c>
      <c r="N258" s="22">
        <f>IF((GETPIVOTDATA("VALUE",COMPRICEm!$A$1,"Variable",N$7,"Date",$A258))="","…",GETPIVOTDATA("VALUE",COMPRICEm!$A$1,"Variable",N$7,"Date",$A258))</f>
        <v>2.5183</v>
      </c>
      <c r="O258" s="22">
        <f>IF((GETPIVOTDATA("VALUE",COMPRICEm!$A$1,"Variable",O$7,"Date",$A258))="","…",GETPIVOTDATA("VALUE",COMPRICEm!$A$1,"Variable",O$7,"Date",$A258))</f>
        <v>1.6282000000000001</v>
      </c>
      <c r="P258" s="22">
        <f>IF((GETPIVOTDATA("VALUE",COMPRICEm!$A$1,"Variable",P$7,"Date",$A258))="","…",GETPIVOTDATA("VALUE",COMPRICEm!$A$1,"Variable",P$7,"Date",$A258))</f>
        <v>1.020829</v>
      </c>
      <c r="Q258" s="22">
        <f>IF((GETPIVOTDATA("VALUE",COMPRICEm!$A$1,"Variable",Q$7,"Date",$A258))="","…",GETPIVOTDATA("VALUE",COMPRICEm!$A$1,"Variable",Q$7,"Date",$A258))</f>
        <v>2.0736789999999998</v>
      </c>
      <c r="R258" s="22">
        <f>IF((GETPIVOTDATA("VALUE",COMPRICEm!$A$1,"Variable",R$7,"Date",$A258))="","…",GETPIVOTDATA("VALUE",COMPRICEm!$A$1,"Variable",R$7,"Date",$A258))</f>
        <v>1.7900780000000001</v>
      </c>
      <c r="S258" s="22">
        <f>IF((GETPIVOTDATA("VALUE",COMPRICEm!$A$1,"Variable",S$7,"Date",$A258))="","…",GETPIVOTDATA("VALUE",COMPRICEm!$A$1,"Variable",S$7,"Date",$A258))</f>
        <v>650</v>
      </c>
      <c r="T258" s="22">
        <f>IF((GETPIVOTDATA("VALUE",COMPRICEm!$A$1,"Variable",T$7,"Date",$A258))="","…",GETPIVOTDATA("VALUE",COMPRICEm!$A$1,"Variable",T$7,"Date",$A258))</f>
        <v>2400</v>
      </c>
      <c r="U258" s="22">
        <f>IF((GETPIVOTDATA("VALUE",COMPRICEm!$A$1,"Variable",U$7,"Date",$A258))="","…",GETPIVOTDATA("VALUE",COMPRICEm!$A$1,"Variable",U$7,"Date",$A258))</f>
        <v>568</v>
      </c>
      <c r="V258" s="22">
        <f>IF((GETPIVOTDATA("VALUE",COMPRICEm!$A$1,"Variable",V$7,"Date",$A258))="","…",GETPIVOTDATA("VALUE",COMPRICEm!$A$1,"Variable",V$7,"Date",$A258))</f>
        <v>1093</v>
      </c>
      <c r="W258" s="22">
        <f>IF((GETPIVOTDATA("VALUE",COMPRICEm!$A$1,"Variable",W$7,"Date",$A258))="","…",GETPIVOTDATA("VALUE",COMPRICEm!$A$1,"Variable",W$7,"Date",$A258))</f>
        <v>585</v>
      </c>
      <c r="X258" s="22" t="str">
        <f>IF((GETPIVOTDATA("VALUE",COMPRICEm!$A$1,"Variable",X$7,"Date",$A258))="","…",GETPIVOTDATA("VALUE",COMPRICEm!$A$1,"Variable",X$7,"Date",$A258))</f>
        <v>…</v>
      </c>
      <c r="Y258" s="22">
        <f>IF((GETPIVOTDATA("VALUE",COMPRICEm!$A$1,"Variable",Y$7,"Date",$A258))="","…",GETPIVOTDATA("VALUE",COMPRICEm!$A$1,"Variable",Y$7,"Date",$A258))</f>
        <v>367</v>
      </c>
      <c r="Z258" s="22">
        <f>IF((GETPIVOTDATA("VALUE",COMPRICEm!$A$1,"Variable",Z$7,"Date",$A258))="","…",GETPIVOTDATA("VALUE",COMPRICEm!$A$1,"Variable",Z$7,"Date",$A258))</f>
        <v>639</v>
      </c>
      <c r="AA258" s="22">
        <f>IF((GETPIVOTDATA("VALUE",COMPRICEm!$A$1,"Variable",AA$7,"Date",$A258))="","…",GETPIVOTDATA("VALUE",COMPRICEm!$A$1,"Variable",AA$7,"Date",$A258))</f>
        <v>336</v>
      </c>
      <c r="AB258" s="22" t="str">
        <f>IF((GETPIVOTDATA("VALUE",COMPRICEm!$A$1,"Variable",AB$7,"Date",$A258))="","…",GETPIVOTDATA("VALUE",COMPRICEm!$A$1,"Variable",AB$7,"Date",$A258))</f>
        <v>…</v>
      </c>
      <c r="AC258" s="22" t="str">
        <f>IF((GETPIVOTDATA("VALUE",COMPRICEm!$A$1,"Variable",AC$7,"Date",$A258))="","…",GETPIVOTDATA("VALUE",COMPRICEm!$A$1,"Variable",AC$7,"Date",$A258))</f>
        <v>…</v>
      </c>
      <c r="AD258" s="22">
        <f>IF((GETPIVOTDATA("VALUE",COMPRICEm!$A$1,"Variable",AD$7,"Date",$A258))="","…",GETPIVOTDATA("VALUE",COMPRICEm!$A$1,"Variable",AD$7,"Date",$A258))</f>
        <v>103.22</v>
      </c>
      <c r="AE258" s="22">
        <f>IF((GETPIVOTDATA("VALUE",COMPRICEm!$A$1,"Variable",AE$7,"Date",$A258))="","…",GETPIVOTDATA("VALUE",COMPRICEm!$A$1,"Variable",AE$7,"Date",$A258))</f>
        <v>146.6</v>
      </c>
      <c r="AF258" s="22">
        <f>IF((GETPIVOTDATA("VALUE",COMPRICEm!$A$1,"Variable",AF$7,"Date",$A258))="","…",GETPIVOTDATA("VALUE",COMPRICEm!$A$1,"Variable",AF$7,"Date",$A258))</f>
        <v>148.4</v>
      </c>
      <c r="AG258" s="22">
        <f>IF((GETPIVOTDATA("VALUE",COMPRICEm!$A$1,"Variable",AG$7,"Date",$A258))="","…",GETPIVOTDATA("VALUE",COMPRICEm!$A$1,"Variable",AG$7,"Date",$A258))</f>
        <v>439.37</v>
      </c>
      <c r="AH258" s="22" t="str">
        <f>IF((GETPIVOTDATA("VALUE",COMPRICEm!$A$1,"Variable",AH$7,"Date",$A258))="","…",GETPIVOTDATA("VALUE",COMPRICEm!$A$1,"Variable",AH$7,"Date",$A258))</f>
        <v>…</v>
      </c>
      <c r="AI258" s="22" t="str">
        <f>IF((GETPIVOTDATA("VALUE",COMPRICEm!$A$1,"Variable",AI$7,"Date",$A258))="","…",GETPIVOTDATA("VALUE",COMPRICEm!$A$1,"Variable",AI$7,"Date",$A258))</f>
        <v>…</v>
      </c>
      <c r="AJ258" s="22" t="str">
        <f>IF((GETPIVOTDATA("VALUE",COMPRICEm!$A$1,"Variable",AJ$7,"Date",$A258))="","…",GETPIVOTDATA("VALUE",COMPRICEm!$A$1,"Variable",AJ$7,"Date",$A258))</f>
        <v>…</v>
      </c>
      <c r="AK258" s="22">
        <f>IF((GETPIVOTDATA("VALUE",COMPRICEm!$A$1,"Variable",AK$7,"Date",$A258))="","…",GETPIVOTDATA("VALUE",COMPRICEm!$A$1,"Variable",AK$7,"Date",$A258))</f>
        <v>193.3</v>
      </c>
      <c r="AL258" s="22">
        <f>IF((GETPIVOTDATA("VALUE",COMPRICEm!$A$1,"Variable",AL$7,"Date",$A258))="","…",GETPIVOTDATA("VALUE",COMPRICEm!$A$1,"Variable",AL$7,"Date",$A258))</f>
        <v>195.11</v>
      </c>
      <c r="AM258" s="22" t="str">
        <f>IF((GETPIVOTDATA("VALUE",COMPRICEm!$A$1,"Variable",AM$7,"Date",$A258))="","…",GETPIVOTDATA("VALUE",COMPRICEm!$A$1,"Variable",AM$7,"Date",$A258))</f>
        <v>…</v>
      </c>
      <c r="AN258" s="22">
        <f>IF((GETPIVOTDATA("VALUE",COMPRICEm!$A$1,"Variable",AN$7,"Date",$A258))="","…",GETPIVOTDATA("VALUE",COMPRICEm!$A$1,"Variable",AN$7,"Date",$A258))</f>
        <v>0.37959999999999999</v>
      </c>
      <c r="AO258" s="22">
        <f>IF((GETPIVOTDATA("VALUE",COMPRICEm!$A$1,"Variable",AO$7,"Date",$A258))="","…",GETPIVOTDATA("VALUE",COMPRICEm!$A$1,"Variable",AO$7,"Date",$A258))</f>
        <v>0.3165</v>
      </c>
      <c r="AP258" s="22">
        <f>IF((GETPIVOTDATA("VALUE",COMPRICEm!$A$1,"Variable",AP$7,"Date",$A258))="","…",GETPIVOTDATA("VALUE",COMPRICEm!$A$1,"Variable",AP$7,"Date",$A258))</f>
        <v>2.9377</v>
      </c>
      <c r="AQ258" s="22">
        <f>IF((GETPIVOTDATA("VALUE",COMPRICEm!$A$1,"Variable",AQ$7,"Date",$A258))="","…",GETPIVOTDATA("VALUE",COMPRICEm!$A$1,"Variable",AQ$7,"Date",$A258))</f>
        <v>0.81637078600000001</v>
      </c>
      <c r="AR258" s="22">
        <f>IF((GETPIVOTDATA("VALUE",COMPRICEm!$A$1,"Variable",AR$7,"Date",$A258))="","…",GETPIVOTDATA("VALUE",COMPRICEm!$A$1,"Variable",AR$7,"Date",$A258))</f>
        <v>2.6949999999999998</v>
      </c>
      <c r="AS258" s="22">
        <f>IF((GETPIVOTDATA("VALUE",COMPRICEm!$A$1,"Variable",AS$7,"Date",$A258))="","…",GETPIVOTDATA("VALUE",COMPRICEm!$A$1,"Variable",AS$7,"Date",$A258))</f>
        <v>10.141252</v>
      </c>
      <c r="AT258" s="22">
        <f>IF((GETPIVOTDATA("VALUE",COMPRICEm!$A$1,"Variable",AT$7,"Date",$A258))="","…",GETPIVOTDATA("VALUE",COMPRICEm!$A$1,"Variable",AT$7,"Date",$A258))</f>
        <v>0.47928438800000001</v>
      </c>
      <c r="AU258" s="22">
        <f>IF((GETPIVOTDATA("VALUE",COMPRICEm!$A$1,"Variable",AU$7,"Date",$A258))="","…",GETPIVOTDATA("VALUE",COMPRICEm!$A$1,"Variable",AU$7,"Date",$A258))</f>
        <v>0.86597473599999997</v>
      </c>
      <c r="AV258" s="22">
        <f>IF((GETPIVOTDATA("VALUE",COMPRICEm!$A$1,"Variable",AV$7,"Date",$A258))="","…",GETPIVOTDATA("VALUE",COMPRICEm!$A$1,"Variable",AV$7,"Date",$A258))</f>
        <v>0.83299999999999996</v>
      </c>
      <c r="AW258" s="22">
        <f>IF((GETPIVOTDATA("VALUE",COMPRICEm!$A$1,"Variable",AW$7,"Date",$A258))="","…",GETPIVOTDATA("VALUE",COMPRICEm!$A$1,"Variable",AW$7,"Date",$A258))</f>
        <v>2258.46</v>
      </c>
      <c r="AX258" s="22">
        <f>IF((GETPIVOTDATA("VALUE",COMPRICEm!$A$1,"Variable",AX$7,"Date",$A258))="","…",GETPIVOTDATA("VALUE",COMPRICEm!$A$1,"Variable",AX$7,"Date",$A258))</f>
        <v>258.39999999999998</v>
      </c>
      <c r="AY258" s="22">
        <f>IF((GETPIVOTDATA("VALUE",COMPRICEm!$A$1,"Variable",AY$7,"Date",$A258))="","…",GETPIVOTDATA("VALUE",COMPRICEm!$A$1,"Variable",AY$7,"Date",$A258))</f>
        <v>161.97</v>
      </c>
      <c r="AZ258" s="22">
        <f>IF((GETPIVOTDATA("VALUE",COMPRICEm!$A$1,"Variable",AZ$7,"Date",$A258))="","…",GETPIVOTDATA("VALUE",COMPRICEm!$A$1,"Variable",AZ$7,"Date",$A258))</f>
        <v>396</v>
      </c>
      <c r="BA258" s="22">
        <f>IF((GETPIVOTDATA("VALUE",COMPRICEm!$A$1,"Variable",BA$7,"Date",$A258))="","…",GETPIVOTDATA("VALUE",COMPRICEm!$A$1,"Variable",BA$7,"Date",$A258))</f>
        <v>358.4675152794</v>
      </c>
      <c r="BB258" s="22">
        <f>IF((GETPIVOTDATA("VALUE",COMPRICEm!$A$1,"Variable",BB$7,"Date",$A258))="","…",GETPIVOTDATA("VALUE",COMPRICEm!$A$1,"Variable",BB$7,"Date",$A258))</f>
        <v>259.60000000000002</v>
      </c>
      <c r="BC258" s="22">
        <f>IF((GETPIVOTDATA("VALUE",COMPRICEm!$A$1,"Variable",BC$7,"Date",$A258))="","…",GETPIVOTDATA("VALUE",COMPRICEm!$A$1,"Variable",BC$7,"Date",$A258))</f>
        <v>2.1560999999999999</v>
      </c>
      <c r="BD258" s="22" t="str">
        <f>IF((GETPIVOTDATA("VALUE",COMPRICEm!$A$1,"Variable",BD$7,"Date",$A258))="","…",GETPIVOTDATA("VALUE",COMPRICEm!$A$1,"Variable",BD$7,"Date",$A258))</f>
        <v>…</v>
      </c>
      <c r="BE258" s="22">
        <f>IF((GETPIVOTDATA("VALUE",COMPRICEm!$A$1,"Variable",BE$7,"Date",$A258))="","…",GETPIVOTDATA("VALUE",COMPRICEm!$A$1,"Variable",BE$7,"Date",$A258))</f>
        <v>1.4157999999999999</v>
      </c>
      <c r="BF258" s="22">
        <f>IF((GETPIVOTDATA("VALUE",COMPRICEm!$A$1,"Variable",BF$7,"Date",$A258))="","…",GETPIVOTDATA("VALUE",COMPRICEm!$A$1,"Variable",BF$7,"Date",$A258))</f>
        <v>44</v>
      </c>
      <c r="BG258" s="22">
        <f>IF((GETPIVOTDATA("VALUE",COMPRICEm!$A$1,"Variable",BG$7,"Date",$A258))="","…",GETPIVOTDATA("VALUE",COMPRICEm!$A$1,"Variable",BG$7,"Date",$A258))</f>
        <v>214</v>
      </c>
      <c r="BH258" s="22">
        <f>IF((GETPIVOTDATA("VALUE",COMPRICEm!$A$1,"Variable",BH$7,"Date",$A258))="","…",GETPIVOTDATA("VALUE",COMPRICEm!$A$1,"Variable",BH$7,"Date",$A258))</f>
        <v>175.5</v>
      </c>
      <c r="BI258" s="22">
        <f>IF((GETPIVOTDATA("VALUE",COMPRICEm!$A$1,"Variable",BI$7,"Date",$A258))="","…",GETPIVOTDATA("VALUE",COMPRICEm!$A$1,"Variable",BI$7,"Date",$A258))</f>
        <v>207</v>
      </c>
      <c r="BJ258" s="22">
        <f>IF((GETPIVOTDATA("VALUE",COMPRICEm!$A$1,"Variable",BJ$7,"Date",$A258))="","…",GETPIVOTDATA("VALUE",COMPRICEm!$A$1,"Variable",BJ$7,"Date",$A258))</f>
        <v>106.5</v>
      </c>
      <c r="BK258" s="22">
        <f>IF((GETPIVOTDATA("VALUE",COMPRICEm!$A$1,"Variable",BK$7,"Date",$A258))="","…",GETPIVOTDATA("VALUE",COMPRICEm!$A$1,"Variable",BK$7,"Date",$A258))</f>
        <v>1503.91015625</v>
      </c>
      <c r="BL258" s="22">
        <f>IF((GETPIVOTDATA("VALUE",COMPRICEm!$A$1,"Variable",BL$7,"Date",$A258))="","…",GETPIVOTDATA("VALUE",COMPRICEm!$A$1,"Variable",BL$7,"Date",$A258))</f>
        <v>28.09</v>
      </c>
      <c r="BM258" s="22">
        <f>IF((GETPIVOTDATA("VALUE",COMPRICEm!$A$1,"Variable",BM$7,"Date",$A258))="","…",GETPIVOTDATA("VALUE",COMPRICEm!$A$1,"Variable",BM$7,"Date",$A258))</f>
        <v>2010</v>
      </c>
      <c r="BN258" s="22">
        <f>IF((GETPIVOTDATA("VALUE",COMPRICEm!$A$1,"Variable",BN$7,"Date",$A258))="","…",GETPIVOTDATA("VALUE",COMPRICEm!$A$1,"Variable",BN$7,"Date",$A258))</f>
        <v>813</v>
      </c>
      <c r="BO258" s="22">
        <f>IF((GETPIVOTDATA("VALUE",COMPRICEm!$A$1,"Variable",BO$7,"Date",$A258))="","…",GETPIVOTDATA("VALUE",COMPRICEm!$A$1,"Variable",BO$7,"Date",$A258))</f>
        <v>15615.5</v>
      </c>
      <c r="BP258" s="22">
        <f>IF((GETPIVOTDATA("VALUE",COMPRICEm!$A$1,"Variable",BP$7,"Date",$A258))="","…",GETPIVOTDATA("VALUE",COMPRICEm!$A$1,"Variable",BP$7,"Date",$A258))</f>
        <v>6452.7</v>
      </c>
      <c r="BQ258" s="22">
        <f>IF((GETPIVOTDATA("VALUE",COMPRICEm!$A$1,"Variable",BQ$7,"Date",$A258))="","…",GETPIVOTDATA("VALUE",COMPRICEm!$A$1,"Variable",BQ$7,"Date",$A258))</f>
        <v>802</v>
      </c>
      <c r="BR258" s="22">
        <f>IF((GETPIVOTDATA("VALUE",COMPRICEm!$A$1,"Variable",BR$7,"Date",$A258))="","…",GETPIVOTDATA("VALUE",COMPRICEm!$A$1,"Variable",BR$7,"Date",$A258))</f>
        <v>624.77</v>
      </c>
      <c r="BS258" s="22">
        <f>IF((GETPIVOTDATA("VALUE",COMPRICEm!$A$1,"Variable",BS$7,"Date",$A258))="","…",GETPIVOTDATA("VALUE",COMPRICEm!$A$1,"Variable",BS$7,"Date",$A258))</f>
        <v>632.6</v>
      </c>
      <c r="BT258" s="22">
        <f>IF((GETPIVOTDATA("VALUE",COMPRICEm!$A$1,"Variable",BT$7,"Date",$A258))="","…",GETPIVOTDATA("VALUE",COMPRICEm!$A$1,"Variable",BT$7,"Date",$A258))</f>
        <v>18.5823</v>
      </c>
      <c r="BU258" s="17"/>
      <c r="BV258" s="17"/>
      <c r="BW258" s="17"/>
      <c r="BX258" s="17"/>
      <c r="BY258" s="17"/>
      <c r="BZ258" s="17"/>
      <c r="CA258" s="17"/>
      <c r="CB258" s="17"/>
      <c r="CC258" s="17"/>
      <c r="CD258" s="17"/>
      <c r="CE258" s="17"/>
      <c r="CF258" s="17"/>
      <c r="CG258" s="17"/>
      <c r="CH258" s="17"/>
      <c r="CI258" s="17"/>
      <c r="CJ258" s="17"/>
      <c r="CK258" s="17"/>
    </row>
    <row r="259" spans="1:89" x14ac:dyDescent="0.2">
      <c r="A259" s="19" t="s">
        <v>628</v>
      </c>
      <c r="B259" s="73">
        <f>IF((GETPIVOTDATA("VALUE",COMPRICEm!$A$1,"Variable",B$7,"Date",$A259))="","…",GETPIVOTDATA("VALUE",COMPRICEm!$A$1,"Variable",B$7,"Date",$A259))</f>
        <v>39.75</v>
      </c>
      <c r="C259" s="73">
        <f>IF((GETPIVOTDATA("VALUE",COMPRICEm!$A$1,"Variable",C$7,"Date",$A259))="","…",GETPIVOTDATA("VALUE",COMPRICEm!$A$1,"Variable",C$7,"Date",$A259))</f>
        <v>40.15000152588</v>
      </c>
      <c r="D259" s="73">
        <f>IF((GETPIVOTDATA("VALUE",COMPRICEm!$A$1,"Variable",D$7,"Date",$A259))="","…",GETPIVOTDATA("VALUE",COMPRICEm!$A$1,"Variable",D$7,"Date",$A259))</f>
        <v>39.34999847412</v>
      </c>
      <c r="E259" s="73" t="str">
        <f>IF((GETPIVOTDATA("VALUE",COMPRICEm!$A$1,"Variable",E$7,"Date",$A259))="","…",GETPIVOTDATA("VALUE",COMPRICEm!$A$1,"Variable",E$7,"Date",$A259))</f>
        <v>…</v>
      </c>
      <c r="F259" s="73">
        <f>IF((GETPIVOTDATA("VALUE",COMPRICEm!$A$1,"Variable",F$7,"Date",$A259))="","…",GETPIVOTDATA("VALUE",COMPRICEm!$A$1,"Variable",F$7,"Date",$A259))</f>
        <v>44.98</v>
      </c>
      <c r="G259" s="73" t="str">
        <f>IF((GETPIVOTDATA("VALUE",COMPRICEm!$A$1,"Variable",G$7,"Date",$A259))="","…",GETPIVOTDATA("VALUE",COMPRICEm!$A$1,"Variable",G$7,"Date",$A259))</f>
        <v>…</v>
      </c>
      <c r="H259" s="73">
        <f>IF((GETPIVOTDATA("VALUE",COMPRICEm!$A$1,"Variable",H$7,"Date",$A259))="","…",GETPIVOTDATA("VALUE",COMPRICEm!$A$1,"Variable",H$7,"Date",$A259))</f>
        <v>1.74</v>
      </c>
      <c r="I259" s="73">
        <f>IF((GETPIVOTDATA("VALUE",COMPRICEm!$A$1,"Variable",I$7,"Date",$A259))="","…",GETPIVOTDATA("VALUE",COMPRICEm!$A$1,"Variable",I$7,"Date",$A259))</f>
        <v>4.22</v>
      </c>
      <c r="J259" s="73">
        <f>IF((GETPIVOTDATA("VALUE",COMPRICEm!$A$1,"Variable",J$7,"Date",$A259))="","…",GETPIVOTDATA("VALUE",COMPRICEm!$A$1,"Variable",J$7,"Date",$A259))</f>
        <v>5.69622732832</v>
      </c>
      <c r="K259" s="73">
        <f>IF((GETPIVOTDATA("VALUE",COMPRICEm!$A$1,"Variable",K$7,"Date",$A259))="","…",GETPIVOTDATA("VALUE",COMPRICEm!$A$1,"Variable",K$7,"Date",$A259))</f>
        <v>45.050392803340003</v>
      </c>
      <c r="L259" s="73">
        <f>IF((GETPIVOTDATA("VALUE",COMPRICEm!$A$1,"Variable",L$7,"Date",$A259))="","…",GETPIVOTDATA("VALUE",COMPRICEm!$A$1,"Variable",L$7,"Date",$A259))</f>
        <v>2.11</v>
      </c>
      <c r="M259" s="73">
        <f>IF((GETPIVOTDATA("VALUE",COMPRICEm!$A$1,"Variable",M$7,"Date",$A259))="","…",GETPIVOTDATA("VALUE",COMPRICEm!$A$1,"Variable",M$7,"Date",$A259))</f>
        <v>2.7172000000000001</v>
      </c>
      <c r="N259" s="73">
        <f>IF((GETPIVOTDATA("VALUE",COMPRICEm!$A$1,"Variable",N$7,"Date",$A259))="","…",GETPIVOTDATA("VALUE",COMPRICEm!$A$1,"Variable",N$7,"Date",$A259))</f>
        <v>2.5505</v>
      </c>
      <c r="O259" s="73">
        <f>IF((GETPIVOTDATA("VALUE",COMPRICEm!$A$1,"Variable",O$7,"Date",$A259))="","…",GETPIVOTDATA("VALUE",COMPRICEm!$A$1,"Variable",O$7,"Date",$A259))</f>
        <v>1.6079000000000001</v>
      </c>
      <c r="P259" s="73">
        <f>IF((GETPIVOTDATA("VALUE",COMPRICEm!$A$1,"Variable",P$7,"Date",$A259))="","…",GETPIVOTDATA("VALUE",COMPRICEm!$A$1,"Variable",P$7,"Date",$A259))</f>
        <v>1.014052</v>
      </c>
      <c r="Q259" s="73">
        <f>IF((GETPIVOTDATA("VALUE",COMPRICEm!$A$1,"Variable",Q$7,"Date",$A259))="","…",GETPIVOTDATA("VALUE",COMPRICEm!$A$1,"Variable",Q$7,"Date",$A259))</f>
        <v>2.040654</v>
      </c>
      <c r="R259" s="73">
        <f>IF((GETPIVOTDATA("VALUE",COMPRICEm!$A$1,"Variable",R$7,"Date",$A259))="","…",GETPIVOTDATA("VALUE",COMPRICEm!$A$1,"Variable",R$7,"Date",$A259))</f>
        <v>1.7689010000000001</v>
      </c>
      <c r="S259" s="73">
        <f>IF((GETPIVOTDATA("VALUE",COMPRICEm!$A$1,"Variable",S$7,"Date",$A259))="","…",GETPIVOTDATA("VALUE",COMPRICEm!$A$1,"Variable",S$7,"Date",$A259))</f>
        <v>605</v>
      </c>
      <c r="T259" s="73">
        <f>IF((GETPIVOTDATA("VALUE",COMPRICEm!$A$1,"Variable",T$7,"Date",$A259))="","…",GETPIVOTDATA("VALUE",COMPRICEm!$A$1,"Variable",T$7,"Date",$A259))</f>
        <v>2325</v>
      </c>
      <c r="U259" s="73">
        <f>IF((GETPIVOTDATA("VALUE",COMPRICEm!$A$1,"Variable",U$7,"Date",$A259))="","…",GETPIVOTDATA("VALUE",COMPRICEm!$A$1,"Variable",U$7,"Date",$A259))</f>
        <v>557</v>
      </c>
      <c r="V259" s="73">
        <f>IF((GETPIVOTDATA("VALUE",COMPRICEm!$A$1,"Variable",V$7,"Date",$A259))="","…",GETPIVOTDATA("VALUE",COMPRICEm!$A$1,"Variable",V$7,"Date",$A259))</f>
        <v>1180</v>
      </c>
      <c r="W259" s="73">
        <f>IF((GETPIVOTDATA("VALUE",COMPRICEm!$A$1,"Variable",W$7,"Date",$A259))="","…",GETPIVOTDATA("VALUE",COMPRICEm!$A$1,"Variable",W$7,"Date",$A259))</f>
        <v>619.29999999999995</v>
      </c>
      <c r="X259" s="73" t="str">
        <f>IF((GETPIVOTDATA("VALUE",COMPRICEm!$A$1,"Variable",X$7,"Date",$A259))="","…",GETPIVOTDATA("VALUE",COMPRICEm!$A$1,"Variable",X$7,"Date",$A259))</f>
        <v>…</v>
      </c>
      <c r="Y259" s="73">
        <f>IF((GETPIVOTDATA("VALUE",COMPRICEm!$A$1,"Variable",Y$7,"Date",$A259))="","…",GETPIVOTDATA("VALUE",COMPRICEm!$A$1,"Variable",Y$7,"Date",$A259))</f>
        <v>323.75</v>
      </c>
      <c r="Z259" s="73">
        <f>IF((GETPIVOTDATA("VALUE",COMPRICEm!$A$1,"Variable",Z$7,"Date",$A259))="","…",GETPIVOTDATA("VALUE",COMPRICEm!$A$1,"Variable",Z$7,"Date",$A259))</f>
        <v>571.29999999999995</v>
      </c>
      <c r="AA259" s="73">
        <f>IF((GETPIVOTDATA("VALUE",COMPRICEm!$A$1,"Variable",AA$7,"Date",$A259))="","…",GETPIVOTDATA("VALUE",COMPRICEm!$A$1,"Variable",AA$7,"Date",$A259))</f>
        <v>295</v>
      </c>
      <c r="AB259" s="73" t="str">
        <f>IF((GETPIVOTDATA("VALUE",COMPRICEm!$A$1,"Variable",AB$7,"Date",$A259))="","…",GETPIVOTDATA("VALUE",COMPRICEm!$A$1,"Variable",AB$7,"Date",$A259))</f>
        <v>…</v>
      </c>
      <c r="AC259" s="73" t="str">
        <f>IF((GETPIVOTDATA("VALUE",COMPRICEm!$A$1,"Variable",AC$7,"Date",$A259))="","…",GETPIVOTDATA("VALUE",COMPRICEm!$A$1,"Variable",AC$7,"Date",$A259))</f>
        <v>…</v>
      </c>
      <c r="AD259" s="73">
        <f>IF((GETPIVOTDATA("VALUE",COMPRICEm!$A$1,"Variable",AD$7,"Date",$A259))="","…",GETPIVOTDATA("VALUE",COMPRICEm!$A$1,"Variable",AD$7,"Date",$A259))</f>
        <v>94.88</v>
      </c>
      <c r="AE259" s="73">
        <f>IF((GETPIVOTDATA("VALUE",COMPRICEm!$A$1,"Variable",AE$7,"Date",$A259))="","…",GETPIVOTDATA("VALUE",COMPRICEm!$A$1,"Variable",AE$7,"Date",$A259))</f>
        <v>141.5</v>
      </c>
      <c r="AF259" s="73">
        <f>IF((GETPIVOTDATA("VALUE",COMPRICEm!$A$1,"Variable",AF$7,"Date",$A259))="","…",GETPIVOTDATA("VALUE",COMPRICEm!$A$1,"Variable",AF$7,"Date",$A259))</f>
        <v>142.41</v>
      </c>
      <c r="AG259" s="73">
        <f>IF((GETPIVOTDATA("VALUE",COMPRICEm!$A$1,"Variable",AG$7,"Date",$A259))="","…",GETPIVOTDATA("VALUE",COMPRICEm!$A$1,"Variable",AG$7,"Date",$A259))</f>
        <v>446.44</v>
      </c>
      <c r="AH259" s="73" t="str">
        <f>IF((GETPIVOTDATA("VALUE",COMPRICEm!$A$1,"Variable",AH$7,"Date",$A259))="","…",GETPIVOTDATA("VALUE",COMPRICEm!$A$1,"Variable",AH$7,"Date",$A259))</f>
        <v>…</v>
      </c>
      <c r="AI259" s="73" t="str">
        <f>IF((GETPIVOTDATA("VALUE",COMPRICEm!$A$1,"Variable",AI$7,"Date",$A259))="","…",GETPIVOTDATA("VALUE",COMPRICEm!$A$1,"Variable",AI$7,"Date",$A259))</f>
        <v>…</v>
      </c>
      <c r="AJ259" s="73" t="str">
        <f>IF((GETPIVOTDATA("VALUE",COMPRICEm!$A$1,"Variable",AJ$7,"Date",$A259))="","…",GETPIVOTDATA("VALUE",COMPRICEm!$A$1,"Variable",AJ$7,"Date",$A259))</f>
        <v>…</v>
      </c>
      <c r="AK259" s="73">
        <f>IF((GETPIVOTDATA("VALUE",COMPRICEm!$A$1,"Variable",AK$7,"Date",$A259))="","…",GETPIVOTDATA("VALUE",COMPRICEm!$A$1,"Variable",AK$7,"Date",$A259))</f>
        <v>177.1</v>
      </c>
      <c r="AL259" s="73">
        <f>IF((GETPIVOTDATA("VALUE",COMPRICEm!$A$1,"Variable",AL$7,"Date",$A259))="","…",GETPIVOTDATA("VALUE",COMPRICEm!$A$1,"Variable",AL$7,"Date",$A259))</f>
        <v>182.62</v>
      </c>
      <c r="AM259" s="73" t="str">
        <f>IF((GETPIVOTDATA("VALUE",COMPRICEm!$A$1,"Variable",AM$7,"Date",$A259))="","…",GETPIVOTDATA("VALUE",COMPRICEm!$A$1,"Variable",AM$7,"Date",$A259))</f>
        <v>…</v>
      </c>
      <c r="AN259" s="73">
        <f>IF((GETPIVOTDATA("VALUE",COMPRICEm!$A$1,"Variable",AN$7,"Date",$A259))="","…",GETPIVOTDATA("VALUE",COMPRICEm!$A$1,"Variable",AN$7,"Date",$A259))</f>
        <v>0.36980000000000002</v>
      </c>
      <c r="AO259" s="73">
        <f>IF((GETPIVOTDATA("VALUE",COMPRICEm!$A$1,"Variable",AO$7,"Date",$A259))="","…",GETPIVOTDATA("VALUE",COMPRICEm!$A$1,"Variable",AO$7,"Date",$A259))</f>
        <v>0.3216</v>
      </c>
      <c r="AP259" s="73">
        <f>IF((GETPIVOTDATA("VALUE",COMPRICEm!$A$1,"Variable",AP$7,"Date",$A259))="","…",GETPIVOTDATA("VALUE",COMPRICEm!$A$1,"Variable",AP$7,"Date",$A259))</f>
        <v>2.7507000000000001</v>
      </c>
      <c r="AQ259" s="73">
        <f>IF((GETPIVOTDATA("VALUE",COMPRICEm!$A$1,"Variable",AQ$7,"Date",$A259))="","…",GETPIVOTDATA("VALUE",COMPRICEm!$A$1,"Variable",AQ$7,"Date",$A259))</f>
        <v>0.80909553999999995</v>
      </c>
      <c r="AR259" s="73">
        <f>IF((GETPIVOTDATA("VALUE",COMPRICEm!$A$1,"Variable",AR$7,"Date",$A259))="","…",GETPIVOTDATA("VALUE",COMPRICEm!$A$1,"Variable",AR$7,"Date",$A259))</f>
        <v>2.7109999999999999</v>
      </c>
      <c r="AS259" s="73">
        <f>IF((GETPIVOTDATA("VALUE",COMPRICEm!$A$1,"Variable",AS$7,"Date",$A259))="","…",GETPIVOTDATA("VALUE",COMPRICEm!$A$1,"Variable",AS$7,"Date",$A259))</f>
        <v>10.141252</v>
      </c>
      <c r="AT259" s="73">
        <f>IF((GETPIVOTDATA("VALUE",COMPRICEm!$A$1,"Variable",AT$7,"Date",$A259))="","…",GETPIVOTDATA("VALUE",COMPRICEm!$A$1,"Variable",AT$7,"Date",$A259))</f>
        <v>0.46627712999999998</v>
      </c>
      <c r="AU259" s="73">
        <f>IF((GETPIVOTDATA("VALUE",COMPRICEm!$A$1,"Variable",AU$7,"Date",$A259))="","…",GETPIVOTDATA("VALUE",COMPRICEm!$A$1,"Variable",AU$7,"Date",$A259))</f>
        <v>0.66777939799999997</v>
      </c>
      <c r="AV259" s="73">
        <f>IF((GETPIVOTDATA("VALUE",COMPRICEm!$A$1,"Variable",AV$7,"Date",$A259))="","…",GETPIVOTDATA("VALUE",COMPRICEm!$A$1,"Variable",AV$7,"Date",$A259))</f>
        <v>0.63300000000000001</v>
      </c>
      <c r="AW259" s="73">
        <f>IF((GETPIVOTDATA("VALUE",COMPRICEm!$A$1,"Variable",AW$7,"Date",$A259))="","…",GETPIVOTDATA("VALUE",COMPRICEm!$A$1,"Variable",AW$7,"Date",$A259))</f>
        <v>2234.06</v>
      </c>
      <c r="AX259" s="73">
        <f>IF((GETPIVOTDATA("VALUE",COMPRICEm!$A$1,"Variable",AX$7,"Date",$A259))="","…",GETPIVOTDATA("VALUE",COMPRICEm!$A$1,"Variable",AX$7,"Date",$A259))</f>
        <v>251.8</v>
      </c>
      <c r="AY259" s="73">
        <f>IF((GETPIVOTDATA("VALUE",COMPRICEm!$A$1,"Variable",AY$7,"Date",$A259))="","…",GETPIVOTDATA("VALUE",COMPRICEm!$A$1,"Variable",AY$7,"Date",$A259))</f>
        <v>163.43</v>
      </c>
      <c r="AZ259" s="73">
        <f>IF((GETPIVOTDATA("VALUE",COMPRICEm!$A$1,"Variable",AZ$7,"Date",$A259))="","…",GETPIVOTDATA("VALUE",COMPRICEm!$A$1,"Variable",AZ$7,"Date",$A259))</f>
        <v>396</v>
      </c>
      <c r="BA259" s="73">
        <f>IF((GETPIVOTDATA("VALUE",COMPRICEm!$A$1,"Variable",BA$7,"Date",$A259))="","…",GETPIVOTDATA("VALUE",COMPRICEm!$A$1,"Variable",BA$7,"Date",$A259))</f>
        <v>360.20877859705001</v>
      </c>
      <c r="BB259" s="73">
        <f>IF((GETPIVOTDATA("VALUE",COMPRICEm!$A$1,"Variable",BB$7,"Date",$A259))="","…",GETPIVOTDATA("VALUE",COMPRICEm!$A$1,"Variable",BB$7,"Date",$A259))</f>
        <v>264.5</v>
      </c>
      <c r="BC259" s="73">
        <f>IF((GETPIVOTDATA("VALUE",COMPRICEm!$A$1,"Variable",BC$7,"Date",$A259))="","…",GETPIVOTDATA("VALUE",COMPRICEm!$A$1,"Variable",BC$7,"Date",$A259))</f>
        <v>2.1999</v>
      </c>
      <c r="BD259" s="73" t="str">
        <f>IF((GETPIVOTDATA("VALUE",COMPRICEm!$A$1,"Variable",BD$7,"Date",$A259))="","…",GETPIVOTDATA("VALUE",COMPRICEm!$A$1,"Variable",BD$7,"Date",$A259))</f>
        <v>…</v>
      </c>
      <c r="BE259" s="73">
        <f>IF((GETPIVOTDATA("VALUE",COMPRICEm!$A$1,"Variable",BE$7,"Date",$A259))="","…",GETPIVOTDATA("VALUE",COMPRICEm!$A$1,"Variable",BE$7,"Date",$A259))</f>
        <v>1.3814</v>
      </c>
      <c r="BF259" s="73">
        <f>IF((GETPIVOTDATA("VALUE",COMPRICEm!$A$1,"Variable",BF$7,"Date",$A259))="","…",GETPIVOTDATA("VALUE",COMPRICEm!$A$1,"Variable",BF$7,"Date",$A259))</f>
        <v>44</v>
      </c>
      <c r="BG259" s="73">
        <f>IF((GETPIVOTDATA("VALUE",COMPRICEm!$A$1,"Variable",BG$7,"Date",$A259))="","…",GETPIVOTDATA("VALUE",COMPRICEm!$A$1,"Variable",BG$7,"Date",$A259))</f>
        <v>214</v>
      </c>
      <c r="BH259" s="73">
        <f>IF((GETPIVOTDATA("VALUE",COMPRICEm!$A$1,"Variable",BH$7,"Date",$A259))="","…",GETPIVOTDATA("VALUE",COMPRICEm!$A$1,"Variable",BH$7,"Date",$A259))</f>
        <v>201.5</v>
      </c>
      <c r="BI259" s="73">
        <f>IF((GETPIVOTDATA("VALUE",COMPRICEm!$A$1,"Variable",BI$7,"Date",$A259))="","…",GETPIVOTDATA("VALUE",COMPRICEm!$A$1,"Variable",BI$7,"Date",$A259))</f>
        <v>207</v>
      </c>
      <c r="BJ259" s="73">
        <f>IF((GETPIVOTDATA("VALUE",COMPRICEm!$A$1,"Variable",BJ$7,"Date",$A259))="","…",GETPIVOTDATA("VALUE",COMPRICEm!$A$1,"Variable",BJ$7,"Date",$A259))</f>
        <v>106.5</v>
      </c>
      <c r="BK259" s="73">
        <f>IF((GETPIVOTDATA("VALUE",COMPRICEm!$A$1,"Variable",BK$7,"Date",$A259))="","…",GETPIVOTDATA("VALUE",COMPRICEm!$A$1,"Variable",BK$7,"Date",$A259))</f>
        <v>1430.65673828125</v>
      </c>
      <c r="BL259" s="73">
        <f>IF((GETPIVOTDATA("VALUE",COMPRICEm!$A$1,"Variable",BL$7,"Date",$A259))="","…",GETPIVOTDATA("VALUE",COMPRICEm!$A$1,"Variable",BL$7,"Date",$A259))</f>
        <v>28.09</v>
      </c>
      <c r="BM259" s="73">
        <f>IF((GETPIVOTDATA("VALUE",COMPRICEm!$A$1,"Variable",BM$7,"Date",$A259))="","…",GETPIVOTDATA("VALUE",COMPRICEm!$A$1,"Variable",BM$7,"Date",$A259))</f>
        <v>1879</v>
      </c>
      <c r="BN259" s="73">
        <f>IF((GETPIVOTDATA("VALUE",COMPRICEm!$A$1,"Variable",BN$7,"Date",$A259))="","…",GETPIVOTDATA("VALUE",COMPRICEm!$A$1,"Variable",BN$7,"Date",$A259))</f>
        <v>743</v>
      </c>
      <c r="BO259" s="73">
        <f>IF((GETPIVOTDATA("VALUE",COMPRICEm!$A$1,"Variable",BO$7,"Date",$A259))="","…",GETPIVOTDATA("VALUE",COMPRICEm!$A$1,"Variable",BO$7,"Date",$A259))</f>
        <v>14707</v>
      </c>
      <c r="BP259" s="73">
        <f>IF((GETPIVOTDATA("VALUE",COMPRICEm!$A$1,"Variable",BP$7,"Date",$A259))="","…",GETPIVOTDATA("VALUE",COMPRICEm!$A$1,"Variable",BP$7,"Date",$A259))</f>
        <v>6391</v>
      </c>
      <c r="BQ259" s="73">
        <f>IF((GETPIVOTDATA("VALUE",COMPRICEm!$A$1,"Variable",BQ$7,"Date",$A259))="","…",GETPIVOTDATA("VALUE",COMPRICEm!$A$1,"Variable",BQ$7,"Date",$A259))</f>
        <v>784</v>
      </c>
      <c r="BR259" s="73">
        <f>IF((GETPIVOTDATA("VALUE",COMPRICEm!$A$1,"Variable",BR$7,"Date",$A259))="","…",GETPIVOTDATA("VALUE",COMPRICEm!$A$1,"Variable",BR$7,"Date",$A259))</f>
        <v>538.26</v>
      </c>
      <c r="BS259" s="73">
        <f>IF((GETPIVOTDATA("VALUE",COMPRICEm!$A$1,"Variable",BS$7,"Date",$A259))="","…",GETPIVOTDATA("VALUE",COMPRICEm!$A$1,"Variable",BS$7,"Date",$A259))</f>
        <v>604.34</v>
      </c>
      <c r="BT259" s="73">
        <f>IF((GETPIVOTDATA("VALUE",COMPRICEm!$A$1,"Variable",BT$7,"Date",$A259))="","…",GETPIVOTDATA("VALUE",COMPRICEm!$A$1,"Variable",BT$7,"Date",$A259))</f>
        <v>16.4618</v>
      </c>
      <c r="BU259" s="17"/>
      <c r="BV259" s="17"/>
      <c r="BW259" s="17"/>
      <c r="BX259" s="17"/>
      <c r="BY259" s="17"/>
      <c r="BZ259" s="17"/>
      <c r="CA259" s="17"/>
      <c r="CB259" s="17"/>
      <c r="CC259" s="17"/>
      <c r="CD259" s="17"/>
      <c r="CE259" s="17"/>
      <c r="CF259" s="17"/>
      <c r="CG259" s="17"/>
      <c r="CH259" s="17"/>
      <c r="CI259" s="17"/>
      <c r="CJ259" s="17"/>
      <c r="CK259" s="17"/>
    </row>
    <row r="260" spans="1:89" x14ac:dyDescent="0.2">
      <c r="A260" s="21" t="s">
        <v>629</v>
      </c>
      <c r="B260" s="22">
        <f>IF((GETPIVOTDATA("VALUE",COMPRICEm!$A$1,"Variable",B$7,"Date",$A260))="","…",GETPIVOTDATA("VALUE",COMPRICEm!$A$1,"Variable",B$7,"Date",$A260))</f>
        <v>39.774999618530003</v>
      </c>
      <c r="C260" s="22">
        <f>IF((GETPIVOTDATA("VALUE",COMPRICEm!$A$1,"Variable",C$7,"Date",$A260))="","…",GETPIVOTDATA("VALUE",COMPRICEm!$A$1,"Variable",C$7,"Date",$A260))</f>
        <v>40.29999923706</v>
      </c>
      <c r="D260" s="22">
        <f>IF((GETPIVOTDATA("VALUE",COMPRICEm!$A$1,"Variable",D$7,"Date",$A260))="","…",GETPIVOTDATA("VALUE",COMPRICEm!$A$1,"Variable",D$7,"Date",$A260))</f>
        <v>39.25</v>
      </c>
      <c r="E260" s="22" t="str">
        <f>IF((GETPIVOTDATA("VALUE",COMPRICEm!$A$1,"Variable",E$7,"Date",$A260))="","…",GETPIVOTDATA("VALUE",COMPRICEm!$A$1,"Variable",E$7,"Date",$A260))</f>
        <v>…</v>
      </c>
      <c r="F260" s="22">
        <f>IF((GETPIVOTDATA("VALUE",COMPRICEm!$A$1,"Variable",F$7,"Date",$A260))="","…",GETPIVOTDATA("VALUE",COMPRICEm!$A$1,"Variable",F$7,"Date",$A260))</f>
        <v>44.98</v>
      </c>
      <c r="G260" s="22" t="str">
        <f>IF((GETPIVOTDATA("VALUE",COMPRICEm!$A$1,"Variable",G$7,"Date",$A260))="","…",GETPIVOTDATA("VALUE",COMPRICEm!$A$1,"Variable",G$7,"Date",$A260))</f>
        <v>…</v>
      </c>
      <c r="H260" s="22">
        <f>IF((GETPIVOTDATA("VALUE",COMPRICEm!$A$1,"Variable",H$7,"Date",$A260))="","…",GETPIVOTDATA("VALUE",COMPRICEm!$A$1,"Variable",H$7,"Date",$A260))</f>
        <v>1.77</v>
      </c>
      <c r="I260" s="22">
        <f>IF((GETPIVOTDATA("VALUE",COMPRICEm!$A$1,"Variable",I$7,"Date",$A260))="","…",GETPIVOTDATA("VALUE",COMPRICEm!$A$1,"Variable",I$7,"Date",$A260))</f>
        <v>4.5999999999999996</v>
      </c>
      <c r="J260" s="22">
        <f>IF((GETPIVOTDATA("VALUE",COMPRICEm!$A$1,"Variable",J$7,"Date",$A260))="","…",GETPIVOTDATA("VALUE",COMPRICEm!$A$1,"Variable",J$7,"Date",$A260))</f>
        <v>6.0303414353400004</v>
      </c>
      <c r="K260" s="22">
        <f>IF((GETPIVOTDATA("VALUE",COMPRICEm!$A$1,"Variable",K$7,"Date",$A260))="","…",GETPIVOTDATA("VALUE",COMPRICEm!$A$1,"Variable",K$7,"Date",$A260))</f>
        <v>47.447563833190003</v>
      </c>
      <c r="L260" s="22">
        <f>IF((GETPIVOTDATA("VALUE",COMPRICEm!$A$1,"Variable",L$7,"Date",$A260))="","…",GETPIVOTDATA("VALUE",COMPRICEm!$A$1,"Variable",L$7,"Date",$A260))</f>
        <v>2.093</v>
      </c>
      <c r="M260" s="22">
        <f>IF((GETPIVOTDATA("VALUE",COMPRICEm!$A$1,"Variable",M$7,"Date",$A260))="","…",GETPIVOTDATA("VALUE",COMPRICEm!$A$1,"Variable",M$7,"Date",$A260))</f>
        <v>2.8894000000000002</v>
      </c>
      <c r="N260" s="22">
        <f>IF((GETPIVOTDATA("VALUE",COMPRICEm!$A$1,"Variable",N$7,"Date",$A260))="","…",GETPIVOTDATA("VALUE",COMPRICEm!$A$1,"Variable",N$7,"Date",$A260))</f>
        <v>2.6282999999999999</v>
      </c>
      <c r="O260" s="22">
        <f>IF((GETPIVOTDATA("VALUE",COMPRICEm!$A$1,"Variable",O$7,"Date",$A260))="","…",GETPIVOTDATA("VALUE",COMPRICEm!$A$1,"Variable",O$7,"Date",$A260))</f>
        <v>1.6580999999999999</v>
      </c>
      <c r="P260" s="22">
        <f>IF((GETPIVOTDATA("VALUE",COMPRICEm!$A$1,"Variable",P$7,"Date",$A260))="","…",GETPIVOTDATA("VALUE",COMPRICEm!$A$1,"Variable",P$7,"Date",$A260))</f>
        <v>1.0880449999999999</v>
      </c>
      <c r="Q260" s="22">
        <f>IF((GETPIVOTDATA("VALUE",COMPRICEm!$A$1,"Variable",Q$7,"Date",$A260))="","…",GETPIVOTDATA("VALUE",COMPRICEm!$A$1,"Variable",Q$7,"Date",$A260))</f>
        <v>1.971751</v>
      </c>
      <c r="R260" s="22">
        <f>IF((GETPIVOTDATA("VALUE",COMPRICEm!$A$1,"Variable",R$7,"Date",$A260))="","…",GETPIVOTDATA("VALUE",COMPRICEm!$A$1,"Variable",R$7,"Date",$A260))</f>
        <v>1.914596</v>
      </c>
      <c r="S260" s="22">
        <f>IF((GETPIVOTDATA("VALUE",COMPRICEm!$A$1,"Variable",S$7,"Date",$A260))="","…",GETPIVOTDATA("VALUE",COMPRICEm!$A$1,"Variable",S$7,"Date",$A260))</f>
        <v>613</v>
      </c>
      <c r="T260" s="22">
        <f>IF((GETPIVOTDATA("VALUE",COMPRICEm!$A$1,"Variable",T$7,"Date",$A260))="","…",GETPIVOTDATA("VALUE",COMPRICEm!$A$1,"Variable",T$7,"Date",$A260))</f>
        <v>2000</v>
      </c>
      <c r="U260" s="22">
        <f>IF((GETPIVOTDATA("VALUE",COMPRICEm!$A$1,"Variable",U$7,"Date",$A260))="","…",GETPIVOTDATA("VALUE",COMPRICEm!$A$1,"Variable",U$7,"Date",$A260))</f>
        <v>541</v>
      </c>
      <c r="V260" s="22">
        <f>IF((GETPIVOTDATA("VALUE",COMPRICEm!$A$1,"Variable",V$7,"Date",$A260))="","…",GETPIVOTDATA("VALUE",COMPRICEm!$A$1,"Variable",V$7,"Date",$A260))</f>
        <v>1110</v>
      </c>
      <c r="W260" s="22">
        <f>IF((GETPIVOTDATA("VALUE",COMPRICEm!$A$1,"Variable",W$7,"Date",$A260))="","…",GETPIVOTDATA("VALUE",COMPRICEm!$A$1,"Variable",W$7,"Date",$A260))</f>
        <v>625</v>
      </c>
      <c r="X260" s="22" t="str">
        <f>IF((GETPIVOTDATA("VALUE",COMPRICEm!$A$1,"Variable",X$7,"Date",$A260))="","…",GETPIVOTDATA("VALUE",COMPRICEm!$A$1,"Variable",X$7,"Date",$A260))</f>
        <v>…</v>
      </c>
      <c r="Y260" s="22">
        <f>IF((GETPIVOTDATA("VALUE",COMPRICEm!$A$1,"Variable",Y$7,"Date",$A260))="","…",GETPIVOTDATA("VALUE",COMPRICEm!$A$1,"Variable",Y$7,"Date",$A260))</f>
        <v>323</v>
      </c>
      <c r="Z260" s="22">
        <f>IF((GETPIVOTDATA("VALUE",COMPRICEm!$A$1,"Variable",Z$7,"Date",$A260))="","…",GETPIVOTDATA("VALUE",COMPRICEm!$A$1,"Variable",Z$7,"Date",$A260))</f>
        <v>545</v>
      </c>
      <c r="AA260" s="22">
        <f>IF((GETPIVOTDATA("VALUE",COMPRICEm!$A$1,"Variable",AA$7,"Date",$A260))="","…",GETPIVOTDATA("VALUE",COMPRICEm!$A$1,"Variable",AA$7,"Date",$A260))</f>
        <v>287</v>
      </c>
      <c r="AB260" s="22" t="str">
        <f>IF((GETPIVOTDATA("VALUE",COMPRICEm!$A$1,"Variable",AB$7,"Date",$A260))="","…",GETPIVOTDATA("VALUE",COMPRICEm!$A$1,"Variable",AB$7,"Date",$A260))</f>
        <v>…</v>
      </c>
      <c r="AC260" s="22" t="str">
        <f>IF((GETPIVOTDATA("VALUE",COMPRICEm!$A$1,"Variable",AC$7,"Date",$A260))="","…",GETPIVOTDATA("VALUE",COMPRICEm!$A$1,"Variable",AC$7,"Date",$A260))</f>
        <v>…</v>
      </c>
      <c r="AD260" s="22">
        <f>IF((GETPIVOTDATA("VALUE",COMPRICEm!$A$1,"Variable",AD$7,"Date",$A260))="","…",GETPIVOTDATA("VALUE",COMPRICEm!$A$1,"Variable",AD$7,"Date",$A260))</f>
        <v>92.52</v>
      </c>
      <c r="AE260" s="22">
        <f>IF((GETPIVOTDATA("VALUE",COMPRICEm!$A$1,"Variable",AE$7,"Date",$A260))="","…",GETPIVOTDATA("VALUE",COMPRICEm!$A$1,"Variable",AE$7,"Date",$A260))</f>
        <v>148.81</v>
      </c>
      <c r="AF260" s="22">
        <f>IF((GETPIVOTDATA("VALUE",COMPRICEm!$A$1,"Variable",AF$7,"Date",$A260))="","…",GETPIVOTDATA("VALUE",COMPRICEm!$A$1,"Variable",AF$7,"Date",$A260))</f>
        <v>146.66</v>
      </c>
      <c r="AG260" s="22">
        <f>IF((GETPIVOTDATA("VALUE",COMPRICEm!$A$1,"Variable",AG$7,"Date",$A260))="","…",GETPIVOTDATA("VALUE",COMPRICEm!$A$1,"Variable",AG$7,"Date",$A260))</f>
        <v>446.44</v>
      </c>
      <c r="AH260" s="22" t="str">
        <f>IF((GETPIVOTDATA("VALUE",COMPRICEm!$A$1,"Variable",AH$7,"Date",$A260))="","…",GETPIVOTDATA("VALUE",COMPRICEm!$A$1,"Variable",AH$7,"Date",$A260))</f>
        <v>…</v>
      </c>
      <c r="AI260" s="22" t="str">
        <f>IF((GETPIVOTDATA("VALUE",COMPRICEm!$A$1,"Variable",AI$7,"Date",$A260))="","…",GETPIVOTDATA("VALUE",COMPRICEm!$A$1,"Variable",AI$7,"Date",$A260))</f>
        <v>…</v>
      </c>
      <c r="AJ260" s="22" t="str">
        <f>IF((GETPIVOTDATA("VALUE",COMPRICEm!$A$1,"Variable",AJ$7,"Date",$A260))="","…",GETPIVOTDATA("VALUE",COMPRICEm!$A$1,"Variable",AJ$7,"Date",$A260))</f>
        <v>…</v>
      </c>
      <c r="AK260" s="22">
        <f>IF((GETPIVOTDATA("VALUE",COMPRICEm!$A$1,"Variable",AK$7,"Date",$A260))="","…",GETPIVOTDATA("VALUE",COMPRICEm!$A$1,"Variable",AK$7,"Date",$A260))</f>
        <v>177.5</v>
      </c>
      <c r="AL260" s="22">
        <f>IF((GETPIVOTDATA("VALUE",COMPRICEm!$A$1,"Variable",AL$7,"Date",$A260))="","…",GETPIVOTDATA("VALUE",COMPRICEm!$A$1,"Variable",AL$7,"Date",$A260))</f>
        <v>189.6</v>
      </c>
      <c r="AM260" s="22" t="str">
        <f>IF((GETPIVOTDATA("VALUE",COMPRICEm!$A$1,"Variable",AM$7,"Date",$A260))="","…",GETPIVOTDATA("VALUE",COMPRICEm!$A$1,"Variable",AM$7,"Date",$A260))</f>
        <v>…</v>
      </c>
      <c r="AN260" s="22">
        <f>IF((GETPIVOTDATA("VALUE",COMPRICEm!$A$1,"Variable",AN$7,"Date",$A260))="","…",GETPIVOTDATA("VALUE",COMPRICEm!$A$1,"Variable",AN$7,"Date",$A260))</f>
        <v>0.38800000000000001</v>
      </c>
      <c r="AO260" s="22">
        <f>IF((GETPIVOTDATA("VALUE",COMPRICEm!$A$1,"Variable",AO$7,"Date",$A260))="","…",GETPIVOTDATA("VALUE",COMPRICEm!$A$1,"Variable",AO$7,"Date",$A260))</f>
        <v>0.3488</v>
      </c>
      <c r="AP260" s="22">
        <f>IF((GETPIVOTDATA("VALUE",COMPRICEm!$A$1,"Variable",AP$7,"Date",$A260))="","…",GETPIVOTDATA("VALUE",COMPRICEm!$A$1,"Variable",AP$7,"Date",$A260))</f>
        <v>2.6837</v>
      </c>
      <c r="AQ260" s="22">
        <f>IF((GETPIVOTDATA("VALUE",COMPRICEm!$A$1,"Variable",AQ$7,"Date",$A260))="","…",GETPIVOTDATA("VALUE",COMPRICEm!$A$1,"Variable",AQ$7,"Date",$A260))</f>
        <v>0.79145858000000002</v>
      </c>
      <c r="AR260" s="22">
        <f>IF((GETPIVOTDATA("VALUE",COMPRICEm!$A$1,"Variable",AR$7,"Date",$A260))="","…",GETPIVOTDATA("VALUE",COMPRICEm!$A$1,"Variable",AR$7,"Date",$A260))</f>
        <v>2.9180000000000001</v>
      </c>
      <c r="AS260" s="22">
        <f>IF((GETPIVOTDATA("VALUE",COMPRICEm!$A$1,"Variable",AS$7,"Date",$A260))="","…",GETPIVOTDATA("VALUE",COMPRICEm!$A$1,"Variable",AS$7,"Date",$A260))</f>
        <v>10.1632982</v>
      </c>
      <c r="AT260" s="22">
        <f>IF((GETPIVOTDATA("VALUE",COMPRICEm!$A$1,"Variable",AT$7,"Date",$A260))="","…",GETPIVOTDATA("VALUE",COMPRICEm!$A$1,"Variable",AT$7,"Date",$A260))</f>
        <v>0.46164742800000003</v>
      </c>
      <c r="AU260" s="22">
        <f>IF((GETPIVOTDATA("VALUE",COMPRICEm!$A$1,"Variable",AU$7,"Date",$A260))="","…",GETPIVOTDATA("VALUE",COMPRICEm!$A$1,"Variable",AU$7,"Date",$A260))</f>
        <v>0.65190613399999997</v>
      </c>
      <c r="AV260" s="22">
        <f>IF((GETPIVOTDATA("VALUE",COMPRICEm!$A$1,"Variable",AV$7,"Date",$A260))="","…",GETPIVOTDATA("VALUE",COMPRICEm!$A$1,"Variable",AV$7,"Date",$A260))</f>
        <v>0.61599999999999999</v>
      </c>
      <c r="AW260" s="22">
        <f>IF((GETPIVOTDATA("VALUE",COMPRICEm!$A$1,"Variable",AW$7,"Date",$A260))="","…",GETPIVOTDATA("VALUE",COMPRICEm!$A$1,"Variable",AW$7,"Date",$A260))</f>
        <v>2271.12</v>
      </c>
      <c r="AX260" s="22">
        <f>IF((GETPIVOTDATA("VALUE",COMPRICEm!$A$1,"Variable",AX$7,"Date",$A260))="","…",GETPIVOTDATA("VALUE",COMPRICEm!$A$1,"Variable",AX$7,"Date",$A260))</f>
        <v>247.98</v>
      </c>
      <c r="AY260" s="22">
        <f>IF((GETPIVOTDATA("VALUE",COMPRICEm!$A$1,"Variable",AY$7,"Date",$A260))="","…",GETPIVOTDATA("VALUE",COMPRICEm!$A$1,"Variable",AY$7,"Date",$A260))</f>
        <v>166.34</v>
      </c>
      <c r="AZ260" s="22" t="str">
        <f>IF((GETPIVOTDATA("VALUE",COMPRICEm!$A$1,"Variable",AZ$7,"Date",$A260))="","…",GETPIVOTDATA("VALUE",COMPRICEm!$A$1,"Variable",AZ$7,"Date",$A260))</f>
        <v>…</v>
      </c>
      <c r="BA260" s="22">
        <f>IF((GETPIVOTDATA("VALUE",COMPRICEm!$A$1,"Variable",BA$7,"Date",$A260))="","…",GETPIVOTDATA("VALUE",COMPRICEm!$A$1,"Variable",BA$7,"Date",$A260))</f>
        <v>363.65816889176</v>
      </c>
      <c r="BB260" s="22">
        <f>IF((GETPIVOTDATA("VALUE",COMPRICEm!$A$1,"Variable",BB$7,"Date",$A260))="","…",GETPIVOTDATA("VALUE",COMPRICEm!$A$1,"Variable",BB$7,"Date",$A260))</f>
        <v>258.89999999999998</v>
      </c>
      <c r="BC260" s="22">
        <f>IF((GETPIVOTDATA("VALUE",COMPRICEm!$A$1,"Variable",BC$7,"Date",$A260))="","…",GETPIVOTDATA("VALUE",COMPRICEm!$A$1,"Variable",BC$7,"Date",$A260))</f>
        <v>2.1779999999999999</v>
      </c>
      <c r="BD260" s="22" t="str">
        <f>IF((GETPIVOTDATA("VALUE",COMPRICEm!$A$1,"Variable",BD$7,"Date",$A260))="","…",GETPIVOTDATA("VALUE",COMPRICEm!$A$1,"Variable",BD$7,"Date",$A260))</f>
        <v>…</v>
      </c>
      <c r="BE260" s="22">
        <f>IF((GETPIVOTDATA("VALUE",COMPRICEm!$A$1,"Variable",BE$7,"Date",$A260))="","…",GETPIVOTDATA("VALUE",COMPRICEm!$A$1,"Variable",BE$7,"Date",$A260))</f>
        <v>1.3708</v>
      </c>
      <c r="BF260" s="22">
        <f>IF((GETPIVOTDATA("VALUE",COMPRICEm!$A$1,"Variable",BF$7,"Date",$A260))="","…",GETPIVOTDATA("VALUE",COMPRICEm!$A$1,"Variable",BF$7,"Date",$A260))</f>
        <v>44</v>
      </c>
      <c r="BG260" s="22">
        <f>IF((GETPIVOTDATA("VALUE",COMPRICEm!$A$1,"Variable",BG$7,"Date",$A260))="","…",GETPIVOTDATA("VALUE",COMPRICEm!$A$1,"Variable",BG$7,"Date",$A260))</f>
        <v>227.5</v>
      </c>
      <c r="BH260" s="22">
        <f>IF((GETPIVOTDATA("VALUE",COMPRICEm!$A$1,"Variable",BH$7,"Date",$A260))="","…",GETPIVOTDATA("VALUE",COMPRICEm!$A$1,"Variable",BH$7,"Date",$A260))</f>
        <v>202.5</v>
      </c>
      <c r="BI260" s="22">
        <f>IF((GETPIVOTDATA("VALUE",COMPRICEm!$A$1,"Variable",BI$7,"Date",$A260))="","…",GETPIVOTDATA("VALUE",COMPRICEm!$A$1,"Variable",BI$7,"Date",$A260))</f>
        <v>207</v>
      </c>
      <c r="BJ260" s="22">
        <f>IF((GETPIVOTDATA("VALUE",COMPRICEm!$A$1,"Variable",BJ$7,"Date",$A260))="","…",GETPIVOTDATA("VALUE",COMPRICEm!$A$1,"Variable",BJ$7,"Date",$A260))</f>
        <v>115</v>
      </c>
      <c r="BK260" s="22">
        <f>IF((GETPIVOTDATA("VALUE",COMPRICEm!$A$1,"Variable",BK$7,"Date",$A260))="","…",GETPIVOTDATA("VALUE",COMPRICEm!$A$1,"Variable",BK$7,"Date",$A260))</f>
        <v>1430.82958984375</v>
      </c>
      <c r="BL260" s="22">
        <f>IF((GETPIVOTDATA("VALUE",COMPRICEm!$A$1,"Variable",BL$7,"Date",$A260))="","…",GETPIVOTDATA("VALUE",COMPRICEm!$A$1,"Variable",BL$7,"Date",$A260))</f>
        <v>28.09</v>
      </c>
      <c r="BM260" s="22">
        <f>IF((GETPIVOTDATA("VALUE",COMPRICEm!$A$1,"Variable",BM$7,"Date",$A260))="","…",GETPIVOTDATA("VALUE",COMPRICEm!$A$1,"Variable",BM$7,"Date",$A260))</f>
        <v>1869.1</v>
      </c>
      <c r="BN260" s="22">
        <f>IF((GETPIVOTDATA("VALUE",COMPRICEm!$A$1,"Variable",BN$7,"Date",$A260))="","…",GETPIVOTDATA("VALUE",COMPRICEm!$A$1,"Variable",BN$7,"Date",$A260))</f>
        <v>705.3</v>
      </c>
      <c r="BO260" s="22">
        <f>IF((GETPIVOTDATA("VALUE",COMPRICEm!$A$1,"Variable",BO$7,"Date",$A260))="","…",GETPIVOTDATA("VALUE",COMPRICEm!$A$1,"Variable",BO$7,"Date",$A260))</f>
        <v>14332.7</v>
      </c>
      <c r="BP260" s="22">
        <f>IF((GETPIVOTDATA("VALUE",COMPRICEm!$A$1,"Variable",BP$7,"Date",$A260))="","…",GETPIVOTDATA("VALUE",COMPRICEm!$A$1,"Variable",BP$7,"Date",$A260))</f>
        <v>6403.8</v>
      </c>
      <c r="BQ260" s="22">
        <f>IF((GETPIVOTDATA("VALUE",COMPRICEm!$A$1,"Variable",BQ$7,"Date",$A260))="","…",GETPIVOTDATA("VALUE",COMPRICEm!$A$1,"Variable",BQ$7,"Date",$A260))</f>
        <v>777.4</v>
      </c>
      <c r="BR260" s="22">
        <f>IF((GETPIVOTDATA("VALUE",COMPRICEm!$A$1,"Variable",BR$7,"Date",$A260))="","…",GETPIVOTDATA("VALUE",COMPRICEm!$A$1,"Variable",BR$7,"Date",$A260))</f>
        <v>557.39</v>
      </c>
      <c r="BS260" s="22">
        <f>IF((GETPIVOTDATA("VALUE",COMPRICEm!$A$1,"Variable",BS$7,"Date",$A260))="","…",GETPIVOTDATA("VALUE",COMPRICEm!$A$1,"Variable",BS$7,"Date",$A260))</f>
        <v>536.01</v>
      </c>
      <c r="BT260" s="22">
        <f>IF((GETPIVOTDATA("VALUE",COMPRICEm!$A$1,"Variable",BT$7,"Date",$A260))="","…",GETPIVOTDATA("VALUE",COMPRICEm!$A$1,"Variable",BT$7,"Date",$A260))</f>
        <v>14.788500000000001</v>
      </c>
      <c r="BU260" s="17"/>
      <c r="BV260" s="17"/>
      <c r="BW260" s="17"/>
      <c r="BX260" s="17"/>
      <c r="BY260" s="17"/>
      <c r="BZ260" s="17"/>
      <c r="CA260" s="17"/>
      <c r="CB260" s="17"/>
      <c r="CC260" s="17"/>
      <c r="CD260" s="17"/>
      <c r="CE260" s="17"/>
      <c r="CF260" s="17"/>
      <c r="CG260" s="17"/>
      <c r="CH260" s="17"/>
      <c r="CI260" s="17"/>
      <c r="CJ260" s="17"/>
      <c r="CK260" s="17"/>
    </row>
    <row r="261" spans="1:89" x14ac:dyDescent="0.2">
      <c r="A261" s="19" t="s">
        <v>630</v>
      </c>
      <c r="B261" s="73">
        <f>IF((GETPIVOTDATA("VALUE",COMPRICEm!$A$1,"Variable",B$7,"Date",$A261))="","…",GETPIVOTDATA("VALUE",COMPRICEm!$A$1,"Variable",B$7,"Date",$A261))</f>
        <v>37.899999618530003</v>
      </c>
      <c r="C261" s="73">
        <f>IF((GETPIVOTDATA("VALUE",COMPRICEm!$A$1,"Variable",C$7,"Date",$A261))="","…",GETPIVOTDATA("VALUE",COMPRICEm!$A$1,"Variable",C$7,"Date",$A261))</f>
        <v>38.70000076294</v>
      </c>
      <c r="D261" s="73">
        <f>IF((GETPIVOTDATA("VALUE",COMPRICEm!$A$1,"Variable",D$7,"Date",$A261))="","…",GETPIVOTDATA("VALUE",COMPRICEm!$A$1,"Variable",D$7,"Date",$A261))</f>
        <v>37.09999847412</v>
      </c>
      <c r="E261" s="73" t="str">
        <f>IF((GETPIVOTDATA("VALUE",COMPRICEm!$A$1,"Variable",E$7,"Date",$A261))="","…",GETPIVOTDATA("VALUE",COMPRICEm!$A$1,"Variable",E$7,"Date",$A261))</f>
        <v>…</v>
      </c>
      <c r="F261" s="73">
        <f>IF((GETPIVOTDATA("VALUE",COMPRICEm!$A$1,"Variable",F$7,"Date",$A261))="","…",GETPIVOTDATA("VALUE",COMPRICEm!$A$1,"Variable",F$7,"Date",$A261))</f>
        <v>44.98</v>
      </c>
      <c r="G261" s="73" t="str">
        <f>IF((GETPIVOTDATA("VALUE",COMPRICEm!$A$1,"Variable",G$7,"Date",$A261))="","…",GETPIVOTDATA("VALUE",COMPRICEm!$A$1,"Variable",G$7,"Date",$A261))</f>
        <v>…</v>
      </c>
      <c r="H261" s="73">
        <f>IF((GETPIVOTDATA("VALUE",COMPRICEm!$A$1,"Variable",H$7,"Date",$A261))="","…",GETPIVOTDATA("VALUE",COMPRICEm!$A$1,"Variable",H$7,"Date",$A261))</f>
        <v>1.81</v>
      </c>
      <c r="I261" s="73">
        <f>IF((GETPIVOTDATA("VALUE",COMPRICEm!$A$1,"Variable",I$7,"Date",$A261))="","…",GETPIVOTDATA("VALUE",COMPRICEm!$A$1,"Variable",I$7,"Date",$A261))</f>
        <v>4.5999999999999996</v>
      </c>
      <c r="J261" s="73">
        <f>IF((GETPIVOTDATA("VALUE",COMPRICEm!$A$1,"Variable",J$7,"Date",$A261))="","…",GETPIVOTDATA("VALUE",COMPRICEm!$A$1,"Variable",J$7,"Date",$A261))</f>
        <v>6.0303414353400004</v>
      </c>
      <c r="K261" s="73">
        <f>IF((GETPIVOTDATA("VALUE",COMPRICEm!$A$1,"Variable",K$7,"Date",$A261))="","…",GETPIVOTDATA("VALUE",COMPRICEm!$A$1,"Variable",K$7,"Date",$A261))</f>
        <v>47.933298752139997</v>
      </c>
      <c r="L261" s="73">
        <f>IF((GETPIVOTDATA("VALUE",COMPRICEm!$A$1,"Variable",L$7,"Date",$A261))="","…",GETPIVOTDATA("VALUE",COMPRICEm!$A$1,"Variable",L$7,"Date",$A261))</f>
        <v>2.0409999999999999</v>
      </c>
      <c r="M261" s="73">
        <f>IF((GETPIVOTDATA("VALUE",COMPRICEm!$A$1,"Variable",M$7,"Date",$A261))="","…",GETPIVOTDATA("VALUE",COMPRICEm!$A$1,"Variable",M$7,"Date",$A261))</f>
        <v>2.8517000000000001</v>
      </c>
      <c r="N261" s="73">
        <f>IF((GETPIVOTDATA("VALUE",COMPRICEm!$A$1,"Variable",N$7,"Date",$A261))="","…",GETPIVOTDATA("VALUE",COMPRICEm!$A$1,"Variable",N$7,"Date",$A261))</f>
        <v>2.4885999999999999</v>
      </c>
      <c r="O261" s="73">
        <f>IF((GETPIVOTDATA("VALUE",COMPRICEm!$A$1,"Variable",O$7,"Date",$A261))="","…",GETPIVOTDATA("VALUE",COMPRICEm!$A$1,"Variable",O$7,"Date",$A261))</f>
        <v>1.6373</v>
      </c>
      <c r="P261" s="73">
        <f>IF((GETPIVOTDATA("VALUE",COMPRICEm!$A$1,"Variable",P$7,"Date",$A261))="","…",GETPIVOTDATA("VALUE",COMPRICEm!$A$1,"Variable",P$7,"Date",$A261))</f>
        <v>1.2260200000000001</v>
      </c>
      <c r="Q261" s="73">
        <f>IF((GETPIVOTDATA("VALUE",COMPRICEm!$A$1,"Variable",Q$7,"Date",$A261))="","…",GETPIVOTDATA("VALUE",COMPRICEm!$A$1,"Variable",Q$7,"Date",$A261))</f>
        <v>1.913808</v>
      </c>
      <c r="R261" s="73">
        <f>IF((GETPIVOTDATA("VALUE",COMPRICEm!$A$1,"Variable",R$7,"Date",$A261))="","…",GETPIVOTDATA("VALUE",COMPRICEm!$A$1,"Variable",R$7,"Date",$A261))</f>
        <v>1.7720229999999999</v>
      </c>
      <c r="S261" s="73">
        <f>IF((GETPIVOTDATA("VALUE",COMPRICEm!$A$1,"Variable",S$7,"Date",$A261))="","…",GETPIVOTDATA("VALUE",COMPRICEm!$A$1,"Variable",S$7,"Date",$A261))</f>
        <v>603</v>
      </c>
      <c r="T261" s="73">
        <f>IF((GETPIVOTDATA("VALUE",COMPRICEm!$A$1,"Variable",T$7,"Date",$A261))="","…",GETPIVOTDATA("VALUE",COMPRICEm!$A$1,"Variable",T$7,"Date",$A261))</f>
        <v>1500</v>
      </c>
      <c r="U261" s="73">
        <f>IF((GETPIVOTDATA("VALUE",COMPRICEm!$A$1,"Variable",U$7,"Date",$A261))="","…",GETPIVOTDATA("VALUE",COMPRICEm!$A$1,"Variable",U$7,"Date",$A261))</f>
        <v>518</v>
      </c>
      <c r="V261" s="73">
        <f>IF((GETPIVOTDATA("VALUE",COMPRICEm!$A$1,"Variable",V$7,"Date",$A261))="","…",GETPIVOTDATA("VALUE",COMPRICEm!$A$1,"Variable",V$7,"Date",$A261))</f>
        <v>1100</v>
      </c>
      <c r="W261" s="73">
        <f>IF((GETPIVOTDATA("VALUE",COMPRICEm!$A$1,"Variable",W$7,"Date",$A261))="","…",GETPIVOTDATA("VALUE",COMPRICEm!$A$1,"Variable",W$7,"Date",$A261))</f>
        <v>640</v>
      </c>
      <c r="X261" s="73" t="str">
        <f>IF((GETPIVOTDATA("VALUE",COMPRICEm!$A$1,"Variable",X$7,"Date",$A261))="","…",GETPIVOTDATA("VALUE",COMPRICEm!$A$1,"Variable",X$7,"Date",$A261))</f>
        <v>…</v>
      </c>
      <c r="Y261" s="73">
        <f>IF((GETPIVOTDATA("VALUE",COMPRICEm!$A$1,"Variable",Y$7,"Date",$A261))="","…",GETPIVOTDATA("VALUE",COMPRICEm!$A$1,"Variable",Y$7,"Date",$A261))</f>
        <v>306</v>
      </c>
      <c r="Z261" s="73">
        <f>IF((GETPIVOTDATA("VALUE",COMPRICEm!$A$1,"Variable",Z$7,"Date",$A261))="","…",GETPIVOTDATA("VALUE",COMPRICEm!$A$1,"Variable",Z$7,"Date",$A261))</f>
        <v>516</v>
      </c>
      <c r="AA261" s="73">
        <f>IF((GETPIVOTDATA("VALUE",COMPRICEm!$A$1,"Variable",AA$7,"Date",$A261))="","…",GETPIVOTDATA("VALUE",COMPRICEm!$A$1,"Variable",AA$7,"Date",$A261))</f>
        <v>270</v>
      </c>
      <c r="AB261" s="73" t="str">
        <f>IF((GETPIVOTDATA("VALUE",COMPRICEm!$A$1,"Variable",AB$7,"Date",$A261))="","…",GETPIVOTDATA("VALUE",COMPRICEm!$A$1,"Variable",AB$7,"Date",$A261))</f>
        <v>…</v>
      </c>
      <c r="AC261" s="73" t="str">
        <f>IF((GETPIVOTDATA("VALUE",COMPRICEm!$A$1,"Variable",AC$7,"Date",$A261))="","…",GETPIVOTDATA("VALUE",COMPRICEm!$A$1,"Variable",AC$7,"Date",$A261))</f>
        <v>…</v>
      </c>
      <c r="AD261" s="73">
        <f>IF((GETPIVOTDATA("VALUE",COMPRICEm!$A$1,"Variable",AD$7,"Date",$A261))="","…",GETPIVOTDATA("VALUE",COMPRICEm!$A$1,"Variable",AD$7,"Date",$A261))</f>
        <v>94.17</v>
      </c>
      <c r="AE261" s="73">
        <f>IF((GETPIVOTDATA("VALUE",COMPRICEm!$A$1,"Variable",AE$7,"Date",$A261))="","…",GETPIVOTDATA("VALUE",COMPRICEm!$A$1,"Variable",AE$7,"Date",$A261))</f>
        <v>143.30000000000001</v>
      </c>
      <c r="AF261" s="73">
        <f>IF((GETPIVOTDATA("VALUE",COMPRICEm!$A$1,"Variable",AF$7,"Date",$A261))="","…",GETPIVOTDATA("VALUE",COMPRICEm!$A$1,"Variable",AF$7,"Date",$A261))</f>
        <v>142.66999999999999</v>
      </c>
      <c r="AG261" s="73">
        <f>IF((GETPIVOTDATA("VALUE",COMPRICEm!$A$1,"Variable",AG$7,"Date",$A261))="","…",GETPIVOTDATA("VALUE",COMPRICEm!$A$1,"Variable",AG$7,"Date",$A261))</f>
        <v>456.26</v>
      </c>
      <c r="AH261" s="73" t="str">
        <f>IF((GETPIVOTDATA("VALUE",COMPRICEm!$A$1,"Variable",AH$7,"Date",$A261))="","…",GETPIVOTDATA("VALUE",COMPRICEm!$A$1,"Variable",AH$7,"Date",$A261))</f>
        <v>…</v>
      </c>
      <c r="AI261" s="73" t="str">
        <f>IF((GETPIVOTDATA("VALUE",COMPRICEm!$A$1,"Variable",AI$7,"Date",$A261))="","…",GETPIVOTDATA("VALUE",COMPRICEm!$A$1,"Variable",AI$7,"Date",$A261))</f>
        <v>…</v>
      </c>
      <c r="AJ261" s="73" t="str">
        <f>IF((GETPIVOTDATA("VALUE",COMPRICEm!$A$1,"Variable",AJ$7,"Date",$A261))="","…",GETPIVOTDATA("VALUE",COMPRICEm!$A$1,"Variable",AJ$7,"Date",$A261))</f>
        <v>…</v>
      </c>
      <c r="AK261" s="73">
        <f>IF((GETPIVOTDATA("VALUE",COMPRICEm!$A$1,"Variable",AK$7,"Date",$A261))="","…",GETPIVOTDATA("VALUE",COMPRICEm!$A$1,"Variable",AK$7,"Date",$A261))</f>
        <v>176.4</v>
      </c>
      <c r="AL261" s="73">
        <f>IF((GETPIVOTDATA("VALUE",COMPRICEm!$A$1,"Variable",AL$7,"Date",$A261))="","…",GETPIVOTDATA("VALUE",COMPRICEm!$A$1,"Variable",AL$7,"Date",$A261))</f>
        <v>181.51</v>
      </c>
      <c r="AM261" s="73" t="str">
        <f>IF((GETPIVOTDATA("VALUE",COMPRICEm!$A$1,"Variable",AM$7,"Date",$A261))="","…",GETPIVOTDATA("VALUE",COMPRICEm!$A$1,"Variable",AM$7,"Date",$A261))</f>
        <v>…</v>
      </c>
      <c r="AN261" s="73">
        <f>IF((GETPIVOTDATA("VALUE",COMPRICEm!$A$1,"Variable",AN$7,"Date",$A261))="","…",GETPIVOTDATA("VALUE",COMPRICEm!$A$1,"Variable",AN$7,"Date",$A261))</f>
        <v>0.43519999999999998</v>
      </c>
      <c r="AO261" s="73">
        <f>IF((GETPIVOTDATA("VALUE",COMPRICEm!$A$1,"Variable",AO$7,"Date",$A261))="","…",GETPIVOTDATA("VALUE",COMPRICEm!$A$1,"Variable",AO$7,"Date",$A261))</f>
        <v>0.32519999999999999</v>
      </c>
      <c r="AP261" s="73">
        <f>IF((GETPIVOTDATA("VALUE",COMPRICEm!$A$1,"Variable",AP$7,"Date",$A261))="","…",GETPIVOTDATA("VALUE",COMPRICEm!$A$1,"Variable",AP$7,"Date",$A261))</f>
        <v>2.5739000000000001</v>
      </c>
      <c r="AQ261" s="73">
        <f>IF((GETPIVOTDATA("VALUE",COMPRICEm!$A$1,"Variable",AQ$7,"Date",$A261))="","…",GETPIVOTDATA("VALUE",COMPRICEm!$A$1,"Variable",AQ$7,"Date",$A261))</f>
        <v>0.80909553999999995</v>
      </c>
      <c r="AR261" s="73">
        <f>IF((GETPIVOTDATA("VALUE",COMPRICEm!$A$1,"Variable",AR$7,"Date",$A261))="","…",GETPIVOTDATA("VALUE",COMPRICEm!$A$1,"Variable",AR$7,"Date",$A261))</f>
        <v>2.97</v>
      </c>
      <c r="AS261" s="73">
        <f>IF((GETPIVOTDATA("VALUE",COMPRICEm!$A$1,"Variable",AS$7,"Date",$A261))="","…",GETPIVOTDATA("VALUE",COMPRICEm!$A$1,"Variable",AS$7,"Date",$A261))</f>
        <v>10.1632982</v>
      </c>
      <c r="AT261" s="73">
        <f>IF((GETPIVOTDATA("VALUE",COMPRICEm!$A$1,"Variable",AT$7,"Date",$A261))="","…",GETPIVOTDATA("VALUE",COMPRICEm!$A$1,"Variable",AT$7,"Date",$A261))</f>
        <v>0.43298736799999998</v>
      </c>
      <c r="AU261" s="73">
        <f>IF((GETPIVOTDATA("VALUE",COMPRICEm!$A$1,"Variable",AU$7,"Date",$A261))="","…",GETPIVOTDATA("VALUE",COMPRICEm!$A$1,"Variable",AU$7,"Date",$A261))</f>
        <v>0.57474443399999997</v>
      </c>
      <c r="AV261" s="73">
        <f>IF((GETPIVOTDATA("VALUE",COMPRICEm!$A$1,"Variable",AV$7,"Date",$A261))="","…",GETPIVOTDATA("VALUE",COMPRICEm!$A$1,"Variable",AV$7,"Date",$A261))</f>
        <v>0.53200000000000003</v>
      </c>
      <c r="AW261" s="73">
        <f>IF((GETPIVOTDATA("VALUE",COMPRICEm!$A$1,"Variable",AW$7,"Date",$A261))="","…",GETPIVOTDATA("VALUE",COMPRICEm!$A$1,"Variable",AW$7,"Date",$A261))</f>
        <v>2288.69</v>
      </c>
      <c r="AX261" s="73">
        <f>IF((GETPIVOTDATA("VALUE",COMPRICEm!$A$1,"Variable",AX$7,"Date",$A261))="","…",GETPIVOTDATA("VALUE",COMPRICEm!$A$1,"Variable",AX$7,"Date",$A261))</f>
        <v>231.48</v>
      </c>
      <c r="AY261" s="73">
        <f>IF((GETPIVOTDATA("VALUE",COMPRICEm!$A$1,"Variable",AY$7,"Date",$A261))="","…",GETPIVOTDATA("VALUE",COMPRICEm!$A$1,"Variable",AY$7,"Date",$A261))</f>
        <v>163.11000000000001</v>
      </c>
      <c r="AZ261" s="73" t="str">
        <f>IF((GETPIVOTDATA("VALUE",COMPRICEm!$A$1,"Variable",AZ$7,"Date",$A261))="","…",GETPIVOTDATA("VALUE",COMPRICEm!$A$1,"Variable",AZ$7,"Date",$A261))</f>
        <v>…</v>
      </c>
      <c r="BA261" s="73">
        <f>IF((GETPIVOTDATA("VALUE",COMPRICEm!$A$1,"Variable",BA$7,"Date",$A261))="","…",GETPIVOTDATA("VALUE",COMPRICEm!$A$1,"Variable",BA$7,"Date",$A261))</f>
        <v>359.82774613642999</v>
      </c>
      <c r="BB261" s="73">
        <f>IF((GETPIVOTDATA("VALUE",COMPRICEm!$A$1,"Variable",BB$7,"Date",$A261))="","…",GETPIVOTDATA("VALUE",COMPRICEm!$A$1,"Variable",BB$7,"Date",$A261))</f>
        <v>259.39999999999998</v>
      </c>
      <c r="BC261" s="73">
        <f>IF((GETPIVOTDATA("VALUE",COMPRICEm!$A$1,"Variable",BC$7,"Date",$A261))="","…",GETPIVOTDATA("VALUE",COMPRICEm!$A$1,"Variable",BC$7,"Date",$A261))</f>
        <v>2.1246</v>
      </c>
      <c r="BD261" s="73" t="str">
        <f>IF((GETPIVOTDATA("VALUE",COMPRICEm!$A$1,"Variable",BD$7,"Date",$A261))="","…",GETPIVOTDATA("VALUE",COMPRICEm!$A$1,"Variable",BD$7,"Date",$A261))</f>
        <v>…</v>
      </c>
      <c r="BE261" s="73">
        <f>IF((GETPIVOTDATA("VALUE",COMPRICEm!$A$1,"Variable",BE$7,"Date",$A261))="","…",GETPIVOTDATA("VALUE",COMPRICEm!$A$1,"Variable",BE$7,"Date",$A261))</f>
        <v>1.3186</v>
      </c>
      <c r="BF261" s="73">
        <f>IF((GETPIVOTDATA("VALUE",COMPRICEm!$A$1,"Variable",BF$7,"Date",$A261))="","…",GETPIVOTDATA("VALUE",COMPRICEm!$A$1,"Variable",BF$7,"Date",$A261))</f>
        <v>44</v>
      </c>
      <c r="BG261" s="73">
        <f>IF((GETPIVOTDATA("VALUE",COMPRICEm!$A$1,"Variable",BG$7,"Date",$A261))="","…",GETPIVOTDATA("VALUE",COMPRICEm!$A$1,"Variable",BG$7,"Date",$A261))</f>
        <v>226</v>
      </c>
      <c r="BH261" s="73">
        <f>IF((GETPIVOTDATA("VALUE",COMPRICEm!$A$1,"Variable",BH$7,"Date",$A261))="","…",GETPIVOTDATA("VALUE",COMPRICEm!$A$1,"Variable",BH$7,"Date",$A261))</f>
        <v>204.5</v>
      </c>
      <c r="BI261" s="73">
        <f>IF((GETPIVOTDATA("VALUE",COMPRICEm!$A$1,"Variable",BI$7,"Date",$A261))="","…",GETPIVOTDATA("VALUE",COMPRICEm!$A$1,"Variable",BI$7,"Date",$A261))</f>
        <v>242.5</v>
      </c>
      <c r="BJ261" s="73">
        <f>IF((GETPIVOTDATA("VALUE",COMPRICEm!$A$1,"Variable",BJ$7,"Date",$A261))="","…",GETPIVOTDATA("VALUE",COMPRICEm!$A$1,"Variable",BJ$7,"Date",$A261))</f>
        <v>115</v>
      </c>
      <c r="BK261" s="73">
        <f>IF((GETPIVOTDATA("VALUE",COMPRICEm!$A$1,"Variable",BK$7,"Date",$A261))="","…",GETPIVOTDATA("VALUE",COMPRICEm!$A$1,"Variable",BK$7,"Date",$A261))</f>
        <v>1452.38110351563</v>
      </c>
      <c r="BL261" s="73">
        <f>IF((GETPIVOTDATA("VALUE",COMPRICEm!$A$1,"Variable",BL$7,"Date",$A261))="","…",GETPIVOTDATA("VALUE",COMPRICEm!$A$1,"Variable",BL$7,"Date",$A261))</f>
        <v>28.09</v>
      </c>
      <c r="BM261" s="73">
        <f>IF((GETPIVOTDATA("VALUE",COMPRICEm!$A$1,"Variable",BM$7,"Date",$A261))="","…",GETPIVOTDATA("VALUE",COMPRICEm!$A$1,"Variable",BM$7,"Date",$A261))</f>
        <v>1801</v>
      </c>
      <c r="BN261" s="73">
        <f>IF((GETPIVOTDATA("VALUE",COMPRICEm!$A$1,"Variable",BN$7,"Date",$A261))="","…",GETPIVOTDATA("VALUE",COMPRICEm!$A$1,"Variable",BN$7,"Date",$A261))</f>
        <v>689.3</v>
      </c>
      <c r="BO261" s="73">
        <f>IF((GETPIVOTDATA("VALUE",COMPRICEm!$A$1,"Variable",BO$7,"Date",$A261))="","…",GETPIVOTDATA("VALUE",COMPRICEm!$A$1,"Variable",BO$7,"Date",$A261))</f>
        <v>13633.4</v>
      </c>
      <c r="BP261" s="73">
        <f>IF((GETPIVOTDATA("VALUE",COMPRICEm!$A$1,"Variable",BP$7,"Date",$A261))="","…",GETPIVOTDATA("VALUE",COMPRICEm!$A$1,"Variable",BP$7,"Date",$A261))</f>
        <v>6370.7</v>
      </c>
      <c r="BQ261" s="73">
        <f>IF((GETPIVOTDATA("VALUE",COMPRICEm!$A$1,"Variable",BQ$7,"Date",$A261))="","…",GETPIVOTDATA("VALUE",COMPRICEm!$A$1,"Variable",BQ$7,"Date",$A261))</f>
        <v>731</v>
      </c>
      <c r="BR261" s="73">
        <f>IF((GETPIVOTDATA("VALUE",COMPRICEm!$A$1,"Variable",BR$7,"Date",$A261))="","…",GETPIVOTDATA("VALUE",COMPRICEm!$A$1,"Variable",BR$7,"Date",$A261))</f>
        <v>499.76</v>
      </c>
      <c r="BS261" s="73">
        <f>IF((GETPIVOTDATA("VALUE",COMPRICEm!$A$1,"Variable",BS$7,"Date",$A261))="","…",GETPIVOTDATA("VALUE",COMPRICEm!$A$1,"Variable",BS$7,"Date",$A261))</f>
        <v>479.69</v>
      </c>
      <c r="BT261" s="73">
        <f>IF((GETPIVOTDATA("VALUE",COMPRICEm!$A$1,"Variable",BT$7,"Date",$A261))="","…",GETPIVOTDATA("VALUE",COMPRICEm!$A$1,"Variable",BT$7,"Date",$A261))</f>
        <v>13.0646</v>
      </c>
      <c r="BU261" s="17"/>
      <c r="BV261" s="17"/>
      <c r="BW261" s="17"/>
      <c r="BX261" s="17"/>
      <c r="BY261" s="17"/>
      <c r="BZ261" s="17"/>
      <c r="CA261" s="17"/>
      <c r="CB261" s="17"/>
      <c r="CC261" s="17"/>
      <c r="CD261" s="17"/>
      <c r="CE261" s="17"/>
      <c r="CF261" s="17"/>
      <c r="CG261" s="17"/>
      <c r="CH261" s="17"/>
      <c r="CI261" s="17"/>
      <c r="CJ261" s="17"/>
      <c r="CK261" s="17"/>
    </row>
    <row r="262" spans="1:89" x14ac:dyDescent="0.2">
      <c r="A262" s="21" t="s">
        <v>631</v>
      </c>
      <c r="B262" s="22">
        <f>IF((GETPIVOTDATA("VALUE",COMPRICEm!$A$1,"Variable",B$7,"Date",$A262))="","…",GETPIVOTDATA("VALUE",COMPRICEm!$A$1,"Variable",B$7,"Date",$A262))</f>
        <v>37.59999847412</v>
      </c>
      <c r="C262" s="22">
        <f>IF((GETPIVOTDATA("VALUE",COMPRICEm!$A$1,"Variable",C$7,"Date",$A262))="","…",GETPIVOTDATA("VALUE",COMPRICEm!$A$1,"Variable",C$7,"Date",$A262))</f>
        <v>38.34999847412</v>
      </c>
      <c r="D262" s="22">
        <f>IF((GETPIVOTDATA("VALUE",COMPRICEm!$A$1,"Variable",D$7,"Date",$A262))="","…",GETPIVOTDATA("VALUE",COMPRICEm!$A$1,"Variable",D$7,"Date",$A262))</f>
        <v>36.84999847412</v>
      </c>
      <c r="E262" s="22" t="str">
        <f>IF((GETPIVOTDATA("VALUE",COMPRICEm!$A$1,"Variable",E$7,"Date",$A262))="","…",GETPIVOTDATA("VALUE",COMPRICEm!$A$1,"Variable",E$7,"Date",$A262))</f>
        <v>…</v>
      </c>
      <c r="F262" s="22">
        <f>IF((GETPIVOTDATA("VALUE",COMPRICEm!$A$1,"Variable",F$7,"Date",$A262))="","…",GETPIVOTDATA("VALUE",COMPRICEm!$A$1,"Variable",F$7,"Date",$A262))</f>
        <v>44.98</v>
      </c>
      <c r="G262" s="22" t="str">
        <f>IF((GETPIVOTDATA("VALUE",COMPRICEm!$A$1,"Variable",G$7,"Date",$A262))="","…",GETPIVOTDATA("VALUE",COMPRICEm!$A$1,"Variable",G$7,"Date",$A262))</f>
        <v>…</v>
      </c>
      <c r="H262" s="22">
        <f>IF((GETPIVOTDATA("VALUE",COMPRICEm!$A$1,"Variable",H$7,"Date",$A262))="","…",GETPIVOTDATA("VALUE",COMPRICEm!$A$1,"Variable",H$7,"Date",$A262))</f>
        <v>1.86</v>
      </c>
      <c r="I262" s="22">
        <f>IF((GETPIVOTDATA("VALUE",COMPRICEm!$A$1,"Variable",I$7,"Date",$A262))="","…",GETPIVOTDATA("VALUE",COMPRICEm!$A$1,"Variable",I$7,"Date",$A262))</f>
        <v>4.5999999999999996</v>
      </c>
      <c r="J262" s="22">
        <f>IF((GETPIVOTDATA("VALUE",COMPRICEm!$A$1,"Variable",J$7,"Date",$A262))="","…",GETPIVOTDATA("VALUE",COMPRICEm!$A$1,"Variable",J$7,"Date",$A262))</f>
        <v>6.0303414353400004</v>
      </c>
      <c r="K262" s="22">
        <f>IF((GETPIVOTDATA("VALUE",COMPRICEm!$A$1,"Variable",K$7,"Date",$A262))="","…",GETPIVOTDATA("VALUE",COMPRICEm!$A$1,"Variable",K$7,"Date",$A262))</f>
        <v>48.540467400819999</v>
      </c>
      <c r="L262" s="22">
        <f>IF((GETPIVOTDATA("VALUE",COMPRICEm!$A$1,"Variable",L$7,"Date",$A262))="","…",GETPIVOTDATA("VALUE",COMPRICEm!$A$1,"Variable",L$7,"Date",$A262))</f>
        <v>2.1160000000000001</v>
      </c>
      <c r="M262" s="22">
        <f>IF((GETPIVOTDATA("VALUE",COMPRICEm!$A$1,"Variable",M$7,"Date",$A262))="","…",GETPIVOTDATA("VALUE",COMPRICEm!$A$1,"Variable",M$7,"Date",$A262))</f>
        <v>2.8574000000000002</v>
      </c>
      <c r="N262" s="22">
        <f>IF((GETPIVOTDATA("VALUE",COMPRICEm!$A$1,"Variable",N$7,"Date",$A262))="","…",GETPIVOTDATA("VALUE",COMPRICEm!$A$1,"Variable",N$7,"Date",$A262))</f>
        <v>2.4723000000000002</v>
      </c>
      <c r="O262" s="22">
        <f>IF((GETPIVOTDATA("VALUE",COMPRICEm!$A$1,"Variable",O$7,"Date",$A262))="","…",GETPIVOTDATA("VALUE",COMPRICEm!$A$1,"Variable",O$7,"Date",$A262))</f>
        <v>1.6049</v>
      </c>
      <c r="P262" s="22">
        <f>IF((GETPIVOTDATA("VALUE",COMPRICEm!$A$1,"Variable",P$7,"Date",$A262))="","…",GETPIVOTDATA("VALUE",COMPRICEm!$A$1,"Variable",P$7,"Date",$A262))</f>
        <v>1.224591</v>
      </c>
      <c r="Q262" s="22">
        <f>IF((GETPIVOTDATA("VALUE",COMPRICEm!$A$1,"Variable",Q$7,"Date",$A262))="","…",GETPIVOTDATA("VALUE",COMPRICEm!$A$1,"Variable",Q$7,"Date",$A262))</f>
        <v>1.907233</v>
      </c>
      <c r="R262" s="22">
        <f>IF((GETPIVOTDATA("VALUE",COMPRICEm!$A$1,"Variable",R$7,"Date",$A262))="","…",GETPIVOTDATA("VALUE",COMPRICEm!$A$1,"Variable",R$7,"Date",$A262))</f>
        <v>1.682747</v>
      </c>
      <c r="S262" s="22">
        <f>IF((GETPIVOTDATA("VALUE",COMPRICEm!$A$1,"Variable",S$7,"Date",$A262))="","…",GETPIVOTDATA("VALUE",COMPRICEm!$A$1,"Variable",S$7,"Date",$A262))</f>
        <v>574</v>
      </c>
      <c r="T262" s="22">
        <f>IF((GETPIVOTDATA("VALUE",COMPRICEm!$A$1,"Variable",T$7,"Date",$A262))="","…",GETPIVOTDATA("VALUE",COMPRICEm!$A$1,"Variable",T$7,"Date",$A262))</f>
        <v>1400</v>
      </c>
      <c r="U262" s="22">
        <f>IF((GETPIVOTDATA("VALUE",COMPRICEm!$A$1,"Variable",U$7,"Date",$A262))="","…",GETPIVOTDATA("VALUE",COMPRICEm!$A$1,"Variable",U$7,"Date",$A262))</f>
        <v>507</v>
      </c>
      <c r="V262" s="22">
        <f>IF((GETPIVOTDATA("VALUE",COMPRICEm!$A$1,"Variable",V$7,"Date",$A262))="","…",GETPIVOTDATA("VALUE",COMPRICEm!$A$1,"Variable",V$7,"Date",$A262))</f>
        <v>1115</v>
      </c>
      <c r="W262" s="22">
        <f>IF((GETPIVOTDATA("VALUE",COMPRICEm!$A$1,"Variable",W$7,"Date",$A262))="","…",GETPIVOTDATA("VALUE",COMPRICEm!$A$1,"Variable",W$7,"Date",$A262))</f>
        <v>620</v>
      </c>
      <c r="X262" s="22" t="str">
        <f>IF((GETPIVOTDATA("VALUE",COMPRICEm!$A$1,"Variable",X$7,"Date",$A262))="","…",GETPIVOTDATA("VALUE",COMPRICEm!$A$1,"Variable",X$7,"Date",$A262))</f>
        <v>…</v>
      </c>
      <c r="Y262" s="22">
        <f>IF((GETPIVOTDATA("VALUE",COMPRICEm!$A$1,"Variable",Y$7,"Date",$A262))="","…",GETPIVOTDATA("VALUE",COMPRICEm!$A$1,"Variable",Y$7,"Date",$A262))</f>
        <v>305</v>
      </c>
      <c r="Z262" s="22">
        <f>IF((GETPIVOTDATA("VALUE",COMPRICEm!$A$1,"Variable",Z$7,"Date",$A262))="","…",GETPIVOTDATA("VALUE",COMPRICEm!$A$1,"Variable",Z$7,"Date",$A262))</f>
        <v>535</v>
      </c>
      <c r="AA262" s="22">
        <f>IF((GETPIVOTDATA("VALUE",COMPRICEm!$A$1,"Variable",AA$7,"Date",$A262))="","…",GETPIVOTDATA("VALUE",COMPRICEm!$A$1,"Variable",AA$7,"Date",$A262))</f>
        <v>265</v>
      </c>
      <c r="AB262" s="22" t="str">
        <f>IF((GETPIVOTDATA("VALUE",COMPRICEm!$A$1,"Variable",AB$7,"Date",$A262))="","…",GETPIVOTDATA("VALUE",COMPRICEm!$A$1,"Variable",AB$7,"Date",$A262))</f>
        <v>…</v>
      </c>
      <c r="AC262" s="22" t="str">
        <f>IF((GETPIVOTDATA("VALUE",COMPRICEm!$A$1,"Variable",AC$7,"Date",$A262))="","…",GETPIVOTDATA("VALUE",COMPRICEm!$A$1,"Variable",AC$7,"Date",$A262))</f>
        <v>…</v>
      </c>
      <c r="AD262" s="22">
        <f>IF((GETPIVOTDATA("VALUE",COMPRICEm!$A$1,"Variable",AD$7,"Date",$A262))="","…",GETPIVOTDATA("VALUE",COMPRICEm!$A$1,"Variable",AD$7,"Date",$A262))</f>
        <v>89.2</v>
      </c>
      <c r="AE262" s="22">
        <f>IF((GETPIVOTDATA("VALUE",COMPRICEm!$A$1,"Variable",AE$7,"Date",$A262))="","…",GETPIVOTDATA("VALUE",COMPRICEm!$A$1,"Variable",AE$7,"Date",$A262))</f>
        <v>142.13</v>
      </c>
      <c r="AF262" s="22">
        <f>IF((GETPIVOTDATA("VALUE",COMPRICEm!$A$1,"Variable",AF$7,"Date",$A262))="","…",GETPIVOTDATA("VALUE",COMPRICEm!$A$1,"Variable",AF$7,"Date",$A262))</f>
        <v>141.04</v>
      </c>
      <c r="AG262" s="22">
        <f>IF((GETPIVOTDATA("VALUE",COMPRICEm!$A$1,"Variable",AG$7,"Date",$A262))="","…",GETPIVOTDATA("VALUE",COMPRICEm!$A$1,"Variable",AG$7,"Date",$A262))</f>
        <v>480.56</v>
      </c>
      <c r="AH262" s="22" t="str">
        <f>IF((GETPIVOTDATA("VALUE",COMPRICEm!$A$1,"Variable",AH$7,"Date",$A262))="","…",GETPIVOTDATA("VALUE",COMPRICEm!$A$1,"Variable",AH$7,"Date",$A262))</f>
        <v>…</v>
      </c>
      <c r="AI262" s="22" t="str">
        <f>IF((GETPIVOTDATA("VALUE",COMPRICEm!$A$1,"Variable",AI$7,"Date",$A262))="","…",GETPIVOTDATA("VALUE",COMPRICEm!$A$1,"Variable",AI$7,"Date",$A262))</f>
        <v>…</v>
      </c>
      <c r="AJ262" s="22" t="str">
        <f>IF((GETPIVOTDATA("VALUE",COMPRICEm!$A$1,"Variable",AJ$7,"Date",$A262))="","…",GETPIVOTDATA("VALUE",COMPRICEm!$A$1,"Variable",AJ$7,"Date",$A262))</f>
        <v>…</v>
      </c>
      <c r="AK262" s="22">
        <f>IF((GETPIVOTDATA("VALUE",COMPRICEm!$A$1,"Variable",AK$7,"Date",$A262))="","…",GETPIVOTDATA("VALUE",COMPRICEm!$A$1,"Variable",AK$7,"Date",$A262))</f>
        <v>167.92</v>
      </c>
      <c r="AL262" s="22">
        <f>IF((GETPIVOTDATA("VALUE",COMPRICEm!$A$1,"Variable",AL$7,"Date",$A262))="","…",GETPIVOTDATA("VALUE",COMPRICEm!$A$1,"Variable",AL$7,"Date",$A262))</f>
        <v>175.27</v>
      </c>
      <c r="AM262" s="22" t="str">
        <f>IF((GETPIVOTDATA("VALUE",COMPRICEm!$A$1,"Variable",AM$7,"Date",$A262))="","…",GETPIVOTDATA("VALUE",COMPRICEm!$A$1,"Variable",AM$7,"Date",$A262))</f>
        <v>…</v>
      </c>
      <c r="AN262" s="22">
        <f>IF((GETPIVOTDATA("VALUE",COMPRICEm!$A$1,"Variable",AN$7,"Date",$A262))="","…",GETPIVOTDATA("VALUE",COMPRICEm!$A$1,"Variable",AN$7,"Date",$A262))</f>
        <v>0.45910000000000001</v>
      </c>
      <c r="AO262" s="22">
        <f>IF((GETPIVOTDATA("VALUE",COMPRICEm!$A$1,"Variable",AO$7,"Date",$A262))="","…",GETPIVOTDATA("VALUE",COMPRICEm!$A$1,"Variable",AO$7,"Date",$A262))</f>
        <v>0.38650000000000001</v>
      </c>
      <c r="AP262" s="22">
        <f>IF((GETPIVOTDATA("VALUE",COMPRICEm!$A$1,"Variable",AP$7,"Date",$A262))="","…",GETPIVOTDATA("VALUE",COMPRICEm!$A$1,"Variable",AP$7,"Date",$A262))</f>
        <v>2.4977999999999998</v>
      </c>
      <c r="AQ262" s="22">
        <f>IF((GETPIVOTDATA("VALUE",COMPRICEm!$A$1,"Variable",AQ$7,"Date",$A262))="","…",GETPIVOTDATA("VALUE",COMPRICEm!$A$1,"Variable",AQ$7,"Date",$A262))</f>
        <v>0.79388366200000005</v>
      </c>
      <c r="AR262" s="22">
        <f>IF((GETPIVOTDATA("VALUE",COMPRICEm!$A$1,"Variable",AR$7,"Date",$A262))="","…",GETPIVOTDATA("VALUE",COMPRICEm!$A$1,"Variable",AR$7,"Date",$A262))</f>
        <v>2.7250000000000001</v>
      </c>
      <c r="AS262" s="22">
        <f>IF((GETPIVOTDATA("VALUE",COMPRICEm!$A$1,"Variable",AS$7,"Date",$A262))="","…",GETPIVOTDATA("VALUE",COMPRICEm!$A$1,"Variable",AS$7,"Date",$A262))</f>
        <v>10.1632982</v>
      </c>
      <c r="AT262" s="22">
        <f>IF((GETPIVOTDATA("VALUE",COMPRICEm!$A$1,"Variable",AT$7,"Date",$A262))="","…",GETPIVOTDATA("VALUE",COMPRICEm!$A$1,"Variable",AT$7,"Date",$A262))</f>
        <v>0.43276690600000001</v>
      </c>
      <c r="AU262" s="22">
        <f>IF((GETPIVOTDATA("VALUE",COMPRICEm!$A$1,"Variable",AU$7,"Date",$A262))="","…",GETPIVOTDATA("VALUE",COMPRICEm!$A$1,"Variable",AU$7,"Date",$A262))</f>
        <v>0.52492002199999999</v>
      </c>
      <c r="AV262" s="22">
        <f>IF((GETPIVOTDATA("VALUE",COMPRICEm!$A$1,"Variable",AV$7,"Date",$A262))="","…",GETPIVOTDATA("VALUE",COMPRICEm!$A$1,"Variable",AV$7,"Date",$A262))</f>
        <v>0.49659999999999999</v>
      </c>
      <c r="AW262" s="22">
        <f>IF((GETPIVOTDATA("VALUE",COMPRICEm!$A$1,"Variable",AW$7,"Date",$A262))="","…",GETPIVOTDATA("VALUE",COMPRICEm!$A$1,"Variable",AW$7,"Date",$A262))</f>
        <v>2286.29</v>
      </c>
      <c r="AX262" s="22">
        <f>IF((GETPIVOTDATA("VALUE",COMPRICEm!$A$1,"Variable",AX$7,"Date",$A262))="","…",GETPIVOTDATA("VALUE",COMPRICEm!$A$1,"Variable",AX$7,"Date",$A262))</f>
        <v>231.39</v>
      </c>
      <c r="AY262" s="22">
        <f>IF((GETPIVOTDATA("VALUE",COMPRICEm!$A$1,"Variable",AY$7,"Date",$A262))="","…",GETPIVOTDATA("VALUE",COMPRICEm!$A$1,"Variable",AY$7,"Date",$A262))</f>
        <v>160.77000000000001</v>
      </c>
      <c r="AZ262" s="22" t="str">
        <f>IF((GETPIVOTDATA("VALUE",COMPRICEm!$A$1,"Variable",AZ$7,"Date",$A262))="","…",GETPIVOTDATA("VALUE",COMPRICEm!$A$1,"Variable",AZ$7,"Date",$A262))</f>
        <v>…</v>
      </c>
      <c r="BA262" s="22">
        <f>IF((GETPIVOTDATA("VALUE",COMPRICEm!$A$1,"Variable",BA$7,"Date",$A262))="","…",GETPIVOTDATA("VALUE",COMPRICEm!$A$1,"Variable",BA$7,"Date",$A262))</f>
        <v>357.03092699114001</v>
      </c>
      <c r="BB262" s="22">
        <f>IF((GETPIVOTDATA("VALUE",COMPRICEm!$A$1,"Variable",BB$7,"Date",$A262))="","…",GETPIVOTDATA("VALUE",COMPRICEm!$A$1,"Variable",BB$7,"Date",$A262))</f>
        <v>244.3</v>
      </c>
      <c r="BC262" s="22">
        <f>IF((GETPIVOTDATA("VALUE",COMPRICEm!$A$1,"Variable",BC$7,"Date",$A262))="","…",GETPIVOTDATA("VALUE",COMPRICEm!$A$1,"Variable",BC$7,"Date",$A262))</f>
        <v>2.0384000000000002</v>
      </c>
      <c r="BD262" s="22" t="str">
        <f>IF((GETPIVOTDATA("VALUE",COMPRICEm!$A$1,"Variable",BD$7,"Date",$A262))="","…",GETPIVOTDATA("VALUE",COMPRICEm!$A$1,"Variable",BD$7,"Date",$A262))</f>
        <v>…</v>
      </c>
      <c r="BE262" s="22">
        <f>IF((GETPIVOTDATA("VALUE",COMPRICEm!$A$1,"Variable",BE$7,"Date",$A262))="","…",GETPIVOTDATA("VALUE",COMPRICEm!$A$1,"Variable",BE$7,"Date",$A262))</f>
        <v>1.2627999999999999</v>
      </c>
      <c r="BF262" s="22">
        <f>IF((GETPIVOTDATA("VALUE",COMPRICEm!$A$1,"Variable",BF$7,"Date",$A262))="","…",GETPIVOTDATA("VALUE",COMPRICEm!$A$1,"Variable",BF$7,"Date",$A262))</f>
        <v>44</v>
      </c>
      <c r="BG262" s="22">
        <f>IF((GETPIVOTDATA("VALUE",COMPRICEm!$A$1,"Variable",BG$7,"Date",$A262))="","…",GETPIVOTDATA("VALUE",COMPRICEm!$A$1,"Variable",BG$7,"Date",$A262))</f>
        <v>207.5</v>
      </c>
      <c r="BH262" s="22">
        <f>IF((GETPIVOTDATA("VALUE",COMPRICEm!$A$1,"Variable",BH$7,"Date",$A262))="","…",GETPIVOTDATA("VALUE",COMPRICEm!$A$1,"Variable",BH$7,"Date",$A262))</f>
        <v>187.5</v>
      </c>
      <c r="BI262" s="22">
        <f>IF((GETPIVOTDATA("VALUE",COMPRICEm!$A$1,"Variable",BI$7,"Date",$A262))="","…",GETPIVOTDATA("VALUE",COMPRICEm!$A$1,"Variable",BI$7,"Date",$A262))</f>
        <v>242.5</v>
      </c>
      <c r="BJ262" s="22">
        <f>IF((GETPIVOTDATA("VALUE",COMPRICEm!$A$1,"Variable",BJ$7,"Date",$A262))="","…",GETPIVOTDATA("VALUE",COMPRICEm!$A$1,"Variable",BJ$7,"Date",$A262))</f>
        <v>115</v>
      </c>
      <c r="BK262" s="22">
        <f>IF((GETPIVOTDATA("VALUE",COMPRICEm!$A$1,"Variable",BK$7,"Date",$A262))="","…",GETPIVOTDATA("VALUE",COMPRICEm!$A$1,"Variable",BK$7,"Date",$A262))</f>
        <v>1442.95190429688</v>
      </c>
      <c r="BL262" s="22">
        <f>IF((GETPIVOTDATA("VALUE",COMPRICEm!$A$1,"Variable",BL$7,"Date",$A262))="","…",GETPIVOTDATA("VALUE",COMPRICEm!$A$1,"Variable",BL$7,"Date",$A262))</f>
        <v>28.09</v>
      </c>
      <c r="BM262" s="22">
        <f>IF((GETPIVOTDATA("VALUE",COMPRICEm!$A$1,"Variable",BM$7,"Date",$A262))="","…",GETPIVOTDATA("VALUE",COMPRICEm!$A$1,"Variable",BM$7,"Date",$A262))</f>
        <v>1818</v>
      </c>
      <c r="BN262" s="22">
        <f>IF((GETPIVOTDATA("VALUE",COMPRICEm!$A$1,"Variable",BN$7,"Date",$A262))="","…",GETPIVOTDATA("VALUE",COMPRICEm!$A$1,"Variable",BN$7,"Date",$A262))</f>
        <v>729.7</v>
      </c>
      <c r="BO262" s="22">
        <f>IF((GETPIVOTDATA("VALUE",COMPRICEm!$A$1,"Variable",BO$7,"Date",$A262))="","…",GETPIVOTDATA("VALUE",COMPRICEm!$A$1,"Variable",BO$7,"Date",$A262))</f>
        <v>13633</v>
      </c>
      <c r="BP262" s="22">
        <f>IF((GETPIVOTDATA("VALUE",COMPRICEm!$A$1,"Variable",BP$7,"Date",$A262))="","…",GETPIVOTDATA("VALUE",COMPRICEm!$A$1,"Variable",BP$7,"Date",$A262))</f>
        <v>6292.4</v>
      </c>
      <c r="BQ262" s="22">
        <f>IF((GETPIVOTDATA("VALUE",COMPRICEm!$A$1,"Variable",BQ$7,"Date",$A262))="","…",GETPIVOTDATA("VALUE",COMPRICEm!$A$1,"Variable",BQ$7,"Date",$A262))</f>
        <v>751</v>
      </c>
      <c r="BR262" s="22">
        <f>IF((GETPIVOTDATA("VALUE",COMPRICEm!$A$1,"Variable",BR$7,"Date",$A262))="","…",GETPIVOTDATA("VALUE",COMPRICEm!$A$1,"Variable",BR$7,"Date",$A262))</f>
        <v>499.11</v>
      </c>
      <c r="BS262" s="22">
        <f>IF((GETPIVOTDATA("VALUE",COMPRICEm!$A$1,"Variable",BS$7,"Date",$A262))="","…",GETPIVOTDATA("VALUE",COMPRICEm!$A$1,"Variable",BS$7,"Date",$A262))</f>
        <v>490.88</v>
      </c>
      <c r="BT262" s="22">
        <f>IF((GETPIVOTDATA("VALUE",COMPRICEm!$A$1,"Variable",BT$7,"Date",$A262))="","…",GETPIVOTDATA("VALUE",COMPRICEm!$A$1,"Variable",BT$7,"Date",$A262))</f>
        <v>12.3407</v>
      </c>
      <c r="BU262" s="17"/>
      <c r="BV262" s="17"/>
      <c r="BW262" s="17"/>
      <c r="BX262" s="17"/>
      <c r="BY262" s="17"/>
      <c r="BZ262" s="17"/>
      <c r="CA262" s="17"/>
      <c r="CB262" s="17"/>
      <c r="CC262" s="17"/>
      <c r="CD262" s="17"/>
      <c r="CE262" s="17"/>
      <c r="CF262" s="17"/>
      <c r="CG262" s="17"/>
      <c r="CH262" s="17"/>
      <c r="CI262" s="17"/>
      <c r="CJ262" s="17"/>
      <c r="CK262" s="17"/>
    </row>
    <row r="263" spans="1:89" x14ac:dyDescent="0.2">
      <c r="A263" s="19" t="s">
        <v>632</v>
      </c>
      <c r="B263" s="73">
        <f>IF((GETPIVOTDATA("VALUE",COMPRICEm!$A$1,"Variable",B$7,"Date",$A263))="","…",GETPIVOTDATA("VALUE",COMPRICEm!$A$1,"Variable",B$7,"Date",$A263))</f>
        <v>36.369998931879998</v>
      </c>
      <c r="C263" s="73">
        <f>IF((GETPIVOTDATA("VALUE",COMPRICEm!$A$1,"Variable",C$7,"Date",$A263))="","…",GETPIVOTDATA("VALUE",COMPRICEm!$A$1,"Variable",C$7,"Date",$A263))</f>
        <v>37.18999862671</v>
      </c>
      <c r="D263" s="73">
        <f>IF((GETPIVOTDATA("VALUE",COMPRICEm!$A$1,"Variable",D$7,"Date",$A263))="","…",GETPIVOTDATA("VALUE",COMPRICEm!$A$1,"Variable",D$7,"Date",$A263))</f>
        <v>35.54999923706</v>
      </c>
      <c r="E263" s="73" t="str">
        <f>IF((GETPIVOTDATA("VALUE",COMPRICEm!$A$1,"Variable",E$7,"Date",$A263))="","…",GETPIVOTDATA("VALUE",COMPRICEm!$A$1,"Variable",E$7,"Date",$A263))</f>
        <v>…</v>
      </c>
      <c r="F263" s="73">
        <f>IF((GETPIVOTDATA("VALUE",COMPRICEm!$A$1,"Variable",F$7,"Date",$A263))="","…",GETPIVOTDATA("VALUE",COMPRICEm!$A$1,"Variable",F$7,"Date",$A263))</f>
        <v>56.5</v>
      </c>
      <c r="G263" s="73" t="str">
        <f>IF((GETPIVOTDATA("VALUE",COMPRICEm!$A$1,"Variable",G$7,"Date",$A263))="","…",GETPIVOTDATA("VALUE",COMPRICEm!$A$1,"Variable",G$7,"Date",$A263))</f>
        <v>…</v>
      </c>
      <c r="H263" s="73">
        <f>IF((GETPIVOTDATA("VALUE",COMPRICEm!$A$1,"Variable",H$7,"Date",$A263))="","…",GETPIVOTDATA("VALUE",COMPRICEm!$A$1,"Variable",H$7,"Date",$A263))</f>
        <v>1.93</v>
      </c>
      <c r="I263" s="73">
        <f>IF((GETPIVOTDATA("VALUE",COMPRICEm!$A$1,"Variable",I$7,"Date",$A263))="","…",GETPIVOTDATA("VALUE",COMPRICEm!$A$1,"Variable",I$7,"Date",$A263))</f>
        <v>4.5999999999999996</v>
      </c>
      <c r="J263" s="73">
        <f>IF((GETPIVOTDATA("VALUE",COMPRICEm!$A$1,"Variable",J$7,"Date",$A263))="","…",GETPIVOTDATA("VALUE",COMPRICEm!$A$1,"Variable",J$7,"Date",$A263))</f>
        <v>6.0303414353400004</v>
      </c>
      <c r="K263" s="73">
        <f>IF((GETPIVOTDATA("VALUE",COMPRICEm!$A$1,"Variable",K$7,"Date",$A263))="","…",GETPIVOTDATA("VALUE",COMPRICEm!$A$1,"Variable",K$7,"Date",$A263))</f>
        <v>49.390503508979997</v>
      </c>
      <c r="L263" s="73">
        <f>IF((GETPIVOTDATA("VALUE",COMPRICEm!$A$1,"Variable",L$7,"Date",$A263))="","…",GETPIVOTDATA("VALUE",COMPRICEm!$A$1,"Variable",L$7,"Date",$A263))</f>
        <v>2.11</v>
      </c>
      <c r="M263" s="73">
        <f>IF((GETPIVOTDATA("VALUE",COMPRICEm!$A$1,"Variable",M$7,"Date",$A263))="","…",GETPIVOTDATA("VALUE",COMPRICEm!$A$1,"Variable",M$7,"Date",$A263))</f>
        <v>2.8887</v>
      </c>
      <c r="N263" s="73">
        <f>IF((GETPIVOTDATA("VALUE",COMPRICEm!$A$1,"Variable",N$7,"Date",$A263))="","…",GETPIVOTDATA("VALUE",COMPRICEm!$A$1,"Variable",N$7,"Date",$A263))</f>
        <v>2.4506999999999999</v>
      </c>
      <c r="O263" s="73">
        <f>IF((GETPIVOTDATA("VALUE",COMPRICEm!$A$1,"Variable",O$7,"Date",$A263))="","…",GETPIVOTDATA("VALUE",COMPRICEm!$A$1,"Variable",O$7,"Date",$A263))</f>
        <v>1.5747</v>
      </c>
      <c r="P263" s="73">
        <f>IF((GETPIVOTDATA("VALUE",COMPRICEm!$A$1,"Variable",P$7,"Date",$A263))="","…",GETPIVOTDATA("VALUE",COMPRICEm!$A$1,"Variable",P$7,"Date",$A263))</f>
        <v>1.0858589999999999</v>
      </c>
      <c r="Q263" s="73">
        <f>IF((GETPIVOTDATA("VALUE",COMPRICEm!$A$1,"Variable",Q$7,"Date",$A263))="","…",GETPIVOTDATA("VALUE",COMPRICEm!$A$1,"Variable",Q$7,"Date",$A263))</f>
        <v>1.897991</v>
      </c>
      <c r="R263" s="73">
        <f>IF((GETPIVOTDATA("VALUE",COMPRICEm!$A$1,"Variable",R$7,"Date",$A263))="","…",GETPIVOTDATA("VALUE",COMPRICEm!$A$1,"Variable",R$7,"Date",$A263))</f>
        <v>1.740367</v>
      </c>
      <c r="S263" s="73">
        <f>IF((GETPIVOTDATA("VALUE",COMPRICEm!$A$1,"Variable",S$7,"Date",$A263))="","…",GETPIVOTDATA("VALUE",COMPRICEm!$A$1,"Variable",S$7,"Date",$A263))</f>
        <v>552</v>
      </c>
      <c r="T263" s="73">
        <f>IF((GETPIVOTDATA("VALUE",COMPRICEm!$A$1,"Variable",T$7,"Date",$A263))="","…",GETPIVOTDATA("VALUE",COMPRICEm!$A$1,"Variable",T$7,"Date",$A263))</f>
        <v>1410</v>
      </c>
      <c r="U263" s="73">
        <f>IF((GETPIVOTDATA("VALUE",COMPRICEm!$A$1,"Variable",U$7,"Date",$A263))="","…",GETPIVOTDATA("VALUE",COMPRICEm!$A$1,"Variable",U$7,"Date",$A263))</f>
        <v>501</v>
      </c>
      <c r="V263" s="73">
        <f>IF((GETPIVOTDATA("VALUE",COMPRICEm!$A$1,"Variable",V$7,"Date",$A263))="","…",GETPIVOTDATA("VALUE",COMPRICEm!$A$1,"Variable",V$7,"Date",$A263))</f>
        <v>1105</v>
      </c>
      <c r="W263" s="73">
        <f>IF((GETPIVOTDATA("VALUE",COMPRICEm!$A$1,"Variable",W$7,"Date",$A263))="","…",GETPIVOTDATA("VALUE",COMPRICEm!$A$1,"Variable",W$7,"Date",$A263))</f>
        <v>588</v>
      </c>
      <c r="X263" s="73" t="str">
        <f>IF((GETPIVOTDATA("VALUE",COMPRICEm!$A$1,"Variable",X$7,"Date",$A263))="","…",GETPIVOTDATA("VALUE",COMPRICEm!$A$1,"Variable",X$7,"Date",$A263))</f>
        <v>…</v>
      </c>
      <c r="Y263" s="73">
        <f>IF((GETPIVOTDATA("VALUE",COMPRICEm!$A$1,"Variable",Y$7,"Date",$A263))="","…",GETPIVOTDATA("VALUE",COMPRICEm!$A$1,"Variable",Y$7,"Date",$A263))</f>
        <v>316</v>
      </c>
      <c r="Z263" s="73">
        <f>IF((GETPIVOTDATA("VALUE",COMPRICEm!$A$1,"Variable",Z$7,"Date",$A263))="","…",GETPIVOTDATA("VALUE",COMPRICEm!$A$1,"Variable",Z$7,"Date",$A263))</f>
        <v>531.20000000000005</v>
      </c>
      <c r="AA263" s="73">
        <f>IF((GETPIVOTDATA("VALUE",COMPRICEm!$A$1,"Variable",AA$7,"Date",$A263))="","…",GETPIVOTDATA("VALUE",COMPRICEm!$A$1,"Variable",AA$7,"Date",$A263))</f>
        <v>273</v>
      </c>
      <c r="AB263" s="73" t="str">
        <f>IF((GETPIVOTDATA("VALUE",COMPRICEm!$A$1,"Variable",AB$7,"Date",$A263))="","…",GETPIVOTDATA("VALUE",COMPRICEm!$A$1,"Variable",AB$7,"Date",$A263))</f>
        <v>…</v>
      </c>
      <c r="AC263" s="73" t="str">
        <f>IF((GETPIVOTDATA("VALUE",COMPRICEm!$A$1,"Variable",AC$7,"Date",$A263))="","…",GETPIVOTDATA("VALUE",COMPRICEm!$A$1,"Variable",AC$7,"Date",$A263))</f>
        <v>…</v>
      </c>
      <c r="AD263" s="73">
        <f>IF((GETPIVOTDATA("VALUE",COMPRICEm!$A$1,"Variable",AD$7,"Date",$A263))="","…",GETPIVOTDATA("VALUE",COMPRICEm!$A$1,"Variable",AD$7,"Date",$A263))</f>
        <v>82.58</v>
      </c>
      <c r="AE263" s="73">
        <f>IF((GETPIVOTDATA("VALUE",COMPRICEm!$A$1,"Variable",AE$7,"Date",$A263))="","…",GETPIVOTDATA("VALUE",COMPRICEm!$A$1,"Variable",AE$7,"Date",$A263))</f>
        <v>145.5</v>
      </c>
      <c r="AF263" s="73">
        <f>IF((GETPIVOTDATA("VALUE",COMPRICEm!$A$1,"Variable",AF$7,"Date",$A263))="","…",GETPIVOTDATA("VALUE",COMPRICEm!$A$1,"Variable",AF$7,"Date",$A263))</f>
        <v>140.6</v>
      </c>
      <c r="AG263" s="73">
        <f>IF((GETPIVOTDATA("VALUE",COMPRICEm!$A$1,"Variable",AG$7,"Date",$A263))="","…",GETPIVOTDATA("VALUE",COMPRICEm!$A$1,"Variable",AG$7,"Date",$A263))</f>
        <v>490.63</v>
      </c>
      <c r="AH263" s="73" t="str">
        <f>IF((GETPIVOTDATA("VALUE",COMPRICEm!$A$1,"Variable",AH$7,"Date",$A263))="","…",GETPIVOTDATA("VALUE",COMPRICEm!$A$1,"Variable",AH$7,"Date",$A263))</f>
        <v>…</v>
      </c>
      <c r="AI263" s="73" t="str">
        <f>IF((GETPIVOTDATA("VALUE",COMPRICEm!$A$1,"Variable",AI$7,"Date",$A263))="","…",GETPIVOTDATA("VALUE",COMPRICEm!$A$1,"Variable",AI$7,"Date",$A263))</f>
        <v>…</v>
      </c>
      <c r="AJ263" s="73" t="str">
        <f>IF((GETPIVOTDATA("VALUE",COMPRICEm!$A$1,"Variable",AJ$7,"Date",$A263))="","…",GETPIVOTDATA("VALUE",COMPRICEm!$A$1,"Variable",AJ$7,"Date",$A263))</f>
        <v>…</v>
      </c>
      <c r="AK263" s="73">
        <f>IF((GETPIVOTDATA("VALUE",COMPRICEm!$A$1,"Variable",AK$7,"Date",$A263))="","…",GETPIVOTDATA("VALUE",COMPRICEm!$A$1,"Variable",AK$7,"Date",$A263))</f>
        <v>172.07</v>
      </c>
      <c r="AL263" s="73">
        <f>IF((GETPIVOTDATA("VALUE",COMPRICEm!$A$1,"Variable",AL$7,"Date",$A263))="","…",GETPIVOTDATA("VALUE",COMPRICEm!$A$1,"Variable",AL$7,"Date",$A263))</f>
        <v>180.41</v>
      </c>
      <c r="AM263" s="73" t="str">
        <f>IF((GETPIVOTDATA("VALUE",COMPRICEm!$A$1,"Variable",AM$7,"Date",$A263))="","…",GETPIVOTDATA("VALUE",COMPRICEm!$A$1,"Variable",AM$7,"Date",$A263))</f>
        <v>…</v>
      </c>
      <c r="AN263" s="73">
        <f>IF((GETPIVOTDATA("VALUE",COMPRICEm!$A$1,"Variable",AN$7,"Date",$A263))="","…",GETPIVOTDATA("VALUE",COMPRICEm!$A$1,"Variable",AN$7,"Date",$A263))</f>
        <v>0.42509999999999998</v>
      </c>
      <c r="AO263" s="73">
        <f>IF((GETPIVOTDATA("VALUE",COMPRICEm!$A$1,"Variable",AO$7,"Date",$A263))="","…",GETPIVOTDATA("VALUE",COMPRICEm!$A$1,"Variable",AO$7,"Date",$A263))</f>
        <v>0.40300000000000002</v>
      </c>
      <c r="AP263" s="73">
        <f>IF((GETPIVOTDATA("VALUE",COMPRICEm!$A$1,"Variable",AP$7,"Date",$A263))="","…",GETPIVOTDATA("VALUE",COMPRICEm!$A$1,"Variable",AP$7,"Date",$A263))</f>
        <v>2.5308999999999999</v>
      </c>
      <c r="AQ263" s="73">
        <f>IF((GETPIVOTDATA("VALUE",COMPRICEm!$A$1,"Variable",AQ$7,"Date",$A263))="","…",GETPIVOTDATA("VALUE",COMPRICEm!$A$1,"Variable",AQ$7,"Date",$A263))</f>
        <v>0.77470346800000001</v>
      </c>
      <c r="AR263" s="73">
        <f>IF((GETPIVOTDATA("VALUE",COMPRICEm!$A$1,"Variable",AR$7,"Date",$A263))="","…",GETPIVOTDATA("VALUE",COMPRICEm!$A$1,"Variable",AR$7,"Date",$A263))</f>
        <v>2.9740000000000002</v>
      </c>
      <c r="AS263" s="73">
        <f>IF((GETPIVOTDATA("VALUE",COMPRICEm!$A$1,"Variable",AS$7,"Date",$A263))="","…",GETPIVOTDATA("VALUE",COMPRICEm!$A$1,"Variable",AS$7,"Date",$A263))</f>
        <v>10.1632982</v>
      </c>
      <c r="AT263" s="73">
        <f>IF((GETPIVOTDATA("VALUE",COMPRICEm!$A$1,"Variable",AT$7,"Date",$A263))="","…",GETPIVOTDATA("VALUE",COMPRICEm!$A$1,"Variable",AT$7,"Date",$A263))</f>
        <v>0.42152334400000002</v>
      </c>
      <c r="AU263" s="73">
        <f>IF((GETPIVOTDATA("VALUE",COMPRICEm!$A$1,"Variable",AU$7,"Date",$A263))="","…",GETPIVOTDATA("VALUE",COMPRICEm!$A$1,"Variable",AU$7,"Date",$A263))</f>
        <v>0.43893984200000002</v>
      </c>
      <c r="AV263" s="73">
        <f>IF((GETPIVOTDATA("VALUE",COMPRICEm!$A$1,"Variable",AV$7,"Date",$A263))="","…",GETPIVOTDATA("VALUE",COMPRICEm!$A$1,"Variable",AV$7,"Date",$A263))</f>
        <v>0.3931</v>
      </c>
      <c r="AW263" s="73">
        <f>IF((GETPIVOTDATA("VALUE",COMPRICEm!$A$1,"Variable",AW$7,"Date",$A263))="","…",GETPIVOTDATA("VALUE",COMPRICEm!$A$1,"Variable",AW$7,"Date",$A263))</f>
        <v>2292.4499999999998</v>
      </c>
      <c r="AX263" s="73">
        <f>IF((GETPIVOTDATA("VALUE",COMPRICEm!$A$1,"Variable",AX$7,"Date",$A263))="","…",GETPIVOTDATA("VALUE",COMPRICEm!$A$1,"Variable",AX$7,"Date",$A263))</f>
        <v>225.25</v>
      </c>
      <c r="AY263" s="73">
        <f>IF((GETPIVOTDATA("VALUE",COMPRICEm!$A$1,"Variable",AY$7,"Date",$A263))="","…",GETPIVOTDATA("VALUE",COMPRICEm!$A$1,"Variable",AY$7,"Date",$A263))</f>
        <v>156.28</v>
      </c>
      <c r="AZ263" s="73" t="str">
        <f>IF((GETPIVOTDATA("VALUE",COMPRICEm!$A$1,"Variable",AZ$7,"Date",$A263))="","…",GETPIVOTDATA("VALUE",COMPRICEm!$A$1,"Variable",AZ$7,"Date",$A263))</f>
        <v>…</v>
      </c>
      <c r="BA263" s="73">
        <f>IF((GETPIVOTDATA("VALUE",COMPRICEm!$A$1,"Variable",BA$7,"Date",$A263))="","…",GETPIVOTDATA("VALUE",COMPRICEm!$A$1,"Variable",BA$7,"Date",$A263))</f>
        <v>351.61141711912001</v>
      </c>
      <c r="BB263" s="73">
        <f>IF((GETPIVOTDATA("VALUE",COMPRICEm!$A$1,"Variable",BB$7,"Date",$A263))="","…",GETPIVOTDATA("VALUE",COMPRICEm!$A$1,"Variable",BB$7,"Date",$A263))</f>
        <v>259.39999999999998</v>
      </c>
      <c r="BC263" s="73">
        <f>IF((GETPIVOTDATA("VALUE",COMPRICEm!$A$1,"Variable",BC$7,"Date",$A263))="","…",GETPIVOTDATA("VALUE",COMPRICEm!$A$1,"Variable",BC$7,"Date",$A263))</f>
        <v>1.9766999999999999</v>
      </c>
      <c r="BD263" s="73" t="str">
        <f>IF((GETPIVOTDATA("VALUE",COMPRICEm!$A$1,"Variable",BD$7,"Date",$A263))="","…",GETPIVOTDATA("VALUE",COMPRICEm!$A$1,"Variable",BD$7,"Date",$A263))</f>
        <v>…</v>
      </c>
      <c r="BE263" s="73">
        <f>IF((GETPIVOTDATA("VALUE",COMPRICEm!$A$1,"Variable",BE$7,"Date",$A263))="","…",GETPIVOTDATA("VALUE",COMPRICEm!$A$1,"Variable",BE$7,"Date",$A263))</f>
        <v>1.149</v>
      </c>
      <c r="BF263" s="73">
        <f>IF((GETPIVOTDATA("VALUE",COMPRICEm!$A$1,"Variable",BF$7,"Date",$A263))="","…",GETPIVOTDATA("VALUE",COMPRICEm!$A$1,"Variable",BF$7,"Date",$A263))</f>
        <v>47.5</v>
      </c>
      <c r="BG263" s="73">
        <f>IF((GETPIVOTDATA("VALUE",COMPRICEm!$A$1,"Variable",BG$7,"Date",$A263))="","…",GETPIVOTDATA("VALUE",COMPRICEm!$A$1,"Variable",BG$7,"Date",$A263))</f>
        <v>193</v>
      </c>
      <c r="BH263" s="73">
        <f>IF((GETPIVOTDATA("VALUE",COMPRICEm!$A$1,"Variable",BH$7,"Date",$A263))="","…",GETPIVOTDATA("VALUE",COMPRICEm!$A$1,"Variable",BH$7,"Date",$A263))</f>
        <v>177.5</v>
      </c>
      <c r="BI263" s="73">
        <f>IF((GETPIVOTDATA("VALUE",COMPRICEm!$A$1,"Variable",BI$7,"Date",$A263))="","…",GETPIVOTDATA("VALUE",COMPRICEm!$A$1,"Variable",BI$7,"Date",$A263))</f>
        <v>135</v>
      </c>
      <c r="BJ263" s="73">
        <f>IF((GETPIVOTDATA("VALUE",COMPRICEm!$A$1,"Variable",BJ$7,"Date",$A263))="","…",GETPIVOTDATA("VALUE",COMPRICEm!$A$1,"Variable",BJ$7,"Date",$A263))</f>
        <v>70</v>
      </c>
      <c r="BK263" s="73">
        <f>IF((GETPIVOTDATA("VALUE",COMPRICEm!$A$1,"Variable",BK$7,"Date",$A263))="","…",GETPIVOTDATA("VALUE",COMPRICEm!$A$1,"Variable",BK$7,"Date",$A263))</f>
        <v>1369.23461914063</v>
      </c>
      <c r="BL263" s="73">
        <f>IF((GETPIVOTDATA("VALUE",COMPRICEm!$A$1,"Variable",BL$7,"Date",$A263))="","…",GETPIVOTDATA("VALUE",COMPRICEm!$A$1,"Variable",BL$7,"Date",$A263))</f>
        <v>28.09</v>
      </c>
      <c r="BM263" s="73">
        <f>IF((GETPIVOTDATA("VALUE",COMPRICEm!$A$1,"Variable",BM$7,"Date",$A263))="","…",GETPIVOTDATA("VALUE",COMPRICEm!$A$1,"Variable",BM$7,"Date",$A263))</f>
        <v>1821</v>
      </c>
      <c r="BN263" s="73">
        <f>IF((GETPIVOTDATA("VALUE",COMPRICEm!$A$1,"Variable",BN$7,"Date",$A263))="","…",GETPIVOTDATA("VALUE",COMPRICEm!$A$1,"Variable",BN$7,"Date",$A263))</f>
        <v>758.7</v>
      </c>
      <c r="BO263" s="73">
        <f>IF((GETPIVOTDATA("VALUE",COMPRICEm!$A$1,"Variable",BO$7,"Date",$A263))="","…",GETPIVOTDATA("VALUE",COMPRICEm!$A$1,"Variable",BO$7,"Date",$A263))</f>
        <v>13365</v>
      </c>
      <c r="BP263" s="73">
        <f>IF((GETPIVOTDATA("VALUE",COMPRICEm!$A$1,"Variable",BP$7,"Date",$A263))="","…",GETPIVOTDATA("VALUE",COMPRICEm!$A$1,"Variable",BP$7,"Date",$A263))</f>
        <v>6307</v>
      </c>
      <c r="BQ263" s="73">
        <f>IF((GETPIVOTDATA("VALUE",COMPRICEm!$A$1,"Variable",BQ$7,"Date",$A263))="","…",GETPIVOTDATA("VALUE",COMPRICEm!$A$1,"Variable",BQ$7,"Date",$A263))</f>
        <v>824</v>
      </c>
      <c r="BR263" s="73">
        <f>IF((GETPIVOTDATA("VALUE",COMPRICEm!$A$1,"Variable",BR$7,"Date",$A263))="","…",GETPIVOTDATA("VALUE",COMPRICEm!$A$1,"Variable",BR$7,"Date",$A263))</f>
        <v>495.8</v>
      </c>
      <c r="BS263" s="73">
        <f>IF((GETPIVOTDATA("VALUE",COMPRICEm!$A$1,"Variable",BS$7,"Date",$A263))="","…",GETPIVOTDATA("VALUE",COMPRICEm!$A$1,"Variable",BS$7,"Date",$A263))</f>
        <v>481.17</v>
      </c>
      <c r="BT263" s="73">
        <f>IF((GETPIVOTDATA("VALUE",COMPRICEm!$A$1,"Variable",BT$7,"Date",$A263))="","…",GETPIVOTDATA("VALUE",COMPRICEm!$A$1,"Variable",BT$7,"Date",$A263))</f>
        <v>11.473599999999999</v>
      </c>
      <c r="BU263" s="17"/>
      <c r="BV263" s="17"/>
      <c r="BW263" s="17"/>
      <c r="BX263" s="17"/>
      <c r="BY263" s="17"/>
      <c r="BZ263" s="17"/>
      <c r="CA263" s="17"/>
      <c r="CB263" s="17"/>
      <c r="CC263" s="17"/>
      <c r="CD263" s="17"/>
      <c r="CE263" s="17"/>
      <c r="CF263" s="17"/>
      <c r="CG263" s="17"/>
      <c r="CH263" s="17"/>
      <c r="CI263" s="17"/>
      <c r="CJ263" s="17"/>
      <c r="CK263" s="17"/>
    </row>
    <row r="264" spans="1:89" x14ac:dyDescent="0.2">
      <c r="A264" s="21" t="s">
        <v>633</v>
      </c>
      <c r="B264" s="22">
        <f>IF((GETPIVOTDATA("VALUE",COMPRICEm!$A$1,"Variable",B$7,"Date",$A264))="","…",GETPIVOTDATA("VALUE",COMPRICEm!$A$1,"Variable",B$7,"Date",$A264))</f>
        <v>34.284999847409999</v>
      </c>
      <c r="C264" s="22">
        <f>IF((GETPIVOTDATA("VALUE",COMPRICEm!$A$1,"Variable",C$7,"Date",$A264))="","…",GETPIVOTDATA("VALUE",COMPRICEm!$A$1,"Variable",C$7,"Date",$A264))</f>
        <v>35.18999862671</v>
      </c>
      <c r="D264" s="22">
        <f>IF((GETPIVOTDATA("VALUE",COMPRICEm!$A$1,"Variable",D$7,"Date",$A264))="","…",GETPIVOTDATA("VALUE",COMPRICEm!$A$1,"Variable",D$7,"Date",$A264))</f>
        <v>33.380001068120002</v>
      </c>
      <c r="E264" s="22" t="str">
        <f>IF((GETPIVOTDATA("VALUE",COMPRICEm!$A$1,"Variable",E$7,"Date",$A264))="","…",GETPIVOTDATA("VALUE",COMPRICEm!$A$1,"Variable",E$7,"Date",$A264))</f>
        <v>…</v>
      </c>
      <c r="F264" s="22">
        <f>IF((GETPIVOTDATA("VALUE",COMPRICEm!$A$1,"Variable",F$7,"Date",$A264))="","…",GETPIVOTDATA("VALUE",COMPRICEm!$A$1,"Variable",F$7,"Date",$A264))</f>
        <v>56.5</v>
      </c>
      <c r="G264" s="22" t="str">
        <f>IF((GETPIVOTDATA("VALUE",COMPRICEm!$A$1,"Variable",G$7,"Date",$A264))="","…",GETPIVOTDATA("VALUE",COMPRICEm!$A$1,"Variable",G$7,"Date",$A264))</f>
        <v>…</v>
      </c>
      <c r="H264" s="22">
        <f>IF((GETPIVOTDATA("VALUE",COMPRICEm!$A$1,"Variable",H$7,"Date",$A264))="","…",GETPIVOTDATA("VALUE",COMPRICEm!$A$1,"Variable",H$7,"Date",$A264))</f>
        <v>1.95</v>
      </c>
      <c r="I264" s="22">
        <f>IF((GETPIVOTDATA("VALUE",COMPRICEm!$A$1,"Variable",I$7,"Date",$A264))="","…",GETPIVOTDATA("VALUE",COMPRICEm!$A$1,"Variable",I$7,"Date",$A264))</f>
        <v>4.5999999999999996</v>
      </c>
      <c r="J264" s="22">
        <f>IF((GETPIVOTDATA("VALUE",COMPRICEm!$A$1,"Variable",J$7,"Date",$A264))="","…",GETPIVOTDATA("VALUE",COMPRICEm!$A$1,"Variable",J$7,"Date",$A264))</f>
        <v>6.0303414353400004</v>
      </c>
      <c r="K264" s="22">
        <f>IF((GETPIVOTDATA("VALUE",COMPRICEm!$A$1,"Variable",K$7,"Date",$A264))="","…",GETPIVOTDATA("VALUE",COMPRICEm!$A$1,"Variable",K$7,"Date",$A264))</f>
        <v>49.633370968450002</v>
      </c>
      <c r="L264" s="22">
        <f>IF((GETPIVOTDATA("VALUE",COMPRICEm!$A$1,"Variable",L$7,"Date",$A264))="","…",GETPIVOTDATA("VALUE",COMPRICEm!$A$1,"Variable",L$7,"Date",$A264))</f>
        <v>1.9330000000000001</v>
      </c>
      <c r="M264" s="22">
        <f>IF((GETPIVOTDATA("VALUE",COMPRICEm!$A$1,"Variable",M$7,"Date",$A264))="","…",GETPIVOTDATA("VALUE",COMPRICEm!$A$1,"Variable",M$7,"Date",$A264))</f>
        <v>2.8329</v>
      </c>
      <c r="N264" s="22">
        <f>IF((GETPIVOTDATA("VALUE",COMPRICEm!$A$1,"Variable",N$7,"Date",$A264))="","…",GETPIVOTDATA("VALUE",COMPRICEm!$A$1,"Variable",N$7,"Date",$A264))</f>
        <v>2.3477000000000001</v>
      </c>
      <c r="O264" s="22">
        <f>IF((GETPIVOTDATA("VALUE",COMPRICEm!$A$1,"Variable",O$7,"Date",$A264))="","…",GETPIVOTDATA("VALUE",COMPRICEm!$A$1,"Variable",O$7,"Date",$A264))</f>
        <v>1.5152000000000001</v>
      </c>
      <c r="P264" s="22">
        <f>IF((GETPIVOTDATA("VALUE",COMPRICEm!$A$1,"Variable",P$7,"Date",$A264))="","…",GETPIVOTDATA("VALUE",COMPRICEm!$A$1,"Variable",P$7,"Date",$A264))</f>
        <v>0.98641279999999998</v>
      </c>
      <c r="Q264" s="22">
        <f>IF((GETPIVOTDATA("VALUE",COMPRICEm!$A$1,"Variable",Q$7,"Date",$A264))="","…",GETPIVOTDATA("VALUE",COMPRICEm!$A$1,"Variable",Q$7,"Date",$A264))</f>
        <v>1.8662030000000001</v>
      </c>
      <c r="R264" s="22">
        <f>IF((GETPIVOTDATA("VALUE",COMPRICEm!$A$1,"Variable",R$7,"Date",$A264))="","…",GETPIVOTDATA("VALUE",COMPRICEm!$A$1,"Variable",R$7,"Date",$A264))</f>
        <v>1.69309</v>
      </c>
      <c r="S264" s="22">
        <f>IF((GETPIVOTDATA("VALUE",COMPRICEm!$A$1,"Variable",S$7,"Date",$A264))="","…",GETPIVOTDATA("VALUE",COMPRICEm!$A$1,"Variable",S$7,"Date",$A264))</f>
        <v>563</v>
      </c>
      <c r="T264" s="22">
        <f>IF((GETPIVOTDATA("VALUE",COMPRICEm!$A$1,"Variable",T$7,"Date",$A264))="","…",GETPIVOTDATA("VALUE",COMPRICEm!$A$1,"Variable",T$7,"Date",$A264))</f>
        <v>1408</v>
      </c>
      <c r="U264" s="22">
        <f>IF((GETPIVOTDATA("VALUE",COMPRICEm!$A$1,"Variable",U$7,"Date",$A264))="","…",GETPIVOTDATA("VALUE",COMPRICEm!$A$1,"Variable",U$7,"Date",$A264))</f>
        <v>504</v>
      </c>
      <c r="V264" s="22">
        <f>IF((GETPIVOTDATA("VALUE",COMPRICEm!$A$1,"Variable",V$7,"Date",$A264))="","…",GETPIVOTDATA("VALUE",COMPRICEm!$A$1,"Variable",V$7,"Date",$A264))</f>
        <v>1185</v>
      </c>
      <c r="W264" s="22">
        <f>IF((GETPIVOTDATA("VALUE",COMPRICEm!$A$1,"Variable",W$7,"Date",$A264))="","…",GETPIVOTDATA("VALUE",COMPRICEm!$A$1,"Variable",W$7,"Date",$A264))</f>
        <v>599</v>
      </c>
      <c r="X264" s="22" t="str">
        <f>IF((GETPIVOTDATA("VALUE",COMPRICEm!$A$1,"Variable",X$7,"Date",$A264))="","…",GETPIVOTDATA("VALUE",COMPRICEm!$A$1,"Variable",X$7,"Date",$A264))</f>
        <v>…</v>
      </c>
      <c r="Y264" s="22">
        <f>IF((GETPIVOTDATA("VALUE",COMPRICEm!$A$1,"Variable",Y$7,"Date",$A264))="","…",GETPIVOTDATA("VALUE",COMPRICEm!$A$1,"Variable",Y$7,"Date",$A264))</f>
        <v>306</v>
      </c>
      <c r="Z264" s="22">
        <f>IF((GETPIVOTDATA("VALUE",COMPRICEm!$A$1,"Variable",Z$7,"Date",$A264))="","…",GETPIVOTDATA("VALUE",COMPRICEm!$A$1,"Variable",Z$7,"Date",$A264))</f>
        <v>511</v>
      </c>
      <c r="AA264" s="22">
        <f>IF((GETPIVOTDATA("VALUE",COMPRICEm!$A$1,"Variable",AA$7,"Date",$A264))="","…",GETPIVOTDATA("VALUE",COMPRICEm!$A$1,"Variable",AA$7,"Date",$A264))</f>
        <v>267</v>
      </c>
      <c r="AB264" s="22" t="str">
        <f>IF((GETPIVOTDATA("VALUE",COMPRICEm!$A$1,"Variable",AB$7,"Date",$A264))="","…",GETPIVOTDATA("VALUE",COMPRICEm!$A$1,"Variable",AB$7,"Date",$A264))</f>
        <v>…</v>
      </c>
      <c r="AC264" s="22" t="str">
        <f>IF((GETPIVOTDATA("VALUE",COMPRICEm!$A$1,"Variable",AC$7,"Date",$A264))="","…",GETPIVOTDATA("VALUE",COMPRICEm!$A$1,"Variable",AC$7,"Date",$A264))</f>
        <v>…</v>
      </c>
      <c r="AD264" s="22">
        <f>IF((GETPIVOTDATA("VALUE",COMPRICEm!$A$1,"Variable",AD$7,"Date",$A264))="","…",GETPIVOTDATA("VALUE",COMPRICEm!$A$1,"Variable",AD$7,"Date",$A264))</f>
        <v>82.58</v>
      </c>
      <c r="AE264" s="22">
        <f>IF((GETPIVOTDATA("VALUE",COMPRICEm!$A$1,"Variable",AE$7,"Date",$A264))="","…",GETPIVOTDATA("VALUE",COMPRICEm!$A$1,"Variable",AE$7,"Date",$A264))</f>
        <v>141.30000000000001</v>
      </c>
      <c r="AF264" s="22">
        <f>IF((GETPIVOTDATA("VALUE",COMPRICEm!$A$1,"Variable",AF$7,"Date",$A264))="","…",GETPIVOTDATA("VALUE",COMPRICEm!$A$1,"Variable",AF$7,"Date",$A264))</f>
        <v>139.80000000000001</v>
      </c>
      <c r="AG264" s="22">
        <f>IF((GETPIVOTDATA("VALUE",COMPRICEm!$A$1,"Variable",AG$7,"Date",$A264))="","…",GETPIVOTDATA("VALUE",COMPRICEm!$A$1,"Variable",AG$7,"Date",$A264))</f>
        <v>494.36</v>
      </c>
      <c r="AH264" s="22" t="str">
        <f>IF((GETPIVOTDATA("VALUE",COMPRICEm!$A$1,"Variable",AH$7,"Date",$A264))="","…",GETPIVOTDATA("VALUE",COMPRICEm!$A$1,"Variable",AH$7,"Date",$A264))</f>
        <v>…</v>
      </c>
      <c r="AI264" s="22" t="str">
        <f>IF((GETPIVOTDATA("VALUE",COMPRICEm!$A$1,"Variable",AI$7,"Date",$A264))="","…",GETPIVOTDATA("VALUE",COMPRICEm!$A$1,"Variable",AI$7,"Date",$A264))</f>
        <v>…</v>
      </c>
      <c r="AJ264" s="22" t="str">
        <f>IF((GETPIVOTDATA("VALUE",COMPRICEm!$A$1,"Variable",AJ$7,"Date",$A264))="","…",GETPIVOTDATA("VALUE",COMPRICEm!$A$1,"Variable",AJ$7,"Date",$A264))</f>
        <v>…</v>
      </c>
      <c r="AK264" s="22">
        <f>IF((GETPIVOTDATA("VALUE",COMPRICEm!$A$1,"Variable",AK$7,"Date",$A264))="","…",GETPIVOTDATA("VALUE",COMPRICEm!$A$1,"Variable",AK$7,"Date",$A264))</f>
        <v>142.93</v>
      </c>
      <c r="AL264" s="22">
        <f>IF((GETPIVOTDATA("VALUE",COMPRICEm!$A$1,"Variable",AL$7,"Date",$A264))="","…",GETPIVOTDATA("VALUE",COMPRICEm!$A$1,"Variable",AL$7,"Date",$A264))</f>
        <v>171.59</v>
      </c>
      <c r="AM264" s="22" t="str">
        <f>IF((GETPIVOTDATA("VALUE",COMPRICEm!$A$1,"Variable",AM$7,"Date",$A264))="","…",GETPIVOTDATA("VALUE",COMPRICEm!$A$1,"Variable",AM$7,"Date",$A264))</f>
        <v>…</v>
      </c>
      <c r="AN264" s="22">
        <f>IF((GETPIVOTDATA("VALUE",COMPRICEm!$A$1,"Variable",AN$7,"Date",$A264))="","…",GETPIVOTDATA("VALUE",COMPRICEm!$A$1,"Variable",AN$7,"Date",$A264))</f>
        <v>0.45</v>
      </c>
      <c r="AO264" s="22">
        <f>IF((GETPIVOTDATA("VALUE",COMPRICEm!$A$1,"Variable",AO$7,"Date",$A264))="","…",GETPIVOTDATA("VALUE",COMPRICEm!$A$1,"Variable",AO$7,"Date",$A264))</f>
        <v>0.373</v>
      </c>
      <c r="AP264" s="22">
        <f>IF((GETPIVOTDATA("VALUE",COMPRICEm!$A$1,"Variable",AP$7,"Date",$A264))="","…",GETPIVOTDATA("VALUE",COMPRICEm!$A$1,"Variable",AP$7,"Date",$A264))</f>
        <v>2.4901</v>
      </c>
      <c r="AQ264" s="22">
        <f>IF((GETPIVOTDATA("VALUE",COMPRICEm!$A$1,"Variable",AQ$7,"Date",$A264))="","…",GETPIVOTDATA("VALUE",COMPRICEm!$A$1,"Variable",AQ$7,"Date",$A264))</f>
        <v>0.74405924999999995</v>
      </c>
      <c r="AR264" s="22">
        <f>IF((GETPIVOTDATA("VALUE",COMPRICEm!$A$1,"Variable",AR$7,"Date",$A264))="","…",GETPIVOTDATA("VALUE",COMPRICEm!$A$1,"Variable",AR$7,"Date",$A264))</f>
        <v>3.22</v>
      </c>
      <c r="AS264" s="22">
        <f>IF((GETPIVOTDATA("VALUE",COMPRICEm!$A$1,"Variable",AS$7,"Date",$A264))="","…",GETPIVOTDATA("VALUE",COMPRICEm!$A$1,"Variable",AS$7,"Date",$A264))</f>
        <v>10.1632982</v>
      </c>
      <c r="AT264" s="22">
        <f>IF((GETPIVOTDATA("VALUE",COMPRICEm!$A$1,"Variable",AT$7,"Date",$A264))="","…",GETPIVOTDATA("VALUE",COMPRICEm!$A$1,"Variable",AT$7,"Date",$A264))</f>
        <v>0.39727252400000002</v>
      </c>
      <c r="AU264" s="22">
        <f>IF((GETPIVOTDATA("VALUE",COMPRICEm!$A$1,"Variable",AU$7,"Date",$A264))="","…",GETPIVOTDATA("VALUE",COMPRICEm!$A$1,"Variable",AU$7,"Date",$A264))</f>
        <v>0.38426526599999999</v>
      </c>
      <c r="AV264" s="22">
        <f>IF((GETPIVOTDATA("VALUE",COMPRICEm!$A$1,"Variable",AV$7,"Date",$A264))="","…",GETPIVOTDATA("VALUE",COMPRICEm!$A$1,"Variable",AV$7,"Date",$A264))</f>
        <v>0.33050000000000002</v>
      </c>
      <c r="AW264" s="22">
        <f>IF((GETPIVOTDATA("VALUE",COMPRICEm!$A$1,"Variable",AW$7,"Date",$A264))="","…",GETPIVOTDATA("VALUE",COMPRICEm!$A$1,"Variable",AW$7,"Date",$A264))</f>
        <v>2296.2399999999998</v>
      </c>
      <c r="AX264" s="22">
        <f>IF((GETPIVOTDATA("VALUE",COMPRICEm!$A$1,"Variable",AX$7,"Date",$A264))="","…",GETPIVOTDATA("VALUE",COMPRICEm!$A$1,"Variable",AX$7,"Date",$A264))</f>
        <v>209.45</v>
      </c>
      <c r="AY264" s="22">
        <f>IF((GETPIVOTDATA("VALUE",COMPRICEm!$A$1,"Variable",AY$7,"Date",$A264))="","…",GETPIVOTDATA("VALUE",COMPRICEm!$A$1,"Variable",AY$7,"Date",$A264))</f>
        <v>158.55000000000001</v>
      </c>
      <c r="AZ264" s="22" t="str">
        <f>IF((GETPIVOTDATA("VALUE",COMPRICEm!$A$1,"Variable",AZ$7,"Date",$A264))="","…",GETPIVOTDATA("VALUE",COMPRICEm!$A$1,"Variable",AZ$7,"Date",$A264))</f>
        <v>…</v>
      </c>
      <c r="BA264" s="22">
        <f>IF((GETPIVOTDATA("VALUE",COMPRICEm!$A$1,"Variable",BA$7,"Date",$A264))="","…",GETPIVOTDATA("VALUE",COMPRICEm!$A$1,"Variable",BA$7,"Date",$A264))</f>
        <v>354.36017231398</v>
      </c>
      <c r="BB264" s="22">
        <f>IF((GETPIVOTDATA("VALUE",COMPRICEm!$A$1,"Variable",BB$7,"Date",$A264))="","…",GETPIVOTDATA("VALUE",COMPRICEm!$A$1,"Variable",BB$7,"Date",$A264))</f>
        <v>256.5</v>
      </c>
      <c r="BC264" s="22">
        <f>IF((GETPIVOTDATA("VALUE",COMPRICEm!$A$1,"Variable",BC$7,"Date",$A264))="","…",GETPIVOTDATA("VALUE",COMPRICEm!$A$1,"Variable",BC$7,"Date",$A264))</f>
        <v>1.9481999999999999</v>
      </c>
      <c r="BD264" s="22" t="str">
        <f>IF((GETPIVOTDATA("VALUE",COMPRICEm!$A$1,"Variable",BD$7,"Date",$A264))="","…",GETPIVOTDATA("VALUE",COMPRICEm!$A$1,"Variable",BD$7,"Date",$A264))</f>
        <v>…</v>
      </c>
      <c r="BE264" s="22">
        <f>IF((GETPIVOTDATA("VALUE",COMPRICEm!$A$1,"Variable",BE$7,"Date",$A264))="","…",GETPIVOTDATA("VALUE",COMPRICEm!$A$1,"Variable",BE$7,"Date",$A264))</f>
        <v>1.1649</v>
      </c>
      <c r="BF264" s="22">
        <f>IF((GETPIVOTDATA("VALUE",COMPRICEm!$A$1,"Variable",BF$7,"Date",$A264))="","…",GETPIVOTDATA("VALUE",COMPRICEm!$A$1,"Variable",BF$7,"Date",$A264))</f>
        <v>51</v>
      </c>
      <c r="BG264" s="22">
        <f>IF((GETPIVOTDATA("VALUE",COMPRICEm!$A$1,"Variable",BG$7,"Date",$A264))="","…",GETPIVOTDATA("VALUE",COMPRICEm!$A$1,"Variable",BG$7,"Date",$A264))</f>
        <v>195.5</v>
      </c>
      <c r="BH264" s="22">
        <f>IF((GETPIVOTDATA("VALUE",COMPRICEm!$A$1,"Variable",BH$7,"Date",$A264))="","…",GETPIVOTDATA("VALUE",COMPRICEm!$A$1,"Variable",BH$7,"Date",$A264))</f>
        <v>161</v>
      </c>
      <c r="BI264" s="22">
        <f>IF((GETPIVOTDATA("VALUE",COMPRICEm!$A$1,"Variable",BI$7,"Date",$A264))="","…",GETPIVOTDATA("VALUE",COMPRICEm!$A$1,"Variable",BI$7,"Date",$A264))</f>
        <v>215</v>
      </c>
      <c r="BJ264" s="22">
        <f>IF((GETPIVOTDATA("VALUE",COMPRICEm!$A$1,"Variable",BJ$7,"Date",$A264))="","…",GETPIVOTDATA("VALUE",COMPRICEm!$A$1,"Variable",BJ$7,"Date",$A264))</f>
        <v>115</v>
      </c>
      <c r="BK264" s="22">
        <f>IF((GETPIVOTDATA("VALUE",COMPRICEm!$A$1,"Variable",BK$7,"Date",$A264))="","…",GETPIVOTDATA("VALUE",COMPRICEm!$A$1,"Variable",BK$7,"Date",$A264))</f>
        <v>1296.99584960938</v>
      </c>
      <c r="BL264" s="22">
        <f>IF((GETPIVOTDATA("VALUE",COMPRICEm!$A$1,"Variable",BL$7,"Date",$A264))="","…",GETPIVOTDATA("VALUE",COMPRICEm!$A$1,"Variable",BL$7,"Date",$A264))</f>
        <v>28.09</v>
      </c>
      <c r="BM264" s="22">
        <f>IF((GETPIVOTDATA("VALUE",COMPRICEm!$A$1,"Variable",BM$7,"Date",$A264))="","…",GETPIVOTDATA("VALUE",COMPRICEm!$A$1,"Variable",BM$7,"Date",$A264))</f>
        <v>1742</v>
      </c>
      <c r="BN264" s="22">
        <f>IF((GETPIVOTDATA("VALUE",COMPRICEm!$A$1,"Variable",BN$7,"Date",$A264))="","…",GETPIVOTDATA("VALUE",COMPRICEm!$A$1,"Variable",BN$7,"Date",$A264))</f>
        <v>696.9</v>
      </c>
      <c r="BO264" s="22">
        <f>IF((GETPIVOTDATA("VALUE",COMPRICEm!$A$1,"Variable",BO$7,"Date",$A264))="","…",GETPIVOTDATA("VALUE",COMPRICEm!$A$1,"Variable",BO$7,"Date",$A264))</f>
        <v>12663.5</v>
      </c>
      <c r="BP264" s="22">
        <f>IF((GETPIVOTDATA("VALUE",COMPRICEm!$A$1,"Variable",BP$7,"Date",$A264))="","…",GETPIVOTDATA("VALUE",COMPRICEm!$A$1,"Variable",BP$7,"Date",$A264))</f>
        <v>6352.2</v>
      </c>
      <c r="BQ264" s="22">
        <f>IF((GETPIVOTDATA("VALUE",COMPRICEm!$A$1,"Variable",BQ$7,"Date",$A264))="","…",GETPIVOTDATA("VALUE",COMPRICEm!$A$1,"Variable",BQ$7,"Date",$A264))</f>
        <v>851</v>
      </c>
      <c r="BR264" s="22">
        <f>IF((GETPIVOTDATA("VALUE",COMPRICEm!$A$1,"Variable",BR$7,"Date",$A264))="","…",GETPIVOTDATA("VALUE",COMPRICEm!$A$1,"Variable",BR$7,"Date",$A264))</f>
        <v>479.7</v>
      </c>
      <c r="BS264" s="22">
        <f>IF((GETPIVOTDATA("VALUE",COMPRICEm!$A$1,"Variable",BS$7,"Date",$A264))="","…",GETPIVOTDATA("VALUE",COMPRICEm!$A$1,"Variable",BS$7,"Date",$A264))</f>
        <v>461.92</v>
      </c>
      <c r="BT264" s="22">
        <f>IF((GETPIVOTDATA("VALUE",COMPRICEm!$A$1,"Variable",BT$7,"Date",$A264))="","…",GETPIVOTDATA("VALUE",COMPRICEm!$A$1,"Variable",BT$7,"Date",$A264))</f>
        <v>10.850199999999999</v>
      </c>
      <c r="BU264" s="17"/>
      <c r="BV264" s="17"/>
      <c r="BW264" s="17"/>
      <c r="BX264" s="17"/>
      <c r="BY264" s="17"/>
      <c r="BZ264" s="17"/>
      <c r="CA264" s="17"/>
      <c r="CB264" s="17"/>
      <c r="CC264" s="17"/>
      <c r="CD264" s="17"/>
      <c r="CE264" s="17"/>
      <c r="CF264" s="17"/>
      <c r="CG264" s="17"/>
      <c r="CH264" s="17"/>
      <c r="CI264" s="17"/>
      <c r="CJ264" s="17"/>
      <c r="CK264" s="17"/>
    </row>
    <row r="265" spans="1:89" x14ac:dyDescent="0.2">
      <c r="A265" s="19" t="s">
        <v>634</v>
      </c>
      <c r="B265" s="73">
        <f>IF((GETPIVOTDATA("VALUE",COMPRICEm!$A$1,"Variable",B$7,"Date",$A265))="","…",GETPIVOTDATA("VALUE",COMPRICEm!$A$1,"Variable",B$7,"Date",$A265))</f>
        <v>32.709999084469999</v>
      </c>
      <c r="C265" s="73">
        <f>IF((GETPIVOTDATA("VALUE",COMPRICEm!$A$1,"Variable",C$7,"Date",$A265))="","…",GETPIVOTDATA("VALUE",COMPRICEm!$A$1,"Variable",C$7,"Date",$A265))</f>
        <v>33.25</v>
      </c>
      <c r="D265" s="73">
        <f>IF((GETPIVOTDATA("VALUE",COMPRICEm!$A$1,"Variable",D$7,"Date",$A265))="","…",GETPIVOTDATA("VALUE",COMPRICEm!$A$1,"Variable",D$7,"Date",$A265))</f>
        <v>32.169998168950002</v>
      </c>
      <c r="E265" s="73" t="str">
        <f>IF((GETPIVOTDATA("VALUE",COMPRICEm!$A$1,"Variable",E$7,"Date",$A265))="","…",GETPIVOTDATA("VALUE",COMPRICEm!$A$1,"Variable",E$7,"Date",$A265))</f>
        <v>…</v>
      </c>
      <c r="F265" s="73">
        <f>IF((GETPIVOTDATA("VALUE",COMPRICEm!$A$1,"Variable",F$7,"Date",$A265))="","…",GETPIVOTDATA("VALUE",COMPRICEm!$A$1,"Variable",F$7,"Date",$A265))</f>
        <v>56.5</v>
      </c>
      <c r="G265" s="73" t="str">
        <f>IF((GETPIVOTDATA("VALUE",COMPRICEm!$A$1,"Variable",G$7,"Date",$A265))="","…",GETPIVOTDATA("VALUE",COMPRICEm!$A$1,"Variable",G$7,"Date",$A265))</f>
        <v>…</v>
      </c>
      <c r="H265" s="73">
        <f>IF((GETPIVOTDATA("VALUE",COMPRICEm!$A$1,"Variable",H$7,"Date",$A265))="","…",GETPIVOTDATA("VALUE",COMPRICEm!$A$1,"Variable",H$7,"Date",$A265))</f>
        <v>1.95</v>
      </c>
      <c r="I265" s="73">
        <f>IF((GETPIVOTDATA("VALUE",COMPRICEm!$A$1,"Variable",I$7,"Date",$A265))="","…",GETPIVOTDATA("VALUE",COMPRICEm!$A$1,"Variable",I$7,"Date",$A265))</f>
        <v>4.5999999999999996</v>
      </c>
      <c r="J265" s="73">
        <f>IF((GETPIVOTDATA("VALUE",COMPRICEm!$A$1,"Variable",J$7,"Date",$A265))="","…",GETPIVOTDATA("VALUE",COMPRICEm!$A$1,"Variable",J$7,"Date",$A265))</f>
        <v>6.0303414353400004</v>
      </c>
      <c r="K265" s="73">
        <f>IF((GETPIVOTDATA("VALUE",COMPRICEm!$A$1,"Variable",K$7,"Date",$A265))="","…",GETPIVOTDATA("VALUE",COMPRICEm!$A$1,"Variable",K$7,"Date",$A265))</f>
        <v>49.633370968450002</v>
      </c>
      <c r="L265" s="73">
        <f>IF((GETPIVOTDATA("VALUE",COMPRICEm!$A$1,"Variable",L$7,"Date",$A265))="","…",GETPIVOTDATA("VALUE",COMPRICEm!$A$1,"Variable",L$7,"Date",$A265))</f>
        <v>1.663</v>
      </c>
      <c r="M265" s="73">
        <f>IF((GETPIVOTDATA("VALUE",COMPRICEm!$A$1,"Variable",M$7,"Date",$A265))="","…",GETPIVOTDATA("VALUE",COMPRICEm!$A$1,"Variable",M$7,"Date",$A265))</f>
        <v>2.5104000000000002</v>
      </c>
      <c r="N265" s="73">
        <f>IF((GETPIVOTDATA("VALUE",COMPRICEm!$A$1,"Variable",N$7,"Date",$A265))="","…",GETPIVOTDATA("VALUE",COMPRICEm!$A$1,"Variable",N$7,"Date",$A265))</f>
        <v>1.8583000000000001</v>
      </c>
      <c r="O265" s="73">
        <f>IF((GETPIVOTDATA("VALUE",COMPRICEm!$A$1,"Variable",O$7,"Date",$A265))="","…",GETPIVOTDATA("VALUE",COMPRICEm!$A$1,"Variable",O$7,"Date",$A265))</f>
        <v>1.4614</v>
      </c>
      <c r="P265" s="73">
        <f>IF((GETPIVOTDATA("VALUE",COMPRICEm!$A$1,"Variable",P$7,"Date",$A265))="","…",GETPIVOTDATA("VALUE",COMPRICEm!$A$1,"Variable",P$7,"Date",$A265))</f>
        <v>0.89918260000000005</v>
      </c>
      <c r="Q265" s="73">
        <f>IF((GETPIVOTDATA("VALUE",COMPRICEm!$A$1,"Variable",Q$7,"Date",$A265))="","…",GETPIVOTDATA("VALUE",COMPRICEm!$A$1,"Variable",Q$7,"Date",$A265))</f>
        <v>1.823763</v>
      </c>
      <c r="R265" s="73">
        <f>IF((GETPIVOTDATA("VALUE",COMPRICEm!$A$1,"Variable",R$7,"Date",$A265))="","…",GETPIVOTDATA("VALUE",COMPRICEm!$A$1,"Variable",R$7,"Date",$A265))</f>
        <v>1.6611659999999999</v>
      </c>
      <c r="S265" s="73">
        <f>IF((GETPIVOTDATA("VALUE",COMPRICEm!$A$1,"Variable",S$7,"Date",$A265))="","…",GETPIVOTDATA("VALUE",COMPRICEm!$A$1,"Variable",S$7,"Date",$A265))</f>
        <v>570</v>
      </c>
      <c r="T265" s="73">
        <f>IF((GETPIVOTDATA("VALUE",COMPRICEm!$A$1,"Variable",T$7,"Date",$A265))="","…",GETPIVOTDATA("VALUE",COMPRICEm!$A$1,"Variable",T$7,"Date",$A265))</f>
        <v>1226</v>
      </c>
      <c r="U265" s="73">
        <f>IF((GETPIVOTDATA("VALUE",COMPRICEm!$A$1,"Variable",U$7,"Date",$A265))="","…",GETPIVOTDATA("VALUE",COMPRICEm!$A$1,"Variable",U$7,"Date",$A265))</f>
        <v>485</v>
      </c>
      <c r="V265" s="73">
        <f>IF((GETPIVOTDATA("VALUE",COMPRICEm!$A$1,"Variable",V$7,"Date",$A265))="","…",GETPIVOTDATA("VALUE",COMPRICEm!$A$1,"Variable",V$7,"Date",$A265))</f>
        <v>1185</v>
      </c>
      <c r="W265" s="73">
        <f>IF((GETPIVOTDATA("VALUE",COMPRICEm!$A$1,"Variable",W$7,"Date",$A265))="","…",GETPIVOTDATA("VALUE",COMPRICEm!$A$1,"Variable",W$7,"Date",$A265))</f>
        <v>640</v>
      </c>
      <c r="X265" s="73" t="str">
        <f>IF((GETPIVOTDATA("VALUE",COMPRICEm!$A$1,"Variable",X$7,"Date",$A265))="","…",GETPIVOTDATA("VALUE",COMPRICEm!$A$1,"Variable",X$7,"Date",$A265))</f>
        <v>…</v>
      </c>
      <c r="Y265" s="73">
        <f>IF((GETPIVOTDATA("VALUE",COMPRICEm!$A$1,"Variable",Y$7,"Date",$A265))="","…",GETPIVOTDATA("VALUE",COMPRICEm!$A$1,"Variable",Y$7,"Date",$A265))</f>
        <v>291</v>
      </c>
      <c r="Z265" s="73">
        <f>IF((GETPIVOTDATA("VALUE",COMPRICEm!$A$1,"Variable",Z$7,"Date",$A265))="","…",GETPIVOTDATA("VALUE",COMPRICEm!$A$1,"Variable",Z$7,"Date",$A265))</f>
        <v>512</v>
      </c>
      <c r="AA265" s="73">
        <f>IF((GETPIVOTDATA("VALUE",COMPRICEm!$A$1,"Variable",AA$7,"Date",$A265))="","…",GETPIVOTDATA("VALUE",COMPRICEm!$A$1,"Variable",AA$7,"Date",$A265))</f>
        <v>247</v>
      </c>
      <c r="AB265" s="73" t="str">
        <f>IF((GETPIVOTDATA("VALUE",COMPRICEm!$A$1,"Variable",AB$7,"Date",$A265))="","…",GETPIVOTDATA("VALUE",COMPRICEm!$A$1,"Variable",AB$7,"Date",$A265))</f>
        <v>…</v>
      </c>
      <c r="AC265" s="73" t="str">
        <f>IF((GETPIVOTDATA("VALUE",COMPRICEm!$A$1,"Variable",AC$7,"Date",$A265))="","…",GETPIVOTDATA("VALUE",COMPRICEm!$A$1,"Variable",AC$7,"Date",$A265))</f>
        <v>…</v>
      </c>
      <c r="AD265" s="73">
        <f>IF((GETPIVOTDATA("VALUE",COMPRICEm!$A$1,"Variable",AD$7,"Date",$A265))="","…",GETPIVOTDATA("VALUE",COMPRICEm!$A$1,"Variable",AD$7,"Date",$A265))</f>
        <v>70.92</v>
      </c>
      <c r="AE265" s="73">
        <f>IF((GETPIVOTDATA("VALUE",COMPRICEm!$A$1,"Variable",AE$7,"Date",$A265))="","…",GETPIVOTDATA("VALUE",COMPRICEm!$A$1,"Variable",AE$7,"Date",$A265))</f>
        <v>136.1</v>
      </c>
      <c r="AF265" s="73">
        <f>IF((GETPIVOTDATA("VALUE",COMPRICEm!$A$1,"Variable",AF$7,"Date",$A265))="","…",GETPIVOTDATA("VALUE",COMPRICEm!$A$1,"Variable",AF$7,"Date",$A265))</f>
        <v>127.04</v>
      </c>
      <c r="AG265" s="73">
        <f>IF((GETPIVOTDATA("VALUE",COMPRICEm!$A$1,"Variable",AG$7,"Date",$A265))="","…",GETPIVOTDATA("VALUE",COMPRICEm!$A$1,"Variable",AG$7,"Date",$A265))</f>
        <v>510.27</v>
      </c>
      <c r="AH265" s="73" t="str">
        <f>IF((GETPIVOTDATA("VALUE",COMPRICEm!$A$1,"Variable",AH$7,"Date",$A265))="","…",GETPIVOTDATA("VALUE",COMPRICEm!$A$1,"Variable",AH$7,"Date",$A265))</f>
        <v>…</v>
      </c>
      <c r="AI265" s="73" t="str">
        <f>IF((GETPIVOTDATA("VALUE",COMPRICEm!$A$1,"Variable",AI$7,"Date",$A265))="","…",GETPIVOTDATA("VALUE",COMPRICEm!$A$1,"Variable",AI$7,"Date",$A265))</f>
        <v>…</v>
      </c>
      <c r="AJ265" s="73" t="str">
        <f>IF((GETPIVOTDATA("VALUE",COMPRICEm!$A$1,"Variable",AJ$7,"Date",$A265))="","…",GETPIVOTDATA("VALUE",COMPRICEm!$A$1,"Variable",AJ$7,"Date",$A265))</f>
        <v>…</v>
      </c>
      <c r="AK265" s="73">
        <f>IF((GETPIVOTDATA("VALUE",COMPRICEm!$A$1,"Variable",AK$7,"Date",$A265))="","…",GETPIVOTDATA("VALUE",COMPRICEm!$A$1,"Variable",AK$7,"Date",$A265))</f>
        <v>132.83000000000001</v>
      </c>
      <c r="AL265" s="73">
        <f>IF((GETPIVOTDATA("VALUE",COMPRICEm!$A$1,"Variable",AL$7,"Date",$A265))="","…",GETPIVOTDATA("VALUE",COMPRICEm!$A$1,"Variable",AL$7,"Date",$A265))</f>
        <v>168.65</v>
      </c>
      <c r="AM265" s="73" t="str">
        <f>IF((GETPIVOTDATA("VALUE",COMPRICEm!$A$1,"Variable",AM$7,"Date",$A265))="","…",GETPIVOTDATA("VALUE",COMPRICEm!$A$1,"Variable",AM$7,"Date",$A265))</f>
        <v>…</v>
      </c>
      <c r="AN265" s="73">
        <f>IF((GETPIVOTDATA("VALUE",COMPRICEm!$A$1,"Variable",AN$7,"Date",$A265))="","…",GETPIVOTDATA("VALUE",COMPRICEm!$A$1,"Variable",AN$7,"Date",$A265))</f>
        <v>0.38779999999999998</v>
      </c>
      <c r="AO265" s="73">
        <f>IF((GETPIVOTDATA("VALUE",COMPRICEm!$A$1,"Variable",AO$7,"Date",$A265))="","…",GETPIVOTDATA("VALUE",COMPRICEm!$A$1,"Variable",AO$7,"Date",$A265))</f>
        <v>0.37880000000000003</v>
      </c>
      <c r="AP265" s="73">
        <f>IF((GETPIVOTDATA("VALUE",COMPRICEm!$A$1,"Variable",AP$7,"Date",$A265))="","…",GETPIVOTDATA("VALUE",COMPRICEm!$A$1,"Variable",AP$7,"Date",$A265))</f>
        <v>2.4357000000000002</v>
      </c>
      <c r="AQ265" s="73">
        <f>IF((GETPIVOTDATA("VALUE",COMPRICEm!$A$1,"Variable",AQ$7,"Date",$A265))="","…",GETPIVOTDATA("VALUE",COMPRICEm!$A$1,"Variable",AQ$7,"Date",$A265))</f>
        <v>0.75772789399999996</v>
      </c>
      <c r="AR265" s="73">
        <f>IF((GETPIVOTDATA("VALUE",COMPRICEm!$A$1,"Variable",AR$7,"Date",$A265))="","…",GETPIVOTDATA("VALUE",COMPRICEm!$A$1,"Variable",AR$7,"Date",$A265))</f>
        <v>2.9929999999999999</v>
      </c>
      <c r="AS265" s="73">
        <f>IF((GETPIVOTDATA("VALUE",COMPRICEm!$A$1,"Variable",AS$7,"Date",$A265))="","…",GETPIVOTDATA("VALUE",COMPRICEm!$A$1,"Variable",AS$7,"Date",$A265))</f>
        <v>10.1632982</v>
      </c>
      <c r="AT265" s="73">
        <f>IF((GETPIVOTDATA("VALUE",COMPRICEm!$A$1,"Variable",AT$7,"Date",$A265))="","…",GETPIVOTDATA("VALUE",COMPRICEm!$A$1,"Variable",AT$7,"Date",$A265))</f>
        <v>0.38250157000000001</v>
      </c>
      <c r="AU265" s="73">
        <f>IF((GETPIVOTDATA("VALUE",COMPRICEm!$A$1,"Variable",AU$7,"Date",$A265))="","…",GETPIVOTDATA("VALUE",COMPRICEm!$A$1,"Variable",AU$7,"Date",$A265))</f>
        <v>0.41777549000000003</v>
      </c>
      <c r="AV265" s="73">
        <f>IF((GETPIVOTDATA("VALUE",COMPRICEm!$A$1,"Variable",AV$7,"Date",$A265))="","…",GETPIVOTDATA("VALUE",COMPRICEm!$A$1,"Variable",AV$7,"Date",$A265))</f>
        <v>0.36099999999999999</v>
      </c>
      <c r="AW265" s="73">
        <f>IF((GETPIVOTDATA("VALUE",COMPRICEm!$A$1,"Variable",AW$7,"Date",$A265))="","…",GETPIVOTDATA("VALUE",COMPRICEm!$A$1,"Variable",AW$7,"Date",$A265))</f>
        <v>2298.17</v>
      </c>
      <c r="AX265" s="73">
        <f>IF((GETPIVOTDATA("VALUE",COMPRICEm!$A$1,"Variable",AX$7,"Date",$A265))="","…",GETPIVOTDATA("VALUE",COMPRICEm!$A$1,"Variable",AX$7,"Date",$A265))</f>
        <v>203.14</v>
      </c>
      <c r="AY265" s="73">
        <f>IF((GETPIVOTDATA("VALUE",COMPRICEm!$A$1,"Variable",AY$7,"Date",$A265))="","…",GETPIVOTDATA("VALUE",COMPRICEm!$A$1,"Variable",AY$7,"Date",$A265))</f>
        <v>156.41999999999999</v>
      </c>
      <c r="AZ265" s="73" t="str">
        <f>IF((GETPIVOTDATA("VALUE",COMPRICEm!$A$1,"Variable",AZ$7,"Date",$A265))="","…",GETPIVOTDATA("VALUE",COMPRICEm!$A$1,"Variable",AZ$7,"Date",$A265))</f>
        <v>…</v>
      </c>
      <c r="BA265" s="73">
        <f>IF((GETPIVOTDATA("VALUE",COMPRICEm!$A$1,"Variable",BA$7,"Date",$A265))="","…",GETPIVOTDATA("VALUE",COMPRICEm!$A$1,"Variable",BA$7,"Date",$A265))</f>
        <v>351.78147309935002</v>
      </c>
      <c r="BB265" s="73">
        <f>IF((GETPIVOTDATA("VALUE",COMPRICEm!$A$1,"Variable",BB$7,"Date",$A265))="","…",GETPIVOTDATA("VALUE",COMPRICEm!$A$1,"Variable",BB$7,"Date",$A265))</f>
        <v>231.9</v>
      </c>
      <c r="BC265" s="73">
        <f>IF((GETPIVOTDATA("VALUE",COMPRICEm!$A$1,"Variable",BC$7,"Date",$A265))="","…",GETPIVOTDATA("VALUE",COMPRICEm!$A$1,"Variable",BC$7,"Date",$A265))</f>
        <v>1.9276</v>
      </c>
      <c r="BD265" s="73" t="str">
        <f>IF((GETPIVOTDATA("VALUE",COMPRICEm!$A$1,"Variable",BD$7,"Date",$A265))="","…",GETPIVOTDATA("VALUE",COMPRICEm!$A$1,"Variable",BD$7,"Date",$A265))</f>
        <v>…</v>
      </c>
      <c r="BE265" s="73">
        <f>IF((GETPIVOTDATA("VALUE",COMPRICEm!$A$1,"Variable",BE$7,"Date",$A265))="","…",GETPIVOTDATA("VALUE",COMPRICEm!$A$1,"Variable",BE$7,"Date",$A265))</f>
        <v>1.1385000000000001</v>
      </c>
      <c r="BF265" s="73">
        <f>IF((GETPIVOTDATA("VALUE",COMPRICEm!$A$1,"Variable",BF$7,"Date",$A265))="","…",GETPIVOTDATA("VALUE",COMPRICEm!$A$1,"Variable",BF$7,"Date",$A265))</f>
        <v>51</v>
      </c>
      <c r="BG265" s="73">
        <f>IF((GETPIVOTDATA("VALUE",COMPRICEm!$A$1,"Variable",BG$7,"Date",$A265))="","…",GETPIVOTDATA("VALUE",COMPRICEm!$A$1,"Variable",BG$7,"Date",$A265))</f>
        <v>190</v>
      </c>
      <c r="BH265" s="73">
        <f>IF((GETPIVOTDATA("VALUE",COMPRICEm!$A$1,"Variable",BH$7,"Date",$A265))="","…",GETPIVOTDATA("VALUE",COMPRICEm!$A$1,"Variable",BH$7,"Date",$A265))</f>
        <v>157.5</v>
      </c>
      <c r="BI265" s="73">
        <f>IF((GETPIVOTDATA("VALUE",COMPRICEm!$A$1,"Variable",BI$7,"Date",$A265))="","…",GETPIVOTDATA("VALUE",COMPRICEm!$A$1,"Variable",BI$7,"Date",$A265))</f>
        <v>215</v>
      </c>
      <c r="BJ265" s="73">
        <f>IF((GETPIVOTDATA("VALUE",COMPRICEm!$A$1,"Variable",BJ$7,"Date",$A265))="","…",GETPIVOTDATA("VALUE",COMPRICEm!$A$1,"Variable",BJ$7,"Date",$A265))</f>
        <v>115</v>
      </c>
      <c r="BK265" s="73">
        <f>IF((GETPIVOTDATA("VALUE",COMPRICEm!$A$1,"Variable",BK$7,"Date",$A265))="","…",GETPIVOTDATA("VALUE",COMPRICEm!$A$1,"Variable",BK$7,"Date",$A265))</f>
        <v>1232.40673828125</v>
      </c>
      <c r="BL265" s="73">
        <f>IF((GETPIVOTDATA("VALUE",COMPRICEm!$A$1,"Variable",BL$7,"Date",$A265))="","…",GETPIVOTDATA("VALUE",COMPRICEm!$A$1,"Variable",BL$7,"Date",$A265))</f>
        <v>28.09</v>
      </c>
      <c r="BM265" s="73">
        <f>IF((GETPIVOTDATA("VALUE",COMPRICEm!$A$1,"Variable",BM$7,"Date",$A265))="","…",GETPIVOTDATA("VALUE",COMPRICEm!$A$1,"Variable",BM$7,"Date",$A265))</f>
        <v>1700</v>
      </c>
      <c r="BN265" s="73">
        <f>IF((GETPIVOTDATA("VALUE",COMPRICEm!$A$1,"Variable",BN$7,"Date",$A265))="","…",GETPIVOTDATA("VALUE",COMPRICEm!$A$1,"Variable",BN$7,"Date",$A265))</f>
        <v>712.1</v>
      </c>
      <c r="BO265" s="73">
        <f>IF((GETPIVOTDATA("VALUE",COMPRICEm!$A$1,"Variable",BO$7,"Date",$A265))="","…",GETPIVOTDATA("VALUE",COMPRICEm!$A$1,"Variable",BO$7,"Date",$A265))</f>
        <v>12603.5</v>
      </c>
      <c r="BP265" s="73">
        <f>IF((GETPIVOTDATA("VALUE",COMPRICEm!$A$1,"Variable",BP$7,"Date",$A265))="","…",GETPIVOTDATA("VALUE",COMPRICEm!$A$1,"Variable",BP$7,"Date",$A265))</f>
        <v>6169.4</v>
      </c>
      <c r="BQ265" s="73">
        <f>IF((GETPIVOTDATA("VALUE",COMPRICEm!$A$1,"Variable",BQ$7,"Date",$A265))="","…",GETPIVOTDATA("VALUE",COMPRICEm!$A$1,"Variable",BQ$7,"Date",$A265))</f>
        <v>840</v>
      </c>
      <c r="BR265" s="73">
        <f>IF((GETPIVOTDATA("VALUE",COMPRICEm!$A$1,"Variable",BR$7,"Date",$A265))="","…",GETPIVOTDATA("VALUE",COMPRICEm!$A$1,"Variable",BR$7,"Date",$A265))</f>
        <v>461.09</v>
      </c>
      <c r="BS265" s="73">
        <f>IF((GETPIVOTDATA("VALUE",COMPRICEm!$A$1,"Variable",BS$7,"Date",$A265))="","…",GETPIVOTDATA("VALUE",COMPRICEm!$A$1,"Variable",BS$7,"Date",$A265))</f>
        <v>443.42</v>
      </c>
      <c r="BT265" s="73">
        <f>IF((GETPIVOTDATA("VALUE",COMPRICEm!$A$1,"Variable",BT$7,"Date",$A265))="","…",GETPIVOTDATA("VALUE",COMPRICEm!$A$1,"Variable",BT$7,"Date",$A265))</f>
        <v>9.9981000000000009</v>
      </c>
      <c r="BU265" s="17"/>
      <c r="BV265" s="17"/>
      <c r="BW265" s="17"/>
      <c r="BX265" s="17"/>
      <c r="BY265" s="17"/>
      <c r="BZ265" s="17"/>
      <c r="CA265" s="17"/>
      <c r="CB265" s="17"/>
      <c r="CC265" s="17"/>
      <c r="CD265" s="17"/>
      <c r="CE265" s="17"/>
      <c r="CF265" s="17"/>
      <c r="CG265" s="17"/>
      <c r="CH265" s="17"/>
      <c r="CI265" s="17"/>
      <c r="CJ265" s="17"/>
      <c r="CK265" s="17"/>
    </row>
    <row r="266" spans="1:89" x14ac:dyDescent="0.2">
      <c r="A266" s="21" t="s">
        <v>635</v>
      </c>
      <c r="B266" s="22">
        <f>IF((GETPIVOTDATA("VALUE",COMPRICEm!$A$1,"Variable",B$7,"Date",$A266))="","…",GETPIVOTDATA("VALUE",COMPRICEm!$A$1,"Variable",B$7,"Date",$A266))</f>
        <v>33.510000228880003</v>
      </c>
      <c r="C266" s="22">
        <f>IF((GETPIVOTDATA("VALUE",COMPRICEm!$A$1,"Variable",C$7,"Date",$A266))="","…",GETPIVOTDATA("VALUE",COMPRICEm!$A$1,"Variable",C$7,"Date",$A266))</f>
        <v>35.06000137329</v>
      </c>
      <c r="D266" s="22">
        <f>IF((GETPIVOTDATA("VALUE",COMPRICEm!$A$1,"Variable",D$7,"Date",$A266))="","…",GETPIVOTDATA("VALUE",COMPRICEm!$A$1,"Variable",D$7,"Date",$A266))</f>
        <v>31.959999084469999</v>
      </c>
      <c r="E266" s="22" t="str">
        <f>IF((GETPIVOTDATA("VALUE",COMPRICEm!$A$1,"Variable",E$7,"Date",$A266))="","…",GETPIVOTDATA("VALUE",COMPRICEm!$A$1,"Variable",E$7,"Date",$A266))</f>
        <v>…</v>
      </c>
      <c r="F266" s="22">
        <f>IF((GETPIVOTDATA("VALUE",COMPRICEm!$A$1,"Variable",F$7,"Date",$A266))="","…",GETPIVOTDATA("VALUE",COMPRICEm!$A$1,"Variable",F$7,"Date",$A266))</f>
        <v>56.5</v>
      </c>
      <c r="G266" s="22" t="str">
        <f>IF((GETPIVOTDATA("VALUE",COMPRICEm!$A$1,"Variable",G$7,"Date",$A266))="","…",GETPIVOTDATA("VALUE",COMPRICEm!$A$1,"Variable",G$7,"Date",$A266))</f>
        <v>…</v>
      </c>
      <c r="H266" s="22">
        <f>IF((GETPIVOTDATA("VALUE",COMPRICEm!$A$1,"Variable",H$7,"Date",$A266))="","…",GETPIVOTDATA("VALUE",COMPRICEm!$A$1,"Variable",H$7,"Date",$A266))</f>
        <v>2.0099999999999998</v>
      </c>
      <c r="I266" s="22">
        <f>IF((GETPIVOTDATA("VALUE",COMPRICEm!$A$1,"Variable",I$7,"Date",$A266))="","…",GETPIVOTDATA("VALUE",COMPRICEm!$A$1,"Variable",I$7,"Date",$A266))</f>
        <v>4.5999999999999996</v>
      </c>
      <c r="J266" s="22">
        <f>IF((GETPIVOTDATA("VALUE",COMPRICEm!$A$1,"Variable",J$7,"Date",$A266))="","…",GETPIVOTDATA("VALUE",COMPRICEm!$A$1,"Variable",J$7,"Date",$A266))</f>
        <v>6.0303414353400004</v>
      </c>
      <c r="K266" s="22">
        <f>IF((GETPIVOTDATA("VALUE",COMPRICEm!$A$1,"Variable",K$7,"Date",$A266))="","…",GETPIVOTDATA("VALUE",COMPRICEm!$A$1,"Variable",K$7,"Date",$A266))</f>
        <v>50.361973346870002</v>
      </c>
      <c r="L266" s="22">
        <f>IF((GETPIVOTDATA("VALUE",COMPRICEm!$A$1,"Variable",L$7,"Date",$A266))="","…",GETPIVOTDATA("VALUE",COMPRICEm!$A$1,"Variable",L$7,"Date",$A266))</f>
        <v>2.0482999999999998</v>
      </c>
      <c r="M266" s="22">
        <f>IF((GETPIVOTDATA("VALUE",COMPRICEm!$A$1,"Variable",M$7,"Date",$A266))="","…",GETPIVOTDATA("VALUE",COMPRICEm!$A$1,"Variable",M$7,"Date",$A266))</f>
        <v>2.6690999999999998</v>
      </c>
      <c r="N266" s="22">
        <f>IF((GETPIVOTDATA("VALUE",COMPRICEm!$A$1,"Variable",N$7,"Date",$A266))="","…",GETPIVOTDATA("VALUE",COMPRICEm!$A$1,"Variable",N$7,"Date",$A266))</f>
        <v>1.9357</v>
      </c>
      <c r="O266" s="22">
        <f>IF((GETPIVOTDATA("VALUE",COMPRICEm!$A$1,"Variable",O$7,"Date",$A266))="","…",GETPIVOTDATA("VALUE",COMPRICEm!$A$1,"Variable",O$7,"Date",$A266))</f>
        <v>1.4142999999999999</v>
      </c>
      <c r="P266" s="22">
        <f>IF((GETPIVOTDATA("VALUE",COMPRICEm!$A$1,"Variable",P$7,"Date",$A266))="","…",GETPIVOTDATA("VALUE",COMPRICEm!$A$1,"Variable",P$7,"Date",$A266))</f>
        <v>0.84569499999999997</v>
      </c>
      <c r="Q266" s="22">
        <f>IF((GETPIVOTDATA("VALUE",COMPRICEm!$A$1,"Variable",Q$7,"Date",$A266))="","…",GETPIVOTDATA("VALUE",COMPRICEm!$A$1,"Variable",Q$7,"Date",$A266))</f>
        <v>1.7655080000000001</v>
      </c>
      <c r="R266" s="22">
        <f>IF((GETPIVOTDATA("VALUE",COMPRICEm!$A$1,"Variable",R$7,"Date",$A266))="","…",GETPIVOTDATA("VALUE",COMPRICEm!$A$1,"Variable",R$7,"Date",$A266))</f>
        <v>1.6317120000000001</v>
      </c>
      <c r="S266" s="22">
        <f>IF((GETPIVOTDATA("VALUE",COMPRICEm!$A$1,"Variable",S$7,"Date",$A266))="","…",GETPIVOTDATA("VALUE",COMPRICEm!$A$1,"Variable",S$7,"Date",$A266))</f>
        <v>585</v>
      </c>
      <c r="T266" s="22">
        <f>IF((GETPIVOTDATA("VALUE",COMPRICEm!$A$1,"Variable",T$7,"Date",$A266))="","…",GETPIVOTDATA("VALUE",COMPRICEm!$A$1,"Variable",T$7,"Date",$A266))</f>
        <v>1175</v>
      </c>
      <c r="U266" s="22">
        <f>IF((GETPIVOTDATA("VALUE",COMPRICEm!$A$1,"Variable",U$7,"Date",$A266))="","…",GETPIVOTDATA("VALUE",COMPRICEm!$A$1,"Variable",U$7,"Date",$A266))</f>
        <v>470</v>
      </c>
      <c r="V266" s="22">
        <f>IF((GETPIVOTDATA("VALUE",COMPRICEm!$A$1,"Variable",V$7,"Date",$A266))="","…",GETPIVOTDATA("VALUE",COMPRICEm!$A$1,"Variable",V$7,"Date",$A266))</f>
        <v>1160</v>
      </c>
      <c r="W266" s="22">
        <f>IF((GETPIVOTDATA("VALUE",COMPRICEm!$A$1,"Variable",W$7,"Date",$A266))="","…",GETPIVOTDATA("VALUE",COMPRICEm!$A$1,"Variable",W$7,"Date",$A266))</f>
        <v>600</v>
      </c>
      <c r="X266" s="22" t="str">
        <f>IF((GETPIVOTDATA("VALUE",COMPRICEm!$A$1,"Variable",X$7,"Date",$A266))="","…",GETPIVOTDATA("VALUE",COMPRICEm!$A$1,"Variable",X$7,"Date",$A266))</f>
        <v>…</v>
      </c>
      <c r="Y266" s="22">
        <f>IF((GETPIVOTDATA("VALUE",COMPRICEm!$A$1,"Variable",Y$7,"Date",$A266))="","…",GETPIVOTDATA("VALUE",COMPRICEm!$A$1,"Variable",Y$7,"Date",$A266))</f>
        <v>294</v>
      </c>
      <c r="Z266" s="22">
        <f>IF((GETPIVOTDATA("VALUE",COMPRICEm!$A$1,"Variable",Z$7,"Date",$A266))="","…",GETPIVOTDATA("VALUE",COMPRICEm!$A$1,"Variable",Z$7,"Date",$A266))</f>
        <v>530</v>
      </c>
      <c r="AA266" s="22">
        <f>IF((GETPIVOTDATA("VALUE",COMPRICEm!$A$1,"Variable",AA$7,"Date",$A266))="","…",GETPIVOTDATA("VALUE",COMPRICEm!$A$1,"Variable",AA$7,"Date",$A266))</f>
        <v>247</v>
      </c>
      <c r="AB266" s="22" t="str">
        <f>IF((GETPIVOTDATA("VALUE",COMPRICEm!$A$1,"Variable",AB$7,"Date",$A266))="","…",GETPIVOTDATA("VALUE",COMPRICEm!$A$1,"Variable",AB$7,"Date",$A266))</f>
        <v>…</v>
      </c>
      <c r="AC266" s="22" t="str">
        <f>IF((GETPIVOTDATA("VALUE",COMPRICEm!$A$1,"Variable",AC$7,"Date",$A266))="","…",GETPIVOTDATA("VALUE",COMPRICEm!$A$1,"Variable",AC$7,"Date",$A266))</f>
        <v>…</v>
      </c>
      <c r="AD266" s="22">
        <f>IF((GETPIVOTDATA("VALUE",COMPRICEm!$A$1,"Variable",AD$7,"Date",$A266))="","…",GETPIVOTDATA("VALUE",COMPRICEm!$A$1,"Variable",AD$7,"Date",$A266))</f>
        <v>77.540000000000006</v>
      </c>
      <c r="AE266" s="22">
        <f>IF((GETPIVOTDATA("VALUE",COMPRICEm!$A$1,"Variable",AE$7,"Date",$A266))="","…",GETPIVOTDATA("VALUE",COMPRICEm!$A$1,"Variable",AE$7,"Date",$A266))</f>
        <v>137.56</v>
      </c>
      <c r="AF266" s="22">
        <f>IF((GETPIVOTDATA("VALUE",COMPRICEm!$A$1,"Variable",AF$7,"Date",$A266))="","…",GETPIVOTDATA("VALUE",COMPRICEm!$A$1,"Variable",AF$7,"Date",$A266))</f>
        <v>123.61</v>
      </c>
      <c r="AG266" s="22">
        <f>IF((GETPIVOTDATA("VALUE",COMPRICEm!$A$1,"Variable",AG$7,"Date",$A266))="","…",GETPIVOTDATA("VALUE",COMPRICEm!$A$1,"Variable",AG$7,"Date",$A266))</f>
        <v>498.49</v>
      </c>
      <c r="AH266" s="22" t="str">
        <f>IF((GETPIVOTDATA("VALUE",COMPRICEm!$A$1,"Variable",AH$7,"Date",$A266))="","…",GETPIVOTDATA("VALUE",COMPRICEm!$A$1,"Variable",AH$7,"Date",$A266))</f>
        <v>…</v>
      </c>
      <c r="AI266" s="22" t="str">
        <f>IF((GETPIVOTDATA("VALUE",COMPRICEm!$A$1,"Variable",AI$7,"Date",$A266))="","…",GETPIVOTDATA("VALUE",COMPRICEm!$A$1,"Variable",AI$7,"Date",$A266))</f>
        <v>…</v>
      </c>
      <c r="AJ266" s="22" t="str">
        <f>IF((GETPIVOTDATA("VALUE",COMPRICEm!$A$1,"Variable",AJ$7,"Date",$A266))="","…",GETPIVOTDATA("VALUE",COMPRICEm!$A$1,"Variable",AJ$7,"Date",$A266))</f>
        <v>…</v>
      </c>
      <c r="AK266" s="22">
        <f>IF((GETPIVOTDATA("VALUE",COMPRICEm!$A$1,"Variable",AK$7,"Date",$A266))="","…",GETPIVOTDATA("VALUE",COMPRICEm!$A$1,"Variable",AK$7,"Date",$A266))</f>
        <v>138.57</v>
      </c>
      <c r="AL266" s="22">
        <f>IF((GETPIVOTDATA("VALUE",COMPRICEm!$A$1,"Variable",AL$7,"Date",$A266))="","…",GETPIVOTDATA("VALUE",COMPRICEm!$A$1,"Variable",AL$7,"Date",$A266))</f>
        <v>167.92</v>
      </c>
      <c r="AM266" s="22" t="str">
        <f>IF((GETPIVOTDATA("VALUE",COMPRICEm!$A$1,"Variable",AM$7,"Date",$A266))="","…",GETPIVOTDATA("VALUE",COMPRICEm!$A$1,"Variable",AM$7,"Date",$A266))</f>
        <v>…</v>
      </c>
      <c r="AN266" s="22">
        <f>IF((GETPIVOTDATA("VALUE",COMPRICEm!$A$1,"Variable",AN$7,"Date",$A266))="","…",GETPIVOTDATA("VALUE",COMPRICEm!$A$1,"Variable",AN$7,"Date",$A266))</f>
        <v>0.3296</v>
      </c>
      <c r="AO266" s="22">
        <f>IF((GETPIVOTDATA("VALUE",COMPRICEm!$A$1,"Variable",AO$7,"Date",$A266))="","…",GETPIVOTDATA("VALUE",COMPRICEm!$A$1,"Variable",AO$7,"Date",$A266))</f>
        <v>0.38178000000000001</v>
      </c>
      <c r="AP266" s="22">
        <f>IF((GETPIVOTDATA("VALUE",COMPRICEm!$A$1,"Variable",AP$7,"Date",$A266))="","…",GETPIVOTDATA("VALUE",COMPRICEm!$A$1,"Variable",AP$7,"Date",$A266))</f>
        <v>2.4140999999999999</v>
      </c>
      <c r="AQ266" s="22">
        <f>IF((GETPIVOTDATA("VALUE",COMPRICEm!$A$1,"Variable",AQ$7,"Date",$A266))="","…",GETPIVOTDATA("VALUE",COMPRICEm!$A$1,"Variable",AQ$7,"Date",$A266))</f>
        <v>0.80909553999999995</v>
      </c>
      <c r="AR266" s="22">
        <f>IF((GETPIVOTDATA("VALUE",COMPRICEm!$A$1,"Variable",AR$7,"Date",$A266))="","…",GETPIVOTDATA("VALUE",COMPRICEm!$A$1,"Variable",AR$7,"Date",$A266))</f>
        <v>2.4891000000000001</v>
      </c>
      <c r="AS266" s="22">
        <f>IF((GETPIVOTDATA("VALUE",COMPRICEm!$A$1,"Variable",AS$7,"Date",$A266))="","…",GETPIVOTDATA("VALUE",COMPRICEm!$A$1,"Variable",AS$7,"Date",$A266))</f>
        <v>10.1632982</v>
      </c>
      <c r="AT266" s="22">
        <f>IF((GETPIVOTDATA("VALUE",COMPRICEm!$A$1,"Variable",AT$7,"Date",$A266))="","…",GETPIVOTDATA("VALUE",COMPRICEm!$A$1,"Variable",AT$7,"Date",$A266))</f>
        <v>0.40234314999999998</v>
      </c>
      <c r="AU266" s="22">
        <f>IF((GETPIVOTDATA("VALUE",COMPRICEm!$A$1,"Variable",AU$7,"Date",$A266))="","…",GETPIVOTDATA("VALUE",COMPRICEm!$A$1,"Variable",AU$7,"Date",$A266))</f>
        <v>0.42108242000000001</v>
      </c>
      <c r="AV266" s="22">
        <f>IF((GETPIVOTDATA("VALUE",COMPRICEm!$A$1,"Variable",AV$7,"Date",$A266))="","…",GETPIVOTDATA("VALUE",COMPRICEm!$A$1,"Variable",AV$7,"Date",$A266))</f>
        <v>0.36020000000000002</v>
      </c>
      <c r="AW266" s="22">
        <f>IF((GETPIVOTDATA("VALUE",COMPRICEm!$A$1,"Variable",AW$7,"Date",$A266))="","…",GETPIVOTDATA("VALUE",COMPRICEm!$A$1,"Variable",AW$7,"Date",$A266))</f>
        <v>2283.3200000000002</v>
      </c>
      <c r="AX266" s="22">
        <f>IF((GETPIVOTDATA("VALUE",COMPRICEm!$A$1,"Variable",AX$7,"Date",$A266))="","…",GETPIVOTDATA("VALUE",COMPRICEm!$A$1,"Variable",AX$7,"Date",$A266))</f>
        <v>198.3</v>
      </c>
      <c r="AY266" s="22">
        <f>IF((GETPIVOTDATA("VALUE",COMPRICEm!$A$1,"Variable",AY$7,"Date",$A266))="","…",GETPIVOTDATA("VALUE",COMPRICEm!$A$1,"Variable",AY$7,"Date",$A266))</f>
        <v>145.61000000000001</v>
      </c>
      <c r="AZ266" s="22" t="str">
        <f>IF((GETPIVOTDATA("VALUE",COMPRICEm!$A$1,"Variable",AZ$7,"Date",$A266))="","…",GETPIVOTDATA("VALUE",COMPRICEm!$A$1,"Variable",AZ$7,"Date",$A266))</f>
        <v>…</v>
      </c>
      <c r="BA266" s="22">
        <f>IF((GETPIVOTDATA("VALUE",COMPRICEm!$A$1,"Variable",BA$7,"Date",$A266))="","…",GETPIVOTDATA("VALUE",COMPRICEm!$A$1,"Variable",BA$7,"Date",$A266))</f>
        <v>338.43742352508002</v>
      </c>
      <c r="BB266" s="22">
        <f>IF((GETPIVOTDATA("VALUE",COMPRICEm!$A$1,"Variable",BB$7,"Date",$A266))="","…",GETPIVOTDATA("VALUE",COMPRICEm!$A$1,"Variable",BB$7,"Date",$A266))</f>
        <v>224.18</v>
      </c>
      <c r="BC266" s="22">
        <f>IF((GETPIVOTDATA("VALUE",COMPRICEm!$A$1,"Variable",BC$7,"Date",$A266))="","…",GETPIVOTDATA("VALUE",COMPRICEm!$A$1,"Variable",BC$7,"Date",$A266))</f>
        <v>1.8879999999999999</v>
      </c>
      <c r="BD266" s="22" t="str">
        <f>IF((GETPIVOTDATA("VALUE",COMPRICEm!$A$1,"Variable",BD$7,"Date",$A266))="","…",GETPIVOTDATA("VALUE",COMPRICEm!$A$1,"Variable",BD$7,"Date",$A266))</f>
        <v>…</v>
      </c>
      <c r="BE266" s="22">
        <f>IF((GETPIVOTDATA("VALUE",COMPRICEm!$A$1,"Variable",BE$7,"Date",$A266))="","…",GETPIVOTDATA("VALUE",COMPRICEm!$A$1,"Variable",BE$7,"Date",$A266))</f>
        <v>1.0333000000000001</v>
      </c>
      <c r="BF266" s="22">
        <f>IF((GETPIVOTDATA("VALUE",COMPRICEm!$A$1,"Variable",BF$7,"Date",$A266))="","…",GETPIVOTDATA("VALUE",COMPRICEm!$A$1,"Variable",BF$7,"Date",$A266))</f>
        <v>51</v>
      </c>
      <c r="BG266" s="22">
        <f>IF((GETPIVOTDATA("VALUE",COMPRICEm!$A$1,"Variable",BG$7,"Date",$A266))="","…",GETPIVOTDATA("VALUE",COMPRICEm!$A$1,"Variable",BG$7,"Date",$A266))</f>
        <v>177.5</v>
      </c>
      <c r="BH266" s="22">
        <f>IF((GETPIVOTDATA("VALUE",COMPRICEm!$A$1,"Variable",BH$7,"Date",$A266))="","…",GETPIVOTDATA("VALUE",COMPRICEm!$A$1,"Variable",BH$7,"Date",$A266))</f>
        <v>146.5</v>
      </c>
      <c r="BI266" s="22">
        <f>IF((GETPIVOTDATA("VALUE",COMPRICEm!$A$1,"Variable",BI$7,"Date",$A266))="","…",GETPIVOTDATA("VALUE",COMPRICEm!$A$1,"Variable",BI$7,"Date",$A266))</f>
        <v>180</v>
      </c>
      <c r="BJ266" s="22">
        <f>IF((GETPIVOTDATA("VALUE",COMPRICEm!$A$1,"Variable",BJ$7,"Date",$A266))="","…",GETPIVOTDATA("VALUE",COMPRICEm!$A$1,"Variable",BJ$7,"Date",$A266))</f>
        <v>116.5</v>
      </c>
      <c r="BK266" s="22">
        <f>IF((GETPIVOTDATA("VALUE",COMPRICEm!$A$1,"Variable",BK$7,"Date",$A266))="","…",GETPIVOTDATA("VALUE",COMPRICEm!$A$1,"Variable",BK$7,"Date",$A266))</f>
        <v>1175.31127929688</v>
      </c>
      <c r="BL266" s="22">
        <f>IF((GETPIVOTDATA("VALUE",COMPRICEm!$A$1,"Variable",BL$7,"Date",$A266))="","…",GETPIVOTDATA("VALUE",COMPRICEm!$A$1,"Variable",BL$7,"Date",$A266))</f>
        <v>28.09</v>
      </c>
      <c r="BM266" s="22">
        <f>IF((GETPIVOTDATA("VALUE",COMPRICEm!$A$1,"Variable",BM$7,"Date",$A266))="","…",GETPIVOTDATA("VALUE",COMPRICEm!$A$1,"Variable",BM$7,"Date",$A266))</f>
        <v>1681.9</v>
      </c>
      <c r="BN266" s="22">
        <f>IF((GETPIVOTDATA("VALUE",COMPRICEm!$A$1,"Variable",BN$7,"Date",$A266))="","…",GETPIVOTDATA("VALUE",COMPRICEm!$A$1,"Variable",BN$7,"Date",$A266))</f>
        <v>784.3</v>
      </c>
      <c r="BO266" s="22">
        <f>IF((GETPIVOTDATA("VALUE",COMPRICEm!$A$1,"Variable",BO$7,"Date",$A266))="","…",GETPIVOTDATA("VALUE",COMPRICEm!$A$1,"Variable",BO$7,"Date",$A266))</f>
        <v>13358</v>
      </c>
      <c r="BP266" s="22">
        <f>IF((GETPIVOTDATA("VALUE",COMPRICEm!$A$1,"Variable",BP$7,"Date",$A266))="","…",GETPIVOTDATA("VALUE",COMPRICEm!$A$1,"Variable",BP$7,"Date",$A266))</f>
        <v>6150.2</v>
      </c>
      <c r="BQ266" s="22">
        <f>IF((GETPIVOTDATA("VALUE",COMPRICEm!$A$1,"Variable",BQ$7,"Date",$A266))="","…",GETPIVOTDATA("VALUE",COMPRICEm!$A$1,"Variable",BQ$7,"Date",$A266))</f>
        <v>865.1</v>
      </c>
      <c r="BR266" s="22">
        <f>IF((GETPIVOTDATA("VALUE",COMPRICEm!$A$1,"Variable",BR$7,"Date",$A266))="","…",GETPIVOTDATA("VALUE",COMPRICEm!$A$1,"Variable",BR$7,"Date",$A266))</f>
        <v>409.07</v>
      </c>
      <c r="BS266" s="22">
        <f>IF((GETPIVOTDATA("VALUE",COMPRICEm!$A$1,"Variable",BS$7,"Date",$A266))="","…",GETPIVOTDATA("VALUE",COMPRICEm!$A$1,"Variable",BS$7,"Date",$A266))</f>
        <v>406.71</v>
      </c>
      <c r="BT266" s="22">
        <f>IF((GETPIVOTDATA("VALUE",COMPRICEm!$A$1,"Variable",BT$7,"Date",$A266))="","…",GETPIVOTDATA("VALUE",COMPRICEm!$A$1,"Variable",BT$7,"Date",$A266))</f>
        <v>8.5812000000000008</v>
      </c>
      <c r="BU266" s="17"/>
      <c r="BV266" s="17"/>
      <c r="BW266" s="17"/>
      <c r="BX266" s="17"/>
      <c r="BY266" s="17"/>
      <c r="BZ266" s="17"/>
      <c r="CA266" s="17"/>
      <c r="CB266" s="17"/>
      <c r="CC266" s="17"/>
      <c r="CD266" s="17"/>
      <c r="CE266" s="17"/>
      <c r="CF266" s="17"/>
      <c r="CG266" s="17"/>
      <c r="CH266" s="17"/>
      <c r="CI266" s="17"/>
      <c r="CJ266" s="17"/>
      <c r="CK266" s="17"/>
    </row>
    <row r="267" spans="1:89" x14ac:dyDescent="0.2">
      <c r="A267" s="19" t="s">
        <v>636</v>
      </c>
      <c r="B267" s="73">
        <f>IF((GETPIVOTDATA("VALUE",COMPRICEm!$A$1,"Variable",B$7,"Date",$A267))="","…",GETPIVOTDATA("VALUE",COMPRICEm!$A$1,"Variable",B$7,"Date",$A267))</f>
        <v>33.984998703000002</v>
      </c>
      <c r="C267" s="73">
        <f>IF((GETPIVOTDATA("VALUE",COMPRICEm!$A$1,"Variable",C$7,"Date",$A267))="","…",GETPIVOTDATA("VALUE",COMPRICEm!$A$1,"Variable",C$7,"Date",$A267))</f>
        <v>35.79999923706</v>
      </c>
      <c r="D267" s="73">
        <f>IF((GETPIVOTDATA("VALUE",COMPRICEm!$A$1,"Variable",D$7,"Date",$A267))="","…",GETPIVOTDATA("VALUE",COMPRICEm!$A$1,"Variable",D$7,"Date",$A267))</f>
        <v>32.169998168950002</v>
      </c>
      <c r="E267" s="73" t="str">
        <f>IF((GETPIVOTDATA("VALUE",COMPRICEm!$A$1,"Variable",E$7,"Date",$A267))="","…",GETPIVOTDATA("VALUE",COMPRICEm!$A$1,"Variable",E$7,"Date",$A267))</f>
        <v>…</v>
      </c>
      <c r="F267" s="73">
        <f>IF((GETPIVOTDATA("VALUE",COMPRICEm!$A$1,"Variable",F$7,"Date",$A267))="","…",GETPIVOTDATA("VALUE",COMPRICEm!$A$1,"Variable",F$7,"Date",$A267))</f>
        <v>56.5</v>
      </c>
      <c r="G267" s="73" t="str">
        <f>IF((GETPIVOTDATA("VALUE",COMPRICEm!$A$1,"Variable",G$7,"Date",$A267))="","…",GETPIVOTDATA("VALUE",COMPRICEm!$A$1,"Variable",G$7,"Date",$A267))</f>
        <v>…</v>
      </c>
      <c r="H267" s="73">
        <f>IF((GETPIVOTDATA("VALUE",COMPRICEm!$A$1,"Variable",H$7,"Date",$A267))="","…",GETPIVOTDATA("VALUE",COMPRICEm!$A$1,"Variable",H$7,"Date",$A267))</f>
        <v>2.02</v>
      </c>
      <c r="I267" s="73">
        <f>IF((GETPIVOTDATA("VALUE",COMPRICEm!$A$1,"Variable",I$7,"Date",$A267))="","…",GETPIVOTDATA("VALUE",COMPRICEm!$A$1,"Variable",I$7,"Date",$A267))</f>
        <v>4.5999999999999996</v>
      </c>
      <c r="J267" s="73">
        <f>IF((GETPIVOTDATA("VALUE",COMPRICEm!$A$1,"Variable",J$7,"Date",$A267))="","…",GETPIVOTDATA("VALUE",COMPRICEm!$A$1,"Variable",J$7,"Date",$A267))</f>
        <v>6.0303414353400004</v>
      </c>
      <c r="K267" s="73">
        <f>IF((GETPIVOTDATA("VALUE",COMPRICEm!$A$1,"Variable",K$7,"Date",$A267))="","…",GETPIVOTDATA("VALUE",COMPRICEm!$A$1,"Variable",K$7,"Date",$A267))</f>
        <v>50.48340707661</v>
      </c>
      <c r="L267" s="73">
        <f>IF((GETPIVOTDATA("VALUE",COMPRICEm!$A$1,"Variable",L$7,"Date",$A267))="","…",GETPIVOTDATA("VALUE",COMPRICEm!$A$1,"Variable",L$7,"Date",$A267))</f>
        <v>2.2469000000000001</v>
      </c>
      <c r="M267" s="73">
        <f>IF((GETPIVOTDATA("VALUE",COMPRICEm!$A$1,"Variable",M$7,"Date",$A267))="","…",GETPIVOTDATA("VALUE",COMPRICEm!$A$1,"Variable",M$7,"Date",$A267))</f>
        <v>2.782</v>
      </c>
      <c r="N267" s="73">
        <f>IF((GETPIVOTDATA("VALUE",COMPRICEm!$A$1,"Variable",N$7,"Date",$A267))="","…",GETPIVOTDATA("VALUE",COMPRICEm!$A$1,"Variable",N$7,"Date",$A267))</f>
        <v>1.9785999999999999</v>
      </c>
      <c r="O267" s="73">
        <f>IF((GETPIVOTDATA("VALUE",COMPRICEm!$A$1,"Variable",O$7,"Date",$A267))="","…",GETPIVOTDATA("VALUE",COMPRICEm!$A$1,"Variable",O$7,"Date",$A267))</f>
        <v>1.3917999999999999</v>
      </c>
      <c r="P267" s="73">
        <f>IF((GETPIVOTDATA("VALUE",COMPRICEm!$A$1,"Variable",P$7,"Date",$A267))="","…",GETPIVOTDATA("VALUE",COMPRICEm!$A$1,"Variable",P$7,"Date",$A267))</f>
        <v>0.82339150000000005</v>
      </c>
      <c r="Q267" s="73">
        <f>IF((GETPIVOTDATA("VALUE",COMPRICEm!$A$1,"Variable",Q$7,"Date",$A267))="","…",GETPIVOTDATA("VALUE",COMPRICEm!$A$1,"Variable",Q$7,"Date",$A267))</f>
        <v>1.7415480000000001</v>
      </c>
      <c r="R267" s="73">
        <f>IF((GETPIVOTDATA("VALUE",COMPRICEm!$A$1,"Variable",R$7,"Date",$A267))="","…",GETPIVOTDATA("VALUE",COMPRICEm!$A$1,"Variable",R$7,"Date",$A267))</f>
        <v>1.6103130000000001</v>
      </c>
      <c r="S267" s="73">
        <f>IF((GETPIVOTDATA("VALUE",COMPRICEm!$A$1,"Variable",S$7,"Date",$A267))="","…",GETPIVOTDATA("VALUE",COMPRICEm!$A$1,"Variable",S$7,"Date",$A267))</f>
        <v>565</v>
      </c>
      <c r="T267" s="73">
        <f>IF((GETPIVOTDATA("VALUE",COMPRICEm!$A$1,"Variable",T$7,"Date",$A267))="","…",GETPIVOTDATA("VALUE",COMPRICEm!$A$1,"Variable",T$7,"Date",$A267))</f>
        <v>1094</v>
      </c>
      <c r="U267" s="73">
        <f>IF((GETPIVOTDATA("VALUE",COMPRICEm!$A$1,"Variable",U$7,"Date",$A267))="","…",GETPIVOTDATA("VALUE",COMPRICEm!$A$1,"Variable",U$7,"Date",$A267))</f>
        <v>438.8</v>
      </c>
      <c r="V267" s="73">
        <f>IF((GETPIVOTDATA("VALUE",COMPRICEm!$A$1,"Variable",V$7,"Date",$A267))="","…",GETPIVOTDATA("VALUE",COMPRICEm!$A$1,"Variable",V$7,"Date",$A267))</f>
        <v>1160</v>
      </c>
      <c r="W267" s="73">
        <f>IF((GETPIVOTDATA("VALUE",COMPRICEm!$A$1,"Variable",W$7,"Date",$A267))="","…",GETPIVOTDATA("VALUE",COMPRICEm!$A$1,"Variable",W$7,"Date",$A267))</f>
        <v>531</v>
      </c>
      <c r="X267" s="73" t="str">
        <f>IF((GETPIVOTDATA("VALUE",COMPRICEm!$A$1,"Variable",X$7,"Date",$A267))="","…",GETPIVOTDATA("VALUE",COMPRICEm!$A$1,"Variable",X$7,"Date",$A267))</f>
        <v>…</v>
      </c>
      <c r="Y267" s="73">
        <f>IF((GETPIVOTDATA("VALUE",COMPRICEm!$A$1,"Variable",Y$7,"Date",$A267))="","…",GETPIVOTDATA("VALUE",COMPRICEm!$A$1,"Variable",Y$7,"Date",$A267))</f>
        <v>283</v>
      </c>
      <c r="Z267" s="73">
        <f>IF((GETPIVOTDATA("VALUE",COMPRICEm!$A$1,"Variable",Z$7,"Date",$A267))="","…",GETPIVOTDATA("VALUE",COMPRICEm!$A$1,"Variable",Z$7,"Date",$A267))</f>
        <v>506</v>
      </c>
      <c r="AA267" s="73">
        <f>IF((GETPIVOTDATA("VALUE",COMPRICEm!$A$1,"Variable",AA$7,"Date",$A267))="","…",GETPIVOTDATA("VALUE",COMPRICEm!$A$1,"Variable",AA$7,"Date",$A267))</f>
        <v>243</v>
      </c>
      <c r="AB267" s="73" t="str">
        <f>IF((GETPIVOTDATA("VALUE",COMPRICEm!$A$1,"Variable",AB$7,"Date",$A267))="","…",GETPIVOTDATA("VALUE",COMPRICEm!$A$1,"Variable",AB$7,"Date",$A267))</f>
        <v>…</v>
      </c>
      <c r="AC267" s="73" t="str">
        <f>IF((GETPIVOTDATA("VALUE",COMPRICEm!$A$1,"Variable",AC$7,"Date",$A267))="","…",GETPIVOTDATA("VALUE",COMPRICEm!$A$1,"Variable",AC$7,"Date",$A267))</f>
        <v>…</v>
      </c>
      <c r="AD267" s="73">
        <f>IF((GETPIVOTDATA("VALUE",COMPRICEm!$A$1,"Variable",AD$7,"Date",$A267))="","…",GETPIVOTDATA("VALUE",COMPRICEm!$A$1,"Variable",AD$7,"Date",$A267))</f>
        <v>75.89</v>
      </c>
      <c r="AE267" s="73">
        <f>IF((GETPIVOTDATA("VALUE",COMPRICEm!$A$1,"Variable",AE$7,"Date",$A267))="","…",GETPIVOTDATA("VALUE",COMPRICEm!$A$1,"Variable",AE$7,"Date",$A267))</f>
        <v>127.11</v>
      </c>
      <c r="AF267" s="73">
        <f>IF((GETPIVOTDATA("VALUE",COMPRICEm!$A$1,"Variable",AF$7,"Date",$A267))="","…",GETPIVOTDATA("VALUE",COMPRICEm!$A$1,"Variable",AF$7,"Date",$A267))</f>
        <v>116.04</v>
      </c>
      <c r="AG267" s="73">
        <f>IF((GETPIVOTDATA("VALUE",COMPRICEm!$A$1,"Variable",AG$7,"Date",$A267))="","…",GETPIVOTDATA("VALUE",COMPRICEm!$A$1,"Variable",AG$7,"Date",$A267))</f>
        <v>473.94</v>
      </c>
      <c r="AH267" s="73" t="str">
        <f>IF((GETPIVOTDATA("VALUE",COMPRICEm!$A$1,"Variable",AH$7,"Date",$A267))="","…",GETPIVOTDATA("VALUE",COMPRICEm!$A$1,"Variable",AH$7,"Date",$A267))</f>
        <v>…</v>
      </c>
      <c r="AI267" s="73" t="str">
        <f>IF((GETPIVOTDATA("VALUE",COMPRICEm!$A$1,"Variable",AI$7,"Date",$A267))="","…",GETPIVOTDATA("VALUE",COMPRICEm!$A$1,"Variable",AI$7,"Date",$A267))</f>
        <v>…</v>
      </c>
      <c r="AJ267" s="73" t="str">
        <f>IF((GETPIVOTDATA("VALUE",COMPRICEm!$A$1,"Variable",AJ$7,"Date",$A267))="","…",GETPIVOTDATA("VALUE",COMPRICEm!$A$1,"Variable",AJ$7,"Date",$A267))</f>
        <v>…</v>
      </c>
      <c r="AK267" s="73">
        <f>IF((GETPIVOTDATA("VALUE",COMPRICEm!$A$1,"Variable",AK$7,"Date",$A267))="","…",GETPIVOTDATA("VALUE",COMPRICEm!$A$1,"Variable",AK$7,"Date",$A267))</f>
        <v>140.30000000000001</v>
      </c>
      <c r="AL267" s="73">
        <f>IF((GETPIVOTDATA("VALUE",COMPRICEm!$A$1,"Variable",AL$7,"Date",$A267))="","…",GETPIVOTDATA("VALUE",COMPRICEm!$A$1,"Variable",AL$7,"Date",$A267))</f>
        <v>170.12</v>
      </c>
      <c r="AM267" s="73" t="str">
        <f>IF((GETPIVOTDATA("VALUE",COMPRICEm!$A$1,"Variable",AM$7,"Date",$A267))="","…",GETPIVOTDATA("VALUE",COMPRICEm!$A$1,"Variable",AM$7,"Date",$A267))</f>
        <v>…</v>
      </c>
      <c r="AN267" s="73">
        <f>IF((GETPIVOTDATA("VALUE",COMPRICEm!$A$1,"Variable",AN$7,"Date",$A267))="","…",GETPIVOTDATA("VALUE",COMPRICEm!$A$1,"Variable",AN$7,"Date",$A267))</f>
        <v>0.30530000000000002</v>
      </c>
      <c r="AO267" s="73">
        <f>IF((GETPIVOTDATA("VALUE",COMPRICEm!$A$1,"Variable",AO$7,"Date",$A267))="","…",GETPIVOTDATA("VALUE",COMPRICEm!$A$1,"Variable",AO$7,"Date",$A267))</f>
        <v>0.44424999999999998</v>
      </c>
      <c r="AP267" s="73">
        <f>IF((GETPIVOTDATA("VALUE",COMPRICEm!$A$1,"Variable",AP$7,"Date",$A267))="","…",GETPIVOTDATA("VALUE",COMPRICEm!$A$1,"Variable",AP$7,"Date",$A267))</f>
        <v>2.4140999999999999</v>
      </c>
      <c r="AQ267" s="73">
        <f>IF((GETPIVOTDATA("VALUE",COMPRICEm!$A$1,"Variable",AQ$7,"Date",$A267))="","…",GETPIVOTDATA("VALUE",COMPRICEm!$A$1,"Variable",AQ$7,"Date",$A267))</f>
        <v>0.787490264</v>
      </c>
      <c r="AR267" s="73">
        <f>IF((GETPIVOTDATA("VALUE",COMPRICEm!$A$1,"Variable",AR$7,"Date",$A267))="","…",GETPIVOTDATA("VALUE",COMPRICEm!$A$1,"Variable",AR$7,"Date",$A267))</f>
        <v>2.1812</v>
      </c>
      <c r="AS267" s="73">
        <f>IF((GETPIVOTDATA("VALUE",COMPRICEm!$A$1,"Variable",AS$7,"Date",$A267))="","…",GETPIVOTDATA("VALUE",COMPRICEm!$A$1,"Variable",AS$7,"Date",$A267))</f>
        <v>10.1632982</v>
      </c>
      <c r="AT267" s="73">
        <f>IF((GETPIVOTDATA("VALUE",COMPRICEm!$A$1,"Variable",AT$7,"Date",$A267))="","…",GETPIVOTDATA("VALUE",COMPRICEm!$A$1,"Variable",AT$7,"Date",$A267))</f>
        <v>0.39220189799999999</v>
      </c>
      <c r="AU267" s="73">
        <f>IF((GETPIVOTDATA("VALUE",COMPRICEm!$A$1,"Variable",AU$7,"Date",$A267))="","…",GETPIVOTDATA("VALUE",COMPRICEm!$A$1,"Variable",AU$7,"Date",$A267))</f>
        <v>0.38404480400000002</v>
      </c>
      <c r="AV267" s="73">
        <f>IF((GETPIVOTDATA("VALUE",COMPRICEm!$A$1,"Variable",AV$7,"Date",$A267))="","…",GETPIVOTDATA("VALUE",COMPRICEm!$A$1,"Variable",AV$7,"Date",$A267))</f>
        <v>0.33</v>
      </c>
      <c r="AW267" s="73">
        <f>IF((GETPIVOTDATA("VALUE",COMPRICEm!$A$1,"Variable",AW$7,"Date",$A267))="","…",GETPIVOTDATA("VALUE",COMPRICEm!$A$1,"Variable",AW$7,"Date",$A267))</f>
        <v>2313.73</v>
      </c>
      <c r="AX267" s="73">
        <f>IF((GETPIVOTDATA("VALUE",COMPRICEm!$A$1,"Variable",AX$7,"Date",$A267))="","…",GETPIVOTDATA("VALUE",COMPRICEm!$A$1,"Variable",AX$7,"Date",$A267))</f>
        <v>192.26</v>
      </c>
      <c r="AY267" s="73">
        <f>IF((GETPIVOTDATA("VALUE",COMPRICEm!$A$1,"Variable",AY$7,"Date",$A267))="","…",GETPIVOTDATA("VALUE",COMPRICEm!$A$1,"Variable",AY$7,"Date",$A267))</f>
        <v>142.83000000000001</v>
      </c>
      <c r="AZ267" s="73" t="str">
        <f>IF((GETPIVOTDATA("VALUE",COMPRICEm!$A$1,"Variable",AZ$7,"Date",$A267))="","…",GETPIVOTDATA("VALUE",COMPRICEm!$A$1,"Variable",AZ$7,"Date",$A267))</f>
        <v>…</v>
      </c>
      <c r="BA267" s="73">
        <f>IF((GETPIVOTDATA("VALUE",COMPRICEm!$A$1,"Variable",BA$7,"Date",$A267))="","…",GETPIVOTDATA("VALUE",COMPRICEm!$A$1,"Variable",BA$7,"Date",$A267))</f>
        <v>334.93275880483998</v>
      </c>
      <c r="BB267" s="73">
        <f>IF((GETPIVOTDATA("VALUE",COMPRICEm!$A$1,"Variable",BB$7,"Date",$A267))="","…",GETPIVOTDATA("VALUE",COMPRICEm!$A$1,"Variable",BB$7,"Date",$A267))</f>
        <v>215.24</v>
      </c>
      <c r="BC267" s="73">
        <f>IF((GETPIVOTDATA("VALUE",COMPRICEm!$A$1,"Variable",BC$7,"Date",$A267))="","…",GETPIVOTDATA("VALUE",COMPRICEm!$A$1,"Variable",BC$7,"Date",$A267))</f>
        <v>1.772</v>
      </c>
      <c r="BD267" s="73" t="str">
        <f>IF((GETPIVOTDATA("VALUE",COMPRICEm!$A$1,"Variable",BD$7,"Date",$A267))="","…",GETPIVOTDATA("VALUE",COMPRICEm!$A$1,"Variable",BD$7,"Date",$A267))</f>
        <v>…</v>
      </c>
      <c r="BE267" s="73">
        <f>IF((GETPIVOTDATA("VALUE",COMPRICEm!$A$1,"Variable",BE$7,"Date",$A267))="","…",GETPIVOTDATA("VALUE",COMPRICEm!$A$1,"Variable",BE$7,"Date",$A267))</f>
        <v>1.0679000000000001</v>
      </c>
      <c r="BF267" s="73">
        <f>IF((GETPIVOTDATA("VALUE",COMPRICEm!$A$1,"Variable",BF$7,"Date",$A267))="","…",GETPIVOTDATA("VALUE",COMPRICEm!$A$1,"Variable",BF$7,"Date",$A267))</f>
        <v>51</v>
      </c>
      <c r="BG267" s="73">
        <f>IF((GETPIVOTDATA("VALUE",COMPRICEm!$A$1,"Variable",BG$7,"Date",$A267))="","…",GETPIVOTDATA("VALUE",COMPRICEm!$A$1,"Variable",BG$7,"Date",$A267))</f>
        <v>179.5</v>
      </c>
      <c r="BH267" s="73">
        <f>IF((GETPIVOTDATA("VALUE",COMPRICEm!$A$1,"Variable",BH$7,"Date",$A267))="","…",GETPIVOTDATA("VALUE",COMPRICEm!$A$1,"Variable",BH$7,"Date",$A267))</f>
        <v>137.5</v>
      </c>
      <c r="BI267" s="73">
        <f>IF((GETPIVOTDATA("VALUE",COMPRICEm!$A$1,"Variable",BI$7,"Date",$A267))="","…",GETPIVOTDATA("VALUE",COMPRICEm!$A$1,"Variable",BI$7,"Date",$A267))</f>
        <v>160</v>
      </c>
      <c r="BJ267" s="73">
        <f>IF((GETPIVOTDATA("VALUE",COMPRICEm!$A$1,"Variable",BJ$7,"Date",$A267))="","…",GETPIVOTDATA("VALUE",COMPRICEm!$A$1,"Variable",BJ$7,"Date",$A267))</f>
        <v>116.5</v>
      </c>
      <c r="BK267" s="73">
        <f>IF((GETPIVOTDATA("VALUE",COMPRICEm!$A$1,"Variable",BK$7,"Date",$A267))="","…",GETPIVOTDATA("VALUE",COMPRICEm!$A$1,"Variable",BK$7,"Date",$A267))</f>
        <v>1230.82885742188</v>
      </c>
      <c r="BL267" s="73">
        <f>IF((GETPIVOTDATA("VALUE",COMPRICEm!$A$1,"Variable",BL$7,"Date",$A267))="","…",GETPIVOTDATA("VALUE",COMPRICEm!$A$1,"Variable",BL$7,"Date",$A267))</f>
        <v>28.09</v>
      </c>
      <c r="BM267" s="73">
        <f>IF((GETPIVOTDATA("VALUE",COMPRICEm!$A$1,"Variable",BM$7,"Date",$A267))="","…",GETPIVOTDATA("VALUE",COMPRICEm!$A$1,"Variable",BM$7,"Date",$A267))</f>
        <v>1787</v>
      </c>
      <c r="BN267" s="73">
        <f>IF((GETPIVOTDATA("VALUE",COMPRICEm!$A$1,"Variable",BN$7,"Date",$A267))="","…",GETPIVOTDATA("VALUE",COMPRICEm!$A$1,"Variable",BN$7,"Date",$A267))</f>
        <v>824</v>
      </c>
      <c r="BO267" s="73">
        <f>IF((GETPIVOTDATA("VALUE",COMPRICEm!$A$1,"Variable",BO$7,"Date",$A267))="","…",GETPIVOTDATA("VALUE",COMPRICEm!$A$1,"Variable",BO$7,"Date",$A267))</f>
        <v>14485</v>
      </c>
      <c r="BP267" s="73">
        <f>IF((GETPIVOTDATA("VALUE",COMPRICEm!$A$1,"Variable",BP$7,"Date",$A267))="","…",GETPIVOTDATA("VALUE",COMPRICEm!$A$1,"Variable",BP$7,"Date",$A267))</f>
        <v>5999.2</v>
      </c>
      <c r="BQ267" s="73">
        <f>IF((GETPIVOTDATA("VALUE",COMPRICEm!$A$1,"Variable",BQ$7,"Date",$A267))="","…",GETPIVOTDATA("VALUE",COMPRICEm!$A$1,"Variable",BQ$7,"Date",$A267))</f>
        <v>955</v>
      </c>
      <c r="BR267" s="73">
        <f>IF((GETPIVOTDATA("VALUE",COMPRICEm!$A$1,"Variable",BR$7,"Date",$A267))="","…",GETPIVOTDATA("VALUE",COMPRICEm!$A$1,"Variable",BR$7,"Date",$A267))</f>
        <v>410.16</v>
      </c>
      <c r="BS267" s="73">
        <f>IF((GETPIVOTDATA("VALUE",COMPRICEm!$A$1,"Variable",BS$7,"Date",$A267))="","…",GETPIVOTDATA("VALUE",COMPRICEm!$A$1,"Variable",BS$7,"Date",$A267))</f>
        <v>417.6</v>
      </c>
      <c r="BT267" s="73">
        <f>IF((GETPIVOTDATA("VALUE",COMPRICEm!$A$1,"Variable",BT$7,"Date",$A267))="","…",GETPIVOTDATA("VALUE",COMPRICEm!$A$1,"Variable",BT$7,"Date",$A267))</f>
        <v>8.9159000000000006</v>
      </c>
      <c r="BU267" s="17"/>
      <c r="BV267" s="17"/>
      <c r="BW267" s="17"/>
      <c r="BX267" s="17"/>
      <c r="BY267" s="17"/>
      <c r="BZ267" s="17"/>
      <c r="CA267" s="17"/>
      <c r="CB267" s="17"/>
      <c r="CC267" s="17"/>
      <c r="CD267" s="17"/>
      <c r="CE267" s="17"/>
      <c r="CF267" s="17"/>
      <c r="CG267" s="17"/>
      <c r="CH267" s="17"/>
      <c r="CI267" s="17"/>
      <c r="CJ267" s="17"/>
      <c r="CK267" s="17"/>
    </row>
    <row r="268" spans="1:89" x14ac:dyDescent="0.2">
      <c r="A268" s="21" t="s">
        <v>637</v>
      </c>
      <c r="B268" s="22">
        <f>IF((GETPIVOTDATA("VALUE",COMPRICEm!$A$1,"Variable",B$7,"Date",$A268))="","…",GETPIVOTDATA("VALUE",COMPRICEm!$A$1,"Variable",B$7,"Date",$A268))</f>
        <v>33.985000610349999</v>
      </c>
      <c r="C268" s="22">
        <f>IF((GETPIVOTDATA("VALUE",COMPRICEm!$A$1,"Variable",C$7,"Date",$A268))="","…",GETPIVOTDATA("VALUE",COMPRICEm!$A$1,"Variable",C$7,"Date",$A268))</f>
        <v>35.909999847409999</v>
      </c>
      <c r="D268" s="22">
        <f>IF((GETPIVOTDATA("VALUE",COMPRICEm!$A$1,"Variable",D$7,"Date",$A268))="","…",GETPIVOTDATA("VALUE",COMPRICEm!$A$1,"Variable",D$7,"Date",$A268))</f>
        <v>32.06000137329</v>
      </c>
      <c r="E268" s="22" t="str">
        <f>IF((GETPIVOTDATA("VALUE",COMPRICEm!$A$1,"Variable",E$7,"Date",$A268))="","…",GETPIVOTDATA("VALUE",COMPRICEm!$A$1,"Variable",E$7,"Date",$A268))</f>
        <v>…</v>
      </c>
      <c r="F268" s="22">
        <f>IF((GETPIVOTDATA("VALUE",COMPRICEm!$A$1,"Variable",F$7,"Date",$A268))="","…",GETPIVOTDATA("VALUE",COMPRICEm!$A$1,"Variable",F$7,"Date",$A268))</f>
        <v>56.5</v>
      </c>
      <c r="G268" s="22" t="str">
        <f>IF((GETPIVOTDATA("VALUE",COMPRICEm!$A$1,"Variable",G$7,"Date",$A268))="","…",GETPIVOTDATA("VALUE",COMPRICEm!$A$1,"Variable",G$7,"Date",$A268))</f>
        <v>…</v>
      </c>
      <c r="H268" s="22">
        <f>IF((GETPIVOTDATA("VALUE",COMPRICEm!$A$1,"Variable",H$7,"Date",$A268))="","…",GETPIVOTDATA("VALUE",COMPRICEm!$A$1,"Variable",H$7,"Date",$A268))</f>
        <v>2.08</v>
      </c>
      <c r="I268" s="22">
        <f>IF((GETPIVOTDATA("VALUE",COMPRICEm!$A$1,"Variable",I$7,"Date",$A268))="","…",GETPIVOTDATA("VALUE",COMPRICEm!$A$1,"Variable",I$7,"Date",$A268))</f>
        <v>4.5999999999999996</v>
      </c>
      <c r="J268" s="22">
        <f>IF((GETPIVOTDATA("VALUE",COMPRICEm!$A$1,"Variable",J$7,"Date",$A268))="","…",GETPIVOTDATA("VALUE",COMPRICEm!$A$1,"Variable",J$7,"Date",$A268))</f>
        <v>6.0303414353400004</v>
      </c>
      <c r="K268" s="22">
        <f>IF((GETPIVOTDATA("VALUE",COMPRICEm!$A$1,"Variable",K$7,"Date",$A268))="","…",GETPIVOTDATA("VALUE",COMPRICEm!$A$1,"Variable",K$7,"Date",$A268))</f>
        <v>51.21200945503</v>
      </c>
      <c r="L268" s="22">
        <f>IF((GETPIVOTDATA("VALUE",COMPRICEm!$A$1,"Variable",L$7,"Date",$A268))="","…",GETPIVOTDATA("VALUE",COMPRICEm!$A$1,"Variable",L$7,"Date",$A268))</f>
        <v>2.3565</v>
      </c>
      <c r="M268" s="22">
        <f>IF((GETPIVOTDATA("VALUE",COMPRICEm!$A$1,"Variable",M$7,"Date",$A268))="","…",GETPIVOTDATA("VALUE",COMPRICEm!$A$1,"Variable",M$7,"Date",$A268))</f>
        <v>2.8037999999999998</v>
      </c>
      <c r="N268" s="22">
        <f>IF((GETPIVOTDATA("VALUE",COMPRICEm!$A$1,"Variable",N$7,"Date",$A268))="","…",GETPIVOTDATA("VALUE",COMPRICEm!$A$1,"Variable",N$7,"Date",$A268))</f>
        <v>1.9702999999999999</v>
      </c>
      <c r="O268" s="22">
        <f>IF((GETPIVOTDATA("VALUE",COMPRICEm!$A$1,"Variable",O$7,"Date",$A268))="","…",GETPIVOTDATA("VALUE",COMPRICEm!$A$1,"Variable",O$7,"Date",$A268))</f>
        <v>1.4307000000000001</v>
      </c>
      <c r="P268" s="22">
        <f>IF((GETPIVOTDATA("VALUE",COMPRICEm!$A$1,"Variable",P$7,"Date",$A268))="","…",GETPIVOTDATA("VALUE",COMPRICEm!$A$1,"Variable",P$7,"Date",$A268))</f>
        <v>1.0311269999999999</v>
      </c>
      <c r="Q268" s="22">
        <f>IF((GETPIVOTDATA("VALUE",COMPRICEm!$A$1,"Variable",Q$7,"Date",$A268))="","…",GETPIVOTDATA("VALUE",COMPRICEm!$A$1,"Variable",Q$7,"Date",$A268))</f>
        <v>1.7225999999999999</v>
      </c>
      <c r="R268" s="22">
        <f>IF((GETPIVOTDATA("VALUE",COMPRICEm!$A$1,"Variable",R$7,"Date",$A268))="","…",GETPIVOTDATA("VALUE",COMPRICEm!$A$1,"Variable",R$7,"Date",$A268))</f>
        <v>1.5382830000000001</v>
      </c>
      <c r="S268" s="22">
        <f>IF((GETPIVOTDATA("VALUE",COMPRICEm!$A$1,"Variable",S$7,"Date",$A268))="","…",GETPIVOTDATA("VALUE",COMPRICEm!$A$1,"Variable",S$7,"Date",$A268))</f>
        <v>535</v>
      </c>
      <c r="T268" s="22">
        <f>IF((GETPIVOTDATA("VALUE",COMPRICEm!$A$1,"Variable",T$7,"Date",$A268))="","…",GETPIVOTDATA("VALUE",COMPRICEm!$A$1,"Variable",T$7,"Date",$A268))</f>
        <v>1046</v>
      </c>
      <c r="U268" s="22">
        <f>IF((GETPIVOTDATA("VALUE",COMPRICEm!$A$1,"Variable",U$7,"Date",$A268))="","…",GETPIVOTDATA("VALUE",COMPRICEm!$A$1,"Variable",U$7,"Date",$A268))</f>
        <v>434</v>
      </c>
      <c r="V268" s="22">
        <f>IF((GETPIVOTDATA("VALUE",COMPRICEm!$A$1,"Variable",V$7,"Date",$A268))="","…",GETPIVOTDATA("VALUE",COMPRICEm!$A$1,"Variable",V$7,"Date",$A268))</f>
        <v>1005</v>
      </c>
      <c r="W268" s="22">
        <f>IF((GETPIVOTDATA("VALUE",COMPRICEm!$A$1,"Variable",W$7,"Date",$A268))="","…",GETPIVOTDATA("VALUE",COMPRICEm!$A$1,"Variable",W$7,"Date",$A268))</f>
        <v>509</v>
      </c>
      <c r="X268" s="22" t="str">
        <f>IF((GETPIVOTDATA("VALUE",COMPRICEm!$A$1,"Variable",X$7,"Date",$A268))="","…",GETPIVOTDATA("VALUE",COMPRICEm!$A$1,"Variable",X$7,"Date",$A268))</f>
        <v>…</v>
      </c>
      <c r="Y268" s="22">
        <f>IF((GETPIVOTDATA("VALUE",COMPRICEm!$A$1,"Variable",Y$7,"Date",$A268))="","…",GETPIVOTDATA("VALUE",COMPRICEm!$A$1,"Variable",Y$7,"Date",$A268))</f>
        <v>264</v>
      </c>
      <c r="Z268" s="22">
        <f>IF((GETPIVOTDATA("VALUE",COMPRICEm!$A$1,"Variable",Z$7,"Date",$A268))="","…",GETPIVOTDATA("VALUE",COMPRICEm!$A$1,"Variable",Z$7,"Date",$A268))</f>
        <v>485</v>
      </c>
      <c r="AA268" s="22">
        <f>IF((GETPIVOTDATA("VALUE",COMPRICEm!$A$1,"Variable",AA$7,"Date",$A268))="","…",GETPIVOTDATA("VALUE",COMPRICEm!$A$1,"Variable",AA$7,"Date",$A268))</f>
        <v>235</v>
      </c>
      <c r="AB268" s="22" t="str">
        <f>IF((GETPIVOTDATA("VALUE",COMPRICEm!$A$1,"Variable",AB$7,"Date",$A268))="","…",GETPIVOTDATA("VALUE",COMPRICEm!$A$1,"Variable",AB$7,"Date",$A268))</f>
        <v>…</v>
      </c>
      <c r="AC268" s="22" t="str">
        <f>IF((GETPIVOTDATA("VALUE",COMPRICEm!$A$1,"Variable",AC$7,"Date",$A268))="","…",GETPIVOTDATA("VALUE",COMPRICEm!$A$1,"Variable",AC$7,"Date",$A268))</f>
        <v>…</v>
      </c>
      <c r="AD268" s="22">
        <f>IF((GETPIVOTDATA("VALUE",COMPRICEm!$A$1,"Variable",AD$7,"Date",$A268))="","…",GETPIVOTDATA("VALUE",COMPRICEm!$A$1,"Variable",AD$7,"Date",$A268))</f>
        <v>70.92</v>
      </c>
      <c r="AE268" s="22">
        <f>IF((GETPIVOTDATA("VALUE",COMPRICEm!$A$1,"Variable",AE$7,"Date",$A268))="","…",GETPIVOTDATA("VALUE",COMPRICEm!$A$1,"Variable",AE$7,"Date",$A268))</f>
        <v>115.5</v>
      </c>
      <c r="AF268" s="22">
        <f>IF((GETPIVOTDATA("VALUE",COMPRICEm!$A$1,"Variable",AF$7,"Date",$A268))="","…",GETPIVOTDATA("VALUE",COMPRICEm!$A$1,"Variable",AF$7,"Date",$A268))</f>
        <v>109.1</v>
      </c>
      <c r="AG268" s="22">
        <f>IF((GETPIVOTDATA("VALUE",COMPRICEm!$A$1,"Variable",AG$7,"Date",$A268))="","…",GETPIVOTDATA("VALUE",COMPRICEm!$A$1,"Variable",AG$7,"Date",$A268))</f>
        <v>463.13</v>
      </c>
      <c r="AH268" s="22" t="str">
        <f>IF((GETPIVOTDATA("VALUE",COMPRICEm!$A$1,"Variable",AH$7,"Date",$A268))="","…",GETPIVOTDATA("VALUE",COMPRICEm!$A$1,"Variable",AH$7,"Date",$A268))</f>
        <v>…</v>
      </c>
      <c r="AI268" s="22" t="str">
        <f>IF((GETPIVOTDATA("VALUE",COMPRICEm!$A$1,"Variable",AI$7,"Date",$A268))="","…",GETPIVOTDATA("VALUE",COMPRICEm!$A$1,"Variable",AI$7,"Date",$A268))</f>
        <v>…</v>
      </c>
      <c r="AJ268" s="22" t="str">
        <f>IF((GETPIVOTDATA("VALUE",COMPRICEm!$A$1,"Variable",AJ$7,"Date",$A268))="","…",GETPIVOTDATA("VALUE",COMPRICEm!$A$1,"Variable",AJ$7,"Date",$A268))</f>
        <v>…</v>
      </c>
      <c r="AK268" s="22">
        <f>IF((GETPIVOTDATA("VALUE",COMPRICEm!$A$1,"Variable",AK$7,"Date",$A268))="","…",GETPIVOTDATA("VALUE",COMPRICEm!$A$1,"Variable",AK$7,"Date",$A268))</f>
        <v>147.07</v>
      </c>
      <c r="AL268" s="22">
        <f>IF((GETPIVOTDATA("VALUE",COMPRICEm!$A$1,"Variable",AL$7,"Date",$A268))="","…",GETPIVOTDATA("VALUE",COMPRICEm!$A$1,"Variable",AL$7,"Date",$A268))</f>
        <v>171.23</v>
      </c>
      <c r="AM268" s="22" t="str">
        <f>IF((GETPIVOTDATA("VALUE",COMPRICEm!$A$1,"Variable",AM$7,"Date",$A268))="","…",GETPIVOTDATA("VALUE",COMPRICEm!$A$1,"Variable",AM$7,"Date",$A268))</f>
        <v>…</v>
      </c>
      <c r="AN268" s="22">
        <f>IF((GETPIVOTDATA("VALUE",COMPRICEm!$A$1,"Variable",AN$7,"Date",$A268))="","…",GETPIVOTDATA("VALUE",COMPRICEm!$A$1,"Variable",AN$7,"Date",$A268))</f>
        <v>0.435</v>
      </c>
      <c r="AO268" s="22">
        <f>IF((GETPIVOTDATA("VALUE",COMPRICEm!$A$1,"Variable",AO$7,"Date",$A268))="","…",GETPIVOTDATA("VALUE",COMPRICEm!$A$1,"Variable",AO$7,"Date",$A268))</f>
        <v>0.52127000000000001</v>
      </c>
      <c r="AP268" s="22">
        <f>IF((GETPIVOTDATA("VALUE",COMPRICEm!$A$1,"Variable",AP$7,"Date",$A268))="","…",GETPIVOTDATA("VALUE",COMPRICEm!$A$1,"Variable",AP$7,"Date",$A268))</f>
        <v>2.4881000000000002</v>
      </c>
      <c r="AQ268" s="22">
        <f>IF((GETPIVOTDATA("VALUE",COMPRICEm!$A$1,"Variable",AQ$7,"Date",$A268))="","…",GETPIVOTDATA("VALUE",COMPRICEm!$A$1,"Variable",AQ$7,"Date",$A268))</f>
        <v>0.77139653799999996</v>
      </c>
      <c r="AR268" s="22">
        <f>IF((GETPIVOTDATA("VALUE",COMPRICEm!$A$1,"Variable",AR$7,"Date",$A268))="","…",GETPIVOTDATA("VALUE",COMPRICEm!$A$1,"Variable",AR$7,"Date",$A268))</f>
        <v>2.4722</v>
      </c>
      <c r="AS268" s="22">
        <f>IF((GETPIVOTDATA("VALUE",COMPRICEm!$A$1,"Variable",AS$7,"Date",$A268))="","…",GETPIVOTDATA("VALUE",COMPRICEm!$A$1,"Variable",AS$7,"Date",$A268))</f>
        <v>10.1632982</v>
      </c>
      <c r="AT268" s="22">
        <f>IF((GETPIVOTDATA("VALUE",COMPRICEm!$A$1,"Variable",AT$7,"Date",$A268))="","…",GETPIVOTDATA("VALUE",COMPRICEm!$A$1,"Variable",AT$7,"Date",$A268))</f>
        <v>0.41160255400000001</v>
      </c>
      <c r="AU268" s="22">
        <f>IF((GETPIVOTDATA("VALUE",COMPRICEm!$A$1,"Variable",AU$7,"Date",$A268))="","…",GETPIVOTDATA("VALUE",COMPRICEm!$A$1,"Variable",AU$7,"Date",$A268))</f>
        <v>0.34149563799999999</v>
      </c>
      <c r="AV268" s="22">
        <f>IF((GETPIVOTDATA("VALUE",COMPRICEm!$A$1,"Variable",AV$7,"Date",$A268))="","…",GETPIVOTDATA("VALUE",COMPRICEm!$A$1,"Variable",AV$7,"Date",$A268))</f>
        <v>0.25679999999999997</v>
      </c>
      <c r="AW268" s="22">
        <f>IF((GETPIVOTDATA("VALUE",COMPRICEm!$A$1,"Variable",AW$7,"Date",$A268))="","…",GETPIVOTDATA("VALUE",COMPRICEm!$A$1,"Variable",AW$7,"Date",$A268))</f>
        <v>2309.46</v>
      </c>
      <c r="AX268" s="22">
        <f>IF((GETPIVOTDATA("VALUE",COMPRICEm!$A$1,"Variable",AX$7,"Date",$A268))="","…",GETPIVOTDATA("VALUE",COMPRICEm!$A$1,"Variable",AX$7,"Date",$A268))</f>
        <v>203.75</v>
      </c>
      <c r="AY268" s="22">
        <f>IF((GETPIVOTDATA("VALUE",COMPRICEm!$A$1,"Variable",AY$7,"Date",$A268))="","…",GETPIVOTDATA("VALUE",COMPRICEm!$A$1,"Variable",AY$7,"Date",$A268))</f>
        <v>142.19</v>
      </c>
      <c r="AZ268" s="22" t="str">
        <f>IF((GETPIVOTDATA("VALUE",COMPRICEm!$A$1,"Variable",AZ$7,"Date",$A268))="","…",GETPIVOTDATA("VALUE",COMPRICEm!$A$1,"Variable",AZ$7,"Date",$A268))</f>
        <v>…</v>
      </c>
      <c r="BA268" s="22">
        <f>IF((GETPIVOTDATA("VALUE",COMPRICEm!$A$1,"Variable",BA$7,"Date",$A268))="","…",GETPIVOTDATA("VALUE",COMPRICEm!$A$1,"Variable",BA$7,"Date",$A268))</f>
        <v>334.12149844906003</v>
      </c>
      <c r="BB268" s="22">
        <f>IF((GETPIVOTDATA("VALUE",COMPRICEm!$A$1,"Variable",BB$7,"Date",$A268))="","…",GETPIVOTDATA("VALUE",COMPRICEm!$A$1,"Variable",BB$7,"Date",$A268))</f>
        <v>236.94</v>
      </c>
      <c r="BC268" s="22">
        <f>IF((GETPIVOTDATA("VALUE",COMPRICEm!$A$1,"Variable",BC$7,"Date",$A268))="","…",GETPIVOTDATA("VALUE",COMPRICEm!$A$1,"Variable",BC$7,"Date",$A268))</f>
        <v>1.6976</v>
      </c>
      <c r="BD268" s="22" t="str">
        <f>IF((GETPIVOTDATA("VALUE",COMPRICEm!$A$1,"Variable",BD$7,"Date",$A268))="","…",GETPIVOTDATA("VALUE",COMPRICEm!$A$1,"Variable",BD$7,"Date",$A268))</f>
        <v>…</v>
      </c>
      <c r="BE268" s="22">
        <f>IF((GETPIVOTDATA("VALUE",COMPRICEm!$A$1,"Variable",BE$7,"Date",$A268))="","…",GETPIVOTDATA("VALUE",COMPRICEm!$A$1,"Variable",BE$7,"Date",$A268))</f>
        <v>1.0606</v>
      </c>
      <c r="BF268" s="22">
        <f>IF((GETPIVOTDATA("VALUE",COMPRICEm!$A$1,"Variable",BF$7,"Date",$A268))="","…",GETPIVOTDATA("VALUE",COMPRICEm!$A$1,"Variable",BF$7,"Date",$A268))</f>
        <v>51</v>
      </c>
      <c r="BG268" s="22">
        <f>IF((GETPIVOTDATA("VALUE",COMPRICEm!$A$1,"Variable",BG$7,"Date",$A268))="","…",GETPIVOTDATA("VALUE",COMPRICEm!$A$1,"Variable",BG$7,"Date",$A268))</f>
        <v>130</v>
      </c>
      <c r="BH268" s="22">
        <f>IF((GETPIVOTDATA("VALUE",COMPRICEm!$A$1,"Variable",BH$7,"Date",$A268))="","…",GETPIVOTDATA("VALUE",COMPRICEm!$A$1,"Variable",BH$7,"Date",$A268))</f>
        <v>139</v>
      </c>
      <c r="BI268" s="22">
        <f>IF((GETPIVOTDATA("VALUE",COMPRICEm!$A$1,"Variable",BI$7,"Date",$A268))="","…",GETPIVOTDATA("VALUE",COMPRICEm!$A$1,"Variable",BI$7,"Date",$A268))</f>
        <v>160</v>
      </c>
      <c r="BJ268" s="22">
        <f>IF((GETPIVOTDATA("VALUE",COMPRICEm!$A$1,"Variable",BJ$7,"Date",$A268))="","…",GETPIVOTDATA("VALUE",COMPRICEm!$A$1,"Variable",BJ$7,"Date",$A268))</f>
        <v>116.5</v>
      </c>
      <c r="BK268" s="22">
        <f>IF((GETPIVOTDATA("VALUE",COMPRICEm!$A$1,"Variable",BK$7,"Date",$A268))="","…",GETPIVOTDATA("VALUE",COMPRICEm!$A$1,"Variable",BK$7,"Date",$A268))</f>
        <v>1168.9111328125</v>
      </c>
      <c r="BL268" s="22">
        <f>IF((GETPIVOTDATA("VALUE",COMPRICEm!$A$1,"Variable",BL$7,"Date",$A268))="","…",GETPIVOTDATA("VALUE",COMPRICEm!$A$1,"Variable",BL$7,"Date",$A268))</f>
        <v>28.09</v>
      </c>
      <c r="BM268" s="22">
        <f>IF((GETPIVOTDATA("VALUE",COMPRICEm!$A$1,"Variable",BM$7,"Date",$A268))="","…",GETPIVOTDATA("VALUE",COMPRICEm!$A$1,"Variable",BM$7,"Date",$A268))</f>
        <v>1710.4</v>
      </c>
      <c r="BN268" s="22">
        <f>IF((GETPIVOTDATA("VALUE",COMPRICEm!$A$1,"Variable",BN$7,"Date",$A268))="","…",GETPIVOTDATA("VALUE",COMPRICEm!$A$1,"Variable",BN$7,"Date",$A268))</f>
        <v>763.6</v>
      </c>
      <c r="BO268" s="22">
        <f>IF((GETPIVOTDATA("VALUE",COMPRICEm!$A$1,"Variable",BO$7,"Date",$A268))="","…",GETPIVOTDATA("VALUE",COMPRICEm!$A$1,"Variable",BO$7,"Date",$A268))</f>
        <v>14935.1</v>
      </c>
      <c r="BP268" s="22">
        <f>IF((GETPIVOTDATA("VALUE",COMPRICEm!$A$1,"Variable",BP$7,"Date",$A268))="","…",GETPIVOTDATA("VALUE",COMPRICEm!$A$1,"Variable",BP$7,"Date",$A268))</f>
        <v>5579</v>
      </c>
      <c r="BQ268" s="22">
        <f>IF((GETPIVOTDATA("VALUE",COMPRICEm!$A$1,"Variable",BQ$7,"Date",$A268))="","…",GETPIVOTDATA("VALUE",COMPRICEm!$A$1,"Variable",BQ$7,"Date",$A268))</f>
        <v>939.2</v>
      </c>
      <c r="BR268" s="22">
        <f>IF((GETPIVOTDATA("VALUE",COMPRICEm!$A$1,"Variable",BR$7,"Date",$A268))="","…",GETPIVOTDATA("VALUE",COMPRICEm!$A$1,"Variable",BR$7,"Date",$A268))</f>
        <v>443.75</v>
      </c>
      <c r="BS268" s="22">
        <f>IF((GETPIVOTDATA("VALUE",COMPRICEm!$A$1,"Variable",BS$7,"Date",$A268))="","…",GETPIVOTDATA("VALUE",COMPRICEm!$A$1,"Variable",BS$7,"Date",$A268))</f>
        <v>435.61</v>
      </c>
      <c r="BT268" s="22">
        <f>IF((GETPIVOTDATA("VALUE",COMPRICEm!$A$1,"Variable",BT$7,"Date",$A268))="","…",GETPIVOTDATA("VALUE",COMPRICEm!$A$1,"Variable",BT$7,"Date",$A268))</f>
        <v>10.0502</v>
      </c>
      <c r="BU268" s="17"/>
      <c r="BV268" s="17"/>
      <c r="BW268" s="17"/>
      <c r="BX268" s="17"/>
      <c r="BY268" s="17"/>
      <c r="BZ268" s="17"/>
      <c r="CA268" s="17"/>
      <c r="CB268" s="17"/>
      <c r="CC268" s="17"/>
      <c r="CD268" s="17"/>
      <c r="CE268" s="17"/>
      <c r="CF268" s="17"/>
      <c r="CG268" s="17"/>
      <c r="CH268" s="17"/>
      <c r="CI268" s="17"/>
      <c r="CJ268" s="17"/>
      <c r="CK268" s="17"/>
    </row>
    <row r="269" spans="1:89" x14ac:dyDescent="0.2">
      <c r="A269" s="19" t="s">
        <v>638</v>
      </c>
      <c r="B269" s="73">
        <f>IF((GETPIVOTDATA("VALUE",COMPRICEm!$A$1,"Variable",B$7,"Date",$A269))="","…",GETPIVOTDATA("VALUE",COMPRICEm!$A$1,"Variable",B$7,"Date",$A269))</f>
        <v>34.610000610349999</v>
      </c>
      <c r="C269" s="73">
        <f>IF((GETPIVOTDATA("VALUE",COMPRICEm!$A$1,"Variable",C$7,"Date",$A269))="","…",GETPIVOTDATA("VALUE",COMPRICEm!$A$1,"Variable",C$7,"Date",$A269))</f>
        <v>36.540000915530001</v>
      </c>
      <c r="D269" s="73">
        <f>IF((GETPIVOTDATA("VALUE",COMPRICEm!$A$1,"Variable",D$7,"Date",$A269))="","…",GETPIVOTDATA("VALUE",COMPRICEm!$A$1,"Variable",D$7,"Date",$A269))</f>
        <v>32.680000305180002</v>
      </c>
      <c r="E269" s="73" t="str">
        <f>IF((GETPIVOTDATA("VALUE",COMPRICEm!$A$1,"Variable",E$7,"Date",$A269))="","…",GETPIVOTDATA("VALUE",COMPRICEm!$A$1,"Variable",E$7,"Date",$A269))</f>
        <v>…</v>
      </c>
      <c r="F269" s="73">
        <f>IF((GETPIVOTDATA("VALUE",COMPRICEm!$A$1,"Variable",F$7,"Date",$A269))="","…",GETPIVOTDATA("VALUE",COMPRICEm!$A$1,"Variable",F$7,"Date",$A269))</f>
        <v>56.5</v>
      </c>
      <c r="G269" s="73" t="str">
        <f>IF((GETPIVOTDATA("VALUE",COMPRICEm!$A$1,"Variable",G$7,"Date",$A269))="","…",GETPIVOTDATA("VALUE",COMPRICEm!$A$1,"Variable",G$7,"Date",$A269))</f>
        <v>…</v>
      </c>
      <c r="H269" s="73">
        <f>IF((GETPIVOTDATA("VALUE",COMPRICEm!$A$1,"Variable",H$7,"Date",$A269))="","…",GETPIVOTDATA("VALUE",COMPRICEm!$A$1,"Variable",H$7,"Date",$A269))</f>
        <v>2.11</v>
      </c>
      <c r="I269" s="73">
        <f>IF((GETPIVOTDATA("VALUE",COMPRICEm!$A$1,"Variable",I$7,"Date",$A269))="","…",GETPIVOTDATA("VALUE",COMPRICEm!$A$1,"Variable",I$7,"Date",$A269))</f>
        <v>4.5999999999999996</v>
      </c>
      <c r="J269" s="73">
        <f>IF((GETPIVOTDATA("VALUE",COMPRICEm!$A$1,"Variable",J$7,"Date",$A269))="","…",GETPIVOTDATA("VALUE",COMPRICEm!$A$1,"Variable",J$7,"Date",$A269))</f>
        <v>6.0303414353400004</v>
      </c>
      <c r="K269" s="73">
        <f>IF((GETPIVOTDATA("VALUE",COMPRICEm!$A$1,"Variable",K$7,"Date",$A269))="","…",GETPIVOTDATA("VALUE",COMPRICEm!$A$1,"Variable",K$7,"Date",$A269))</f>
        <v>51.576310644240003</v>
      </c>
      <c r="L269" s="73">
        <f>IF((GETPIVOTDATA("VALUE",COMPRICEm!$A$1,"Variable",L$7,"Date",$A269))="","…",GETPIVOTDATA("VALUE",COMPRICEm!$A$1,"Variable",L$7,"Date",$A269))</f>
        <v>2.1726999999999999</v>
      </c>
      <c r="M269" s="73">
        <f>IF((GETPIVOTDATA("VALUE",COMPRICEm!$A$1,"Variable",M$7,"Date",$A269))="","…",GETPIVOTDATA("VALUE",COMPRICEm!$A$1,"Variable",M$7,"Date",$A269))</f>
        <v>3.0225</v>
      </c>
      <c r="N269" s="73">
        <f>IF((GETPIVOTDATA("VALUE",COMPRICEm!$A$1,"Variable",N$7,"Date",$A269))="","…",GETPIVOTDATA("VALUE",COMPRICEm!$A$1,"Variable",N$7,"Date",$A269))</f>
        <v>2.1656</v>
      </c>
      <c r="O269" s="73">
        <f>IF((GETPIVOTDATA("VALUE",COMPRICEm!$A$1,"Variable",O$7,"Date",$A269))="","…",GETPIVOTDATA("VALUE",COMPRICEm!$A$1,"Variable",O$7,"Date",$A269))</f>
        <v>1.2848999999999999</v>
      </c>
      <c r="P269" s="73">
        <f>IF((GETPIVOTDATA("VALUE",COMPRICEm!$A$1,"Variable",P$7,"Date",$A269))="","…",GETPIVOTDATA("VALUE",COMPRICEm!$A$1,"Variable",P$7,"Date",$A269))</f>
        <v>0.73793299999999995</v>
      </c>
      <c r="Q269" s="73">
        <f>IF((GETPIVOTDATA("VALUE",COMPRICEm!$A$1,"Variable",Q$7,"Date",$A269))="","…",GETPIVOTDATA("VALUE",COMPRICEm!$A$1,"Variable",Q$7,"Date",$A269))</f>
        <v>1.710229</v>
      </c>
      <c r="R269" s="73">
        <f>IF((GETPIVOTDATA("VALUE",COMPRICEm!$A$1,"Variable",R$7,"Date",$A269))="","…",GETPIVOTDATA("VALUE",COMPRICEm!$A$1,"Variable",R$7,"Date",$A269))</f>
        <v>1.4066149999999999</v>
      </c>
      <c r="S269" s="73">
        <f>IF((GETPIVOTDATA("VALUE",COMPRICEm!$A$1,"Variable",S$7,"Date",$A269))="","…",GETPIVOTDATA("VALUE",COMPRICEm!$A$1,"Variable",S$7,"Date",$A269))</f>
        <v>564</v>
      </c>
      <c r="T269" s="73">
        <f>IF((GETPIVOTDATA("VALUE",COMPRICEm!$A$1,"Variable",T$7,"Date",$A269))="","…",GETPIVOTDATA("VALUE",COMPRICEm!$A$1,"Variable",T$7,"Date",$A269))</f>
        <v>978</v>
      </c>
      <c r="U269" s="73">
        <f>IF((GETPIVOTDATA("VALUE",COMPRICEm!$A$1,"Variable",U$7,"Date",$A269))="","…",GETPIVOTDATA("VALUE",COMPRICEm!$A$1,"Variable",U$7,"Date",$A269))</f>
        <v>405</v>
      </c>
      <c r="V269" s="73">
        <f>IF((GETPIVOTDATA("VALUE",COMPRICEm!$A$1,"Variable",V$7,"Date",$A269))="","…",GETPIVOTDATA("VALUE",COMPRICEm!$A$1,"Variable",V$7,"Date",$A269))</f>
        <v>863</v>
      </c>
      <c r="W269" s="73">
        <f>IF((GETPIVOTDATA("VALUE",COMPRICEm!$A$1,"Variable",W$7,"Date",$A269))="","…",GETPIVOTDATA("VALUE",COMPRICEm!$A$1,"Variable",W$7,"Date",$A269))</f>
        <v>513</v>
      </c>
      <c r="X269" s="73" t="str">
        <f>IF((GETPIVOTDATA("VALUE",COMPRICEm!$A$1,"Variable",X$7,"Date",$A269))="","…",GETPIVOTDATA("VALUE",COMPRICEm!$A$1,"Variable",X$7,"Date",$A269))</f>
        <v>…</v>
      </c>
      <c r="Y269" s="73">
        <f>IF((GETPIVOTDATA("VALUE",COMPRICEm!$A$1,"Variable",Y$7,"Date",$A269))="","…",GETPIVOTDATA("VALUE",COMPRICEm!$A$1,"Variable",Y$7,"Date",$A269))</f>
        <v>260</v>
      </c>
      <c r="Z269" s="73">
        <f>IF((GETPIVOTDATA("VALUE",COMPRICEm!$A$1,"Variable",Z$7,"Date",$A269))="","…",GETPIVOTDATA("VALUE",COMPRICEm!$A$1,"Variable",Z$7,"Date",$A269))</f>
        <v>486</v>
      </c>
      <c r="AA269" s="73">
        <f>IF((GETPIVOTDATA("VALUE",COMPRICEm!$A$1,"Variable",AA$7,"Date",$A269))="","…",GETPIVOTDATA("VALUE",COMPRICEm!$A$1,"Variable",AA$7,"Date",$A269))</f>
        <v>231</v>
      </c>
      <c r="AB269" s="73" t="str">
        <f>IF((GETPIVOTDATA("VALUE",COMPRICEm!$A$1,"Variable",AB$7,"Date",$A269))="","…",GETPIVOTDATA("VALUE",COMPRICEm!$A$1,"Variable",AB$7,"Date",$A269))</f>
        <v>…</v>
      </c>
      <c r="AC269" s="73" t="str">
        <f>IF((GETPIVOTDATA("VALUE",COMPRICEm!$A$1,"Variable",AC$7,"Date",$A269))="","…",GETPIVOTDATA("VALUE",COMPRICEm!$A$1,"Variable",AC$7,"Date",$A269))</f>
        <v>…</v>
      </c>
      <c r="AD269" s="73">
        <f>IF((GETPIVOTDATA("VALUE",COMPRICEm!$A$1,"Variable",AD$7,"Date",$A269))="","…",GETPIVOTDATA("VALUE",COMPRICEm!$A$1,"Variable",AD$7,"Date",$A269))</f>
        <v>73.59</v>
      </c>
      <c r="AE269" s="73">
        <f>IF((GETPIVOTDATA("VALUE",COMPRICEm!$A$1,"Variable",AE$7,"Date",$A269))="","…",GETPIVOTDATA("VALUE",COMPRICEm!$A$1,"Variable",AE$7,"Date",$A269))</f>
        <v>112.67</v>
      </c>
      <c r="AF269" s="73">
        <f>IF((GETPIVOTDATA("VALUE",COMPRICEm!$A$1,"Variable",AF$7,"Date",$A269))="","…",GETPIVOTDATA("VALUE",COMPRICEm!$A$1,"Variable",AF$7,"Date",$A269))</f>
        <v>105.9</v>
      </c>
      <c r="AG269" s="73">
        <f>IF((GETPIVOTDATA("VALUE",COMPRICEm!$A$1,"Variable",AG$7,"Date",$A269))="","…",GETPIVOTDATA("VALUE",COMPRICEm!$A$1,"Variable",AG$7,"Date",$A269))</f>
        <v>431.71</v>
      </c>
      <c r="AH269" s="73" t="str">
        <f>IF((GETPIVOTDATA("VALUE",COMPRICEm!$A$1,"Variable",AH$7,"Date",$A269))="","…",GETPIVOTDATA("VALUE",COMPRICEm!$A$1,"Variable",AH$7,"Date",$A269))</f>
        <v>…</v>
      </c>
      <c r="AI269" s="73" t="str">
        <f>IF((GETPIVOTDATA("VALUE",COMPRICEm!$A$1,"Variable",AI$7,"Date",$A269))="","…",GETPIVOTDATA("VALUE",COMPRICEm!$A$1,"Variable",AI$7,"Date",$A269))</f>
        <v>…</v>
      </c>
      <c r="AJ269" s="73" t="str">
        <f>IF((GETPIVOTDATA("VALUE",COMPRICEm!$A$1,"Variable",AJ$7,"Date",$A269))="","…",GETPIVOTDATA("VALUE",COMPRICEm!$A$1,"Variable",AJ$7,"Date",$A269))</f>
        <v>…</v>
      </c>
      <c r="AK269" s="73">
        <f>IF((GETPIVOTDATA("VALUE",COMPRICEm!$A$1,"Variable",AK$7,"Date",$A269))="","…",GETPIVOTDATA("VALUE",COMPRICEm!$A$1,"Variable",AK$7,"Date",$A269))</f>
        <v>149.66</v>
      </c>
      <c r="AL269" s="73">
        <f>IF((GETPIVOTDATA("VALUE",COMPRICEm!$A$1,"Variable",AL$7,"Date",$A269))="","…",GETPIVOTDATA("VALUE",COMPRICEm!$A$1,"Variable",AL$7,"Date",$A269))</f>
        <v>168.65</v>
      </c>
      <c r="AM269" s="73" t="str">
        <f>IF((GETPIVOTDATA("VALUE",COMPRICEm!$A$1,"Variable",AM$7,"Date",$A269))="","…",GETPIVOTDATA("VALUE",COMPRICEm!$A$1,"Variable",AM$7,"Date",$A269))</f>
        <v>…</v>
      </c>
      <c r="AN269" s="73">
        <f>IF((GETPIVOTDATA("VALUE",COMPRICEm!$A$1,"Variable",AN$7,"Date",$A269))="","…",GETPIVOTDATA("VALUE",COMPRICEm!$A$1,"Variable",AN$7,"Date",$A269))</f>
        <v>0.38890000000000002</v>
      </c>
      <c r="AO269" s="73">
        <f>IF((GETPIVOTDATA("VALUE",COMPRICEm!$A$1,"Variable",AO$7,"Date",$A269))="","…",GETPIVOTDATA("VALUE",COMPRICEm!$A$1,"Variable",AO$7,"Date",$A269))</f>
        <v>0.50563000000000002</v>
      </c>
      <c r="AP269" s="73">
        <f>IF((GETPIVOTDATA("VALUE",COMPRICEm!$A$1,"Variable",AP$7,"Date",$A269))="","…",GETPIVOTDATA("VALUE",COMPRICEm!$A$1,"Variable",AP$7,"Date",$A269))</f>
        <v>2.4335</v>
      </c>
      <c r="AQ269" s="73">
        <f>IF((GETPIVOTDATA("VALUE",COMPRICEm!$A$1,"Variable",AQ$7,"Date",$A269))="","…",GETPIVOTDATA("VALUE",COMPRICEm!$A$1,"Variable",AQ$7,"Date",$A269))</f>
        <v>0.75860974199999998</v>
      </c>
      <c r="AR269" s="73">
        <f>IF((GETPIVOTDATA("VALUE",COMPRICEm!$A$1,"Variable",AR$7,"Date",$A269))="","…",GETPIVOTDATA("VALUE",COMPRICEm!$A$1,"Variable",AR$7,"Date",$A269))</f>
        <v>2.6421999999999999</v>
      </c>
      <c r="AS269" s="73">
        <f>IF((GETPIVOTDATA("VALUE",COMPRICEm!$A$1,"Variable",AS$7,"Date",$A269))="","…",GETPIVOTDATA("VALUE",COMPRICEm!$A$1,"Variable",AS$7,"Date",$A269))</f>
        <v>10.1632982</v>
      </c>
      <c r="AT269" s="73">
        <f>IF((GETPIVOTDATA("VALUE",COMPRICEm!$A$1,"Variable",AT$7,"Date",$A269))="","…",GETPIVOTDATA("VALUE",COMPRICEm!$A$1,"Variable",AT$7,"Date",$A269))</f>
        <v>0.42284611599999999</v>
      </c>
      <c r="AU269" s="73">
        <f>IF((GETPIVOTDATA("VALUE",COMPRICEm!$A$1,"Variable",AU$7,"Date",$A269))="","…",GETPIVOTDATA("VALUE",COMPRICEm!$A$1,"Variable",AU$7,"Date",$A269))</f>
        <v>0.34524349199999999</v>
      </c>
      <c r="AV269" s="73">
        <f>IF((GETPIVOTDATA("VALUE",COMPRICEm!$A$1,"Variable",AV$7,"Date",$A269))="","…",GETPIVOTDATA("VALUE",COMPRICEm!$A$1,"Variable",AV$7,"Date",$A269))</f>
        <v>0.26550000000000001</v>
      </c>
      <c r="AW269" s="73">
        <f>IF((GETPIVOTDATA("VALUE",COMPRICEm!$A$1,"Variable",AW$7,"Date",$A269))="","…",GETPIVOTDATA("VALUE",COMPRICEm!$A$1,"Variable",AW$7,"Date",$A269))</f>
        <v>2378.4</v>
      </c>
      <c r="AX269" s="73">
        <f>IF((GETPIVOTDATA("VALUE",COMPRICEm!$A$1,"Variable",AX$7,"Date",$A269))="","…",GETPIVOTDATA("VALUE",COMPRICEm!$A$1,"Variable",AX$7,"Date",$A269))</f>
        <v>204.46</v>
      </c>
      <c r="AY269" s="73">
        <f>IF((GETPIVOTDATA("VALUE",COMPRICEm!$A$1,"Variable",AY$7,"Date",$A269))="","…",GETPIVOTDATA("VALUE",COMPRICEm!$A$1,"Variable",AY$7,"Date",$A269))</f>
        <v>146.24</v>
      </c>
      <c r="AZ269" s="73" t="str">
        <f>IF((GETPIVOTDATA("VALUE",COMPRICEm!$A$1,"Variable",AZ$7,"Date",$A269))="","…",GETPIVOTDATA("VALUE",COMPRICEm!$A$1,"Variable",AZ$7,"Date",$A269))</f>
        <v>…</v>
      </c>
      <c r="BA269" s="73">
        <f>IF((GETPIVOTDATA("VALUE",COMPRICEm!$A$1,"Variable",BA$7,"Date",$A269))="","…",GETPIVOTDATA("VALUE",COMPRICEm!$A$1,"Variable",BA$7,"Date",$A269))</f>
        <v>339.22735606470002</v>
      </c>
      <c r="BB269" s="73">
        <f>IF((GETPIVOTDATA("VALUE",COMPRICEm!$A$1,"Variable",BB$7,"Date",$A269))="","…",GETPIVOTDATA("VALUE",COMPRICEm!$A$1,"Variable",BB$7,"Date",$A269))</f>
        <v>231.37</v>
      </c>
      <c r="BC269" s="73">
        <f>IF((GETPIVOTDATA("VALUE",COMPRICEm!$A$1,"Variable",BC$7,"Date",$A269))="","…",GETPIVOTDATA("VALUE",COMPRICEm!$A$1,"Variable",BC$7,"Date",$A269))</f>
        <v>1.6689000000000001</v>
      </c>
      <c r="BD269" s="73" t="str">
        <f>IF((GETPIVOTDATA("VALUE",COMPRICEm!$A$1,"Variable",BD$7,"Date",$A269))="","…",GETPIVOTDATA("VALUE",COMPRICEm!$A$1,"Variable",BD$7,"Date",$A269))</f>
        <v>…</v>
      </c>
      <c r="BE269" s="73">
        <f>IF((GETPIVOTDATA("VALUE",COMPRICEm!$A$1,"Variable",BE$7,"Date",$A269))="","…",GETPIVOTDATA("VALUE",COMPRICEm!$A$1,"Variable",BE$7,"Date",$A269))</f>
        <v>1.0189999999999999</v>
      </c>
      <c r="BF269" s="73">
        <f>IF((GETPIVOTDATA("VALUE",COMPRICEm!$A$1,"Variable",BF$7,"Date",$A269))="","…",GETPIVOTDATA("VALUE",COMPRICEm!$A$1,"Variable",BF$7,"Date",$A269))</f>
        <v>51</v>
      </c>
      <c r="BG269" s="73">
        <f>IF((GETPIVOTDATA("VALUE",COMPRICEm!$A$1,"Variable",BG$7,"Date",$A269))="","…",GETPIVOTDATA("VALUE",COMPRICEm!$A$1,"Variable",BG$7,"Date",$A269))</f>
        <v>122.5</v>
      </c>
      <c r="BH269" s="73">
        <f>IF((GETPIVOTDATA("VALUE",COMPRICEm!$A$1,"Variable",BH$7,"Date",$A269))="","…",GETPIVOTDATA("VALUE",COMPRICEm!$A$1,"Variable",BH$7,"Date",$A269))</f>
        <v>133.5</v>
      </c>
      <c r="BI269" s="73">
        <f>IF((GETPIVOTDATA("VALUE",COMPRICEm!$A$1,"Variable",BI$7,"Date",$A269))="","…",GETPIVOTDATA("VALUE",COMPRICEm!$A$1,"Variable",BI$7,"Date",$A269))</f>
        <v>160</v>
      </c>
      <c r="BJ269" s="73">
        <f>IF((GETPIVOTDATA("VALUE",COMPRICEm!$A$1,"Variable",BJ$7,"Date",$A269))="","…",GETPIVOTDATA("VALUE",COMPRICEm!$A$1,"Variable",BJ$7,"Date",$A269))</f>
        <v>116.5</v>
      </c>
      <c r="BK269" s="73">
        <f>IF((GETPIVOTDATA("VALUE",COMPRICEm!$A$1,"Variable",BK$7,"Date",$A269))="","…",GETPIVOTDATA("VALUE",COMPRICEm!$A$1,"Variable",BK$7,"Date",$A269))</f>
        <v>1140.181640625</v>
      </c>
      <c r="BL269" s="73">
        <f>IF((GETPIVOTDATA("VALUE",COMPRICEm!$A$1,"Variable",BL$7,"Date",$A269))="","…",GETPIVOTDATA("VALUE",COMPRICEm!$A$1,"Variable",BL$7,"Date",$A269))</f>
        <v>28.09</v>
      </c>
      <c r="BM269" s="73">
        <f>IF((GETPIVOTDATA("VALUE",COMPRICEm!$A$1,"Variable",BM$7,"Date",$A269))="","…",GETPIVOTDATA("VALUE",COMPRICEm!$A$1,"Variable",BM$7,"Date",$A269))</f>
        <v>1666.3</v>
      </c>
      <c r="BN269" s="73">
        <f>IF((GETPIVOTDATA("VALUE",COMPRICEm!$A$1,"Variable",BN$7,"Date",$A269))="","…",GETPIVOTDATA("VALUE",COMPRICEm!$A$1,"Variable",BN$7,"Date",$A269))</f>
        <v>716.5</v>
      </c>
      <c r="BO269" s="73">
        <f>IF((GETPIVOTDATA("VALUE",COMPRICEm!$A$1,"Variable",BO$7,"Date",$A269))="","…",GETPIVOTDATA("VALUE",COMPRICEm!$A$1,"Variable",BO$7,"Date",$A269))</f>
        <v>15112.6</v>
      </c>
      <c r="BP269" s="73">
        <f>IF((GETPIVOTDATA("VALUE",COMPRICEm!$A$1,"Variable",BP$7,"Date",$A269))="","…",GETPIVOTDATA("VALUE",COMPRICEm!$A$1,"Variable",BP$7,"Date",$A269))</f>
        <v>5216.8</v>
      </c>
      <c r="BQ269" s="73">
        <f>IF((GETPIVOTDATA("VALUE",COMPRICEm!$A$1,"Variable",BQ$7,"Date",$A269))="","…",GETPIVOTDATA("VALUE",COMPRICEm!$A$1,"Variable",BQ$7,"Date",$A269))</f>
        <v>891.7</v>
      </c>
      <c r="BR269" s="73">
        <f>IF((GETPIVOTDATA("VALUE",COMPRICEm!$A$1,"Variable",BR$7,"Date",$A269))="","…",GETPIVOTDATA("VALUE",COMPRICEm!$A$1,"Variable",BR$7,"Date",$A269))</f>
        <v>437.76</v>
      </c>
      <c r="BS269" s="73">
        <f>IF((GETPIVOTDATA("VALUE",COMPRICEm!$A$1,"Variable",BS$7,"Date",$A269))="","…",GETPIVOTDATA("VALUE",COMPRICEm!$A$1,"Variable",BS$7,"Date",$A269))</f>
        <v>420.25</v>
      </c>
      <c r="BT269" s="73">
        <f>IF((GETPIVOTDATA("VALUE",COMPRICEm!$A$1,"Variable",BT$7,"Date",$A269))="","…",GETPIVOTDATA("VALUE",COMPRICEm!$A$1,"Variable",BT$7,"Date",$A269))</f>
        <v>9.2281999999999993</v>
      </c>
      <c r="BU269" s="17"/>
      <c r="BV269" s="17"/>
      <c r="BW269" s="17"/>
      <c r="BX269" s="17"/>
      <c r="BY269" s="17"/>
      <c r="BZ269" s="17"/>
      <c r="CA269" s="17"/>
      <c r="CB269" s="17"/>
      <c r="CC269" s="17"/>
      <c r="CD269" s="17"/>
      <c r="CE269" s="17"/>
      <c r="CF269" s="17"/>
      <c r="CG269" s="17"/>
      <c r="CH269" s="17"/>
      <c r="CI269" s="17"/>
      <c r="CJ269" s="17"/>
      <c r="CK269" s="17"/>
    </row>
    <row r="270" spans="1:89" x14ac:dyDescent="0.2">
      <c r="A270" s="21" t="s">
        <v>639</v>
      </c>
      <c r="B270" s="22">
        <f>IF((GETPIVOTDATA("VALUE",COMPRICEm!$A$1,"Variable",B$7,"Date",$A270))="","…",GETPIVOTDATA("VALUE",COMPRICEm!$A$1,"Variable",B$7,"Date",$A270))</f>
        <v>35.680000305180002</v>
      </c>
      <c r="C270" s="22">
        <f>IF((GETPIVOTDATA("VALUE",COMPRICEm!$A$1,"Variable",C$7,"Date",$A270))="","…",GETPIVOTDATA("VALUE",COMPRICEm!$A$1,"Variable",C$7,"Date",$A270))</f>
        <v>37.119998931879998</v>
      </c>
      <c r="D270" s="22">
        <f>IF((GETPIVOTDATA("VALUE",COMPRICEm!$A$1,"Variable",D$7,"Date",$A270))="","…",GETPIVOTDATA("VALUE",COMPRICEm!$A$1,"Variable",D$7,"Date",$A270))</f>
        <v>34.240001678470001</v>
      </c>
      <c r="E270" s="22" t="str">
        <f>IF((GETPIVOTDATA("VALUE",COMPRICEm!$A$1,"Variable",E$7,"Date",$A270))="","…",GETPIVOTDATA("VALUE",COMPRICEm!$A$1,"Variable",E$7,"Date",$A270))</f>
        <v>…</v>
      </c>
      <c r="F270" s="22">
        <f>IF((GETPIVOTDATA("VALUE",COMPRICEm!$A$1,"Variable",F$7,"Date",$A270))="","…",GETPIVOTDATA("VALUE",COMPRICEm!$A$1,"Variable",F$7,"Date",$A270))</f>
        <v>56.5</v>
      </c>
      <c r="G270" s="22" t="str">
        <f>IF((GETPIVOTDATA("VALUE",COMPRICEm!$A$1,"Variable",G$7,"Date",$A270))="","…",GETPIVOTDATA("VALUE",COMPRICEm!$A$1,"Variable",G$7,"Date",$A270))</f>
        <v>…</v>
      </c>
      <c r="H270" s="22">
        <f>IF((GETPIVOTDATA("VALUE",COMPRICEm!$A$1,"Variable",H$7,"Date",$A270))="","…",GETPIVOTDATA("VALUE",COMPRICEm!$A$1,"Variable",H$7,"Date",$A270))</f>
        <v>2.15</v>
      </c>
      <c r="I270" s="22">
        <f>IF((GETPIVOTDATA("VALUE",COMPRICEm!$A$1,"Variable",I$7,"Date",$A270))="","…",GETPIVOTDATA("VALUE",COMPRICEm!$A$1,"Variable",I$7,"Date",$A270))</f>
        <v>4.5999999999999996</v>
      </c>
      <c r="J270" s="22">
        <f>IF((GETPIVOTDATA("VALUE",COMPRICEm!$A$1,"Variable",J$7,"Date",$A270))="","…",GETPIVOTDATA("VALUE",COMPRICEm!$A$1,"Variable",J$7,"Date",$A270))</f>
        <v>6.0303414353400004</v>
      </c>
      <c r="K270" s="22">
        <f>IF((GETPIVOTDATA("VALUE",COMPRICEm!$A$1,"Variable",K$7,"Date",$A270))="","…",GETPIVOTDATA("VALUE",COMPRICEm!$A$1,"Variable",K$7,"Date",$A270))</f>
        <v>52.062045563189997</v>
      </c>
      <c r="L270" s="22">
        <f>IF((GETPIVOTDATA("VALUE",COMPRICEm!$A$1,"Variable",L$7,"Date",$A270))="","…",GETPIVOTDATA("VALUE",COMPRICEm!$A$1,"Variable",L$7,"Date",$A270))</f>
        <v>2.0636999999999999</v>
      </c>
      <c r="M270" s="22">
        <f>IF((GETPIVOTDATA("VALUE",COMPRICEm!$A$1,"Variable",M$7,"Date",$A270))="","…",GETPIVOTDATA("VALUE",COMPRICEm!$A$1,"Variable",M$7,"Date",$A270))</f>
        <v>3.1804000000000001</v>
      </c>
      <c r="N270" s="22">
        <f>IF((GETPIVOTDATA("VALUE",COMPRICEm!$A$1,"Variable",N$7,"Date",$A270))="","…",GETPIVOTDATA("VALUE",COMPRICEm!$A$1,"Variable",N$7,"Date",$A270))</f>
        <v>2.3134999999999999</v>
      </c>
      <c r="O270" s="22">
        <f>IF((GETPIVOTDATA("VALUE",COMPRICEm!$A$1,"Variable",O$7,"Date",$A270))="","…",GETPIVOTDATA("VALUE",COMPRICEm!$A$1,"Variable",O$7,"Date",$A270))</f>
        <v>1.3243</v>
      </c>
      <c r="P270" s="22">
        <f>IF((GETPIVOTDATA("VALUE",COMPRICEm!$A$1,"Variable",P$7,"Date",$A270))="","…",GETPIVOTDATA("VALUE",COMPRICEm!$A$1,"Variable",P$7,"Date",$A270))</f>
        <v>0.83428789999999997</v>
      </c>
      <c r="Q270" s="22">
        <f>IF((GETPIVOTDATA("VALUE",COMPRICEm!$A$1,"Variable",Q$7,"Date",$A270))="","…",GETPIVOTDATA("VALUE",COMPRICEm!$A$1,"Variable",Q$7,"Date",$A270))</f>
        <v>1.7188410000000001</v>
      </c>
      <c r="R270" s="22">
        <f>IF((GETPIVOTDATA("VALUE",COMPRICEm!$A$1,"Variable",R$7,"Date",$A270))="","…",GETPIVOTDATA("VALUE",COMPRICEm!$A$1,"Variable",R$7,"Date",$A270))</f>
        <v>1.419635</v>
      </c>
      <c r="S270" s="22">
        <f>IF((GETPIVOTDATA("VALUE",COMPRICEm!$A$1,"Variable",S$7,"Date",$A270))="","…",GETPIVOTDATA("VALUE",COMPRICEm!$A$1,"Variable",S$7,"Date",$A270))</f>
        <v>570</v>
      </c>
      <c r="T270" s="22">
        <f>IF((GETPIVOTDATA("VALUE",COMPRICEm!$A$1,"Variable",T$7,"Date",$A270))="","…",GETPIVOTDATA("VALUE",COMPRICEm!$A$1,"Variable",T$7,"Date",$A270))</f>
        <v>948</v>
      </c>
      <c r="U270" s="22">
        <f>IF((GETPIVOTDATA("VALUE",COMPRICEm!$A$1,"Variable",U$7,"Date",$A270))="","…",GETPIVOTDATA("VALUE",COMPRICEm!$A$1,"Variable",U$7,"Date",$A270))</f>
        <v>407</v>
      </c>
      <c r="V270" s="22">
        <f>IF((GETPIVOTDATA("VALUE",COMPRICEm!$A$1,"Variable",V$7,"Date",$A270))="","…",GETPIVOTDATA("VALUE",COMPRICEm!$A$1,"Variable",V$7,"Date",$A270))</f>
        <v>805</v>
      </c>
      <c r="W270" s="22">
        <f>IF((GETPIVOTDATA("VALUE",COMPRICEm!$A$1,"Variable",W$7,"Date",$A270))="","…",GETPIVOTDATA("VALUE",COMPRICEm!$A$1,"Variable",W$7,"Date",$A270))</f>
        <v>500</v>
      </c>
      <c r="X270" s="22" t="str">
        <f>IF((GETPIVOTDATA("VALUE",COMPRICEm!$A$1,"Variable",X$7,"Date",$A270))="","…",GETPIVOTDATA("VALUE",COMPRICEm!$A$1,"Variable",X$7,"Date",$A270))</f>
        <v>…</v>
      </c>
      <c r="Y270" s="22">
        <f>IF((GETPIVOTDATA("VALUE",COMPRICEm!$A$1,"Variable",Y$7,"Date",$A270))="","…",GETPIVOTDATA("VALUE",COMPRICEm!$A$1,"Variable",Y$7,"Date",$A270))</f>
        <v>257</v>
      </c>
      <c r="Z270" s="22">
        <f>IF((GETPIVOTDATA("VALUE",COMPRICEm!$A$1,"Variable",Z$7,"Date",$A270))="","…",GETPIVOTDATA("VALUE",COMPRICEm!$A$1,"Variable",Z$7,"Date",$A270))</f>
        <v>470</v>
      </c>
      <c r="AA270" s="22">
        <f>IF((GETPIVOTDATA("VALUE",COMPRICEm!$A$1,"Variable",AA$7,"Date",$A270))="","…",GETPIVOTDATA("VALUE",COMPRICEm!$A$1,"Variable",AA$7,"Date",$A270))</f>
        <v>230</v>
      </c>
      <c r="AB270" s="22" t="str">
        <f>IF((GETPIVOTDATA("VALUE",COMPRICEm!$A$1,"Variable",AB$7,"Date",$A270))="","…",GETPIVOTDATA("VALUE",COMPRICEm!$A$1,"Variable",AB$7,"Date",$A270))</f>
        <v>…</v>
      </c>
      <c r="AC270" s="22" t="str">
        <f>IF((GETPIVOTDATA("VALUE",COMPRICEm!$A$1,"Variable",AC$7,"Date",$A270))="","…",GETPIVOTDATA("VALUE",COMPRICEm!$A$1,"Variable",AC$7,"Date",$A270))</f>
        <v>…</v>
      </c>
      <c r="AD270" s="22">
        <f>IF((GETPIVOTDATA("VALUE",COMPRICEm!$A$1,"Variable",AD$7,"Date",$A270))="","…",GETPIVOTDATA("VALUE",COMPRICEm!$A$1,"Variable",AD$7,"Date",$A270))</f>
        <v>77.540000000000006</v>
      </c>
      <c r="AE270" s="22">
        <f>IF((GETPIVOTDATA("VALUE",COMPRICEm!$A$1,"Variable",AE$7,"Date",$A270))="","…",GETPIVOTDATA("VALUE",COMPRICEm!$A$1,"Variable",AE$7,"Date",$A270))</f>
        <v>111.76</v>
      </c>
      <c r="AF270" s="22">
        <f>IF((GETPIVOTDATA("VALUE",COMPRICEm!$A$1,"Variable",AF$7,"Date",$A270))="","…",GETPIVOTDATA("VALUE",COMPRICEm!$A$1,"Variable",AF$7,"Date",$A270))</f>
        <v>112.14</v>
      </c>
      <c r="AG270" s="22">
        <f>IF((GETPIVOTDATA("VALUE",COMPRICEm!$A$1,"Variable",AG$7,"Date",$A270))="","…",GETPIVOTDATA("VALUE",COMPRICEm!$A$1,"Variable",AG$7,"Date",$A270))</f>
        <v>405.2</v>
      </c>
      <c r="AH270" s="22" t="str">
        <f>IF((GETPIVOTDATA("VALUE",COMPRICEm!$A$1,"Variable",AH$7,"Date",$A270))="","…",GETPIVOTDATA("VALUE",COMPRICEm!$A$1,"Variable",AH$7,"Date",$A270))</f>
        <v>…</v>
      </c>
      <c r="AI270" s="22" t="str">
        <f>IF((GETPIVOTDATA("VALUE",COMPRICEm!$A$1,"Variable",AI$7,"Date",$A270))="","…",GETPIVOTDATA("VALUE",COMPRICEm!$A$1,"Variable",AI$7,"Date",$A270))</f>
        <v>…</v>
      </c>
      <c r="AJ270" s="22" t="str">
        <f>IF((GETPIVOTDATA("VALUE",COMPRICEm!$A$1,"Variable",AJ$7,"Date",$A270))="","…",GETPIVOTDATA("VALUE",COMPRICEm!$A$1,"Variable",AJ$7,"Date",$A270))</f>
        <v>…</v>
      </c>
      <c r="AK270" s="22">
        <f>IF((GETPIVOTDATA("VALUE",COMPRICEm!$A$1,"Variable",AK$7,"Date",$A270))="","…",GETPIVOTDATA("VALUE",COMPRICEm!$A$1,"Variable",AK$7,"Date",$A270))</f>
        <v>156.80000000000001</v>
      </c>
      <c r="AL270" s="22">
        <f>IF((GETPIVOTDATA("VALUE",COMPRICEm!$A$1,"Variable",AL$7,"Date",$A270))="","…",GETPIVOTDATA("VALUE",COMPRICEm!$A$1,"Variable",AL$7,"Date",$A270))</f>
        <v>178.57</v>
      </c>
      <c r="AM270" s="22" t="str">
        <f>IF((GETPIVOTDATA("VALUE",COMPRICEm!$A$1,"Variable",AM$7,"Date",$A270))="","…",GETPIVOTDATA("VALUE",COMPRICEm!$A$1,"Variable",AM$7,"Date",$A270))</f>
        <v>…</v>
      </c>
      <c r="AN270" s="22">
        <f>IF((GETPIVOTDATA("VALUE",COMPRICEm!$A$1,"Variable",AN$7,"Date",$A270))="","…",GETPIVOTDATA("VALUE",COMPRICEm!$A$1,"Variable",AN$7,"Date",$A270))</f>
        <v>0.39550000000000002</v>
      </c>
      <c r="AO270" s="22">
        <f>IF((GETPIVOTDATA("VALUE",COMPRICEm!$A$1,"Variable",AO$7,"Date",$A270))="","…",GETPIVOTDATA("VALUE",COMPRICEm!$A$1,"Variable",AO$7,"Date",$A270))</f>
        <v>0.45889999999999997</v>
      </c>
      <c r="AP270" s="22">
        <f>IF((GETPIVOTDATA("VALUE",COMPRICEm!$A$1,"Variable",AP$7,"Date",$A270))="","…",GETPIVOTDATA("VALUE",COMPRICEm!$A$1,"Variable",AP$7,"Date",$A270))</f>
        <v>2.3706</v>
      </c>
      <c r="AQ270" s="22">
        <f>IF((GETPIVOTDATA("VALUE",COMPRICEm!$A$1,"Variable",AQ$7,"Date",$A270))="","…",GETPIVOTDATA("VALUE",COMPRICEm!$A$1,"Variable",AQ$7,"Date",$A270))</f>
        <v>0.74648433199999997</v>
      </c>
      <c r="AR270" s="22">
        <f>IF((GETPIVOTDATA("VALUE",COMPRICEm!$A$1,"Variable",AR$7,"Date",$A270))="","…",GETPIVOTDATA("VALUE",COMPRICEm!$A$1,"Variable",AR$7,"Date",$A270))</f>
        <v>2.6547999999999998</v>
      </c>
      <c r="AS270" s="22">
        <f>IF((GETPIVOTDATA("VALUE",COMPRICEm!$A$1,"Variable",AS$7,"Date",$A270))="","…",GETPIVOTDATA("VALUE",COMPRICEm!$A$1,"Variable",AS$7,"Date",$A270))</f>
        <v>10.1632982</v>
      </c>
      <c r="AT270" s="22">
        <f>IF((GETPIVOTDATA("VALUE",COMPRICEm!$A$1,"Variable",AT$7,"Date",$A270))="","…",GETPIVOTDATA("VALUE",COMPRICEm!$A$1,"Variable",AT$7,"Date",$A270))</f>
        <v>0.42769627999999998</v>
      </c>
      <c r="AU270" s="22">
        <f>IF((GETPIVOTDATA("VALUE",COMPRICEm!$A$1,"Variable",AU$7,"Date",$A270))="","…",GETPIVOTDATA("VALUE",COMPRICEm!$A$1,"Variable",AU$7,"Date",$A270))</f>
        <v>0.35891213599999999</v>
      </c>
      <c r="AV270" s="22">
        <f>IF((GETPIVOTDATA("VALUE",COMPRICEm!$A$1,"Variable",AV$7,"Date",$A270))="","…",GETPIVOTDATA("VALUE",COMPRICEm!$A$1,"Variable",AV$7,"Date",$A270))</f>
        <v>0.26219999999999999</v>
      </c>
      <c r="AW270" s="22">
        <f>IF((GETPIVOTDATA("VALUE",COMPRICEm!$A$1,"Variable",AW$7,"Date",$A270))="","…",GETPIVOTDATA("VALUE",COMPRICEm!$A$1,"Variable",AW$7,"Date",$A270))</f>
        <v>2405.27</v>
      </c>
      <c r="AX270" s="22">
        <f>IF((GETPIVOTDATA("VALUE",COMPRICEm!$A$1,"Variable",AX$7,"Date",$A270))="","…",GETPIVOTDATA("VALUE",COMPRICEm!$A$1,"Variable",AX$7,"Date",$A270))</f>
        <v>204.82</v>
      </c>
      <c r="AY270" s="22">
        <f>IF((GETPIVOTDATA("VALUE",COMPRICEm!$A$1,"Variable",AY$7,"Date",$A270))="","…",GETPIVOTDATA("VALUE",COMPRICEm!$A$1,"Variable",AY$7,"Date",$A270))</f>
        <v>156.41999999999999</v>
      </c>
      <c r="AZ270" s="22" t="str">
        <f>IF((GETPIVOTDATA("VALUE",COMPRICEm!$A$1,"Variable",AZ$7,"Date",$A270))="","…",GETPIVOTDATA("VALUE",COMPRICEm!$A$1,"Variable",AZ$7,"Date",$A270))</f>
        <v>…</v>
      </c>
      <c r="BA270" s="22">
        <f>IF((GETPIVOTDATA("VALUE",COMPRICEm!$A$1,"Variable",BA$7,"Date",$A270))="","…",GETPIVOTDATA("VALUE",COMPRICEm!$A$1,"Variable",BA$7,"Date",$A270))</f>
        <v>351.78147309935002</v>
      </c>
      <c r="BB270" s="22">
        <f>IF((GETPIVOTDATA("VALUE",COMPRICEm!$A$1,"Variable",BB$7,"Date",$A270))="","…",GETPIVOTDATA("VALUE",COMPRICEm!$A$1,"Variable",BB$7,"Date",$A270))</f>
        <v>250.88</v>
      </c>
      <c r="BC270" s="22">
        <f>IF((GETPIVOTDATA("VALUE",COMPRICEm!$A$1,"Variable",BC$7,"Date",$A270))="","…",GETPIVOTDATA("VALUE",COMPRICEm!$A$1,"Variable",BC$7,"Date",$A270))</f>
        <v>1.6479999999999999</v>
      </c>
      <c r="BD270" s="22" t="str">
        <f>IF((GETPIVOTDATA("VALUE",COMPRICEm!$A$1,"Variable",BD$7,"Date",$A270))="","…",GETPIVOTDATA("VALUE",COMPRICEm!$A$1,"Variable",BD$7,"Date",$A270))</f>
        <v>…</v>
      </c>
      <c r="BE270" s="22">
        <f>IF((GETPIVOTDATA("VALUE",COMPRICEm!$A$1,"Variable",BE$7,"Date",$A270))="","…",GETPIVOTDATA("VALUE",COMPRICEm!$A$1,"Variable",BE$7,"Date",$A270))</f>
        <v>0.98740000000000006</v>
      </c>
      <c r="BF270" s="22">
        <f>IF((GETPIVOTDATA("VALUE",COMPRICEm!$A$1,"Variable",BF$7,"Date",$A270))="","…",GETPIVOTDATA("VALUE",COMPRICEm!$A$1,"Variable",BF$7,"Date",$A270))</f>
        <v>51</v>
      </c>
      <c r="BG270" s="22">
        <f>IF((GETPIVOTDATA("VALUE",COMPRICEm!$A$1,"Variable",BG$7,"Date",$A270))="","…",GETPIVOTDATA("VALUE",COMPRICEm!$A$1,"Variable",BG$7,"Date",$A270))</f>
        <v>145</v>
      </c>
      <c r="BH270" s="22">
        <f>IF((GETPIVOTDATA("VALUE",COMPRICEm!$A$1,"Variable",BH$7,"Date",$A270))="","…",GETPIVOTDATA("VALUE",COMPRICEm!$A$1,"Variable",BH$7,"Date",$A270))</f>
        <v>146.5</v>
      </c>
      <c r="BI270" s="22">
        <f>IF((GETPIVOTDATA("VALUE",COMPRICEm!$A$1,"Variable",BI$7,"Date",$A270))="","…",GETPIVOTDATA("VALUE",COMPRICEm!$A$1,"Variable",BI$7,"Date",$A270))</f>
        <v>136.5</v>
      </c>
      <c r="BJ270" s="22">
        <f>IF((GETPIVOTDATA("VALUE",COMPRICEm!$A$1,"Variable",BJ$7,"Date",$A270))="","…",GETPIVOTDATA("VALUE",COMPRICEm!$A$1,"Variable",BJ$7,"Date",$A270))</f>
        <v>116.5</v>
      </c>
      <c r="BK270" s="22">
        <f>IF((GETPIVOTDATA("VALUE",COMPRICEm!$A$1,"Variable",BK$7,"Date",$A270))="","…",GETPIVOTDATA("VALUE",COMPRICEm!$A$1,"Variable",BK$7,"Date",$A270))</f>
        <v>1081.84643554688</v>
      </c>
      <c r="BL270" s="22">
        <f>IF((GETPIVOTDATA("VALUE",COMPRICEm!$A$1,"Variable",BL$7,"Date",$A270))="","…",GETPIVOTDATA("VALUE",COMPRICEm!$A$1,"Variable",BL$7,"Date",$A270))</f>
        <v>28.09</v>
      </c>
      <c r="BM270" s="22">
        <f>IF((GETPIVOTDATA("VALUE",COMPRICEm!$A$1,"Variable",BM$7,"Date",$A270))="","…",GETPIVOTDATA("VALUE",COMPRICEm!$A$1,"Variable",BM$7,"Date",$A270))</f>
        <v>1651.4</v>
      </c>
      <c r="BN270" s="22">
        <f>IF((GETPIVOTDATA("VALUE",COMPRICEm!$A$1,"Variable",BN$7,"Date",$A270))="","…",GETPIVOTDATA("VALUE",COMPRICEm!$A$1,"Variable",BN$7,"Date",$A270))</f>
        <v>666</v>
      </c>
      <c r="BO270" s="22">
        <f>IF((GETPIVOTDATA("VALUE",COMPRICEm!$A$1,"Variable",BO$7,"Date",$A270))="","…",GETPIVOTDATA("VALUE",COMPRICEm!$A$1,"Variable",BO$7,"Date",$A270))</f>
        <v>15836.2</v>
      </c>
      <c r="BP270" s="22">
        <f>IF((GETPIVOTDATA("VALUE",COMPRICEm!$A$1,"Variable",BP$7,"Date",$A270))="","…",GETPIVOTDATA("VALUE",COMPRICEm!$A$1,"Variable",BP$7,"Date",$A270))</f>
        <v>5100.2</v>
      </c>
      <c r="BQ270" s="22">
        <f>IF((GETPIVOTDATA("VALUE",COMPRICEm!$A$1,"Variable",BQ$7,"Date",$A270))="","…",GETPIVOTDATA("VALUE",COMPRICEm!$A$1,"Variable",BQ$7,"Date",$A270))</f>
        <v>876.9</v>
      </c>
      <c r="BR270" s="22">
        <f>IF((GETPIVOTDATA("VALUE",COMPRICEm!$A$1,"Variable",BR$7,"Date",$A270))="","…",GETPIVOTDATA("VALUE",COMPRICEm!$A$1,"Variable",BR$7,"Date",$A270))</f>
        <v>413.37</v>
      </c>
      <c r="BS270" s="22">
        <f>IF((GETPIVOTDATA("VALUE",COMPRICEm!$A$1,"Variable",BS$7,"Date",$A270))="","…",GETPIVOTDATA("VALUE",COMPRICEm!$A$1,"Variable",BS$7,"Date",$A270))</f>
        <v>397.07</v>
      </c>
      <c r="BT270" s="22">
        <f>IF((GETPIVOTDATA("VALUE",COMPRICEm!$A$1,"Variable",BT$7,"Date",$A270))="","…",GETPIVOTDATA("VALUE",COMPRICEm!$A$1,"Variable",BT$7,"Date",$A270))</f>
        <v>8.5388999999999999</v>
      </c>
      <c r="BU270" s="17"/>
      <c r="BV270" s="17"/>
      <c r="BW270" s="17"/>
      <c r="BX270" s="17"/>
      <c r="BY270" s="17"/>
      <c r="BZ270" s="17"/>
      <c r="CA270" s="17"/>
      <c r="CB270" s="17"/>
      <c r="CC270" s="17"/>
      <c r="CD270" s="17"/>
      <c r="CE270" s="17"/>
      <c r="CF270" s="17"/>
      <c r="CG270" s="17"/>
      <c r="CH270" s="17"/>
      <c r="CI270" s="17"/>
      <c r="CJ270" s="17"/>
      <c r="CK270" s="17"/>
    </row>
    <row r="271" spans="1:89" x14ac:dyDescent="0.2">
      <c r="A271" s="19" t="s">
        <v>640</v>
      </c>
      <c r="B271" s="73">
        <f>IF((GETPIVOTDATA("VALUE",COMPRICEm!$A$1,"Variable",B$7,"Date",$A271))="","…",GETPIVOTDATA("VALUE",COMPRICEm!$A$1,"Variable",B$7,"Date",$A271))</f>
        <v>35.409999847409999</v>
      </c>
      <c r="C271" s="73">
        <f>IF((GETPIVOTDATA("VALUE",COMPRICEm!$A$1,"Variable",C$7,"Date",$A271))="","…",GETPIVOTDATA("VALUE",COMPRICEm!$A$1,"Variable",C$7,"Date",$A271))</f>
        <v>36.70000076294</v>
      </c>
      <c r="D271" s="73">
        <f>IF((GETPIVOTDATA("VALUE",COMPRICEm!$A$1,"Variable",D$7,"Date",$A271))="","…",GETPIVOTDATA("VALUE",COMPRICEm!$A$1,"Variable",D$7,"Date",$A271))</f>
        <v>34.119998931879998</v>
      </c>
      <c r="E271" s="73" t="str">
        <f>IF((GETPIVOTDATA("VALUE",COMPRICEm!$A$1,"Variable",E$7,"Date",$A271))="","…",GETPIVOTDATA("VALUE",COMPRICEm!$A$1,"Variable",E$7,"Date",$A271))</f>
        <v>…</v>
      </c>
      <c r="F271" s="73">
        <f>IF((GETPIVOTDATA("VALUE",COMPRICEm!$A$1,"Variable",F$7,"Date",$A271))="","…",GETPIVOTDATA("VALUE",COMPRICEm!$A$1,"Variable",F$7,"Date",$A271))</f>
        <v>56.5</v>
      </c>
      <c r="G271" s="73" t="str">
        <f>IF((GETPIVOTDATA("VALUE",COMPRICEm!$A$1,"Variable",G$7,"Date",$A271))="","…",GETPIVOTDATA("VALUE",COMPRICEm!$A$1,"Variable",G$7,"Date",$A271))</f>
        <v>…</v>
      </c>
      <c r="H271" s="73">
        <f>IF((GETPIVOTDATA("VALUE",COMPRICEm!$A$1,"Variable",H$7,"Date",$A271))="","…",GETPIVOTDATA("VALUE",COMPRICEm!$A$1,"Variable",H$7,"Date",$A271))</f>
        <v>2.16</v>
      </c>
      <c r="I271" s="73">
        <f>IF((GETPIVOTDATA("VALUE",COMPRICEm!$A$1,"Variable",I$7,"Date",$A271))="","…",GETPIVOTDATA("VALUE",COMPRICEm!$A$1,"Variable",I$7,"Date",$A271))</f>
        <v>4.5999999999999996</v>
      </c>
      <c r="J271" s="73">
        <f>IF((GETPIVOTDATA("VALUE",COMPRICEm!$A$1,"Variable",J$7,"Date",$A271))="","…",GETPIVOTDATA("VALUE",COMPRICEm!$A$1,"Variable",J$7,"Date",$A271))</f>
        <v>6.0303414353400004</v>
      </c>
      <c r="K271" s="73">
        <f>IF((GETPIVOTDATA("VALUE",COMPRICEm!$A$1,"Variable",K$7,"Date",$A271))="","…",GETPIVOTDATA("VALUE",COMPRICEm!$A$1,"Variable",K$7,"Date",$A271))</f>
        <v>52.183479292919998</v>
      </c>
      <c r="L271" s="73">
        <f>IF((GETPIVOTDATA("VALUE",COMPRICEm!$A$1,"Variable",L$7,"Date",$A271))="","…",GETPIVOTDATA("VALUE",COMPRICEm!$A$1,"Variable",L$7,"Date",$A271))</f>
        <v>2.1105</v>
      </c>
      <c r="M271" s="73">
        <f>IF((GETPIVOTDATA("VALUE",COMPRICEm!$A$1,"Variable",M$7,"Date",$A271))="","…",GETPIVOTDATA("VALUE",COMPRICEm!$A$1,"Variable",M$7,"Date",$A271))</f>
        <v>3.1343000000000001</v>
      </c>
      <c r="N271" s="73">
        <f>IF((GETPIVOTDATA("VALUE",COMPRICEm!$A$1,"Variable",N$7,"Date",$A271))="","…",GETPIVOTDATA("VALUE",COMPRICEm!$A$1,"Variable",N$7,"Date",$A271))</f>
        <v>2.2730000000000001</v>
      </c>
      <c r="O271" s="73">
        <f>IF((GETPIVOTDATA("VALUE",COMPRICEm!$A$1,"Variable",O$7,"Date",$A271))="","…",GETPIVOTDATA("VALUE",COMPRICEm!$A$1,"Variable",O$7,"Date",$A271))</f>
        <v>1.3448</v>
      </c>
      <c r="P271" s="73">
        <f>IF((GETPIVOTDATA("VALUE",COMPRICEm!$A$1,"Variable",P$7,"Date",$A271))="","…",GETPIVOTDATA("VALUE",COMPRICEm!$A$1,"Variable",P$7,"Date",$A271))</f>
        <v>0.89672989999999997</v>
      </c>
      <c r="Q271" s="73">
        <f>IF((GETPIVOTDATA("VALUE",COMPRICEm!$A$1,"Variable",Q$7,"Date",$A271))="","…",GETPIVOTDATA("VALUE",COMPRICEm!$A$1,"Variable",Q$7,"Date",$A271))</f>
        <v>1.717589</v>
      </c>
      <c r="R271" s="73">
        <f>IF((GETPIVOTDATA("VALUE",COMPRICEm!$A$1,"Variable",R$7,"Date",$A271))="","…",GETPIVOTDATA("VALUE",COMPRICEm!$A$1,"Variable",R$7,"Date",$A271))</f>
        <v>1.419967</v>
      </c>
      <c r="S271" s="73">
        <f>IF((GETPIVOTDATA("VALUE",COMPRICEm!$A$1,"Variable",S$7,"Date",$A271))="","…",GETPIVOTDATA("VALUE",COMPRICEm!$A$1,"Variable",S$7,"Date",$A271))</f>
        <v>545</v>
      </c>
      <c r="T271" s="73">
        <f>IF((GETPIVOTDATA("VALUE",COMPRICEm!$A$1,"Variable",T$7,"Date",$A271))="","…",GETPIVOTDATA("VALUE",COMPRICEm!$A$1,"Variable",T$7,"Date",$A271))</f>
        <v>904</v>
      </c>
      <c r="U271" s="73">
        <f>IF((GETPIVOTDATA("VALUE",COMPRICEm!$A$1,"Variable",U$7,"Date",$A271))="","…",GETPIVOTDATA("VALUE",COMPRICEm!$A$1,"Variable",U$7,"Date",$A271))</f>
        <v>399</v>
      </c>
      <c r="V271" s="73">
        <f>IF((GETPIVOTDATA("VALUE",COMPRICEm!$A$1,"Variable",V$7,"Date",$A271))="","…",GETPIVOTDATA("VALUE",COMPRICEm!$A$1,"Variable",V$7,"Date",$A271))</f>
        <v>720</v>
      </c>
      <c r="W271" s="73">
        <f>IF((GETPIVOTDATA("VALUE",COMPRICEm!$A$1,"Variable",W$7,"Date",$A271))="","…",GETPIVOTDATA("VALUE",COMPRICEm!$A$1,"Variable",W$7,"Date",$A271))</f>
        <v>483</v>
      </c>
      <c r="X271" s="73" t="str">
        <f>IF((GETPIVOTDATA("VALUE",COMPRICEm!$A$1,"Variable",X$7,"Date",$A271))="","…",GETPIVOTDATA("VALUE",COMPRICEm!$A$1,"Variable",X$7,"Date",$A271))</f>
        <v>…</v>
      </c>
      <c r="Y271" s="73">
        <f>IF((GETPIVOTDATA("VALUE",COMPRICEm!$A$1,"Variable",Y$7,"Date",$A271))="","…",GETPIVOTDATA("VALUE",COMPRICEm!$A$1,"Variable",Y$7,"Date",$A271))</f>
        <v>256</v>
      </c>
      <c r="Z271" s="73">
        <f>IF((GETPIVOTDATA("VALUE",COMPRICEm!$A$1,"Variable",Z$7,"Date",$A271))="","…",GETPIVOTDATA("VALUE",COMPRICEm!$A$1,"Variable",Z$7,"Date",$A271))</f>
        <v>455</v>
      </c>
      <c r="AA271" s="73">
        <f>IF((GETPIVOTDATA("VALUE",COMPRICEm!$A$1,"Variable",AA$7,"Date",$A271))="","…",GETPIVOTDATA("VALUE",COMPRICEm!$A$1,"Variable",AA$7,"Date",$A271))</f>
        <v>236</v>
      </c>
      <c r="AB271" s="73" t="str">
        <f>IF((GETPIVOTDATA("VALUE",COMPRICEm!$A$1,"Variable",AB$7,"Date",$A271))="","…",GETPIVOTDATA("VALUE",COMPRICEm!$A$1,"Variable",AB$7,"Date",$A271))</f>
        <v>…</v>
      </c>
      <c r="AC271" s="73" t="str">
        <f>IF((GETPIVOTDATA("VALUE",COMPRICEm!$A$1,"Variable",AC$7,"Date",$A271))="","…",GETPIVOTDATA("VALUE",COMPRICEm!$A$1,"Variable",AC$7,"Date",$A271))</f>
        <v>…</v>
      </c>
      <c r="AD271" s="73">
        <f>IF((GETPIVOTDATA("VALUE",COMPRICEm!$A$1,"Variable",AD$7,"Date",$A271))="","…",GETPIVOTDATA("VALUE",COMPRICEm!$A$1,"Variable",AD$7,"Date",$A271))</f>
        <v>69.260000000000005</v>
      </c>
      <c r="AE271" s="73">
        <f>IF((GETPIVOTDATA("VALUE",COMPRICEm!$A$1,"Variable",AE$7,"Date",$A271))="","…",GETPIVOTDATA("VALUE",COMPRICEm!$A$1,"Variable",AE$7,"Date",$A271))</f>
        <v>107.63</v>
      </c>
      <c r="AF271" s="73">
        <f>IF((GETPIVOTDATA("VALUE",COMPRICEm!$A$1,"Variable",AF$7,"Date",$A271))="","…",GETPIVOTDATA("VALUE",COMPRICEm!$A$1,"Variable",AF$7,"Date",$A271))</f>
        <v>111.86</v>
      </c>
      <c r="AG271" s="73">
        <f>IF((GETPIVOTDATA("VALUE",COMPRICEm!$A$1,"Variable",AG$7,"Date",$A271))="","…",GETPIVOTDATA("VALUE",COMPRICEm!$A$1,"Variable",AG$7,"Date",$A271))</f>
        <v>356.88</v>
      </c>
      <c r="AH271" s="73" t="str">
        <f>IF((GETPIVOTDATA("VALUE",COMPRICEm!$A$1,"Variable",AH$7,"Date",$A271))="","…",GETPIVOTDATA("VALUE",COMPRICEm!$A$1,"Variable",AH$7,"Date",$A271))</f>
        <v>…</v>
      </c>
      <c r="AI271" s="73" t="str">
        <f>IF((GETPIVOTDATA("VALUE",COMPRICEm!$A$1,"Variable",AI$7,"Date",$A271))="","…",GETPIVOTDATA("VALUE",COMPRICEm!$A$1,"Variable",AI$7,"Date",$A271))</f>
        <v>…</v>
      </c>
      <c r="AJ271" s="73" t="str">
        <f>IF((GETPIVOTDATA("VALUE",COMPRICEm!$A$1,"Variable",AJ$7,"Date",$A271))="","…",GETPIVOTDATA("VALUE",COMPRICEm!$A$1,"Variable",AJ$7,"Date",$A271))</f>
        <v>…</v>
      </c>
      <c r="AK271" s="73">
        <f>IF((GETPIVOTDATA("VALUE",COMPRICEm!$A$1,"Variable",AK$7,"Date",$A271))="","…",GETPIVOTDATA("VALUE",COMPRICEm!$A$1,"Variable",AK$7,"Date",$A271))</f>
        <v>152.99</v>
      </c>
      <c r="AL271" s="73">
        <f>IF((GETPIVOTDATA("VALUE",COMPRICEm!$A$1,"Variable",AL$7,"Date",$A271))="","…",GETPIVOTDATA("VALUE",COMPRICEm!$A$1,"Variable",AL$7,"Date",$A271))</f>
        <v>176</v>
      </c>
      <c r="AM271" s="73" t="str">
        <f>IF((GETPIVOTDATA("VALUE",COMPRICEm!$A$1,"Variable",AM$7,"Date",$A271))="","…",GETPIVOTDATA("VALUE",COMPRICEm!$A$1,"Variable",AM$7,"Date",$A271))</f>
        <v>…</v>
      </c>
      <c r="AN271" s="73">
        <f>IF((GETPIVOTDATA("VALUE",COMPRICEm!$A$1,"Variable",AN$7,"Date",$A271))="","…",GETPIVOTDATA("VALUE",COMPRICEm!$A$1,"Variable",AN$7,"Date",$A271))</f>
        <v>0.4158</v>
      </c>
      <c r="AO271" s="73">
        <f>IF((GETPIVOTDATA("VALUE",COMPRICEm!$A$1,"Variable",AO$7,"Date",$A271))="","…",GETPIVOTDATA("VALUE",COMPRICEm!$A$1,"Variable",AO$7,"Date",$A271))</f>
        <v>0.34160000000000001</v>
      </c>
      <c r="AP271" s="73">
        <f>IF((GETPIVOTDATA("VALUE",COMPRICEm!$A$1,"Variable",AP$7,"Date",$A271))="","…",GETPIVOTDATA("VALUE",COMPRICEm!$A$1,"Variable",AP$7,"Date",$A271))</f>
        <v>2.3597999999999999</v>
      </c>
      <c r="AQ271" s="73">
        <f>IF((GETPIVOTDATA("VALUE",COMPRICEm!$A$1,"Variable",AQ$7,"Date",$A271))="","…",GETPIVOTDATA("VALUE",COMPRICEm!$A$1,"Variable",AQ$7,"Date",$A271))</f>
        <v>0.74339786399999996</v>
      </c>
      <c r="AR271" s="73">
        <f>IF((GETPIVOTDATA("VALUE",COMPRICEm!$A$1,"Variable",AR$7,"Date",$A271))="","…",GETPIVOTDATA("VALUE",COMPRICEm!$A$1,"Variable",AR$7,"Date",$A271))</f>
        <v>2.6244000000000001</v>
      </c>
      <c r="AS271" s="73">
        <f>IF((GETPIVOTDATA("VALUE",COMPRICEm!$A$1,"Variable",AS$7,"Date",$A271))="","…",GETPIVOTDATA("VALUE",COMPRICEm!$A$1,"Variable",AS$7,"Date",$A271))</f>
        <v>10.1632982</v>
      </c>
      <c r="AT271" s="73">
        <f>IF((GETPIVOTDATA("VALUE",COMPRICEm!$A$1,"Variable",AT$7,"Date",$A271))="","…",GETPIVOTDATA("VALUE",COMPRICEm!$A$1,"Variable",AT$7,"Date",$A271))</f>
        <v>0.42196426799999998</v>
      </c>
      <c r="AU271" s="73">
        <f>IF((GETPIVOTDATA("VALUE",COMPRICEm!$A$1,"Variable",AU$7,"Date",$A271))="","…",GETPIVOTDATA("VALUE",COMPRICEm!$A$1,"Variable",AU$7,"Date",$A271))</f>
        <v>0.376328634</v>
      </c>
      <c r="AV271" s="73">
        <f>IF((GETPIVOTDATA("VALUE",COMPRICEm!$A$1,"Variable",AV$7,"Date",$A271))="","…",GETPIVOTDATA("VALUE",COMPRICEm!$A$1,"Variable",AV$7,"Date",$A271))</f>
        <v>0.28510000000000002</v>
      </c>
      <c r="AW271" s="73">
        <f>IF((GETPIVOTDATA("VALUE",COMPRICEm!$A$1,"Variable",AW$7,"Date",$A271))="","…",GETPIVOTDATA("VALUE",COMPRICEm!$A$1,"Variable",AW$7,"Date",$A271))</f>
        <v>2437.1</v>
      </c>
      <c r="AX271" s="73">
        <f>IF((GETPIVOTDATA("VALUE",COMPRICEm!$A$1,"Variable",AX$7,"Date",$A271))="","…",GETPIVOTDATA("VALUE",COMPRICEm!$A$1,"Variable",AX$7,"Date",$A271))</f>
        <v>201.2</v>
      </c>
      <c r="AY271" s="73">
        <f>IF((GETPIVOTDATA("VALUE",COMPRICEm!$A$1,"Variable",AY$7,"Date",$A271))="","…",GETPIVOTDATA("VALUE",COMPRICEm!$A$1,"Variable",AY$7,"Date",$A271))</f>
        <v>160</v>
      </c>
      <c r="AZ271" s="73" t="str">
        <f>IF((GETPIVOTDATA("VALUE",COMPRICEm!$A$1,"Variable",AZ$7,"Date",$A271))="","…",GETPIVOTDATA("VALUE",COMPRICEm!$A$1,"Variable",AZ$7,"Date",$A271))</f>
        <v>…</v>
      </c>
      <c r="BA271" s="73">
        <f>IF((GETPIVOTDATA("VALUE",COMPRICEm!$A$1,"Variable",BA$7,"Date",$A271))="","…",GETPIVOTDATA("VALUE",COMPRICEm!$A$1,"Variable",BA$7,"Date",$A271))</f>
        <v>356.10651712509002</v>
      </c>
      <c r="BB271" s="73">
        <f>IF((GETPIVOTDATA("VALUE",COMPRICEm!$A$1,"Variable",BB$7,"Date",$A271))="","…",GETPIVOTDATA("VALUE",COMPRICEm!$A$1,"Variable",BB$7,"Date",$A271))</f>
        <v>267.32</v>
      </c>
      <c r="BC271" s="73">
        <f>IF((GETPIVOTDATA("VALUE",COMPRICEm!$A$1,"Variable",BC$7,"Date",$A271))="","…",GETPIVOTDATA("VALUE",COMPRICEm!$A$1,"Variable",BC$7,"Date",$A271))</f>
        <v>1.5847</v>
      </c>
      <c r="BD271" s="73" t="str">
        <f>IF((GETPIVOTDATA("VALUE",COMPRICEm!$A$1,"Variable",BD$7,"Date",$A271))="","…",GETPIVOTDATA("VALUE",COMPRICEm!$A$1,"Variable",BD$7,"Date",$A271))</f>
        <v>…</v>
      </c>
      <c r="BE271" s="73">
        <f>IF((GETPIVOTDATA("VALUE",COMPRICEm!$A$1,"Variable",BE$7,"Date",$A271))="","…",GETPIVOTDATA("VALUE",COMPRICEm!$A$1,"Variable",BE$7,"Date",$A271))</f>
        <v>0.9012</v>
      </c>
      <c r="BF271" s="73">
        <f>IF((GETPIVOTDATA("VALUE",COMPRICEm!$A$1,"Variable",BF$7,"Date",$A271))="","…",GETPIVOTDATA("VALUE",COMPRICEm!$A$1,"Variable",BF$7,"Date",$A271))</f>
        <v>51</v>
      </c>
      <c r="BG271" s="73">
        <f>IF((GETPIVOTDATA("VALUE",COMPRICEm!$A$1,"Variable",BG$7,"Date",$A271))="","…",GETPIVOTDATA("VALUE",COMPRICEm!$A$1,"Variable",BG$7,"Date",$A271))</f>
        <v>137.5</v>
      </c>
      <c r="BH271" s="73">
        <f>IF((GETPIVOTDATA("VALUE",COMPRICEm!$A$1,"Variable",BH$7,"Date",$A271))="","…",GETPIVOTDATA("VALUE",COMPRICEm!$A$1,"Variable",BH$7,"Date",$A271))</f>
        <v>142.5</v>
      </c>
      <c r="BI271" s="73">
        <f>IF((GETPIVOTDATA("VALUE",COMPRICEm!$A$1,"Variable",BI$7,"Date",$A271))="","…",GETPIVOTDATA("VALUE",COMPRICEm!$A$1,"Variable",BI$7,"Date",$A271))</f>
        <v>136.5</v>
      </c>
      <c r="BJ271" s="73">
        <f>IF((GETPIVOTDATA("VALUE",COMPRICEm!$A$1,"Variable",BJ$7,"Date",$A271))="","…",GETPIVOTDATA("VALUE",COMPRICEm!$A$1,"Variable",BJ$7,"Date",$A271))</f>
        <v>94.5</v>
      </c>
      <c r="BK271" s="73">
        <f>IF((GETPIVOTDATA("VALUE",COMPRICEm!$A$1,"Variable",BK$7,"Date",$A271))="","…",GETPIVOTDATA("VALUE",COMPRICEm!$A$1,"Variable",BK$7,"Date",$A271))</f>
        <v>1130.88427734375</v>
      </c>
      <c r="BL271" s="73">
        <f>IF((GETPIVOTDATA("VALUE",COMPRICEm!$A$1,"Variable",BL$7,"Date",$A271))="","…",GETPIVOTDATA("VALUE",COMPRICEm!$A$1,"Variable",BL$7,"Date",$A271))</f>
        <v>28.09</v>
      </c>
      <c r="BM271" s="73">
        <f>IF((GETPIVOTDATA("VALUE",COMPRICEm!$A$1,"Variable",BM$7,"Date",$A271))="","…",GETPIVOTDATA("VALUE",COMPRICEm!$A$1,"Variable",BM$7,"Date",$A271))</f>
        <v>1655.3</v>
      </c>
      <c r="BN271" s="73">
        <f>IF((GETPIVOTDATA("VALUE",COMPRICEm!$A$1,"Variable",BN$7,"Date",$A271))="","…",GETPIVOTDATA("VALUE",COMPRICEm!$A$1,"Variable",BN$7,"Date",$A271))</f>
        <v>674.3</v>
      </c>
      <c r="BO271" s="73">
        <f>IF((GETPIVOTDATA("VALUE",COMPRICEm!$A$1,"Variable",BO$7,"Date",$A271))="","…",GETPIVOTDATA("VALUE",COMPRICEm!$A$1,"Variable",BO$7,"Date",$A271))</f>
        <v>15951.5</v>
      </c>
      <c r="BP271" s="73">
        <f>IF((GETPIVOTDATA("VALUE",COMPRICEm!$A$1,"Variable",BP$7,"Date",$A271))="","…",GETPIVOTDATA("VALUE",COMPRICEm!$A$1,"Variable",BP$7,"Date",$A271))</f>
        <v>5496.1</v>
      </c>
      <c r="BQ271" s="73">
        <f>IF((GETPIVOTDATA("VALUE",COMPRICEm!$A$1,"Variable",BQ$7,"Date",$A271))="","…",GETPIVOTDATA("VALUE",COMPRICEm!$A$1,"Variable",BQ$7,"Date",$A271))</f>
        <v>845.5</v>
      </c>
      <c r="BR271" s="73">
        <f>IF((GETPIVOTDATA("VALUE",COMPRICEm!$A$1,"Variable",BR$7,"Date",$A271))="","…",GETPIVOTDATA("VALUE",COMPRICEm!$A$1,"Variable",BR$7,"Date",$A271))</f>
        <v>410.09</v>
      </c>
      <c r="BS271" s="73">
        <f>IF((GETPIVOTDATA("VALUE",COMPRICEm!$A$1,"Variable",BS$7,"Date",$A271))="","…",GETPIVOTDATA("VALUE",COMPRICEm!$A$1,"Variable",BS$7,"Date",$A271))</f>
        <v>399.45</v>
      </c>
      <c r="BT271" s="73">
        <f>IF((GETPIVOTDATA("VALUE",COMPRICEm!$A$1,"Variable",BT$7,"Date",$A271))="","…",GETPIVOTDATA("VALUE",COMPRICEm!$A$1,"Variable",BT$7,"Date",$A271))</f>
        <v>8.4481000000000002</v>
      </c>
      <c r="BU271" s="17"/>
      <c r="BV271" s="17"/>
      <c r="BW271" s="17"/>
      <c r="BX271" s="17"/>
      <c r="BY271" s="17"/>
      <c r="BZ271" s="17"/>
      <c r="CA271" s="17"/>
      <c r="CB271" s="17"/>
      <c r="CC271" s="17"/>
      <c r="CD271" s="17"/>
      <c r="CE271" s="17"/>
      <c r="CF271" s="17"/>
      <c r="CG271" s="17"/>
      <c r="CH271" s="17"/>
      <c r="CI271" s="17"/>
      <c r="CJ271" s="17"/>
      <c r="CK271" s="17"/>
    </row>
    <row r="272" spans="1:89" x14ac:dyDescent="0.2">
      <c r="A272" s="21" t="s">
        <v>641</v>
      </c>
      <c r="B272" s="22">
        <f>IF((GETPIVOTDATA("VALUE",COMPRICEm!$A$1,"Variable",B$7,"Date",$A272))="","…",GETPIVOTDATA("VALUE",COMPRICEm!$A$1,"Variable",B$7,"Date",$A272))</f>
        <v>35.049999491370002</v>
      </c>
      <c r="C272" s="22">
        <f>IF((GETPIVOTDATA("VALUE",COMPRICEm!$A$1,"Variable",C$7,"Date",$A272))="","…",GETPIVOTDATA("VALUE",COMPRICEm!$A$1,"Variable",C$7,"Date",$A272))</f>
        <v>35.84999847412</v>
      </c>
      <c r="D272" s="22">
        <f>IF((GETPIVOTDATA("VALUE",COMPRICEm!$A$1,"Variable",D$7,"Date",$A272))="","…",GETPIVOTDATA("VALUE",COMPRICEm!$A$1,"Variable",D$7,"Date",$A272))</f>
        <v>34</v>
      </c>
      <c r="E272" s="22">
        <f>IF((GETPIVOTDATA("VALUE",COMPRICEm!$A$1,"Variable",E$7,"Date",$A272))="","…",GETPIVOTDATA("VALUE",COMPRICEm!$A$1,"Variable",E$7,"Date",$A272))</f>
        <v>35.299999999999997</v>
      </c>
      <c r="F272" s="22">
        <f>IF((GETPIVOTDATA("VALUE",COMPRICEm!$A$1,"Variable",F$7,"Date",$A272))="","…",GETPIVOTDATA("VALUE",COMPRICEm!$A$1,"Variable",F$7,"Date",$A272))</f>
        <v>55.61</v>
      </c>
      <c r="G272" s="22" t="str">
        <f>IF((GETPIVOTDATA("VALUE",COMPRICEm!$A$1,"Variable",G$7,"Date",$A272))="","…",GETPIVOTDATA("VALUE",COMPRICEm!$A$1,"Variable",G$7,"Date",$A272))</f>
        <v>…</v>
      </c>
      <c r="H272" s="22">
        <f>IF((GETPIVOTDATA("VALUE",COMPRICEm!$A$1,"Variable",H$7,"Date",$A272))="","…",GETPIVOTDATA("VALUE",COMPRICEm!$A$1,"Variable",H$7,"Date",$A272))</f>
        <v>2.23</v>
      </c>
      <c r="I272" s="22">
        <f>IF((GETPIVOTDATA("VALUE",COMPRICEm!$A$1,"Variable",I$7,"Date",$A272))="","…",GETPIVOTDATA("VALUE",COMPRICEm!$A$1,"Variable",I$7,"Date",$A272))</f>
        <v>4.45</v>
      </c>
      <c r="J272" s="22">
        <f>IF((GETPIVOTDATA("VALUE",COMPRICEm!$A$1,"Variable",J$7,"Date",$A272))="","…",GETPIVOTDATA("VALUE",COMPRICEm!$A$1,"Variable",J$7,"Date",$A272))</f>
        <v>6.0516223988900002</v>
      </c>
      <c r="K272" s="22">
        <f>IF((GETPIVOTDATA("VALUE",COMPRICEm!$A$1,"Variable",K$7,"Date",$A272))="","…",GETPIVOTDATA("VALUE",COMPRICEm!$A$1,"Variable",K$7,"Date",$A272))</f>
        <v>52.334837269639998</v>
      </c>
      <c r="L272" s="22">
        <f>IF((GETPIVOTDATA("VALUE",COMPRICEm!$A$1,"Variable",L$7,"Date",$A272))="","…",GETPIVOTDATA("VALUE",COMPRICEm!$A$1,"Variable",L$7,"Date",$A272))</f>
        <v>2.1922000000000001</v>
      </c>
      <c r="M272" s="22">
        <f>IF((GETPIVOTDATA("VALUE",COMPRICEm!$A$1,"Variable",M$7,"Date",$A272))="","…",GETPIVOTDATA("VALUE",COMPRICEm!$A$1,"Variable",M$7,"Date",$A272))</f>
        <v>3.1785999999999999</v>
      </c>
      <c r="N272" s="22">
        <f>IF((GETPIVOTDATA("VALUE",COMPRICEm!$A$1,"Variable",N$7,"Date",$A272))="","…",GETPIVOTDATA("VALUE",COMPRICEm!$A$1,"Variable",N$7,"Date",$A272))</f>
        <v>2.3075999999999999</v>
      </c>
      <c r="O272" s="22">
        <f>IF((GETPIVOTDATA("VALUE",COMPRICEm!$A$1,"Variable",O$7,"Date",$A272))="","…",GETPIVOTDATA("VALUE",COMPRICEm!$A$1,"Variable",O$7,"Date",$A272))</f>
        <v>1.5295000000000001</v>
      </c>
      <c r="P272" s="22">
        <f>IF((GETPIVOTDATA("VALUE",COMPRICEm!$A$1,"Variable",P$7,"Date",$A272))="","…",GETPIVOTDATA("VALUE",COMPRICEm!$A$1,"Variable",P$7,"Date",$A272))</f>
        <v>0.95013840000000005</v>
      </c>
      <c r="Q272" s="22">
        <f>IF((GETPIVOTDATA("VALUE",COMPRICEm!$A$1,"Variable",Q$7,"Date",$A272))="","…",GETPIVOTDATA("VALUE",COMPRICEm!$A$1,"Variable",Q$7,"Date",$A272))</f>
        <v>1.91252</v>
      </c>
      <c r="R272" s="22">
        <f>IF((GETPIVOTDATA("VALUE",COMPRICEm!$A$1,"Variable",R$7,"Date",$A272))="","…",GETPIVOTDATA("VALUE",COMPRICEm!$A$1,"Variable",R$7,"Date",$A272))</f>
        <v>1.725786</v>
      </c>
      <c r="S272" s="22">
        <f>IF((GETPIVOTDATA("VALUE",COMPRICEm!$A$1,"Variable",S$7,"Date",$A272))="","…",GETPIVOTDATA("VALUE",COMPRICEm!$A$1,"Variable",S$7,"Date",$A272))</f>
        <v>536</v>
      </c>
      <c r="T272" s="22">
        <f>IF((GETPIVOTDATA("VALUE",COMPRICEm!$A$1,"Variable",T$7,"Date",$A272))="","…",GETPIVOTDATA("VALUE",COMPRICEm!$A$1,"Variable",T$7,"Date",$A272))</f>
        <v>898</v>
      </c>
      <c r="U272" s="22">
        <f>IF((GETPIVOTDATA("VALUE",COMPRICEm!$A$1,"Variable",U$7,"Date",$A272))="","…",GETPIVOTDATA("VALUE",COMPRICEm!$A$1,"Variable",U$7,"Date",$A272))</f>
        <v>390</v>
      </c>
      <c r="V272" s="22">
        <f>IF((GETPIVOTDATA("VALUE",COMPRICEm!$A$1,"Variable",V$7,"Date",$A272))="","…",GETPIVOTDATA("VALUE",COMPRICEm!$A$1,"Variable",V$7,"Date",$A272))</f>
        <v>685</v>
      </c>
      <c r="W272" s="22">
        <f>IF((GETPIVOTDATA("VALUE",COMPRICEm!$A$1,"Variable",W$7,"Date",$A272))="","…",GETPIVOTDATA("VALUE",COMPRICEm!$A$1,"Variable",W$7,"Date",$A272))</f>
        <v>502</v>
      </c>
      <c r="X272" s="22" t="str">
        <f>IF((GETPIVOTDATA("VALUE",COMPRICEm!$A$1,"Variable",X$7,"Date",$A272))="","…",GETPIVOTDATA("VALUE",COMPRICEm!$A$1,"Variable",X$7,"Date",$A272))</f>
        <v>…</v>
      </c>
      <c r="Y272" s="22">
        <f>IF((GETPIVOTDATA("VALUE",COMPRICEm!$A$1,"Variable",Y$7,"Date",$A272))="","…",GETPIVOTDATA("VALUE",COMPRICEm!$A$1,"Variable",Y$7,"Date",$A272))</f>
        <v>262</v>
      </c>
      <c r="Z272" s="22">
        <f>IF((GETPIVOTDATA("VALUE",COMPRICEm!$A$1,"Variable",Z$7,"Date",$A272))="","…",GETPIVOTDATA("VALUE",COMPRICEm!$A$1,"Variable",Z$7,"Date",$A272))</f>
        <v>455</v>
      </c>
      <c r="AA272" s="22">
        <f>IF((GETPIVOTDATA("VALUE",COMPRICEm!$A$1,"Variable",AA$7,"Date",$A272))="","…",GETPIVOTDATA("VALUE",COMPRICEm!$A$1,"Variable",AA$7,"Date",$A272))</f>
        <v>242</v>
      </c>
      <c r="AB272" s="22" t="str">
        <f>IF((GETPIVOTDATA("VALUE",COMPRICEm!$A$1,"Variable",AB$7,"Date",$A272))="","…",GETPIVOTDATA("VALUE",COMPRICEm!$A$1,"Variable",AB$7,"Date",$A272))</f>
        <v>…</v>
      </c>
      <c r="AC272" s="22" t="str">
        <f>IF((GETPIVOTDATA("VALUE",COMPRICEm!$A$1,"Variable",AC$7,"Date",$A272))="","…",GETPIVOTDATA("VALUE",COMPRICEm!$A$1,"Variable",AC$7,"Date",$A272))</f>
        <v>…</v>
      </c>
      <c r="AD272" s="22">
        <f>IF((GETPIVOTDATA("VALUE",COMPRICEm!$A$1,"Variable",AD$7,"Date",$A272))="","…",GETPIVOTDATA("VALUE",COMPRICEm!$A$1,"Variable",AD$7,"Date",$A272))</f>
        <v>72.569999999999993</v>
      </c>
      <c r="AE272" s="22">
        <f>IF((GETPIVOTDATA("VALUE",COMPRICEm!$A$1,"Variable",AE$7,"Date",$A272))="","…",GETPIVOTDATA("VALUE",COMPRICEm!$A$1,"Variable",AE$7,"Date",$A272))</f>
        <v>115.35</v>
      </c>
      <c r="AF272" s="22">
        <f>IF((GETPIVOTDATA("VALUE",COMPRICEm!$A$1,"Variable",AF$7,"Date",$A272))="","…",GETPIVOTDATA("VALUE",COMPRICEm!$A$1,"Variable",AF$7,"Date",$A272))</f>
        <v>116.04</v>
      </c>
      <c r="AG272" s="22">
        <f>IF((GETPIVOTDATA("VALUE",COMPRICEm!$A$1,"Variable",AG$7,"Date",$A272))="","…",GETPIVOTDATA("VALUE",COMPRICEm!$A$1,"Variable",AG$7,"Date",$A272))</f>
        <v>321.24</v>
      </c>
      <c r="AH272" s="22" t="str">
        <f>IF((GETPIVOTDATA("VALUE",COMPRICEm!$A$1,"Variable",AH$7,"Date",$A272))="","…",GETPIVOTDATA("VALUE",COMPRICEm!$A$1,"Variable",AH$7,"Date",$A272))</f>
        <v>…</v>
      </c>
      <c r="AI272" s="22" t="str">
        <f>IF((GETPIVOTDATA("VALUE",COMPRICEm!$A$1,"Variable",AI$7,"Date",$A272))="","…",GETPIVOTDATA("VALUE",COMPRICEm!$A$1,"Variable",AI$7,"Date",$A272))</f>
        <v>…</v>
      </c>
      <c r="AJ272" s="22" t="str">
        <f>IF((GETPIVOTDATA("VALUE",COMPRICEm!$A$1,"Variable",AJ$7,"Date",$A272))="","…",GETPIVOTDATA("VALUE",COMPRICEm!$A$1,"Variable",AJ$7,"Date",$A272))</f>
        <v>…</v>
      </c>
      <c r="AK272" s="22">
        <f>IF((GETPIVOTDATA("VALUE",COMPRICEm!$A$1,"Variable",AK$7,"Date",$A272))="","…",GETPIVOTDATA("VALUE",COMPRICEm!$A$1,"Variable",AK$7,"Date",$A272))</f>
        <v>148.41999999999999</v>
      </c>
      <c r="AL272" s="22">
        <f>IF((GETPIVOTDATA("VALUE",COMPRICEm!$A$1,"Variable",AL$7,"Date",$A272))="","…",GETPIVOTDATA("VALUE",COMPRICEm!$A$1,"Variable",AL$7,"Date",$A272))</f>
        <v>173.06</v>
      </c>
      <c r="AM272" s="22" t="str">
        <f>IF((GETPIVOTDATA("VALUE",COMPRICEm!$A$1,"Variable",AM$7,"Date",$A272))="","…",GETPIVOTDATA("VALUE",COMPRICEm!$A$1,"Variable",AM$7,"Date",$A272))</f>
        <v>…</v>
      </c>
      <c r="AN272" s="22">
        <f>IF((GETPIVOTDATA("VALUE",COMPRICEm!$A$1,"Variable",AN$7,"Date",$A272))="","…",GETPIVOTDATA("VALUE",COMPRICEm!$A$1,"Variable",AN$7,"Date",$A272))</f>
        <v>0.42459999999999998</v>
      </c>
      <c r="AO272" s="22">
        <f>IF((GETPIVOTDATA("VALUE",COMPRICEm!$A$1,"Variable",AO$7,"Date",$A272))="","…",GETPIVOTDATA("VALUE",COMPRICEm!$A$1,"Variable",AO$7,"Date",$A272))</f>
        <v>0.31519999999999998</v>
      </c>
      <c r="AP272" s="22">
        <f>IF((GETPIVOTDATA("VALUE",COMPRICEm!$A$1,"Variable",AP$7,"Date",$A272))="","…",GETPIVOTDATA("VALUE",COMPRICEm!$A$1,"Variable",AP$7,"Date",$A272))</f>
        <v>2.3809999999999998</v>
      </c>
      <c r="AQ272" s="22">
        <f>IF((GETPIVOTDATA("VALUE",COMPRICEm!$A$1,"Variable",AQ$7,"Date",$A272))="","…",GETPIVOTDATA("VALUE",COMPRICEm!$A$1,"Variable",AQ$7,"Date",$A272))</f>
        <v>0.75530281200000005</v>
      </c>
      <c r="AR272" s="22">
        <f>IF((GETPIVOTDATA("VALUE",COMPRICEm!$A$1,"Variable",AR$7,"Date",$A272))="","…",GETPIVOTDATA("VALUE",COMPRICEm!$A$1,"Variable",AR$7,"Date",$A272))</f>
        <v>2.9613999999999998</v>
      </c>
      <c r="AS272" s="22">
        <f>IF((GETPIVOTDATA("VALUE",COMPRICEm!$A$1,"Variable",AS$7,"Date",$A272))="","…",GETPIVOTDATA("VALUE",COMPRICEm!$A$1,"Variable",AS$7,"Date",$A272))</f>
        <v>10.029999999999999</v>
      </c>
      <c r="AT272" s="22">
        <f>IF((GETPIVOTDATA("VALUE",COMPRICEm!$A$1,"Variable",AT$7,"Date",$A272))="","…",GETPIVOTDATA("VALUE",COMPRICEm!$A$1,"Variable",AT$7,"Date",$A272))</f>
        <v>0.41557086999999998</v>
      </c>
      <c r="AU272" s="22">
        <f>IF((GETPIVOTDATA("VALUE",COMPRICEm!$A$1,"Variable",AU$7,"Date",$A272))="","…",GETPIVOTDATA("VALUE",COMPRICEm!$A$1,"Variable",AU$7,"Date",$A272))</f>
        <v>0.40035899200000002</v>
      </c>
      <c r="AV272" s="22">
        <f>IF((GETPIVOTDATA("VALUE",COMPRICEm!$A$1,"Variable",AV$7,"Date",$A272))="","…",GETPIVOTDATA("VALUE",COMPRICEm!$A$1,"Variable",AV$7,"Date",$A272))</f>
        <v>0.28620000000000001</v>
      </c>
      <c r="AW272" s="22">
        <f>IF((GETPIVOTDATA("VALUE",COMPRICEm!$A$1,"Variable",AW$7,"Date",$A272))="","…",GETPIVOTDATA("VALUE",COMPRICEm!$A$1,"Variable",AW$7,"Date",$A272))</f>
        <v>2471.1</v>
      </c>
      <c r="AX272" s="22">
        <f>IF((GETPIVOTDATA("VALUE",COMPRICEm!$A$1,"Variable",AX$7,"Date",$A272))="","…",GETPIVOTDATA("VALUE",COMPRICEm!$A$1,"Variable",AX$7,"Date",$A272))</f>
        <v>197.42</v>
      </c>
      <c r="AY272" s="22">
        <f>IF((GETPIVOTDATA("VALUE",COMPRICEm!$A$1,"Variable",AY$7,"Date",$A272))="","…",GETPIVOTDATA("VALUE",COMPRICEm!$A$1,"Variable",AY$7,"Date",$A272))</f>
        <v>163.27000000000001</v>
      </c>
      <c r="AZ272" s="22" t="str">
        <f>IF((GETPIVOTDATA("VALUE",COMPRICEm!$A$1,"Variable",AZ$7,"Date",$A272))="","…",GETPIVOTDATA("VALUE",COMPRICEm!$A$1,"Variable",AZ$7,"Date",$A272))</f>
        <v>…</v>
      </c>
      <c r="BA272" s="22">
        <f>IF((GETPIVOTDATA("VALUE",COMPRICEm!$A$1,"Variable",BA$7,"Date",$A272))="","…",GETPIVOTDATA("VALUE",COMPRICEm!$A$1,"Variable",BA$7,"Date",$A272))</f>
        <v>360.01830530786998</v>
      </c>
      <c r="BB272" s="22">
        <f>IF((GETPIVOTDATA("VALUE",COMPRICEm!$A$1,"Variable",BB$7,"Date",$A272))="","…",GETPIVOTDATA("VALUE",COMPRICEm!$A$1,"Variable",BB$7,"Date",$A272))</f>
        <v>255.47</v>
      </c>
      <c r="BC272" s="22">
        <f>IF((GETPIVOTDATA("VALUE",COMPRICEm!$A$1,"Variable",BC$7,"Date",$A272))="","…",GETPIVOTDATA("VALUE",COMPRICEm!$A$1,"Variable",BC$7,"Date",$A272))</f>
        <v>1.5454000000000001</v>
      </c>
      <c r="BD272" s="22" t="str">
        <f>IF((GETPIVOTDATA("VALUE",COMPRICEm!$A$1,"Variable",BD$7,"Date",$A272))="","…",GETPIVOTDATA("VALUE",COMPRICEm!$A$1,"Variable",BD$7,"Date",$A272))</f>
        <v>…</v>
      </c>
      <c r="BE272" s="22">
        <f>IF((GETPIVOTDATA("VALUE",COMPRICEm!$A$1,"Variable",BE$7,"Date",$A272))="","…",GETPIVOTDATA("VALUE",COMPRICEm!$A$1,"Variable",BE$7,"Date",$A272))</f>
        <v>0.90849999999999997</v>
      </c>
      <c r="BF272" s="22">
        <f>IF((GETPIVOTDATA("VALUE",COMPRICEm!$A$1,"Variable",BF$7,"Date",$A272))="","…",GETPIVOTDATA("VALUE",COMPRICEm!$A$1,"Variable",BF$7,"Date",$A272))</f>
        <v>51</v>
      </c>
      <c r="BG272" s="22">
        <f>IF((GETPIVOTDATA("VALUE",COMPRICEm!$A$1,"Variable",BG$7,"Date",$A272))="","…",GETPIVOTDATA("VALUE",COMPRICEm!$A$1,"Variable",BG$7,"Date",$A272))</f>
        <v>135</v>
      </c>
      <c r="BH272" s="22">
        <f>IF((GETPIVOTDATA("VALUE",COMPRICEm!$A$1,"Variable",BH$7,"Date",$A272))="","…",GETPIVOTDATA("VALUE",COMPRICEm!$A$1,"Variable",BH$7,"Date",$A272))</f>
        <v>155</v>
      </c>
      <c r="BI272" s="22">
        <f>IF((GETPIVOTDATA("VALUE",COMPRICEm!$A$1,"Variable",BI$7,"Date",$A272))="","…",GETPIVOTDATA("VALUE",COMPRICEm!$A$1,"Variable",BI$7,"Date",$A272))</f>
        <v>112.5</v>
      </c>
      <c r="BJ272" s="22">
        <f>IF((GETPIVOTDATA("VALUE",COMPRICEm!$A$1,"Variable",BJ$7,"Date",$A272))="","…",GETPIVOTDATA("VALUE",COMPRICEm!$A$1,"Variable",BJ$7,"Date",$A272))</f>
        <v>94.5</v>
      </c>
      <c r="BK272" s="22">
        <f>IF((GETPIVOTDATA("VALUE",COMPRICEm!$A$1,"Variable",BK$7,"Date",$A272))="","…",GETPIVOTDATA("VALUE",COMPRICEm!$A$1,"Variable",BK$7,"Date",$A272))</f>
        <v>1113.3</v>
      </c>
      <c r="BL272" s="22">
        <f>IF((GETPIVOTDATA("VALUE",COMPRICEm!$A$1,"Variable",BL$7,"Date",$A272))="","…",GETPIVOTDATA("VALUE",COMPRICEm!$A$1,"Variable",BL$7,"Date",$A272))</f>
        <v>32.5</v>
      </c>
      <c r="BM272" s="22">
        <f>IF((GETPIVOTDATA("VALUE",COMPRICEm!$A$1,"Variable",BM$7,"Date",$A272))="","…",GETPIVOTDATA("VALUE",COMPRICEm!$A$1,"Variable",BM$7,"Date",$A272))</f>
        <v>1610.6</v>
      </c>
      <c r="BN272" s="22">
        <f>IF((GETPIVOTDATA("VALUE",COMPRICEm!$A$1,"Variable",BN$7,"Date",$A272))="","…",GETPIVOTDATA("VALUE",COMPRICEm!$A$1,"Variable",BN$7,"Date",$A272))</f>
        <v>648.20000000000005</v>
      </c>
      <c r="BO272" s="22">
        <f>IF((GETPIVOTDATA("VALUE",COMPRICEm!$A$1,"Variable",BO$7,"Date",$A272))="","…",GETPIVOTDATA("VALUE",COMPRICEm!$A$1,"Variable",BO$7,"Date",$A272))</f>
        <v>16133.1</v>
      </c>
      <c r="BP272" s="22">
        <f>IF((GETPIVOTDATA("VALUE",COMPRICEm!$A$1,"Variable",BP$7,"Date",$A272))="","…",GETPIVOTDATA("VALUE",COMPRICEm!$A$1,"Variable",BP$7,"Date",$A272))</f>
        <v>5628.8</v>
      </c>
      <c r="BQ272" s="22">
        <f>IF((GETPIVOTDATA("VALUE",COMPRICEm!$A$1,"Variable",BQ$7,"Date",$A272))="","…",GETPIVOTDATA("VALUE",COMPRICEm!$A$1,"Variable",BQ$7,"Date",$A272))</f>
        <v>818.5</v>
      </c>
      <c r="BR272" s="22">
        <f>IF((GETPIVOTDATA("VALUE",COMPRICEm!$A$1,"Variable",BR$7,"Date",$A272))="","…",GETPIVOTDATA("VALUE",COMPRICEm!$A$1,"Variable",BR$7,"Date",$A272))</f>
        <v>384.14</v>
      </c>
      <c r="BS272" s="22">
        <f>IF((GETPIVOTDATA("VALUE",COMPRICEm!$A$1,"Variable",BS$7,"Date",$A272))="","…",GETPIVOTDATA("VALUE",COMPRICEm!$A$1,"Variable",BS$7,"Date",$A272))</f>
        <v>369.59</v>
      </c>
      <c r="BT272" s="22">
        <f>IF((GETPIVOTDATA("VALUE",COMPRICEm!$A$1,"Variable",BT$7,"Date",$A272))="","…",GETPIVOTDATA("VALUE",COMPRICEm!$A$1,"Variable",BT$7,"Date",$A272))</f>
        <v>7.9881000000000002</v>
      </c>
      <c r="BU272" s="17"/>
      <c r="BV272" s="17"/>
      <c r="BW272" s="17"/>
      <c r="BX272" s="17"/>
      <c r="BY272" s="17"/>
      <c r="BZ272" s="17"/>
      <c r="CA272" s="17"/>
      <c r="CB272" s="17"/>
      <c r="CC272" s="17"/>
      <c r="CD272" s="17"/>
      <c r="CE272" s="17"/>
      <c r="CF272" s="17"/>
      <c r="CG272" s="17"/>
      <c r="CH272" s="17"/>
      <c r="CI272" s="17"/>
      <c r="CJ272" s="17"/>
      <c r="CK272" s="17"/>
    </row>
    <row r="273" spans="1:89" x14ac:dyDescent="0.2">
      <c r="A273" s="19" t="s">
        <v>642</v>
      </c>
      <c r="B273" s="73">
        <f>IF((GETPIVOTDATA("VALUE",COMPRICEm!$A$1,"Variable",B$7,"Date",$A273))="","…",GETPIVOTDATA("VALUE",COMPRICEm!$A$1,"Variable",B$7,"Date",$A273))</f>
        <v>32.273333485919999</v>
      </c>
      <c r="C273" s="73">
        <f>IF((GETPIVOTDATA("VALUE",COMPRICEm!$A$1,"Variable",C$7,"Date",$A273))="","…",GETPIVOTDATA("VALUE",COMPRICEm!$A$1,"Variable",C$7,"Date",$A273))</f>
        <v>31.620000839229998</v>
      </c>
      <c r="D273" s="73">
        <f>IF((GETPIVOTDATA("VALUE",COMPRICEm!$A$1,"Variable",D$7,"Date",$A273))="","…",GETPIVOTDATA("VALUE",COMPRICEm!$A$1,"Variable",D$7,"Date",$A273))</f>
        <v>30.39999961853</v>
      </c>
      <c r="E273" s="73">
        <f>IF((GETPIVOTDATA("VALUE",COMPRICEm!$A$1,"Variable",E$7,"Date",$A273))="","…",GETPIVOTDATA("VALUE",COMPRICEm!$A$1,"Variable",E$7,"Date",$A273))</f>
        <v>34.799999999999997</v>
      </c>
      <c r="F273" s="73">
        <f>IF((GETPIVOTDATA("VALUE",COMPRICEm!$A$1,"Variable",F$7,"Date",$A273))="","…",GETPIVOTDATA("VALUE",COMPRICEm!$A$1,"Variable",F$7,"Date",$A273))</f>
        <v>55.61</v>
      </c>
      <c r="G273" s="73" t="str">
        <f>IF((GETPIVOTDATA("VALUE",COMPRICEm!$A$1,"Variable",G$7,"Date",$A273))="","…",GETPIVOTDATA("VALUE",COMPRICEm!$A$1,"Variable",G$7,"Date",$A273))</f>
        <v>…</v>
      </c>
      <c r="H273" s="73">
        <f>IF((GETPIVOTDATA("VALUE",COMPRICEm!$A$1,"Variable",H$7,"Date",$A273))="","…",GETPIVOTDATA("VALUE",COMPRICEm!$A$1,"Variable",H$7,"Date",$A273))</f>
        <v>2.2999999999999998</v>
      </c>
      <c r="I273" s="73">
        <f>IF((GETPIVOTDATA("VALUE",COMPRICEm!$A$1,"Variable",I$7,"Date",$A273))="","…",GETPIVOTDATA("VALUE",COMPRICEm!$A$1,"Variable",I$7,"Date",$A273))</f>
        <v>4.45</v>
      </c>
      <c r="J273" s="73">
        <f>IF((GETPIVOTDATA("VALUE",COMPRICEm!$A$1,"Variable",J$7,"Date",$A273))="","…",GETPIVOTDATA("VALUE",COMPRICEm!$A$1,"Variable",J$7,"Date",$A273))</f>
        <v>6.0516223988900002</v>
      </c>
      <c r="K273" s="73">
        <f>IF((GETPIVOTDATA("VALUE",COMPRICEm!$A$1,"Variable",K$7,"Date",$A273))="","…",GETPIVOTDATA("VALUE",COMPRICEm!$A$1,"Variable",K$7,"Date",$A273))</f>
        <v>53.184873377800002</v>
      </c>
      <c r="L273" s="73">
        <f>IF((GETPIVOTDATA("VALUE",COMPRICEm!$A$1,"Variable",L$7,"Date",$A273))="","…",GETPIVOTDATA("VALUE",COMPRICEm!$A$1,"Variable",L$7,"Date",$A273))</f>
        <v>2.0871</v>
      </c>
      <c r="M273" s="73">
        <f>IF((GETPIVOTDATA("VALUE",COMPRICEm!$A$1,"Variable",M$7,"Date",$A273))="","…",GETPIVOTDATA("VALUE",COMPRICEm!$A$1,"Variable",M$7,"Date",$A273))</f>
        <v>3.4045999999999998</v>
      </c>
      <c r="N273" s="73">
        <f>IF((GETPIVOTDATA("VALUE",COMPRICEm!$A$1,"Variable",N$7,"Date",$A273))="","…",GETPIVOTDATA("VALUE",COMPRICEm!$A$1,"Variable",N$7,"Date",$A273))</f>
        <v>2.5167999999999999</v>
      </c>
      <c r="O273" s="73">
        <f>IF((GETPIVOTDATA("VALUE",COMPRICEm!$A$1,"Variable",O$7,"Date",$A273))="","…",GETPIVOTDATA("VALUE",COMPRICEm!$A$1,"Variable",O$7,"Date",$A273))</f>
        <v>1.5270999999999999</v>
      </c>
      <c r="P273" s="73">
        <f>IF((GETPIVOTDATA("VALUE",COMPRICEm!$A$1,"Variable",P$7,"Date",$A273))="","…",GETPIVOTDATA("VALUE",COMPRICEm!$A$1,"Variable",P$7,"Date",$A273))</f>
        <v>0.98571770000000003</v>
      </c>
      <c r="Q273" s="73">
        <f>IF((GETPIVOTDATA("VALUE",COMPRICEm!$A$1,"Variable",Q$7,"Date",$A273))="","…",GETPIVOTDATA("VALUE",COMPRICEm!$A$1,"Variable",Q$7,"Date",$A273))</f>
        <v>1.899607</v>
      </c>
      <c r="R273" s="73">
        <f>IF((GETPIVOTDATA("VALUE",COMPRICEm!$A$1,"Variable",R$7,"Date",$A273))="","…",GETPIVOTDATA("VALUE",COMPRICEm!$A$1,"Variable",R$7,"Date",$A273))</f>
        <v>1.6959930000000001</v>
      </c>
      <c r="S273" s="73">
        <f>IF((GETPIVOTDATA("VALUE",COMPRICEm!$A$1,"Variable",S$7,"Date",$A273))="","…",GETPIVOTDATA("VALUE",COMPRICEm!$A$1,"Variable",S$7,"Date",$A273))</f>
        <v>526</v>
      </c>
      <c r="T273" s="73">
        <f>IF((GETPIVOTDATA("VALUE",COMPRICEm!$A$1,"Variable",T$7,"Date",$A273))="","…",GETPIVOTDATA("VALUE",COMPRICEm!$A$1,"Variable",T$7,"Date",$A273))</f>
        <v>868</v>
      </c>
      <c r="U273" s="73">
        <f>IF((GETPIVOTDATA("VALUE",COMPRICEm!$A$1,"Variable",U$7,"Date",$A273))="","…",GETPIVOTDATA("VALUE",COMPRICEm!$A$1,"Variable",U$7,"Date",$A273))</f>
        <v>369</v>
      </c>
      <c r="V273" s="73">
        <f>IF((GETPIVOTDATA("VALUE",COMPRICEm!$A$1,"Variable",V$7,"Date",$A273))="","…",GETPIVOTDATA("VALUE",COMPRICEm!$A$1,"Variable",V$7,"Date",$A273))</f>
        <v>685</v>
      </c>
      <c r="W273" s="73">
        <f>IF((GETPIVOTDATA("VALUE",COMPRICEm!$A$1,"Variable",W$7,"Date",$A273))="","…",GETPIVOTDATA("VALUE",COMPRICEm!$A$1,"Variable",W$7,"Date",$A273))</f>
        <v>528</v>
      </c>
      <c r="X273" s="73" t="str">
        <f>IF((GETPIVOTDATA("VALUE",COMPRICEm!$A$1,"Variable",X$7,"Date",$A273))="","…",GETPIVOTDATA("VALUE",COMPRICEm!$A$1,"Variable",X$7,"Date",$A273))</f>
        <v>…</v>
      </c>
      <c r="Y273" s="73">
        <f>IF((GETPIVOTDATA("VALUE",COMPRICEm!$A$1,"Variable",Y$7,"Date",$A273))="","…",GETPIVOTDATA("VALUE",COMPRICEm!$A$1,"Variable",Y$7,"Date",$A273))</f>
        <v>254</v>
      </c>
      <c r="Z273" s="73">
        <f>IF((GETPIVOTDATA("VALUE",COMPRICEm!$A$1,"Variable",Z$7,"Date",$A273))="","…",GETPIVOTDATA("VALUE",COMPRICEm!$A$1,"Variable",Z$7,"Date",$A273))</f>
        <v>454</v>
      </c>
      <c r="AA273" s="73">
        <f>IF((GETPIVOTDATA("VALUE",COMPRICEm!$A$1,"Variable",AA$7,"Date",$A273))="","…",GETPIVOTDATA("VALUE",COMPRICEm!$A$1,"Variable",AA$7,"Date",$A273))</f>
        <v>235</v>
      </c>
      <c r="AB273" s="73" t="str">
        <f>IF((GETPIVOTDATA("VALUE",COMPRICEm!$A$1,"Variable",AB$7,"Date",$A273))="","…",GETPIVOTDATA("VALUE",COMPRICEm!$A$1,"Variable",AB$7,"Date",$A273))</f>
        <v>…</v>
      </c>
      <c r="AC273" s="73" t="str">
        <f>IF((GETPIVOTDATA("VALUE",COMPRICEm!$A$1,"Variable",AC$7,"Date",$A273))="","…",GETPIVOTDATA("VALUE",COMPRICEm!$A$1,"Variable",AC$7,"Date",$A273))</f>
        <v>…</v>
      </c>
      <c r="AD273" s="73">
        <f>IF((GETPIVOTDATA("VALUE",COMPRICEm!$A$1,"Variable",AD$7,"Date",$A273))="","…",GETPIVOTDATA("VALUE",COMPRICEm!$A$1,"Variable",AD$7,"Date",$A273))</f>
        <v>75.89</v>
      </c>
      <c r="AE273" s="73">
        <f>IF((GETPIVOTDATA("VALUE",COMPRICEm!$A$1,"Variable",AE$7,"Date",$A273))="","…",GETPIVOTDATA("VALUE",COMPRICEm!$A$1,"Variable",AE$7,"Date",$A273))</f>
        <v>112.59</v>
      </c>
      <c r="AF273" s="73">
        <f>IF((GETPIVOTDATA("VALUE",COMPRICEm!$A$1,"Variable",AF$7,"Date",$A273))="","…",GETPIVOTDATA("VALUE",COMPRICEm!$A$1,"Variable",AF$7,"Date",$A273))</f>
        <v>112.73</v>
      </c>
      <c r="AG273" s="73">
        <f>IF((GETPIVOTDATA("VALUE",COMPRICEm!$A$1,"Variable",AG$7,"Date",$A273))="","…",GETPIVOTDATA("VALUE",COMPRICEm!$A$1,"Variable",AG$7,"Date",$A273))</f>
        <v>302.82</v>
      </c>
      <c r="AH273" s="73" t="str">
        <f>IF((GETPIVOTDATA("VALUE",COMPRICEm!$A$1,"Variable",AH$7,"Date",$A273))="","…",GETPIVOTDATA("VALUE",COMPRICEm!$A$1,"Variable",AH$7,"Date",$A273))</f>
        <v>…</v>
      </c>
      <c r="AI273" s="73" t="str">
        <f>IF((GETPIVOTDATA("VALUE",COMPRICEm!$A$1,"Variable",AI$7,"Date",$A273))="","…",GETPIVOTDATA("VALUE",COMPRICEm!$A$1,"Variable",AI$7,"Date",$A273))</f>
        <v>…</v>
      </c>
      <c r="AJ273" s="73" t="str">
        <f>IF((GETPIVOTDATA("VALUE",COMPRICEm!$A$1,"Variable",AJ$7,"Date",$A273))="","…",GETPIVOTDATA("VALUE",COMPRICEm!$A$1,"Variable",AJ$7,"Date",$A273))</f>
        <v>…</v>
      </c>
      <c r="AK273" s="73">
        <f>IF((GETPIVOTDATA("VALUE",COMPRICEm!$A$1,"Variable",AK$7,"Date",$A273))="","…",GETPIVOTDATA("VALUE",COMPRICEm!$A$1,"Variable",AK$7,"Date",$A273))</f>
        <v>153.74</v>
      </c>
      <c r="AL273" s="73">
        <f>IF((GETPIVOTDATA("VALUE",COMPRICEm!$A$1,"Variable",AL$7,"Date",$A273))="","…",GETPIVOTDATA("VALUE",COMPRICEm!$A$1,"Variable",AL$7,"Date",$A273))</f>
        <v>170.86</v>
      </c>
      <c r="AM273" s="73" t="str">
        <f>IF((GETPIVOTDATA("VALUE",COMPRICEm!$A$1,"Variable",AM$7,"Date",$A273))="","…",GETPIVOTDATA("VALUE",COMPRICEm!$A$1,"Variable",AM$7,"Date",$A273))</f>
        <v>…</v>
      </c>
      <c r="AN273" s="73">
        <f>IF((GETPIVOTDATA("VALUE",COMPRICEm!$A$1,"Variable",AN$7,"Date",$A273))="","…",GETPIVOTDATA("VALUE",COMPRICEm!$A$1,"Variable",AN$7,"Date",$A273))</f>
        <v>0.38319999999999999</v>
      </c>
      <c r="AO273" s="73">
        <f>IF((GETPIVOTDATA("VALUE",COMPRICEm!$A$1,"Variable",AO$7,"Date",$A273))="","…",GETPIVOTDATA("VALUE",COMPRICEm!$A$1,"Variable",AO$7,"Date",$A273))</f>
        <v>0.30199999999999999</v>
      </c>
      <c r="AP273" s="73">
        <f>IF((GETPIVOTDATA("VALUE",COMPRICEm!$A$1,"Variable",AP$7,"Date",$A273))="","…",GETPIVOTDATA("VALUE",COMPRICEm!$A$1,"Variable",AP$7,"Date",$A273))</f>
        <v>2.3809999999999998</v>
      </c>
      <c r="AQ273" s="73">
        <f>IF((GETPIVOTDATA("VALUE",COMPRICEm!$A$1,"Variable",AQ$7,"Date",$A273))="","…",GETPIVOTDATA("VALUE",COMPRICEm!$A$1,"Variable",AQ$7,"Date",$A273))</f>
        <v>0.76742822200000005</v>
      </c>
      <c r="AR273" s="73">
        <f>IF((GETPIVOTDATA("VALUE",COMPRICEm!$A$1,"Variable",AR$7,"Date",$A273))="","…",GETPIVOTDATA("VALUE",COMPRICEm!$A$1,"Variable",AR$7,"Date",$A273))</f>
        <v>2.7618</v>
      </c>
      <c r="AS273" s="73">
        <f>IF((GETPIVOTDATA("VALUE",COMPRICEm!$A$1,"Variable",AS$7,"Date",$A273))="","…",GETPIVOTDATA("VALUE",COMPRICEm!$A$1,"Variable",AS$7,"Date",$A273))</f>
        <v>11.46</v>
      </c>
      <c r="AT273" s="73">
        <f>IF((GETPIVOTDATA("VALUE",COMPRICEm!$A$1,"Variable",AT$7,"Date",$A273))="","…",GETPIVOTDATA("VALUE",COMPRICEm!$A$1,"Variable",AT$7,"Date",$A273))</f>
        <v>0.40212268800000001</v>
      </c>
      <c r="AU273" s="73">
        <f>IF((GETPIVOTDATA("VALUE",COMPRICEm!$A$1,"Variable",AU$7,"Date",$A273))="","…",GETPIVOTDATA("VALUE",COMPRICEm!$A$1,"Variable",AU$7,"Date",$A273))</f>
        <v>0.39176097399999998</v>
      </c>
      <c r="AV273" s="73">
        <f>IF((GETPIVOTDATA("VALUE",COMPRICEm!$A$1,"Variable",AV$7,"Date",$A273))="","…",GETPIVOTDATA("VALUE",COMPRICEm!$A$1,"Variable",AV$7,"Date",$A273))</f>
        <v>0.28839999999999999</v>
      </c>
      <c r="AW273" s="73">
        <f>IF((GETPIVOTDATA("VALUE",COMPRICEm!$A$1,"Variable",AW$7,"Date",$A273))="","…",GETPIVOTDATA("VALUE",COMPRICEm!$A$1,"Variable",AW$7,"Date",$A273))</f>
        <v>2535.7399999999998</v>
      </c>
      <c r="AX273" s="73">
        <f>IF((GETPIVOTDATA("VALUE",COMPRICEm!$A$1,"Variable",AX$7,"Date",$A273))="","…",GETPIVOTDATA("VALUE",COMPRICEm!$A$1,"Variable",AX$7,"Date",$A273))</f>
        <v>191.11</v>
      </c>
      <c r="AY273" s="73">
        <f>IF((GETPIVOTDATA("VALUE",COMPRICEm!$A$1,"Variable",AY$7,"Date",$A273))="","…",GETPIVOTDATA("VALUE",COMPRICEm!$A$1,"Variable",AY$7,"Date",$A273))</f>
        <v>154.81</v>
      </c>
      <c r="AZ273" s="73" t="str">
        <f>IF((GETPIVOTDATA("VALUE",COMPRICEm!$A$1,"Variable",AZ$7,"Date",$A273))="","…",GETPIVOTDATA("VALUE",COMPRICEm!$A$1,"Variable",AZ$7,"Date",$A273))</f>
        <v>…</v>
      </c>
      <c r="BA273" s="73">
        <f>IF((GETPIVOTDATA("VALUE",COMPRICEm!$A$1,"Variable",BA$7,"Date",$A273))="","…",GETPIVOTDATA("VALUE",COMPRICEm!$A$1,"Variable",BA$7,"Date",$A273))</f>
        <v>349.82157993750002</v>
      </c>
      <c r="BB273" s="73">
        <f>IF((GETPIVOTDATA("VALUE",COMPRICEm!$A$1,"Variable",BB$7,"Date",$A273))="","…",GETPIVOTDATA("VALUE",COMPRICEm!$A$1,"Variable",BB$7,"Date",$A273))</f>
        <v>235.29</v>
      </c>
      <c r="BC273" s="73">
        <f>IF((GETPIVOTDATA("VALUE",COMPRICEm!$A$1,"Variable",BC$7,"Date",$A273))="","…",GETPIVOTDATA("VALUE",COMPRICEm!$A$1,"Variable",BC$7,"Date",$A273))</f>
        <v>1.5421</v>
      </c>
      <c r="BD273" s="73" t="str">
        <f>IF((GETPIVOTDATA("VALUE",COMPRICEm!$A$1,"Variable",BD$7,"Date",$A273))="","…",GETPIVOTDATA("VALUE",COMPRICEm!$A$1,"Variable",BD$7,"Date",$A273))</f>
        <v>…</v>
      </c>
      <c r="BE273" s="73">
        <f>IF((GETPIVOTDATA("VALUE",COMPRICEm!$A$1,"Variable",BE$7,"Date",$A273))="","…",GETPIVOTDATA("VALUE",COMPRICEm!$A$1,"Variable",BE$7,"Date",$A273))</f>
        <v>0.87939999999999996</v>
      </c>
      <c r="BF273" s="73">
        <f>IF((GETPIVOTDATA("VALUE",COMPRICEm!$A$1,"Variable",BF$7,"Date",$A273))="","…",GETPIVOTDATA("VALUE",COMPRICEm!$A$1,"Variable",BF$7,"Date",$A273))</f>
        <v>51</v>
      </c>
      <c r="BG273" s="73">
        <f>IF((GETPIVOTDATA("VALUE",COMPRICEm!$A$1,"Variable",BG$7,"Date",$A273))="","…",GETPIVOTDATA("VALUE",COMPRICEm!$A$1,"Variable",BG$7,"Date",$A273))</f>
        <v>190</v>
      </c>
      <c r="BH273" s="73">
        <f>IF((GETPIVOTDATA("VALUE",COMPRICEm!$A$1,"Variable",BH$7,"Date",$A273))="","…",GETPIVOTDATA("VALUE",COMPRICEm!$A$1,"Variable",BH$7,"Date",$A273))</f>
        <v>157.5</v>
      </c>
      <c r="BI273" s="73">
        <f>IF((GETPIVOTDATA("VALUE",COMPRICEm!$A$1,"Variable",BI$7,"Date",$A273))="","…",GETPIVOTDATA("VALUE",COMPRICEm!$A$1,"Variable",BI$7,"Date",$A273))</f>
        <v>130</v>
      </c>
      <c r="BJ273" s="73">
        <f>IF((GETPIVOTDATA("VALUE",COMPRICEm!$A$1,"Variable",BJ$7,"Date",$A273))="","…",GETPIVOTDATA("VALUE",COMPRICEm!$A$1,"Variable",BJ$7,"Date",$A273))</f>
        <v>94.5</v>
      </c>
      <c r="BK273" s="73">
        <f>IF((GETPIVOTDATA("VALUE",COMPRICEm!$A$1,"Variable",BK$7,"Date",$A273))="","…",GETPIVOTDATA("VALUE",COMPRICEm!$A$1,"Variable",BK$7,"Date",$A273))</f>
        <v>1087.7</v>
      </c>
      <c r="BL273" s="73">
        <f>IF((GETPIVOTDATA("VALUE",COMPRICEm!$A$1,"Variable",BL$7,"Date",$A273))="","…",GETPIVOTDATA("VALUE",COMPRICEm!$A$1,"Variable",BL$7,"Date",$A273))</f>
        <v>32.5</v>
      </c>
      <c r="BM273" s="73">
        <f>IF((GETPIVOTDATA("VALUE",COMPRICEm!$A$1,"Variable",BM$7,"Date",$A273))="","…",GETPIVOTDATA("VALUE",COMPRICEm!$A$1,"Variable",BM$7,"Date",$A273))</f>
        <v>1598</v>
      </c>
      <c r="BN273" s="73">
        <f>IF((GETPIVOTDATA("VALUE",COMPRICEm!$A$1,"Variable",BN$7,"Date",$A273))="","…",GETPIVOTDATA("VALUE",COMPRICEm!$A$1,"Variable",BN$7,"Date",$A273))</f>
        <v>618</v>
      </c>
      <c r="BO273" s="73">
        <f>IF((GETPIVOTDATA("VALUE",COMPRICEm!$A$1,"Variable",BO$7,"Date",$A273))="","…",GETPIVOTDATA("VALUE",COMPRICEm!$A$1,"Variable",BO$7,"Date",$A273))</f>
        <v>15992.6</v>
      </c>
      <c r="BP273" s="73">
        <f>IF((GETPIVOTDATA("VALUE",COMPRICEm!$A$1,"Variable",BP$7,"Date",$A273))="","…",GETPIVOTDATA("VALUE",COMPRICEm!$A$1,"Variable",BP$7,"Date",$A273))</f>
        <v>5716.8</v>
      </c>
      <c r="BQ273" s="73">
        <f>IF((GETPIVOTDATA("VALUE",COMPRICEm!$A$1,"Variable",BQ$7,"Date",$A273))="","…",GETPIVOTDATA("VALUE",COMPRICEm!$A$1,"Variable",BQ$7,"Date",$A273))</f>
        <v>822.9</v>
      </c>
      <c r="BR273" s="73">
        <f>IF((GETPIVOTDATA("VALUE",COMPRICEm!$A$1,"Variable",BR$7,"Date",$A273))="","…",GETPIVOTDATA("VALUE",COMPRICEm!$A$1,"Variable",BR$7,"Date",$A273))</f>
        <v>374.13</v>
      </c>
      <c r="BS273" s="73">
        <f>IF((GETPIVOTDATA("VALUE",COMPRICEm!$A$1,"Variable",BS$7,"Date",$A273))="","…",GETPIVOTDATA("VALUE",COMPRICEm!$A$1,"Variable",BS$7,"Date",$A273))</f>
        <v>359.63</v>
      </c>
      <c r="BT273" s="73">
        <f>IF((GETPIVOTDATA("VALUE",COMPRICEm!$A$1,"Variable",BT$7,"Date",$A273))="","…",GETPIVOTDATA("VALUE",COMPRICEm!$A$1,"Variable",BT$7,"Date",$A273))</f>
        <v>8.2848000000000006</v>
      </c>
      <c r="BU273" s="17"/>
      <c r="BV273" s="17"/>
      <c r="BW273" s="17"/>
      <c r="BX273" s="17"/>
      <c r="BY273" s="17"/>
      <c r="BZ273" s="17"/>
      <c r="CA273" s="17"/>
      <c r="CB273" s="17"/>
      <c r="CC273" s="17"/>
      <c r="CD273" s="17"/>
      <c r="CE273" s="17"/>
      <c r="CF273" s="17"/>
      <c r="CG273" s="17"/>
      <c r="CH273" s="17"/>
      <c r="CI273" s="17"/>
      <c r="CJ273" s="17"/>
      <c r="CK273" s="17"/>
    </row>
    <row r="274" spans="1:89" x14ac:dyDescent="0.2">
      <c r="A274" s="21" t="s">
        <v>643</v>
      </c>
      <c r="B274" s="22">
        <f>IF((GETPIVOTDATA("VALUE",COMPRICEm!$A$1,"Variable",B$7,"Date",$A274))="","…",GETPIVOTDATA("VALUE",COMPRICEm!$A$1,"Variable",B$7,"Date",$A274))</f>
        <v>30.16666653951</v>
      </c>
      <c r="C274" s="22">
        <f>IF((GETPIVOTDATA("VALUE",COMPRICEm!$A$1,"Variable",C$7,"Date",$A274))="","…",GETPIVOTDATA("VALUE",COMPRICEm!$A$1,"Variable",C$7,"Date",$A274))</f>
        <v>29.29999923706</v>
      </c>
      <c r="D274" s="22">
        <f>IF((GETPIVOTDATA("VALUE",COMPRICEm!$A$1,"Variable",D$7,"Date",$A274))="","…",GETPIVOTDATA("VALUE",COMPRICEm!$A$1,"Variable",D$7,"Date",$A274))</f>
        <v>28.60000038147</v>
      </c>
      <c r="E274" s="22">
        <f>IF((GETPIVOTDATA("VALUE",COMPRICEm!$A$1,"Variable",E$7,"Date",$A274))="","…",GETPIVOTDATA("VALUE",COMPRICEm!$A$1,"Variable",E$7,"Date",$A274))</f>
        <v>32.6</v>
      </c>
      <c r="F274" s="22">
        <f>IF((GETPIVOTDATA("VALUE",COMPRICEm!$A$1,"Variable",F$7,"Date",$A274))="","…",GETPIVOTDATA("VALUE",COMPRICEm!$A$1,"Variable",F$7,"Date",$A274))</f>
        <v>55.61</v>
      </c>
      <c r="G274" s="22" t="str">
        <f>IF((GETPIVOTDATA("VALUE",COMPRICEm!$A$1,"Variable",G$7,"Date",$A274))="","…",GETPIVOTDATA("VALUE",COMPRICEm!$A$1,"Variable",G$7,"Date",$A274))</f>
        <v>…</v>
      </c>
      <c r="H274" s="22">
        <f>IF((GETPIVOTDATA("VALUE",COMPRICEm!$A$1,"Variable",H$7,"Date",$A274))="","…",GETPIVOTDATA("VALUE",COMPRICEm!$A$1,"Variable",H$7,"Date",$A274))</f>
        <v>2.35</v>
      </c>
      <c r="I274" s="22">
        <f>IF((GETPIVOTDATA("VALUE",COMPRICEm!$A$1,"Variable",I$7,"Date",$A274))="","…",GETPIVOTDATA("VALUE",COMPRICEm!$A$1,"Variable",I$7,"Date",$A274))</f>
        <v>4.45</v>
      </c>
      <c r="J274" s="22">
        <f>IF((GETPIVOTDATA("VALUE",COMPRICEm!$A$1,"Variable",J$7,"Date",$A274))="","…",GETPIVOTDATA("VALUE",COMPRICEm!$A$1,"Variable",J$7,"Date",$A274))</f>
        <v>6.0516223988900002</v>
      </c>
      <c r="K274" s="22">
        <f>IF((GETPIVOTDATA("VALUE",COMPRICEm!$A$1,"Variable",K$7,"Date",$A274))="","…",GETPIVOTDATA("VALUE",COMPRICEm!$A$1,"Variable",K$7,"Date",$A274))</f>
        <v>53.792042026479997</v>
      </c>
      <c r="L274" s="22">
        <f>IF((GETPIVOTDATA("VALUE",COMPRICEm!$A$1,"Variable",L$7,"Date",$A274))="","…",GETPIVOTDATA("VALUE",COMPRICEm!$A$1,"Variable",L$7,"Date",$A274))</f>
        <v>1.946</v>
      </c>
      <c r="M274" s="22">
        <f>IF((GETPIVOTDATA("VALUE",COMPRICEm!$A$1,"Variable",M$7,"Date",$A274))="","…",GETPIVOTDATA("VALUE",COMPRICEm!$A$1,"Variable",M$7,"Date",$A274))</f>
        <v>3.2195999999999998</v>
      </c>
      <c r="N274" s="22">
        <f>IF((GETPIVOTDATA("VALUE",COMPRICEm!$A$1,"Variable",N$7,"Date",$A274))="","…",GETPIVOTDATA("VALUE",COMPRICEm!$A$1,"Variable",N$7,"Date",$A274))</f>
        <v>2.4685000000000001</v>
      </c>
      <c r="O274" s="22">
        <f>IF((GETPIVOTDATA("VALUE",COMPRICEm!$A$1,"Variable",O$7,"Date",$A274))="","…",GETPIVOTDATA("VALUE",COMPRICEm!$A$1,"Variable",O$7,"Date",$A274))</f>
        <v>1.528</v>
      </c>
      <c r="P274" s="22">
        <f>IF((GETPIVOTDATA("VALUE",COMPRICEm!$A$1,"Variable",P$7,"Date",$A274))="","…",GETPIVOTDATA("VALUE",COMPRICEm!$A$1,"Variable",P$7,"Date",$A274))</f>
        <v>1.02176</v>
      </c>
      <c r="Q274" s="22">
        <f>IF((GETPIVOTDATA("VALUE",COMPRICEm!$A$1,"Variable",Q$7,"Date",$A274))="","…",GETPIVOTDATA("VALUE",COMPRICEm!$A$1,"Variable",Q$7,"Date",$A274))</f>
        <v>1.881284</v>
      </c>
      <c r="R274" s="22">
        <f>IF((GETPIVOTDATA("VALUE",COMPRICEm!$A$1,"Variable",R$7,"Date",$A274))="","…",GETPIVOTDATA("VALUE",COMPRICEm!$A$1,"Variable",R$7,"Date",$A274))</f>
        <v>1.680917</v>
      </c>
      <c r="S274" s="22">
        <f>IF((GETPIVOTDATA("VALUE",COMPRICEm!$A$1,"Variable",S$7,"Date",$A274))="","…",GETPIVOTDATA("VALUE",COMPRICEm!$A$1,"Variable",S$7,"Date",$A274))</f>
        <v>480</v>
      </c>
      <c r="T274" s="22">
        <f>IF((GETPIVOTDATA("VALUE",COMPRICEm!$A$1,"Variable",T$7,"Date",$A274))="","…",GETPIVOTDATA("VALUE",COMPRICEm!$A$1,"Variable",T$7,"Date",$A274))</f>
        <v>855</v>
      </c>
      <c r="U274" s="22">
        <f>IF((GETPIVOTDATA("VALUE",COMPRICEm!$A$1,"Variable",U$7,"Date",$A274))="","…",GETPIVOTDATA("VALUE",COMPRICEm!$A$1,"Variable",U$7,"Date",$A274))</f>
        <v>357</v>
      </c>
      <c r="V274" s="22">
        <f>IF((GETPIVOTDATA("VALUE",COMPRICEm!$A$1,"Variable",V$7,"Date",$A274))="","…",GETPIVOTDATA("VALUE",COMPRICEm!$A$1,"Variable",V$7,"Date",$A274))</f>
        <v>644</v>
      </c>
      <c r="W274" s="22">
        <f>IF((GETPIVOTDATA("VALUE",COMPRICEm!$A$1,"Variable",W$7,"Date",$A274))="","…",GETPIVOTDATA("VALUE",COMPRICEm!$A$1,"Variable",W$7,"Date",$A274))</f>
        <v>507</v>
      </c>
      <c r="X274" s="22" t="str">
        <f>IF((GETPIVOTDATA("VALUE",COMPRICEm!$A$1,"Variable",X$7,"Date",$A274))="","…",GETPIVOTDATA("VALUE",COMPRICEm!$A$1,"Variable",X$7,"Date",$A274))</f>
        <v>…</v>
      </c>
      <c r="Y274" s="22">
        <f>IF((GETPIVOTDATA("VALUE",COMPRICEm!$A$1,"Variable",Y$7,"Date",$A274))="","…",GETPIVOTDATA("VALUE",COMPRICEm!$A$1,"Variable",Y$7,"Date",$A274))</f>
        <v>254.25</v>
      </c>
      <c r="Z274" s="22">
        <f>IF((GETPIVOTDATA("VALUE",COMPRICEm!$A$1,"Variable",Z$7,"Date",$A274))="","…",GETPIVOTDATA("VALUE",COMPRICEm!$A$1,"Variable",Z$7,"Date",$A274))</f>
        <v>452</v>
      </c>
      <c r="AA274" s="22">
        <f>IF((GETPIVOTDATA("VALUE",COMPRICEm!$A$1,"Variable",AA$7,"Date",$A274))="","…",GETPIVOTDATA("VALUE",COMPRICEm!$A$1,"Variable",AA$7,"Date",$A274))</f>
        <v>226.35</v>
      </c>
      <c r="AB274" s="22" t="str">
        <f>IF((GETPIVOTDATA("VALUE",COMPRICEm!$A$1,"Variable",AB$7,"Date",$A274))="","…",GETPIVOTDATA("VALUE",COMPRICEm!$A$1,"Variable",AB$7,"Date",$A274))</f>
        <v>…</v>
      </c>
      <c r="AC274" s="22" t="str">
        <f>IF((GETPIVOTDATA("VALUE",COMPRICEm!$A$1,"Variable",AC$7,"Date",$A274))="","…",GETPIVOTDATA("VALUE",COMPRICEm!$A$1,"Variable",AC$7,"Date",$A274))</f>
        <v>…</v>
      </c>
      <c r="AD274" s="22">
        <f>IF((GETPIVOTDATA("VALUE",COMPRICEm!$A$1,"Variable",AD$7,"Date",$A274))="","…",GETPIVOTDATA("VALUE",COMPRICEm!$A$1,"Variable",AD$7,"Date",$A274))</f>
        <v>70.92</v>
      </c>
      <c r="AE274" s="22">
        <f>IF((GETPIVOTDATA("VALUE",COMPRICEm!$A$1,"Variable",AE$7,"Date",$A274))="","…",GETPIVOTDATA("VALUE",COMPRICEm!$A$1,"Variable",AE$7,"Date",$A274))</f>
        <v>114.17</v>
      </c>
      <c r="AF274" s="22">
        <f>IF((GETPIVOTDATA("VALUE",COMPRICEm!$A$1,"Variable",AF$7,"Date",$A274))="","…",GETPIVOTDATA("VALUE",COMPRICEm!$A$1,"Variable",AF$7,"Date",$A274))</f>
        <v>112</v>
      </c>
      <c r="AG274" s="22">
        <f>IF((GETPIVOTDATA("VALUE",COMPRICEm!$A$1,"Variable",AG$7,"Date",$A274))="","…",GETPIVOTDATA("VALUE",COMPRICEm!$A$1,"Variable",AG$7,"Date",$A274))</f>
        <v>305.27999999999997</v>
      </c>
      <c r="AH274" s="22" t="str">
        <f>IF((GETPIVOTDATA("VALUE",COMPRICEm!$A$1,"Variable",AH$7,"Date",$A274))="","…",GETPIVOTDATA("VALUE",COMPRICEm!$A$1,"Variable",AH$7,"Date",$A274))</f>
        <v>…</v>
      </c>
      <c r="AI274" s="22" t="str">
        <f>IF((GETPIVOTDATA("VALUE",COMPRICEm!$A$1,"Variable",AI$7,"Date",$A274))="","…",GETPIVOTDATA("VALUE",COMPRICEm!$A$1,"Variable",AI$7,"Date",$A274))</f>
        <v>…</v>
      </c>
      <c r="AJ274" s="22" t="str">
        <f>IF((GETPIVOTDATA("VALUE",COMPRICEm!$A$1,"Variable",AJ$7,"Date",$A274))="","…",GETPIVOTDATA("VALUE",COMPRICEm!$A$1,"Variable",AJ$7,"Date",$A274))</f>
        <v>…</v>
      </c>
      <c r="AK274" s="22">
        <f>IF((GETPIVOTDATA("VALUE",COMPRICEm!$A$1,"Variable",AK$7,"Date",$A274))="","…",GETPIVOTDATA("VALUE",COMPRICEm!$A$1,"Variable",AK$7,"Date",$A274))</f>
        <v>141.83000000000001</v>
      </c>
      <c r="AL274" s="22">
        <f>IF((GETPIVOTDATA("VALUE",COMPRICEm!$A$1,"Variable",AL$7,"Date",$A274))="","…",GETPIVOTDATA("VALUE",COMPRICEm!$A$1,"Variable",AL$7,"Date",$A274))</f>
        <v>168.65</v>
      </c>
      <c r="AM274" s="22" t="str">
        <f>IF((GETPIVOTDATA("VALUE",COMPRICEm!$A$1,"Variable",AM$7,"Date",$A274))="","…",GETPIVOTDATA("VALUE",COMPRICEm!$A$1,"Variable",AM$7,"Date",$A274))</f>
        <v>…</v>
      </c>
      <c r="AN274" s="22">
        <f>IF((GETPIVOTDATA("VALUE",COMPRICEm!$A$1,"Variable",AN$7,"Date",$A274))="","…",GETPIVOTDATA("VALUE",COMPRICEm!$A$1,"Variable",AN$7,"Date",$A274))</f>
        <v>0.42149999999999999</v>
      </c>
      <c r="AO274" s="22">
        <f>IF((GETPIVOTDATA("VALUE",COMPRICEm!$A$1,"Variable",AO$7,"Date",$A274))="","…",GETPIVOTDATA("VALUE",COMPRICEm!$A$1,"Variable",AO$7,"Date",$A274))</f>
        <v>0.32440000000000002</v>
      </c>
      <c r="AP274" s="22">
        <f>IF((GETPIVOTDATA("VALUE",COMPRICEm!$A$1,"Variable",AP$7,"Date",$A274))="","…",GETPIVOTDATA("VALUE",COMPRICEm!$A$1,"Variable",AP$7,"Date",$A274))</f>
        <v>2.3809999999999998</v>
      </c>
      <c r="AQ274" s="22">
        <f>IF((GETPIVOTDATA("VALUE",COMPRICEm!$A$1,"Variable",AQ$7,"Date",$A274))="","…",GETPIVOTDATA("VALUE",COMPRICEm!$A$1,"Variable",AQ$7,"Date",$A274))</f>
        <v>0.762578058</v>
      </c>
      <c r="AR274" s="22">
        <f>IF((GETPIVOTDATA("VALUE",COMPRICEm!$A$1,"Variable",AR$7,"Date",$A274))="","…",GETPIVOTDATA("VALUE",COMPRICEm!$A$1,"Variable",AR$7,"Date",$A274))</f>
        <v>2.6564999999999999</v>
      </c>
      <c r="AS274" s="22">
        <f>IF((GETPIVOTDATA("VALUE",COMPRICEm!$A$1,"Variable",AS$7,"Date",$A274))="","…",GETPIVOTDATA("VALUE",COMPRICEm!$A$1,"Variable",AS$7,"Date",$A274))</f>
        <v>12.79</v>
      </c>
      <c r="AT274" s="22">
        <f>IF((GETPIVOTDATA("VALUE",COMPRICEm!$A$1,"Variable",AT$7,"Date",$A274))="","…",GETPIVOTDATA("VALUE",COMPRICEm!$A$1,"Variable",AT$7,"Date",$A274))</f>
        <v>0.39440651799999998</v>
      </c>
      <c r="AU274" s="22">
        <f>IF((GETPIVOTDATA("VALUE",COMPRICEm!$A$1,"Variable",AU$7,"Date",$A274))="","…",GETPIVOTDATA("VALUE",COMPRICEm!$A$1,"Variable",AU$7,"Date",$A274))</f>
        <v>0.37765140600000002</v>
      </c>
      <c r="AV274" s="22">
        <f>IF((GETPIVOTDATA("VALUE",COMPRICEm!$A$1,"Variable",AV$7,"Date",$A274))="","…",GETPIVOTDATA("VALUE",COMPRICEm!$A$1,"Variable",AV$7,"Date",$A274))</f>
        <v>0.24840000000000001</v>
      </c>
      <c r="AW274" s="22">
        <f>IF((GETPIVOTDATA("VALUE",COMPRICEm!$A$1,"Variable",AW$7,"Date",$A274))="","…",GETPIVOTDATA("VALUE",COMPRICEm!$A$1,"Variable",AW$7,"Date",$A274))</f>
        <v>2566.2600000000002</v>
      </c>
      <c r="AX274" s="22">
        <f>IF((GETPIVOTDATA("VALUE",COMPRICEm!$A$1,"Variable",AX$7,"Date",$A274))="","…",GETPIVOTDATA("VALUE",COMPRICEm!$A$1,"Variable",AX$7,"Date",$A274))</f>
        <v>187.23</v>
      </c>
      <c r="AY274" s="22">
        <f>IF((GETPIVOTDATA("VALUE",COMPRICEm!$A$1,"Variable",AY$7,"Date",$A274))="","…",GETPIVOTDATA("VALUE",COMPRICEm!$A$1,"Variable",AY$7,"Date",$A274))</f>
        <v>151.18</v>
      </c>
      <c r="AZ274" s="22" t="str">
        <f>IF((GETPIVOTDATA("VALUE",COMPRICEm!$A$1,"Variable",AZ$7,"Date",$A274))="","…",GETPIVOTDATA("VALUE",COMPRICEm!$A$1,"Variable",AZ$7,"Date",$A274))</f>
        <v>…</v>
      </c>
      <c r="BA274" s="22">
        <f>IF((GETPIVOTDATA("VALUE",COMPRICEm!$A$1,"Variable",BA$7,"Date",$A274))="","…",GETPIVOTDATA("VALUE",COMPRICEm!$A$1,"Variable",BA$7,"Date",$A274))</f>
        <v>345.36798383453998</v>
      </c>
      <c r="BB274" s="22">
        <f>IF((GETPIVOTDATA("VALUE",COMPRICEm!$A$1,"Variable",BB$7,"Date",$A274))="","…",GETPIVOTDATA("VALUE",COMPRICEm!$A$1,"Variable",BB$7,"Date",$A274))</f>
        <v>240.94</v>
      </c>
      <c r="BC274" s="22">
        <f>IF((GETPIVOTDATA("VALUE",COMPRICEm!$A$1,"Variable",BC$7,"Date",$A274))="","…",GETPIVOTDATA("VALUE",COMPRICEm!$A$1,"Variable",BC$7,"Date",$A274))</f>
        <v>1.5528999999999999</v>
      </c>
      <c r="BD274" s="22" t="str">
        <f>IF((GETPIVOTDATA("VALUE",COMPRICEm!$A$1,"Variable",BD$7,"Date",$A274))="","…",GETPIVOTDATA("VALUE",COMPRICEm!$A$1,"Variable",BD$7,"Date",$A274))</f>
        <v>…</v>
      </c>
      <c r="BE274" s="22">
        <f>IF((GETPIVOTDATA("VALUE",COMPRICEm!$A$1,"Variable",BE$7,"Date",$A274))="","…",GETPIVOTDATA("VALUE",COMPRICEm!$A$1,"Variable",BE$7,"Date",$A274))</f>
        <v>0.877</v>
      </c>
      <c r="BF274" s="22">
        <f>IF((GETPIVOTDATA("VALUE",COMPRICEm!$A$1,"Variable",BF$7,"Date",$A274))="","…",GETPIVOTDATA("VALUE",COMPRICEm!$A$1,"Variable",BF$7,"Date",$A274))</f>
        <v>51</v>
      </c>
      <c r="BG274" s="22">
        <f>IF((GETPIVOTDATA("VALUE",COMPRICEm!$A$1,"Variable",BG$7,"Date",$A274))="","…",GETPIVOTDATA("VALUE",COMPRICEm!$A$1,"Variable",BG$7,"Date",$A274))</f>
        <v>190</v>
      </c>
      <c r="BH274" s="22">
        <f>IF((GETPIVOTDATA("VALUE",COMPRICEm!$A$1,"Variable",BH$7,"Date",$A274))="","…",GETPIVOTDATA("VALUE",COMPRICEm!$A$1,"Variable",BH$7,"Date",$A274))</f>
        <v>140</v>
      </c>
      <c r="BI274" s="22">
        <f>IF((GETPIVOTDATA("VALUE",COMPRICEm!$A$1,"Variable",BI$7,"Date",$A274))="","…",GETPIVOTDATA("VALUE",COMPRICEm!$A$1,"Variable",BI$7,"Date",$A274))</f>
        <v>130</v>
      </c>
      <c r="BJ274" s="22">
        <f>IF((GETPIVOTDATA("VALUE",COMPRICEm!$A$1,"Variable",BJ$7,"Date",$A274))="","…",GETPIVOTDATA("VALUE",COMPRICEm!$A$1,"Variable",BJ$7,"Date",$A274))</f>
        <v>94.5</v>
      </c>
      <c r="BK274" s="22">
        <f>IF((GETPIVOTDATA("VALUE",COMPRICEm!$A$1,"Variable",BK$7,"Date",$A274))="","…",GETPIVOTDATA("VALUE",COMPRICEm!$A$1,"Variable",BK$7,"Date",$A274))</f>
        <v>1029.2</v>
      </c>
      <c r="BL274" s="22">
        <f>IF((GETPIVOTDATA("VALUE",COMPRICEm!$A$1,"Variable",BL$7,"Date",$A274))="","…",GETPIVOTDATA("VALUE",COMPRICEm!$A$1,"Variable",BL$7,"Date",$A274))</f>
        <v>32.5</v>
      </c>
      <c r="BM274" s="22">
        <f>IF((GETPIVOTDATA("VALUE",COMPRICEm!$A$1,"Variable",BM$7,"Date",$A274))="","…",GETPIVOTDATA("VALUE",COMPRICEm!$A$1,"Variable",BM$7,"Date",$A274))</f>
        <v>1510.4</v>
      </c>
      <c r="BN274" s="22">
        <f>IF((GETPIVOTDATA("VALUE",COMPRICEm!$A$1,"Variable",BN$7,"Date",$A274))="","…",GETPIVOTDATA("VALUE",COMPRICEm!$A$1,"Variable",BN$7,"Date",$A274))</f>
        <v>612.5</v>
      </c>
      <c r="BO274" s="22">
        <f>IF((GETPIVOTDATA("VALUE",COMPRICEm!$A$1,"Variable",BO$7,"Date",$A274))="","…",GETPIVOTDATA("VALUE",COMPRICEm!$A$1,"Variable",BO$7,"Date",$A274))</f>
        <v>12766.3</v>
      </c>
      <c r="BP274" s="22">
        <f>IF((GETPIVOTDATA("VALUE",COMPRICEm!$A$1,"Variable",BP$7,"Date",$A274))="","…",GETPIVOTDATA("VALUE",COMPRICEm!$A$1,"Variable",BP$7,"Date",$A274))</f>
        <v>5653.3</v>
      </c>
      <c r="BQ274" s="22">
        <f>IF((GETPIVOTDATA("VALUE",COMPRICEm!$A$1,"Variable",BQ$7,"Date",$A274))="","…",GETPIVOTDATA("VALUE",COMPRICEm!$A$1,"Variable",BQ$7,"Date",$A274))</f>
        <v>789.7</v>
      </c>
      <c r="BR274" s="22">
        <f>IF((GETPIVOTDATA("VALUE",COMPRICEm!$A$1,"Variable",BR$7,"Date",$A274))="","…",GETPIVOTDATA("VALUE",COMPRICEm!$A$1,"Variable",BR$7,"Date",$A274))</f>
        <v>330.25</v>
      </c>
      <c r="BS274" s="22">
        <f>IF((GETPIVOTDATA("VALUE",COMPRICEm!$A$1,"Variable",BS$7,"Date",$A274))="","…",GETPIVOTDATA("VALUE",COMPRICEm!$A$1,"Variable",BS$7,"Date",$A274))</f>
        <v>317.62</v>
      </c>
      <c r="BT274" s="22">
        <f>IF((GETPIVOTDATA("VALUE",COMPRICEm!$A$1,"Variable",BT$7,"Date",$A274))="","…",GETPIVOTDATA("VALUE",COMPRICEm!$A$1,"Variable",BT$7,"Date",$A274))</f>
        <v>7.2327000000000004</v>
      </c>
      <c r="BU274" s="17"/>
      <c r="BV274" s="17"/>
      <c r="BW274" s="17"/>
      <c r="BX274" s="17"/>
      <c r="BY274" s="17"/>
      <c r="BZ274" s="17"/>
      <c r="CA274" s="17"/>
      <c r="CB274" s="17"/>
      <c r="CC274" s="17"/>
      <c r="CD274" s="17"/>
      <c r="CE274" s="17"/>
      <c r="CF274" s="17"/>
      <c r="CG274" s="17"/>
      <c r="CH274" s="17"/>
      <c r="CI274" s="17"/>
      <c r="CJ274" s="17"/>
      <c r="CK274" s="17"/>
    </row>
    <row r="275" spans="1:89" x14ac:dyDescent="0.2">
      <c r="A275" s="19" t="s">
        <v>644</v>
      </c>
      <c r="B275" s="73">
        <f>IF((GETPIVOTDATA("VALUE",COMPRICEm!$A$1,"Variable",B$7,"Date",$A275))="","…",GETPIVOTDATA("VALUE",COMPRICEm!$A$1,"Variable",B$7,"Date",$A275))</f>
        <v>31.56666603088</v>
      </c>
      <c r="C275" s="73">
        <f>IF((GETPIVOTDATA("VALUE",COMPRICEm!$A$1,"Variable",C$7,"Date",$A275))="","…",GETPIVOTDATA("VALUE",COMPRICEm!$A$1,"Variable",C$7,"Date",$A275))</f>
        <v>33.119998931879998</v>
      </c>
      <c r="D275" s="73">
        <f>IF((GETPIVOTDATA("VALUE",COMPRICEm!$A$1,"Variable",D$7,"Date",$A275))="","…",GETPIVOTDATA("VALUE",COMPRICEm!$A$1,"Variable",D$7,"Date",$A275))</f>
        <v>30.879999160770002</v>
      </c>
      <c r="E275" s="73">
        <f>IF((GETPIVOTDATA("VALUE",COMPRICEm!$A$1,"Variable",E$7,"Date",$A275))="","…",GETPIVOTDATA("VALUE",COMPRICEm!$A$1,"Variable",E$7,"Date",$A275))</f>
        <v>30.7</v>
      </c>
      <c r="F275" s="73">
        <f>IF((GETPIVOTDATA("VALUE",COMPRICEm!$A$1,"Variable",F$7,"Date",$A275))="","…",GETPIVOTDATA("VALUE",COMPRICEm!$A$1,"Variable",F$7,"Date",$A275))</f>
        <v>55.61</v>
      </c>
      <c r="G275" s="73" t="str">
        <f>IF((GETPIVOTDATA("VALUE",COMPRICEm!$A$1,"Variable",G$7,"Date",$A275))="","…",GETPIVOTDATA("VALUE",COMPRICEm!$A$1,"Variable",G$7,"Date",$A275))</f>
        <v>…</v>
      </c>
      <c r="H275" s="73">
        <f>IF((GETPIVOTDATA("VALUE",COMPRICEm!$A$1,"Variable",H$7,"Date",$A275))="","…",GETPIVOTDATA("VALUE",COMPRICEm!$A$1,"Variable",H$7,"Date",$A275))</f>
        <v>2.4</v>
      </c>
      <c r="I275" s="73">
        <f>IF((GETPIVOTDATA("VALUE",COMPRICEm!$A$1,"Variable",I$7,"Date",$A275))="","…",GETPIVOTDATA("VALUE",COMPRICEm!$A$1,"Variable",I$7,"Date",$A275))</f>
        <v>4.45</v>
      </c>
      <c r="J275" s="73">
        <f>IF((GETPIVOTDATA("VALUE",COMPRICEm!$A$1,"Variable",J$7,"Date",$A275))="","…",GETPIVOTDATA("VALUE",COMPRICEm!$A$1,"Variable",J$7,"Date",$A275))</f>
        <v>6.0516223988900002</v>
      </c>
      <c r="K275" s="73">
        <f>IF((GETPIVOTDATA("VALUE",COMPRICEm!$A$1,"Variable",K$7,"Date",$A275))="","…",GETPIVOTDATA("VALUE",COMPRICEm!$A$1,"Variable",K$7,"Date",$A275))</f>
        <v>54.399210675170004</v>
      </c>
      <c r="L275" s="73">
        <f>IF((GETPIVOTDATA("VALUE",COMPRICEm!$A$1,"Variable",L$7,"Date",$A275))="","…",GETPIVOTDATA("VALUE",COMPRICEm!$A$1,"Variable",L$7,"Date",$A275))</f>
        <v>1.7408999999999999</v>
      </c>
      <c r="M275" s="73">
        <f>IF((GETPIVOTDATA("VALUE",COMPRICEm!$A$1,"Variable",M$7,"Date",$A275))="","…",GETPIVOTDATA("VALUE",COMPRICEm!$A$1,"Variable",M$7,"Date",$A275))</f>
        <v>3.1223999999999998</v>
      </c>
      <c r="N275" s="73">
        <f>IF((GETPIVOTDATA("VALUE",COMPRICEm!$A$1,"Variable",N$7,"Date",$A275))="","…",GETPIVOTDATA("VALUE",COMPRICEm!$A$1,"Variable",N$7,"Date",$A275))</f>
        <v>2.3454999999999999</v>
      </c>
      <c r="O275" s="73">
        <f>IF((GETPIVOTDATA("VALUE",COMPRICEm!$A$1,"Variable",O$7,"Date",$A275))="","…",GETPIVOTDATA("VALUE",COMPRICEm!$A$1,"Variable",O$7,"Date",$A275))</f>
        <v>1.5287999999999999</v>
      </c>
      <c r="P275" s="73">
        <f>IF((GETPIVOTDATA("VALUE",COMPRICEm!$A$1,"Variable",P$7,"Date",$A275))="","…",GETPIVOTDATA("VALUE",COMPRICEm!$A$1,"Variable",P$7,"Date",$A275))</f>
        <v>1.054616</v>
      </c>
      <c r="Q275" s="73">
        <f>IF((GETPIVOTDATA("VALUE",COMPRICEm!$A$1,"Variable",Q$7,"Date",$A275))="","…",GETPIVOTDATA("VALUE",COMPRICEm!$A$1,"Variable",Q$7,"Date",$A275))</f>
        <v>1.8647069999999999</v>
      </c>
      <c r="R275" s="73">
        <f>IF((GETPIVOTDATA("VALUE",COMPRICEm!$A$1,"Variable",R$7,"Date",$A275))="","…",GETPIVOTDATA("VALUE",COMPRICEm!$A$1,"Variable",R$7,"Date",$A275))</f>
        <v>1.667133</v>
      </c>
      <c r="S275" s="73">
        <f>IF((GETPIVOTDATA("VALUE",COMPRICEm!$A$1,"Variable",S$7,"Date",$A275))="","…",GETPIVOTDATA("VALUE",COMPRICEm!$A$1,"Variable",S$7,"Date",$A275))</f>
        <v>502</v>
      </c>
      <c r="T275" s="73">
        <f>IF((GETPIVOTDATA("VALUE",COMPRICEm!$A$1,"Variable",T$7,"Date",$A275))="","…",GETPIVOTDATA("VALUE",COMPRICEm!$A$1,"Variable",T$7,"Date",$A275))</f>
        <v>838</v>
      </c>
      <c r="U275" s="73">
        <f>IF((GETPIVOTDATA("VALUE",COMPRICEm!$A$1,"Variable",U$7,"Date",$A275))="","…",GETPIVOTDATA("VALUE",COMPRICEm!$A$1,"Variable",U$7,"Date",$A275))</f>
        <v>357</v>
      </c>
      <c r="V275" s="73">
        <f>IF((GETPIVOTDATA("VALUE",COMPRICEm!$A$1,"Variable",V$7,"Date",$A275))="","…",GETPIVOTDATA("VALUE",COMPRICEm!$A$1,"Variable",V$7,"Date",$A275))</f>
        <v>679</v>
      </c>
      <c r="W275" s="73">
        <f>IF((GETPIVOTDATA("VALUE",COMPRICEm!$A$1,"Variable",W$7,"Date",$A275))="","…",GETPIVOTDATA("VALUE",COMPRICEm!$A$1,"Variable",W$7,"Date",$A275))</f>
        <v>509</v>
      </c>
      <c r="X275" s="73" t="str">
        <f>IF((GETPIVOTDATA("VALUE",COMPRICEm!$A$1,"Variable",X$7,"Date",$A275))="","…",GETPIVOTDATA("VALUE",COMPRICEm!$A$1,"Variable",X$7,"Date",$A275))</f>
        <v>…</v>
      </c>
      <c r="Y275" s="73">
        <f>IF((GETPIVOTDATA("VALUE",COMPRICEm!$A$1,"Variable",Y$7,"Date",$A275))="","…",GETPIVOTDATA("VALUE",COMPRICEm!$A$1,"Variable",Y$7,"Date",$A275))</f>
        <v>265</v>
      </c>
      <c r="Z275" s="73">
        <f>IF((GETPIVOTDATA("VALUE",COMPRICEm!$A$1,"Variable",Z$7,"Date",$A275))="","…",GETPIVOTDATA("VALUE",COMPRICEm!$A$1,"Variable",Z$7,"Date",$A275))</f>
        <v>482</v>
      </c>
      <c r="AA275" s="73">
        <f>IF((GETPIVOTDATA("VALUE",COMPRICEm!$A$1,"Variable",AA$7,"Date",$A275))="","…",GETPIVOTDATA("VALUE",COMPRICEm!$A$1,"Variable",AA$7,"Date",$A275))</f>
        <v>230</v>
      </c>
      <c r="AB275" s="73" t="str">
        <f>IF((GETPIVOTDATA("VALUE",COMPRICEm!$A$1,"Variable",AB$7,"Date",$A275))="","…",GETPIVOTDATA("VALUE",COMPRICEm!$A$1,"Variable",AB$7,"Date",$A275))</f>
        <v>…</v>
      </c>
      <c r="AC275" s="73" t="str">
        <f>IF((GETPIVOTDATA("VALUE",COMPRICEm!$A$1,"Variable",AC$7,"Date",$A275))="","…",GETPIVOTDATA("VALUE",COMPRICEm!$A$1,"Variable",AC$7,"Date",$A275))</f>
        <v>…</v>
      </c>
      <c r="AD275" s="73">
        <f>IF((GETPIVOTDATA("VALUE",COMPRICEm!$A$1,"Variable",AD$7,"Date",$A275))="","…",GETPIVOTDATA("VALUE",COMPRICEm!$A$1,"Variable",AD$7,"Date",$A275))</f>
        <v>70.22</v>
      </c>
      <c r="AE275" s="73">
        <f>IF((GETPIVOTDATA("VALUE",COMPRICEm!$A$1,"Variable",AE$7,"Date",$A275))="","…",GETPIVOTDATA("VALUE",COMPRICEm!$A$1,"Variable",AE$7,"Date",$A275))</f>
        <v>117.76</v>
      </c>
      <c r="AF275" s="73">
        <f>IF((GETPIVOTDATA("VALUE",COMPRICEm!$A$1,"Variable",AF$7,"Date",$A275))="","…",GETPIVOTDATA("VALUE",COMPRICEm!$A$1,"Variable",AF$7,"Date",$A275))</f>
        <v>114.6</v>
      </c>
      <c r="AG275" s="73">
        <f>IF((GETPIVOTDATA("VALUE",COMPRICEm!$A$1,"Variable",AG$7,"Date",$A275))="","…",GETPIVOTDATA("VALUE",COMPRICEm!$A$1,"Variable",AG$7,"Date",$A275))</f>
        <v>291.27999999999997</v>
      </c>
      <c r="AH275" s="73" t="str">
        <f>IF((GETPIVOTDATA("VALUE",COMPRICEm!$A$1,"Variable",AH$7,"Date",$A275))="","…",GETPIVOTDATA("VALUE",COMPRICEm!$A$1,"Variable",AH$7,"Date",$A275))</f>
        <v>…</v>
      </c>
      <c r="AI275" s="73" t="str">
        <f>IF((GETPIVOTDATA("VALUE",COMPRICEm!$A$1,"Variable",AI$7,"Date",$A275))="","…",GETPIVOTDATA("VALUE",COMPRICEm!$A$1,"Variable",AI$7,"Date",$A275))</f>
        <v>…</v>
      </c>
      <c r="AJ275" s="73" t="str">
        <f>IF((GETPIVOTDATA("VALUE",COMPRICEm!$A$1,"Variable",AJ$7,"Date",$A275))="","…",GETPIVOTDATA("VALUE",COMPRICEm!$A$1,"Variable",AJ$7,"Date",$A275))</f>
        <v>…</v>
      </c>
      <c r="AK275" s="73">
        <f>IF((GETPIVOTDATA("VALUE",COMPRICEm!$A$1,"Variable",AK$7,"Date",$A275))="","…",GETPIVOTDATA("VALUE",COMPRICEm!$A$1,"Variable",AK$7,"Date",$A275))</f>
        <v>148.58000000000001</v>
      </c>
      <c r="AL275" s="73">
        <f>IF((GETPIVOTDATA("VALUE",COMPRICEm!$A$1,"Variable",AL$7,"Date",$A275))="","…",GETPIVOTDATA("VALUE",COMPRICEm!$A$1,"Variable",AL$7,"Date",$A275))</f>
        <v>169.76</v>
      </c>
      <c r="AM275" s="73" t="str">
        <f>IF((GETPIVOTDATA("VALUE",COMPRICEm!$A$1,"Variable",AM$7,"Date",$A275))="","…",GETPIVOTDATA("VALUE",COMPRICEm!$A$1,"Variable",AM$7,"Date",$A275))</f>
        <v>…</v>
      </c>
      <c r="AN275" s="73">
        <f>IF((GETPIVOTDATA("VALUE",COMPRICEm!$A$1,"Variable",AN$7,"Date",$A275))="","…",GETPIVOTDATA("VALUE",COMPRICEm!$A$1,"Variable",AN$7,"Date",$A275))</f>
        <v>0.47639999999999999</v>
      </c>
      <c r="AO275" s="73">
        <f>IF((GETPIVOTDATA("VALUE",COMPRICEm!$A$1,"Variable",AO$7,"Date",$A275))="","…",GETPIVOTDATA("VALUE",COMPRICEm!$A$1,"Variable",AO$7,"Date",$A275))</f>
        <v>0.34649999999999997</v>
      </c>
      <c r="AP275" s="73">
        <f>IF((GETPIVOTDATA("VALUE",COMPRICEm!$A$1,"Variable",AP$7,"Date",$A275))="","…",GETPIVOTDATA("VALUE",COMPRICEm!$A$1,"Variable",AP$7,"Date",$A275))</f>
        <v>2.403</v>
      </c>
      <c r="AQ275" s="73">
        <f>IF((GETPIVOTDATA("VALUE",COMPRICEm!$A$1,"Variable",AQ$7,"Date",$A275))="","…",GETPIVOTDATA("VALUE",COMPRICEm!$A$1,"Variable",AQ$7,"Date",$A275))</f>
        <v>0.75949158999999999</v>
      </c>
      <c r="AR275" s="73">
        <f>IF((GETPIVOTDATA("VALUE",COMPRICEm!$A$1,"Variable",AR$7,"Date",$A275))="","…",GETPIVOTDATA("VALUE",COMPRICEm!$A$1,"Variable",AR$7,"Date",$A275))</f>
        <v>2.5499999999999998</v>
      </c>
      <c r="AS275" s="73">
        <f>IF((GETPIVOTDATA("VALUE",COMPRICEm!$A$1,"Variable",AS$7,"Date",$A275))="","…",GETPIVOTDATA("VALUE",COMPRICEm!$A$1,"Variable",AS$7,"Date",$A275))</f>
        <v>13.45</v>
      </c>
      <c r="AT275" s="73">
        <f>IF((GETPIVOTDATA("VALUE",COMPRICEm!$A$1,"Variable",AT$7,"Date",$A275))="","…",GETPIVOTDATA("VALUE",COMPRICEm!$A$1,"Variable",AT$7,"Date",$A275))</f>
        <v>0.38867450599999998</v>
      </c>
      <c r="AU275" s="73">
        <f>IF((GETPIVOTDATA("VALUE",COMPRICEm!$A$1,"Variable",AU$7,"Date",$A275))="","…",GETPIVOTDATA("VALUE",COMPRICEm!$A$1,"Variable",AU$7,"Date",$A275))</f>
        <v>0.39440651799999998</v>
      </c>
      <c r="AV275" s="73">
        <f>IF((GETPIVOTDATA("VALUE",COMPRICEm!$A$1,"Variable",AV$7,"Date",$A275))="","…",GETPIVOTDATA("VALUE",COMPRICEm!$A$1,"Variable",AV$7,"Date",$A275))</f>
        <v>0.21029999999999999</v>
      </c>
      <c r="AW275" s="73">
        <f>IF((GETPIVOTDATA("VALUE",COMPRICEm!$A$1,"Variable",AW$7,"Date",$A275))="","…",GETPIVOTDATA("VALUE",COMPRICEm!$A$1,"Variable",AW$7,"Date",$A275))</f>
        <v>2610.86</v>
      </c>
      <c r="AX275" s="73">
        <f>IF((GETPIVOTDATA("VALUE",COMPRICEm!$A$1,"Variable",AX$7,"Date",$A275))="","…",GETPIVOTDATA("VALUE",COMPRICEm!$A$1,"Variable",AX$7,"Date",$A275))</f>
        <v>184.19</v>
      </c>
      <c r="AY275" s="73">
        <f>IF((GETPIVOTDATA("VALUE",COMPRICEm!$A$1,"Variable",AY$7,"Date",$A275))="","…",GETPIVOTDATA("VALUE",COMPRICEm!$A$1,"Variable",AY$7,"Date",$A275))</f>
        <v>148.88999999999999</v>
      </c>
      <c r="AZ275" s="73" t="str">
        <f>IF((GETPIVOTDATA("VALUE",COMPRICEm!$A$1,"Variable",AZ$7,"Date",$A275))="","…",GETPIVOTDATA("VALUE",COMPRICEm!$A$1,"Variable",AZ$7,"Date",$A275))</f>
        <v>…</v>
      </c>
      <c r="BA275" s="73">
        <f>IF((GETPIVOTDATA("VALUE",COMPRICEm!$A$1,"Variable",BA$7,"Date",$A275))="","…",GETPIVOTDATA("VALUE",COMPRICEm!$A$1,"Variable",BA$7,"Date",$A275))</f>
        <v>342.53307813825</v>
      </c>
      <c r="BB275" s="73">
        <f>IF((GETPIVOTDATA("VALUE",COMPRICEm!$A$1,"Variable",BB$7,"Date",$A275))="","…",GETPIVOTDATA("VALUE",COMPRICEm!$A$1,"Variable",BB$7,"Date",$A275))</f>
        <v>235.85</v>
      </c>
      <c r="BC275" s="73">
        <f>IF((GETPIVOTDATA("VALUE",COMPRICEm!$A$1,"Variable",BC$7,"Date",$A275))="","…",GETPIVOTDATA("VALUE",COMPRICEm!$A$1,"Variable",BC$7,"Date",$A275))</f>
        <v>1.5767</v>
      </c>
      <c r="BD275" s="73" t="str">
        <f>IF((GETPIVOTDATA("VALUE",COMPRICEm!$A$1,"Variable",BD$7,"Date",$A275))="","…",GETPIVOTDATA("VALUE",COMPRICEm!$A$1,"Variable",BD$7,"Date",$A275))</f>
        <v>…</v>
      </c>
      <c r="BE275" s="73">
        <f>IF((GETPIVOTDATA("VALUE",COMPRICEm!$A$1,"Variable",BE$7,"Date",$A275))="","…",GETPIVOTDATA("VALUE",COMPRICEm!$A$1,"Variable",BE$7,"Date",$A275))</f>
        <v>0.88670000000000004</v>
      </c>
      <c r="BF275" s="73">
        <f>IF((GETPIVOTDATA("VALUE",COMPRICEm!$A$1,"Variable",BF$7,"Date",$A275))="","…",GETPIVOTDATA("VALUE",COMPRICEm!$A$1,"Variable",BF$7,"Date",$A275))</f>
        <v>51</v>
      </c>
      <c r="BG275" s="73">
        <f>IF((GETPIVOTDATA("VALUE",COMPRICEm!$A$1,"Variable",BG$7,"Date",$A275))="","…",GETPIVOTDATA("VALUE",COMPRICEm!$A$1,"Variable",BG$7,"Date",$A275))</f>
        <v>168.5</v>
      </c>
      <c r="BH275" s="73">
        <f>IF((GETPIVOTDATA("VALUE",COMPRICEm!$A$1,"Variable",BH$7,"Date",$A275))="","…",GETPIVOTDATA("VALUE",COMPRICEm!$A$1,"Variable",BH$7,"Date",$A275))</f>
        <v>135.5</v>
      </c>
      <c r="BI275" s="73">
        <f>IF((GETPIVOTDATA("VALUE",COMPRICEm!$A$1,"Variable",BI$7,"Date",$A275))="","…",GETPIVOTDATA("VALUE",COMPRICEm!$A$1,"Variable",BI$7,"Date",$A275))</f>
        <v>122.5</v>
      </c>
      <c r="BJ275" s="73">
        <f>IF((GETPIVOTDATA("VALUE",COMPRICEm!$A$1,"Variable",BJ$7,"Date",$A275))="","…",GETPIVOTDATA("VALUE",COMPRICEm!$A$1,"Variable",BJ$7,"Date",$A275))</f>
        <v>94.5</v>
      </c>
      <c r="BK275" s="73">
        <f>IF((GETPIVOTDATA("VALUE",COMPRICEm!$A$1,"Variable",BK$7,"Date",$A275))="","…",GETPIVOTDATA("VALUE",COMPRICEm!$A$1,"Variable",BK$7,"Date",$A275))</f>
        <v>996.2</v>
      </c>
      <c r="BL275" s="73">
        <f>IF((GETPIVOTDATA("VALUE",COMPRICEm!$A$1,"Variable",BL$7,"Date",$A275))="","…",GETPIVOTDATA("VALUE",COMPRICEm!$A$1,"Variable",BL$7,"Date",$A275))</f>
        <v>32.5</v>
      </c>
      <c r="BM275" s="73">
        <f>IF((GETPIVOTDATA("VALUE",COMPRICEm!$A$1,"Variable",BM$7,"Date",$A275))="","…",GETPIVOTDATA("VALUE",COMPRICEm!$A$1,"Variable",BM$7,"Date",$A275))</f>
        <v>1521.7</v>
      </c>
      <c r="BN275" s="73">
        <f>IF((GETPIVOTDATA("VALUE",COMPRICEm!$A$1,"Variable",BN$7,"Date",$A275))="","…",GETPIVOTDATA("VALUE",COMPRICEm!$A$1,"Variable",BN$7,"Date",$A275))</f>
        <v>574.70000000000005</v>
      </c>
      <c r="BO275" s="73">
        <f>IF((GETPIVOTDATA("VALUE",COMPRICEm!$A$1,"Variable",BO$7,"Date",$A275))="","…",GETPIVOTDATA("VALUE",COMPRICEm!$A$1,"Variable",BO$7,"Date",$A275))</f>
        <v>12618.1</v>
      </c>
      <c r="BP275" s="73">
        <f>IF((GETPIVOTDATA("VALUE",COMPRICEm!$A$1,"Variable",BP$7,"Date",$A275))="","…",GETPIVOTDATA("VALUE",COMPRICEm!$A$1,"Variable",BP$7,"Date",$A275))</f>
        <v>5394</v>
      </c>
      <c r="BQ275" s="73">
        <f>IF((GETPIVOTDATA("VALUE",COMPRICEm!$A$1,"Variable",BQ$7,"Date",$A275))="","…",GETPIVOTDATA("VALUE",COMPRICEm!$A$1,"Variable",BQ$7,"Date",$A275))</f>
        <v>742.5</v>
      </c>
      <c r="BR275" s="73">
        <f>IF((GETPIVOTDATA("VALUE",COMPRICEm!$A$1,"Variable",BR$7,"Date",$A275))="","…",GETPIVOTDATA("VALUE",COMPRICEm!$A$1,"Variable",BR$7,"Date",$A275))</f>
        <v>350.3</v>
      </c>
      <c r="BS275" s="73">
        <f>IF((GETPIVOTDATA("VALUE",COMPRICEm!$A$1,"Variable",BS$7,"Date",$A275))="","…",GETPIVOTDATA("VALUE",COMPRICEm!$A$1,"Variable",BS$7,"Date",$A275))</f>
        <v>337.93</v>
      </c>
      <c r="BT275" s="73">
        <f>IF((GETPIVOTDATA("VALUE",COMPRICEm!$A$1,"Variable",BT$7,"Date",$A275))="","…",GETPIVOTDATA("VALUE",COMPRICEm!$A$1,"Variable",BT$7,"Date",$A275))</f>
        <v>7.3087</v>
      </c>
      <c r="BU275" s="17"/>
      <c r="BV275" s="17"/>
      <c r="BW275" s="17"/>
      <c r="BX275" s="17"/>
      <c r="BY275" s="17"/>
      <c r="BZ275" s="17"/>
      <c r="CA275" s="17"/>
      <c r="CB275" s="17"/>
      <c r="CC275" s="17"/>
      <c r="CD275" s="17"/>
      <c r="CE275" s="17"/>
      <c r="CF275" s="17"/>
      <c r="CG275" s="17"/>
      <c r="CH275" s="17"/>
      <c r="CI275" s="17"/>
      <c r="CJ275" s="17"/>
      <c r="CK275" s="17"/>
    </row>
    <row r="276" spans="1:89" x14ac:dyDescent="0.2">
      <c r="A276" s="21" t="s">
        <v>645</v>
      </c>
      <c r="B276" s="22">
        <f>IF((GETPIVOTDATA("VALUE",COMPRICEm!$A$1,"Variable",B$7,"Date",$A276))="","…",GETPIVOTDATA("VALUE",COMPRICEm!$A$1,"Variable",B$7,"Date",$A276))</f>
        <v>33.043332926429997</v>
      </c>
      <c r="C276" s="22">
        <f>IF((GETPIVOTDATA("VALUE",COMPRICEm!$A$1,"Variable",C$7,"Date",$A276))="","…",GETPIVOTDATA("VALUE",COMPRICEm!$A$1,"Variable",C$7,"Date",$A276))</f>
        <v>35.180000305180002</v>
      </c>
      <c r="D276" s="22">
        <f>IF((GETPIVOTDATA("VALUE",COMPRICEm!$A$1,"Variable",D$7,"Date",$A276))="","…",GETPIVOTDATA("VALUE",COMPRICEm!$A$1,"Variable",D$7,"Date",$A276))</f>
        <v>33.34999847412</v>
      </c>
      <c r="E276" s="22">
        <f>IF((GETPIVOTDATA("VALUE",COMPRICEm!$A$1,"Variable",E$7,"Date",$A276))="","…",GETPIVOTDATA("VALUE",COMPRICEm!$A$1,"Variable",E$7,"Date",$A276))</f>
        <v>30.6</v>
      </c>
      <c r="F276" s="22">
        <f>IF((GETPIVOTDATA("VALUE",COMPRICEm!$A$1,"Variable",F$7,"Date",$A276))="","…",GETPIVOTDATA("VALUE",COMPRICEm!$A$1,"Variable",F$7,"Date",$A276))</f>
        <v>55.61</v>
      </c>
      <c r="G276" s="22" t="str">
        <f>IF((GETPIVOTDATA("VALUE",COMPRICEm!$A$1,"Variable",G$7,"Date",$A276))="","…",GETPIVOTDATA("VALUE",COMPRICEm!$A$1,"Variable",G$7,"Date",$A276))</f>
        <v>…</v>
      </c>
      <c r="H276" s="22">
        <f>IF((GETPIVOTDATA("VALUE",COMPRICEm!$A$1,"Variable",H$7,"Date",$A276))="","…",GETPIVOTDATA("VALUE",COMPRICEm!$A$1,"Variable",H$7,"Date",$A276))</f>
        <v>2.4500000000000002</v>
      </c>
      <c r="I276" s="22">
        <f>IF((GETPIVOTDATA("VALUE",COMPRICEm!$A$1,"Variable",I$7,"Date",$A276))="","…",GETPIVOTDATA("VALUE",COMPRICEm!$A$1,"Variable",I$7,"Date",$A276))</f>
        <v>4.45</v>
      </c>
      <c r="J276" s="22">
        <f>IF((GETPIVOTDATA("VALUE",COMPRICEm!$A$1,"Variable",J$7,"Date",$A276))="","…",GETPIVOTDATA("VALUE",COMPRICEm!$A$1,"Variable",J$7,"Date",$A276))</f>
        <v>6.0516223988900002</v>
      </c>
      <c r="K276" s="22">
        <f>IF((GETPIVOTDATA("VALUE",COMPRICEm!$A$1,"Variable",K$7,"Date",$A276))="","…",GETPIVOTDATA("VALUE",COMPRICEm!$A$1,"Variable",K$7,"Date",$A276))</f>
        <v>55.006379323849998</v>
      </c>
      <c r="L276" s="22">
        <f>IF((GETPIVOTDATA("VALUE",COMPRICEm!$A$1,"Variable",L$7,"Date",$A276))="","…",GETPIVOTDATA("VALUE",COMPRICEm!$A$1,"Variable",L$7,"Date",$A276))</f>
        <v>1.7190000000000001</v>
      </c>
      <c r="M276" s="22">
        <f>IF((GETPIVOTDATA("VALUE",COMPRICEm!$A$1,"Variable",M$7,"Date",$A276))="","…",GETPIVOTDATA("VALUE",COMPRICEm!$A$1,"Variable",M$7,"Date",$A276))</f>
        <v>3.0333000000000001</v>
      </c>
      <c r="N276" s="22">
        <f>IF((GETPIVOTDATA("VALUE",COMPRICEm!$A$1,"Variable",N$7,"Date",$A276))="","…",GETPIVOTDATA("VALUE",COMPRICEm!$A$1,"Variable",N$7,"Date",$A276))</f>
        <v>2.2822</v>
      </c>
      <c r="O276" s="22">
        <f>IF((GETPIVOTDATA("VALUE",COMPRICEm!$A$1,"Variable",O$7,"Date",$A276))="","…",GETPIVOTDATA("VALUE",COMPRICEm!$A$1,"Variable",O$7,"Date",$A276))</f>
        <v>1.5471999999999999</v>
      </c>
      <c r="P276" s="22">
        <f>IF((GETPIVOTDATA("VALUE",COMPRICEm!$A$1,"Variable",P$7,"Date",$A276))="","…",GETPIVOTDATA("VALUE",COMPRICEm!$A$1,"Variable",P$7,"Date",$A276))</f>
        <v>1.0638300000000001</v>
      </c>
      <c r="Q276" s="22">
        <f>IF((GETPIVOTDATA("VALUE",COMPRICEm!$A$1,"Variable",Q$7,"Date",$A276))="","…",GETPIVOTDATA("VALUE",COMPRICEm!$A$1,"Variable",Q$7,"Date",$A276))</f>
        <v>1.881284</v>
      </c>
      <c r="R276" s="22">
        <f>IF((GETPIVOTDATA("VALUE",COMPRICEm!$A$1,"Variable",R$7,"Date",$A276))="","…",GETPIVOTDATA("VALUE",COMPRICEm!$A$1,"Variable",R$7,"Date",$A276))</f>
        <v>1.6964920000000001</v>
      </c>
      <c r="S276" s="22">
        <f>IF((GETPIVOTDATA("VALUE",COMPRICEm!$A$1,"Variable",S$7,"Date",$A276))="","…",GETPIVOTDATA("VALUE",COMPRICEm!$A$1,"Variable",S$7,"Date",$A276))</f>
        <v>493</v>
      </c>
      <c r="T276" s="22">
        <f>IF((GETPIVOTDATA("VALUE",COMPRICEm!$A$1,"Variable",T$7,"Date",$A276))="","…",GETPIVOTDATA("VALUE",COMPRICEm!$A$1,"Variable",T$7,"Date",$A276))</f>
        <v>802</v>
      </c>
      <c r="U276" s="22">
        <f>IF((GETPIVOTDATA("VALUE",COMPRICEm!$A$1,"Variable",U$7,"Date",$A276))="","…",GETPIVOTDATA("VALUE",COMPRICEm!$A$1,"Variable",U$7,"Date",$A276))</f>
        <v>362</v>
      </c>
      <c r="V276" s="22">
        <f>IF((GETPIVOTDATA("VALUE",COMPRICEm!$A$1,"Variable",V$7,"Date",$A276))="","…",GETPIVOTDATA("VALUE",COMPRICEm!$A$1,"Variable",V$7,"Date",$A276))</f>
        <v>645</v>
      </c>
      <c r="W276" s="22">
        <f>IF((GETPIVOTDATA("VALUE",COMPRICEm!$A$1,"Variable",W$7,"Date",$A276))="","…",GETPIVOTDATA("VALUE",COMPRICEm!$A$1,"Variable",W$7,"Date",$A276))</f>
        <v>511</v>
      </c>
      <c r="X276" s="22" t="str">
        <f>IF((GETPIVOTDATA("VALUE",COMPRICEm!$A$1,"Variable",X$7,"Date",$A276))="","…",GETPIVOTDATA("VALUE",COMPRICEm!$A$1,"Variable",X$7,"Date",$A276))</f>
        <v>…</v>
      </c>
      <c r="Y276" s="22">
        <f>IF((GETPIVOTDATA("VALUE",COMPRICEm!$A$1,"Variable",Y$7,"Date",$A276))="","…",GETPIVOTDATA("VALUE",COMPRICEm!$A$1,"Variable",Y$7,"Date",$A276))</f>
        <v>269</v>
      </c>
      <c r="Z276" s="22">
        <f>IF((GETPIVOTDATA("VALUE",COMPRICEm!$A$1,"Variable",Z$7,"Date",$A276))="","…",GETPIVOTDATA("VALUE",COMPRICEm!$A$1,"Variable",Z$7,"Date",$A276))</f>
        <v>509</v>
      </c>
      <c r="AA276" s="22">
        <f>IF((GETPIVOTDATA("VALUE",COMPRICEm!$A$1,"Variable",AA$7,"Date",$A276))="","…",GETPIVOTDATA("VALUE",COMPRICEm!$A$1,"Variable",AA$7,"Date",$A276))</f>
        <v>234</v>
      </c>
      <c r="AB276" s="22" t="str">
        <f>IF((GETPIVOTDATA("VALUE",COMPRICEm!$A$1,"Variable",AB$7,"Date",$A276))="","…",GETPIVOTDATA("VALUE",COMPRICEm!$A$1,"Variable",AB$7,"Date",$A276))</f>
        <v>…</v>
      </c>
      <c r="AC276" s="22" t="str">
        <f>IF((GETPIVOTDATA("VALUE",COMPRICEm!$A$1,"Variable",AC$7,"Date",$A276))="","…",GETPIVOTDATA("VALUE",COMPRICEm!$A$1,"Variable",AC$7,"Date",$A276))</f>
        <v>…</v>
      </c>
      <c r="AD276" s="22">
        <f>IF((GETPIVOTDATA("VALUE",COMPRICEm!$A$1,"Variable",AD$7,"Date",$A276))="","…",GETPIVOTDATA("VALUE",COMPRICEm!$A$1,"Variable",AD$7,"Date",$A276))</f>
        <v>76.209999999999994</v>
      </c>
      <c r="AE276" s="22">
        <f>IF((GETPIVOTDATA("VALUE",COMPRICEm!$A$1,"Variable",AE$7,"Date",$A276))="","…",GETPIVOTDATA("VALUE",COMPRICEm!$A$1,"Variable",AE$7,"Date",$A276))</f>
        <v>118.11</v>
      </c>
      <c r="AF276" s="22">
        <f>IF((GETPIVOTDATA("VALUE",COMPRICEm!$A$1,"Variable",AF$7,"Date",$A276))="","…",GETPIVOTDATA("VALUE",COMPRICEm!$A$1,"Variable",AF$7,"Date",$A276))</f>
        <v>116.73</v>
      </c>
      <c r="AG276" s="22">
        <f>IF((GETPIVOTDATA("VALUE",COMPRICEm!$A$1,"Variable",AG$7,"Date",$A276))="","…",GETPIVOTDATA("VALUE",COMPRICEm!$A$1,"Variable",AG$7,"Date",$A276))</f>
        <v>278.52</v>
      </c>
      <c r="AH276" s="22" t="str">
        <f>IF((GETPIVOTDATA("VALUE",COMPRICEm!$A$1,"Variable",AH$7,"Date",$A276))="","…",GETPIVOTDATA("VALUE",COMPRICEm!$A$1,"Variable",AH$7,"Date",$A276))</f>
        <v>…</v>
      </c>
      <c r="AI276" s="22" t="str">
        <f>IF((GETPIVOTDATA("VALUE",COMPRICEm!$A$1,"Variable",AI$7,"Date",$A276))="","…",GETPIVOTDATA("VALUE",COMPRICEm!$A$1,"Variable",AI$7,"Date",$A276))</f>
        <v>…</v>
      </c>
      <c r="AJ276" s="22" t="str">
        <f>IF((GETPIVOTDATA("VALUE",COMPRICEm!$A$1,"Variable",AJ$7,"Date",$A276))="","…",GETPIVOTDATA("VALUE",COMPRICEm!$A$1,"Variable",AJ$7,"Date",$A276))</f>
        <v>…</v>
      </c>
      <c r="AK276" s="22">
        <f>IF((GETPIVOTDATA("VALUE",COMPRICEm!$A$1,"Variable",AK$7,"Date",$A276))="","…",GETPIVOTDATA("VALUE",COMPRICEm!$A$1,"Variable",AK$7,"Date",$A276))</f>
        <v>128.26</v>
      </c>
      <c r="AL276" s="22">
        <f>IF((GETPIVOTDATA("VALUE",COMPRICEm!$A$1,"Variable",AL$7,"Date",$A276))="","…",GETPIVOTDATA("VALUE",COMPRICEm!$A$1,"Variable",AL$7,"Date",$A276))</f>
        <v>167.55</v>
      </c>
      <c r="AM276" s="22" t="str">
        <f>IF((GETPIVOTDATA("VALUE",COMPRICEm!$A$1,"Variable",AM$7,"Date",$A276))="","…",GETPIVOTDATA("VALUE",COMPRICEm!$A$1,"Variable",AM$7,"Date",$A276))</f>
        <v>…</v>
      </c>
      <c r="AN276" s="22">
        <f>IF((GETPIVOTDATA("VALUE",COMPRICEm!$A$1,"Variable",AN$7,"Date",$A276))="","…",GETPIVOTDATA("VALUE",COMPRICEm!$A$1,"Variable",AN$7,"Date",$A276))</f>
        <v>0.43809999999999999</v>
      </c>
      <c r="AO276" s="22">
        <f>IF((GETPIVOTDATA("VALUE",COMPRICEm!$A$1,"Variable",AO$7,"Date",$A276))="","…",GETPIVOTDATA("VALUE",COMPRICEm!$A$1,"Variable",AO$7,"Date",$A276))</f>
        <v>0.3725</v>
      </c>
      <c r="AP276" s="22">
        <f>IF((GETPIVOTDATA("VALUE",COMPRICEm!$A$1,"Variable",AP$7,"Date",$A276))="","…",GETPIVOTDATA("VALUE",COMPRICEm!$A$1,"Variable",AP$7,"Date",$A276))</f>
        <v>2.4140999999999999</v>
      </c>
      <c r="AQ276" s="22">
        <f>IF((GETPIVOTDATA("VALUE",COMPRICEm!$A$1,"Variable",AQ$7,"Date",$A276))="","…",GETPIVOTDATA("VALUE",COMPRICEm!$A$1,"Variable",AQ$7,"Date",$A276))</f>
        <v>0.76985330399999996</v>
      </c>
      <c r="AR276" s="22">
        <f>IF((GETPIVOTDATA("VALUE",COMPRICEm!$A$1,"Variable",AR$7,"Date",$A276))="","…",GETPIVOTDATA("VALUE",COMPRICEm!$A$1,"Variable",AR$7,"Date",$A276))</f>
        <v>2.5398000000000001</v>
      </c>
      <c r="AS276" s="22">
        <f>IF((GETPIVOTDATA("VALUE",COMPRICEm!$A$1,"Variable",AS$7,"Date",$A276))="","…",GETPIVOTDATA("VALUE",COMPRICEm!$A$1,"Variable",AS$7,"Date",$A276))</f>
        <v>13.89</v>
      </c>
      <c r="AT276" s="22">
        <f>IF((GETPIVOTDATA("VALUE",COMPRICEm!$A$1,"Variable",AT$7,"Date",$A276))="","…",GETPIVOTDATA("VALUE",COMPRICEm!$A$1,"Variable",AT$7,"Date",$A276))</f>
        <v>0.40234314999999998</v>
      </c>
      <c r="AU276" s="22">
        <f>IF((GETPIVOTDATA("VALUE",COMPRICEm!$A$1,"Variable",AU$7,"Date",$A276))="","…",GETPIVOTDATA("VALUE",COMPRICEm!$A$1,"Variable",AU$7,"Date",$A276))</f>
        <v>0.43144413399999998</v>
      </c>
      <c r="AV276" s="22">
        <f>IF((GETPIVOTDATA("VALUE",COMPRICEm!$A$1,"Variable",AV$7,"Date",$A276))="","…",GETPIVOTDATA("VALUE",COMPRICEm!$A$1,"Variable",AV$7,"Date",$A276))</f>
        <v>0.1792</v>
      </c>
      <c r="AW276" s="22">
        <f>IF((GETPIVOTDATA("VALUE",COMPRICEm!$A$1,"Variable",AW$7,"Date",$A276))="","…",GETPIVOTDATA("VALUE",COMPRICEm!$A$1,"Variable",AW$7,"Date",$A276))</f>
        <v>2652.52</v>
      </c>
      <c r="AX276" s="22">
        <f>IF((GETPIVOTDATA("VALUE",COMPRICEm!$A$1,"Variable",AX$7,"Date",$A276))="","…",GETPIVOTDATA("VALUE",COMPRICEm!$A$1,"Variable",AX$7,"Date",$A276))</f>
        <v>191.1</v>
      </c>
      <c r="AY276" s="22">
        <f>IF((GETPIVOTDATA("VALUE",COMPRICEm!$A$1,"Variable",AY$7,"Date",$A276))="","…",GETPIVOTDATA("VALUE",COMPRICEm!$A$1,"Variable",AY$7,"Date",$A276))</f>
        <v>152.71</v>
      </c>
      <c r="AZ276" s="22" t="str">
        <f>IF((GETPIVOTDATA("VALUE",COMPRICEm!$A$1,"Variable",AZ$7,"Date",$A276))="","…",GETPIVOTDATA("VALUE",COMPRICEm!$A$1,"Variable",AZ$7,"Date",$A276))</f>
        <v>…</v>
      </c>
      <c r="BA276" s="22">
        <f>IF((GETPIVOTDATA("VALUE",COMPRICEm!$A$1,"Variable",BA$7,"Date",$A276))="","…",GETPIVOTDATA("VALUE",COMPRICEm!$A$1,"Variable",BA$7,"Date",$A276))</f>
        <v>347.25105097004001</v>
      </c>
      <c r="BB276" s="22">
        <f>IF((GETPIVOTDATA("VALUE",COMPRICEm!$A$1,"Variable",BB$7,"Date",$A276))="","…",GETPIVOTDATA("VALUE",COMPRICEm!$A$1,"Variable",BB$7,"Date",$A276))</f>
        <v>233.8</v>
      </c>
      <c r="BC276" s="22">
        <f>IF((GETPIVOTDATA("VALUE",COMPRICEm!$A$1,"Variable",BC$7,"Date",$A276))="","…",GETPIVOTDATA("VALUE",COMPRICEm!$A$1,"Variable",BC$7,"Date",$A276))</f>
        <v>1.6887000000000001</v>
      </c>
      <c r="BD276" s="22" t="str">
        <f>IF((GETPIVOTDATA("VALUE",COMPRICEm!$A$1,"Variable",BD$7,"Date",$A276))="","…",GETPIVOTDATA("VALUE",COMPRICEm!$A$1,"Variable",BD$7,"Date",$A276))</f>
        <v>…</v>
      </c>
      <c r="BE276" s="22">
        <f>IF((GETPIVOTDATA("VALUE",COMPRICEm!$A$1,"Variable",BE$7,"Date",$A276))="","…",GETPIVOTDATA("VALUE",COMPRICEm!$A$1,"Variable",BE$7,"Date",$A276))</f>
        <v>0.89710000000000001</v>
      </c>
      <c r="BF276" s="22">
        <f>IF((GETPIVOTDATA("VALUE",COMPRICEm!$A$1,"Variable",BF$7,"Date",$A276))="","…",GETPIVOTDATA("VALUE",COMPRICEm!$A$1,"Variable",BF$7,"Date",$A276))</f>
        <v>48.4</v>
      </c>
      <c r="BG276" s="22">
        <f>IF((GETPIVOTDATA("VALUE",COMPRICEm!$A$1,"Variable",BG$7,"Date",$A276))="","…",GETPIVOTDATA("VALUE",COMPRICEm!$A$1,"Variable",BG$7,"Date",$A276))</f>
        <v>166</v>
      </c>
      <c r="BH276" s="22">
        <f>IF((GETPIVOTDATA("VALUE",COMPRICEm!$A$1,"Variable",BH$7,"Date",$A276))="","…",GETPIVOTDATA("VALUE",COMPRICEm!$A$1,"Variable",BH$7,"Date",$A276))</f>
        <v>138.5</v>
      </c>
      <c r="BI276" s="22">
        <f>IF((GETPIVOTDATA("VALUE",COMPRICEm!$A$1,"Variable",BI$7,"Date",$A276))="","…",GETPIVOTDATA("VALUE",COMPRICEm!$A$1,"Variable",BI$7,"Date",$A276))</f>
        <v>122.5</v>
      </c>
      <c r="BJ276" s="22">
        <f>IF((GETPIVOTDATA("VALUE",COMPRICEm!$A$1,"Variable",BJ$7,"Date",$A276))="","…",GETPIVOTDATA("VALUE",COMPRICEm!$A$1,"Variable",BJ$7,"Date",$A276))</f>
        <v>90</v>
      </c>
      <c r="BK276" s="22">
        <f>IF((GETPIVOTDATA("VALUE",COMPRICEm!$A$1,"Variable",BK$7,"Date",$A276))="","…",GETPIVOTDATA("VALUE",COMPRICEm!$A$1,"Variable",BK$7,"Date",$A276))</f>
        <v>973.3</v>
      </c>
      <c r="BL276" s="22">
        <f>IF((GETPIVOTDATA("VALUE",COMPRICEm!$A$1,"Variable",BL$7,"Date",$A276))="","…",GETPIVOTDATA("VALUE",COMPRICEm!$A$1,"Variable",BL$7,"Date",$A276))</f>
        <v>32.5</v>
      </c>
      <c r="BM276" s="22">
        <f>IF((GETPIVOTDATA("VALUE",COMPRICEm!$A$1,"Variable",BM$7,"Date",$A276))="","…",GETPIVOTDATA("VALUE",COMPRICEm!$A$1,"Variable",BM$7,"Date",$A276))</f>
        <v>1527.7</v>
      </c>
      <c r="BN276" s="22">
        <f>IF((GETPIVOTDATA("VALUE",COMPRICEm!$A$1,"Variable",BN$7,"Date",$A276))="","…",GETPIVOTDATA("VALUE",COMPRICEm!$A$1,"Variable",BN$7,"Date",$A276))</f>
        <v>574.70000000000005</v>
      </c>
      <c r="BO276" s="22">
        <f>IF((GETPIVOTDATA("VALUE",COMPRICEm!$A$1,"Variable",BO$7,"Date",$A276))="","…",GETPIVOTDATA("VALUE",COMPRICEm!$A$1,"Variable",BO$7,"Date",$A276))</f>
        <v>12735.9</v>
      </c>
      <c r="BP276" s="22">
        <f>IF((GETPIVOTDATA("VALUE",COMPRICEm!$A$1,"Variable",BP$7,"Date",$A276))="","…",GETPIVOTDATA("VALUE",COMPRICEm!$A$1,"Variable",BP$7,"Date",$A276))</f>
        <v>5211.8999999999996</v>
      </c>
      <c r="BQ276" s="22">
        <f>IF((GETPIVOTDATA("VALUE",COMPRICEm!$A$1,"Variable",BQ$7,"Date",$A276))="","…",GETPIVOTDATA("VALUE",COMPRICEm!$A$1,"Variable",BQ$7,"Date",$A276))</f>
        <v>750.2</v>
      </c>
      <c r="BR276" s="22">
        <f>IF((GETPIVOTDATA("VALUE",COMPRICEm!$A$1,"Variable",BR$7,"Date",$A276))="","…",GETPIVOTDATA("VALUE",COMPRICEm!$A$1,"Variable",BR$7,"Date",$A276))</f>
        <v>333.71</v>
      </c>
      <c r="BS276" s="22">
        <f>IF((GETPIVOTDATA("VALUE",COMPRICEm!$A$1,"Variable",BS$7,"Date",$A276))="","…",GETPIVOTDATA("VALUE",COMPRICEm!$A$1,"Variable",BS$7,"Date",$A276))</f>
        <v>310.39</v>
      </c>
      <c r="BT276" s="22">
        <f>IF((GETPIVOTDATA("VALUE",COMPRICEm!$A$1,"Variable",BT$7,"Date",$A276))="","…",GETPIVOTDATA("VALUE",COMPRICEm!$A$1,"Variable",BT$7,"Date",$A276))</f>
        <v>6.6833999999999998</v>
      </c>
      <c r="BU276" s="17"/>
      <c r="BV276" s="17"/>
      <c r="BW276" s="17"/>
      <c r="BX276" s="17"/>
      <c r="BY276" s="17"/>
      <c r="BZ276" s="17"/>
      <c r="CA276" s="17"/>
      <c r="CB276" s="17"/>
      <c r="CC276" s="17"/>
      <c r="CD276" s="17"/>
      <c r="CE276" s="17"/>
      <c r="CF276" s="17"/>
      <c r="CG276" s="17"/>
      <c r="CH276" s="17"/>
      <c r="CI276" s="17"/>
      <c r="CJ276" s="17"/>
      <c r="CK276" s="17"/>
    </row>
    <row r="277" spans="1:89" x14ac:dyDescent="0.2">
      <c r="A277" s="19" t="s">
        <v>646</v>
      </c>
      <c r="B277" s="73">
        <f>IF((GETPIVOTDATA("VALUE",COMPRICEm!$A$1,"Variable",B$7,"Date",$A277))="","…",GETPIVOTDATA("VALUE",COMPRICEm!$A$1,"Variable",B$7,"Date",$A277))</f>
        <v>32.766666666669998</v>
      </c>
      <c r="C277" s="73">
        <f>IF((GETPIVOTDATA("VALUE",COMPRICEm!$A$1,"Variable",C$7,"Date",$A277))="","…",GETPIVOTDATA("VALUE",COMPRICEm!$A$1,"Variable",C$7,"Date",$A277))</f>
        <v>34.59999847412</v>
      </c>
      <c r="D277" s="73">
        <f>IF((GETPIVOTDATA("VALUE",COMPRICEm!$A$1,"Variable",D$7,"Date",$A277))="","…",GETPIVOTDATA("VALUE",COMPRICEm!$A$1,"Variable",D$7,"Date",$A277))</f>
        <v>32.65000152588</v>
      </c>
      <c r="E277" s="73">
        <f>IF((GETPIVOTDATA("VALUE",COMPRICEm!$A$1,"Variable",E$7,"Date",$A277))="","…",GETPIVOTDATA("VALUE",COMPRICEm!$A$1,"Variable",E$7,"Date",$A277))</f>
        <v>31.05</v>
      </c>
      <c r="F277" s="73">
        <f>IF((GETPIVOTDATA("VALUE",COMPRICEm!$A$1,"Variable",F$7,"Date",$A277))="","…",GETPIVOTDATA("VALUE",COMPRICEm!$A$1,"Variable",F$7,"Date",$A277))</f>
        <v>55.61</v>
      </c>
      <c r="G277" s="73" t="str">
        <f>IF((GETPIVOTDATA("VALUE",COMPRICEm!$A$1,"Variable",G$7,"Date",$A277))="","…",GETPIVOTDATA("VALUE",COMPRICEm!$A$1,"Variable",G$7,"Date",$A277))</f>
        <v>…</v>
      </c>
      <c r="H277" s="73">
        <f>IF((GETPIVOTDATA("VALUE",COMPRICEm!$A$1,"Variable",H$7,"Date",$A277))="","…",GETPIVOTDATA("VALUE",COMPRICEm!$A$1,"Variable",H$7,"Date",$A277))</f>
        <v>2.4500000000000002</v>
      </c>
      <c r="I277" s="73">
        <f>IF((GETPIVOTDATA("VALUE",COMPRICEm!$A$1,"Variable",I$7,"Date",$A277))="","…",GETPIVOTDATA("VALUE",COMPRICEm!$A$1,"Variable",I$7,"Date",$A277))</f>
        <v>4.45</v>
      </c>
      <c r="J277" s="73">
        <f>IF((GETPIVOTDATA("VALUE",COMPRICEm!$A$1,"Variable",J$7,"Date",$A277))="","…",GETPIVOTDATA("VALUE",COMPRICEm!$A$1,"Variable",J$7,"Date",$A277))</f>
        <v>6.0516223988900002</v>
      </c>
      <c r="K277" s="73">
        <f>IF((GETPIVOTDATA("VALUE",COMPRICEm!$A$1,"Variable",K$7,"Date",$A277))="","…",GETPIVOTDATA("VALUE",COMPRICEm!$A$1,"Variable",K$7,"Date",$A277))</f>
        <v>55.006379323849998</v>
      </c>
      <c r="L277" s="73">
        <f>IF((GETPIVOTDATA("VALUE",COMPRICEm!$A$1,"Variable",L$7,"Date",$A277))="","…",GETPIVOTDATA("VALUE",COMPRICEm!$A$1,"Variable",L$7,"Date",$A277))</f>
        <v>1.5488</v>
      </c>
      <c r="M277" s="73">
        <f>IF((GETPIVOTDATA("VALUE",COMPRICEm!$A$1,"Variable",M$7,"Date",$A277))="","…",GETPIVOTDATA("VALUE",COMPRICEm!$A$1,"Variable",M$7,"Date",$A277))</f>
        <v>3.1004</v>
      </c>
      <c r="N277" s="73">
        <f>IF((GETPIVOTDATA("VALUE",COMPRICEm!$A$1,"Variable",N$7,"Date",$A277))="","…",GETPIVOTDATA("VALUE",COMPRICEm!$A$1,"Variable",N$7,"Date",$A277))</f>
        <v>2.2408000000000001</v>
      </c>
      <c r="O277" s="73">
        <f>IF((GETPIVOTDATA("VALUE",COMPRICEm!$A$1,"Variable",O$7,"Date",$A277))="","…",GETPIVOTDATA("VALUE",COMPRICEm!$A$1,"Variable",O$7,"Date",$A277))</f>
        <v>1.4964999999999999</v>
      </c>
      <c r="P277" s="73">
        <f>IF((GETPIVOTDATA("VALUE",COMPRICEm!$A$1,"Variable",P$7,"Date",$A277))="","…",GETPIVOTDATA("VALUE",COMPRICEm!$A$1,"Variable",P$7,"Date",$A277))</f>
        <v>0.98981710000000001</v>
      </c>
      <c r="Q277" s="73">
        <f>IF((GETPIVOTDATA("VALUE",COMPRICEm!$A$1,"Variable",Q$7,"Date",$A277))="","…",GETPIVOTDATA("VALUE",COMPRICEm!$A$1,"Variable",Q$7,"Date",$A277))</f>
        <v>1.850921</v>
      </c>
      <c r="R277" s="73">
        <f>IF((GETPIVOTDATA("VALUE",COMPRICEm!$A$1,"Variable",R$7,"Date",$A277))="","…",GETPIVOTDATA("VALUE",COMPRICEm!$A$1,"Variable",R$7,"Date",$A277))</f>
        <v>1.648676</v>
      </c>
      <c r="S277" s="73">
        <f>IF((GETPIVOTDATA("VALUE",COMPRICEm!$A$1,"Variable",S$7,"Date",$A277))="","…",GETPIVOTDATA("VALUE",COMPRICEm!$A$1,"Variable",S$7,"Date",$A277))</f>
        <v>497</v>
      </c>
      <c r="T277" s="73">
        <f>IF((GETPIVOTDATA("VALUE",COMPRICEm!$A$1,"Variable",T$7,"Date",$A277))="","…",GETPIVOTDATA("VALUE",COMPRICEm!$A$1,"Variable",T$7,"Date",$A277))</f>
        <v>770</v>
      </c>
      <c r="U277" s="73">
        <f>IF((GETPIVOTDATA("VALUE",COMPRICEm!$A$1,"Variable",U$7,"Date",$A277))="","…",GETPIVOTDATA("VALUE",COMPRICEm!$A$1,"Variable",U$7,"Date",$A277))</f>
        <v>348</v>
      </c>
      <c r="V277" s="73">
        <f>IF((GETPIVOTDATA("VALUE",COMPRICEm!$A$1,"Variable",V$7,"Date",$A277))="","…",GETPIVOTDATA("VALUE",COMPRICEm!$A$1,"Variable",V$7,"Date",$A277))</f>
        <v>599</v>
      </c>
      <c r="W277" s="73">
        <f>IF((GETPIVOTDATA("VALUE",COMPRICEm!$A$1,"Variable",W$7,"Date",$A277))="","…",GETPIVOTDATA("VALUE",COMPRICEm!$A$1,"Variable",W$7,"Date",$A277))</f>
        <v>494</v>
      </c>
      <c r="X277" s="73" t="str">
        <f>IF((GETPIVOTDATA("VALUE",COMPRICEm!$A$1,"Variable",X$7,"Date",$A277))="","…",GETPIVOTDATA("VALUE",COMPRICEm!$A$1,"Variable",X$7,"Date",$A277))</f>
        <v>…</v>
      </c>
      <c r="Y277" s="73">
        <f>IF((GETPIVOTDATA("VALUE",COMPRICEm!$A$1,"Variable",Y$7,"Date",$A277))="","…",GETPIVOTDATA("VALUE",COMPRICEm!$A$1,"Variable",Y$7,"Date",$A277))</f>
        <v>254</v>
      </c>
      <c r="Z277" s="73">
        <f>IF((GETPIVOTDATA("VALUE",COMPRICEm!$A$1,"Variable",Z$7,"Date",$A277))="","…",GETPIVOTDATA("VALUE",COMPRICEm!$A$1,"Variable",Z$7,"Date",$A277))</f>
        <v>475</v>
      </c>
      <c r="AA277" s="73">
        <f>IF((GETPIVOTDATA("VALUE",COMPRICEm!$A$1,"Variable",AA$7,"Date",$A277))="","…",GETPIVOTDATA("VALUE",COMPRICEm!$A$1,"Variable",AA$7,"Date",$A277))</f>
        <v>222</v>
      </c>
      <c r="AB277" s="73" t="str">
        <f>IF((GETPIVOTDATA("VALUE",COMPRICEm!$A$1,"Variable",AB$7,"Date",$A277))="","…",GETPIVOTDATA("VALUE",COMPRICEm!$A$1,"Variable",AB$7,"Date",$A277))</f>
        <v>…</v>
      </c>
      <c r="AC277" s="73" t="str">
        <f>IF((GETPIVOTDATA("VALUE",COMPRICEm!$A$1,"Variable",AC$7,"Date",$A277))="","…",GETPIVOTDATA("VALUE",COMPRICEm!$A$1,"Variable",AC$7,"Date",$A277))</f>
        <v>…</v>
      </c>
      <c r="AD277" s="73">
        <f>IF((GETPIVOTDATA("VALUE",COMPRICEm!$A$1,"Variable",AD$7,"Date",$A277))="","…",GETPIVOTDATA("VALUE",COMPRICEm!$A$1,"Variable",AD$7,"Date",$A277))</f>
        <v>71.87</v>
      </c>
      <c r="AE277" s="73">
        <f>IF((GETPIVOTDATA("VALUE",COMPRICEm!$A$1,"Variable",AE$7,"Date",$A277))="","…",GETPIVOTDATA("VALUE",COMPRICEm!$A$1,"Variable",AE$7,"Date",$A277))</f>
        <v>114.95</v>
      </c>
      <c r="AF277" s="73">
        <f>IF((GETPIVOTDATA("VALUE",COMPRICEm!$A$1,"Variable",AF$7,"Date",$A277))="","…",GETPIVOTDATA("VALUE",COMPRICEm!$A$1,"Variable",AF$7,"Date",$A277))</f>
        <v>110.45</v>
      </c>
      <c r="AG277" s="73">
        <f>IF((GETPIVOTDATA("VALUE",COMPRICEm!$A$1,"Variable",AG$7,"Date",$A277))="","…",GETPIVOTDATA("VALUE",COMPRICEm!$A$1,"Variable",AG$7,"Date",$A277))</f>
        <v>270.66000000000003</v>
      </c>
      <c r="AH277" s="73" t="str">
        <f>IF((GETPIVOTDATA("VALUE",COMPRICEm!$A$1,"Variable",AH$7,"Date",$A277))="","…",GETPIVOTDATA("VALUE",COMPRICEm!$A$1,"Variable",AH$7,"Date",$A277))</f>
        <v>…</v>
      </c>
      <c r="AI277" s="73" t="str">
        <f>IF((GETPIVOTDATA("VALUE",COMPRICEm!$A$1,"Variable",AI$7,"Date",$A277))="","…",GETPIVOTDATA("VALUE",COMPRICEm!$A$1,"Variable",AI$7,"Date",$A277))</f>
        <v>…</v>
      </c>
      <c r="AJ277" s="73" t="str">
        <f>IF((GETPIVOTDATA("VALUE",COMPRICEm!$A$1,"Variable",AJ$7,"Date",$A277))="","…",GETPIVOTDATA("VALUE",COMPRICEm!$A$1,"Variable",AJ$7,"Date",$A277))</f>
        <v>…</v>
      </c>
      <c r="AK277" s="73">
        <f>IF((GETPIVOTDATA("VALUE",COMPRICEm!$A$1,"Variable",AK$7,"Date",$A277))="","…",GETPIVOTDATA("VALUE",COMPRICEm!$A$1,"Variable",AK$7,"Date",$A277))</f>
        <v>125.7</v>
      </c>
      <c r="AL277" s="73">
        <f>IF((GETPIVOTDATA("VALUE",COMPRICEm!$A$1,"Variable",AL$7,"Date",$A277))="","…",GETPIVOTDATA("VALUE",COMPRICEm!$A$1,"Variable",AL$7,"Date",$A277))</f>
        <v>155.79</v>
      </c>
      <c r="AM277" s="73" t="str">
        <f>IF((GETPIVOTDATA("VALUE",COMPRICEm!$A$1,"Variable",AM$7,"Date",$A277))="","…",GETPIVOTDATA("VALUE",COMPRICEm!$A$1,"Variable",AM$7,"Date",$A277))</f>
        <v>…</v>
      </c>
      <c r="AN277" s="73">
        <f>IF((GETPIVOTDATA("VALUE",COMPRICEm!$A$1,"Variable",AN$7,"Date",$A277))="","…",GETPIVOTDATA("VALUE",COMPRICEm!$A$1,"Variable",AN$7,"Date",$A277))</f>
        <v>0.3997</v>
      </c>
      <c r="AO277" s="73">
        <f>IF((GETPIVOTDATA("VALUE",COMPRICEm!$A$1,"Variable",AO$7,"Date",$A277))="","…",GETPIVOTDATA("VALUE",COMPRICEm!$A$1,"Variable",AO$7,"Date",$A277))</f>
        <v>0.40899999999999997</v>
      </c>
      <c r="AP277" s="73">
        <f>IF((GETPIVOTDATA("VALUE",COMPRICEm!$A$1,"Variable",AP$7,"Date",$A277))="","…",GETPIVOTDATA("VALUE",COMPRICEm!$A$1,"Variable",AP$7,"Date",$A277))</f>
        <v>2.3809999999999998</v>
      </c>
      <c r="AQ277" s="73">
        <f>IF((GETPIVOTDATA("VALUE",COMPRICEm!$A$1,"Variable",AQ$7,"Date",$A277))="","…",GETPIVOTDATA("VALUE",COMPRICEm!$A$1,"Variable",AQ$7,"Date",$A277))</f>
        <v>0.77867178400000003</v>
      </c>
      <c r="AR277" s="73">
        <f>IF((GETPIVOTDATA("VALUE",COMPRICEm!$A$1,"Variable",AR$7,"Date",$A277))="","…",GETPIVOTDATA("VALUE",COMPRICEm!$A$1,"Variable",AR$7,"Date",$A277))</f>
        <v>2.4270999999999998</v>
      </c>
      <c r="AS277" s="73">
        <f>IF((GETPIVOTDATA("VALUE",COMPRICEm!$A$1,"Variable",AS$7,"Date",$A277))="","…",GETPIVOTDATA("VALUE",COMPRICEm!$A$1,"Variable",AS$7,"Date",$A277))</f>
        <v>13.89</v>
      </c>
      <c r="AT277" s="73">
        <f>IF((GETPIVOTDATA("VALUE",COMPRICEm!$A$1,"Variable",AT$7,"Date",$A277))="","…",GETPIVOTDATA("VALUE",COMPRICEm!$A$1,"Variable",AT$7,"Date",$A277))</f>
        <v>0.38073787399999998</v>
      </c>
      <c r="AU277" s="73">
        <f>IF((GETPIVOTDATA("VALUE",COMPRICEm!$A$1,"Variable",AU$7,"Date",$A277))="","…",GETPIVOTDATA("VALUE",COMPRICEm!$A$1,"Variable",AU$7,"Date",$A277))</f>
        <v>0.46363158599999998</v>
      </c>
      <c r="AV277" s="73">
        <f>IF((GETPIVOTDATA("VALUE",COMPRICEm!$A$1,"Variable",AV$7,"Date",$A277))="","…",GETPIVOTDATA("VALUE",COMPRICEm!$A$1,"Variable",AV$7,"Date",$A277))</f>
        <v>0.151</v>
      </c>
      <c r="AW277" s="73">
        <f>IF((GETPIVOTDATA("VALUE",COMPRICEm!$A$1,"Variable",AW$7,"Date",$A277))="","…",GETPIVOTDATA("VALUE",COMPRICEm!$A$1,"Variable",AW$7,"Date",$A277))</f>
        <v>2635.91</v>
      </c>
      <c r="AX277" s="73">
        <f>IF((GETPIVOTDATA("VALUE",COMPRICEm!$A$1,"Variable",AX$7,"Date",$A277))="","…",GETPIVOTDATA("VALUE",COMPRICEm!$A$1,"Variable",AX$7,"Date",$A277))</f>
        <v>174.8</v>
      </c>
      <c r="AY277" s="73">
        <f>IF((GETPIVOTDATA("VALUE",COMPRICEm!$A$1,"Variable",AY$7,"Date",$A277))="","…",GETPIVOTDATA("VALUE",COMPRICEm!$A$1,"Variable",AY$7,"Date",$A277))</f>
        <v>140.38999999999999</v>
      </c>
      <c r="AZ277" s="73" t="str">
        <f>IF((GETPIVOTDATA("VALUE",COMPRICEm!$A$1,"Variable",AZ$7,"Date",$A277))="","…",GETPIVOTDATA("VALUE",COMPRICEm!$A$1,"Variable",AZ$7,"Date",$A277))</f>
        <v>…</v>
      </c>
      <c r="BA277" s="73">
        <f>IF((GETPIVOTDATA("VALUE",COMPRICEm!$A$1,"Variable",BA$7,"Date",$A277))="","…",GETPIVOTDATA("VALUE",COMPRICEm!$A$1,"Variable",BA$7,"Date",$A277))</f>
        <v>331.83077789316002</v>
      </c>
      <c r="BB277" s="73">
        <f>IF((GETPIVOTDATA("VALUE",COMPRICEm!$A$1,"Variable",BB$7,"Date",$A277))="","…",GETPIVOTDATA("VALUE",COMPRICEm!$A$1,"Variable",BB$7,"Date",$A277))</f>
        <v>207.5</v>
      </c>
      <c r="BC277" s="73">
        <f>IF((GETPIVOTDATA("VALUE",COMPRICEm!$A$1,"Variable",BC$7,"Date",$A277))="","…",GETPIVOTDATA("VALUE",COMPRICEm!$A$1,"Variable",BC$7,"Date",$A277))</f>
        <v>1.6675</v>
      </c>
      <c r="BD277" s="73" t="str">
        <f>IF((GETPIVOTDATA("VALUE",COMPRICEm!$A$1,"Variable",BD$7,"Date",$A277))="","…",GETPIVOTDATA("VALUE",COMPRICEm!$A$1,"Variable",BD$7,"Date",$A277))</f>
        <v>…</v>
      </c>
      <c r="BE277" s="73">
        <f>IF((GETPIVOTDATA("VALUE",COMPRICEm!$A$1,"Variable",BE$7,"Date",$A277))="","…",GETPIVOTDATA("VALUE",COMPRICEm!$A$1,"Variable",BE$7,"Date",$A277))</f>
        <v>0.84299999999999997</v>
      </c>
      <c r="BF277" s="73">
        <f>IF((GETPIVOTDATA("VALUE",COMPRICEm!$A$1,"Variable",BF$7,"Date",$A277))="","…",GETPIVOTDATA("VALUE",COMPRICEm!$A$1,"Variable",BF$7,"Date",$A277))</f>
        <v>44.5</v>
      </c>
      <c r="BG277" s="73">
        <f>IF((GETPIVOTDATA("VALUE",COMPRICEm!$A$1,"Variable",BG$7,"Date",$A277))="","…",GETPIVOTDATA("VALUE",COMPRICEm!$A$1,"Variable",BG$7,"Date",$A277))</f>
        <v>167</v>
      </c>
      <c r="BH277" s="73">
        <f>IF((GETPIVOTDATA("VALUE",COMPRICEm!$A$1,"Variable",BH$7,"Date",$A277))="","…",GETPIVOTDATA("VALUE",COMPRICEm!$A$1,"Variable",BH$7,"Date",$A277))</f>
        <v>133</v>
      </c>
      <c r="BI277" s="73">
        <f>IF((GETPIVOTDATA("VALUE",COMPRICEm!$A$1,"Variable",BI$7,"Date",$A277))="","…",GETPIVOTDATA("VALUE",COMPRICEm!$A$1,"Variable",BI$7,"Date",$A277))</f>
        <v>122.5</v>
      </c>
      <c r="BJ277" s="73">
        <f>IF((GETPIVOTDATA("VALUE",COMPRICEm!$A$1,"Variable",BJ$7,"Date",$A277))="","…",GETPIVOTDATA("VALUE",COMPRICEm!$A$1,"Variable",BJ$7,"Date",$A277))</f>
        <v>75</v>
      </c>
      <c r="BK277" s="73">
        <f>IF((GETPIVOTDATA("VALUE",COMPRICEm!$A$1,"Variable",BK$7,"Date",$A277))="","…",GETPIVOTDATA("VALUE",COMPRICEm!$A$1,"Variable",BK$7,"Date",$A277))</f>
        <v>918.8</v>
      </c>
      <c r="BL277" s="73">
        <f>IF((GETPIVOTDATA("VALUE",COMPRICEm!$A$1,"Variable",BL$7,"Date",$A277))="","…",GETPIVOTDATA("VALUE",COMPRICEm!$A$1,"Variable",BL$7,"Date",$A277))</f>
        <v>32.5</v>
      </c>
      <c r="BM277" s="73">
        <f>IF((GETPIVOTDATA("VALUE",COMPRICEm!$A$1,"Variable",BM$7,"Date",$A277))="","…",GETPIVOTDATA("VALUE",COMPRICEm!$A$1,"Variable",BM$7,"Date",$A277))</f>
        <v>1300</v>
      </c>
      <c r="BN277" s="73">
        <f>IF((GETPIVOTDATA("VALUE",COMPRICEm!$A$1,"Variable",BN$7,"Date",$A277))="","…",GETPIVOTDATA("VALUE",COMPRICEm!$A$1,"Variable",BN$7,"Date",$A277))</f>
        <v>520.70000000000005</v>
      </c>
      <c r="BO277" s="73">
        <f>IF((GETPIVOTDATA("VALUE",COMPRICEm!$A$1,"Variable",BO$7,"Date",$A277))="","…",GETPIVOTDATA("VALUE",COMPRICEm!$A$1,"Variable",BO$7,"Date",$A277))</f>
        <v>11087</v>
      </c>
      <c r="BP277" s="73">
        <f>IF((GETPIVOTDATA("VALUE",COMPRICEm!$A$1,"Variable",BP$7,"Date",$A277))="","…",GETPIVOTDATA("VALUE",COMPRICEm!$A$1,"Variable",BP$7,"Date",$A277))</f>
        <v>5186.6000000000004</v>
      </c>
      <c r="BQ277" s="73">
        <f>IF((GETPIVOTDATA("VALUE",COMPRICEm!$A$1,"Variable",BQ$7,"Date",$A277))="","…",GETPIVOTDATA("VALUE",COMPRICEm!$A$1,"Variable",BQ$7,"Date",$A277))</f>
        <v>691.9</v>
      </c>
      <c r="BR277" s="73">
        <f>IF((GETPIVOTDATA("VALUE",COMPRICEm!$A$1,"Variable",BR$7,"Date",$A277))="","…",GETPIVOTDATA("VALUE",COMPRICEm!$A$1,"Variable",BR$7,"Date",$A277))</f>
        <v>314.98</v>
      </c>
      <c r="BS277" s="73">
        <f>IF((GETPIVOTDATA("VALUE",COMPRICEm!$A$1,"Variable",BS$7,"Date",$A277))="","…",GETPIVOTDATA("VALUE",COMPRICEm!$A$1,"Variable",BS$7,"Date",$A277))</f>
        <v>276.26</v>
      </c>
      <c r="BT277" s="73">
        <f>IF((GETPIVOTDATA("VALUE",COMPRICEm!$A$1,"Variable",BT$7,"Date",$A277))="","…",GETPIVOTDATA("VALUE",COMPRICEm!$A$1,"Variable",BT$7,"Date",$A277))</f>
        <v>5.5616000000000003</v>
      </c>
      <c r="BU277" s="17"/>
      <c r="BV277" s="17"/>
      <c r="BW277" s="17"/>
      <c r="BX277" s="17"/>
      <c r="BY277" s="17"/>
      <c r="BZ277" s="17"/>
      <c r="CA277" s="17"/>
      <c r="CB277" s="17"/>
      <c r="CC277" s="17"/>
      <c r="CD277" s="17"/>
      <c r="CE277" s="17"/>
      <c r="CF277" s="17"/>
      <c r="CG277" s="17"/>
      <c r="CH277" s="17"/>
      <c r="CI277" s="17"/>
      <c r="CJ277" s="17"/>
      <c r="CK277" s="17"/>
    </row>
    <row r="278" spans="1:89" x14ac:dyDescent="0.2">
      <c r="A278" s="21" t="s">
        <v>647</v>
      </c>
      <c r="B278" s="22">
        <f>IF((GETPIVOTDATA("VALUE",COMPRICEm!$A$1,"Variable",B$7,"Date",$A278))="","…",GETPIVOTDATA("VALUE",COMPRICEm!$A$1,"Variable",B$7,"Date",$A278))</f>
        <v>32.916667175290002</v>
      </c>
      <c r="C278" s="22">
        <f>IF((GETPIVOTDATA("VALUE",COMPRICEm!$A$1,"Variable",C$7,"Date",$A278))="","…",GETPIVOTDATA("VALUE",COMPRICEm!$A$1,"Variable",C$7,"Date",$A278))</f>
        <v>33.70000076294</v>
      </c>
      <c r="D278" s="22">
        <f>IF((GETPIVOTDATA("VALUE",COMPRICEm!$A$1,"Variable",D$7,"Date",$A278))="","…",GETPIVOTDATA("VALUE",COMPRICEm!$A$1,"Variable",D$7,"Date",$A278))</f>
        <v>31.70000076294</v>
      </c>
      <c r="E278" s="22">
        <f>IF((GETPIVOTDATA("VALUE",COMPRICEm!$A$1,"Variable",E$7,"Date",$A278))="","…",GETPIVOTDATA("VALUE",COMPRICEm!$A$1,"Variable",E$7,"Date",$A278))</f>
        <v>33.35</v>
      </c>
      <c r="F278" s="22">
        <f>IF((GETPIVOTDATA("VALUE",COMPRICEm!$A$1,"Variable",F$7,"Date",$A278))="","…",GETPIVOTDATA("VALUE",COMPRICEm!$A$1,"Variable",F$7,"Date",$A278))</f>
        <v>55.61</v>
      </c>
      <c r="G278" s="22" t="str">
        <f>IF((GETPIVOTDATA("VALUE",COMPRICEm!$A$1,"Variable",G$7,"Date",$A278))="","…",GETPIVOTDATA("VALUE",COMPRICEm!$A$1,"Variable",G$7,"Date",$A278))</f>
        <v>…</v>
      </c>
      <c r="H278" s="22">
        <f>IF((GETPIVOTDATA("VALUE",COMPRICEm!$A$1,"Variable",H$7,"Date",$A278))="","…",GETPIVOTDATA("VALUE",COMPRICEm!$A$1,"Variable",H$7,"Date",$A278))</f>
        <v>2.4700000000000002</v>
      </c>
      <c r="I278" s="22">
        <f>IF((GETPIVOTDATA("VALUE",COMPRICEm!$A$1,"Variable",I$7,"Date",$A278))="","…",GETPIVOTDATA("VALUE",COMPRICEm!$A$1,"Variable",I$7,"Date",$A278))</f>
        <v>4.45</v>
      </c>
      <c r="J278" s="22">
        <f>IF((GETPIVOTDATA("VALUE",COMPRICEm!$A$1,"Variable",J$7,"Date",$A278))="","…",GETPIVOTDATA("VALUE",COMPRICEm!$A$1,"Variable",J$7,"Date",$A278))</f>
        <v>6.0516223988900002</v>
      </c>
      <c r="K278" s="22">
        <f>IF((GETPIVOTDATA("VALUE",COMPRICEm!$A$1,"Variable",K$7,"Date",$A278))="","…",GETPIVOTDATA("VALUE",COMPRICEm!$A$1,"Variable",K$7,"Date",$A278))</f>
        <v>55.249246783319997</v>
      </c>
      <c r="L278" s="22">
        <f>IF((GETPIVOTDATA("VALUE",COMPRICEm!$A$1,"Variable",L$7,"Date",$A278))="","…",GETPIVOTDATA("VALUE",COMPRICEm!$A$1,"Variable",L$7,"Date",$A278))</f>
        <v>1.5565</v>
      </c>
      <c r="M278" s="22">
        <f>IF((GETPIVOTDATA("VALUE",COMPRICEm!$A$1,"Variable",M$7,"Date",$A278))="","…",GETPIVOTDATA("VALUE",COMPRICEm!$A$1,"Variable",M$7,"Date",$A278))</f>
        <v>2.9434</v>
      </c>
      <c r="N278" s="22">
        <f>IF((GETPIVOTDATA("VALUE",COMPRICEm!$A$1,"Variable",N$7,"Date",$A278))="","…",GETPIVOTDATA("VALUE",COMPRICEm!$A$1,"Variable",N$7,"Date",$A278))</f>
        <v>2.1678000000000002</v>
      </c>
      <c r="O278" s="22">
        <f>IF((GETPIVOTDATA("VALUE",COMPRICEm!$A$1,"Variable",O$7,"Date",$A278))="","…",GETPIVOTDATA("VALUE",COMPRICEm!$A$1,"Variable",O$7,"Date",$A278))</f>
        <v>1.5182</v>
      </c>
      <c r="P278" s="22">
        <f>IF((GETPIVOTDATA("VALUE",COMPRICEm!$A$1,"Variable",P$7,"Date",$A278))="","…",GETPIVOTDATA("VALUE",COMPRICEm!$A$1,"Variable",P$7,"Date",$A278))</f>
        <v>1.0929329999999999</v>
      </c>
      <c r="Q278" s="22">
        <f>IF((GETPIVOTDATA("VALUE",COMPRICEm!$A$1,"Variable",Q$7,"Date",$A278))="","…",GETPIVOTDATA("VALUE",COMPRICEm!$A$1,"Variable",Q$7,"Date",$A278))</f>
        <v>1.8298080000000001</v>
      </c>
      <c r="R278" s="22">
        <f>IF((GETPIVOTDATA("VALUE",COMPRICEm!$A$1,"Variable",R$7,"Date",$A278))="","…",GETPIVOTDATA("VALUE",COMPRICEm!$A$1,"Variable",R$7,"Date",$A278))</f>
        <v>1.6319779999999999</v>
      </c>
      <c r="S278" s="22">
        <f>IF((GETPIVOTDATA("VALUE",COMPRICEm!$A$1,"Variable",S$7,"Date",$A278))="","…",GETPIVOTDATA("VALUE",COMPRICEm!$A$1,"Variable",S$7,"Date",$A278))</f>
        <v>465</v>
      </c>
      <c r="T278" s="22">
        <f>IF((GETPIVOTDATA("VALUE",COMPRICEm!$A$1,"Variable",T$7,"Date",$A278))="","…",GETPIVOTDATA("VALUE",COMPRICEm!$A$1,"Variable",T$7,"Date",$A278))</f>
        <v>798</v>
      </c>
      <c r="U278" s="22">
        <f>IF((GETPIVOTDATA("VALUE",COMPRICEm!$A$1,"Variable",U$7,"Date",$A278))="","…",GETPIVOTDATA("VALUE",COMPRICEm!$A$1,"Variable",U$7,"Date",$A278))</f>
        <v>335</v>
      </c>
      <c r="V278" s="22">
        <f>IF((GETPIVOTDATA("VALUE",COMPRICEm!$A$1,"Variable",V$7,"Date",$A278))="","…",GETPIVOTDATA("VALUE",COMPRICEm!$A$1,"Variable",V$7,"Date",$A278))</f>
        <v>570</v>
      </c>
      <c r="W278" s="22">
        <f>IF((GETPIVOTDATA("VALUE",COMPRICEm!$A$1,"Variable",W$7,"Date",$A278))="","…",GETPIVOTDATA("VALUE",COMPRICEm!$A$1,"Variable",W$7,"Date",$A278))</f>
        <v>421</v>
      </c>
      <c r="X278" s="22" t="str">
        <f>IF((GETPIVOTDATA("VALUE",COMPRICEm!$A$1,"Variable",X$7,"Date",$A278))="","…",GETPIVOTDATA("VALUE",COMPRICEm!$A$1,"Variable",X$7,"Date",$A278))</f>
        <v>…</v>
      </c>
      <c r="Y278" s="22">
        <f>IF((GETPIVOTDATA("VALUE",COMPRICEm!$A$1,"Variable",Y$7,"Date",$A278))="","…",GETPIVOTDATA("VALUE",COMPRICEm!$A$1,"Variable",Y$7,"Date",$A278))</f>
        <v>249</v>
      </c>
      <c r="Z278" s="22">
        <f>IF((GETPIVOTDATA("VALUE",COMPRICEm!$A$1,"Variable",Z$7,"Date",$A278))="","…",GETPIVOTDATA("VALUE",COMPRICEm!$A$1,"Variable",Z$7,"Date",$A278))</f>
        <v>464</v>
      </c>
      <c r="AA278" s="22">
        <f>IF((GETPIVOTDATA("VALUE",COMPRICEm!$A$1,"Variable",AA$7,"Date",$A278))="","…",GETPIVOTDATA("VALUE",COMPRICEm!$A$1,"Variable",AA$7,"Date",$A278))</f>
        <v>212</v>
      </c>
      <c r="AB278" s="22" t="str">
        <f>IF((GETPIVOTDATA("VALUE",COMPRICEm!$A$1,"Variable",AB$7,"Date",$A278))="","…",GETPIVOTDATA("VALUE",COMPRICEm!$A$1,"Variable",AB$7,"Date",$A278))</f>
        <v>…</v>
      </c>
      <c r="AC278" s="22" t="str">
        <f>IF((GETPIVOTDATA("VALUE",COMPRICEm!$A$1,"Variable",AC$7,"Date",$A278))="","…",GETPIVOTDATA("VALUE",COMPRICEm!$A$1,"Variable",AC$7,"Date",$A278))</f>
        <v>…</v>
      </c>
      <c r="AD278" s="22">
        <f>IF((GETPIVOTDATA("VALUE",COMPRICEm!$A$1,"Variable",AD$7,"Date",$A278))="","…",GETPIVOTDATA("VALUE",COMPRICEm!$A$1,"Variable",AD$7,"Date",$A278))</f>
        <v>58.56</v>
      </c>
      <c r="AE278" s="22">
        <f>IF((GETPIVOTDATA("VALUE",COMPRICEm!$A$1,"Variable",AE$7,"Date",$A278))="","…",GETPIVOTDATA("VALUE",COMPRICEm!$A$1,"Variable",AE$7,"Date",$A278))</f>
        <v>114.95</v>
      </c>
      <c r="AF278" s="22">
        <f>IF((GETPIVOTDATA("VALUE",COMPRICEm!$A$1,"Variable",AF$7,"Date",$A278))="","…",GETPIVOTDATA("VALUE",COMPRICEm!$A$1,"Variable",AF$7,"Date",$A278))</f>
        <v>102.69</v>
      </c>
      <c r="AG278" s="22">
        <f>IF((GETPIVOTDATA("VALUE",COMPRICEm!$A$1,"Variable",AG$7,"Date",$A278))="","…",GETPIVOTDATA("VALUE",COMPRICEm!$A$1,"Variable",AG$7,"Date",$A278))</f>
        <v>261.82</v>
      </c>
      <c r="AH278" s="22" t="str">
        <f>IF((GETPIVOTDATA("VALUE",COMPRICEm!$A$1,"Variable",AH$7,"Date",$A278))="","…",GETPIVOTDATA("VALUE",COMPRICEm!$A$1,"Variable",AH$7,"Date",$A278))</f>
        <v>…</v>
      </c>
      <c r="AI278" s="22" t="str">
        <f>IF((GETPIVOTDATA("VALUE",COMPRICEm!$A$1,"Variable",AI$7,"Date",$A278))="","…",GETPIVOTDATA("VALUE",COMPRICEm!$A$1,"Variable",AI$7,"Date",$A278))</f>
        <v>…</v>
      </c>
      <c r="AJ278" s="22" t="str">
        <f>IF((GETPIVOTDATA("VALUE",COMPRICEm!$A$1,"Variable",AJ$7,"Date",$A278))="","…",GETPIVOTDATA("VALUE",COMPRICEm!$A$1,"Variable",AJ$7,"Date",$A278))</f>
        <v>…</v>
      </c>
      <c r="AK278" s="22">
        <f>IF((GETPIVOTDATA("VALUE",COMPRICEm!$A$1,"Variable",AK$7,"Date",$A278))="","…",GETPIVOTDATA("VALUE",COMPRICEm!$A$1,"Variable",AK$7,"Date",$A278))</f>
        <v>127.52</v>
      </c>
      <c r="AL278" s="22">
        <f>IF((GETPIVOTDATA("VALUE",COMPRICEm!$A$1,"Variable",AL$7,"Date",$A278))="","…",GETPIVOTDATA("VALUE",COMPRICEm!$A$1,"Variable",AL$7,"Date",$A278))</f>
        <v>151.75</v>
      </c>
      <c r="AM278" s="22" t="str">
        <f>IF((GETPIVOTDATA("VALUE",COMPRICEm!$A$1,"Variable",AM$7,"Date",$A278))="","…",GETPIVOTDATA("VALUE",COMPRICEm!$A$1,"Variable",AM$7,"Date",$A278))</f>
        <v>…</v>
      </c>
      <c r="AN278" s="22">
        <f>IF((GETPIVOTDATA("VALUE",COMPRICEm!$A$1,"Variable",AN$7,"Date",$A278))="","…",GETPIVOTDATA("VALUE",COMPRICEm!$A$1,"Variable",AN$7,"Date",$A278))</f>
        <v>0.32719999999999999</v>
      </c>
      <c r="AO278" s="22">
        <f>IF((GETPIVOTDATA("VALUE",COMPRICEm!$A$1,"Variable",AO$7,"Date",$A278))="","…",GETPIVOTDATA("VALUE",COMPRICEm!$A$1,"Variable",AO$7,"Date",$A278))</f>
        <v>0.43219999999999997</v>
      </c>
      <c r="AP278" s="22">
        <f>IF((GETPIVOTDATA("VALUE",COMPRICEm!$A$1,"Variable",AP$7,"Date",$A278))="","…",GETPIVOTDATA("VALUE",COMPRICEm!$A$1,"Variable",AP$7,"Date",$A278))</f>
        <v>2.2267000000000001</v>
      </c>
      <c r="AQ278" s="22">
        <f>IF((GETPIVOTDATA("VALUE",COMPRICEm!$A$1,"Variable",AQ$7,"Date",$A278))="","…",GETPIVOTDATA("VALUE",COMPRICEm!$A$1,"Variable",AQ$7,"Date",$A278))</f>
        <v>0.78660841599999998</v>
      </c>
      <c r="AR278" s="22">
        <f>IF((GETPIVOTDATA("VALUE",COMPRICEm!$A$1,"Variable",AR$7,"Date",$A278))="","…",GETPIVOTDATA("VALUE",COMPRICEm!$A$1,"Variable",AR$7,"Date",$A278))</f>
        <v>2.3769999999999998</v>
      </c>
      <c r="AS278" s="22">
        <f>IF((GETPIVOTDATA("VALUE",COMPRICEm!$A$1,"Variable",AS$7,"Date",$A278))="","…",GETPIVOTDATA("VALUE",COMPRICEm!$A$1,"Variable",AS$7,"Date",$A278))</f>
        <v>12.68</v>
      </c>
      <c r="AT278" s="22">
        <f>IF((GETPIVOTDATA("VALUE",COMPRICEm!$A$1,"Variable",AT$7,"Date",$A278))="","…",GETPIVOTDATA("VALUE",COMPRICEm!$A$1,"Variable",AT$7,"Date",$A278))</f>
        <v>0.408516086</v>
      </c>
      <c r="AU278" s="22">
        <f>IF((GETPIVOTDATA("VALUE",COMPRICEm!$A$1,"Variable",AU$7,"Date",$A278))="","…",GETPIVOTDATA("VALUE",COMPRICEm!$A$1,"Variable",AU$7,"Date",$A278))</f>
        <v>0.48832333</v>
      </c>
      <c r="AV278" s="22">
        <f>IF((GETPIVOTDATA("VALUE",COMPRICEm!$A$1,"Variable",AV$7,"Date",$A278))="","…",GETPIVOTDATA("VALUE",COMPRICEm!$A$1,"Variable",AV$7,"Date",$A278))</f>
        <v>0.1726</v>
      </c>
      <c r="AW278" s="22">
        <f>IF((GETPIVOTDATA("VALUE",COMPRICEm!$A$1,"Variable",AW$7,"Date",$A278))="","…",GETPIVOTDATA("VALUE",COMPRICEm!$A$1,"Variable",AW$7,"Date",$A278))</f>
        <v>2597.12</v>
      </c>
      <c r="AX278" s="22">
        <f>IF((GETPIVOTDATA("VALUE",COMPRICEm!$A$1,"Variable",AX$7,"Date",$A278))="","…",GETPIVOTDATA("VALUE",COMPRICEm!$A$1,"Variable",AX$7,"Date",$A278))</f>
        <v>168</v>
      </c>
      <c r="AY278" s="22">
        <f>IF((GETPIVOTDATA("VALUE",COMPRICEm!$A$1,"Variable",AY$7,"Date",$A278))="","…",GETPIVOTDATA("VALUE",COMPRICEm!$A$1,"Variable",AY$7,"Date",$A278))</f>
        <v>140.59</v>
      </c>
      <c r="AZ278" s="22" t="str">
        <f>IF((GETPIVOTDATA("VALUE",COMPRICEm!$A$1,"Variable",AZ$7,"Date",$A278))="","…",GETPIVOTDATA("VALUE",COMPRICEm!$A$1,"Variable",AZ$7,"Date",$A278))</f>
        <v>…</v>
      </c>
      <c r="BA278" s="22">
        <f>IF((GETPIVOTDATA("VALUE",COMPRICEm!$A$1,"Variable",BA$7,"Date",$A278))="","…",GETPIVOTDATA("VALUE",COMPRICEm!$A$1,"Variable",BA$7,"Date",$A278))</f>
        <v>332.08596693516</v>
      </c>
      <c r="BB278" s="22">
        <f>IF((GETPIVOTDATA("VALUE",COMPRICEm!$A$1,"Variable",BB$7,"Date",$A278))="","…",GETPIVOTDATA("VALUE",COMPRICEm!$A$1,"Variable",BB$7,"Date",$A278))</f>
        <v>225.4</v>
      </c>
      <c r="BC278" s="22">
        <f>IF((GETPIVOTDATA("VALUE",COMPRICEm!$A$1,"Variable",BC$7,"Date",$A278))="","…",GETPIVOTDATA("VALUE",COMPRICEm!$A$1,"Variable",BC$7,"Date",$A278))</f>
        <v>1.73</v>
      </c>
      <c r="BD278" s="22" t="str">
        <f>IF((GETPIVOTDATA("VALUE",COMPRICEm!$A$1,"Variable",BD$7,"Date",$A278))="","…",GETPIVOTDATA("VALUE",COMPRICEm!$A$1,"Variable",BD$7,"Date",$A278))</f>
        <v>…</v>
      </c>
      <c r="BE278" s="22">
        <f>IF((GETPIVOTDATA("VALUE",COMPRICEm!$A$1,"Variable",BE$7,"Date",$A278))="","…",GETPIVOTDATA("VALUE",COMPRICEm!$A$1,"Variable",BE$7,"Date",$A278))</f>
        <v>0.83030000000000004</v>
      </c>
      <c r="BF278" s="22">
        <f>IF((GETPIVOTDATA("VALUE",COMPRICEm!$A$1,"Variable",BF$7,"Date",$A278))="","…",GETPIVOTDATA("VALUE",COMPRICEm!$A$1,"Variable",BF$7,"Date",$A278))</f>
        <v>37.375</v>
      </c>
      <c r="BG278" s="22">
        <f>IF((GETPIVOTDATA("VALUE",COMPRICEm!$A$1,"Variable",BG$7,"Date",$A278))="","…",GETPIVOTDATA("VALUE",COMPRICEm!$A$1,"Variable",BG$7,"Date",$A278))</f>
        <v>168</v>
      </c>
      <c r="BH278" s="22">
        <f>IF((GETPIVOTDATA("VALUE",COMPRICEm!$A$1,"Variable",BH$7,"Date",$A278))="","…",GETPIVOTDATA("VALUE",COMPRICEm!$A$1,"Variable",BH$7,"Date",$A278))</f>
        <v>133.5</v>
      </c>
      <c r="BI278" s="22">
        <f>IF((GETPIVOTDATA("VALUE",COMPRICEm!$A$1,"Variable",BI$7,"Date",$A278))="","…",GETPIVOTDATA("VALUE",COMPRICEm!$A$1,"Variable",BI$7,"Date",$A278))</f>
        <v>122.5</v>
      </c>
      <c r="BJ278" s="22">
        <f>IF((GETPIVOTDATA("VALUE",COMPRICEm!$A$1,"Variable",BJ$7,"Date",$A278))="","…",GETPIVOTDATA("VALUE",COMPRICEm!$A$1,"Variable",BJ$7,"Date",$A278))</f>
        <v>77.5</v>
      </c>
      <c r="BK278" s="22">
        <f>IF((GETPIVOTDATA("VALUE",COMPRICEm!$A$1,"Variable",BK$7,"Date",$A278))="","…",GETPIVOTDATA("VALUE",COMPRICEm!$A$1,"Variable",BK$7,"Date",$A278))</f>
        <v>957.8</v>
      </c>
      <c r="BL278" s="22">
        <f>IF((GETPIVOTDATA("VALUE",COMPRICEm!$A$1,"Variable",BL$7,"Date",$A278))="","…",GETPIVOTDATA("VALUE",COMPRICEm!$A$1,"Variable",BL$7,"Date",$A278))</f>
        <v>32.5</v>
      </c>
      <c r="BM278" s="22">
        <f>IF((GETPIVOTDATA("VALUE",COMPRICEm!$A$1,"Variable",BM$7,"Date",$A278))="","…",GETPIVOTDATA("VALUE",COMPRICEm!$A$1,"Variable",BM$7,"Date",$A278))</f>
        <v>1440.9</v>
      </c>
      <c r="BN278" s="22">
        <f>IF((GETPIVOTDATA("VALUE",COMPRICEm!$A$1,"Variable",BN$7,"Date",$A278))="","…",GETPIVOTDATA("VALUE",COMPRICEm!$A$1,"Variable",BN$7,"Date",$A278))</f>
        <v>552.4</v>
      </c>
      <c r="BO278" s="22">
        <f>IF((GETPIVOTDATA("VALUE",COMPRICEm!$A$1,"Variable",BO$7,"Date",$A278))="","…",GETPIVOTDATA("VALUE",COMPRICEm!$A$1,"Variable",BO$7,"Date",$A278))</f>
        <v>11316.6</v>
      </c>
      <c r="BP278" s="22">
        <f>IF((GETPIVOTDATA("VALUE",COMPRICEm!$A$1,"Variable",BP$7,"Date",$A278))="","…",GETPIVOTDATA("VALUE",COMPRICEm!$A$1,"Variable",BP$7,"Date",$A278))</f>
        <v>5068.6000000000004</v>
      </c>
      <c r="BQ278" s="22">
        <f>IF((GETPIVOTDATA("VALUE",COMPRICEm!$A$1,"Variable",BQ$7,"Date",$A278))="","…",GETPIVOTDATA("VALUE",COMPRICEm!$A$1,"Variable",BQ$7,"Date",$A278))</f>
        <v>726.9</v>
      </c>
      <c r="BR278" s="22">
        <f>IF((GETPIVOTDATA("VALUE",COMPRICEm!$A$1,"Variable",BR$7,"Date",$A278))="","…",GETPIVOTDATA("VALUE",COMPRICEm!$A$1,"Variable",BR$7,"Date",$A278))</f>
        <v>338.97</v>
      </c>
      <c r="BS278" s="22">
        <f>IF((GETPIVOTDATA("VALUE",COMPRICEm!$A$1,"Variable",BS$7,"Date",$A278))="","…",GETPIVOTDATA("VALUE",COMPRICEm!$A$1,"Variable",BS$7,"Date",$A278))</f>
        <v>287.97000000000003</v>
      </c>
      <c r="BT278" s="22">
        <f>IF((GETPIVOTDATA("VALUE",COMPRICEm!$A$1,"Variable",BT$7,"Date",$A278))="","…",GETPIVOTDATA("VALUE",COMPRICEm!$A$1,"Variable",BT$7,"Date",$A278))</f>
        <v>6.4626000000000001</v>
      </c>
      <c r="BU278" s="17"/>
      <c r="BV278" s="17"/>
      <c r="BW278" s="17"/>
      <c r="BX278" s="17"/>
      <c r="BY278" s="17"/>
      <c r="BZ278" s="17"/>
      <c r="CA278" s="17"/>
      <c r="CB278" s="17"/>
      <c r="CC278" s="17"/>
      <c r="CD278" s="17"/>
      <c r="CE278" s="17"/>
      <c r="CF278" s="17"/>
      <c r="CG278" s="17"/>
      <c r="CH278" s="17"/>
      <c r="CI278" s="17"/>
      <c r="CJ278" s="17"/>
      <c r="CK278" s="17"/>
    </row>
    <row r="279" spans="1:89" x14ac:dyDescent="0.2">
      <c r="A279" s="19" t="s">
        <v>648</v>
      </c>
      <c r="B279" s="73">
        <f>IF((GETPIVOTDATA("VALUE",COMPRICEm!$A$1,"Variable",B$7,"Date",$A279))="","…",GETPIVOTDATA("VALUE",COMPRICEm!$A$1,"Variable",B$7,"Date",$A279))</f>
        <v>32.416666412349997</v>
      </c>
      <c r="C279" s="73">
        <f>IF((GETPIVOTDATA("VALUE",COMPRICEm!$A$1,"Variable",C$7,"Date",$A279))="","…",GETPIVOTDATA("VALUE",COMPRICEm!$A$1,"Variable",C$7,"Date",$A279))</f>
        <v>32.84999847412</v>
      </c>
      <c r="D279" s="73">
        <f>IF((GETPIVOTDATA("VALUE",COMPRICEm!$A$1,"Variable",D$7,"Date",$A279))="","…",GETPIVOTDATA("VALUE",COMPRICEm!$A$1,"Variable",D$7,"Date",$A279))</f>
        <v>31.20000076294</v>
      </c>
      <c r="E279" s="73">
        <f>IF((GETPIVOTDATA("VALUE",COMPRICEm!$A$1,"Variable",E$7,"Date",$A279))="","…",GETPIVOTDATA("VALUE",COMPRICEm!$A$1,"Variable",E$7,"Date",$A279))</f>
        <v>33.200000000000003</v>
      </c>
      <c r="F279" s="73">
        <f>IF((GETPIVOTDATA("VALUE",COMPRICEm!$A$1,"Variable",F$7,"Date",$A279))="","…",GETPIVOTDATA("VALUE",COMPRICEm!$A$1,"Variable",F$7,"Date",$A279))</f>
        <v>55.61</v>
      </c>
      <c r="G279" s="73" t="str">
        <f>IF((GETPIVOTDATA("VALUE",COMPRICEm!$A$1,"Variable",G$7,"Date",$A279))="","…",GETPIVOTDATA("VALUE",COMPRICEm!$A$1,"Variable",G$7,"Date",$A279))</f>
        <v>…</v>
      </c>
      <c r="H279" s="73">
        <f>IF((GETPIVOTDATA("VALUE",COMPRICEm!$A$1,"Variable",H$7,"Date",$A279))="","…",GETPIVOTDATA("VALUE",COMPRICEm!$A$1,"Variable",H$7,"Date",$A279))</f>
        <v>2.5299999999999998</v>
      </c>
      <c r="I279" s="73">
        <f>IF((GETPIVOTDATA("VALUE",COMPRICEm!$A$1,"Variable",I$7,"Date",$A279))="","…",GETPIVOTDATA("VALUE",COMPRICEm!$A$1,"Variable",I$7,"Date",$A279))</f>
        <v>4.45</v>
      </c>
      <c r="J279" s="73">
        <f>IF((GETPIVOTDATA("VALUE",COMPRICEm!$A$1,"Variable",J$7,"Date",$A279))="","…",GETPIVOTDATA("VALUE",COMPRICEm!$A$1,"Variable",J$7,"Date",$A279))</f>
        <v>6.0516223988900002</v>
      </c>
      <c r="K279" s="73">
        <f>IF((GETPIVOTDATA("VALUE",COMPRICEm!$A$1,"Variable",K$7,"Date",$A279))="","…",GETPIVOTDATA("VALUE",COMPRICEm!$A$1,"Variable",K$7,"Date",$A279))</f>
        <v>55.977849161739996</v>
      </c>
      <c r="L279" s="73">
        <f>IF((GETPIVOTDATA("VALUE",COMPRICEm!$A$1,"Variable",L$7,"Date",$A279))="","…",GETPIVOTDATA("VALUE",COMPRICEm!$A$1,"Variable",L$7,"Date",$A279))</f>
        <v>1.5463</v>
      </c>
      <c r="M279" s="73">
        <f>IF((GETPIVOTDATA("VALUE",COMPRICEm!$A$1,"Variable",M$7,"Date",$A279))="","…",GETPIVOTDATA("VALUE",COMPRICEm!$A$1,"Variable",M$7,"Date",$A279))</f>
        <v>2.9308000000000001</v>
      </c>
      <c r="N279" s="73">
        <f>IF((GETPIVOTDATA("VALUE",COMPRICEm!$A$1,"Variable",N$7,"Date",$A279))="","…",GETPIVOTDATA("VALUE",COMPRICEm!$A$1,"Variable",N$7,"Date",$A279))</f>
        <v>2.2477999999999998</v>
      </c>
      <c r="O279" s="73">
        <f>IF((GETPIVOTDATA("VALUE",COMPRICEm!$A$1,"Variable",O$7,"Date",$A279))="","…",GETPIVOTDATA("VALUE",COMPRICEm!$A$1,"Variable",O$7,"Date",$A279))</f>
        <v>1.5741000000000001</v>
      </c>
      <c r="P279" s="73">
        <f>IF((GETPIVOTDATA("VALUE",COMPRICEm!$A$1,"Variable",P$7,"Date",$A279))="","…",GETPIVOTDATA("VALUE",COMPRICEm!$A$1,"Variable",P$7,"Date",$A279))</f>
        <v>1.272562</v>
      </c>
      <c r="Q279" s="73">
        <f>IF((GETPIVOTDATA("VALUE",COMPRICEm!$A$1,"Variable",Q$7,"Date",$A279))="","…",GETPIVOTDATA("VALUE",COMPRICEm!$A$1,"Variable",Q$7,"Date",$A279))</f>
        <v>1.8264910000000001</v>
      </c>
      <c r="R279" s="73">
        <f>IF((GETPIVOTDATA("VALUE",COMPRICEm!$A$1,"Variable",R$7,"Date",$A279))="","…",GETPIVOTDATA("VALUE",COMPRICEm!$A$1,"Variable",R$7,"Date",$A279))</f>
        <v>1.6233059999999999</v>
      </c>
      <c r="S279" s="73">
        <f>IF((GETPIVOTDATA("VALUE",COMPRICEm!$A$1,"Variable",S$7,"Date",$A279))="","…",GETPIVOTDATA("VALUE",COMPRICEm!$A$1,"Variable",S$7,"Date",$A279))</f>
        <v>412</v>
      </c>
      <c r="T279" s="73">
        <f>IF((GETPIVOTDATA("VALUE",COMPRICEm!$A$1,"Variable",T$7,"Date",$A279))="","…",GETPIVOTDATA("VALUE",COMPRICEm!$A$1,"Variable",T$7,"Date",$A279))</f>
        <v>770</v>
      </c>
      <c r="U279" s="73">
        <f>IF((GETPIVOTDATA("VALUE",COMPRICEm!$A$1,"Variable",U$7,"Date",$A279))="","…",GETPIVOTDATA("VALUE",COMPRICEm!$A$1,"Variable",U$7,"Date",$A279))</f>
        <v>320</v>
      </c>
      <c r="V279" s="73">
        <f>IF((GETPIVOTDATA("VALUE",COMPRICEm!$A$1,"Variable",V$7,"Date",$A279))="","…",GETPIVOTDATA("VALUE",COMPRICEm!$A$1,"Variable",V$7,"Date",$A279))</f>
        <v>572</v>
      </c>
      <c r="W279" s="73">
        <f>IF((GETPIVOTDATA("VALUE",COMPRICEm!$A$1,"Variable",W$7,"Date",$A279))="","…",GETPIVOTDATA("VALUE",COMPRICEm!$A$1,"Variable",W$7,"Date",$A279))</f>
        <v>396</v>
      </c>
      <c r="X279" s="73" t="str">
        <f>IF((GETPIVOTDATA("VALUE",COMPRICEm!$A$1,"Variable",X$7,"Date",$A279))="","…",GETPIVOTDATA("VALUE",COMPRICEm!$A$1,"Variable",X$7,"Date",$A279))</f>
        <v>…</v>
      </c>
      <c r="Y279" s="73">
        <f>IF((GETPIVOTDATA("VALUE",COMPRICEm!$A$1,"Variable",Y$7,"Date",$A279))="","…",GETPIVOTDATA("VALUE",COMPRICEm!$A$1,"Variable",Y$7,"Date",$A279))</f>
        <v>234</v>
      </c>
      <c r="Z279" s="73">
        <f>IF((GETPIVOTDATA("VALUE",COMPRICEm!$A$1,"Variable",Z$7,"Date",$A279))="","…",GETPIVOTDATA("VALUE",COMPRICEm!$A$1,"Variable",Z$7,"Date",$A279))</f>
        <v>432</v>
      </c>
      <c r="AA279" s="73">
        <f>IF((GETPIVOTDATA("VALUE",COMPRICEm!$A$1,"Variable",AA$7,"Date",$A279))="","…",GETPIVOTDATA("VALUE",COMPRICEm!$A$1,"Variable",AA$7,"Date",$A279))</f>
        <v>203</v>
      </c>
      <c r="AB279" s="73" t="str">
        <f>IF((GETPIVOTDATA("VALUE",COMPRICEm!$A$1,"Variable",AB$7,"Date",$A279))="","…",GETPIVOTDATA("VALUE",COMPRICEm!$A$1,"Variable",AB$7,"Date",$A279))</f>
        <v>…</v>
      </c>
      <c r="AC279" s="73" t="str">
        <f>IF((GETPIVOTDATA("VALUE",COMPRICEm!$A$1,"Variable",AC$7,"Date",$A279))="","…",GETPIVOTDATA("VALUE",COMPRICEm!$A$1,"Variable",AC$7,"Date",$A279))</f>
        <v>…</v>
      </c>
      <c r="AD279" s="73">
        <f>IF((GETPIVOTDATA("VALUE",COMPRICEm!$A$1,"Variable",AD$7,"Date",$A279))="","…",GETPIVOTDATA("VALUE",COMPRICEm!$A$1,"Variable",AD$7,"Date",$A279))</f>
        <v>59.26</v>
      </c>
      <c r="AE279" s="73">
        <f>IF((GETPIVOTDATA("VALUE",COMPRICEm!$A$1,"Variable",AE$7,"Date",$A279))="","…",GETPIVOTDATA("VALUE",COMPRICEm!$A$1,"Variable",AE$7,"Date",$A279))</f>
        <v>102.28</v>
      </c>
      <c r="AF279" s="73">
        <f>IF((GETPIVOTDATA("VALUE",COMPRICEm!$A$1,"Variable",AF$7,"Date",$A279))="","…",GETPIVOTDATA("VALUE",COMPRICEm!$A$1,"Variable",AF$7,"Date",$A279))</f>
        <v>100.31</v>
      </c>
      <c r="AG279" s="73">
        <f>IF((GETPIVOTDATA("VALUE",COMPRICEm!$A$1,"Variable",AG$7,"Date",$A279))="","…",GETPIVOTDATA("VALUE",COMPRICEm!$A$1,"Variable",AG$7,"Date",$A279))</f>
        <v>266.73</v>
      </c>
      <c r="AH279" s="73" t="str">
        <f>IF((GETPIVOTDATA("VALUE",COMPRICEm!$A$1,"Variable",AH$7,"Date",$A279))="","…",GETPIVOTDATA("VALUE",COMPRICEm!$A$1,"Variable",AH$7,"Date",$A279))</f>
        <v>…</v>
      </c>
      <c r="AI279" s="73" t="str">
        <f>IF((GETPIVOTDATA("VALUE",COMPRICEm!$A$1,"Variable",AI$7,"Date",$A279))="","…",GETPIVOTDATA("VALUE",COMPRICEm!$A$1,"Variable",AI$7,"Date",$A279))</f>
        <v>…</v>
      </c>
      <c r="AJ279" s="73" t="str">
        <f>IF((GETPIVOTDATA("VALUE",COMPRICEm!$A$1,"Variable",AJ$7,"Date",$A279))="","…",GETPIVOTDATA("VALUE",COMPRICEm!$A$1,"Variable",AJ$7,"Date",$A279))</f>
        <v>…</v>
      </c>
      <c r="AK279" s="73">
        <f>IF((GETPIVOTDATA("VALUE",COMPRICEm!$A$1,"Variable",AK$7,"Date",$A279))="","…",GETPIVOTDATA("VALUE",COMPRICEm!$A$1,"Variable",AK$7,"Date",$A279))</f>
        <v>123.8</v>
      </c>
      <c r="AL279" s="73">
        <f>IF((GETPIVOTDATA("VALUE",COMPRICEm!$A$1,"Variable",AL$7,"Date",$A279))="","…",GETPIVOTDATA("VALUE",COMPRICEm!$A$1,"Variable",AL$7,"Date",$A279))</f>
        <v>152.49</v>
      </c>
      <c r="AM279" s="73" t="str">
        <f>IF((GETPIVOTDATA("VALUE",COMPRICEm!$A$1,"Variable",AM$7,"Date",$A279))="","…",GETPIVOTDATA("VALUE",COMPRICEm!$A$1,"Variable",AM$7,"Date",$A279))</f>
        <v>…</v>
      </c>
      <c r="AN279" s="73">
        <f>IF((GETPIVOTDATA("VALUE",COMPRICEm!$A$1,"Variable",AN$7,"Date",$A279))="","…",GETPIVOTDATA("VALUE",COMPRICEm!$A$1,"Variable",AN$7,"Date",$A279))</f>
        <v>0.30270000000000002</v>
      </c>
      <c r="AO279" s="73">
        <f>IF((GETPIVOTDATA("VALUE",COMPRICEm!$A$1,"Variable",AO$7,"Date",$A279))="","…",GETPIVOTDATA("VALUE",COMPRICEm!$A$1,"Variable",AO$7,"Date",$A279))</f>
        <v>0.52690000000000003</v>
      </c>
      <c r="AP279" s="73">
        <f>IF((GETPIVOTDATA("VALUE",COMPRICEm!$A$1,"Variable",AP$7,"Date",$A279))="","…",GETPIVOTDATA("VALUE",COMPRICEm!$A$1,"Variable",AP$7,"Date",$A279))</f>
        <v>2.2421000000000002</v>
      </c>
      <c r="AQ279" s="73">
        <f>IF((GETPIVOTDATA("VALUE",COMPRICEm!$A$1,"Variable",AQ$7,"Date",$A279))="","…",GETPIVOTDATA("VALUE",COMPRICEm!$A$1,"Variable",AQ$7,"Date",$A279))</f>
        <v>0.75772789399999996</v>
      </c>
      <c r="AR279" s="73">
        <f>IF((GETPIVOTDATA("VALUE",COMPRICEm!$A$1,"Variable",AR$7,"Date",$A279))="","…",GETPIVOTDATA("VALUE",COMPRICEm!$A$1,"Variable",AR$7,"Date",$A279))</f>
        <v>2.2677999999999998</v>
      </c>
      <c r="AS279" s="73">
        <f>IF((GETPIVOTDATA("VALUE",COMPRICEm!$A$1,"Variable",AS$7,"Date",$A279))="","…",GETPIVOTDATA("VALUE",COMPRICEm!$A$1,"Variable",AS$7,"Date",$A279))</f>
        <v>13.12</v>
      </c>
      <c r="AT279" s="73">
        <f>IF((GETPIVOTDATA("VALUE",COMPRICEm!$A$1,"Variable",AT$7,"Date",$A279))="","…",GETPIVOTDATA("VALUE",COMPRICEm!$A$1,"Variable",AT$7,"Date",$A279))</f>
        <v>0.405870542</v>
      </c>
      <c r="AU279" s="73">
        <f>IF((GETPIVOTDATA("VALUE",COMPRICEm!$A$1,"Variable",AU$7,"Date",$A279))="","…",GETPIVOTDATA("VALUE",COMPRICEm!$A$1,"Variable",AU$7,"Date",$A279))</f>
        <v>0.49493719000000003</v>
      </c>
      <c r="AV279" s="73">
        <f>IF((GETPIVOTDATA("VALUE",COMPRICEm!$A$1,"Variable",AV$7,"Date",$A279))="","…",GETPIVOTDATA("VALUE",COMPRICEm!$A$1,"Variable",AV$7,"Date",$A279))</f>
        <v>0.14899999999999999</v>
      </c>
      <c r="AW279" s="73">
        <f>IF((GETPIVOTDATA("VALUE",COMPRICEm!$A$1,"Variable",AW$7,"Date",$A279))="","…",GETPIVOTDATA("VALUE",COMPRICEm!$A$1,"Variable",AW$7,"Date",$A279))</f>
        <v>2554.87</v>
      </c>
      <c r="AX279" s="73">
        <f>IF((GETPIVOTDATA("VALUE",COMPRICEm!$A$1,"Variable",AX$7,"Date",$A279))="","…",GETPIVOTDATA("VALUE",COMPRICEm!$A$1,"Variable",AX$7,"Date",$A279))</f>
        <v>166.3</v>
      </c>
      <c r="AY279" s="73">
        <f>IF((GETPIVOTDATA("VALUE",COMPRICEm!$A$1,"Variable",AY$7,"Date",$A279))="","…",GETPIVOTDATA("VALUE",COMPRICEm!$A$1,"Variable",AY$7,"Date",$A279))</f>
        <v>140.11000000000001</v>
      </c>
      <c r="AZ279" s="73" t="str">
        <f>IF((GETPIVOTDATA("VALUE",COMPRICEm!$A$1,"Variable",AZ$7,"Date",$A279))="","…",GETPIVOTDATA("VALUE",COMPRICEm!$A$1,"Variable",AZ$7,"Date",$A279))</f>
        <v>…</v>
      </c>
      <c r="BA279" s="73">
        <f>IF((GETPIVOTDATA("VALUE",COMPRICEm!$A$1,"Variable",BA$7,"Date",$A279))="","…",GETPIVOTDATA("VALUE",COMPRICEm!$A$1,"Variable",BA$7,"Date",$A279))</f>
        <v>331.47323211807998</v>
      </c>
      <c r="BB279" s="73">
        <f>IF((GETPIVOTDATA("VALUE",COMPRICEm!$A$1,"Variable",BB$7,"Date",$A279))="","…",GETPIVOTDATA("VALUE",COMPRICEm!$A$1,"Variable",BB$7,"Date",$A279))</f>
        <v>230.3</v>
      </c>
      <c r="BC279" s="73">
        <f>IF((GETPIVOTDATA("VALUE",COMPRICEm!$A$1,"Variable",BC$7,"Date",$A279))="","…",GETPIVOTDATA("VALUE",COMPRICEm!$A$1,"Variable",BC$7,"Date",$A279))</f>
        <v>1.6568000000000001</v>
      </c>
      <c r="BD279" s="73" t="str">
        <f>IF((GETPIVOTDATA("VALUE",COMPRICEm!$A$1,"Variable",BD$7,"Date",$A279))="","…",GETPIVOTDATA("VALUE",COMPRICEm!$A$1,"Variable",BD$7,"Date",$A279))</f>
        <v>…</v>
      </c>
      <c r="BE279" s="73">
        <f>IF((GETPIVOTDATA("VALUE",COMPRICEm!$A$1,"Variable",BE$7,"Date",$A279))="","…",GETPIVOTDATA("VALUE",COMPRICEm!$A$1,"Variable",BE$7,"Date",$A279))</f>
        <v>0.84330000000000005</v>
      </c>
      <c r="BF279" s="73">
        <f>IF((GETPIVOTDATA("VALUE",COMPRICEm!$A$1,"Variable",BF$7,"Date",$A279))="","…",GETPIVOTDATA("VALUE",COMPRICEm!$A$1,"Variable",BF$7,"Date",$A279))</f>
        <v>35</v>
      </c>
      <c r="BG279" s="73">
        <f>IF((GETPIVOTDATA("VALUE",COMPRICEm!$A$1,"Variable",BG$7,"Date",$A279))="","…",GETPIVOTDATA("VALUE",COMPRICEm!$A$1,"Variable",BG$7,"Date",$A279))</f>
        <v>165.5</v>
      </c>
      <c r="BH279" s="73">
        <f>IF((GETPIVOTDATA("VALUE",COMPRICEm!$A$1,"Variable",BH$7,"Date",$A279))="","…",GETPIVOTDATA("VALUE",COMPRICEm!$A$1,"Variable",BH$7,"Date",$A279))</f>
        <v>135.5</v>
      </c>
      <c r="BI279" s="73">
        <f>IF((GETPIVOTDATA("VALUE",COMPRICEm!$A$1,"Variable",BI$7,"Date",$A279))="","…",GETPIVOTDATA("VALUE",COMPRICEm!$A$1,"Variable",BI$7,"Date",$A279))</f>
        <v>125</v>
      </c>
      <c r="BJ279" s="73">
        <f>IF((GETPIVOTDATA("VALUE",COMPRICEm!$A$1,"Variable",BJ$7,"Date",$A279))="","…",GETPIVOTDATA("VALUE",COMPRICEm!$A$1,"Variable",BJ$7,"Date",$A279))</f>
        <v>77.5</v>
      </c>
      <c r="BK279" s="73">
        <f>IF((GETPIVOTDATA("VALUE",COMPRICEm!$A$1,"Variable",BK$7,"Date",$A279))="","…",GETPIVOTDATA("VALUE",COMPRICEm!$A$1,"Variable",BK$7,"Date",$A279))</f>
        <v>958.9</v>
      </c>
      <c r="BL279" s="73">
        <f>IF((GETPIVOTDATA("VALUE",COMPRICEm!$A$1,"Variable",BL$7,"Date",$A279))="","…",GETPIVOTDATA("VALUE",COMPRICEm!$A$1,"Variable",BL$7,"Date",$A279))</f>
        <v>32.5</v>
      </c>
      <c r="BM279" s="73">
        <f>IF((GETPIVOTDATA("VALUE",COMPRICEm!$A$1,"Variable",BM$7,"Date",$A279))="","…",GETPIVOTDATA("VALUE",COMPRICEm!$A$1,"Variable",BM$7,"Date",$A279))</f>
        <v>1451.5</v>
      </c>
      <c r="BN279" s="73">
        <f>IF((GETPIVOTDATA("VALUE",COMPRICEm!$A$1,"Variable",BN$7,"Date",$A279))="","…",GETPIVOTDATA("VALUE",COMPRICEm!$A$1,"Variable",BN$7,"Date",$A279))</f>
        <v>522.9</v>
      </c>
      <c r="BO279" s="73">
        <f>IF((GETPIVOTDATA("VALUE",COMPRICEm!$A$1,"Variable",BO$7,"Date",$A279))="","…",GETPIVOTDATA("VALUE",COMPRICEm!$A$1,"Variable",BO$7,"Date",$A279))</f>
        <v>12195.7</v>
      </c>
      <c r="BP279" s="73">
        <f>IF((GETPIVOTDATA("VALUE",COMPRICEm!$A$1,"Variable",BP$7,"Date",$A279))="","…",GETPIVOTDATA("VALUE",COMPRICEm!$A$1,"Variable",BP$7,"Date",$A279))</f>
        <v>4953.1000000000004</v>
      </c>
      <c r="BQ279" s="73">
        <f>IF((GETPIVOTDATA("VALUE",COMPRICEm!$A$1,"Variable",BQ$7,"Date",$A279))="","…",GETPIVOTDATA("VALUE",COMPRICEm!$A$1,"Variable",BQ$7,"Date",$A279))</f>
        <v>715.5</v>
      </c>
      <c r="BR279" s="73">
        <f>IF((GETPIVOTDATA("VALUE",COMPRICEm!$A$1,"Variable",BR$7,"Date",$A279))="","…",GETPIVOTDATA("VALUE",COMPRICEm!$A$1,"Variable",BR$7,"Date",$A279))</f>
        <v>364.23</v>
      </c>
      <c r="BS279" s="73">
        <f>IF((GETPIVOTDATA("VALUE",COMPRICEm!$A$1,"Variable",BS$7,"Date",$A279))="","…",GETPIVOTDATA("VALUE",COMPRICEm!$A$1,"Variable",BS$7,"Date",$A279))</f>
        <v>296.81</v>
      </c>
      <c r="BT279" s="73">
        <f>IF((GETPIVOTDATA("VALUE",COMPRICEm!$A$1,"Variable",BT$7,"Date",$A279))="","…",GETPIVOTDATA("VALUE",COMPRICEm!$A$1,"Variable",BT$7,"Date",$A279))</f>
        <v>7.1078000000000001</v>
      </c>
      <c r="BU279" s="17"/>
      <c r="BV279" s="17"/>
      <c r="BW279" s="17"/>
      <c r="BX279" s="17"/>
      <c r="BY279" s="17"/>
      <c r="BZ279" s="17"/>
      <c r="CA279" s="17"/>
      <c r="CB279" s="17"/>
      <c r="CC279" s="17"/>
      <c r="CD279" s="17"/>
      <c r="CE279" s="17"/>
      <c r="CF279" s="17"/>
      <c r="CG279" s="17"/>
      <c r="CH279" s="17"/>
      <c r="CI279" s="17"/>
      <c r="CJ279" s="17"/>
      <c r="CK279" s="17"/>
    </row>
    <row r="280" spans="1:89" x14ac:dyDescent="0.2">
      <c r="A280" s="21" t="s">
        <v>649</v>
      </c>
      <c r="B280" s="22">
        <f>IF((GETPIVOTDATA("VALUE",COMPRICEm!$A$1,"Variable",B$7,"Date",$A280))="","…",GETPIVOTDATA("VALUE",COMPRICEm!$A$1,"Variable",B$7,"Date",$A280))</f>
        <v>33.466666412350001</v>
      </c>
      <c r="C280" s="22">
        <f>IF((GETPIVOTDATA("VALUE",COMPRICEm!$A$1,"Variable",C$7,"Date",$A280))="","…",GETPIVOTDATA("VALUE",COMPRICEm!$A$1,"Variable",C$7,"Date",$A280))</f>
        <v>34.25</v>
      </c>
      <c r="D280" s="22">
        <f>IF((GETPIVOTDATA("VALUE",COMPRICEm!$A$1,"Variable",D$7,"Date",$A280))="","…",GETPIVOTDATA("VALUE",COMPRICEm!$A$1,"Variable",D$7,"Date",$A280))</f>
        <v>33.04999923706</v>
      </c>
      <c r="E280" s="22">
        <f>IF((GETPIVOTDATA("VALUE",COMPRICEm!$A$1,"Variable",E$7,"Date",$A280))="","…",GETPIVOTDATA("VALUE",COMPRICEm!$A$1,"Variable",E$7,"Date",$A280))</f>
        <v>33.1</v>
      </c>
      <c r="F280" s="22">
        <f>IF((GETPIVOTDATA("VALUE",COMPRICEm!$A$1,"Variable",F$7,"Date",$A280))="","…",GETPIVOTDATA("VALUE",COMPRICEm!$A$1,"Variable",F$7,"Date",$A280))</f>
        <v>55.61</v>
      </c>
      <c r="G280" s="22" t="str">
        <f>IF((GETPIVOTDATA("VALUE",COMPRICEm!$A$1,"Variable",G$7,"Date",$A280))="","…",GETPIVOTDATA("VALUE",COMPRICEm!$A$1,"Variable",G$7,"Date",$A280))</f>
        <v>…</v>
      </c>
      <c r="H280" s="22">
        <f>IF((GETPIVOTDATA("VALUE",COMPRICEm!$A$1,"Variable",H$7,"Date",$A280))="","…",GETPIVOTDATA("VALUE",COMPRICEm!$A$1,"Variable",H$7,"Date",$A280))</f>
        <v>2.56</v>
      </c>
      <c r="I280" s="22">
        <f>IF((GETPIVOTDATA("VALUE",COMPRICEm!$A$1,"Variable",I$7,"Date",$A280))="","…",GETPIVOTDATA("VALUE",COMPRICEm!$A$1,"Variable",I$7,"Date",$A280))</f>
        <v>4.45</v>
      </c>
      <c r="J280" s="22">
        <f>IF((GETPIVOTDATA("VALUE",COMPRICEm!$A$1,"Variable",J$7,"Date",$A280))="","…",GETPIVOTDATA("VALUE",COMPRICEm!$A$1,"Variable",J$7,"Date",$A280))</f>
        <v>6.0516223988900002</v>
      </c>
      <c r="K280" s="22">
        <f>IF((GETPIVOTDATA("VALUE",COMPRICEm!$A$1,"Variable",K$7,"Date",$A280))="","…",GETPIVOTDATA("VALUE",COMPRICEm!$A$1,"Variable",K$7,"Date",$A280))</f>
        <v>56.34215035095</v>
      </c>
      <c r="L280" s="22">
        <f>IF((GETPIVOTDATA("VALUE",COMPRICEm!$A$1,"Variable",L$7,"Date",$A280))="","…",GETPIVOTDATA("VALUE",COMPRICEm!$A$1,"Variable",L$7,"Date",$A280))</f>
        <v>1.6851</v>
      </c>
      <c r="M280" s="22">
        <f>IF((GETPIVOTDATA("VALUE",COMPRICEm!$A$1,"Variable",M$7,"Date",$A280))="","…",GETPIVOTDATA("VALUE",COMPRICEm!$A$1,"Variable",M$7,"Date",$A280))</f>
        <v>3.0042</v>
      </c>
      <c r="N280" s="22">
        <f>IF((GETPIVOTDATA("VALUE",COMPRICEm!$A$1,"Variable",N$7,"Date",$A280))="","…",GETPIVOTDATA("VALUE",COMPRICEm!$A$1,"Variable",N$7,"Date",$A280))</f>
        <v>2.4091999999999998</v>
      </c>
      <c r="O280" s="22">
        <f>IF((GETPIVOTDATA("VALUE",COMPRICEm!$A$1,"Variable",O$7,"Date",$A280))="","…",GETPIVOTDATA("VALUE",COMPRICEm!$A$1,"Variable",O$7,"Date",$A280))</f>
        <v>1.6328</v>
      </c>
      <c r="P280" s="22">
        <f>IF((GETPIVOTDATA("VALUE",COMPRICEm!$A$1,"Variable",P$7,"Date",$A280))="","…",GETPIVOTDATA("VALUE",COMPRICEm!$A$1,"Variable",P$7,"Date",$A280))</f>
        <v>1.4686049999999999</v>
      </c>
      <c r="Q280" s="22">
        <f>IF((GETPIVOTDATA("VALUE",COMPRICEm!$A$1,"Variable",Q$7,"Date",$A280))="","…",GETPIVOTDATA("VALUE",COMPRICEm!$A$1,"Variable",Q$7,"Date",$A280))</f>
        <v>1.814103</v>
      </c>
      <c r="R280" s="22">
        <f>IF((GETPIVOTDATA("VALUE",COMPRICEm!$A$1,"Variable",R$7,"Date",$A280))="","…",GETPIVOTDATA("VALUE",COMPRICEm!$A$1,"Variable",R$7,"Date",$A280))</f>
        <v>1.6157760000000001</v>
      </c>
      <c r="S280" s="22">
        <f>IF((GETPIVOTDATA("VALUE",COMPRICEm!$A$1,"Variable",S$7,"Date",$A280))="","…",GETPIVOTDATA("VALUE",COMPRICEm!$A$1,"Variable",S$7,"Date",$A280))</f>
        <v>411</v>
      </c>
      <c r="T280" s="22">
        <f>IF((GETPIVOTDATA("VALUE",COMPRICEm!$A$1,"Variable",T$7,"Date",$A280))="","…",GETPIVOTDATA("VALUE",COMPRICEm!$A$1,"Variable",T$7,"Date",$A280))</f>
        <v>750</v>
      </c>
      <c r="U280" s="22">
        <f>IF((GETPIVOTDATA("VALUE",COMPRICEm!$A$1,"Variable",U$7,"Date",$A280))="","…",GETPIVOTDATA("VALUE",COMPRICEm!$A$1,"Variable",U$7,"Date",$A280))</f>
        <v>319</v>
      </c>
      <c r="V280" s="22">
        <f>IF((GETPIVOTDATA("VALUE",COMPRICEm!$A$1,"Variable",V$7,"Date",$A280))="","…",GETPIVOTDATA("VALUE",COMPRICEm!$A$1,"Variable",V$7,"Date",$A280))</f>
        <v>530</v>
      </c>
      <c r="W280" s="22">
        <f>IF((GETPIVOTDATA("VALUE",COMPRICEm!$A$1,"Variable",W$7,"Date",$A280))="","…",GETPIVOTDATA("VALUE",COMPRICEm!$A$1,"Variable",W$7,"Date",$A280))</f>
        <v>380</v>
      </c>
      <c r="X280" s="22" t="str">
        <f>IF((GETPIVOTDATA("VALUE",COMPRICEm!$A$1,"Variable",X$7,"Date",$A280))="","…",GETPIVOTDATA("VALUE",COMPRICEm!$A$1,"Variable",X$7,"Date",$A280))</f>
        <v>…</v>
      </c>
      <c r="Y280" s="22">
        <f>IF((GETPIVOTDATA("VALUE",COMPRICEm!$A$1,"Variable",Y$7,"Date",$A280))="","…",GETPIVOTDATA("VALUE",COMPRICEm!$A$1,"Variable",Y$7,"Date",$A280))</f>
        <v>217</v>
      </c>
      <c r="Z280" s="22">
        <f>IF((GETPIVOTDATA("VALUE",COMPRICEm!$A$1,"Variable",Z$7,"Date",$A280))="","…",GETPIVOTDATA("VALUE",COMPRICEm!$A$1,"Variable",Z$7,"Date",$A280))</f>
        <v>426</v>
      </c>
      <c r="AA280" s="22">
        <f>IF((GETPIVOTDATA("VALUE",COMPRICEm!$A$1,"Variable",AA$7,"Date",$A280))="","…",GETPIVOTDATA("VALUE",COMPRICEm!$A$1,"Variable",AA$7,"Date",$A280))</f>
        <v>196</v>
      </c>
      <c r="AB280" s="22" t="str">
        <f>IF((GETPIVOTDATA("VALUE",COMPRICEm!$A$1,"Variable",AB$7,"Date",$A280))="","…",GETPIVOTDATA("VALUE",COMPRICEm!$A$1,"Variable",AB$7,"Date",$A280))</f>
        <v>…</v>
      </c>
      <c r="AC280" s="22" t="str">
        <f>IF((GETPIVOTDATA("VALUE",COMPRICEm!$A$1,"Variable",AC$7,"Date",$A280))="","…",GETPIVOTDATA("VALUE",COMPRICEm!$A$1,"Variable",AC$7,"Date",$A280))</f>
        <v>…</v>
      </c>
      <c r="AD280" s="22">
        <f>IF((GETPIVOTDATA("VALUE",COMPRICEm!$A$1,"Variable",AD$7,"Date",$A280))="","…",GETPIVOTDATA("VALUE",COMPRICEm!$A$1,"Variable",AD$7,"Date",$A280))</f>
        <v>54.92</v>
      </c>
      <c r="AE280" s="22">
        <f>IF((GETPIVOTDATA("VALUE",COMPRICEm!$A$1,"Variable",AE$7,"Date",$A280))="","…",GETPIVOTDATA("VALUE",COMPRICEm!$A$1,"Variable",AE$7,"Date",$A280))</f>
        <v>100.88</v>
      </c>
      <c r="AF280" s="22">
        <f>IF((GETPIVOTDATA("VALUE",COMPRICEm!$A$1,"Variable",AF$7,"Date",$A280))="","…",GETPIVOTDATA("VALUE",COMPRICEm!$A$1,"Variable",AF$7,"Date",$A280))</f>
        <v>97.08</v>
      </c>
      <c r="AG280" s="22">
        <f>IF((GETPIVOTDATA("VALUE",COMPRICEm!$A$1,"Variable",AG$7,"Date",$A280))="","…",GETPIVOTDATA("VALUE",COMPRICEm!$A$1,"Variable",AG$7,"Date",$A280))</f>
        <v>252</v>
      </c>
      <c r="AH280" s="22" t="str">
        <f>IF((GETPIVOTDATA("VALUE",COMPRICEm!$A$1,"Variable",AH$7,"Date",$A280))="","…",GETPIVOTDATA("VALUE",COMPRICEm!$A$1,"Variable",AH$7,"Date",$A280))</f>
        <v>…</v>
      </c>
      <c r="AI280" s="22" t="str">
        <f>IF((GETPIVOTDATA("VALUE",COMPRICEm!$A$1,"Variable",AI$7,"Date",$A280))="","…",GETPIVOTDATA("VALUE",COMPRICEm!$A$1,"Variable",AI$7,"Date",$A280))</f>
        <v>…</v>
      </c>
      <c r="AJ280" s="22" t="str">
        <f>IF((GETPIVOTDATA("VALUE",COMPRICEm!$A$1,"Variable",AJ$7,"Date",$A280))="","…",GETPIVOTDATA("VALUE",COMPRICEm!$A$1,"Variable",AJ$7,"Date",$A280))</f>
        <v>…</v>
      </c>
      <c r="AK280" s="22">
        <f>IF((GETPIVOTDATA("VALUE",COMPRICEm!$A$1,"Variable",AK$7,"Date",$A280))="","…",GETPIVOTDATA("VALUE",COMPRICEm!$A$1,"Variable",AK$7,"Date",$A280))</f>
        <v>120.45</v>
      </c>
      <c r="AL280" s="22">
        <f>IF((GETPIVOTDATA("VALUE",COMPRICEm!$A$1,"Variable",AL$7,"Date",$A280))="","…",GETPIVOTDATA("VALUE",COMPRICEm!$A$1,"Variable",AL$7,"Date",$A280))</f>
        <v>152.85</v>
      </c>
      <c r="AM280" s="22" t="str">
        <f>IF((GETPIVOTDATA("VALUE",COMPRICEm!$A$1,"Variable",AM$7,"Date",$A280))="","…",GETPIVOTDATA("VALUE",COMPRICEm!$A$1,"Variable",AM$7,"Date",$A280))</f>
        <v>…</v>
      </c>
      <c r="AN280" s="22">
        <f>IF((GETPIVOTDATA("VALUE",COMPRICEm!$A$1,"Variable",AN$7,"Date",$A280))="","…",GETPIVOTDATA("VALUE",COMPRICEm!$A$1,"Variable",AN$7,"Date",$A280))</f>
        <v>0.34789999999999999</v>
      </c>
      <c r="AO280" s="22">
        <f>IF((GETPIVOTDATA("VALUE",COMPRICEm!$A$1,"Variable",AO$7,"Date",$A280))="","…",GETPIVOTDATA("VALUE",COMPRICEm!$A$1,"Variable",AO$7,"Date",$A280))</f>
        <v>0.4728</v>
      </c>
      <c r="AP280" s="22">
        <f>IF((GETPIVOTDATA("VALUE",COMPRICEm!$A$1,"Variable",AP$7,"Date",$A280))="","…",GETPIVOTDATA("VALUE",COMPRICEm!$A$1,"Variable",AP$7,"Date",$A280))</f>
        <v>2.4249999999999998</v>
      </c>
      <c r="AQ280" s="22">
        <f>IF((GETPIVOTDATA("VALUE",COMPRICEm!$A$1,"Variable",AQ$7,"Date",$A280))="","…",GETPIVOTDATA("VALUE",COMPRICEm!$A$1,"Variable",AQ$7,"Date",$A280))</f>
        <v>0.76191667200000002</v>
      </c>
      <c r="AR280" s="22">
        <f>IF((GETPIVOTDATA("VALUE",COMPRICEm!$A$1,"Variable",AR$7,"Date",$A280))="","…",GETPIVOTDATA("VALUE",COMPRICEm!$A$1,"Variable",AR$7,"Date",$A280))</f>
        <v>2.1835</v>
      </c>
      <c r="AS280" s="22">
        <f>IF((GETPIVOTDATA("VALUE",COMPRICEm!$A$1,"Variable",AS$7,"Date",$A280))="","…",GETPIVOTDATA("VALUE",COMPRICEm!$A$1,"Variable",AS$7,"Date",$A280))</f>
        <v>14.55</v>
      </c>
      <c r="AT280" s="22">
        <f>IF((GETPIVOTDATA("VALUE",COMPRICEm!$A$1,"Variable",AT$7,"Date",$A280))="","…",GETPIVOTDATA("VALUE",COMPRICEm!$A$1,"Variable",AT$7,"Date",$A280))</f>
        <v>0.40124083999999999</v>
      </c>
      <c r="AU280" s="22">
        <f>IF((GETPIVOTDATA("VALUE",COMPRICEm!$A$1,"Variable",AU$7,"Date",$A280))="","…",GETPIVOTDATA("VALUE",COMPRICEm!$A$1,"Variable",AU$7,"Date",$A280))</f>
        <v>0.460324656</v>
      </c>
      <c r="AV280" s="22">
        <f>IF((GETPIVOTDATA("VALUE",COMPRICEm!$A$1,"Variable",AV$7,"Date",$A280))="","…",GETPIVOTDATA("VALUE",COMPRICEm!$A$1,"Variable",AV$7,"Date",$A280))</f>
        <v>0.13</v>
      </c>
      <c r="AW280" s="22">
        <f>IF((GETPIVOTDATA("VALUE",COMPRICEm!$A$1,"Variable",AW$7,"Date",$A280))="","…",GETPIVOTDATA("VALUE",COMPRICEm!$A$1,"Variable",AW$7,"Date",$A280))</f>
        <v>2585.79</v>
      </c>
      <c r="AX280" s="22">
        <f>IF((GETPIVOTDATA("VALUE",COMPRICEm!$A$1,"Variable",AX$7,"Date",$A280))="","…",GETPIVOTDATA("VALUE",COMPRICEm!$A$1,"Variable",AX$7,"Date",$A280))</f>
        <v>162.79</v>
      </c>
      <c r="AY280" s="22">
        <f>IF((GETPIVOTDATA("VALUE",COMPRICEm!$A$1,"Variable",AY$7,"Date",$A280))="","…",GETPIVOTDATA("VALUE",COMPRICEm!$A$1,"Variable",AY$7,"Date",$A280))</f>
        <v>140.59</v>
      </c>
      <c r="AZ280" s="22" t="str">
        <f>IF((GETPIVOTDATA("VALUE",COMPRICEm!$A$1,"Variable",AZ$7,"Date",$A280))="","…",GETPIVOTDATA("VALUE",COMPRICEm!$A$1,"Variable",AZ$7,"Date",$A280))</f>
        <v>…</v>
      </c>
      <c r="BA280" s="22">
        <f>IF((GETPIVOTDATA("VALUE",COMPRICEm!$A$1,"Variable",BA$7,"Date",$A280))="","…",GETPIVOTDATA("VALUE",COMPRICEm!$A$1,"Variable",BA$7,"Date",$A280))</f>
        <v>332.08596693516</v>
      </c>
      <c r="BB280" s="22">
        <f>IF((GETPIVOTDATA("VALUE",COMPRICEm!$A$1,"Variable",BB$7,"Date",$A280))="","…",GETPIVOTDATA("VALUE",COMPRICEm!$A$1,"Variable",BB$7,"Date",$A280))</f>
        <v>239.1</v>
      </c>
      <c r="BC280" s="22">
        <f>IF((GETPIVOTDATA("VALUE",COMPRICEm!$A$1,"Variable",BC$7,"Date",$A280))="","…",GETPIVOTDATA("VALUE",COMPRICEm!$A$1,"Variable",BC$7,"Date",$A280))</f>
        <v>1.6039000000000001</v>
      </c>
      <c r="BD280" s="22" t="str">
        <f>IF((GETPIVOTDATA("VALUE",COMPRICEm!$A$1,"Variable",BD$7,"Date",$A280))="","…",GETPIVOTDATA("VALUE",COMPRICEm!$A$1,"Variable",BD$7,"Date",$A280))</f>
        <v>…</v>
      </c>
      <c r="BE280" s="22">
        <f>IF((GETPIVOTDATA("VALUE",COMPRICEm!$A$1,"Variable",BE$7,"Date",$A280))="","…",GETPIVOTDATA("VALUE",COMPRICEm!$A$1,"Variable",BE$7,"Date",$A280))</f>
        <v>0.85319999999999996</v>
      </c>
      <c r="BF280" s="22">
        <f>IF((GETPIVOTDATA("VALUE",COMPRICEm!$A$1,"Variable",BF$7,"Date",$A280))="","…",GETPIVOTDATA("VALUE",COMPRICEm!$A$1,"Variable",BF$7,"Date",$A280))</f>
        <v>35</v>
      </c>
      <c r="BG280" s="22">
        <f>IF((GETPIVOTDATA("VALUE",COMPRICEm!$A$1,"Variable",BG$7,"Date",$A280))="","…",GETPIVOTDATA("VALUE",COMPRICEm!$A$1,"Variable",BG$7,"Date",$A280))</f>
        <v>167</v>
      </c>
      <c r="BH280" s="22">
        <f>IF((GETPIVOTDATA("VALUE",COMPRICEm!$A$1,"Variable",BH$7,"Date",$A280))="","…",GETPIVOTDATA("VALUE",COMPRICEm!$A$1,"Variable",BH$7,"Date",$A280))</f>
        <v>135</v>
      </c>
      <c r="BI280" s="22">
        <f>IF((GETPIVOTDATA("VALUE",COMPRICEm!$A$1,"Variable",BI$7,"Date",$A280))="","…",GETPIVOTDATA("VALUE",COMPRICEm!$A$1,"Variable",BI$7,"Date",$A280))</f>
        <v>125</v>
      </c>
      <c r="BJ280" s="22">
        <f>IF((GETPIVOTDATA("VALUE",COMPRICEm!$A$1,"Variable",BJ$7,"Date",$A280))="","…",GETPIVOTDATA("VALUE",COMPRICEm!$A$1,"Variable",BJ$7,"Date",$A280))</f>
        <v>77</v>
      </c>
      <c r="BK280" s="22">
        <f>IF((GETPIVOTDATA("VALUE",COMPRICEm!$A$1,"Variable",BK$7,"Date",$A280))="","…",GETPIVOTDATA("VALUE",COMPRICEm!$A$1,"Variable",BK$7,"Date",$A280))</f>
        <v>959.5</v>
      </c>
      <c r="BL280" s="22">
        <f>IF((GETPIVOTDATA("VALUE",COMPRICEm!$A$1,"Variable",BL$7,"Date",$A280))="","…",GETPIVOTDATA("VALUE",COMPRICEm!$A$1,"Variable",BL$7,"Date",$A280))</f>
        <v>32.5</v>
      </c>
      <c r="BM280" s="22">
        <f>IF((GETPIVOTDATA("VALUE",COMPRICEm!$A$1,"Variable",BM$7,"Date",$A280))="","…",GETPIVOTDATA("VALUE",COMPRICEm!$A$1,"Variable",BM$7,"Date",$A280))</f>
        <v>1426.5</v>
      </c>
      <c r="BN280" s="22">
        <f>IF((GETPIVOTDATA("VALUE",COMPRICEm!$A$1,"Variable",BN$7,"Date",$A280))="","…",GETPIVOTDATA("VALUE",COMPRICEm!$A$1,"Variable",BN$7,"Date",$A280))</f>
        <v>515.29999999999995</v>
      </c>
      <c r="BO280" s="22">
        <f>IF((GETPIVOTDATA("VALUE",COMPRICEm!$A$1,"Variable",BO$7,"Date",$A280))="","…",GETPIVOTDATA("VALUE",COMPRICEm!$A$1,"Variable",BO$7,"Date",$A280))</f>
        <v>12675.7</v>
      </c>
      <c r="BP280" s="22">
        <f>IF((GETPIVOTDATA("VALUE",COMPRICEm!$A$1,"Variable",BP$7,"Date",$A280))="","…",GETPIVOTDATA("VALUE",COMPRICEm!$A$1,"Variable",BP$7,"Date",$A280))</f>
        <v>4310.3</v>
      </c>
      <c r="BQ280" s="22">
        <f>IF((GETPIVOTDATA("VALUE",COMPRICEm!$A$1,"Variable",BQ$7,"Date",$A280))="","…",GETPIVOTDATA("VALUE",COMPRICEm!$A$1,"Variable",BQ$7,"Date",$A280))</f>
        <v>749.5</v>
      </c>
      <c r="BR280" s="22">
        <f>IF((GETPIVOTDATA("VALUE",COMPRICEm!$A$1,"Variable",BR$7,"Date",$A280))="","…",GETPIVOTDATA("VALUE",COMPRICEm!$A$1,"Variable",BR$7,"Date",$A280))</f>
        <v>437.31</v>
      </c>
      <c r="BS280" s="22">
        <f>IF((GETPIVOTDATA("VALUE",COMPRICEm!$A$1,"Variable",BS$7,"Date",$A280))="","…",GETPIVOTDATA("VALUE",COMPRICEm!$A$1,"Variable",BS$7,"Date",$A280))</f>
        <v>334.13</v>
      </c>
      <c r="BT280" s="22">
        <f>IF((GETPIVOTDATA("VALUE",COMPRICEm!$A$1,"Variable",BT$7,"Date",$A280))="","…",GETPIVOTDATA("VALUE",COMPRICEm!$A$1,"Variable",BT$7,"Date",$A280))</f>
        <v>8.7818000000000005</v>
      </c>
      <c r="BU280" s="17"/>
      <c r="BV280" s="17"/>
      <c r="BW280" s="17"/>
      <c r="BX280" s="17"/>
      <c r="BY280" s="17"/>
      <c r="BZ280" s="17"/>
      <c r="CA280" s="17"/>
      <c r="CB280" s="17"/>
      <c r="CC280" s="17"/>
      <c r="CD280" s="17"/>
      <c r="CE280" s="17"/>
      <c r="CF280" s="17"/>
      <c r="CG280" s="17"/>
      <c r="CH280" s="17"/>
      <c r="CI280" s="17"/>
      <c r="CJ280" s="17"/>
      <c r="CK280" s="17"/>
    </row>
    <row r="281" spans="1:89" x14ac:dyDescent="0.2">
      <c r="A281" s="19" t="s">
        <v>650</v>
      </c>
      <c r="B281" s="73">
        <f>IF((GETPIVOTDATA("VALUE",COMPRICEm!$A$1,"Variable",B$7,"Date",$A281))="","…",GETPIVOTDATA("VALUE",COMPRICEm!$A$1,"Variable",B$7,"Date",$A281))</f>
        <v>33.783333841960001</v>
      </c>
      <c r="C281" s="73">
        <f>IF((GETPIVOTDATA("VALUE",COMPRICEm!$A$1,"Variable",C$7,"Date",$A281))="","…",GETPIVOTDATA("VALUE",COMPRICEm!$A$1,"Variable",C$7,"Date",$A281))</f>
        <v>35</v>
      </c>
      <c r="D281" s="73">
        <f>IF((GETPIVOTDATA("VALUE",COMPRICEm!$A$1,"Variable",D$7,"Date",$A281))="","…",GETPIVOTDATA("VALUE",COMPRICEm!$A$1,"Variable",D$7,"Date",$A281))</f>
        <v>33.40000152588</v>
      </c>
      <c r="E281" s="73">
        <f>IF((GETPIVOTDATA("VALUE",COMPRICEm!$A$1,"Variable",E$7,"Date",$A281))="","…",GETPIVOTDATA("VALUE",COMPRICEm!$A$1,"Variable",E$7,"Date",$A281))</f>
        <v>32.950000000000003</v>
      </c>
      <c r="F281" s="73">
        <f>IF((GETPIVOTDATA("VALUE",COMPRICEm!$A$1,"Variable",F$7,"Date",$A281))="","…",GETPIVOTDATA("VALUE",COMPRICEm!$A$1,"Variable",F$7,"Date",$A281))</f>
        <v>55.61</v>
      </c>
      <c r="G281" s="73" t="str">
        <f>IF((GETPIVOTDATA("VALUE",COMPRICEm!$A$1,"Variable",G$7,"Date",$A281))="","…",GETPIVOTDATA("VALUE",COMPRICEm!$A$1,"Variable",G$7,"Date",$A281))</f>
        <v>…</v>
      </c>
      <c r="H281" s="73">
        <f>IF((GETPIVOTDATA("VALUE",COMPRICEm!$A$1,"Variable",H$7,"Date",$A281))="","…",GETPIVOTDATA("VALUE",COMPRICEm!$A$1,"Variable",H$7,"Date",$A281))</f>
        <v>2.6</v>
      </c>
      <c r="I281" s="73">
        <f>IF((GETPIVOTDATA("VALUE",COMPRICEm!$A$1,"Variable",I$7,"Date",$A281))="","…",GETPIVOTDATA("VALUE",COMPRICEm!$A$1,"Variable",I$7,"Date",$A281))</f>
        <v>4.45</v>
      </c>
      <c r="J281" s="73">
        <f>IF((GETPIVOTDATA("VALUE",COMPRICEm!$A$1,"Variable",J$7,"Date",$A281))="","…",GETPIVOTDATA("VALUE",COMPRICEm!$A$1,"Variable",J$7,"Date",$A281))</f>
        <v>6.0516223988900002</v>
      </c>
      <c r="K281" s="73">
        <f>IF((GETPIVOTDATA("VALUE",COMPRICEm!$A$1,"Variable",K$7,"Date",$A281))="","…",GETPIVOTDATA("VALUE",COMPRICEm!$A$1,"Variable",K$7,"Date",$A281))</f>
        <v>56.827885269900001</v>
      </c>
      <c r="L281" s="73">
        <f>IF((GETPIVOTDATA("VALUE",COMPRICEm!$A$1,"Variable",L$7,"Date",$A281))="","…",GETPIVOTDATA("VALUE",COMPRICEm!$A$1,"Variable",L$7,"Date",$A281))</f>
        <v>1.6335</v>
      </c>
      <c r="M281" s="73">
        <f>IF((GETPIVOTDATA("VALUE",COMPRICEm!$A$1,"Variable",M$7,"Date",$A281))="","…",GETPIVOTDATA("VALUE",COMPRICEm!$A$1,"Variable",M$7,"Date",$A281))</f>
        <v>3.0954999999999999</v>
      </c>
      <c r="N281" s="73">
        <f>IF((GETPIVOTDATA("VALUE",COMPRICEm!$A$1,"Variable",N$7,"Date",$A281))="","…",GETPIVOTDATA("VALUE",COMPRICEm!$A$1,"Variable",N$7,"Date",$A281))</f>
        <v>2.5855999999999999</v>
      </c>
      <c r="O281" s="73">
        <f>IF((GETPIVOTDATA("VALUE",COMPRICEm!$A$1,"Variable",O$7,"Date",$A281))="","…",GETPIVOTDATA("VALUE",COMPRICEm!$A$1,"Variable",O$7,"Date",$A281))</f>
        <v>1.5694999999999999</v>
      </c>
      <c r="P281" s="73">
        <f>IF((GETPIVOTDATA("VALUE",COMPRICEm!$A$1,"Variable",P$7,"Date",$A281))="","…",GETPIVOTDATA("VALUE",COMPRICEm!$A$1,"Variable",P$7,"Date",$A281))</f>
        <v>1.3008710000000001</v>
      </c>
      <c r="Q281" s="73">
        <f>IF((GETPIVOTDATA("VALUE",COMPRICEm!$A$1,"Variable",Q$7,"Date",$A281))="","…",GETPIVOTDATA("VALUE",COMPRICEm!$A$1,"Variable",Q$7,"Date",$A281))</f>
        <v>1.805377</v>
      </c>
      <c r="R281" s="73">
        <f>IF((GETPIVOTDATA("VALUE",COMPRICEm!$A$1,"Variable",R$7,"Date",$A281))="","…",GETPIVOTDATA("VALUE",COMPRICEm!$A$1,"Variable",R$7,"Date",$A281))</f>
        <v>1.6021730000000001</v>
      </c>
      <c r="S281" s="73">
        <f>IF((GETPIVOTDATA("VALUE",COMPRICEm!$A$1,"Variable",S$7,"Date",$A281))="","…",GETPIVOTDATA("VALUE",COMPRICEm!$A$1,"Variable",S$7,"Date",$A281))</f>
        <v>406</v>
      </c>
      <c r="T281" s="73">
        <f>IF((GETPIVOTDATA("VALUE",COMPRICEm!$A$1,"Variable",T$7,"Date",$A281))="","…",GETPIVOTDATA("VALUE",COMPRICEm!$A$1,"Variable",T$7,"Date",$A281))</f>
        <v>851</v>
      </c>
      <c r="U281" s="73">
        <f>IF((GETPIVOTDATA("VALUE",COMPRICEm!$A$1,"Variable",U$7,"Date",$A281))="","…",GETPIVOTDATA("VALUE",COMPRICEm!$A$1,"Variable",U$7,"Date",$A281))</f>
        <v>326</v>
      </c>
      <c r="V281" s="73">
        <f>IF((GETPIVOTDATA("VALUE",COMPRICEm!$A$1,"Variable",V$7,"Date",$A281))="","…",GETPIVOTDATA("VALUE",COMPRICEm!$A$1,"Variable",V$7,"Date",$A281))</f>
        <v>470</v>
      </c>
      <c r="W281" s="73">
        <f>IF((GETPIVOTDATA("VALUE",COMPRICEm!$A$1,"Variable",W$7,"Date",$A281))="","…",GETPIVOTDATA("VALUE",COMPRICEm!$A$1,"Variable",W$7,"Date",$A281))</f>
        <v>355</v>
      </c>
      <c r="X281" s="73" t="str">
        <f>IF((GETPIVOTDATA("VALUE",COMPRICEm!$A$1,"Variable",X$7,"Date",$A281))="","…",GETPIVOTDATA("VALUE",COMPRICEm!$A$1,"Variable",X$7,"Date",$A281))</f>
        <v>…</v>
      </c>
      <c r="Y281" s="73">
        <f>IF((GETPIVOTDATA("VALUE",COMPRICEm!$A$1,"Variable",Y$7,"Date",$A281))="","…",GETPIVOTDATA("VALUE",COMPRICEm!$A$1,"Variable",Y$7,"Date",$A281))</f>
        <v>214</v>
      </c>
      <c r="Z281" s="73">
        <f>IF((GETPIVOTDATA("VALUE",COMPRICEm!$A$1,"Variable",Z$7,"Date",$A281))="","…",GETPIVOTDATA("VALUE",COMPRICEm!$A$1,"Variable",Z$7,"Date",$A281))</f>
        <v>416</v>
      </c>
      <c r="AA281" s="73">
        <f>IF((GETPIVOTDATA("VALUE",COMPRICEm!$A$1,"Variable",AA$7,"Date",$A281))="","…",GETPIVOTDATA("VALUE",COMPRICEm!$A$1,"Variable",AA$7,"Date",$A281))</f>
        <v>192</v>
      </c>
      <c r="AB281" s="73" t="str">
        <f>IF((GETPIVOTDATA("VALUE",COMPRICEm!$A$1,"Variable",AB$7,"Date",$A281))="","…",GETPIVOTDATA("VALUE",COMPRICEm!$A$1,"Variable",AB$7,"Date",$A281))</f>
        <v>…</v>
      </c>
      <c r="AC281" s="73" t="str">
        <f>IF((GETPIVOTDATA("VALUE",COMPRICEm!$A$1,"Variable",AC$7,"Date",$A281))="","…",GETPIVOTDATA("VALUE",COMPRICEm!$A$1,"Variable",AC$7,"Date",$A281))</f>
        <v>…</v>
      </c>
      <c r="AD281" s="73">
        <f>IF((GETPIVOTDATA("VALUE",COMPRICEm!$A$1,"Variable",AD$7,"Date",$A281))="","…",GETPIVOTDATA("VALUE",COMPRICEm!$A$1,"Variable",AD$7,"Date",$A281))</f>
        <v>50.27</v>
      </c>
      <c r="AE281" s="73">
        <f>IF((GETPIVOTDATA("VALUE",COMPRICEm!$A$1,"Variable",AE$7,"Date",$A281))="","…",GETPIVOTDATA("VALUE",COMPRICEm!$A$1,"Variable",AE$7,"Date",$A281))</f>
        <v>91.73</v>
      </c>
      <c r="AF281" s="73">
        <f>IF((GETPIVOTDATA("VALUE",COMPRICEm!$A$1,"Variable",AF$7,"Date",$A281))="","…",GETPIVOTDATA("VALUE",COMPRICEm!$A$1,"Variable",AF$7,"Date",$A281))</f>
        <v>97.94</v>
      </c>
      <c r="AG281" s="73">
        <f>IF((GETPIVOTDATA("VALUE",COMPRICEm!$A$1,"Variable",AG$7,"Date",$A281))="","…",GETPIVOTDATA("VALUE",COMPRICEm!$A$1,"Variable",AG$7,"Date",$A281))</f>
        <v>235.06</v>
      </c>
      <c r="AH281" s="73" t="str">
        <f>IF((GETPIVOTDATA("VALUE",COMPRICEm!$A$1,"Variable",AH$7,"Date",$A281))="","…",GETPIVOTDATA("VALUE",COMPRICEm!$A$1,"Variable",AH$7,"Date",$A281))</f>
        <v>…</v>
      </c>
      <c r="AI281" s="73" t="str">
        <f>IF((GETPIVOTDATA("VALUE",COMPRICEm!$A$1,"Variable",AI$7,"Date",$A281))="","…",GETPIVOTDATA("VALUE",COMPRICEm!$A$1,"Variable",AI$7,"Date",$A281))</f>
        <v>…</v>
      </c>
      <c r="AJ281" s="73" t="str">
        <f>IF((GETPIVOTDATA("VALUE",COMPRICEm!$A$1,"Variable",AJ$7,"Date",$A281))="","…",GETPIVOTDATA("VALUE",COMPRICEm!$A$1,"Variable",AJ$7,"Date",$A281))</f>
        <v>…</v>
      </c>
      <c r="AK281" s="73">
        <f>IF((GETPIVOTDATA("VALUE",COMPRICEm!$A$1,"Variable",AK$7,"Date",$A281))="","…",GETPIVOTDATA("VALUE",COMPRICEm!$A$1,"Variable",AK$7,"Date",$A281))</f>
        <v>112.86</v>
      </c>
      <c r="AL281" s="73">
        <f>IF((GETPIVOTDATA("VALUE",COMPRICEm!$A$1,"Variable",AL$7,"Date",$A281))="","…",GETPIVOTDATA("VALUE",COMPRICEm!$A$1,"Variable",AL$7,"Date",$A281))</f>
        <v>146.61000000000001</v>
      </c>
      <c r="AM281" s="73" t="str">
        <f>IF((GETPIVOTDATA("VALUE",COMPRICEm!$A$1,"Variable",AM$7,"Date",$A281))="","…",GETPIVOTDATA("VALUE",COMPRICEm!$A$1,"Variable",AM$7,"Date",$A281))</f>
        <v>…</v>
      </c>
      <c r="AN281" s="73">
        <f>IF((GETPIVOTDATA("VALUE",COMPRICEm!$A$1,"Variable",AN$7,"Date",$A281))="","…",GETPIVOTDATA("VALUE",COMPRICEm!$A$1,"Variable",AN$7,"Date",$A281))</f>
        <v>0.2944</v>
      </c>
      <c r="AO281" s="73">
        <f>IF((GETPIVOTDATA("VALUE",COMPRICEm!$A$1,"Variable",AO$7,"Date",$A281))="","…",GETPIVOTDATA("VALUE",COMPRICEm!$A$1,"Variable",AO$7,"Date",$A281))</f>
        <v>0.4304</v>
      </c>
      <c r="AP281" s="73">
        <f>IF((GETPIVOTDATA("VALUE",COMPRICEm!$A$1,"Variable",AP$7,"Date",$A281))="","…",GETPIVOTDATA("VALUE",COMPRICEm!$A$1,"Variable",AP$7,"Date",$A281))</f>
        <v>2.4802</v>
      </c>
      <c r="AQ281" s="73">
        <f>IF((GETPIVOTDATA("VALUE",COMPRICEm!$A$1,"Variable",AQ$7,"Date",$A281))="","…",GETPIVOTDATA("VALUE",COMPRICEm!$A$1,"Variable",AQ$7,"Date",$A281))</f>
        <v>0.75287773000000002</v>
      </c>
      <c r="AR281" s="73">
        <f>IF((GETPIVOTDATA("VALUE",COMPRICEm!$A$1,"Variable",AR$7,"Date",$A281))="","…",GETPIVOTDATA("VALUE",COMPRICEm!$A$1,"Variable",AR$7,"Date",$A281))</f>
        <v>2.0989</v>
      </c>
      <c r="AS281" s="73">
        <f>IF((GETPIVOTDATA("VALUE",COMPRICEm!$A$1,"Variable",AS$7,"Date",$A281))="","…",GETPIVOTDATA("VALUE",COMPRICEm!$A$1,"Variable",AS$7,"Date",$A281))</f>
        <v>14.22</v>
      </c>
      <c r="AT281" s="73">
        <f>IF((GETPIVOTDATA("VALUE",COMPRICEm!$A$1,"Variable",AT$7,"Date",$A281))="","…",GETPIVOTDATA("VALUE",COMPRICEm!$A$1,"Variable",AT$7,"Date",$A281))</f>
        <v>0.39661113799999997</v>
      </c>
      <c r="AU281" s="73">
        <f>IF((GETPIVOTDATA("VALUE",COMPRICEm!$A$1,"Variable",AU$7,"Date",$A281))="","…",GETPIVOTDATA("VALUE",COMPRICEm!$A$1,"Variable",AU$7,"Date",$A281))</f>
        <v>0.45062432800000002</v>
      </c>
      <c r="AV281" s="73">
        <f>IF((GETPIVOTDATA("VALUE",COMPRICEm!$A$1,"Variable",AV$7,"Date",$A281))="","…",GETPIVOTDATA("VALUE",COMPRICEm!$A$1,"Variable",AV$7,"Date",$A281))</f>
        <v>0.13020000000000001</v>
      </c>
      <c r="AW281" s="73">
        <f>IF((GETPIVOTDATA("VALUE",COMPRICEm!$A$1,"Variable",AW$7,"Date",$A281))="","…",GETPIVOTDATA("VALUE",COMPRICEm!$A$1,"Variable",AW$7,"Date",$A281))</f>
        <v>2516.15</v>
      </c>
      <c r="AX281" s="73">
        <f>IF((GETPIVOTDATA("VALUE",COMPRICEm!$A$1,"Variable",AX$7,"Date",$A281))="","…",GETPIVOTDATA("VALUE",COMPRICEm!$A$1,"Variable",AX$7,"Date",$A281))</f>
        <v>160.97</v>
      </c>
      <c r="AY281" s="73">
        <f>IF((GETPIVOTDATA("VALUE",COMPRICEm!$A$1,"Variable",AY$7,"Date",$A281))="","…",GETPIVOTDATA("VALUE",COMPRICEm!$A$1,"Variable",AY$7,"Date",$A281))</f>
        <v>136.66</v>
      </c>
      <c r="AZ281" s="73" t="str">
        <f>IF((GETPIVOTDATA("VALUE",COMPRICEm!$A$1,"Variable",AZ$7,"Date",$A281))="","…",GETPIVOTDATA("VALUE",COMPRICEm!$A$1,"Variable",AZ$7,"Date",$A281))</f>
        <v>…</v>
      </c>
      <c r="BA281" s="73">
        <f>IF((GETPIVOTDATA("VALUE",COMPRICEm!$A$1,"Variable",BA$7,"Date",$A281))="","…",GETPIVOTDATA("VALUE",COMPRICEm!$A$1,"Variable",BA$7,"Date",$A281))</f>
        <v>327.04046830703999</v>
      </c>
      <c r="BB281" s="73">
        <f>IF((GETPIVOTDATA("VALUE",COMPRICEm!$A$1,"Variable",BB$7,"Date",$A281))="","…",GETPIVOTDATA("VALUE",COMPRICEm!$A$1,"Variable",BB$7,"Date",$A281))</f>
        <v>217.39</v>
      </c>
      <c r="BC281" s="73">
        <f>IF((GETPIVOTDATA("VALUE",COMPRICEm!$A$1,"Variable",BC$7,"Date",$A281))="","…",GETPIVOTDATA("VALUE",COMPRICEm!$A$1,"Variable",BC$7,"Date",$A281))</f>
        <v>1.5479000000000001</v>
      </c>
      <c r="BD281" s="73" t="str">
        <f>IF((GETPIVOTDATA("VALUE",COMPRICEm!$A$1,"Variable",BD$7,"Date",$A281))="","…",GETPIVOTDATA("VALUE",COMPRICEm!$A$1,"Variable",BD$7,"Date",$A281))</f>
        <v>…</v>
      </c>
      <c r="BE281" s="73">
        <f>IF((GETPIVOTDATA("VALUE",COMPRICEm!$A$1,"Variable",BE$7,"Date",$A281))="","…",GETPIVOTDATA("VALUE",COMPRICEm!$A$1,"Variable",BE$7,"Date",$A281))</f>
        <v>0.85099999999999998</v>
      </c>
      <c r="BF281" s="73">
        <f>IF((GETPIVOTDATA("VALUE",COMPRICEm!$A$1,"Variable",BF$7,"Date",$A281))="","…",GETPIVOTDATA("VALUE",COMPRICEm!$A$1,"Variable",BF$7,"Date",$A281))</f>
        <v>35</v>
      </c>
      <c r="BG281" s="73">
        <f>IF((GETPIVOTDATA("VALUE",COMPRICEm!$A$1,"Variable",BG$7,"Date",$A281))="","…",GETPIVOTDATA("VALUE",COMPRICEm!$A$1,"Variable",BG$7,"Date",$A281))</f>
        <v>163.5</v>
      </c>
      <c r="BH281" s="73">
        <f>IF((GETPIVOTDATA("VALUE",COMPRICEm!$A$1,"Variable",BH$7,"Date",$A281))="","…",GETPIVOTDATA("VALUE",COMPRICEm!$A$1,"Variable",BH$7,"Date",$A281))</f>
        <v>134</v>
      </c>
      <c r="BI281" s="73">
        <f>IF((GETPIVOTDATA("VALUE",COMPRICEm!$A$1,"Variable",BI$7,"Date",$A281))="","…",GETPIVOTDATA("VALUE",COMPRICEm!$A$1,"Variable",BI$7,"Date",$A281))</f>
        <v>127.5</v>
      </c>
      <c r="BJ281" s="73">
        <f>IF((GETPIVOTDATA("VALUE",COMPRICEm!$A$1,"Variable",BJ$7,"Date",$A281))="","…",GETPIVOTDATA("VALUE",COMPRICEm!$A$1,"Variable",BJ$7,"Date",$A281))</f>
        <v>79</v>
      </c>
      <c r="BK281" s="73">
        <f>IF((GETPIVOTDATA("VALUE",COMPRICEm!$A$1,"Variable",BK$7,"Date",$A281))="","…",GETPIVOTDATA("VALUE",COMPRICEm!$A$1,"Variable",BK$7,"Date",$A281))</f>
        <v>951.5</v>
      </c>
      <c r="BL281" s="73">
        <f>IF((GETPIVOTDATA("VALUE",COMPRICEm!$A$1,"Variable",BL$7,"Date",$A281))="","…",GETPIVOTDATA("VALUE",COMPRICEm!$A$1,"Variable",BL$7,"Date",$A281))</f>
        <v>32.5</v>
      </c>
      <c r="BM281" s="73">
        <f>IF((GETPIVOTDATA("VALUE",COMPRICEm!$A$1,"Variable",BM$7,"Date",$A281))="","…",GETPIVOTDATA("VALUE",COMPRICEm!$A$1,"Variable",BM$7,"Date",$A281))</f>
        <v>1461</v>
      </c>
      <c r="BN281" s="73">
        <f>IF((GETPIVOTDATA("VALUE",COMPRICEm!$A$1,"Variable",BN$7,"Date",$A281))="","…",GETPIVOTDATA("VALUE",COMPRICEm!$A$1,"Variable",BN$7,"Date",$A281))</f>
        <v>497.4</v>
      </c>
      <c r="BO281" s="73">
        <f>IF((GETPIVOTDATA("VALUE",COMPRICEm!$A$1,"Variable",BO$7,"Date",$A281))="","…",GETPIVOTDATA("VALUE",COMPRICEm!$A$1,"Variable",BO$7,"Date",$A281))</f>
        <v>12413.8</v>
      </c>
      <c r="BP281" s="73">
        <f>IF((GETPIVOTDATA("VALUE",COMPRICEm!$A$1,"Variable",BP$7,"Date",$A281))="","…",GETPIVOTDATA("VALUE",COMPRICEm!$A$1,"Variable",BP$7,"Date",$A281))</f>
        <v>3916.5</v>
      </c>
      <c r="BQ281" s="73">
        <f>IF((GETPIVOTDATA("VALUE",COMPRICEm!$A$1,"Variable",BQ$7,"Date",$A281))="","…",GETPIVOTDATA("VALUE",COMPRICEm!$A$1,"Variable",BQ$7,"Date",$A281))</f>
        <v>751.3</v>
      </c>
      <c r="BR281" s="73">
        <f>IF((GETPIVOTDATA("VALUE",COMPRICEm!$A$1,"Variable",BR$7,"Date",$A281))="","…",GETPIVOTDATA("VALUE",COMPRICEm!$A$1,"Variable",BR$7,"Date",$A281))</f>
        <v>422.15</v>
      </c>
      <c r="BS281" s="73">
        <f>IF((GETPIVOTDATA("VALUE",COMPRICEm!$A$1,"Variable",BS$7,"Date",$A281))="","…",GETPIVOTDATA("VALUE",COMPRICEm!$A$1,"Variable",BS$7,"Date",$A281))</f>
        <v>334.54</v>
      </c>
      <c r="BT281" s="73">
        <f>IF((GETPIVOTDATA("VALUE",COMPRICEm!$A$1,"Variable",BT$7,"Date",$A281))="","…",GETPIVOTDATA("VALUE",COMPRICEm!$A$1,"Variable",BT$7,"Date",$A281))</f>
        <v>9.3874999999999993</v>
      </c>
      <c r="BU281" s="17"/>
      <c r="BV281" s="17"/>
      <c r="BW281" s="17"/>
      <c r="BX281" s="17"/>
      <c r="BY281" s="17"/>
      <c r="BZ281" s="17"/>
      <c r="CA281" s="17"/>
      <c r="CB281" s="17"/>
      <c r="CC281" s="17"/>
      <c r="CD281" s="17"/>
      <c r="CE281" s="17"/>
      <c r="CF281" s="17"/>
      <c r="CG281" s="17"/>
      <c r="CH281" s="17"/>
      <c r="CI281" s="17"/>
      <c r="CJ281" s="17"/>
      <c r="CK281" s="17"/>
    </row>
    <row r="282" spans="1:89" x14ac:dyDescent="0.2">
      <c r="A282" s="21" t="s">
        <v>651</v>
      </c>
      <c r="B282" s="22">
        <f>IF((GETPIVOTDATA("VALUE",COMPRICEm!$A$1,"Variable",B$7,"Date",$A282))="","…",GETPIVOTDATA("VALUE",COMPRICEm!$A$1,"Variable",B$7,"Date",$A282))</f>
        <v>32.849999745689999</v>
      </c>
      <c r="C282" s="22">
        <f>IF((GETPIVOTDATA("VALUE",COMPRICEm!$A$1,"Variable",C$7,"Date",$A282))="","…",GETPIVOTDATA("VALUE",COMPRICEm!$A$1,"Variable",C$7,"Date",$A282))</f>
        <v>33.79999923706</v>
      </c>
      <c r="D282" s="22">
        <f>IF((GETPIVOTDATA("VALUE",COMPRICEm!$A$1,"Variable",D$7,"Date",$A282))="","…",GETPIVOTDATA("VALUE",COMPRICEm!$A$1,"Variable",D$7,"Date",$A282))</f>
        <v>31.75</v>
      </c>
      <c r="E282" s="22">
        <f>IF((GETPIVOTDATA("VALUE",COMPRICEm!$A$1,"Variable",E$7,"Date",$A282))="","…",GETPIVOTDATA("VALUE",COMPRICEm!$A$1,"Variable",E$7,"Date",$A282))</f>
        <v>33</v>
      </c>
      <c r="F282" s="22">
        <f>IF((GETPIVOTDATA("VALUE",COMPRICEm!$A$1,"Variable",F$7,"Date",$A282))="","…",GETPIVOTDATA("VALUE",COMPRICEm!$A$1,"Variable",F$7,"Date",$A282))</f>
        <v>55.61</v>
      </c>
      <c r="G282" s="22" t="str">
        <f>IF((GETPIVOTDATA("VALUE",COMPRICEm!$A$1,"Variable",G$7,"Date",$A282))="","…",GETPIVOTDATA("VALUE",COMPRICEm!$A$1,"Variable",G$7,"Date",$A282))</f>
        <v>…</v>
      </c>
      <c r="H282" s="22">
        <f>IF((GETPIVOTDATA("VALUE",COMPRICEm!$A$1,"Variable",H$7,"Date",$A282))="","…",GETPIVOTDATA("VALUE",COMPRICEm!$A$1,"Variable",H$7,"Date",$A282))</f>
        <v>2.62</v>
      </c>
      <c r="I282" s="22">
        <f>IF((GETPIVOTDATA("VALUE",COMPRICEm!$A$1,"Variable",I$7,"Date",$A282))="","…",GETPIVOTDATA("VALUE",COMPRICEm!$A$1,"Variable",I$7,"Date",$A282))</f>
        <v>4.45</v>
      </c>
      <c r="J282" s="22">
        <f>IF((GETPIVOTDATA("VALUE",COMPRICEm!$A$1,"Variable",J$7,"Date",$A282))="","…",GETPIVOTDATA("VALUE",COMPRICEm!$A$1,"Variable",J$7,"Date",$A282))</f>
        <v>6.0516223988900002</v>
      </c>
      <c r="K282" s="22">
        <f>IF((GETPIVOTDATA("VALUE",COMPRICEm!$A$1,"Variable",K$7,"Date",$A282))="","…",GETPIVOTDATA("VALUE",COMPRICEm!$A$1,"Variable",K$7,"Date",$A282))</f>
        <v>57.07075272937</v>
      </c>
      <c r="L282" s="22">
        <f>IF((GETPIVOTDATA("VALUE",COMPRICEm!$A$1,"Variable",L$7,"Date",$A282))="","…",GETPIVOTDATA("VALUE",COMPRICEm!$A$1,"Variable",L$7,"Date",$A282))</f>
        <v>1.5405</v>
      </c>
      <c r="M282" s="22">
        <f>IF((GETPIVOTDATA("VALUE",COMPRICEm!$A$1,"Variable",M$7,"Date",$A282))="","…",GETPIVOTDATA("VALUE",COMPRICEm!$A$1,"Variable",M$7,"Date",$A282))</f>
        <v>3.0449999999999999</v>
      </c>
      <c r="N282" s="22">
        <f>IF((GETPIVOTDATA("VALUE",COMPRICEm!$A$1,"Variable",N$7,"Date",$A282))="","…",GETPIVOTDATA("VALUE",COMPRICEm!$A$1,"Variable",N$7,"Date",$A282))</f>
        <v>2.6943000000000001</v>
      </c>
      <c r="O282" s="22">
        <f>IF((GETPIVOTDATA("VALUE",COMPRICEm!$A$1,"Variable",O$7,"Date",$A282))="","…",GETPIVOTDATA("VALUE",COMPRICEm!$A$1,"Variable",O$7,"Date",$A282))</f>
        <v>1.5611999999999999</v>
      </c>
      <c r="P282" s="22">
        <f>IF((GETPIVOTDATA("VALUE",COMPRICEm!$A$1,"Variable",P$7,"Date",$A282))="","…",GETPIVOTDATA("VALUE",COMPRICEm!$A$1,"Variable",P$7,"Date",$A282))</f>
        <v>1.3013699999999999</v>
      </c>
      <c r="Q282" s="22">
        <f>IF((GETPIVOTDATA("VALUE",COMPRICEm!$A$1,"Variable",Q$7,"Date",$A282))="","…",GETPIVOTDATA("VALUE",COMPRICEm!$A$1,"Variable",Q$7,"Date",$A282))</f>
        <v>1.788799</v>
      </c>
      <c r="R282" s="22">
        <f>IF((GETPIVOTDATA("VALUE",COMPRICEm!$A$1,"Variable",R$7,"Date",$A282))="","…",GETPIVOTDATA("VALUE",COMPRICEm!$A$1,"Variable",R$7,"Date",$A282))</f>
        <v>1.5934729999999999</v>
      </c>
      <c r="S282" s="22">
        <f>IF((GETPIVOTDATA("VALUE",COMPRICEm!$A$1,"Variable",S$7,"Date",$A282))="","…",GETPIVOTDATA("VALUE",COMPRICEm!$A$1,"Variable",S$7,"Date",$A282))</f>
        <v>416</v>
      </c>
      <c r="T282" s="22">
        <f>IF((GETPIVOTDATA("VALUE",COMPRICEm!$A$1,"Variable",T$7,"Date",$A282))="","…",GETPIVOTDATA("VALUE",COMPRICEm!$A$1,"Variable",T$7,"Date",$A282))</f>
        <v>868</v>
      </c>
      <c r="U282" s="22">
        <f>IF((GETPIVOTDATA("VALUE",COMPRICEm!$A$1,"Variable",U$7,"Date",$A282))="","…",GETPIVOTDATA("VALUE",COMPRICEm!$A$1,"Variable",U$7,"Date",$A282))</f>
        <v>353</v>
      </c>
      <c r="V282" s="22">
        <f>IF((GETPIVOTDATA("VALUE",COMPRICEm!$A$1,"Variable",V$7,"Date",$A282))="","…",GETPIVOTDATA("VALUE",COMPRICEm!$A$1,"Variable",V$7,"Date",$A282))</f>
        <v>474</v>
      </c>
      <c r="W282" s="22">
        <f>IF((GETPIVOTDATA("VALUE",COMPRICEm!$A$1,"Variable",W$7,"Date",$A282))="","…",GETPIVOTDATA("VALUE",COMPRICEm!$A$1,"Variable",W$7,"Date",$A282))</f>
        <v>362</v>
      </c>
      <c r="X282" s="22" t="str">
        <f>IF((GETPIVOTDATA("VALUE",COMPRICEm!$A$1,"Variable",X$7,"Date",$A282))="","…",GETPIVOTDATA("VALUE",COMPRICEm!$A$1,"Variable",X$7,"Date",$A282))</f>
        <v>…</v>
      </c>
      <c r="Y282" s="22">
        <f>IF((GETPIVOTDATA("VALUE",COMPRICEm!$A$1,"Variable",Y$7,"Date",$A282))="","…",GETPIVOTDATA("VALUE",COMPRICEm!$A$1,"Variable",Y$7,"Date",$A282))</f>
        <v>231</v>
      </c>
      <c r="Z282" s="22">
        <f>IF((GETPIVOTDATA("VALUE",COMPRICEm!$A$1,"Variable",Z$7,"Date",$A282))="","…",GETPIVOTDATA("VALUE",COMPRICEm!$A$1,"Variable",Z$7,"Date",$A282))</f>
        <v>403</v>
      </c>
      <c r="AA282" s="22">
        <f>IF((GETPIVOTDATA("VALUE",COMPRICEm!$A$1,"Variable",AA$7,"Date",$A282))="","…",GETPIVOTDATA("VALUE",COMPRICEm!$A$1,"Variable",AA$7,"Date",$A282))</f>
        <v>213</v>
      </c>
      <c r="AB282" s="22" t="str">
        <f>IF((GETPIVOTDATA("VALUE",COMPRICEm!$A$1,"Variable",AB$7,"Date",$A282))="","…",GETPIVOTDATA("VALUE",COMPRICEm!$A$1,"Variable",AB$7,"Date",$A282))</f>
        <v>…</v>
      </c>
      <c r="AC282" s="22" t="str">
        <f>IF((GETPIVOTDATA("VALUE",COMPRICEm!$A$1,"Variable",AC$7,"Date",$A282))="","…",GETPIVOTDATA("VALUE",COMPRICEm!$A$1,"Variable",AC$7,"Date",$A282))</f>
        <v>…</v>
      </c>
      <c r="AD282" s="22">
        <f>IF((GETPIVOTDATA("VALUE",COMPRICEm!$A$1,"Variable",AD$7,"Date",$A282))="","…",GETPIVOTDATA("VALUE",COMPRICEm!$A$1,"Variable",AD$7,"Date",$A282))</f>
        <v>50.27</v>
      </c>
      <c r="AE282" s="22">
        <f>IF((GETPIVOTDATA("VALUE",COMPRICEm!$A$1,"Variable",AE$7,"Date",$A282))="","…",GETPIVOTDATA("VALUE",COMPRICEm!$A$1,"Variable",AE$7,"Date",$A282))</f>
        <v>102.87</v>
      </c>
      <c r="AF282" s="22">
        <f>IF((GETPIVOTDATA("VALUE",COMPRICEm!$A$1,"Variable",AF$7,"Date",$A282))="","…",GETPIVOTDATA("VALUE",COMPRICEm!$A$1,"Variable",AF$7,"Date",$A282))</f>
        <v>110.23</v>
      </c>
      <c r="AG282" s="22">
        <f>IF((GETPIVOTDATA("VALUE",COMPRICEm!$A$1,"Variable",AG$7,"Date",$A282))="","…",GETPIVOTDATA("VALUE",COMPRICEm!$A$1,"Variable",AG$7,"Date",$A282))</f>
        <v>238.26</v>
      </c>
      <c r="AH282" s="22" t="str">
        <f>IF((GETPIVOTDATA("VALUE",COMPRICEm!$A$1,"Variable",AH$7,"Date",$A282))="","…",GETPIVOTDATA("VALUE",COMPRICEm!$A$1,"Variable",AH$7,"Date",$A282))</f>
        <v>…</v>
      </c>
      <c r="AI282" s="22" t="str">
        <f>IF((GETPIVOTDATA("VALUE",COMPRICEm!$A$1,"Variable",AI$7,"Date",$A282))="","…",GETPIVOTDATA("VALUE",COMPRICEm!$A$1,"Variable",AI$7,"Date",$A282))</f>
        <v>…</v>
      </c>
      <c r="AJ282" s="22" t="str">
        <f>IF((GETPIVOTDATA("VALUE",COMPRICEm!$A$1,"Variable",AJ$7,"Date",$A282))="","…",GETPIVOTDATA("VALUE",COMPRICEm!$A$1,"Variable",AJ$7,"Date",$A282))</f>
        <v>…</v>
      </c>
      <c r="AK282" s="22">
        <f>IF((GETPIVOTDATA("VALUE",COMPRICEm!$A$1,"Variable",AK$7,"Date",$A282))="","…",GETPIVOTDATA("VALUE",COMPRICEm!$A$1,"Variable",AK$7,"Date",$A282))</f>
        <v>131.59</v>
      </c>
      <c r="AL282" s="22">
        <f>IF((GETPIVOTDATA("VALUE",COMPRICEm!$A$1,"Variable",AL$7,"Date",$A282))="","…",GETPIVOTDATA("VALUE",COMPRICEm!$A$1,"Variable",AL$7,"Date",$A282))</f>
        <v>155.06</v>
      </c>
      <c r="AM282" s="22" t="str">
        <f>IF((GETPIVOTDATA("VALUE",COMPRICEm!$A$1,"Variable",AM$7,"Date",$A282))="","…",GETPIVOTDATA("VALUE",COMPRICEm!$A$1,"Variable",AM$7,"Date",$A282))</f>
        <v>…</v>
      </c>
      <c r="AN282" s="22">
        <f>IF((GETPIVOTDATA("VALUE",COMPRICEm!$A$1,"Variable",AN$7,"Date",$A282))="","…",GETPIVOTDATA("VALUE",COMPRICEm!$A$1,"Variable",AN$7,"Date",$A282))</f>
        <v>0.3327</v>
      </c>
      <c r="AO282" s="22">
        <f>IF((GETPIVOTDATA("VALUE",COMPRICEm!$A$1,"Variable",AO$7,"Date",$A282))="","…",GETPIVOTDATA("VALUE",COMPRICEm!$A$1,"Variable",AO$7,"Date",$A282))</f>
        <v>0.3916</v>
      </c>
      <c r="AP282" s="22">
        <f>IF((GETPIVOTDATA("VALUE",COMPRICEm!$A$1,"Variable",AP$7,"Date",$A282))="","…",GETPIVOTDATA("VALUE",COMPRICEm!$A$1,"Variable",AP$7,"Date",$A282))</f>
        <v>2.4802</v>
      </c>
      <c r="AQ282" s="22">
        <f>IF((GETPIVOTDATA("VALUE",COMPRICEm!$A$1,"Variable",AQ$7,"Date",$A282))="","…",GETPIVOTDATA("VALUE",COMPRICEm!$A$1,"Variable",AQ$7,"Date",$A282))</f>
        <v>0.74009093400000003</v>
      </c>
      <c r="AR282" s="22">
        <f>IF((GETPIVOTDATA("VALUE",COMPRICEm!$A$1,"Variable",AR$7,"Date",$A282))="","…",GETPIVOTDATA("VALUE",COMPRICEm!$A$1,"Variable",AR$7,"Date",$A282))</f>
        <v>1.8782000000000001</v>
      </c>
      <c r="AS282" s="22">
        <f>IF((GETPIVOTDATA("VALUE",COMPRICEm!$A$1,"Variable",AS$7,"Date",$A282))="","…",GETPIVOTDATA("VALUE",COMPRICEm!$A$1,"Variable",AS$7,"Date",$A282))</f>
        <v>14.44</v>
      </c>
      <c r="AT282" s="22">
        <f>IF((GETPIVOTDATA("VALUE",COMPRICEm!$A$1,"Variable",AT$7,"Date",$A282))="","…",GETPIVOTDATA("VALUE",COMPRICEm!$A$1,"Variable",AT$7,"Date",$A282))</f>
        <v>0.39043820200000001</v>
      </c>
      <c r="AU282" s="22">
        <f>IF((GETPIVOTDATA("VALUE",COMPRICEm!$A$1,"Variable",AU$7,"Date",$A282))="","…",GETPIVOTDATA("VALUE",COMPRICEm!$A$1,"Variable",AU$7,"Date",$A282))</f>
        <v>0.45834049799999999</v>
      </c>
      <c r="AV282" s="22">
        <f>IF((GETPIVOTDATA("VALUE",COMPRICEm!$A$1,"Variable",AV$7,"Date",$A282))="","…",GETPIVOTDATA("VALUE",COMPRICEm!$A$1,"Variable",AV$7,"Date",$A282))</f>
        <v>0.14330000000000001</v>
      </c>
      <c r="AW282" s="22">
        <f>IF((GETPIVOTDATA("VALUE",COMPRICEm!$A$1,"Variable",AW$7,"Date",$A282))="","…",GETPIVOTDATA("VALUE",COMPRICEm!$A$1,"Variable",AW$7,"Date",$A282))</f>
        <v>2485</v>
      </c>
      <c r="AX282" s="22">
        <f>IF((GETPIVOTDATA("VALUE",COMPRICEm!$A$1,"Variable",AX$7,"Date",$A282))="","…",GETPIVOTDATA("VALUE",COMPRICEm!$A$1,"Variable",AX$7,"Date",$A282))</f>
        <v>159.4</v>
      </c>
      <c r="AY282" s="22">
        <f>IF((GETPIVOTDATA("VALUE",COMPRICEm!$A$1,"Variable",AY$7,"Date",$A282))="","…",GETPIVOTDATA("VALUE",COMPRICEm!$A$1,"Variable",AY$7,"Date",$A282))</f>
        <v>140.78</v>
      </c>
      <c r="AZ282" s="22" t="str">
        <f>IF((GETPIVOTDATA("VALUE",COMPRICEm!$A$1,"Variable",AZ$7,"Date",$A282))="","…",GETPIVOTDATA("VALUE",COMPRICEm!$A$1,"Variable",AZ$7,"Date",$A282))</f>
        <v>…</v>
      </c>
      <c r="BA282" s="22">
        <f>IF((GETPIVOTDATA("VALUE",COMPRICEm!$A$1,"Variable",BA$7,"Date",$A282))="","…",GETPIVOTDATA("VALUE",COMPRICEm!$A$1,"Variable",BA$7,"Date",$A282))</f>
        <v>332.32824189399003</v>
      </c>
      <c r="BB282" s="22">
        <f>IF((GETPIVOTDATA("VALUE",COMPRICEm!$A$1,"Variable",BB$7,"Date",$A282))="","…",GETPIVOTDATA("VALUE",COMPRICEm!$A$1,"Variable",BB$7,"Date",$A282))</f>
        <v>221.6</v>
      </c>
      <c r="BC282" s="22">
        <f>IF((GETPIVOTDATA("VALUE",COMPRICEm!$A$1,"Variable",BC$7,"Date",$A282))="","…",GETPIVOTDATA("VALUE",COMPRICEm!$A$1,"Variable",BC$7,"Date",$A282))</f>
        <v>1.5198</v>
      </c>
      <c r="BD282" s="22" t="str">
        <f>IF((GETPIVOTDATA("VALUE",COMPRICEm!$A$1,"Variable",BD$7,"Date",$A282))="","…",GETPIVOTDATA("VALUE",COMPRICEm!$A$1,"Variable",BD$7,"Date",$A282))</f>
        <v>…</v>
      </c>
      <c r="BE282" s="22">
        <f>IF((GETPIVOTDATA("VALUE",COMPRICEm!$A$1,"Variable",BE$7,"Date",$A282))="","…",GETPIVOTDATA("VALUE",COMPRICEm!$A$1,"Variable",BE$7,"Date",$A282))</f>
        <v>0.82669999999999999</v>
      </c>
      <c r="BF282" s="22">
        <f>IF((GETPIVOTDATA("VALUE",COMPRICEm!$A$1,"Variable",BF$7,"Date",$A282))="","…",GETPIVOTDATA("VALUE",COMPRICEm!$A$1,"Variable",BF$7,"Date",$A282))</f>
        <v>35</v>
      </c>
      <c r="BG282" s="22">
        <f>IF((GETPIVOTDATA("VALUE",COMPRICEm!$A$1,"Variable",BG$7,"Date",$A282))="","…",GETPIVOTDATA("VALUE",COMPRICEm!$A$1,"Variable",BG$7,"Date",$A282))</f>
        <v>160.5</v>
      </c>
      <c r="BH282" s="22">
        <f>IF((GETPIVOTDATA("VALUE",COMPRICEm!$A$1,"Variable",BH$7,"Date",$A282))="","…",GETPIVOTDATA("VALUE",COMPRICEm!$A$1,"Variable",BH$7,"Date",$A282))</f>
        <v>131.5</v>
      </c>
      <c r="BI282" s="22">
        <f>IF((GETPIVOTDATA("VALUE",COMPRICEm!$A$1,"Variable",BI$7,"Date",$A282))="","…",GETPIVOTDATA("VALUE",COMPRICEm!$A$1,"Variable",BI$7,"Date",$A282))</f>
        <v>127.5</v>
      </c>
      <c r="BJ282" s="22">
        <f>IF((GETPIVOTDATA("VALUE",COMPRICEm!$A$1,"Variable",BJ$7,"Date",$A282))="","…",GETPIVOTDATA("VALUE",COMPRICEm!$A$1,"Variable",BJ$7,"Date",$A282))</f>
        <v>72.5</v>
      </c>
      <c r="BK282" s="22">
        <f>IF((GETPIVOTDATA("VALUE",COMPRICEm!$A$1,"Variable",BK$7,"Date",$A282))="","…",GETPIVOTDATA("VALUE",COMPRICEm!$A$1,"Variable",BK$7,"Date",$A282))</f>
        <v>965.2</v>
      </c>
      <c r="BL282" s="22">
        <f>IF((GETPIVOTDATA("VALUE",COMPRICEm!$A$1,"Variable",BL$7,"Date",$A282))="","…",GETPIVOTDATA("VALUE",COMPRICEm!$A$1,"Variable",BL$7,"Date",$A282))</f>
        <v>32.5</v>
      </c>
      <c r="BM282" s="22">
        <f>IF((GETPIVOTDATA("VALUE",COMPRICEm!$A$1,"Variable",BM$7,"Date",$A282))="","…",GETPIVOTDATA("VALUE",COMPRICEm!$A$1,"Variable",BM$7,"Date",$A282))</f>
        <v>1443.8</v>
      </c>
      <c r="BN282" s="22">
        <f>IF((GETPIVOTDATA("VALUE",COMPRICEm!$A$1,"Variable",BN$7,"Date",$A282))="","…",GETPIVOTDATA("VALUE",COMPRICEm!$A$1,"Variable",BN$7,"Date",$A282))</f>
        <v>462.4</v>
      </c>
      <c r="BO282" s="22">
        <f>IF((GETPIVOTDATA("VALUE",COMPRICEm!$A$1,"Variable",BO$7,"Date",$A282))="","…",GETPIVOTDATA("VALUE",COMPRICEm!$A$1,"Variable",BO$7,"Date",$A282))</f>
        <v>11981.9</v>
      </c>
      <c r="BP282" s="22">
        <f>IF((GETPIVOTDATA("VALUE",COMPRICEm!$A$1,"Variable",BP$7,"Date",$A282))="","…",GETPIVOTDATA("VALUE",COMPRICEm!$A$1,"Variable",BP$7,"Date",$A282))</f>
        <v>3433.7</v>
      </c>
      <c r="BQ282" s="22">
        <f>IF((GETPIVOTDATA("VALUE",COMPRICEm!$A$1,"Variable",BQ$7,"Date",$A282))="","…",GETPIVOTDATA("VALUE",COMPRICEm!$A$1,"Variable",BQ$7,"Date",$A282))</f>
        <v>710</v>
      </c>
      <c r="BR282" s="22">
        <f>IF((GETPIVOTDATA("VALUE",COMPRICEm!$A$1,"Variable",BR$7,"Date",$A282))="","…",GETPIVOTDATA("VALUE",COMPRICEm!$A$1,"Variable",BR$7,"Date",$A282))</f>
        <v>414.89</v>
      </c>
      <c r="BS282" s="22">
        <f>IF((GETPIVOTDATA("VALUE",COMPRICEm!$A$1,"Variable",BS$7,"Date",$A282))="","…",GETPIVOTDATA("VALUE",COMPRICEm!$A$1,"Variable",BS$7,"Date",$A282))</f>
        <v>345.91</v>
      </c>
      <c r="BT282" s="22">
        <f>IF((GETPIVOTDATA("VALUE",COMPRICEm!$A$1,"Variable",BT$7,"Date",$A282))="","…",GETPIVOTDATA("VALUE",COMPRICEm!$A$1,"Variable",BT$7,"Date",$A282))</f>
        <v>9.7905999999999995</v>
      </c>
      <c r="BU282" s="17"/>
      <c r="BV282" s="17"/>
      <c r="BW282" s="17"/>
      <c r="BX282" s="17"/>
      <c r="BY282" s="17"/>
      <c r="BZ282" s="17"/>
      <c r="CA282" s="17"/>
      <c r="CB282" s="17"/>
      <c r="CC282" s="17"/>
      <c r="CD282" s="17"/>
      <c r="CE282" s="17"/>
      <c r="CF282" s="17"/>
      <c r="CG282" s="17"/>
      <c r="CH282" s="17"/>
      <c r="CI282" s="17"/>
      <c r="CJ282" s="17"/>
      <c r="CK282" s="17"/>
    </row>
    <row r="283" spans="1:89" x14ac:dyDescent="0.2">
      <c r="A283" s="19" t="s">
        <v>652</v>
      </c>
      <c r="B283" s="73">
        <f>IF((GETPIVOTDATA("VALUE",COMPRICEm!$A$1,"Variable",B$7,"Date",$A283))="","…",GETPIVOTDATA("VALUE",COMPRICEm!$A$1,"Variable",B$7,"Date",$A283))</f>
        <v>31.46666679382</v>
      </c>
      <c r="C283" s="73">
        <f>IF((GETPIVOTDATA("VALUE",COMPRICEm!$A$1,"Variable",C$7,"Date",$A283))="","…",GETPIVOTDATA("VALUE",COMPRICEm!$A$1,"Variable",C$7,"Date",$A283))</f>
        <v>31.75</v>
      </c>
      <c r="D283" s="73">
        <f>IF((GETPIVOTDATA("VALUE",COMPRICEm!$A$1,"Variable",D$7,"Date",$A283))="","…",GETPIVOTDATA("VALUE",COMPRICEm!$A$1,"Variable",D$7,"Date",$A283))</f>
        <v>30.10000038147</v>
      </c>
      <c r="E283" s="73">
        <f>IF((GETPIVOTDATA("VALUE",COMPRICEm!$A$1,"Variable",E$7,"Date",$A283))="","…",GETPIVOTDATA("VALUE",COMPRICEm!$A$1,"Variable",E$7,"Date",$A283))</f>
        <v>32.549999999999997</v>
      </c>
      <c r="F283" s="73">
        <f>IF((GETPIVOTDATA("VALUE",COMPRICEm!$A$1,"Variable",F$7,"Date",$A283))="","…",GETPIVOTDATA("VALUE",COMPRICEm!$A$1,"Variable",F$7,"Date",$A283))</f>
        <v>45.5</v>
      </c>
      <c r="G283" s="73" t="str">
        <f>IF((GETPIVOTDATA("VALUE",COMPRICEm!$A$1,"Variable",G$7,"Date",$A283))="","…",GETPIVOTDATA("VALUE",COMPRICEm!$A$1,"Variable",G$7,"Date",$A283))</f>
        <v>…</v>
      </c>
      <c r="H283" s="73">
        <f>IF((GETPIVOTDATA("VALUE",COMPRICEm!$A$1,"Variable",H$7,"Date",$A283))="","…",GETPIVOTDATA("VALUE",COMPRICEm!$A$1,"Variable",H$7,"Date",$A283))</f>
        <v>2.62</v>
      </c>
      <c r="I283" s="73">
        <f>IF((GETPIVOTDATA("VALUE",COMPRICEm!$A$1,"Variable",I$7,"Date",$A283))="","…",GETPIVOTDATA("VALUE",COMPRICEm!$A$1,"Variable",I$7,"Date",$A283))</f>
        <v>4.45</v>
      </c>
      <c r="J283" s="73">
        <f>IF((GETPIVOTDATA("VALUE",COMPRICEm!$A$1,"Variable",J$7,"Date",$A283))="","…",GETPIVOTDATA("VALUE",COMPRICEm!$A$1,"Variable",J$7,"Date",$A283))</f>
        <v>6.0516223988900002</v>
      </c>
      <c r="K283" s="73">
        <f>IF((GETPIVOTDATA("VALUE",COMPRICEm!$A$1,"Variable",K$7,"Date",$A283))="","…",GETPIVOTDATA("VALUE",COMPRICEm!$A$1,"Variable",K$7,"Date",$A283))</f>
        <v>57.07075272937</v>
      </c>
      <c r="L283" s="73">
        <f>IF((GETPIVOTDATA("VALUE",COMPRICEm!$A$1,"Variable",L$7,"Date",$A283))="","…",GETPIVOTDATA("VALUE",COMPRICEm!$A$1,"Variable",L$7,"Date",$A283))</f>
        <v>1.6315</v>
      </c>
      <c r="M283" s="73">
        <f>IF((GETPIVOTDATA("VALUE",COMPRICEm!$A$1,"Variable",M$7,"Date",$A283))="","…",GETPIVOTDATA("VALUE",COMPRICEm!$A$1,"Variable",M$7,"Date",$A283))</f>
        <v>2.9729000000000001</v>
      </c>
      <c r="N283" s="73">
        <f>IF((GETPIVOTDATA("VALUE",COMPRICEm!$A$1,"Variable",N$7,"Date",$A283))="","…",GETPIVOTDATA("VALUE",COMPRICEm!$A$1,"Variable",N$7,"Date",$A283))</f>
        <v>2.8176999999999999</v>
      </c>
      <c r="O283" s="73">
        <f>IF((GETPIVOTDATA("VALUE",COMPRICEm!$A$1,"Variable",O$7,"Date",$A283))="","…",GETPIVOTDATA("VALUE",COMPRICEm!$A$1,"Variable",O$7,"Date",$A283))</f>
        <v>1.5066999999999999</v>
      </c>
      <c r="P283" s="73">
        <f>IF((GETPIVOTDATA("VALUE",COMPRICEm!$A$1,"Variable",P$7,"Date",$A283))="","…",GETPIVOTDATA("VALUE",COMPRICEm!$A$1,"Variable",P$7,"Date",$A283))</f>
        <v>1.237425</v>
      </c>
      <c r="Q283" s="73">
        <f>IF((GETPIVOTDATA("VALUE",COMPRICEm!$A$1,"Variable",Q$7,"Date",$A283))="","…",GETPIVOTDATA("VALUE",COMPRICEm!$A$1,"Variable",Q$7,"Date",$A283))</f>
        <v>1.801887</v>
      </c>
      <c r="R283" s="73">
        <f>IF((GETPIVOTDATA("VALUE",COMPRICEm!$A$1,"Variable",R$7,"Date",$A283))="","…",GETPIVOTDATA("VALUE",COMPRICEm!$A$1,"Variable",R$7,"Date",$A283))</f>
        <v>1.480788</v>
      </c>
      <c r="S283" s="73">
        <f>IF((GETPIVOTDATA("VALUE",COMPRICEm!$A$1,"Variable",S$7,"Date",$A283))="","…",GETPIVOTDATA("VALUE",COMPRICEm!$A$1,"Variable",S$7,"Date",$A283))</f>
        <v>429</v>
      </c>
      <c r="T283" s="73">
        <f>IF((GETPIVOTDATA("VALUE",COMPRICEm!$A$1,"Variable",T$7,"Date",$A283))="","…",GETPIVOTDATA("VALUE",COMPRICEm!$A$1,"Variable",T$7,"Date",$A283))</f>
        <v>862</v>
      </c>
      <c r="U283" s="73">
        <f>IF((GETPIVOTDATA("VALUE",COMPRICEm!$A$1,"Variable",U$7,"Date",$A283))="","…",GETPIVOTDATA("VALUE",COMPRICEm!$A$1,"Variable",U$7,"Date",$A283))</f>
        <v>399</v>
      </c>
      <c r="V283" s="73">
        <f>IF((GETPIVOTDATA("VALUE",COMPRICEm!$A$1,"Variable",V$7,"Date",$A283))="","…",GETPIVOTDATA("VALUE",COMPRICEm!$A$1,"Variable",V$7,"Date",$A283))</f>
        <v>466</v>
      </c>
      <c r="W283" s="73">
        <f>IF((GETPIVOTDATA("VALUE",COMPRICEm!$A$1,"Variable",W$7,"Date",$A283))="","…",GETPIVOTDATA("VALUE",COMPRICEm!$A$1,"Variable",W$7,"Date",$A283))</f>
        <v>376</v>
      </c>
      <c r="X283" s="73" t="str">
        <f>IF((GETPIVOTDATA("VALUE",COMPRICEm!$A$1,"Variable",X$7,"Date",$A283))="","…",GETPIVOTDATA("VALUE",COMPRICEm!$A$1,"Variable",X$7,"Date",$A283))</f>
        <v>…</v>
      </c>
      <c r="Y283" s="73">
        <f>IF((GETPIVOTDATA("VALUE",COMPRICEm!$A$1,"Variable",Y$7,"Date",$A283))="","…",GETPIVOTDATA("VALUE",COMPRICEm!$A$1,"Variable",Y$7,"Date",$A283))</f>
        <v>232</v>
      </c>
      <c r="Z283" s="73">
        <f>IF((GETPIVOTDATA("VALUE",COMPRICEm!$A$1,"Variable",Z$7,"Date",$A283))="","…",GETPIVOTDATA("VALUE",COMPRICEm!$A$1,"Variable",Z$7,"Date",$A283))</f>
        <v>399</v>
      </c>
      <c r="AA283" s="73">
        <f>IF((GETPIVOTDATA("VALUE",COMPRICEm!$A$1,"Variable",AA$7,"Date",$A283))="","…",GETPIVOTDATA("VALUE",COMPRICEm!$A$1,"Variable",AA$7,"Date",$A283))</f>
        <v>217</v>
      </c>
      <c r="AB283" s="73" t="str">
        <f>IF((GETPIVOTDATA("VALUE",COMPRICEm!$A$1,"Variable",AB$7,"Date",$A283))="","…",GETPIVOTDATA("VALUE",COMPRICEm!$A$1,"Variable",AB$7,"Date",$A283))</f>
        <v>…</v>
      </c>
      <c r="AC283" s="73" t="str">
        <f>IF((GETPIVOTDATA("VALUE",COMPRICEm!$A$1,"Variable",AC$7,"Date",$A283))="","…",GETPIVOTDATA("VALUE",COMPRICEm!$A$1,"Variable",AC$7,"Date",$A283))</f>
        <v>…</v>
      </c>
      <c r="AD283" s="73">
        <f>IF((GETPIVOTDATA("VALUE",COMPRICEm!$A$1,"Variable",AD$7,"Date",$A283))="","…",GETPIVOTDATA("VALUE",COMPRICEm!$A$1,"Variable",AD$7,"Date",$A283))</f>
        <v>53.59</v>
      </c>
      <c r="AE283" s="73">
        <f>IF((GETPIVOTDATA("VALUE",COMPRICEm!$A$1,"Variable",AE$7,"Date",$A283))="","…",GETPIVOTDATA("VALUE",COMPRICEm!$A$1,"Variable",AE$7,"Date",$A283))</f>
        <v>105.51</v>
      </c>
      <c r="AF283" s="73">
        <f>IF((GETPIVOTDATA("VALUE",COMPRICEm!$A$1,"Variable",AF$7,"Date",$A283))="","…",GETPIVOTDATA("VALUE",COMPRICEm!$A$1,"Variable",AF$7,"Date",$A283))</f>
        <v>111.55</v>
      </c>
      <c r="AG283" s="73">
        <f>IF((GETPIVOTDATA("VALUE",COMPRICEm!$A$1,"Variable",AG$7,"Date",$A283))="","…",GETPIVOTDATA("VALUE",COMPRICEm!$A$1,"Variable",AG$7,"Date",$A283))</f>
        <v>246.11</v>
      </c>
      <c r="AH283" s="73" t="str">
        <f>IF((GETPIVOTDATA("VALUE",COMPRICEm!$A$1,"Variable",AH$7,"Date",$A283))="","…",GETPIVOTDATA("VALUE",COMPRICEm!$A$1,"Variable",AH$7,"Date",$A283))</f>
        <v>…</v>
      </c>
      <c r="AI283" s="73" t="str">
        <f>IF((GETPIVOTDATA("VALUE",COMPRICEm!$A$1,"Variable",AI$7,"Date",$A283))="","…",GETPIVOTDATA("VALUE",COMPRICEm!$A$1,"Variable",AI$7,"Date",$A283))</f>
        <v>…</v>
      </c>
      <c r="AJ283" s="73" t="str">
        <f>IF((GETPIVOTDATA("VALUE",COMPRICEm!$A$1,"Variable",AJ$7,"Date",$A283))="","…",GETPIVOTDATA("VALUE",COMPRICEm!$A$1,"Variable",AJ$7,"Date",$A283))</f>
        <v>…</v>
      </c>
      <c r="AK283" s="73">
        <f>IF((GETPIVOTDATA("VALUE",COMPRICEm!$A$1,"Variable",AK$7,"Date",$A283))="","…",GETPIVOTDATA("VALUE",COMPRICEm!$A$1,"Variable",AK$7,"Date",$A283))</f>
        <v>127.87</v>
      </c>
      <c r="AL283" s="73">
        <f>IF((GETPIVOTDATA("VALUE",COMPRICEm!$A$1,"Variable",AL$7,"Date",$A283))="","…",GETPIVOTDATA("VALUE",COMPRICEm!$A$1,"Variable",AL$7,"Date",$A283))</f>
        <v>159.83000000000001</v>
      </c>
      <c r="AM283" s="73" t="str">
        <f>IF((GETPIVOTDATA("VALUE",COMPRICEm!$A$1,"Variable",AM$7,"Date",$A283))="","…",GETPIVOTDATA("VALUE",COMPRICEm!$A$1,"Variable",AM$7,"Date",$A283))</f>
        <v>…</v>
      </c>
      <c r="AN283" s="73">
        <f>IF((GETPIVOTDATA("VALUE",COMPRICEm!$A$1,"Variable",AN$7,"Date",$A283))="","…",GETPIVOTDATA("VALUE",COMPRICEm!$A$1,"Variable",AN$7,"Date",$A283))</f>
        <v>0.34279999999999999</v>
      </c>
      <c r="AO283" s="73">
        <f>IF((GETPIVOTDATA("VALUE",COMPRICEm!$A$1,"Variable",AO$7,"Date",$A283))="","…",GETPIVOTDATA("VALUE",COMPRICEm!$A$1,"Variable",AO$7,"Date",$A283))</f>
        <v>0.2913</v>
      </c>
      <c r="AP283" s="73">
        <f>IF((GETPIVOTDATA("VALUE",COMPRICEm!$A$1,"Variable",AP$7,"Date",$A283))="","…",GETPIVOTDATA("VALUE",COMPRICEm!$A$1,"Variable",AP$7,"Date",$A283))</f>
        <v>2.4802</v>
      </c>
      <c r="AQ283" s="73">
        <f>IF((GETPIVOTDATA("VALUE",COMPRICEm!$A$1,"Variable",AQ$7,"Date",$A283))="","…",GETPIVOTDATA("VALUE",COMPRICEm!$A$1,"Variable",AQ$7,"Date",$A283))</f>
        <v>0.72487905600000002</v>
      </c>
      <c r="AR283" s="73">
        <f>IF((GETPIVOTDATA("VALUE",COMPRICEm!$A$1,"Variable",AR$7,"Date",$A283))="","…",GETPIVOTDATA("VALUE",COMPRICEm!$A$1,"Variable",AR$7,"Date",$A283))</f>
        <v>1.821</v>
      </c>
      <c r="AS283" s="73">
        <f>IF((GETPIVOTDATA("VALUE",COMPRICEm!$A$1,"Variable",AS$7,"Date",$A283))="","…",GETPIVOTDATA("VALUE",COMPRICEm!$A$1,"Variable",AS$7,"Date",$A283))</f>
        <v>14.88</v>
      </c>
      <c r="AT283" s="73">
        <f>IF((GETPIVOTDATA("VALUE",COMPRICEm!$A$1,"Variable",AT$7,"Date",$A283))="","…",GETPIVOTDATA("VALUE",COMPRICEm!$A$1,"Variable",AT$7,"Date",$A283))</f>
        <v>0.406972852</v>
      </c>
      <c r="AU283" s="73">
        <f>IF((GETPIVOTDATA("VALUE",COMPRICEm!$A$1,"Variable",AU$7,"Date",$A283))="","…",GETPIVOTDATA("VALUE",COMPRICEm!$A$1,"Variable",AU$7,"Date",$A283))</f>
        <v>0.459222346</v>
      </c>
      <c r="AV283" s="73">
        <f>IF((GETPIVOTDATA("VALUE",COMPRICEm!$A$1,"Variable",AV$7,"Date",$A283))="","…",GETPIVOTDATA("VALUE",COMPRICEm!$A$1,"Variable",AV$7,"Date",$A283))</f>
        <v>0.1391</v>
      </c>
      <c r="AW283" s="73">
        <f>IF((GETPIVOTDATA("VALUE",COMPRICEm!$A$1,"Variable",AW$7,"Date",$A283))="","…",GETPIVOTDATA("VALUE",COMPRICEm!$A$1,"Variable",AW$7,"Date",$A283))</f>
        <v>2556.16</v>
      </c>
      <c r="AX283" s="73">
        <f>IF((GETPIVOTDATA("VALUE",COMPRICEm!$A$1,"Variable",AX$7,"Date",$A283))="","…",GETPIVOTDATA("VALUE",COMPRICEm!$A$1,"Variable",AX$7,"Date",$A283))</f>
        <v>167.7</v>
      </c>
      <c r="AY283" s="73">
        <f>IF((GETPIVOTDATA("VALUE",COMPRICEm!$A$1,"Variable",AY$7,"Date",$A283))="","…",GETPIVOTDATA("VALUE",COMPRICEm!$A$1,"Variable",AY$7,"Date",$A283))</f>
        <v>147.47</v>
      </c>
      <c r="AZ283" s="73" t="str">
        <f>IF((GETPIVOTDATA("VALUE",COMPRICEm!$A$1,"Variable",AZ$7,"Date",$A283))="","…",GETPIVOTDATA("VALUE",COMPRICEm!$A$1,"Variable",AZ$7,"Date",$A283))</f>
        <v>…</v>
      </c>
      <c r="BA283" s="73">
        <f>IF((GETPIVOTDATA("VALUE",COMPRICEm!$A$1,"Variable",BA$7,"Date",$A283))="","…",GETPIVOTDATA("VALUE",COMPRICEm!$A$1,"Variable",BA$7,"Date",$A283))</f>
        <v>340.76510712684001</v>
      </c>
      <c r="BB283" s="73">
        <f>IF((GETPIVOTDATA("VALUE",COMPRICEm!$A$1,"Variable",BB$7,"Date",$A283))="","…",GETPIVOTDATA("VALUE",COMPRICEm!$A$1,"Variable",BB$7,"Date",$A283))</f>
        <v>246.72</v>
      </c>
      <c r="BC283" s="73">
        <f>IF((GETPIVOTDATA("VALUE",COMPRICEm!$A$1,"Variable",BC$7,"Date",$A283))="","…",GETPIVOTDATA("VALUE",COMPRICEm!$A$1,"Variable",BC$7,"Date",$A283))</f>
        <v>1.5355000000000001</v>
      </c>
      <c r="BD283" s="73" t="str">
        <f>IF((GETPIVOTDATA("VALUE",COMPRICEm!$A$1,"Variable",BD$7,"Date",$A283))="","…",GETPIVOTDATA("VALUE",COMPRICEm!$A$1,"Variable",BD$7,"Date",$A283))</f>
        <v>…</v>
      </c>
      <c r="BE283" s="73">
        <f>IF((GETPIVOTDATA("VALUE",COMPRICEm!$A$1,"Variable",BE$7,"Date",$A283))="","…",GETPIVOTDATA("VALUE",COMPRICEm!$A$1,"Variable",BE$7,"Date",$A283))</f>
        <v>0.79590000000000005</v>
      </c>
      <c r="BF283" s="73">
        <f>IF((GETPIVOTDATA("VALUE",COMPRICEm!$A$1,"Variable",BF$7,"Date",$A283))="","…",GETPIVOTDATA("VALUE",COMPRICEm!$A$1,"Variable",BF$7,"Date",$A283))</f>
        <v>41.25</v>
      </c>
      <c r="BG283" s="73">
        <f>IF((GETPIVOTDATA("VALUE",COMPRICEm!$A$1,"Variable",BG$7,"Date",$A283))="","…",GETPIVOTDATA("VALUE",COMPRICEm!$A$1,"Variable",BG$7,"Date",$A283))</f>
        <v>158.5</v>
      </c>
      <c r="BH283" s="73">
        <f>IF((GETPIVOTDATA("VALUE",COMPRICEm!$A$1,"Variable",BH$7,"Date",$A283))="","…",GETPIVOTDATA("VALUE",COMPRICEm!$A$1,"Variable",BH$7,"Date",$A283))</f>
        <v>132</v>
      </c>
      <c r="BI283" s="73">
        <f>IF((GETPIVOTDATA("VALUE",COMPRICEm!$A$1,"Variable",BI$7,"Date",$A283))="","…",GETPIVOTDATA("VALUE",COMPRICEm!$A$1,"Variable",BI$7,"Date",$A283))</f>
        <v>120</v>
      </c>
      <c r="BJ283" s="73">
        <f>IF((GETPIVOTDATA("VALUE",COMPRICEm!$A$1,"Variable",BJ$7,"Date",$A283))="","…",GETPIVOTDATA("VALUE",COMPRICEm!$A$1,"Variable",BJ$7,"Date",$A283))</f>
        <v>72.5</v>
      </c>
      <c r="BK283" s="73">
        <f>IF((GETPIVOTDATA("VALUE",COMPRICEm!$A$1,"Variable",BK$7,"Date",$A283))="","…",GETPIVOTDATA("VALUE",COMPRICEm!$A$1,"Variable",BK$7,"Date",$A283))</f>
        <v>987.4</v>
      </c>
      <c r="BL283" s="73">
        <f>IF((GETPIVOTDATA("VALUE",COMPRICEm!$A$1,"Variable",BL$7,"Date",$A283))="","…",GETPIVOTDATA("VALUE",COMPRICEm!$A$1,"Variable",BL$7,"Date",$A283))</f>
        <v>32.5</v>
      </c>
      <c r="BM283" s="73">
        <f>IF((GETPIVOTDATA("VALUE",COMPRICEm!$A$1,"Variable",BM$7,"Date",$A283))="","…",GETPIVOTDATA("VALUE",COMPRICEm!$A$1,"Variable",BM$7,"Date",$A283))</f>
        <v>1473.2</v>
      </c>
      <c r="BN283" s="73">
        <f>IF((GETPIVOTDATA("VALUE",COMPRICEm!$A$1,"Variable",BN$7,"Date",$A283))="","…",GETPIVOTDATA("VALUE",COMPRICEm!$A$1,"Variable",BN$7,"Date",$A283))</f>
        <v>448</v>
      </c>
      <c r="BO283" s="73">
        <f>IF((GETPIVOTDATA("VALUE",COMPRICEm!$A$1,"Variable",BO$7,"Date",$A283))="","…",GETPIVOTDATA("VALUE",COMPRICEm!$A$1,"Variable",BO$7,"Date",$A283))</f>
        <v>11992.9</v>
      </c>
      <c r="BP283" s="73">
        <f>IF((GETPIVOTDATA("VALUE",COMPRICEm!$A$1,"Variable",BP$7,"Date",$A283))="","…",GETPIVOTDATA("VALUE",COMPRICEm!$A$1,"Variable",BP$7,"Date",$A283))</f>
        <v>3576.3</v>
      </c>
      <c r="BQ283" s="73">
        <f>IF((GETPIVOTDATA("VALUE",COMPRICEm!$A$1,"Variable",BQ$7,"Date",$A283))="","…",GETPIVOTDATA("VALUE",COMPRICEm!$A$1,"Variable",BQ$7,"Date",$A283))</f>
        <v>668.5</v>
      </c>
      <c r="BR283" s="73">
        <f>IF((GETPIVOTDATA("VALUE",COMPRICEm!$A$1,"Variable",BR$7,"Date",$A283))="","…",GETPIVOTDATA("VALUE",COMPRICEm!$A$1,"Variable",BR$7,"Date",$A283))</f>
        <v>444.5</v>
      </c>
      <c r="BS283" s="73">
        <f>IF((GETPIVOTDATA("VALUE",COMPRICEm!$A$1,"Variable",BS$7,"Date",$A283))="","…",GETPIVOTDATA("VALUE",COMPRICEm!$A$1,"Variable",BS$7,"Date",$A283))</f>
        <v>368.72</v>
      </c>
      <c r="BT283" s="73">
        <f>IF((GETPIVOTDATA("VALUE",COMPRICEm!$A$1,"Variable",BT$7,"Date",$A283))="","…",GETPIVOTDATA("VALUE",COMPRICEm!$A$1,"Variable",BT$7,"Date",$A283))</f>
        <v>10.569100000000001</v>
      </c>
      <c r="BU283" s="17"/>
      <c r="BV283" s="17"/>
      <c r="BW283" s="17"/>
      <c r="BX283" s="17"/>
      <c r="BY283" s="17"/>
      <c r="BZ283" s="17"/>
      <c r="CA283" s="17"/>
      <c r="CB283" s="17"/>
      <c r="CC283" s="17"/>
      <c r="CD283" s="17"/>
      <c r="CE283" s="17"/>
      <c r="CF283" s="17"/>
      <c r="CG283" s="17"/>
      <c r="CH283" s="17"/>
      <c r="CI283" s="17"/>
      <c r="CJ283" s="17"/>
      <c r="CK283" s="17"/>
    </row>
    <row r="284" spans="1:89" x14ac:dyDescent="0.2">
      <c r="A284" s="21" t="s">
        <v>653</v>
      </c>
      <c r="B284" s="22">
        <f>IF((GETPIVOTDATA("VALUE",COMPRICEm!$A$1,"Variable",B$7,"Date",$A284))="","…",GETPIVOTDATA("VALUE",COMPRICEm!$A$1,"Variable",B$7,"Date",$A284))</f>
        <v>30.653333028159999</v>
      </c>
      <c r="C284" s="22">
        <f>IF((GETPIVOTDATA("VALUE",COMPRICEm!$A$1,"Variable",C$7,"Date",$A284))="","…",GETPIVOTDATA("VALUE",COMPRICEm!$A$1,"Variable",C$7,"Date",$A284))</f>
        <v>30.85000038147</v>
      </c>
      <c r="D284" s="22">
        <f>IF((GETPIVOTDATA("VALUE",COMPRICEm!$A$1,"Variable",D$7,"Date",$A284))="","…",GETPIVOTDATA("VALUE",COMPRICEm!$A$1,"Variable",D$7,"Date",$A284))</f>
        <v>30.04999923706</v>
      </c>
      <c r="E284" s="22">
        <f>IF((GETPIVOTDATA("VALUE",COMPRICEm!$A$1,"Variable",E$7,"Date",$A284))="","…",GETPIVOTDATA("VALUE",COMPRICEm!$A$1,"Variable",E$7,"Date",$A284))</f>
        <v>31.059999465939999</v>
      </c>
      <c r="F284" s="22">
        <f>IF((GETPIVOTDATA("VALUE",COMPRICEm!$A$1,"Variable",F$7,"Date",$A284))="","…",GETPIVOTDATA("VALUE",COMPRICEm!$A$1,"Variable",F$7,"Date",$A284))</f>
        <v>43</v>
      </c>
      <c r="G284" s="22" t="str">
        <f>IF((GETPIVOTDATA("VALUE",COMPRICEm!$A$1,"Variable",G$7,"Date",$A284))="","…",GETPIVOTDATA("VALUE",COMPRICEm!$A$1,"Variable",G$7,"Date",$A284))</f>
        <v>…</v>
      </c>
      <c r="H284" s="22">
        <f>IF((GETPIVOTDATA("VALUE",COMPRICEm!$A$1,"Variable",H$7,"Date",$A284))="","…",GETPIVOTDATA("VALUE",COMPRICEm!$A$1,"Variable",H$7,"Date",$A284))</f>
        <v>2.66</v>
      </c>
      <c r="I284" s="22">
        <f>IF((GETPIVOTDATA("VALUE",COMPRICEm!$A$1,"Variable",I$7,"Date",$A284))="","…",GETPIVOTDATA("VALUE",COMPRICEm!$A$1,"Variable",I$7,"Date",$A284))</f>
        <v>4.05</v>
      </c>
      <c r="J284" s="22">
        <f>IF((GETPIVOTDATA("VALUE",COMPRICEm!$A$1,"Variable",J$7,"Date",$A284))="","…",GETPIVOTDATA("VALUE",COMPRICEm!$A$1,"Variable",J$7,"Date",$A284))</f>
        <v>5.5458157477299999</v>
      </c>
      <c r="K284" s="22">
        <f>IF((GETPIVOTDATA("VALUE",COMPRICEm!$A$1,"Variable",K$7,"Date",$A284))="","…",GETPIVOTDATA("VALUE",COMPRICEm!$A$1,"Variable",K$7,"Date",$A284))</f>
        <v>55.312217676099998</v>
      </c>
      <c r="L284" s="22">
        <f>IF((GETPIVOTDATA("VALUE",COMPRICEm!$A$1,"Variable",L$7,"Date",$A284))="","…",GETPIVOTDATA("VALUE",COMPRICEm!$A$1,"Variable",L$7,"Date",$A284))</f>
        <v>1.7784</v>
      </c>
      <c r="M284" s="22">
        <f>IF((GETPIVOTDATA("VALUE",COMPRICEm!$A$1,"Variable",M$7,"Date",$A284))="","…",GETPIVOTDATA("VALUE",COMPRICEm!$A$1,"Variable",M$7,"Date",$A284))</f>
        <v>2.8651</v>
      </c>
      <c r="N284" s="22">
        <f>IF((GETPIVOTDATA("VALUE",COMPRICEm!$A$1,"Variable",N$7,"Date",$A284))="","…",GETPIVOTDATA("VALUE",COMPRICEm!$A$1,"Variable",N$7,"Date",$A284))</f>
        <v>2.7450000000000001</v>
      </c>
      <c r="O284" s="22">
        <f>IF((GETPIVOTDATA("VALUE",COMPRICEm!$A$1,"Variable",O$7,"Date",$A284))="","…",GETPIVOTDATA("VALUE",COMPRICEm!$A$1,"Variable",O$7,"Date",$A284))</f>
        <v>1.7617</v>
      </c>
      <c r="P284" s="22">
        <f>IF((GETPIVOTDATA("VALUE",COMPRICEm!$A$1,"Variable",P$7,"Date",$A284))="","…",GETPIVOTDATA("VALUE",COMPRICEm!$A$1,"Variable",P$7,"Date",$A284))</f>
        <v>1.3767</v>
      </c>
      <c r="Q284" s="22">
        <f>IF((GETPIVOTDATA("VALUE",COMPRICEm!$A$1,"Variable",Q$7,"Date",$A284))="","…",GETPIVOTDATA("VALUE",COMPRICEm!$A$1,"Variable",Q$7,"Date",$A284))</f>
        <v>1.9151260000000001</v>
      </c>
      <c r="R284" s="22">
        <f>IF((GETPIVOTDATA("VALUE",COMPRICEm!$A$1,"Variable",R$7,"Date",$A284))="","…",GETPIVOTDATA("VALUE",COMPRICEm!$A$1,"Variable",R$7,"Date",$A284))</f>
        <v>1.99333</v>
      </c>
      <c r="S284" s="22">
        <f>IF((GETPIVOTDATA("VALUE",COMPRICEm!$A$1,"Variable",S$7,"Date",$A284))="","…",GETPIVOTDATA("VALUE",COMPRICEm!$A$1,"Variable",S$7,"Date",$A284))</f>
        <v>435</v>
      </c>
      <c r="T284" s="22">
        <f>IF((GETPIVOTDATA("VALUE",COMPRICEm!$A$1,"Variable",T$7,"Date",$A284))="","…",GETPIVOTDATA("VALUE",COMPRICEm!$A$1,"Variable",T$7,"Date",$A284))</f>
        <v>840</v>
      </c>
      <c r="U284" s="22">
        <f>IF((GETPIVOTDATA("VALUE",COMPRICEm!$A$1,"Variable",U$7,"Date",$A284))="","…",GETPIVOTDATA("VALUE",COMPRICEm!$A$1,"Variable",U$7,"Date",$A284))</f>
        <v>439</v>
      </c>
      <c r="V284" s="22">
        <f>IF((GETPIVOTDATA("VALUE",COMPRICEm!$A$1,"Variable",V$7,"Date",$A284))="","…",GETPIVOTDATA("VALUE",COMPRICEm!$A$1,"Variable",V$7,"Date",$A284))</f>
        <v>461</v>
      </c>
      <c r="W284" s="22">
        <f>IF((GETPIVOTDATA("VALUE",COMPRICEm!$A$1,"Variable",W$7,"Date",$A284))="","…",GETPIVOTDATA("VALUE",COMPRICEm!$A$1,"Variable",W$7,"Date",$A284))</f>
        <v>372</v>
      </c>
      <c r="X284" s="22" t="str">
        <f>IF((GETPIVOTDATA("VALUE",COMPRICEm!$A$1,"Variable",X$7,"Date",$A284))="","…",GETPIVOTDATA("VALUE",COMPRICEm!$A$1,"Variable",X$7,"Date",$A284))</f>
        <v>…</v>
      </c>
      <c r="Y284" s="22">
        <f>IF((GETPIVOTDATA("VALUE",COMPRICEm!$A$1,"Variable",Y$7,"Date",$A284))="","…",GETPIVOTDATA("VALUE",COMPRICEm!$A$1,"Variable",Y$7,"Date",$A284))</f>
        <v>235</v>
      </c>
      <c r="Z284" s="22">
        <f>IF((GETPIVOTDATA("VALUE",COMPRICEm!$A$1,"Variable",Z$7,"Date",$A284))="","…",GETPIVOTDATA("VALUE",COMPRICEm!$A$1,"Variable",Z$7,"Date",$A284))</f>
        <v>397</v>
      </c>
      <c r="AA284" s="22">
        <f>IF((GETPIVOTDATA("VALUE",COMPRICEm!$A$1,"Variable",AA$7,"Date",$A284))="","…",GETPIVOTDATA("VALUE",COMPRICEm!$A$1,"Variable",AA$7,"Date",$A284))</f>
        <v>216</v>
      </c>
      <c r="AB284" s="22" t="str">
        <f>IF((GETPIVOTDATA("VALUE",COMPRICEm!$A$1,"Variable",AB$7,"Date",$A284))="","…",GETPIVOTDATA("VALUE",COMPRICEm!$A$1,"Variable",AB$7,"Date",$A284))</f>
        <v>…</v>
      </c>
      <c r="AC284" s="22" t="str">
        <f>IF((GETPIVOTDATA("VALUE",COMPRICEm!$A$1,"Variable",AC$7,"Date",$A284))="","…",GETPIVOTDATA("VALUE",COMPRICEm!$A$1,"Variable",AC$7,"Date",$A284))</f>
        <v>…</v>
      </c>
      <c r="AD284" s="22">
        <f>IF((GETPIVOTDATA("VALUE",COMPRICEm!$A$1,"Variable",AD$7,"Date",$A284))="","…",GETPIVOTDATA("VALUE",COMPRICEm!$A$1,"Variable",AD$7,"Date",$A284))</f>
        <v>53.59</v>
      </c>
      <c r="AE284" s="22">
        <f>IF((GETPIVOTDATA("VALUE",COMPRICEm!$A$1,"Variable",AE$7,"Date",$A284))="","…",GETPIVOTDATA("VALUE",COMPRICEm!$A$1,"Variable",AE$7,"Date",$A284))</f>
        <v>107.84</v>
      </c>
      <c r="AF284" s="22">
        <f>IF((GETPIVOTDATA("VALUE",COMPRICEm!$A$1,"Variable",AF$7,"Date",$A284))="","…",GETPIVOTDATA("VALUE",COMPRICEm!$A$1,"Variable",AF$7,"Date",$A284))</f>
        <v>114.64</v>
      </c>
      <c r="AG284" s="22">
        <f>IF((GETPIVOTDATA("VALUE",COMPRICEm!$A$1,"Variable",AG$7,"Date",$A284))="","…",GETPIVOTDATA("VALUE",COMPRICEm!$A$1,"Variable",AG$7,"Date",$A284))</f>
        <v>239.97</v>
      </c>
      <c r="AH284" s="22" t="str">
        <f>IF((GETPIVOTDATA("VALUE",COMPRICEm!$A$1,"Variable",AH$7,"Date",$A284))="","…",GETPIVOTDATA("VALUE",COMPRICEm!$A$1,"Variable",AH$7,"Date",$A284))</f>
        <v>…</v>
      </c>
      <c r="AI284" s="22" t="str">
        <f>IF((GETPIVOTDATA("VALUE",COMPRICEm!$A$1,"Variable",AI$7,"Date",$A284))="","…",GETPIVOTDATA("VALUE",COMPRICEm!$A$1,"Variable",AI$7,"Date",$A284))</f>
        <v>…</v>
      </c>
      <c r="AJ284" s="22" t="str">
        <f>IF((GETPIVOTDATA("VALUE",COMPRICEm!$A$1,"Variable",AJ$7,"Date",$A284))="","…",GETPIVOTDATA("VALUE",COMPRICEm!$A$1,"Variable",AJ$7,"Date",$A284))</f>
        <v>…</v>
      </c>
      <c r="AK284" s="22">
        <f>IF((GETPIVOTDATA("VALUE",COMPRICEm!$A$1,"Variable",AK$7,"Date",$A284))="","…",GETPIVOTDATA("VALUE",COMPRICEm!$A$1,"Variable",AK$7,"Date",$A284))</f>
        <v>131.15</v>
      </c>
      <c r="AL284" s="22">
        <f>IF((GETPIVOTDATA("VALUE",COMPRICEm!$A$1,"Variable",AL$7,"Date",$A284))="","…",GETPIVOTDATA("VALUE",COMPRICEm!$A$1,"Variable",AL$7,"Date",$A284))</f>
        <v>164.98</v>
      </c>
      <c r="AM284" s="22" t="str">
        <f>IF((GETPIVOTDATA("VALUE",COMPRICEm!$A$1,"Variable",AM$7,"Date",$A284))="","…",GETPIVOTDATA("VALUE",COMPRICEm!$A$1,"Variable",AM$7,"Date",$A284))</f>
        <v>…</v>
      </c>
      <c r="AN284" s="22">
        <f>IF((GETPIVOTDATA("VALUE",COMPRICEm!$A$1,"Variable",AN$7,"Date",$A284))="","…",GETPIVOTDATA("VALUE",COMPRICEm!$A$1,"Variable",AN$7,"Date",$A284))</f>
        <v>0.33800000000000002</v>
      </c>
      <c r="AO284" s="22">
        <f>IF((GETPIVOTDATA("VALUE",COMPRICEm!$A$1,"Variable",AO$7,"Date",$A284))="","…",GETPIVOTDATA("VALUE",COMPRICEm!$A$1,"Variable",AO$7,"Date",$A284))</f>
        <v>0.28944999999999999</v>
      </c>
      <c r="AP284" s="22">
        <f>IF((GETPIVOTDATA("VALUE",COMPRICEm!$A$1,"Variable",AP$7,"Date",$A284))="","…",GETPIVOTDATA("VALUE",COMPRICEm!$A$1,"Variable",AP$7,"Date",$A284))</f>
        <v>2.2839999999999998</v>
      </c>
      <c r="AQ284" s="22">
        <f>IF((GETPIVOTDATA("VALUE",COMPRICEm!$A$1,"Variable",AQ$7,"Date",$A284))="","…",GETPIVOTDATA("VALUE",COMPRICEm!$A$1,"Variable",AQ$7,"Date",$A284))</f>
        <v>0.73061106799999997</v>
      </c>
      <c r="AR284" s="22">
        <f>IF((GETPIVOTDATA("VALUE",COMPRICEm!$A$1,"Variable",AR$7,"Date",$A284))="","…",GETPIVOTDATA("VALUE",COMPRICEm!$A$1,"Variable",AR$7,"Date",$A284))</f>
        <v>1.7765</v>
      </c>
      <c r="AS284" s="22">
        <f>IF((GETPIVOTDATA("VALUE",COMPRICEm!$A$1,"Variable",AS$7,"Date",$A284))="","…",GETPIVOTDATA("VALUE",COMPRICEm!$A$1,"Variable",AS$7,"Date",$A284))</f>
        <v>14.64</v>
      </c>
      <c r="AT284" s="22">
        <f>IF((GETPIVOTDATA("VALUE",COMPRICEm!$A$1,"Variable",AT$7,"Date",$A284))="","…",GETPIVOTDATA("VALUE",COMPRICEm!$A$1,"Variable",AT$7,"Date",$A284))</f>
        <v>0.41005932</v>
      </c>
      <c r="AU284" s="22">
        <f>IF((GETPIVOTDATA("VALUE",COMPRICEm!$A$1,"Variable",AU$7,"Date",$A284))="","…",GETPIVOTDATA("VALUE",COMPRICEm!$A$1,"Variable",AU$7,"Date",$A284))</f>
        <v>0.46804082600000002</v>
      </c>
      <c r="AV284" s="22">
        <f>IF((GETPIVOTDATA("VALUE",COMPRICEm!$A$1,"Variable",AV$7,"Date",$A284))="","…",GETPIVOTDATA("VALUE",COMPRICEm!$A$1,"Variable",AV$7,"Date",$A284))</f>
        <v>0.13270000000000001</v>
      </c>
      <c r="AW284" s="22">
        <f>IF((GETPIVOTDATA("VALUE",COMPRICEm!$A$1,"Variable",AW$7,"Date",$A284))="","…",GETPIVOTDATA("VALUE",COMPRICEm!$A$1,"Variable",AW$7,"Date",$A284))</f>
        <v>2572.2399999999998</v>
      </c>
      <c r="AX284" s="22">
        <f>IF((GETPIVOTDATA("VALUE",COMPRICEm!$A$1,"Variable",AX$7,"Date",$A284))="","…",GETPIVOTDATA("VALUE",COMPRICEm!$A$1,"Variable",AX$7,"Date",$A284))</f>
        <v>169.88</v>
      </c>
      <c r="AY284" s="22">
        <f>IF((GETPIVOTDATA("VALUE",COMPRICEm!$A$1,"Variable",AY$7,"Date",$A284))="","…",GETPIVOTDATA("VALUE",COMPRICEm!$A$1,"Variable",AY$7,"Date",$A284))</f>
        <v>145.53</v>
      </c>
      <c r="AZ284" s="22" t="str">
        <f>IF((GETPIVOTDATA("VALUE",COMPRICEm!$A$1,"Variable",AZ$7,"Date",$A284))="","…",GETPIVOTDATA("VALUE",COMPRICEm!$A$1,"Variable",AZ$7,"Date",$A284))</f>
        <v>…</v>
      </c>
      <c r="BA284" s="22">
        <f>IF((GETPIVOTDATA("VALUE",COMPRICEm!$A$1,"Variable",BA$7,"Date",$A284))="","…",GETPIVOTDATA("VALUE",COMPRICEm!$A$1,"Variable",BA$7,"Date",$A284))</f>
        <v>338.33700223046998</v>
      </c>
      <c r="BB284" s="22">
        <f>IF((GETPIVOTDATA("VALUE",COMPRICEm!$A$1,"Variable",BB$7,"Date",$A284))="","…",GETPIVOTDATA("VALUE",COMPRICEm!$A$1,"Variable",BB$7,"Date",$A284))</f>
        <v>244.7</v>
      </c>
      <c r="BC284" s="22">
        <f>IF((GETPIVOTDATA("VALUE",COMPRICEm!$A$1,"Variable",BC$7,"Date",$A284))="","…",GETPIVOTDATA("VALUE",COMPRICEm!$A$1,"Variable",BC$7,"Date",$A284))</f>
        <v>1.5846</v>
      </c>
      <c r="BD284" s="22" t="str">
        <f>IF((GETPIVOTDATA("VALUE",COMPRICEm!$A$1,"Variable",BD$7,"Date",$A284))="","…",GETPIVOTDATA("VALUE",COMPRICEm!$A$1,"Variable",BD$7,"Date",$A284))</f>
        <v>…</v>
      </c>
      <c r="BE284" s="22">
        <f>IF((GETPIVOTDATA("VALUE",COMPRICEm!$A$1,"Variable",BE$7,"Date",$A284))="","…",GETPIVOTDATA("VALUE",COMPRICEm!$A$1,"Variable",BE$7,"Date",$A284))</f>
        <v>0.82010000000000005</v>
      </c>
      <c r="BF284" s="22">
        <f>IF((GETPIVOTDATA("VALUE",COMPRICEm!$A$1,"Variable",BF$7,"Date",$A284))="","…",GETPIVOTDATA("VALUE",COMPRICEm!$A$1,"Variable",BF$7,"Date",$A284))</f>
        <v>47.5</v>
      </c>
      <c r="BG284" s="22">
        <f>IF((GETPIVOTDATA("VALUE",COMPRICEm!$A$1,"Variable",BG$7,"Date",$A284))="","…",GETPIVOTDATA("VALUE",COMPRICEm!$A$1,"Variable",BG$7,"Date",$A284))</f>
        <v>150.5</v>
      </c>
      <c r="BH284" s="22">
        <f>IF((GETPIVOTDATA("VALUE",COMPRICEm!$A$1,"Variable",BH$7,"Date",$A284))="","…",GETPIVOTDATA("VALUE",COMPRICEm!$A$1,"Variable",BH$7,"Date",$A284))</f>
        <v>137.5</v>
      </c>
      <c r="BI284" s="22">
        <f>IF((GETPIVOTDATA("VALUE",COMPRICEm!$A$1,"Variable",BI$7,"Date",$A284))="","…",GETPIVOTDATA("VALUE",COMPRICEm!$A$1,"Variable",BI$7,"Date",$A284))</f>
        <v>124.5</v>
      </c>
      <c r="BJ284" s="22">
        <f>IF((GETPIVOTDATA("VALUE",COMPRICEm!$A$1,"Variable",BJ$7,"Date",$A284))="","…",GETPIVOTDATA("VALUE",COMPRICEm!$A$1,"Variable",BJ$7,"Date",$A284))</f>
        <v>75</v>
      </c>
      <c r="BK284" s="22">
        <f>IF((GETPIVOTDATA("VALUE",COMPRICEm!$A$1,"Variable",BK$7,"Date",$A284))="","…",GETPIVOTDATA("VALUE",COMPRICEm!$A$1,"Variable",BK$7,"Date",$A284))</f>
        <v>1076.5</v>
      </c>
      <c r="BL284" s="22">
        <f>IF((GETPIVOTDATA("VALUE",COMPRICEm!$A$1,"Variable",BL$7,"Date",$A284))="","…",GETPIVOTDATA("VALUE",COMPRICEm!$A$1,"Variable",BL$7,"Date",$A284))</f>
        <v>29</v>
      </c>
      <c r="BM284" s="22">
        <f>IF((GETPIVOTDATA("VALUE",COMPRICEm!$A$1,"Variable",BM$7,"Date",$A284))="","…",GETPIVOTDATA("VALUE",COMPRICEm!$A$1,"Variable",BM$7,"Date",$A284))</f>
        <v>1571.9</v>
      </c>
      <c r="BN284" s="22">
        <f>IF((GETPIVOTDATA("VALUE",COMPRICEm!$A$1,"Variable",BN$7,"Date",$A284))="","…",GETPIVOTDATA("VALUE",COMPRICEm!$A$1,"Variable",BN$7,"Date",$A284))</f>
        <v>475.3</v>
      </c>
      <c r="BO284" s="22">
        <f>IF((GETPIVOTDATA("VALUE",COMPRICEm!$A$1,"Variable",BO$7,"Date",$A284))="","…",GETPIVOTDATA("VALUE",COMPRICEm!$A$1,"Variable",BO$7,"Date",$A284))</f>
        <v>12082.6</v>
      </c>
      <c r="BP284" s="22">
        <f>IF((GETPIVOTDATA("VALUE",COMPRICEm!$A$1,"Variable",BP$7,"Date",$A284))="","…",GETPIVOTDATA("VALUE",COMPRICEm!$A$1,"Variable",BP$7,"Date",$A284))</f>
        <v>3797</v>
      </c>
      <c r="BQ284" s="22">
        <f>IF((GETPIVOTDATA("VALUE",COMPRICEm!$A$1,"Variable",BQ$7,"Date",$A284))="","…",GETPIVOTDATA("VALUE",COMPRICEm!$A$1,"Variable",BQ$7,"Date",$A284))</f>
        <v>699.1</v>
      </c>
      <c r="BR284" s="22">
        <f>IF((GETPIVOTDATA("VALUE",COMPRICEm!$A$1,"Variable",BR$7,"Date",$A284))="","…",GETPIVOTDATA("VALUE",COMPRICEm!$A$1,"Variable",BR$7,"Date",$A284))</f>
        <v>481.29</v>
      </c>
      <c r="BS284" s="22">
        <f>IF((GETPIVOTDATA("VALUE",COMPRICEm!$A$1,"Variable",BS$7,"Date",$A284))="","…",GETPIVOTDATA("VALUE",COMPRICEm!$A$1,"Variable",BS$7,"Date",$A284))</f>
        <v>452.85</v>
      </c>
      <c r="BT284" s="22">
        <f>IF((GETPIVOTDATA("VALUE",COMPRICEm!$A$1,"Variable",BT$7,"Date",$A284))="","…",GETPIVOTDATA("VALUE",COMPRICEm!$A$1,"Variable",BT$7,"Date",$A284))</f>
        <v>12.339</v>
      </c>
      <c r="BU284" s="17"/>
      <c r="BV284" s="17"/>
      <c r="BW284" s="17"/>
      <c r="BX284" s="17"/>
      <c r="BY284" s="17"/>
      <c r="BZ284" s="17"/>
      <c r="CA284" s="17"/>
      <c r="CB284" s="17"/>
      <c r="CC284" s="17"/>
      <c r="CD284" s="17"/>
      <c r="CE284" s="17"/>
      <c r="CF284" s="17"/>
      <c r="CG284" s="17"/>
      <c r="CH284" s="17"/>
      <c r="CI284" s="17"/>
      <c r="CJ284" s="17"/>
      <c r="CK284" s="17"/>
    </row>
    <row r="285" spans="1:89" x14ac:dyDescent="0.2">
      <c r="A285" s="19" t="s">
        <v>654</v>
      </c>
      <c r="B285" s="73">
        <f>IF((GETPIVOTDATA("VALUE",COMPRICEm!$A$1,"Variable",B$7,"Date",$A285))="","…",GETPIVOTDATA("VALUE",COMPRICEm!$A$1,"Variable",B$7,"Date",$A285))</f>
        <v>29.113333384200001</v>
      </c>
      <c r="C285" s="73">
        <f>IF((GETPIVOTDATA("VALUE",COMPRICEm!$A$1,"Variable",C$7,"Date",$A285))="","…",GETPIVOTDATA("VALUE",COMPRICEm!$A$1,"Variable",C$7,"Date",$A285))</f>
        <v>29.10000038147</v>
      </c>
      <c r="D285" s="73">
        <f>IF((GETPIVOTDATA("VALUE",COMPRICEm!$A$1,"Variable",D$7,"Date",$A285))="","…",GETPIVOTDATA("VALUE",COMPRICEm!$A$1,"Variable",D$7,"Date",$A285))</f>
        <v>29</v>
      </c>
      <c r="E285" s="73">
        <f>IF((GETPIVOTDATA("VALUE",COMPRICEm!$A$1,"Variable",E$7,"Date",$A285))="","…",GETPIVOTDATA("VALUE",COMPRICEm!$A$1,"Variable",E$7,"Date",$A285))</f>
        <v>29.239999771120001</v>
      </c>
      <c r="F285" s="73">
        <f>IF((GETPIVOTDATA("VALUE",COMPRICEm!$A$1,"Variable",F$7,"Date",$A285))="","…",GETPIVOTDATA("VALUE",COMPRICEm!$A$1,"Variable",F$7,"Date",$A285))</f>
        <v>43</v>
      </c>
      <c r="G285" s="73" t="str">
        <f>IF((GETPIVOTDATA("VALUE",COMPRICEm!$A$1,"Variable",G$7,"Date",$A285))="","…",GETPIVOTDATA("VALUE",COMPRICEm!$A$1,"Variable",G$7,"Date",$A285))</f>
        <v>…</v>
      </c>
      <c r="H285" s="73">
        <f>IF((GETPIVOTDATA("VALUE",COMPRICEm!$A$1,"Variable",H$7,"Date",$A285))="","…",GETPIVOTDATA("VALUE",COMPRICEm!$A$1,"Variable",H$7,"Date",$A285))</f>
        <v>2.66</v>
      </c>
      <c r="I285" s="73">
        <f>IF((GETPIVOTDATA("VALUE",COMPRICEm!$A$1,"Variable",I$7,"Date",$A285))="","…",GETPIVOTDATA("VALUE",COMPRICEm!$A$1,"Variable",I$7,"Date",$A285))</f>
        <v>4.05</v>
      </c>
      <c r="J285" s="73">
        <f>IF((GETPIVOTDATA("VALUE",COMPRICEm!$A$1,"Variable",J$7,"Date",$A285))="","…",GETPIVOTDATA("VALUE",COMPRICEm!$A$1,"Variable",J$7,"Date",$A285))</f>
        <v>5.5458157477299999</v>
      </c>
      <c r="K285" s="73">
        <f>IF((GETPIVOTDATA("VALUE",COMPRICEm!$A$1,"Variable",K$7,"Date",$A285))="","…",GETPIVOTDATA("VALUE",COMPRICEm!$A$1,"Variable",K$7,"Date",$A285))</f>
        <v>55.312217676099998</v>
      </c>
      <c r="L285" s="73">
        <f>IF((GETPIVOTDATA("VALUE",COMPRICEm!$A$1,"Variable",L$7,"Date",$A285))="","…",GETPIVOTDATA("VALUE",COMPRICEm!$A$1,"Variable",L$7,"Date",$A285))</f>
        <v>1.9439</v>
      </c>
      <c r="M285" s="73">
        <f>IF((GETPIVOTDATA("VALUE",COMPRICEm!$A$1,"Variable",M$7,"Date",$A285))="","…",GETPIVOTDATA("VALUE",COMPRICEm!$A$1,"Variable",M$7,"Date",$A285))</f>
        <v>2.7982999999999998</v>
      </c>
      <c r="N285" s="73">
        <f>IF((GETPIVOTDATA("VALUE",COMPRICEm!$A$1,"Variable",N$7,"Date",$A285))="","…",GETPIVOTDATA("VALUE",COMPRICEm!$A$1,"Variable",N$7,"Date",$A285))</f>
        <v>2.6846000000000001</v>
      </c>
      <c r="O285" s="73">
        <f>IF((GETPIVOTDATA("VALUE",COMPRICEm!$A$1,"Variable",O$7,"Date",$A285))="","…",GETPIVOTDATA("VALUE",COMPRICEm!$A$1,"Variable",O$7,"Date",$A285))</f>
        <v>1.8217000000000001</v>
      </c>
      <c r="P285" s="73">
        <f>IF((GETPIVOTDATA("VALUE",COMPRICEm!$A$1,"Variable",P$7,"Date",$A285))="","…",GETPIVOTDATA("VALUE",COMPRICEm!$A$1,"Variable",P$7,"Date",$A285))</f>
        <v>1.500712</v>
      </c>
      <c r="Q285" s="73">
        <f>IF((GETPIVOTDATA("VALUE",COMPRICEm!$A$1,"Variable",Q$7,"Date",$A285))="","…",GETPIVOTDATA("VALUE",COMPRICEm!$A$1,"Variable",Q$7,"Date",$A285))</f>
        <v>1.9911289999999999</v>
      </c>
      <c r="R285" s="73">
        <f>IF((GETPIVOTDATA("VALUE",COMPRICEm!$A$1,"Variable",R$7,"Date",$A285))="","…",GETPIVOTDATA("VALUE",COMPRICEm!$A$1,"Variable",R$7,"Date",$A285))</f>
        <v>1.973322</v>
      </c>
      <c r="S285" s="73">
        <f>IF((GETPIVOTDATA("VALUE",COMPRICEm!$A$1,"Variable",S$7,"Date",$A285))="","…",GETPIVOTDATA("VALUE",COMPRICEm!$A$1,"Variable",S$7,"Date",$A285))</f>
        <v>451</v>
      </c>
      <c r="T285" s="73">
        <f>IF((GETPIVOTDATA("VALUE",COMPRICEm!$A$1,"Variable",T$7,"Date",$A285))="","…",GETPIVOTDATA("VALUE",COMPRICEm!$A$1,"Variable",T$7,"Date",$A285))</f>
        <v>820</v>
      </c>
      <c r="U285" s="73">
        <f>IF((GETPIVOTDATA("VALUE",COMPRICEm!$A$1,"Variable",U$7,"Date",$A285))="","…",GETPIVOTDATA("VALUE",COMPRICEm!$A$1,"Variable",U$7,"Date",$A285))</f>
        <v>423</v>
      </c>
      <c r="V285" s="73">
        <f>IF((GETPIVOTDATA("VALUE",COMPRICEm!$A$1,"Variable",V$7,"Date",$A285))="","…",GETPIVOTDATA("VALUE",COMPRICEm!$A$1,"Variable",V$7,"Date",$A285))</f>
        <v>452</v>
      </c>
      <c r="W285" s="73">
        <f>IF((GETPIVOTDATA("VALUE",COMPRICEm!$A$1,"Variable",W$7,"Date",$A285))="","…",GETPIVOTDATA("VALUE",COMPRICEm!$A$1,"Variable",W$7,"Date",$A285))</f>
        <v>367</v>
      </c>
      <c r="X285" s="73" t="str">
        <f>IF((GETPIVOTDATA("VALUE",COMPRICEm!$A$1,"Variable",X$7,"Date",$A285))="","…",GETPIVOTDATA("VALUE",COMPRICEm!$A$1,"Variable",X$7,"Date",$A285))</f>
        <v>…</v>
      </c>
      <c r="Y285" s="73">
        <f>IF((GETPIVOTDATA("VALUE",COMPRICEm!$A$1,"Variable",Y$7,"Date",$A285))="","…",GETPIVOTDATA("VALUE",COMPRICEm!$A$1,"Variable",Y$7,"Date",$A285))</f>
        <v>239</v>
      </c>
      <c r="Z285" s="73">
        <f>IF((GETPIVOTDATA("VALUE",COMPRICEm!$A$1,"Variable",Z$7,"Date",$A285))="","…",GETPIVOTDATA("VALUE",COMPRICEm!$A$1,"Variable",Z$7,"Date",$A285))</f>
        <v>395</v>
      </c>
      <c r="AA285" s="73">
        <f>IF((GETPIVOTDATA("VALUE",COMPRICEm!$A$1,"Variable",AA$7,"Date",$A285))="","…",GETPIVOTDATA("VALUE",COMPRICEm!$A$1,"Variable",AA$7,"Date",$A285))</f>
        <v>211</v>
      </c>
      <c r="AB285" s="73" t="str">
        <f>IF((GETPIVOTDATA("VALUE",COMPRICEm!$A$1,"Variable",AB$7,"Date",$A285))="","…",GETPIVOTDATA("VALUE",COMPRICEm!$A$1,"Variable",AB$7,"Date",$A285))</f>
        <v>…</v>
      </c>
      <c r="AC285" s="73" t="str">
        <f>IF((GETPIVOTDATA("VALUE",COMPRICEm!$A$1,"Variable",AC$7,"Date",$A285))="","…",GETPIVOTDATA("VALUE",COMPRICEm!$A$1,"Variable",AC$7,"Date",$A285))</f>
        <v>…</v>
      </c>
      <c r="AD285" s="73">
        <f>IF((GETPIVOTDATA("VALUE",COMPRICEm!$A$1,"Variable",AD$7,"Date",$A285))="","…",GETPIVOTDATA("VALUE",COMPRICEm!$A$1,"Variable",AD$7,"Date",$A285))</f>
        <v>57.92</v>
      </c>
      <c r="AE285" s="73">
        <f>IF((GETPIVOTDATA("VALUE",COMPRICEm!$A$1,"Variable",AE$7,"Date",$A285))="","…",GETPIVOTDATA("VALUE",COMPRICEm!$A$1,"Variable",AE$7,"Date",$A285))</f>
        <v>117.32</v>
      </c>
      <c r="AF285" s="73">
        <f>IF((GETPIVOTDATA("VALUE",COMPRICEm!$A$1,"Variable",AF$7,"Date",$A285))="","…",GETPIVOTDATA("VALUE",COMPRICEm!$A$1,"Variable",AF$7,"Date",$A285))</f>
        <v>121.03</v>
      </c>
      <c r="AG285" s="73">
        <f>IF((GETPIVOTDATA("VALUE",COMPRICEm!$A$1,"Variable",AG$7,"Date",$A285))="","…",GETPIVOTDATA("VALUE",COMPRICEm!$A$1,"Variable",AG$7,"Date",$A285))</f>
        <v>249.55</v>
      </c>
      <c r="AH285" s="73" t="str">
        <f>IF((GETPIVOTDATA("VALUE",COMPRICEm!$A$1,"Variable",AH$7,"Date",$A285))="","…",GETPIVOTDATA("VALUE",COMPRICEm!$A$1,"Variable",AH$7,"Date",$A285))</f>
        <v>…</v>
      </c>
      <c r="AI285" s="73" t="str">
        <f>IF((GETPIVOTDATA("VALUE",COMPRICEm!$A$1,"Variable",AI$7,"Date",$A285))="","…",GETPIVOTDATA("VALUE",COMPRICEm!$A$1,"Variable",AI$7,"Date",$A285))</f>
        <v>…</v>
      </c>
      <c r="AJ285" s="73" t="str">
        <f>IF((GETPIVOTDATA("VALUE",COMPRICEm!$A$1,"Variable",AJ$7,"Date",$A285))="","…",GETPIVOTDATA("VALUE",COMPRICEm!$A$1,"Variable",AJ$7,"Date",$A285))</f>
        <v>…</v>
      </c>
      <c r="AK285" s="73">
        <f>IF((GETPIVOTDATA("VALUE",COMPRICEm!$A$1,"Variable",AK$7,"Date",$A285))="","…",GETPIVOTDATA("VALUE",COMPRICEm!$A$1,"Variable",AK$7,"Date",$A285))</f>
        <v>133.38</v>
      </c>
      <c r="AL285" s="73">
        <f>IF((GETPIVOTDATA("VALUE",COMPRICEm!$A$1,"Variable",AL$7,"Date",$A285))="","…",GETPIVOTDATA("VALUE",COMPRICEm!$A$1,"Variable",AL$7,"Date",$A285))</f>
        <v>164.24</v>
      </c>
      <c r="AM285" s="73" t="str">
        <f>IF((GETPIVOTDATA("VALUE",COMPRICEm!$A$1,"Variable",AM$7,"Date",$A285))="","…",GETPIVOTDATA("VALUE",COMPRICEm!$A$1,"Variable",AM$7,"Date",$A285))</f>
        <v>…</v>
      </c>
      <c r="AN285" s="73">
        <f>IF((GETPIVOTDATA("VALUE",COMPRICEm!$A$1,"Variable",AN$7,"Date",$A285))="","…",GETPIVOTDATA("VALUE",COMPRICEm!$A$1,"Variable",AN$7,"Date",$A285))</f>
        <v>0.38030000000000003</v>
      </c>
      <c r="AO285" s="73">
        <f>IF((GETPIVOTDATA("VALUE",COMPRICEm!$A$1,"Variable",AO$7,"Date",$A285))="","…",GETPIVOTDATA("VALUE",COMPRICEm!$A$1,"Variable",AO$7,"Date",$A285))</f>
        <v>0.28889999999999999</v>
      </c>
      <c r="AP285" s="73">
        <f>IF((GETPIVOTDATA("VALUE",COMPRICEm!$A$1,"Variable",AP$7,"Date",$A285))="","…",GETPIVOTDATA("VALUE",COMPRICEm!$A$1,"Variable",AP$7,"Date",$A285))</f>
        <v>2.3809999999999998</v>
      </c>
      <c r="AQ285" s="73">
        <f>IF((GETPIVOTDATA("VALUE",COMPRICEm!$A$1,"Variable",AQ$7,"Date",$A285))="","…",GETPIVOTDATA("VALUE",COMPRICEm!$A$1,"Variable",AQ$7,"Date",$A285))</f>
        <v>0.74494109799999997</v>
      </c>
      <c r="AR285" s="73">
        <f>IF((GETPIVOTDATA("VALUE",COMPRICEm!$A$1,"Variable",AR$7,"Date",$A285))="","…",GETPIVOTDATA("VALUE",COMPRICEm!$A$1,"Variable",AR$7,"Date",$A285))</f>
        <v>1.6675</v>
      </c>
      <c r="AS285" s="73">
        <f>IF((GETPIVOTDATA("VALUE",COMPRICEm!$A$1,"Variable",AS$7,"Date",$A285))="","…",GETPIVOTDATA("VALUE",COMPRICEm!$A$1,"Variable",AS$7,"Date",$A285))</f>
        <v>14.37</v>
      </c>
      <c r="AT285" s="73">
        <f>IF((GETPIVOTDATA("VALUE",COMPRICEm!$A$1,"Variable",AT$7,"Date",$A285))="","…",GETPIVOTDATA("VALUE",COMPRICEm!$A$1,"Variable",AT$7,"Date",$A285))</f>
        <v>0.40234314999999998</v>
      </c>
      <c r="AU285" s="73">
        <f>IF((GETPIVOTDATA("VALUE",COMPRICEm!$A$1,"Variable",AU$7,"Date",$A285))="","…",GETPIVOTDATA("VALUE",COMPRICEm!$A$1,"Variable",AU$7,"Date",$A285))</f>
        <v>0.47972531200000001</v>
      </c>
      <c r="AV285" s="73">
        <f>IF((GETPIVOTDATA("VALUE",COMPRICEm!$A$1,"Variable",AV$7,"Date",$A285))="","…",GETPIVOTDATA("VALUE",COMPRICEm!$A$1,"Variable",AV$7,"Date",$A285))</f>
        <v>0.14169999999999999</v>
      </c>
      <c r="AW285" s="73">
        <f>IF((GETPIVOTDATA("VALUE",COMPRICEm!$A$1,"Variable",AW$7,"Date",$A285))="","…",GETPIVOTDATA("VALUE",COMPRICEm!$A$1,"Variable",AW$7,"Date",$A285))</f>
        <v>2598.64</v>
      </c>
      <c r="AX285" s="73">
        <f>IF((GETPIVOTDATA("VALUE",COMPRICEm!$A$1,"Variable",AX$7,"Date",$A285))="","…",GETPIVOTDATA("VALUE",COMPRICEm!$A$1,"Variable",AX$7,"Date",$A285))</f>
        <v>167.1</v>
      </c>
      <c r="AY285" s="73">
        <f>IF((GETPIVOTDATA("VALUE",COMPRICEm!$A$1,"Variable",AY$7,"Date",$A285))="","…",GETPIVOTDATA("VALUE",COMPRICEm!$A$1,"Variable",AY$7,"Date",$A285))</f>
        <v>127.51</v>
      </c>
      <c r="AZ285" s="73" t="str">
        <f>IF((GETPIVOTDATA("VALUE",COMPRICEm!$A$1,"Variable",AZ$7,"Date",$A285))="","…",GETPIVOTDATA("VALUE",COMPRICEm!$A$1,"Variable",AZ$7,"Date",$A285))</f>
        <v>…</v>
      </c>
      <c r="BA285" s="73">
        <f>IF((GETPIVOTDATA("VALUE",COMPRICEm!$A$1,"Variable",BA$7,"Date",$A285))="","…",GETPIVOTDATA("VALUE",COMPRICEm!$A$1,"Variable",BA$7,"Date",$A285))</f>
        <v>315.02790413060001</v>
      </c>
      <c r="BB285" s="73">
        <f>IF((GETPIVOTDATA("VALUE",COMPRICEm!$A$1,"Variable",BB$7,"Date",$A285))="","…",GETPIVOTDATA("VALUE",COMPRICEm!$A$1,"Variable",BB$7,"Date",$A285))</f>
        <v>234.9</v>
      </c>
      <c r="BC285" s="73">
        <f>IF((GETPIVOTDATA("VALUE",COMPRICEm!$A$1,"Variable",BC$7,"Date",$A285))="","…",GETPIVOTDATA("VALUE",COMPRICEm!$A$1,"Variable",BC$7,"Date",$A285))</f>
        <v>1.6387</v>
      </c>
      <c r="BD285" s="73" t="str">
        <f>IF((GETPIVOTDATA("VALUE",COMPRICEm!$A$1,"Variable",BD$7,"Date",$A285))="","…",GETPIVOTDATA("VALUE",COMPRICEm!$A$1,"Variable",BD$7,"Date",$A285))</f>
        <v>…</v>
      </c>
      <c r="BE285" s="73">
        <f>IF((GETPIVOTDATA("VALUE",COMPRICEm!$A$1,"Variable",BE$7,"Date",$A285))="","…",GETPIVOTDATA("VALUE",COMPRICEm!$A$1,"Variable",BE$7,"Date",$A285))</f>
        <v>0.94379999999999997</v>
      </c>
      <c r="BF285" s="73">
        <f>IF((GETPIVOTDATA("VALUE",COMPRICEm!$A$1,"Variable",BF$7,"Date",$A285))="","…",GETPIVOTDATA("VALUE",COMPRICEm!$A$1,"Variable",BF$7,"Date",$A285))</f>
        <v>47.5</v>
      </c>
      <c r="BG285" s="73">
        <f>IF((GETPIVOTDATA("VALUE",COMPRICEm!$A$1,"Variable",BG$7,"Date",$A285))="","…",GETPIVOTDATA("VALUE",COMPRICEm!$A$1,"Variable",BG$7,"Date",$A285))</f>
        <v>164</v>
      </c>
      <c r="BH285" s="73">
        <f>IF((GETPIVOTDATA("VALUE",COMPRICEm!$A$1,"Variable",BH$7,"Date",$A285))="","…",GETPIVOTDATA("VALUE",COMPRICEm!$A$1,"Variable",BH$7,"Date",$A285))</f>
        <v>134.5</v>
      </c>
      <c r="BI285" s="73">
        <f>IF((GETPIVOTDATA("VALUE",COMPRICEm!$A$1,"Variable",BI$7,"Date",$A285))="","…",GETPIVOTDATA("VALUE",COMPRICEm!$A$1,"Variable",BI$7,"Date",$A285))</f>
        <v>124.5</v>
      </c>
      <c r="BJ285" s="73">
        <f>IF((GETPIVOTDATA("VALUE",COMPRICEm!$A$1,"Variable",BJ$7,"Date",$A285))="","…",GETPIVOTDATA("VALUE",COMPRICEm!$A$1,"Variable",BJ$7,"Date",$A285))</f>
        <v>75.5</v>
      </c>
      <c r="BK285" s="73">
        <f>IF((GETPIVOTDATA("VALUE",COMPRICEm!$A$1,"Variable",BK$7,"Date",$A285))="","…",GETPIVOTDATA("VALUE",COMPRICEm!$A$1,"Variable",BK$7,"Date",$A285))</f>
        <v>1230.4000000000001</v>
      </c>
      <c r="BL285" s="73">
        <f>IF((GETPIVOTDATA("VALUE",COMPRICEm!$A$1,"Variable",BL$7,"Date",$A285))="","…",GETPIVOTDATA("VALUE",COMPRICEm!$A$1,"Variable",BL$7,"Date",$A285))</f>
        <v>29</v>
      </c>
      <c r="BM285" s="73">
        <f>IF((GETPIVOTDATA("VALUE",COMPRICEm!$A$1,"Variable",BM$7,"Date",$A285))="","…",GETPIVOTDATA("VALUE",COMPRICEm!$A$1,"Variable",BM$7,"Date",$A285))</f>
        <v>1647.4</v>
      </c>
      <c r="BN285" s="73">
        <f>IF((GETPIVOTDATA("VALUE",COMPRICEm!$A$1,"Variable",BN$7,"Date",$A285))="","…",GETPIVOTDATA("VALUE",COMPRICEm!$A$1,"Variable",BN$7,"Date",$A285))</f>
        <v>454.5</v>
      </c>
      <c r="BO285" s="73">
        <f>IF((GETPIVOTDATA("VALUE",COMPRICEm!$A$1,"Variable",BO$7,"Date",$A285))="","…",GETPIVOTDATA("VALUE",COMPRICEm!$A$1,"Variable",BO$7,"Date",$A285))</f>
        <v>13034.2</v>
      </c>
      <c r="BP285" s="73">
        <f>IF((GETPIVOTDATA("VALUE",COMPRICEm!$A$1,"Variable",BP$7,"Date",$A285))="","…",GETPIVOTDATA("VALUE",COMPRICEm!$A$1,"Variable",BP$7,"Date",$A285))</f>
        <v>4228.2</v>
      </c>
      <c r="BQ285" s="73">
        <f>IF((GETPIVOTDATA("VALUE",COMPRICEm!$A$1,"Variable",BQ$7,"Date",$A285))="","…",GETPIVOTDATA("VALUE",COMPRICEm!$A$1,"Variable",BQ$7,"Date",$A285))</f>
        <v>681.4</v>
      </c>
      <c r="BR285" s="73">
        <f>IF((GETPIVOTDATA("VALUE",COMPRICEm!$A$1,"Variable",BR$7,"Date",$A285))="","…",GETPIVOTDATA("VALUE",COMPRICEm!$A$1,"Variable",BR$7,"Date",$A285))</f>
        <v>491.09</v>
      </c>
      <c r="BS285" s="73">
        <f>IF((GETPIVOTDATA("VALUE",COMPRICEm!$A$1,"Variable",BS$7,"Date",$A285))="","…",GETPIVOTDATA("VALUE",COMPRICEm!$A$1,"Variable",BS$7,"Date",$A285))</f>
        <v>464.51</v>
      </c>
      <c r="BT285" s="73">
        <f>IF((GETPIVOTDATA("VALUE",COMPRICEm!$A$1,"Variable",BT$7,"Date",$A285))="","…",GETPIVOTDATA("VALUE",COMPRICEm!$A$1,"Variable",BT$7,"Date",$A285))</f>
        <v>13.9756</v>
      </c>
      <c r="BU285" s="17"/>
      <c r="BV285" s="17"/>
      <c r="BW285" s="17"/>
      <c r="BX285" s="17"/>
      <c r="BY285" s="17"/>
      <c r="BZ285" s="17"/>
      <c r="CA285" s="17"/>
      <c r="CB285" s="17"/>
      <c r="CC285" s="17"/>
      <c r="CD285" s="17"/>
      <c r="CE285" s="17"/>
      <c r="CF285" s="17"/>
      <c r="CG285" s="17"/>
      <c r="CH285" s="17"/>
      <c r="CI285" s="17"/>
      <c r="CJ285" s="17"/>
      <c r="CK285" s="17"/>
    </row>
    <row r="286" spans="1:89" x14ac:dyDescent="0.2">
      <c r="A286" s="21" t="s">
        <v>655</v>
      </c>
      <c r="B286" s="22">
        <f>IF((GETPIVOTDATA("VALUE",COMPRICEm!$A$1,"Variable",B$7,"Date",$A286))="","…",GETPIVOTDATA("VALUE",COMPRICEm!$A$1,"Variable",B$7,"Date",$A286))</f>
        <v>28.32000033061</v>
      </c>
      <c r="C286" s="22">
        <f>IF((GETPIVOTDATA("VALUE",COMPRICEm!$A$1,"Variable",C$7,"Date",$A286))="","…",GETPIVOTDATA("VALUE",COMPRICEm!$A$1,"Variable",C$7,"Date",$A286))</f>
        <v>28.20000076294</v>
      </c>
      <c r="D286" s="22">
        <f>IF((GETPIVOTDATA("VALUE",COMPRICEm!$A$1,"Variable",D$7,"Date",$A286))="","…",GETPIVOTDATA("VALUE",COMPRICEm!$A$1,"Variable",D$7,"Date",$A286))</f>
        <v>28.10000038147</v>
      </c>
      <c r="E286" s="22">
        <f>IF((GETPIVOTDATA("VALUE",COMPRICEm!$A$1,"Variable",E$7,"Date",$A286))="","…",GETPIVOTDATA("VALUE",COMPRICEm!$A$1,"Variable",E$7,"Date",$A286))</f>
        <v>28.659999847409999</v>
      </c>
      <c r="F286" s="22">
        <f>IF((GETPIVOTDATA("VALUE",COMPRICEm!$A$1,"Variable",F$7,"Date",$A286))="","…",GETPIVOTDATA("VALUE",COMPRICEm!$A$1,"Variable",F$7,"Date",$A286))</f>
        <v>43</v>
      </c>
      <c r="G286" s="22" t="str">
        <f>IF((GETPIVOTDATA("VALUE",COMPRICEm!$A$1,"Variable",G$7,"Date",$A286))="","…",GETPIVOTDATA("VALUE",COMPRICEm!$A$1,"Variable",G$7,"Date",$A286))</f>
        <v>…</v>
      </c>
      <c r="H286" s="22">
        <f>IF((GETPIVOTDATA("VALUE",COMPRICEm!$A$1,"Variable",H$7,"Date",$A286))="","…",GETPIVOTDATA("VALUE",COMPRICEm!$A$1,"Variable",H$7,"Date",$A286))</f>
        <v>2.58</v>
      </c>
      <c r="I286" s="22">
        <f>IF((GETPIVOTDATA("VALUE",COMPRICEm!$A$1,"Variable",I$7,"Date",$A286))="","…",GETPIVOTDATA("VALUE",COMPRICEm!$A$1,"Variable",I$7,"Date",$A286))</f>
        <v>4.05</v>
      </c>
      <c r="J286" s="22">
        <f>IF((GETPIVOTDATA("VALUE",COMPRICEm!$A$1,"Variable",J$7,"Date",$A286))="","…",GETPIVOTDATA("VALUE",COMPRICEm!$A$1,"Variable",J$7,"Date",$A286))</f>
        <v>5.5458157477299999</v>
      </c>
      <c r="K286" s="22">
        <f>IF((GETPIVOTDATA("VALUE",COMPRICEm!$A$1,"Variable",K$7,"Date",$A286))="","…",GETPIVOTDATA("VALUE",COMPRICEm!$A$1,"Variable",K$7,"Date",$A286))</f>
        <v>54.34074783821</v>
      </c>
      <c r="L286" s="22">
        <f>IF((GETPIVOTDATA("VALUE",COMPRICEm!$A$1,"Variable",L$7,"Date",$A286))="","…",GETPIVOTDATA("VALUE",COMPRICEm!$A$1,"Variable",L$7,"Date",$A286))</f>
        <v>1.8680000000000001</v>
      </c>
      <c r="M286" s="22">
        <f>IF((GETPIVOTDATA("VALUE",COMPRICEm!$A$1,"Variable",M$7,"Date",$A286))="","…",GETPIVOTDATA("VALUE",COMPRICEm!$A$1,"Variable",M$7,"Date",$A286))</f>
        <v>2.7566999999999999</v>
      </c>
      <c r="N286" s="22">
        <f>IF((GETPIVOTDATA("VALUE",COMPRICEm!$A$1,"Variable",N$7,"Date",$A286))="","…",GETPIVOTDATA("VALUE",COMPRICEm!$A$1,"Variable",N$7,"Date",$A286))</f>
        <v>2.6726999999999999</v>
      </c>
      <c r="O286" s="22">
        <f>IF((GETPIVOTDATA("VALUE",COMPRICEm!$A$1,"Variable",O$7,"Date",$A286))="","…",GETPIVOTDATA("VALUE",COMPRICEm!$A$1,"Variable",O$7,"Date",$A286))</f>
        <v>1.8802000000000001</v>
      </c>
      <c r="P286" s="22">
        <f>IF((GETPIVOTDATA("VALUE",COMPRICEm!$A$1,"Variable",P$7,"Date",$A286))="","…",GETPIVOTDATA("VALUE",COMPRICEm!$A$1,"Variable",P$7,"Date",$A286))</f>
        <v>1.7030719999999999</v>
      </c>
      <c r="Q286" s="22">
        <f>IF((GETPIVOTDATA("VALUE",COMPRICEm!$A$1,"Variable",Q$7,"Date",$A286))="","…",GETPIVOTDATA("VALUE",COMPRICEm!$A$1,"Variable",Q$7,"Date",$A286))</f>
        <v>1.9710909999999999</v>
      </c>
      <c r="R286" s="22">
        <f>IF((GETPIVOTDATA("VALUE",COMPRICEm!$A$1,"Variable",R$7,"Date",$A286))="","…",GETPIVOTDATA("VALUE",COMPRICEm!$A$1,"Variable",R$7,"Date",$A286))</f>
        <v>1.9663569999999999</v>
      </c>
      <c r="S286" s="22">
        <f>IF((GETPIVOTDATA("VALUE",COMPRICEm!$A$1,"Variable",S$7,"Date",$A286))="","…",GETPIVOTDATA("VALUE",COMPRICEm!$A$1,"Variable",S$7,"Date",$A286))</f>
        <v>482.2</v>
      </c>
      <c r="T286" s="22">
        <f>IF((GETPIVOTDATA("VALUE",COMPRICEm!$A$1,"Variable",T$7,"Date",$A286))="","…",GETPIVOTDATA("VALUE",COMPRICEm!$A$1,"Variable",T$7,"Date",$A286))</f>
        <v>815</v>
      </c>
      <c r="U286" s="22">
        <f>IF((GETPIVOTDATA("VALUE",COMPRICEm!$A$1,"Variable",U$7,"Date",$A286))="","…",GETPIVOTDATA("VALUE",COMPRICEm!$A$1,"Variable",U$7,"Date",$A286))</f>
        <v>403.2</v>
      </c>
      <c r="V286" s="22">
        <f>IF((GETPIVOTDATA("VALUE",COMPRICEm!$A$1,"Variable",V$7,"Date",$A286))="","…",GETPIVOTDATA("VALUE",COMPRICEm!$A$1,"Variable",V$7,"Date",$A286))</f>
        <v>445</v>
      </c>
      <c r="W286" s="22">
        <f>IF((GETPIVOTDATA("VALUE",COMPRICEm!$A$1,"Variable",W$7,"Date",$A286))="","…",GETPIVOTDATA("VALUE",COMPRICEm!$A$1,"Variable",W$7,"Date",$A286))</f>
        <v>377.6</v>
      </c>
      <c r="X286" s="22" t="str">
        <f>IF((GETPIVOTDATA("VALUE",COMPRICEm!$A$1,"Variable",X$7,"Date",$A286))="","…",GETPIVOTDATA("VALUE",COMPRICEm!$A$1,"Variable",X$7,"Date",$A286))</f>
        <v>…</v>
      </c>
      <c r="Y286" s="22">
        <f>IF((GETPIVOTDATA("VALUE",COMPRICEm!$A$1,"Variable",Y$7,"Date",$A286))="","…",GETPIVOTDATA("VALUE",COMPRICEm!$A$1,"Variable",Y$7,"Date",$A286))</f>
        <v>242</v>
      </c>
      <c r="Z286" s="22">
        <f>IF((GETPIVOTDATA("VALUE",COMPRICEm!$A$1,"Variable",Z$7,"Date",$A286))="","…",GETPIVOTDATA("VALUE",COMPRICEm!$A$1,"Variable",Z$7,"Date",$A286))</f>
        <v>394</v>
      </c>
      <c r="AA286" s="22">
        <f>IF((GETPIVOTDATA("VALUE",COMPRICEm!$A$1,"Variable",AA$7,"Date",$A286))="","…",GETPIVOTDATA("VALUE",COMPRICEm!$A$1,"Variable",AA$7,"Date",$A286))</f>
        <v>211.4</v>
      </c>
      <c r="AB286" s="22" t="str">
        <f>IF((GETPIVOTDATA("VALUE",COMPRICEm!$A$1,"Variable",AB$7,"Date",$A286))="","…",GETPIVOTDATA("VALUE",COMPRICEm!$A$1,"Variable",AB$7,"Date",$A286))</f>
        <v>…</v>
      </c>
      <c r="AC286" s="22" t="str">
        <f>IF((GETPIVOTDATA("VALUE",COMPRICEm!$A$1,"Variable",AC$7,"Date",$A286))="","…",GETPIVOTDATA("VALUE",COMPRICEm!$A$1,"Variable",AC$7,"Date",$A286))</f>
        <v>…</v>
      </c>
      <c r="AD286" s="22">
        <f>IF((GETPIVOTDATA("VALUE",COMPRICEm!$A$1,"Variable",AD$7,"Date",$A286))="","…",GETPIVOTDATA("VALUE",COMPRICEm!$A$1,"Variable",AD$7,"Date",$A286))</f>
        <v>56.9</v>
      </c>
      <c r="AE286" s="22">
        <f>IF((GETPIVOTDATA("VALUE",COMPRICEm!$A$1,"Variable",AE$7,"Date",$A286))="","…",GETPIVOTDATA("VALUE",COMPRICEm!$A$1,"Variable",AE$7,"Date",$A286))</f>
        <v>125.19</v>
      </c>
      <c r="AF286" s="22">
        <f>IF((GETPIVOTDATA("VALUE",COMPRICEm!$A$1,"Variable",AF$7,"Date",$A286))="","…",GETPIVOTDATA("VALUE",COMPRICEm!$A$1,"Variable",AF$7,"Date",$A286))</f>
        <v>124.34</v>
      </c>
      <c r="AG286" s="22">
        <f>IF((GETPIVOTDATA("VALUE",COMPRICEm!$A$1,"Variable",AG$7,"Date",$A286))="","…",GETPIVOTDATA("VALUE",COMPRICEm!$A$1,"Variable",AG$7,"Date",$A286))</f>
        <v>261.82</v>
      </c>
      <c r="AH286" s="22" t="str">
        <f>IF((GETPIVOTDATA("VALUE",COMPRICEm!$A$1,"Variable",AH$7,"Date",$A286))="","…",GETPIVOTDATA("VALUE",COMPRICEm!$A$1,"Variable",AH$7,"Date",$A286))</f>
        <v>…</v>
      </c>
      <c r="AI286" s="22" t="str">
        <f>IF((GETPIVOTDATA("VALUE",COMPRICEm!$A$1,"Variable",AI$7,"Date",$A286))="","…",GETPIVOTDATA("VALUE",COMPRICEm!$A$1,"Variable",AI$7,"Date",$A286))</f>
        <v>…</v>
      </c>
      <c r="AJ286" s="22" t="str">
        <f>IF((GETPIVOTDATA("VALUE",COMPRICEm!$A$1,"Variable",AJ$7,"Date",$A286))="","…",GETPIVOTDATA("VALUE",COMPRICEm!$A$1,"Variable",AJ$7,"Date",$A286))</f>
        <v>…</v>
      </c>
      <c r="AK286" s="22">
        <f>IF((GETPIVOTDATA("VALUE",COMPRICEm!$A$1,"Variable",AK$7,"Date",$A286))="","…",GETPIVOTDATA("VALUE",COMPRICEm!$A$1,"Variable",AK$7,"Date",$A286))</f>
        <v>133.01</v>
      </c>
      <c r="AL286" s="22">
        <f>IF((GETPIVOTDATA("VALUE",COMPRICEm!$A$1,"Variable",AL$7,"Date",$A286))="","…",GETPIVOTDATA("VALUE",COMPRICEm!$A$1,"Variable",AL$7,"Date",$A286))</f>
        <v>166.08</v>
      </c>
      <c r="AM286" s="22" t="str">
        <f>IF((GETPIVOTDATA("VALUE",COMPRICEm!$A$1,"Variable",AM$7,"Date",$A286))="","…",GETPIVOTDATA("VALUE",COMPRICEm!$A$1,"Variable",AM$7,"Date",$A286))</f>
        <v>…</v>
      </c>
      <c r="AN286" s="22">
        <f>IF((GETPIVOTDATA("VALUE",COMPRICEm!$A$1,"Variable",AN$7,"Date",$A286))="","…",GETPIVOTDATA("VALUE",COMPRICEm!$A$1,"Variable",AN$7,"Date",$A286))</f>
        <v>0.40679999999999999</v>
      </c>
      <c r="AO286" s="22">
        <f>IF((GETPIVOTDATA("VALUE",COMPRICEm!$A$1,"Variable",AO$7,"Date",$A286))="","…",GETPIVOTDATA("VALUE",COMPRICEm!$A$1,"Variable",AO$7,"Date",$A286))</f>
        <v>0.32790000000000002</v>
      </c>
      <c r="AP286" s="22">
        <f>IF((GETPIVOTDATA("VALUE",COMPRICEm!$A$1,"Variable",AP$7,"Date",$A286))="","…",GETPIVOTDATA("VALUE",COMPRICEm!$A$1,"Variable",AP$7,"Date",$A286))</f>
        <v>2.4933999999999998</v>
      </c>
      <c r="AQ286" s="22">
        <f>IF((GETPIVOTDATA("VALUE",COMPRICEm!$A$1,"Variable",AQ$7,"Date",$A286))="","…",GETPIVOTDATA("VALUE",COMPRICEm!$A$1,"Variable",AQ$7,"Date",$A286))</f>
        <v>0.74582294599999999</v>
      </c>
      <c r="AR286" s="22">
        <f>IF((GETPIVOTDATA("VALUE",COMPRICEm!$A$1,"Variable",AR$7,"Date",$A286))="","…",GETPIVOTDATA("VALUE",COMPRICEm!$A$1,"Variable",AR$7,"Date",$A286))</f>
        <v>1.8159000000000001</v>
      </c>
      <c r="AS286" s="22">
        <f>IF((GETPIVOTDATA("VALUE",COMPRICEm!$A$1,"Variable",AS$7,"Date",$A286))="","…",GETPIVOTDATA("VALUE",COMPRICEm!$A$1,"Variable",AS$7,"Date",$A286))</f>
        <v>13.78</v>
      </c>
      <c r="AT286" s="22">
        <f>IF((GETPIVOTDATA("VALUE",COMPRICEm!$A$1,"Variable",AT$7,"Date",$A286))="","…",GETPIVOTDATA("VALUE",COMPRICEm!$A$1,"Variable",AT$7,"Date",$A286))</f>
        <v>0.40035899200000002</v>
      </c>
      <c r="AU286" s="22">
        <f>IF((GETPIVOTDATA("VALUE",COMPRICEm!$A$1,"Variable",AU$7,"Date",$A286))="","…",GETPIVOTDATA("VALUE",COMPRICEm!$A$1,"Variable",AU$7,"Date",$A286))</f>
        <v>0.48192993200000001</v>
      </c>
      <c r="AV286" s="22">
        <f>IF((GETPIVOTDATA("VALUE",COMPRICEm!$A$1,"Variable",AV$7,"Date",$A286))="","…",GETPIVOTDATA("VALUE",COMPRICEm!$A$1,"Variable",AV$7,"Date",$A286))</f>
        <v>0.13669999999999999</v>
      </c>
      <c r="AW286" s="22">
        <f>IF((GETPIVOTDATA("VALUE",COMPRICEm!$A$1,"Variable",AW$7,"Date",$A286))="","…",GETPIVOTDATA("VALUE",COMPRICEm!$A$1,"Variable",AW$7,"Date",$A286))</f>
        <v>2601.79</v>
      </c>
      <c r="AX286" s="22">
        <f>IF((GETPIVOTDATA("VALUE",COMPRICEm!$A$1,"Variable",AX$7,"Date",$A286))="","…",GETPIVOTDATA("VALUE",COMPRICEm!$A$1,"Variable",AX$7,"Date",$A286))</f>
        <v>164.03</v>
      </c>
      <c r="AY286" s="22">
        <f>IF((GETPIVOTDATA("VALUE",COMPRICEm!$A$1,"Variable",AY$7,"Date",$A286))="","…",GETPIVOTDATA("VALUE",COMPRICEm!$A$1,"Variable",AY$7,"Date",$A286))</f>
        <v>125.49</v>
      </c>
      <c r="AZ286" s="22" t="str">
        <f>IF((GETPIVOTDATA("VALUE",COMPRICEm!$A$1,"Variable",AZ$7,"Date",$A286))="","…",GETPIVOTDATA("VALUE",COMPRICEm!$A$1,"Variable",AZ$7,"Date",$A286))</f>
        <v>…</v>
      </c>
      <c r="BA286" s="22">
        <f>IF((GETPIVOTDATA("VALUE",COMPRICEm!$A$1,"Variable",BA$7,"Date",$A286))="","…",GETPIVOTDATA("VALUE",COMPRICEm!$A$1,"Variable",BA$7,"Date",$A286))</f>
        <v>312.32306327506001</v>
      </c>
      <c r="BB286" s="22">
        <f>IF((GETPIVOTDATA("VALUE",COMPRICEm!$A$1,"Variable",BB$7,"Date",$A286))="","…",GETPIVOTDATA("VALUE",COMPRICEm!$A$1,"Variable",BB$7,"Date",$A286))</f>
        <v>243.3</v>
      </c>
      <c r="BC286" s="22">
        <f>IF((GETPIVOTDATA("VALUE",COMPRICEm!$A$1,"Variable",BC$7,"Date",$A286))="","…",GETPIVOTDATA("VALUE",COMPRICEm!$A$1,"Variable",BC$7,"Date",$A286))</f>
        <v>1.7392000000000001</v>
      </c>
      <c r="BD286" s="22" t="str">
        <f>IF((GETPIVOTDATA("VALUE",COMPRICEm!$A$1,"Variable",BD$7,"Date",$A286))="","…",GETPIVOTDATA("VALUE",COMPRICEm!$A$1,"Variable",BD$7,"Date",$A286))</f>
        <v>…</v>
      </c>
      <c r="BE286" s="22">
        <f>IF((GETPIVOTDATA("VALUE",COMPRICEm!$A$1,"Variable",BE$7,"Date",$A286))="","…",GETPIVOTDATA("VALUE",COMPRICEm!$A$1,"Variable",BE$7,"Date",$A286))</f>
        <v>1.0592999999999999</v>
      </c>
      <c r="BF286" s="22">
        <f>IF((GETPIVOTDATA("VALUE",COMPRICEm!$A$1,"Variable",BF$7,"Date",$A286))="","…",GETPIVOTDATA("VALUE",COMPRICEm!$A$1,"Variable",BF$7,"Date",$A286))</f>
        <v>47.5</v>
      </c>
      <c r="BG286" s="22">
        <f>IF((GETPIVOTDATA("VALUE",COMPRICEm!$A$1,"Variable",BG$7,"Date",$A286))="","…",GETPIVOTDATA("VALUE",COMPRICEm!$A$1,"Variable",BG$7,"Date",$A286))</f>
        <v>179.5</v>
      </c>
      <c r="BH286" s="22">
        <f>IF((GETPIVOTDATA("VALUE",COMPRICEm!$A$1,"Variable",BH$7,"Date",$A286))="","…",GETPIVOTDATA("VALUE",COMPRICEm!$A$1,"Variable",BH$7,"Date",$A286))</f>
        <v>145</v>
      </c>
      <c r="BI286" s="22">
        <f>IF((GETPIVOTDATA("VALUE",COMPRICEm!$A$1,"Variable",BI$7,"Date",$A286))="","…",GETPIVOTDATA("VALUE",COMPRICEm!$A$1,"Variable",BI$7,"Date",$A286))</f>
        <v>120</v>
      </c>
      <c r="BJ286" s="22">
        <f>IF((GETPIVOTDATA("VALUE",COMPRICEm!$A$1,"Variable",BJ$7,"Date",$A286))="","…",GETPIVOTDATA("VALUE",COMPRICEm!$A$1,"Variable",BJ$7,"Date",$A286))</f>
        <v>75.5</v>
      </c>
      <c r="BK286" s="22">
        <f>IF((GETPIVOTDATA("VALUE",COMPRICEm!$A$1,"Variable",BK$7,"Date",$A286))="","…",GETPIVOTDATA("VALUE",COMPRICEm!$A$1,"Variable",BK$7,"Date",$A286))</f>
        <v>1301.8</v>
      </c>
      <c r="BL286" s="22">
        <f>IF((GETPIVOTDATA("VALUE",COMPRICEm!$A$1,"Variable",BL$7,"Date",$A286))="","…",GETPIVOTDATA("VALUE",COMPRICEm!$A$1,"Variable",BL$7,"Date",$A286))</f>
        <v>29</v>
      </c>
      <c r="BM286" s="22">
        <f>IF((GETPIVOTDATA("VALUE",COMPRICEm!$A$1,"Variable",BM$7,"Date",$A286))="","…",GETPIVOTDATA("VALUE",COMPRICEm!$A$1,"Variable",BM$7,"Date",$A286))</f>
        <v>1597.7</v>
      </c>
      <c r="BN286" s="22">
        <f>IF((GETPIVOTDATA("VALUE",COMPRICEm!$A$1,"Variable",BN$7,"Date",$A286))="","…",GETPIVOTDATA("VALUE",COMPRICEm!$A$1,"Variable",BN$7,"Date",$A286))</f>
        <v>443.3</v>
      </c>
      <c r="BO286" s="22">
        <f>IF((GETPIVOTDATA("VALUE",COMPRICEm!$A$1,"Variable",BO$7,"Date",$A286))="","…",GETPIVOTDATA("VALUE",COMPRICEm!$A$1,"Variable",BO$7,"Date",$A286))</f>
        <v>13426</v>
      </c>
      <c r="BP286" s="22">
        <f>IF((GETPIVOTDATA("VALUE",COMPRICEm!$A$1,"Variable",BP$7,"Date",$A286))="","…",GETPIVOTDATA("VALUE",COMPRICEm!$A$1,"Variable",BP$7,"Date",$A286))</f>
        <v>4831.8999999999996</v>
      </c>
      <c r="BQ286" s="22">
        <f>IF((GETPIVOTDATA("VALUE",COMPRICEm!$A$1,"Variable",BQ$7,"Date",$A286))="","…",GETPIVOTDATA("VALUE",COMPRICEm!$A$1,"Variable",BQ$7,"Date",$A286))</f>
        <v>678.4</v>
      </c>
      <c r="BR286" s="22">
        <f>IF((GETPIVOTDATA("VALUE",COMPRICEm!$A$1,"Variable",BR$7,"Date",$A286))="","…",GETPIVOTDATA("VALUE",COMPRICEm!$A$1,"Variable",BR$7,"Date",$A286))</f>
        <v>419.7</v>
      </c>
      <c r="BS286" s="22">
        <f>IF((GETPIVOTDATA("VALUE",COMPRICEm!$A$1,"Variable",BS$7,"Date",$A286))="","…",GETPIVOTDATA("VALUE",COMPRICEm!$A$1,"Variable",BS$7,"Date",$A286))</f>
        <v>401.06</v>
      </c>
      <c r="BT286" s="22">
        <f>IF((GETPIVOTDATA("VALUE",COMPRICEm!$A$1,"Variable",BT$7,"Date",$A286))="","…",GETPIVOTDATA("VALUE",COMPRICEm!$A$1,"Variable",BT$7,"Date",$A286))</f>
        <v>10.6403</v>
      </c>
      <c r="BU286" s="17"/>
      <c r="BV286" s="17"/>
      <c r="BW286" s="17"/>
      <c r="BX286" s="17"/>
      <c r="BY286" s="17"/>
      <c r="BZ286" s="17"/>
      <c r="CA286" s="17"/>
      <c r="CB286" s="17"/>
      <c r="CC286" s="17"/>
      <c r="CD286" s="17"/>
      <c r="CE286" s="17"/>
      <c r="CF286" s="17"/>
      <c r="CG286" s="17"/>
      <c r="CH286" s="17"/>
      <c r="CI286" s="17"/>
      <c r="CJ286" s="17"/>
      <c r="CK286" s="17"/>
    </row>
    <row r="287" spans="1:89" x14ac:dyDescent="0.2">
      <c r="A287" s="19" t="s">
        <v>656</v>
      </c>
      <c r="B287" s="73">
        <f>IF((GETPIVOTDATA("VALUE",COMPRICEm!$A$1,"Variable",B$7,"Date",$A287))="","…",GETPIVOTDATA("VALUE",COMPRICEm!$A$1,"Variable",B$7,"Date",$A287))</f>
        <v>29.693333307900001</v>
      </c>
      <c r="C287" s="73">
        <f>IF((GETPIVOTDATA("VALUE",COMPRICEm!$A$1,"Variable",C$7,"Date",$A287))="","…",GETPIVOTDATA("VALUE",COMPRICEm!$A$1,"Variable",C$7,"Date",$A287))</f>
        <v>29.75</v>
      </c>
      <c r="D287" s="73">
        <f>IF((GETPIVOTDATA("VALUE",COMPRICEm!$A$1,"Variable",D$7,"Date",$A287))="","…",GETPIVOTDATA("VALUE",COMPRICEm!$A$1,"Variable",D$7,"Date",$A287))</f>
        <v>28.70000076294</v>
      </c>
      <c r="E287" s="73">
        <f>IF((GETPIVOTDATA("VALUE",COMPRICEm!$A$1,"Variable",E$7,"Date",$A287))="","…",GETPIVOTDATA("VALUE",COMPRICEm!$A$1,"Variable",E$7,"Date",$A287))</f>
        <v>30.629999160770002</v>
      </c>
      <c r="F287" s="73">
        <f>IF((GETPIVOTDATA("VALUE",COMPRICEm!$A$1,"Variable",F$7,"Date",$A287))="","…",GETPIVOTDATA("VALUE",COMPRICEm!$A$1,"Variable",F$7,"Date",$A287))</f>
        <v>43</v>
      </c>
      <c r="G287" s="73" t="str">
        <f>IF((GETPIVOTDATA("VALUE",COMPRICEm!$A$1,"Variable",G$7,"Date",$A287))="","…",GETPIVOTDATA("VALUE",COMPRICEm!$A$1,"Variable",G$7,"Date",$A287))</f>
        <v>…</v>
      </c>
      <c r="H287" s="73">
        <f>IF((GETPIVOTDATA("VALUE",COMPRICEm!$A$1,"Variable",H$7,"Date",$A287))="","…",GETPIVOTDATA("VALUE",COMPRICEm!$A$1,"Variable",H$7,"Date",$A287))</f>
        <v>2.5299999999999998</v>
      </c>
      <c r="I287" s="73">
        <f>IF((GETPIVOTDATA("VALUE",COMPRICEm!$A$1,"Variable",I$7,"Date",$A287))="","…",GETPIVOTDATA("VALUE",COMPRICEm!$A$1,"Variable",I$7,"Date",$A287))</f>
        <v>4.05</v>
      </c>
      <c r="J287" s="73">
        <f>IF((GETPIVOTDATA("VALUE",COMPRICEm!$A$1,"Variable",J$7,"Date",$A287))="","…",GETPIVOTDATA("VALUE",COMPRICEm!$A$1,"Variable",J$7,"Date",$A287))</f>
        <v>5.5458157477299999</v>
      </c>
      <c r="K287" s="73">
        <f>IF((GETPIVOTDATA("VALUE",COMPRICEm!$A$1,"Variable",K$7,"Date",$A287))="","…",GETPIVOTDATA("VALUE",COMPRICEm!$A$1,"Variable",K$7,"Date",$A287))</f>
        <v>53.73357918952</v>
      </c>
      <c r="L287" s="73">
        <f>IF((GETPIVOTDATA("VALUE",COMPRICEm!$A$1,"Variable",L$7,"Date",$A287))="","…",GETPIVOTDATA("VALUE",COMPRICEm!$A$1,"Variable",L$7,"Date",$A287))</f>
        <v>1.8772</v>
      </c>
      <c r="M287" s="73">
        <f>IF((GETPIVOTDATA("VALUE",COMPRICEm!$A$1,"Variable",M$7,"Date",$A287))="","…",GETPIVOTDATA("VALUE",COMPRICEm!$A$1,"Variable",M$7,"Date",$A287))</f>
        <v>2.7505000000000002</v>
      </c>
      <c r="N287" s="73">
        <f>IF((GETPIVOTDATA("VALUE",COMPRICEm!$A$1,"Variable",N$7,"Date",$A287))="","…",GETPIVOTDATA("VALUE",COMPRICEm!$A$1,"Variable",N$7,"Date",$A287))</f>
        <v>2.6726999999999999</v>
      </c>
      <c r="O287" s="73">
        <f>IF((GETPIVOTDATA("VALUE",COMPRICEm!$A$1,"Variable",O$7,"Date",$A287))="","…",GETPIVOTDATA("VALUE",COMPRICEm!$A$1,"Variable",O$7,"Date",$A287))</f>
        <v>2.0491999999999999</v>
      </c>
      <c r="P287" s="73">
        <f>IF((GETPIVOTDATA("VALUE",COMPRICEm!$A$1,"Variable",P$7,"Date",$A287))="","…",GETPIVOTDATA("VALUE",COMPRICEm!$A$1,"Variable",P$7,"Date",$A287))</f>
        <v>1.7831790000000001</v>
      </c>
      <c r="Q287" s="73">
        <f>IF((GETPIVOTDATA("VALUE",COMPRICEm!$A$1,"Variable",Q$7,"Date",$A287))="","…",GETPIVOTDATA("VALUE",COMPRICEm!$A$1,"Variable",Q$7,"Date",$A287))</f>
        <v>2.404277</v>
      </c>
      <c r="R287" s="73">
        <f>IF((GETPIVOTDATA("VALUE",COMPRICEm!$A$1,"Variable",R$7,"Date",$A287))="","…",GETPIVOTDATA("VALUE",COMPRICEm!$A$1,"Variable",R$7,"Date",$A287))</f>
        <v>1.9600900000000001</v>
      </c>
      <c r="S287" s="73">
        <f>IF((GETPIVOTDATA("VALUE",COMPRICEm!$A$1,"Variable",S$7,"Date",$A287))="","…",GETPIVOTDATA("VALUE",COMPRICEm!$A$1,"Variable",S$7,"Date",$A287))</f>
        <v>576.29999999999995</v>
      </c>
      <c r="T287" s="73">
        <f>IF((GETPIVOTDATA("VALUE",COMPRICEm!$A$1,"Variable",T$7,"Date",$A287))="","…",GETPIVOTDATA("VALUE",COMPRICEm!$A$1,"Variable",T$7,"Date",$A287))</f>
        <v>836</v>
      </c>
      <c r="U287" s="73">
        <f>IF((GETPIVOTDATA("VALUE",COMPRICEm!$A$1,"Variable",U$7,"Date",$A287))="","…",GETPIVOTDATA("VALUE",COMPRICEm!$A$1,"Variable",U$7,"Date",$A287))</f>
        <v>440</v>
      </c>
      <c r="V287" s="73">
        <f>IF((GETPIVOTDATA("VALUE",COMPRICEm!$A$1,"Variable",V$7,"Date",$A287))="","…",GETPIVOTDATA("VALUE",COMPRICEm!$A$1,"Variable",V$7,"Date",$A287))</f>
        <v>495</v>
      </c>
      <c r="W287" s="73">
        <f>IF((GETPIVOTDATA("VALUE",COMPRICEm!$A$1,"Variable",W$7,"Date",$A287))="","…",GETPIVOTDATA("VALUE",COMPRICEm!$A$1,"Variable",W$7,"Date",$A287))</f>
        <v>418.5</v>
      </c>
      <c r="X287" s="73" t="str">
        <f>IF((GETPIVOTDATA("VALUE",COMPRICEm!$A$1,"Variable",X$7,"Date",$A287))="","…",GETPIVOTDATA("VALUE",COMPRICEm!$A$1,"Variable",X$7,"Date",$A287))</f>
        <v>…</v>
      </c>
      <c r="Y287" s="73">
        <f>IF((GETPIVOTDATA("VALUE",COMPRICEm!$A$1,"Variable",Y$7,"Date",$A287))="","…",GETPIVOTDATA("VALUE",COMPRICEm!$A$1,"Variable",Y$7,"Date",$A287))</f>
        <v>252.5</v>
      </c>
      <c r="Z287" s="73">
        <f>IF((GETPIVOTDATA("VALUE",COMPRICEm!$A$1,"Variable",Z$7,"Date",$A287))="","…",GETPIVOTDATA("VALUE",COMPRICEm!$A$1,"Variable",Z$7,"Date",$A287))</f>
        <v>434</v>
      </c>
      <c r="AA287" s="73">
        <f>IF((GETPIVOTDATA("VALUE",COMPRICEm!$A$1,"Variable",AA$7,"Date",$A287))="","…",GETPIVOTDATA("VALUE",COMPRICEm!$A$1,"Variable",AA$7,"Date",$A287))</f>
        <v>219</v>
      </c>
      <c r="AB287" s="73" t="str">
        <f>IF((GETPIVOTDATA("VALUE",COMPRICEm!$A$1,"Variable",AB$7,"Date",$A287))="","…",GETPIVOTDATA("VALUE",COMPRICEm!$A$1,"Variable",AB$7,"Date",$A287))</f>
        <v>…</v>
      </c>
      <c r="AC287" s="73" t="str">
        <f>IF((GETPIVOTDATA("VALUE",COMPRICEm!$A$1,"Variable",AC$7,"Date",$A287))="","…",GETPIVOTDATA("VALUE",COMPRICEm!$A$1,"Variable",AC$7,"Date",$A287))</f>
        <v>…</v>
      </c>
      <c r="AD287" s="73">
        <f>IF((GETPIVOTDATA("VALUE",COMPRICEm!$A$1,"Variable",AD$7,"Date",$A287))="","…",GETPIVOTDATA("VALUE",COMPRICEm!$A$1,"Variable",AD$7,"Date",$A287))</f>
        <v>66.900000000000006</v>
      </c>
      <c r="AE287" s="73">
        <f>IF((GETPIVOTDATA("VALUE",COMPRICEm!$A$1,"Variable",AE$7,"Date",$A287))="","…",GETPIVOTDATA("VALUE",COMPRICEm!$A$1,"Variable",AE$7,"Date",$A287))</f>
        <v>133.43</v>
      </c>
      <c r="AF287" s="73">
        <f>IF((GETPIVOTDATA("VALUE",COMPRICEm!$A$1,"Variable",AF$7,"Date",$A287))="","…",GETPIVOTDATA("VALUE",COMPRICEm!$A$1,"Variable",AF$7,"Date",$A287))</f>
        <v>132.06</v>
      </c>
      <c r="AG287" s="73">
        <f>IF((GETPIVOTDATA("VALUE",COMPRICEm!$A$1,"Variable",AG$7,"Date",$A287))="","…",GETPIVOTDATA("VALUE",COMPRICEm!$A$1,"Variable",AG$7,"Date",$A287))</f>
        <v>261.82</v>
      </c>
      <c r="AH287" s="73" t="str">
        <f>IF((GETPIVOTDATA("VALUE",COMPRICEm!$A$1,"Variable",AH$7,"Date",$A287))="","…",GETPIVOTDATA("VALUE",COMPRICEm!$A$1,"Variable",AH$7,"Date",$A287))</f>
        <v>…</v>
      </c>
      <c r="AI287" s="73" t="str">
        <f>IF((GETPIVOTDATA("VALUE",COMPRICEm!$A$1,"Variable",AI$7,"Date",$A287))="","…",GETPIVOTDATA("VALUE",COMPRICEm!$A$1,"Variable",AI$7,"Date",$A287))</f>
        <v>…</v>
      </c>
      <c r="AJ287" s="73" t="str">
        <f>IF((GETPIVOTDATA("VALUE",COMPRICEm!$A$1,"Variable",AJ$7,"Date",$A287))="","…",GETPIVOTDATA("VALUE",COMPRICEm!$A$1,"Variable",AJ$7,"Date",$A287))</f>
        <v>…</v>
      </c>
      <c r="AK287" s="73">
        <f>IF((GETPIVOTDATA("VALUE",COMPRICEm!$A$1,"Variable",AK$7,"Date",$A287))="","…",GETPIVOTDATA("VALUE",COMPRICEm!$A$1,"Variable",AK$7,"Date",$A287))</f>
        <v>137.05000000000001</v>
      </c>
      <c r="AL287" s="73">
        <f>IF((GETPIVOTDATA("VALUE",COMPRICEm!$A$1,"Variable",AL$7,"Date",$A287))="","…",GETPIVOTDATA("VALUE",COMPRICEm!$A$1,"Variable",AL$7,"Date",$A287))</f>
        <v>167.18</v>
      </c>
      <c r="AM287" s="73" t="str">
        <f>IF((GETPIVOTDATA("VALUE",COMPRICEm!$A$1,"Variable",AM$7,"Date",$A287))="","…",GETPIVOTDATA("VALUE",COMPRICEm!$A$1,"Variable",AM$7,"Date",$A287))</f>
        <v>…</v>
      </c>
      <c r="AN287" s="73">
        <f>IF((GETPIVOTDATA("VALUE",COMPRICEm!$A$1,"Variable",AN$7,"Date",$A287))="","…",GETPIVOTDATA("VALUE",COMPRICEm!$A$1,"Variable",AN$7,"Date",$A287))</f>
        <v>0.4793</v>
      </c>
      <c r="AO287" s="73">
        <f>IF((GETPIVOTDATA("VALUE",COMPRICEm!$A$1,"Variable",AO$7,"Date",$A287))="","…",GETPIVOTDATA("VALUE",COMPRICEm!$A$1,"Variable",AO$7,"Date",$A287))</f>
        <v>0.40570000000000001</v>
      </c>
      <c r="AP287" s="73">
        <f>IF((GETPIVOTDATA("VALUE",COMPRICEm!$A$1,"Variable",AP$7,"Date",$A287))="","…",GETPIVOTDATA("VALUE",COMPRICEm!$A$1,"Variable",AP$7,"Date",$A287))</f>
        <v>2.5440999999999998</v>
      </c>
      <c r="AQ287" s="73">
        <f>IF((GETPIVOTDATA("VALUE",COMPRICEm!$A$1,"Variable",AQ$7,"Date",$A287))="","…",GETPIVOTDATA("VALUE",COMPRICEm!$A$1,"Variable",AQ$7,"Date",$A287))</f>
        <v>0.72179258800000001</v>
      </c>
      <c r="AR287" s="73">
        <f>IF((GETPIVOTDATA("VALUE",COMPRICEm!$A$1,"Variable",AR$7,"Date",$A287))="","…",GETPIVOTDATA("VALUE",COMPRICEm!$A$1,"Variable",AR$7,"Date",$A287))</f>
        <v>2.1168</v>
      </c>
      <c r="AS287" s="73">
        <f>IF((GETPIVOTDATA("VALUE",COMPRICEm!$A$1,"Variable",AS$7,"Date",$A287))="","…",GETPIVOTDATA("VALUE",COMPRICEm!$A$1,"Variable",AS$7,"Date",$A287))</f>
        <v>13.4</v>
      </c>
      <c r="AT287" s="73">
        <f>IF((GETPIVOTDATA("VALUE",COMPRICEm!$A$1,"Variable",AT$7,"Date",$A287))="","…",GETPIVOTDATA("VALUE",COMPRICEm!$A$1,"Variable",AT$7,"Date",$A287))</f>
        <v>0.39418605600000001</v>
      </c>
      <c r="AU287" s="73">
        <f>IF((GETPIVOTDATA("VALUE",COMPRICEm!$A$1,"Variable",AU$7,"Date",$A287))="","…",GETPIVOTDATA("VALUE",COMPRICEm!$A$1,"Variable",AU$7,"Date",$A287))</f>
        <v>0.49449626600000002</v>
      </c>
      <c r="AV287" s="73">
        <f>IF((GETPIVOTDATA("VALUE",COMPRICEm!$A$1,"Variable",AV$7,"Date",$A287))="","…",GETPIVOTDATA("VALUE",COMPRICEm!$A$1,"Variable",AV$7,"Date",$A287))</f>
        <v>0.1479</v>
      </c>
      <c r="AW287" s="73">
        <f>IF((GETPIVOTDATA("VALUE",COMPRICEm!$A$1,"Variable",AW$7,"Date",$A287))="","…",GETPIVOTDATA("VALUE",COMPRICEm!$A$1,"Variable",AW$7,"Date",$A287))</f>
        <v>2619.7600000000002</v>
      </c>
      <c r="AX287" s="73">
        <f>IF((GETPIVOTDATA("VALUE",COMPRICEm!$A$1,"Variable",AX$7,"Date",$A287))="","…",GETPIVOTDATA("VALUE",COMPRICEm!$A$1,"Variable",AX$7,"Date",$A287))</f>
        <v>157.18</v>
      </c>
      <c r="AY287" s="73">
        <f>IF((GETPIVOTDATA("VALUE",COMPRICEm!$A$1,"Variable",AY$7,"Date",$A287))="","…",GETPIVOTDATA("VALUE",COMPRICEm!$A$1,"Variable",AY$7,"Date",$A287))</f>
        <v>127.11</v>
      </c>
      <c r="AZ287" s="73" t="str">
        <f>IF((GETPIVOTDATA("VALUE",COMPRICEm!$A$1,"Variable",AZ$7,"Date",$A287))="","…",GETPIVOTDATA("VALUE",COMPRICEm!$A$1,"Variable",AZ$7,"Date",$A287))</f>
        <v>…</v>
      </c>
      <c r="BA287" s="73">
        <f>IF((GETPIVOTDATA("VALUE",COMPRICEm!$A$1,"Variable",BA$7,"Date",$A287))="","…",GETPIVOTDATA("VALUE",COMPRICEm!$A$1,"Variable",BA$7,"Date",$A287))</f>
        <v>314.49386602833999</v>
      </c>
      <c r="BB287" s="73">
        <f>IF((GETPIVOTDATA("VALUE",COMPRICEm!$A$1,"Variable",BB$7,"Date",$A287))="","…",GETPIVOTDATA("VALUE",COMPRICEm!$A$1,"Variable",BB$7,"Date",$A287))</f>
        <v>237.68</v>
      </c>
      <c r="BC287" s="73">
        <f>IF((GETPIVOTDATA("VALUE",COMPRICEm!$A$1,"Variable",BC$7,"Date",$A287))="","…",GETPIVOTDATA("VALUE",COMPRICEm!$A$1,"Variable",BC$7,"Date",$A287))</f>
        <v>1.7686999999999999</v>
      </c>
      <c r="BD287" s="73" t="str">
        <f>IF((GETPIVOTDATA("VALUE",COMPRICEm!$A$1,"Variable",BD$7,"Date",$A287))="","…",GETPIVOTDATA("VALUE",COMPRICEm!$A$1,"Variable",BD$7,"Date",$A287))</f>
        <v>…</v>
      </c>
      <c r="BE287" s="73">
        <f>IF((GETPIVOTDATA("VALUE",COMPRICEm!$A$1,"Variable",BE$7,"Date",$A287))="","…",GETPIVOTDATA("VALUE",COMPRICEm!$A$1,"Variable",BE$7,"Date",$A287))</f>
        <v>1.1343000000000001</v>
      </c>
      <c r="BF287" s="73">
        <f>IF((GETPIVOTDATA("VALUE",COMPRICEm!$A$1,"Variable",BF$7,"Date",$A287))="","…",GETPIVOTDATA("VALUE",COMPRICEm!$A$1,"Variable",BF$7,"Date",$A287))</f>
        <v>47.5</v>
      </c>
      <c r="BG287" s="73">
        <f>IF((GETPIVOTDATA("VALUE",COMPRICEm!$A$1,"Variable",BG$7,"Date",$A287))="","…",GETPIVOTDATA("VALUE",COMPRICEm!$A$1,"Variable",BG$7,"Date",$A287))</f>
        <v>180.5</v>
      </c>
      <c r="BH287" s="73">
        <f>IF((GETPIVOTDATA("VALUE",COMPRICEm!$A$1,"Variable",BH$7,"Date",$A287))="","…",GETPIVOTDATA("VALUE",COMPRICEm!$A$1,"Variable",BH$7,"Date",$A287))</f>
        <v>136</v>
      </c>
      <c r="BI287" s="73">
        <f>IF((GETPIVOTDATA("VALUE",COMPRICEm!$A$1,"Variable",BI$7,"Date",$A287))="","…",GETPIVOTDATA("VALUE",COMPRICEm!$A$1,"Variable",BI$7,"Date",$A287))</f>
        <v>109</v>
      </c>
      <c r="BJ287" s="73">
        <f>IF((GETPIVOTDATA("VALUE",COMPRICEm!$A$1,"Variable",BJ$7,"Date",$A287))="","…",GETPIVOTDATA("VALUE",COMPRICEm!$A$1,"Variable",BJ$7,"Date",$A287))</f>
        <v>75.5</v>
      </c>
      <c r="BK287" s="73">
        <f>IF((GETPIVOTDATA("VALUE",COMPRICEm!$A$1,"Variable",BK$7,"Date",$A287))="","…",GETPIVOTDATA("VALUE",COMPRICEm!$A$1,"Variable",BK$7,"Date",$A287))</f>
        <v>1363.6</v>
      </c>
      <c r="BL287" s="73">
        <f>IF((GETPIVOTDATA("VALUE",COMPRICEm!$A$1,"Variable",BL$7,"Date",$A287))="","…",GETPIVOTDATA("VALUE",COMPRICEm!$A$1,"Variable",BL$7,"Date",$A287))</f>
        <v>29</v>
      </c>
      <c r="BM287" s="73">
        <f>IF((GETPIVOTDATA("VALUE",COMPRICEm!$A$1,"Variable",BM$7,"Date",$A287))="","…",GETPIVOTDATA("VALUE",COMPRICEm!$A$1,"Variable",BM$7,"Date",$A287))</f>
        <v>1674.9</v>
      </c>
      <c r="BN287" s="73">
        <f>IF((GETPIVOTDATA("VALUE",COMPRICEm!$A$1,"Variable",BN$7,"Date",$A287))="","…",GETPIVOTDATA("VALUE",COMPRICEm!$A$1,"Variable",BN$7,"Date",$A287))</f>
        <v>457.6</v>
      </c>
      <c r="BO287" s="73">
        <f>IF((GETPIVOTDATA("VALUE",COMPRICEm!$A$1,"Variable",BO$7,"Date",$A287))="","…",GETPIVOTDATA("VALUE",COMPRICEm!$A$1,"Variable",BO$7,"Date",$A287))</f>
        <v>13792.8</v>
      </c>
      <c r="BP287" s="73">
        <f>IF((GETPIVOTDATA("VALUE",COMPRICEm!$A$1,"Variable",BP$7,"Date",$A287))="","…",GETPIVOTDATA("VALUE",COMPRICEm!$A$1,"Variable",BP$7,"Date",$A287))</f>
        <v>4817.8</v>
      </c>
      <c r="BQ287" s="73">
        <f>IF((GETPIVOTDATA("VALUE",COMPRICEm!$A$1,"Variable",BQ$7,"Date",$A287))="","…",GETPIVOTDATA("VALUE",COMPRICEm!$A$1,"Variable",BQ$7,"Date",$A287))</f>
        <v>697.5</v>
      </c>
      <c r="BR287" s="73">
        <f>IF((GETPIVOTDATA("VALUE",COMPRICEm!$A$1,"Variable",BR$7,"Date",$A287))="","…",GETPIVOTDATA("VALUE",COMPRICEm!$A$1,"Variable",BR$7,"Date",$A287))</f>
        <v>432.88</v>
      </c>
      <c r="BS287" s="73">
        <f>IF((GETPIVOTDATA("VALUE",COMPRICEm!$A$1,"Variable",BS$7,"Date",$A287))="","…",GETPIVOTDATA("VALUE",COMPRICEm!$A$1,"Variable",BS$7,"Date",$A287))</f>
        <v>413.68</v>
      </c>
      <c r="BT287" s="73">
        <f>IF((GETPIVOTDATA("VALUE",COMPRICEm!$A$1,"Variable",BT$7,"Date",$A287))="","…",GETPIVOTDATA("VALUE",COMPRICEm!$A$1,"Variable",BT$7,"Date",$A287))</f>
        <v>11.6129</v>
      </c>
      <c r="BU287" s="17"/>
      <c r="BV287" s="17"/>
      <c r="BW287" s="17"/>
      <c r="BX287" s="17"/>
      <c r="BY287" s="17"/>
      <c r="BZ287" s="17"/>
      <c r="CA287" s="17"/>
      <c r="CB287" s="17"/>
      <c r="CC287" s="17"/>
      <c r="CD287" s="17"/>
      <c r="CE287" s="17"/>
      <c r="CF287" s="17"/>
      <c r="CG287" s="17"/>
      <c r="CH287" s="17"/>
      <c r="CI287" s="17"/>
      <c r="CJ287" s="17"/>
      <c r="CK287" s="17"/>
    </row>
    <row r="288" spans="1:89" x14ac:dyDescent="0.2">
      <c r="A288" s="21" t="s">
        <v>657</v>
      </c>
      <c r="B288" s="22">
        <f>IF((GETPIVOTDATA("VALUE",COMPRICEm!$A$1,"Variable",B$7,"Date",$A288))="","…",GETPIVOTDATA("VALUE",COMPRICEm!$A$1,"Variable",B$7,"Date",$A288))</f>
        <v>29.359999974570002</v>
      </c>
      <c r="C288" s="22">
        <f>IF((GETPIVOTDATA("VALUE",COMPRICEm!$A$1,"Variable",C$7,"Date",$A288))="","…",GETPIVOTDATA("VALUE",COMPRICEm!$A$1,"Variable",C$7,"Date",$A288))</f>
        <v>29.60000038147</v>
      </c>
      <c r="D288" s="22">
        <f>IF((GETPIVOTDATA("VALUE",COMPRICEm!$A$1,"Variable",D$7,"Date",$A288))="","…",GETPIVOTDATA("VALUE",COMPRICEm!$A$1,"Variable",D$7,"Date",$A288))</f>
        <v>28.5</v>
      </c>
      <c r="E288" s="22">
        <f>IF((GETPIVOTDATA("VALUE",COMPRICEm!$A$1,"Variable",E$7,"Date",$A288))="","…",GETPIVOTDATA("VALUE",COMPRICEm!$A$1,"Variable",E$7,"Date",$A288))</f>
        <v>29.979999542240002</v>
      </c>
      <c r="F288" s="22">
        <f>IF((GETPIVOTDATA("VALUE",COMPRICEm!$A$1,"Variable",F$7,"Date",$A288))="","…",GETPIVOTDATA("VALUE",COMPRICEm!$A$1,"Variable",F$7,"Date",$A288))</f>
        <v>43</v>
      </c>
      <c r="G288" s="22" t="str">
        <f>IF((GETPIVOTDATA("VALUE",COMPRICEm!$A$1,"Variable",G$7,"Date",$A288))="","…",GETPIVOTDATA("VALUE",COMPRICEm!$A$1,"Variable",G$7,"Date",$A288))</f>
        <v>…</v>
      </c>
      <c r="H288" s="22">
        <f>IF((GETPIVOTDATA("VALUE",COMPRICEm!$A$1,"Variable",H$7,"Date",$A288))="","…",GETPIVOTDATA("VALUE",COMPRICEm!$A$1,"Variable",H$7,"Date",$A288))</f>
        <v>2.5299999999999998</v>
      </c>
      <c r="I288" s="22">
        <f>IF((GETPIVOTDATA("VALUE",COMPRICEm!$A$1,"Variable",I$7,"Date",$A288))="","…",GETPIVOTDATA("VALUE",COMPRICEm!$A$1,"Variable",I$7,"Date",$A288))</f>
        <v>4.05</v>
      </c>
      <c r="J288" s="22">
        <f>IF((GETPIVOTDATA("VALUE",COMPRICEm!$A$1,"Variable",J$7,"Date",$A288))="","…",GETPIVOTDATA("VALUE",COMPRICEm!$A$1,"Variable",J$7,"Date",$A288))</f>
        <v>5.5458157477299999</v>
      </c>
      <c r="K288" s="22">
        <f>IF((GETPIVOTDATA("VALUE",COMPRICEm!$A$1,"Variable",K$7,"Date",$A288))="","…",GETPIVOTDATA("VALUE",COMPRICEm!$A$1,"Variable",K$7,"Date",$A288))</f>
        <v>53.73357918952</v>
      </c>
      <c r="L288" s="22">
        <f>IF((GETPIVOTDATA("VALUE",COMPRICEm!$A$1,"Variable",L$7,"Date",$A288))="","…",GETPIVOTDATA("VALUE",COMPRICEm!$A$1,"Variable",L$7,"Date",$A288))</f>
        <v>2.0703</v>
      </c>
      <c r="M288" s="22">
        <f>IF((GETPIVOTDATA("VALUE",COMPRICEm!$A$1,"Variable",M$7,"Date",$A288))="","…",GETPIVOTDATA("VALUE",COMPRICEm!$A$1,"Variable",M$7,"Date",$A288))</f>
        <v>2.8323</v>
      </c>
      <c r="N288" s="22">
        <f>IF((GETPIVOTDATA("VALUE",COMPRICEm!$A$1,"Variable",N$7,"Date",$A288))="","…",GETPIVOTDATA("VALUE",COMPRICEm!$A$1,"Variable",N$7,"Date",$A288))</f>
        <v>2.7151999999999998</v>
      </c>
      <c r="O288" s="22">
        <f>IF((GETPIVOTDATA("VALUE",COMPRICEm!$A$1,"Variable",O$7,"Date",$A288))="","…",GETPIVOTDATA("VALUE",COMPRICEm!$A$1,"Variable",O$7,"Date",$A288))</f>
        <v>2.1284000000000001</v>
      </c>
      <c r="P288" s="22">
        <f>IF((GETPIVOTDATA("VALUE",COMPRICEm!$A$1,"Variable",P$7,"Date",$A288))="","…",GETPIVOTDATA("VALUE",COMPRICEm!$A$1,"Variable",P$7,"Date",$A288))</f>
        <v>1.954458</v>
      </c>
      <c r="Q288" s="22">
        <f>IF((GETPIVOTDATA("VALUE",COMPRICEm!$A$1,"Variable",Q$7,"Date",$A288))="","…",GETPIVOTDATA("VALUE",COMPRICEm!$A$1,"Variable",Q$7,"Date",$A288))</f>
        <v>2.4694820000000002</v>
      </c>
      <c r="R288" s="22">
        <f>IF((GETPIVOTDATA("VALUE",COMPRICEm!$A$1,"Variable",R$7,"Date",$A288))="","…",GETPIVOTDATA("VALUE",COMPRICEm!$A$1,"Variable",R$7,"Date",$A288))</f>
        <v>1.961328</v>
      </c>
      <c r="S288" s="22">
        <f>IF((GETPIVOTDATA("VALUE",COMPRICEm!$A$1,"Variable",S$7,"Date",$A288))="","…",GETPIVOTDATA("VALUE",COMPRICEm!$A$1,"Variable",S$7,"Date",$A288))</f>
        <v>622</v>
      </c>
      <c r="T288" s="22">
        <f>IF((GETPIVOTDATA("VALUE",COMPRICEm!$A$1,"Variable",T$7,"Date",$A288))="","…",GETPIVOTDATA("VALUE",COMPRICEm!$A$1,"Variable",T$7,"Date",$A288))</f>
        <v>825</v>
      </c>
      <c r="U288" s="22">
        <f>IF((GETPIVOTDATA("VALUE",COMPRICEm!$A$1,"Variable",U$7,"Date",$A288))="","…",GETPIVOTDATA("VALUE",COMPRICEm!$A$1,"Variable",U$7,"Date",$A288))</f>
        <v>437</v>
      </c>
      <c r="V288" s="22">
        <f>IF((GETPIVOTDATA("VALUE",COMPRICEm!$A$1,"Variable",V$7,"Date",$A288))="","…",GETPIVOTDATA("VALUE",COMPRICEm!$A$1,"Variable",V$7,"Date",$A288))</f>
        <v>548</v>
      </c>
      <c r="W288" s="22">
        <f>IF((GETPIVOTDATA("VALUE",COMPRICEm!$A$1,"Variable",W$7,"Date",$A288))="","…",GETPIVOTDATA("VALUE",COMPRICEm!$A$1,"Variable",W$7,"Date",$A288))</f>
        <v>432</v>
      </c>
      <c r="X288" s="22" t="str">
        <f>IF((GETPIVOTDATA("VALUE",COMPRICEm!$A$1,"Variable",X$7,"Date",$A288))="","…",GETPIVOTDATA("VALUE",COMPRICEm!$A$1,"Variable",X$7,"Date",$A288))</f>
        <v>…</v>
      </c>
      <c r="Y288" s="22">
        <f>IF((GETPIVOTDATA("VALUE",COMPRICEm!$A$1,"Variable",Y$7,"Date",$A288))="","…",GETPIVOTDATA("VALUE",COMPRICEm!$A$1,"Variable",Y$7,"Date",$A288))</f>
        <v>252</v>
      </c>
      <c r="Z288" s="22">
        <f>IF((GETPIVOTDATA("VALUE",COMPRICEm!$A$1,"Variable",Z$7,"Date",$A288))="","…",GETPIVOTDATA("VALUE",COMPRICEm!$A$1,"Variable",Z$7,"Date",$A288))</f>
        <v>434</v>
      </c>
      <c r="AA288" s="22">
        <f>IF((GETPIVOTDATA("VALUE",COMPRICEm!$A$1,"Variable",AA$7,"Date",$A288))="","…",GETPIVOTDATA("VALUE",COMPRICEm!$A$1,"Variable",AA$7,"Date",$A288))</f>
        <v>217</v>
      </c>
      <c r="AB288" s="22" t="str">
        <f>IF((GETPIVOTDATA("VALUE",COMPRICEm!$A$1,"Variable",AB$7,"Date",$A288))="","…",GETPIVOTDATA("VALUE",COMPRICEm!$A$1,"Variable",AB$7,"Date",$A288))</f>
        <v>…</v>
      </c>
      <c r="AC288" s="22" t="str">
        <f>IF((GETPIVOTDATA("VALUE",COMPRICEm!$A$1,"Variable",AC$7,"Date",$A288))="","…",GETPIVOTDATA("VALUE",COMPRICEm!$A$1,"Variable",AC$7,"Date",$A288))</f>
        <v>…</v>
      </c>
      <c r="AD288" s="22">
        <f>IF((GETPIVOTDATA("VALUE",COMPRICEm!$A$1,"Variable",AD$7,"Date",$A288))="","…",GETPIVOTDATA("VALUE",COMPRICEm!$A$1,"Variable",AD$7,"Date",$A288))</f>
        <v>63.59</v>
      </c>
      <c r="AE288" s="22">
        <f>IF((GETPIVOTDATA("VALUE",COMPRICEm!$A$1,"Variable",AE$7,"Date",$A288))="","…",GETPIVOTDATA("VALUE",COMPRICEm!$A$1,"Variable",AE$7,"Date",$A288))</f>
        <v>133.85</v>
      </c>
      <c r="AF288" s="22">
        <f>IF((GETPIVOTDATA("VALUE",COMPRICEm!$A$1,"Variable",AF$7,"Date",$A288))="","…",GETPIVOTDATA("VALUE",COMPRICEm!$A$1,"Variable",AF$7,"Date",$A288))</f>
        <v>133.43</v>
      </c>
      <c r="AG288" s="22">
        <f>IF((GETPIVOTDATA("VALUE",COMPRICEm!$A$1,"Variable",AG$7,"Date",$A288))="","…",GETPIVOTDATA("VALUE",COMPRICEm!$A$1,"Variable",AG$7,"Date",$A288))</f>
        <v>259.86</v>
      </c>
      <c r="AH288" s="22" t="str">
        <f>IF((GETPIVOTDATA("VALUE",COMPRICEm!$A$1,"Variable",AH$7,"Date",$A288))="","…",GETPIVOTDATA("VALUE",COMPRICEm!$A$1,"Variable",AH$7,"Date",$A288))</f>
        <v>…</v>
      </c>
      <c r="AI288" s="22" t="str">
        <f>IF((GETPIVOTDATA("VALUE",COMPRICEm!$A$1,"Variable",AI$7,"Date",$A288))="","…",GETPIVOTDATA("VALUE",COMPRICEm!$A$1,"Variable",AI$7,"Date",$A288))</f>
        <v>…</v>
      </c>
      <c r="AJ288" s="22" t="str">
        <f>IF((GETPIVOTDATA("VALUE",COMPRICEm!$A$1,"Variable",AJ$7,"Date",$A288))="","…",GETPIVOTDATA("VALUE",COMPRICEm!$A$1,"Variable",AJ$7,"Date",$A288))</f>
        <v>…</v>
      </c>
      <c r="AK288" s="22">
        <f>IF((GETPIVOTDATA("VALUE",COMPRICEm!$A$1,"Variable",AK$7,"Date",$A288))="","…",GETPIVOTDATA("VALUE",COMPRICEm!$A$1,"Variable",AK$7,"Date",$A288))</f>
        <v>135.69999999999999</v>
      </c>
      <c r="AL288" s="22">
        <f>IF((GETPIVOTDATA("VALUE",COMPRICEm!$A$1,"Variable",AL$7,"Date",$A288))="","…",GETPIVOTDATA("VALUE",COMPRICEm!$A$1,"Variable",AL$7,"Date",$A288))</f>
        <v>160.19999999999999</v>
      </c>
      <c r="AM288" s="22" t="str">
        <f>IF((GETPIVOTDATA("VALUE",COMPRICEm!$A$1,"Variable",AM$7,"Date",$A288))="","…",GETPIVOTDATA("VALUE",COMPRICEm!$A$1,"Variable",AM$7,"Date",$A288))</f>
        <v>…</v>
      </c>
      <c r="AN288" s="22">
        <f>IF((GETPIVOTDATA("VALUE",COMPRICEm!$A$1,"Variable",AN$7,"Date",$A288))="","…",GETPIVOTDATA("VALUE",COMPRICEm!$A$1,"Variable",AN$7,"Date",$A288))</f>
        <v>0.55420000000000003</v>
      </c>
      <c r="AO288" s="22">
        <f>IF((GETPIVOTDATA("VALUE",COMPRICEm!$A$1,"Variable",AO$7,"Date",$A288))="","…",GETPIVOTDATA("VALUE",COMPRICEm!$A$1,"Variable",AO$7,"Date",$A288))</f>
        <v>0.4506</v>
      </c>
      <c r="AP288" s="22">
        <f>IF((GETPIVOTDATA("VALUE",COMPRICEm!$A$1,"Variable",AP$7,"Date",$A288))="","…",GETPIVOTDATA("VALUE",COMPRICEm!$A$1,"Variable",AP$7,"Date",$A288))</f>
        <v>2.5375000000000001</v>
      </c>
      <c r="AQ288" s="22">
        <f>IF((GETPIVOTDATA("VALUE",COMPRICEm!$A$1,"Variable",AQ$7,"Date",$A288))="","…",GETPIVOTDATA("VALUE",COMPRICEm!$A$1,"Variable",AQ$7,"Date",$A288))</f>
        <v>0.73369753599999998</v>
      </c>
      <c r="AR288" s="22">
        <f>IF((GETPIVOTDATA("VALUE",COMPRICEm!$A$1,"Variable",AR$7,"Date",$A288))="","…",GETPIVOTDATA("VALUE",COMPRICEm!$A$1,"Variable",AR$7,"Date",$A288))</f>
        <v>2.1017000000000001</v>
      </c>
      <c r="AS288" s="22">
        <f>IF((GETPIVOTDATA("VALUE",COMPRICEm!$A$1,"Variable",AS$7,"Date",$A288))="","…",GETPIVOTDATA("VALUE",COMPRICEm!$A$1,"Variable",AS$7,"Date",$A288))</f>
        <v>13.45</v>
      </c>
      <c r="AT288" s="22">
        <f>IF((GETPIVOTDATA("VALUE",COMPRICEm!$A$1,"Variable",AT$7,"Date",$A288))="","…",GETPIVOTDATA("VALUE",COMPRICEm!$A$1,"Variable",AT$7,"Date",$A288))</f>
        <v>0.39220189799999999</v>
      </c>
      <c r="AU288" s="22">
        <f>IF((GETPIVOTDATA("VALUE",COMPRICEm!$A$1,"Variable",AU$7,"Date",$A288))="","…",GETPIVOTDATA("VALUE",COMPRICEm!$A$1,"Variable",AU$7,"Date",$A288))</f>
        <v>0.49824412000000001</v>
      </c>
      <c r="AV288" s="22">
        <f>IF((GETPIVOTDATA("VALUE",COMPRICEm!$A$1,"Variable",AV$7,"Date",$A288))="","…",GETPIVOTDATA("VALUE",COMPRICEm!$A$1,"Variable",AV$7,"Date",$A288))</f>
        <v>0.2036</v>
      </c>
      <c r="AW288" s="22">
        <f>IF((GETPIVOTDATA("VALUE",COMPRICEm!$A$1,"Variable",AW$7,"Date",$A288))="","…",GETPIVOTDATA("VALUE",COMPRICEm!$A$1,"Variable",AW$7,"Date",$A288))</f>
        <v>2613</v>
      </c>
      <c r="AX288" s="22">
        <f>IF((GETPIVOTDATA("VALUE",COMPRICEm!$A$1,"Variable",AX$7,"Date",$A288))="","…",GETPIVOTDATA("VALUE",COMPRICEm!$A$1,"Variable",AX$7,"Date",$A288))</f>
        <v>154.78</v>
      </c>
      <c r="AY288" s="22">
        <f>IF((GETPIVOTDATA("VALUE",COMPRICEm!$A$1,"Variable",AY$7,"Date",$A288))="","…",GETPIVOTDATA("VALUE",COMPRICEm!$A$1,"Variable",AY$7,"Date",$A288))</f>
        <v>131.86000000000001</v>
      </c>
      <c r="AZ288" s="22" t="str">
        <f>IF((GETPIVOTDATA("VALUE",COMPRICEm!$A$1,"Variable",AZ$7,"Date",$A288))="","…",GETPIVOTDATA("VALUE",COMPRICEm!$A$1,"Variable",AZ$7,"Date",$A288))</f>
        <v>…</v>
      </c>
      <c r="BA288" s="22">
        <f>IF((GETPIVOTDATA("VALUE",COMPRICEm!$A$1,"Variable",BA$7,"Date",$A288))="","…",GETPIVOTDATA("VALUE",COMPRICEm!$A$1,"Variable",BA$7,"Date",$A288))</f>
        <v>320.78657873952</v>
      </c>
      <c r="BB288" s="22">
        <f>IF((GETPIVOTDATA("VALUE",COMPRICEm!$A$1,"Variable",BB$7,"Date",$A288))="","…",GETPIVOTDATA("VALUE",COMPRICEm!$A$1,"Variable",BB$7,"Date",$A288))</f>
        <v>240.63</v>
      </c>
      <c r="BC288" s="22">
        <f>IF((GETPIVOTDATA("VALUE",COMPRICEm!$A$1,"Variable",BC$7,"Date",$A288))="","…",GETPIVOTDATA("VALUE",COMPRICEm!$A$1,"Variable",BC$7,"Date",$A288))</f>
        <v>1.8069999999999999</v>
      </c>
      <c r="BD288" s="22" t="str">
        <f>IF((GETPIVOTDATA("VALUE",COMPRICEm!$A$1,"Variable",BD$7,"Date",$A288))="","…",GETPIVOTDATA("VALUE",COMPRICEm!$A$1,"Variable",BD$7,"Date",$A288))</f>
        <v>…</v>
      </c>
      <c r="BE288" s="22">
        <f>IF((GETPIVOTDATA("VALUE",COMPRICEm!$A$1,"Variable",BE$7,"Date",$A288))="","…",GETPIVOTDATA("VALUE",COMPRICEm!$A$1,"Variable",BE$7,"Date",$A288))</f>
        <v>1.0525</v>
      </c>
      <c r="BF288" s="22">
        <f>IF((GETPIVOTDATA("VALUE",COMPRICEm!$A$1,"Variable",BF$7,"Date",$A288))="","…",GETPIVOTDATA("VALUE",COMPRICEm!$A$1,"Variable",BF$7,"Date",$A288))</f>
        <v>43</v>
      </c>
      <c r="BG288" s="22">
        <f>IF((GETPIVOTDATA("VALUE",COMPRICEm!$A$1,"Variable",BG$7,"Date",$A288))="","…",GETPIVOTDATA("VALUE",COMPRICEm!$A$1,"Variable",BG$7,"Date",$A288))</f>
        <v>171.5</v>
      </c>
      <c r="BH288" s="22">
        <f>IF((GETPIVOTDATA("VALUE",COMPRICEm!$A$1,"Variable",BH$7,"Date",$A288))="","…",GETPIVOTDATA("VALUE",COMPRICEm!$A$1,"Variable",BH$7,"Date",$A288))</f>
        <v>132.5</v>
      </c>
      <c r="BI288" s="22">
        <f>IF((GETPIVOTDATA("VALUE",COMPRICEm!$A$1,"Variable",BI$7,"Date",$A288))="","…",GETPIVOTDATA("VALUE",COMPRICEm!$A$1,"Variable",BI$7,"Date",$A288))</f>
        <v>101.5</v>
      </c>
      <c r="BJ288" s="22">
        <f>IF((GETPIVOTDATA("VALUE",COMPRICEm!$A$1,"Variable",BJ$7,"Date",$A288))="","…",GETPIVOTDATA("VALUE",COMPRICEm!$A$1,"Variable",BJ$7,"Date",$A288))</f>
        <v>75.5</v>
      </c>
      <c r="BK288" s="22">
        <f>IF((GETPIVOTDATA("VALUE",COMPRICEm!$A$1,"Variable",BK$7,"Date",$A288))="","…",GETPIVOTDATA("VALUE",COMPRICEm!$A$1,"Variable",BK$7,"Date",$A288))</f>
        <v>1453.4</v>
      </c>
      <c r="BL288" s="22">
        <f>IF((GETPIVOTDATA("VALUE",COMPRICEm!$A$1,"Variable",BL$7,"Date",$A288))="","…",GETPIVOTDATA("VALUE",COMPRICEm!$A$1,"Variable",BL$7,"Date",$A288))</f>
        <v>29</v>
      </c>
      <c r="BM288" s="22">
        <f>IF((GETPIVOTDATA("VALUE",COMPRICEm!$A$1,"Variable",BM$7,"Date",$A288))="","…",GETPIVOTDATA("VALUE",COMPRICEm!$A$1,"Variable",BM$7,"Date",$A288))</f>
        <v>1765.7</v>
      </c>
      <c r="BN288" s="22">
        <f>IF((GETPIVOTDATA("VALUE",COMPRICEm!$A$1,"Variable",BN$7,"Date",$A288))="","…",GETPIVOTDATA("VALUE",COMPRICEm!$A$1,"Variable",BN$7,"Date",$A288))</f>
        <v>433.1</v>
      </c>
      <c r="BO288" s="22">
        <f>IF((GETPIVOTDATA("VALUE",COMPRICEm!$A$1,"Variable",BO$7,"Date",$A288))="","…",GETPIVOTDATA("VALUE",COMPRICEm!$A$1,"Variable",BO$7,"Date",$A288))</f>
        <v>13522.9</v>
      </c>
      <c r="BP288" s="22">
        <f>IF((GETPIVOTDATA("VALUE",COMPRICEm!$A$1,"Variable",BP$7,"Date",$A288))="","…",GETPIVOTDATA("VALUE",COMPRICEm!$A$1,"Variable",BP$7,"Date",$A288))</f>
        <v>5031.6000000000004</v>
      </c>
      <c r="BQ288" s="22">
        <f>IF((GETPIVOTDATA("VALUE",COMPRICEm!$A$1,"Variable",BQ$7,"Date",$A288))="","…",GETPIVOTDATA("VALUE",COMPRICEm!$A$1,"Variable",BQ$7,"Date",$A288))</f>
        <v>735.6</v>
      </c>
      <c r="BR288" s="22">
        <f>IF((GETPIVOTDATA("VALUE",COMPRICEm!$A$1,"Variable",BR$7,"Date",$A288))="","…",GETPIVOTDATA("VALUE",COMPRICEm!$A$1,"Variable",BR$7,"Date",$A288))</f>
        <v>438.01</v>
      </c>
      <c r="BS288" s="22">
        <f>IF((GETPIVOTDATA("VALUE",COMPRICEm!$A$1,"Variable",BS$7,"Date",$A288))="","…",GETPIVOTDATA("VALUE",COMPRICEm!$A$1,"Variable",BS$7,"Date",$A288))</f>
        <v>448.52</v>
      </c>
      <c r="BT288" s="22">
        <f>IF((GETPIVOTDATA("VALUE",COMPRICEm!$A$1,"Variable",BT$7,"Date",$A288))="","…",GETPIVOTDATA("VALUE",COMPRICEm!$A$1,"Variable",BT$7,"Date",$A288))</f>
        <v>12.9162</v>
      </c>
      <c r="BU288" s="17"/>
      <c r="BV288" s="17"/>
      <c r="BW288" s="17"/>
      <c r="BX288" s="17"/>
      <c r="BY288" s="17"/>
      <c r="BZ288" s="17"/>
      <c r="CA288" s="17"/>
      <c r="CB288" s="17"/>
      <c r="CC288" s="17"/>
      <c r="CD288" s="17"/>
      <c r="CE288" s="17"/>
      <c r="CF288" s="17"/>
      <c r="CG288" s="17"/>
      <c r="CH288" s="17"/>
      <c r="CI288" s="17"/>
      <c r="CJ288" s="17"/>
      <c r="CK288" s="17"/>
    </row>
    <row r="289" spans="1:89" x14ac:dyDescent="0.2">
      <c r="A289" s="19" t="s">
        <v>658</v>
      </c>
      <c r="B289" s="73">
        <f>IF((GETPIVOTDATA("VALUE",COMPRICEm!$A$1,"Variable",B$7,"Date",$A289))="","…",GETPIVOTDATA("VALUE",COMPRICEm!$A$1,"Variable",B$7,"Date",$A289))</f>
        <v>29.966667175289999</v>
      </c>
      <c r="C289" s="73">
        <f>IF((GETPIVOTDATA("VALUE",COMPRICEm!$A$1,"Variable",C$7,"Date",$A289))="","…",GETPIVOTDATA("VALUE",COMPRICEm!$A$1,"Variable",C$7,"Date",$A289))</f>
        <v>30.20000076294</v>
      </c>
      <c r="D289" s="73">
        <f>IF((GETPIVOTDATA("VALUE",COMPRICEm!$A$1,"Variable",D$7,"Date",$A289))="","…",GETPIVOTDATA("VALUE",COMPRICEm!$A$1,"Variable",D$7,"Date",$A289))</f>
        <v>28.75</v>
      </c>
      <c r="E289" s="73">
        <f>IF((GETPIVOTDATA("VALUE",COMPRICEm!$A$1,"Variable",E$7,"Date",$A289))="","…",GETPIVOTDATA("VALUE",COMPRICEm!$A$1,"Variable",E$7,"Date",$A289))</f>
        <v>30.95000076294</v>
      </c>
      <c r="F289" s="73">
        <f>IF((GETPIVOTDATA("VALUE",COMPRICEm!$A$1,"Variable",F$7,"Date",$A289))="","…",GETPIVOTDATA("VALUE",COMPRICEm!$A$1,"Variable",F$7,"Date",$A289))</f>
        <v>43</v>
      </c>
      <c r="G289" s="73" t="str">
        <f>IF((GETPIVOTDATA("VALUE",COMPRICEm!$A$1,"Variable",G$7,"Date",$A289))="","…",GETPIVOTDATA("VALUE",COMPRICEm!$A$1,"Variable",G$7,"Date",$A289))</f>
        <v>…</v>
      </c>
      <c r="H289" s="73">
        <f>IF((GETPIVOTDATA("VALUE",COMPRICEm!$A$1,"Variable",H$7,"Date",$A289))="","…",GETPIVOTDATA("VALUE",COMPRICEm!$A$1,"Variable",H$7,"Date",$A289))</f>
        <v>2.59</v>
      </c>
      <c r="I289" s="73">
        <f>IF((GETPIVOTDATA("VALUE",COMPRICEm!$A$1,"Variable",I$7,"Date",$A289))="","…",GETPIVOTDATA("VALUE",COMPRICEm!$A$1,"Variable",I$7,"Date",$A289))</f>
        <v>4.05</v>
      </c>
      <c r="J289" s="73">
        <f>IF((GETPIVOTDATA("VALUE",COMPRICEm!$A$1,"Variable",J$7,"Date",$A289))="","…",GETPIVOTDATA("VALUE",COMPRICEm!$A$1,"Variable",J$7,"Date",$A289))</f>
        <v>5.5458157477299999</v>
      </c>
      <c r="K289" s="73">
        <f>IF((GETPIVOTDATA("VALUE",COMPRICEm!$A$1,"Variable",K$7,"Date",$A289))="","…",GETPIVOTDATA("VALUE",COMPRICEm!$A$1,"Variable",K$7,"Date",$A289))</f>
        <v>54.46218156794</v>
      </c>
      <c r="L289" s="73">
        <f>IF((GETPIVOTDATA("VALUE",COMPRICEm!$A$1,"Variable",L$7,"Date",$A289))="","…",GETPIVOTDATA("VALUE",COMPRICEm!$A$1,"Variable",L$7,"Date",$A289))</f>
        <v>2.2976999999999999</v>
      </c>
      <c r="M289" s="73">
        <f>IF((GETPIVOTDATA("VALUE",COMPRICEm!$A$1,"Variable",M$7,"Date",$A289))="","…",GETPIVOTDATA("VALUE",COMPRICEm!$A$1,"Variable",M$7,"Date",$A289))</f>
        <v>2.8071000000000002</v>
      </c>
      <c r="N289" s="73">
        <f>IF((GETPIVOTDATA("VALUE",COMPRICEm!$A$1,"Variable",N$7,"Date",$A289))="","…",GETPIVOTDATA("VALUE",COMPRICEm!$A$1,"Variable",N$7,"Date",$A289))</f>
        <v>2.6511</v>
      </c>
      <c r="O289" s="73">
        <f>IF((GETPIVOTDATA("VALUE",COMPRICEm!$A$1,"Variable",O$7,"Date",$A289))="","…",GETPIVOTDATA("VALUE",COMPRICEm!$A$1,"Variable",O$7,"Date",$A289))</f>
        <v>2.1964999999999999</v>
      </c>
      <c r="P289" s="73">
        <f>IF((GETPIVOTDATA("VALUE",COMPRICEm!$A$1,"Variable",P$7,"Date",$A289))="","…",GETPIVOTDATA("VALUE",COMPRICEm!$A$1,"Variable",P$7,"Date",$A289))</f>
        <v>2.0148350000000002</v>
      </c>
      <c r="Q289" s="73">
        <f>IF((GETPIVOTDATA("VALUE",COMPRICEm!$A$1,"Variable",Q$7,"Date",$A289))="","…",GETPIVOTDATA("VALUE",COMPRICEm!$A$1,"Variable",Q$7,"Date",$A289))</f>
        <v>2.643176</v>
      </c>
      <c r="R289" s="73">
        <f>IF((GETPIVOTDATA("VALUE",COMPRICEm!$A$1,"Variable",R$7,"Date",$A289))="","…",GETPIVOTDATA("VALUE",COMPRICEm!$A$1,"Variable",R$7,"Date",$A289))</f>
        <v>1.931627</v>
      </c>
      <c r="S289" s="73">
        <f>IF((GETPIVOTDATA("VALUE",COMPRICEm!$A$1,"Variable",S$7,"Date",$A289))="","…",GETPIVOTDATA("VALUE",COMPRICEm!$A$1,"Variable",S$7,"Date",$A289))</f>
        <v>694</v>
      </c>
      <c r="T289" s="73">
        <f>IF((GETPIVOTDATA("VALUE",COMPRICEm!$A$1,"Variable",T$7,"Date",$A289))="","…",GETPIVOTDATA("VALUE",COMPRICEm!$A$1,"Variable",T$7,"Date",$A289))</f>
        <v>831</v>
      </c>
      <c r="U289" s="73">
        <f>IF((GETPIVOTDATA("VALUE",COMPRICEm!$A$1,"Variable",U$7,"Date",$A289))="","…",GETPIVOTDATA("VALUE",COMPRICEm!$A$1,"Variable",U$7,"Date",$A289))</f>
        <v>430</v>
      </c>
      <c r="V289" s="73">
        <f>IF((GETPIVOTDATA("VALUE",COMPRICEm!$A$1,"Variable",V$7,"Date",$A289))="","…",GETPIVOTDATA("VALUE",COMPRICEm!$A$1,"Variable",V$7,"Date",$A289))</f>
        <v>593</v>
      </c>
      <c r="W289" s="73">
        <f>IF((GETPIVOTDATA("VALUE",COMPRICEm!$A$1,"Variable",W$7,"Date",$A289))="","…",GETPIVOTDATA("VALUE",COMPRICEm!$A$1,"Variable",W$7,"Date",$A289))</f>
        <v>394</v>
      </c>
      <c r="X289" s="73" t="str">
        <f>IF((GETPIVOTDATA("VALUE",COMPRICEm!$A$1,"Variable",X$7,"Date",$A289))="","…",GETPIVOTDATA("VALUE",COMPRICEm!$A$1,"Variable",X$7,"Date",$A289))</f>
        <v>…</v>
      </c>
      <c r="Y289" s="73">
        <f>IF((GETPIVOTDATA("VALUE",COMPRICEm!$A$1,"Variable",Y$7,"Date",$A289))="","…",GETPIVOTDATA("VALUE",COMPRICEm!$A$1,"Variable",Y$7,"Date",$A289))</f>
        <v>243</v>
      </c>
      <c r="Z289" s="73">
        <f>IF((GETPIVOTDATA("VALUE",COMPRICEm!$A$1,"Variable",Z$7,"Date",$A289))="","…",GETPIVOTDATA("VALUE",COMPRICEm!$A$1,"Variable",Z$7,"Date",$A289))</f>
        <v>425</v>
      </c>
      <c r="AA289" s="73">
        <f>IF((GETPIVOTDATA("VALUE",COMPRICEm!$A$1,"Variable",AA$7,"Date",$A289))="","…",GETPIVOTDATA("VALUE",COMPRICEm!$A$1,"Variable",AA$7,"Date",$A289))</f>
        <v>210</v>
      </c>
      <c r="AB289" s="73" t="str">
        <f>IF((GETPIVOTDATA("VALUE",COMPRICEm!$A$1,"Variable",AB$7,"Date",$A289))="","…",GETPIVOTDATA("VALUE",COMPRICEm!$A$1,"Variable",AB$7,"Date",$A289))</f>
        <v>…</v>
      </c>
      <c r="AC289" s="73" t="str">
        <f>IF((GETPIVOTDATA("VALUE",COMPRICEm!$A$1,"Variable",AC$7,"Date",$A289))="","…",GETPIVOTDATA("VALUE",COMPRICEm!$A$1,"Variable",AC$7,"Date",$A289))</f>
        <v>…</v>
      </c>
      <c r="AD289" s="73">
        <f>IF((GETPIVOTDATA("VALUE",COMPRICEm!$A$1,"Variable",AD$7,"Date",$A289))="","…",GETPIVOTDATA("VALUE",COMPRICEm!$A$1,"Variable",AD$7,"Date",$A289))</f>
        <v>66.58</v>
      </c>
      <c r="AE289" s="73">
        <f>IF((GETPIVOTDATA("VALUE",COMPRICEm!$A$1,"Variable",AE$7,"Date",$A289))="","…",GETPIVOTDATA("VALUE",COMPRICEm!$A$1,"Variable",AE$7,"Date",$A289))</f>
        <v>135.03</v>
      </c>
      <c r="AF289" s="73">
        <f>IF((GETPIVOTDATA("VALUE",COMPRICEm!$A$1,"Variable",AF$7,"Date",$A289))="","…",GETPIVOTDATA("VALUE",COMPRICEm!$A$1,"Variable",AF$7,"Date",$A289))</f>
        <v>127.4</v>
      </c>
      <c r="AG289" s="73">
        <f>IF((GETPIVOTDATA("VALUE",COMPRICEm!$A$1,"Variable",AG$7,"Date",$A289))="","…",GETPIVOTDATA("VALUE",COMPRICEm!$A$1,"Variable",AG$7,"Date",$A289))</f>
        <v>249.06</v>
      </c>
      <c r="AH289" s="73" t="str">
        <f>IF((GETPIVOTDATA("VALUE",COMPRICEm!$A$1,"Variable",AH$7,"Date",$A289))="","…",GETPIVOTDATA("VALUE",COMPRICEm!$A$1,"Variable",AH$7,"Date",$A289))</f>
        <v>…</v>
      </c>
      <c r="AI289" s="73" t="str">
        <f>IF((GETPIVOTDATA("VALUE",COMPRICEm!$A$1,"Variable",AI$7,"Date",$A289))="","…",GETPIVOTDATA("VALUE",COMPRICEm!$A$1,"Variable",AI$7,"Date",$A289))</f>
        <v>…</v>
      </c>
      <c r="AJ289" s="73" t="str">
        <f>IF((GETPIVOTDATA("VALUE",COMPRICEm!$A$1,"Variable",AJ$7,"Date",$A289))="","…",GETPIVOTDATA("VALUE",COMPRICEm!$A$1,"Variable",AJ$7,"Date",$A289))</f>
        <v>…</v>
      </c>
      <c r="AK289" s="73">
        <f>IF((GETPIVOTDATA("VALUE",COMPRICEm!$A$1,"Variable",AK$7,"Date",$A289))="","…",GETPIVOTDATA("VALUE",COMPRICEm!$A$1,"Variable",AK$7,"Date",$A289))</f>
        <v>132.28</v>
      </c>
      <c r="AL289" s="73">
        <f>IF((GETPIVOTDATA("VALUE",COMPRICEm!$A$1,"Variable",AL$7,"Date",$A289))="","…",GETPIVOTDATA("VALUE",COMPRICEm!$A$1,"Variable",AL$7,"Date",$A289))</f>
        <v>151.75</v>
      </c>
      <c r="AM289" s="73" t="str">
        <f>IF((GETPIVOTDATA("VALUE",COMPRICEm!$A$1,"Variable",AM$7,"Date",$A289))="","…",GETPIVOTDATA("VALUE",COMPRICEm!$A$1,"Variable",AM$7,"Date",$A289))</f>
        <v>…</v>
      </c>
      <c r="AN289" s="73">
        <f>IF((GETPIVOTDATA("VALUE",COMPRICEm!$A$1,"Variable",AN$7,"Date",$A289))="","…",GETPIVOTDATA("VALUE",COMPRICEm!$A$1,"Variable",AN$7,"Date",$A289))</f>
        <v>0.50460000000000005</v>
      </c>
      <c r="AO289" s="73">
        <f>IF((GETPIVOTDATA("VALUE",COMPRICEm!$A$1,"Variable",AO$7,"Date",$A289))="","…",GETPIVOTDATA("VALUE",COMPRICEm!$A$1,"Variable",AO$7,"Date",$A289))</f>
        <v>0.38769999999999999</v>
      </c>
      <c r="AP289" s="73">
        <f>IF((GETPIVOTDATA("VALUE",COMPRICEm!$A$1,"Variable",AP$7,"Date",$A289))="","…",GETPIVOTDATA("VALUE",COMPRICEm!$A$1,"Variable",AP$7,"Date",$A289))</f>
        <v>2.4670000000000001</v>
      </c>
      <c r="AQ289" s="73">
        <f>IF((GETPIVOTDATA("VALUE",COMPRICEm!$A$1,"Variable",AQ$7,"Date",$A289))="","…",GETPIVOTDATA("VALUE",COMPRICEm!$A$1,"Variable",AQ$7,"Date",$A289))</f>
        <v>0.75133449600000002</v>
      </c>
      <c r="AR289" s="73">
        <f>IF((GETPIVOTDATA("VALUE",COMPRICEm!$A$1,"Variable",AR$7,"Date",$A289))="","…",GETPIVOTDATA("VALUE",COMPRICEm!$A$1,"Variable",AR$7,"Date",$A289))</f>
        <v>2.0388000000000002</v>
      </c>
      <c r="AS289" s="73">
        <f>IF((GETPIVOTDATA("VALUE",COMPRICEm!$A$1,"Variable",AS$7,"Date",$A289))="","…",GETPIVOTDATA("VALUE",COMPRICEm!$A$1,"Variable",AS$7,"Date",$A289))</f>
        <v>13.76</v>
      </c>
      <c r="AT289" s="73">
        <f>IF((GETPIVOTDATA("VALUE",COMPRICEm!$A$1,"Variable",AT$7,"Date",$A289))="","…",GETPIVOTDATA("VALUE",COMPRICEm!$A$1,"Variable",AT$7,"Date",$A289))</f>
        <v>0.38029695000000002</v>
      </c>
      <c r="AU289" s="73">
        <f>IF((GETPIVOTDATA("VALUE",COMPRICEm!$A$1,"Variable",AU$7,"Date",$A289))="","…",GETPIVOTDATA("VALUE",COMPRICEm!$A$1,"Variable",AU$7,"Date",$A289))</f>
        <v>0.49692134799999998</v>
      </c>
      <c r="AV289" s="73">
        <f>IF((GETPIVOTDATA("VALUE",COMPRICEm!$A$1,"Variable",AV$7,"Date",$A289))="","…",GETPIVOTDATA("VALUE",COMPRICEm!$A$1,"Variable",AV$7,"Date",$A289))</f>
        <v>0.23680000000000001</v>
      </c>
      <c r="AW289" s="73">
        <f>IF((GETPIVOTDATA("VALUE",COMPRICEm!$A$1,"Variable",AW$7,"Date",$A289))="","…",GETPIVOTDATA("VALUE",COMPRICEm!$A$1,"Variable",AW$7,"Date",$A289))</f>
        <v>2637.52</v>
      </c>
      <c r="AX289" s="73">
        <f>IF((GETPIVOTDATA("VALUE",COMPRICEm!$A$1,"Variable",AX$7,"Date",$A289))="","…",GETPIVOTDATA("VALUE",COMPRICEm!$A$1,"Variable",AX$7,"Date",$A289))</f>
        <v>150.07</v>
      </c>
      <c r="AY289" s="73">
        <f>IF((GETPIVOTDATA("VALUE",COMPRICEm!$A$1,"Variable",AY$7,"Date",$A289))="","…",GETPIVOTDATA("VALUE",COMPRICEm!$A$1,"Variable",AY$7,"Date",$A289))</f>
        <v>129.77000000000001</v>
      </c>
      <c r="AZ289" s="73" t="str">
        <f>IF((GETPIVOTDATA("VALUE",COMPRICEm!$A$1,"Variable",AZ$7,"Date",$A289))="","…",GETPIVOTDATA("VALUE",COMPRICEm!$A$1,"Variable",AZ$7,"Date",$A289))</f>
        <v>…</v>
      </c>
      <c r="BA289" s="73">
        <f>IF((GETPIVOTDATA("VALUE",COMPRICEm!$A$1,"Variable",BA$7,"Date",$A289))="","…",GETPIVOTDATA("VALUE",COMPRICEm!$A$1,"Variable",BA$7,"Date",$A289))</f>
        <v>318.03085416984999</v>
      </c>
      <c r="BB289" s="73">
        <f>IF((GETPIVOTDATA("VALUE",COMPRICEm!$A$1,"Variable",BB$7,"Date",$A289))="","…",GETPIVOTDATA("VALUE",COMPRICEm!$A$1,"Variable",BB$7,"Date",$A289))</f>
        <v>231.63</v>
      </c>
      <c r="BC289" s="73">
        <f>IF((GETPIVOTDATA("VALUE",COMPRICEm!$A$1,"Variable",BC$7,"Date",$A289))="","…",GETPIVOTDATA("VALUE",COMPRICEm!$A$1,"Variable",BC$7,"Date",$A289))</f>
        <v>1.8982000000000001</v>
      </c>
      <c r="BD289" s="73" t="str">
        <f>IF((GETPIVOTDATA("VALUE",COMPRICEm!$A$1,"Variable",BD$7,"Date",$A289))="","…",GETPIVOTDATA("VALUE",COMPRICEm!$A$1,"Variable",BD$7,"Date",$A289))</f>
        <v>…</v>
      </c>
      <c r="BE289" s="73">
        <f>IF((GETPIVOTDATA("VALUE",COMPRICEm!$A$1,"Variable",BE$7,"Date",$A289))="","…",GETPIVOTDATA("VALUE",COMPRICEm!$A$1,"Variable",BE$7,"Date",$A289))</f>
        <v>1.0803</v>
      </c>
      <c r="BF289" s="73">
        <f>IF((GETPIVOTDATA("VALUE",COMPRICEm!$A$1,"Variable",BF$7,"Date",$A289))="","…",GETPIVOTDATA("VALUE",COMPRICEm!$A$1,"Variable",BF$7,"Date",$A289))</f>
        <v>41.125</v>
      </c>
      <c r="BG289" s="73">
        <f>IF((GETPIVOTDATA("VALUE",COMPRICEm!$A$1,"Variable",BG$7,"Date",$A289))="","…",GETPIVOTDATA("VALUE",COMPRICEm!$A$1,"Variable",BG$7,"Date",$A289))</f>
        <v>158.5</v>
      </c>
      <c r="BH289" s="73">
        <f>IF((GETPIVOTDATA("VALUE",COMPRICEm!$A$1,"Variable",BH$7,"Date",$A289))="","…",GETPIVOTDATA("VALUE",COMPRICEm!$A$1,"Variable",BH$7,"Date",$A289))</f>
        <v>127.5</v>
      </c>
      <c r="BI289" s="73">
        <f>IF((GETPIVOTDATA("VALUE",COMPRICEm!$A$1,"Variable",BI$7,"Date",$A289))="","…",GETPIVOTDATA("VALUE",COMPRICEm!$A$1,"Variable",BI$7,"Date",$A289))</f>
        <v>120</v>
      </c>
      <c r="BJ289" s="73">
        <f>IF((GETPIVOTDATA("VALUE",COMPRICEm!$A$1,"Variable",BJ$7,"Date",$A289))="","…",GETPIVOTDATA("VALUE",COMPRICEm!$A$1,"Variable",BJ$7,"Date",$A289))</f>
        <v>73</v>
      </c>
      <c r="BK289" s="73">
        <f>IF((GETPIVOTDATA("VALUE",COMPRICEm!$A$1,"Variable",BK$7,"Date",$A289))="","…",GETPIVOTDATA("VALUE",COMPRICEm!$A$1,"Variable",BK$7,"Date",$A289))</f>
        <v>1465.6</v>
      </c>
      <c r="BL289" s="73">
        <f>IF((GETPIVOTDATA("VALUE",COMPRICEm!$A$1,"Variable",BL$7,"Date",$A289))="","…",GETPIVOTDATA("VALUE",COMPRICEm!$A$1,"Variable",BL$7,"Date",$A289))</f>
        <v>29</v>
      </c>
      <c r="BM289" s="73">
        <f>IF((GETPIVOTDATA("VALUE",COMPRICEm!$A$1,"Variable",BM$7,"Date",$A289))="","…",GETPIVOTDATA("VALUE",COMPRICEm!$A$1,"Variable",BM$7,"Date",$A289))</f>
        <v>1701.2</v>
      </c>
      <c r="BN289" s="73">
        <f>IF((GETPIVOTDATA("VALUE",COMPRICEm!$A$1,"Variable",BN$7,"Date",$A289))="","…",GETPIVOTDATA("VALUE",COMPRICEm!$A$1,"Variable",BN$7,"Date",$A289))</f>
        <v>408.1</v>
      </c>
      <c r="BO289" s="73">
        <f>IF((GETPIVOTDATA("VALUE",COMPRICEm!$A$1,"Variable",BO$7,"Date",$A289))="","…",GETPIVOTDATA("VALUE",COMPRICEm!$A$1,"Variable",BO$7,"Date",$A289))</f>
        <v>13354</v>
      </c>
      <c r="BP289" s="73">
        <f>IF((GETPIVOTDATA("VALUE",COMPRICEm!$A$1,"Variable",BP$7,"Date",$A289))="","…",GETPIVOTDATA("VALUE",COMPRICEm!$A$1,"Variable",BP$7,"Date",$A289))</f>
        <v>4883.2</v>
      </c>
      <c r="BQ289" s="73">
        <f>IF((GETPIVOTDATA("VALUE",COMPRICEm!$A$1,"Variable",BQ$7,"Date",$A289))="","…",GETPIVOTDATA("VALUE",COMPRICEm!$A$1,"Variable",BQ$7,"Date",$A289))</f>
        <v>718.4</v>
      </c>
      <c r="BR289" s="73">
        <f>IF((GETPIVOTDATA("VALUE",COMPRICEm!$A$1,"Variable",BR$7,"Date",$A289))="","…",GETPIVOTDATA("VALUE",COMPRICEm!$A$1,"Variable",BR$7,"Date",$A289))</f>
        <v>412.84</v>
      </c>
      <c r="BS289" s="73">
        <f>IF((GETPIVOTDATA("VALUE",COMPRICEm!$A$1,"Variable",BS$7,"Date",$A289))="","…",GETPIVOTDATA("VALUE",COMPRICEm!$A$1,"Variable",BS$7,"Date",$A289))</f>
        <v>422.37</v>
      </c>
      <c r="BT289" s="73">
        <f>IF((GETPIVOTDATA("VALUE",COMPRICEm!$A$1,"Variable",BT$7,"Date",$A289))="","…",GETPIVOTDATA("VALUE",COMPRICEm!$A$1,"Variable",BT$7,"Date",$A289))</f>
        <v>11.739000000000001</v>
      </c>
      <c r="BU289" s="17"/>
      <c r="BV289" s="17"/>
      <c r="BW289" s="17"/>
      <c r="BX289" s="17"/>
      <c r="BY289" s="17"/>
      <c r="BZ289" s="17"/>
      <c r="CA289" s="17"/>
      <c r="CB289" s="17"/>
      <c r="CC289" s="17"/>
      <c r="CD289" s="17"/>
      <c r="CE289" s="17"/>
      <c r="CF289" s="17"/>
      <c r="CG289" s="17"/>
      <c r="CH289" s="17"/>
      <c r="CI289" s="17"/>
      <c r="CJ289" s="17"/>
      <c r="CK289" s="17"/>
    </row>
    <row r="290" spans="1:89" x14ac:dyDescent="0.2">
      <c r="A290" s="21" t="s">
        <v>659</v>
      </c>
      <c r="B290" s="22">
        <f>IF((GETPIVOTDATA("VALUE",COMPRICEm!$A$1,"Variable",B$7,"Date",$A290))="","…",GETPIVOTDATA("VALUE",COMPRICEm!$A$1,"Variable",B$7,"Date",$A290))</f>
        <v>30.466666539510001</v>
      </c>
      <c r="C290" s="22">
        <f>IF((GETPIVOTDATA("VALUE",COMPRICEm!$A$1,"Variable",C$7,"Date",$A290))="","…",GETPIVOTDATA("VALUE",COMPRICEm!$A$1,"Variable",C$7,"Date",$A290))</f>
        <v>30.79999923706</v>
      </c>
      <c r="D290" s="22">
        <f>IF((GETPIVOTDATA("VALUE",COMPRICEm!$A$1,"Variable",D$7,"Date",$A290))="","…",GETPIVOTDATA("VALUE",COMPRICEm!$A$1,"Variable",D$7,"Date",$A290))</f>
        <v>29</v>
      </c>
      <c r="E290" s="22">
        <f>IF((GETPIVOTDATA("VALUE",COMPRICEm!$A$1,"Variable",E$7,"Date",$A290))="","…",GETPIVOTDATA("VALUE",COMPRICEm!$A$1,"Variable",E$7,"Date",$A290))</f>
        <v>31.60000038147</v>
      </c>
      <c r="F290" s="22">
        <f>IF((GETPIVOTDATA("VALUE",COMPRICEm!$A$1,"Variable",F$7,"Date",$A290))="","…",GETPIVOTDATA("VALUE",COMPRICEm!$A$1,"Variable",F$7,"Date",$A290))</f>
        <v>34.75</v>
      </c>
      <c r="G290" s="22" t="str">
        <f>IF((GETPIVOTDATA("VALUE",COMPRICEm!$A$1,"Variable",G$7,"Date",$A290))="","…",GETPIVOTDATA("VALUE",COMPRICEm!$A$1,"Variable",G$7,"Date",$A290))</f>
        <v>…</v>
      </c>
      <c r="H290" s="22">
        <f>IF((GETPIVOTDATA("VALUE",COMPRICEm!$A$1,"Variable",H$7,"Date",$A290))="","…",GETPIVOTDATA("VALUE",COMPRICEm!$A$1,"Variable",H$7,"Date",$A290))</f>
        <v>2.52</v>
      </c>
      <c r="I290" s="22">
        <f>IF((GETPIVOTDATA("VALUE",COMPRICEm!$A$1,"Variable",I$7,"Date",$A290))="","…",GETPIVOTDATA("VALUE",COMPRICEm!$A$1,"Variable",I$7,"Date",$A290))</f>
        <v>4.05</v>
      </c>
      <c r="J290" s="22">
        <f>IF((GETPIVOTDATA("VALUE",COMPRICEm!$A$1,"Variable",J$7,"Date",$A290))="","…",GETPIVOTDATA("VALUE",COMPRICEm!$A$1,"Variable",J$7,"Date",$A290))</f>
        <v>5.5458157477299999</v>
      </c>
      <c r="K290" s="22">
        <f>IF((GETPIVOTDATA("VALUE",COMPRICEm!$A$1,"Variable",K$7,"Date",$A290))="","…",GETPIVOTDATA("VALUE",COMPRICEm!$A$1,"Variable",K$7,"Date",$A290))</f>
        <v>53.612145459780002</v>
      </c>
      <c r="L290" s="22">
        <f>IF((GETPIVOTDATA("VALUE",COMPRICEm!$A$1,"Variable",L$7,"Date",$A290))="","…",GETPIVOTDATA("VALUE",COMPRICEm!$A$1,"Variable",L$7,"Date",$A290))</f>
        <v>2.3027000000000002</v>
      </c>
      <c r="M290" s="22">
        <f>IF((GETPIVOTDATA("VALUE",COMPRICEm!$A$1,"Variable",M$7,"Date",$A290))="","…",GETPIVOTDATA("VALUE",COMPRICEm!$A$1,"Variable",M$7,"Date",$A290))</f>
        <v>2.8294000000000001</v>
      </c>
      <c r="N290" s="22">
        <f>IF((GETPIVOTDATA("VALUE",COMPRICEm!$A$1,"Variable",N$7,"Date",$A290))="","…",GETPIVOTDATA("VALUE",COMPRICEm!$A$1,"Variable",N$7,"Date",$A290))</f>
        <v>2.6469</v>
      </c>
      <c r="O290" s="22">
        <f>IF((GETPIVOTDATA("VALUE",COMPRICEm!$A$1,"Variable",O$7,"Date",$A290))="","…",GETPIVOTDATA("VALUE",COMPRICEm!$A$1,"Variable",O$7,"Date",$A290))</f>
        <v>2.0154000000000001</v>
      </c>
      <c r="P290" s="22">
        <f>IF((GETPIVOTDATA("VALUE",COMPRICEm!$A$1,"Variable",P$7,"Date",$A290))="","…",GETPIVOTDATA("VALUE",COMPRICEm!$A$1,"Variable",P$7,"Date",$A290))</f>
        <v>1.6543749999999999</v>
      </c>
      <c r="Q290" s="22">
        <f>IF((GETPIVOTDATA("VALUE",COMPRICEm!$A$1,"Variable",Q$7,"Date",$A290))="","…",GETPIVOTDATA("VALUE",COMPRICEm!$A$1,"Variable",Q$7,"Date",$A290))</f>
        <v>2.5037929999999999</v>
      </c>
      <c r="R290" s="22">
        <f>IF((GETPIVOTDATA("VALUE",COMPRICEm!$A$1,"Variable",R$7,"Date",$A290))="","…",GETPIVOTDATA("VALUE",COMPRICEm!$A$1,"Variable",R$7,"Date",$A290))</f>
        <v>1.8880520000000001</v>
      </c>
      <c r="S290" s="22">
        <f>IF((GETPIVOTDATA("VALUE",COMPRICEm!$A$1,"Variable",S$7,"Date",$A290))="","…",GETPIVOTDATA("VALUE",COMPRICEm!$A$1,"Variable",S$7,"Date",$A290))</f>
        <v>846</v>
      </c>
      <c r="T290" s="22">
        <f>IF((GETPIVOTDATA("VALUE",COMPRICEm!$A$1,"Variable",T$7,"Date",$A290))="","…",GETPIVOTDATA("VALUE",COMPRICEm!$A$1,"Variable",T$7,"Date",$A290))</f>
        <v>832</v>
      </c>
      <c r="U290" s="22">
        <f>IF((GETPIVOTDATA("VALUE",COMPRICEm!$A$1,"Variable",U$7,"Date",$A290))="","…",GETPIVOTDATA("VALUE",COMPRICEm!$A$1,"Variable",U$7,"Date",$A290))</f>
        <v>433</v>
      </c>
      <c r="V290" s="22">
        <f>IF((GETPIVOTDATA("VALUE",COMPRICEm!$A$1,"Variable",V$7,"Date",$A290))="","…",GETPIVOTDATA("VALUE",COMPRICEm!$A$1,"Variable",V$7,"Date",$A290))</f>
        <v>635</v>
      </c>
      <c r="W290" s="22">
        <f>IF((GETPIVOTDATA("VALUE",COMPRICEm!$A$1,"Variable",W$7,"Date",$A290))="","…",GETPIVOTDATA("VALUE",COMPRICEm!$A$1,"Variable",W$7,"Date",$A290))</f>
        <v>425</v>
      </c>
      <c r="X290" s="22" t="str">
        <f>IF((GETPIVOTDATA("VALUE",COMPRICEm!$A$1,"Variable",X$7,"Date",$A290))="","…",GETPIVOTDATA("VALUE",COMPRICEm!$A$1,"Variable",X$7,"Date",$A290))</f>
        <v>…</v>
      </c>
      <c r="Y290" s="22">
        <f>IF((GETPIVOTDATA("VALUE",COMPRICEm!$A$1,"Variable",Y$7,"Date",$A290))="","…",GETPIVOTDATA("VALUE",COMPRICEm!$A$1,"Variable",Y$7,"Date",$A290))</f>
        <v>263</v>
      </c>
      <c r="Z290" s="22">
        <f>IF((GETPIVOTDATA("VALUE",COMPRICEm!$A$1,"Variable",Z$7,"Date",$A290))="","…",GETPIVOTDATA("VALUE",COMPRICEm!$A$1,"Variable",Z$7,"Date",$A290))</f>
        <v>477</v>
      </c>
      <c r="AA290" s="22">
        <f>IF((GETPIVOTDATA("VALUE",COMPRICEm!$A$1,"Variable",AA$7,"Date",$A290))="","…",GETPIVOTDATA("VALUE",COMPRICEm!$A$1,"Variable",AA$7,"Date",$A290))</f>
        <v>226</v>
      </c>
      <c r="AB290" s="22" t="str">
        <f>IF((GETPIVOTDATA("VALUE",COMPRICEm!$A$1,"Variable",AB$7,"Date",$A290))="","…",GETPIVOTDATA("VALUE",COMPRICEm!$A$1,"Variable",AB$7,"Date",$A290))</f>
        <v>…</v>
      </c>
      <c r="AC290" s="22" t="str">
        <f>IF((GETPIVOTDATA("VALUE",COMPRICEm!$A$1,"Variable",AC$7,"Date",$A290))="","…",GETPIVOTDATA("VALUE",COMPRICEm!$A$1,"Variable",AC$7,"Date",$A290))</f>
        <v>…</v>
      </c>
      <c r="AD290" s="22">
        <f>IF((GETPIVOTDATA("VALUE",COMPRICEm!$A$1,"Variable",AD$7,"Date",$A290))="","…",GETPIVOTDATA("VALUE",COMPRICEm!$A$1,"Variable",AD$7,"Date",$A290))</f>
        <v>64.930000000000007</v>
      </c>
      <c r="AE290" s="22">
        <f>IF((GETPIVOTDATA("VALUE",COMPRICEm!$A$1,"Variable",AE$7,"Date",$A290))="","…",GETPIVOTDATA("VALUE",COMPRICEm!$A$1,"Variable",AE$7,"Date",$A290))</f>
        <v>140.59</v>
      </c>
      <c r="AF290" s="22">
        <f>IF((GETPIVOTDATA("VALUE",COMPRICEm!$A$1,"Variable",AF$7,"Date",$A290))="","…",GETPIVOTDATA("VALUE",COMPRICEm!$A$1,"Variable",AF$7,"Date",$A290))</f>
        <v>125.11</v>
      </c>
      <c r="AG290" s="22">
        <f>IF((GETPIVOTDATA("VALUE",COMPRICEm!$A$1,"Variable",AG$7,"Date",$A290))="","…",GETPIVOTDATA("VALUE",COMPRICEm!$A$1,"Variable",AG$7,"Date",$A290))</f>
        <v>241.45</v>
      </c>
      <c r="AH290" s="22" t="str">
        <f>IF((GETPIVOTDATA("VALUE",COMPRICEm!$A$1,"Variable",AH$7,"Date",$A290))="","…",GETPIVOTDATA("VALUE",COMPRICEm!$A$1,"Variable",AH$7,"Date",$A290))</f>
        <v>…</v>
      </c>
      <c r="AI290" s="22" t="str">
        <f>IF((GETPIVOTDATA("VALUE",COMPRICEm!$A$1,"Variable",AI$7,"Date",$A290))="","…",GETPIVOTDATA("VALUE",COMPRICEm!$A$1,"Variable",AI$7,"Date",$A290))</f>
        <v>…</v>
      </c>
      <c r="AJ290" s="22" t="str">
        <f>IF((GETPIVOTDATA("VALUE",COMPRICEm!$A$1,"Variable",AJ$7,"Date",$A290))="","…",GETPIVOTDATA("VALUE",COMPRICEm!$A$1,"Variable",AJ$7,"Date",$A290))</f>
        <v>…</v>
      </c>
      <c r="AK290" s="22">
        <f>IF((GETPIVOTDATA("VALUE",COMPRICEm!$A$1,"Variable",AK$7,"Date",$A290))="","…",GETPIVOTDATA("VALUE",COMPRICEm!$A$1,"Variable",AK$7,"Date",$A290))</f>
        <v>135.33000000000001</v>
      </c>
      <c r="AL290" s="22">
        <f>IF((GETPIVOTDATA("VALUE",COMPRICEm!$A$1,"Variable",AL$7,"Date",$A290))="","…",GETPIVOTDATA("VALUE",COMPRICEm!$A$1,"Variable",AL$7,"Date",$A290))</f>
        <v>147.34</v>
      </c>
      <c r="AM290" s="22" t="str">
        <f>IF((GETPIVOTDATA("VALUE",COMPRICEm!$A$1,"Variable",AM$7,"Date",$A290))="","…",GETPIVOTDATA("VALUE",COMPRICEm!$A$1,"Variable",AM$7,"Date",$A290))</f>
        <v>…</v>
      </c>
      <c r="AN290" s="22">
        <f>IF((GETPIVOTDATA("VALUE",COMPRICEm!$A$1,"Variable",AN$7,"Date",$A290))="","…",GETPIVOTDATA("VALUE",COMPRICEm!$A$1,"Variable",AN$7,"Date",$A290))</f>
        <v>0.50309999999999999</v>
      </c>
      <c r="AO290" s="22">
        <f>IF((GETPIVOTDATA("VALUE",COMPRICEm!$A$1,"Variable",AO$7,"Date",$A290))="","…",GETPIVOTDATA("VALUE",COMPRICEm!$A$1,"Variable",AO$7,"Date",$A290))</f>
        <v>0.33750000000000002</v>
      </c>
      <c r="AP290" s="22">
        <f>IF((GETPIVOTDATA("VALUE",COMPRICEm!$A$1,"Variable",AP$7,"Date",$A290))="","…",GETPIVOTDATA("VALUE",COMPRICEm!$A$1,"Variable",AP$7,"Date",$A290))</f>
        <v>2.4582000000000002</v>
      </c>
      <c r="AQ290" s="22">
        <f>IF((GETPIVOTDATA("VALUE",COMPRICEm!$A$1,"Variable",AQ$7,"Date",$A290))="","…",GETPIVOTDATA("VALUE",COMPRICEm!$A$1,"Variable",AQ$7,"Date",$A290))</f>
        <v>0.77712855000000003</v>
      </c>
      <c r="AR290" s="22">
        <f>IF((GETPIVOTDATA("VALUE",COMPRICEm!$A$1,"Variable",AR$7,"Date",$A290))="","…",GETPIVOTDATA("VALUE",COMPRICEm!$A$1,"Variable",AR$7,"Date",$A290))</f>
        <v>1.9735</v>
      </c>
      <c r="AS290" s="22">
        <f>IF((GETPIVOTDATA("VALUE",COMPRICEm!$A$1,"Variable",AS$7,"Date",$A290))="","…",GETPIVOTDATA("VALUE",COMPRICEm!$A$1,"Variable",AS$7,"Date",$A290))</f>
        <v>13.12</v>
      </c>
      <c r="AT290" s="22">
        <f>IF((GETPIVOTDATA("VALUE",COMPRICEm!$A$1,"Variable",AT$7,"Date",$A290))="","…",GETPIVOTDATA("VALUE",COMPRICEm!$A$1,"Variable",AT$7,"Date",$A290))</f>
        <v>0.38911542999999998</v>
      </c>
      <c r="AU290" s="22">
        <f>IF((GETPIVOTDATA("VALUE",COMPRICEm!$A$1,"Variable",AU$7,"Date",$A290))="","…",GETPIVOTDATA("VALUE",COMPRICEm!$A$1,"Variable",AU$7,"Date",$A290))</f>
        <v>0.48700055799999997</v>
      </c>
      <c r="AV290" s="22">
        <f>IF((GETPIVOTDATA("VALUE",COMPRICEm!$A$1,"Variable",AV$7,"Date",$A290))="","…",GETPIVOTDATA("VALUE",COMPRICEm!$A$1,"Variable",AV$7,"Date",$A290))</f>
        <v>0.2321</v>
      </c>
      <c r="AW290" s="22">
        <f>IF((GETPIVOTDATA("VALUE",COMPRICEm!$A$1,"Variable",AW$7,"Date",$A290))="","…",GETPIVOTDATA("VALUE",COMPRICEm!$A$1,"Variable",AW$7,"Date",$A290))</f>
        <v>2668.06</v>
      </c>
      <c r="AX290" s="22">
        <f>IF((GETPIVOTDATA("VALUE",COMPRICEm!$A$1,"Variable",AX$7,"Date",$A290))="","…",GETPIVOTDATA("VALUE",COMPRICEm!$A$1,"Variable",AX$7,"Date",$A290))</f>
        <v>147.82</v>
      </c>
      <c r="AY290" s="22">
        <f>IF((GETPIVOTDATA("VALUE",COMPRICEm!$A$1,"Variable",AY$7,"Date",$A290))="","…",GETPIVOTDATA("VALUE",COMPRICEm!$A$1,"Variable",AY$7,"Date",$A290))</f>
        <v>129.22999999999999</v>
      </c>
      <c r="AZ290" s="22" t="str">
        <f>IF((GETPIVOTDATA("VALUE",COMPRICEm!$A$1,"Variable",AZ$7,"Date",$A290))="","…",GETPIVOTDATA("VALUE",COMPRICEm!$A$1,"Variable",AZ$7,"Date",$A290))</f>
        <v>…</v>
      </c>
      <c r="BA290" s="22">
        <f>IF((GETPIVOTDATA("VALUE",COMPRICEm!$A$1,"Variable",BA$7,"Date",$A290))="","…",GETPIVOTDATA("VALUE",COMPRICEm!$A$1,"Variable",BA$7,"Date",$A290))</f>
        <v>317.31553680390999</v>
      </c>
      <c r="BB290" s="22">
        <f>IF((GETPIVOTDATA("VALUE",COMPRICEm!$A$1,"Variable",BB$7,"Date",$A290))="","…",GETPIVOTDATA("VALUE",COMPRICEm!$A$1,"Variable",BB$7,"Date",$A290))</f>
        <v>215.39</v>
      </c>
      <c r="BC290" s="22">
        <f>IF((GETPIVOTDATA("VALUE",COMPRICEm!$A$1,"Variable",BC$7,"Date",$A290))="","…",GETPIVOTDATA("VALUE",COMPRICEm!$A$1,"Variable",BC$7,"Date",$A290))</f>
        <v>1.9497</v>
      </c>
      <c r="BD290" s="22" t="str">
        <f>IF((GETPIVOTDATA("VALUE",COMPRICEm!$A$1,"Variable",BD$7,"Date",$A290))="","…",GETPIVOTDATA("VALUE",COMPRICEm!$A$1,"Variable",BD$7,"Date",$A290))</f>
        <v>…</v>
      </c>
      <c r="BE290" s="22">
        <f>IF((GETPIVOTDATA("VALUE",COMPRICEm!$A$1,"Variable",BE$7,"Date",$A290))="","…",GETPIVOTDATA("VALUE",COMPRICEm!$A$1,"Variable",BE$7,"Date",$A290))</f>
        <v>1.1332</v>
      </c>
      <c r="BF290" s="22">
        <f>IF((GETPIVOTDATA("VALUE",COMPRICEm!$A$1,"Variable",BF$7,"Date",$A290))="","…",GETPIVOTDATA("VALUE",COMPRICEm!$A$1,"Variable",BF$7,"Date",$A290))</f>
        <v>37.25</v>
      </c>
      <c r="BG290" s="22">
        <f>IF((GETPIVOTDATA("VALUE",COMPRICEm!$A$1,"Variable",BG$7,"Date",$A290))="","…",GETPIVOTDATA("VALUE",COMPRICEm!$A$1,"Variable",BG$7,"Date",$A290))</f>
        <v>157.5</v>
      </c>
      <c r="BH290" s="22">
        <f>IF((GETPIVOTDATA("VALUE",COMPRICEm!$A$1,"Variable",BH$7,"Date",$A290))="","…",GETPIVOTDATA("VALUE",COMPRICEm!$A$1,"Variable",BH$7,"Date",$A290))</f>
        <v>128</v>
      </c>
      <c r="BI290" s="22">
        <f>IF((GETPIVOTDATA("VALUE",COMPRICEm!$A$1,"Variable",BI$7,"Date",$A290))="","…",GETPIVOTDATA("VALUE",COMPRICEm!$A$1,"Variable",BI$7,"Date",$A290))</f>
        <v>109</v>
      </c>
      <c r="BJ290" s="22">
        <f>IF((GETPIVOTDATA("VALUE",COMPRICEm!$A$1,"Variable",BJ$7,"Date",$A290))="","…",GETPIVOTDATA("VALUE",COMPRICEm!$A$1,"Variable",BJ$7,"Date",$A290))</f>
        <v>73</v>
      </c>
      <c r="BK290" s="22">
        <f>IF((GETPIVOTDATA("VALUE",COMPRICEm!$A$1,"Variable",BK$7,"Date",$A290))="","…",GETPIVOTDATA("VALUE",COMPRICEm!$A$1,"Variable",BK$7,"Date",$A290))</f>
        <v>1520.2</v>
      </c>
      <c r="BL290" s="22">
        <f>IF((GETPIVOTDATA("VALUE",COMPRICEm!$A$1,"Variable",BL$7,"Date",$A290))="","…",GETPIVOTDATA("VALUE",COMPRICEm!$A$1,"Variable",BL$7,"Date",$A290))</f>
        <v>29</v>
      </c>
      <c r="BM290" s="22">
        <f>IF((GETPIVOTDATA("VALUE",COMPRICEm!$A$1,"Variable",BM$7,"Date",$A290))="","…",GETPIVOTDATA("VALUE",COMPRICEm!$A$1,"Variable",BM$7,"Date",$A290))</f>
        <v>1704.3</v>
      </c>
      <c r="BN290" s="22">
        <f>IF((GETPIVOTDATA("VALUE",COMPRICEm!$A$1,"Variable",BN$7,"Date",$A290))="","…",GETPIVOTDATA("VALUE",COMPRICEm!$A$1,"Variable",BN$7,"Date",$A290))</f>
        <v>403.3</v>
      </c>
      <c r="BO290" s="22">
        <f>IF((GETPIVOTDATA("VALUE",COMPRICEm!$A$1,"Variable",BO$7,"Date",$A290))="","…",GETPIVOTDATA("VALUE",COMPRICEm!$A$1,"Variable",BO$7,"Date",$A290))</f>
        <v>13193</v>
      </c>
      <c r="BP290" s="22">
        <f>IF((GETPIVOTDATA("VALUE",COMPRICEm!$A$1,"Variable",BP$7,"Date",$A290))="","…",GETPIVOTDATA("VALUE",COMPRICEm!$A$1,"Variable",BP$7,"Date",$A290))</f>
        <v>4804.1000000000004</v>
      </c>
      <c r="BQ290" s="22">
        <f>IF((GETPIVOTDATA("VALUE",COMPRICEm!$A$1,"Variable",BQ$7,"Date",$A290))="","…",GETPIVOTDATA("VALUE",COMPRICEm!$A$1,"Variable",BQ$7,"Date",$A290))</f>
        <v>739.8</v>
      </c>
      <c r="BR290" s="22">
        <f>IF((GETPIVOTDATA("VALUE",COMPRICEm!$A$1,"Variable",BR$7,"Date",$A290))="","…",GETPIVOTDATA("VALUE",COMPRICEm!$A$1,"Variable",BR$7,"Date",$A290))</f>
        <v>402.91</v>
      </c>
      <c r="BS290" s="22">
        <f>IF((GETPIVOTDATA("VALUE",COMPRICEm!$A$1,"Variable",BS$7,"Date",$A290))="","…",GETPIVOTDATA("VALUE",COMPRICEm!$A$1,"Variable",BS$7,"Date",$A290))</f>
        <v>433.27</v>
      </c>
      <c r="BT290" s="22">
        <f>IF((GETPIVOTDATA("VALUE",COMPRICEm!$A$1,"Variable",BT$7,"Date",$A290))="","…",GETPIVOTDATA("VALUE",COMPRICEm!$A$1,"Variable",BT$7,"Date",$A290))</f>
        <v>12.029299999999999</v>
      </c>
      <c r="BU290" s="17"/>
      <c r="BV290" s="17"/>
      <c r="BW290" s="17"/>
      <c r="BX290" s="17"/>
      <c r="BY290" s="17"/>
      <c r="BZ290" s="17"/>
      <c r="CA290" s="17"/>
      <c r="CB290" s="17"/>
      <c r="CC290" s="17"/>
      <c r="CD290" s="17"/>
      <c r="CE290" s="17"/>
      <c r="CF290" s="17"/>
      <c r="CG290" s="17"/>
      <c r="CH290" s="17"/>
      <c r="CI290" s="17"/>
      <c r="CJ290" s="17"/>
      <c r="CK290" s="17"/>
    </row>
    <row r="291" spans="1:89" x14ac:dyDescent="0.2">
      <c r="A291" s="19" t="s">
        <v>660</v>
      </c>
      <c r="B291" s="73">
        <f>IF((GETPIVOTDATA("VALUE",COMPRICEm!$A$1,"Variable",B$7,"Date",$A291))="","…",GETPIVOTDATA("VALUE",COMPRICEm!$A$1,"Variable",B$7,"Date",$A291))</f>
        <v>30.653333028159999</v>
      </c>
      <c r="C291" s="73">
        <f>IF((GETPIVOTDATA("VALUE",COMPRICEm!$A$1,"Variable",C$7,"Date",$A291))="","…",GETPIVOTDATA("VALUE",COMPRICEm!$A$1,"Variable",C$7,"Date",$A291))</f>
        <v>31.10000038147</v>
      </c>
      <c r="D291" s="73">
        <f>IF((GETPIVOTDATA("VALUE",COMPRICEm!$A$1,"Variable",D$7,"Date",$A291))="","…",GETPIVOTDATA("VALUE",COMPRICEm!$A$1,"Variable",D$7,"Date",$A291))</f>
        <v>28.89999961853</v>
      </c>
      <c r="E291" s="73">
        <f>IF((GETPIVOTDATA("VALUE",COMPRICEm!$A$1,"Variable",E$7,"Date",$A291))="","…",GETPIVOTDATA("VALUE",COMPRICEm!$A$1,"Variable",E$7,"Date",$A291))</f>
        <v>31.959999084469999</v>
      </c>
      <c r="F291" s="73">
        <f>IF((GETPIVOTDATA("VALUE",COMPRICEm!$A$1,"Variable",F$7,"Date",$A291))="","…",GETPIVOTDATA("VALUE",COMPRICEm!$A$1,"Variable",F$7,"Date",$A291))</f>
        <v>34.75</v>
      </c>
      <c r="G291" s="73" t="str">
        <f>IF((GETPIVOTDATA("VALUE",COMPRICEm!$A$1,"Variable",G$7,"Date",$A291))="","…",GETPIVOTDATA("VALUE",COMPRICEm!$A$1,"Variable",G$7,"Date",$A291))</f>
        <v>…</v>
      </c>
      <c r="H291" s="73">
        <f>IF((GETPIVOTDATA("VALUE",COMPRICEm!$A$1,"Variable",H$7,"Date",$A291))="","…",GETPIVOTDATA("VALUE",COMPRICEm!$A$1,"Variable",H$7,"Date",$A291))</f>
        <v>2.58</v>
      </c>
      <c r="I291" s="73">
        <f>IF((GETPIVOTDATA("VALUE",COMPRICEm!$A$1,"Variable",I$7,"Date",$A291))="","…",GETPIVOTDATA("VALUE",COMPRICEm!$A$1,"Variable",I$7,"Date",$A291))</f>
        <v>4.05</v>
      </c>
      <c r="J291" s="73">
        <f>IF((GETPIVOTDATA("VALUE",COMPRICEm!$A$1,"Variable",J$7,"Date",$A291))="","…",GETPIVOTDATA("VALUE",COMPRICEm!$A$1,"Variable",J$7,"Date",$A291))</f>
        <v>5.5458157477299999</v>
      </c>
      <c r="K291" s="73">
        <f>IF((GETPIVOTDATA("VALUE",COMPRICEm!$A$1,"Variable",K$7,"Date",$A291))="","…",GETPIVOTDATA("VALUE",COMPRICEm!$A$1,"Variable",K$7,"Date",$A291))</f>
        <v>54.34074783821</v>
      </c>
      <c r="L291" s="73">
        <f>IF((GETPIVOTDATA("VALUE",COMPRICEm!$A$1,"Variable",L$7,"Date",$A291))="","…",GETPIVOTDATA("VALUE",COMPRICEm!$A$1,"Variable",L$7,"Date",$A291))</f>
        <v>2.3037999999999998</v>
      </c>
      <c r="M291" s="73">
        <f>IF((GETPIVOTDATA("VALUE",COMPRICEm!$A$1,"Variable",M$7,"Date",$A291))="","…",GETPIVOTDATA("VALUE",COMPRICEm!$A$1,"Variable",M$7,"Date",$A291))</f>
        <v>2.8559000000000001</v>
      </c>
      <c r="N291" s="73">
        <f>IF((GETPIVOTDATA("VALUE",COMPRICEm!$A$1,"Variable",N$7,"Date",$A291))="","…",GETPIVOTDATA("VALUE",COMPRICEm!$A$1,"Variable",N$7,"Date",$A291))</f>
        <v>2.6526000000000001</v>
      </c>
      <c r="O291" s="73">
        <f>IF((GETPIVOTDATA("VALUE",COMPRICEm!$A$1,"Variable",O$7,"Date",$A291))="","…",GETPIVOTDATA("VALUE",COMPRICEm!$A$1,"Variable",O$7,"Date",$A291))</f>
        <v>2.1145999999999998</v>
      </c>
      <c r="P291" s="73">
        <f>IF((GETPIVOTDATA("VALUE",COMPRICEm!$A$1,"Variable",P$7,"Date",$A291))="","…",GETPIVOTDATA("VALUE",COMPRICEm!$A$1,"Variable",P$7,"Date",$A291))</f>
        <v>1.8442959999999999</v>
      </c>
      <c r="Q291" s="73">
        <f>IF((GETPIVOTDATA("VALUE",COMPRICEm!$A$1,"Variable",Q$7,"Date",$A291))="","…",GETPIVOTDATA("VALUE",COMPRICEm!$A$1,"Variable",Q$7,"Date",$A291))</f>
        <v>2.6411530000000001</v>
      </c>
      <c r="R291" s="73">
        <f>IF((GETPIVOTDATA("VALUE",COMPRICEm!$A$1,"Variable",R$7,"Date",$A291))="","…",GETPIVOTDATA("VALUE",COMPRICEm!$A$1,"Variable",R$7,"Date",$A291))</f>
        <v>1.8583400000000001</v>
      </c>
      <c r="S291" s="73">
        <f>IF((GETPIVOTDATA("VALUE",COMPRICEm!$A$1,"Variable",S$7,"Date",$A291))="","…",GETPIVOTDATA("VALUE",COMPRICEm!$A$1,"Variable",S$7,"Date",$A291))</f>
        <v>985</v>
      </c>
      <c r="T291" s="73">
        <f>IF((GETPIVOTDATA("VALUE",COMPRICEm!$A$1,"Variable",T$7,"Date",$A291))="","…",GETPIVOTDATA("VALUE",COMPRICEm!$A$1,"Variable",T$7,"Date",$A291))</f>
        <v>950</v>
      </c>
      <c r="U291" s="73">
        <f>IF((GETPIVOTDATA("VALUE",COMPRICEm!$A$1,"Variable",U$7,"Date",$A291))="","…",GETPIVOTDATA("VALUE",COMPRICEm!$A$1,"Variable",U$7,"Date",$A291))</f>
        <v>452</v>
      </c>
      <c r="V291" s="73">
        <f>IF((GETPIVOTDATA("VALUE",COMPRICEm!$A$1,"Variable",V$7,"Date",$A291))="","…",GETPIVOTDATA("VALUE",COMPRICEm!$A$1,"Variable",V$7,"Date",$A291))</f>
        <v>969</v>
      </c>
      <c r="W291" s="73">
        <f>IF((GETPIVOTDATA("VALUE",COMPRICEm!$A$1,"Variable",W$7,"Date",$A291))="","…",GETPIVOTDATA("VALUE",COMPRICEm!$A$1,"Variable",W$7,"Date",$A291))</f>
        <v>559</v>
      </c>
      <c r="X291" s="73" t="str">
        <f>IF((GETPIVOTDATA("VALUE",COMPRICEm!$A$1,"Variable",X$7,"Date",$A291))="","…",GETPIVOTDATA("VALUE",COMPRICEm!$A$1,"Variable",X$7,"Date",$A291))</f>
        <v>…</v>
      </c>
      <c r="Y291" s="73">
        <f>IF((GETPIVOTDATA("VALUE",COMPRICEm!$A$1,"Variable",Y$7,"Date",$A291))="","…",GETPIVOTDATA("VALUE",COMPRICEm!$A$1,"Variable",Y$7,"Date",$A291))</f>
        <v>339</v>
      </c>
      <c r="Z291" s="73">
        <f>IF((GETPIVOTDATA("VALUE",COMPRICEm!$A$1,"Variable",Z$7,"Date",$A291))="","…",GETPIVOTDATA("VALUE",COMPRICEm!$A$1,"Variable",Z$7,"Date",$A291))</f>
        <v>651</v>
      </c>
      <c r="AA291" s="73">
        <f>IF((GETPIVOTDATA("VALUE",COMPRICEm!$A$1,"Variable",AA$7,"Date",$A291))="","…",GETPIVOTDATA("VALUE",COMPRICEm!$A$1,"Variable",AA$7,"Date",$A291))</f>
        <v>279</v>
      </c>
      <c r="AB291" s="73" t="str">
        <f>IF((GETPIVOTDATA("VALUE",COMPRICEm!$A$1,"Variable",AB$7,"Date",$A291))="","…",GETPIVOTDATA("VALUE",COMPRICEm!$A$1,"Variable",AB$7,"Date",$A291))</f>
        <v>…</v>
      </c>
      <c r="AC291" s="73" t="str">
        <f>IF((GETPIVOTDATA("VALUE",COMPRICEm!$A$1,"Variable",AC$7,"Date",$A291))="","…",GETPIVOTDATA("VALUE",COMPRICEm!$A$1,"Variable",AC$7,"Date",$A291))</f>
        <v>…</v>
      </c>
      <c r="AD291" s="73">
        <f>IF((GETPIVOTDATA("VALUE",COMPRICEm!$A$1,"Variable",AD$7,"Date",$A291))="","…",GETPIVOTDATA("VALUE",COMPRICEm!$A$1,"Variable",AD$7,"Date",$A291))</f>
        <v>76.59</v>
      </c>
      <c r="AE291" s="73">
        <f>IF((GETPIVOTDATA("VALUE",COMPRICEm!$A$1,"Variable",AE$7,"Date",$A291))="","…",GETPIVOTDATA("VALUE",COMPRICEm!$A$1,"Variable",AE$7,"Date",$A291))</f>
        <v>152.75</v>
      </c>
      <c r="AF291" s="73">
        <f>IF((GETPIVOTDATA("VALUE",COMPRICEm!$A$1,"Variable",AF$7,"Date",$A291))="","…",GETPIVOTDATA("VALUE",COMPRICEm!$A$1,"Variable",AF$7,"Date",$A291))</f>
        <v>136.30000000000001</v>
      </c>
      <c r="AG291" s="73">
        <f>IF((GETPIVOTDATA("VALUE",COMPRICEm!$A$1,"Variable",AG$7,"Date",$A291))="","…",GETPIVOTDATA("VALUE",COMPRICEm!$A$1,"Variable",AG$7,"Date",$A291))</f>
        <v>254.95</v>
      </c>
      <c r="AH291" s="73" t="str">
        <f>IF((GETPIVOTDATA("VALUE",COMPRICEm!$A$1,"Variable",AH$7,"Date",$A291))="","…",GETPIVOTDATA("VALUE",COMPRICEm!$A$1,"Variable",AH$7,"Date",$A291))</f>
        <v>…</v>
      </c>
      <c r="AI291" s="73" t="str">
        <f>IF((GETPIVOTDATA("VALUE",COMPRICEm!$A$1,"Variable",AI$7,"Date",$A291))="","…",GETPIVOTDATA("VALUE",COMPRICEm!$A$1,"Variable",AI$7,"Date",$A291))</f>
        <v>…</v>
      </c>
      <c r="AJ291" s="73" t="str">
        <f>IF((GETPIVOTDATA("VALUE",COMPRICEm!$A$1,"Variable",AJ$7,"Date",$A291))="","…",GETPIVOTDATA("VALUE",COMPRICEm!$A$1,"Variable",AJ$7,"Date",$A291))</f>
        <v>…</v>
      </c>
      <c r="AK291" s="73">
        <f>IF((GETPIVOTDATA("VALUE",COMPRICEm!$A$1,"Variable",AK$7,"Date",$A291))="","…",GETPIVOTDATA("VALUE",COMPRICEm!$A$1,"Variable",AK$7,"Date",$A291))</f>
        <v>145.13999999999999</v>
      </c>
      <c r="AL291" s="73">
        <f>IF((GETPIVOTDATA("VALUE",COMPRICEm!$A$1,"Variable",AL$7,"Date",$A291))="","…",GETPIVOTDATA("VALUE",COMPRICEm!$A$1,"Variable",AL$7,"Date",$A291))</f>
        <v>152.49</v>
      </c>
      <c r="AM291" s="73" t="str">
        <f>IF((GETPIVOTDATA("VALUE",COMPRICEm!$A$1,"Variable",AM$7,"Date",$A291))="","…",GETPIVOTDATA("VALUE",COMPRICEm!$A$1,"Variable",AM$7,"Date",$A291))</f>
        <v>…</v>
      </c>
      <c r="AN291" s="73">
        <f>IF((GETPIVOTDATA("VALUE",COMPRICEm!$A$1,"Variable",AN$7,"Date",$A291))="","…",GETPIVOTDATA("VALUE",COMPRICEm!$A$1,"Variable",AN$7,"Date",$A291))</f>
        <v>0.46410000000000001</v>
      </c>
      <c r="AO291" s="73">
        <f>IF((GETPIVOTDATA("VALUE",COMPRICEm!$A$1,"Variable",AO$7,"Date",$A291))="","…",GETPIVOTDATA("VALUE",COMPRICEm!$A$1,"Variable",AO$7,"Date",$A291))</f>
        <v>0.34984999999999999</v>
      </c>
      <c r="AP291" s="73">
        <f>IF((GETPIVOTDATA("VALUE",COMPRICEm!$A$1,"Variable",AP$7,"Date",$A291))="","…",GETPIVOTDATA("VALUE",COMPRICEm!$A$1,"Variable",AP$7,"Date",$A291))</f>
        <v>2.4802</v>
      </c>
      <c r="AQ291" s="73">
        <f>IF((GETPIVOTDATA("VALUE",COMPRICEm!$A$1,"Variable",AQ$7,"Date",$A291))="","…",GETPIVOTDATA("VALUE",COMPRICEm!$A$1,"Variable",AQ$7,"Date",$A291))</f>
        <v>0.790576732</v>
      </c>
      <c r="AR291" s="73">
        <f>IF((GETPIVOTDATA("VALUE",COMPRICEm!$A$1,"Variable",AR$7,"Date",$A291))="","…",GETPIVOTDATA("VALUE",COMPRICEm!$A$1,"Variable",AR$7,"Date",$A291))</f>
        <v>1.9300999999999999</v>
      </c>
      <c r="AS291" s="73">
        <f>IF((GETPIVOTDATA("VALUE",COMPRICEm!$A$1,"Variable",AS$7,"Date",$A291))="","…",GETPIVOTDATA("VALUE",COMPRICEm!$A$1,"Variable",AS$7,"Date",$A291))</f>
        <v>12.74</v>
      </c>
      <c r="AT291" s="73">
        <f>IF((GETPIVOTDATA("VALUE",COMPRICEm!$A$1,"Variable",AT$7,"Date",$A291))="","…",GETPIVOTDATA("VALUE",COMPRICEm!$A$1,"Variable",AT$7,"Date",$A291))</f>
        <v>0.37809232999999998</v>
      </c>
      <c r="AU291" s="73">
        <f>IF((GETPIVOTDATA("VALUE",COMPRICEm!$A$1,"Variable",AU$7,"Date",$A291))="","…",GETPIVOTDATA("VALUE",COMPRICEm!$A$1,"Variable",AU$7,"Date",$A291))</f>
        <v>0.49714181000000002</v>
      </c>
      <c r="AV291" s="73">
        <f>IF((GETPIVOTDATA("VALUE",COMPRICEm!$A$1,"Variable",AV$7,"Date",$A291))="","…",GETPIVOTDATA("VALUE",COMPRICEm!$A$1,"Variable",AV$7,"Date",$A291))</f>
        <v>0.23280000000000001</v>
      </c>
      <c r="AW291" s="73">
        <f>IF((GETPIVOTDATA("VALUE",COMPRICEm!$A$1,"Variable",AW$7,"Date",$A291))="","…",GETPIVOTDATA("VALUE",COMPRICEm!$A$1,"Variable",AW$7,"Date",$A291))</f>
        <v>2692.84</v>
      </c>
      <c r="AX291" s="73">
        <f>IF((GETPIVOTDATA("VALUE",COMPRICEm!$A$1,"Variable",AX$7,"Date",$A291))="","…",GETPIVOTDATA("VALUE",COMPRICEm!$A$1,"Variable",AX$7,"Date",$A291))</f>
        <v>143.03</v>
      </c>
      <c r="AY291" s="73">
        <f>IF((GETPIVOTDATA("VALUE",COMPRICEm!$A$1,"Variable",AY$7,"Date",$A291))="","…",GETPIVOTDATA("VALUE",COMPRICEm!$A$1,"Variable",AY$7,"Date",$A291))</f>
        <v>134.5</v>
      </c>
      <c r="AZ291" s="73" t="str">
        <f>IF((GETPIVOTDATA("VALUE",COMPRICEm!$A$1,"Variable",AZ$7,"Date",$A291))="","…",GETPIVOTDATA("VALUE",COMPRICEm!$A$1,"Variable",AZ$7,"Date",$A291))</f>
        <v>…</v>
      </c>
      <c r="BA291" s="73">
        <f>IF((GETPIVOTDATA("VALUE",COMPRICEm!$A$1,"Variable",BA$7,"Date",$A291))="","…",GETPIVOTDATA("VALUE",COMPRICEm!$A$1,"Variable",BA$7,"Date",$A291))</f>
        <v>324.23893534118002</v>
      </c>
      <c r="BB291" s="73">
        <f>IF((GETPIVOTDATA("VALUE",COMPRICEm!$A$1,"Variable",BB$7,"Date",$A291))="","…",GETPIVOTDATA("VALUE",COMPRICEm!$A$1,"Variable",BB$7,"Date",$A291))</f>
        <v>214.47</v>
      </c>
      <c r="BC291" s="73">
        <f>IF((GETPIVOTDATA("VALUE",COMPRICEm!$A$1,"Variable",BC$7,"Date",$A291))="","…",GETPIVOTDATA("VALUE",COMPRICEm!$A$1,"Variable",BC$7,"Date",$A291))</f>
        <v>2.0017999999999998</v>
      </c>
      <c r="BD291" s="73" t="str">
        <f>IF((GETPIVOTDATA("VALUE",COMPRICEm!$A$1,"Variable",BD$7,"Date",$A291))="","…",GETPIVOTDATA("VALUE",COMPRICEm!$A$1,"Variable",BD$7,"Date",$A291))</f>
        <v>…</v>
      </c>
      <c r="BE291" s="73">
        <f>IF((GETPIVOTDATA("VALUE",COMPRICEm!$A$1,"Variable",BE$7,"Date",$A291))="","…",GETPIVOTDATA("VALUE",COMPRICEm!$A$1,"Variable",BE$7,"Date",$A291))</f>
        <v>1.1315999999999999</v>
      </c>
      <c r="BF291" s="73">
        <f>IF((GETPIVOTDATA("VALUE",COMPRICEm!$A$1,"Variable",BF$7,"Date",$A291))="","…",GETPIVOTDATA("VALUE",COMPRICEm!$A$1,"Variable",BF$7,"Date",$A291))</f>
        <v>34</v>
      </c>
      <c r="BG291" s="73">
        <f>IF((GETPIVOTDATA("VALUE",COMPRICEm!$A$1,"Variable",BG$7,"Date",$A291))="","…",GETPIVOTDATA("VALUE",COMPRICEm!$A$1,"Variable",BG$7,"Date",$A291))</f>
        <v>154.5</v>
      </c>
      <c r="BH291" s="73">
        <f>IF((GETPIVOTDATA("VALUE",COMPRICEm!$A$1,"Variable",BH$7,"Date",$A291))="","…",GETPIVOTDATA("VALUE",COMPRICEm!$A$1,"Variable",BH$7,"Date",$A291))</f>
        <v>122.5</v>
      </c>
      <c r="BI291" s="73">
        <f>IF((GETPIVOTDATA("VALUE",COMPRICEm!$A$1,"Variable",BI$7,"Date",$A291))="","…",GETPIVOTDATA("VALUE",COMPRICEm!$A$1,"Variable",BI$7,"Date",$A291))</f>
        <v>110.5</v>
      </c>
      <c r="BJ291" s="73">
        <f>IF((GETPIVOTDATA("VALUE",COMPRICEm!$A$1,"Variable",BJ$7,"Date",$A291))="","…",GETPIVOTDATA("VALUE",COMPRICEm!$A$1,"Variable",BJ$7,"Date",$A291))</f>
        <v>73</v>
      </c>
      <c r="BK291" s="73">
        <f>IF((GETPIVOTDATA("VALUE",COMPRICEm!$A$1,"Variable",BK$7,"Date",$A291))="","…",GETPIVOTDATA("VALUE",COMPRICEm!$A$1,"Variable",BK$7,"Date",$A291))</f>
        <v>1603.6</v>
      </c>
      <c r="BL291" s="73">
        <f>IF((GETPIVOTDATA("VALUE",COMPRICEm!$A$1,"Variable",BL$7,"Date",$A291))="","…",GETPIVOTDATA("VALUE",COMPRICEm!$A$1,"Variable",BL$7,"Date",$A291))</f>
        <v>29</v>
      </c>
      <c r="BM291" s="73">
        <f>IF((GETPIVOTDATA("VALUE",COMPRICEm!$A$1,"Variable",BM$7,"Date",$A291))="","…",GETPIVOTDATA("VALUE",COMPRICEm!$A$1,"Variable",BM$7,"Date",$A291))</f>
        <v>1639.8</v>
      </c>
      <c r="BN291" s="73">
        <f>IF((GETPIVOTDATA("VALUE",COMPRICEm!$A$1,"Variable",BN$7,"Date",$A291))="","…",GETPIVOTDATA("VALUE",COMPRICEm!$A$1,"Variable",BN$7,"Date",$A291))</f>
        <v>398</v>
      </c>
      <c r="BO291" s="73">
        <f>IF((GETPIVOTDATA("VALUE",COMPRICEm!$A$1,"Variable",BO$7,"Date",$A291))="","…",GETPIVOTDATA("VALUE",COMPRICEm!$A$1,"Variable",BO$7,"Date",$A291))</f>
        <v>12826</v>
      </c>
      <c r="BP291" s="73">
        <f>IF((GETPIVOTDATA("VALUE",COMPRICEm!$A$1,"Variable",BP$7,"Date",$A291))="","…",GETPIVOTDATA("VALUE",COMPRICEm!$A$1,"Variable",BP$7,"Date",$A291))</f>
        <v>4852.8</v>
      </c>
      <c r="BQ291" s="73">
        <f>IF((GETPIVOTDATA("VALUE",COMPRICEm!$A$1,"Variable",BQ$7,"Date",$A291))="","…",GETPIVOTDATA("VALUE",COMPRICEm!$A$1,"Variable",BQ$7,"Date",$A291))</f>
        <v>808.9</v>
      </c>
      <c r="BR291" s="73">
        <f>IF((GETPIVOTDATA("VALUE",COMPRICEm!$A$1,"Variable",BR$7,"Date",$A291))="","…",GETPIVOTDATA("VALUE",COMPRICEm!$A$1,"Variable",BR$7,"Date",$A291))</f>
        <v>416.2</v>
      </c>
      <c r="BS291" s="73">
        <f>IF((GETPIVOTDATA("VALUE",COMPRICEm!$A$1,"Variable",BS$7,"Date",$A291))="","…",GETPIVOTDATA("VALUE",COMPRICEm!$A$1,"Variable",BS$7,"Date",$A291))</f>
        <v>435.56</v>
      </c>
      <c r="BT291" s="73">
        <f>IF((GETPIVOTDATA("VALUE",COMPRICEm!$A$1,"Variable",BT$7,"Date",$A291))="","…",GETPIVOTDATA("VALUE",COMPRICEm!$A$1,"Variable",BT$7,"Date",$A291))</f>
        <v>12.0626</v>
      </c>
      <c r="BU291" s="17"/>
      <c r="BV291" s="17"/>
      <c r="BW291" s="17"/>
      <c r="BX291" s="17"/>
      <c r="BY291" s="17"/>
      <c r="BZ291" s="17"/>
      <c r="CA291" s="17"/>
      <c r="CB291" s="17"/>
      <c r="CC291" s="17"/>
      <c r="CD291" s="17"/>
      <c r="CE291" s="17"/>
      <c r="CF291" s="17"/>
      <c r="CG291" s="17"/>
      <c r="CH291" s="17"/>
      <c r="CI291" s="17"/>
      <c r="CJ291" s="17"/>
      <c r="CK291" s="17"/>
    </row>
    <row r="292" spans="1:89" x14ac:dyDescent="0.2">
      <c r="A292" s="21" t="s">
        <v>661</v>
      </c>
      <c r="B292" s="22">
        <f>IF((GETPIVOTDATA("VALUE",COMPRICEm!$A$1,"Variable",B$7,"Date",$A292))="","…",GETPIVOTDATA("VALUE",COMPRICEm!$A$1,"Variable",B$7,"Date",$A292))</f>
        <v>30.07000033061</v>
      </c>
      <c r="C292" s="22">
        <f>IF((GETPIVOTDATA("VALUE",COMPRICEm!$A$1,"Variable",C$7,"Date",$A292))="","…",GETPIVOTDATA("VALUE",COMPRICEm!$A$1,"Variable",C$7,"Date",$A292))</f>
        <v>30.35000038147</v>
      </c>
      <c r="D292" s="22">
        <f>IF((GETPIVOTDATA("VALUE",COMPRICEm!$A$1,"Variable",D$7,"Date",$A292))="","…",GETPIVOTDATA("VALUE",COMPRICEm!$A$1,"Variable",D$7,"Date",$A292))</f>
        <v>28.60000038147</v>
      </c>
      <c r="E292" s="22">
        <f>IF((GETPIVOTDATA("VALUE",COMPRICEm!$A$1,"Variable",E$7,"Date",$A292))="","…",GETPIVOTDATA("VALUE",COMPRICEm!$A$1,"Variable",E$7,"Date",$A292))</f>
        <v>31.260000228879999</v>
      </c>
      <c r="F292" s="22">
        <f>IF((GETPIVOTDATA("VALUE",COMPRICEm!$A$1,"Variable",F$7,"Date",$A292))="","…",GETPIVOTDATA("VALUE",COMPRICEm!$A$1,"Variable",F$7,"Date",$A292))</f>
        <v>34.75</v>
      </c>
      <c r="G292" s="22" t="str">
        <f>IF((GETPIVOTDATA("VALUE",COMPRICEm!$A$1,"Variable",G$7,"Date",$A292))="","…",GETPIVOTDATA("VALUE",COMPRICEm!$A$1,"Variable",G$7,"Date",$A292))</f>
        <v>…</v>
      </c>
      <c r="H292" s="22">
        <f>IF((GETPIVOTDATA("VALUE",COMPRICEm!$A$1,"Variable",H$7,"Date",$A292))="","…",GETPIVOTDATA("VALUE",COMPRICEm!$A$1,"Variable",H$7,"Date",$A292))</f>
        <v>2.67</v>
      </c>
      <c r="I292" s="22">
        <f>IF((GETPIVOTDATA("VALUE",COMPRICEm!$A$1,"Variable",I$7,"Date",$A292))="","…",GETPIVOTDATA("VALUE",COMPRICEm!$A$1,"Variable",I$7,"Date",$A292))</f>
        <v>4.05</v>
      </c>
      <c r="J292" s="22">
        <f>IF((GETPIVOTDATA("VALUE",COMPRICEm!$A$1,"Variable",J$7,"Date",$A292))="","…",GETPIVOTDATA("VALUE",COMPRICEm!$A$1,"Variable",J$7,"Date",$A292))</f>
        <v>5.5458157477299999</v>
      </c>
      <c r="K292" s="22">
        <f>IF((GETPIVOTDATA("VALUE",COMPRICEm!$A$1,"Variable",K$7,"Date",$A292))="","…",GETPIVOTDATA("VALUE",COMPRICEm!$A$1,"Variable",K$7,"Date",$A292))</f>
        <v>55.433651405840003</v>
      </c>
      <c r="L292" s="22">
        <f>IF((GETPIVOTDATA("VALUE",COMPRICEm!$A$1,"Variable",L$7,"Date",$A292))="","…",GETPIVOTDATA("VALUE",COMPRICEm!$A$1,"Variable",L$7,"Date",$A292))</f>
        <v>2.145</v>
      </c>
      <c r="M292" s="22">
        <f>IF((GETPIVOTDATA("VALUE",COMPRICEm!$A$1,"Variable",M$7,"Date",$A292))="","…",GETPIVOTDATA("VALUE",COMPRICEm!$A$1,"Variable",M$7,"Date",$A292))</f>
        <v>2.9169</v>
      </c>
      <c r="N292" s="22">
        <f>IF((GETPIVOTDATA("VALUE",COMPRICEm!$A$1,"Variable",N$7,"Date",$A292))="","…",GETPIVOTDATA("VALUE",COMPRICEm!$A$1,"Variable",N$7,"Date",$A292))</f>
        <v>2.6877</v>
      </c>
      <c r="O292" s="22">
        <f>IF((GETPIVOTDATA("VALUE",COMPRICEm!$A$1,"Variable",O$7,"Date",$A292))="","…",GETPIVOTDATA("VALUE",COMPRICEm!$A$1,"Variable",O$7,"Date",$A292))</f>
        <v>2.1558999999999999</v>
      </c>
      <c r="P292" s="22">
        <f>IF((GETPIVOTDATA("VALUE",COMPRICEm!$A$1,"Variable",P$7,"Date",$A292))="","…",GETPIVOTDATA("VALUE",COMPRICEm!$A$1,"Variable",P$7,"Date",$A292))</f>
        <v>1.908979</v>
      </c>
      <c r="Q292" s="22">
        <f>IF((GETPIVOTDATA("VALUE",COMPRICEm!$A$1,"Variable",Q$7,"Date",$A292))="","…",GETPIVOTDATA("VALUE",COMPRICEm!$A$1,"Variable",Q$7,"Date",$A292))</f>
        <v>2.7030470000000002</v>
      </c>
      <c r="R292" s="22">
        <f>IF((GETPIVOTDATA("VALUE",COMPRICEm!$A$1,"Variable",R$7,"Date",$A292))="","…",GETPIVOTDATA("VALUE",COMPRICEm!$A$1,"Variable",R$7,"Date",$A292))</f>
        <v>1.8555630000000001</v>
      </c>
      <c r="S292" s="22">
        <f>IF((GETPIVOTDATA("VALUE",COMPRICEm!$A$1,"Variable",S$7,"Date",$A292))="","…",GETPIVOTDATA("VALUE",COMPRICEm!$A$1,"Variable",S$7,"Date",$A292))</f>
        <v>954</v>
      </c>
      <c r="T292" s="22">
        <f>IF((GETPIVOTDATA("VALUE",COMPRICEm!$A$1,"Variable",T$7,"Date",$A292))="","…",GETPIVOTDATA("VALUE",COMPRICEm!$A$1,"Variable",T$7,"Date",$A292))</f>
        <v>1300</v>
      </c>
      <c r="U292" s="22">
        <f>IF((GETPIVOTDATA("VALUE",COMPRICEm!$A$1,"Variable",U$7,"Date",$A292))="","…",GETPIVOTDATA("VALUE",COMPRICEm!$A$1,"Variable",U$7,"Date",$A292))</f>
        <v>502.8</v>
      </c>
      <c r="V292" s="22">
        <f>IF((GETPIVOTDATA("VALUE",COMPRICEm!$A$1,"Variable",V$7,"Date",$A292))="","…",GETPIVOTDATA("VALUE",COMPRICEm!$A$1,"Variable",V$7,"Date",$A292))</f>
        <v>1052</v>
      </c>
      <c r="W292" s="22">
        <f>IF((GETPIVOTDATA("VALUE",COMPRICEm!$A$1,"Variable",W$7,"Date",$A292))="","…",GETPIVOTDATA("VALUE",COMPRICEm!$A$1,"Variable",W$7,"Date",$A292))</f>
        <v>645</v>
      </c>
      <c r="X292" s="22" t="str">
        <f>IF((GETPIVOTDATA("VALUE",COMPRICEm!$A$1,"Variable",X$7,"Date",$A292))="","…",GETPIVOTDATA("VALUE",COMPRICEm!$A$1,"Variable",X$7,"Date",$A292))</f>
        <v>…</v>
      </c>
      <c r="Y292" s="22">
        <f>IF((GETPIVOTDATA("VALUE",COMPRICEm!$A$1,"Variable",Y$7,"Date",$A292))="","…",GETPIVOTDATA("VALUE",COMPRICEm!$A$1,"Variable",Y$7,"Date",$A292))</f>
        <v>349.8</v>
      </c>
      <c r="Z292" s="22">
        <f>IF((GETPIVOTDATA("VALUE",COMPRICEm!$A$1,"Variable",Z$7,"Date",$A292))="","…",GETPIVOTDATA("VALUE",COMPRICEm!$A$1,"Variable",Z$7,"Date",$A292))</f>
        <v>732.6</v>
      </c>
      <c r="AA292" s="22">
        <f>IF((GETPIVOTDATA("VALUE",COMPRICEm!$A$1,"Variable",AA$7,"Date",$A292))="","…",GETPIVOTDATA("VALUE",COMPRICEm!$A$1,"Variable",AA$7,"Date",$A292))</f>
        <v>276.60000000000002</v>
      </c>
      <c r="AB292" s="22" t="str">
        <f>IF((GETPIVOTDATA("VALUE",COMPRICEm!$A$1,"Variable",AB$7,"Date",$A292))="","…",GETPIVOTDATA("VALUE",COMPRICEm!$A$1,"Variable",AB$7,"Date",$A292))</f>
        <v>…</v>
      </c>
      <c r="AC292" s="22" t="str">
        <f>IF((GETPIVOTDATA("VALUE",COMPRICEm!$A$1,"Variable",AC$7,"Date",$A292))="","…",GETPIVOTDATA("VALUE",COMPRICEm!$A$1,"Variable",AC$7,"Date",$A292))</f>
        <v>…</v>
      </c>
      <c r="AD292" s="22">
        <f>IF((GETPIVOTDATA("VALUE",COMPRICEm!$A$1,"Variable",AD$7,"Date",$A292))="","…",GETPIVOTDATA("VALUE",COMPRICEm!$A$1,"Variable",AD$7,"Date",$A292))</f>
        <v>87.36</v>
      </c>
      <c r="AE292" s="22">
        <f>IF((GETPIVOTDATA("VALUE",COMPRICEm!$A$1,"Variable",AE$7,"Date",$A292))="","…",GETPIVOTDATA("VALUE",COMPRICEm!$A$1,"Variable",AE$7,"Date",$A292))</f>
        <v>147.75</v>
      </c>
      <c r="AF292" s="22">
        <f>IF((GETPIVOTDATA("VALUE",COMPRICEm!$A$1,"Variable",AF$7,"Date",$A292))="","…",GETPIVOTDATA("VALUE",COMPRICEm!$A$1,"Variable",AF$7,"Date",$A292))</f>
        <v>135.54</v>
      </c>
      <c r="AG292" s="22">
        <f>IF((GETPIVOTDATA("VALUE",COMPRICEm!$A$1,"Variable",AG$7,"Date",$A292))="","…",GETPIVOTDATA("VALUE",COMPRICEm!$A$1,"Variable",AG$7,"Date",$A292))</f>
        <v>278.27</v>
      </c>
      <c r="AH292" s="22" t="str">
        <f>IF((GETPIVOTDATA("VALUE",COMPRICEm!$A$1,"Variable",AH$7,"Date",$A292))="","…",GETPIVOTDATA("VALUE",COMPRICEm!$A$1,"Variable",AH$7,"Date",$A292))</f>
        <v>…</v>
      </c>
      <c r="AI292" s="22" t="str">
        <f>IF((GETPIVOTDATA("VALUE",COMPRICEm!$A$1,"Variable",AI$7,"Date",$A292))="","…",GETPIVOTDATA("VALUE",COMPRICEm!$A$1,"Variable",AI$7,"Date",$A292))</f>
        <v>…</v>
      </c>
      <c r="AJ292" s="22" t="str">
        <f>IF((GETPIVOTDATA("VALUE",COMPRICEm!$A$1,"Variable",AJ$7,"Date",$A292))="","…",GETPIVOTDATA("VALUE",COMPRICEm!$A$1,"Variable",AJ$7,"Date",$A292))</f>
        <v>…</v>
      </c>
      <c r="AK292" s="22">
        <f>IF((GETPIVOTDATA("VALUE",COMPRICEm!$A$1,"Variable",AK$7,"Date",$A292))="","…",GETPIVOTDATA("VALUE",COMPRICEm!$A$1,"Variable",AK$7,"Date",$A292))</f>
        <v>141.83000000000001</v>
      </c>
      <c r="AL292" s="22">
        <f>IF((GETPIVOTDATA("VALUE",COMPRICEm!$A$1,"Variable",AL$7,"Date",$A292))="","…",GETPIVOTDATA("VALUE",COMPRICEm!$A$1,"Variable",AL$7,"Date",$A292))</f>
        <v>156.53</v>
      </c>
      <c r="AM292" s="22" t="str">
        <f>IF((GETPIVOTDATA("VALUE",COMPRICEm!$A$1,"Variable",AM$7,"Date",$A292))="","…",GETPIVOTDATA("VALUE",COMPRICEm!$A$1,"Variable",AM$7,"Date",$A292))</f>
        <v>…</v>
      </c>
      <c r="AN292" s="22">
        <f>IF((GETPIVOTDATA("VALUE",COMPRICEm!$A$1,"Variable",AN$7,"Date",$A292))="","…",GETPIVOTDATA("VALUE",COMPRICEm!$A$1,"Variable",AN$7,"Date",$A292))</f>
        <v>0.41889999999999999</v>
      </c>
      <c r="AO292" s="22">
        <f>IF((GETPIVOTDATA("VALUE",COMPRICEm!$A$1,"Variable",AO$7,"Date",$A292))="","…",GETPIVOTDATA("VALUE",COMPRICEm!$A$1,"Variable",AO$7,"Date",$A292))</f>
        <v>0.437</v>
      </c>
      <c r="AP292" s="22">
        <f>IF((GETPIVOTDATA("VALUE",COMPRICEm!$A$1,"Variable",AP$7,"Date",$A292))="","…",GETPIVOTDATA("VALUE",COMPRICEm!$A$1,"Variable",AP$7,"Date",$A292))</f>
        <v>2.4653999999999998</v>
      </c>
      <c r="AQ292" s="22">
        <f>IF((GETPIVOTDATA("VALUE",COMPRICEm!$A$1,"Variable",AQ$7,"Date",$A292))="","…",GETPIVOTDATA("VALUE",COMPRICEm!$A$1,"Variable",AQ$7,"Date",$A292))</f>
        <v>0.81945725400000002</v>
      </c>
      <c r="AR292" s="22">
        <f>IF((GETPIVOTDATA("VALUE",COMPRICEm!$A$1,"Variable",AR$7,"Date",$A292))="","…",GETPIVOTDATA("VALUE",COMPRICEm!$A$1,"Variable",AR$7,"Date",$A292))</f>
        <v>1.9471000000000001</v>
      </c>
      <c r="AS292" s="22">
        <f>IF((GETPIVOTDATA("VALUE",COMPRICEm!$A$1,"Variable",AS$7,"Date",$A292))="","…",GETPIVOTDATA("VALUE",COMPRICEm!$A$1,"Variable",AS$7,"Date",$A292))</f>
        <v>12.61</v>
      </c>
      <c r="AT292" s="22">
        <f>IF((GETPIVOTDATA("VALUE",COMPRICEm!$A$1,"Variable",AT$7,"Date",$A292))="","…",GETPIVOTDATA("VALUE",COMPRICEm!$A$1,"Variable",AT$7,"Date",$A292))</f>
        <v>0.37765140600000002</v>
      </c>
      <c r="AU292" s="22">
        <f>IF((GETPIVOTDATA("VALUE",COMPRICEm!$A$1,"Variable",AU$7,"Date",$A292))="","…",GETPIVOTDATA("VALUE",COMPRICEm!$A$1,"Variable",AU$7,"Date",$A292))</f>
        <v>0.48942564</v>
      </c>
      <c r="AV292" s="22">
        <f>IF((GETPIVOTDATA("VALUE",COMPRICEm!$A$1,"Variable",AV$7,"Date",$A292))="","…",GETPIVOTDATA("VALUE",COMPRICEm!$A$1,"Variable",AV$7,"Date",$A292))</f>
        <v>0.2079</v>
      </c>
      <c r="AW292" s="22">
        <f>IF((GETPIVOTDATA("VALUE",COMPRICEm!$A$1,"Variable",AW$7,"Date",$A292))="","…",GETPIVOTDATA("VALUE",COMPRICEm!$A$1,"Variable",AW$7,"Date",$A292))</f>
        <v>2678.49</v>
      </c>
      <c r="AX292" s="22">
        <f>IF((GETPIVOTDATA("VALUE",COMPRICEm!$A$1,"Variable",AX$7,"Date",$A292))="","…",GETPIVOTDATA("VALUE",COMPRICEm!$A$1,"Variable",AX$7,"Date",$A292))</f>
        <v>156.63999999999999</v>
      </c>
      <c r="AY292" s="22">
        <f>IF((GETPIVOTDATA("VALUE",COMPRICEm!$A$1,"Variable",AY$7,"Date",$A292))="","…",GETPIVOTDATA("VALUE",COMPRICEm!$A$1,"Variable",AY$7,"Date",$A292))</f>
        <v>138.54</v>
      </c>
      <c r="AZ292" s="22" t="str">
        <f>IF((GETPIVOTDATA("VALUE",COMPRICEm!$A$1,"Variable",AZ$7,"Date",$A292))="","…",GETPIVOTDATA("VALUE",COMPRICEm!$A$1,"Variable",AZ$7,"Date",$A292))</f>
        <v>…</v>
      </c>
      <c r="BA292" s="22">
        <f>IF((GETPIVOTDATA("VALUE",COMPRICEm!$A$1,"Variable",BA$7,"Date",$A292))="","…",GETPIVOTDATA("VALUE",COMPRICEm!$A$1,"Variable",BA$7,"Date",$A292))</f>
        <v>329.46230318466002</v>
      </c>
      <c r="BB292" s="22">
        <f>IF((GETPIVOTDATA("VALUE",COMPRICEm!$A$1,"Variable",BB$7,"Date",$A292))="","…",GETPIVOTDATA("VALUE",COMPRICEm!$A$1,"Variable",BB$7,"Date",$A292))</f>
        <v>218.32</v>
      </c>
      <c r="BC292" s="22">
        <f>IF((GETPIVOTDATA("VALUE",COMPRICEm!$A$1,"Variable",BC$7,"Date",$A292))="","…",GETPIVOTDATA("VALUE",COMPRICEm!$A$1,"Variable",BC$7,"Date",$A292))</f>
        <v>1.9809000000000001</v>
      </c>
      <c r="BD292" s="22" t="str">
        <f>IF((GETPIVOTDATA("VALUE",COMPRICEm!$A$1,"Variable",BD$7,"Date",$A292))="","…",GETPIVOTDATA("VALUE",COMPRICEm!$A$1,"Variable",BD$7,"Date",$A292))</f>
        <v>…</v>
      </c>
      <c r="BE292" s="22">
        <f>IF((GETPIVOTDATA("VALUE",COMPRICEm!$A$1,"Variable",BE$7,"Date",$A292))="","…",GETPIVOTDATA("VALUE",COMPRICEm!$A$1,"Variable",BE$7,"Date",$A292))</f>
        <v>1.0871</v>
      </c>
      <c r="BF292" s="22">
        <f>IF((GETPIVOTDATA("VALUE",COMPRICEm!$A$1,"Variable",BF$7,"Date",$A292))="","…",GETPIVOTDATA("VALUE",COMPRICEm!$A$1,"Variable",BF$7,"Date",$A292))</f>
        <v>34</v>
      </c>
      <c r="BG292" s="22">
        <f>IF((GETPIVOTDATA("VALUE",COMPRICEm!$A$1,"Variable",BG$7,"Date",$A292))="","…",GETPIVOTDATA("VALUE",COMPRICEm!$A$1,"Variable",BG$7,"Date",$A292))</f>
        <v>160</v>
      </c>
      <c r="BH292" s="22">
        <f>IF((GETPIVOTDATA("VALUE",COMPRICEm!$A$1,"Variable",BH$7,"Date",$A292))="","…",GETPIVOTDATA("VALUE",COMPRICEm!$A$1,"Variable",BH$7,"Date",$A292))</f>
        <v>124.5</v>
      </c>
      <c r="BI292" s="22">
        <f>IF((GETPIVOTDATA("VALUE",COMPRICEm!$A$1,"Variable",BI$7,"Date",$A292))="","…",GETPIVOTDATA("VALUE",COMPRICEm!$A$1,"Variable",BI$7,"Date",$A292))</f>
        <v>110.5</v>
      </c>
      <c r="BJ292" s="22">
        <f>IF((GETPIVOTDATA("VALUE",COMPRICEm!$A$1,"Variable",BJ$7,"Date",$A292))="","…",GETPIVOTDATA("VALUE",COMPRICEm!$A$1,"Variable",BJ$7,"Date",$A292))</f>
        <v>73</v>
      </c>
      <c r="BK292" s="22">
        <f>IF((GETPIVOTDATA("VALUE",COMPRICEm!$A$1,"Variable",BK$7,"Date",$A292))="","…",GETPIVOTDATA("VALUE",COMPRICEm!$A$1,"Variable",BK$7,"Date",$A292))</f>
        <v>1613.7</v>
      </c>
      <c r="BL292" s="22">
        <f>IF((GETPIVOTDATA("VALUE",COMPRICEm!$A$1,"Variable",BL$7,"Date",$A292))="","…",GETPIVOTDATA("VALUE",COMPRICEm!$A$1,"Variable",BL$7,"Date",$A292))</f>
        <v>29</v>
      </c>
      <c r="BM292" s="22">
        <f>IF((GETPIVOTDATA("VALUE",COMPRICEm!$A$1,"Variable",BM$7,"Date",$A292))="","…",GETPIVOTDATA("VALUE",COMPRICEm!$A$1,"Variable",BM$7,"Date",$A292))</f>
        <v>1560.7</v>
      </c>
      <c r="BN292" s="22">
        <f>IF((GETPIVOTDATA("VALUE",COMPRICEm!$A$1,"Variable",BN$7,"Date",$A292))="","…",GETPIVOTDATA("VALUE",COMPRICEm!$A$1,"Variable",BN$7,"Date",$A292))</f>
        <v>404.7</v>
      </c>
      <c r="BO292" s="22">
        <f>IF((GETPIVOTDATA("VALUE",COMPRICEm!$A$1,"Variable",BO$7,"Date",$A292))="","…",GETPIVOTDATA("VALUE",COMPRICEm!$A$1,"Variable",BO$7,"Date",$A292))</f>
        <v>12755.3</v>
      </c>
      <c r="BP292" s="22">
        <f>IF((GETPIVOTDATA("VALUE",COMPRICEm!$A$1,"Variable",BP$7,"Date",$A292))="","…",GETPIVOTDATA("VALUE",COMPRICEm!$A$1,"Variable",BP$7,"Date",$A292))</f>
        <v>4910.6000000000004</v>
      </c>
      <c r="BQ292" s="22">
        <f>IF((GETPIVOTDATA("VALUE",COMPRICEm!$A$1,"Variable",BQ$7,"Date",$A292))="","…",GETPIVOTDATA("VALUE",COMPRICEm!$A$1,"Variable",BQ$7,"Date",$A292))</f>
        <v>837.8</v>
      </c>
      <c r="BR292" s="22">
        <f>IF((GETPIVOTDATA("VALUE",COMPRICEm!$A$1,"Variable",BR$7,"Date",$A292))="","…",GETPIVOTDATA("VALUE",COMPRICEm!$A$1,"Variable",BR$7,"Date",$A292))</f>
        <v>411.8</v>
      </c>
      <c r="BS292" s="22">
        <f>IF((GETPIVOTDATA("VALUE",COMPRICEm!$A$1,"Variable",BS$7,"Date",$A292))="","…",GETPIVOTDATA("VALUE",COMPRICEm!$A$1,"Variable",BS$7,"Date",$A292))</f>
        <v>431.11</v>
      </c>
      <c r="BT292" s="22">
        <f>IF((GETPIVOTDATA("VALUE",COMPRICEm!$A$1,"Variable",BT$7,"Date",$A292))="","…",GETPIVOTDATA("VALUE",COMPRICEm!$A$1,"Variable",BT$7,"Date",$A292))</f>
        <v>11.956200000000001</v>
      </c>
      <c r="BU292" s="17"/>
      <c r="BV292" s="17"/>
      <c r="BW292" s="17"/>
      <c r="BX292" s="17"/>
      <c r="BY292" s="17"/>
      <c r="BZ292" s="17"/>
      <c r="CA292" s="17"/>
      <c r="CB292" s="17"/>
      <c r="CC292" s="17"/>
      <c r="CD292" s="17"/>
      <c r="CE292" s="17"/>
      <c r="CF292" s="17"/>
      <c r="CG292" s="17"/>
      <c r="CH292" s="17"/>
      <c r="CI292" s="17"/>
      <c r="CJ292" s="17"/>
      <c r="CK292" s="17"/>
    </row>
    <row r="293" spans="1:89" x14ac:dyDescent="0.2">
      <c r="A293" s="19" t="s">
        <v>662</v>
      </c>
      <c r="B293" s="73">
        <f>IF((GETPIVOTDATA("VALUE",COMPRICEm!$A$1,"Variable",B$7,"Date",$A293))="","…",GETPIVOTDATA("VALUE",COMPRICEm!$A$1,"Variable",B$7,"Date",$A293))</f>
        <v>29.616666793819999</v>
      </c>
      <c r="C293" s="73">
        <f>IF((GETPIVOTDATA("VALUE",COMPRICEm!$A$1,"Variable",C$7,"Date",$A293))="","…",GETPIVOTDATA("VALUE",COMPRICEm!$A$1,"Variable",C$7,"Date",$A293))</f>
        <v>29.85000038147</v>
      </c>
      <c r="D293" s="73">
        <f>IF((GETPIVOTDATA("VALUE",COMPRICEm!$A$1,"Variable",D$7,"Date",$A293))="","…",GETPIVOTDATA("VALUE",COMPRICEm!$A$1,"Variable",D$7,"Date",$A293))</f>
        <v>28.60000038147</v>
      </c>
      <c r="E293" s="73">
        <f>IF((GETPIVOTDATA("VALUE",COMPRICEm!$A$1,"Variable",E$7,"Date",$A293))="","…",GETPIVOTDATA("VALUE",COMPRICEm!$A$1,"Variable",E$7,"Date",$A293))</f>
        <v>30.39999961853</v>
      </c>
      <c r="F293" s="73">
        <f>IF((GETPIVOTDATA("VALUE",COMPRICEm!$A$1,"Variable",F$7,"Date",$A293))="","…",GETPIVOTDATA("VALUE",COMPRICEm!$A$1,"Variable",F$7,"Date",$A293))</f>
        <v>34.75</v>
      </c>
      <c r="G293" s="73" t="str">
        <f>IF((GETPIVOTDATA("VALUE",COMPRICEm!$A$1,"Variable",G$7,"Date",$A293))="","…",GETPIVOTDATA("VALUE",COMPRICEm!$A$1,"Variable",G$7,"Date",$A293))</f>
        <v>…</v>
      </c>
      <c r="H293" s="73">
        <f>IF((GETPIVOTDATA("VALUE",COMPRICEm!$A$1,"Variable",H$7,"Date",$A293))="","…",GETPIVOTDATA("VALUE",COMPRICEm!$A$1,"Variable",H$7,"Date",$A293))</f>
        <v>2.58</v>
      </c>
      <c r="I293" s="73">
        <f>IF((GETPIVOTDATA("VALUE",COMPRICEm!$A$1,"Variable",I$7,"Date",$A293))="","…",GETPIVOTDATA("VALUE",COMPRICEm!$A$1,"Variable",I$7,"Date",$A293))</f>
        <v>4.05</v>
      </c>
      <c r="J293" s="73">
        <f>IF((GETPIVOTDATA("VALUE",COMPRICEm!$A$1,"Variable",J$7,"Date",$A293))="","…",GETPIVOTDATA("VALUE",COMPRICEm!$A$1,"Variable",J$7,"Date",$A293))</f>
        <v>5.5458157477299999</v>
      </c>
      <c r="K293" s="73">
        <f>IF((GETPIVOTDATA("VALUE",COMPRICEm!$A$1,"Variable",K$7,"Date",$A293))="","…",GETPIVOTDATA("VALUE",COMPRICEm!$A$1,"Variable",K$7,"Date",$A293))</f>
        <v>54.34074783821</v>
      </c>
      <c r="L293" s="73">
        <f>IF((GETPIVOTDATA("VALUE",COMPRICEm!$A$1,"Variable",L$7,"Date",$A293))="","…",GETPIVOTDATA("VALUE",COMPRICEm!$A$1,"Variable",L$7,"Date",$A293))</f>
        <v>2.0977000000000001</v>
      </c>
      <c r="M293" s="73">
        <f>IF((GETPIVOTDATA("VALUE",COMPRICEm!$A$1,"Variable",M$7,"Date",$A293))="","…",GETPIVOTDATA("VALUE",COMPRICEm!$A$1,"Variable",M$7,"Date",$A293))</f>
        <v>3.1025999999999998</v>
      </c>
      <c r="N293" s="73">
        <f>IF((GETPIVOTDATA("VALUE",COMPRICEm!$A$1,"Variable",N$7,"Date",$A293))="","…",GETPIVOTDATA("VALUE",COMPRICEm!$A$1,"Variable",N$7,"Date",$A293))</f>
        <v>2.8725999999999998</v>
      </c>
      <c r="O293" s="73">
        <f>IF((GETPIVOTDATA("VALUE",COMPRICEm!$A$1,"Variable",O$7,"Date",$A293))="","…",GETPIVOTDATA("VALUE",COMPRICEm!$A$1,"Variable",O$7,"Date",$A293))</f>
        <v>2.2252000000000001</v>
      </c>
      <c r="P293" s="73">
        <f>IF((GETPIVOTDATA("VALUE",COMPRICEm!$A$1,"Variable",P$7,"Date",$A293))="","…",GETPIVOTDATA("VALUE",COMPRICEm!$A$1,"Variable",P$7,"Date",$A293))</f>
        <v>1.926339</v>
      </c>
      <c r="Q293" s="73">
        <f>IF((GETPIVOTDATA("VALUE",COMPRICEm!$A$1,"Variable",Q$7,"Date",$A293))="","…",GETPIVOTDATA("VALUE",COMPRICEm!$A$1,"Variable",Q$7,"Date",$A293))</f>
        <v>2.8687680000000002</v>
      </c>
      <c r="R293" s="73">
        <f>IF((GETPIVOTDATA("VALUE",COMPRICEm!$A$1,"Variable",R$7,"Date",$A293))="","…",GETPIVOTDATA("VALUE",COMPRICEm!$A$1,"Variable",R$7,"Date",$A293))</f>
        <v>1.8805909999999999</v>
      </c>
      <c r="S293" s="73">
        <f>IF((GETPIVOTDATA("VALUE",COMPRICEm!$A$1,"Variable",S$7,"Date",$A293))="","…",GETPIVOTDATA("VALUE",COMPRICEm!$A$1,"Variable",S$7,"Date",$A293))</f>
        <v>860</v>
      </c>
      <c r="T293" s="73">
        <f>IF((GETPIVOTDATA("VALUE",COMPRICEm!$A$1,"Variable",T$7,"Date",$A293))="","…",GETPIVOTDATA("VALUE",COMPRICEm!$A$1,"Variable",T$7,"Date",$A293))</f>
        <v>1275</v>
      </c>
      <c r="U293" s="73">
        <f>IF((GETPIVOTDATA("VALUE",COMPRICEm!$A$1,"Variable",U$7,"Date",$A293))="","…",GETPIVOTDATA("VALUE",COMPRICEm!$A$1,"Variable",U$7,"Date",$A293))</f>
        <v>510</v>
      </c>
      <c r="V293" s="73">
        <f>IF((GETPIVOTDATA("VALUE",COMPRICEm!$A$1,"Variable",V$7,"Date",$A293))="","…",GETPIVOTDATA("VALUE",COMPRICEm!$A$1,"Variable",V$7,"Date",$A293))</f>
        <v>1054</v>
      </c>
      <c r="W293" s="73">
        <f>IF((GETPIVOTDATA("VALUE",COMPRICEm!$A$1,"Variable",W$7,"Date",$A293))="","…",GETPIVOTDATA("VALUE",COMPRICEm!$A$1,"Variable",W$7,"Date",$A293))</f>
        <v>671</v>
      </c>
      <c r="X293" s="73" t="str">
        <f>IF((GETPIVOTDATA("VALUE",COMPRICEm!$A$1,"Variable",X$7,"Date",$A293))="","…",GETPIVOTDATA("VALUE",COMPRICEm!$A$1,"Variable",X$7,"Date",$A293))</f>
        <v>…</v>
      </c>
      <c r="Y293" s="73">
        <f>IF((GETPIVOTDATA("VALUE",COMPRICEm!$A$1,"Variable",Y$7,"Date",$A293))="","…",GETPIVOTDATA("VALUE",COMPRICEm!$A$1,"Variable",Y$7,"Date",$A293))</f>
        <v>328.75</v>
      </c>
      <c r="Z293" s="73">
        <f>IF((GETPIVOTDATA("VALUE",COMPRICEm!$A$1,"Variable",Z$7,"Date",$A293))="","…",GETPIVOTDATA("VALUE",COMPRICEm!$A$1,"Variable",Z$7,"Date",$A293))</f>
        <v>687</v>
      </c>
      <c r="AA293" s="73">
        <f>IF((GETPIVOTDATA("VALUE",COMPRICEm!$A$1,"Variable",AA$7,"Date",$A293))="","…",GETPIVOTDATA("VALUE",COMPRICEm!$A$1,"Variable",AA$7,"Date",$A293))</f>
        <v>267</v>
      </c>
      <c r="AB293" s="73" t="str">
        <f>IF((GETPIVOTDATA("VALUE",COMPRICEm!$A$1,"Variable",AB$7,"Date",$A293))="","…",GETPIVOTDATA("VALUE",COMPRICEm!$A$1,"Variable",AB$7,"Date",$A293))</f>
        <v>…</v>
      </c>
      <c r="AC293" s="73" t="str">
        <f>IF((GETPIVOTDATA("VALUE",COMPRICEm!$A$1,"Variable",AC$7,"Date",$A293))="","…",GETPIVOTDATA("VALUE",COMPRICEm!$A$1,"Variable",AC$7,"Date",$A293))</f>
        <v>…</v>
      </c>
      <c r="AD293" s="73">
        <f>IF((GETPIVOTDATA("VALUE",COMPRICEm!$A$1,"Variable",AD$7,"Date",$A293))="","…",GETPIVOTDATA("VALUE",COMPRICEm!$A$1,"Variable",AD$7,"Date",$A293))</f>
        <v>88.18</v>
      </c>
      <c r="AE293" s="73">
        <f>IF((GETPIVOTDATA("VALUE",COMPRICEm!$A$1,"Variable",AE$7,"Date",$A293))="","…",GETPIVOTDATA("VALUE",COMPRICEm!$A$1,"Variable",AE$7,"Date",$A293))</f>
        <v>148.15</v>
      </c>
      <c r="AF293" s="73">
        <f>IF((GETPIVOTDATA("VALUE",COMPRICEm!$A$1,"Variable",AF$7,"Date",$A293))="","…",GETPIVOTDATA("VALUE",COMPRICEm!$A$1,"Variable",AF$7,"Date",$A293))</f>
        <v>132.06</v>
      </c>
      <c r="AG293" s="73">
        <f>IF((GETPIVOTDATA("VALUE",COMPRICEm!$A$1,"Variable",AG$7,"Date",$A293))="","…",GETPIVOTDATA("VALUE",COMPRICEm!$A$1,"Variable",AG$7,"Date",$A293))</f>
        <v>269.68</v>
      </c>
      <c r="AH293" s="73" t="str">
        <f>IF((GETPIVOTDATA("VALUE",COMPRICEm!$A$1,"Variable",AH$7,"Date",$A293))="","…",GETPIVOTDATA("VALUE",COMPRICEm!$A$1,"Variable",AH$7,"Date",$A293))</f>
        <v>…</v>
      </c>
      <c r="AI293" s="73" t="str">
        <f>IF((GETPIVOTDATA("VALUE",COMPRICEm!$A$1,"Variable",AI$7,"Date",$A293))="","…",GETPIVOTDATA("VALUE",COMPRICEm!$A$1,"Variable",AI$7,"Date",$A293))</f>
        <v>…</v>
      </c>
      <c r="AJ293" s="73" t="str">
        <f>IF((GETPIVOTDATA("VALUE",COMPRICEm!$A$1,"Variable",AJ$7,"Date",$A293))="","…",GETPIVOTDATA("VALUE",COMPRICEm!$A$1,"Variable",AJ$7,"Date",$A293))</f>
        <v>…</v>
      </c>
      <c r="AK293" s="73">
        <f>IF((GETPIVOTDATA("VALUE",COMPRICEm!$A$1,"Variable",AK$7,"Date",$A293))="","…",GETPIVOTDATA("VALUE",COMPRICEm!$A$1,"Variable",AK$7,"Date",$A293))</f>
        <v>141.46</v>
      </c>
      <c r="AL293" s="73">
        <f>IF((GETPIVOTDATA("VALUE",COMPRICEm!$A$1,"Variable",AL$7,"Date",$A293))="","…",GETPIVOTDATA("VALUE",COMPRICEm!$A$1,"Variable",AL$7,"Date",$A293))</f>
        <v>152.85</v>
      </c>
      <c r="AM293" s="73" t="str">
        <f>IF((GETPIVOTDATA("VALUE",COMPRICEm!$A$1,"Variable",AM$7,"Date",$A293))="","…",GETPIVOTDATA("VALUE",COMPRICEm!$A$1,"Variable",AM$7,"Date",$A293))</f>
        <v>…</v>
      </c>
      <c r="AN293" s="73">
        <f>IF((GETPIVOTDATA("VALUE",COMPRICEm!$A$1,"Variable",AN$7,"Date",$A293))="","…",GETPIVOTDATA("VALUE",COMPRICEm!$A$1,"Variable",AN$7,"Date",$A293))</f>
        <v>0.41149999999999998</v>
      </c>
      <c r="AO293" s="73">
        <f>IF((GETPIVOTDATA("VALUE",COMPRICEm!$A$1,"Variable",AO$7,"Date",$A293))="","…",GETPIVOTDATA("VALUE",COMPRICEm!$A$1,"Variable",AO$7,"Date",$A293))</f>
        <v>0.4587</v>
      </c>
      <c r="AP293" s="73">
        <f>IF((GETPIVOTDATA("VALUE",COMPRICEm!$A$1,"Variable",AP$7,"Date",$A293))="","…",GETPIVOTDATA("VALUE",COMPRICEm!$A$1,"Variable",AP$7,"Date",$A293))</f>
        <v>2.452</v>
      </c>
      <c r="AQ293" s="73">
        <f>IF((GETPIVOTDATA("VALUE",COMPRICEm!$A$1,"Variable",AQ$7,"Date",$A293))="","…",GETPIVOTDATA("VALUE",COMPRICEm!$A$1,"Variable",AQ$7,"Date",$A293))</f>
        <v>0.77867178400000003</v>
      </c>
      <c r="AR293" s="73">
        <f>IF((GETPIVOTDATA("VALUE",COMPRICEm!$A$1,"Variable",AR$7,"Date",$A293))="","…",GETPIVOTDATA("VALUE",COMPRICEm!$A$1,"Variable",AR$7,"Date",$A293))</f>
        <v>1.9763999999999999</v>
      </c>
      <c r="AS293" s="73">
        <f>IF((GETPIVOTDATA("VALUE",COMPRICEm!$A$1,"Variable",AS$7,"Date",$A293))="","…",GETPIVOTDATA("VALUE",COMPRICEm!$A$1,"Variable",AS$7,"Date",$A293))</f>
        <v>12.32</v>
      </c>
      <c r="AT293" s="73">
        <f>IF((GETPIVOTDATA("VALUE",COMPRICEm!$A$1,"Variable",AT$7,"Date",$A293))="","…",GETPIVOTDATA("VALUE",COMPRICEm!$A$1,"Variable",AT$7,"Date",$A293))</f>
        <v>0.38404480400000002</v>
      </c>
      <c r="AU293" s="73">
        <f>IF((GETPIVOTDATA("VALUE",COMPRICEm!$A$1,"Variable",AU$7,"Date",$A293))="","…",GETPIVOTDATA("VALUE",COMPRICEm!$A$1,"Variable",AU$7,"Date",$A293))</f>
        <v>0.48369362799999999</v>
      </c>
      <c r="AV293" s="73">
        <f>IF((GETPIVOTDATA("VALUE",COMPRICEm!$A$1,"Variable",AV$7,"Date",$A293))="","…",GETPIVOTDATA("VALUE",COMPRICEm!$A$1,"Variable",AV$7,"Date",$A293))</f>
        <v>0.2147</v>
      </c>
      <c r="AW293" s="73">
        <f>IF((GETPIVOTDATA("VALUE",COMPRICEm!$A$1,"Variable",AW$7,"Date",$A293))="","…",GETPIVOTDATA("VALUE",COMPRICEm!$A$1,"Variable",AW$7,"Date",$A293))</f>
        <v>2741.07</v>
      </c>
      <c r="AX293" s="73">
        <f>IF((GETPIVOTDATA("VALUE",COMPRICEm!$A$1,"Variable",AX$7,"Date",$A293))="","…",GETPIVOTDATA("VALUE",COMPRICEm!$A$1,"Variable",AX$7,"Date",$A293))</f>
        <v>168.27</v>
      </c>
      <c r="AY293" s="73">
        <f>IF((GETPIVOTDATA("VALUE",COMPRICEm!$A$1,"Variable",AY$7,"Date",$A293))="","…",GETPIVOTDATA("VALUE",COMPRICEm!$A$1,"Variable",AY$7,"Date",$A293))</f>
        <v>152.84</v>
      </c>
      <c r="AZ293" s="73" t="str">
        <f>IF((GETPIVOTDATA("VALUE",COMPRICEm!$A$1,"Variable",AZ$7,"Date",$A293))="","…",GETPIVOTDATA("VALUE",COMPRICEm!$A$1,"Variable",AZ$7,"Date",$A293))</f>
        <v>…</v>
      </c>
      <c r="BA293" s="73">
        <f>IF((GETPIVOTDATA("VALUE",COMPRICEm!$A$1,"Variable",BA$7,"Date",$A293))="","…",GETPIVOTDATA("VALUE",COMPRICEm!$A$1,"Variable",BA$7,"Date",$A293))</f>
        <v>347.41064924672003</v>
      </c>
      <c r="BB293" s="73">
        <f>IF((GETPIVOTDATA("VALUE",COMPRICEm!$A$1,"Variable",BB$7,"Date",$A293))="","…",GETPIVOTDATA("VALUE",COMPRICEm!$A$1,"Variable",BB$7,"Date",$A293))</f>
        <v>227.46</v>
      </c>
      <c r="BC293" s="73">
        <f>IF((GETPIVOTDATA("VALUE",COMPRICEm!$A$1,"Variable",BC$7,"Date",$A293))="","…",GETPIVOTDATA("VALUE",COMPRICEm!$A$1,"Variable",BC$7,"Date",$A293))</f>
        <v>1.9428000000000001</v>
      </c>
      <c r="BD293" s="73" t="str">
        <f>IF((GETPIVOTDATA("VALUE",COMPRICEm!$A$1,"Variable",BD$7,"Date",$A293))="","…",GETPIVOTDATA("VALUE",COMPRICEm!$A$1,"Variable",BD$7,"Date",$A293))</f>
        <v>…</v>
      </c>
      <c r="BE293" s="73">
        <f>IF((GETPIVOTDATA("VALUE",COMPRICEm!$A$1,"Variable",BE$7,"Date",$A293))="","…",GETPIVOTDATA("VALUE",COMPRICEm!$A$1,"Variable",BE$7,"Date",$A293))</f>
        <v>1.0919000000000001</v>
      </c>
      <c r="BF293" s="73">
        <f>IF((GETPIVOTDATA("VALUE",COMPRICEm!$A$1,"Variable",BF$7,"Date",$A293))="","…",GETPIVOTDATA("VALUE",COMPRICEm!$A$1,"Variable",BF$7,"Date",$A293))</f>
        <v>34</v>
      </c>
      <c r="BG293" s="73">
        <f>IF((GETPIVOTDATA("VALUE",COMPRICEm!$A$1,"Variable",BG$7,"Date",$A293))="","…",GETPIVOTDATA("VALUE",COMPRICEm!$A$1,"Variable",BG$7,"Date",$A293))</f>
        <v>174</v>
      </c>
      <c r="BH293" s="73">
        <f>IF((GETPIVOTDATA("VALUE",COMPRICEm!$A$1,"Variable",BH$7,"Date",$A293))="","…",GETPIVOTDATA("VALUE",COMPRICEm!$A$1,"Variable",BH$7,"Date",$A293))</f>
        <v>145</v>
      </c>
      <c r="BI293" s="73">
        <f>IF((GETPIVOTDATA("VALUE",COMPRICEm!$A$1,"Variable",BI$7,"Date",$A293))="","…",GETPIVOTDATA("VALUE",COMPRICEm!$A$1,"Variable",BI$7,"Date",$A293))</f>
        <v>114</v>
      </c>
      <c r="BJ293" s="73">
        <f>IF((GETPIVOTDATA("VALUE",COMPRICEm!$A$1,"Variable",BJ$7,"Date",$A293))="","…",GETPIVOTDATA("VALUE",COMPRICEm!$A$1,"Variable",BJ$7,"Date",$A293))</f>
        <v>73</v>
      </c>
      <c r="BK293" s="73">
        <f>IF((GETPIVOTDATA("VALUE",COMPRICEm!$A$1,"Variable",BK$7,"Date",$A293))="","…",GETPIVOTDATA("VALUE",COMPRICEm!$A$1,"Variable",BK$7,"Date",$A293))</f>
        <v>1566.3</v>
      </c>
      <c r="BL293" s="73">
        <f>IF((GETPIVOTDATA("VALUE",COMPRICEm!$A$1,"Variable",BL$7,"Date",$A293))="","…",GETPIVOTDATA("VALUE",COMPRICEm!$A$1,"Variable",BL$7,"Date",$A293))</f>
        <v>29</v>
      </c>
      <c r="BM293" s="73">
        <f>IF((GETPIVOTDATA("VALUE",COMPRICEm!$A$1,"Variable",BM$7,"Date",$A293))="","…",GETPIVOTDATA("VALUE",COMPRICEm!$A$1,"Variable",BM$7,"Date",$A293))</f>
        <v>1435.2</v>
      </c>
      <c r="BN293" s="73">
        <f>IF((GETPIVOTDATA("VALUE",COMPRICEm!$A$1,"Variable",BN$7,"Date",$A293))="","…",GETPIVOTDATA("VALUE",COMPRICEm!$A$1,"Variable",BN$7,"Date",$A293))</f>
        <v>419.4</v>
      </c>
      <c r="BO293" s="73">
        <f>IF((GETPIVOTDATA("VALUE",COMPRICEm!$A$1,"Variable",BO$7,"Date",$A293))="","…",GETPIVOTDATA("VALUE",COMPRICEm!$A$1,"Variable",BO$7,"Date",$A293))</f>
        <v>12750.8</v>
      </c>
      <c r="BP293" s="73">
        <f>IF((GETPIVOTDATA("VALUE",COMPRICEm!$A$1,"Variable",BP$7,"Date",$A293))="","…",GETPIVOTDATA("VALUE",COMPRICEm!$A$1,"Variable",BP$7,"Date",$A293))</f>
        <v>4674.2</v>
      </c>
      <c r="BQ293" s="73">
        <f>IF((GETPIVOTDATA("VALUE",COMPRICEm!$A$1,"Variable",BQ$7,"Date",$A293))="","…",GETPIVOTDATA("VALUE",COMPRICEm!$A$1,"Variable",BQ$7,"Date",$A293))</f>
        <v>859</v>
      </c>
      <c r="BR293" s="73">
        <f>IF((GETPIVOTDATA("VALUE",COMPRICEm!$A$1,"Variable",BR$7,"Date",$A293))="","…",GETPIVOTDATA("VALUE",COMPRICEm!$A$1,"Variable",BR$7,"Date",$A293))</f>
        <v>393.6</v>
      </c>
      <c r="BS293" s="73">
        <f>IF((GETPIVOTDATA("VALUE",COMPRICEm!$A$1,"Variable",BS$7,"Date",$A293))="","…",GETPIVOTDATA("VALUE",COMPRICEm!$A$1,"Variable",BS$7,"Date",$A293))</f>
        <v>395.87</v>
      </c>
      <c r="BT293" s="73">
        <f>IF((GETPIVOTDATA("VALUE",COMPRICEm!$A$1,"Variable",BT$7,"Date",$A293))="","…",GETPIVOTDATA("VALUE",COMPRICEm!$A$1,"Variable",BT$7,"Date",$A293))</f>
        <v>9.8866999999999994</v>
      </c>
      <c r="BU293" s="17"/>
      <c r="BV293" s="17"/>
      <c r="BW293" s="17"/>
      <c r="BX293" s="17"/>
      <c r="BY293" s="17"/>
      <c r="BZ293" s="17"/>
      <c r="CA293" s="17"/>
      <c r="CB293" s="17"/>
      <c r="CC293" s="17"/>
      <c r="CD293" s="17"/>
      <c r="CE293" s="17"/>
      <c r="CF293" s="17"/>
      <c r="CG293" s="17"/>
      <c r="CH293" s="17"/>
      <c r="CI293" s="17"/>
      <c r="CJ293" s="17"/>
      <c r="CK293" s="17"/>
    </row>
    <row r="294" spans="1:89" x14ac:dyDescent="0.2">
      <c r="A294" s="21" t="s">
        <v>663</v>
      </c>
      <c r="B294" s="22">
        <f>IF((GETPIVOTDATA("VALUE",COMPRICEm!$A$1,"Variable",B$7,"Date",$A294))="","…",GETPIVOTDATA("VALUE",COMPRICEm!$A$1,"Variable",B$7,"Date",$A294))</f>
        <v>29.16666666667</v>
      </c>
      <c r="C294" s="22">
        <f>IF((GETPIVOTDATA("VALUE",COMPRICEm!$A$1,"Variable",C$7,"Date",$A294))="","…",GETPIVOTDATA("VALUE",COMPRICEm!$A$1,"Variable",C$7,"Date",$A294))</f>
        <v>29.20000076294</v>
      </c>
      <c r="D294" s="22">
        <f>IF((GETPIVOTDATA("VALUE",COMPRICEm!$A$1,"Variable",D$7,"Date",$A294))="","…",GETPIVOTDATA("VALUE",COMPRICEm!$A$1,"Variable",D$7,"Date",$A294))</f>
        <v>28.29999923706</v>
      </c>
      <c r="E294" s="22">
        <f>IF((GETPIVOTDATA("VALUE",COMPRICEm!$A$1,"Variable",E$7,"Date",$A294))="","…",GETPIVOTDATA("VALUE",COMPRICEm!$A$1,"Variable",E$7,"Date",$A294))</f>
        <v>30</v>
      </c>
      <c r="F294" s="22">
        <f>IF((GETPIVOTDATA("VALUE",COMPRICEm!$A$1,"Variable",F$7,"Date",$A294))="","…",GETPIVOTDATA("VALUE",COMPRICEm!$A$1,"Variable",F$7,"Date",$A294))</f>
        <v>32</v>
      </c>
      <c r="G294" s="22" t="str">
        <f>IF((GETPIVOTDATA("VALUE",COMPRICEm!$A$1,"Variable",G$7,"Date",$A294))="","…",GETPIVOTDATA("VALUE",COMPRICEm!$A$1,"Variable",G$7,"Date",$A294))</f>
        <v>…</v>
      </c>
      <c r="H294" s="22">
        <f>IF((GETPIVOTDATA("VALUE",COMPRICEm!$A$1,"Variable",H$7,"Date",$A294))="","…",GETPIVOTDATA("VALUE",COMPRICEm!$A$1,"Variable",H$7,"Date",$A294))</f>
        <v>2.6</v>
      </c>
      <c r="I294" s="22">
        <f>IF((GETPIVOTDATA("VALUE",COMPRICEm!$A$1,"Variable",I$7,"Date",$A294))="","…",GETPIVOTDATA("VALUE",COMPRICEm!$A$1,"Variable",I$7,"Date",$A294))</f>
        <v>4.05</v>
      </c>
      <c r="J294" s="22">
        <f>IF((GETPIVOTDATA("VALUE",COMPRICEm!$A$1,"Variable",J$7,"Date",$A294))="","…",GETPIVOTDATA("VALUE",COMPRICEm!$A$1,"Variable",J$7,"Date",$A294))</f>
        <v>5.5458157477299999</v>
      </c>
      <c r="K294" s="22">
        <f>IF((GETPIVOTDATA("VALUE",COMPRICEm!$A$1,"Variable",K$7,"Date",$A294))="","…",GETPIVOTDATA("VALUE",COMPRICEm!$A$1,"Variable",K$7,"Date",$A294))</f>
        <v>54.583615297679998</v>
      </c>
      <c r="L294" s="22">
        <f>IF((GETPIVOTDATA("VALUE",COMPRICEm!$A$1,"Variable",L$7,"Date",$A294))="","…",GETPIVOTDATA("VALUE",COMPRICEm!$A$1,"Variable",L$7,"Date",$A294))</f>
        <v>2.2151999999999998</v>
      </c>
      <c r="M294" s="22">
        <f>IF((GETPIVOTDATA("VALUE",COMPRICEm!$A$1,"Variable",M$7,"Date",$A294))="","…",GETPIVOTDATA("VALUE",COMPRICEm!$A$1,"Variable",M$7,"Date",$A294))</f>
        <v>3.1869999999999998</v>
      </c>
      <c r="N294" s="22">
        <f>IF((GETPIVOTDATA("VALUE",COMPRICEm!$A$1,"Variable",N$7,"Date",$A294))="","…",GETPIVOTDATA("VALUE",COMPRICEm!$A$1,"Variable",N$7,"Date",$A294))</f>
        <v>2.8515000000000001</v>
      </c>
      <c r="O294" s="22">
        <f>IF((GETPIVOTDATA("VALUE",COMPRICEm!$A$1,"Variable",O$7,"Date",$A294))="","…",GETPIVOTDATA("VALUE",COMPRICEm!$A$1,"Variable",O$7,"Date",$A294))</f>
        <v>2.3950999999999998</v>
      </c>
      <c r="P294" s="22">
        <f>IF((GETPIVOTDATA("VALUE",COMPRICEm!$A$1,"Variable",P$7,"Date",$A294))="","…",GETPIVOTDATA("VALUE",COMPRICEm!$A$1,"Variable",P$7,"Date",$A294))</f>
        <v>2.2266499999999998</v>
      </c>
      <c r="Q294" s="22">
        <f>IF((GETPIVOTDATA("VALUE",COMPRICEm!$A$1,"Variable",Q$7,"Date",$A294))="","…",GETPIVOTDATA("VALUE",COMPRICEm!$A$1,"Variable",Q$7,"Date",$A294))</f>
        <v>3.099577</v>
      </c>
      <c r="R294" s="22">
        <f>IF((GETPIVOTDATA("VALUE",COMPRICEm!$A$1,"Variable",R$7,"Date",$A294))="","…",GETPIVOTDATA("VALUE",COMPRICEm!$A$1,"Variable",R$7,"Date",$A294))</f>
        <v>1.859032</v>
      </c>
      <c r="S294" s="22">
        <f>IF((GETPIVOTDATA("VALUE",COMPRICEm!$A$1,"Variable",S$7,"Date",$A294))="","…",GETPIVOTDATA("VALUE",COMPRICEm!$A$1,"Variable",S$7,"Date",$A294))</f>
        <v>884</v>
      </c>
      <c r="T294" s="22">
        <f>IF((GETPIVOTDATA("VALUE",COMPRICEm!$A$1,"Variable",T$7,"Date",$A294))="","…",GETPIVOTDATA("VALUE",COMPRICEm!$A$1,"Variable",T$7,"Date",$A294))</f>
        <v>1140</v>
      </c>
      <c r="U294" s="22">
        <f>IF((GETPIVOTDATA("VALUE",COMPRICEm!$A$1,"Variable",U$7,"Date",$A294))="","…",GETPIVOTDATA("VALUE",COMPRICEm!$A$1,"Variable",U$7,"Date",$A294))</f>
        <v>479</v>
      </c>
      <c r="V294" s="22">
        <f>IF((GETPIVOTDATA("VALUE",COMPRICEm!$A$1,"Variable",V$7,"Date",$A294))="","…",GETPIVOTDATA("VALUE",COMPRICEm!$A$1,"Variable",V$7,"Date",$A294))</f>
        <v>951</v>
      </c>
      <c r="W294" s="22">
        <f>IF((GETPIVOTDATA("VALUE",COMPRICEm!$A$1,"Variable",W$7,"Date",$A294))="","…",GETPIVOTDATA("VALUE",COMPRICEm!$A$1,"Variable",W$7,"Date",$A294))</f>
        <v>661</v>
      </c>
      <c r="X294" s="22" t="str">
        <f>IF((GETPIVOTDATA("VALUE",COMPRICEm!$A$1,"Variable",X$7,"Date",$A294))="","…",GETPIVOTDATA("VALUE",COMPRICEm!$A$1,"Variable",X$7,"Date",$A294))</f>
        <v>…</v>
      </c>
      <c r="Y294" s="22">
        <f>IF((GETPIVOTDATA("VALUE",COMPRICEm!$A$1,"Variable",Y$7,"Date",$A294))="","…",GETPIVOTDATA("VALUE",COMPRICEm!$A$1,"Variable",Y$7,"Date",$A294))</f>
        <v>324</v>
      </c>
      <c r="Z294" s="22">
        <f>IF((GETPIVOTDATA("VALUE",COMPRICEm!$A$1,"Variable",Z$7,"Date",$A294))="","…",GETPIVOTDATA("VALUE",COMPRICEm!$A$1,"Variable",Z$7,"Date",$A294))</f>
        <v>652</v>
      </c>
      <c r="AA294" s="22">
        <f>IF((GETPIVOTDATA("VALUE",COMPRICEm!$A$1,"Variable",AA$7,"Date",$A294))="","…",GETPIVOTDATA("VALUE",COMPRICEm!$A$1,"Variable",AA$7,"Date",$A294))</f>
        <v>265</v>
      </c>
      <c r="AB294" s="22" t="str">
        <f>IF((GETPIVOTDATA("VALUE",COMPRICEm!$A$1,"Variable",AB$7,"Date",$A294))="","…",GETPIVOTDATA("VALUE",COMPRICEm!$A$1,"Variable",AB$7,"Date",$A294))</f>
        <v>…</v>
      </c>
      <c r="AC294" s="22" t="str">
        <f>IF((GETPIVOTDATA("VALUE",COMPRICEm!$A$1,"Variable",AC$7,"Date",$A294))="","…",GETPIVOTDATA("VALUE",COMPRICEm!$A$1,"Variable",AC$7,"Date",$A294))</f>
        <v>…</v>
      </c>
      <c r="AD294" s="22">
        <f>IF((GETPIVOTDATA("VALUE",COMPRICEm!$A$1,"Variable",AD$7,"Date",$A294))="","…",GETPIVOTDATA("VALUE",COMPRICEm!$A$1,"Variable",AD$7,"Date",$A294))</f>
        <v>89.91</v>
      </c>
      <c r="AE294" s="22">
        <f>IF((GETPIVOTDATA("VALUE",COMPRICEm!$A$1,"Variable",AE$7,"Date",$A294))="","…",GETPIVOTDATA("VALUE",COMPRICEm!$A$1,"Variable",AE$7,"Date",$A294))</f>
        <v>147.02000000000001</v>
      </c>
      <c r="AF294" s="22">
        <f>IF((GETPIVOTDATA("VALUE",COMPRICEm!$A$1,"Variable",AF$7,"Date",$A294))="","…",GETPIVOTDATA("VALUE",COMPRICEm!$A$1,"Variable",AF$7,"Date",$A294))</f>
        <v>132.28</v>
      </c>
      <c r="AG294" s="22">
        <f>IF((GETPIVOTDATA("VALUE",COMPRICEm!$A$1,"Variable",AG$7,"Date",$A294))="","…",GETPIVOTDATA("VALUE",COMPRICEm!$A$1,"Variable",AG$7,"Date",$A294))</f>
        <v>264.18</v>
      </c>
      <c r="AH294" s="22" t="str">
        <f>IF((GETPIVOTDATA("VALUE",COMPRICEm!$A$1,"Variable",AH$7,"Date",$A294))="","…",GETPIVOTDATA("VALUE",COMPRICEm!$A$1,"Variable",AH$7,"Date",$A294))</f>
        <v>…</v>
      </c>
      <c r="AI294" s="22" t="str">
        <f>IF((GETPIVOTDATA("VALUE",COMPRICEm!$A$1,"Variable",AI$7,"Date",$A294))="","…",GETPIVOTDATA("VALUE",COMPRICEm!$A$1,"Variable",AI$7,"Date",$A294))</f>
        <v>…</v>
      </c>
      <c r="AJ294" s="22" t="str">
        <f>IF((GETPIVOTDATA("VALUE",COMPRICEm!$A$1,"Variable",AJ$7,"Date",$A294))="","…",GETPIVOTDATA("VALUE",COMPRICEm!$A$1,"Variable",AJ$7,"Date",$A294))</f>
        <v>…</v>
      </c>
      <c r="AK294" s="22">
        <f>IF((GETPIVOTDATA("VALUE",COMPRICEm!$A$1,"Variable",AK$7,"Date",$A294))="","…",GETPIVOTDATA("VALUE",COMPRICEm!$A$1,"Variable",AK$7,"Date",$A294))</f>
        <v>139.63999999999999</v>
      </c>
      <c r="AL294" s="22">
        <f>IF((GETPIVOTDATA("VALUE",COMPRICEm!$A$1,"Variable",AL$7,"Date",$A294))="","…",GETPIVOTDATA("VALUE",COMPRICEm!$A$1,"Variable",AL$7,"Date",$A294))</f>
        <v>151.75</v>
      </c>
      <c r="AM294" s="22" t="str">
        <f>IF((GETPIVOTDATA("VALUE",COMPRICEm!$A$1,"Variable",AM$7,"Date",$A294))="","…",GETPIVOTDATA("VALUE",COMPRICEm!$A$1,"Variable",AM$7,"Date",$A294))</f>
        <v>…</v>
      </c>
      <c r="AN294" s="22">
        <f>IF((GETPIVOTDATA("VALUE",COMPRICEm!$A$1,"Variable",AN$7,"Date",$A294))="","…",GETPIVOTDATA("VALUE",COMPRICEm!$A$1,"Variable",AN$7,"Date",$A294))</f>
        <v>0.34250000000000003</v>
      </c>
      <c r="AO294" s="22">
        <f>IF((GETPIVOTDATA("VALUE",COMPRICEm!$A$1,"Variable",AO$7,"Date",$A294))="","…",GETPIVOTDATA("VALUE",COMPRICEm!$A$1,"Variable",AO$7,"Date",$A294))</f>
        <v>0.40600000000000003</v>
      </c>
      <c r="AP294" s="22">
        <f>IF((GETPIVOTDATA("VALUE",COMPRICEm!$A$1,"Variable",AP$7,"Date",$A294))="","…",GETPIVOTDATA("VALUE",COMPRICEm!$A$1,"Variable",AP$7,"Date",$A294))</f>
        <v>2.4068000000000001</v>
      </c>
      <c r="AQ294" s="22">
        <f>IF((GETPIVOTDATA("VALUE",COMPRICEm!$A$1,"Variable",AQ$7,"Date",$A294))="","…",GETPIVOTDATA("VALUE",COMPRICEm!$A$1,"Variable",AQ$7,"Date",$A294))</f>
        <v>0.81152062199999997</v>
      </c>
      <c r="AR294" s="22">
        <f>IF((GETPIVOTDATA("VALUE",COMPRICEm!$A$1,"Variable",AR$7,"Date",$A294))="","…",GETPIVOTDATA("VALUE",COMPRICEm!$A$1,"Variable",AR$7,"Date",$A294))</f>
        <v>1.9438</v>
      </c>
      <c r="AS294" s="22">
        <f>IF((GETPIVOTDATA("VALUE",COMPRICEm!$A$1,"Variable",AS$7,"Date",$A294))="","…",GETPIVOTDATA("VALUE",COMPRICEm!$A$1,"Variable",AS$7,"Date",$A294))</f>
        <v>12.24</v>
      </c>
      <c r="AT294" s="22">
        <f>IF((GETPIVOTDATA("VALUE",COMPRICEm!$A$1,"Variable",AT$7,"Date",$A294))="","…",GETPIVOTDATA("VALUE",COMPRICEm!$A$1,"Variable",AT$7,"Date",$A294))</f>
        <v>0.37390355199999997</v>
      </c>
      <c r="AU294" s="22">
        <f>IF((GETPIVOTDATA("VALUE",COMPRICEm!$A$1,"Variable",AU$7,"Date",$A294))="","…",GETPIVOTDATA("VALUE",COMPRICEm!$A$1,"Variable",AU$7,"Date",$A294))</f>
        <v>0.48060715999999998</v>
      </c>
      <c r="AV294" s="22">
        <f>IF((GETPIVOTDATA("VALUE",COMPRICEm!$A$1,"Variable",AV$7,"Date",$A294))="","…",GETPIVOTDATA("VALUE",COMPRICEm!$A$1,"Variable",AV$7,"Date",$A294))</f>
        <v>0.18360000000000001</v>
      </c>
      <c r="AW294" s="22">
        <f>IF((GETPIVOTDATA("VALUE",COMPRICEm!$A$1,"Variable",AW$7,"Date",$A294))="","…",GETPIVOTDATA("VALUE",COMPRICEm!$A$1,"Variable",AW$7,"Date",$A294))</f>
        <v>2745.91</v>
      </c>
      <c r="AX294" s="22">
        <f>IF((GETPIVOTDATA("VALUE",COMPRICEm!$A$1,"Variable",AX$7,"Date",$A294))="","…",GETPIVOTDATA("VALUE",COMPRICEm!$A$1,"Variable",AX$7,"Date",$A294))</f>
        <v>177.43</v>
      </c>
      <c r="AY294" s="22">
        <f>IF((GETPIVOTDATA("VALUE",COMPRICEm!$A$1,"Variable",AY$7,"Date",$A294))="","…",GETPIVOTDATA("VALUE",COMPRICEm!$A$1,"Variable",AY$7,"Date",$A294))</f>
        <v>152.91999999999999</v>
      </c>
      <c r="AZ294" s="22" t="str">
        <f>IF((GETPIVOTDATA("VALUE",COMPRICEm!$A$1,"Variable",AZ$7,"Date",$A294))="","…",GETPIVOTDATA("VALUE",COMPRICEm!$A$1,"Variable",AZ$7,"Date",$A294))</f>
        <v>…</v>
      </c>
      <c r="BA294" s="22">
        <f>IF((GETPIVOTDATA("VALUE",COMPRICEm!$A$1,"Variable",BA$7,"Date",$A294))="","…",GETPIVOTDATA("VALUE",COMPRICEm!$A$1,"Variable",BA$7,"Date",$A294))</f>
        <v>347.50883253457999</v>
      </c>
      <c r="BB294" s="22">
        <f>IF((GETPIVOTDATA("VALUE",COMPRICEm!$A$1,"Variable",BB$7,"Date",$A294))="","…",GETPIVOTDATA("VALUE",COMPRICEm!$A$1,"Variable",BB$7,"Date",$A294))</f>
        <v>225.24</v>
      </c>
      <c r="BC294" s="22">
        <f>IF((GETPIVOTDATA("VALUE",COMPRICEm!$A$1,"Variable",BC$7,"Date",$A294))="","…",GETPIVOTDATA("VALUE",COMPRICEm!$A$1,"Variable",BC$7,"Date",$A294))</f>
        <v>1.9650000000000001</v>
      </c>
      <c r="BD294" s="22" t="str">
        <f>IF((GETPIVOTDATA("VALUE",COMPRICEm!$A$1,"Variable",BD$7,"Date",$A294))="","…",GETPIVOTDATA("VALUE",COMPRICEm!$A$1,"Variable",BD$7,"Date",$A294))</f>
        <v>…</v>
      </c>
      <c r="BE294" s="22">
        <f>IF((GETPIVOTDATA("VALUE",COMPRICEm!$A$1,"Variable",BE$7,"Date",$A294))="","…",GETPIVOTDATA("VALUE",COMPRICEm!$A$1,"Variable",BE$7,"Date",$A294))</f>
        <v>1.1083000000000001</v>
      </c>
      <c r="BF294" s="22">
        <f>IF((GETPIVOTDATA("VALUE",COMPRICEm!$A$1,"Variable",BF$7,"Date",$A294))="","…",GETPIVOTDATA("VALUE",COMPRICEm!$A$1,"Variable",BF$7,"Date",$A294))</f>
        <v>32.75</v>
      </c>
      <c r="BG294" s="22">
        <f>IF((GETPIVOTDATA("VALUE",COMPRICEm!$A$1,"Variable",BG$7,"Date",$A294))="","…",GETPIVOTDATA("VALUE",COMPRICEm!$A$1,"Variable",BG$7,"Date",$A294))</f>
        <v>188.5</v>
      </c>
      <c r="BH294" s="22">
        <f>IF((GETPIVOTDATA("VALUE",COMPRICEm!$A$1,"Variable",BH$7,"Date",$A294))="","…",GETPIVOTDATA("VALUE",COMPRICEm!$A$1,"Variable",BH$7,"Date",$A294))</f>
        <v>140.5</v>
      </c>
      <c r="BI294" s="22">
        <f>IF((GETPIVOTDATA("VALUE",COMPRICEm!$A$1,"Variable",BI$7,"Date",$A294))="","…",GETPIVOTDATA("VALUE",COMPRICEm!$A$1,"Variable",BI$7,"Date",$A294))</f>
        <v>115.5</v>
      </c>
      <c r="BJ294" s="22">
        <f>IF((GETPIVOTDATA("VALUE",COMPRICEm!$A$1,"Variable",BJ$7,"Date",$A294))="","…",GETPIVOTDATA("VALUE",COMPRICEm!$A$1,"Variable",BJ$7,"Date",$A294))</f>
        <v>75.5</v>
      </c>
      <c r="BK294" s="22">
        <f>IF((GETPIVOTDATA("VALUE",COMPRICEm!$A$1,"Variable",BK$7,"Date",$A294))="","…",GETPIVOTDATA("VALUE",COMPRICEm!$A$1,"Variable",BK$7,"Date",$A294))</f>
        <v>1516.8</v>
      </c>
      <c r="BL294" s="22">
        <f>IF((GETPIVOTDATA("VALUE",COMPRICEm!$A$1,"Variable",BL$7,"Date",$A294))="","…",GETPIVOTDATA("VALUE",COMPRICEm!$A$1,"Variable",BL$7,"Date",$A294))</f>
        <v>29</v>
      </c>
      <c r="BM294" s="22">
        <f>IF((GETPIVOTDATA("VALUE",COMPRICEm!$A$1,"Variable",BM$7,"Date",$A294))="","…",GETPIVOTDATA("VALUE",COMPRICEm!$A$1,"Variable",BM$7,"Date",$A294))</f>
        <v>1389.1</v>
      </c>
      <c r="BN294" s="22">
        <f>IF((GETPIVOTDATA("VALUE",COMPRICEm!$A$1,"Variable",BN$7,"Date",$A294))="","…",GETPIVOTDATA("VALUE",COMPRICEm!$A$1,"Variable",BN$7,"Date",$A294))</f>
        <v>404.7</v>
      </c>
      <c r="BO294" s="22">
        <f>IF((GETPIVOTDATA("VALUE",COMPRICEm!$A$1,"Variable",BO$7,"Date",$A294))="","…",GETPIVOTDATA("VALUE",COMPRICEm!$A$1,"Variable",BO$7,"Date",$A294))</f>
        <v>12772.5</v>
      </c>
      <c r="BP294" s="22">
        <f>IF((GETPIVOTDATA("VALUE",COMPRICEm!$A$1,"Variable",BP$7,"Date",$A294))="","…",GETPIVOTDATA("VALUE",COMPRICEm!$A$1,"Variable",BP$7,"Date",$A294))</f>
        <v>4585.2</v>
      </c>
      <c r="BQ294" s="22">
        <f>IF((GETPIVOTDATA("VALUE",COMPRICEm!$A$1,"Variable",BQ$7,"Date",$A294))="","…",GETPIVOTDATA("VALUE",COMPRICEm!$A$1,"Variable",BQ$7,"Date",$A294))</f>
        <v>859.1</v>
      </c>
      <c r="BR294" s="22">
        <f>IF((GETPIVOTDATA("VALUE",COMPRICEm!$A$1,"Variable",BR$7,"Date",$A294))="","…",GETPIVOTDATA("VALUE",COMPRICEm!$A$1,"Variable",BR$7,"Date",$A294))</f>
        <v>381.7</v>
      </c>
      <c r="BS294" s="22">
        <f>IF((GETPIVOTDATA("VALUE",COMPRICEm!$A$1,"Variable",BS$7,"Date",$A294))="","…",GETPIVOTDATA("VALUE",COMPRICEm!$A$1,"Variable",BS$7,"Date",$A294))</f>
        <v>387.67</v>
      </c>
      <c r="BT294" s="22">
        <f>IF((GETPIVOTDATA("VALUE",COMPRICEm!$A$1,"Variable",BT$7,"Date",$A294))="","…",GETPIVOTDATA("VALUE",COMPRICEm!$A$1,"Variable",BT$7,"Date",$A294))</f>
        <v>8.8122000000000007</v>
      </c>
      <c r="BU294" s="17"/>
      <c r="BV294" s="17"/>
      <c r="BW294" s="17"/>
      <c r="BX294" s="17"/>
      <c r="BY294" s="17"/>
      <c r="BZ294" s="17"/>
      <c r="CA294" s="17"/>
      <c r="CB294" s="17"/>
      <c r="CC294" s="17"/>
      <c r="CD294" s="17"/>
      <c r="CE294" s="17"/>
      <c r="CF294" s="17"/>
      <c r="CG294" s="17"/>
      <c r="CH294" s="17"/>
      <c r="CI294" s="17"/>
      <c r="CJ294" s="17"/>
      <c r="CK294" s="17"/>
    </row>
    <row r="295" spans="1:89" x14ac:dyDescent="0.2">
      <c r="A295" s="19" t="s">
        <v>664</v>
      </c>
      <c r="B295" s="73">
        <f>IF((GETPIVOTDATA("VALUE",COMPRICEm!$A$1,"Variable",B$7,"Date",$A295))="","…",GETPIVOTDATA("VALUE",COMPRICEm!$A$1,"Variable",B$7,"Date",$A295))</f>
        <v>28.813333511349999</v>
      </c>
      <c r="C295" s="73">
        <f>IF((GETPIVOTDATA("VALUE",COMPRICEm!$A$1,"Variable",C$7,"Date",$A295))="","…",GETPIVOTDATA("VALUE",COMPRICEm!$A$1,"Variable",C$7,"Date",$A295))</f>
        <v>28.95000076294</v>
      </c>
      <c r="D295" s="73">
        <f>IF((GETPIVOTDATA("VALUE",COMPRICEm!$A$1,"Variable",D$7,"Date",$A295))="","…",GETPIVOTDATA("VALUE",COMPRICEm!$A$1,"Variable",D$7,"Date",$A295))</f>
        <v>28.25</v>
      </c>
      <c r="E295" s="73">
        <f>IF((GETPIVOTDATA("VALUE",COMPRICEm!$A$1,"Variable",E$7,"Date",$A295))="","…",GETPIVOTDATA("VALUE",COMPRICEm!$A$1,"Variable",E$7,"Date",$A295))</f>
        <v>29.239999771120001</v>
      </c>
      <c r="F295" s="73">
        <f>IF((GETPIVOTDATA("VALUE",COMPRICEm!$A$1,"Variable",F$7,"Date",$A295))="","…",GETPIVOTDATA("VALUE",COMPRICEm!$A$1,"Variable",F$7,"Date",$A295))</f>
        <v>29.25</v>
      </c>
      <c r="G295" s="73" t="str">
        <f>IF((GETPIVOTDATA("VALUE",COMPRICEm!$A$1,"Variable",G$7,"Date",$A295))="","…",GETPIVOTDATA("VALUE",COMPRICEm!$A$1,"Variable",G$7,"Date",$A295))</f>
        <v>…</v>
      </c>
      <c r="H295" s="73">
        <f>IF((GETPIVOTDATA("VALUE",COMPRICEm!$A$1,"Variable",H$7,"Date",$A295))="","…",GETPIVOTDATA("VALUE",COMPRICEm!$A$1,"Variable",H$7,"Date",$A295))</f>
        <v>2.61</v>
      </c>
      <c r="I295" s="73">
        <f>IF((GETPIVOTDATA("VALUE",COMPRICEm!$A$1,"Variable",I$7,"Date",$A295))="","…",GETPIVOTDATA("VALUE",COMPRICEm!$A$1,"Variable",I$7,"Date",$A295))</f>
        <v>4.05</v>
      </c>
      <c r="J295" s="73">
        <f>IF((GETPIVOTDATA("VALUE",COMPRICEm!$A$1,"Variable",J$7,"Date",$A295))="","…",GETPIVOTDATA("VALUE",COMPRICEm!$A$1,"Variable",J$7,"Date",$A295))</f>
        <v>5.5458157477299999</v>
      </c>
      <c r="K295" s="73">
        <f>IF((GETPIVOTDATA("VALUE",COMPRICEm!$A$1,"Variable",K$7,"Date",$A295))="","…",GETPIVOTDATA("VALUE",COMPRICEm!$A$1,"Variable",K$7,"Date",$A295))</f>
        <v>54.705049027420003</v>
      </c>
      <c r="L295" s="73">
        <f>IF((GETPIVOTDATA("VALUE",COMPRICEm!$A$1,"Variable",L$7,"Date",$A295))="","…",GETPIVOTDATA("VALUE",COMPRICEm!$A$1,"Variable",L$7,"Date",$A295))</f>
        <v>2.5385</v>
      </c>
      <c r="M295" s="73">
        <f>IF((GETPIVOTDATA("VALUE",COMPRICEm!$A$1,"Variable",M$7,"Date",$A295))="","…",GETPIVOTDATA("VALUE",COMPRICEm!$A$1,"Variable",M$7,"Date",$A295))</f>
        <v>3.2332999999999998</v>
      </c>
      <c r="N295" s="73">
        <f>IF((GETPIVOTDATA("VALUE",COMPRICEm!$A$1,"Variable",N$7,"Date",$A295))="","…",GETPIVOTDATA("VALUE",COMPRICEm!$A$1,"Variable",N$7,"Date",$A295))</f>
        <v>2.9270999999999998</v>
      </c>
      <c r="O295" s="73">
        <f>IF((GETPIVOTDATA("VALUE",COMPRICEm!$A$1,"Variable",O$7,"Date",$A295))="","…",GETPIVOTDATA("VALUE",COMPRICEm!$A$1,"Variable",O$7,"Date",$A295))</f>
        <v>2.4211999999999998</v>
      </c>
      <c r="P295" s="73">
        <f>IF((GETPIVOTDATA("VALUE",COMPRICEm!$A$1,"Variable",P$7,"Date",$A295))="","…",GETPIVOTDATA("VALUE",COMPRICEm!$A$1,"Variable",P$7,"Date",$A295))</f>
        <v>2.3922629999999998</v>
      </c>
      <c r="Q295" s="73">
        <f>IF((GETPIVOTDATA("VALUE",COMPRICEm!$A$1,"Variable",Q$7,"Date",$A295))="","…",GETPIVOTDATA("VALUE",COMPRICEm!$A$1,"Variable",Q$7,"Date",$A295))</f>
        <v>3.0298980000000002</v>
      </c>
      <c r="R295" s="73">
        <f>IF((GETPIVOTDATA("VALUE",COMPRICEm!$A$1,"Variable",R$7,"Date",$A295))="","…",GETPIVOTDATA("VALUE",COMPRICEm!$A$1,"Variable",R$7,"Date",$A295))</f>
        <v>1.8415649999999999</v>
      </c>
      <c r="S295" s="73">
        <f>IF((GETPIVOTDATA("VALUE",COMPRICEm!$A$1,"Variable",S$7,"Date",$A295))="","…",GETPIVOTDATA("VALUE",COMPRICEm!$A$1,"Variable",S$7,"Date",$A295))</f>
        <v>969</v>
      </c>
      <c r="T295" s="73">
        <f>IF((GETPIVOTDATA("VALUE",COMPRICEm!$A$1,"Variable",T$7,"Date",$A295))="","…",GETPIVOTDATA("VALUE",COMPRICEm!$A$1,"Variable",T$7,"Date",$A295))</f>
        <v>1120</v>
      </c>
      <c r="U295" s="73">
        <f>IF((GETPIVOTDATA("VALUE",COMPRICEm!$A$1,"Variable",U$7,"Date",$A295))="","…",GETPIVOTDATA("VALUE",COMPRICEm!$A$1,"Variable",U$7,"Date",$A295))</f>
        <v>482</v>
      </c>
      <c r="V295" s="73">
        <f>IF((GETPIVOTDATA("VALUE",COMPRICEm!$A$1,"Variable",V$7,"Date",$A295))="","…",GETPIVOTDATA("VALUE",COMPRICEm!$A$1,"Variable",V$7,"Date",$A295))</f>
        <v>876</v>
      </c>
      <c r="W295" s="73">
        <f>IF((GETPIVOTDATA("VALUE",COMPRICEm!$A$1,"Variable",W$7,"Date",$A295))="","…",GETPIVOTDATA("VALUE",COMPRICEm!$A$1,"Variable",W$7,"Date",$A295))</f>
        <v>695</v>
      </c>
      <c r="X295" s="73" t="str">
        <f>IF((GETPIVOTDATA("VALUE",COMPRICEm!$A$1,"Variable",X$7,"Date",$A295))="","…",GETPIVOTDATA("VALUE",COMPRICEm!$A$1,"Variable",X$7,"Date",$A295))</f>
        <v>…</v>
      </c>
      <c r="Y295" s="73">
        <f>IF((GETPIVOTDATA("VALUE",COMPRICEm!$A$1,"Variable",Y$7,"Date",$A295))="","…",GETPIVOTDATA("VALUE",COMPRICEm!$A$1,"Variable",Y$7,"Date",$A295))</f>
        <v>311</v>
      </c>
      <c r="Z295" s="73">
        <f>IF((GETPIVOTDATA("VALUE",COMPRICEm!$A$1,"Variable",Z$7,"Date",$A295))="","…",GETPIVOTDATA("VALUE",COMPRICEm!$A$1,"Variable",Z$7,"Date",$A295))</f>
        <v>644</v>
      </c>
      <c r="AA295" s="73">
        <f>IF((GETPIVOTDATA("VALUE",COMPRICEm!$A$1,"Variable",AA$7,"Date",$A295))="","…",GETPIVOTDATA("VALUE",COMPRICEm!$A$1,"Variable",AA$7,"Date",$A295))</f>
        <v>256</v>
      </c>
      <c r="AB295" s="73" t="str">
        <f>IF((GETPIVOTDATA("VALUE",COMPRICEm!$A$1,"Variable",AB$7,"Date",$A295))="","…",GETPIVOTDATA("VALUE",COMPRICEm!$A$1,"Variable",AB$7,"Date",$A295))</f>
        <v>…</v>
      </c>
      <c r="AC295" s="73" t="str">
        <f>IF((GETPIVOTDATA("VALUE",COMPRICEm!$A$1,"Variable",AC$7,"Date",$A295))="","…",GETPIVOTDATA("VALUE",COMPRICEm!$A$1,"Variable",AC$7,"Date",$A295))</f>
        <v>…</v>
      </c>
      <c r="AD295" s="73">
        <f>IF((GETPIVOTDATA("VALUE",COMPRICEm!$A$1,"Variable",AD$7,"Date",$A295))="","…",GETPIVOTDATA("VALUE",COMPRICEm!$A$1,"Variable",AD$7,"Date",$A295))</f>
        <v>78.239999999999995</v>
      </c>
      <c r="AE295" s="73">
        <f>IF((GETPIVOTDATA("VALUE",COMPRICEm!$A$1,"Variable",AE$7,"Date",$A295))="","…",GETPIVOTDATA("VALUE",COMPRICEm!$A$1,"Variable",AE$7,"Date",$A295))</f>
        <v>143.28</v>
      </c>
      <c r="AF295" s="73">
        <f>IF((GETPIVOTDATA("VALUE",COMPRICEm!$A$1,"Variable",AF$7,"Date",$A295))="","…",GETPIVOTDATA("VALUE",COMPRICEm!$A$1,"Variable",AF$7,"Date",$A295))</f>
        <v>130.87</v>
      </c>
      <c r="AG295" s="73">
        <f>IF((GETPIVOTDATA("VALUE",COMPRICEm!$A$1,"Variable",AG$7,"Date",$A295))="","…",GETPIVOTDATA("VALUE",COMPRICEm!$A$1,"Variable",AG$7,"Date",$A295))</f>
        <v>251.02</v>
      </c>
      <c r="AH295" s="73" t="str">
        <f>IF((GETPIVOTDATA("VALUE",COMPRICEm!$A$1,"Variable",AH$7,"Date",$A295))="","…",GETPIVOTDATA("VALUE",COMPRICEm!$A$1,"Variable",AH$7,"Date",$A295))</f>
        <v>…</v>
      </c>
      <c r="AI295" s="73" t="str">
        <f>IF((GETPIVOTDATA("VALUE",COMPRICEm!$A$1,"Variable",AI$7,"Date",$A295))="","…",GETPIVOTDATA("VALUE",COMPRICEm!$A$1,"Variable",AI$7,"Date",$A295))</f>
        <v>…</v>
      </c>
      <c r="AJ295" s="73" t="str">
        <f>IF((GETPIVOTDATA("VALUE",COMPRICEm!$A$1,"Variable",AJ$7,"Date",$A295))="","…",GETPIVOTDATA("VALUE",COMPRICEm!$A$1,"Variable",AJ$7,"Date",$A295))</f>
        <v>…</v>
      </c>
      <c r="AK295" s="73">
        <f>IF((GETPIVOTDATA("VALUE",COMPRICEm!$A$1,"Variable",AK$7,"Date",$A295))="","…",GETPIVOTDATA("VALUE",COMPRICEm!$A$1,"Variable",AK$7,"Date",$A295))</f>
        <v>141.68</v>
      </c>
      <c r="AL295" s="73">
        <f>IF((GETPIVOTDATA("VALUE",COMPRICEm!$A$1,"Variable",AL$7,"Date",$A295))="","…",GETPIVOTDATA("VALUE",COMPRICEm!$A$1,"Variable",AL$7,"Date",$A295))</f>
        <v>153.59</v>
      </c>
      <c r="AM295" s="73" t="str">
        <f>IF((GETPIVOTDATA("VALUE",COMPRICEm!$A$1,"Variable",AM$7,"Date",$A295))="","…",GETPIVOTDATA("VALUE",COMPRICEm!$A$1,"Variable",AM$7,"Date",$A295))</f>
        <v>…</v>
      </c>
      <c r="AN295" s="73">
        <f>IF((GETPIVOTDATA("VALUE",COMPRICEm!$A$1,"Variable",AN$7,"Date",$A295))="","…",GETPIVOTDATA("VALUE",COMPRICEm!$A$1,"Variable",AN$7,"Date",$A295))</f>
        <v>0.34239999999999998</v>
      </c>
      <c r="AO295" s="73">
        <f>IF((GETPIVOTDATA("VALUE",COMPRICEm!$A$1,"Variable",AO$7,"Date",$A295))="","…",GETPIVOTDATA("VALUE",COMPRICEm!$A$1,"Variable",AO$7,"Date",$A295))</f>
        <v>0.33910000000000001</v>
      </c>
      <c r="AP295" s="73">
        <f>IF((GETPIVOTDATA("VALUE",COMPRICEm!$A$1,"Variable",AP$7,"Date",$A295))="","…",GETPIVOTDATA("VALUE",COMPRICEm!$A$1,"Variable",AP$7,"Date",$A295))</f>
        <v>2.3090999999999999</v>
      </c>
      <c r="AQ295" s="73">
        <f>IF((GETPIVOTDATA("VALUE",COMPRICEm!$A$1,"Variable",AQ$7,"Date",$A295))="","…",GETPIVOTDATA("VALUE",COMPRICEm!$A$1,"Variable",AQ$7,"Date",$A295))</f>
        <v>0.85803810400000002</v>
      </c>
      <c r="AR295" s="73">
        <f>IF((GETPIVOTDATA("VALUE",COMPRICEm!$A$1,"Variable",AR$7,"Date",$A295))="","…",GETPIVOTDATA("VALUE",COMPRICEm!$A$1,"Variable",AR$7,"Date",$A295))</f>
        <v>1.8843000000000001</v>
      </c>
      <c r="AS295" s="73">
        <f>IF((GETPIVOTDATA("VALUE",COMPRICEm!$A$1,"Variable",AS$7,"Date",$A295))="","…",GETPIVOTDATA("VALUE",COMPRICEm!$A$1,"Variable",AS$7,"Date",$A295))</f>
        <v>12.06</v>
      </c>
      <c r="AT295" s="73">
        <f>IF((GETPIVOTDATA("VALUE",COMPRICEm!$A$1,"Variable",AT$7,"Date",$A295))="","…",GETPIVOTDATA("VALUE",COMPRICEm!$A$1,"Variable",AT$7,"Date",$A295))</f>
        <v>0.364644148</v>
      </c>
      <c r="AU295" s="73">
        <f>IF((GETPIVOTDATA("VALUE",COMPRICEm!$A$1,"Variable",AU$7,"Date",$A295))="","…",GETPIVOTDATA("VALUE",COMPRICEm!$A$1,"Variable",AU$7,"Date",$A295))</f>
        <v>0.47333191400000002</v>
      </c>
      <c r="AV295" s="73">
        <f>IF((GETPIVOTDATA("VALUE",COMPRICEm!$A$1,"Variable",AV$7,"Date",$A295))="","…",GETPIVOTDATA("VALUE",COMPRICEm!$A$1,"Variable",AV$7,"Date",$A295))</f>
        <v>0.17019999999999999</v>
      </c>
      <c r="AW295" s="73">
        <f>IF((GETPIVOTDATA("VALUE",COMPRICEm!$A$1,"Variable",AW$7,"Date",$A295))="","…",GETPIVOTDATA("VALUE",COMPRICEm!$A$1,"Variable",AW$7,"Date",$A295))</f>
        <v>2709.22</v>
      </c>
      <c r="AX295" s="73">
        <f>IF((GETPIVOTDATA("VALUE",COMPRICEm!$A$1,"Variable",AX$7,"Date",$A295))="","…",GETPIVOTDATA("VALUE",COMPRICEm!$A$1,"Variable",AX$7,"Date",$A295))</f>
        <v>172.99</v>
      </c>
      <c r="AY295" s="73">
        <f>IF((GETPIVOTDATA("VALUE",COMPRICEm!$A$1,"Variable",AY$7,"Date",$A295))="","…",GETPIVOTDATA("VALUE",COMPRICEm!$A$1,"Variable",AY$7,"Date",$A295))</f>
        <v>157.16999999999999</v>
      </c>
      <c r="AZ295" s="73" t="str">
        <f>IF((GETPIVOTDATA("VALUE",COMPRICEm!$A$1,"Variable",AZ$7,"Date",$A295))="","…",GETPIVOTDATA("VALUE",COMPRICEm!$A$1,"Variable",AZ$7,"Date",$A295))</f>
        <v>…</v>
      </c>
      <c r="BA295" s="73">
        <f>IF((GETPIVOTDATA("VALUE",COMPRICEm!$A$1,"Variable",BA$7,"Date",$A295))="","…",GETPIVOTDATA("VALUE",COMPRICEm!$A$1,"Variable",BA$7,"Date",$A295))</f>
        <v>352.69129757554998</v>
      </c>
      <c r="BB295" s="73">
        <f>IF((GETPIVOTDATA("VALUE",COMPRICEm!$A$1,"Variable",BB$7,"Date",$A295))="","…",GETPIVOTDATA("VALUE",COMPRICEm!$A$1,"Variable",BB$7,"Date",$A295))</f>
        <v>223.98</v>
      </c>
      <c r="BC295" s="73">
        <f>IF((GETPIVOTDATA("VALUE",COMPRICEm!$A$1,"Variable",BC$7,"Date",$A295))="","…",GETPIVOTDATA("VALUE",COMPRICEm!$A$1,"Variable",BC$7,"Date",$A295))</f>
        <v>1.9701</v>
      </c>
      <c r="BD295" s="73" t="str">
        <f>IF((GETPIVOTDATA("VALUE",COMPRICEm!$A$1,"Variable",BD$7,"Date",$A295))="","…",GETPIVOTDATA("VALUE",COMPRICEm!$A$1,"Variable",BD$7,"Date",$A295))</f>
        <v>…</v>
      </c>
      <c r="BE295" s="73">
        <f>IF((GETPIVOTDATA("VALUE",COMPRICEm!$A$1,"Variable",BE$7,"Date",$A295))="","…",GETPIVOTDATA("VALUE",COMPRICEm!$A$1,"Variable",BE$7,"Date",$A295))</f>
        <v>1.1276999999999999</v>
      </c>
      <c r="BF295" s="73">
        <f>IF((GETPIVOTDATA("VALUE",COMPRICEm!$A$1,"Variable",BF$7,"Date",$A295))="","…",GETPIVOTDATA("VALUE",COMPRICEm!$A$1,"Variable",BF$7,"Date",$A295))</f>
        <v>31.5</v>
      </c>
      <c r="BG295" s="73">
        <f>IF((GETPIVOTDATA("VALUE",COMPRICEm!$A$1,"Variable",BG$7,"Date",$A295))="","…",GETPIVOTDATA("VALUE",COMPRICEm!$A$1,"Variable",BG$7,"Date",$A295))</f>
        <v>190</v>
      </c>
      <c r="BH295" s="73">
        <f>IF((GETPIVOTDATA("VALUE",COMPRICEm!$A$1,"Variable",BH$7,"Date",$A295))="","…",GETPIVOTDATA("VALUE",COMPRICEm!$A$1,"Variable",BH$7,"Date",$A295))</f>
        <v>142.5</v>
      </c>
      <c r="BI295" s="73">
        <f>IF((GETPIVOTDATA("VALUE",COMPRICEm!$A$1,"Variable",BI$7,"Date",$A295))="","…",GETPIVOTDATA("VALUE",COMPRICEm!$A$1,"Variable",BI$7,"Date",$A295))</f>
        <v>115.5</v>
      </c>
      <c r="BJ295" s="73">
        <f>IF((GETPIVOTDATA("VALUE",COMPRICEm!$A$1,"Variable",BJ$7,"Date",$A295))="","…",GETPIVOTDATA("VALUE",COMPRICEm!$A$1,"Variable",BJ$7,"Date",$A295))</f>
        <v>75.5</v>
      </c>
      <c r="BK295" s="73">
        <f>IF((GETPIVOTDATA("VALUE",COMPRICEm!$A$1,"Variable",BK$7,"Date",$A295))="","…",GETPIVOTDATA("VALUE",COMPRICEm!$A$1,"Variable",BK$7,"Date",$A295))</f>
        <v>1549.3</v>
      </c>
      <c r="BL295" s="73">
        <f>IF((GETPIVOTDATA("VALUE",COMPRICEm!$A$1,"Variable",BL$7,"Date",$A295))="","…",GETPIVOTDATA("VALUE",COMPRICEm!$A$1,"Variable",BL$7,"Date",$A295))</f>
        <v>29</v>
      </c>
      <c r="BM295" s="73">
        <f>IF((GETPIVOTDATA("VALUE",COMPRICEm!$A$1,"Variable",BM$7,"Date",$A295))="","…",GETPIVOTDATA("VALUE",COMPRICEm!$A$1,"Variable",BM$7,"Date",$A295))</f>
        <v>1415.2</v>
      </c>
      <c r="BN295" s="73">
        <f>IF((GETPIVOTDATA("VALUE",COMPRICEm!$A$1,"Variable",BN$7,"Date",$A295))="","…",GETPIVOTDATA("VALUE",COMPRICEm!$A$1,"Variable",BN$7,"Date",$A295))</f>
        <v>402.1</v>
      </c>
      <c r="BO295" s="73">
        <f>IF((GETPIVOTDATA("VALUE",COMPRICEm!$A$1,"Variable",BO$7,"Date",$A295))="","…",GETPIVOTDATA("VALUE",COMPRICEm!$A$1,"Variable",BO$7,"Date",$A295))</f>
        <v>12345.5</v>
      </c>
      <c r="BP295" s="73">
        <f>IF((GETPIVOTDATA("VALUE",COMPRICEm!$A$1,"Variable",BP$7,"Date",$A295))="","…",GETPIVOTDATA("VALUE",COMPRICEm!$A$1,"Variable",BP$7,"Date",$A295))</f>
        <v>4657</v>
      </c>
      <c r="BQ295" s="73">
        <f>IF((GETPIVOTDATA("VALUE",COMPRICEm!$A$1,"Variable",BQ$7,"Date",$A295))="","…",GETPIVOTDATA("VALUE",COMPRICEm!$A$1,"Variable",BQ$7,"Date",$A295))</f>
        <v>857</v>
      </c>
      <c r="BR295" s="73">
        <f>IF((GETPIVOTDATA("VALUE",COMPRICEm!$A$1,"Variable",BR$7,"Date",$A295))="","…",GETPIVOTDATA("VALUE",COMPRICEm!$A$1,"Variable",BR$7,"Date",$A295))</f>
        <v>388.34</v>
      </c>
      <c r="BS295" s="73">
        <f>IF((GETPIVOTDATA("VALUE",COMPRICEm!$A$1,"Variable",BS$7,"Date",$A295))="","…",GETPIVOTDATA("VALUE",COMPRICEm!$A$1,"Variable",BS$7,"Date",$A295))</f>
        <v>393.22</v>
      </c>
      <c r="BT295" s="73">
        <f>IF((GETPIVOTDATA("VALUE",COMPRICEm!$A$1,"Variable",BT$7,"Date",$A295))="","…",GETPIVOTDATA("VALUE",COMPRICEm!$A$1,"Variable",BT$7,"Date",$A295))</f>
        <v>9.1454000000000004</v>
      </c>
      <c r="BU295" s="17"/>
      <c r="BV295" s="17"/>
      <c r="BW295" s="17"/>
      <c r="BX295" s="17"/>
      <c r="BY295" s="17"/>
      <c r="BZ295" s="17"/>
      <c r="CA295" s="17"/>
      <c r="CB295" s="17"/>
      <c r="CC295" s="17"/>
      <c r="CD295" s="17"/>
      <c r="CE295" s="17"/>
      <c r="CF295" s="17"/>
      <c r="CG295" s="17"/>
      <c r="CH295" s="17"/>
      <c r="CI295" s="17"/>
      <c r="CJ295" s="17"/>
      <c r="CK295" s="17"/>
    </row>
    <row r="296" spans="1:89" x14ac:dyDescent="0.2">
      <c r="A296" s="21" t="s">
        <v>665</v>
      </c>
      <c r="B296" s="22">
        <f>IF((GETPIVOTDATA("VALUE",COMPRICEm!$A$1,"Variable",B$7,"Date",$A296))="","…",GETPIVOTDATA("VALUE",COMPRICEm!$A$1,"Variable",B$7,"Date",$A296))</f>
        <v>29.043333053590001</v>
      </c>
      <c r="C296" s="22">
        <f>IF((GETPIVOTDATA("VALUE",COMPRICEm!$A$1,"Variable",C$7,"Date",$A296))="","…",GETPIVOTDATA("VALUE",COMPRICEm!$A$1,"Variable",C$7,"Date",$A296))</f>
        <v>29.559999465939999</v>
      </c>
      <c r="D296" s="22">
        <f>IF((GETPIVOTDATA("VALUE",COMPRICEm!$A$1,"Variable",D$7,"Date",$A296))="","…",GETPIVOTDATA("VALUE",COMPRICEm!$A$1,"Variable",D$7,"Date",$A296))</f>
        <v>27.729999542240002</v>
      </c>
      <c r="E296" s="22">
        <f>IF((GETPIVOTDATA("VALUE",COMPRICEm!$A$1,"Variable",E$7,"Date",$A296))="","…",GETPIVOTDATA("VALUE",COMPRICEm!$A$1,"Variable",E$7,"Date",$A296))</f>
        <v>29.840000152590001</v>
      </c>
      <c r="F296" s="22">
        <f>IF((GETPIVOTDATA("VALUE",COMPRICEm!$A$1,"Variable",F$7,"Date",$A296))="","…",GETPIVOTDATA("VALUE",COMPRICEm!$A$1,"Variable",F$7,"Date",$A296))</f>
        <v>29.25</v>
      </c>
      <c r="G296" s="22">
        <f>IF((GETPIVOTDATA("VALUE",COMPRICEm!$A$1,"Variable",G$7,"Date",$A296))="","…",GETPIVOTDATA("VALUE",COMPRICEm!$A$1,"Variable",G$7,"Date",$A296))</f>
        <v>29.34</v>
      </c>
      <c r="H296" s="22">
        <f>IF((GETPIVOTDATA("VALUE",COMPRICEm!$A$1,"Variable",H$7,"Date",$A296))="","…",GETPIVOTDATA("VALUE",COMPRICEm!$A$1,"Variable",H$7,"Date",$A296))</f>
        <v>2.67</v>
      </c>
      <c r="I296" s="22">
        <f>IF((GETPIVOTDATA("VALUE",COMPRICEm!$A$1,"Variable",I$7,"Date",$A296))="","…",GETPIVOTDATA("VALUE",COMPRICEm!$A$1,"Variable",I$7,"Date",$A296))</f>
        <v>3.76</v>
      </c>
      <c r="J296" s="22">
        <f>IF((GETPIVOTDATA("VALUE",COMPRICEm!$A$1,"Variable",J$7,"Date",$A296))="","…",GETPIVOTDATA("VALUE",COMPRICEm!$A$1,"Variable",J$7,"Date",$A296))</f>
        <v>5.23768078193</v>
      </c>
      <c r="K296" s="22">
        <f>IF((GETPIVOTDATA("VALUE",COMPRICEm!$A$1,"Variable",K$7,"Date",$A296))="","…",GETPIVOTDATA("VALUE",COMPRICEm!$A$1,"Variable",K$7,"Date",$A296))</f>
        <v>53.846239794870002</v>
      </c>
      <c r="L296" s="22">
        <f>IF((GETPIVOTDATA("VALUE",COMPRICEm!$A$1,"Variable",L$7,"Date",$A296))="","…",GETPIVOTDATA("VALUE",COMPRICEm!$A$1,"Variable",L$7,"Date",$A296))</f>
        <v>2.6219999999999999</v>
      </c>
      <c r="M296" s="22">
        <f>IF((GETPIVOTDATA("VALUE",COMPRICEm!$A$1,"Variable",M$7,"Date",$A296))="","…",GETPIVOTDATA("VALUE",COMPRICEm!$A$1,"Variable",M$7,"Date",$A296))</f>
        <v>3.1682999999999999</v>
      </c>
      <c r="N296" s="22">
        <f>IF((GETPIVOTDATA("VALUE",COMPRICEm!$A$1,"Variable",N$7,"Date",$A296))="","…",GETPIVOTDATA("VALUE",COMPRICEm!$A$1,"Variable",N$7,"Date",$A296))</f>
        <v>2.9306000000000001</v>
      </c>
      <c r="O296" s="22">
        <f>IF((GETPIVOTDATA("VALUE",COMPRICEm!$A$1,"Variable",O$7,"Date",$A296))="","…",GETPIVOTDATA("VALUE",COMPRICEm!$A$1,"Variable",O$7,"Date",$A296))</f>
        <v>3.0710999999999999</v>
      </c>
      <c r="P296" s="22">
        <f>IF((GETPIVOTDATA("VALUE",COMPRICEm!$A$1,"Variable",P$7,"Date",$A296))="","…",GETPIVOTDATA("VALUE",COMPRICEm!$A$1,"Variable",P$7,"Date",$A296))</f>
        <v>2.8414239999999999</v>
      </c>
      <c r="Q296" s="22">
        <f>IF((GETPIVOTDATA("VALUE",COMPRICEm!$A$1,"Variable",Q$7,"Date",$A296))="","…",GETPIVOTDATA("VALUE",COMPRICEm!$A$1,"Variable",Q$7,"Date",$A296))</f>
        <v>3.4692539999999998</v>
      </c>
      <c r="R296" s="22">
        <f>IF((GETPIVOTDATA("VALUE",COMPRICEm!$A$1,"Variable",R$7,"Date",$A296))="","…",GETPIVOTDATA("VALUE",COMPRICEm!$A$1,"Variable",R$7,"Date",$A296))</f>
        <v>2.9025590000000001</v>
      </c>
      <c r="S296" s="22">
        <f>IF((GETPIVOTDATA("VALUE",COMPRICEm!$A$1,"Variable",S$7,"Date",$A296))="","…",GETPIVOTDATA("VALUE",COMPRICEm!$A$1,"Variable",S$7,"Date",$A296))</f>
        <v>1069</v>
      </c>
      <c r="T296" s="22">
        <f>IF((GETPIVOTDATA("VALUE",COMPRICEm!$A$1,"Variable",T$7,"Date",$A296))="","…",GETPIVOTDATA("VALUE",COMPRICEm!$A$1,"Variable",T$7,"Date",$A296))</f>
        <v>1080</v>
      </c>
      <c r="U296" s="22">
        <f>IF((GETPIVOTDATA("VALUE",COMPRICEm!$A$1,"Variable",U$7,"Date",$A296))="","…",GETPIVOTDATA("VALUE",COMPRICEm!$A$1,"Variable",U$7,"Date",$A296))</f>
        <v>480</v>
      </c>
      <c r="V296" s="22">
        <f>IF((GETPIVOTDATA("VALUE",COMPRICEm!$A$1,"Variable",V$7,"Date",$A296))="","…",GETPIVOTDATA("VALUE",COMPRICEm!$A$1,"Variable",V$7,"Date",$A296))</f>
        <v>983</v>
      </c>
      <c r="W296" s="22">
        <f>IF((GETPIVOTDATA("VALUE",COMPRICEm!$A$1,"Variable",W$7,"Date",$A296))="","…",GETPIVOTDATA("VALUE",COMPRICEm!$A$1,"Variable",W$7,"Date",$A296))</f>
        <v>875</v>
      </c>
      <c r="X296" s="22" t="str">
        <f>IF((GETPIVOTDATA("VALUE",COMPRICEm!$A$1,"Variable",X$7,"Date",$A296))="","…",GETPIVOTDATA("VALUE",COMPRICEm!$A$1,"Variable",X$7,"Date",$A296))</f>
        <v>…</v>
      </c>
      <c r="Y296" s="22">
        <f>IF((GETPIVOTDATA("VALUE",COMPRICEm!$A$1,"Variable",Y$7,"Date",$A296))="","…",GETPIVOTDATA("VALUE",COMPRICEm!$A$1,"Variable",Y$7,"Date",$A296))</f>
        <v>305</v>
      </c>
      <c r="Z296" s="22">
        <f>IF((GETPIVOTDATA("VALUE",COMPRICEm!$A$1,"Variable",Z$7,"Date",$A296))="","…",GETPIVOTDATA("VALUE",COMPRICEm!$A$1,"Variable",Z$7,"Date",$A296))</f>
        <v>692</v>
      </c>
      <c r="AA296" s="22">
        <f>IF((GETPIVOTDATA("VALUE",COMPRICEm!$A$1,"Variable",AA$7,"Date",$A296))="","…",GETPIVOTDATA("VALUE",COMPRICEm!$A$1,"Variable",AA$7,"Date",$A296))</f>
        <v>237</v>
      </c>
      <c r="AB296" s="22" t="str">
        <f>IF((GETPIVOTDATA("VALUE",COMPRICEm!$A$1,"Variable",AB$7,"Date",$A296))="","…",GETPIVOTDATA("VALUE",COMPRICEm!$A$1,"Variable",AB$7,"Date",$A296))</f>
        <v>…</v>
      </c>
      <c r="AC296" s="22" t="str">
        <f>IF((GETPIVOTDATA("VALUE",COMPRICEm!$A$1,"Variable",AC$7,"Date",$A296))="","…",GETPIVOTDATA("VALUE",COMPRICEm!$A$1,"Variable",AC$7,"Date",$A296))</f>
        <v>…</v>
      </c>
      <c r="AD296" s="22">
        <f>IF((GETPIVOTDATA("VALUE",COMPRICEm!$A$1,"Variable",AD$7,"Date",$A296))="","…",GETPIVOTDATA("VALUE",COMPRICEm!$A$1,"Variable",AD$7,"Date",$A296))</f>
        <v>84.87</v>
      </c>
      <c r="AE296" s="22">
        <f>IF((GETPIVOTDATA("VALUE",COMPRICEm!$A$1,"Variable",AE$7,"Date",$A296))="","…",GETPIVOTDATA("VALUE",COMPRICEm!$A$1,"Variable",AE$7,"Date",$A296))</f>
        <v>141.91999999999999</v>
      </c>
      <c r="AF296" s="22">
        <f>IF((GETPIVOTDATA("VALUE",COMPRICEm!$A$1,"Variable",AF$7,"Date",$A296))="","…",GETPIVOTDATA("VALUE",COMPRICEm!$A$1,"Variable",AF$7,"Date",$A296))</f>
        <v>129.47</v>
      </c>
      <c r="AG296" s="22">
        <f>IF((GETPIVOTDATA("VALUE",COMPRICEm!$A$1,"Variable",AG$7,"Date",$A296))="","…",GETPIVOTDATA("VALUE",COMPRICEm!$A$1,"Variable",AG$7,"Date",$A296))</f>
        <v>237.77</v>
      </c>
      <c r="AH296" s="22" t="str">
        <f>IF((GETPIVOTDATA("VALUE",COMPRICEm!$A$1,"Variable",AH$7,"Date",$A296))="","…",GETPIVOTDATA("VALUE",COMPRICEm!$A$1,"Variable",AH$7,"Date",$A296))</f>
        <v>…</v>
      </c>
      <c r="AI296" s="22" t="str">
        <f>IF((GETPIVOTDATA("VALUE",COMPRICEm!$A$1,"Variable",AI$7,"Date",$A296))="","…",GETPIVOTDATA("VALUE",COMPRICEm!$A$1,"Variable",AI$7,"Date",$A296))</f>
        <v>…</v>
      </c>
      <c r="AJ296" s="22" t="str">
        <f>IF((GETPIVOTDATA("VALUE",COMPRICEm!$A$1,"Variable",AJ$7,"Date",$A296))="","…",GETPIVOTDATA("VALUE",COMPRICEm!$A$1,"Variable",AJ$7,"Date",$A296))</f>
        <v>…</v>
      </c>
      <c r="AK296" s="22">
        <f>IF((GETPIVOTDATA("VALUE",COMPRICEm!$A$1,"Variable",AK$7,"Date",$A296))="","…",GETPIVOTDATA("VALUE",COMPRICEm!$A$1,"Variable",AK$7,"Date",$A296))</f>
        <v>139.94999999999999</v>
      </c>
      <c r="AL296" s="22">
        <f>IF((GETPIVOTDATA("VALUE",COMPRICEm!$A$1,"Variable",AL$7,"Date",$A296))="","…",GETPIVOTDATA("VALUE",COMPRICEm!$A$1,"Variable",AL$7,"Date",$A296))</f>
        <v>152.85</v>
      </c>
      <c r="AM296" s="22" t="str">
        <f>IF((GETPIVOTDATA("VALUE",COMPRICEm!$A$1,"Variable",AM$7,"Date",$A296))="","…",GETPIVOTDATA("VALUE",COMPRICEm!$A$1,"Variable",AM$7,"Date",$A296))</f>
        <v>…</v>
      </c>
      <c r="AN296" s="22">
        <f>IF((GETPIVOTDATA("VALUE",COMPRICEm!$A$1,"Variable",AN$7,"Date",$A296))="","…",GETPIVOTDATA("VALUE",COMPRICEm!$A$1,"Variable",AN$7,"Date",$A296))</f>
        <v>0.3417</v>
      </c>
      <c r="AO296" s="22">
        <f>IF((GETPIVOTDATA("VALUE",COMPRICEm!$A$1,"Variable",AO$7,"Date",$A296))="","…",GETPIVOTDATA("VALUE",COMPRICEm!$A$1,"Variable",AO$7,"Date",$A296))</f>
        <v>0.26795000000000002</v>
      </c>
      <c r="AP296" s="22">
        <f>IF((GETPIVOTDATA("VALUE",COMPRICEm!$A$1,"Variable",AP$7,"Date",$A296))="","…",GETPIVOTDATA("VALUE",COMPRICEm!$A$1,"Variable",AP$7,"Date",$A296))</f>
        <v>2.2618999999999998</v>
      </c>
      <c r="AQ296" s="22">
        <f>IF((GETPIVOTDATA("VALUE",COMPRICEm!$A$1,"Variable",AQ$7,"Date",$A296))="","…",GETPIVOTDATA("VALUE",COMPRICEm!$A$1,"Variable",AQ$7,"Date",$A296))</f>
        <v>0.894193872</v>
      </c>
      <c r="AR296" s="22">
        <f>IF((GETPIVOTDATA("VALUE",COMPRICEm!$A$1,"Variable",AR$7,"Date",$A296))="","…",GETPIVOTDATA("VALUE",COMPRICEm!$A$1,"Variable",AR$7,"Date",$A296))</f>
        <v>1.8496999999999999</v>
      </c>
      <c r="AS296" s="22">
        <f>IF((GETPIVOTDATA("VALUE",COMPRICEm!$A$1,"Variable",AS$7,"Date",$A296))="","…",GETPIVOTDATA("VALUE",COMPRICEm!$A$1,"Variable",AS$7,"Date",$A296))</f>
        <v>11.93</v>
      </c>
      <c r="AT296" s="22">
        <f>IF((GETPIVOTDATA("VALUE",COMPRICEm!$A$1,"Variable",AT$7,"Date",$A296))="","…",GETPIVOTDATA("VALUE",COMPRICEm!$A$1,"Variable",AT$7,"Date",$A296))</f>
        <v>0.356707516</v>
      </c>
      <c r="AU296" s="22">
        <f>IF((GETPIVOTDATA("VALUE",COMPRICEm!$A$1,"Variable",AU$7,"Date",$A296))="","…",GETPIVOTDATA("VALUE",COMPRICEm!$A$1,"Variable",AU$7,"Date",$A296))</f>
        <v>0.47421376199999998</v>
      </c>
      <c r="AV296" s="22">
        <f>IF((GETPIVOTDATA("VALUE",COMPRICEm!$A$1,"Variable",AV$7,"Date",$A296))="","…",GETPIVOTDATA("VALUE",COMPRICEm!$A$1,"Variable",AV$7,"Date",$A296))</f>
        <v>0.15359999999999999</v>
      </c>
      <c r="AW296" s="22">
        <f>IF((GETPIVOTDATA("VALUE",COMPRICEm!$A$1,"Variable",AW$7,"Date",$A296))="","…",GETPIVOTDATA("VALUE",COMPRICEm!$A$1,"Variable",AW$7,"Date",$A296))</f>
        <v>2675.78</v>
      </c>
      <c r="AX296" s="22">
        <f>IF((GETPIVOTDATA("VALUE",COMPRICEm!$A$1,"Variable",AX$7,"Date",$A296))="","…",GETPIVOTDATA("VALUE",COMPRICEm!$A$1,"Variable",AX$7,"Date",$A296))</f>
        <v>168.69</v>
      </c>
      <c r="AY296" s="22">
        <f>IF((GETPIVOTDATA("VALUE",COMPRICEm!$A$1,"Variable",AY$7,"Date",$A296))="","…",GETPIVOTDATA("VALUE",COMPRICEm!$A$1,"Variable",AY$7,"Date",$A296))</f>
        <v>160.6</v>
      </c>
      <c r="AZ296" s="22" t="str">
        <f>IF((GETPIVOTDATA("VALUE",COMPRICEm!$A$1,"Variable",AZ$7,"Date",$A296))="","…",GETPIVOTDATA("VALUE",COMPRICEm!$A$1,"Variable",AZ$7,"Date",$A296))</f>
        <v>…</v>
      </c>
      <c r="BA296" s="22">
        <f>IF((GETPIVOTDATA("VALUE",COMPRICEm!$A$1,"Variable",BA$7,"Date",$A296))="","…",GETPIVOTDATA("VALUE",COMPRICEm!$A$1,"Variable",BA$7,"Date",$A296))</f>
        <v>356.82701199245002</v>
      </c>
      <c r="BB296" s="22">
        <f>IF((GETPIVOTDATA("VALUE",COMPRICEm!$A$1,"Variable",BB$7,"Date",$A296))="","…",GETPIVOTDATA("VALUE",COMPRICEm!$A$1,"Variable",BB$7,"Date",$A296))</f>
        <v>222.32</v>
      </c>
      <c r="BC296" s="22">
        <f>IF((GETPIVOTDATA("VALUE",COMPRICEm!$A$1,"Variable",BC$7,"Date",$A296))="","…",GETPIVOTDATA("VALUE",COMPRICEm!$A$1,"Variable",BC$7,"Date",$A296))</f>
        <v>1.9308000000000001</v>
      </c>
      <c r="BD296" s="22" t="str">
        <f>IF((GETPIVOTDATA("VALUE",COMPRICEm!$A$1,"Variable",BD$7,"Date",$A296))="","…",GETPIVOTDATA("VALUE",COMPRICEm!$A$1,"Variable",BD$7,"Date",$A296))</f>
        <v>…</v>
      </c>
      <c r="BE296" s="22">
        <f>IF((GETPIVOTDATA("VALUE",COMPRICEm!$A$1,"Variable",BE$7,"Date",$A296))="","…",GETPIVOTDATA("VALUE",COMPRICEm!$A$1,"Variable",BE$7,"Date",$A296))</f>
        <v>1.1354</v>
      </c>
      <c r="BF296" s="22">
        <f>IF((GETPIVOTDATA("VALUE",COMPRICEm!$A$1,"Variable",BF$7,"Date",$A296))="","…",GETPIVOTDATA("VALUE",COMPRICEm!$A$1,"Variable",BF$7,"Date",$A296))</f>
        <v>31.5</v>
      </c>
      <c r="BG296" s="22">
        <f>IF((GETPIVOTDATA("VALUE",COMPRICEm!$A$1,"Variable",BG$7,"Date",$A296))="","…",GETPIVOTDATA("VALUE",COMPRICEm!$A$1,"Variable",BG$7,"Date",$A296))</f>
        <v>191.5</v>
      </c>
      <c r="BH296" s="22">
        <f>IF((GETPIVOTDATA("VALUE",COMPRICEm!$A$1,"Variable",BH$7,"Date",$A296))="","…",GETPIVOTDATA("VALUE",COMPRICEm!$A$1,"Variable",BH$7,"Date",$A296))</f>
        <v>142.5</v>
      </c>
      <c r="BI296" s="22">
        <f>IF((GETPIVOTDATA("VALUE",COMPRICEm!$A$1,"Variable",BI$7,"Date",$A296))="","…",GETPIVOTDATA("VALUE",COMPRICEm!$A$1,"Variable",BI$7,"Date",$A296))</f>
        <v>116.5</v>
      </c>
      <c r="BJ296" s="22">
        <f>IF((GETPIVOTDATA("VALUE",COMPRICEm!$A$1,"Variable",BJ$7,"Date",$A296))="","…",GETPIVOTDATA("VALUE",COMPRICEm!$A$1,"Variable",BJ$7,"Date",$A296))</f>
        <v>82.5</v>
      </c>
      <c r="BK296" s="22">
        <f>IF((GETPIVOTDATA("VALUE",COMPRICEm!$A$1,"Variable",BK$7,"Date",$A296))="","…",GETPIVOTDATA("VALUE",COMPRICEm!$A$1,"Variable",BK$7,"Date",$A296))</f>
        <v>1548.9</v>
      </c>
      <c r="BL296" s="22">
        <f>IF((GETPIVOTDATA("VALUE",COMPRICEm!$A$1,"Variable",BL$7,"Date",$A296))="","…",GETPIVOTDATA("VALUE",COMPRICEm!$A$1,"Variable",BL$7,"Date",$A296))</f>
        <v>26.15</v>
      </c>
      <c r="BM296" s="22">
        <f>IF((GETPIVOTDATA("VALUE",COMPRICEm!$A$1,"Variable",BM$7,"Date",$A296))="","…",GETPIVOTDATA("VALUE",COMPRICEm!$A$1,"Variable",BM$7,"Date",$A296))</f>
        <v>1375.7</v>
      </c>
      <c r="BN296" s="22">
        <f>IF((GETPIVOTDATA("VALUE",COMPRICEm!$A$1,"Variable",BN$7,"Date",$A296))="","…",GETPIVOTDATA("VALUE",COMPRICEm!$A$1,"Variable",BN$7,"Date",$A296))</f>
        <v>397.5</v>
      </c>
      <c r="BO296" s="22">
        <f>IF((GETPIVOTDATA("VALUE",COMPRICEm!$A$1,"Variable",BO$7,"Date",$A296))="","…",GETPIVOTDATA("VALUE",COMPRICEm!$A$1,"Variable",BO$7,"Date",$A296))</f>
        <v>12117.8</v>
      </c>
      <c r="BP296" s="22">
        <f>IF((GETPIVOTDATA("VALUE",COMPRICEm!$A$1,"Variable",BP$7,"Date",$A296))="","…",GETPIVOTDATA("VALUE",COMPRICEm!$A$1,"Variable",BP$7,"Date",$A296))</f>
        <v>4670.5</v>
      </c>
      <c r="BQ296" s="22">
        <f>IF((GETPIVOTDATA("VALUE",COMPRICEm!$A$1,"Variable",BQ$7,"Date",$A296))="","…",GETPIVOTDATA("VALUE",COMPRICEm!$A$1,"Variable",BQ$7,"Date",$A296))</f>
        <v>957.8</v>
      </c>
      <c r="BR296" s="22">
        <f>IF((GETPIVOTDATA("VALUE",COMPRICEm!$A$1,"Variable",BR$7,"Date",$A296))="","…",GETPIVOTDATA("VALUE",COMPRICEm!$A$1,"Variable",BR$7,"Date",$A296))</f>
        <v>370.89</v>
      </c>
      <c r="BS296" s="22">
        <f>IF((GETPIVOTDATA("VALUE",COMPRICEm!$A$1,"Variable",BS$7,"Date",$A296))="","…",GETPIVOTDATA("VALUE",COMPRICEm!$A$1,"Variable",BS$7,"Date",$A296))</f>
        <v>376.25</v>
      </c>
      <c r="BT296" s="22">
        <f>IF((GETPIVOTDATA("VALUE",COMPRICEm!$A$1,"Variable",BT$7,"Date",$A296))="","…",GETPIVOTDATA("VALUE",COMPRICEm!$A$1,"Variable",BT$7,"Date",$A296))</f>
        <v>8.2538</v>
      </c>
      <c r="BU296" s="17"/>
      <c r="BV296" s="17"/>
      <c r="BW296" s="17"/>
      <c r="BX296" s="17"/>
      <c r="BY296" s="17"/>
      <c r="BZ296" s="17"/>
      <c r="CA296" s="17"/>
      <c r="CB296" s="17"/>
      <c r="CC296" s="17"/>
      <c r="CD296" s="17"/>
      <c r="CE296" s="17"/>
      <c r="CF296" s="17"/>
      <c r="CG296" s="17"/>
      <c r="CH296" s="17"/>
      <c r="CI296" s="17"/>
      <c r="CJ296" s="17"/>
      <c r="CK296" s="17"/>
    </row>
    <row r="297" spans="1:89" x14ac:dyDescent="0.2">
      <c r="A297" s="19" t="s">
        <v>666</v>
      </c>
      <c r="B297" s="73">
        <f>IF((GETPIVOTDATA("VALUE",COMPRICEm!$A$1,"Variable",B$7,"Date",$A297))="","…",GETPIVOTDATA("VALUE",COMPRICEm!$A$1,"Variable",B$7,"Date",$A297))</f>
        <v>29.203332901</v>
      </c>
      <c r="C297" s="73">
        <f>IF((GETPIVOTDATA("VALUE",COMPRICEm!$A$1,"Variable",C$7,"Date",$A297))="","…",GETPIVOTDATA("VALUE",COMPRICEm!$A$1,"Variable",C$7,"Date",$A297))</f>
        <v>29.879999160770002</v>
      </c>
      <c r="D297" s="73">
        <f>IF((GETPIVOTDATA("VALUE",COMPRICEm!$A$1,"Variable",D$7,"Date",$A297))="","…",GETPIVOTDATA("VALUE",COMPRICEm!$A$1,"Variable",D$7,"Date",$A297))</f>
        <v>27.64999961853</v>
      </c>
      <c r="E297" s="73">
        <f>IF((GETPIVOTDATA("VALUE",COMPRICEm!$A$1,"Variable",E$7,"Date",$A297))="","…",GETPIVOTDATA("VALUE",COMPRICEm!$A$1,"Variable",E$7,"Date",$A297))</f>
        <v>30.079999923710002</v>
      </c>
      <c r="F297" s="73">
        <f>IF((GETPIVOTDATA("VALUE",COMPRICEm!$A$1,"Variable",F$7,"Date",$A297))="","…",GETPIVOTDATA("VALUE",COMPRICEm!$A$1,"Variable",F$7,"Date",$A297))</f>
        <v>29.25</v>
      </c>
      <c r="G297" s="73">
        <f>IF((GETPIVOTDATA("VALUE",COMPRICEm!$A$1,"Variable",G$7,"Date",$A297))="","…",GETPIVOTDATA("VALUE",COMPRICEm!$A$1,"Variable",G$7,"Date",$A297))</f>
        <v>29.34</v>
      </c>
      <c r="H297" s="73">
        <f>IF((GETPIVOTDATA("VALUE",COMPRICEm!$A$1,"Variable",H$7,"Date",$A297))="","…",GETPIVOTDATA("VALUE",COMPRICEm!$A$1,"Variable",H$7,"Date",$A297))</f>
        <v>2.71</v>
      </c>
      <c r="I297" s="73">
        <f>IF((GETPIVOTDATA("VALUE",COMPRICEm!$A$1,"Variable",I$7,"Date",$A297))="","…",GETPIVOTDATA("VALUE",COMPRICEm!$A$1,"Variable",I$7,"Date",$A297))</f>
        <v>3.76</v>
      </c>
      <c r="J297" s="73">
        <f>IF((GETPIVOTDATA("VALUE",COMPRICEm!$A$1,"Variable",J$7,"Date",$A297))="","…",GETPIVOTDATA("VALUE",COMPRICEm!$A$1,"Variable",J$7,"Date",$A297))</f>
        <v>5.23768078193</v>
      </c>
      <c r="K297" s="73">
        <f>IF((GETPIVOTDATA("VALUE",COMPRICEm!$A$1,"Variable",K$7,"Date",$A297))="","…",GETPIVOTDATA("VALUE",COMPRICEm!$A$1,"Variable",K$7,"Date",$A297))</f>
        <v>54.331974713820003</v>
      </c>
      <c r="L297" s="73">
        <f>IF((GETPIVOTDATA("VALUE",COMPRICEm!$A$1,"Variable",L$7,"Date",$A297))="","…",GETPIVOTDATA("VALUE",COMPRICEm!$A$1,"Variable",L$7,"Date",$A297))</f>
        <v>2.5005000000000002</v>
      </c>
      <c r="M297" s="73">
        <f>IF((GETPIVOTDATA("VALUE",COMPRICEm!$A$1,"Variable",M$7,"Date",$A297))="","…",GETPIVOTDATA("VALUE",COMPRICEm!$A$1,"Variable",M$7,"Date",$A297))</f>
        <v>3.2168000000000001</v>
      </c>
      <c r="N297" s="73">
        <f>IF((GETPIVOTDATA("VALUE",COMPRICEm!$A$1,"Variable",N$7,"Date",$A297))="","…",GETPIVOTDATA("VALUE",COMPRICEm!$A$1,"Variable",N$7,"Date",$A297))</f>
        <v>3.0049000000000001</v>
      </c>
      <c r="O297" s="73">
        <f>IF((GETPIVOTDATA("VALUE",COMPRICEm!$A$1,"Variable",O$7,"Date",$A297))="","…",GETPIVOTDATA("VALUE",COMPRICEm!$A$1,"Variable",O$7,"Date",$A297))</f>
        <v>2.7067999999999999</v>
      </c>
      <c r="P297" s="73">
        <f>IF((GETPIVOTDATA("VALUE",COMPRICEm!$A$1,"Variable",P$7,"Date",$A297))="","…",GETPIVOTDATA("VALUE",COMPRICEm!$A$1,"Variable",P$7,"Date",$A297))</f>
        <v>2.6451030000000002</v>
      </c>
      <c r="Q297" s="73">
        <f>IF((GETPIVOTDATA("VALUE",COMPRICEm!$A$1,"Variable",Q$7,"Date",$A297))="","…",GETPIVOTDATA("VALUE",COMPRICEm!$A$1,"Variable",Q$7,"Date",$A297))</f>
        <v>2.5446260000000001</v>
      </c>
      <c r="R297" s="73">
        <f>IF((GETPIVOTDATA("VALUE",COMPRICEm!$A$1,"Variable",R$7,"Date",$A297))="","…",GETPIVOTDATA("VALUE",COMPRICEm!$A$1,"Variable",R$7,"Date",$A297))</f>
        <v>2.9306390000000002</v>
      </c>
      <c r="S297" s="73">
        <f>IF((GETPIVOTDATA("VALUE",COMPRICEm!$A$1,"Variable",S$7,"Date",$A297))="","…",GETPIVOTDATA("VALUE",COMPRICEm!$A$1,"Variable",S$7,"Date",$A297))</f>
        <v>1158</v>
      </c>
      <c r="T297" s="73">
        <f>IF((GETPIVOTDATA("VALUE",COMPRICEm!$A$1,"Variable",T$7,"Date",$A297))="","…",GETPIVOTDATA("VALUE",COMPRICEm!$A$1,"Variable",T$7,"Date",$A297))</f>
        <v>960</v>
      </c>
      <c r="U297" s="73">
        <f>IF((GETPIVOTDATA("VALUE",COMPRICEm!$A$1,"Variable",U$7,"Date",$A297))="","…",GETPIVOTDATA("VALUE",COMPRICEm!$A$1,"Variable",U$7,"Date",$A297))</f>
        <v>466</v>
      </c>
      <c r="V297" s="73">
        <f>IF((GETPIVOTDATA("VALUE",COMPRICEm!$A$1,"Variable",V$7,"Date",$A297))="","…",GETPIVOTDATA("VALUE",COMPRICEm!$A$1,"Variable",V$7,"Date",$A297))</f>
        <v>1024</v>
      </c>
      <c r="W297" s="73">
        <f>IF((GETPIVOTDATA("VALUE",COMPRICEm!$A$1,"Variable",W$7,"Date",$A297))="","…",GETPIVOTDATA("VALUE",COMPRICEm!$A$1,"Variable",W$7,"Date",$A297))</f>
        <v>875</v>
      </c>
      <c r="X297" s="73" t="str">
        <f>IF((GETPIVOTDATA("VALUE",COMPRICEm!$A$1,"Variable",X$7,"Date",$A297))="","…",GETPIVOTDATA("VALUE",COMPRICEm!$A$1,"Variable",X$7,"Date",$A297))</f>
        <v>…</v>
      </c>
      <c r="Y297" s="73">
        <f>IF((GETPIVOTDATA("VALUE",COMPRICEm!$A$1,"Variable",Y$7,"Date",$A297))="","…",GETPIVOTDATA("VALUE",COMPRICEm!$A$1,"Variable",Y$7,"Date",$A297))</f>
        <v>293</v>
      </c>
      <c r="Z297" s="73">
        <f>IF((GETPIVOTDATA("VALUE",COMPRICEm!$A$1,"Variable",Z$7,"Date",$A297))="","…",GETPIVOTDATA("VALUE",COMPRICEm!$A$1,"Variable",Z$7,"Date",$A297))</f>
        <v>669</v>
      </c>
      <c r="AA297" s="73">
        <f>IF((GETPIVOTDATA("VALUE",COMPRICEm!$A$1,"Variable",AA$7,"Date",$A297))="","…",GETPIVOTDATA("VALUE",COMPRICEm!$A$1,"Variable",AA$7,"Date",$A297))</f>
        <v>221</v>
      </c>
      <c r="AB297" s="73" t="str">
        <f>IF((GETPIVOTDATA("VALUE",COMPRICEm!$A$1,"Variable",AB$7,"Date",$A297))="","…",GETPIVOTDATA("VALUE",COMPRICEm!$A$1,"Variable",AB$7,"Date",$A297))</f>
        <v>…</v>
      </c>
      <c r="AC297" s="73" t="str">
        <f>IF((GETPIVOTDATA("VALUE",COMPRICEm!$A$1,"Variable",AC$7,"Date",$A297))="","…",GETPIVOTDATA("VALUE",COMPRICEm!$A$1,"Variable",AC$7,"Date",$A297))</f>
        <v>…</v>
      </c>
      <c r="AD297" s="73">
        <f>IF((GETPIVOTDATA("VALUE",COMPRICEm!$A$1,"Variable",AD$7,"Date",$A297))="","…",GETPIVOTDATA("VALUE",COMPRICEm!$A$1,"Variable",AD$7,"Date",$A297))</f>
        <v>84.87</v>
      </c>
      <c r="AE297" s="73">
        <f>IF((GETPIVOTDATA("VALUE",COMPRICEm!$A$1,"Variable",AE$7,"Date",$A297))="","…",GETPIVOTDATA("VALUE",COMPRICEm!$A$1,"Variable",AE$7,"Date",$A297))</f>
        <v>137</v>
      </c>
      <c r="AF297" s="73">
        <f>IF((GETPIVOTDATA("VALUE",COMPRICEm!$A$1,"Variable",AF$7,"Date",$A297))="","…",GETPIVOTDATA("VALUE",COMPRICEm!$A$1,"Variable",AF$7,"Date",$A297))</f>
        <v>125.66</v>
      </c>
      <c r="AG297" s="73">
        <f>IF((GETPIVOTDATA("VALUE",COMPRICEm!$A$1,"Variable",AG$7,"Date",$A297))="","…",GETPIVOTDATA("VALUE",COMPRICEm!$A$1,"Variable",AG$7,"Date",$A297))</f>
        <v>227.85</v>
      </c>
      <c r="AH297" s="73" t="str">
        <f>IF((GETPIVOTDATA("VALUE",COMPRICEm!$A$1,"Variable",AH$7,"Date",$A297))="","…",GETPIVOTDATA("VALUE",COMPRICEm!$A$1,"Variable",AH$7,"Date",$A297))</f>
        <v>…</v>
      </c>
      <c r="AI297" s="73" t="str">
        <f>IF((GETPIVOTDATA("VALUE",COMPRICEm!$A$1,"Variable",AI$7,"Date",$A297))="","…",GETPIVOTDATA("VALUE",COMPRICEm!$A$1,"Variable",AI$7,"Date",$A297))</f>
        <v>…</v>
      </c>
      <c r="AJ297" s="73" t="str">
        <f>IF((GETPIVOTDATA("VALUE",COMPRICEm!$A$1,"Variable",AJ$7,"Date",$A297))="","…",GETPIVOTDATA("VALUE",COMPRICEm!$A$1,"Variable",AJ$7,"Date",$A297))</f>
        <v>…</v>
      </c>
      <c r="AK297" s="73">
        <f>IF((GETPIVOTDATA("VALUE",COMPRICEm!$A$1,"Variable",AK$7,"Date",$A297))="","…",GETPIVOTDATA("VALUE",COMPRICEm!$A$1,"Variable",AK$7,"Date",$A297))</f>
        <v>133.27000000000001</v>
      </c>
      <c r="AL297" s="73">
        <f>IF((GETPIVOTDATA("VALUE",COMPRICEm!$A$1,"Variable",AL$7,"Date",$A297))="","…",GETPIVOTDATA("VALUE",COMPRICEm!$A$1,"Variable",AL$7,"Date",$A297))</f>
        <v>150.65</v>
      </c>
      <c r="AM297" s="73" t="str">
        <f>IF((GETPIVOTDATA("VALUE",COMPRICEm!$A$1,"Variable",AM$7,"Date",$A297))="","…",GETPIVOTDATA("VALUE",COMPRICEm!$A$1,"Variable",AM$7,"Date",$A297))</f>
        <v>…</v>
      </c>
      <c r="AN297" s="73">
        <f>IF((GETPIVOTDATA("VALUE",COMPRICEm!$A$1,"Variable",AN$7,"Date",$A297))="","…",GETPIVOTDATA("VALUE",COMPRICEm!$A$1,"Variable",AN$7,"Date",$A297))</f>
        <v>0.41652</v>
      </c>
      <c r="AO297" s="73">
        <f>IF((GETPIVOTDATA("VALUE",COMPRICEm!$A$1,"Variable",AO$7,"Date",$A297))="","…",GETPIVOTDATA("VALUE",COMPRICEm!$A$1,"Variable",AO$7,"Date",$A297))</f>
        <v>0.24562999999999999</v>
      </c>
      <c r="AP297" s="73">
        <f>IF((GETPIVOTDATA("VALUE",COMPRICEm!$A$1,"Variable",AP$7,"Date",$A297))="","…",GETPIVOTDATA("VALUE",COMPRICEm!$A$1,"Variable",AP$7,"Date",$A297))</f>
        <v>2.339</v>
      </c>
      <c r="AQ297" s="73">
        <f>IF((GETPIVOTDATA("VALUE",COMPRICEm!$A$1,"Variable",AQ$7,"Date",$A297))="","…",GETPIVOTDATA("VALUE",COMPRICEm!$A$1,"Variable",AQ$7,"Date",$A297))</f>
        <v>0.922192546</v>
      </c>
      <c r="AR297" s="73">
        <f>IF((GETPIVOTDATA("VALUE",COMPRICEm!$A$1,"Variable",AR$7,"Date",$A297))="","…",GETPIVOTDATA("VALUE",COMPRICEm!$A$1,"Variable",AR$7,"Date",$A297))</f>
        <v>1.8706</v>
      </c>
      <c r="AS297" s="73">
        <f>IF((GETPIVOTDATA("VALUE",COMPRICEm!$A$1,"Variable",AS$7,"Date",$A297))="","…",GETPIVOTDATA("VALUE",COMPRICEm!$A$1,"Variable",AS$7,"Date",$A297))</f>
        <v>12.08</v>
      </c>
      <c r="AT297" s="73">
        <f>IF((GETPIVOTDATA("VALUE",COMPRICEm!$A$1,"Variable",AT$7,"Date",$A297))="","…",GETPIVOTDATA("VALUE",COMPRICEm!$A$1,"Variable",AT$7,"Date",$A297))</f>
        <v>0.36773061600000001</v>
      </c>
      <c r="AU297" s="73">
        <f>IF((GETPIVOTDATA("VALUE",COMPRICEm!$A$1,"Variable",AU$7,"Date",$A297))="","…",GETPIVOTDATA("VALUE",COMPRICEm!$A$1,"Variable",AU$7,"Date",$A297))</f>
        <v>0.48237085600000001</v>
      </c>
      <c r="AV297" s="73">
        <f>IF((GETPIVOTDATA("VALUE",COMPRICEm!$A$1,"Variable",AV$7,"Date",$A297))="","…",GETPIVOTDATA("VALUE",COMPRICEm!$A$1,"Variable",AV$7,"Date",$A297))</f>
        <v>0.1462</v>
      </c>
      <c r="AW297" s="73">
        <f>IF((GETPIVOTDATA("VALUE",COMPRICEm!$A$1,"Variable",AW$7,"Date",$A297))="","…",GETPIVOTDATA("VALUE",COMPRICEm!$A$1,"Variable",AW$7,"Date",$A297))</f>
        <v>2630.46</v>
      </c>
      <c r="AX297" s="73">
        <f>IF((GETPIVOTDATA("VALUE",COMPRICEm!$A$1,"Variable",AX$7,"Date",$A297))="","…",GETPIVOTDATA("VALUE",COMPRICEm!$A$1,"Variable",AX$7,"Date",$A297))</f>
        <v>174.21</v>
      </c>
      <c r="AY297" s="73">
        <f>IF((GETPIVOTDATA("VALUE",COMPRICEm!$A$1,"Variable",AY$7,"Date",$A297))="","…",GETPIVOTDATA("VALUE",COMPRICEm!$A$1,"Variable",AY$7,"Date",$A297))</f>
        <v>158.63</v>
      </c>
      <c r="AZ297" s="73" t="str">
        <f>IF((GETPIVOTDATA("VALUE",COMPRICEm!$A$1,"Variable",AZ$7,"Date",$A297))="","…",GETPIVOTDATA("VALUE",COMPRICEm!$A$1,"Variable",AZ$7,"Date",$A297))</f>
        <v>…</v>
      </c>
      <c r="BA297" s="73">
        <f>IF((GETPIVOTDATA("VALUE",COMPRICEm!$A$1,"Variable",BA$7,"Date",$A297))="","…",GETPIVOTDATA("VALUE",COMPRICEm!$A$1,"Variable",BA$7,"Date",$A297))</f>
        <v>354.45671336298</v>
      </c>
      <c r="BB297" s="73">
        <f>IF((GETPIVOTDATA("VALUE",COMPRICEm!$A$1,"Variable",BB$7,"Date",$A297))="","…",GETPIVOTDATA("VALUE",COMPRICEm!$A$1,"Variable",BB$7,"Date",$A297))</f>
        <v>225.74</v>
      </c>
      <c r="BC297" s="73">
        <f>IF((GETPIVOTDATA("VALUE",COMPRICEm!$A$1,"Variable",BC$7,"Date",$A297))="","…",GETPIVOTDATA("VALUE",COMPRICEm!$A$1,"Variable",BC$7,"Date",$A297))</f>
        <v>1.9277</v>
      </c>
      <c r="BD297" s="73" t="str">
        <f>IF((GETPIVOTDATA("VALUE",COMPRICEm!$A$1,"Variable",BD$7,"Date",$A297))="","…",GETPIVOTDATA("VALUE",COMPRICEm!$A$1,"Variable",BD$7,"Date",$A297))</f>
        <v>…</v>
      </c>
      <c r="BE297" s="73">
        <f>IF((GETPIVOTDATA("VALUE",COMPRICEm!$A$1,"Variable",BE$7,"Date",$A297))="","…",GETPIVOTDATA("VALUE",COMPRICEm!$A$1,"Variable",BE$7,"Date",$A297))</f>
        <v>1.1387</v>
      </c>
      <c r="BF297" s="73">
        <f>IF((GETPIVOTDATA("VALUE",COMPRICEm!$A$1,"Variable",BF$7,"Date",$A297))="","…",GETPIVOTDATA("VALUE",COMPRICEm!$A$1,"Variable",BF$7,"Date",$A297))</f>
        <v>31.5</v>
      </c>
      <c r="BG297" s="73">
        <f>IF((GETPIVOTDATA("VALUE",COMPRICEm!$A$1,"Variable",BG$7,"Date",$A297))="","…",GETPIVOTDATA("VALUE",COMPRICEm!$A$1,"Variable",BG$7,"Date",$A297))</f>
        <v>204</v>
      </c>
      <c r="BH297" s="73">
        <f>IF((GETPIVOTDATA("VALUE",COMPRICEm!$A$1,"Variable",BH$7,"Date",$A297))="","…",GETPIVOTDATA("VALUE",COMPRICEm!$A$1,"Variable",BH$7,"Date",$A297))</f>
        <v>142.5</v>
      </c>
      <c r="BI297" s="73">
        <f>IF((GETPIVOTDATA("VALUE",COMPRICEm!$A$1,"Variable",BI$7,"Date",$A297))="","…",GETPIVOTDATA("VALUE",COMPRICEm!$A$1,"Variable",BI$7,"Date",$A297))</f>
        <v>118</v>
      </c>
      <c r="BJ297" s="73">
        <f>IF((GETPIVOTDATA("VALUE",COMPRICEm!$A$1,"Variable",BJ$7,"Date",$A297))="","…",GETPIVOTDATA("VALUE",COMPRICEm!$A$1,"Variable",BJ$7,"Date",$A297))</f>
        <v>82.5</v>
      </c>
      <c r="BK297" s="73">
        <f>IF((GETPIVOTDATA("VALUE",COMPRICEm!$A$1,"Variable",BK$7,"Date",$A297))="","…",GETPIVOTDATA("VALUE",COMPRICEm!$A$1,"Variable",BK$7,"Date",$A297))</f>
        <v>1491.2</v>
      </c>
      <c r="BL297" s="73">
        <f>IF((GETPIVOTDATA("VALUE",COMPRICEm!$A$1,"Variable",BL$7,"Date",$A297))="","…",GETPIVOTDATA("VALUE",COMPRICEm!$A$1,"Variable",BL$7,"Date",$A297))</f>
        <v>26.15</v>
      </c>
      <c r="BM297" s="73">
        <f>IF((GETPIVOTDATA("VALUE",COMPRICEm!$A$1,"Variable",BM$7,"Date",$A297))="","…",GETPIVOTDATA("VALUE",COMPRICEm!$A$1,"Variable",BM$7,"Date",$A297))</f>
        <v>1429.8</v>
      </c>
      <c r="BN297" s="73">
        <f>IF((GETPIVOTDATA("VALUE",COMPRICEm!$A$1,"Variable",BN$7,"Date",$A297))="","…",GETPIVOTDATA("VALUE",COMPRICEm!$A$1,"Variable",BN$7,"Date",$A297))</f>
        <v>404.5</v>
      </c>
      <c r="BO297" s="73">
        <f>IF((GETPIVOTDATA("VALUE",COMPRICEm!$A$1,"Variable",BO$7,"Date",$A297))="","…",GETPIVOTDATA("VALUE",COMPRICEm!$A$1,"Variable",BO$7,"Date",$A297))</f>
        <v>12297.7</v>
      </c>
      <c r="BP297" s="73">
        <f>IF((GETPIVOTDATA("VALUE",COMPRICEm!$A$1,"Variable",BP$7,"Date",$A297))="","…",GETPIVOTDATA("VALUE",COMPRICEm!$A$1,"Variable",BP$7,"Date",$A297))</f>
        <v>4639.8</v>
      </c>
      <c r="BQ297" s="73">
        <f>IF((GETPIVOTDATA("VALUE",COMPRICEm!$A$1,"Variable",BQ$7,"Date",$A297))="","…",GETPIVOTDATA("VALUE",COMPRICEm!$A$1,"Variable",BQ$7,"Date",$A297))</f>
        <v>998.4</v>
      </c>
      <c r="BR297" s="73">
        <f>IF((GETPIVOTDATA("VALUE",COMPRICEm!$A$1,"Variable",BR$7,"Date",$A297))="","…",GETPIVOTDATA("VALUE",COMPRICEm!$A$1,"Variable",BR$7,"Date",$A297))</f>
        <v>385.96</v>
      </c>
      <c r="BS297" s="73">
        <f>IF((GETPIVOTDATA("VALUE",COMPRICEm!$A$1,"Variable",BS$7,"Date",$A297))="","…",GETPIVOTDATA("VALUE",COMPRICEm!$A$1,"Variable",BS$7,"Date",$A297))</f>
        <v>391.23</v>
      </c>
      <c r="BT297" s="73">
        <f>IF((GETPIVOTDATA("VALUE",COMPRICEm!$A$1,"Variable",BT$7,"Date",$A297))="","…",GETPIVOTDATA("VALUE",COMPRICEm!$A$1,"Variable",BT$7,"Date",$A297))</f>
        <v>9.1181999999999999</v>
      </c>
      <c r="BU297" s="17"/>
      <c r="BV297" s="17"/>
      <c r="BW297" s="17"/>
      <c r="BX297" s="17"/>
      <c r="BY297" s="17"/>
      <c r="BZ297" s="17"/>
      <c r="CA297" s="17"/>
      <c r="CB297" s="17"/>
      <c r="CC297" s="17"/>
      <c r="CD297" s="17"/>
      <c r="CE297" s="17"/>
      <c r="CF297" s="17"/>
      <c r="CG297" s="17"/>
      <c r="CH297" s="17"/>
      <c r="CI297" s="17"/>
      <c r="CJ297" s="17"/>
      <c r="CK297" s="17"/>
    </row>
    <row r="298" spans="1:89" x14ac:dyDescent="0.2">
      <c r="A298" s="21" t="s">
        <v>667</v>
      </c>
      <c r="B298" s="22">
        <f>IF((GETPIVOTDATA("VALUE",COMPRICEm!$A$1,"Variable",B$7,"Date",$A298))="","…",GETPIVOTDATA("VALUE",COMPRICEm!$A$1,"Variable",B$7,"Date",$A298))</f>
        <v>29.533333460489999</v>
      </c>
      <c r="C298" s="22">
        <f>IF((GETPIVOTDATA("VALUE",COMPRICEm!$A$1,"Variable",C$7,"Date",$A298))="","…",GETPIVOTDATA("VALUE",COMPRICEm!$A$1,"Variable",C$7,"Date",$A298))</f>
        <v>30.079999923710002</v>
      </c>
      <c r="D298" s="22">
        <f>IF((GETPIVOTDATA("VALUE",COMPRICEm!$A$1,"Variable",D$7,"Date",$A298))="","…",GETPIVOTDATA("VALUE",COMPRICEm!$A$1,"Variable",D$7,"Date",$A298))</f>
        <v>27.790000915530001</v>
      </c>
      <c r="E298" s="22">
        <f>IF((GETPIVOTDATA("VALUE",COMPRICEm!$A$1,"Variable",E$7,"Date",$A298))="","…",GETPIVOTDATA("VALUE",COMPRICEm!$A$1,"Variable",E$7,"Date",$A298))</f>
        <v>30.729999542240002</v>
      </c>
      <c r="F298" s="22">
        <f>IF((GETPIVOTDATA("VALUE",COMPRICEm!$A$1,"Variable",F$7,"Date",$A298))="","…",GETPIVOTDATA("VALUE",COMPRICEm!$A$1,"Variable",F$7,"Date",$A298))</f>
        <v>29.25</v>
      </c>
      <c r="G298" s="22">
        <f>IF((GETPIVOTDATA("VALUE",COMPRICEm!$A$1,"Variable",G$7,"Date",$A298))="","…",GETPIVOTDATA("VALUE",COMPRICEm!$A$1,"Variable",G$7,"Date",$A298))</f>
        <v>29.34</v>
      </c>
      <c r="H298" s="22">
        <f>IF((GETPIVOTDATA("VALUE",COMPRICEm!$A$1,"Variable",H$7,"Date",$A298))="","…",GETPIVOTDATA("VALUE",COMPRICEm!$A$1,"Variable",H$7,"Date",$A298))</f>
        <v>2.67</v>
      </c>
      <c r="I298" s="22">
        <f>IF((GETPIVOTDATA("VALUE",COMPRICEm!$A$1,"Variable",I$7,"Date",$A298))="","…",GETPIVOTDATA("VALUE",COMPRICEm!$A$1,"Variable",I$7,"Date",$A298))</f>
        <v>3.76</v>
      </c>
      <c r="J298" s="22">
        <f>IF((GETPIVOTDATA("VALUE",COMPRICEm!$A$1,"Variable",J$7,"Date",$A298))="","…",GETPIVOTDATA("VALUE",COMPRICEm!$A$1,"Variable",J$7,"Date",$A298))</f>
        <v>5.23768078193</v>
      </c>
      <c r="K298" s="22">
        <f>IF((GETPIVOTDATA("VALUE",COMPRICEm!$A$1,"Variable",K$7,"Date",$A298))="","…",GETPIVOTDATA("VALUE",COMPRICEm!$A$1,"Variable",K$7,"Date",$A298))</f>
        <v>53.846239794870002</v>
      </c>
      <c r="L298" s="22">
        <f>IF((GETPIVOTDATA("VALUE",COMPRICEm!$A$1,"Variable",L$7,"Date",$A298))="","…",GETPIVOTDATA("VALUE",COMPRICEm!$A$1,"Variable",L$7,"Date",$A298))</f>
        <v>2.5347</v>
      </c>
      <c r="M298" s="22">
        <f>IF((GETPIVOTDATA("VALUE",COMPRICEm!$A$1,"Variable",M$7,"Date",$A298))="","…",GETPIVOTDATA("VALUE",COMPRICEm!$A$1,"Variable",M$7,"Date",$A298))</f>
        <v>3.2698999999999998</v>
      </c>
      <c r="N298" s="22">
        <f>IF((GETPIVOTDATA("VALUE",COMPRICEm!$A$1,"Variable",N$7,"Date",$A298))="","…",GETPIVOTDATA("VALUE",COMPRICEm!$A$1,"Variable",N$7,"Date",$A298))</f>
        <v>3.0432999999999999</v>
      </c>
      <c r="O298" s="22">
        <f>IF((GETPIVOTDATA("VALUE",COMPRICEm!$A$1,"Variable",O$7,"Date",$A298))="","…",GETPIVOTDATA("VALUE",COMPRICEm!$A$1,"Variable",O$7,"Date",$A298))</f>
        <v>2.7898000000000001</v>
      </c>
      <c r="P298" s="22">
        <f>IF((GETPIVOTDATA("VALUE",COMPRICEm!$A$1,"Variable",P$7,"Date",$A298))="","…",GETPIVOTDATA("VALUE",COMPRICEm!$A$1,"Variable",P$7,"Date",$A298))</f>
        <v>2.665368</v>
      </c>
      <c r="Q298" s="22">
        <f>IF((GETPIVOTDATA("VALUE",COMPRICEm!$A$1,"Variable",Q$7,"Date",$A298))="","…",GETPIVOTDATA("VALUE",COMPRICEm!$A$1,"Variable",Q$7,"Date",$A298))</f>
        <v>2.6262910000000002</v>
      </c>
      <c r="R298" s="22">
        <f>IF((GETPIVOTDATA("VALUE",COMPRICEm!$A$1,"Variable",R$7,"Date",$A298))="","…",GETPIVOTDATA("VALUE",COMPRICEm!$A$1,"Variable",R$7,"Date",$A298))</f>
        <v>3.0777079999999999</v>
      </c>
      <c r="S298" s="22">
        <f>IF((GETPIVOTDATA("VALUE",COMPRICEm!$A$1,"Variable",S$7,"Date",$A298))="","…",GETPIVOTDATA("VALUE",COMPRICEm!$A$1,"Variable",S$7,"Date",$A298))</f>
        <v>1123</v>
      </c>
      <c r="T298" s="22">
        <f>IF((GETPIVOTDATA("VALUE",COMPRICEm!$A$1,"Variable",T$7,"Date",$A298))="","…",GETPIVOTDATA("VALUE",COMPRICEm!$A$1,"Variable",T$7,"Date",$A298))</f>
        <v>975</v>
      </c>
      <c r="U298" s="22">
        <f>IF((GETPIVOTDATA("VALUE",COMPRICEm!$A$1,"Variable",U$7,"Date",$A298))="","…",GETPIVOTDATA("VALUE",COMPRICEm!$A$1,"Variable",U$7,"Date",$A298))</f>
        <v>428</v>
      </c>
      <c r="V298" s="22">
        <f>IF((GETPIVOTDATA("VALUE",COMPRICEm!$A$1,"Variable",V$7,"Date",$A298))="","…",GETPIVOTDATA("VALUE",COMPRICEm!$A$1,"Variable",V$7,"Date",$A298))</f>
        <v>1086</v>
      </c>
      <c r="W298" s="22">
        <f>IF((GETPIVOTDATA("VALUE",COMPRICEm!$A$1,"Variable",W$7,"Date",$A298))="","…",GETPIVOTDATA("VALUE",COMPRICEm!$A$1,"Variable",W$7,"Date",$A298))</f>
        <v>845</v>
      </c>
      <c r="X298" s="22" t="str">
        <f>IF((GETPIVOTDATA("VALUE",COMPRICEm!$A$1,"Variable",X$7,"Date",$A298))="","…",GETPIVOTDATA("VALUE",COMPRICEm!$A$1,"Variable",X$7,"Date",$A298))</f>
        <v>…</v>
      </c>
      <c r="Y298" s="22">
        <f>IF((GETPIVOTDATA("VALUE",COMPRICEm!$A$1,"Variable",Y$7,"Date",$A298))="","…",GETPIVOTDATA("VALUE",COMPRICEm!$A$1,"Variable",Y$7,"Date",$A298))</f>
        <v>314</v>
      </c>
      <c r="Z298" s="22">
        <f>IF((GETPIVOTDATA("VALUE",COMPRICEm!$A$1,"Variable",Z$7,"Date",$A298))="","…",GETPIVOTDATA("VALUE",COMPRICEm!$A$1,"Variable",Z$7,"Date",$A298))</f>
        <v>720</v>
      </c>
      <c r="AA298" s="22">
        <f>IF((GETPIVOTDATA("VALUE",COMPRICEm!$A$1,"Variable",AA$7,"Date",$A298))="","…",GETPIVOTDATA("VALUE",COMPRICEm!$A$1,"Variable",AA$7,"Date",$A298))</f>
        <v>229</v>
      </c>
      <c r="AB298" s="22" t="str">
        <f>IF((GETPIVOTDATA("VALUE",COMPRICEm!$A$1,"Variable",AB$7,"Date",$A298))="","…",GETPIVOTDATA("VALUE",COMPRICEm!$A$1,"Variable",AB$7,"Date",$A298))</f>
        <v>…</v>
      </c>
      <c r="AC298" s="22" t="str">
        <f>IF((GETPIVOTDATA("VALUE",COMPRICEm!$A$1,"Variable",AC$7,"Date",$A298))="","…",GETPIVOTDATA("VALUE",COMPRICEm!$A$1,"Variable",AC$7,"Date",$A298))</f>
        <v>…</v>
      </c>
      <c r="AD298" s="22">
        <f>IF((GETPIVOTDATA("VALUE",COMPRICEm!$A$1,"Variable",AD$7,"Date",$A298))="","…",GETPIVOTDATA("VALUE",COMPRICEm!$A$1,"Variable",AD$7,"Date",$A298))</f>
        <v>87.55</v>
      </c>
      <c r="AE298" s="22">
        <f>IF((GETPIVOTDATA("VALUE",COMPRICEm!$A$1,"Variable",AE$7,"Date",$A298))="","…",GETPIVOTDATA("VALUE",COMPRICEm!$A$1,"Variable",AE$7,"Date",$A298))</f>
        <v>147.08000000000001</v>
      </c>
      <c r="AF298" s="22">
        <f>IF((GETPIVOTDATA("VALUE",COMPRICEm!$A$1,"Variable",AF$7,"Date",$A298))="","…",GETPIVOTDATA("VALUE",COMPRICEm!$A$1,"Variable",AF$7,"Date",$A298))</f>
        <v>130.82</v>
      </c>
      <c r="AG298" s="22">
        <f>IF((GETPIVOTDATA("VALUE",COMPRICEm!$A$1,"Variable",AG$7,"Date",$A298))="","…",GETPIVOTDATA("VALUE",COMPRICEm!$A$1,"Variable",AG$7,"Date",$A298))</f>
        <v>234.08</v>
      </c>
      <c r="AH298" s="22" t="str">
        <f>IF((GETPIVOTDATA("VALUE",COMPRICEm!$A$1,"Variable",AH$7,"Date",$A298))="","…",GETPIVOTDATA("VALUE",COMPRICEm!$A$1,"Variable",AH$7,"Date",$A298))</f>
        <v>…</v>
      </c>
      <c r="AI298" s="22" t="str">
        <f>IF((GETPIVOTDATA("VALUE",COMPRICEm!$A$1,"Variable",AI$7,"Date",$A298))="","…",GETPIVOTDATA("VALUE",COMPRICEm!$A$1,"Variable",AI$7,"Date",$A298))</f>
        <v>…</v>
      </c>
      <c r="AJ298" s="22" t="str">
        <f>IF((GETPIVOTDATA("VALUE",COMPRICEm!$A$1,"Variable",AJ$7,"Date",$A298))="","…",GETPIVOTDATA("VALUE",COMPRICEm!$A$1,"Variable",AJ$7,"Date",$A298))</f>
        <v>…</v>
      </c>
      <c r="AK298" s="22">
        <f>IF((GETPIVOTDATA("VALUE",COMPRICEm!$A$1,"Variable",AK$7,"Date",$A298))="","…",GETPIVOTDATA("VALUE",COMPRICEm!$A$1,"Variable",AK$7,"Date",$A298))</f>
        <v>142.66</v>
      </c>
      <c r="AL298" s="22">
        <f>IF((GETPIVOTDATA("VALUE",COMPRICEm!$A$1,"Variable",AL$7,"Date",$A298))="","…",GETPIVOTDATA("VALUE",COMPRICEm!$A$1,"Variable",AL$7,"Date",$A298))</f>
        <v>153.96</v>
      </c>
      <c r="AM298" s="22" t="str">
        <f>IF((GETPIVOTDATA("VALUE",COMPRICEm!$A$1,"Variable",AM$7,"Date",$A298))="","…",GETPIVOTDATA("VALUE",COMPRICEm!$A$1,"Variable",AM$7,"Date",$A298))</f>
        <v>…</v>
      </c>
      <c r="AN298" s="22">
        <f>IF((GETPIVOTDATA("VALUE",COMPRICEm!$A$1,"Variable",AN$7,"Date",$A298))="","…",GETPIVOTDATA("VALUE",COMPRICEm!$A$1,"Variable",AN$7,"Date",$A298))</f>
        <v>0.41364000000000001</v>
      </c>
      <c r="AO298" s="22">
        <f>IF((GETPIVOTDATA("VALUE",COMPRICEm!$A$1,"Variable",AO$7,"Date",$A298))="","…",GETPIVOTDATA("VALUE",COMPRICEm!$A$1,"Variable",AO$7,"Date",$A298))</f>
        <v>0.25784000000000001</v>
      </c>
      <c r="AP298" s="22">
        <f>IF((GETPIVOTDATA("VALUE",COMPRICEm!$A$1,"Variable",AP$7,"Date",$A298))="","…",GETPIVOTDATA("VALUE",COMPRICEm!$A$1,"Variable",AP$7,"Date",$A298))</f>
        <v>2.3809999999999998</v>
      </c>
      <c r="AQ298" s="22">
        <f>IF((GETPIVOTDATA("VALUE",COMPRICEm!$A$1,"Variable",AQ$7,"Date",$A298))="","…",GETPIVOTDATA("VALUE",COMPRICEm!$A$1,"Variable",AQ$7,"Date",$A298))</f>
        <v>0.90940575000000001</v>
      </c>
      <c r="AR298" s="22">
        <f>IF((GETPIVOTDATA("VALUE",COMPRICEm!$A$1,"Variable",AR$7,"Date",$A298))="","…",GETPIVOTDATA("VALUE",COMPRICEm!$A$1,"Variable",AR$7,"Date",$A298))</f>
        <v>1.9560999999999999</v>
      </c>
      <c r="AS298" s="22">
        <f>IF((GETPIVOTDATA("VALUE",COMPRICEm!$A$1,"Variable",AS$7,"Date",$A298))="","…",GETPIVOTDATA("VALUE",COMPRICEm!$A$1,"Variable",AS$7,"Date",$A298))</f>
        <v>12.48</v>
      </c>
      <c r="AT298" s="22">
        <f>IF((GETPIVOTDATA("VALUE",COMPRICEm!$A$1,"Variable",AT$7,"Date",$A298))="","…",GETPIVOTDATA("VALUE",COMPRICEm!$A$1,"Variable",AT$7,"Date",$A298))</f>
        <v>0.38139926000000002</v>
      </c>
      <c r="AU298" s="22">
        <f>IF((GETPIVOTDATA("VALUE",COMPRICEm!$A$1,"Variable",AU$7,"Date",$A298))="","…",GETPIVOTDATA("VALUE",COMPRICEm!$A$1,"Variable",AU$7,"Date",$A298))</f>
        <v>0.485677786</v>
      </c>
      <c r="AV298" s="22">
        <f>IF((GETPIVOTDATA("VALUE",COMPRICEm!$A$1,"Variable",AV$7,"Date",$A298))="","…",GETPIVOTDATA("VALUE",COMPRICEm!$A$1,"Variable",AV$7,"Date",$A298))</f>
        <v>0.14149999999999999</v>
      </c>
      <c r="AW298" s="22">
        <f>IF((GETPIVOTDATA("VALUE",COMPRICEm!$A$1,"Variable",AW$7,"Date",$A298))="","…",GETPIVOTDATA("VALUE",COMPRICEm!$A$1,"Variable",AW$7,"Date",$A298))</f>
        <v>2632.91</v>
      </c>
      <c r="AX298" s="22">
        <f>IF((GETPIVOTDATA("VALUE",COMPRICEm!$A$1,"Variable",AX$7,"Date",$A298))="","…",GETPIVOTDATA("VALUE",COMPRICEm!$A$1,"Variable",AX$7,"Date",$A298))</f>
        <v>190.58</v>
      </c>
      <c r="AY298" s="22">
        <f>IF((GETPIVOTDATA("VALUE",COMPRICEm!$A$1,"Variable",AY$7,"Date",$A298))="","…",GETPIVOTDATA("VALUE",COMPRICEm!$A$1,"Variable",AY$7,"Date",$A298))</f>
        <v>169.74</v>
      </c>
      <c r="AZ298" s="22" t="str">
        <f>IF((GETPIVOTDATA("VALUE",COMPRICEm!$A$1,"Variable",AZ$7,"Date",$A298))="","…",GETPIVOTDATA("VALUE",COMPRICEm!$A$1,"Variable",AZ$7,"Date",$A298))</f>
        <v>…</v>
      </c>
      <c r="BA298" s="22">
        <f>IF((GETPIVOTDATA("VALUE",COMPRICEm!$A$1,"Variable",BA$7,"Date",$A298))="","…",GETPIVOTDATA("VALUE",COMPRICEm!$A$1,"Variable",BA$7,"Date",$A298))</f>
        <v>367.65340963518003</v>
      </c>
      <c r="BB298" s="22">
        <f>IF((GETPIVOTDATA("VALUE",COMPRICEm!$A$1,"Variable",BB$7,"Date",$A298))="","…",GETPIVOTDATA("VALUE",COMPRICEm!$A$1,"Variable",BB$7,"Date",$A298))</f>
        <v>254</v>
      </c>
      <c r="BC298" s="22">
        <f>IF((GETPIVOTDATA("VALUE",COMPRICEm!$A$1,"Variable",BC$7,"Date",$A298))="","…",GETPIVOTDATA("VALUE",COMPRICEm!$A$1,"Variable",BC$7,"Date",$A298))</f>
        <v>1.9495</v>
      </c>
      <c r="BD298" s="22" t="str">
        <f>IF((GETPIVOTDATA("VALUE",COMPRICEm!$A$1,"Variable",BD$7,"Date",$A298))="","…",GETPIVOTDATA("VALUE",COMPRICEm!$A$1,"Variable",BD$7,"Date",$A298))</f>
        <v>…</v>
      </c>
      <c r="BE298" s="22">
        <f>IF((GETPIVOTDATA("VALUE",COMPRICEm!$A$1,"Variable",BE$7,"Date",$A298))="","…",GETPIVOTDATA("VALUE",COMPRICEm!$A$1,"Variable",BE$7,"Date",$A298))</f>
        <v>1.1233</v>
      </c>
      <c r="BF298" s="22">
        <f>IF((GETPIVOTDATA("VALUE",COMPRICEm!$A$1,"Variable",BF$7,"Date",$A298))="","…",GETPIVOTDATA("VALUE",COMPRICEm!$A$1,"Variable",BF$7,"Date",$A298))</f>
        <v>31.5</v>
      </c>
      <c r="BG298" s="22">
        <f>IF((GETPIVOTDATA("VALUE",COMPRICEm!$A$1,"Variable",BG$7,"Date",$A298))="","…",GETPIVOTDATA("VALUE",COMPRICEm!$A$1,"Variable",BG$7,"Date",$A298))</f>
        <v>201</v>
      </c>
      <c r="BH298" s="22">
        <f>IF((GETPIVOTDATA("VALUE",COMPRICEm!$A$1,"Variable",BH$7,"Date",$A298))="","…",GETPIVOTDATA("VALUE",COMPRICEm!$A$1,"Variable",BH$7,"Date",$A298))</f>
        <v>132.5</v>
      </c>
      <c r="BI298" s="22">
        <f>IF((GETPIVOTDATA("VALUE",COMPRICEm!$A$1,"Variable",BI$7,"Date",$A298))="","…",GETPIVOTDATA("VALUE",COMPRICEm!$A$1,"Variable",BI$7,"Date",$A298))</f>
        <v>141</v>
      </c>
      <c r="BJ298" s="22">
        <f>IF((GETPIVOTDATA("VALUE",COMPRICEm!$A$1,"Variable",BJ$7,"Date",$A298))="","…",GETPIVOTDATA("VALUE",COMPRICEm!$A$1,"Variable",BJ$7,"Date",$A298))</f>
        <v>82.5</v>
      </c>
      <c r="BK298" s="22">
        <f>IF((GETPIVOTDATA("VALUE",COMPRICEm!$A$1,"Variable",BK$7,"Date",$A298))="","…",GETPIVOTDATA("VALUE",COMPRICEm!$A$1,"Variable",BK$7,"Date",$A298))</f>
        <v>1455.8</v>
      </c>
      <c r="BL298" s="22">
        <f>IF((GETPIVOTDATA("VALUE",COMPRICEm!$A$1,"Variable",BL$7,"Date",$A298))="","…",GETPIVOTDATA("VALUE",COMPRICEm!$A$1,"Variable",BL$7,"Date",$A298))</f>
        <v>26.15</v>
      </c>
      <c r="BM298" s="22">
        <f>IF((GETPIVOTDATA("VALUE",COMPRICEm!$A$1,"Variable",BM$7,"Date",$A298))="","…",GETPIVOTDATA("VALUE",COMPRICEm!$A$1,"Variable",BM$7,"Date",$A298))</f>
        <v>1501.2</v>
      </c>
      <c r="BN298" s="22">
        <f>IF((GETPIVOTDATA("VALUE",COMPRICEm!$A$1,"Variable",BN$7,"Date",$A298))="","…",GETPIVOTDATA("VALUE",COMPRICEm!$A$1,"Variable",BN$7,"Date",$A298))</f>
        <v>459.5</v>
      </c>
      <c r="BO298" s="22">
        <f>IF((GETPIVOTDATA("VALUE",COMPRICEm!$A$1,"Variable",BO$7,"Date",$A298))="","…",GETPIVOTDATA("VALUE",COMPRICEm!$A$1,"Variable",BO$7,"Date",$A298))</f>
        <v>12406.1</v>
      </c>
      <c r="BP298" s="22">
        <f>IF((GETPIVOTDATA("VALUE",COMPRICEm!$A$1,"Variable",BP$7,"Date",$A298))="","…",GETPIVOTDATA("VALUE",COMPRICEm!$A$1,"Variable",BP$7,"Date",$A298))</f>
        <v>4780.7</v>
      </c>
      <c r="BQ298" s="22">
        <f>IF((GETPIVOTDATA("VALUE",COMPRICEm!$A$1,"Variable",BQ$7,"Date",$A298))="","…",GETPIVOTDATA("VALUE",COMPRICEm!$A$1,"Variable",BQ$7,"Date",$A298))</f>
        <v>1040.5999999999999</v>
      </c>
      <c r="BR298" s="22">
        <f>IF((GETPIVOTDATA("VALUE",COMPRICEm!$A$1,"Variable",BR$7,"Date",$A298))="","…",GETPIVOTDATA("VALUE",COMPRICEm!$A$1,"Variable",BR$7,"Date",$A298))</f>
        <v>394.26</v>
      </c>
      <c r="BS298" s="22">
        <f>IF((GETPIVOTDATA("VALUE",COMPRICEm!$A$1,"Variable",BS$7,"Date",$A298))="","…",GETPIVOTDATA("VALUE",COMPRICEm!$A$1,"Variable",BS$7,"Date",$A298))</f>
        <v>398.43</v>
      </c>
      <c r="BT298" s="22">
        <f>IF((GETPIVOTDATA("VALUE",COMPRICEm!$A$1,"Variable",BT$7,"Date",$A298))="","…",GETPIVOTDATA("VALUE",COMPRICEm!$A$1,"Variable",BT$7,"Date",$A298))</f>
        <v>9.6479999999999997</v>
      </c>
      <c r="BU298" s="17"/>
      <c r="BV298" s="17"/>
      <c r="BW298" s="17"/>
      <c r="BX298" s="17"/>
      <c r="BY298" s="17"/>
      <c r="BZ298" s="17"/>
      <c r="CA298" s="17"/>
      <c r="CB298" s="17"/>
      <c r="CC298" s="17"/>
      <c r="CD298" s="17"/>
      <c r="CE298" s="17"/>
      <c r="CF298" s="17"/>
      <c r="CG298" s="17"/>
      <c r="CH298" s="17"/>
      <c r="CI298" s="17"/>
      <c r="CJ298" s="17"/>
      <c r="CK298" s="17"/>
    </row>
    <row r="299" spans="1:89" x14ac:dyDescent="0.2">
      <c r="A299" s="19" t="s">
        <v>668</v>
      </c>
      <c r="B299" s="73">
        <f>IF((GETPIVOTDATA("VALUE",COMPRICEm!$A$1,"Variable",B$7,"Date",$A299))="","…",GETPIVOTDATA("VALUE",COMPRICEm!$A$1,"Variable",B$7,"Date",$A299))</f>
        <v>29.573332468669999</v>
      </c>
      <c r="C299" s="73">
        <f>IF((GETPIVOTDATA("VALUE",COMPRICEm!$A$1,"Variable",C$7,"Date",$A299))="","…",GETPIVOTDATA("VALUE",COMPRICEm!$A$1,"Variable",C$7,"Date",$A299))</f>
        <v>30.129999160770002</v>
      </c>
      <c r="D299" s="73">
        <f>IF((GETPIVOTDATA("VALUE",COMPRICEm!$A$1,"Variable",D$7,"Date",$A299))="","…",GETPIVOTDATA("VALUE",COMPRICEm!$A$1,"Variable",D$7,"Date",$A299))</f>
        <v>27.959999084469999</v>
      </c>
      <c r="E299" s="73">
        <f>IF((GETPIVOTDATA("VALUE",COMPRICEm!$A$1,"Variable",E$7,"Date",$A299))="","…",GETPIVOTDATA("VALUE",COMPRICEm!$A$1,"Variable",E$7,"Date",$A299))</f>
        <v>30.629999160770002</v>
      </c>
      <c r="F299" s="73">
        <f>IF((GETPIVOTDATA("VALUE",COMPRICEm!$A$1,"Variable",F$7,"Date",$A299))="","…",GETPIVOTDATA("VALUE",COMPRICEm!$A$1,"Variable",F$7,"Date",$A299))</f>
        <v>29.25</v>
      </c>
      <c r="G299" s="73">
        <f>IF((GETPIVOTDATA("VALUE",COMPRICEm!$A$1,"Variable",G$7,"Date",$A299))="","…",GETPIVOTDATA("VALUE",COMPRICEm!$A$1,"Variable",G$7,"Date",$A299))</f>
        <v>29.34</v>
      </c>
      <c r="H299" s="73">
        <f>IF((GETPIVOTDATA("VALUE",COMPRICEm!$A$1,"Variable",H$7,"Date",$A299))="","…",GETPIVOTDATA("VALUE",COMPRICEm!$A$1,"Variable",H$7,"Date",$A299))</f>
        <v>2.64</v>
      </c>
      <c r="I299" s="73">
        <f>IF((GETPIVOTDATA("VALUE",COMPRICEm!$A$1,"Variable",I$7,"Date",$A299))="","…",GETPIVOTDATA("VALUE",COMPRICEm!$A$1,"Variable",I$7,"Date",$A299))</f>
        <v>3.76</v>
      </c>
      <c r="J299" s="73">
        <f>IF((GETPIVOTDATA("VALUE",COMPRICEm!$A$1,"Variable",J$7,"Date",$A299))="","…",GETPIVOTDATA("VALUE",COMPRICEm!$A$1,"Variable",J$7,"Date",$A299))</f>
        <v>5.23768078193</v>
      </c>
      <c r="K299" s="73">
        <f>IF((GETPIVOTDATA("VALUE",COMPRICEm!$A$1,"Variable",K$7,"Date",$A299))="","…",GETPIVOTDATA("VALUE",COMPRICEm!$A$1,"Variable",K$7,"Date",$A299))</f>
        <v>53.481938605659998</v>
      </c>
      <c r="L299" s="73">
        <f>IF((GETPIVOTDATA("VALUE",COMPRICEm!$A$1,"Variable",L$7,"Date",$A299))="","…",GETPIVOTDATA("VALUE",COMPRICEm!$A$1,"Variable",L$7,"Date",$A299))</f>
        <v>2.5358000000000001</v>
      </c>
      <c r="M299" s="73">
        <f>IF((GETPIVOTDATA("VALUE",COMPRICEm!$A$1,"Variable",M$7,"Date",$A299))="","…",GETPIVOTDATA("VALUE",COMPRICEm!$A$1,"Variable",M$7,"Date",$A299))</f>
        <v>3.3115999999999999</v>
      </c>
      <c r="N299" s="73">
        <f>IF((GETPIVOTDATA("VALUE",COMPRICEm!$A$1,"Variable",N$7,"Date",$A299))="","…",GETPIVOTDATA("VALUE",COMPRICEm!$A$1,"Variable",N$7,"Date",$A299))</f>
        <v>3.0325000000000002</v>
      </c>
      <c r="O299" s="73">
        <f>IF((GETPIVOTDATA("VALUE",COMPRICEm!$A$1,"Variable",O$7,"Date",$A299))="","…",GETPIVOTDATA("VALUE",COMPRICEm!$A$1,"Variable",O$7,"Date",$A299))</f>
        <v>3.0051000000000001</v>
      </c>
      <c r="P299" s="73">
        <f>IF((GETPIVOTDATA("VALUE",COMPRICEm!$A$1,"Variable",P$7,"Date",$A299))="","…",GETPIVOTDATA("VALUE",COMPRICEm!$A$1,"Variable",P$7,"Date",$A299))</f>
        <v>2.7269830000000002</v>
      </c>
      <c r="Q299" s="73">
        <f>IF((GETPIVOTDATA("VALUE",COMPRICEm!$A$1,"Variable",Q$7,"Date",$A299))="","…",GETPIVOTDATA("VALUE",COMPRICEm!$A$1,"Variable",Q$7,"Date",$A299))</f>
        <v>3.3508719999999999</v>
      </c>
      <c r="R299" s="73">
        <f>IF((GETPIVOTDATA("VALUE",COMPRICEm!$A$1,"Variable",R$7,"Date",$A299))="","…",GETPIVOTDATA("VALUE",COMPRICEm!$A$1,"Variable",R$7,"Date",$A299))</f>
        <v>2.9373499999999999</v>
      </c>
      <c r="S299" s="73">
        <f>IF((GETPIVOTDATA("VALUE",COMPRICEm!$A$1,"Variable",S$7,"Date",$A299))="","…",GETPIVOTDATA("VALUE",COMPRICEm!$A$1,"Variable",S$7,"Date",$A299))</f>
        <v>1150</v>
      </c>
      <c r="T299" s="73">
        <f>IF((GETPIVOTDATA("VALUE",COMPRICEm!$A$1,"Variable",T$7,"Date",$A299))="","…",GETPIVOTDATA("VALUE",COMPRICEm!$A$1,"Variable",T$7,"Date",$A299))</f>
        <v>950</v>
      </c>
      <c r="U299" s="73">
        <f>IF((GETPIVOTDATA("VALUE",COMPRICEm!$A$1,"Variable",U$7,"Date",$A299))="","…",GETPIVOTDATA("VALUE",COMPRICEm!$A$1,"Variable",U$7,"Date",$A299))</f>
        <v>402</v>
      </c>
      <c r="V299" s="73">
        <f>IF((GETPIVOTDATA("VALUE",COMPRICEm!$A$1,"Variable",V$7,"Date",$A299))="","…",GETPIVOTDATA("VALUE",COMPRICEm!$A$1,"Variable",V$7,"Date",$A299))</f>
        <v>1159</v>
      </c>
      <c r="W299" s="73">
        <f>IF((GETPIVOTDATA("VALUE",COMPRICEm!$A$1,"Variable",W$7,"Date",$A299))="","…",GETPIVOTDATA("VALUE",COMPRICEm!$A$1,"Variable",W$7,"Date",$A299))</f>
        <v>841</v>
      </c>
      <c r="X299" s="73" t="str">
        <f>IF((GETPIVOTDATA("VALUE",COMPRICEm!$A$1,"Variable",X$7,"Date",$A299))="","…",GETPIVOTDATA("VALUE",COMPRICEm!$A$1,"Variable",X$7,"Date",$A299))</f>
        <v>…</v>
      </c>
      <c r="Y299" s="73">
        <f>IF((GETPIVOTDATA("VALUE",COMPRICEm!$A$1,"Variable",Y$7,"Date",$A299))="","…",GETPIVOTDATA("VALUE",COMPRICEm!$A$1,"Variable",Y$7,"Date",$A299))</f>
        <v>315</v>
      </c>
      <c r="Z299" s="73">
        <f>IF((GETPIVOTDATA("VALUE",COMPRICEm!$A$1,"Variable",Z$7,"Date",$A299))="","…",GETPIVOTDATA("VALUE",COMPRICEm!$A$1,"Variable",Z$7,"Date",$A299))</f>
        <v>772</v>
      </c>
      <c r="AA299" s="73">
        <f>IF((GETPIVOTDATA("VALUE",COMPRICEm!$A$1,"Variable",AA$7,"Date",$A299))="","…",GETPIVOTDATA("VALUE",COMPRICEm!$A$1,"Variable",AA$7,"Date",$A299))</f>
        <v>220</v>
      </c>
      <c r="AB299" s="73" t="str">
        <f>IF((GETPIVOTDATA("VALUE",COMPRICEm!$A$1,"Variable",AB$7,"Date",$A299))="","…",GETPIVOTDATA("VALUE",COMPRICEm!$A$1,"Variable",AB$7,"Date",$A299))</f>
        <v>…</v>
      </c>
      <c r="AC299" s="73" t="str">
        <f>IF((GETPIVOTDATA("VALUE",COMPRICEm!$A$1,"Variable",AC$7,"Date",$A299))="","…",GETPIVOTDATA("VALUE",COMPRICEm!$A$1,"Variable",AC$7,"Date",$A299))</f>
        <v>…</v>
      </c>
      <c r="AD299" s="73">
        <f>IF((GETPIVOTDATA("VALUE",COMPRICEm!$A$1,"Variable",AD$7,"Date",$A299))="","…",GETPIVOTDATA("VALUE",COMPRICEm!$A$1,"Variable",AD$7,"Date",$A299))</f>
        <v>92.52</v>
      </c>
      <c r="AE299" s="73">
        <f>IF((GETPIVOTDATA("VALUE",COMPRICEm!$A$1,"Variable",AE$7,"Date",$A299))="","…",GETPIVOTDATA("VALUE",COMPRICEm!$A$1,"Variable",AE$7,"Date",$A299))</f>
        <v>148.02000000000001</v>
      </c>
      <c r="AF299" s="73">
        <f>IF((GETPIVOTDATA("VALUE",COMPRICEm!$A$1,"Variable",AF$7,"Date",$A299))="","…",GETPIVOTDATA("VALUE",COMPRICEm!$A$1,"Variable",AF$7,"Date",$A299))</f>
        <v>129.52000000000001</v>
      </c>
      <c r="AG299" s="73">
        <f>IF((GETPIVOTDATA("VALUE",COMPRICEm!$A$1,"Variable",AG$7,"Date",$A299))="","…",GETPIVOTDATA("VALUE",COMPRICEm!$A$1,"Variable",AG$7,"Date",$A299))</f>
        <v>235.31</v>
      </c>
      <c r="AH299" s="73" t="str">
        <f>IF((GETPIVOTDATA("VALUE",COMPRICEm!$A$1,"Variable",AH$7,"Date",$A299))="","…",GETPIVOTDATA("VALUE",COMPRICEm!$A$1,"Variable",AH$7,"Date",$A299))</f>
        <v>…</v>
      </c>
      <c r="AI299" s="73" t="str">
        <f>IF((GETPIVOTDATA("VALUE",COMPRICEm!$A$1,"Variable",AI$7,"Date",$A299))="","…",GETPIVOTDATA("VALUE",COMPRICEm!$A$1,"Variable",AI$7,"Date",$A299))</f>
        <v>…</v>
      </c>
      <c r="AJ299" s="73" t="str">
        <f>IF((GETPIVOTDATA("VALUE",COMPRICEm!$A$1,"Variable",AJ$7,"Date",$A299))="","…",GETPIVOTDATA("VALUE",COMPRICEm!$A$1,"Variable",AJ$7,"Date",$A299))</f>
        <v>…</v>
      </c>
      <c r="AK299" s="73">
        <f>IF((GETPIVOTDATA("VALUE",COMPRICEm!$A$1,"Variable",AK$7,"Date",$A299))="","…",GETPIVOTDATA("VALUE",COMPRICEm!$A$1,"Variable",AK$7,"Date",$A299))</f>
        <v>148.1</v>
      </c>
      <c r="AL299" s="73">
        <f>IF((GETPIVOTDATA("VALUE",COMPRICEm!$A$1,"Variable",AL$7,"Date",$A299))="","…",GETPIVOTDATA("VALUE",COMPRICEm!$A$1,"Variable",AL$7,"Date",$A299))</f>
        <v>157.26</v>
      </c>
      <c r="AM299" s="73" t="str">
        <f>IF((GETPIVOTDATA("VALUE",COMPRICEm!$A$1,"Variable",AM$7,"Date",$A299))="","…",GETPIVOTDATA("VALUE",COMPRICEm!$A$1,"Variable",AM$7,"Date",$A299))</f>
        <v>…</v>
      </c>
      <c r="AN299" s="73">
        <f>IF((GETPIVOTDATA("VALUE",COMPRICEm!$A$1,"Variable",AN$7,"Date",$A299))="","…",GETPIVOTDATA("VALUE",COMPRICEm!$A$1,"Variable",AN$7,"Date",$A299))</f>
        <v>0.41449999999999998</v>
      </c>
      <c r="AO299" s="73">
        <f>IF((GETPIVOTDATA("VALUE",COMPRICEm!$A$1,"Variable",AO$7,"Date",$A299))="","…",GETPIVOTDATA("VALUE",COMPRICEm!$A$1,"Variable",AO$7,"Date",$A299))</f>
        <v>0.24179</v>
      </c>
      <c r="AP299" s="73">
        <f>IF((GETPIVOTDATA("VALUE",COMPRICEm!$A$1,"Variable",AP$7,"Date",$A299))="","…",GETPIVOTDATA("VALUE",COMPRICEm!$A$1,"Variable",AP$7,"Date",$A299))</f>
        <v>2.4691999999999998</v>
      </c>
      <c r="AQ299" s="73">
        <f>IF((GETPIVOTDATA("VALUE",COMPRICEm!$A$1,"Variable",AQ$7,"Date",$A299))="","…",GETPIVOTDATA("VALUE",COMPRICEm!$A$1,"Variable",AQ$7,"Date",$A299))</f>
        <v>0.90367373799999995</v>
      </c>
      <c r="AR299" s="73">
        <f>IF((GETPIVOTDATA("VALUE",COMPRICEm!$A$1,"Variable",AR$7,"Date",$A299))="","…",GETPIVOTDATA("VALUE",COMPRICEm!$A$1,"Variable",AR$7,"Date",$A299))</f>
        <v>2.0746000000000002</v>
      </c>
      <c r="AS299" s="73">
        <f>IF((GETPIVOTDATA("VALUE",COMPRICEm!$A$1,"Variable",AS$7,"Date",$A299))="","…",GETPIVOTDATA("VALUE",COMPRICEm!$A$1,"Variable",AS$7,"Date",$A299))</f>
        <v>12.54</v>
      </c>
      <c r="AT299" s="73">
        <f>IF((GETPIVOTDATA("VALUE",COMPRICEm!$A$1,"Variable",AT$7,"Date",$A299))="","…",GETPIVOTDATA("VALUE",COMPRICEm!$A$1,"Variable",AT$7,"Date",$A299))</f>
        <v>0.37456493800000001</v>
      </c>
      <c r="AU299" s="73">
        <f>IF((GETPIVOTDATA("VALUE",COMPRICEm!$A$1,"Variable",AU$7,"Date",$A299))="","…",GETPIVOTDATA("VALUE",COMPRICEm!$A$1,"Variable",AU$7,"Date",$A299))</f>
        <v>0.48589824799999998</v>
      </c>
      <c r="AV299" s="73">
        <f>IF((GETPIVOTDATA("VALUE",COMPRICEm!$A$1,"Variable",AV$7,"Date",$A299))="","…",GETPIVOTDATA("VALUE",COMPRICEm!$A$1,"Variable",AV$7,"Date",$A299))</f>
        <v>0.13250000000000001</v>
      </c>
      <c r="AW299" s="73">
        <f>IF((GETPIVOTDATA("VALUE",COMPRICEm!$A$1,"Variable",AW$7,"Date",$A299))="","…",GETPIVOTDATA("VALUE",COMPRICEm!$A$1,"Variable",AW$7,"Date",$A299))</f>
        <v>2627.55</v>
      </c>
      <c r="AX299" s="73">
        <f>IF((GETPIVOTDATA("VALUE",COMPRICEm!$A$1,"Variable",AX$7,"Date",$A299))="","…",GETPIVOTDATA("VALUE",COMPRICEm!$A$1,"Variable",AX$7,"Date",$A299))</f>
        <v>190.76</v>
      </c>
      <c r="AY299" s="73">
        <f>IF((GETPIVOTDATA("VALUE",COMPRICEm!$A$1,"Variable",AY$7,"Date",$A299))="","…",GETPIVOTDATA("VALUE",COMPRICEm!$A$1,"Variable",AY$7,"Date",$A299))</f>
        <v>181.83</v>
      </c>
      <c r="AZ299" s="73" t="str">
        <f>IF((GETPIVOTDATA("VALUE",COMPRICEm!$A$1,"Variable",AZ$7,"Date",$A299))="","…",GETPIVOTDATA("VALUE",COMPRICEm!$A$1,"Variable",AZ$7,"Date",$A299))</f>
        <v>…</v>
      </c>
      <c r="BA299" s="73">
        <f>IF((GETPIVOTDATA("VALUE",COMPRICEm!$A$1,"Variable",BA$7,"Date",$A299))="","…",GETPIVOTDATA("VALUE",COMPRICEm!$A$1,"Variable",BA$7,"Date",$A299))</f>
        <v>381.57026360761</v>
      </c>
      <c r="BB299" s="73">
        <f>IF((GETPIVOTDATA("VALUE",COMPRICEm!$A$1,"Variable",BB$7,"Date",$A299))="","…",GETPIVOTDATA("VALUE",COMPRICEm!$A$1,"Variable",BB$7,"Date",$A299))</f>
        <v>255.61</v>
      </c>
      <c r="BC299" s="73">
        <f>IF((GETPIVOTDATA("VALUE",COMPRICEm!$A$1,"Variable",BC$7,"Date",$A299))="","…",GETPIVOTDATA("VALUE",COMPRICEm!$A$1,"Variable",BC$7,"Date",$A299))</f>
        <v>1.9619</v>
      </c>
      <c r="BD299" s="73" t="str">
        <f>IF((GETPIVOTDATA("VALUE",COMPRICEm!$A$1,"Variable",BD$7,"Date",$A299))="","…",GETPIVOTDATA("VALUE",COMPRICEm!$A$1,"Variable",BD$7,"Date",$A299))</f>
        <v>…</v>
      </c>
      <c r="BE299" s="73">
        <f>IF((GETPIVOTDATA("VALUE",COMPRICEm!$A$1,"Variable",BE$7,"Date",$A299))="","…",GETPIVOTDATA("VALUE",COMPRICEm!$A$1,"Variable",BE$7,"Date",$A299))</f>
        <v>1.0731999999999999</v>
      </c>
      <c r="BF299" s="73">
        <f>IF((GETPIVOTDATA("VALUE",COMPRICEm!$A$1,"Variable",BF$7,"Date",$A299))="","…",GETPIVOTDATA("VALUE",COMPRICEm!$A$1,"Variable",BF$7,"Date",$A299))</f>
        <v>31.5</v>
      </c>
      <c r="BG299" s="73">
        <f>IF((GETPIVOTDATA("VALUE",COMPRICEm!$A$1,"Variable",BG$7,"Date",$A299))="","…",GETPIVOTDATA("VALUE",COMPRICEm!$A$1,"Variable",BG$7,"Date",$A299))</f>
        <v>198.5</v>
      </c>
      <c r="BH299" s="73">
        <f>IF((GETPIVOTDATA("VALUE",COMPRICEm!$A$1,"Variable",BH$7,"Date",$A299))="","…",GETPIVOTDATA("VALUE",COMPRICEm!$A$1,"Variable",BH$7,"Date",$A299))</f>
        <v>125</v>
      </c>
      <c r="BI299" s="73">
        <f>IF((GETPIVOTDATA("VALUE",COMPRICEm!$A$1,"Variable",BI$7,"Date",$A299))="","…",GETPIVOTDATA("VALUE",COMPRICEm!$A$1,"Variable",BI$7,"Date",$A299))</f>
        <v>127.5</v>
      </c>
      <c r="BJ299" s="73">
        <f>IF((GETPIVOTDATA("VALUE",COMPRICEm!$A$1,"Variable",BJ$7,"Date",$A299))="","…",GETPIVOTDATA("VALUE",COMPRICEm!$A$1,"Variable",BJ$7,"Date",$A299))</f>
        <v>81</v>
      </c>
      <c r="BK299" s="73">
        <f>IF((GETPIVOTDATA("VALUE",COMPRICEm!$A$1,"Variable",BK$7,"Date",$A299))="","…",GETPIVOTDATA("VALUE",COMPRICEm!$A$1,"Variable",BK$7,"Date",$A299))</f>
        <v>1370.3</v>
      </c>
      <c r="BL299" s="73">
        <f>IF((GETPIVOTDATA("VALUE",COMPRICEm!$A$1,"Variable",BL$7,"Date",$A299))="","…",GETPIVOTDATA("VALUE",COMPRICEm!$A$1,"Variable",BL$7,"Date",$A299))</f>
        <v>26.15</v>
      </c>
      <c r="BM299" s="73">
        <f>IF((GETPIVOTDATA("VALUE",COMPRICEm!$A$1,"Variable",BM$7,"Date",$A299))="","…",GETPIVOTDATA("VALUE",COMPRICEm!$A$1,"Variable",BM$7,"Date",$A299))</f>
        <v>1532.6</v>
      </c>
      <c r="BN299" s="73">
        <f>IF((GETPIVOTDATA("VALUE",COMPRICEm!$A$1,"Variable",BN$7,"Date",$A299))="","…",GETPIVOTDATA("VALUE",COMPRICEm!$A$1,"Variable",BN$7,"Date",$A299))</f>
        <v>481.7</v>
      </c>
      <c r="BO299" s="73">
        <f>IF((GETPIVOTDATA("VALUE",COMPRICEm!$A$1,"Variable",BO$7,"Date",$A299))="","…",GETPIVOTDATA("VALUE",COMPRICEm!$A$1,"Variable",BO$7,"Date",$A299))</f>
        <v>12445</v>
      </c>
      <c r="BP299" s="73">
        <f>IF((GETPIVOTDATA("VALUE",COMPRICEm!$A$1,"Variable",BP$7,"Date",$A299))="","…",GETPIVOTDATA("VALUE",COMPRICEm!$A$1,"Variable",BP$7,"Date",$A299))</f>
        <v>4911.5</v>
      </c>
      <c r="BQ299" s="73">
        <f>IF((GETPIVOTDATA("VALUE",COMPRICEm!$A$1,"Variable",BQ$7,"Date",$A299))="","…",GETPIVOTDATA("VALUE",COMPRICEm!$A$1,"Variable",BQ$7,"Date",$A299))</f>
        <v>1004.1</v>
      </c>
      <c r="BR299" s="73">
        <f>IF((GETPIVOTDATA("VALUE",COMPRICEm!$A$1,"Variable",BR$7,"Date",$A299))="","…",GETPIVOTDATA("VALUE",COMPRICEm!$A$1,"Variable",BR$7,"Date",$A299))</f>
        <v>381.37</v>
      </c>
      <c r="BS299" s="73">
        <f>IF((GETPIVOTDATA("VALUE",COMPRICEm!$A$1,"Variable",BS$7,"Date",$A299))="","…",GETPIVOTDATA("VALUE",COMPRICEm!$A$1,"Variable",BS$7,"Date",$A299))</f>
        <v>391.62</v>
      </c>
      <c r="BT299" s="73">
        <f>IF((GETPIVOTDATA("VALUE",COMPRICEm!$A$1,"Variable",BT$7,"Date",$A299))="","…",GETPIVOTDATA("VALUE",COMPRICEm!$A$1,"Variable",BT$7,"Date",$A299))</f>
        <v>9.2471999999999994</v>
      </c>
      <c r="BU299" s="17"/>
      <c r="BV299" s="17"/>
      <c r="BW299" s="17"/>
      <c r="BX299" s="17"/>
      <c r="BY299" s="17"/>
      <c r="BZ299" s="17"/>
      <c r="CA299" s="17"/>
      <c r="CB299" s="17"/>
      <c r="CC299" s="17"/>
      <c r="CD299" s="17"/>
      <c r="CE299" s="17"/>
      <c r="CF299" s="17"/>
      <c r="CG299" s="17"/>
      <c r="CH299" s="17"/>
      <c r="CI299" s="17"/>
      <c r="CJ299" s="17"/>
      <c r="CK299" s="17"/>
    </row>
    <row r="300" spans="1:89" x14ac:dyDescent="0.2">
      <c r="A300" s="21" t="s">
        <v>669</v>
      </c>
      <c r="B300" s="22">
        <f>IF((GETPIVOTDATA("VALUE",COMPRICEm!$A$1,"Variable",B$7,"Date",$A300))="","…",GETPIVOTDATA("VALUE",COMPRICEm!$A$1,"Variable",B$7,"Date",$A300))</f>
        <v>29.460000356039998</v>
      </c>
      <c r="C300" s="22">
        <f>IF((GETPIVOTDATA("VALUE",COMPRICEm!$A$1,"Variable",C$7,"Date",$A300))="","…",GETPIVOTDATA("VALUE",COMPRICEm!$A$1,"Variable",C$7,"Date",$A300))</f>
        <v>29.89999961853</v>
      </c>
      <c r="D300" s="22">
        <f>IF((GETPIVOTDATA("VALUE",COMPRICEm!$A$1,"Variable",D$7,"Date",$A300))="","…",GETPIVOTDATA("VALUE",COMPRICEm!$A$1,"Variable",D$7,"Date",$A300))</f>
        <v>28.030000686649998</v>
      </c>
      <c r="E300" s="22">
        <f>IF((GETPIVOTDATA("VALUE",COMPRICEm!$A$1,"Variable",E$7,"Date",$A300))="","…",GETPIVOTDATA("VALUE",COMPRICEm!$A$1,"Variable",E$7,"Date",$A300))</f>
        <v>30.45000076294</v>
      </c>
      <c r="F300" s="22">
        <f>IF((GETPIVOTDATA("VALUE",COMPRICEm!$A$1,"Variable",F$7,"Date",$A300))="","…",GETPIVOTDATA("VALUE",COMPRICEm!$A$1,"Variable",F$7,"Date",$A300))</f>
        <v>29.25</v>
      </c>
      <c r="G300" s="22">
        <f>IF((GETPIVOTDATA("VALUE",COMPRICEm!$A$1,"Variable",G$7,"Date",$A300))="","…",GETPIVOTDATA("VALUE",COMPRICEm!$A$1,"Variable",G$7,"Date",$A300))</f>
        <v>29.34</v>
      </c>
      <c r="H300" s="22">
        <f>IF((GETPIVOTDATA("VALUE",COMPRICEm!$A$1,"Variable",H$7,"Date",$A300))="","…",GETPIVOTDATA("VALUE",COMPRICEm!$A$1,"Variable",H$7,"Date",$A300))</f>
        <v>2.67</v>
      </c>
      <c r="I300" s="22">
        <f>IF((GETPIVOTDATA("VALUE",COMPRICEm!$A$1,"Variable",I$7,"Date",$A300))="","…",GETPIVOTDATA("VALUE",COMPRICEm!$A$1,"Variable",I$7,"Date",$A300))</f>
        <v>3.76</v>
      </c>
      <c r="J300" s="22">
        <f>IF((GETPIVOTDATA("VALUE",COMPRICEm!$A$1,"Variable",J$7,"Date",$A300))="","…",GETPIVOTDATA("VALUE",COMPRICEm!$A$1,"Variable",J$7,"Date",$A300))</f>
        <v>5.23768078193</v>
      </c>
      <c r="K300" s="22">
        <f>IF((GETPIVOTDATA("VALUE",COMPRICEm!$A$1,"Variable",K$7,"Date",$A300))="","…",GETPIVOTDATA("VALUE",COMPRICEm!$A$1,"Variable",K$7,"Date",$A300))</f>
        <v>53.846239794870002</v>
      </c>
      <c r="L300" s="22">
        <f>IF((GETPIVOTDATA("VALUE",COMPRICEm!$A$1,"Variable",L$7,"Date",$A300))="","…",GETPIVOTDATA("VALUE",COMPRICEm!$A$1,"Variable",L$7,"Date",$A300))</f>
        <v>2.6825999999999999</v>
      </c>
      <c r="M300" s="22">
        <f>IF((GETPIVOTDATA("VALUE",COMPRICEm!$A$1,"Variable",M$7,"Date",$A300))="","…",GETPIVOTDATA("VALUE",COMPRICEm!$A$1,"Variable",M$7,"Date",$A300))</f>
        <v>3.3123999999999998</v>
      </c>
      <c r="N300" s="22">
        <f>IF((GETPIVOTDATA("VALUE",COMPRICEm!$A$1,"Variable",N$7,"Date",$A300))="","…",GETPIVOTDATA("VALUE",COMPRICEm!$A$1,"Variable",N$7,"Date",$A300))</f>
        <v>3.2292999999999998</v>
      </c>
      <c r="O300" s="22">
        <f>IF((GETPIVOTDATA("VALUE",COMPRICEm!$A$1,"Variable",O$7,"Date",$A300))="","…",GETPIVOTDATA("VALUE",COMPRICEm!$A$1,"Variable",O$7,"Date",$A300))</f>
        <v>2.8134000000000001</v>
      </c>
      <c r="P300" s="22">
        <f>IF((GETPIVOTDATA("VALUE",COMPRICEm!$A$1,"Variable",P$7,"Date",$A300))="","…",GETPIVOTDATA("VALUE",COMPRICEm!$A$1,"Variable",P$7,"Date",$A300))</f>
        <v>2.5274329999999998</v>
      </c>
      <c r="Q300" s="22">
        <f>IF((GETPIVOTDATA("VALUE",COMPRICEm!$A$1,"Variable",Q$7,"Date",$A300))="","…",GETPIVOTDATA("VALUE",COMPRICEm!$A$1,"Variable",Q$7,"Date",$A300))</f>
        <v>3.0555810000000001</v>
      </c>
      <c r="R300" s="22">
        <f>IF((GETPIVOTDATA("VALUE",COMPRICEm!$A$1,"Variable",R$7,"Date",$A300))="","…",GETPIVOTDATA("VALUE",COMPRICEm!$A$1,"Variable",R$7,"Date",$A300))</f>
        <v>2.8570419999999999</v>
      </c>
      <c r="S300" s="22">
        <f>IF((GETPIVOTDATA("VALUE",COMPRICEm!$A$1,"Variable",S$7,"Date",$A300))="","…",GETPIVOTDATA("VALUE",COMPRICEm!$A$1,"Variable",S$7,"Date",$A300))</f>
        <v>1314</v>
      </c>
      <c r="T300" s="22">
        <f>IF((GETPIVOTDATA("VALUE",COMPRICEm!$A$1,"Variable",T$7,"Date",$A300))="","…",GETPIVOTDATA("VALUE",COMPRICEm!$A$1,"Variable",T$7,"Date",$A300))</f>
        <v>910</v>
      </c>
      <c r="U300" s="22">
        <f>IF((GETPIVOTDATA("VALUE",COMPRICEm!$A$1,"Variable",U$7,"Date",$A300))="","…",GETPIVOTDATA("VALUE",COMPRICEm!$A$1,"Variable",U$7,"Date",$A300))</f>
        <v>382</v>
      </c>
      <c r="V300" s="22">
        <f>IF((GETPIVOTDATA("VALUE",COMPRICEm!$A$1,"Variable",V$7,"Date",$A300))="","…",GETPIVOTDATA("VALUE",COMPRICEm!$A$1,"Variable",V$7,"Date",$A300))</f>
        <v>1171</v>
      </c>
      <c r="W300" s="22">
        <f>IF((GETPIVOTDATA("VALUE",COMPRICEm!$A$1,"Variable",W$7,"Date",$A300))="","…",GETPIVOTDATA("VALUE",COMPRICEm!$A$1,"Variable",W$7,"Date",$A300))</f>
        <v>951</v>
      </c>
      <c r="X300" s="22" t="str">
        <f>IF((GETPIVOTDATA("VALUE",COMPRICEm!$A$1,"Variable",X$7,"Date",$A300))="","…",GETPIVOTDATA("VALUE",COMPRICEm!$A$1,"Variable",X$7,"Date",$A300))</f>
        <v>…</v>
      </c>
      <c r="Y300" s="22">
        <f>IF((GETPIVOTDATA("VALUE",COMPRICEm!$A$1,"Variable",Y$7,"Date",$A300))="","…",GETPIVOTDATA("VALUE",COMPRICEm!$A$1,"Variable",Y$7,"Date",$A300))</f>
        <v>338</v>
      </c>
      <c r="Z300" s="22">
        <f>IF((GETPIVOTDATA("VALUE",COMPRICEm!$A$1,"Variable",Z$7,"Date",$A300))="","…",GETPIVOTDATA("VALUE",COMPRICEm!$A$1,"Variable",Z$7,"Date",$A300))</f>
        <v>914</v>
      </c>
      <c r="AA300" s="22">
        <f>IF((GETPIVOTDATA("VALUE",COMPRICEm!$A$1,"Variable",AA$7,"Date",$A300))="","…",GETPIVOTDATA("VALUE",COMPRICEm!$A$1,"Variable",AA$7,"Date",$A300))</f>
        <v>219</v>
      </c>
      <c r="AB300" s="22" t="str">
        <f>IF((GETPIVOTDATA("VALUE",COMPRICEm!$A$1,"Variable",AB$7,"Date",$A300))="","…",GETPIVOTDATA("VALUE",COMPRICEm!$A$1,"Variable",AB$7,"Date",$A300))</f>
        <v>…</v>
      </c>
      <c r="AC300" s="22" t="str">
        <f>IF((GETPIVOTDATA("VALUE",COMPRICEm!$A$1,"Variable",AC$7,"Date",$A300))="","…",GETPIVOTDATA("VALUE",COMPRICEm!$A$1,"Variable",AC$7,"Date",$A300))</f>
        <v>…</v>
      </c>
      <c r="AD300" s="22">
        <f>IF((GETPIVOTDATA("VALUE",COMPRICEm!$A$1,"Variable",AD$7,"Date",$A300))="","…",GETPIVOTDATA("VALUE",COMPRICEm!$A$1,"Variable",AD$7,"Date",$A300))</f>
        <v>93.22</v>
      </c>
      <c r="AE300" s="22">
        <f>IF((GETPIVOTDATA("VALUE",COMPRICEm!$A$1,"Variable",AE$7,"Date",$A300))="","…",GETPIVOTDATA("VALUE",COMPRICEm!$A$1,"Variable",AE$7,"Date",$A300))</f>
        <v>146.06</v>
      </c>
      <c r="AF300" s="22">
        <f>IF((GETPIVOTDATA("VALUE",COMPRICEm!$A$1,"Variable",AF$7,"Date",$A300))="","…",GETPIVOTDATA("VALUE",COMPRICEm!$A$1,"Variable",AF$7,"Date",$A300))</f>
        <v>131.91999999999999</v>
      </c>
      <c r="AG300" s="22">
        <f>IF((GETPIVOTDATA("VALUE",COMPRICEm!$A$1,"Variable",AG$7,"Date",$A300))="","…",GETPIVOTDATA("VALUE",COMPRICEm!$A$1,"Variable",AG$7,"Date",$A300))</f>
        <v>234.33</v>
      </c>
      <c r="AH300" s="22" t="str">
        <f>IF((GETPIVOTDATA("VALUE",COMPRICEm!$A$1,"Variable",AH$7,"Date",$A300))="","…",GETPIVOTDATA("VALUE",COMPRICEm!$A$1,"Variable",AH$7,"Date",$A300))</f>
        <v>…</v>
      </c>
      <c r="AI300" s="22" t="str">
        <f>IF((GETPIVOTDATA("VALUE",COMPRICEm!$A$1,"Variable",AI$7,"Date",$A300))="","…",GETPIVOTDATA("VALUE",COMPRICEm!$A$1,"Variable",AI$7,"Date",$A300))</f>
        <v>…</v>
      </c>
      <c r="AJ300" s="22" t="str">
        <f>IF((GETPIVOTDATA("VALUE",COMPRICEm!$A$1,"Variable",AJ$7,"Date",$A300))="","…",GETPIVOTDATA("VALUE",COMPRICEm!$A$1,"Variable",AJ$7,"Date",$A300))</f>
        <v>…</v>
      </c>
      <c r="AK300" s="22">
        <f>IF((GETPIVOTDATA("VALUE",COMPRICEm!$A$1,"Variable",AK$7,"Date",$A300))="","…",GETPIVOTDATA("VALUE",COMPRICEm!$A$1,"Variable",AK$7,"Date",$A300))</f>
        <v>144.33000000000001</v>
      </c>
      <c r="AL300" s="22">
        <f>IF((GETPIVOTDATA("VALUE",COMPRICEm!$A$1,"Variable",AL$7,"Date",$A300))="","…",GETPIVOTDATA("VALUE",COMPRICEm!$A$1,"Variable",AL$7,"Date",$A300))</f>
        <v>153.96</v>
      </c>
      <c r="AM300" s="22" t="str">
        <f>IF((GETPIVOTDATA("VALUE",COMPRICEm!$A$1,"Variable",AM$7,"Date",$A300))="","…",GETPIVOTDATA("VALUE",COMPRICEm!$A$1,"Variable",AM$7,"Date",$A300))</f>
        <v>…</v>
      </c>
      <c r="AN300" s="22">
        <f>IF((GETPIVOTDATA("VALUE",COMPRICEm!$A$1,"Variable",AN$7,"Date",$A300))="","…",GETPIVOTDATA("VALUE",COMPRICEm!$A$1,"Variable",AN$7,"Date",$A300))</f>
        <v>0.42621999999999999</v>
      </c>
      <c r="AO300" s="22">
        <f>IF((GETPIVOTDATA("VALUE",COMPRICEm!$A$1,"Variable",AO$7,"Date",$A300))="","…",GETPIVOTDATA("VALUE",COMPRICEm!$A$1,"Variable",AO$7,"Date",$A300))</f>
        <v>0.24057999999999999</v>
      </c>
      <c r="AP300" s="22">
        <f>IF((GETPIVOTDATA("VALUE",COMPRICEm!$A$1,"Variable",AP$7,"Date",$A300))="","…",GETPIVOTDATA("VALUE",COMPRICEm!$A$1,"Variable",AP$7,"Date",$A300))</f>
        <v>2.3950999999999998</v>
      </c>
      <c r="AQ300" s="22">
        <f>IF((GETPIVOTDATA("VALUE",COMPRICEm!$A$1,"Variable",AQ$7,"Date",$A300))="","…",GETPIVOTDATA("VALUE",COMPRICEm!$A$1,"Variable",AQ$7,"Date",$A300))</f>
        <v>0.87236813400000002</v>
      </c>
      <c r="AR300" s="22">
        <f>IF((GETPIVOTDATA("VALUE",COMPRICEm!$A$1,"Variable",AR$7,"Date",$A300))="","…",GETPIVOTDATA("VALUE",COMPRICEm!$A$1,"Variable",AR$7,"Date",$A300))</f>
        <v>2.0754999999999999</v>
      </c>
      <c r="AS300" s="22">
        <f>IF((GETPIVOTDATA("VALUE",COMPRICEm!$A$1,"Variable",AS$7,"Date",$A300))="","…",GETPIVOTDATA("VALUE",COMPRICEm!$A$1,"Variable",AS$7,"Date",$A300))</f>
        <v>12.02</v>
      </c>
      <c r="AT300" s="22">
        <f>IF((GETPIVOTDATA("VALUE",COMPRICEm!$A$1,"Variable",AT$7,"Date",$A300))="","…",GETPIVOTDATA("VALUE",COMPRICEm!$A$1,"Variable",AT$7,"Date",$A300))</f>
        <v>0.36111675599999998</v>
      </c>
      <c r="AU300" s="22">
        <f>IF((GETPIVOTDATA("VALUE",COMPRICEm!$A$1,"Variable",AU$7,"Date",$A300))="","…",GETPIVOTDATA("VALUE",COMPRICEm!$A$1,"Variable",AU$7,"Date",$A300))</f>
        <v>0.48523686199999999</v>
      </c>
      <c r="AV300" s="22">
        <f>IF((GETPIVOTDATA("VALUE",COMPRICEm!$A$1,"Variable",AV$7,"Date",$A300))="","…",GETPIVOTDATA("VALUE",COMPRICEm!$A$1,"Variable",AV$7,"Date",$A300))</f>
        <v>0.1241</v>
      </c>
      <c r="AW300" s="22">
        <f>IF((GETPIVOTDATA("VALUE",COMPRICEm!$A$1,"Variable",AW$7,"Date",$A300))="","…",GETPIVOTDATA("VALUE",COMPRICEm!$A$1,"Variable",AW$7,"Date",$A300))</f>
        <v>2687.46</v>
      </c>
      <c r="AX300" s="22">
        <f>IF((GETPIVOTDATA("VALUE",COMPRICEm!$A$1,"Variable",AX$7,"Date",$A300))="","…",GETPIVOTDATA("VALUE",COMPRICEm!$A$1,"Variable",AX$7,"Date",$A300))</f>
        <v>183.43</v>
      </c>
      <c r="AY300" s="22">
        <f>IF((GETPIVOTDATA("VALUE",COMPRICEm!$A$1,"Variable",AY$7,"Date",$A300))="","…",GETPIVOTDATA("VALUE",COMPRICEm!$A$1,"Variable",AY$7,"Date",$A300))</f>
        <v>184.41</v>
      </c>
      <c r="AZ300" s="22" t="str">
        <f>IF((GETPIVOTDATA("VALUE",COMPRICEm!$A$1,"Variable",AZ$7,"Date",$A300))="","…",GETPIVOTDATA("VALUE",COMPRICEm!$A$1,"Variable",AZ$7,"Date",$A300))</f>
        <v>…</v>
      </c>
      <c r="BA300" s="22">
        <f>IF((GETPIVOTDATA("VALUE",COMPRICEm!$A$1,"Variable",BA$7,"Date",$A300))="","…",GETPIVOTDATA("VALUE",COMPRICEm!$A$1,"Variable",BA$7,"Date",$A300))</f>
        <v>384.48441795784998</v>
      </c>
      <c r="BB300" s="22">
        <f>IF((GETPIVOTDATA("VALUE",COMPRICEm!$A$1,"Variable",BB$7,"Date",$A300))="","…",GETPIVOTDATA("VALUE",COMPRICEm!$A$1,"Variable",BB$7,"Date",$A300))</f>
        <v>244.95</v>
      </c>
      <c r="BC300" s="22">
        <f>IF((GETPIVOTDATA("VALUE",COMPRICEm!$A$1,"Variable",BC$7,"Date",$A300))="","…",GETPIVOTDATA("VALUE",COMPRICEm!$A$1,"Variable",BC$7,"Date",$A300))</f>
        <v>1.972</v>
      </c>
      <c r="BD300" s="22" t="str">
        <f>IF((GETPIVOTDATA("VALUE",COMPRICEm!$A$1,"Variable",BD$7,"Date",$A300))="","…",GETPIVOTDATA("VALUE",COMPRICEm!$A$1,"Variable",BD$7,"Date",$A300))</f>
        <v>…</v>
      </c>
      <c r="BE300" s="22">
        <f>IF((GETPIVOTDATA("VALUE",COMPRICEm!$A$1,"Variable",BE$7,"Date",$A300))="","…",GETPIVOTDATA("VALUE",COMPRICEm!$A$1,"Variable",BE$7,"Date",$A300))</f>
        <v>0.97729999999999995</v>
      </c>
      <c r="BF300" s="22">
        <f>IF((GETPIVOTDATA("VALUE",COMPRICEm!$A$1,"Variable",BF$7,"Date",$A300))="","…",GETPIVOTDATA("VALUE",COMPRICEm!$A$1,"Variable",BF$7,"Date",$A300))</f>
        <v>31.5</v>
      </c>
      <c r="BG300" s="22">
        <f>IF((GETPIVOTDATA("VALUE",COMPRICEm!$A$1,"Variable",BG$7,"Date",$A300))="","…",GETPIVOTDATA("VALUE",COMPRICEm!$A$1,"Variable",BG$7,"Date",$A300))</f>
        <v>171.5</v>
      </c>
      <c r="BH300" s="22">
        <f>IF((GETPIVOTDATA("VALUE",COMPRICEm!$A$1,"Variable",BH$7,"Date",$A300))="","…",GETPIVOTDATA("VALUE",COMPRICEm!$A$1,"Variable",BH$7,"Date",$A300))</f>
        <v>116</v>
      </c>
      <c r="BI300" s="22">
        <f>IF((GETPIVOTDATA("VALUE",COMPRICEm!$A$1,"Variable",BI$7,"Date",$A300))="","…",GETPIVOTDATA("VALUE",COMPRICEm!$A$1,"Variable",BI$7,"Date",$A300))</f>
        <v>147.5</v>
      </c>
      <c r="BJ300" s="22">
        <f>IF((GETPIVOTDATA("VALUE",COMPRICEm!$A$1,"Variable",BJ$7,"Date",$A300))="","…",GETPIVOTDATA("VALUE",COMPRICEm!$A$1,"Variable",BJ$7,"Date",$A300))</f>
        <v>81</v>
      </c>
      <c r="BK300" s="22">
        <f>IF((GETPIVOTDATA("VALUE",COMPRICEm!$A$1,"Variable",BK$7,"Date",$A300))="","…",GETPIVOTDATA("VALUE",COMPRICEm!$A$1,"Variable",BK$7,"Date",$A300))</f>
        <v>1289.0999999999999</v>
      </c>
      <c r="BL300" s="22">
        <f>IF((GETPIVOTDATA("VALUE",COMPRICEm!$A$1,"Variable",BL$7,"Date",$A300))="","…",GETPIVOTDATA("VALUE",COMPRICEm!$A$1,"Variable",BL$7,"Date",$A300))</f>
        <v>26.15</v>
      </c>
      <c r="BM300" s="22">
        <f>IF((GETPIVOTDATA("VALUE",COMPRICEm!$A$1,"Variable",BM$7,"Date",$A300))="","…",GETPIVOTDATA("VALUE",COMPRICEm!$A$1,"Variable",BM$7,"Date",$A300))</f>
        <v>1420.9</v>
      </c>
      <c r="BN300" s="22">
        <f>IF((GETPIVOTDATA("VALUE",COMPRICEm!$A$1,"Variable",BN$7,"Date",$A300))="","…",GETPIVOTDATA("VALUE",COMPRICEm!$A$1,"Variable",BN$7,"Date",$A300))</f>
        <v>453.1</v>
      </c>
      <c r="BO300" s="22">
        <f>IF((GETPIVOTDATA("VALUE",COMPRICEm!$A$1,"Variable",BO$7,"Date",$A300))="","…",GETPIVOTDATA("VALUE",COMPRICEm!$A$1,"Variable",BO$7,"Date",$A300))</f>
        <v>12582.8</v>
      </c>
      <c r="BP300" s="22">
        <f>IF((GETPIVOTDATA("VALUE",COMPRICEm!$A$1,"Variable",BP$7,"Date",$A300))="","…",GETPIVOTDATA("VALUE",COMPRICEm!$A$1,"Variable",BP$7,"Date",$A300))</f>
        <v>4811.3999999999996</v>
      </c>
      <c r="BQ300" s="22">
        <f>IF((GETPIVOTDATA("VALUE",COMPRICEm!$A$1,"Variable",BQ$7,"Date",$A300))="","…",GETPIVOTDATA("VALUE",COMPRICEm!$A$1,"Variable",BQ$7,"Date",$A300))</f>
        <v>1001.3</v>
      </c>
      <c r="BR300" s="22">
        <f>IF((GETPIVOTDATA("VALUE",COMPRICEm!$A$1,"Variable",BR$7,"Date",$A300))="","…",GETPIVOTDATA("VALUE",COMPRICEm!$A$1,"Variable",BR$7,"Date",$A300))</f>
        <v>377.4</v>
      </c>
      <c r="BS300" s="22">
        <f>IF((GETPIVOTDATA("VALUE",COMPRICEm!$A$1,"Variable",BS$7,"Date",$A300))="","…",GETPIVOTDATA("VALUE",COMPRICEm!$A$1,"Variable",BS$7,"Date",$A300))</f>
        <v>387.86</v>
      </c>
      <c r="BT300" s="22">
        <f>IF((GETPIVOTDATA("VALUE",COMPRICEm!$A$1,"Variable",BT$7,"Date",$A300))="","…",GETPIVOTDATA("VALUE",COMPRICEm!$A$1,"Variable",BT$7,"Date",$A300))</f>
        <v>8.9675999999999991</v>
      </c>
      <c r="BU300" s="17"/>
      <c r="BV300" s="17"/>
      <c r="BW300" s="17"/>
      <c r="BX300" s="17"/>
      <c r="BY300" s="17"/>
      <c r="BZ300" s="17"/>
      <c r="CA300" s="17"/>
      <c r="CB300" s="17"/>
      <c r="CC300" s="17"/>
      <c r="CD300" s="17"/>
      <c r="CE300" s="17"/>
      <c r="CF300" s="17"/>
      <c r="CG300" s="17"/>
      <c r="CH300" s="17"/>
      <c r="CI300" s="17"/>
      <c r="CJ300" s="17"/>
      <c r="CK300" s="17"/>
    </row>
    <row r="301" spans="1:89" x14ac:dyDescent="0.2">
      <c r="A301" s="19" t="s">
        <v>670</v>
      </c>
      <c r="B301" s="73">
        <f>IF((GETPIVOTDATA("VALUE",COMPRICEm!$A$1,"Variable",B$7,"Date",$A301))="","…",GETPIVOTDATA("VALUE",COMPRICEm!$A$1,"Variable",B$7,"Date",$A301))</f>
        <v>29.050000508629999</v>
      </c>
      <c r="C301" s="73">
        <f>IF((GETPIVOTDATA("VALUE",COMPRICEm!$A$1,"Variable",C$7,"Date",$A301))="","…",GETPIVOTDATA("VALUE",COMPRICEm!$A$1,"Variable",C$7,"Date",$A301))</f>
        <v>29.20000076294</v>
      </c>
      <c r="D301" s="73">
        <f>IF((GETPIVOTDATA("VALUE",COMPRICEm!$A$1,"Variable",D$7,"Date",$A301))="","…",GETPIVOTDATA("VALUE",COMPRICEm!$A$1,"Variable",D$7,"Date",$A301))</f>
        <v>27.909999847409999</v>
      </c>
      <c r="E301" s="73">
        <f>IF((GETPIVOTDATA("VALUE",COMPRICEm!$A$1,"Variable",E$7,"Date",$A301))="","…",GETPIVOTDATA("VALUE",COMPRICEm!$A$1,"Variable",E$7,"Date",$A301))</f>
        <v>30.040000915530001</v>
      </c>
      <c r="F301" s="73">
        <f>IF((GETPIVOTDATA("VALUE",COMPRICEm!$A$1,"Variable",F$7,"Date",$A301))="","…",GETPIVOTDATA("VALUE",COMPRICEm!$A$1,"Variable",F$7,"Date",$A301))</f>
        <v>31.75</v>
      </c>
      <c r="G301" s="73">
        <f>IF((GETPIVOTDATA("VALUE",COMPRICEm!$A$1,"Variable",G$7,"Date",$A301))="","…",GETPIVOTDATA("VALUE",COMPRICEm!$A$1,"Variable",G$7,"Date",$A301))</f>
        <v>34.31</v>
      </c>
      <c r="H301" s="73">
        <f>IF((GETPIVOTDATA("VALUE",COMPRICEm!$A$1,"Variable",H$7,"Date",$A301))="","…",GETPIVOTDATA("VALUE",COMPRICEm!$A$1,"Variable",H$7,"Date",$A301))</f>
        <v>2.7</v>
      </c>
      <c r="I301" s="73">
        <f>IF((GETPIVOTDATA("VALUE",COMPRICEm!$A$1,"Variable",I$7,"Date",$A301))="","…",GETPIVOTDATA("VALUE",COMPRICEm!$A$1,"Variable",I$7,"Date",$A301))</f>
        <v>3.76</v>
      </c>
      <c r="J301" s="73">
        <f>IF((GETPIVOTDATA("VALUE",COMPRICEm!$A$1,"Variable",J$7,"Date",$A301))="","…",GETPIVOTDATA("VALUE",COMPRICEm!$A$1,"Variable",J$7,"Date",$A301))</f>
        <v>5.23768078193</v>
      </c>
      <c r="K301" s="73">
        <f>IF((GETPIVOTDATA("VALUE",COMPRICEm!$A$1,"Variable",K$7,"Date",$A301))="","…",GETPIVOTDATA("VALUE",COMPRICEm!$A$1,"Variable",K$7,"Date",$A301))</f>
        <v>54.210540984079998</v>
      </c>
      <c r="L301" s="73">
        <f>IF((GETPIVOTDATA("VALUE",COMPRICEm!$A$1,"Variable",L$7,"Date",$A301))="","…",GETPIVOTDATA("VALUE",COMPRICEm!$A$1,"Variable",L$7,"Date",$A301))</f>
        <v>2.4849999999999999</v>
      </c>
      <c r="M301" s="73">
        <f>IF((GETPIVOTDATA("VALUE",COMPRICEm!$A$1,"Variable",M$7,"Date",$A301))="","…",GETPIVOTDATA("VALUE",COMPRICEm!$A$1,"Variable",M$7,"Date",$A301))</f>
        <v>3.2473999999999998</v>
      </c>
      <c r="N301" s="73">
        <f>IF((GETPIVOTDATA("VALUE",COMPRICEm!$A$1,"Variable",N$7,"Date",$A301))="","…",GETPIVOTDATA("VALUE",COMPRICEm!$A$1,"Variable",N$7,"Date",$A301))</f>
        <v>3.165</v>
      </c>
      <c r="O301" s="73">
        <f>IF((GETPIVOTDATA("VALUE",COMPRICEm!$A$1,"Variable",O$7,"Date",$A301))="","…",GETPIVOTDATA("VALUE",COMPRICEm!$A$1,"Variable",O$7,"Date",$A301))</f>
        <v>2.7050000000000001</v>
      </c>
      <c r="P301" s="73">
        <f>IF((GETPIVOTDATA("VALUE",COMPRICEm!$A$1,"Variable",P$7,"Date",$A301))="","…",GETPIVOTDATA("VALUE",COMPRICEm!$A$1,"Variable",P$7,"Date",$A301))</f>
        <v>2.196615</v>
      </c>
      <c r="Q301" s="73">
        <f>IF((GETPIVOTDATA("VALUE",COMPRICEm!$A$1,"Variable",Q$7,"Date",$A301))="","…",GETPIVOTDATA("VALUE",COMPRICEm!$A$1,"Variable",Q$7,"Date",$A301))</f>
        <v>3.0884749999999999</v>
      </c>
      <c r="R301" s="73">
        <f>IF((GETPIVOTDATA("VALUE",COMPRICEm!$A$1,"Variable",R$7,"Date",$A301))="","…",GETPIVOTDATA("VALUE",COMPRICEm!$A$1,"Variable",R$7,"Date",$A301))</f>
        <v>2.8299110000000001</v>
      </c>
      <c r="S301" s="73">
        <f>IF((GETPIVOTDATA("VALUE",COMPRICEm!$A$1,"Variable",S$7,"Date",$A301))="","…",GETPIVOTDATA("VALUE",COMPRICEm!$A$1,"Variable",S$7,"Date",$A301))</f>
        <v>1431</v>
      </c>
      <c r="T301" s="73">
        <f>IF((GETPIVOTDATA("VALUE",COMPRICEm!$A$1,"Variable",T$7,"Date",$A301))="","…",GETPIVOTDATA("VALUE",COMPRICEm!$A$1,"Variable",T$7,"Date",$A301))</f>
        <v>923</v>
      </c>
      <c r="U301" s="73">
        <f>IF((GETPIVOTDATA("VALUE",COMPRICEm!$A$1,"Variable",U$7,"Date",$A301))="","…",GETPIVOTDATA("VALUE",COMPRICEm!$A$1,"Variable",U$7,"Date",$A301))</f>
        <v>372</v>
      </c>
      <c r="V301" s="73">
        <f>IF((GETPIVOTDATA("VALUE",COMPRICEm!$A$1,"Variable",V$7,"Date",$A301))="","…",GETPIVOTDATA("VALUE",COMPRICEm!$A$1,"Variable",V$7,"Date",$A301))</f>
        <v>1155</v>
      </c>
      <c r="W301" s="73">
        <f>IF((GETPIVOTDATA("VALUE",COMPRICEm!$A$1,"Variable",W$7,"Date",$A301))="","…",GETPIVOTDATA("VALUE",COMPRICEm!$A$1,"Variable",W$7,"Date",$A301))</f>
        <v>783</v>
      </c>
      <c r="X301" s="73" t="str">
        <f>IF((GETPIVOTDATA("VALUE",COMPRICEm!$A$1,"Variable",X$7,"Date",$A301))="","…",GETPIVOTDATA("VALUE",COMPRICEm!$A$1,"Variable",X$7,"Date",$A301))</f>
        <v>…</v>
      </c>
      <c r="Y301" s="73">
        <f>IF((GETPIVOTDATA("VALUE",COMPRICEm!$A$1,"Variable",Y$7,"Date",$A301))="","…",GETPIVOTDATA("VALUE",COMPRICEm!$A$1,"Variable",Y$7,"Date",$A301))</f>
        <v>308</v>
      </c>
      <c r="Z301" s="73">
        <f>IF((GETPIVOTDATA("VALUE",COMPRICEm!$A$1,"Variable",Z$7,"Date",$A301))="","…",GETPIVOTDATA("VALUE",COMPRICEm!$A$1,"Variable",Z$7,"Date",$A301))</f>
        <v>844</v>
      </c>
      <c r="AA301" s="73">
        <f>IF((GETPIVOTDATA("VALUE",COMPRICEm!$A$1,"Variable",AA$7,"Date",$A301))="","…",GETPIVOTDATA("VALUE",COMPRICEm!$A$1,"Variable",AA$7,"Date",$A301))</f>
        <v>202</v>
      </c>
      <c r="AB301" s="73" t="str">
        <f>IF((GETPIVOTDATA("VALUE",COMPRICEm!$A$1,"Variable",AB$7,"Date",$A301))="","…",GETPIVOTDATA("VALUE",COMPRICEm!$A$1,"Variable",AB$7,"Date",$A301))</f>
        <v>…</v>
      </c>
      <c r="AC301" s="73" t="str">
        <f>IF((GETPIVOTDATA("VALUE",COMPRICEm!$A$1,"Variable",AC$7,"Date",$A301))="","…",GETPIVOTDATA("VALUE",COMPRICEm!$A$1,"Variable",AC$7,"Date",$A301))</f>
        <v>…</v>
      </c>
      <c r="AD301" s="73">
        <f>IF((GETPIVOTDATA("VALUE",COMPRICEm!$A$1,"Variable",AD$7,"Date",$A301))="","…",GETPIVOTDATA("VALUE",COMPRICEm!$A$1,"Variable",AD$7,"Date",$A301))</f>
        <v>89.91</v>
      </c>
      <c r="AE301" s="73">
        <f>IF((GETPIVOTDATA("VALUE",COMPRICEm!$A$1,"Variable",AE$7,"Date",$A301))="","…",GETPIVOTDATA("VALUE",COMPRICEm!$A$1,"Variable",AE$7,"Date",$A301))</f>
        <v>146.97</v>
      </c>
      <c r="AF301" s="73">
        <f>IF((GETPIVOTDATA("VALUE",COMPRICEm!$A$1,"Variable",AF$7,"Date",$A301))="","…",GETPIVOTDATA("VALUE",COMPRICEm!$A$1,"Variable",AF$7,"Date",$A301))</f>
        <v>128.32</v>
      </c>
      <c r="AG301" s="73">
        <f>IF((GETPIVOTDATA("VALUE",COMPRICEm!$A$1,"Variable",AG$7,"Date",$A301))="","…",GETPIVOTDATA("VALUE",COMPRICEm!$A$1,"Variable",AG$7,"Date",$A301))</f>
        <v>235.31</v>
      </c>
      <c r="AH301" s="73" t="str">
        <f>IF((GETPIVOTDATA("VALUE",COMPRICEm!$A$1,"Variable",AH$7,"Date",$A301))="","…",GETPIVOTDATA("VALUE",COMPRICEm!$A$1,"Variable",AH$7,"Date",$A301))</f>
        <v>…</v>
      </c>
      <c r="AI301" s="73" t="str">
        <f>IF((GETPIVOTDATA("VALUE",COMPRICEm!$A$1,"Variable",AI$7,"Date",$A301))="","…",GETPIVOTDATA("VALUE",COMPRICEm!$A$1,"Variable",AI$7,"Date",$A301))</f>
        <v>…</v>
      </c>
      <c r="AJ301" s="73" t="str">
        <f>IF((GETPIVOTDATA("VALUE",COMPRICEm!$A$1,"Variable",AJ$7,"Date",$A301))="","…",GETPIVOTDATA("VALUE",COMPRICEm!$A$1,"Variable",AJ$7,"Date",$A301))</f>
        <v>…</v>
      </c>
      <c r="AK301" s="73">
        <f>IF((GETPIVOTDATA("VALUE",COMPRICEm!$A$1,"Variable",AK$7,"Date",$A301))="","…",GETPIVOTDATA("VALUE",COMPRICEm!$A$1,"Variable",AK$7,"Date",$A301))</f>
        <v>136.32</v>
      </c>
      <c r="AL301" s="73">
        <f>IF((GETPIVOTDATA("VALUE",COMPRICEm!$A$1,"Variable",AL$7,"Date",$A301))="","…",GETPIVOTDATA("VALUE",COMPRICEm!$A$1,"Variable",AL$7,"Date",$A301))</f>
        <v>149.91</v>
      </c>
      <c r="AM301" s="73" t="str">
        <f>IF((GETPIVOTDATA("VALUE",COMPRICEm!$A$1,"Variable",AM$7,"Date",$A301))="","…",GETPIVOTDATA("VALUE",COMPRICEm!$A$1,"Variable",AM$7,"Date",$A301))</f>
        <v>…</v>
      </c>
      <c r="AN301" s="73">
        <f>IF((GETPIVOTDATA("VALUE",COMPRICEm!$A$1,"Variable",AN$7,"Date",$A301))="","…",GETPIVOTDATA("VALUE",COMPRICEm!$A$1,"Variable",AN$7,"Date",$A301))</f>
        <v>0.45889000000000002</v>
      </c>
      <c r="AO301" s="73">
        <f>IF((GETPIVOTDATA("VALUE",COMPRICEm!$A$1,"Variable",AO$7,"Date",$A301))="","…",GETPIVOTDATA("VALUE",COMPRICEm!$A$1,"Variable",AO$7,"Date",$A301))</f>
        <v>0.31769999999999998</v>
      </c>
      <c r="AP301" s="73">
        <f>IF((GETPIVOTDATA("VALUE",COMPRICEm!$A$1,"Variable",AP$7,"Date",$A301))="","…",GETPIVOTDATA("VALUE",COMPRICEm!$A$1,"Variable",AP$7,"Date",$A301))</f>
        <v>2.3331</v>
      </c>
      <c r="AQ301" s="73">
        <f>IF((GETPIVOTDATA("VALUE",COMPRICEm!$A$1,"Variable",AQ$7,"Date",$A301))="","…",GETPIVOTDATA("VALUE",COMPRICEm!$A$1,"Variable",AQ$7,"Date",$A301))</f>
        <v>0.87479321600000004</v>
      </c>
      <c r="AR301" s="73">
        <f>IF((GETPIVOTDATA("VALUE",COMPRICEm!$A$1,"Variable",AR$7,"Date",$A301))="","…",GETPIVOTDATA("VALUE",COMPRICEm!$A$1,"Variable",AR$7,"Date",$A301))</f>
        <v>2.048</v>
      </c>
      <c r="AS301" s="73">
        <f>IF((GETPIVOTDATA("VALUE",COMPRICEm!$A$1,"Variable",AS$7,"Date",$A301))="","…",GETPIVOTDATA("VALUE",COMPRICEm!$A$1,"Variable",AS$7,"Date",$A301))</f>
        <v>11.79</v>
      </c>
      <c r="AT301" s="73">
        <f>IF((GETPIVOTDATA("VALUE",COMPRICEm!$A$1,"Variable",AT$7,"Date",$A301))="","…",GETPIVOTDATA("VALUE",COMPRICEm!$A$1,"Variable",AT$7,"Date",$A301))</f>
        <v>0.36155767999999999</v>
      </c>
      <c r="AU301" s="73">
        <f>IF((GETPIVOTDATA("VALUE",COMPRICEm!$A$1,"Variable",AU$7,"Date",$A301))="","…",GETPIVOTDATA("VALUE",COMPRICEm!$A$1,"Variable",AU$7,"Date",$A301))</f>
        <v>0.48633917199999999</v>
      </c>
      <c r="AV301" s="73">
        <f>IF((GETPIVOTDATA("VALUE",COMPRICEm!$A$1,"Variable",AV$7,"Date",$A301))="","…",GETPIVOTDATA("VALUE",COMPRICEm!$A$1,"Variable",AV$7,"Date",$A301))</f>
        <v>0.1217</v>
      </c>
      <c r="AW301" s="73">
        <f>IF((GETPIVOTDATA("VALUE",COMPRICEm!$A$1,"Variable",AW$7,"Date",$A301))="","…",GETPIVOTDATA("VALUE",COMPRICEm!$A$1,"Variable",AW$7,"Date",$A301))</f>
        <v>2759.88</v>
      </c>
      <c r="AX301" s="73">
        <f>IF((GETPIVOTDATA("VALUE",COMPRICEm!$A$1,"Variable",AX$7,"Date",$A301))="","…",GETPIVOTDATA("VALUE",COMPRICEm!$A$1,"Variable",AX$7,"Date",$A301))</f>
        <v>184.09</v>
      </c>
      <c r="AY301" s="73">
        <f>IF((GETPIVOTDATA("VALUE",COMPRICEm!$A$1,"Variable",AY$7,"Date",$A301))="","…",GETPIVOTDATA("VALUE",COMPRICEm!$A$1,"Variable",AY$7,"Date",$A301))</f>
        <v>175.13</v>
      </c>
      <c r="AZ301" s="73" t="str">
        <f>IF((GETPIVOTDATA("VALUE",COMPRICEm!$A$1,"Variable",AZ$7,"Date",$A301))="","…",GETPIVOTDATA("VALUE",COMPRICEm!$A$1,"Variable",AZ$7,"Date",$A301))</f>
        <v>…</v>
      </c>
      <c r="BA301" s="73">
        <f>IF((GETPIVOTDATA("VALUE",COMPRICEm!$A$1,"Variable",BA$7,"Date",$A301))="","…",GETPIVOTDATA("VALUE",COMPRICEm!$A$1,"Variable",BA$7,"Date",$A301))</f>
        <v>373.91236475996999</v>
      </c>
      <c r="BB301" s="73">
        <f>IF((GETPIVOTDATA("VALUE",COMPRICEm!$A$1,"Variable",BB$7,"Date",$A301))="","…",GETPIVOTDATA("VALUE",COMPRICEm!$A$1,"Variable",BB$7,"Date",$A301))</f>
        <v>232.62</v>
      </c>
      <c r="BC301" s="73">
        <f>IF((GETPIVOTDATA("VALUE",COMPRICEm!$A$1,"Variable",BC$7,"Date",$A301))="","…",GETPIVOTDATA("VALUE",COMPRICEm!$A$1,"Variable",BC$7,"Date",$A301))</f>
        <v>1.8454999999999999</v>
      </c>
      <c r="BD301" s="73" t="str">
        <f>IF((GETPIVOTDATA("VALUE",COMPRICEm!$A$1,"Variable",BD$7,"Date",$A301))="","…",GETPIVOTDATA("VALUE",COMPRICEm!$A$1,"Variable",BD$7,"Date",$A301))</f>
        <v>…</v>
      </c>
      <c r="BE301" s="73">
        <f>IF((GETPIVOTDATA("VALUE",COMPRICEm!$A$1,"Variable",BE$7,"Date",$A301))="","…",GETPIVOTDATA("VALUE",COMPRICEm!$A$1,"Variable",BE$7,"Date",$A301))</f>
        <v>0.87939999999999996</v>
      </c>
      <c r="BF301" s="73">
        <f>IF((GETPIVOTDATA("VALUE",COMPRICEm!$A$1,"Variable",BF$7,"Date",$A301))="","…",GETPIVOTDATA("VALUE",COMPRICEm!$A$1,"Variable",BF$7,"Date",$A301))</f>
        <v>31.5</v>
      </c>
      <c r="BG301" s="73">
        <f>IF((GETPIVOTDATA("VALUE",COMPRICEm!$A$1,"Variable",BG$7,"Date",$A301))="","…",GETPIVOTDATA("VALUE",COMPRICEm!$A$1,"Variable",BG$7,"Date",$A301))</f>
        <v>156</v>
      </c>
      <c r="BH301" s="73">
        <f>IF((GETPIVOTDATA("VALUE",COMPRICEm!$A$1,"Variable",BH$7,"Date",$A301))="","…",GETPIVOTDATA("VALUE",COMPRICEm!$A$1,"Variable",BH$7,"Date",$A301))</f>
        <v>120</v>
      </c>
      <c r="BI301" s="73">
        <f>IF((GETPIVOTDATA("VALUE",COMPRICEm!$A$1,"Variable",BI$7,"Date",$A301))="","…",GETPIVOTDATA("VALUE",COMPRICEm!$A$1,"Variable",BI$7,"Date",$A301))</f>
        <v>155</v>
      </c>
      <c r="BJ301" s="73">
        <f>IF((GETPIVOTDATA("VALUE",COMPRICEm!$A$1,"Variable",BJ$7,"Date",$A301))="","…",GETPIVOTDATA("VALUE",COMPRICEm!$A$1,"Variable",BJ$7,"Date",$A301))</f>
        <v>81</v>
      </c>
      <c r="BK301" s="73">
        <f>IF((GETPIVOTDATA("VALUE",COMPRICEm!$A$1,"Variable",BK$7,"Date",$A301))="","…",GETPIVOTDATA("VALUE",COMPRICEm!$A$1,"Variable",BK$7,"Date",$A301))</f>
        <v>1275</v>
      </c>
      <c r="BL301" s="73">
        <f>IF((GETPIVOTDATA("VALUE",COMPRICEm!$A$1,"Variable",BL$7,"Date",$A301))="","…",GETPIVOTDATA("VALUE",COMPRICEm!$A$1,"Variable",BL$7,"Date",$A301))</f>
        <v>26.15</v>
      </c>
      <c r="BM301" s="73">
        <f>IF((GETPIVOTDATA("VALUE",COMPRICEm!$A$1,"Variable",BM$7,"Date",$A301))="","…",GETPIVOTDATA("VALUE",COMPRICEm!$A$1,"Variable",BM$7,"Date",$A301))</f>
        <v>1366.5</v>
      </c>
      <c r="BN301" s="73">
        <f>IF((GETPIVOTDATA("VALUE",COMPRICEm!$A$1,"Variable",BN$7,"Date",$A301))="","…",GETPIVOTDATA("VALUE",COMPRICEm!$A$1,"Variable",BN$7,"Date",$A301))</f>
        <v>484.3</v>
      </c>
      <c r="BO301" s="73">
        <f>IF((GETPIVOTDATA("VALUE",COMPRICEm!$A$1,"Variable",BO$7,"Date",$A301))="","…",GETPIVOTDATA("VALUE",COMPRICEm!$A$1,"Variable",BO$7,"Date",$A301))</f>
        <v>12662.2</v>
      </c>
      <c r="BP301" s="73">
        <f>IF((GETPIVOTDATA("VALUE",COMPRICEm!$A$1,"Variable",BP$7,"Date",$A301))="","…",GETPIVOTDATA("VALUE",COMPRICEm!$A$1,"Variable",BP$7,"Date",$A301))</f>
        <v>4773.2</v>
      </c>
      <c r="BQ301" s="73">
        <f>IF((GETPIVOTDATA("VALUE",COMPRICEm!$A$1,"Variable",BQ$7,"Date",$A301))="","…",GETPIVOTDATA("VALUE",COMPRICEm!$A$1,"Variable",BQ$7,"Date",$A301))</f>
        <v>941.5</v>
      </c>
      <c r="BR301" s="73">
        <f>IF((GETPIVOTDATA("VALUE",COMPRICEm!$A$1,"Variable",BR$7,"Date",$A301))="","…",GETPIVOTDATA("VALUE",COMPRICEm!$A$1,"Variable",BR$7,"Date",$A301))</f>
        <v>377.7</v>
      </c>
      <c r="BS301" s="73">
        <f>IF((GETPIVOTDATA("VALUE",COMPRICEm!$A$1,"Variable",BS$7,"Date",$A301))="","…",GETPIVOTDATA("VALUE",COMPRICEm!$A$1,"Variable",BS$7,"Date",$A301))</f>
        <v>381.55</v>
      </c>
      <c r="BT301" s="73">
        <f>IF((GETPIVOTDATA("VALUE",COMPRICEm!$A$1,"Variable",BT$7,"Date",$A301))="","…",GETPIVOTDATA("VALUE",COMPRICEm!$A$1,"Variable",BT$7,"Date",$A301))</f>
        <v>8.7721</v>
      </c>
      <c r="BU301" s="17"/>
      <c r="BV301" s="17"/>
      <c r="BW301" s="17"/>
      <c r="BX301" s="17"/>
      <c r="BY301" s="17"/>
      <c r="BZ301" s="17"/>
      <c r="CA301" s="17"/>
      <c r="CB301" s="17"/>
      <c r="CC301" s="17"/>
      <c r="CD301" s="17"/>
      <c r="CE301" s="17"/>
      <c r="CF301" s="17"/>
      <c r="CG301" s="17"/>
      <c r="CH301" s="17"/>
      <c r="CI301" s="17"/>
      <c r="CJ301" s="17"/>
      <c r="CK301" s="17"/>
    </row>
    <row r="302" spans="1:89" x14ac:dyDescent="0.2">
      <c r="A302" s="21" t="s">
        <v>671</v>
      </c>
      <c r="B302" s="22">
        <f>IF((GETPIVOTDATA("VALUE",COMPRICEm!$A$1,"Variable",B$7,"Date",$A302))="","…",GETPIVOTDATA("VALUE",COMPRICEm!$A$1,"Variable",B$7,"Date",$A302))</f>
        <v>27.98666699727</v>
      </c>
      <c r="C302" s="22">
        <f>IF((GETPIVOTDATA("VALUE",COMPRICEm!$A$1,"Variable",C$7,"Date",$A302))="","…",GETPIVOTDATA("VALUE",COMPRICEm!$A$1,"Variable",C$7,"Date",$A302))</f>
        <v>27.909999847409999</v>
      </c>
      <c r="D302" s="22">
        <f>IF((GETPIVOTDATA("VALUE",COMPRICEm!$A$1,"Variable",D$7,"Date",$A302))="","…",GETPIVOTDATA("VALUE",COMPRICEm!$A$1,"Variable",D$7,"Date",$A302))</f>
        <v>27.260000228879999</v>
      </c>
      <c r="E302" s="22">
        <f>IF((GETPIVOTDATA("VALUE",COMPRICEm!$A$1,"Variable",E$7,"Date",$A302))="","…",GETPIVOTDATA("VALUE",COMPRICEm!$A$1,"Variable",E$7,"Date",$A302))</f>
        <v>28.790000915530001</v>
      </c>
      <c r="F302" s="22">
        <f>IF((GETPIVOTDATA("VALUE",COMPRICEm!$A$1,"Variable",F$7,"Date",$A302))="","…",GETPIVOTDATA("VALUE",COMPRICEm!$A$1,"Variable",F$7,"Date",$A302))</f>
        <v>31.75</v>
      </c>
      <c r="G302" s="22">
        <f>IF((GETPIVOTDATA("VALUE",COMPRICEm!$A$1,"Variable",G$7,"Date",$A302))="","…",GETPIVOTDATA("VALUE",COMPRICEm!$A$1,"Variable",G$7,"Date",$A302))</f>
        <v>35.799999999999997</v>
      </c>
      <c r="H302" s="22">
        <f>IF((GETPIVOTDATA("VALUE",COMPRICEm!$A$1,"Variable",H$7,"Date",$A302))="","…",GETPIVOTDATA("VALUE",COMPRICEm!$A$1,"Variable",H$7,"Date",$A302))</f>
        <v>2.68</v>
      </c>
      <c r="I302" s="22">
        <f>IF((GETPIVOTDATA("VALUE",COMPRICEm!$A$1,"Variable",I$7,"Date",$A302))="","…",GETPIVOTDATA("VALUE",COMPRICEm!$A$1,"Variable",I$7,"Date",$A302))</f>
        <v>3.76</v>
      </c>
      <c r="J302" s="22">
        <f>IF((GETPIVOTDATA("VALUE",COMPRICEm!$A$1,"Variable",J$7,"Date",$A302))="","…",GETPIVOTDATA("VALUE",COMPRICEm!$A$1,"Variable",J$7,"Date",$A302))</f>
        <v>5.23768078193</v>
      </c>
      <c r="K302" s="22">
        <f>IF((GETPIVOTDATA("VALUE",COMPRICEm!$A$1,"Variable",K$7,"Date",$A302))="","…",GETPIVOTDATA("VALUE",COMPRICEm!$A$1,"Variable",K$7,"Date",$A302))</f>
        <v>53.967673524609999</v>
      </c>
      <c r="L302" s="22">
        <f>IF((GETPIVOTDATA("VALUE",COMPRICEm!$A$1,"Variable",L$7,"Date",$A302))="","…",GETPIVOTDATA("VALUE",COMPRICEm!$A$1,"Variable",L$7,"Date",$A302))</f>
        <v>2.2145000000000001</v>
      </c>
      <c r="M302" s="22">
        <f>IF((GETPIVOTDATA("VALUE",COMPRICEm!$A$1,"Variable",M$7,"Date",$A302))="","…",GETPIVOTDATA("VALUE",COMPRICEm!$A$1,"Variable",M$7,"Date",$A302))</f>
        <v>3.1770999999999998</v>
      </c>
      <c r="N302" s="22">
        <f>IF((GETPIVOTDATA("VALUE",COMPRICEm!$A$1,"Variable",N$7,"Date",$A302))="","…",GETPIVOTDATA("VALUE",COMPRICEm!$A$1,"Variable",N$7,"Date",$A302))</f>
        <v>3.0402</v>
      </c>
      <c r="O302" s="22">
        <f>IF((GETPIVOTDATA("VALUE",COMPRICEm!$A$1,"Variable",O$7,"Date",$A302))="","…",GETPIVOTDATA("VALUE",COMPRICEm!$A$1,"Variable",O$7,"Date",$A302))</f>
        <v>2.6983000000000001</v>
      </c>
      <c r="P302" s="22">
        <f>IF((GETPIVOTDATA("VALUE",COMPRICEm!$A$1,"Variable",P$7,"Date",$A302))="","…",GETPIVOTDATA("VALUE",COMPRICEm!$A$1,"Variable",P$7,"Date",$A302))</f>
        <v>2.1369929999999999</v>
      </c>
      <c r="Q302" s="22">
        <f>IF((GETPIVOTDATA("VALUE",COMPRICEm!$A$1,"Variable",Q$7,"Date",$A302))="","…",GETPIVOTDATA("VALUE",COMPRICEm!$A$1,"Variable",Q$7,"Date",$A302))</f>
        <v>3.1948850000000002</v>
      </c>
      <c r="R302" s="22">
        <f>IF((GETPIVOTDATA("VALUE",COMPRICEm!$A$1,"Variable",R$7,"Date",$A302))="","…",GETPIVOTDATA("VALUE",COMPRICEm!$A$1,"Variable",R$7,"Date",$A302))</f>
        <v>2.763153</v>
      </c>
      <c r="S302" s="22">
        <f>IF((GETPIVOTDATA("VALUE",COMPRICEm!$A$1,"Variable",S$7,"Date",$A302))="","…",GETPIVOTDATA("VALUE",COMPRICEm!$A$1,"Variable",S$7,"Date",$A302))</f>
        <v>1273</v>
      </c>
      <c r="T302" s="22">
        <f>IF((GETPIVOTDATA("VALUE",COMPRICEm!$A$1,"Variable",T$7,"Date",$A302))="","…",GETPIVOTDATA("VALUE",COMPRICEm!$A$1,"Variable",T$7,"Date",$A302))</f>
        <v>840</v>
      </c>
      <c r="U302" s="22">
        <f>IF((GETPIVOTDATA("VALUE",COMPRICEm!$A$1,"Variable",U$7,"Date",$A302))="","…",GETPIVOTDATA("VALUE",COMPRICEm!$A$1,"Variable",U$7,"Date",$A302))</f>
        <v>341</v>
      </c>
      <c r="V302" s="22">
        <f>IF((GETPIVOTDATA("VALUE",COMPRICEm!$A$1,"Variable",V$7,"Date",$A302))="","…",GETPIVOTDATA("VALUE",COMPRICEm!$A$1,"Variable",V$7,"Date",$A302))</f>
        <v>1054</v>
      </c>
      <c r="W302" s="22">
        <f>IF((GETPIVOTDATA("VALUE",COMPRICEm!$A$1,"Variable",W$7,"Date",$A302))="","…",GETPIVOTDATA("VALUE",COMPRICEm!$A$1,"Variable",W$7,"Date",$A302))</f>
        <v>580</v>
      </c>
      <c r="X302" s="22" t="str">
        <f>IF((GETPIVOTDATA("VALUE",COMPRICEm!$A$1,"Variable",X$7,"Date",$A302))="","…",GETPIVOTDATA("VALUE",COMPRICEm!$A$1,"Variable",X$7,"Date",$A302))</f>
        <v>…</v>
      </c>
      <c r="Y302" s="22">
        <f>IF((GETPIVOTDATA("VALUE",COMPRICEm!$A$1,"Variable",Y$7,"Date",$A302))="","…",GETPIVOTDATA("VALUE",COMPRICEm!$A$1,"Variable",Y$7,"Date",$A302))</f>
        <v>270</v>
      </c>
      <c r="Z302" s="22">
        <f>IF((GETPIVOTDATA("VALUE",COMPRICEm!$A$1,"Variable",Z$7,"Date",$A302))="","…",GETPIVOTDATA("VALUE",COMPRICEm!$A$1,"Variable",Z$7,"Date",$A302))</f>
        <v>697</v>
      </c>
      <c r="AA302" s="22">
        <f>IF((GETPIVOTDATA("VALUE",COMPRICEm!$A$1,"Variable",AA$7,"Date",$A302))="","…",GETPIVOTDATA("VALUE",COMPRICEm!$A$1,"Variable",AA$7,"Date",$A302))</f>
        <v>186</v>
      </c>
      <c r="AB302" s="22" t="str">
        <f>IF((GETPIVOTDATA("VALUE",COMPRICEm!$A$1,"Variable",AB$7,"Date",$A302))="","…",GETPIVOTDATA("VALUE",COMPRICEm!$A$1,"Variable",AB$7,"Date",$A302))</f>
        <v>…</v>
      </c>
      <c r="AC302" s="22" t="str">
        <f>IF((GETPIVOTDATA("VALUE",COMPRICEm!$A$1,"Variable",AC$7,"Date",$A302))="","…",GETPIVOTDATA("VALUE",COMPRICEm!$A$1,"Variable",AC$7,"Date",$A302))</f>
        <v>…</v>
      </c>
      <c r="AD302" s="22">
        <f>IF((GETPIVOTDATA("VALUE",COMPRICEm!$A$1,"Variable",AD$7,"Date",$A302))="","…",GETPIVOTDATA("VALUE",COMPRICEm!$A$1,"Variable",AD$7,"Date",$A302))</f>
        <v>72.89</v>
      </c>
      <c r="AE302" s="22">
        <f>IF((GETPIVOTDATA("VALUE",COMPRICEm!$A$1,"Variable",AE$7,"Date",$A302))="","…",GETPIVOTDATA("VALUE",COMPRICEm!$A$1,"Variable",AE$7,"Date",$A302))</f>
        <v>142.59</v>
      </c>
      <c r="AF302" s="22">
        <f>IF((GETPIVOTDATA("VALUE",COMPRICEm!$A$1,"Variable",AF$7,"Date",$A302))="","…",GETPIVOTDATA("VALUE",COMPRICEm!$A$1,"Variable",AF$7,"Date",$A302))</f>
        <v>111.39</v>
      </c>
      <c r="AG302" s="22">
        <f>IF((GETPIVOTDATA("VALUE",COMPRICEm!$A$1,"Variable",AG$7,"Date",$A302))="","…",GETPIVOTDATA("VALUE",COMPRICEm!$A$1,"Variable",AG$7,"Date",$A302))</f>
        <v>248.81</v>
      </c>
      <c r="AH302" s="22" t="str">
        <f>IF((GETPIVOTDATA("VALUE",COMPRICEm!$A$1,"Variable",AH$7,"Date",$A302))="","…",GETPIVOTDATA("VALUE",COMPRICEm!$A$1,"Variable",AH$7,"Date",$A302))</f>
        <v>…</v>
      </c>
      <c r="AI302" s="22" t="str">
        <f>IF((GETPIVOTDATA("VALUE",COMPRICEm!$A$1,"Variable",AI$7,"Date",$A302))="","…",GETPIVOTDATA("VALUE",COMPRICEm!$A$1,"Variable",AI$7,"Date",$A302))</f>
        <v>…</v>
      </c>
      <c r="AJ302" s="22" t="str">
        <f>IF((GETPIVOTDATA("VALUE",COMPRICEm!$A$1,"Variable",AJ$7,"Date",$A302))="","…",GETPIVOTDATA("VALUE",COMPRICEm!$A$1,"Variable",AJ$7,"Date",$A302))</f>
        <v>…</v>
      </c>
      <c r="AK302" s="22">
        <f>IF((GETPIVOTDATA("VALUE",COMPRICEm!$A$1,"Variable",AK$7,"Date",$A302))="","…",GETPIVOTDATA("VALUE",COMPRICEm!$A$1,"Variable",AK$7,"Date",$A302))</f>
        <v>133.66</v>
      </c>
      <c r="AL302" s="22">
        <f>IF((GETPIVOTDATA("VALUE",COMPRICEm!$A$1,"Variable",AL$7,"Date",$A302))="","…",GETPIVOTDATA("VALUE",COMPRICEm!$A$1,"Variable",AL$7,"Date",$A302))</f>
        <v>146.97</v>
      </c>
      <c r="AM302" s="22" t="str">
        <f>IF((GETPIVOTDATA("VALUE",COMPRICEm!$A$1,"Variable",AM$7,"Date",$A302))="","…",GETPIVOTDATA("VALUE",COMPRICEm!$A$1,"Variable",AM$7,"Date",$A302))</f>
        <v>…</v>
      </c>
      <c r="AN302" s="22">
        <f>IF((GETPIVOTDATA("VALUE",COMPRICEm!$A$1,"Variable",AN$7,"Date",$A302))="","…",GETPIVOTDATA("VALUE",COMPRICEm!$A$1,"Variable",AN$7,"Date",$A302))</f>
        <v>0.36663000000000001</v>
      </c>
      <c r="AO302" s="22">
        <f>IF((GETPIVOTDATA("VALUE",COMPRICEm!$A$1,"Variable",AO$7,"Date",$A302))="","…",GETPIVOTDATA("VALUE",COMPRICEm!$A$1,"Variable",AO$7,"Date",$A302))</f>
        <v>0.4088</v>
      </c>
      <c r="AP302" s="22">
        <f>IF((GETPIVOTDATA("VALUE",COMPRICEm!$A$1,"Variable",AP$7,"Date",$A302))="","…",GETPIVOTDATA("VALUE",COMPRICEm!$A$1,"Variable",AP$7,"Date",$A302))</f>
        <v>2.2336999999999998</v>
      </c>
      <c r="AQ302" s="22">
        <f>IF((GETPIVOTDATA("VALUE",COMPRICEm!$A$1,"Variable",AQ$7,"Date",$A302))="","…",GETPIVOTDATA("VALUE",COMPRICEm!$A$1,"Variable",AQ$7,"Date",$A302))</f>
        <v>0.89176878999999998</v>
      </c>
      <c r="AR302" s="22">
        <f>IF((GETPIVOTDATA("VALUE",COMPRICEm!$A$1,"Variable",AR$7,"Date",$A302))="","…",GETPIVOTDATA("VALUE",COMPRICEm!$A$1,"Variable",AR$7,"Date",$A302))</f>
        <v>1.9575</v>
      </c>
      <c r="AS302" s="22">
        <f>IF((GETPIVOTDATA("VALUE",COMPRICEm!$A$1,"Variable",AS$7,"Date",$A302))="","…",GETPIVOTDATA("VALUE",COMPRICEm!$A$1,"Variable",AS$7,"Date",$A302))</f>
        <v>11.46</v>
      </c>
      <c r="AT302" s="22">
        <f>IF((GETPIVOTDATA("VALUE",COMPRICEm!$A$1,"Variable",AT$7,"Date",$A302))="","…",GETPIVOTDATA("VALUE",COMPRICEm!$A$1,"Variable",AT$7,"Date",$A302))</f>
        <v>0.35692797799999998</v>
      </c>
      <c r="AU302" s="22">
        <f>IF((GETPIVOTDATA("VALUE",COMPRICEm!$A$1,"Variable",AU$7,"Date",$A302))="","…",GETPIVOTDATA("VALUE",COMPRICEm!$A$1,"Variable",AU$7,"Date",$A302))</f>
        <v>0.48259131799999999</v>
      </c>
      <c r="AV302" s="22">
        <f>IF((GETPIVOTDATA("VALUE",COMPRICEm!$A$1,"Variable",AV$7,"Date",$A302))="","…",GETPIVOTDATA("VALUE",COMPRICEm!$A$1,"Variable",AV$7,"Date",$A302))</f>
        <v>0.10009999999999999</v>
      </c>
      <c r="AW302" s="22">
        <f>IF((GETPIVOTDATA("VALUE",COMPRICEm!$A$1,"Variable",AW$7,"Date",$A302))="","…",GETPIVOTDATA("VALUE",COMPRICEm!$A$1,"Variable",AW$7,"Date",$A302))</f>
        <v>2840.07</v>
      </c>
      <c r="AX302" s="22">
        <f>IF((GETPIVOTDATA("VALUE",COMPRICEm!$A$1,"Variable",AX$7,"Date",$A302))="","…",GETPIVOTDATA("VALUE",COMPRICEm!$A$1,"Variable",AX$7,"Date",$A302))</f>
        <v>177.35</v>
      </c>
      <c r="AY302" s="22">
        <f>IF((GETPIVOTDATA("VALUE",COMPRICEm!$A$1,"Variable",AY$7,"Date",$A302))="","…",GETPIVOTDATA("VALUE",COMPRICEm!$A$1,"Variable",AY$7,"Date",$A302))</f>
        <v>157.9</v>
      </c>
      <c r="AZ302" s="22" t="str">
        <f>IF((GETPIVOTDATA("VALUE",COMPRICEm!$A$1,"Variable",AZ$7,"Date",$A302))="","…",GETPIVOTDATA("VALUE",COMPRICEm!$A$1,"Variable",AZ$7,"Date",$A302))</f>
        <v>…</v>
      </c>
      <c r="BA302" s="22">
        <f>IF((GETPIVOTDATA("VALUE",COMPRICEm!$A$1,"Variable",BA$7,"Date",$A302))="","…",GETPIVOTDATA("VALUE",COMPRICEm!$A$1,"Variable",BA$7,"Date",$A302))</f>
        <v>353.57494408388999</v>
      </c>
      <c r="BB302" s="22">
        <f>IF((GETPIVOTDATA("VALUE",COMPRICEm!$A$1,"Variable",BB$7,"Date",$A302))="","…",GETPIVOTDATA("VALUE",COMPRICEm!$A$1,"Variable",BB$7,"Date",$A302))</f>
        <v>218.25</v>
      </c>
      <c r="BC302" s="22">
        <f>IF((GETPIVOTDATA("VALUE",COMPRICEm!$A$1,"Variable",BC$7,"Date",$A302))="","…",GETPIVOTDATA("VALUE",COMPRICEm!$A$1,"Variable",BC$7,"Date",$A302))</f>
        <v>1.7414000000000001</v>
      </c>
      <c r="BD302" s="22" t="str">
        <f>IF((GETPIVOTDATA("VALUE",COMPRICEm!$A$1,"Variable",BD$7,"Date",$A302))="","…",GETPIVOTDATA("VALUE",COMPRICEm!$A$1,"Variable",BD$7,"Date",$A302))</f>
        <v>…</v>
      </c>
      <c r="BE302" s="22">
        <f>IF((GETPIVOTDATA("VALUE",COMPRICEm!$A$1,"Variable",BE$7,"Date",$A302))="","…",GETPIVOTDATA("VALUE",COMPRICEm!$A$1,"Variable",BE$7,"Date",$A302))</f>
        <v>0.88959999999999995</v>
      </c>
      <c r="BF302" s="22">
        <f>IF((GETPIVOTDATA("VALUE",COMPRICEm!$A$1,"Variable",BF$7,"Date",$A302))="","…",GETPIVOTDATA("VALUE",COMPRICEm!$A$1,"Variable",BF$7,"Date",$A302))</f>
        <v>33.799999999999997</v>
      </c>
      <c r="BG302" s="22">
        <f>IF((GETPIVOTDATA("VALUE",COMPRICEm!$A$1,"Variable",BG$7,"Date",$A302))="","…",GETPIVOTDATA("VALUE",COMPRICEm!$A$1,"Variable",BG$7,"Date",$A302))</f>
        <v>163.5</v>
      </c>
      <c r="BH302" s="22">
        <f>IF((GETPIVOTDATA("VALUE",COMPRICEm!$A$1,"Variable",BH$7,"Date",$A302))="","…",GETPIVOTDATA("VALUE",COMPRICEm!$A$1,"Variable",BH$7,"Date",$A302))</f>
        <v>132.5</v>
      </c>
      <c r="BI302" s="22">
        <f>IF((GETPIVOTDATA("VALUE",COMPRICEm!$A$1,"Variable",BI$7,"Date",$A302))="","…",GETPIVOTDATA("VALUE",COMPRICEm!$A$1,"Variable",BI$7,"Date",$A302))</f>
        <v>162.5</v>
      </c>
      <c r="BJ302" s="22">
        <f>IF((GETPIVOTDATA("VALUE",COMPRICEm!$A$1,"Variable",BJ$7,"Date",$A302))="","…",GETPIVOTDATA("VALUE",COMPRICEm!$A$1,"Variable",BJ$7,"Date",$A302))</f>
        <v>86.5</v>
      </c>
      <c r="BK302" s="22">
        <f>IF((GETPIVOTDATA("VALUE",COMPRICEm!$A$1,"Variable",BK$7,"Date",$A302))="","…",GETPIVOTDATA("VALUE",COMPRICEm!$A$1,"Variable",BK$7,"Date",$A302))</f>
        <v>1162.8</v>
      </c>
      <c r="BL302" s="22">
        <f>IF((GETPIVOTDATA("VALUE",COMPRICEm!$A$1,"Variable",BL$7,"Date",$A302))="","…",GETPIVOTDATA("VALUE",COMPRICEm!$A$1,"Variable",BL$7,"Date",$A302))</f>
        <v>26.15</v>
      </c>
      <c r="BM302" s="22">
        <f>IF((GETPIVOTDATA("VALUE",COMPRICEm!$A$1,"Variable",BM$7,"Date",$A302))="","…",GETPIVOTDATA("VALUE",COMPRICEm!$A$1,"Variable",BM$7,"Date",$A302))</f>
        <v>1330.8</v>
      </c>
      <c r="BN302" s="22">
        <f>IF((GETPIVOTDATA("VALUE",COMPRICEm!$A$1,"Variable",BN$7,"Date",$A302))="","…",GETPIVOTDATA("VALUE",COMPRICEm!$A$1,"Variable",BN$7,"Date",$A302))</f>
        <v>493.6</v>
      </c>
      <c r="BO302" s="22">
        <f>IF((GETPIVOTDATA("VALUE",COMPRICEm!$A$1,"Variable",BO$7,"Date",$A302))="","…",GETPIVOTDATA("VALUE",COMPRICEm!$A$1,"Variable",BO$7,"Date",$A302))</f>
        <v>12438.7</v>
      </c>
      <c r="BP302" s="22">
        <f>IF((GETPIVOTDATA("VALUE",COMPRICEm!$A$1,"Variable",BP$7,"Date",$A302))="","…",GETPIVOTDATA("VALUE",COMPRICEm!$A$1,"Variable",BP$7,"Date",$A302))</f>
        <v>4640.3</v>
      </c>
      <c r="BQ302" s="22">
        <f>IF((GETPIVOTDATA("VALUE",COMPRICEm!$A$1,"Variable",BQ$7,"Date",$A302))="","…",GETPIVOTDATA("VALUE",COMPRICEm!$A$1,"Variable",BQ$7,"Date",$A302))</f>
        <v>853.6</v>
      </c>
      <c r="BR302" s="22">
        <f>IF((GETPIVOTDATA("VALUE",COMPRICEm!$A$1,"Variable",BR$7,"Date",$A302))="","…",GETPIVOTDATA("VALUE",COMPRICEm!$A$1,"Variable",BR$7,"Date",$A302))</f>
        <v>347.71</v>
      </c>
      <c r="BS302" s="22">
        <f>IF((GETPIVOTDATA("VALUE",COMPRICEm!$A$1,"Variable",BS$7,"Date",$A302))="","…",GETPIVOTDATA("VALUE",COMPRICEm!$A$1,"Variable",BS$7,"Date",$A302))</f>
        <v>343.32</v>
      </c>
      <c r="BT302" s="22">
        <f>IF((GETPIVOTDATA("VALUE",COMPRICEm!$A$1,"Variable",BT$7,"Date",$A302))="","…",GETPIVOTDATA("VALUE",COMPRICEm!$A$1,"Variable",BT$7,"Date",$A302))</f>
        <v>7.4553000000000003</v>
      </c>
      <c r="BU302" s="17"/>
      <c r="BV302" s="17"/>
      <c r="BW302" s="17"/>
      <c r="BX302" s="17"/>
      <c r="BY302" s="17"/>
      <c r="BZ302" s="17"/>
      <c r="CA302" s="17"/>
      <c r="CB302" s="17"/>
      <c r="CC302" s="17"/>
      <c r="CD302" s="17"/>
      <c r="CE302" s="17"/>
      <c r="CF302" s="17"/>
      <c r="CG302" s="17"/>
      <c r="CH302" s="17"/>
      <c r="CI302" s="17"/>
      <c r="CJ302" s="17"/>
      <c r="CK302" s="17"/>
    </row>
    <row r="303" spans="1:89" x14ac:dyDescent="0.2">
      <c r="A303" s="19" t="s">
        <v>672</v>
      </c>
      <c r="B303" s="73">
        <f>IF((GETPIVOTDATA("VALUE",COMPRICEm!$A$1,"Variable",B$7,"Date",$A303))="","…",GETPIVOTDATA("VALUE",COMPRICEm!$A$1,"Variable",B$7,"Date",$A303))</f>
        <v>28.170000076289998</v>
      </c>
      <c r="C303" s="73">
        <f>IF((GETPIVOTDATA("VALUE",COMPRICEm!$A$1,"Variable",C$7,"Date",$A303))="","…",GETPIVOTDATA("VALUE",COMPRICEm!$A$1,"Variable",C$7,"Date",$A303))</f>
        <v>28.110000610349999</v>
      </c>
      <c r="D303" s="73">
        <f>IF((GETPIVOTDATA("VALUE",COMPRICEm!$A$1,"Variable",D$7,"Date",$A303))="","…",GETPIVOTDATA("VALUE",COMPRICEm!$A$1,"Variable",D$7,"Date",$A303))</f>
        <v>27.229999542240002</v>
      </c>
      <c r="E303" s="73">
        <f>IF((GETPIVOTDATA("VALUE",COMPRICEm!$A$1,"Variable",E$7,"Date",$A303))="","…",GETPIVOTDATA("VALUE",COMPRICEm!$A$1,"Variable",E$7,"Date",$A303))</f>
        <v>29.170000076289998</v>
      </c>
      <c r="F303" s="73">
        <f>IF((GETPIVOTDATA("VALUE",COMPRICEm!$A$1,"Variable",F$7,"Date",$A303))="","…",GETPIVOTDATA("VALUE",COMPRICEm!$A$1,"Variable",F$7,"Date",$A303))</f>
        <v>31.75</v>
      </c>
      <c r="G303" s="73">
        <f>IF((GETPIVOTDATA("VALUE",COMPRICEm!$A$1,"Variable",G$7,"Date",$A303))="","…",GETPIVOTDATA("VALUE",COMPRICEm!$A$1,"Variable",G$7,"Date",$A303))</f>
        <v>35.799999999999997</v>
      </c>
      <c r="H303" s="73">
        <f>IF((GETPIVOTDATA("VALUE",COMPRICEm!$A$1,"Variable",H$7,"Date",$A303))="","…",GETPIVOTDATA("VALUE",COMPRICEm!$A$1,"Variable",H$7,"Date",$A303))</f>
        <v>2.69</v>
      </c>
      <c r="I303" s="73">
        <f>IF((GETPIVOTDATA("VALUE",COMPRICEm!$A$1,"Variable",I$7,"Date",$A303))="","…",GETPIVOTDATA("VALUE",COMPRICEm!$A$1,"Variable",I$7,"Date",$A303))</f>
        <v>3.76</v>
      </c>
      <c r="J303" s="73">
        <f>IF((GETPIVOTDATA("VALUE",COMPRICEm!$A$1,"Variable",J$7,"Date",$A303))="","…",GETPIVOTDATA("VALUE",COMPRICEm!$A$1,"Variable",J$7,"Date",$A303))</f>
        <v>5.23768078193</v>
      </c>
      <c r="K303" s="73">
        <f>IF((GETPIVOTDATA("VALUE",COMPRICEm!$A$1,"Variable",K$7,"Date",$A303))="","…",GETPIVOTDATA("VALUE",COMPRICEm!$A$1,"Variable",K$7,"Date",$A303))</f>
        <v>54.089107254349997</v>
      </c>
      <c r="L303" s="73">
        <f>IF((GETPIVOTDATA("VALUE",COMPRICEm!$A$1,"Variable",L$7,"Date",$A303))="","…",GETPIVOTDATA("VALUE",COMPRICEm!$A$1,"Variable",L$7,"Date",$A303))</f>
        <v>2.2136</v>
      </c>
      <c r="M303" s="73">
        <f>IF((GETPIVOTDATA("VALUE",COMPRICEm!$A$1,"Variable",M$7,"Date",$A303))="","…",GETPIVOTDATA("VALUE",COMPRICEm!$A$1,"Variable",M$7,"Date",$A303))</f>
        <v>3.2121</v>
      </c>
      <c r="N303" s="73">
        <f>IF((GETPIVOTDATA("VALUE",COMPRICEm!$A$1,"Variable",N$7,"Date",$A303))="","…",GETPIVOTDATA("VALUE",COMPRICEm!$A$1,"Variable",N$7,"Date",$A303))</f>
        <v>3.0990000000000002</v>
      </c>
      <c r="O303" s="73">
        <f>IF((GETPIVOTDATA("VALUE",COMPRICEm!$A$1,"Variable",O$7,"Date",$A303))="","…",GETPIVOTDATA("VALUE",COMPRICEm!$A$1,"Variable",O$7,"Date",$A303))</f>
        <v>2.7004999999999999</v>
      </c>
      <c r="P303" s="73">
        <f>IF((GETPIVOTDATA("VALUE",COMPRICEm!$A$1,"Variable",P$7,"Date",$A303))="","…",GETPIVOTDATA("VALUE",COMPRICEm!$A$1,"Variable",P$7,"Date",$A303))</f>
        <v>2.26003</v>
      </c>
      <c r="Q303" s="73">
        <f>IF((GETPIVOTDATA("VALUE",COMPRICEm!$A$1,"Variable",Q$7,"Date",$A303))="","…",GETPIVOTDATA("VALUE",COMPRICEm!$A$1,"Variable",Q$7,"Date",$A303))</f>
        <v>3.0965959999999999</v>
      </c>
      <c r="R303" s="73">
        <f>IF((GETPIVOTDATA("VALUE",COMPRICEm!$A$1,"Variable",R$7,"Date",$A303))="","…",GETPIVOTDATA("VALUE",COMPRICEm!$A$1,"Variable",R$7,"Date",$A303))</f>
        <v>2.7448899999999998</v>
      </c>
      <c r="S303" s="73">
        <f>IF((GETPIVOTDATA("VALUE",COMPRICEm!$A$1,"Variable",S$7,"Date",$A303))="","…",GETPIVOTDATA("VALUE",COMPRICEm!$A$1,"Variable",S$7,"Date",$A303))</f>
        <v>1079</v>
      </c>
      <c r="T303" s="73">
        <f>IF((GETPIVOTDATA("VALUE",COMPRICEm!$A$1,"Variable",T$7,"Date",$A303))="","…",GETPIVOTDATA("VALUE",COMPRICEm!$A$1,"Variable",T$7,"Date",$A303))</f>
        <v>700</v>
      </c>
      <c r="U303" s="73">
        <f>IF((GETPIVOTDATA("VALUE",COMPRICEm!$A$1,"Variable",U$7,"Date",$A303))="","…",GETPIVOTDATA("VALUE",COMPRICEm!$A$1,"Variable",U$7,"Date",$A303))</f>
        <v>333</v>
      </c>
      <c r="V303" s="73">
        <f>IF((GETPIVOTDATA("VALUE",COMPRICEm!$A$1,"Variable",V$7,"Date",$A303))="","…",GETPIVOTDATA("VALUE",COMPRICEm!$A$1,"Variable",V$7,"Date",$A303))</f>
        <v>984</v>
      </c>
      <c r="W303" s="73">
        <f>IF((GETPIVOTDATA("VALUE",COMPRICEm!$A$1,"Variable",W$7,"Date",$A303))="","…",GETPIVOTDATA("VALUE",COMPRICEm!$A$1,"Variable",W$7,"Date",$A303))</f>
        <v>562</v>
      </c>
      <c r="X303" s="73" t="str">
        <f>IF((GETPIVOTDATA("VALUE",COMPRICEm!$A$1,"Variable",X$7,"Date",$A303))="","…",GETPIVOTDATA("VALUE",COMPRICEm!$A$1,"Variable",X$7,"Date",$A303))</f>
        <v>…</v>
      </c>
      <c r="Y303" s="73">
        <f>IF((GETPIVOTDATA("VALUE",COMPRICEm!$A$1,"Variable",Y$7,"Date",$A303))="","…",GETPIVOTDATA("VALUE",COMPRICEm!$A$1,"Variable",Y$7,"Date",$A303))</f>
        <v>261</v>
      </c>
      <c r="Z303" s="73">
        <f>IF((GETPIVOTDATA("VALUE",COMPRICEm!$A$1,"Variable",Z$7,"Date",$A303))="","…",GETPIVOTDATA("VALUE",COMPRICEm!$A$1,"Variable",Z$7,"Date",$A303))</f>
        <v>679</v>
      </c>
      <c r="AA303" s="73">
        <f>IF((GETPIVOTDATA("VALUE",COMPRICEm!$A$1,"Variable",AA$7,"Date",$A303))="","…",GETPIVOTDATA("VALUE",COMPRICEm!$A$1,"Variable",AA$7,"Date",$A303))</f>
        <v>180</v>
      </c>
      <c r="AB303" s="73" t="str">
        <f>IF((GETPIVOTDATA("VALUE",COMPRICEm!$A$1,"Variable",AB$7,"Date",$A303))="","…",GETPIVOTDATA("VALUE",COMPRICEm!$A$1,"Variable",AB$7,"Date",$A303))</f>
        <v>…</v>
      </c>
      <c r="AC303" s="73" t="str">
        <f>IF((GETPIVOTDATA("VALUE",COMPRICEm!$A$1,"Variable",AC$7,"Date",$A303))="","…",GETPIVOTDATA("VALUE",COMPRICEm!$A$1,"Variable",AC$7,"Date",$A303))</f>
        <v>…</v>
      </c>
      <c r="AD303" s="73">
        <f>IF((GETPIVOTDATA("VALUE",COMPRICEm!$A$1,"Variable",AD$7,"Date",$A303))="","…",GETPIVOTDATA("VALUE",COMPRICEm!$A$1,"Variable",AD$7,"Date",$A303))</f>
        <v>66.58</v>
      </c>
      <c r="AE303" s="73">
        <f>IF((GETPIVOTDATA("VALUE",COMPRICEm!$A$1,"Variable",AE$7,"Date",$A303))="","…",GETPIVOTDATA("VALUE",COMPRICEm!$A$1,"Variable",AE$7,"Date",$A303))</f>
        <v>138.75</v>
      </c>
      <c r="AF303" s="73">
        <f>IF((GETPIVOTDATA("VALUE",COMPRICEm!$A$1,"Variable",AF$7,"Date",$A303))="","…",GETPIVOTDATA("VALUE",COMPRICEm!$A$1,"Variable",AF$7,"Date",$A303))</f>
        <v>107.23</v>
      </c>
      <c r="AG303" s="73">
        <f>IF((GETPIVOTDATA("VALUE",COMPRICEm!$A$1,"Variable",AG$7,"Date",$A303))="","…",GETPIVOTDATA("VALUE",COMPRICEm!$A$1,"Variable",AG$7,"Date",$A303))</f>
        <v>252</v>
      </c>
      <c r="AH303" s="73" t="str">
        <f>IF((GETPIVOTDATA("VALUE",COMPRICEm!$A$1,"Variable",AH$7,"Date",$A303))="","…",GETPIVOTDATA("VALUE",COMPRICEm!$A$1,"Variable",AH$7,"Date",$A303))</f>
        <v>…</v>
      </c>
      <c r="AI303" s="73" t="str">
        <f>IF((GETPIVOTDATA("VALUE",COMPRICEm!$A$1,"Variable",AI$7,"Date",$A303))="","…",GETPIVOTDATA("VALUE",COMPRICEm!$A$1,"Variable",AI$7,"Date",$A303))</f>
        <v>…</v>
      </c>
      <c r="AJ303" s="73" t="str">
        <f>IF((GETPIVOTDATA("VALUE",COMPRICEm!$A$1,"Variable",AJ$7,"Date",$A303))="","…",GETPIVOTDATA("VALUE",COMPRICEm!$A$1,"Variable",AJ$7,"Date",$A303))</f>
        <v>…</v>
      </c>
      <c r="AK303" s="73">
        <f>IF((GETPIVOTDATA("VALUE",COMPRICEm!$A$1,"Variable",AK$7,"Date",$A303))="","…",GETPIVOTDATA("VALUE",COMPRICEm!$A$1,"Variable",AK$7,"Date",$A303))</f>
        <v>137.47</v>
      </c>
      <c r="AL303" s="73">
        <f>IF((GETPIVOTDATA("VALUE",COMPRICEm!$A$1,"Variable",AL$7,"Date",$A303))="","…",GETPIVOTDATA("VALUE",COMPRICEm!$A$1,"Variable",AL$7,"Date",$A303))</f>
        <v>152.49</v>
      </c>
      <c r="AM303" s="73" t="str">
        <f>IF((GETPIVOTDATA("VALUE",COMPRICEm!$A$1,"Variable",AM$7,"Date",$A303))="","…",GETPIVOTDATA("VALUE",COMPRICEm!$A$1,"Variable",AM$7,"Date",$A303))</f>
        <v>…</v>
      </c>
      <c r="AN303" s="73">
        <f>IF((GETPIVOTDATA("VALUE",COMPRICEm!$A$1,"Variable",AN$7,"Date",$A303))="","…",GETPIVOTDATA("VALUE",COMPRICEm!$A$1,"Variable",AN$7,"Date",$A303))</f>
        <v>0.33961999999999998</v>
      </c>
      <c r="AO303" s="73">
        <f>IF((GETPIVOTDATA("VALUE",COMPRICEm!$A$1,"Variable",AO$7,"Date",$A303))="","…",GETPIVOTDATA("VALUE",COMPRICEm!$A$1,"Variable",AO$7,"Date",$A303))</f>
        <v>0.50790000000000002</v>
      </c>
      <c r="AP303" s="73">
        <f>IF((GETPIVOTDATA("VALUE",COMPRICEm!$A$1,"Variable",AP$7,"Date",$A303))="","…",GETPIVOTDATA("VALUE",COMPRICEm!$A$1,"Variable",AP$7,"Date",$A303))</f>
        <v>2.2544</v>
      </c>
      <c r="AQ303" s="73">
        <f>IF((GETPIVOTDATA("VALUE",COMPRICEm!$A$1,"Variable",AQ$7,"Date",$A303))="","…",GETPIVOTDATA("VALUE",COMPRICEm!$A$1,"Variable",AQ$7,"Date",$A303))</f>
        <v>0.85473117399999998</v>
      </c>
      <c r="AR303" s="73">
        <f>IF((GETPIVOTDATA("VALUE",COMPRICEm!$A$1,"Variable",AR$7,"Date",$A303))="","…",GETPIVOTDATA("VALUE",COMPRICEm!$A$1,"Variable",AR$7,"Date",$A303))</f>
        <v>1.9468000000000001</v>
      </c>
      <c r="AS303" s="73">
        <f>IF((GETPIVOTDATA("VALUE",COMPRICEm!$A$1,"Variable",AS$7,"Date",$A303))="","…",GETPIVOTDATA("VALUE",COMPRICEm!$A$1,"Variable",AS$7,"Date",$A303))</f>
        <v>11</v>
      </c>
      <c r="AT303" s="73">
        <f>IF((GETPIVOTDATA("VALUE",COMPRICEm!$A$1,"Variable",AT$7,"Date",$A303))="","…",GETPIVOTDATA("VALUE",COMPRICEm!$A$1,"Variable",AT$7,"Date",$A303))</f>
        <v>0.355164282</v>
      </c>
      <c r="AU303" s="73">
        <f>IF((GETPIVOTDATA("VALUE",COMPRICEm!$A$1,"Variable",AU$7,"Date",$A303))="","…",GETPIVOTDATA("VALUE",COMPRICEm!$A$1,"Variable",AU$7,"Date",$A303))</f>
        <v>0.478843464</v>
      </c>
      <c r="AV303" s="73">
        <f>IF((GETPIVOTDATA("VALUE",COMPRICEm!$A$1,"Variable",AV$7,"Date",$A303))="","…",GETPIVOTDATA("VALUE",COMPRICEm!$A$1,"Variable",AV$7,"Date",$A303))</f>
        <v>8.8999999999999996E-2</v>
      </c>
      <c r="AW303" s="73">
        <f>IF((GETPIVOTDATA("VALUE",COMPRICEm!$A$1,"Variable",AW$7,"Date",$A303))="","…",GETPIVOTDATA("VALUE",COMPRICEm!$A$1,"Variable",AW$7,"Date",$A303))</f>
        <v>2907.89</v>
      </c>
      <c r="AX303" s="73">
        <f>IF((GETPIVOTDATA("VALUE",COMPRICEm!$A$1,"Variable",AX$7,"Date",$A303))="","…",GETPIVOTDATA("VALUE",COMPRICEm!$A$1,"Variable",AX$7,"Date",$A303))</f>
        <v>174.9</v>
      </c>
      <c r="AY303" s="73">
        <f>IF((GETPIVOTDATA("VALUE",COMPRICEm!$A$1,"Variable",AY$7,"Date",$A303))="","…",GETPIVOTDATA("VALUE",COMPRICEm!$A$1,"Variable",AY$7,"Date",$A303))</f>
        <v>147.54</v>
      </c>
      <c r="AZ303" s="73" t="str">
        <f>IF((GETPIVOTDATA("VALUE",COMPRICEm!$A$1,"Variable",AZ$7,"Date",$A303))="","…",GETPIVOTDATA("VALUE",COMPRICEm!$A$1,"Variable",AZ$7,"Date",$A303))</f>
        <v>…</v>
      </c>
      <c r="BA303" s="73">
        <f>IF((GETPIVOTDATA("VALUE",COMPRICEm!$A$1,"Variable",BA$7,"Date",$A303))="","…",GETPIVOTDATA("VALUE",COMPRICEm!$A$1,"Variable",BA$7,"Date",$A303))</f>
        <v>340.85244363665998</v>
      </c>
      <c r="BB303" s="73">
        <f>IF((GETPIVOTDATA("VALUE",COMPRICEm!$A$1,"Variable",BB$7,"Date",$A303))="","…",GETPIVOTDATA("VALUE",COMPRICEm!$A$1,"Variable",BB$7,"Date",$A303))</f>
        <v>222.86</v>
      </c>
      <c r="BC303" s="73">
        <f>IF((GETPIVOTDATA("VALUE",COMPRICEm!$A$1,"Variable",BC$7,"Date",$A303))="","…",GETPIVOTDATA("VALUE",COMPRICEm!$A$1,"Variable",BC$7,"Date",$A303))</f>
        <v>1.6649</v>
      </c>
      <c r="BD303" s="73" t="str">
        <f>IF((GETPIVOTDATA("VALUE",COMPRICEm!$A$1,"Variable",BD$7,"Date",$A303))="","…",GETPIVOTDATA("VALUE",COMPRICEm!$A$1,"Variable",BD$7,"Date",$A303))</f>
        <v>…</v>
      </c>
      <c r="BE303" s="73">
        <f>IF((GETPIVOTDATA("VALUE",COMPRICEm!$A$1,"Variable",BE$7,"Date",$A303))="","…",GETPIVOTDATA("VALUE",COMPRICEm!$A$1,"Variable",BE$7,"Date",$A303))</f>
        <v>0.9052</v>
      </c>
      <c r="BF303" s="73">
        <f>IF((GETPIVOTDATA("VALUE",COMPRICEm!$A$1,"Variable",BF$7,"Date",$A303))="","…",GETPIVOTDATA("VALUE",COMPRICEm!$A$1,"Variable",BF$7,"Date",$A303))</f>
        <v>33.5</v>
      </c>
      <c r="BG303" s="73">
        <f>IF((GETPIVOTDATA("VALUE",COMPRICEm!$A$1,"Variable",BG$7,"Date",$A303))="","…",GETPIVOTDATA("VALUE",COMPRICEm!$A$1,"Variable",BG$7,"Date",$A303))</f>
        <v>170.5</v>
      </c>
      <c r="BH303" s="73">
        <f>IF((GETPIVOTDATA("VALUE",COMPRICEm!$A$1,"Variable",BH$7,"Date",$A303))="","…",GETPIVOTDATA("VALUE",COMPRICEm!$A$1,"Variable",BH$7,"Date",$A303))</f>
        <v>137.5</v>
      </c>
      <c r="BI303" s="73">
        <f>IF((GETPIVOTDATA("VALUE",COMPRICEm!$A$1,"Variable",BI$7,"Date",$A303))="","…",GETPIVOTDATA("VALUE",COMPRICEm!$A$1,"Variable",BI$7,"Date",$A303))</f>
        <v>165</v>
      </c>
      <c r="BJ303" s="73">
        <f>IF((GETPIVOTDATA("VALUE",COMPRICEm!$A$1,"Variable",BJ$7,"Date",$A303))="","…",GETPIVOTDATA("VALUE",COMPRICEm!$A$1,"Variable",BJ$7,"Date",$A303))</f>
        <v>86.5</v>
      </c>
      <c r="BK303" s="73">
        <f>IF((GETPIVOTDATA("VALUE",COMPRICEm!$A$1,"Variable",BK$7,"Date",$A303))="","…",GETPIVOTDATA("VALUE",COMPRICEm!$A$1,"Variable",BK$7,"Date",$A303))</f>
        <v>1135.8</v>
      </c>
      <c r="BL303" s="73">
        <f>IF((GETPIVOTDATA("VALUE",COMPRICEm!$A$1,"Variable",BL$7,"Date",$A303))="","…",GETPIVOTDATA("VALUE",COMPRICEm!$A$1,"Variable",BL$7,"Date",$A303))</f>
        <v>26.15</v>
      </c>
      <c r="BM303" s="73">
        <f>IF((GETPIVOTDATA("VALUE",COMPRICEm!$A$1,"Variable",BM$7,"Date",$A303))="","…",GETPIVOTDATA("VALUE",COMPRICEm!$A$1,"Variable",BM$7,"Date",$A303))</f>
        <v>1337.5</v>
      </c>
      <c r="BN303" s="73">
        <f>IF((GETPIVOTDATA("VALUE",COMPRICEm!$A$1,"Variable",BN$7,"Date",$A303))="","…",GETPIVOTDATA("VALUE",COMPRICEm!$A$1,"Variable",BN$7,"Date",$A303))</f>
        <v>467.4</v>
      </c>
      <c r="BO303" s="73">
        <f>IF((GETPIVOTDATA("VALUE",COMPRICEm!$A$1,"Variable",BO$7,"Date",$A303))="","…",GETPIVOTDATA("VALUE",COMPRICEm!$A$1,"Variable",BO$7,"Date",$A303))</f>
        <v>12302.2</v>
      </c>
      <c r="BP303" s="73">
        <f>IF((GETPIVOTDATA("VALUE",COMPRICEm!$A$1,"Variable",BP$7,"Date",$A303))="","…",GETPIVOTDATA("VALUE",COMPRICEm!$A$1,"Variable",BP$7,"Date",$A303))</f>
        <v>4736</v>
      </c>
      <c r="BQ303" s="73">
        <f>IF((GETPIVOTDATA("VALUE",COMPRICEm!$A$1,"Variable",BQ$7,"Date",$A303))="","…",GETPIVOTDATA("VALUE",COMPRICEm!$A$1,"Variable",BQ$7,"Date",$A303))</f>
        <v>834.1</v>
      </c>
      <c r="BR303" s="73">
        <f>IF((GETPIVOTDATA("VALUE",COMPRICEm!$A$1,"Variable",BR$7,"Date",$A303))="","…",GETPIVOTDATA("VALUE",COMPRICEm!$A$1,"Variable",BR$7,"Date",$A303))</f>
        <v>347.7</v>
      </c>
      <c r="BS303" s="73">
        <f>IF((GETPIVOTDATA("VALUE",COMPRICEm!$A$1,"Variable",BS$7,"Date",$A303))="","…",GETPIVOTDATA("VALUE",COMPRICEm!$A$1,"Variable",BS$7,"Date",$A303))</f>
        <v>339.78</v>
      </c>
      <c r="BT303" s="73">
        <f>IF((GETPIVOTDATA("VALUE",COMPRICEm!$A$1,"Variable",BT$7,"Date",$A303))="","…",GETPIVOTDATA("VALUE",COMPRICEm!$A$1,"Variable",BT$7,"Date",$A303))</f>
        <v>7.5974000000000004</v>
      </c>
      <c r="BU303" s="17"/>
      <c r="BV303" s="17"/>
      <c r="BW303" s="17"/>
      <c r="BX303" s="17"/>
      <c r="BY303" s="17"/>
      <c r="BZ303" s="17"/>
      <c r="CA303" s="17"/>
      <c r="CB303" s="17"/>
      <c r="CC303" s="17"/>
      <c r="CD303" s="17"/>
      <c r="CE303" s="17"/>
      <c r="CF303" s="17"/>
      <c r="CG303" s="17"/>
      <c r="CH303" s="17"/>
      <c r="CI303" s="17"/>
      <c r="CJ303" s="17"/>
      <c r="CK303" s="17"/>
    </row>
    <row r="304" spans="1:89" x14ac:dyDescent="0.2">
      <c r="A304" s="21" t="s">
        <v>673</v>
      </c>
      <c r="B304" s="22">
        <f>IF((GETPIVOTDATA("VALUE",COMPRICEm!$A$1,"Variable",B$7,"Date",$A304))="","…",GETPIVOTDATA("VALUE",COMPRICEm!$A$1,"Variable",B$7,"Date",$A304))</f>
        <v>28.353333155310001</v>
      </c>
      <c r="C304" s="22">
        <f>IF((GETPIVOTDATA("VALUE",COMPRICEm!$A$1,"Variable",C$7,"Date",$A304))="","…",GETPIVOTDATA("VALUE",COMPRICEm!$A$1,"Variable",C$7,"Date",$A304))</f>
        <v>28.360000610349999</v>
      </c>
      <c r="D304" s="22">
        <f>IF((GETPIVOTDATA("VALUE",COMPRICEm!$A$1,"Variable",D$7,"Date",$A304))="","…",GETPIVOTDATA("VALUE",COMPRICEm!$A$1,"Variable",D$7,"Date",$A304))</f>
        <v>27.39999961853</v>
      </c>
      <c r="E304" s="22">
        <f>IF((GETPIVOTDATA("VALUE",COMPRICEm!$A$1,"Variable",E$7,"Date",$A304))="","…",GETPIVOTDATA("VALUE",COMPRICEm!$A$1,"Variable",E$7,"Date",$A304))</f>
        <v>29.29999923706</v>
      </c>
      <c r="F304" s="22">
        <f>IF((GETPIVOTDATA("VALUE",COMPRICEm!$A$1,"Variable",F$7,"Date",$A304))="","…",GETPIVOTDATA("VALUE",COMPRICEm!$A$1,"Variable",F$7,"Date",$A304))</f>
        <v>31.75</v>
      </c>
      <c r="G304" s="22">
        <f>IF((GETPIVOTDATA("VALUE",COMPRICEm!$A$1,"Variable",G$7,"Date",$A304))="","…",GETPIVOTDATA("VALUE",COMPRICEm!$A$1,"Variable",G$7,"Date",$A304))</f>
        <v>35.799999999999997</v>
      </c>
      <c r="H304" s="22">
        <f>IF((GETPIVOTDATA("VALUE",COMPRICEm!$A$1,"Variable",H$7,"Date",$A304))="","…",GETPIVOTDATA("VALUE",COMPRICEm!$A$1,"Variable",H$7,"Date",$A304))</f>
        <v>2.62</v>
      </c>
      <c r="I304" s="22">
        <f>IF((GETPIVOTDATA("VALUE",COMPRICEm!$A$1,"Variable",I$7,"Date",$A304))="","…",GETPIVOTDATA("VALUE",COMPRICEm!$A$1,"Variable",I$7,"Date",$A304))</f>
        <v>3.76</v>
      </c>
      <c r="J304" s="22">
        <f>IF((GETPIVOTDATA("VALUE",COMPRICEm!$A$1,"Variable",J$7,"Date",$A304))="","…",GETPIVOTDATA("VALUE",COMPRICEm!$A$1,"Variable",J$7,"Date",$A304))</f>
        <v>5.23768078193</v>
      </c>
      <c r="K304" s="22">
        <f>IF((GETPIVOTDATA("VALUE",COMPRICEm!$A$1,"Variable",K$7,"Date",$A304))="","…",GETPIVOTDATA("VALUE",COMPRICEm!$A$1,"Variable",K$7,"Date",$A304))</f>
        <v>53.23907114619</v>
      </c>
      <c r="L304" s="22">
        <f>IF((GETPIVOTDATA("VALUE",COMPRICEm!$A$1,"Variable",L$7,"Date",$A304))="","…",GETPIVOTDATA("VALUE",COMPRICEm!$A$1,"Variable",L$7,"Date",$A304))</f>
        <v>2.3108</v>
      </c>
      <c r="M304" s="22">
        <f>IF((GETPIVOTDATA("VALUE",COMPRICEm!$A$1,"Variable",M$7,"Date",$A304))="","…",GETPIVOTDATA("VALUE",COMPRICEm!$A$1,"Variable",M$7,"Date",$A304))</f>
        <v>3.1356000000000002</v>
      </c>
      <c r="N304" s="22">
        <f>IF((GETPIVOTDATA("VALUE",COMPRICEm!$A$1,"Variable",N$7,"Date",$A304))="","…",GETPIVOTDATA("VALUE",COMPRICEm!$A$1,"Variable",N$7,"Date",$A304))</f>
        <v>3.1189</v>
      </c>
      <c r="O304" s="22">
        <f>IF((GETPIVOTDATA("VALUE",COMPRICEm!$A$1,"Variable",O$7,"Date",$A304))="","…",GETPIVOTDATA("VALUE",COMPRICEm!$A$1,"Variable",O$7,"Date",$A304))</f>
        <v>2.6547999999999998</v>
      </c>
      <c r="P304" s="22">
        <f>IF((GETPIVOTDATA("VALUE",COMPRICEm!$A$1,"Variable",P$7,"Date",$A304))="","…",GETPIVOTDATA("VALUE",COMPRICEm!$A$1,"Variable",P$7,"Date",$A304))</f>
        <v>2.5340940000000001</v>
      </c>
      <c r="Q304" s="22">
        <f>IF((GETPIVOTDATA("VALUE",COMPRICEm!$A$1,"Variable",Q$7,"Date",$A304))="","…",GETPIVOTDATA("VALUE",COMPRICEm!$A$1,"Variable",Q$7,"Date",$A304))</f>
        <v>2.7131259999999999</v>
      </c>
      <c r="R304" s="22">
        <f>IF((GETPIVOTDATA("VALUE",COMPRICEm!$A$1,"Variable",R$7,"Date",$A304))="","…",GETPIVOTDATA("VALUE",COMPRICEm!$A$1,"Variable",R$7,"Date",$A304))</f>
        <v>2.717114</v>
      </c>
      <c r="S304" s="22">
        <f>IF((GETPIVOTDATA("VALUE",COMPRICEm!$A$1,"Variable",S$7,"Date",$A304))="","…",GETPIVOTDATA("VALUE",COMPRICEm!$A$1,"Variable",S$7,"Date",$A304))</f>
        <v>1170</v>
      </c>
      <c r="T304" s="22">
        <f>IF((GETPIVOTDATA("VALUE",COMPRICEm!$A$1,"Variable",T$7,"Date",$A304))="","…",GETPIVOTDATA("VALUE",COMPRICEm!$A$1,"Variable",T$7,"Date",$A304))</f>
        <v>630</v>
      </c>
      <c r="U304" s="22">
        <f>IF((GETPIVOTDATA("VALUE",COMPRICEm!$A$1,"Variable",U$7,"Date",$A304))="","…",GETPIVOTDATA("VALUE",COMPRICEm!$A$1,"Variable",U$7,"Date",$A304))</f>
        <v>318</v>
      </c>
      <c r="V304" s="22">
        <f>IF((GETPIVOTDATA("VALUE",COMPRICEm!$A$1,"Variable",V$7,"Date",$A304))="","…",GETPIVOTDATA("VALUE",COMPRICEm!$A$1,"Variable",V$7,"Date",$A304))</f>
        <v>931</v>
      </c>
      <c r="W304" s="22">
        <f>IF((GETPIVOTDATA("VALUE",COMPRICEm!$A$1,"Variable",W$7,"Date",$A304))="","…",GETPIVOTDATA("VALUE",COMPRICEm!$A$1,"Variable",W$7,"Date",$A304))</f>
        <v>611</v>
      </c>
      <c r="X304" s="22" t="str">
        <f>IF((GETPIVOTDATA("VALUE",COMPRICEm!$A$1,"Variable",X$7,"Date",$A304))="","…",GETPIVOTDATA("VALUE",COMPRICEm!$A$1,"Variable",X$7,"Date",$A304))</f>
        <v>…</v>
      </c>
      <c r="Y304" s="22">
        <f>IF((GETPIVOTDATA("VALUE",COMPRICEm!$A$1,"Variable",Y$7,"Date",$A304))="","…",GETPIVOTDATA("VALUE",COMPRICEm!$A$1,"Variable",Y$7,"Date",$A304))</f>
        <v>245</v>
      </c>
      <c r="Z304" s="22">
        <f>IF((GETPIVOTDATA("VALUE",COMPRICEm!$A$1,"Variable",Z$7,"Date",$A304))="","…",GETPIVOTDATA("VALUE",COMPRICEm!$A$1,"Variable",Z$7,"Date",$A304))</f>
        <v>694</v>
      </c>
      <c r="AA304" s="22">
        <f>IF((GETPIVOTDATA("VALUE",COMPRICEm!$A$1,"Variable",AA$7,"Date",$A304))="","…",GETPIVOTDATA("VALUE",COMPRICEm!$A$1,"Variable",AA$7,"Date",$A304))</f>
        <v>168</v>
      </c>
      <c r="AB304" s="22" t="str">
        <f>IF((GETPIVOTDATA("VALUE",COMPRICEm!$A$1,"Variable",AB$7,"Date",$A304))="","…",GETPIVOTDATA("VALUE",COMPRICEm!$A$1,"Variable",AB$7,"Date",$A304))</f>
        <v>…</v>
      </c>
      <c r="AC304" s="22" t="str">
        <f>IF((GETPIVOTDATA("VALUE",COMPRICEm!$A$1,"Variable",AC$7,"Date",$A304))="","…",GETPIVOTDATA("VALUE",COMPRICEm!$A$1,"Variable",AC$7,"Date",$A304))</f>
        <v>…</v>
      </c>
      <c r="AD304" s="22">
        <f>IF((GETPIVOTDATA("VALUE",COMPRICEm!$A$1,"Variable",AD$7,"Date",$A304))="","…",GETPIVOTDATA("VALUE",COMPRICEm!$A$1,"Variable",AD$7,"Date",$A304))</f>
        <v>68.88</v>
      </c>
      <c r="AE304" s="22">
        <f>IF((GETPIVOTDATA("VALUE",COMPRICEm!$A$1,"Variable",AE$7,"Date",$A304))="","…",GETPIVOTDATA("VALUE",COMPRICEm!$A$1,"Variable",AE$7,"Date",$A304))</f>
        <v>130.41</v>
      </c>
      <c r="AF304" s="22">
        <f>IF((GETPIVOTDATA("VALUE",COMPRICEm!$A$1,"Variable",AF$7,"Date",$A304))="","…",GETPIVOTDATA("VALUE",COMPRICEm!$A$1,"Variable",AF$7,"Date",$A304))</f>
        <v>104.78</v>
      </c>
      <c r="AG304" s="22">
        <f>IF((GETPIVOTDATA("VALUE",COMPRICEm!$A$1,"Variable",AG$7,"Date",$A304))="","…",GETPIVOTDATA("VALUE",COMPRICEm!$A$1,"Variable",AG$7,"Date",$A304))</f>
        <v>236.54</v>
      </c>
      <c r="AH304" s="22" t="str">
        <f>IF((GETPIVOTDATA("VALUE",COMPRICEm!$A$1,"Variable",AH$7,"Date",$A304))="","…",GETPIVOTDATA("VALUE",COMPRICEm!$A$1,"Variable",AH$7,"Date",$A304))</f>
        <v>…</v>
      </c>
      <c r="AI304" s="22" t="str">
        <f>IF((GETPIVOTDATA("VALUE",COMPRICEm!$A$1,"Variable",AI$7,"Date",$A304))="","…",GETPIVOTDATA("VALUE",COMPRICEm!$A$1,"Variable",AI$7,"Date",$A304))</f>
        <v>…</v>
      </c>
      <c r="AJ304" s="22" t="str">
        <f>IF((GETPIVOTDATA("VALUE",COMPRICEm!$A$1,"Variable",AJ$7,"Date",$A304))="","…",GETPIVOTDATA("VALUE",COMPRICEm!$A$1,"Variable",AJ$7,"Date",$A304))</f>
        <v>…</v>
      </c>
      <c r="AK304" s="22">
        <f>IF((GETPIVOTDATA("VALUE",COMPRICEm!$A$1,"Variable",AK$7,"Date",$A304))="","…",GETPIVOTDATA("VALUE",COMPRICEm!$A$1,"Variable",AK$7,"Date",$A304))</f>
        <v>140.78</v>
      </c>
      <c r="AL304" s="22">
        <f>IF((GETPIVOTDATA("VALUE",COMPRICEm!$A$1,"Variable",AL$7,"Date",$A304))="","…",GETPIVOTDATA("VALUE",COMPRICEm!$A$1,"Variable",AL$7,"Date",$A304))</f>
        <v>155.06</v>
      </c>
      <c r="AM304" s="22" t="str">
        <f>IF((GETPIVOTDATA("VALUE",COMPRICEm!$A$1,"Variable",AM$7,"Date",$A304))="","…",GETPIVOTDATA("VALUE",COMPRICEm!$A$1,"Variable",AM$7,"Date",$A304))</f>
        <v>…</v>
      </c>
      <c r="AN304" s="22">
        <f>IF((GETPIVOTDATA("VALUE",COMPRICEm!$A$1,"Variable",AN$7,"Date",$A304))="","…",GETPIVOTDATA("VALUE",COMPRICEm!$A$1,"Variable",AN$7,"Date",$A304))</f>
        <v>0.37892999999999999</v>
      </c>
      <c r="AO304" s="22">
        <f>IF((GETPIVOTDATA("VALUE",COMPRICEm!$A$1,"Variable",AO$7,"Date",$A304))="","…",GETPIVOTDATA("VALUE",COMPRICEm!$A$1,"Variable",AO$7,"Date",$A304))</f>
        <v>0.5615</v>
      </c>
      <c r="AP304" s="22">
        <f>IF((GETPIVOTDATA("VALUE",COMPRICEm!$A$1,"Variable",AP$7,"Date",$A304))="","…",GETPIVOTDATA("VALUE",COMPRICEm!$A$1,"Variable",AP$7,"Date",$A304))</f>
        <v>2.1846000000000001</v>
      </c>
      <c r="AQ304" s="22">
        <f>IF((GETPIVOTDATA("VALUE",COMPRICEm!$A$1,"Variable",AQ$7,"Date",$A304))="","…",GETPIVOTDATA("VALUE",COMPRICEm!$A$1,"Variable",AQ$7,"Date",$A304))</f>
        <v>0.86134503399999995</v>
      </c>
      <c r="AR304" s="22">
        <f>IF((GETPIVOTDATA("VALUE",COMPRICEm!$A$1,"Variable",AR$7,"Date",$A304))="","…",GETPIVOTDATA("VALUE",COMPRICEm!$A$1,"Variable",AR$7,"Date",$A304))</f>
        <v>1.8616999999999999</v>
      </c>
      <c r="AS304" s="22">
        <f>IF((GETPIVOTDATA("VALUE",COMPRICEm!$A$1,"Variable",AS$7,"Date",$A304))="","…",GETPIVOTDATA("VALUE",COMPRICEm!$A$1,"Variable",AS$7,"Date",$A304))</f>
        <v>10.47</v>
      </c>
      <c r="AT304" s="22">
        <f>IF((GETPIVOTDATA("VALUE",COMPRICEm!$A$1,"Variable",AT$7,"Date",$A304))="","…",GETPIVOTDATA("VALUE",COMPRICEm!$A$1,"Variable",AT$7,"Date",$A304))</f>
        <v>0.340393328</v>
      </c>
      <c r="AU304" s="22">
        <f>IF((GETPIVOTDATA("VALUE",COMPRICEm!$A$1,"Variable",AU$7,"Date",$A304))="","…",GETPIVOTDATA("VALUE",COMPRICEm!$A$1,"Variable",AU$7,"Date",$A304))</f>
        <v>0.47840253999999999</v>
      </c>
      <c r="AV304" s="22">
        <f>IF((GETPIVOTDATA("VALUE",COMPRICEm!$A$1,"Variable",AV$7,"Date",$A304))="","…",GETPIVOTDATA("VALUE",COMPRICEm!$A$1,"Variable",AV$7,"Date",$A304))</f>
        <v>9.0399999999999994E-2</v>
      </c>
      <c r="AW304" s="22">
        <f>IF((GETPIVOTDATA("VALUE",COMPRICEm!$A$1,"Variable",AW$7,"Date",$A304))="","…",GETPIVOTDATA("VALUE",COMPRICEm!$A$1,"Variable",AW$7,"Date",$A304))</f>
        <v>2953.76</v>
      </c>
      <c r="AX304" s="22">
        <f>IF((GETPIVOTDATA("VALUE",COMPRICEm!$A$1,"Variable",AX$7,"Date",$A304))="","…",GETPIVOTDATA("VALUE",COMPRICEm!$A$1,"Variable",AX$7,"Date",$A304))</f>
        <v>167.04</v>
      </c>
      <c r="AY304" s="22">
        <f>IF((GETPIVOTDATA("VALUE",COMPRICEm!$A$1,"Variable",AY$7,"Date",$A304))="","…",GETPIVOTDATA("VALUE",COMPRICEm!$A$1,"Variable",AY$7,"Date",$A304))</f>
        <v>142.78</v>
      </c>
      <c r="AZ304" s="22" t="str">
        <f>IF((GETPIVOTDATA("VALUE",COMPRICEm!$A$1,"Variable",AZ$7,"Date",$A304))="","…",GETPIVOTDATA("VALUE",COMPRICEm!$A$1,"Variable",AZ$7,"Date",$A304))</f>
        <v>…</v>
      </c>
      <c r="BA304" s="22">
        <f>IF((GETPIVOTDATA("VALUE",COMPRICEm!$A$1,"Variable",BA$7,"Date",$A304))="","…",GETPIVOTDATA("VALUE",COMPRICEm!$A$1,"Variable",BA$7,"Date",$A304))</f>
        <v>334.86943938505999</v>
      </c>
      <c r="BB304" s="22">
        <f>IF((GETPIVOTDATA("VALUE",COMPRICEm!$A$1,"Variable",BB$7,"Date",$A304))="","…",GETPIVOTDATA("VALUE",COMPRICEm!$A$1,"Variable",BB$7,"Date",$A304))</f>
        <v>216.12</v>
      </c>
      <c r="BC304" s="22">
        <f>IF((GETPIVOTDATA("VALUE",COMPRICEm!$A$1,"Variable",BC$7,"Date",$A304))="","…",GETPIVOTDATA("VALUE",COMPRICEm!$A$1,"Variable",BC$7,"Date",$A304))</f>
        <v>1.6129</v>
      </c>
      <c r="BD304" s="22" t="str">
        <f>IF((GETPIVOTDATA("VALUE",COMPRICEm!$A$1,"Variable",BD$7,"Date",$A304))="","…",GETPIVOTDATA("VALUE",COMPRICEm!$A$1,"Variable",BD$7,"Date",$A304))</f>
        <v>…</v>
      </c>
      <c r="BE304" s="22">
        <f>IF((GETPIVOTDATA("VALUE",COMPRICEm!$A$1,"Variable",BE$7,"Date",$A304))="","…",GETPIVOTDATA("VALUE",COMPRICEm!$A$1,"Variable",BE$7,"Date",$A304))</f>
        <v>0.92259999999999998</v>
      </c>
      <c r="BF304" s="22">
        <f>IF((GETPIVOTDATA("VALUE",COMPRICEm!$A$1,"Variable",BF$7,"Date",$A304))="","…",GETPIVOTDATA("VALUE",COMPRICEm!$A$1,"Variable",BF$7,"Date",$A304))</f>
        <v>33.5</v>
      </c>
      <c r="BG304" s="22">
        <f>IF((GETPIVOTDATA("VALUE",COMPRICEm!$A$1,"Variable",BG$7,"Date",$A304))="","…",GETPIVOTDATA("VALUE",COMPRICEm!$A$1,"Variable",BG$7,"Date",$A304))</f>
        <v>168</v>
      </c>
      <c r="BH304" s="22">
        <f>IF((GETPIVOTDATA("VALUE",COMPRICEm!$A$1,"Variable",BH$7,"Date",$A304))="","…",GETPIVOTDATA("VALUE",COMPRICEm!$A$1,"Variable",BH$7,"Date",$A304))</f>
        <v>137.5</v>
      </c>
      <c r="BI304" s="22">
        <f>IF((GETPIVOTDATA("VALUE",COMPRICEm!$A$1,"Variable",BI$7,"Date",$A304))="","…",GETPIVOTDATA("VALUE",COMPRICEm!$A$1,"Variable",BI$7,"Date",$A304))</f>
        <v>165</v>
      </c>
      <c r="BJ304" s="22">
        <f>IF((GETPIVOTDATA("VALUE",COMPRICEm!$A$1,"Variable",BJ$7,"Date",$A304))="","…",GETPIVOTDATA("VALUE",COMPRICEm!$A$1,"Variable",BJ$7,"Date",$A304))</f>
        <v>86.5</v>
      </c>
      <c r="BK304" s="22">
        <f>IF((GETPIVOTDATA("VALUE",COMPRICEm!$A$1,"Variable",BK$7,"Date",$A304))="","…",GETPIVOTDATA("VALUE",COMPRICEm!$A$1,"Variable",BK$7,"Date",$A304))</f>
        <v>1012.1</v>
      </c>
      <c r="BL304" s="22">
        <f>IF((GETPIVOTDATA("VALUE",COMPRICEm!$A$1,"Variable",BL$7,"Date",$A304))="","…",GETPIVOTDATA("VALUE",COMPRICEm!$A$1,"Variable",BL$7,"Date",$A304))</f>
        <v>26.15</v>
      </c>
      <c r="BM304" s="22">
        <f>IF((GETPIVOTDATA("VALUE",COMPRICEm!$A$1,"Variable",BM$7,"Date",$A304))="","…",GETPIVOTDATA("VALUE",COMPRICEm!$A$1,"Variable",BM$7,"Date",$A304))</f>
        <v>1293.5999999999999</v>
      </c>
      <c r="BN304" s="22">
        <f>IF((GETPIVOTDATA("VALUE",COMPRICEm!$A$1,"Variable",BN$7,"Date",$A304))="","…",GETPIVOTDATA("VALUE",COMPRICEm!$A$1,"Variable",BN$7,"Date",$A304))</f>
        <v>401.6</v>
      </c>
      <c r="BO304" s="22">
        <f>IF((GETPIVOTDATA("VALUE",COMPRICEm!$A$1,"Variable",BO$7,"Date",$A304))="","…",GETPIVOTDATA("VALUE",COMPRICEm!$A$1,"Variable",BO$7,"Date",$A304))</f>
        <v>12091.1</v>
      </c>
      <c r="BP304" s="22">
        <f>IF((GETPIVOTDATA("VALUE",COMPRICEm!$A$1,"Variable",BP$7,"Date",$A304))="","…",GETPIVOTDATA("VALUE",COMPRICEm!$A$1,"Variable",BP$7,"Date",$A304))</f>
        <v>4705.5</v>
      </c>
      <c r="BQ304" s="22">
        <f>IF((GETPIVOTDATA("VALUE",COMPRICEm!$A$1,"Variable",BQ$7,"Date",$A304))="","…",GETPIVOTDATA("VALUE",COMPRICEm!$A$1,"Variable",BQ$7,"Date",$A304))</f>
        <v>873.3</v>
      </c>
      <c r="BR304" s="22">
        <f>IF((GETPIVOTDATA("VALUE",COMPRICEm!$A$1,"Variable",BR$7,"Date",$A304))="","…",GETPIVOTDATA("VALUE",COMPRICEm!$A$1,"Variable",BR$7,"Date",$A304))</f>
        <v>340.2</v>
      </c>
      <c r="BS304" s="22">
        <f>IF((GETPIVOTDATA("VALUE",COMPRICEm!$A$1,"Variable",BS$7,"Date",$A304))="","…",GETPIVOTDATA("VALUE",COMPRICEm!$A$1,"Variable",BS$7,"Date",$A304))</f>
        <v>326.7</v>
      </c>
      <c r="BT304" s="22">
        <f>IF((GETPIVOTDATA("VALUE",COMPRICEm!$A$1,"Variable",BT$7,"Date",$A304))="","…",GETPIVOTDATA("VALUE",COMPRICEm!$A$1,"Variable",BT$7,"Date",$A304))</f>
        <v>7.2533000000000003</v>
      </c>
      <c r="BU304" s="17"/>
      <c r="BV304" s="17"/>
      <c r="BW304" s="17"/>
      <c r="BX304" s="17"/>
      <c r="BY304" s="17"/>
      <c r="BZ304" s="17"/>
      <c r="CA304" s="17"/>
      <c r="CB304" s="17"/>
      <c r="CC304" s="17"/>
      <c r="CD304" s="17"/>
      <c r="CE304" s="17"/>
      <c r="CF304" s="17"/>
      <c r="CG304" s="17"/>
      <c r="CH304" s="17"/>
      <c r="CI304" s="17"/>
      <c r="CJ304" s="17"/>
      <c r="CK304" s="17"/>
    </row>
    <row r="305" spans="1:89" x14ac:dyDescent="0.2">
      <c r="A305" s="19" t="s">
        <v>674</v>
      </c>
      <c r="B305" s="73">
        <f>IF((GETPIVOTDATA("VALUE",COMPRICEm!$A$1,"Variable",B$7,"Date",$A305))="","…",GETPIVOTDATA("VALUE",COMPRICEm!$A$1,"Variable",B$7,"Date",$A305))</f>
        <v>27.853333155310001</v>
      </c>
      <c r="C305" s="73">
        <f>IF((GETPIVOTDATA("VALUE",COMPRICEm!$A$1,"Variable",C$7,"Date",$A305))="","…",GETPIVOTDATA("VALUE",COMPRICEm!$A$1,"Variable",C$7,"Date",$A305))</f>
        <v>27.809999465939999</v>
      </c>
      <c r="D305" s="73">
        <f>IF((GETPIVOTDATA("VALUE",COMPRICEm!$A$1,"Variable",D$7,"Date",$A305))="","…",GETPIVOTDATA("VALUE",COMPRICEm!$A$1,"Variable",D$7,"Date",$A305))</f>
        <v>27.110000610349999</v>
      </c>
      <c r="E305" s="73">
        <f>IF((GETPIVOTDATA("VALUE",COMPRICEm!$A$1,"Variable",E$7,"Date",$A305))="","…",GETPIVOTDATA("VALUE",COMPRICEm!$A$1,"Variable",E$7,"Date",$A305))</f>
        <v>28.639999389650001</v>
      </c>
      <c r="F305" s="73">
        <f>IF((GETPIVOTDATA("VALUE",COMPRICEm!$A$1,"Variable",F$7,"Date",$A305))="","…",GETPIVOTDATA("VALUE",COMPRICEm!$A$1,"Variable",F$7,"Date",$A305))</f>
        <v>31.75</v>
      </c>
      <c r="G305" s="73">
        <f>IF((GETPIVOTDATA("VALUE",COMPRICEm!$A$1,"Variable",G$7,"Date",$A305))="","…",GETPIVOTDATA("VALUE",COMPRICEm!$A$1,"Variable",G$7,"Date",$A305))</f>
        <v>35.799999999999997</v>
      </c>
      <c r="H305" s="73">
        <f>IF((GETPIVOTDATA("VALUE",COMPRICEm!$A$1,"Variable",H$7,"Date",$A305))="","…",GETPIVOTDATA("VALUE",COMPRICEm!$A$1,"Variable",H$7,"Date",$A305))</f>
        <v>2.63</v>
      </c>
      <c r="I305" s="73">
        <f>IF((GETPIVOTDATA("VALUE",COMPRICEm!$A$1,"Variable",I$7,"Date",$A305))="","…",GETPIVOTDATA("VALUE",COMPRICEm!$A$1,"Variable",I$7,"Date",$A305))</f>
        <v>3.76</v>
      </c>
      <c r="J305" s="73">
        <f>IF((GETPIVOTDATA("VALUE",COMPRICEm!$A$1,"Variable",J$7,"Date",$A305))="","…",GETPIVOTDATA("VALUE",COMPRICEm!$A$1,"Variable",J$7,"Date",$A305))</f>
        <v>5.23768078193</v>
      </c>
      <c r="K305" s="73">
        <f>IF((GETPIVOTDATA("VALUE",COMPRICEm!$A$1,"Variable",K$7,"Date",$A305))="","…",GETPIVOTDATA("VALUE",COMPRICEm!$A$1,"Variable",K$7,"Date",$A305))</f>
        <v>53.360504875929998</v>
      </c>
      <c r="L305" s="73">
        <f>IF((GETPIVOTDATA("VALUE",COMPRICEm!$A$1,"Variable",L$7,"Date",$A305))="","…",GETPIVOTDATA("VALUE",COMPRICEm!$A$1,"Variable",L$7,"Date",$A305))</f>
        <v>2.2572999999999999</v>
      </c>
      <c r="M305" s="73">
        <f>IF((GETPIVOTDATA("VALUE",COMPRICEm!$A$1,"Variable",M$7,"Date",$A305))="","…",GETPIVOTDATA("VALUE",COMPRICEm!$A$1,"Variable",M$7,"Date",$A305))</f>
        <v>3.0175000000000001</v>
      </c>
      <c r="N305" s="73">
        <f>IF((GETPIVOTDATA("VALUE",COMPRICEm!$A$1,"Variable",N$7,"Date",$A305))="","…",GETPIVOTDATA("VALUE",COMPRICEm!$A$1,"Variable",N$7,"Date",$A305))</f>
        <v>2.9786999999999999</v>
      </c>
      <c r="O305" s="73">
        <f>IF((GETPIVOTDATA("VALUE",COMPRICEm!$A$1,"Variable",O$7,"Date",$A305))="","…",GETPIVOTDATA("VALUE",COMPRICEm!$A$1,"Variable",O$7,"Date",$A305))</f>
        <v>2.6659999999999999</v>
      </c>
      <c r="P305" s="73">
        <f>IF((GETPIVOTDATA("VALUE",COMPRICEm!$A$1,"Variable",P$7,"Date",$A305))="","…",GETPIVOTDATA("VALUE",COMPRICEm!$A$1,"Variable",P$7,"Date",$A305))</f>
        <v>2.5083039999999999</v>
      </c>
      <c r="Q305" s="73">
        <f>IF((GETPIVOTDATA("VALUE",COMPRICEm!$A$1,"Variable",Q$7,"Date",$A305))="","…",GETPIVOTDATA("VALUE",COMPRICEm!$A$1,"Variable",Q$7,"Date",$A305))</f>
        <v>2.7980130000000001</v>
      </c>
      <c r="R305" s="73">
        <f>IF((GETPIVOTDATA("VALUE",COMPRICEm!$A$1,"Variable",R$7,"Date",$A305))="","…",GETPIVOTDATA("VALUE",COMPRICEm!$A$1,"Variable",R$7,"Date",$A305))</f>
        <v>2.6915960000000001</v>
      </c>
      <c r="S305" s="73">
        <f>IF((GETPIVOTDATA("VALUE",COMPRICEm!$A$1,"Variable",S$7,"Date",$A305))="","…",GETPIVOTDATA("VALUE",COMPRICEm!$A$1,"Variable",S$7,"Date",$A305))</f>
        <v>1175</v>
      </c>
      <c r="T305" s="73">
        <f>IF((GETPIVOTDATA("VALUE",COMPRICEm!$A$1,"Variable",T$7,"Date",$A305))="","…",GETPIVOTDATA("VALUE",COMPRICEm!$A$1,"Variable",T$7,"Date",$A305))</f>
        <v>655</v>
      </c>
      <c r="U305" s="73">
        <f>IF((GETPIVOTDATA("VALUE",COMPRICEm!$A$1,"Variable",U$7,"Date",$A305))="","…",GETPIVOTDATA("VALUE",COMPRICEm!$A$1,"Variable",U$7,"Date",$A305))</f>
        <v>319</v>
      </c>
      <c r="V305" s="73">
        <f>IF((GETPIVOTDATA("VALUE",COMPRICEm!$A$1,"Variable",V$7,"Date",$A305))="","…",GETPIVOTDATA("VALUE",COMPRICEm!$A$1,"Variable",V$7,"Date",$A305))</f>
        <v>836</v>
      </c>
      <c r="W305" s="73">
        <f>IF((GETPIVOTDATA("VALUE",COMPRICEm!$A$1,"Variable",W$7,"Date",$A305))="","…",GETPIVOTDATA("VALUE",COMPRICEm!$A$1,"Variable",W$7,"Date",$A305))</f>
        <v>615</v>
      </c>
      <c r="X305" s="73" t="str">
        <f>IF((GETPIVOTDATA("VALUE",COMPRICEm!$A$1,"Variable",X$7,"Date",$A305))="","…",GETPIVOTDATA("VALUE",COMPRICEm!$A$1,"Variable",X$7,"Date",$A305))</f>
        <v>…</v>
      </c>
      <c r="Y305" s="73">
        <f>IF((GETPIVOTDATA("VALUE",COMPRICEm!$A$1,"Variable",Y$7,"Date",$A305))="","…",GETPIVOTDATA("VALUE",COMPRICEm!$A$1,"Variable",Y$7,"Date",$A305))</f>
        <v>245</v>
      </c>
      <c r="Z305" s="73">
        <f>IF((GETPIVOTDATA("VALUE",COMPRICEm!$A$1,"Variable",Z$7,"Date",$A305))="","…",GETPIVOTDATA("VALUE",COMPRICEm!$A$1,"Variable",Z$7,"Date",$A305))</f>
        <v>679</v>
      </c>
      <c r="AA305" s="73">
        <f>IF((GETPIVOTDATA("VALUE",COMPRICEm!$A$1,"Variable",AA$7,"Date",$A305))="","…",GETPIVOTDATA("VALUE",COMPRICEm!$A$1,"Variable",AA$7,"Date",$A305))</f>
        <v>170</v>
      </c>
      <c r="AB305" s="73" t="str">
        <f>IF((GETPIVOTDATA("VALUE",COMPRICEm!$A$1,"Variable",AB$7,"Date",$A305))="","…",GETPIVOTDATA("VALUE",COMPRICEm!$A$1,"Variable",AB$7,"Date",$A305))</f>
        <v>…</v>
      </c>
      <c r="AC305" s="73" t="str">
        <f>IF((GETPIVOTDATA("VALUE",COMPRICEm!$A$1,"Variable",AC$7,"Date",$A305))="","…",GETPIVOTDATA("VALUE",COMPRICEm!$A$1,"Variable",AC$7,"Date",$A305))</f>
        <v>…</v>
      </c>
      <c r="AD305" s="73">
        <f>IF((GETPIVOTDATA("VALUE",COMPRICEm!$A$1,"Variable",AD$7,"Date",$A305))="","…",GETPIVOTDATA("VALUE",COMPRICEm!$A$1,"Variable",AD$7,"Date",$A305))</f>
        <v>70.599999999999994</v>
      </c>
      <c r="AE305" s="73">
        <f>IF((GETPIVOTDATA("VALUE",COMPRICEm!$A$1,"Variable",AE$7,"Date",$A305))="","…",GETPIVOTDATA("VALUE",COMPRICEm!$A$1,"Variable",AE$7,"Date",$A305))</f>
        <v>121.19</v>
      </c>
      <c r="AF305" s="73">
        <f>IF((GETPIVOTDATA("VALUE",COMPRICEm!$A$1,"Variable",AF$7,"Date",$A305))="","…",GETPIVOTDATA("VALUE",COMPRICEm!$A$1,"Variable",AF$7,"Date",$A305))</f>
        <v>101.34</v>
      </c>
      <c r="AG305" s="73">
        <f>IF((GETPIVOTDATA("VALUE",COMPRICEm!$A$1,"Variable",AG$7,"Date",$A305))="","…",GETPIVOTDATA("VALUE",COMPRICEm!$A$1,"Variable",AG$7,"Date",$A305))</f>
        <v>231.63</v>
      </c>
      <c r="AH305" s="73" t="str">
        <f>IF((GETPIVOTDATA("VALUE",COMPRICEm!$A$1,"Variable",AH$7,"Date",$A305))="","…",GETPIVOTDATA("VALUE",COMPRICEm!$A$1,"Variable",AH$7,"Date",$A305))</f>
        <v>…</v>
      </c>
      <c r="AI305" s="73" t="str">
        <f>IF((GETPIVOTDATA("VALUE",COMPRICEm!$A$1,"Variable",AI$7,"Date",$A305))="","…",GETPIVOTDATA("VALUE",COMPRICEm!$A$1,"Variable",AI$7,"Date",$A305))</f>
        <v>…</v>
      </c>
      <c r="AJ305" s="73" t="str">
        <f>IF((GETPIVOTDATA("VALUE",COMPRICEm!$A$1,"Variable",AJ$7,"Date",$A305))="","…",GETPIVOTDATA("VALUE",COMPRICEm!$A$1,"Variable",AJ$7,"Date",$A305))</f>
        <v>…</v>
      </c>
      <c r="AK305" s="73">
        <f>IF((GETPIVOTDATA("VALUE",COMPRICEm!$A$1,"Variable",AK$7,"Date",$A305))="","…",GETPIVOTDATA("VALUE",COMPRICEm!$A$1,"Variable",AK$7,"Date",$A305))</f>
        <v>141.28</v>
      </c>
      <c r="AL305" s="73">
        <f>IF((GETPIVOTDATA("VALUE",COMPRICEm!$A$1,"Variable",AL$7,"Date",$A305))="","…",GETPIVOTDATA("VALUE",COMPRICEm!$A$1,"Variable",AL$7,"Date",$A305))</f>
        <v>152.85</v>
      </c>
      <c r="AM305" s="73" t="str">
        <f>IF((GETPIVOTDATA("VALUE",COMPRICEm!$A$1,"Variable",AM$7,"Date",$A305))="","…",GETPIVOTDATA("VALUE",COMPRICEm!$A$1,"Variable",AM$7,"Date",$A305))</f>
        <v>…</v>
      </c>
      <c r="AN305" s="73">
        <f>IF((GETPIVOTDATA("VALUE",COMPRICEm!$A$1,"Variable",AN$7,"Date",$A305))="","…",GETPIVOTDATA("VALUE",COMPRICEm!$A$1,"Variable",AN$7,"Date",$A305))</f>
        <v>0.30886999999999998</v>
      </c>
      <c r="AO305" s="73">
        <f>IF((GETPIVOTDATA("VALUE",COMPRICEm!$A$1,"Variable",AO$7,"Date",$A305))="","…",GETPIVOTDATA("VALUE",COMPRICEm!$A$1,"Variable",AO$7,"Date",$A305))</f>
        <v>0.49991999999999998</v>
      </c>
      <c r="AP305" s="73">
        <f>IF((GETPIVOTDATA("VALUE",COMPRICEm!$A$1,"Variable",AP$7,"Date",$A305))="","…",GETPIVOTDATA("VALUE",COMPRICEm!$A$1,"Variable",AP$7,"Date",$A305))</f>
        <v>2.105</v>
      </c>
      <c r="AQ305" s="73">
        <f>IF((GETPIVOTDATA("VALUE",COMPRICEm!$A$1,"Variable",AQ$7,"Date",$A305))="","…",GETPIVOTDATA("VALUE",COMPRICEm!$A$1,"Variable",AQ$7,"Date",$A305))</f>
        <v>0.83643282799999996</v>
      </c>
      <c r="AR305" s="73">
        <f>IF((GETPIVOTDATA("VALUE",COMPRICEm!$A$1,"Variable",AR$7,"Date",$A305))="","…",GETPIVOTDATA("VALUE",COMPRICEm!$A$1,"Variable",AR$7,"Date",$A305))</f>
        <v>1.8007</v>
      </c>
      <c r="AS305" s="73">
        <f>IF((GETPIVOTDATA("VALUE",COMPRICEm!$A$1,"Variable",AS$7,"Date",$A305))="","…",GETPIVOTDATA("VALUE",COMPRICEm!$A$1,"Variable",AS$7,"Date",$A305))</f>
        <v>11.13</v>
      </c>
      <c r="AT305" s="73">
        <f>IF((GETPIVOTDATA("VALUE",COMPRICEm!$A$1,"Variable",AT$7,"Date",$A305))="","…",GETPIVOTDATA("VALUE",COMPRICEm!$A$1,"Variable",AT$7,"Date",$A305))</f>
        <v>0.44004215200000002</v>
      </c>
      <c r="AU305" s="73">
        <f>IF((GETPIVOTDATA("VALUE",COMPRICEm!$A$1,"Variable",AU$7,"Date",$A305))="","…",GETPIVOTDATA("VALUE",COMPRICEm!$A$1,"Variable",AU$7,"Date",$A305))</f>
        <v>0.47509561</v>
      </c>
      <c r="AV305" s="73">
        <f>IF((GETPIVOTDATA("VALUE",COMPRICEm!$A$1,"Variable",AV$7,"Date",$A305))="","…",GETPIVOTDATA("VALUE",COMPRICEm!$A$1,"Variable",AV$7,"Date",$A305))</f>
        <v>0.10249999999999999</v>
      </c>
      <c r="AW305" s="73">
        <f>IF((GETPIVOTDATA("VALUE",COMPRICEm!$A$1,"Variable",AW$7,"Date",$A305))="","…",GETPIVOTDATA("VALUE",COMPRICEm!$A$1,"Variable",AW$7,"Date",$A305))</f>
        <v>2932.06</v>
      </c>
      <c r="AX305" s="73">
        <f>IF((GETPIVOTDATA("VALUE",COMPRICEm!$A$1,"Variable",AX$7,"Date",$A305))="","…",GETPIVOTDATA("VALUE",COMPRICEm!$A$1,"Variable",AX$7,"Date",$A305))</f>
        <v>164.5</v>
      </c>
      <c r="AY305" s="73">
        <f>IF((GETPIVOTDATA("VALUE",COMPRICEm!$A$1,"Variable",AY$7,"Date",$A305))="","…",GETPIVOTDATA("VALUE",COMPRICEm!$A$1,"Variable",AY$7,"Date",$A305))</f>
        <v>135.87</v>
      </c>
      <c r="AZ305" s="73" t="str">
        <f>IF((GETPIVOTDATA("VALUE",COMPRICEm!$A$1,"Variable",AZ$7,"Date",$A305))="","…",GETPIVOTDATA("VALUE",COMPRICEm!$A$1,"Variable",AZ$7,"Date",$A305))</f>
        <v>…</v>
      </c>
      <c r="BA305" s="73">
        <f>IF((GETPIVOTDATA("VALUE",COMPRICEm!$A$1,"Variable",BA$7,"Date",$A305))="","…",GETPIVOTDATA("VALUE",COMPRICEm!$A$1,"Variable",BA$7,"Date",$A305))</f>
        <v>326.01821245997002</v>
      </c>
      <c r="BB305" s="73">
        <f>IF((GETPIVOTDATA("VALUE",COMPRICEm!$A$1,"Variable",BB$7,"Date",$A305))="","…",GETPIVOTDATA("VALUE",COMPRICEm!$A$1,"Variable",BB$7,"Date",$A305))</f>
        <v>211.92</v>
      </c>
      <c r="BC305" s="73">
        <f>IF((GETPIVOTDATA("VALUE",COMPRICEm!$A$1,"Variable",BC$7,"Date",$A305))="","…",GETPIVOTDATA("VALUE",COMPRICEm!$A$1,"Variable",BC$7,"Date",$A305))</f>
        <v>1.6233</v>
      </c>
      <c r="BD305" s="73" t="str">
        <f>IF((GETPIVOTDATA("VALUE",COMPRICEm!$A$1,"Variable",BD$7,"Date",$A305))="","…",GETPIVOTDATA("VALUE",COMPRICEm!$A$1,"Variable",BD$7,"Date",$A305))</f>
        <v>…</v>
      </c>
      <c r="BE305" s="73">
        <f>IF((GETPIVOTDATA("VALUE",COMPRICEm!$A$1,"Variable",BE$7,"Date",$A305))="","…",GETPIVOTDATA("VALUE",COMPRICEm!$A$1,"Variable",BE$7,"Date",$A305))</f>
        <v>0.85299999999999998</v>
      </c>
      <c r="BF305" s="73">
        <f>IF((GETPIVOTDATA("VALUE",COMPRICEm!$A$1,"Variable",BF$7,"Date",$A305))="","…",GETPIVOTDATA("VALUE",COMPRICEm!$A$1,"Variable",BF$7,"Date",$A305))</f>
        <v>35</v>
      </c>
      <c r="BG305" s="73">
        <f>IF((GETPIVOTDATA("VALUE",COMPRICEm!$A$1,"Variable",BG$7,"Date",$A305))="","…",GETPIVOTDATA("VALUE",COMPRICEm!$A$1,"Variable",BG$7,"Date",$A305))</f>
        <v>166</v>
      </c>
      <c r="BH305" s="73">
        <f>IF((GETPIVOTDATA("VALUE",COMPRICEm!$A$1,"Variable",BH$7,"Date",$A305))="","…",GETPIVOTDATA("VALUE",COMPRICEm!$A$1,"Variable",BH$7,"Date",$A305))</f>
        <v>137.5</v>
      </c>
      <c r="BI305" s="73">
        <f>IF((GETPIVOTDATA("VALUE",COMPRICEm!$A$1,"Variable",BI$7,"Date",$A305))="","…",GETPIVOTDATA("VALUE",COMPRICEm!$A$1,"Variable",BI$7,"Date",$A305))</f>
        <v>172</v>
      </c>
      <c r="BJ305" s="73">
        <f>IF((GETPIVOTDATA("VALUE",COMPRICEm!$A$1,"Variable",BJ$7,"Date",$A305))="","…",GETPIVOTDATA("VALUE",COMPRICEm!$A$1,"Variable",BJ$7,"Date",$A305))</f>
        <v>86.5</v>
      </c>
      <c r="BK305" s="73">
        <f>IF((GETPIVOTDATA("VALUE",COMPRICEm!$A$1,"Variable",BK$7,"Date",$A305))="","…",GETPIVOTDATA("VALUE",COMPRICEm!$A$1,"Variable",BK$7,"Date",$A305))</f>
        <v>1027.9000000000001</v>
      </c>
      <c r="BL305" s="73">
        <f>IF((GETPIVOTDATA("VALUE",COMPRICEm!$A$1,"Variable",BL$7,"Date",$A305))="","…",GETPIVOTDATA("VALUE",COMPRICEm!$A$1,"Variable",BL$7,"Date",$A305))</f>
        <v>26.15</v>
      </c>
      <c r="BM305" s="73">
        <f>IF((GETPIVOTDATA("VALUE",COMPRICEm!$A$1,"Variable",BM$7,"Date",$A305))="","…",GETPIVOTDATA("VALUE",COMPRICEm!$A$1,"Variable",BM$7,"Date",$A305))</f>
        <v>1273</v>
      </c>
      <c r="BN305" s="73">
        <f>IF((GETPIVOTDATA("VALUE",COMPRICEm!$A$1,"Variable",BN$7,"Date",$A305))="","…",GETPIVOTDATA("VALUE",COMPRICEm!$A$1,"Variable",BN$7,"Date",$A305))</f>
        <v>412</v>
      </c>
      <c r="BO305" s="73">
        <f>IF((GETPIVOTDATA("VALUE",COMPRICEm!$A$1,"Variable",BO$7,"Date",$A305))="","…",GETPIVOTDATA("VALUE",COMPRICEm!$A$1,"Variable",BO$7,"Date",$A305))</f>
        <v>11744.9</v>
      </c>
      <c r="BP305" s="73">
        <f>IF((GETPIVOTDATA("VALUE",COMPRICEm!$A$1,"Variable",BP$7,"Date",$A305))="","…",GETPIVOTDATA("VALUE",COMPRICEm!$A$1,"Variable",BP$7,"Date",$A305))</f>
        <v>4750.3</v>
      </c>
      <c r="BQ305" s="73">
        <f>IF((GETPIVOTDATA("VALUE",COMPRICEm!$A$1,"Variable",BQ$7,"Date",$A305))="","…",GETPIVOTDATA("VALUE",COMPRICEm!$A$1,"Variable",BQ$7,"Date",$A305))</f>
        <v>843.7</v>
      </c>
      <c r="BR305" s="73">
        <f>IF((GETPIVOTDATA("VALUE",COMPRICEm!$A$1,"Variable",BR$7,"Date",$A305))="","…",GETPIVOTDATA("VALUE",COMPRICEm!$A$1,"Variable",BR$7,"Date",$A305))</f>
        <v>341</v>
      </c>
      <c r="BS305" s="73">
        <f>IF((GETPIVOTDATA("VALUE",COMPRICEm!$A$1,"Variable",BS$7,"Date",$A305))="","…",GETPIVOTDATA("VALUE",COMPRICEm!$A$1,"Variable",BS$7,"Date",$A305))</f>
        <v>324.33999999999997</v>
      </c>
      <c r="BT305" s="73">
        <f>IF((GETPIVOTDATA("VALUE",COMPRICEm!$A$1,"Variable",BT$7,"Date",$A305))="","…",GETPIVOTDATA("VALUE",COMPRICEm!$A$1,"Variable",BT$7,"Date",$A305))</f>
        <v>7.2903000000000002</v>
      </c>
      <c r="BU305" s="17"/>
      <c r="BV305" s="17"/>
      <c r="BW305" s="17"/>
      <c r="BX305" s="17"/>
      <c r="BY305" s="17"/>
      <c r="BZ305" s="17"/>
      <c r="CA305" s="17"/>
      <c r="CB305" s="17"/>
      <c r="CC305" s="17"/>
      <c r="CD305" s="17"/>
      <c r="CE305" s="17"/>
      <c r="CF305" s="17"/>
      <c r="CG305" s="17"/>
      <c r="CH305" s="17"/>
      <c r="CI305" s="17"/>
      <c r="CJ305" s="17"/>
      <c r="CK305" s="17"/>
    </row>
    <row r="306" spans="1:89" x14ac:dyDescent="0.2">
      <c r="A306" s="21" t="s">
        <v>675</v>
      </c>
      <c r="B306" s="22">
        <f>IF((GETPIVOTDATA("VALUE",COMPRICEm!$A$1,"Variable",B$7,"Date",$A306))="","…",GETPIVOTDATA("VALUE",COMPRICEm!$A$1,"Variable",B$7,"Date",$A306))</f>
        <v>27.650000254310001</v>
      </c>
      <c r="C306" s="22">
        <f>IF((GETPIVOTDATA("VALUE",COMPRICEm!$A$1,"Variable",C$7,"Date",$A306))="","…",GETPIVOTDATA("VALUE",COMPRICEm!$A$1,"Variable",C$7,"Date",$A306))</f>
        <v>27.70000076294</v>
      </c>
      <c r="D306" s="22">
        <f>IF((GETPIVOTDATA("VALUE",COMPRICEm!$A$1,"Variable",D$7,"Date",$A306))="","…",GETPIVOTDATA("VALUE",COMPRICEm!$A$1,"Variable",D$7,"Date",$A306))</f>
        <v>27.090000152590001</v>
      </c>
      <c r="E306" s="22">
        <f>IF((GETPIVOTDATA("VALUE",COMPRICEm!$A$1,"Variable",E$7,"Date",$A306))="","…",GETPIVOTDATA("VALUE",COMPRICEm!$A$1,"Variable",E$7,"Date",$A306))</f>
        <v>28.159999847409999</v>
      </c>
      <c r="F306" s="22">
        <f>IF((GETPIVOTDATA("VALUE",COMPRICEm!$A$1,"Variable",F$7,"Date",$A306))="","…",GETPIVOTDATA("VALUE",COMPRICEm!$A$1,"Variable",F$7,"Date",$A306))</f>
        <v>32.75</v>
      </c>
      <c r="G306" s="22">
        <f>IF((GETPIVOTDATA("VALUE",COMPRICEm!$A$1,"Variable",G$7,"Date",$A306))="","…",GETPIVOTDATA("VALUE",COMPRICEm!$A$1,"Variable",G$7,"Date",$A306))</f>
        <v>35.305</v>
      </c>
      <c r="H306" s="22">
        <f>IF((GETPIVOTDATA("VALUE",COMPRICEm!$A$1,"Variable",H$7,"Date",$A306))="","…",GETPIVOTDATA("VALUE",COMPRICEm!$A$1,"Variable",H$7,"Date",$A306))</f>
        <v>2.61</v>
      </c>
      <c r="I306" s="22">
        <f>IF((GETPIVOTDATA("VALUE",COMPRICEm!$A$1,"Variable",I$7,"Date",$A306))="","…",GETPIVOTDATA("VALUE",COMPRICEm!$A$1,"Variable",I$7,"Date",$A306))</f>
        <v>3.76</v>
      </c>
      <c r="J306" s="22">
        <f>IF((GETPIVOTDATA("VALUE",COMPRICEm!$A$1,"Variable",J$7,"Date",$A306))="","…",GETPIVOTDATA("VALUE",COMPRICEm!$A$1,"Variable",J$7,"Date",$A306))</f>
        <v>5.23768078193</v>
      </c>
      <c r="K306" s="22">
        <f>IF((GETPIVOTDATA("VALUE",COMPRICEm!$A$1,"Variable",K$7,"Date",$A306))="","…",GETPIVOTDATA("VALUE",COMPRICEm!$A$1,"Variable",K$7,"Date",$A306))</f>
        <v>53.117637416450002</v>
      </c>
      <c r="L306" s="22">
        <f>IF((GETPIVOTDATA("VALUE",COMPRICEm!$A$1,"Variable",L$7,"Date",$A306))="","…",GETPIVOTDATA("VALUE",COMPRICEm!$A$1,"Variable",L$7,"Date",$A306))</f>
        <v>2.2551000000000001</v>
      </c>
      <c r="M306" s="22">
        <f>IF((GETPIVOTDATA("VALUE",COMPRICEm!$A$1,"Variable",M$7,"Date",$A306))="","…",GETPIVOTDATA("VALUE",COMPRICEm!$A$1,"Variable",M$7,"Date",$A306))</f>
        <v>3.0911</v>
      </c>
      <c r="N306" s="22">
        <f>IF((GETPIVOTDATA("VALUE",COMPRICEm!$A$1,"Variable",N$7,"Date",$A306))="","…",GETPIVOTDATA("VALUE",COMPRICEm!$A$1,"Variable",N$7,"Date",$A306))</f>
        <v>2.9998</v>
      </c>
      <c r="O306" s="22">
        <f>IF((GETPIVOTDATA("VALUE",COMPRICEm!$A$1,"Variable",O$7,"Date",$A306))="","…",GETPIVOTDATA("VALUE",COMPRICEm!$A$1,"Variable",O$7,"Date",$A306))</f>
        <v>2.5293000000000001</v>
      </c>
      <c r="P306" s="22">
        <f>IF((GETPIVOTDATA("VALUE",COMPRICEm!$A$1,"Variable",P$7,"Date",$A306))="","…",GETPIVOTDATA("VALUE",COMPRICEm!$A$1,"Variable",P$7,"Date",$A306))</f>
        <v>2.5111279999999998</v>
      </c>
      <c r="Q306" s="22">
        <f>IF((GETPIVOTDATA("VALUE",COMPRICEm!$A$1,"Variable",Q$7,"Date",$A306))="","…",GETPIVOTDATA("VALUE",COMPRICEm!$A$1,"Variable",Q$7,"Date",$A306))</f>
        <v>2.4058600000000001</v>
      </c>
      <c r="R306" s="22">
        <f>IF((GETPIVOTDATA("VALUE",COMPRICEm!$A$1,"Variable",R$7,"Date",$A306))="","…",GETPIVOTDATA("VALUE",COMPRICEm!$A$1,"Variable",R$7,"Date",$A306))</f>
        <v>2.6710470000000002</v>
      </c>
      <c r="S306" s="22">
        <f>IF((GETPIVOTDATA("VALUE",COMPRICEm!$A$1,"Variable",S$7,"Date",$A306))="","…",GETPIVOTDATA("VALUE",COMPRICEm!$A$1,"Variable",S$7,"Date",$A306))</f>
        <v>993</v>
      </c>
      <c r="T306" s="22">
        <f>IF((GETPIVOTDATA("VALUE",COMPRICEm!$A$1,"Variable",T$7,"Date",$A306))="","…",GETPIVOTDATA("VALUE",COMPRICEm!$A$1,"Variable",T$7,"Date",$A306))</f>
        <v>720</v>
      </c>
      <c r="U306" s="22">
        <f>IF((GETPIVOTDATA("VALUE",COMPRICEm!$A$1,"Variable",U$7,"Date",$A306))="","…",GETPIVOTDATA("VALUE",COMPRICEm!$A$1,"Variable",U$7,"Date",$A306))</f>
        <v>323</v>
      </c>
      <c r="V306" s="22">
        <f>IF((GETPIVOTDATA("VALUE",COMPRICEm!$A$1,"Variable",V$7,"Date",$A306))="","…",GETPIVOTDATA("VALUE",COMPRICEm!$A$1,"Variable",V$7,"Date",$A306))</f>
        <v>905</v>
      </c>
      <c r="W306" s="22">
        <f>IF((GETPIVOTDATA("VALUE",COMPRICEm!$A$1,"Variable",W$7,"Date",$A306))="","…",GETPIVOTDATA("VALUE",COMPRICEm!$A$1,"Variable",W$7,"Date",$A306))</f>
        <v>616</v>
      </c>
      <c r="X306" s="22" t="str">
        <f>IF((GETPIVOTDATA("VALUE",COMPRICEm!$A$1,"Variable",X$7,"Date",$A306))="","…",GETPIVOTDATA("VALUE",COMPRICEm!$A$1,"Variable",X$7,"Date",$A306))</f>
        <v>…</v>
      </c>
      <c r="Y306" s="22">
        <f>IF((GETPIVOTDATA("VALUE",COMPRICEm!$A$1,"Variable",Y$7,"Date",$A306))="","…",GETPIVOTDATA("VALUE",COMPRICEm!$A$1,"Variable",Y$7,"Date",$A306))</f>
        <v>250</v>
      </c>
      <c r="Z306" s="22">
        <f>IF((GETPIVOTDATA("VALUE",COMPRICEm!$A$1,"Variable",Z$7,"Date",$A306))="","…",GETPIVOTDATA("VALUE",COMPRICEm!$A$1,"Variable",Z$7,"Date",$A306))</f>
        <v>698</v>
      </c>
      <c r="AA306" s="22">
        <f>IF((GETPIVOTDATA("VALUE",COMPRICEm!$A$1,"Variable",AA$7,"Date",$A306))="","…",GETPIVOTDATA("VALUE",COMPRICEm!$A$1,"Variable",AA$7,"Date",$A306))</f>
        <v>169</v>
      </c>
      <c r="AB306" s="22" t="str">
        <f>IF((GETPIVOTDATA("VALUE",COMPRICEm!$A$1,"Variable",AB$7,"Date",$A306))="","…",GETPIVOTDATA("VALUE",COMPRICEm!$A$1,"Variable",AB$7,"Date",$A306))</f>
        <v>…</v>
      </c>
      <c r="AC306" s="22" t="str">
        <f>IF((GETPIVOTDATA("VALUE",COMPRICEm!$A$1,"Variable",AC$7,"Date",$A306))="","…",GETPIVOTDATA("VALUE",COMPRICEm!$A$1,"Variable",AC$7,"Date",$A306))</f>
        <v>…</v>
      </c>
      <c r="AD306" s="22">
        <f>IF((GETPIVOTDATA("VALUE",COMPRICEm!$A$1,"Variable",AD$7,"Date",$A306))="","…",GETPIVOTDATA("VALUE",COMPRICEm!$A$1,"Variable",AD$7,"Date",$A306))</f>
        <v>71.239999999999995</v>
      </c>
      <c r="AE306" s="22">
        <f>IF((GETPIVOTDATA("VALUE",COMPRICEm!$A$1,"Variable",AE$7,"Date",$A306))="","…",GETPIVOTDATA("VALUE",COMPRICEm!$A$1,"Variable",AE$7,"Date",$A306))</f>
        <v>117.37</v>
      </c>
      <c r="AF306" s="22">
        <f>IF((GETPIVOTDATA("VALUE",COMPRICEm!$A$1,"Variable",AF$7,"Date",$A306))="","…",GETPIVOTDATA("VALUE",COMPRICEm!$A$1,"Variable",AF$7,"Date",$A306))</f>
        <v>106.7</v>
      </c>
      <c r="AG306" s="22">
        <f>IF((GETPIVOTDATA("VALUE",COMPRICEm!$A$1,"Variable",AG$7,"Date",$A306))="","…",GETPIVOTDATA("VALUE",COMPRICEm!$A$1,"Variable",AG$7,"Date",$A306))</f>
        <v>211.74</v>
      </c>
      <c r="AH306" s="22" t="str">
        <f>IF((GETPIVOTDATA("VALUE",COMPRICEm!$A$1,"Variable",AH$7,"Date",$A306))="","…",GETPIVOTDATA("VALUE",COMPRICEm!$A$1,"Variable",AH$7,"Date",$A306))</f>
        <v>…</v>
      </c>
      <c r="AI306" s="22" t="str">
        <f>IF((GETPIVOTDATA("VALUE",COMPRICEm!$A$1,"Variable",AI$7,"Date",$A306))="","…",GETPIVOTDATA("VALUE",COMPRICEm!$A$1,"Variable",AI$7,"Date",$A306))</f>
        <v>…</v>
      </c>
      <c r="AJ306" s="22" t="str">
        <f>IF((GETPIVOTDATA("VALUE",COMPRICEm!$A$1,"Variable",AJ$7,"Date",$A306))="","…",GETPIVOTDATA("VALUE",COMPRICEm!$A$1,"Variable",AJ$7,"Date",$A306))</f>
        <v>…</v>
      </c>
      <c r="AK306" s="22">
        <f>IF((GETPIVOTDATA("VALUE",COMPRICEm!$A$1,"Variable",AK$7,"Date",$A306))="","…",GETPIVOTDATA("VALUE",COMPRICEm!$A$1,"Variable",AK$7,"Date",$A306))</f>
        <v>143.52000000000001</v>
      </c>
      <c r="AL306" s="22">
        <f>IF((GETPIVOTDATA("VALUE",COMPRICEm!$A$1,"Variable",AL$7,"Date",$A306))="","…",GETPIVOTDATA("VALUE",COMPRICEm!$A$1,"Variable",AL$7,"Date",$A306))</f>
        <v>152.49</v>
      </c>
      <c r="AM306" s="22" t="str">
        <f>IF((GETPIVOTDATA("VALUE",COMPRICEm!$A$1,"Variable",AM$7,"Date",$A306))="","…",GETPIVOTDATA("VALUE",COMPRICEm!$A$1,"Variable",AM$7,"Date",$A306))</f>
        <v>…</v>
      </c>
      <c r="AN306" s="22">
        <f>IF((GETPIVOTDATA("VALUE",COMPRICEm!$A$1,"Variable",AN$7,"Date",$A306))="","…",GETPIVOTDATA("VALUE",COMPRICEm!$A$1,"Variable",AN$7,"Date",$A306))</f>
        <v>0.26900000000000002</v>
      </c>
      <c r="AO306" s="22">
        <f>IF((GETPIVOTDATA("VALUE",COMPRICEm!$A$1,"Variable",AO$7,"Date",$A306))="","…",GETPIVOTDATA("VALUE",COMPRICEm!$A$1,"Variable",AO$7,"Date",$A306))</f>
        <v>0.36181000000000002</v>
      </c>
      <c r="AP306" s="22">
        <f>IF((GETPIVOTDATA("VALUE",COMPRICEm!$A$1,"Variable",AP$7,"Date",$A306))="","…",GETPIVOTDATA("VALUE",COMPRICEm!$A$1,"Variable",AP$7,"Date",$A306))</f>
        <v>2.1013999999999999</v>
      </c>
      <c r="AQ306" s="22">
        <f>IF((GETPIVOTDATA("VALUE",COMPRICEm!$A$1,"Variable",AQ$7,"Date",$A306))="","…",GETPIVOTDATA("VALUE",COMPRICEm!$A$1,"Variable",AQ$7,"Date",$A306))</f>
        <v>0.84194437799999999</v>
      </c>
      <c r="AR306" s="22">
        <f>IF((GETPIVOTDATA("VALUE",COMPRICEm!$A$1,"Variable",AR$7,"Date",$A306))="","…",GETPIVOTDATA("VALUE",COMPRICEm!$A$1,"Variable",AR$7,"Date",$A306))</f>
        <v>1.8428</v>
      </c>
      <c r="AS306" s="22">
        <f>IF((GETPIVOTDATA("VALUE",COMPRICEm!$A$1,"Variable",AS$7,"Date",$A306))="","…",GETPIVOTDATA("VALUE",COMPRICEm!$A$1,"Variable",AS$7,"Date",$A306))</f>
        <v>11.79</v>
      </c>
      <c r="AT306" s="22">
        <f>IF((GETPIVOTDATA("VALUE",COMPRICEm!$A$1,"Variable",AT$7,"Date",$A306))="","…",GETPIVOTDATA("VALUE",COMPRICEm!$A$1,"Variable",AT$7,"Date",$A306))</f>
        <v>0.33576362599999998</v>
      </c>
      <c r="AU306" s="22">
        <f>IF((GETPIVOTDATA("VALUE",COMPRICEm!$A$1,"Variable",AU$7,"Date",$A306))="","…",GETPIVOTDATA("VALUE",COMPRICEm!$A$1,"Variable",AU$7,"Date",$A306))</f>
        <v>0.47156821799999998</v>
      </c>
      <c r="AV306" s="22">
        <f>IF((GETPIVOTDATA("VALUE",COMPRICEm!$A$1,"Variable",AV$7,"Date",$A306))="","…",GETPIVOTDATA("VALUE",COMPRICEm!$A$1,"Variable",AV$7,"Date",$A306))</f>
        <v>9.6100000000000005E-2</v>
      </c>
      <c r="AW306" s="22">
        <f>IF((GETPIVOTDATA("VALUE",COMPRICEm!$A$1,"Variable",AW$7,"Date",$A306))="","…",GETPIVOTDATA("VALUE",COMPRICEm!$A$1,"Variable",AW$7,"Date",$A306))</f>
        <v>2933.26</v>
      </c>
      <c r="AX306" s="22">
        <f>IF((GETPIVOTDATA("VALUE",COMPRICEm!$A$1,"Variable",AX$7,"Date",$A306))="","…",GETPIVOTDATA("VALUE",COMPRICEm!$A$1,"Variable",AX$7,"Date",$A306))</f>
        <v>168.95</v>
      </c>
      <c r="AY306" s="22">
        <f>IF((GETPIVOTDATA("VALUE",COMPRICEm!$A$1,"Variable",AY$7,"Date",$A306))="","…",GETPIVOTDATA("VALUE",COMPRICEm!$A$1,"Variable",AY$7,"Date",$A306))</f>
        <v>136.11000000000001</v>
      </c>
      <c r="AZ306" s="22" t="str">
        <f>IF((GETPIVOTDATA("VALUE",COMPRICEm!$A$1,"Variable",AZ$7,"Date",$A306))="","…",GETPIVOTDATA("VALUE",COMPRICEm!$A$1,"Variable",AZ$7,"Date",$A306))</f>
        <v>…</v>
      </c>
      <c r="BA306" s="22">
        <f>IF((GETPIVOTDATA("VALUE",COMPRICEm!$A$1,"Variable",BA$7,"Date",$A306))="","…",GETPIVOTDATA("VALUE",COMPRICEm!$A$1,"Variable",BA$7,"Date",$A306))</f>
        <v>326.32905966201997</v>
      </c>
      <c r="BB306" s="22">
        <f>IF((GETPIVOTDATA("VALUE",COMPRICEm!$A$1,"Variable",BB$7,"Date",$A306))="","…",GETPIVOTDATA("VALUE",COMPRICEm!$A$1,"Variable",BB$7,"Date",$A306))</f>
        <v>211.66</v>
      </c>
      <c r="BC306" s="22">
        <f>IF((GETPIVOTDATA("VALUE",COMPRICEm!$A$1,"Variable",BC$7,"Date",$A306))="","…",GETPIVOTDATA("VALUE",COMPRICEm!$A$1,"Variable",BC$7,"Date",$A306))</f>
        <v>1.6013999999999999</v>
      </c>
      <c r="BD306" s="22" t="str">
        <f>IF((GETPIVOTDATA("VALUE",COMPRICEm!$A$1,"Variable",BD$7,"Date",$A306))="","…",GETPIVOTDATA("VALUE",COMPRICEm!$A$1,"Variable",BD$7,"Date",$A306))</f>
        <v>…</v>
      </c>
      <c r="BE306" s="22">
        <f>IF((GETPIVOTDATA("VALUE",COMPRICEm!$A$1,"Variable",BE$7,"Date",$A306))="","…",GETPIVOTDATA("VALUE",COMPRICEm!$A$1,"Variable",BE$7,"Date",$A306))</f>
        <v>0.80510000000000004</v>
      </c>
      <c r="BF306" s="22">
        <f>IF((GETPIVOTDATA("VALUE",COMPRICEm!$A$1,"Variable",BF$7,"Date",$A306))="","…",GETPIVOTDATA("VALUE",COMPRICEm!$A$1,"Variable",BF$7,"Date",$A306))</f>
        <v>36</v>
      </c>
      <c r="BG306" s="22">
        <f>IF((GETPIVOTDATA("VALUE",COMPRICEm!$A$1,"Variable",BG$7,"Date",$A306))="","…",GETPIVOTDATA("VALUE",COMPRICEm!$A$1,"Variable",BG$7,"Date",$A306))</f>
        <v>160.5</v>
      </c>
      <c r="BH306" s="22">
        <f>IF((GETPIVOTDATA("VALUE",COMPRICEm!$A$1,"Variable",BH$7,"Date",$A306))="","…",GETPIVOTDATA("VALUE",COMPRICEm!$A$1,"Variable",BH$7,"Date",$A306))</f>
        <v>127.5</v>
      </c>
      <c r="BI306" s="22">
        <f>IF((GETPIVOTDATA("VALUE",COMPRICEm!$A$1,"Variable",BI$7,"Date",$A306))="","…",GETPIVOTDATA("VALUE",COMPRICEm!$A$1,"Variable",BI$7,"Date",$A306))</f>
        <v>166</v>
      </c>
      <c r="BJ306" s="22">
        <f>IF((GETPIVOTDATA("VALUE",COMPRICEm!$A$1,"Variable",BJ$7,"Date",$A306))="","…",GETPIVOTDATA("VALUE",COMPRICEm!$A$1,"Variable",BJ$7,"Date",$A306))</f>
        <v>86.5</v>
      </c>
      <c r="BK306" s="22">
        <f>IF((GETPIVOTDATA("VALUE",COMPRICEm!$A$1,"Variable",BK$7,"Date",$A306))="","…",GETPIVOTDATA("VALUE",COMPRICEm!$A$1,"Variable",BK$7,"Date",$A306))</f>
        <v>1151.8</v>
      </c>
      <c r="BL306" s="22">
        <f>IF((GETPIVOTDATA("VALUE",COMPRICEm!$A$1,"Variable",BL$7,"Date",$A306))="","…",GETPIVOTDATA("VALUE",COMPRICEm!$A$1,"Variable",BL$7,"Date",$A306))</f>
        <v>26.15</v>
      </c>
      <c r="BM306" s="22">
        <f>IF((GETPIVOTDATA("VALUE",COMPRICEm!$A$1,"Variable",BM$7,"Date",$A306))="","…",GETPIVOTDATA("VALUE",COMPRICEm!$A$1,"Variable",BM$7,"Date",$A306))</f>
        <v>1345.1</v>
      </c>
      <c r="BN306" s="22">
        <f>IF((GETPIVOTDATA("VALUE",COMPRICEm!$A$1,"Variable",BN$7,"Date",$A306))="","…",GETPIVOTDATA("VALUE",COMPRICEm!$A$1,"Variable",BN$7,"Date",$A306))</f>
        <v>440.5</v>
      </c>
      <c r="BO306" s="22">
        <f>IF((GETPIVOTDATA("VALUE",COMPRICEm!$A$1,"Variable",BO$7,"Date",$A306))="","…",GETPIVOTDATA("VALUE",COMPRICEm!$A$1,"Variable",BO$7,"Date",$A306))</f>
        <v>11991.2</v>
      </c>
      <c r="BP306" s="22">
        <f>IF((GETPIVOTDATA("VALUE",COMPRICEm!$A$1,"Variable",BP$7,"Date",$A306))="","…",GETPIVOTDATA("VALUE",COMPRICEm!$A$1,"Variable",BP$7,"Date",$A306))</f>
        <v>4748.3</v>
      </c>
      <c r="BQ306" s="22">
        <f>IF((GETPIVOTDATA("VALUE",COMPRICEm!$A$1,"Variable",BQ$7,"Date",$A306))="","…",GETPIVOTDATA("VALUE",COMPRICEm!$A$1,"Variable",BQ$7,"Date",$A306))</f>
        <v>855.1</v>
      </c>
      <c r="BR306" s="22">
        <f>IF((GETPIVOTDATA("VALUE",COMPRICEm!$A$1,"Variable",BR$7,"Date",$A306))="","…",GETPIVOTDATA("VALUE",COMPRICEm!$A$1,"Variable",BR$7,"Date",$A306))</f>
        <v>342</v>
      </c>
      <c r="BS306" s="22">
        <f>IF((GETPIVOTDATA("VALUE",COMPRICEm!$A$1,"Variable",BS$7,"Date",$A306))="","…",GETPIVOTDATA("VALUE",COMPRICEm!$A$1,"Variable",BS$7,"Date",$A306))</f>
        <v>328.49</v>
      </c>
      <c r="BT306" s="22">
        <f>IF((GETPIVOTDATA("VALUE",COMPRICEm!$A$1,"Variable",BT$7,"Date",$A306))="","…",GETPIVOTDATA("VALUE",COMPRICEm!$A$1,"Variable",BT$7,"Date",$A306))</f>
        <v>7.4896000000000003</v>
      </c>
      <c r="BU306" s="17"/>
      <c r="BV306" s="17"/>
      <c r="BW306" s="17"/>
      <c r="BX306" s="17"/>
      <c r="BY306" s="17"/>
      <c r="BZ306" s="17"/>
      <c r="CA306" s="17"/>
      <c r="CB306" s="17"/>
      <c r="CC306" s="17"/>
      <c r="CD306" s="17"/>
      <c r="CE306" s="17"/>
      <c r="CF306" s="17"/>
      <c r="CG306" s="17"/>
      <c r="CH306" s="17"/>
      <c r="CI306" s="17"/>
      <c r="CJ306" s="17"/>
      <c r="CK306" s="17"/>
    </row>
    <row r="307" spans="1:89" x14ac:dyDescent="0.2">
      <c r="A307" s="19" t="s">
        <v>676</v>
      </c>
      <c r="B307" s="73">
        <f>IF((GETPIVOTDATA("VALUE",COMPRICEm!$A$1,"Variable",B$7,"Date",$A307))="","…",GETPIVOTDATA("VALUE",COMPRICEm!$A$1,"Variable",B$7,"Date",$A307))</f>
        <v>26.813333511349999</v>
      </c>
      <c r="C307" s="73">
        <f>IF((GETPIVOTDATA("VALUE",COMPRICEm!$A$1,"Variable",C$7,"Date",$A307))="","…",GETPIVOTDATA("VALUE",COMPRICEm!$A$1,"Variable",C$7,"Date",$A307))</f>
        <v>26.979999542240002</v>
      </c>
      <c r="D307" s="73">
        <f>IF((GETPIVOTDATA("VALUE",COMPRICEm!$A$1,"Variable",D$7,"Date",$A307))="","…",GETPIVOTDATA("VALUE",COMPRICEm!$A$1,"Variable",D$7,"Date",$A307))</f>
        <v>26.760000228879999</v>
      </c>
      <c r="E307" s="73">
        <f>IF((GETPIVOTDATA("VALUE",COMPRICEm!$A$1,"Variable",E$7,"Date",$A307))="","…",GETPIVOTDATA("VALUE",COMPRICEm!$A$1,"Variable",E$7,"Date",$A307))</f>
        <v>26.70000076294</v>
      </c>
      <c r="F307" s="73">
        <f>IF((GETPIVOTDATA("VALUE",COMPRICEm!$A$1,"Variable",F$7,"Date",$A307))="","…",GETPIVOTDATA("VALUE",COMPRICEm!$A$1,"Variable",F$7,"Date",$A307))</f>
        <v>33.75</v>
      </c>
      <c r="G307" s="73">
        <f>IF((GETPIVOTDATA("VALUE",COMPRICEm!$A$1,"Variable",G$7,"Date",$A307))="","…",GETPIVOTDATA("VALUE",COMPRICEm!$A$1,"Variable",G$7,"Date",$A307))</f>
        <v>34.935000000000002</v>
      </c>
      <c r="H307" s="73">
        <f>IF((GETPIVOTDATA("VALUE",COMPRICEm!$A$1,"Variable",H$7,"Date",$A307))="","…",GETPIVOTDATA("VALUE",COMPRICEm!$A$1,"Variable",H$7,"Date",$A307))</f>
        <v>2.57</v>
      </c>
      <c r="I307" s="73">
        <f>IF((GETPIVOTDATA("VALUE",COMPRICEm!$A$1,"Variable",I$7,"Date",$A307))="","…",GETPIVOTDATA("VALUE",COMPRICEm!$A$1,"Variable",I$7,"Date",$A307))</f>
        <v>3.76</v>
      </c>
      <c r="J307" s="73">
        <f>IF((GETPIVOTDATA("VALUE",COMPRICEm!$A$1,"Variable",J$7,"Date",$A307))="","…",GETPIVOTDATA("VALUE",COMPRICEm!$A$1,"Variable",J$7,"Date",$A307))</f>
        <v>5.23768078193</v>
      </c>
      <c r="K307" s="73">
        <f>IF((GETPIVOTDATA("VALUE",COMPRICEm!$A$1,"Variable",K$7,"Date",$A307))="","…",GETPIVOTDATA("VALUE",COMPRICEm!$A$1,"Variable",K$7,"Date",$A307))</f>
        <v>52.631902497509998</v>
      </c>
      <c r="L307" s="73">
        <f>IF((GETPIVOTDATA("VALUE",COMPRICEm!$A$1,"Variable",L$7,"Date",$A307))="","…",GETPIVOTDATA("VALUE",COMPRICEm!$A$1,"Variable",L$7,"Date",$A307))</f>
        <v>2.14</v>
      </c>
      <c r="M307" s="73">
        <f>IF((GETPIVOTDATA("VALUE",COMPRICEm!$A$1,"Variable",M$7,"Date",$A307))="","…",GETPIVOTDATA("VALUE",COMPRICEm!$A$1,"Variable",M$7,"Date",$A307))</f>
        <v>3.1040999999999999</v>
      </c>
      <c r="N307" s="73">
        <f>IF((GETPIVOTDATA("VALUE",COMPRICEm!$A$1,"Variable",N$7,"Date",$A307))="","…",GETPIVOTDATA("VALUE",COMPRICEm!$A$1,"Variable",N$7,"Date",$A307))</f>
        <v>2.7991999999999999</v>
      </c>
      <c r="O307" s="73">
        <f>IF((GETPIVOTDATA("VALUE",COMPRICEm!$A$1,"Variable",O$7,"Date",$A307))="","…",GETPIVOTDATA("VALUE",COMPRICEm!$A$1,"Variable",O$7,"Date",$A307))</f>
        <v>2.5585</v>
      </c>
      <c r="P307" s="73">
        <f>IF((GETPIVOTDATA("VALUE",COMPRICEm!$A$1,"Variable",P$7,"Date",$A307))="","…",GETPIVOTDATA("VALUE",COMPRICEm!$A$1,"Variable",P$7,"Date",$A307))</f>
        <v>2.4506700000000001</v>
      </c>
      <c r="Q307" s="73">
        <f>IF((GETPIVOTDATA("VALUE",COMPRICEm!$A$1,"Variable",Q$7,"Date",$A307))="","…",GETPIVOTDATA("VALUE",COMPRICEm!$A$1,"Variable",Q$7,"Date",$A307))</f>
        <v>2.6315789999999999</v>
      </c>
      <c r="R307" s="73">
        <f>IF((GETPIVOTDATA("VALUE",COMPRICEm!$A$1,"Variable",R$7,"Date",$A307))="","…",GETPIVOTDATA("VALUE",COMPRICEm!$A$1,"Variable",R$7,"Date",$A307))</f>
        <v>2.593127</v>
      </c>
      <c r="S307" s="73">
        <f>IF((GETPIVOTDATA("VALUE",COMPRICEm!$A$1,"Variable",S$7,"Date",$A307))="","…",GETPIVOTDATA("VALUE",COMPRICEm!$A$1,"Variable",S$7,"Date",$A307))</f>
        <v>920</v>
      </c>
      <c r="T307" s="73">
        <f>IF((GETPIVOTDATA("VALUE",COMPRICEm!$A$1,"Variable",T$7,"Date",$A307))="","…",GETPIVOTDATA("VALUE",COMPRICEm!$A$1,"Variable",T$7,"Date",$A307))</f>
        <v>696</v>
      </c>
      <c r="U307" s="73">
        <f>IF((GETPIVOTDATA("VALUE",COMPRICEm!$A$1,"Variable",U$7,"Date",$A307))="","…",GETPIVOTDATA("VALUE",COMPRICEm!$A$1,"Variable",U$7,"Date",$A307))</f>
        <v>314</v>
      </c>
      <c r="V307" s="73">
        <f>IF((GETPIVOTDATA("VALUE",COMPRICEm!$A$1,"Variable",V$7,"Date",$A307))="","…",GETPIVOTDATA("VALUE",COMPRICEm!$A$1,"Variable",V$7,"Date",$A307))</f>
        <v>912</v>
      </c>
      <c r="W307" s="73">
        <f>IF((GETPIVOTDATA("VALUE",COMPRICEm!$A$1,"Variable",W$7,"Date",$A307))="","…",GETPIVOTDATA("VALUE",COMPRICEm!$A$1,"Variable",W$7,"Date",$A307))</f>
        <v>592</v>
      </c>
      <c r="X307" s="73" t="str">
        <f>IF((GETPIVOTDATA("VALUE",COMPRICEm!$A$1,"Variable",X$7,"Date",$A307))="","…",GETPIVOTDATA("VALUE",COMPRICEm!$A$1,"Variable",X$7,"Date",$A307))</f>
        <v>…</v>
      </c>
      <c r="Y307" s="73">
        <f>IF((GETPIVOTDATA("VALUE",COMPRICEm!$A$1,"Variable",Y$7,"Date",$A307))="","…",GETPIVOTDATA("VALUE",COMPRICEm!$A$1,"Variable",Y$7,"Date",$A307))</f>
        <v>241</v>
      </c>
      <c r="Z307" s="73">
        <f>IF((GETPIVOTDATA("VALUE",COMPRICEm!$A$1,"Variable",Z$7,"Date",$A307))="","…",GETPIVOTDATA("VALUE",COMPRICEm!$A$1,"Variable",Z$7,"Date",$A307))</f>
        <v>630</v>
      </c>
      <c r="AA307" s="73">
        <f>IF((GETPIVOTDATA("VALUE",COMPRICEm!$A$1,"Variable",AA$7,"Date",$A307))="","…",GETPIVOTDATA("VALUE",COMPRICEm!$A$1,"Variable",AA$7,"Date",$A307))</f>
        <v>165</v>
      </c>
      <c r="AB307" s="73" t="str">
        <f>IF((GETPIVOTDATA("VALUE",COMPRICEm!$A$1,"Variable",AB$7,"Date",$A307))="","…",GETPIVOTDATA("VALUE",COMPRICEm!$A$1,"Variable",AB$7,"Date",$A307))</f>
        <v>…</v>
      </c>
      <c r="AC307" s="73" t="str">
        <f>IF((GETPIVOTDATA("VALUE",COMPRICEm!$A$1,"Variable",AC$7,"Date",$A307))="","…",GETPIVOTDATA("VALUE",COMPRICEm!$A$1,"Variable",AC$7,"Date",$A307))</f>
        <v>…</v>
      </c>
      <c r="AD307" s="73">
        <f>IF((GETPIVOTDATA("VALUE",COMPRICEm!$A$1,"Variable",AD$7,"Date",$A307))="","…",GETPIVOTDATA("VALUE",COMPRICEm!$A$1,"Variable",AD$7,"Date",$A307))</f>
        <v>61.55</v>
      </c>
      <c r="AE307" s="73">
        <f>IF((GETPIVOTDATA("VALUE",COMPRICEm!$A$1,"Variable",AE$7,"Date",$A307))="","…",GETPIVOTDATA("VALUE",COMPRICEm!$A$1,"Variable",AE$7,"Date",$A307))</f>
        <v>113.95</v>
      </c>
      <c r="AF307" s="73">
        <f>IF((GETPIVOTDATA("VALUE",COMPRICEm!$A$1,"Variable",AF$7,"Date",$A307))="","…",GETPIVOTDATA("VALUE",COMPRICEm!$A$1,"Variable",AF$7,"Date",$A307))</f>
        <v>111.11</v>
      </c>
      <c r="AG307" s="73">
        <f>IF((GETPIVOTDATA("VALUE",COMPRICEm!$A$1,"Variable",AG$7,"Date",$A307))="","…",GETPIVOTDATA("VALUE",COMPRICEm!$A$1,"Variable",AG$7,"Date",$A307))</f>
        <v>204.62</v>
      </c>
      <c r="AH307" s="73" t="str">
        <f>IF((GETPIVOTDATA("VALUE",COMPRICEm!$A$1,"Variable",AH$7,"Date",$A307))="","…",GETPIVOTDATA("VALUE",COMPRICEm!$A$1,"Variable",AH$7,"Date",$A307))</f>
        <v>…</v>
      </c>
      <c r="AI307" s="73" t="str">
        <f>IF((GETPIVOTDATA("VALUE",COMPRICEm!$A$1,"Variable",AI$7,"Date",$A307))="","…",GETPIVOTDATA("VALUE",COMPRICEm!$A$1,"Variable",AI$7,"Date",$A307))</f>
        <v>…</v>
      </c>
      <c r="AJ307" s="73" t="str">
        <f>IF((GETPIVOTDATA("VALUE",COMPRICEm!$A$1,"Variable",AJ$7,"Date",$A307))="","…",GETPIVOTDATA("VALUE",COMPRICEm!$A$1,"Variable",AJ$7,"Date",$A307))</f>
        <v>…</v>
      </c>
      <c r="AK307" s="73">
        <f>IF((GETPIVOTDATA("VALUE",COMPRICEm!$A$1,"Variable",AK$7,"Date",$A307))="","…",GETPIVOTDATA("VALUE",COMPRICEm!$A$1,"Variable",AK$7,"Date",$A307))</f>
        <v>141.38999999999999</v>
      </c>
      <c r="AL307" s="73">
        <f>IF((GETPIVOTDATA("VALUE",COMPRICEm!$A$1,"Variable",AL$7,"Date",$A307))="","…",GETPIVOTDATA("VALUE",COMPRICEm!$A$1,"Variable",AL$7,"Date",$A307))</f>
        <v>149.55000000000001</v>
      </c>
      <c r="AM307" s="73" t="str">
        <f>IF((GETPIVOTDATA("VALUE",COMPRICEm!$A$1,"Variable",AM$7,"Date",$A307))="","…",GETPIVOTDATA("VALUE",COMPRICEm!$A$1,"Variable",AM$7,"Date",$A307))</f>
        <v>…</v>
      </c>
      <c r="AN307" s="73">
        <f>IF((GETPIVOTDATA("VALUE",COMPRICEm!$A$1,"Variable",AN$7,"Date",$A307))="","…",GETPIVOTDATA("VALUE",COMPRICEm!$A$1,"Variable",AN$7,"Date",$A307))</f>
        <v>0.29921999999999999</v>
      </c>
      <c r="AO307" s="73">
        <f>IF((GETPIVOTDATA("VALUE",COMPRICEm!$A$1,"Variable",AO$7,"Date",$A307))="","…",GETPIVOTDATA("VALUE",COMPRICEm!$A$1,"Variable",AO$7,"Date",$A307))</f>
        <v>0.31730000000000003</v>
      </c>
      <c r="AP307" s="73">
        <f>IF((GETPIVOTDATA("VALUE",COMPRICEm!$A$1,"Variable",AP$7,"Date",$A307))="","…",GETPIVOTDATA("VALUE",COMPRICEm!$A$1,"Variable",AP$7,"Date",$A307))</f>
        <v>2.2193999999999998</v>
      </c>
      <c r="AQ307" s="73">
        <f>IF((GETPIVOTDATA("VALUE",COMPRICEm!$A$1,"Variable",AQ$7,"Date",$A307))="","…",GETPIVOTDATA("VALUE",COMPRICEm!$A$1,"Variable",AQ$7,"Date",$A307))</f>
        <v>0.82276418399999995</v>
      </c>
      <c r="AR307" s="73">
        <f>IF((GETPIVOTDATA("VALUE",COMPRICEm!$A$1,"Variable",AR$7,"Date",$A307))="","…",GETPIVOTDATA("VALUE",COMPRICEm!$A$1,"Variable",AR$7,"Date",$A307))</f>
        <v>1.7690999999999999</v>
      </c>
      <c r="AS307" s="73">
        <f>IF((GETPIVOTDATA("VALUE",COMPRICEm!$A$1,"Variable",AS$7,"Date",$A307))="","…",GETPIVOTDATA("VALUE",COMPRICEm!$A$1,"Variable",AS$7,"Date",$A307))</f>
        <v>12.13</v>
      </c>
      <c r="AT307" s="73">
        <f>IF((GETPIVOTDATA("VALUE",COMPRICEm!$A$1,"Variable",AT$7,"Date",$A307))="","…",GETPIVOTDATA("VALUE",COMPRICEm!$A$1,"Variable",AT$7,"Date",$A307))</f>
        <v>0.32099267199999998</v>
      </c>
      <c r="AU307" s="73">
        <f>IF((GETPIVOTDATA("VALUE",COMPRICEm!$A$1,"Variable",AU$7,"Date",$A307))="","…",GETPIVOTDATA("VALUE",COMPRICEm!$A$1,"Variable",AU$7,"Date",$A307))</f>
        <v>0.46517481999999999</v>
      </c>
      <c r="AV307" s="73">
        <f>IF((GETPIVOTDATA("VALUE",COMPRICEm!$A$1,"Variable",AV$7,"Date",$A307))="","…",GETPIVOTDATA("VALUE",COMPRICEm!$A$1,"Variable",AV$7,"Date",$A307))</f>
        <v>7.8299999999999995E-2</v>
      </c>
      <c r="AW307" s="73">
        <f>IF((GETPIVOTDATA("VALUE",COMPRICEm!$A$1,"Variable",AW$7,"Date",$A307))="","…",GETPIVOTDATA("VALUE",COMPRICEm!$A$1,"Variable",AW$7,"Date",$A307))</f>
        <v>2854.79</v>
      </c>
      <c r="AX307" s="73">
        <f>IF((GETPIVOTDATA("VALUE",COMPRICEm!$A$1,"Variable",AX$7,"Date",$A307))="","…",GETPIVOTDATA("VALUE",COMPRICEm!$A$1,"Variable",AX$7,"Date",$A307))</f>
        <v>163.21</v>
      </c>
      <c r="AY307" s="73">
        <f>IF((GETPIVOTDATA("VALUE",COMPRICEm!$A$1,"Variable",AY$7,"Date",$A307))="","…",GETPIVOTDATA("VALUE",COMPRICEm!$A$1,"Variable",AY$7,"Date",$A307))</f>
        <v>130.58000000000001</v>
      </c>
      <c r="AZ307" s="73" t="str">
        <f>IF((GETPIVOTDATA("VALUE",COMPRICEm!$A$1,"Variable",AZ$7,"Date",$A307))="","…",GETPIVOTDATA("VALUE",COMPRICEm!$A$1,"Variable",AZ$7,"Date",$A307))</f>
        <v>…</v>
      </c>
      <c r="BA307" s="73">
        <f>IF((GETPIVOTDATA("VALUE",COMPRICEm!$A$1,"Variable",BA$7,"Date",$A307))="","…",GETPIVOTDATA("VALUE",COMPRICEm!$A$1,"Variable",BA$7,"Date",$A307))</f>
        <v>319.10126794818001</v>
      </c>
      <c r="BB307" s="73">
        <f>IF((GETPIVOTDATA("VALUE",COMPRICEm!$A$1,"Variable",BB$7,"Date",$A307))="","…",GETPIVOTDATA("VALUE",COMPRICEm!$A$1,"Variable",BB$7,"Date",$A307))</f>
        <v>207.71</v>
      </c>
      <c r="BC307" s="73">
        <f>IF((GETPIVOTDATA("VALUE",COMPRICEm!$A$1,"Variable",BC$7,"Date",$A307))="","…",GETPIVOTDATA("VALUE",COMPRICEm!$A$1,"Variable",BC$7,"Date",$A307))</f>
        <v>1.5869</v>
      </c>
      <c r="BD307" s="73" t="str">
        <f>IF((GETPIVOTDATA("VALUE",COMPRICEm!$A$1,"Variable",BD$7,"Date",$A307))="","…",GETPIVOTDATA("VALUE",COMPRICEm!$A$1,"Variable",BD$7,"Date",$A307))</f>
        <v>…</v>
      </c>
      <c r="BE307" s="73">
        <f>IF((GETPIVOTDATA("VALUE",COMPRICEm!$A$1,"Variable",BE$7,"Date",$A307))="","…",GETPIVOTDATA("VALUE",COMPRICEm!$A$1,"Variable",BE$7,"Date",$A307))</f>
        <v>0.78900000000000003</v>
      </c>
      <c r="BF307" s="73">
        <f>IF((GETPIVOTDATA("VALUE",COMPRICEm!$A$1,"Variable",BF$7,"Date",$A307))="","…",GETPIVOTDATA("VALUE",COMPRICEm!$A$1,"Variable",BF$7,"Date",$A307))</f>
        <v>36</v>
      </c>
      <c r="BG307" s="73">
        <f>IF((GETPIVOTDATA("VALUE",COMPRICEm!$A$1,"Variable",BG$7,"Date",$A307))="","…",GETPIVOTDATA("VALUE",COMPRICEm!$A$1,"Variable",BG$7,"Date",$A307))</f>
        <v>156.5</v>
      </c>
      <c r="BH307" s="73">
        <f>IF((GETPIVOTDATA("VALUE",COMPRICEm!$A$1,"Variable",BH$7,"Date",$A307))="","…",GETPIVOTDATA("VALUE",COMPRICEm!$A$1,"Variable",BH$7,"Date",$A307))</f>
        <v>124</v>
      </c>
      <c r="BI307" s="73">
        <f>IF((GETPIVOTDATA("VALUE",COMPRICEm!$A$1,"Variable",BI$7,"Date",$A307))="","…",GETPIVOTDATA("VALUE",COMPRICEm!$A$1,"Variable",BI$7,"Date",$A307))</f>
        <v>166</v>
      </c>
      <c r="BJ307" s="73">
        <f>IF((GETPIVOTDATA("VALUE",COMPRICEm!$A$1,"Variable",BJ$7,"Date",$A307))="","…",GETPIVOTDATA("VALUE",COMPRICEm!$A$1,"Variable",BJ$7,"Date",$A307))</f>
        <v>86.5</v>
      </c>
      <c r="BK307" s="73">
        <f>IF((GETPIVOTDATA("VALUE",COMPRICEm!$A$1,"Variable",BK$7,"Date",$A307))="","…",GETPIVOTDATA("VALUE",COMPRICEm!$A$1,"Variable",BK$7,"Date",$A307))</f>
        <v>1095.2</v>
      </c>
      <c r="BL307" s="73">
        <f>IF((GETPIVOTDATA("VALUE",COMPRICEm!$A$1,"Variable",BL$7,"Date",$A307))="","…",GETPIVOTDATA("VALUE",COMPRICEm!$A$1,"Variable",BL$7,"Date",$A307))</f>
        <v>26.15</v>
      </c>
      <c r="BM307" s="73">
        <f>IF((GETPIVOTDATA("VALUE",COMPRICEm!$A$1,"Variable",BM$7,"Date",$A307))="","…",GETPIVOTDATA("VALUE",COMPRICEm!$A$1,"Variable",BM$7,"Date",$A307))</f>
        <v>1321.1</v>
      </c>
      <c r="BN307" s="73">
        <f>IF((GETPIVOTDATA("VALUE",COMPRICEm!$A$1,"Variable",BN$7,"Date",$A307))="","…",GETPIVOTDATA("VALUE",COMPRICEm!$A$1,"Variable",BN$7,"Date",$A307))</f>
        <v>415.6</v>
      </c>
      <c r="BO307" s="73">
        <f>IF((GETPIVOTDATA("VALUE",COMPRICEm!$A$1,"Variable",BO$7,"Date",$A307))="","…",GETPIVOTDATA("VALUE",COMPRICEm!$A$1,"Variable",BO$7,"Date",$A307))</f>
        <v>11722.2</v>
      </c>
      <c r="BP307" s="73">
        <f>IF((GETPIVOTDATA("VALUE",COMPRICEm!$A$1,"Variable",BP$7,"Date",$A307))="","…",GETPIVOTDATA("VALUE",COMPRICEm!$A$1,"Variable",BP$7,"Date",$A307))</f>
        <v>4859</v>
      </c>
      <c r="BQ307" s="73">
        <f>IF((GETPIVOTDATA("VALUE",COMPRICEm!$A$1,"Variable",BQ$7,"Date",$A307))="","…",GETPIVOTDATA("VALUE",COMPRICEm!$A$1,"Variable",BQ$7,"Date",$A307))</f>
        <v>859.7</v>
      </c>
      <c r="BR307" s="73">
        <f>IF((GETPIVOTDATA("VALUE",COMPRICEm!$A$1,"Variable",BR$7,"Date",$A307))="","…",GETPIVOTDATA("VALUE",COMPRICEm!$A$1,"Variable",BR$7,"Date",$A307))</f>
        <v>319.54000000000002</v>
      </c>
      <c r="BS307" s="73">
        <f>IF((GETPIVOTDATA("VALUE",COMPRICEm!$A$1,"Variable",BS$7,"Date",$A307))="","…",GETPIVOTDATA("VALUE",COMPRICEm!$A$1,"Variable",BS$7,"Date",$A307))</f>
        <v>304.13</v>
      </c>
      <c r="BT307" s="73">
        <f>IF((GETPIVOTDATA("VALUE",COMPRICEm!$A$1,"Variable",BT$7,"Date",$A307))="","…",GETPIVOTDATA("VALUE",COMPRICEm!$A$1,"Variable",BT$7,"Date",$A307))</f>
        <v>6.6355000000000004</v>
      </c>
      <c r="BU307" s="17"/>
      <c r="BV307" s="17"/>
      <c r="BW307" s="17"/>
      <c r="BX307" s="17"/>
      <c r="BY307" s="17"/>
      <c r="BZ307" s="17"/>
      <c r="CA307" s="17"/>
      <c r="CB307" s="17"/>
      <c r="CC307" s="17"/>
      <c r="CD307" s="17"/>
      <c r="CE307" s="17"/>
      <c r="CF307" s="17"/>
      <c r="CG307" s="17"/>
      <c r="CH307" s="17"/>
      <c r="CI307" s="17"/>
      <c r="CJ307" s="17"/>
      <c r="CK307" s="17"/>
    </row>
    <row r="308" spans="1:89" x14ac:dyDescent="0.2">
      <c r="A308" s="21" t="s">
        <v>677</v>
      </c>
      <c r="B308" s="22">
        <f>IF((GETPIVOTDATA("VALUE",COMPRICEm!$A$1,"Variable",B$7,"Date",$A308))="","…",GETPIVOTDATA("VALUE",COMPRICEm!$A$1,"Variable",B$7,"Date",$A308))</f>
        <v>26.63333333333</v>
      </c>
      <c r="C308" s="22">
        <f>IF((GETPIVOTDATA("VALUE",COMPRICEm!$A$1,"Variable",C$7,"Date",$A308))="","…",GETPIVOTDATA("VALUE",COMPRICEm!$A$1,"Variable",C$7,"Date",$A308))</f>
        <v>26.95</v>
      </c>
      <c r="D308" s="22">
        <f>IF((GETPIVOTDATA("VALUE",COMPRICEm!$A$1,"Variable",D$7,"Date",$A308))="","…",GETPIVOTDATA("VALUE",COMPRICEm!$A$1,"Variable",D$7,"Date",$A308))</f>
        <v>27.3</v>
      </c>
      <c r="E308" s="22">
        <f>IF((GETPIVOTDATA("VALUE",COMPRICEm!$A$1,"Variable",E$7,"Date",$A308))="","…",GETPIVOTDATA("VALUE",COMPRICEm!$A$1,"Variable",E$7,"Date",$A308))</f>
        <v>25.65</v>
      </c>
      <c r="F308" s="22">
        <f>IF((GETPIVOTDATA("VALUE",COMPRICEm!$A$1,"Variable",F$7,"Date",$A308))="","…",GETPIVOTDATA("VALUE",COMPRICEm!$A$1,"Variable",F$7,"Date",$A308))</f>
        <v>33.75</v>
      </c>
      <c r="G308" s="22">
        <f>IF((GETPIVOTDATA("VALUE",COMPRICEm!$A$1,"Variable",G$7,"Date",$A308))="","…",GETPIVOTDATA("VALUE",COMPRICEm!$A$1,"Variable",G$7,"Date",$A308))</f>
        <v>35.06</v>
      </c>
      <c r="H308" s="22">
        <f>IF((GETPIVOTDATA("VALUE",COMPRICEm!$A$1,"Variable",H$7,"Date",$A308))="","…",GETPIVOTDATA("VALUE",COMPRICEm!$A$1,"Variable",H$7,"Date",$A308))</f>
        <v>2.64</v>
      </c>
      <c r="I308" s="22">
        <f>IF((GETPIVOTDATA("VALUE",COMPRICEm!$A$1,"Variable",I$7,"Date",$A308))="","…",GETPIVOTDATA("VALUE",COMPRICEm!$A$1,"Variable",I$7,"Date",$A308))</f>
        <v>3.65</v>
      </c>
      <c r="J308" s="22">
        <f>IF((GETPIVOTDATA("VALUE",COMPRICEm!$A$1,"Variable",J$7,"Date",$A308))="","…",GETPIVOTDATA("VALUE",COMPRICEm!$A$1,"Variable",J$7,"Date",$A308))</f>
        <v>5.23</v>
      </c>
      <c r="K308" s="22">
        <f>IF((GETPIVOTDATA("VALUE",COMPRICEm!$A$1,"Variable",K$7,"Date",$A308))="","…",GETPIVOTDATA("VALUE",COMPRICEm!$A$1,"Variable",K$7,"Date",$A308))</f>
        <v>52.953797958439999</v>
      </c>
      <c r="L308" s="22">
        <f>IF((GETPIVOTDATA("VALUE",COMPRICEm!$A$1,"Variable",L$7,"Date",$A308))="","…",GETPIVOTDATA("VALUE",COMPRICEm!$A$1,"Variable",L$7,"Date",$A308))</f>
        <v>2.2198000000000002</v>
      </c>
      <c r="M308" s="22">
        <f>IF((GETPIVOTDATA("VALUE",COMPRICEm!$A$1,"Variable",M$7,"Date",$A308))="","…",GETPIVOTDATA("VALUE",COMPRICEm!$A$1,"Variable",M$7,"Date",$A308))</f>
        <v>3.2052999999999998</v>
      </c>
      <c r="N308" s="22">
        <f>IF((GETPIVOTDATA("VALUE",COMPRICEm!$A$1,"Variable",N$7,"Date",$A308))="","…",GETPIVOTDATA("VALUE",COMPRICEm!$A$1,"Variable",N$7,"Date",$A308))</f>
        <v>2.7675000000000001</v>
      </c>
      <c r="O308" s="22">
        <f>IF((GETPIVOTDATA("VALUE",COMPRICEm!$A$1,"Variable",O$7,"Date",$A308))="","…",GETPIVOTDATA("VALUE",COMPRICEm!$A$1,"Variable",O$7,"Date",$A308))</f>
        <v>2.1032000000000002</v>
      </c>
      <c r="P308" s="22">
        <f>IF((GETPIVOTDATA("VALUE",COMPRICEm!$A$1,"Variable",P$7,"Date",$A308))="","…",GETPIVOTDATA("VALUE",COMPRICEm!$A$1,"Variable",P$7,"Date",$A308))</f>
        <v>2.313555</v>
      </c>
      <c r="Q308" s="22">
        <f>IF((GETPIVOTDATA("VALUE",COMPRICEm!$A$1,"Variable",Q$7,"Date",$A308))="","…",GETPIVOTDATA("VALUE",COMPRICEm!$A$1,"Variable",Q$7,"Date",$A308))</f>
        <v>2.3612869999999999</v>
      </c>
      <c r="R308" s="22">
        <f>IF((GETPIVOTDATA("VALUE",COMPRICEm!$A$1,"Variable",R$7,"Date",$A308))="","…",GETPIVOTDATA("VALUE",COMPRICEm!$A$1,"Variable",R$7,"Date",$A308))</f>
        <v>1.6348450000000001</v>
      </c>
      <c r="S308" s="22">
        <f>IF((GETPIVOTDATA("VALUE",COMPRICEm!$A$1,"Variable",S$7,"Date",$A308))="","…",GETPIVOTDATA("VALUE",COMPRICEm!$A$1,"Variable",S$7,"Date",$A308))</f>
        <v>856</v>
      </c>
      <c r="T308" s="22">
        <f>IF((GETPIVOTDATA("VALUE",COMPRICEm!$A$1,"Variable",T$7,"Date",$A308))="","…",GETPIVOTDATA("VALUE",COMPRICEm!$A$1,"Variable",T$7,"Date",$A308))</f>
        <v>682</v>
      </c>
      <c r="U308" s="22">
        <f>IF((GETPIVOTDATA("VALUE",COMPRICEm!$A$1,"Variable",U$7,"Date",$A308))="","…",GETPIVOTDATA("VALUE",COMPRICEm!$A$1,"Variable",U$7,"Date",$A308))</f>
        <v>307</v>
      </c>
      <c r="V308" s="22">
        <f>IF((GETPIVOTDATA("VALUE",COMPRICEm!$A$1,"Variable",V$7,"Date",$A308))="","…",GETPIVOTDATA("VALUE",COMPRICEm!$A$1,"Variable",V$7,"Date",$A308))</f>
        <v>890</v>
      </c>
      <c r="W308" s="22">
        <f>IF((GETPIVOTDATA("VALUE",COMPRICEm!$A$1,"Variable",W$7,"Date",$A308))="","…",GETPIVOTDATA("VALUE",COMPRICEm!$A$1,"Variable",W$7,"Date",$A308))</f>
        <v>583</v>
      </c>
      <c r="X308" s="22" t="str">
        <f>IF((GETPIVOTDATA("VALUE",COMPRICEm!$A$1,"Variable",X$7,"Date",$A308))="","…",GETPIVOTDATA("VALUE",COMPRICEm!$A$1,"Variable",X$7,"Date",$A308))</f>
        <v>…</v>
      </c>
      <c r="Y308" s="22">
        <f>IF((GETPIVOTDATA("VALUE",COMPRICEm!$A$1,"Variable",Y$7,"Date",$A308))="","…",GETPIVOTDATA("VALUE",COMPRICEm!$A$1,"Variable",Y$7,"Date",$A308))</f>
        <v>243</v>
      </c>
      <c r="Z308" s="22">
        <f>IF((GETPIVOTDATA("VALUE",COMPRICEm!$A$1,"Variable",Z$7,"Date",$A308))="","…",GETPIVOTDATA("VALUE",COMPRICEm!$A$1,"Variable",Z$7,"Date",$A308))</f>
        <v>630</v>
      </c>
      <c r="AA308" s="22">
        <f>IF((GETPIVOTDATA("VALUE",COMPRICEm!$A$1,"Variable",AA$7,"Date",$A308))="","…",GETPIVOTDATA("VALUE",COMPRICEm!$A$1,"Variable",AA$7,"Date",$A308))</f>
        <v>166</v>
      </c>
      <c r="AB308" s="22" t="str">
        <f>IF((GETPIVOTDATA("VALUE",COMPRICEm!$A$1,"Variable",AB$7,"Date",$A308))="","…",GETPIVOTDATA("VALUE",COMPRICEm!$A$1,"Variable",AB$7,"Date",$A308))</f>
        <v>…</v>
      </c>
      <c r="AC308" s="22" t="str">
        <f>IF((GETPIVOTDATA("VALUE",COMPRICEm!$A$1,"Variable",AC$7,"Date",$A308))="","…",GETPIVOTDATA("VALUE",COMPRICEm!$A$1,"Variable",AC$7,"Date",$A308))</f>
        <v>…</v>
      </c>
      <c r="AD308" s="22">
        <f>IF((GETPIVOTDATA("VALUE",COMPRICEm!$A$1,"Variable",AD$7,"Date",$A308))="","…",GETPIVOTDATA("VALUE",COMPRICEm!$A$1,"Variable",AD$7,"Date",$A308))</f>
        <v>66.58</v>
      </c>
      <c r="AE308" s="22">
        <f>IF((GETPIVOTDATA("VALUE",COMPRICEm!$A$1,"Variable",AE$7,"Date",$A308))="","…",GETPIVOTDATA("VALUE",COMPRICEm!$A$1,"Variable",AE$7,"Date",$A308))</f>
        <v>119.01</v>
      </c>
      <c r="AF308" s="22">
        <f>IF((GETPIVOTDATA("VALUE",COMPRICEm!$A$1,"Variable",AF$7,"Date",$A308))="","…",GETPIVOTDATA("VALUE",COMPRICEm!$A$1,"Variable",AF$7,"Date",$A308))</f>
        <v>114.7</v>
      </c>
      <c r="AG308" s="22">
        <f>IF((GETPIVOTDATA("VALUE",COMPRICEm!$A$1,"Variable",AG$7,"Date",$A308))="","…",GETPIVOTDATA("VALUE",COMPRICEm!$A$1,"Variable",AG$7,"Date",$A308))</f>
        <v>206.83</v>
      </c>
      <c r="AH308" s="22" t="str">
        <f>IF((GETPIVOTDATA("VALUE",COMPRICEm!$A$1,"Variable",AH$7,"Date",$A308))="","…",GETPIVOTDATA("VALUE",COMPRICEm!$A$1,"Variable",AH$7,"Date",$A308))</f>
        <v>…</v>
      </c>
      <c r="AI308" s="22" t="str">
        <f>IF((GETPIVOTDATA("VALUE",COMPRICEm!$A$1,"Variable",AI$7,"Date",$A308))="","…",GETPIVOTDATA("VALUE",COMPRICEm!$A$1,"Variable",AI$7,"Date",$A308))</f>
        <v>…</v>
      </c>
      <c r="AJ308" s="22" t="str">
        <f>IF((GETPIVOTDATA("VALUE",COMPRICEm!$A$1,"Variable",AJ$7,"Date",$A308))="","…",GETPIVOTDATA("VALUE",COMPRICEm!$A$1,"Variable",AJ$7,"Date",$A308))</f>
        <v>…</v>
      </c>
      <c r="AK308" s="22">
        <f>IF((GETPIVOTDATA("VALUE",COMPRICEm!$A$1,"Variable",AK$7,"Date",$A308))="","…",GETPIVOTDATA("VALUE",COMPRICEm!$A$1,"Variable",AK$7,"Date",$A308))</f>
        <v>147.57</v>
      </c>
      <c r="AL308" s="22">
        <f>IF((GETPIVOTDATA("VALUE",COMPRICEm!$A$1,"Variable",AL$7,"Date",$A308))="","…",GETPIVOTDATA("VALUE",COMPRICEm!$A$1,"Variable",AL$7,"Date",$A308))</f>
        <v>149.18</v>
      </c>
      <c r="AM308" s="22" t="str">
        <f>IF((GETPIVOTDATA("VALUE",COMPRICEm!$A$1,"Variable",AM$7,"Date",$A308))="","…",GETPIVOTDATA("VALUE",COMPRICEm!$A$1,"Variable",AM$7,"Date",$A308))</f>
        <v>…</v>
      </c>
      <c r="AN308" s="22">
        <f>IF((GETPIVOTDATA("VALUE",COMPRICEm!$A$1,"Variable",AN$7,"Date",$A308))="","…",GETPIVOTDATA("VALUE",COMPRICEm!$A$1,"Variable",AN$7,"Date",$A308))</f>
        <v>0.37626999999999999</v>
      </c>
      <c r="AO308" s="22">
        <f>IF((GETPIVOTDATA("VALUE",COMPRICEm!$A$1,"Variable",AO$7,"Date",$A308))="","…",GETPIVOTDATA("VALUE",COMPRICEm!$A$1,"Variable",AO$7,"Date",$A308))</f>
        <v>0.23716000000000001</v>
      </c>
      <c r="AP308" s="22">
        <f>IF((GETPIVOTDATA("VALUE",COMPRICEm!$A$1,"Variable",AP$7,"Date",$A308))="","…",GETPIVOTDATA("VALUE",COMPRICEm!$A$1,"Variable",AP$7,"Date",$A308))</f>
        <v>2.2692000000000001</v>
      </c>
      <c r="AQ308" s="22">
        <f>IF((GETPIVOTDATA("VALUE",COMPRICEm!$A$1,"Variable",AQ$7,"Date",$A308))="","…",GETPIVOTDATA("VALUE",COMPRICEm!$A$1,"Variable",AQ$7,"Date",$A308))</f>
        <v>0.83797606199999997</v>
      </c>
      <c r="AR308" s="22">
        <f>IF((GETPIVOTDATA("VALUE",COMPRICEm!$A$1,"Variable",AR$7,"Date",$A308))="","…",GETPIVOTDATA("VALUE",COMPRICEm!$A$1,"Variable",AR$7,"Date",$A308))</f>
        <v>1.726</v>
      </c>
      <c r="AS308" s="22">
        <f>IF((GETPIVOTDATA("VALUE",COMPRICEm!$A$1,"Variable",AS$7,"Date",$A308))="","…",GETPIVOTDATA("VALUE",COMPRICEm!$A$1,"Variable",AS$7,"Date",$A308))</f>
        <v>11.07</v>
      </c>
      <c r="AT308" s="22">
        <f>IF((GETPIVOTDATA("VALUE",COMPRICEm!$A$1,"Variable",AT$7,"Date",$A308))="","…",GETPIVOTDATA("VALUE",COMPRICEm!$A$1,"Variable",AT$7,"Date",$A308))</f>
        <v>0.30511940799999998</v>
      </c>
      <c r="AU308" s="22">
        <f>IF((GETPIVOTDATA("VALUE",COMPRICEm!$A$1,"Variable",AU$7,"Date",$A308))="","…",GETPIVOTDATA("VALUE",COMPRICEm!$A$1,"Variable",AU$7,"Date",$A308))</f>
        <v>0.45679726399999998</v>
      </c>
      <c r="AV308" s="22">
        <f>IF((GETPIVOTDATA("VALUE",COMPRICEm!$A$1,"Variable",AV$7,"Date",$A308))="","…",GETPIVOTDATA("VALUE",COMPRICEm!$A$1,"Variable",AV$7,"Date",$A308))</f>
        <v>7.9600000000000004E-2</v>
      </c>
      <c r="AW308" s="22">
        <f>IF((GETPIVOTDATA("VALUE",COMPRICEm!$A$1,"Variable",AW$7,"Date",$A308))="","…",GETPIVOTDATA("VALUE",COMPRICEm!$A$1,"Variable",AW$7,"Date",$A308))</f>
        <v>2796.84</v>
      </c>
      <c r="AX308" s="22">
        <f>IF((GETPIVOTDATA("VALUE",COMPRICEm!$A$1,"Variable",AX$7,"Date",$A308))="","…",GETPIVOTDATA("VALUE",COMPRICEm!$A$1,"Variable",AX$7,"Date",$A308))</f>
        <v>159.82</v>
      </c>
      <c r="AY308" s="22">
        <f>IF((GETPIVOTDATA("VALUE",COMPRICEm!$A$1,"Variable",AY$7,"Date",$A308))="","…",GETPIVOTDATA("VALUE",COMPRICEm!$A$1,"Variable",AY$7,"Date",$A308))</f>
        <v>120.44</v>
      </c>
      <c r="AZ308" s="22">
        <f>IF((GETPIVOTDATA("VALUE",COMPRICEm!$A$1,"Variable",AZ$7,"Date",$A308))="","…",GETPIVOTDATA("VALUE",COMPRICEm!$A$1,"Variable",AZ$7,"Date",$A308))</f>
        <v>307</v>
      </c>
      <c r="BA308" s="22">
        <f>IF((GETPIVOTDATA("VALUE",COMPRICEm!$A$1,"Variable",BA$7,"Date",$A308))="","…",GETPIVOTDATA("VALUE",COMPRICEm!$A$1,"Variable",BA$7,"Date",$A308))</f>
        <v>305.47194802338998</v>
      </c>
      <c r="BB308" s="22">
        <f>IF((GETPIVOTDATA("VALUE",COMPRICEm!$A$1,"Variable",BB$7,"Date",$A308))="","…",GETPIVOTDATA("VALUE",COMPRICEm!$A$1,"Variable",BB$7,"Date",$A308))</f>
        <v>202.61</v>
      </c>
      <c r="BC308" s="22">
        <f>IF((GETPIVOTDATA("VALUE",COMPRICEm!$A$1,"Variable",BC$7,"Date",$A308))="","…",GETPIVOTDATA("VALUE",COMPRICEm!$A$1,"Variable",BC$7,"Date",$A308))</f>
        <v>1.5679000000000001</v>
      </c>
      <c r="BD308" s="22" t="str">
        <f>IF((GETPIVOTDATA("VALUE",COMPRICEm!$A$1,"Variable",BD$7,"Date",$A308))="","…",GETPIVOTDATA("VALUE",COMPRICEm!$A$1,"Variable",BD$7,"Date",$A308))</f>
        <v>…</v>
      </c>
      <c r="BE308" s="22">
        <f>IF((GETPIVOTDATA("VALUE",COMPRICEm!$A$1,"Variable",BE$7,"Date",$A308))="","…",GETPIVOTDATA("VALUE",COMPRICEm!$A$1,"Variable",BE$7,"Date",$A308))</f>
        <v>0.76390000000000002</v>
      </c>
      <c r="BF308" s="22">
        <f>IF((GETPIVOTDATA("VALUE",COMPRICEm!$A$1,"Variable",BF$7,"Date",$A308))="","…",GETPIVOTDATA("VALUE",COMPRICEm!$A$1,"Variable",BF$7,"Date",$A308))</f>
        <v>36</v>
      </c>
      <c r="BG308" s="22">
        <f>IF((GETPIVOTDATA("VALUE",COMPRICEm!$A$1,"Variable",BG$7,"Date",$A308))="","…",GETPIVOTDATA("VALUE",COMPRICEm!$A$1,"Variable",BG$7,"Date",$A308))</f>
        <v>158.5</v>
      </c>
      <c r="BH308" s="22">
        <f>IF((GETPIVOTDATA("VALUE",COMPRICEm!$A$1,"Variable",BH$7,"Date",$A308))="","…",GETPIVOTDATA("VALUE",COMPRICEm!$A$1,"Variable",BH$7,"Date",$A308))</f>
        <v>117.5</v>
      </c>
      <c r="BI308" s="22">
        <f>IF((GETPIVOTDATA("VALUE",COMPRICEm!$A$1,"Variable",BI$7,"Date",$A308))="","…",GETPIVOTDATA("VALUE",COMPRICEm!$A$1,"Variable",BI$7,"Date",$A308))</f>
        <v>168.5</v>
      </c>
      <c r="BJ308" s="22">
        <f>IF((GETPIVOTDATA("VALUE",COMPRICEm!$A$1,"Variable",BJ$7,"Date",$A308))="","…",GETPIVOTDATA("VALUE",COMPRICEm!$A$1,"Variable",BJ$7,"Date",$A308))</f>
        <v>86.5</v>
      </c>
      <c r="BK308" s="22">
        <f>IF((GETPIVOTDATA("VALUE",COMPRICEm!$A$1,"Variable",BK$7,"Date",$A308))="","…",GETPIVOTDATA("VALUE",COMPRICEm!$A$1,"Variable",BK$7,"Date",$A308))</f>
        <v>1075.4000000000001</v>
      </c>
      <c r="BL308" s="22">
        <f>IF((GETPIVOTDATA("VALUE",COMPRICEm!$A$1,"Variable",BL$7,"Date",$A308))="","…",GETPIVOTDATA("VALUE",COMPRICEm!$A$1,"Variable",BL$7,"Date",$A308))</f>
        <v>26.56</v>
      </c>
      <c r="BM308" s="22">
        <f>IF((GETPIVOTDATA("VALUE",COMPRICEm!$A$1,"Variable",BM$7,"Date",$A308))="","…",GETPIVOTDATA("VALUE",COMPRICEm!$A$1,"Variable",BM$7,"Date",$A308))</f>
        <v>1359.1</v>
      </c>
      <c r="BN308" s="22">
        <f>IF((GETPIVOTDATA("VALUE",COMPRICEm!$A$1,"Variable",BN$7,"Date",$A308))="","…",GETPIVOTDATA("VALUE",COMPRICEm!$A$1,"Variable",BN$7,"Date",$A308))</f>
        <v>420.5</v>
      </c>
      <c r="BO308" s="22">
        <f>IF((GETPIVOTDATA("VALUE",COMPRICEm!$A$1,"Variable",BO$7,"Date",$A308))="","…",GETPIVOTDATA("VALUE",COMPRICEm!$A$1,"Variable",BO$7,"Date",$A308))</f>
        <v>11073.4</v>
      </c>
      <c r="BP308" s="22">
        <f>IF((GETPIVOTDATA("VALUE",COMPRICEm!$A$1,"Variable",BP$7,"Date",$A308))="","…",GETPIVOTDATA("VALUE",COMPRICEm!$A$1,"Variable",BP$7,"Date",$A308))</f>
        <v>4947.2</v>
      </c>
      <c r="BQ308" s="22">
        <f>IF((GETPIVOTDATA("VALUE",COMPRICEm!$A$1,"Variable",BQ$7,"Date",$A308))="","…",GETPIVOTDATA("VALUE",COMPRICEm!$A$1,"Variable",BQ$7,"Date",$A308))</f>
        <v>867.1</v>
      </c>
      <c r="BR308" s="22">
        <f>IF((GETPIVOTDATA("VALUE",COMPRICEm!$A$1,"Variable",BR$7,"Date",$A308))="","…",GETPIVOTDATA("VALUE",COMPRICEm!$A$1,"Variable",BR$7,"Date",$A308))</f>
        <v>302.79000000000002</v>
      </c>
      <c r="BS308" s="22">
        <f>IF((GETPIVOTDATA("VALUE",COMPRICEm!$A$1,"Variable",BS$7,"Date",$A308))="","…",GETPIVOTDATA("VALUE",COMPRICEm!$A$1,"Variable",BS$7,"Date",$A308))</f>
        <v>274.39</v>
      </c>
      <c r="BT308" s="22">
        <f>IF((GETPIVOTDATA("VALUE",COMPRICEm!$A$1,"Variable",BT$7,"Date",$A308))="","…",GETPIVOTDATA("VALUE",COMPRICEm!$A$1,"Variable",BT$7,"Date",$A308))</f>
        <v>6.0991999999999997</v>
      </c>
      <c r="BU308" s="17"/>
      <c r="BV308" s="17"/>
      <c r="BW308" s="17"/>
      <c r="BX308" s="17"/>
      <c r="BY308" s="17"/>
      <c r="BZ308" s="17"/>
      <c r="CA308" s="17"/>
      <c r="CB308" s="17"/>
      <c r="CC308" s="17"/>
      <c r="CD308" s="17"/>
      <c r="CE308" s="17"/>
      <c r="CF308" s="17"/>
      <c r="CG308" s="17"/>
      <c r="CH308" s="17"/>
      <c r="CI308" s="17"/>
      <c r="CJ308" s="17"/>
      <c r="CK308" s="17"/>
    </row>
    <row r="309" spans="1:89" x14ac:dyDescent="0.2">
      <c r="A309" s="19" t="s">
        <v>678</v>
      </c>
      <c r="B309" s="73">
        <f>IF((GETPIVOTDATA("VALUE",COMPRICEm!$A$1,"Variable",B$7,"Date",$A309))="","…",GETPIVOTDATA("VALUE",COMPRICEm!$A$1,"Variable",B$7,"Date",$A309))</f>
        <v>27.6</v>
      </c>
      <c r="C309" s="73">
        <f>IF((GETPIVOTDATA("VALUE",COMPRICEm!$A$1,"Variable",C$7,"Date",$A309))="","…",GETPIVOTDATA("VALUE",COMPRICEm!$A$1,"Variable",C$7,"Date",$A309))</f>
        <v>28.2</v>
      </c>
      <c r="D309" s="73">
        <f>IF((GETPIVOTDATA("VALUE",COMPRICEm!$A$1,"Variable",D$7,"Date",$A309))="","…",GETPIVOTDATA("VALUE",COMPRICEm!$A$1,"Variable",D$7,"Date",$A309))</f>
        <v>27.25</v>
      </c>
      <c r="E309" s="73">
        <f>IF((GETPIVOTDATA("VALUE",COMPRICEm!$A$1,"Variable",E$7,"Date",$A309))="","…",GETPIVOTDATA("VALUE",COMPRICEm!$A$1,"Variable",E$7,"Date",$A309))</f>
        <v>27.35</v>
      </c>
      <c r="F309" s="73">
        <f>IF((GETPIVOTDATA("VALUE",COMPRICEm!$A$1,"Variable",F$7,"Date",$A309))="","…",GETPIVOTDATA("VALUE",COMPRICEm!$A$1,"Variable",F$7,"Date",$A309))</f>
        <v>33.75</v>
      </c>
      <c r="G309" s="73">
        <f>IF((GETPIVOTDATA("VALUE",COMPRICEm!$A$1,"Variable",G$7,"Date",$A309))="","…",GETPIVOTDATA("VALUE",COMPRICEm!$A$1,"Variable",G$7,"Date",$A309))</f>
        <v>35.06</v>
      </c>
      <c r="H309" s="73">
        <f>IF((GETPIVOTDATA("VALUE",COMPRICEm!$A$1,"Variable",H$7,"Date",$A309))="","…",GETPIVOTDATA("VALUE",COMPRICEm!$A$1,"Variable",H$7,"Date",$A309))</f>
        <v>2.71</v>
      </c>
      <c r="I309" s="73">
        <f>IF((GETPIVOTDATA("VALUE",COMPRICEm!$A$1,"Variable",I$7,"Date",$A309))="","…",GETPIVOTDATA("VALUE",COMPRICEm!$A$1,"Variable",I$7,"Date",$A309))</f>
        <v>3.65</v>
      </c>
      <c r="J309" s="73">
        <f>IF((GETPIVOTDATA("VALUE",COMPRICEm!$A$1,"Variable",J$7,"Date",$A309))="","…",GETPIVOTDATA("VALUE",COMPRICEm!$A$1,"Variable",J$7,"Date",$A309))</f>
        <v>5.23</v>
      </c>
      <c r="K309" s="73">
        <f>IF((GETPIVOTDATA("VALUE",COMPRICEm!$A$1,"Variable",K$7,"Date",$A309))="","…",GETPIVOTDATA("VALUE",COMPRICEm!$A$1,"Variable",K$7,"Date",$A309))</f>
        <v>53.803834066599997</v>
      </c>
      <c r="L309" s="73">
        <f>IF((GETPIVOTDATA("VALUE",COMPRICEm!$A$1,"Variable",L$7,"Date",$A309))="","…",GETPIVOTDATA("VALUE",COMPRICEm!$A$1,"Variable",L$7,"Date",$A309))</f>
        <v>2.2740999999999998</v>
      </c>
      <c r="M309" s="73">
        <f>IF((GETPIVOTDATA("VALUE",COMPRICEm!$A$1,"Variable",M$7,"Date",$A309))="","…",GETPIVOTDATA("VALUE",COMPRICEm!$A$1,"Variable",M$7,"Date",$A309))</f>
        <v>3.1764000000000001</v>
      </c>
      <c r="N309" s="73">
        <f>IF((GETPIVOTDATA("VALUE",COMPRICEm!$A$1,"Variable",N$7,"Date",$A309))="","…",GETPIVOTDATA("VALUE",COMPRICEm!$A$1,"Variable",N$7,"Date",$A309))</f>
        <v>2.7010999999999998</v>
      </c>
      <c r="O309" s="73">
        <f>IF((GETPIVOTDATA("VALUE",COMPRICEm!$A$1,"Variable",O$7,"Date",$A309))="","…",GETPIVOTDATA("VALUE",COMPRICEm!$A$1,"Variable",O$7,"Date",$A309))</f>
        <v>1.9359999999999999</v>
      </c>
      <c r="P309" s="73">
        <f>IF((GETPIVOTDATA("VALUE",COMPRICEm!$A$1,"Variable",P$7,"Date",$A309))="","…",GETPIVOTDATA("VALUE",COMPRICEm!$A$1,"Variable",P$7,"Date",$A309))</f>
        <v>2.1254909999999998</v>
      </c>
      <c r="Q309" s="73">
        <f>IF((GETPIVOTDATA("VALUE",COMPRICEm!$A$1,"Variable",Q$7,"Date",$A309))="","…",GETPIVOTDATA("VALUE",COMPRICEm!$A$1,"Variable",Q$7,"Date",$A309))</f>
        <v>2.086103</v>
      </c>
      <c r="R309" s="73">
        <f>IF((GETPIVOTDATA("VALUE",COMPRICEm!$A$1,"Variable",R$7,"Date",$A309))="","…",GETPIVOTDATA("VALUE",COMPRICEm!$A$1,"Variable",R$7,"Date",$A309))</f>
        <v>1.596549</v>
      </c>
      <c r="S309" s="73">
        <f>IF((GETPIVOTDATA("VALUE",COMPRICEm!$A$1,"Variable",S$7,"Date",$A309))="","…",GETPIVOTDATA("VALUE",COMPRICEm!$A$1,"Variable",S$7,"Date",$A309))</f>
        <v>756</v>
      </c>
      <c r="T309" s="73">
        <f>IF((GETPIVOTDATA("VALUE",COMPRICEm!$A$1,"Variable",T$7,"Date",$A309))="","…",GETPIVOTDATA("VALUE",COMPRICEm!$A$1,"Variable",T$7,"Date",$A309))</f>
        <v>665</v>
      </c>
      <c r="U309" s="73">
        <f>IF((GETPIVOTDATA("VALUE",COMPRICEm!$A$1,"Variable",U$7,"Date",$A309))="","…",GETPIVOTDATA("VALUE",COMPRICEm!$A$1,"Variable",U$7,"Date",$A309))</f>
        <v>292</v>
      </c>
      <c r="V309" s="73">
        <f>IF((GETPIVOTDATA("VALUE",COMPRICEm!$A$1,"Variable",V$7,"Date",$A309))="","…",GETPIVOTDATA("VALUE",COMPRICEm!$A$1,"Variable",V$7,"Date",$A309))</f>
        <v>873</v>
      </c>
      <c r="W309" s="73">
        <f>IF((GETPIVOTDATA("VALUE",COMPRICEm!$A$1,"Variable",W$7,"Date",$A309))="","…",GETPIVOTDATA("VALUE",COMPRICEm!$A$1,"Variable",W$7,"Date",$A309))</f>
        <v>595</v>
      </c>
      <c r="X309" s="73" t="str">
        <f>IF((GETPIVOTDATA("VALUE",COMPRICEm!$A$1,"Variable",X$7,"Date",$A309))="","…",GETPIVOTDATA("VALUE",COMPRICEm!$A$1,"Variable",X$7,"Date",$A309))</f>
        <v>…</v>
      </c>
      <c r="Y309" s="73">
        <f>IF((GETPIVOTDATA("VALUE",COMPRICEm!$A$1,"Variable",Y$7,"Date",$A309))="","…",GETPIVOTDATA("VALUE",COMPRICEm!$A$1,"Variable",Y$7,"Date",$A309))</f>
        <v>239</v>
      </c>
      <c r="Z309" s="73">
        <f>IF((GETPIVOTDATA("VALUE",COMPRICEm!$A$1,"Variable",Z$7,"Date",$A309))="","…",GETPIVOTDATA("VALUE",COMPRICEm!$A$1,"Variable",Z$7,"Date",$A309))</f>
        <v>664</v>
      </c>
      <c r="AA309" s="73">
        <f>IF((GETPIVOTDATA("VALUE",COMPRICEm!$A$1,"Variable",AA$7,"Date",$A309))="","…",GETPIVOTDATA("VALUE",COMPRICEm!$A$1,"Variable",AA$7,"Date",$A309))</f>
        <v>151</v>
      </c>
      <c r="AB309" s="73" t="str">
        <f>IF((GETPIVOTDATA("VALUE",COMPRICEm!$A$1,"Variable",AB$7,"Date",$A309))="","…",GETPIVOTDATA("VALUE",COMPRICEm!$A$1,"Variable",AB$7,"Date",$A309))</f>
        <v>…</v>
      </c>
      <c r="AC309" s="73" t="str">
        <f>IF((GETPIVOTDATA("VALUE",COMPRICEm!$A$1,"Variable",AC$7,"Date",$A309))="","…",GETPIVOTDATA("VALUE",COMPRICEm!$A$1,"Variable",AC$7,"Date",$A309))</f>
        <v>…</v>
      </c>
      <c r="AD309" s="73">
        <f>IF((GETPIVOTDATA("VALUE",COMPRICEm!$A$1,"Variable",AD$7,"Date",$A309))="","…",GETPIVOTDATA("VALUE",COMPRICEm!$A$1,"Variable",AD$7,"Date",$A309))</f>
        <v>68.239999999999995</v>
      </c>
      <c r="AE309" s="73">
        <f>IF((GETPIVOTDATA("VALUE",COMPRICEm!$A$1,"Variable",AE$7,"Date",$A309))="","…",GETPIVOTDATA("VALUE",COMPRICEm!$A$1,"Variable",AE$7,"Date",$A309))</f>
        <v>119.78</v>
      </c>
      <c r="AF309" s="73">
        <f>IF((GETPIVOTDATA("VALUE",COMPRICEm!$A$1,"Variable",AF$7,"Date",$A309))="","…",GETPIVOTDATA("VALUE",COMPRICEm!$A$1,"Variable",AF$7,"Date",$A309))</f>
        <v>112.55</v>
      </c>
      <c r="AG309" s="73">
        <f>IF((GETPIVOTDATA("VALUE",COMPRICEm!$A$1,"Variable",AG$7,"Date",$A309))="","…",GETPIVOTDATA("VALUE",COMPRICEm!$A$1,"Variable",AG$7,"Date",$A309))</f>
        <v>200.94</v>
      </c>
      <c r="AH309" s="73" t="str">
        <f>IF((GETPIVOTDATA("VALUE",COMPRICEm!$A$1,"Variable",AH$7,"Date",$A309))="","…",GETPIVOTDATA("VALUE",COMPRICEm!$A$1,"Variable",AH$7,"Date",$A309))</f>
        <v>…</v>
      </c>
      <c r="AI309" s="73" t="str">
        <f>IF((GETPIVOTDATA("VALUE",COMPRICEm!$A$1,"Variable",AI$7,"Date",$A309))="","…",GETPIVOTDATA("VALUE",COMPRICEm!$A$1,"Variable",AI$7,"Date",$A309))</f>
        <v>…</v>
      </c>
      <c r="AJ309" s="73" t="str">
        <f>IF((GETPIVOTDATA("VALUE",COMPRICEm!$A$1,"Variable",AJ$7,"Date",$A309))="","…",GETPIVOTDATA("VALUE",COMPRICEm!$A$1,"Variable",AJ$7,"Date",$A309))</f>
        <v>…</v>
      </c>
      <c r="AK309" s="73">
        <f>IF((GETPIVOTDATA("VALUE",COMPRICEm!$A$1,"Variable",AK$7,"Date",$A309))="","…",GETPIVOTDATA("VALUE",COMPRICEm!$A$1,"Variable",AK$7,"Date",$A309))</f>
        <v>140.5</v>
      </c>
      <c r="AL309" s="73">
        <f>IF((GETPIVOTDATA("VALUE",COMPRICEm!$A$1,"Variable",AL$7,"Date",$A309))="","…",GETPIVOTDATA("VALUE",COMPRICEm!$A$1,"Variable",AL$7,"Date",$A309))</f>
        <v>147.34</v>
      </c>
      <c r="AM309" s="73" t="str">
        <f>IF((GETPIVOTDATA("VALUE",COMPRICEm!$A$1,"Variable",AM$7,"Date",$A309))="","…",GETPIVOTDATA("VALUE",COMPRICEm!$A$1,"Variable",AM$7,"Date",$A309))</f>
        <v>…</v>
      </c>
      <c r="AN309" s="73">
        <f>IF((GETPIVOTDATA("VALUE",COMPRICEm!$A$1,"Variable",AN$7,"Date",$A309))="","…",GETPIVOTDATA("VALUE",COMPRICEm!$A$1,"Variable",AN$7,"Date",$A309))</f>
        <v>0.44235999999999998</v>
      </c>
      <c r="AO309" s="73">
        <f>IF((GETPIVOTDATA("VALUE",COMPRICEm!$A$1,"Variable",AO$7,"Date",$A309))="","…",GETPIVOTDATA("VALUE",COMPRICEm!$A$1,"Variable",AO$7,"Date",$A309))</f>
        <v>0.28010000000000002</v>
      </c>
      <c r="AP309" s="73">
        <f>IF((GETPIVOTDATA("VALUE",COMPRICEm!$A$1,"Variable",AP$7,"Date",$A309))="","…",GETPIVOTDATA("VALUE",COMPRICEm!$A$1,"Variable",AP$7,"Date",$A309))</f>
        <v>2.3149000000000002</v>
      </c>
      <c r="AQ309" s="73">
        <f>IF((GETPIVOTDATA("VALUE",COMPRICEm!$A$1,"Variable",AQ$7,"Date",$A309))="","…",GETPIVOTDATA("VALUE",COMPRICEm!$A$1,"Variable",AQ$7,"Date",$A309))</f>
        <v>0.84679454200000004</v>
      </c>
      <c r="AR309" s="73">
        <f>IF((GETPIVOTDATA("VALUE",COMPRICEm!$A$1,"Variable",AR$7,"Date",$A309))="","…",GETPIVOTDATA("VALUE",COMPRICEm!$A$1,"Variable",AR$7,"Date",$A309))</f>
        <v>1.6909000000000001</v>
      </c>
      <c r="AS309" s="73">
        <f>IF((GETPIVOTDATA("VALUE",COMPRICEm!$A$1,"Variable",AS$7,"Date",$A309))="","…",GETPIVOTDATA("VALUE",COMPRICEm!$A$1,"Variable",AS$7,"Date",$A309))</f>
        <v>11.16</v>
      </c>
      <c r="AT309" s="73">
        <f>IF((GETPIVOTDATA("VALUE",COMPRICEm!$A$1,"Variable",AT$7,"Date",$A309))="","…",GETPIVOTDATA("VALUE",COMPRICEm!$A$1,"Variable",AT$7,"Date",$A309))</f>
        <v>0.29563954199999998</v>
      </c>
      <c r="AU309" s="73">
        <f>IF((GETPIVOTDATA("VALUE",COMPRICEm!$A$1,"Variable",AU$7,"Date",$A309))="","…",GETPIVOTDATA("VALUE",COMPRICEm!$A$1,"Variable",AU$7,"Date",$A309))</f>
        <v>0.45150617599999998</v>
      </c>
      <c r="AV309" s="73">
        <f>IF((GETPIVOTDATA("VALUE",COMPRICEm!$A$1,"Variable",AV$7,"Date",$A309))="","…",GETPIVOTDATA("VALUE",COMPRICEm!$A$1,"Variable",AV$7,"Date",$A309))</f>
        <v>8.1600000000000006E-2</v>
      </c>
      <c r="AW309" s="73">
        <f>IF((GETPIVOTDATA("VALUE",COMPRICEm!$A$1,"Variable",AW$7,"Date",$A309))="","…",GETPIVOTDATA("VALUE",COMPRICEm!$A$1,"Variable",AW$7,"Date",$A309))</f>
        <v>2730.48</v>
      </c>
      <c r="AX309" s="73">
        <f>IF((GETPIVOTDATA("VALUE",COMPRICEm!$A$1,"Variable",AX$7,"Date",$A309))="","…",GETPIVOTDATA("VALUE",COMPRICEm!$A$1,"Variable",AX$7,"Date",$A309))</f>
        <v>153.91</v>
      </c>
      <c r="AY309" s="73">
        <f>IF((GETPIVOTDATA("VALUE",COMPRICEm!$A$1,"Variable",AY$7,"Date",$A309))="","…",GETPIVOTDATA("VALUE",COMPRICEm!$A$1,"Variable",AY$7,"Date",$A309))</f>
        <v>116.49</v>
      </c>
      <c r="AZ309" s="73">
        <f>IF((GETPIVOTDATA("VALUE",COMPRICEm!$A$1,"Variable",AZ$7,"Date",$A309))="","…",GETPIVOTDATA("VALUE",COMPRICEm!$A$1,"Variable",AZ$7,"Date",$A309))</f>
        <v>307</v>
      </c>
      <c r="BA309" s="73">
        <f>IF((GETPIVOTDATA("VALUE",COMPRICEm!$A$1,"Variable",BA$7,"Date",$A309))="","…",GETPIVOTDATA("VALUE",COMPRICEm!$A$1,"Variable",BA$7,"Date",$A309))</f>
        <v>300.02054774157</v>
      </c>
      <c r="BB309" s="73">
        <f>IF((GETPIVOTDATA("VALUE",COMPRICEm!$A$1,"Variable",BB$7,"Date",$A309))="","…",GETPIVOTDATA("VALUE",COMPRICEm!$A$1,"Variable",BB$7,"Date",$A309))</f>
        <v>196.9</v>
      </c>
      <c r="BC309" s="73">
        <f>IF((GETPIVOTDATA("VALUE",COMPRICEm!$A$1,"Variable",BC$7,"Date",$A309))="","…",GETPIVOTDATA("VALUE",COMPRICEm!$A$1,"Variable",BC$7,"Date",$A309))</f>
        <v>1.5141</v>
      </c>
      <c r="BD309" s="73" t="str">
        <f>IF((GETPIVOTDATA("VALUE",COMPRICEm!$A$1,"Variable",BD$7,"Date",$A309))="","…",GETPIVOTDATA("VALUE",COMPRICEm!$A$1,"Variable",BD$7,"Date",$A309))</f>
        <v>…</v>
      </c>
      <c r="BE309" s="73">
        <f>IF((GETPIVOTDATA("VALUE",COMPRICEm!$A$1,"Variable",BE$7,"Date",$A309))="","…",GETPIVOTDATA("VALUE",COMPRICEm!$A$1,"Variable",BE$7,"Date",$A309))</f>
        <v>0.73570000000000002</v>
      </c>
      <c r="BF309" s="73">
        <f>IF((GETPIVOTDATA("VALUE",COMPRICEm!$A$1,"Variable",BF$7,"Date",$A309))="","…",GETPIVOTDATA("VALUE",COMPRICEm!$A$1,"Variable",BF$7,"Date",$A309))</f>
        <v>36</v>
      </c>
      <c r="BG309" s="73">
        <f>IF((GETPIVOTDATA("VALUE",COMPRICEm!$A$1,"Variable",BG$7,"Date",$A309))="","…",GETPIVOTDATA("VALUE",COMPRICEm!$A$1,"Variable",BG$7,"Date",$A309))</f>
        <v>156</v>
      </c>
      <c r="BH309" s="73">
        <f>IF((GETPIVOTDATA("VALUE",COMPRICEm!$A$1,"Variable",BH$7,"Date",$A309))="","…",GETPIVOTDATA("VALUE",COMPRICEm!$A$1,"Variable",BH$7,"Date",$A309))</f>
        <v>113.5</v>
      </c>
      <c r="BI309" s="73">
        <f>IF((GETPIVOTDATA("VALUE",COMPRICEm!$A$1,"Variable",BI$7,"Date",$A309))="","…",GETPIVOTDATA("VALUE",COMPRICEm!$A$1,"Variable",BI$7,"Date",$A309))</f>
        <v>168.5</v>
      </c>
      <c r="BJ309" s="73">
        <f>IF((GETPIVOTDATA("VALUE",COMPRICEm!$A$1,"Variable",BJ$7,"Date",$A309))="","…",GETPIVOTDATA("VALUE",COMPRICEm!$A$1,"Variable",BJ$7,"Date",$A309))</f>
        <v>87</v>
      </c>
      <c r="BK309" s="73">
        <f>IF((GETPIVOTDATA("VALUE",COMPRICEm!$A$1,"Variable",BK$7,"Date",$A309))="","…",GETPIVOTDATA("VALUE",COMPRICEm!$A$1,"Variable",BK$7,"Date",$A309))</f>
        <v>1098.2</v>
      </c>
      <c r="BL309" s="73">
        <f>IF((GETPIVOTDATA("VALUE",COMPRICEm!$A$1,"Variable",BL$7,"Date",$A309))="","…",GETPIVOTDATA("VALUE",COMPRICEm!$A$1,"Variable",BL$7,"Date",$A309))</f>
        <v>26.56</v>
      </c>
      <c r="BM309" s="73">
        <f>IF((GETPIVOTDATA("VALUE",COMPRICEm!$A$1,"Variable",BM$7,"Date",$A309))="","…",GETPIVOTDATA("VALUE",COMPRICEm!$A$1,"Variable",BM$7,"Date",$A309))</f>
        <v>1388.5</v>
      </c>
      <c r="BN309" s="73">
        <f>IF((GETPIVOTDATA("VALUE",COMPRICEm!$A$1,"Variable",BN$7,"Date",$A309))="","…",GETPIVOTDATA("VALUE",COMPRICEm!$A$1,"Variable",BN$7,"Date",$A309))</f>
        <v>368.2</v>
      </c>
      <c r="BO309" s="73">
        <f>IF((GETPIVOTDATA("VALUE",COMPRICEm!$A$1,"Variable",BO$7,"Date",$A309))="","…",GETPIVOTDATA("VALUE",COMPRICEm!$A$1,"Variable",BO$7,"Date",$A309))</f>
        <v>10946</v>
      </c>
      <c r="BP309" s="73">
        <f>IF((GETPIVOTDATA("VALUE",COMPRICEm!$A$1,"Variable",BP$7,"Date",$A309))="","…",GETPIVOTDATA("VALUE",COMPRICEm!$A$1,"Variable",BP$7,"Date",$A309))</f>
        <v>5050.8</v>
      </c>
      <c r="BQ309" s="73">
        <f>IF((GETPIVOTDATA("VALUE",COMPRICEm!$A$1,"Variable",BQ$7,"Date",$A309))="","…",GETPIVOTDATA("VALUE",COMPRICEm!$A$1,"Variable",BQ$7,"Date",$A309))</f>
        <v>886.6</v>
      </c>
      <c r="BR309" s="73">
        <f>IF((GETPIVOTDATA("VALUE",COMPRICEm!$A$1,"Variable",BR$7,"Date",$A309))="","…",GETPIVOTDATA("VALUE",COMPRICEm!$A$1,"Variable",BR$7,"Date",$A309))</f>
        <v>299.10000000000002</v>
      </c>
      <c r="BS309" s="73">
        <f>IF((GETPIVOTDATA("VALUE",COMPRICEm!$A$1,"Variable",BS$7,"Date",$A309))="","…",GETPIVOTDATA("VALUE",COMPRICEm!$A$1,"Variable",BS$7,"Date",$A309))</f>
        <v>269.39999999999998</v>
      </c>
      <c r="BT309" s="73">
        <f>IF((GETPIVOTDATA("VALUE",COMPRICEm!$A$1,"Variable",BT$7,"Date",$A309))="","…",GETPIVOTDATA("VALUE",COMPRICEm!$A$1,"Variable",BT$7,"Date",$A309))</f>
        <v>6.0628000000000002</v>
      </c>
      <c r="BU309" s="17"/>
      <c r="BV309" s="17"/>
      <c r="BW309" s="17"/>
      <c r="BX309" s="17"/>
      <c r="BY309" s="17"/>
      <c r="BZ309" s="17"/>
      <c r="CA309" s="17"/>
      <c r="CB309" s="17"/>
      <c r="CC309" s="17"/>
      <c r="CD309" s="17"/>
      <c r="CE309" s="17"/>
      <c r="CF309" s="17"/>
      <c r="CG309" s="17"/>
      <c r="CH309" s="17"/>
      <c r="CI309" s="17"/>
      <c r="CJ309" s="17"/>
      <c r="CK309" s="17"/>
    </row>
    <row r="310" spans="1:89" x14ac:dyDescent="0.2">
      <c r="A310" s="21" t="s">
        <v>679</v>
      </c>
      <c r="B310" s="22">
        <f>IF((GETPIVOTDATA("VALUE",COMPRICEm!$A$1,"Variable",B$7,"Date",$A310))="","…",GETPIVOTDATA("VALUE",COMPRICEm!$A$1,"Variable",B$7,"Date",$A310))</f>
        <v>27.85</v>
      </c>
      <c r="C310" s="22">
        <f>IF((GETPIVOTDATA("VALUE",COMPRICEm!$A$1,"Variable",C$7,"Date",$A310))="","…",GETPIVOTDATA("VALUE",COMPRICEm!$A$1,"Variable",C$7,"Date",$A310))</f>
        <v>28.1</v>
      </c>
      <c r="D310" s="22">
        <f>IF((GETPIVOTDATA("VALUE",COMPRICEm!$A$1,"Variable",D$7,"Date",$A310))="","…",GETPIVOTDATA("VALUE",COMPRICEm!$A$1,"Variable",D$7,"Date",$A310))</f>
        <v>27.15</v>
      </c>
      <c r="E310" s="22">
        <f>IF((GETPIVOTDATA("VALUE",COMPRICEm!$A$1,"Variable",E$7,"Date",$A310))="","…",GETPIVOTDATA("VALUE",COMPRICEm!$A$1,"Variable",E$7,"Date",$A310))</f>
        <v>28.3</v>
      </c>
      <c r="F310" s="22">
        <f>IF((GETPIVOTDATA("VALUE",COMPRICEm!$A$1,"Variable",F$7,"Date",$A310))="","…",GETPIVOTDATA("VALUE",COMPRICEm!$A$1,"Variable",F$7,"Date",$A310))</f>
        <v>33.75</v>
      </c>
      <c r="G310" s="22">
        <f>IF((GETPIVOTDATA("VALUE",COMPRICEm!$A$1,"Variable",G$7,"Date",$A310))="","…",GETPIVOTDATA("VALUE",COMPRICEm!$A$1,"Variable",G$7,"Date",$A310))</f>
        <v>35.06</v>
      </c>
      <c r="H310" s="22">
        <f>IF((GETPIVOTDATA("VALUE",COMPRICEm!$A$1,"Variable",H$7,"Date",$A310))="","…",GETPIVOTDATA("VALUE",COMPRICEm!$A$1,"Variable",H$7,"Date",$A310))</f>
        <v>2.62</v>
      </c>
      <c r="I310" s="22">
        <f>IF((GETPIVOTDATA("VALUE",COMPRICEm!$A$1,"Variable",I$7,"Date",$A310))="","…",GETPIVOTDATA("VALUE",COMPRICEm!$A$1,"Variable",I$7,"Date",$A310))</f>
        <v>3.65</v>
      </c>
      <c r="J310" s="22">
        <f>IF((GETPIVOTDATA("VALUE",COMPRICEm!$A$1,"Variable",J$7,"Date",$A310))="","…",GETPIVOTDATA("VALUE",COMPRICEm!$A$1,"Variable",J$7,"Date",$A310))</f>
        <v>5.23</v>
      </c>
      <c r="K310" s="22">
        <f>IF((GETPIVOTDATA("VALUE",COMPRICEm!$A$1,"Variable",K$7,"Date",$A310))="","…",GETPIVOTDATA("VALUE",COMPRICEm!$A$1,"Variable",K$7,"Date",$A310))</f>
        <v>52.710930498970001</v>
      </c>
      <c r="L310" s="22">
        <f>IF((GETPIVOTDATA("VALUE",COMPRICEm!$A$1,"Variable",L$7,"Date",$A310))="","…",GETPIVOTDATA("VALUE",COMPRICEm!$A$1,"Variable",L$7,"Date",$A310))</f>
        <v>2.2320000000000002</v>
      </c>
      <c r="M310" s="22">
        <f>IF((GETPIVOTDATA("VALUE",COMPRICEm!$A$1,"Variable",M$7,"Date",$A310))="","…",GETPIVOTDATA("VALUE",COMPRICEm!$A$1,"Variable",M$7,"Date",$A310))</f>
        <v>3.2602000000000002</v>
      </c>
      <c r="N310" s="22">
        <f>IF((GETPIVOTDATA("VALUE",COMPRICEm!$A$1,"Variable",N$7,"Date",$A310))="","…",GETPIVOTDATA("VALUE",COMPRICEm!$A$1,"Variable",N$7,"Date",$A310))</f>
        <v>2.7079</v>
      </c>
      <c r="O310" s="22">
        <f>IF((GETPIVOTDATA("VALUE",COMPRICEm!$A$1,"Variable",O$7,"Date",$A310))="","…",GETPIVOTDATA("VALUE",COMPRICEm!$A$1,"Variable",O$7,"Date",$A310))</f>
        <v>1.7219</v>
      </c>
      <c r="P310" s="22">
        <f>IF((GETPIVOTDATA("VALUE",COMPRICEm!$A$1,"Variable",P$7,"Date",$A310))="","…",GETPIVOTDATA("VALUE",COMPRICEm!$A$1,"Variable",P$7,"Date",$A310))</f>
        <v>1.728791</v>
      </c>
      <c r="Q310" s="22">
        <f>IF((GETPIVOTDATA("VALUE",COMPRICEm!$A$1,"Variable",Q$7,"Date",$A310))="","…",GETPIVOTDATA("VALUE",COMPRICEm!$A$1,"Variable",Q$7,"Date",$A310))</f>
        <v>1.8543099999999999</v>
      </c>
      <c r="R310" s="22">
        <f>IF((GETPIVOTDATA("VALUE",COMPRICEm!$A$1,"Variable",R$7,"Date",$A310))="","…",GETPIVOTDATA("VALUE",COMPRICEm!$A$1,"Variable",R$7,"Date",$A310))</f>
        <v>1.5826610000000001</v>
      </c>
      <c r="S310" s="22">
        <f>IF((GETPIVOTDATA("VALUE",COMPRICEm!$A$1,"Variable",S$7,"Date",$A310))="","…",GETPIVOTDATA("VALUE",COMPRICEm!$A$1,"Variable",S$7,"Date",$A310))</f>
        <v>843</v>
      </c>
      <c r="T310" s="22">
        <f>IF((GETPIVOTDATA("VALUE",COMPRICEm!$A$1,"Variable",T$7,"Date",$A310))="","…",GETPIVOTDATA("VALUE",COMPRICEm!$A$1,"Variable",T$7,"Date",$A310))</f>
        <v>680</v>
      </c>
      <c r="U310" s="22">
        <f>IF((GETPIVOTDATA("VALUE",COMPRICEm!$A$1,"Variable",U$7,"Date",$A310))="","…",GETPIVOTDATA("VALUE",COMPRICEm!$A$1,"Variable",U$7,"Date",$A310))</f>
        <v>280</v>
      </c>
      <c r="V310" s="22">
        <f>IF((GETPIVOTDATA("VALUE",COMPRICEm!$A$1,"Variable",V$7,"Date",$A310))="","…",GETPIVOTDATA("VALUE",COMPRICEm!$A$1,"Variable",V$7,"Date",$A310))</f>
        <v>944</v>
      </c>
      <c r="W310" s="22">
        <f>IF((GETPIVOTDATA("VALUE",COMPRICEm!$A$1,"Variable",W$7,"Date",$A310))="","…",GETPIVOTDATA("VALUE",COMPRICEm!$A$1,"Variable",W$7,"Date",$A310))</f>
        <v>651</v>
      </c>
      <c r="X310" s="22" t="str">
        <f>IF((GETPIVOTDATA("VALUE",COMPRICEm!$A$1,"Variable",X$7,"Date",$A310))="","…",GETPIVOTDATA("VALUE",COMPRICEm!$A$1,"Variable",X$7,"Date",$A310))</f>
        <v>…</v>
      </c>
      <c r="Y310" s="22">
        <f>IF((GETPIVOTDATA("VALUE",COMPRICEm!$A$1,"Variable",Y$7,"Date",$A310))="","…",GETPIVOTDATA("VALUE",COMPRICEm!$A$1,"Variable",Y$7,"Date",$A310))</f>
        <v>241</v>
      </c>
      <c r="Z310" s="22">
        <f>IF((GETPIVOTDATA("VALUE",COMPRICEm!$A$1,"Variable",Z$7,"Date",$A310))="","…",GETPIVOTDATA("VALUE",COMPRICEm!$A$1,"Variable",Z$7,"Date",$A310))</f>
        <v>667</v>
      </c>
      <c r="AA310" s="22">
        <f>IF((GETPIVOTDATA("VALUE",COMPRICEm!$A$1,"Variable",AA$7,"Date",$A310))="","…",GETPIVOTDATA("VALUE",COMPRICEm!$A$1,"Variable",AA$7,"Date",$A310))</f>
        <v>154</v>
      </c>
      <c r="AB310" s="22" t="str">
        <f>IF((GETPIVOTDATA("VALUE",COMPRICEm!$A$1,"Variable",AB$7,"Date",$A310))="","…",GETPIVOTDATA("VALUE",COMPRICEm!$A$1,"Variable",AB$7,"Date",$A310))</f>
        <v>…</v>
      </c>
      <c r="AC310" s="22" t="str">
        <f>IF((GETPIVOTDATA("VALUE",COMPRICEm!$A$1,"Variable",AC$7,"Date",$A310))="","…",GETPIVOTDATA("VALUE",COMPRICEm!$A$1,"Variable",AC$7,"Date",$A310))</f>
        <v>…</v>
      </c>
      <c r="AD310" s="22">
        <f>IF((GETPIVOTDATA("VALUE",COMPRICEm!$A$1,"Variable",AD$7,"Date",$A310))="","…",GETPIVOTDATA("VALUE",COMPRICEm!$A$1,"Variable",AD$7,"Date",$A310))</f>
        <v>64.930000000000007</v>
      </c>
      <c r="AE310" s="22">
        <f>IF((GETPIVOTDATA("VALUE",COMPRICEm!$A$1,"Variable",AE$7,"Date",$A310))="","…",GETPIVOTDATA("VALUE",COMPRICEm!$A$1,"Variable",AE$7,"Date",$A310))</f>
        <v>120.19</v>
      </c>
      <c r="AF310" s="22">
        <f>IF((GETPIVOTDATA("VALUE",COMPRICEm!$A$1,"Variable",AF$7,"Date",$A310))="","…",GETPIVOTDATA("VALUE",COMPRICEm!$A$1,"Variable",AF$7,"Date",$A310))</f>
        <v>117.34</v>
      </c>
      <c r="AG310" s="22">
        <f>IF((GETPIVOTDATA("VALUE",COMPRICEm!$A$1,"Variable",AG$7,"Date",$A310))="","…",GETPIVOTDATA("VALUE",COMPRICEm!$A$1,"Variable",AG$7,"Date",$A310))</f>
        <v>199.96</v>
      </c>
      <c r="AH310" s="22" t="str">
        <f>IF((GETPIVOTDATA("VALUE",COMPRICEm!$A$1,"Variable",AH$7,"Date",$A310))="","…",GETPIVOTDATA("VALUE",COMPRICEm!$A$1,"Variable",AH$7,"Date",$A310))</f>
        <v>…</v>
      </c>
      <c r="AI310" s="22" t="str">
        <f>IF((GETPIVOTDATA("VALUE",COMPRICEm!$A$1,"Variable",AI$7,"Date",$A310))="","…",GETPIVOTDATA("VALUE",COMPRICEm!$A$1,"Variable",AI$7,"Date",$A310))</f>
        <v>…</v>
      </c>
      <c r="AJ310" s="22" t="str">
        <f>IF((GETPIVOTDATA("VALUE",COMPRICEm!$A$1,"Variable",AJ$7,"Date",$A310))="","…",GETPIVOTDATA("VALUE",COMPRICEm!$A$1,"Variable",AJ$7,"Date",$A310))</f>
        <v>…</v>
      </c>
      <c r="AK310" s="22">
        <f>IF((GETPIVOTDATA("VALUE",COMPRICEm!$A$1,"Variable",AK$7,"Date",$A310))="","…",GETPIVOTDATA("VALUE",COMPRICEm!$A$1,"Variable",AK$7,"Date",$A310))</f>
        <v>140.88</v>
      </c>
      <c r="AL310" s="22">
        <f>IF((GETPIVOTDATA("VALUE",COMPRICEm!$A$1,"Variable",AL$7,"Date",$A310))="","…",GETPIVOTDATA("VALUE",COMPRICEm!$A$1,"Variable",AL$7,"Date",$A310))</f>
        <v>145.13999999999999</v>
      </c>
      <c r="AM310" s="22" t="str">
        <f>IF((GETPIVOTDATA("VALUE",COMPRICEm!$A$1,"Variable",AM$7,"Date",$A310))="","…",GETPIVOTDATA("VALUE",COMPRICEm!$A$1,"Variable",AM$7,"Date",$A310))</f>
        <v>…</v>
      </c>
      <c r="AN310" s="22">
        <f>IF((GETPIVOTDATA("VALUE",COMPRICEm!$A$1,"Variable",AN$7,"Date",$A310))="","…",GETPIVOTDATA("VALUE",COMPRICEm!$A$1,"Variable",AN$7,"Date",$A310))</f>
        <v>0.45369999999999999</v>
      </c>
      <c r="AO310" s="22">
        <f>IF((GETPIVOTDATA("VALUE",COMPRICEm!$A$1,"Variable",AO$7,"Date",$A310))="","…",GETPIVOTDATA("VALUE",COMPRICEm!$A$1,"Variable",AO$7,"Date",$A310))</f>
        <v>0.3644</v>
      </c>
      <c r="AP310" s="22">
        <f>IF((GETPIVOTDATA("VALUE",COMPRICEm!$A$1,"Variable",AP$7,"Date",$A310))="","…",GETPIVOTDATA("VALUE",COMPRICEm!$A$1,"Variable",AP$7,"Date",$A310))</f>
        <v>2.25</v>
      </c>
      <c r="AQ310" s="22">
        <f>IF((GETPIVOTDATA("VALUE",COMPRICEm!$A$1,"Variable",AQ$7,"Date",$A310))="","…",GETPIVOTDATA("VALUE",COMPRICEm!$A$1,"Variable",AQ$7,"Date",$A310))</f>
        <v>0.84370807400000003</v>
      </c>
      <c r="AR310" s="22">
        <f>IF((GETPIVOTDATA("VALUE",COMPRICEm!$A$1,"Variable",AR$7,"Date",$A310))="","…",GETPIVOTDATA("VALUE",COMPRICEm!$A$1,"Variable",AR$7,"Date",$A310))</f>
        <v>1.7071000000000001</v>
      </c>
      <c r="AS310" s="22">
        <f>IF((GETPIVOTDATA("VALUE",COMPRICEm!$A$1,"Variable",AS$7,"Date",$A310))="","…",GETPIVOTDATA("VALUE",COMPRICEm!$A$1,"Variable",AS$7,"Date",$A310))</f>
        <v>10.69</v>
      </c>
      <c r="AT310" s="22">
        <f>IF((GETPIVOTDATA("VALUE",COMPRICEm!$A$1,"Variable",AT$7,"Date",$A310))="","…",GETPIVOTDATA("VALUE",COMPRICEm!$A$1,"Variable",AT$7,"Date",$A310))</f>
        <v>0.30291478799999999</v>
      </c>
      <c r="AU310" s="22">
        <f>IF((GETPIVOTDATA("VALUE",COMPRICEm!$A$1,"Variable",AU$7,"Date",$A310))="","…",GETPIVOTDATA("VALUE",COMPRICEm!$A$1,"Variable",AU$7,"Date",$A310))</f>
        <v>0.46120650400000002</v>
      </c>
      <c r="AV310" s="22">
        <f>IF((GETPIVOTDATA("VALUE",COMPRICEm!$A$1,"Variable",AV$7,"Date",$A310))="","…",GETPIVOTDATA("VALUE",COMPRICEm!$A$1,"Variable",AV$7,"Date",$A310))</f>
        <v>8.4400000000000003E-2</v>
      </c>
      <c r="AW310" s="22">
        <f>IF((GETPIVOTDATA("VALUE",COMPRICEm!$A$1,"Variable",AW$7,"Date",$A310))="","…",GETPIVOTDATA("VALUE",COMPRICEm!$A$1,"Variable",AW$7,"Date",$A310))</f>
        <v>2689.7</v>
      </c>
      <c r="AX310" s="22">
        <f>IF((GETPIVOTDATA("VALUE",COMPRICEm!$A$1,"Variable",AX$7,"Date",$A310))="","…",GETPIVOTDATA("VALUE",COMPRICEm!$A$1,"Variable",AX$7,"Date",$A310))</f>
        <v>153.29</v>
      </c>
      <c r="AY310" s="22">
        <f>IF((GETPIVOTDATA("VALUE",COMPRICEm!$A$1,"Variable",AY$7,"Date",$A310))="","…",GETPIVOTDATA("VALUE",COMPRICEm!$A$1,"Variable",AY$7,"Date",$A310))</f>
        <v>116.83</v>
      </c>
      <c r="AZ310" s="22">
        <f>IF((GETPIVOTDATA("VALUE",COMPRICEm!$A$1,"Variable",AZ$7,"Date",$A310))="","…",GETPIVOTDATA("VALUE",COMPRICEm!$A$1,"Variable",AZ$7,"Date",$A310))</f>
        <v>307</v>
      </c>
      <c r="BA310" s="22">
        <f>IF((GETPIVOTDATA("VALUE",COMPRICEm!$A$1,"Variable",BA$7,"Date",$A310))="","…",GETPIVOTDATA("VALUE",COMPRICEm!$A$1,"Variable",BA$7,"Date",$A310))</f>
        <v>300.49309342906002</v>
      </c>
      <c r="BB310" s="22">
        <f>IF((GETPIVOTDATA("VALUE",COMPRICEm!$A$1,"Variable",BB$7,"Date",$A310))="","…",GETPIVOTDATA("VALUE",COMPRICEm!$A$1,"Variable",BB$7,"Date",$A310))</f>
        <v>197.19</v>
      </c>
      <c r="BC310" s="22">
        <f>IF((GETPIVOTDATA("VALUE",COMPRICEm!$A$1,"Variable",BC$7,"Date",$A310))="","…",GETPIVOTDATA("VALUE",COMPRICEm!$A$1,"Variable",BC$7,"Date",$A310))</f>
        <v>1.482</v>
      </c>
      <c r="BD310" s="22" t="str">
        <f>IF((GETPIVOTDATA("VALUE",COMPRICEm!$A$1,"Variable",BD$7,"Date",$A310))="","…",GETPIVOTDATA("VALUE",COMPRICEm!$A$1,"Variable",BD$7,"Date",$A310))</f>
        <v>…</v>
      </c>
      <c r="BE310" s="22">
        <f>IF((GETPIVOTDATA("VALUE",COMPRICEm!$A$1,"Variable",BE$7,"Date",$A310))="","…",GETPIVOTDATA("VALUE",COMPRICEm!$A$1,"Variable",BE$7,"Date",$A310))</f>
        <v>0.74160000000000004</v>
      </c>
      <c r="BF310" s="22">
        <f>IF((GETPIVOTDATA("VALUE",COMPRICEm!$A$1,"Variable",BF$7,"Date",$A310))="","…",GETPIVOTDATA("VALUE",COMPRICEm!$A$1,"Variable",BF$7,"Date",$A310))</f>
        <v>36</v>
      </c>
      <c r="BG310" s="22">
        <f>IF((GETPIVOTDATA("VALUE",COMPRICEm!$A$1,"Variable",BG$7,"Date",$A310))="","…",GETPIVOTDATA("VALUE",COMPRICEm!$A$1,"Variable",BG$7,"Date",$A310))</f>
        <v>179.5</v>
      </c>
      <c r="BH310" s="22">
        <f>IF((GETPIVOTDATA("VALUE",COMPRICEm!$A$1,"Variable",BH$7,"Date",$A310))="","…",GETPIVOTDATA("VALUE",COMPRICEm!$A$1,"Variable",BH$7,"Date",$A310))</f>
        <v>114</v>
      </c>
      <c r="BI310" s="22">
        <f>IF((GETPIVOTDATA("VALUE",COMPRICEm!$A$1,"Variable",BI$7,"Date",$A310))="","…",GETPIVOTDATA("VALUE",COMPRICEm!$A$1,"Variable",BI$7,"Date",$A310))</f>
        <v>105</v>
      </c>
      <c r="BJ310" s="22">
        <f>IF((GETPIVOTDATA("VALUE",COMPRICEm!$A$1,"Variable",BJ$7,"Date",$A310))="","…",GETPIVOTDATA("VALUE",COMPRICEm!$A$1,"Variable",BJ$7,"Date",$A310))</f>
        <v>75.5</v>
      </c>
      <c r="BK310" s="22">
        <f>IF((GETPIVOTDATA("VALUE",COMPRICEm!$A$1,"Variable",BK$7,"Date",$A310))="","…",GETPIVOTDATA("VALUE",COMPRICEm!$A$1,"Variable",BK$7,"Date",$A310))</f>
        <v>1095.3</v>
      </c>
      <c r="BL310" s="22">
        <f>IF((GETPIVOTDATA("VALUE",COMPRICEm!$A$1,"Variable",BL$7,"Date",$A310))="","…",GETPIVOTDATA("VALUE",COMPRICEm!$A$1,"Variable",BL$7,"Date",$A310))</f>
        <v>26.56</v>
      </c>
      <c r="BM310" s="22">
        <f>IF((GETPIVOTDATA("VALUE",COMPRICEm!$A$1,"Variable",BM$7,"Date",$A310))="","…",GETPIVOTDATA("VALUE",COMPRICEm!$A$1,"Variable",BM$7,"Date",$A310))</f>
        <v>1389.9</v>
      </c>
      <c r="BN310" s="22">
        <f>IF((GETPIVOTDATA("VALUE",COMPRICEm!$A$1,"Variable",BN$7,"Date",$A310))="","…",GETPIVOTDATA("VALUE",COMPRICEm!$A$1,"Variable",BN$7,"Date",$A310))</f>
        <v>352</v>
      </c>
      <c r="BO310" s="22">
        <f>IF((GETPIVOTDATA("VALUE",COMPRICEm!$A$1,"Variable",BO$7,"Date",$A310))="","…",GETPIVOTDATA("VALUE",COMPRICEm!$A$1,"Variable",BO$7,"Date",$A310))</f>
        <v>11210.6</v>
      </c>
      <c r="BP310" s="22">
        <f>IF((GETPIVOTDATA("VALUE",COMPRICEm!$A$1,"Variable",BP$7,"Date",$A310))="","…",GETPIVOTDATA("VALUE",COMPRICEm!$A$1,"Variable",BP$7,"Date",$A310))</f>
        <v>5211.7</v>
      </c>
      <c r="BQ310" s="22">
        <f>IF((GETPIVOTDATA("VALUE",COMPRICEm!$A$1,"Variable",BQ$7,"Date",$A310))="","…",GETPIVOTDATA("VALUE",COMPRICEm!$A$1,"Variable",BQ$7,"Date",$A310))</f>
        <v>920.9</v>
      </c>
      <c r="BR310" s="22">
        <f>IF((GETPIVOTDATA("VALUE",COMPRICEm!$A$1,"Variable",BR$7,"Date",$A310))="","…",GETPIVOTDATA("VALUE",COMPRICEm!$A$1,"Variable",BR$7,"Date",$A310))</f>
        <v>313.5</v>
      </c>
      <c r="BS310" s="22">
        <f>IF((GETPIVOTDATA("VALUE",COMPRICEm!$A$1,"Variable",BS$7,"Date",$A310))="","…",GETPIVOTDATA("VALUE",COMPRICEm!$A$1,"Variable",BS$7,"Date",$A310))</f>
        <v>260.76</v>
      </c>
      <c r="BT310" s="22">
        <f>IF((GETPIVOTDATA("VALUE",COMPRICEm!$A$1,"Variable",BT$7,"Date",$A310))="","…",GETPIVOTDATA("VALUE",COMPRICEm!$A$1,"Variable",BT$7,"Date",$A310))</f>
        <v>5.9939999999999998</v>
      </c>
      <c r="BU310" s="17"/>
      <c r="BV310" s="17"/>
      <c r="BW310" s="17"/>
      <c r="BX310" s="17"/>
      <c r="BY310" s="17"/>
      <c r="BZ310" s="17"/>
      <c r="CA310" s="17"/>
      <c r="CB310" s="17"/>
      <c r="CC310" s="17"/>
      <c r="CD310" s="17"/>
      <c r="CE310" s="17"/>
      <c r="CF310" s="17"/>
      <c r="CG310" s="17"/>
      <c r="CH310" s="17"/>
      <c r="CI310" s="17"/>
      <c r="CJ310" s="17"/>
      <c r="CK310" s="17"/>
    </row>
    <row r="311" spans="1:89" x14ac:dyDescent="0.2">
      <c r="A311" s="19" t="s">
        <v>680</v>
      </c>
      <c r="B311" s="73">
        <f>IF((GETPIVOTDATA("VALUE",COMPRICEm!$A$1,"Variable",B$7,"Date",$A311))="","…",GETPIVOTDATA("VALUE",COMPRICEm!$A$1,"Variable",B$7,"Date",$A311))</f>
        <v>27.8</v>
      </c>
      <c r="C311" s="73">
        <f>IF((GETPIVOTDATA("VALUE",COMPRICEm!$A$1,"Variable",C$7,"Date",$A311))="","…",GETPIVOTDATA("VALUE",COMPRICEm!$A$1,"Variable",C$7,"Date",$A311))</f>
        <v>27.9</v>
      </c>
      <c r="D311" s="73">
        <f>IF((GETPIVOTDATA("VALUE",COMPRICEm!$A$1,"Variable",D$7,"Date",$A311))="","…",GETPIVOTDATA("VALUE",COMPRICEm!$A$1,"Variable",D$7,"Date",$A311))</f>
        <v>26.65</v>
      </c>
      <c r="E311" s="73">
        <f>IF((GETPIVOTDATA("VALUE",COMPRICEm!$A$1,"Variable",E$7,"Date",$A311))="","…",GETPIVOTDATA("VALUE",COMPRICEm!$A$1,"Variable",E$7,"Date",$A311))</f>
        <v>28.85</v>
      </c>
      <c r="F311" s="73">
        <f>IF((GETPIVOTDATA("VALUE",COMPRICEm!$A$1,"Variable",F$7,"Date",$A311))="","…",GETPIVOTDATA("VALUE",COMPRICEm!$A$1,"Variable",F$7,"Date",$A311))</f>
        <v>33.75</v>
      </c>
      <c r="G311" s="73">
        <f>IF((GETPIVOTDATA("VALUE",COMPRICEm!$A$1,"Variable",G$7,"Date",$A311))="","…",GETPIVOTDATA("VALUE",COMPRICEm!$A$1,"Variable",G$7,"Date",$A311))</f>
        <v>35.06</v>
      </c>
      <c r="H311" s="73">
        <f>IF((GETPIVOTDATA("VALUE",COMPRICEm!$A$1,"Variable",H$7,"Date",$A311))="","…",GETPIVOTDATA("VALUE",COMPRICEm!$A$1,"Variable",H$7,"Date",$A311))</f>
        <v>2.64</v>
      </c>
      <c r="I311" s="73">
        <f>IF((GETPIVOTDATA("VALUE",COMPRICEm!$A$1,"Variable",I$7,"Date",$A311))="","…",GETPIVOTDATA("VALUE",COMPRICEm!$A$1,"Variable",I$7,"Date",$A311))</f>
        <v>3.65</v>
      </c>
      <c r="J311" s="73">
        <f>IF((GETPIVOTDATA("VALUE",COMPRICEm!$A$1,"Variable",J$7,"Date",$A311))="","…",GETPIVOTDATA("VALUE",COMPRICEm!$A$1,"Variable",J$7,"Date",$A311))</f>
        <v>5.23</v>
      </c>
      <c r="K311" s="73">
        <f>IF((GETPIVOTDATA("VALUE",COMPRICEm!$A$1,"Variable",K$7,"Date",$A311))="","…",GETPIVOTDATA("VALUE",COMPRICEm!$A$1,"Variable",K$7,"Date",$A311))</f>
        <v>52.953797958439999</v>
      </c>
      <c r="L311" s="73">
        <f>IF((GETPIVOTDATA("VALUE",COMPRICEm!$A$1,"Variable",L$7,"Date",$A311))="","…",GETPIVOTDATA("VALUE",COMPRICEm!$A$1,"Variable",L$7,"Date",$A311))</f>
        <v>2.2395</v>
      </c>
      <c r="M311" s="73">
        <f>IF((GETPIVOTDATA("VALUE",COMPRICEm!$A$1,"Variable",M$7,"Date",$A311))="","…",GETPIVOTDATA("VALUE",COMPRICEm!$A$1,"Variable",M$7,"Date",$A311))</f>
        <v>3.1189</v>
      </c>
      <c r="N311" s="73">
        <f>IF((GETPIVOTDATA("VALUE",COMPRICEm!$A$1,"Variable",N$7,"Date",$A311))="","…",GETPIVOTDATA("VALUE",COMPRICEm!$A$1,"Variable",N$7,"Date",$A311))</f>
        <v>2.702</v>
      </c>
      <c r="O311" s="73">
        <f>IF((GETPIVOTDATA("VALUE",COMPRICEm!$A$1,"Variable",O$7,"Date",$A311))="","…",GETPIVOTDATA("VALUE",COMPRICEm!$A$1,"Variable",O$7,"Date",$A311))</f>
        <v>1.8212999999999999</v>
      </c>
      <c r="P311" s="73">
        <f>IF((GETPIVOTDATA("VALUE",COMPRICEm!$A$1,"Variable",P$7,"Date",$A311))="","…",GETPIVOTDATA("VALUE",COMPRICEm!$A$1,"Variable",P$7,"Date",$A311))</f>
        <v>1.606155</v>
      </c>
      <c r="Q311" s="73">
        <f>IF((GETPIVOTDATA("VALUE",COMPRICEm!$A$1,"Variable",Q$7,"Date",$A311))="","…",GETPIVOTDATA("VALUE",COMPRICEm!$A$1,"Variable",Q$7,"Date",$A311))</f>
        <v>2.2338809999999998</v>
      </c>
      <c r="R311" s="73">
        <f>IF((GETPIVOTDATA("VALUE",COMPRICEm!$A$1,"Variable",R$7,"Date",$A311))="","…",GETPIVOTDATA("VALUE",COMPRICEm!$A$1,"Variable",R$7,"Date",$A311))</f>
        <v>1.6237440000000001</v>
      </c>
      <c r="S311" s="73">
        <f>IF((GETPIVOTDATA("VALUE",COMPRICEm!$A$1,"Variable",S$7,"Date",$A311))="","…",GETPIVOTDATA("VALUE",COMPRICEm!$A$1,"Variable",S$7,"Date",$A311))</f>
        <v>769</v>
      </c>
      <c r="T311" s="73">
        <f>IF((GETPIVOTDATA("VALUE",COMPRICEm!$A$1,"Variable",T$7,"Date",$A311))="","…",GETPIVOTDATA("VALUE",COMPRICEm!$A$1,"Variable",T$7,"Date",$A311))</f>
        <v>739</v>
      </c>
      <c r="U311" s="73">
        <f>IF((GETPIVOTDATA("VALUE",COMPRICEm!$A$1,"Variable",U$7,"Date",$A311))="","…",GETPIVOTDATA("VALUE",COMPRICEm!$A$1,"Variable",U$7,"Date",$A311))</f>
        <v>271</v>
      </c>
      <c r="V311" s="73">
        <f>IF((GETPIVOTDATA("VALUE",COMPRICEm!$A$1,"Variable",V$7,"Date",$A311))="","…",GETPIVOTDATA("VALUE",COMPRICEm!$A$1,"Variable",V$7,"Date",$A311))</f>
        <v>1020</v>
      </c>
      <c r="W311" s="73">
        <f>IF((GETPIVOTDATA("VALUE",COMPRICEm!$A$1,"Variable",W$7,"Date",$A311))="","…",GETPIVOTDATA("VALUE",COMPRICEm!$A$1,"Variable",W$7,"Date",$A311))</f>
        <v>653</v>
      </c>
      <c r="X311" s="73" t="str">
        <f>IF((GETPIVOTDATA("VALUE",COMPRICEm!$A$1,"Variable",X$7,"Date",$A311))="","…",GETPIVOTDATA("VALUE",COMPRICEm!$A$1,"Variable",X$7,"Date",$A311))</f>
        <v>…</v>
      </c>
      <c r="Y311" s="73">
        <f>IF((GETPIVOTDATA("VALUE",COMPRICEm!$A$1,"Variable",Y$7,"Date",$A311))="","…",GETPIVOTDATA("VALUE",COMPRICEm!$A$1,"Variable",Y$7,"Date",$A311))</f>
        <v>243</v>
      </c>
      <c r="Z311" s="73">
        <f>IF((GETPIVOTDATA("VALUE",COMPRICEm!$A$1,"Variable",Z$7,"Date",$A311))="","…",GETPIVOTDATA("VALUE",COMPRICEm!$A$1,"Variable",Z$7,"Date",$A311))</f>
        <v>693</v>
      </c>
      <c r="AA311" s="73">
        <f>IF((GETPIVOTDATA("VALUE",COMPRICEm!$A$1,"Variable",AA$7,"Date",$A311))="","…",GETPIVOTDATA("VALUE",COMPRICEm!$A$1,"Variable",AA$7,"Date",$A311))</f>
        <v>151</v>
      </c>
      <c r="AB311" s="73" t="str">
        <f>IF((GETPIVOTDATA("VALUE",COMPRICEm!$A$1,"Variable",AB$7,"Date",$A311))="","…",GETPIVOTDATA("VALUE",COMPRICEm!$A$1,"Variable",AB$7,"Date",$A311))</f>
        <v>…</v>
      </c>
      <c r="AC311" s="73" t="str">
        <f>IF((GETPIVOTDATA("VALUE",COMPRICEm!$A$1,"Variable",AC$7,"Date",$A311))="","…",GETPIVOTDATA("VALUE",COMPRICEm!$A$1,"Variable",AC$7,"Date",$A311))</f>
        <v>…</v>
      </c>
      <c r="AD311" s="73">
        <f>IF((GETPIVOTDATA("VALUE",COMPRICEm!$A$1,"Variable",AD$7,"Date",$A311))="","…",GETPIVOTDATA("VALUE",COMPRICEm!$A$1,"Variable",AD$7,"Date",$A311))</f>
        <v>68.239999999999995</v>
      </c>
      <c r="AE311" s="73">
        <f>IF((GETPIVOTDATA("VALUE",COMPRICEm!$A$1,"Variable",AE$7,"Date",$A311))="","…",GETPIVOTDATA("VALUE",COMPRICEm!$A$1,"Variable",AE$7,"Date",$A311))</f>
        <v>120.05</v>
      </c>
      <c r="AF311" s="73">
        <f>IF((GETPIVOTDATA("VALUE",COMPRICEm!$A$1,"Variable",AF$7,"Date",$A311))="","…",GETPIVOTDATA("VALUE",COMPRICEm!$A$1,"Variable",AF$7,"Date",$A311))</f>
        <v>118.39</v>
      </c>
      <c r="AG311" s="73">
        <f>IF((GETPIVOTDATA("VALUE",COMPRICEm!$A$1,"Variable",AG$7,"Date",$A311))="","…",GETPIVOTDATA("VALUE",COMPRICEm!$A$1,"Variable",AG$7,"Date",$A311))</f>
        <v>202.9</v>
      </c>
      <c r="AH311" s="73" t="str">
        <f>IF((GETPIVOTDATA("VALUE",COMPRICEm!$A$1,"Variable",AH$7,"Date",$A311))="","…",GETPIVOTDATA("VALUE",COMPRICEm!$A$1,"Variable",AH$7,"Date",$A311))</f>
        <v>…</v>
      </c>
      <c r="AI311" s="73" t="str">
        <f>IF((GETPIVOTDATA("VALUE",COMPRICEm!$A$1,"Variable",AI$7,"Date",$A311))="","…",GETPIVOTDATA("VALUE",COMPRICEm!$A$1,"Variable",AI$7,"Date",$A311))</f>
        <v>…</v>
      </c>
      <c r="AJ311" s="73" t="str">
        <f>IF((GETPIVOTDATA("VALUE",COMPRICEm!$A$1,"Variable",AJ$7,"Date",$A311))="","…",GETPIVOTDATA("VALUE",COMPRICEm!$A$1,"Variable",AJ$7,"Date",$A311))</f>
        <v>…</v>
      </c>
      <c r="AK311" s="73">
        <f>IF((GETPIVOTDATA("VALUE",COMPRICEm!$A$1,"Variable",AK$7,"Date",$A311))="","…",GETPIVOTDATA("VALUE",COMPRICEm!$A$1,"Variable",AK$7,"Date",$A311))</f>
        <v>139.13999999999999</v>
      </c>
      <c r="AL311" s="73">
        <f>IF((GETPIVOTDATA("VALUE",COMPRICEm!$A$1,"Variable",AL$7,"Date",$A311))="","…",GETPIVOTDATA("VALUE",COMPRICEm!$A$1,"Variable",AL$7,"Date",$A311))</f>
        <v>143.66999999999999</v>
      </c>
      <c r="AM311" s="73" t="str">
        <f>IF((GETPIVOTDATA("VALUE",COMPRICEm!$A$1,"Variable",AM$7,"Date",$A311))="","…",GETPIVOTDATA("VALUE",COMPRICEm!$A$1,"Variable",AM$7,"Date",$A311))</f>
        <v>…</v>
      </c>
      <c r="AN311" s="73">
        <f>IF((GETPIVOTDATA("VALUE",COMPRICEm!$A$1,"Variable",AN$7,"Date",$A311))="","…",GETPIVOTDATA("VALUE",COMPRICEm!$A$1,"Variable",AN$7,"Date",$A311))</f>
        <v>0.48441000000000001</v>
      </c>
      <c r="AO311" s="73">
        <f>IF((GETPIVOTDATA("VALUE",COMPRICEm!$A$1,"Variable",AO$7,"Date",$A311))="","…",GETPIVOTDATA("VALUE",COMPRICEm!$A$1,"Variable",AO$7,"Date",$A311))</f>
        <v>0.43369999999999997</v>
      </c>
      <c r="AP311" s="73">
        <f>IF((GETPIVOTDATA("VALUE",COMPRICEm!$A$1,"Variable",AP$7,"Date",$A311))="","…",GETPIVOTDATA("VALUE",COMPRICEm!$A$1,"Variable",AP$7,"Date",$A311))</f>
        <v>2.1318999999999999</v>
      </c>
      <c r="AQ311" s="73">
        <f>IF((GETPIVOTDATA("VALUE",COMPRICEm!$A$1,"Variable",AQ$7,"Date",$A311))="","…",GETPIVOTDATA("VALUE",COMPRICEm!$A$1,"Variable",AQ$7,"Date",$A311))</f>
        <v>0.84040114399999999</v>
      </c>
      <c r="AR311" s="73">
        <f>IF((GETPIVOTDATA("VALUE",COMPRICEm!$A$1,"Variable",AR$7,"Date",$A311))="","…",GETPIVOTDATA("VALUE",COMPRICEm!$A$1,"Variable",AR$7,"Date",$A311))</f>
        <v>1.8574999999999999</v>
      </c>
      <c r="AS311" s="73">
        <f>IF((GETPIVOTDATA("VALUE",COMPRICEm!$A$1,"Variable",AS$7,"Date",$A311))="","…",GETPIVOTDATA("VALUE",COMPRICEm!$A$1,"Variable",AS$7,"Date",$A311))</f>
        <v>10.210000000000001</v>
      </c>
      <c r="AT311" s="73">
        <f>IF((GETPIVOTDATA("VALUE",COMPRICEm!$A$1,"Variable",AT$7,"Date",$A311))="","…",GETPIVOTDATA("VALUE",COMPRICEm!$A$1,"Variable",AT$7,"Date",$A311))</f>
        <v>0.33576362599999998</v>
      </c>
      <c r="AU311" s="73">
        <f>IF((GETPIVOTDATA("VALUE",COMPRICEm!$A$1,"Variable",AU$7,"Date",$A311))="","…",GETPIVOTDATA("VALUE",COMPRICEm!$A$1,"Variable",AU$7,"Date",$A311))</f>
        <v>0.46230881400000001</v>
      </c>
      <c r="AV311" s="73">
        <f>IF((GETPIVOTDATA("VALUE",COMPRICEm!$A$1,"Variable",AV$7,"Date",$A311))="","…",GETPIVOTDATA("VALUE",COMPRICEm!$A$1,"Variable",AV$7,"Date",$A311))</f>
        <v>7.5399999999999995E-2</v>
      </c>
      <c r="AW311" s="73">
        <f>IF((GETPIVOTDATA("VALUE",COMPRICEm!$A$1,"Variable",AW$7,"Date",$A311))="","…",GETPIVOTDATA("VALUE",COMPRICEm!$A$1,"Variable",AW$7,"Date",$A311))</f>
        <v>2675.23</v>
      </c>
      <c r="AX311" s="73">
        <f>IF((GETPIVOTDATA("VALUE",COMPRICEm!$A$1,"Variable",AX$7,"Date",$A311))="","…",GETPIVOTDATA("VALUE",COMPRICEm!$A$1,"Variable",AX$7,"Date",$A311))</f>
        <v>164.7</v>
      </c>
      <c r="AY311" s="73">
        <f>IF((GETPIVOTDATA("VALUE",COMPRICEm!$A$1,"Variable",AY$7,"Date",$A311))="","…",GETPIVOTDATA("VALUE",COMPRICEm!$A$1,"Variable",AY$7,"Date",$A311))</f>
        <v>121.11</v>
      </c>
      <c r="AZ311" s="73">
        <f>IF((GETPIVOTDATA("VALUE",COMPRICEm!$A$1,"Variable",AZ$7,"Date",$A311))="","…",GETPIVOTDATA("VALUE",COMPRICEm!$A$1,"Variable",AZ$7,"Date",$A311))</f>
        <v>307</v>
      </c>
      <c r="BA311" s="73">
        <f>IF((GETPIVOTDATA("VALUE",COMPRICEm!$A$1,"Variable",BA$7,"Date",$A311))="","…",GETPIVOTDATA("VALUE",COMPRICEm!$A$1,"Variable",BA$7,"Date",$A311))</f>
        <v>306.38841037007001</v>
      </c>
      <c r="BB311" s="73">
        <f>IF((GETPIVOTDATA("VALUE",COMPRICEm!$A$1,"Variable",BB$7,"Date",$A311))="","…",GETPIVOTDATA("VALUE",COMPRICEm!$A$1,"Variable",BB$7,"Date",$A311))</f>
        <v>202.65</v>
      </c>
      <c r="BC311" s="73">
        <f>IF((GETPIVOTDATA("VALUE",COMPRICEm!$A$1,"Variable",BC$7,"Date",$A311))="","…",GETPIVOTDATA("VALUE",COMPRICEm!$A$1,"Variable",BC$7,"Date",$A311))</f>
        <v>1.4581</v>
      </c>
      <c r="BD311" s="73" t="str">
        <f>IF((GETPIVOTDATA("VALUE",COMPRICEm!$A$1,"Variable",BD$7,"Date",$A311))="","…",GETPIVOTDATA("VALUE",COMPRICEm!$A$1,"Variable",BD$7,"Date",$A311))</f>
        <v>…</v>
      </c>
      <c r="BE311" s="73">
        <f>IF((GETPIVOTDATA("VALUE",COMPRICEm!$A$1,"Variable",BE$7,"Date",$A311))="","…",GETPIVOTDATA("VALUE",COMPRICEm!$A$1,"Variable",BE$7,"Date",$A311))</f>
        <v>0.78700000000000003</v>
      </c>
      <c r="BF311" s="73">
        <f>IF((GETPIVOTDATA("VALUE",COMPRICEm!$A$1,"Variable",BF$7,"Date",$A311))="","…",GETPIVOTDATA("VALUE",COMPRICEm!$A$1,"Variable",BF$7,"Date",$A311))</f>
        <v>36</v>
      </c>
      <c r="BG311" s="73">
        <f>IF((GETPIVOTDATA("VALUE",COMPRICEm!$A$1,"Variable",BG$7,"Date",$A311))="","…",GETPIVOTDATA("VALUE",COMPRICEm!$A$1,"Variable",BG$7,"Date",$A311))</f>
        <v>179.5</v>
      </c>
      <c r="BH311" s="73">
        <f>IF((GETPIVOTDATA("VALUE",COMPRICEm!$A$1,"Variable",BH$7,"Date",$A311))="","…",GETPIVOTDATA("VALUE",COMPRICEm!$A$1,"Variable",BH$7,"Date",$A311))</f>
        <v>116</v>
      </c>
      <c r="BI311" s="73">
        <f>IF((GETPIVOTDATA("VALUE",COMPRICEm!$A$1,"Variable",BI$7,"Date",$A311))="","…",GETPIVOTDATA("VALUE",COMPRICEm!$A$1,"Variable",BI$7,"Date",$A311))</f>
        <v>107.5</v>
      </c>
      <c r="BJ311" s="73">
        <f>IF((GETPIVOTDATA("VALUE",COMPRICEm!$A$1,"Variable",BJ$7,"Date",$A311))="","…",GETPIVOTDATA("VALUE",COMPRICEm!$A$1,"Variable",BJ$7,"Date",$A311))</f>
        <v>75.5</v>
      </c>
      <c r="BK311" s="73">
        <f>IF((GETPIVOTDATA("VALUE",COMPRICEm!$A$1,"Variable",BK$7,"Date",$A311))="","…",GETPIVOTDATA("VALUE",COMPRICEm!$A$1,"Variable",BK$7,"Date",$A311))</f>
        <v>1106.3</v>
      </c>
      <c r="BL311" s="73">
        <f>IF((GETPIVOTDATA("VALUE",COMPRICEm!$A$1,"Variable",BL$7,"Date",$A311))="","…",GETPIVOTDATA("VALUE",COMPRICEm!$A$1,"Variable",BL$7,"Date",$A311))</f>
        <v>26.56</v>
      </c>
      <c r="BM311" s="73">
        <f>IF((GETPIVOTDATA("VALUE",COMPRICEm!$A$1,"Variable",BM$7,"Date",$A311))="","…",GETPIVOTDATA("VALUE",COMPRICEm!$A$1,"Variable",BM$7,"Date",$A311))</f>
        <v>1501.8</v>
      </c>
      <c r="BN311" s="73">
        <f>IF((GETPIVOTDATA("VALUE",COMPRICEm!$A$1,"Variable",BN$7,"Date",$A311))="","…",GETPIVOTDATA("VALUE",COMPRICEm!$A$1,"Variable",BN$7,"Date",$A311))</f>
        <v>389.6</v>
      </c>
      <c r="BO311" s="73">
        <f>IF((GETPIVOTDATA("VALUE",COMPRICEm!$A$1,"Variable",BO$7,"Date",$A311))="","…",GETPIVOTDATA("VALUE",COMPRICEm!$A$1,"Variable",BO$7,"Date",$A311))</f>
        <v>11806.4</v>
      </c>
      <c r="BP311" s="73">
        <f>IF((GETPIVOTDATA("VALUE",COMPRICEm!$A$1,"Variable",BP$7,"Date",$A311))="","…",GETPIVOTDATA("VALUE",COMPRICEm!$A$1,"Variable",BP$7,"Date",$A311))</f>
        <v>5489.5</v>
      </c>
      <c r="BQ311" s="73">
        <f>IF((GETPIVOTDATA("VALUE",COMPRICEm!$A$1,"Variable",BQ$7,"Date",$A311))="","…",GETPIVOTDATA("VALUE",COMPRICEm!$A$1,"Variable",BQ$7,"Date",$A311))</f>
        <v>931.3</v>
      </c>
      <c r="BR311" s="73">
        <f>IF((GETPIVOTDATA("VALUE",COMPRICEm!$A$1,"Variable",BR$7,"Date",$A311))="","…",GETPIVOTDATA("VALUE",COMPRICEm!$A$1,"Variable",BR$7,"Date",$A311))</f>
        <v>326.8</v>
      </c>
      <c r="BS311" s="73">
        <f>IF((GETPIVOTDATA("VALUE",COMPRICEm!$A$1,"Variable",BS$7,"Date",$A311))="","…",GETPIVOTDATA("VALUE",COMPRICEm!$A$1,"Variable",BS$7,"Date",$A311))</f>
        <v>282.72000000000003</v>
      </c>
      <c r="BT311" s="73">
        <f>IF((GETPIVOTDATA("VALUE",COMPRICEm!$A$1,"Variable",BT$7,"Date",$A311))="","…",GETPIVOTDATA("VALUE",COMPRICEm!$A$1,"Variable",BT$7,"Date",$A311))</f>
        <v>6.4446000000000003</v>
      </c>
      <c r="BU311" s="17"/>
      <c r="BV311" s="17"/>
      <c r="BW311" s="17"/>
      <c r="BX311" s="17"/>
      <c r="BY311" s="17"/>
      <c r="BZ311" s="17"/>
      <c r="CA311" s="17"/>
      <c r="CB311" s="17"/>
      <c r="CC311" s="17"/>
      <c r="CD311" s="17"/>
      <c r="CE311" s="17"/>
      <c r="CF311" s="17"/>
      <c r="CG311" s="17"/>
      <c r="CH311" s="17"/>
      <c r="CI311" s="17"/>
      <c r="CJ311" s="17"/>
      <c r="CK311" s="17"/>
    </row>
    <row r="312" spans="1:89" x14ac:dyDescent="0.2">
      <c r="A312" s="21" t="s">
        <v>681</v>
      </c>
      <c r="B312" s="22">
        <f>IF((GETPIVOTDATA("VALUE",COMPRICEm!$A$1,"Variable",B$7,"Date",$A312))="","…",GETPIVOTDATA("VALUE",COMPRICEm!$A$1,"Variable",B$7,"Date",$A312))</f>
        <v>26.65</v>
      </c>
      <c r="C312" s="22">
        <f>IF((GETPIVOTDATA("VALUE",COMPRICEm!$A$1,"Variable",C$7,"Date",$A312))="","…",GETPIVOTDATA("VALUE",COMPRICEm!$A$1,"Variable",C$7,"Date",$A312))</f>
        <v>26.65</v>
      </c>
      <c r="D312" s="22">
        <f>IF((GETPIVOTDATA("VALUE",COMPRICEm!$A$1,"Variable",D$7,"Date",$A312))="","…",GETPIVOTDATA("VALUE",COMPRICEm!$A$1,"Variable",D$7,"Date",$A312))</f>
        <v>25.65</v>
      </c>
      <c r="E312" s="22">
        <f>IF((GETPIVOTDATA("VALUE",COMPRICEm!$A$1,"Variable",E$7,"Date",$A312))="","…",GETPIVOTDATA("VALUE",COMPRICEm!$A$1,"Variable",E$7,"Date",$A312))</f>
        <v>27.65</v>
      </c>
      <c r="F312" s="22">
        <f>IF((GETPIVOTDATA("VALUE",COMPRICEm!$A$1,"Variable",F$7,"Date",$A312))="","…",GETPIVOTDATA("VALUE",COMPRICEm!$A$1,"Variable",F$7,"Date",$A312))</f>
        <v>33.75</v>
      </c>
      <c r="G312" s="22">
        <f>IF((GETPIVOTDATA("VALUE",COMPRICEm!$A$1,"Variable",G$7,"Date",$A312))="","…",GETPIVOTDATA("VALUE",COMPRICEm!$A$1,"Variable",G$7,"Date",$A312))</f>
        <v>35.06</v>
      </c>
      <c r="H312" s="22">
        <f>IF((GETPIVOTDATA("VALUE",COMPRICEm!$A$1,"Variable",H$7,"Date",$A312))="","…",GETPIVOTDATA("VALUE",COMPRICEm!$A$1,"Variable",H$7,"Date",$A312))</f>
        <v>2.5299999999999998</v>
      </c>
      <c r="I312" s="22">
        <f>IF((GETPIVOTDATA("VALUE",COMPRICEm!$A$1,"Variable",I$7,"Date",$A312))="","…",GETPIVOTDATA("VALUE",COMPRICEm!$A$1,"Variable",I$7,"Date",$A312))</f>
        <v>3.65</v>
      </c>
      <c r="J312" s="22">
        <f>IF((GETPIVOTDATA("VALUE",COMPRICEm!$A$1,"Variable",J$7,"Date",$A312))="","…",GETPIVOTDATA("VALUE",COMPRICEm!$A$1,"Variable",J$7,"Date",$A312))</f>
        <v>5.23</v>
      </c>
      <c r="K312" s="22">
        <f>IF((GETPIVOTDATA("VALUE",COMPRICEm!$A$1,"Variable",K$7,"Date",$A312))="","…",GETPIVOTDATA("VALUE",COMPRICEm!$A$1,"Variable",K$7,"Date",$A312))</f>
        <v>51.618026931339998</v>
      </c>
      <c r="L312" s="22">
        <f>IF((GETPIVOTDATA("VALUE",COMPRICEm!$A$1,"Variable",L$7,"Date",$A312))="","…",GETPIVOTDATA("VALUE",COMPRICEm!$A$1,"Variable",L$7,"Date",$A312))</f>
        <v>2.129</v>
      </c>
      <c r="M312" s="22">
        <f>IF((GETPIVOTDATA("VALUE",COMPRICEm!$A$1,"Variable",M$7,"Date",$A312))="","…",GETPIVOTDATA("VALUE",COMPRICEm!$A$1,"Variable",M$7,"Date",$A312))</f>
        <v>3.1457999999999999</v>
      </c>
      <c r="N312" s="22">
        <f>IF((GETPIVOTDATA("VALUE",COMPRICEm!$A$1,"Variable",N$7,"Date",$A312))="","…",GETPIVOTDATA("VALUE",COMPRICEm!$A$1,"Variable",N$7,"Date",$A312))</f>
        <v>2.6684999999999999</v>
      </c>
      <c r="O312" s="22">
        <f>IF((GETPIVOTDATA("VALUE",COMPRICEm!$A$1,"Variable",O$7,"Date",$A312))="","…",GETPIVOTDATA("VALUE",COMPRICEm!$A$1,"Variable",O$7,"Date",$A312))</f>
        <v>1.7715000000000001</v>
      </c>
      <c r="P312" s="22">
        <f>IF((GETPIVOTDATA("VALUE",COMPRICEm!$A$1,"Variable",P$7,"Date",$A312))="","…",GETPIVOTDATA("VALUE",COMPRICEm!$A$1,"Variable",P$7,"Date",$A312))</f>
        <v>1.3986419999999999</v>
      </c>
      <c r="Q312" s="22">
        <f>IF((GETPIVOTDATA("VALUE",COMPRICEm!$A$1,"Variable",Q$7,"Date",$A312))="","…",GETPIVOTDATA("VALUE",COMPRICEm!$A$1,"Variable",Q$7,"Date",$A312))</f>
        <v>2.3027259999999998</v>
      </c>
      <c r="R312" s="22">
        <f>IF((GETPIVOTDATA("VALUE",COMPRICEm!$A$1,"Variable",R$7,"Date",$A312))="","…",GETPIVOTDATA("VALUE",COMPRICEm!$A$1,"Variable",R$7,"Date",$A312))</f>
        <v>1.6130530000000001</v>
      </c>
      <c r="S312" s="22">
        <f>IF((GETPIVOTDATA("VALUE",COMPRICEm!$A$1,"Variable",S$7,"Date",$A312))="","…",GETPIVOTDATA("VALUE",COMPRICEm!$A$1,"Variable",S$7,"Date",$A312))</f>
        <v>662</v>
      </c>
      <c r="T312" s="22">
        <f>IF((GETPIVOTDATA("VALUE",COMPRICEm!$A$1,"Variable",T$7,"Date",$A312))="","…",GETPIVOTDATA("VALUE",COMPRICEm!$A$1,"Variable",T$7,"Date",$A312))</f>
        <v>768</v>
      </c>
      <c r="U312" s="22">
        <f>IF((GETPIVOTDATA("VALUE",COMPRICEm!$A$1,"Variable",U$7,"Date",$A312))="","…",GETPIVOTDATA("VALUE",COMPRICEm!$A$1,"Variable",U$7,"Date",$A312))</f>
        <v>276</v>
      </c>
      <c r="V312" s="22">
        <f>IF((GETPIVOTDATA("VALUE",COMPRICEm!$A$1,"Variable",V$7,"Date",$A312))="","…",GETPIVOTDATA("VALUE",COMPRICEm!$A$1,"Variable",V$7,"Date",$A312))</f>
        <v>1026</v>
      </c>
      <c r="W312" s="22">
        <f>IF((GETPIVOTDATA("VALUE",COMPRICEm!$A$1,"Variable",W$7,"Date",$A312))="","…",GETPIVOTDATA("VALUE",COMPRICEm!$A$1,"Variable",W$7,"Date",$A312))</f>
        <v>610</v>
      </c>
      <c r="X312" s="22" t="str">
        <f>IF((GETPIVOTDATA("VALUE",COMPRICEm!$A$1,"Variable",X$7,"Date",$A312))="","…",GETPIVOTDATA("VALUE",COMPRICEm!$A$1,"Variable",X$7,"Date",$A312))</f>
        <v>…</v>
      </c>
      <c r="Y312" s="22">
        <f>IF((GETPIVOTDATA("VALUE",COMPRICEm!$A$1,"Variable",Y$7,"Date",$A312))="","…",GETPIVOTDATA("VALUE",COMPRICEm!$A$1,"Variable",Y$7,"Date",$A312))</f>
        <v>231</v>
      </c>
      <c r="Z312" s="22">
        <f>IF((GETPIVOTDATA("VALUE",COMPRICEm!$A$1,"Variable",Z$7,"Date",$A312))="","…",GETPIVOTDATA("VALUE",COMPRICEm!$A$1,"Variable",Z$7,"Date",$A312))</f>
        <v>652</v>
      </c>
      <c r="AA312" s="22">
        <f>IF((GETPIVOTDATA("VALUE",COMPRICEm!$A$1,"Variable",AA$7,"Date",$A312))="","…",GETPIVOTDATA("VALUE",COMPRICEm!$A$1,"Variable",AA$7,"Date",$A312))</f>
        <v>144</v>
      </c>
      <c r="AB312" s="22" t="str">
        <f>IF((GETPIVOTDATA("VALUE",COMPRICEm!$A$1,"Variable",AB$7,"Date",$A312))="","…",GETPIVOTDATA("VALUE",COMPRICEm!$A$1,"Variable",AB$7,"Date",$A312))</f>
        <v>…</v>
      </c>
      <c r="AC312" s="22" t="str">
        <f>IF((GETPIVOTDATA("VALUE",COMPRICEm!$A$1,"Variable",AC$7,"Date",$A312))="","…",GETPIVOTDATA("VALUE",COMPRICEm!$A$1,"Variable",AC$7,"Date",$A312))</f>
        <v>…</v>
      </c>
      <c r="AD312" s="22">
        <f>IF((GETPIVOTDATA("VALUE",COMPRICEm!$A$1,"Variable",AD$7,"Date",$A312))="","…",GETPIVOTDATA("VALUE",COMPRICEm!$A$1,"Variable",AD$7,"Date",$A312))</f>
        <v>68.239999999999995</v>
      </c>
      <c r="AE312" s="22">
        <f>IF((GETPIVOTDATA("VALUE",COMPRICEm!$A$1,"Variable",AE$7,"Date",$A312))="","…",GETPIVOTDATA("VALUE",COMPRICEm!$A$1,"Variable",AE$7,"Date",$A312))</f>
        <v>116.73</v>
      </c>
      <c r="AF312" s="22">
        <f>IF((GETPIVOTDATA("VALUE",COMPRICEm!$A$1,"Variable",AF$7,"Date",$A312))="","…",GETPIVOTDATA("VALUE",COMPRICEm!$A$1,"Variable",AF$7,"Date",$A312))</f>
        <v>115.24</v>
      </c>
      <c r="AG312" s="22">
        <f>IF((GETPIVOTDATA("VALUE",COMPRICEm!$A$1,"Variable",AG$7,"Date",$A312))="","…",GETPIVOTDATA("VALUE",COMPRICEm!$A$1,"Variable",AG$7,"Date",$A312))</f>
        <v>202.9</v>
      </c>
      <c r="AH312" s="22" t="str">
        <f>IF((GETPIVOTDATA("VALUE",COMPRICEm!$A$1,"Variable",AH$7,"Date",$A312))="","…",GETPIVOTDATA("VALUE",COMPRICEm!$A$1,"Variable",AH$7,"Date",$A312))</f>
        <v>…</v>
      </c>
      <c r="AI312" s="22" t="str">
        <f>IF((GETPIVOTDATA("VALUE",COMPRICEm!$A$1,"Variable",AI$7,"Date",$A312))="","…",GETPIVOTDATA("VALUE",COMPRICEm!$A$1,"Variable",AI$7,"Date",$A312))</f>
        <v>…</v>
      </c>
      <c r="AJ312" s="22" t="str">
        <f>IF((GETPIVOTDATA("VALUE",COMPRICEm!$A$1,"Variable",AJ$7,"Date",$A312))="","…",GETPIVOTDATA("VALUE",COMPRICEm!$A$1,"Variable",AJ$7,"Date",$A312))</f>
        <v>…</v>
      </c>
      <c r="AK312" s="22">
        <f>IF((GETPIVOTDATA("VALUE",COMPRICEm!$A$1,"Variable",AK$7,"Date",$A312))="","…",GETPIVOTDATA("VALUE",COMPRICEm!$A$1,"Variable",AK$7,"Date",$A312))</f>
        <v>122.65</v>
      </c>
      <c r="AL312" s="22">
        <f>IF((GETPIVOTDATA("VALUE",COMPRICEm!$A$1,"Variable",AL$7,"Date",$A312))="","…",GETPIVOTDATA("VALUE",COMPRICEm!$A$1,"Variable",AL$7,"Date",$A312))</f>
        <v>136.32</v>
      </c>
      <c r="AM312" s="22" t="str">
        <f>IF((GETPIVOTDATA("VALUE",COMPRICEm!$A$1,"Variable",AM$7,"Date",$A312))="","…",GETPIVOTDATA("VALUE",COMPRICEm!$A$1,"Variable",AM$7,"Date",$A312))</f>
        <v>…</v>
      </c>
      <c r="AN312" s="22">
        <f>IF((GETPIVOTDATA("VALUE",COMPRICEm!$A$1,"Variable",AN$7,"Date",$A312))="","…",GETPIVOTDATA("VALUE",COMPRICEm!$A$1,"Variable",AN$7,"Date",$A312))</f>
        <v>0.45750999999999997</v>
      </c>
      <c r="AO312" s="22">
        <f>IF((GETPIVOTDATA("VALUE",COMPRICEm!$A$1,"Variable",AO$7,"Date",$A312))="","…",GETPIVOTDATA("VALUE",COMPRICEm!$A$1,"Variable",AO$7,"Date",$A312))</f>
        <v>0.43540000000000001</v>
      </c>
      <c r="AP312" s="22">
        <f>IF((GETPIVOTDATA("VALUE",COMPRICEm!$A$1,"Variable",AP$7,"Date",$A312))="","…",GETPIVOTDATA("VALUE",COMPRICEm!$A$1,"Variable",AP$7,"Date",$A312))</f>
        <v>2.0916999999999999</v>
      </c>
      <c r="AQ312" s="22">
        <f>IF((GETPIVOTDATA("VALUE",COMPRICEm!$A$1,"Variable",AQ$7,"Date",$A312))="","…",GETPIVOTDATA("VALUE",COMPRICEm!$A$1,"Variable",AQ$7,"Date",$A312))</f>
        <v>0.81791402000000002</v>
      </c>
      <c r="AR312" s="22">
        <f>IF((GETPIVOTDATA("VALUE",COMPRICEm!$A$1,"Variable",AR$7,"Date",$A312))="","…",GETPIVOTDATA("VALUE",COMPRICEm!$A$1,"Variable",AR$7,"Date",$A312))</f>
        <v>1.8371</v>
      </c>
      <c r="AS312" s="22">
        <f>IF((GETPIVOTDATA("VALUE",COMPRICEm!$A$1,"Variable",AS$7,"Date",$A312))="","…",GETPIVOTDATA("VALUE",COMPRICEm!$A$1,"Variable",AS$7,"Date",$A312))</f>
        <v>10.210000000000001</v>
      </c>
      <c r="AT312" s="22">
        <f>IF((GETPIVOTDATA("VALUE",COMPRICEm!$A$1,"Variable",AT$7,"Date",$A312))="","…",GETPIVOTDATA("VALUE",COMPRICEm!$A$1,"Variable",AT$7,"Date",$A312))</f>
        <v>0.33752732200000002</v>
      </c>
      <c r="AU312" s="22">
        <f>IF((GETPIVOTDATA("VALUE",COMPRICEm!$A$1,"Variable",AU$7,"Date",$A312))="","…",GETPIVOTDATA("VALUE",COMPRICEm!$A$1,"Variable",AU$7,"Date",$A312))</f>
        <v>0.46495435800000001</v>
      </c>
      <c r="AV312" s="22">
        <f>IF((GETPIVOTDATA("VALUE",COMPRICEm!$A$1,"Variable",AV$7,"Date",$A312))="","…",GETPIVOTDATA("VALUE",COMPRICEm!$A$1,"Variable",AV$7,"Date",$A312))</f>
        <v>6.2199999999999998E-2</v>
      </c>
      <c r="AW312" s="22">
        <f>IF((GETPIVOTDATA("VALUE",COMPRICEm!$A$1,"Variable",AW$7,"Date",$A312))="","…",GETPIVOTDATA("VALUE",COMPRICEm!$A$1,"Variable",AW$7,"Date",$A312))</f>
        <v>2634.51</v>
      </c>
      <c r="AX312" s="22">
        <f>IF((GETPIVOTDATA("VALUE",COMPRICEm!$A$1,"Variable",AX$7,"Date",$A312))="","…",GETPIVOTDATA("VALUE",COMPRICEm!$A$1,"Variable",AX$7,"Date",$A312))</f>
        <v>163.66</v>
      </c>
      <c r="AY312" s="22">
        <f>IF((GETPIVOTDATA("VALUE",COMPRICEm!$A$1,"Variable",AY$7,"Date",$A312))="","…",GETPIVOTDATA("VALUE",COMPRICEm!$A$1,"Variable",AY$7,"Date",$A312))</f>
        <v>120.49</v>
      </c>
      <c r="AZ312" s="22">
        <f>IF((GETPIVOTDATA("VALUE",COMPRICEm!$A$1,"Variable",AZ$7,"Date",$A312))="","…",GETPIVOTDATA("VALUE",COMPRICEm!$A$1,"Variable",AZ$7,"Date",$A312))</f>
        <v>307</v>
      </c>
      <c r="BA312" s="22">
        <f>IF((GETPIVOTDATA("VALUE",COMPRICEm!$A$1,"Variable",BA$7,"Date",$A312))="","…",GETPIVOTDATA("VALUE",COMPRICEm!$A$1,"Variable",BA$7,"Date",$A312))</f>
        <v>305.54042158062998</v>
      </c>
      <c r="BB312" s="22">
        <f>IF((GETPIVOTDATA("VALUE",COMPRICEm!$A$1,"Variable",BB$7,"Date",$A312))="","…",GETPIVOTDATA("VALUE",COMPRICEm!$A$1,"Variable",BB$7,"Date",$A312))</f>
        <v>200.4</v>
      </c>
      <c r="BC312" s="22">
        <f>IF((GETPIVOTDATA("VALUE",COMPRICEm!$A$1,"Variable",BC$7,"Date",$A312))="","…",GETPIVOTDATA("VALUE",COMPRICEm!$A$1,"Variable",BC$7,"Date",$A312))</f>
        <v>1.4345000000000001</v>
      </c>
      <c r="BD312" s="22" t="str">
        <f>IF((GETPIVOTDATA("VALUE",COMPRICEm!$A$1,"Variable",BD$7,"Date",$A312))="","…",GETPIVOTDATA("VALUE",COMPRICEm!$A$1,"Variable",BD$7,"Date",$A312))</f>
        <v>…</v>
      </c>
      <c r="BE312" s="22">
        <f>IF((GETPIVOTDATA("VALUE",COMPRICEm!$A$1,"Variable",BE$7,"Date",$A312))="","…",GETPIVOTDATA("VALUE",COMPRICEm!$A$1,"Variable",BE$7,"Date",$A312))</f>
        <v>0.77470000000000006</v>
      </c>
      <c r="BF312" s="22">
        <f>IF((GETPIVOTDATA("VALUE",COMPRICEm!$A$1,"Variable",BF$7,"Date",$A312))="","…",GETPIVOTDATA("VALUE",COMPRICEm!$A$1,"Variable",BF$7,"Date",$A312))</f>
        <v>36</v>
      </c>
      <c r="BG312" s="22">
        <f>IF((GETPIVOTDATA("VALUE",COMPRICEm!$A$1,"Variable",BG$7,"Date",$A312))="","…",GETPIVOTDATA("VALUE",COMPRICEm!$A$1,"Variable",BG$7,"Date",$A312))</f>
        <v>154</v>
      </c>
      <c r="BH312" s="22">
        <f>IF((GETPIVOTDATA("VALUE",COMPRICEm!$A$1,"Variable",BH$7,"Date",$A312))="","…",GETPIVOTDATA("VALUE",COMPRICEm!$A$1,"Variable",BH$7,"Date",$A312))</f>
        <v>116</v>
      </c>
      <c r="BI312" s="22">
        <f>IF((GETPIVOTDATA("VALUE",COMPRICEm!$A$1,"Variable",BI$7,"Date",$A312))="","…",GETPIVOTDATA("VALUE",COMPRICEm!$A$1,"Variable",BI$7,"Date",$A312))</f>
        <v>127.5</v>
      </c>
      <c r="BJ312" s="22">
        <f>IF((GETPIVOTDATA("VALUE",COMPRICEm!$A$1,"Variable",BJ$7,"Date",$A312))="","…",GETPIVOTDATA("VALUE",COMPRICEm!$A$1,"Variable",BJ$7,"Date",$A312))</f>
        <v>87</v>
      </c>
      <c r="BK312" s="22">
        <f>IF((GETPIVOTDATA("VALUE",COMPRICEm!$A$1,"Variable",BK$7,"Date",$A312))="","…",GETPIVOTDATA("VALUE",COMPRICEm!$A$1,"Variable",BK$7,"Date",$A312))</f>
        <v>1105.2</v>
      </c>
      <c r="BL312" s="22">
        <f>IF((GETPIVOTDATA("VALUE",COMPRICEm!$A$1,"Variable",BL$7,"Date",$A312))="","…",GETPIVOTDATA("VALUE",COMPRICEm!$A$1,"Variable",BL$7,"Date",$A312))</f>
        <v>26.56</v>
      </c>
      <c r="BM312" s="22">
        <f>IF((GETPIVOTDATA("VALUE",COMPRICEm!$A$1,"Variable",BM$7,"Date",$A312))="","…",GETPIVOTDATA("VALUE",COMPRICEm!$A$1,"Variable",BM$7,"Date",$A312))</f>
        <v>1530.6</v>
      </c>
      <c r="BN312" s="22">
        <f>IF((GETPIVOTDATA("VALUE",COMPRICEm!$A$1,"Variable",BN$7,"Date",$A312))="","…",GETPIVOTDATA("VALUE",COMPRICEm!$A$1,"Variable",BN$7,"Date",$A312))</f>
        <v>376</v>
      </c>
      <c r="BO312" s="22">
        <f>IF((GETPIVOTDATA("VALUE",COMPRICEm!$A$1,"Variable",BO$7,"Date",$A312))="","…",GETPIVOTDATA("VALUE",COMPRICEm!$A$1,"Variable",BO$7,"Date",$A312))</f>
        <v>11909.8</v>
      </c>
      <c r="BP312" s="22">
        <f>IF((GETPIVOTDATA("VALUE",COMPRICEm!$A$1,"Variable",BP$7,"Date",$A312))="","…",GETPIVOTDATA("VALUE",COMPRICEm!$A$1,"Variable",BP$7,"Date",$A312))</f>
        <v>5604.1</v>
      </c>
      <c r="BQ312" s="22">
        <f>IF((GETPIVOTDATA("VALUE",COMPRICEm!$A$1,"Variable",BQ$7,"Date",$A312))="","…",GETPIVOTDATA("VALUE",COMPRICEm!$A$1,"Variable",BQ$7,"Date",$A312))</f>
        <v>881.3</v>
      </c>
      <c r="BR312" s="22">
        <f>IF((GETPIVOTDATA("VALUE",COMPRICEm!$A$1,"Variable",BR$7,"Date",$A312))="","…",GETPIVOTDATA("VALUE",COMPRICEm!$A$1,"Variable",BR$7,"Date",$A312))</f>
        <v>316</v>
      </c>
      <c r="BS312" s="22">
        <f>IF((GETPIVOTDATA("VALUE",COMPRICEm!$A$1,"Variable",BS$7,"Date",$A312))="","…",GETPIVOTDATA("VALUE",COMPRICEm!$A$1,"Variable",BS$7,"Date",$A312))</f>
        <v>272.38</v>
      </c>
      <c r="BT312" s="22">
        <f>IF((GETPIVOTDATA("VALUE",COMPRICEm!$A$1,"Variable",BT$7,"Date",$A312))="","…",GETPIVOTDATA("VALUE",COMPRICEm!$A$1,"Variable",BT$7,"Date",$A312))</f>
        <v>6.2687999999999997</v>
      </c>
      <c r="BU312" s="17"/>
      <c r="BV312" s="17"/>
      <c r="BW312" s="17"/>
      <c r="BX312" s="17"/>
      <c r="BY312" s="17"/>
      <c r="BZ312" s="17"/>
      <c r="CA312" s="17"/>
      <c r="CB312" s="17"/>
      <c r="CC312" s="17"/>
      <c r="CD312" s="17"/>
      <c r="CE312" s="17"/>
      <c r="CF312" s="17"/>
      <c r="CG312" s="17"/>
      <c r="CH312" s="17"/>
      <c r="CI312" s="17"/>
      <c r="CJ312" s="17"/>
      <c r="CK312" s="17"/>
    </row>
    <row r="313" spans="1:89" x14ac:dyDescent="0.2">
      <c r="A313" s="19" t="s">
        <v>682</v>
      </c>
      <c r="B313" s="73">
        <f>IF((GETPIVOTDATA("VALUE",COMPRICEm!$A$1,"Variable",B$7,"Date",$A313))="","…",GETPIVOTDATA("VALUE",COMPRICEm!$A$1,"Variable",B$7,"Date",$A313))</f>
        <v>26.36666666667</v>
      </c>
      <c r="C313" s="73">
        <f>IF((GETPIVOTDATA("VALUE",COMPRICEm!$A$1,"Variable",C$7,"Date",$A313))="","…",GETPIVOTDATA("VALUE",COMPRICEm!$A$1,"Variable",C$7,"Date",$A313))</f>
        <v>26.45</v>
      </c>
      <c r="D313" s="73">
        <f>IF((GETPIVOTDATA("VALUE",COMPRICEm!$A$1,"Variable",D$7,"Date",$A313))="","…",GETPIVOTDATA("VALUE",COMPRICEm!$A$1,"Variable",D$7,"Date",$A313))</f>
        <v>25.45</v>
      </c>
      <c r="E313" s="73">
        <f>IF((GETPIVOTDATA("VALUE",COMPRICEm!$A$1,"Variable",E$7,"Date",$A313))="","…",GETPIVOTDATA("VALUE",COMPRICEm!$A$1,"Variable",E$7,"Date",$A313))</f>
        <v>27.2</v>
      </c>
      <c r="F313" s="73">
        <f>IF((GETPIVOTDATA("VALUE",COMPRICEm!$A$1,"Variable",F$7,"Date",$A313))="","…",GETPIVOTDATA("VALUE",COMPRICEm!$A$1,"Variable",F$7,"Date",$A313))</f>
        <v>33.75</v>
      </c>
      <c r="G313" s="73">
        <f>IF((GETPIVOTDATA("VALUE",COMPRICEm!$A$1,"Variable",G$7,"Date",$A313))="","…",GETPIVOTDATA("VALUE",COMPRICEm!$A$1,"Variable",G$7,"Date",$A313))</f>
        <v>35.06</v>
      </c>
      <c r="H313" s="73">
        <f>IF((GETPIVOTDATA("VALUE",COMPRICEm!$A$1,"Variable",H$7,"Date",$A313))="","…",GETPIVOTDATA("VALUE",COMPRICEm!$A$1,"Variable",H$7,"Date",$A313))</f>
        <v>2.58</v>
      </c>
      <c r="I313" s="73">
        <f>IF((GETPIVOTDATA("VALUE",COMPRICEm!$A$1,"Variable",I$7,"Date",$A313))="","…",GETPIVOTDATA("VALUE",COMPRICEm!$A$1,"Variable",I$7,"Date",$A313))</f>
        <v>3.65</v>
      </c>
      <c r="J313" s="73">
        <f>IF((GETPIVOTDATA("VALUE",COMPRICEm!$A$1,"Variable",J$7,"Date",$A313))="","…",GETPIVOTDATA("VALUE",COMPRICEm!$A$1,"Variable",J$7,"Date",$A313))</f>
        <v>5.23</v>
      </c>
      <c r="K313" s="73">
        <f>IF((GETPIVOTDATA("VALUE",COMPRICEm!$A$1,"Variable",K$7,"Date",$A313))="","…",GETPIVOTDATA("VALUE",COMPRICEm!$A$1,"Variable",K$7,"Date",$A313))</f>
        <v>52.225195580019999</v>
      </c>
      <c r="L313" s="73">
        <f>IF((GETPIVOTDATA("VALUE",COMPRICEm!$A$1,"Variable",L$7,"Date",$A313))="","…",GETPIVOTDATA("VALUE",COMPRICEm!$A$1,"Variable",L$7,"Date",$A313))</f>
        <v>2.0922000000000001</v>
      </c>
      <c r="M313" s="73">
        <f>IF((GETPIVOTDATA("VALUE",COMPRICEm!$A$1,"Variable",M$7,"Date",$A313))="","…",GETPIVOTDATA("VALUE",COMPRICEm!$A$1,"Variable",M$7,"Date",$A313))</f>
        <v>3.1280999999999999</v>
      </c>
      <c r="N313" s="73">
        <f>IF((GETPIVOTDATA("VALUE",COMPRICEm!$A$1,"Variable",N$7,"Date",$A313))="","…",GETPIVOTDATA("VALUE",COMPRICEm!$A$1,"Variable",N$7,"Date",$A313))</f>
        <v>2.6497000000000002</v>
      </c>
      <c r="O313" s="73">
        <f>IF((GETPIVOTDATA("VALUE",COMPRICEm!$A$1,"Variable",O$7,"Date",$A313))="","…",GETPIVOTDATA("VALUE",COMPRICEm!$A$1,"Variable",O$7,"Date",$A313))</f>
        <v>1.7112000000000001</v>
      </c>
      <c r="P313" s="73">
        <f>IF((GETPIVOTDATA("VALUE",COMPRICEm!$A$1,"Variable",P$7,"Date",$A313))="","…",GETPIVOTDATA("VALUE",COMPRICEm!$A$1,"Variable",P$7,"Date",$A313))</f>
        <v>1.1560900000000001</v>
      </c>
      <c r="Q313" s="73">
        <f>IF((GETPIVOTDATA("VALUE",COMPRICEm!$A$1,"Variable",Q$7,"Date",$A313))="","…",GETPIVOTDATA("VALUE",COMPRICEm!$A$1,"Variable",Q$7,"Date",$A313))</f>
        <v>2.3607770000000001</v>
      </c>
      <c r="R313" s="73">
        <f>IF((GETPIVOTDATA("VALUE",COMPRICEm!$A$1,"Variable",R$7,"Date",$A313))="","…",GETPIVOTDATA("VALUE",COMPRICEm!$A$1,"Variable",R$7,"Date",$A313))</f>
        <v>1.616601</v>
      </c>
      <c r="S313" s="73">
        <f>IF((GETPIVOTDATA("VALUE",COMPRICEm!$A$1,"Variable",S$7,"Date",$A313))="","…",GETPIVOTDATA("VALUE",COMPRICEm!$A$1,"Variable",S$7,"Date",$A313))</f>
        <v>575</v>
      </c>
      <c r="T313" s="73">
        <f>IF((GETPIVOTDATA("VALUE",COMPRICEm!$A$1,"Variable",T$7,"Date",$A313))="","…",GETPIVOTDATA("VALUE",COMPRICEm!$A$1,"Variable",T$7,"Date",$A313))</f>
        <v>760</v>
      </c>
      <c r="U313" s="73">
        <f>IF((GETPIVOTDATA("VALUE",COMPRICEm!$A$1,"Variable",U$7,"Date",$A313))="","…",GETPIVOTDATA("VALUE",COMPRICEm!$A$1,"Variable",U$7,"Date",$A313))</f>
        <v>256</v>
      </c>
      <c r="V313" s="73">
        <f>IF((GETPIVOTDATA("VALUE",COMPRICEm!$A$1,"Variable",V$7,"Date",$A313))="","…",GETPIVOTDATA("VALUE",COMPRICEm!$A$1,"Variable",V$7,"Date",$A313))</f>
        <v>974</v>
      </c>
      <c r="W313" s="73">
        <f>IF((GETPIVOTDATA("VALUE",COMPRICEm!$A$1,"Variable",W$7,"Date",$A313))="","…",GETPIVOTDATA("VALUE",COMPRICEm!$A$1,"Variable",W$7,"Date",$A313))</f>
        <v>556</v>
      </c>
      <c r="X313" s="73" t="str">
        <f>IF((GETPIVOTDATA("VALUE",COMPRICEm!$A$1,"Variable",X$7,"Date",$A313))="","…",GETPIVOTDATA("VALUE",COMPRICEm!$A$1,"Variable",X$7,"Date",$A313))</f>
        <v>…</v>
      </c>
      <c r="Y313" s="73">
        <f>IF((GETPIVOTDATA("VALUE",COMPRICEm!$A$1,"Variable",Y$7,"Date",$A313))="","…",GETPIVOTDATA("VALUE",COMPRICEm!$A$1,"Variable",Y$7,"Date",$A313))</f>
        <v>227</v>
      </c>
      <c r="Z313" s="73">
        <f>IF((GETPIVOTDATA("VALUE",COMPRICEm!$A$1,"Variable",Z$7,"Date",$A313))="","…",GETPIVOTDATA("VALUE",COMPRICEm!$A$1,"Variable",Z$7,"Date",$A313))</f>
        <v>630</v>
      </c>
      <c r="AA313" s="73">
        <f>IF((GETPIVOTDATA("VALUE",COMPRICEm!$A$1,"Variable",AA$7,"Date",$A313))="","…",GETPIVOTDATA("VALUE",COMPRICEm!$A$1,"Variable",AA$7,"Date",$A313))</f>
        <v>141</v>
      </c>
      <c r="AB313" s="73" t="str">
        <f>IF((GETPIVOTDATA("VALUE",COMPRICEm!$A$1,"Variable",AB$7,"Date",$A313))="","…",GETPIVOTDATA("VALUE",COMPRICEm!$A$1,"Variable",AB$7,"Date",$A313))</f>
        <v>…</v>
      </c>
      <c r="AC313" s="73" t="str">
        <f>IF((GETPIVOTDATA("VALUE",COMPRICEm!$A$1,"Variable",AC$7,"Date",$A313))="","…",GETPIVOTDATA("VALUE",COMPRICEm!$A$1,"Variable",AC$7,"Date",$A313))</f>
        <v>…</v>
      </c>
      <c r="AD313" s="73">
        <f>IF((GETPIVOTDATA("VALUE",COMPRICEm!$A$1,"Variable",AD$7,"Date",$A313))="","…",GETPIVOTDATA("VALUE",COMPRICEm!$A$1,"Variable",AD$7,"Date",$A313))</f>
        <v>64.930000000000007</v>
      </c>
      <c r="AE313" s="73">
        <f>IF((GETPIVOTDATA("VALUE",COMPRICEm!$A$1,"Variable",AE$7,"Date",$A313))="","…",GETPIVOTDATA("VALUE",COMPRICEm!$A$1,"Variable",AE$7,"Date",$A313))</f>
        <v>116.04</v>
      </c>
      <c r="AF313" s="73">
        <f>IF((GETPIVOTDATA("VALUE",COMPRICEm!$A$1,"Variable",AF$7,"Date",$A313))="","…",GETPIVOTDATA("VALUE",COMPRICEm!$A$1,"Variable",AF$7,"Date",$A313))</f>
        <v>105.3</v>
      </c>
      <c r="AG313" s="73">
        <f>IF((GETPIVOTDATA("VALUE",COMPRICEm!$A$1,"Variable",AG$7,"Date",$A313))="","…",GETPIVOTDATA("VALUE",COMPRICEm!$A$1,"Variable",AG$7,"Date",$A313))</f>
        <v>202.9</v>
      </c>
      <c r="AH313" s="73" t="str">
        <f>IF((GETPIVOTDATA("VALUE",COMPRICEm!$A$1,"Variable",AH$7,"Date",$A313))="","…",GETPIVOTDATA("VALUE",COMPRICEm!$A$1,"Variable",AH$7,"Date",$A313))</f>
        <v>…</v>
      </c>
      <c r="AI313" s="73" t="str">
        <f>IF((GETPIVOTDATA("VALUE",COMPRICEm!$A$1,"Variable",AI$7,"Date",$A313))="","…",GETPIVOTDATA("VALUE",COMPRICEm!$A$1,"Variable",AI$7,"Date",$A313))</f>
        <v>…</v>
      </c>
      <c r="AJ313" s="73" t="str">
        <f>IF((GETPIVOTDATA("VALUE",COMPRICEm!$A$1,"Variable",AJ$7,"Date",$A313))="","…",GETPIVOTDATA("VALUE",COMPRICEm!$A$1,"Variable",AJ$7,"Date",$A313))</f>
        <v>…</v>
      </c>
      <c r="AK313" s="73">
        <f>IF((GETPIVOTDATA("VALUE",COMPRICEm!$A$1,"Variable",AK$7,"Date",$A313))="","…",GETPIVOTDATA("VALUE",COMPRICEm!$A$1,"Variable",AK$7,"Date",$A313))</f>
        <v>123.15</v>
      </c>
      <c r="AL313" s="73">
        <f>IF((GETPIVOTDATA("VALUE",COMPRICEm!$A$1,"Variable",AL$7,"Date",$A313))="","…",GETPIVOTDATA("VALUE",COMPRICEm!$A$1,"Variable",AL$7,"Date",$A313))</f>
        <v>134.11000000000001</v>
      </c>
      <c r="AM313" s="73" t="str">
        <f>IF((GETPIVOTDATA("VALUE",COMPRICEm!$A$1,"Variable",AM$7,"Date",$A313))="","…",GETPIVOTDATA("VALUE",COMPRICEm!$A$1,"Variable",AM$7,"Date",$A313))</f>
        <v>…</v>
      </c>
      <c r="AN313" s="73">
        <f>IF((GETPIVOTDATA("VALUE",COMPRICEm!$A$1,"Variable",AN$7,"Date",$A313))="","…",GETPIVOTDATA("VALUE",COMPRICEm!$A$1,"Variable",AN$7,"Date",$A313))</f>
        <v>0.3805</v>
      </c>
      <c r="AO313" s="73">
        <f>IF((GETPIVOTDATA("VALUE",COMPRICEm!$A$1,"Variable",AO$7,"Date",$A313))="","…",GETPIVOTDATA("VALUE",COMPRICEm!$A$1,"Variable",AO$7,"Date",$A313))</f>
        <v>0.43630000000000002</v>
      </c>
      <c r="AP313" s="73">
        <f>IF((GETPIVOTDATA("VALUE",COMPRICEm!$A$1,"Variable",AP$7,"Date",$A313))="","…",GETPIVOTDATA("VALUE",COMPRICEm!$A$1,"Variable",AP$7,"Date",$A313))</f>
        <v>2.0939000000000001</v>
      </c>
      <c r="AQ313" s="73">
        <f>IF((GETPIVOTDATA("VALUE",COMPRICEm!$A$1,"Variable",AQ$7,"Date",$A313))="","…",GETPIVOTDATA("VALUE",COMPRICEm!$A$1,"Variable",AQ$7,"Date",$A313))</f>
        <v>0.83555098000000005</v>
      </c>
      <c r="AR313" s="73">
        <f>IF((GETPIVOTDATA("VALUE",COMPRICEm!$A$1,"Variable",AR$7,"Date",$A313))="","…",GETPIVOTDATA("VALUE",COMPRICEm!$A$1,"Variable",AR$7,"Date",$A313))</f>
        <v>1.8638999999999999</v>
      </c>
      <c r="AS313" s="73">
        <f>IF((GETPIVOTDATA("VALUE",COMPRICEm!$A$1,"Variable",AS$7,"Date",$A313))="","…",GETPIVOTDATA("VALUE",COMPRICEm!$A$1,"Variable",AS$7,"Date",$A313))</f>
        <v>10.210000000000001</v>
      </c>
      <c r="AT313" s="73">
        <f>IF((GETPIVOTDATA("VALUE",COMPRICEm!$A$1,"Variable",AT$7,"Date",$A313))="","…",GETPIVOTDATA("VALUE",COMPRICEm!$A$1,"Variable",AT$7,"Date",$A313))</f>
        <v>0.34634580199999998</v>
      </c>
      <c r="AU313" s="73">
        <f>IF((GETPIVOTDATA("VALUE",COMPRICEm!$A$1,"Variable",AU$7,"Date",$A313))="","…",GETPIVOTDATA("VALUE",COMPRICEm!$A$1,"Variable",AU$7,"Date",$A313))</f>
        <v>0.46892267399999998</v>
      </c>
      <c r="AV313" s="73">
        <f>IF((GETPIVOTDATA("VALUE",COMPRICEm!$A$1,"Variable",AV$7,"Date",$A313))="","…",GETPIVOTDATA("VALUE",COMPRICEm!$A$1,"Variable",AV$7,"Date",$A313))</f>
        <v>6.13E-2</v>
      </c>
      <c r="AW313" s="73">
        <f>IF((GETPIVOTDATA("VALUE",COMPRICEm!$A$1,"Variable",AW$7,"Date",$A313))="","…",GETPIVOTDATA("VALUE",COMPRICEm!$A$1,"Variable",AW$7,"Date",$A313))</f>
        <v>2611.25</v>
      </c>
      <c r="AX313" s="73">
        <f>IF((GETPIVOTDATA("VALUE",COMPRICEm!$A$1,"Variable",AX$7,"Date",$A313))="","…",GETPIVOTDATA("VALUE",COMPRICEm!$A$1,"Variable",AX$7,"Date",$A313))</f>
        <v>165.96</v>
      </c>
      <c r="AY313" s="73">
        <f>IF((GETPIVOTDATA("VALUE",COMPRICEm!$A$1,"Variable",AY$7,"Date",$A313))="","…",GETPIVOTDATA("VALUE",COMPRICEm!$A$1,"Variable",AY$7,"Date",$A313))</f>
        <v>117.96</v>
      </c>
      <c r="AZ313" s="73">
        <f>IF((GETPIVOTDATA("VALUE",COMPRICEm!$A$1,"Variable",AZ$7,"Date",$A313))="","…",GETPIVOTDATA("VALUE",COMPRICEm!$A$1,"Variable",AZ$7,"Date",$A313))</f>
        <v>307</v>
      </c>
      <c r="BA313" s="73">
        <f>IF((GETPIVOTDATA("VALUE",COMPRICEm!$A$1,"Variable",BA$7,"Date",$A313))="","…",GETPIVOTDATA("VALUE",COMPRICEm!$A$1,"Variable",BA$7,"Date",$A313))</f>
        <v>302.05908580879998</v>
      </c>
      <c r="BB313" s="73">
        <f>IF((GETPIVOTDATA("VALUE",COMPRICEm!$A$1,"Variable",BB$7,"Date",$A313))="","…",GETPIVOTDATA("VALUE",COMPRICEm!$A$1,"Variable",BB$7,"Date",$A313))</f>
        <v>196.8</v>
      </c>
      <c r="BC313" s="73">
        <f>IF((GETPIVOTDATA("VALUE",COMPRICEm!$A$1,"Variable",BC$7,"Date",$A313))="","…",GETPIVOTDATA("VALUE",COMPRICEm!$A$1,"Variable",BC$7,"Date",$A313))</f>
        <v>1.3855999999999999</v>
      </c>
      <c r="BD313" s="73" t="str">
        <f>IF((GETPIVOTDATA("VALUE",COMPRICEm!$A$1,"Variable",BD$7,"Date",$A313))="","…",GETPIVOTDATA("VALUE",COMPRICEm!$A$1,"Variable",BD$7,"Date",$A313))</f>
        <v>…</v>
      </c>
      <c r="BE313" s="73">
        <f>IF((GETPIVOTDATA("VALUE",COMPRICEm!$A$1,"Variable",BE$7,"Date",$A313))="","…",GETPIVOTDATA("VALUE",COMPRICEm!$A$1,"Variable",BE$7,"Date",$A313))</f>
        <v>0.81020000000000003</v>
      </c>
      <c r="BF313" s="73">
        <f>IF((GETPIVOTDATA("VALUE",COMPRICEm!$A$1,"Variable",BF$7,"Date",$A313))="","…",GETPIVOTDATA("VALUE",COMPRICEm!$A$1,"Variable",BF$7,"Date",$A313))</f>
        <v>36</v>
      </c>
      <c r="BG313" s="73">
        <f>IF((GETPIVOTDATA("VALUE",COMPRICEm!$A$1,"Variable",BG$7,"Date",$A313))="","…",GETPIVOTDATA("VALUE",COMPRICEm!$A$1,"Variable",BG$7,"Date",$A313))</f>
        <v>151.5</v>
      </c>
      <c r="BH313" s="73">
        <f>IF((GETPIVOTDATA("VALUE",COMPRICEm!$A$1,"Variable",BH$7,"Date",$A313))="","…",GETPIVOTDATA("VALUE",COMPRICEm!$A$1,"Variable",BH$7,"Date",$A313))</f>
        <v>112</v>
      </c>
      <c r="BI313" s="73">
        <f>IF((GETPIVOTDATA("VALUE",COMPRICEm!$A$1,"Variable",BI$7,"Date",$A313))="","…",GETPIVOTDATA("VALUE",COMPRICEm!$A$1,"Variable",BI$7,"Date",$A313))</f>
        <v>112.5</v>
      </c>
      <c r="BJ313" s="73">
        <f>IF((GETPIVOTDATA("VALUE",COMPRICEm!$A$1,"Variable",BJ$7,"Date",$A313))="","…",GETPIVOTDATA("VALUE",COMPRICEm!$A$1,"Variable",BJ$7,"Date",$A313))</f>
        <v>87</v>
      </c>
      <c r="BK313" s="73">
        <f>IF((GETPIVOTDATA("VALUE",COMPRICEm!$A$1,"Variable",BK$7,"Date",$A313))="","…",GETPIVOTDATA("VALUE",COMPRICEm!$A$1,"Variable",BK$7,"Date",$A313))</f>
        <v>1032.2</v>
      </c>
      <c r="BL313" s="73">
        <f>IF((GETPIVOTDATA("VALUE",COMPRICEm!$A$1,"Variable",BL$7,"Date",$A313))="","…",GETPIVOTDATA("VALUE",COMPRICEm!$A$1,"Variable",BL$7,"Date",$A313))</f>
        <v>26.56</v>
      </c>
      <c r="BM313" s="73">
        <f>IF((GETPIVOTDATA("VALUE",COMPRICEm!$A$1,"Variable",BM$7,"Date",$A313))="","…",GETPIVOTDATA("VALUE",COMPRICEm!$A$1,"Variable",BM$7,"Date",$A313))</f>
        <v>1432.4</v>
      </c>
      <c r="BN313" s="73">
        <f>IF((GETPIVOTDATA("VALUE",COMPRICEm!$A$1,"Variable",BN$7,"Date",$A313))="","…",GETPIVOTDATA("VALUE",COMPRICEm!$A$1,"Variable",BN$7,"Date",$A313))</f>
        <v>389.4</v>
      </c>
      <c r="BO313" s="73">
        <f>IF((GETPIVOTDATA("VALUE",COMPRICEm!$A$1,"Variable",BO$7,"Date",$A313))="","…",GETPIVOTDATA("VALUE",COMPRICEm!$A$1,"Variable",BO$7,"Date",$A313))</f>
        <v>12385.8</v>
      </c>
      <c r="BP313" s="73">
        <f>IF((GETPIVOTDATA("VALUE",COMPRICEm!$A$1,"Variable",BP$7,"Date",$A313))="","…",GETPIVOTDATA("VALUE",COMPRICEm!$A$1,"Variable",BP$7,"Date",$A313))</f>
        <v>5553.4</v>
      </c>
      <c r="BQ313" s="73">
        <f>IF((GETPIVOTDATA("VALUE",COMPRICEm!$A$1,"Variable",BQ$7,"Date",$A313))="","…",GETPIVOTDATA("VALUE",COMPRICEm!$A$1,"Variable",BQ$7,"Date",$A313))</f>
        <v>808</v>
      </c>
      <c r="BR313" s="73">
        <f>IF((GETPIVOTDATA("VALUE",COMPRICEm!$A$1,"Variable",BR$7,"Date",$A313))="","…",GETPIVOTDATA("VALUE",COMPRICEm!$A$1,"Variable",BR$7,"Date",$A313))</f>
        <v>316.5</v>
      </c>
      <c r="BS313" s="73">
        <f>IF((GETPIVOTDATA("VALUE",COMPRICEm!$A$1,"Variable",BS$7,"Date",$A313))="","…",GETPIVOTDATA("VALUE",COMPRICEm!$A$1,"Variable",BS$7,"Date",$A313))</f>
        <v>267.8</v>
      </c>
      <c r="BT313" s="73">
        <f>IF((GETPIVOTDATA("VALUE",COMPRICEm!$A$1,"Variable",BT$7,"Date",$A313))="","…",GETPIVOTDATA("VALUE",COMPRICEm!$A$1,"Variable",BT$7,"Date",$A313))</f>
        <v>6.1771000000000003</v>
      </c>
      <c r="BU313" s="17"/>
      <c r="BV313" s="17"/>
      <c r="BW313" s="17"/>
      <c r="BX313" s="17"/>
      <c r="BY313" s="17"/>
      <c r="BZ313" s="17"/>
      <c r="CA313" s="17"/>
      <c r="CB313" s="17"/>
      <c r="CC313" s="17"/>
      <c r="CD313" s="17"/>
      <c r="CE313" s="17"/>
      <c r="CF313" s="17"/>
      <c r="CG313" s="17"/>
      <c r="CH313" s="17"/>
      <c r="CI313" s="17"/>
      <c r="CJ313" s="17"/>
      <c r="CK313" s="17"/>
    </row>
    <row r="314" spans="1:89" x14ac:dyDescent="0.2">
      <c r="A314" s="21" t="s">
        <v>683</v>
      </c>
      <c r="B314" s="22">
        <f>IF((GETPIVOTDATA("VALUE",COMPRICEm!$A$1,"Variable",B$7,"Date",$A314))="","…",GETPIVOTDATA("VALUE",COMPRICEm!$A$1,"Variable",B$7,"Date",$A314))</f>
        <v>26.38333333333</v>
      </c>
      <c r="C314" s="22">
        <f>IF((GETPIVOTDATA("VALUE",COMPRICEm!$A$1,"Variable",C$7,"Date",$A314))="","…",GETPIVOTDATA("VALUE",COMPRICEm!$A$1,"Variable",C$7,"Date",$A314))</f>
        <v>26.6</v>
      </c>
      <c r="D314" s="22">
        <f>IF((GETPIVOTDATA("VALUE",COMPRICEm!$A$1,"Variable",D$7,"Date",$A314))="","…",GETPIVOTDATA("VALUE",COMPRICEm!$A$1,"Variable",D$7,"Date",$A314))</f>
        <v>25.7</v>
      </c>
      <c r="E314" s="22">
        <f>IF((GETPIVOTDATA("VALUE",COMPRICEm!$A$1,"Variable",E$7,"Date",$A314))="","…",GETPIVOTDATA("VALUE",COMPRICEm!$A$1,"Variable",E$7,"Date",$A314))</f>
        <v>26.85</v>
      </c>
      <c r="F314" s="22">
        <f>IF((GETPIVOTDATA("VALUE",COMPRICEm!$A$1,"Variable",F$7,"Date",$A314))="","…",GETPIVOTDATA("VALUE",COMPRICEm!$A$1,"Variable",F$7,"Date",$A314))</f>
        <v>33.75</v>
      </c>
      <c r="G314" s="22">
        <f>IF((GETPIVOTDATA("VALUE",COMPRICEm!$A$1,"Variable",G$7,"Date",$A314))="","…",GETPIVOTDATA("VALUE",COMPRICEm!$A$1,"Variable",G$7,"Date",$A314))</f>
        <v>35.06</v>
      </c>
      <c r="H314" s="22">
        <f>IF((GETPIVOTDATA("VALUE",COMPRICEm!$A$1,"Variable",H$7,"Date",$A314))="","…",GETPIVOTDATA("VALUE",COMPRICEm!$A$1,"Variable",H$7,"Date",$A314))</f>
        <v>2.5099999999999998</v>
      </c>
      <c r="I314" s="22">
        <f>IF((GETPIVOTDATA("VALUE",COMPRICEm!$A$1,"Variable",I$7,"Date",$A314))="","…",GETPIVOTDATA("VALUE",COMPRICEm!$A$1,"Variable",I$7,"Date",$A314))</f>
        <v>3.65</v>
      </c>
      <c r="J314" s="22">
        <f>IF((GETPIVOTDATA("VALUE",COMPRICEm!$A$1,"Variable",J$7,"Date",$A314))="","…",GETPIVOTDATA("VALUE",COMPRICEm!$A$1,"Variable",J$7,"Date",$A314))</f>
        <v>5.23</v>
      </c>
      <c r="K314" s="22">
        <f>IF((GETPIVOTDATA("VALUE",COMPRICEm!$A$1,"Variable",K$7,"Date",$A314))="","…",GETPIVOTDATA("VALUE",COMPRICEm!$A$1,"Variable",K$7,"Date",$A314))</f>
        <v>51.375159471869999</v>
      </c>
      <c r="L314" s="22">
        <f>IF((GETPIVOTDATA("VALUE",COMPRICEm!$A$1,"Variable",L$7,"Date",$A314))="","…",GETPIVOTDATA("VALUE",COMPRICEm!$A$1,"Variable",L$7,"Date",$A314))</f>
        <v>2.2111000000000001</v>
      </c>
      <c r="M314" s="22">
        <f>IF((GETPIVOTDATA("VALUE",COMPRICEm!$A$1,"Variable",M$7,"Date",$A314))="","…",GETPIVOTDATA("VALUE",COMPRICEm!$A$1,"Variable",M$7,"Date",$A314))</f>
        <v>2.9777999999999998</v>
      </c>
      <c r="N314" s="22">
        <f>IF((GETPIVOTDATA("VALUE",COMPRICEm!$A$1,"Variable",N$7,"Date",$A314))="","…",GETPIVOTDATA("VALUE",COMPRICEm!$A$1,"Variable",N$7,"Date",$A314))</f>
        <v>2.3433000000000002</v>
      </c>
      <c r="O314" s="22">
        <f>IF((GETPIVOTDATA("VALUE",COMPRICEm!$A$1,"Variable",O$7,"Date",$A314))="","…",GETPIVOTDATA("VALUE",COMPRICEm!$A$1,"Variable",O$7,"Date",$A314))</f>
        <v>1.8069999999999999</v>
      </c>
      <c r="P314" s="22">
        <f>IF((GETPIVOTDATA("VALUE",COMPRICEm!$A$1,"Variable",P$7,"Date",$A314))="","…",GETPIVOTDATA("VALUE",COMPRICEm!$A$1,"Variable",P$7,"Date",$A314))</f>
        <v>1.2473920000000001</v>
      </c>
      <c r="Q314" s="22">
        <f>IF((GETPIVOTDATA("VALUE",COMPRICEm!$A$1,"Variable",Q$7,"Date",$A314))="","…",GETPIVOTDATA("VALUE",COMPRICEm!$A$1,"Variable",Q$7,"Date",$A314))</f>
        <v>2.5735420000000002</v>
      </c>
      <c r="R314" s="22">
        <f>IF((GETPIVOTDATA("VALUE",COMPRICEm!$A$1,"Variable",R$7,"Date",$A314))="","…",GETPIVOTDATA("VALUE",COMPRICEm!$A$1,"Variable",R$7,"Date",$A314))</f>
        <v>1.599966</v>
      </c>
      <c r="S314" s="22">
        <f>IF((GETPIVOTDATA("VALUE",COMPRICEm!$A$1,"Variable",S$7,"Date",$A314))="","…",GETPIVOTDATA("VALUE",COMPRICEm!$A$1,"Variable",S$7,"Date",$A314))</f>
        <v>520</v>
      </c>
      <c r="T314" s="22">
        <f>IF((GETPIVOTDATA("VALUE",COMPRICEm!$A$1,"Variable",T$7,"Date",$A314))="","…",GETPIVOTDATA("VALUE",COMPRICEm!$A$1,"Variable",T$7,"Date",$A314))</f>
        <v>665</v>
      </c>
      <c r="U314" s="22">
        <f>IF((GETPIVOTDATA("VALUE",COMPRICEm!$A$1,"Variable",U$7,"Date",$A314))="","…",GETPIVOTDATA("VALUE",COMPRICEm!$A$1,"Variable",U$7,"Date",$A314))</f>
        <v>254</v>
      </c>
      <c r="V314" s="22">
        <f>IF((GETPIVOTDATA("VALUE",COMPRICEm!$A$1,"Variable",V$7,"Date",$A314))="","…",GETPIVOTDATA("VALUE",COMPRICEm!$A$1,"Variable",V$7,"Date",$A314))</f>
        <v>880</v>
      </c>
      <c r="W314" s="22">
        <f>IF((GETPIVOTDATA("VALUE",COMPRICEm!$A$1,"Variable",W$7,"Date",$A314))="","…",GETPIVOTDATA("VALUE",COMPRICEm!$A$1,"Variable",W$7,"Date",$A314))</f>
        <v>487</v>
      </c>
      <c r="X314" s="22" t="str">
        <f>IF((GETPIVOTDATA("VALUE",COMPRICEm!$A$1,"Variable",X$7,"Date",$A314))="","…",GETPIVOTDATA("VALUE",COMPRICEm!$A$1,"Variable",X$7,"Date",$A314))</f>
        <v>…</v>
      </c>
      <c r="Y314" s="22">
        <f>IF((GETPIVOTDATA("VALUE",COMPRICEm!$A$1,"Variable",Y$7,"Date",$A314))="","…",GETPIVOTDATA("VALUE",COMPRICEm!$A$1,"Variable",Y$7,"Date",$A314))</f>
        <v>223</v>
      </c>
      <c r="Z314" s="22">
        <f>IF((GETPIVOTDATA("VALUE",COMPRICEm!$A$1,"Variable",Z$7,"Date",$A314))="","…",GETPIVOTDATA("VALUE",COMPRICEm!$A$1,"Variable",Z$7,"Date",$A314))</f>
        <v>568</v>
      </c>
      <c r="AA314" s="22">
        <f>IF((GETPIVOTDATA("VALUE",COMPRICEm!$A$1,"Variable",AA$7,"Date",$A314))="","…",GETPIVOTDATA("VALUE",COMPRICEm!$A$1,"Variable",AA$7,"Date",$A314))</f>
        <v>144</v>
      </c>
      <c r="AB314" s="22" t="str">
        <f>IF((GETPIVOTDATA("VALUE",COMPRICEm!$A$1,"Variable",AB$7,"Date",$A314))="","…",GETPIVOTDATA("VALUE",COMPRICEm!$A$1,"Variable",AB$7,"Date",$A314))</f>
        <v>…</v>
      </c>
      <c r="AC314" s="22" t="str">
        <f>IF((GETPIVOTDATA("VALUE",COMPRICEm!$A$1,"Variable",AC$7,"Date",$A314))="","…",GETPIVOTDATA("VALUE",COMPRICEm!$A$1,"Variable",AC$7,"Date",$A314))</f>
        <v>…</v>
      </c>
      <c r="AD314" s="22">
        <f>IF((GETPIVOTDATA("VALUE",COMPRICEm!$A$1,"Variable",AD$7,"Date",$A314))="","…",GETPIVOTDATA("VALUE",COMPRICEm!$A$1,"Variable",AD$7,"Date",$A314))</f>
        <v>59.89</v>
      </c>
      <c r="AE314" s="22">
        <f>IF((GETPIVOTDATA("VALUE",COMPRICEm!$A$1,"Variable",AE$7,"Date",$A314))="","…",GETPIVOTDATA("VALUE",COMPRICEm!$A$1,"Variable",AE$7,"Date",$A314))</f>
        <v>114.91</v>
      </c>
      <c r="AF314" s="22">
        <f>IF((GETPIVOTDATA("VALUE",COMPRICEm!$A$1,"Variable",AF$7,"Date",$A314))="","…",GETPIVOTDATA("VALUE",COMPRICEm!$A$1,"Variable",AF$7,"Date",$A314))</f>
        <v>99.01</v>
      </c>
      <c r="AG314" s="22">
        <f>IF((GETPIVOTDATA("VALUE",COMPRICEm!$A$1,"Variable",AG$7,"Date",$A314))="","…",GETPIVOTDATA("VALUE",COMPRICEm!$A$1,"Variable",AG$7,"Date",$A314))</f>
        <v>191.12</v>
      </c>
      <c r="AH314" s="22" t="str">
        <f>IF((GETPIVOTDATA("VALUE",COMPRICEm!$A$1,"Variable",AH$7,"Date",$A314))="","…",GETPIVOTDATA("VALUE",COMPRICEm!$A$1,"Variable",AH$7,"Date",$A314))</f>
        <v>…</v>
      </c>
      <c r="AI314" s="22" t="str">
        <f>IF((GETPIVOTDATA("VALUE",COMPRICEm!$A$1,"Variable",AI$7,"Date",$A314))="","…",GETPIVOTDATA("VALUE",COMPRICEm!$A$1,"Variable",AI$7,"Date",$A314))</f>
        <v>…</v>
      </c>
      <c r="AJ314" s="22" t="str">
        <f>IF((GETPIVOTDATA("VALUE",COMPRICEm!$A$1,"Variable",AJ$7,"Date",$A314))="","…",GETPIVOTDATA("VALUE",COMPRICEm!$A$1,"Variable",AJ$7,"Date",$A314))</f>
        <v>…</v>
      </c>
      <c r="AK314" s="22">
        <f>IF((GETPIVOTDATA("VALUE",COMPRICEm!$A$1,"Variable",AK$7,"Date",$A314))="","…",GETPIVOTDATA("VALUE",COMPRICEm!$A$1,"Variable",AK$7,"Date",$A314))</f>
        <v>117.77</v>
      </c>
      <c r="AL314" s="22">
        <f>IF((GETPIVOTDATA("VALUE",COMPRICEm!$A$1,"Variable",AL$7,"Date",$A314))="","…",GETPIVOTDATA("VALUE",COMPRICEm!$A$1,"Variable",AL$7,"Date",$A314))</f>
        <v>128.6</v>
      </c>
      <c r="AM314" s="22" t="str">
        <f>IF((GETPIVOTDATA("VALUE",COMPRICEm!$A$1,"Variable",AM$7,"Date",$A314))="","…",GETPIVOTDATA("VALUE",COMPRICEm!$A$1,"Variable",AM$7,"Date",$A314))</f>
        <v>…</v>
      </c>
      <c r="AN314" s="22">
        <f>IF((GETPIVOTDATA("VALUE",COMPRICEm!$A$1,"Variable",AN$7,"Date",$A314))="","…",GETPIVOTDATA("VALUE",COMPRICEm!$A$1,"Variable",AN$7,"Date",$A314))</f>
        <v>0.32050000000000001</v>
      </c>
      <c r="AO314" s="22">
        <f>IF((GETPIVOTDATA("VALUE",COMPRICEm!$A$1,"Variable",AO$7,"Date",$A314))="","…",GETPIVOTDATA("VALUE",COMPRICEm!$A$1,"Variable",AO$7,"Date",$A314))</f>
        <v>0.44919999999999999</v>
      </c>
      <c r="AP314" s="22">
        <f>IF((GETPIVOTDATA("VALUE",COMPRICEm!$A$1,"Variable",AP$7,"Date",$A314))="","…",GETPIVOTDATA("VALUE",COMPRICEm!$A$1,"Variable",AP$7,"Date",$A314))</f>
        <v>2.0514000000000001</v>
      </c>
      <c r="AQ314" s="22">
        <f>IF((GETPIVOTDATA("VALUE",COMPRICEm!$A$1,"Variable",AQ$7,"Date",$A314))="","…",GETPIVOTDATA("VALUE",COMPRICEm!$A$1,"Variable",AQ$7,"Date",$A314))</f>
        <v>0.82827573399999999</v>
      </c>
      <c r="AR314" s="22">
        <f>IF((GETPIVOTDATA("VALUE",COMPRICEm!$A$1,"Variable",AR$7,"Date",$A314))="","…",GETPIVOTDATA("VALUE",COMPRICEm!$A$1,"Variable",AR$7,"Date",$A314))</f>
        <v>1.9825999999999999</v>
      </c>
      <c r="AS314" s="22">
        <f>IF((GETPIVOTDATA("VALUE",COMPRICEm!$A$1,"Variable",AS$7,"Date",$A314))="","…",GETPIVOTDATA("VALUE",COMPRICEm!$A$1,"Variable",AS$7,"Date",$A314))</f>
        <v>10.119999999999999</v>
      </c>
      <c r="AT314" s="22">
        <f>IF((GETPIVOTDATA("VALUE",COMPRICEm!$A$1,"Variable",AT$7,"Date",$A314))="","…",GETPIVOTDATA("VALUE",COMPRICEm!$A$1,"Variable",AT$7,"Date",$A314))</f>
        <v>0.37324216599999999</v>
      </c>
      <c r="AU314" s="22">
        <f>IF((GETPIVOTDATA("VALUE",COMPRICEm!$A$1,"Variable",AU$7,"Date",$A314))="","…",GETPIVOTDATA("VALUE",COMPRICEm!$A$1,"Variable",AU$7,"Date",$A314))</f>
        <v>0.46804082600000002</v>
      </c>
      <c r="AV314" s="22">
        <f>IF((GETPIVOTDATA("VALUE",COMPRICEm!$A$1,"Variable",AV$7,"Date",$A314))="","…",GETPIVOTDATA("VALUE",COMPRICEm!$A$1,"Variable",AV$7,"Date",$A314))</f>
        <v>7.0800000000000002E-2</v>
      </c>
      <c r="AW314" s="22">
        <f>IF((GETPIVOTDATA("VALUE",COMPRICEm!$A$1,"Variable",AW$7,"Date",$A314))="","…",GETPIVOTDATA("VALUE",COMPRICEm!$A$1,"Variable",AW$7,"Date",$A314))</f>
        <v>2582.5100000000002</v>
      </c>
      <c r="AX314" s="22">
        <f>IF((GETPIVOTDATA("VALUE",COMPRICEm!$A$1,"Variable",AX$7,"Date",$A314))="","…",GETPIVOTDATA("VALUE",COMPRICEm!$A$1,"Variable",AX$7,"Date",$A314))</f>
        <v>174.6</v>
      </c>
      <c r="AY314" s="22">
        <f>IF((GETPIVOTDATA("VALUE",COMPRICEm!$A$1,"Variable",AY$7,"Date",$A314))="","…",GETPIVOTDATA("VALUE",COMPRICEm!$A$1,"Variable",AY$7,"Date",$A314))</f>
        <v>120.79</v>
      </c>
      <c r="AZ314" s="22">
        <f>IF((GETPIVOTDATA("VALUE",COMPRICEm!$A$1,"Variable",AZ$7,"Date",$A314))="","…",GETPIVOTDATA("VALUE",COMPRICEm!$A$1,"Variable",AZ$7,"Date",$A314))</f>
        <v>307</v>
      </c>
      <c r="BA314" s="22">
        <f>IF((GETPIVOTDATA("VALUE",COMPRICEm!$A$1,"Variable",BA$7,"Date",$A314))="","…",GETPIVOTDATA("VALUE",COMPRICEm!$A$1,"Variable",BA$7,"Date",$A314))</f>
        <v>305.95098874175</v>
      </c>
      <c r="BB314" s="22">
        <f>IF((GETPIVOTDATA("VALUE",COMPRICEm!$A$1,"Variable",BB$7,"Date",$A314))="","…",GETPIVOTDATA("VALUE",COMPRICEm!$A$1,"Variable",BB$7,"Date",$A314))</f>
        <v>208.1</v>
      </c>
      <c r="BC314" s="22">
        <f>IF((GETPIVOTDATA("VALUE",COMPRICEm!$A$1,"Variable",BC$7,"Date",$A314))="","…",GETPIVOTDATA("VALUE",COMPRICEm!$A$1,"Variable",BC$7,"Date",$A314))</f>
        <v>1.3445</v>
      </c>
      <c r="BD314" s="22" t="str">
        <f>IF((GETPIVOTDATA("VALUE",COMPRICEm!$A$1,"Variable",BD$7,"Date",$A314))="","…",GETPIVOTDATA("VALUE",COMPRICEm!$A$1,"Variable",BD$7,"Date",$A314))</f>
        <v>…</v>
      </c>
      <c r="BE314" s="22">
        <f>IF((GETPIVOTDATA("VALUE",COMPRICEm!$A$1,"Variable",BE$7,"Date",$A314))="","…",GETPIVOTDATA("VALUE",COMPRICEm!$A$1,"Variable",BE$7,"Date",$A314))</f>
        <v>0.78039999999999998</v>
      </c>
      <c r="BF314" s="22">
        <f>IF((GETPIVOTDATA("VALUE",COMPRICEm!$A$1,"Variable",BF$7,"Date",$A314))="","…",GETPIVOTDATA("VALUE",COMPRICEm!$A$1,"Variable",BF$7,"Date",$A314))</f>
        <v>36</v>
      </c>
      <c r="BG314" s="22">
        <f>IF((GETPIVOTDATA("VALUE",COMPRICEm!$A$1,"Variable",BG$7,"Date",$A314))="","…",GETPIVOTDATA("VALUE",COMPRICEm!$A$1,"Variable",BG$7,"Date",$A314))</f>
        <v>151</v>
      </c>
      <c r="BH314" s="22">
        <f>IF((GETPIVOTDATA("VALUE",COMPRICEm!$A$1,"Variable",BH$7,"Date",$A314))="","…",GETPIVOTDATA("VALUE",COMPRICEm!$A$1,"Variable",BH$7,"Date",$A314))</f>
        <v>114.5</v>
      </c>
      <c r="BI314" s="22">
        <f>IF((GETPIVOTDATA("VALUE",COMPRICEm!$A$1,"Variable",BI$7,"Date",$A314))="","…",GETPIVOTDATA("VALUE",COMPRICEm!$A$1,"Variable",BI$7,"Date",$A314))</f>
        <v>109.5</v>
      </c>
      <c r="BJ314" s="22">
        <f>IF((GETPIVOTDATA("VALUE",COMPRICEm!$A$1,"Variable",BJ$7,"Date",$A314))="","…",GETPIVOTDATA("VALUE",COMPRICEm!$A$1,"Variable",BJ$7,"Date",$A314))</f>
        <v>87</v>
      </c>
      <c r="BK314" s="22">
        <f>IF((GETPIVOTDATA("VALUE",COMPRICEm!$A$1,"Variable",BK$7,"Date",$A314))="","…",GETPIVOTDATA("VALUE",COMPRICEm!$A$1,"Variable",BK$7,"Date",$A314))</f>
        <v>1011.6</v>
      </c>
      <c r="BL314" s="22">
        <f>IF((GETPIVOTDATA("VALUE",COMPRICEm!$A$1,"Variable",BL$7,"Date",$A314))="","…",GETPIVOTDATA("VALUE",COMPRICEm!$A$1,"Variable",BL$7,"Date",$A314))</f>
        <v>26.56</v>
      </c>
      <c r="BM314" s="22">
        <f>IF((GETPIVOTDATA("VALUE",COMPRICEm!$A$1,"Variable",BM$7,"Date",$A314))="","…",GETPIVOTDATA("VALUE",COMPRICEm!$A$1,"Variable",BM$7,"Date",$A314))</f>
        <v>1474.6</v>
      </c>
      <c r="BN314" s="22">
        <f>IF((GETPIVOTDATA("VALUE",COMPRICEm!$A$1,"Variable",BN$7,"Date",$A314))="","…",GETPIVOTDATA("VALUE",COMPRICEm!$A$1,"Variable",BN$7,"Date",$A314))</f>
        <v>403.1</v>
      </c>
      <c r="BO314" s="22">
        <f>IF((GETPIVOTDATA("VALUE",COMPRICEm!$A$1,"Variable",BO$7,"Date",$A314))="","…",GETPIVOTDATA("VALUE",COMPRICEm!$A$1,"Variable",BO$7,"Date",$A314))</f>
        <v>12755.8</v>
      </c>
      <c r="BP314" s="22">
        <f>IF((GETPIVOTDATA("VALUE",COMPRICEm!$A$1,"Variable",BP$7,"Date",$A314))="","…",GETPIVOTDATA("VALUE",COMPRICEm!$A$1,"Variable",BP$7,"Date",$A314))</f>
        <v>5090.5</v>
      </c>
      <c r="BQ314" s="22">
        <f>IF((GETPIVOTDATA("VALUE",COMPRICEm!$A$1,"Variable",BQ$7,"Date",$A314))="","…",GETPIVOTDATA("VALUE",COMPRICEm!$A$1,"Variable",BQ$7,"Date",$A314))</f>
        <v>766.8</v>
      </c>
      <c r="BR314" s="22">
        <f>IF((GETPIVOTDATA("VALUE",COMPRICEm!$A$1,"Variable",BR$7,"Date",$A314))="","…",GETPIVOTDATA("VALUE",COMPRICEm!$A$1,"Variable",BR$7,"Date",$A314))</f>
        <v>317.2</v>
      </c>
      <c r="BS314" s="22">
        <f>IF((GETPIVOTDATA("VALUE",COMPRICEm!$A$1,"Variable",BS$7,"Date",$A314))="","…",GETPIVOTDATA("VALUE",COMPRICEm!$A$1,"Variable",BS$7,"Date",$A314))</f>
        <v>268.91000000000003</v>
      </c>
      <c r="BT314" s="22">
        <f>IF((GETPIVOTDATA("VALUE",COMPRICEm!$A$1,"Variable",BT$7,"Date",$A314))="","…",GETPIVOTDATA("VALUE",COMPRICEm!$A$1,"Variable",BT$7,"Date",$A314))</f>
        <v>5.9996999999999998</v>
      </c>
      <c r="BU314" s="17"/>
      <c r="BV314" s="17"/>
      <c r="BW314" s="17"/>
      <c r="BX314" s="17"/>
      <c r="BY314" s="17"/>
      <c r="BZ314" s="17"/>
      <c r="CA314" s="17"/>
      <c r="CB314" s="17"/>
      <c r="CC314" s="17"/>
      <c r="CD314" s="17"/>
      <c r="CE314" s="17"/>
      <c r="CF314" s="17"/>
      <c r="CG314" s="17"/>
      <c r="CH314" s="17"/>
      <c r="CI314" s="17"/>
      <c r="CJ314" s="17"/>
      <c r="CK314" s="17"/>
    </row>
    <row r="315" spans="1:89" x14ac:dyDescent="0.2">
      <c r="A315" s="19" t="s">
        <v>684</v>
      </c>
      <c r="B315" s="73">
        <f>IF((GETPIVOTDATA("VALUE",COMPRICEm!$A$1,"Variable",B$7,"Date",$A315))="","…",GETPIVOTDATA("VALUE",COMPRICEm!$A$1,"Variable",B$7,"Date",$A315))</f>
        <v>27.016666666670002</v>
      </c>
      <c r="C315" s="73">
        <f>IF((GETPIVOTDATA("VALUE",COMPRICEm!$A$1,"Variable",C$7,"Date",$A315))="","…",GETPIVOTDATA("VALUE",COMPRICEm!$A$1,"Variable",C$7,"Date",$A315))</f>
        <v>27.15</v>
      </c>
      <c r="D315" s="73">
        <f>IF((GETPIVOTDATA("VALUE",COMPRICEm!$A$1,"Variable",D$7,"Date",$A315))="","…",GETPIVOTDATA("VALUE",COMPRICEm!$A$1,"Variable",D$7,"Date",$A315))</f>
        <v>26.3</v>
      </c>
      <c r="E315" s="73">
        <f>IF((GETPIVOTDATA("VALUE",COMPRICEm!$A$1,"Variable",E$7,"Date",$A315))="","…",GETPIVOTDATA("VALUE",COMPRICEm!$A$1,"Variable",E$7,"Date",$A315))</f>
        <v>27.6</v>
      </c>
      <c r="F315" s="73">
        <f>IF((GETPIVOTDATA("VALUE",COMPRICEm!$A$1,"Variable",F$7,"Date",$A315))="","…",GETPIVOTDATA("VALUE",COMPRICEm!$A$1,"Variable",F$7,"Date",$A315))</f>
        <v>33.75</v>
      </c>
      <c r="G315" s="73">
        <f>IF((GETPIVOTDATA("VALUE",COMPRICEm!$A$1,"Variable",G$7,"Date",$A315))="","…",GETPIVOTDATA("VALUE",COMPRICEm!$A$1,"Variable",G$7,"Date",$A315))</f>
        <v>35.06</v>
      </c>
      <c r="H315" s="73">
        <f>IF((GETPIVOTDATA("VALUE",COMPRICEm!$A$1,"Variable",H$7,"Date",$A315))="","…",GETPIVOTDATA("VALUE",COMPRICEm!$A$1,"Variable",H$7,"Date",$A315))</f>
        <v>2.4700000000000002</v>
      </c>
      <c r="I315" s="73">
        <f>IF((GETPIVOTDATA("VALUE",COMPRICEm!$A$1,"Variable",I$7,"Date",$A315))="","…",GETPIVOTDATA("VALUE",COMPRICEm!$A$1,"Variable",I$7,"Date",$A315))</f>
        <v>3.65</v>
      </c>
      <c r="J315" s="73">
        <f>IF((GETPIVOTDATA("VALUE",COMPRICEm!$A$1,"Variable",J$7,"Date",$A315))="","…",GETPIVOTDATA("VALUE",COMPRICEm!$A$1,"Variable",J$7,"Date",$A315))</f>
        <v>5.23</v>
      </c>
      <c r="K315" s="73">
        <f>IF((GETPIVOTDATA("VALUE",COMPRICEm!$A$1,"Variable",K$7,"Date",$A315))="","…",GETPIVOTDATA("VALUE",COMPRICEm!$A$1,"Variable",K$7,"Date",$A315))</f>
        <v>50.889424552919998</v>
      </c>
      <c r="L315" s="73">
        <f>IF((GETPIVOTDATA("VALUE",COMPRICEm!$A$1,"Variable",L$7,"Date",$A315))="","…",GETPIVOTDATA("VALUE",COMPRICEm!$A$1,"Variable",L$7,"Date",$A315))</f>
        <v>2.2721</v>
      </c>
      <c r="M315" s="73">
        <f>IF((GETPIVOTDATA("VALUE",COMPRICEm!$A$1,"Variable",M$7,"Date",$A315))="","…",GETPIVOTDATA("VALUE",COMPRICEm!$A$1,"Variable",M$7,"Date",$A315))</f>
        <v>2.9426999999999999</v>
      </c>
      <c r="N315" s="73">
        <f>IF((GETPIVOTDATA("VALUE",COMPRICEm!$A$1,"Variable",N$7,"Date",$A315))="","…",GETPIVOTDATA("VALUE",COMPRICEm!$A$1,"Variable",N$7,"Date",$A315))</f>
        <v>2.3466</v>
      </c>
      <c r="O315" s="73">
        <f>IF((GETPIVOTDATA("VALUE",COMPRICEm!$A$1,"Variable",O$7,"Date",$A315))="","…",GETPIVOTDATA("VALUE",COMPRICEm!$A$1,"Variable",O$7,"Date",$A315))</f>
        <v>1.7330000000000001</v>
      </c>
      <c r="P315" s="73">
        <f>IF((GETPIVOTDATA("VALUE",COMPRICEm!$A$1,"Variable",P$7,"Date",$A315))="","…",GETPIVOTDATA("VALUE",COMPRICEm!$A$1,"Variable",P$7,"Date",$A315))</f>
        <v>1.2706010000000001</v>
      </c>
      <c r="Q315" s="73">
        <f>IF((GETPIVOTDATA("VALUE",COMPRICEm!$A$1,"Variable",Q$7,"Date",$A315))="","…",GETPIVOTDATA("VALUE",COMPRICEm!$A$1,"Variable",Q$7,"Date",$A315))</f>
        <v>2.3921239999999999</v>
      </c>
      <c r="R315" s="73">
        <f>IF((GETPIVOTDATA("VALUE",COMPRICEm!$A$1,"Variable",R$7,"Date",$A315))="","…",GETPIVOTDATA("VALUE",COMPRICEm!$A$1,"Variable",R$7,"Date",$A315))</f>
        <v>1.536405</v>
      </c>
      <c r="S315" s="73">
        <f>IF((GETPIVOTDATA("VALUE",COMPRICEm!$A$1,"Variable",S$7,"Date",$A315))="","…",GETPIVOTDATA("VALUE",COMPRICEm!$A$1,"Variable",S$7,"Date",$A315))</f>
        <v>456</v>
      </c>
      <c r="T315" s="73">
        <f>IF((GETPIVOTDATA("VALUE",COMPRICEm!$A$1,"Variable",T$7,"Date",$A315))="","…",GETPIVOTDATA("VALUE",COMPRICEm!$A$1,"Variable",T$7,"Date",$A315))</f>
        <v>615</v>
      </c>
      <c r="U315" s="73">
        <f>IF((GETPIVOTDATA("VALUE",COMPRICEm!$A$1,"Variable",U$7,"Date",$A315))="","…",GETPIVOTDATA("VALUE",COMPRICEm!$A$1,"Variable",U$7,"Date",$A315))</f>
        <v>259</v>
      </c>
      <c r="V315" s="73">
        <f>IF((GETPIVOTDATA("VALUE",COMPRICEm!$A$1,"Variable",V$7,"Date",$A315))="","…",GETPIVOTDATA("VALUE",COMPRICEm!$A$1,"Variable",V$7,"Date",$A315))</f>
        <v>896</v>
      </c>
      <c r="W315" s="73">
        <f>IF((GETPIVOTDATA("VALUE",COMPRICEm!$A$1,"Variable",W$7,"Date",$A315))="","…",GETPIVOTDATA("VALUE",COMPRICEm!$A$1,"Variable",W$7,"Date",$A315))</f>
        <v>404</v>
      </c>
      <c r="X315" s="73" t="str">
        <f>IF((GETPIVOTDATA("VALUE",COMPRICEm!$A$1,"Variable",X$7,"Date",$A315))="","…",GETPIVOTDATA("VALUE",COMPRICEm!$A$1,"Variable",X$7,"Date",$A315))</f>
        <v>…</v>
      </c>
      <c r="Y315" s="73">
        <f>IF((GETPIVOTDATA("VALUE",COMPRICEm!$A$1,"Variable",Y$7,"Date",$A315))="","…",GETPIVOTDATA("VALUE",COMPRICEm!$A$1,"Variable",Y$7,"Date",$A315))</f>
        <v>211</v>
      </c>
      <c r="Z315" s="73">
        <f>IF((GETPIVOTDATA("VALUE",COMPRICEm!$A$1,"Variable",Z$7,"Date",$A315))="","…",GETPIVOTDATA("VALUE",COMPRICEm!$A$1,"Variable",Z$7,"Date",$A315))</f>
        <v>518</v>
      </c>
      <c r="AA315" s="73">
        <f>IF((GETPIVOTDATA("VALUE",COMPRICEm!$A$1,"Variable",AA$7,"Date",$A315))="","…",GETPIVOTDATA("VALUE",COMPRICEm!$A$1,"Variable",AA$7,"Date",$A315))</f>
        <v>150</v>
      </c>
      <c r="AB315" s="73" t="str">
        <f>IF((GETPIVOTDATA("VALUE",COMPRICEm!$A$1,"Variable",AB$7,"Date",$A315))="","…",GETPIVOTDATA("VALUE",COMPRICEm!$A$1,"Variable",AB$7,"Date",$A315))</f>
        <v>…</v>
      </c>
      <c r="AC315" s="73" t="str">
        <f>IF((GETPIVOTDATA("VALUE",COMPRICEm!$A$1,"Variable",AC$7,"Date",$A315))="","…",GETPIVOTDATA("VALUE",COMPRICEm!$A$1,"Variable",AC$7,"Date",$A315))</f>
        <v>…</v>
      </c>
      <c r="AD315" s="73">
        <f>IF((GETPIVOTDATA("VALUE",COMPRICEm!$A$1,"Variable",AD$7,"Date",$A315))="","…",GETPIVOTDATA("VALUE",COMPRICEm!$A$1,"Variable",AD$7,"Date",$A315))</f>
        <v>48.3</v>
      </c>
      <c r="AE315" s="73">
        <f>IF((GETPIVOTDATA("VALUE",COMPRICEm!$A$1,"Variable",AE$7,"Date",$A315))="","…",GETPIVOTDATA("VALUE",COMPRICEm!$A$1,"Variable",AE$7,"Date",$A315))</f>
        <v>105.53</v>
      </c>
      <c r="AF315" s="73">
        <f>IF((GETPIVOTDATA("VALUE",COMPRICEm!$A$1,"Variable",AF$7,"Date",$A315))="","…",GETPIVOTDATA("VALUE",COMPRICEm!$A$1,"Variable",AF$7,"Date",$A315))</f>
        <v>89.13</v>
      </c>
      <c r="AG315" s="73">
        <f>IF((GETPIVOTDATA("VALUE",COMPRICEm!$A$1,"Variable",AG$7,"Date",$A315))="","…",GETPIVOTDATA("VALUE",COMPRICEm!$A$1,"Variable",AG$7,"Date",$A315))</f>
        <v>191.12</v>
      </c>
      <c r="AH315" s="73" t="str">
        <f>IF((GETPIVOTDATA("VALUE",COMPRICEm!$A$1,"Variable",AH$7,"Date",$A315))="","…",GETPIVOTDATA("VALUE",COMPRICEm!$A$1,"Variable",AH$7,"Date",$A315))</f>
        <v>…</v>
      </c>
      <c r="AI315" s="73" t="str">
        <f>IF((GETPIVOTDATA("VALUE",COMPRICEm!$A$1,"Variable",AI$7,"Date",$A315))="","…",GETPIVOTDATA("VALUE",COMPRICEm!$A$1,"Variable",AI$7,"Date",$A315))</f>
        <v>…</v>
      </c>
      <c r="AJ315" s="73" t="str">
        <f>IF((GETPIVOTDATA("VALUE",COMPRICEm!$A$1,"Variable",AJ$7,"Date",$A315))="","…",GETPIVOTDATA("VALUE",COMPRICEm!$A$1,"Variable",AJ$7,"Date",$A315))</f>
        <v>…</v>
      </c>
      <c r="AK315" s="73">
        <f>IF((GETPIVOTDATA("VALUE",COMPRICEm!$A$1,"Variable",AK$7,"Date",$A315))="","…",GETPIVOTDATA("VALUE",COMPRICEm!$A$1,"Variable",AK$7,"Date",$A315))</f>
        <v>111.81</v>
      </c>
      <c r="AL315" s="73">
        <f>IF((GETPIVOTDATA("VALUE",COMPRICEm!$A$1,"Variable",AL$7,"Date",$A315))="","…",GETPIVOTDATA("VALUE",COMPRICEm!$A$1,"Variable",AL$7,"Date",$A315))</f>
        <v>123.09</v>
      </c>
      <c r="AM315" s="73" t="str">
        <f>IF((GETPIVOTDATA("VALUE",COMPRICEm!$A$1,"Variable",AM$7,"Date",$A315))="","…",GETPIVOTDATA("VALUE",COMPRICEm!$A$1,"Variable",AM$7,"Date",$A315))</f>
        <v>…</v>
      </c>
      <c r="AN315" s="73">
        <f>IF((GETPIVOTDATA("VALUE",COMPRICEm!$A$1,"Variable",AN$7,"Date",$A315))="","…",GETPIVOTDATA("VALUE",COMPRICEm!$A$1,"Variable",AN$7,"Date",$A315))</f>
        <v>0.4219</v>
      </c>
      <c r="AO315" s="73">
        <f>IF((GETPIVOTDATA("VALUE",COMPRICEm!$A$1,"Variable",AO$7,"Date",$A315))="","…",GETPIVOTDATA("VALUE",COMPRICEm!$A$1,"Variable",AO$7,"Date",$A315))</f>
        <v>0.50870000000000004</v>
      </c>
      <c r="AP315" s="73">
        <f>IF((GETPIVOTDATA("VALUE",COMPRICEm!$A$1,"Variable",AP$7,"Date",$A315))="","…",GETPIVOTDATA("VALUE",COMPRICEm!$A$1,"Variable",AP$7,"Date",$A315))</f>
        <v>2.0661999999999998</v>
      </c>
      <c r="AQ315" s="73">
        <f>IF((GETPIVOTDATA("VALUE",COMPRICEm!$A$1,"Variable",AQ$7,"Date",$A315))="","…",GETPIVOTDATA("VALUE",COMPRICEm!$A$1,"Variable",AQ$7,"Date",$A315))</f>
        <v>0.83246451200000005</v>
      </c>
      <c r="AR315" s="73">
        <f>IF((GETPIVOTDATA("VALUE",COMPRICEm!$A$1,"Variable",AR$7,"Date",$A315))="","…",GETPIVOTDATA("VALUE",COMPRICEm!$A$1,"Variable",AR$7,"Date",$A315))</f>
        <v>1.9619</v>
      </c>
      <c r="AS315" s="73">
        <f>IF((GETPIVOTDATA("VALUE",COMPRICEm!$A$1,"Variable",AS$7,"Date",$A315))="","…",GETPIVOTDATA("VALUE",COMPRICEm!$A$1,"Variable",AS$7,"Date",$A315))</f>
        <v>10.210000000000001</v>
      </c>
      <c r="AT315" s="73">
        <f>IF((GETPIVOTDATA("VALUE",COMPRICEm!$A$1,"Variable",AT$7,"Date",$A315))="","…",GETPIVOTDATA("VALUE",COMPRICEm!$A$1,"Variable",AT$7,"Date",$A315))</f>
        <v>0.374124014</v>
      </c>
      <c r="AU315" s="73">
        <f>IF((GETPIVOTDATA("VALUE",COMPRICEm!$A$1,"Variable",AU$7,"Date",$A315))="","…",GETPIVOTDATA("VALUE",COMPRICEm!$A$1,"Variable",AU$7,"Date",$A315))</f>
        <v>0.453931258</v>
      </c>
      <c r="AV315" s="73">
        <f>IF((GETPIVOTDATA("VALUE",COMPRICEm!$A$1,"Variable",AV$7,"Date",$A315))="","…",GETPIVOTDATA("VALUE",COMPRICEm!$A$1,"Variable",AV$7,"Date",$A315))</f>
        <v>9.6799999999999997E-2</v>
      </c>
      <c r="AW315" s="73">
        <f>IF((GETPIVOTDATA("VALUE",COMPRICEm!$A$1,"Variable",AW$7,"Date",$A315))="","…",GETPIVOTDATA("VALUE",COMPRICEm!$A$1,"Variable",AW$7,"Date",$A315))</f>
        <v>2568.5700000000002</v>
      </c>
      <c r="AX315" s="73">
        <f>IF((GETPIVOTDATA("VALUE",COMPRICEm!$A$1,"Variable",AX$7,"Date",$A315))="","…",GETPIVOTDATA("VALUE",COMPRICEm!$A$1,"Variable",AX$7,"Date",$A315))</f>
        <v>181.84</v>
      </c>
      <c r="AY315" s="73">
        <f>IF((GETPIVOTDATA("VALUE",COMPRICEm!$A$1,"Variable",AY$7,"Date",$A315))="","…",GETPIVOTDATA("VALUE",COMPRICEm!$A$1,"Variable",AY$7,"Date",$A315))</f>
        <v>118.28</v>
      </c>
      <c r="AZ315" s="73">
        <f>IF((GETPIVOTDATA("VALUE",COMPRICEm!$A$1,"Variable",AZ$7,"Date",$A315))="","…",GETPIVOTDATA("VALUE",COMPRICEm!$A$1,"Variable",AZ$7,"Date",$A315))</f>
        <v>307</v>
      </c>
      <c r="BA315" s="73">
        <f>IF((GETPIVOTDATA("VALUE",COMPRICEm!$A$1,"Variable",BA$7,"Date",$A315))="","…",GETPIVOTDATA("VALUE",COMPRICEm!$A$1,"Variable",BA$7,"Date",$A315))</f>
        <v>302.50129745581</v>
      </c>
      <c r="BB315" s="73">
        <f>IF((GETPIVOTDATA("VALUE",COMPRICEm!$A$1,"Variable",BB$7,"Date",$A315))="","…",GETPIVOTDATA("VALUE",COMPRICEm!$A$1,"Variable",BB$7,"Date",$A315))</f>
        <v>212.89</v>
      </c>
      <c r="BC315" s="73">
        <f>IF((GETPIVOTDATA("VALUE",COMPRICEm!$A$1,"Variable",BC$7,"Date",$A315))="","…",GETPIVOTDATA("VALUE",COMPRICEm!$A$1,"Variable",BC$7,"Date",$A315))</f>
        <v>1.256</v>
      </c>
      <c r="BD315" s="73" t="str">
        <f>IF((GETPIVOTDATA("VALUE",COMPRICEm!$A$1,"Variable",BD$7,"Date",$A315))="","…",GETPIVOTDATA("VALUE",COMPRICEm!$A$1,"Variable",BD$7,"Date",$A315))</f>
        <v>…</v>
      </c>
      <c r="BE315" s="73">
        <f>IF((GETPIVOTDATA("VALUE",COMPRICEm!$A$1,"Variable",BE$7,"Date",$A315))="","…",GETPIVOTDATA("VALUE",COMPRICEm!$A$1,"Variable",BE$7,"Date",$A315))</f>
        <v>0.75729999999999997</v>
      </c>
      <c r="BF315" s="73">
        <f>IF((GETPIVOTDATA("VALUE",COMPRICEm!$A$1,"Variable",BF$7,"Date",$A315))="","…",GETPIVOTDATA("VALUE",COMPRICEm!$A$1,"Variable",BF$7,"Date",$A315))</f>
        <v>36</v>
      </c>
      <c r="BG315" s="73">
        <f>IF((GETPIVOTDATA("VALUE",COMPRICEm!$A$1,"Variable",BG$7,"Date",$A315))="","…",GETPIVOTDATA("VALUE",COMPRICEm!$A$1,"Variable",BG$7,"Date",$A315))</f>
        <v>155.5</v>
      </c>
      <c r="BH315" s="73">
        <f>IF((GETPIVOTDATA("VALUE",COMPRICEm!$A$1,"Variable",BH$7,"Date",$A315))="","…",GETPIVOTDATA("VALUE",COMPRICEm!$A$1,"Variable",BH$7,"Date",$A315))</f>
        <v>122.5</v>
      </c>
      <c r="BI315" s="73">
        <f>IF((GETPIVOTDATA("VALUE",COMPRICEm!$A$1,"Variable",BI$7,"Date",$A315))="","…",GETPIVOTDATA("VALUE",COMPRICEm!$A$1,"Variable",BI$7,"Date",$A315))</f>
        <v>97.5</v>
      </c>
      <c r="BJ315" s="73">
        <f>IF((GETPIVOTDATA("VALUE",COMPRICEm!$A$1,"Variable",BJ$7,"Date",$A315))="","…",GETPIVOTDATA("VALUE",COMPRICEm!$A$1,"Variable",BJ$7,"Date",$A315))</f>
        <v>87</v>
      </c>
      <c r="BK315" s="73">
        <f>IF((GETPIVOTDATA("VALUE",COMPRICEm!$A$1,"Variable",BK$7,"Date",$A315))="","…",GETPIVOTDATA("VALUE",COMPRICEm!$A$1,"Variable",BK$7,"Date",$A315))</f>
        <v>1019.3</v>
      </c>
      <c r="BL315" s="73">
        <f>IF((GETPIVOTDATA("VALUE",COMPRICEm!$A$1,"Variable",BL$7,"Date",$A315))="","…",GETPIVOTDATA("VALUE",COMPRICEm!$A$1,"Variable",BL$7,"Date",$A315))</f>
        <v>26.56</v>
      </c>
      <c r="BM315" s="73">
        <f>IF((GETPIVOTDATA("VALUE",COMPRICEm!$A$1,"Variable",BM$7,"Date",$A315))="","…",GETPIVOTDATA("VALUE",COMPRICEm!$A$1,"Variable",BM$7,"Date",$A315))</f>
        <v>1420.2</v>
      </c>
      <c r="BN315" s="73">
        <f>IF((GETPIVOTDATA("VALUE",COMPRICEm!$A$1,"Variable",BN$7,"Date",$A315))="","…",GETPIVOTDATA("VALUE",COMPRICEm!$A$1,"Variable",BN$7,"Date",$A315))</f>
        <v>413.6</v>
      </c>
      <c r="BO315" s="73">
        <f>IF((GETPIVOTDATA("VALUE",COMPRICEm!$A$1,"Variable",BO$7,"Date",$A315))="","…",GETPIVOTDATA("VALUE",COMPRICEm!$A$1,"Variable",BO$7,"Date",$A315))</f>
        <v>12647.2</v>
      </c>
      <c r="BP315" s="73">
        <f>IF((GETPIVOTDATA("VALUE",COMPRICEm!$A$1,"Variable",BP$7,"Date",$A315))="","…",GETPIVOTDATA("VALUE",COMPRICEm!$A$1,"Variable",BP$7,"Date",$A315))</f>
        <v>4907.5</v>
      </c>
      <c r="BQ315" s="73">
        <f>IF((GETPIVOTDATA("VALUE",COMPRICEm!$A$1,"Variable",BQ$7,"Date",$A315))="","…",GETPIVOTDATA("VALUE",COMPRICEm!$A$1,"Variable",BQ$7,"Date",$A315))</f>
        <v>735.1</v>
      </c>
      <c r="BR315" s="73">
        <f>IF((GETPIVOTDATA("VALUE",COMPRICEm!$A$1,"Variable",BR$7,"Date",$A315))="","…",GETPIVOTDATA("VALUE",COMPRICEm!$A$1,"Variable",BR$7,"Date",$A315))</f>
        <v>330.4</v>
      </c>
      <c r="BS315" s="73">
        <f>IF((GETPIVOTDATA("VALUE",COMPRICEm!$A$1,"Variable",BS$7,"Date",$A315))="","…",GETPIVOTDATA("VALUE",COMPRICEm!$A$1,"Variable",BS$7,"Date",$A315))</f>
        <v>307.8</v>
      </c>
      <c r="BT315" s="73">
        <f>IF((GETPIVOTDATA("VALUE",COMPRICEm!$A$1,"Variable",BT$7,"Date",$A315))="","…",GETPIVOTDATA("VALUE",COMPRICEm!$A$1,"Variable",BT$7,"Date",$A315))</f>
        <v>6.1510999999999996</v>
      </c>
      <c r="BU315" s="17"/>
      <c r="BV315" s="17"/>
      <c r="BW315" s="17"/>
      <c r="BX315" s="17"/>
      <c r="BY315" s="17"/>
      <c r="BZ315" s="17"/>
      <c r="CA315" s="17"/>
      <c r="CB315" s="17"/>
      <c r="CC315" s="17"/>
      <c r="CD315" s="17"/>
      <c r="CE315" s="17"/>
      <c r="CF315" s="17"/>
      <c r="CG315" s="17"/>
      <c r="CH315" s="17"/>
      <c r="CI315" s="17"/>
      <c r="CJ315" s="17"/>
      <c r="CK315" s="17"/>
    </row>
    <row r="316" spans="1:89" x14ac:dyDescent="0.2">
      <c r="A316" s="21" t="s">
        <v>685</v>
      </c>
      <c r="B316" s="22">
        <f>IF((GETPIVOTDATA("VALUE",COMPRICEm!$A$1,"Variable",B$7,"Date",$A316))="","…",GETPIVOTDATA("VALUE",COMPRICEm!$A$1,"Variable",B$7,"Date",$A316))</f>
        <v>26.983333333329998</v>
      </c>
      <c r="C316" s="22">
        <f>IF((GETPIVOTDATA("VALUE",COMPRICEm!$A$1,"Variable",C$7,"Date",$A316))="","…",GETPIVOTDATA("VALUE",COMPRICEm!$A$1,"Variable",C$7,"Date",$A316))</f>
        <v>27.15</v>
      </c>
      <c r="D316" s="22">
        <f>IF((GETPIVOTDATA("VALUE",COMPRICEm!$A$1,"Variable",D$7,"Date",$A316))="","…",GETPIVOTDATA("VALUE",COMPRICEm!$A$1,"Variable",D$7,"Date",$A316))</f>
        <v>26.15</v>
      </c>
      <c r="E316" s="22">
        <f>IF((GETPIVOTDATA("VALUE",COMPRICEm!$A$1,"Variable",E$7,"Date",$A316))="","…",GETPIVOTDATA("VALUE",COMPRICEm!$A$1,"Variable",E$7,"Date",$A316))</f>
        <v>27.65</v>
      </c>
      <c r="F316" s="22">
        <f>IF((GETPIVOTDATA("VALUE",COMPRICEm!$A$1,"Variable",F$7,"Date",$A316))="","…",GETPIVOTDATA("VALUE",COMPRICEm!$A$1,"Variable",F$7,"Date",$A316))</f>
        <v>33.75</v>
      </c>
      <c r="G316" s="22">
        <f>IF((GETPIVOTDATA("VALUE",COMPRICEm!$A$1,"Variable",G$7,"Date",$A316))="","…",GETPIVOTDATA("VALUE",COMPRICEm!$A$1,"Variable",G$7,"Date",$A316))</f>
        <v>35.06</v>
      </c>
      <c r="H316" s="22">
        <f>IF((GETPIVOTDATA("VALUE",COMPRICEm!$A$1,"Variable",H$7,"Date",$A316))="","…",GETPIVOTDATA("VALUE",COMPRICEm!$A$1,"Variable",H$7,"Date",$A316))</f>
        <v>2.42</v>
      </c>
      <c r="I316" s="22">
        <f>IF((GETPIVOTDATA("VALUE",COMPRICEm!$A$1,"Variable",I$7,"Date",$A316))="","…",GETPIVOTDATA("VALUE",COMPRICEm!$A$1,"Variable",I$7,"Date",$A316))</f>
        <v>3.65</v>
      </c>
      <c r="J316" s="22">
        <f>IF((GETPIVOTDATA("VALUE",COMPRICEm!$A$1,"Variable",J$7,"Date",$A316))="","…",GETPIVOTDATA("VALUE",COMPRICEm!$A$1,"Variable",J$7,"Date",$A316))</f>
        <v>5.23</v>
      </c>
      <c r="K316" s="22">
        <f>IF((GETPIVOTDATA("VALUE",COMPRICEm!$A$1,"Variable",K$7,"Date",$A316))="","…",GETPIVOTDATA("VALUE",COMPRICEm!$A$1,"Variable",K$7,"Date",$A316))</f>
        <v>50.282255904240003</v>
      </c>
      <c r="L316" s="22">
        <f>IF((GETPIVOTDATA("VALUE",COMPRICEm!$A$1,"Variable",L$7,"Date",$A316))="","…",GETPIVOTDATA("VALUE",COMPRICEm!$A$1,"Variable",L$7,"Date",$A316))</f>
        <v>2.3468</v>
      </c>
      <c r="M316" s="22">
        <f>IF((GETPIVOTDATA("VALUE",COMPRICEm!$A$1,"Variable",M$7,"Date",$A316))="","…",GETPIVOTDATA("VALUE",COMPRICEm!$A$1,"Variable",M$7,"Date",$A316))</f>
        <v>2.9426999999999999</v>
      </c>
      <c r="N316" s="22">
        <f>IF((GETPIVOTDATA("VALUE",COMPRICEm!$A$1,"Variable",N$7,"Date",$A316))="","…",GETPIVOTDATA("VALUE",COMPRICEm!$A$1,"Variable",N$7,"Date",$A316))</f>
        <v>2.2940999999999998</v>
      </c>
      <c r="O316" s="22">
        <f>IF((GETPIVOTDATA("VALUE",COMPRICEm!$A$1,"Variable",O$7,"Date",$A316))="","…",GETPIVOTDATA("VALUE",COMPRICEm!$A$1,"Variable",O$7,"Date",$A316))</f>
        <v>1.6376999999999999</v>
      </c>
      <c r="P316" s="22">
        <f>IF((GETPIVOTDATA("VALUE",COMPRICEm!$A$1,"Variable",P$7,"Date",$A316))="","…",GETPIVOTDATA("VALUE",COMPRICEm!$A$1,"Variable",P$7,"Date",$A316))</f>
        <v>1.243525</v>
      </c>
      <c r="Q316" s="22">
        <f>IF((GETPIVOTDATA("VALUE",COMPRICEm!$A$1,"Variable",Q$7,"Date",$A316))="","…",GETPIVOTDATA("VALUE",COMPRICEm!$A$1,"Variable",Q$7,"Date",$A316))</f>
        <v>2.158344</v>
      </c>
      <c r="R316" s="22">
        <f>IF((GETPIVOTDATA("VALUE",COMPRICEm!$A$1,"Variable",R$7,"Date",$A316))="","…",GETPIVOTDATA("VALUE",COMPRICEm!$A$1,"Variable",R$7,"Date",$A316))</f>
        <v>1.5113510000000001</v>
      </c>
      <c r="S316" s="22">
        <f>IF((GETPIVOTDATA("VALUE",COMPRICEm!$A$1,"Variable",S$7,"Date",$A316))="","…",GETPIVOTDATA("VALUE",COMPRICEm!$A$1,"Variable",S$7,"Date",$A316))</f>
        <v>427</v>
      </c>
      <c r="T316" s="22">
        <f>IF((GETPIVOTDATA("VALUE",COMPRICEm!$A$1,"Variable",T$7,"Date",$A316))="","…",GETPIVOTDATA("VALUE",COMPRICEm!$A$1,"Variable",T$7,"Date",$A316))</f>
        <v>585</v>
      </c>
      <c r="U316" s="22">
        <f>IF((GETPIVOTDATA("VALUE",COMPRICEm!$A$1,"Variable",U$7,"Date",$A316))="","…",GETPIVOTDATA("VALUE",COMPRICEm!$A$1,"Variable",U$7,"Date",$A316))</f>
        <v>265</v>
      </c>
      <c r="V316" s="22">
        <f>IF((GETPIVOTDATA("VALUE",COMPRICEm!$A$1,"Variable",V$7,"Date",$A316))="","…",GETPIVOTDATA("VALUE",COMPRICEm!$A$1,"Variable",V$7,"Date",$A316))</f>
        <v>810</v>
      </c>
      <c r="W316" s="22">
        <f>IF((GETPIVOTDATA("VALUE",COMPRICEm!$A$1,"Variable",W$7,"Date",$A316))="","…",GETPIVOTDATA("VALUE",COMPRICEm!$A$1,"Variable",W$7,"Date",$A316))</f>
        <v>360</v>
      </c>
      <c r="X316" s="22" t="str">
        <f>IF((GETPIVOTDATA("VALUE",COMPRICEm!$A$1,"Variable",X$7,"Date",$A316))="","…",GETPIVOTDATA("VALUE",COMPRICEm!$A$1,"Variable",X$7,"Date",$A316))</f>
        <v>…</v>
      </c>
      <c r="Y316" s="22">
        <f>IF((GETPIVOTDATA("VALUE",COMPRICEm!$A$1,"Variable",Y$7,"Date",$A316))="","…",GETPIVOTDATA("VALUE",COMPRICEm!$A$1,"Variable",Y$7,"Date",$A316))</f>
        <v>207</v>
      </c>
      <c r="Z316" s="22">
        <f>IF((GETPIVOTDATA("VALUE",COMPRICEm!$A$1,"Variable",Z$7,"Date",$A316))="","…",GETPIVOTDATA("VALUE",COMPRICEm!$A$1,"Variable",Z$7,"Date",$A316))</f>
        <v>469</v>
      </c>
      <c r="AA316" s="22">
        <f>IF((GETPIVOTDATA("VALUE",COMPRICEm!$A$1,"Variable",AA$7,"Date",$A316))="","…",GETPIVOTDATA("VALUE",COMPRICEm!$A$1,"Variable",AA$7,"Date",$A316))</f>
        <v>160</v>
      </c>
      <c r="AB316" s="22" t="str">
        <f>IF((GETPIVOTDATA("VALUE",COMPRICEm!$A$1,"Variable",AB$7,"Date",$A316))="","…",GETPIVOTDATA("VALUE",COMPRICEm!$A$1,"Variable",AB$7,"Date",$A316))</f>
        <v>…</v>
      </c>
      <c r="AC316" s="22" t="str">
        <f>IF((GETPIVOTDATA("VALUE",COMPRICEm!$A$1,"Variable",AC$7,"Date",$A316))="","…",GETPIVOTDATA("VALUE",COMPRICEm!$A$1,"Variable",AC$7,"Date",$A316))</f>
        <v>…</v>
      </c>
      <c r="AD316" s="22">
        <f>IF((GETPIVOTDATA("VALUE",COMPRICEm!$A$1,"Variable",AD$7,"Date",$A316))="","…",GETPIVOTDATA("VALUE",COMPRICEm!$A$1,"Variable",AD$7,"Date",$A316))</f>
        <v>46.58</v>
      </c>
      <c r="AE316" s="22">
        <f>IF((GETPIVOTDATA("VALUE",COMPRICEm!$A$1,"Variable",AE$7,"Date",$A316))="","…",GETPIVOTDATA("VALUE",COMPRICEm!$A$1,"Variable",AE$7,"Date",$A316))</f>
        <v>101.91</v>
      </c>
      <c r="AF316" s="22">
        <f>IF((GETPIVOTDATA("VALUE",COMPRICEm!$A$1,"Variable",AF$7,"Date",$A316))="","…",GETPIVOTDATA("VALUE",COMPRICEm!$A$1,"Variable",AF$7,"Date",$A316))</f>
        <v>81.62</v>
      </c>
      <c r="AG316" s="22">
        <f>IF((GETPIVOTDATA("VALUE",COMPRICEm!$A$1,"Variable",AG$7,"Date",$A316))="","…",GETPIVOTDATA("VALUE",COMPRICEm!$A$1,"Variable",AG$7,"Date",$A316))</f>
        <v>191.12</v>
      </c>
      <c r="AH316" s="22" t="str">
        <f>IF((GETPIVOTDATA("VALUE",COMPRICEm!$A$1,"Variable",AH$7,"Date",$A316))="","…",GETPIVOTDATA("VALUE",COMPRICEm!$A$1,"Variable",AH$7,"Date",$A316))</f>
        <v>…</v>
      </c>
      <c r="AI316" s="22" t="str">
        <f>IF((GETPIVOTDATA("VALUE",COMPRICEm!$A$1,"Variable",AI$7,"Date",$A316))="","…",GETPIVOTDATA("VALUE",COMPRICEm!$A$1,"Variable",AI$7,"Date",$A316))</f>
        <v>…</v>
      </c>
      <c r="AJ316" s="22" t="str">
        <f>IF((GETPIVOTDATA("VALUE",COMPRICEm!$A$1,"Variable",AJ$7,"Date",$A316))="","…",GETPIVOTDATA("VALUE",COMPRICEm!$A$1,"Variable",AJ$7,"Date",$A316))</f>
        <v>…</v>
      </c>
      <c r="AK316" s="22">
        <f>IF((GETPIVOTDATA("VALUE",COMPRICEm!$A$1,"Variable",AK$7,"Date",$A316))="","…",GETPIVOTDATA("VALUE",COMPRICEm!$A$1,"Variable",AK$7,"Date",$A316))</f>
        <v>111.19</v>
      </c>
      <c r="AL316" s="22">
        <f>IF((GETPIVOTDATA("VALUE",COMPRICEm!$A$1,"Variable",AL$7,"Date",$A316))="","…",GETPIVOTDATA("VALUE",COMPRICEm!$A$1,"Variable",AL$7,"Date",$A316))</f>
        <v>125.3</v>
      </c>
      <c r="AM316" s="22" t="str">
        <f>IF((GETPIVOTDATA("VALUE",COMPRICEm!$A$1,"Variable",AM$7,"Date",$A316))="","…",GETPIVOTDATA("VALUE",COMPRICEm!$A$1,"Variable",AM$7,"Date",$A316))</f>
        <v>…</v>
      </c>
      <c r="AN316" s="22">
        <f>IF((GETPIVOTDATA("VALUE",COMPRICEm!$A$1,"Variable",AN$7,"Date",$A316))="","…",GETPIVOTDATA("VALUE",COMPRICEm!$A$1,"Variable",AN$7,"Date",$A316))</f>
        <v>0.36149999999999999</v>
      </c>
      <c r="AO316" s="22">
        <f>IF((GETPIVOTDATA("VALUE",COMPRICEm!$A$1,"Variable",AO$7,"Date",$A316))="","…",GETPIVOTDATA("VALUE",COMPRICEm!$A$1,"Variable",AO$7,"Date",$A316))</f>
        <v>0.50863999999999998</v>
      </c>
      <c r="AP316" s="22">
        <f>IF((GETPIVOTDATA("VALUE",COMPRICEm!$A$1,"Variable",AP$7,"Date",$A316))="","…",GETPIVOTDATA("VALUE",COMPRICEm!$A$1,"Variable",AP$7,"Date",$A316))</f>
        <v>2.0790000000000002</v>
      </c>
      <c r="AQ316" s="22">
        <f>IF((GETPIVOTDATA("VALUE",COMPRICEm!$A$1,"Variable",AQ$7,"Date",$A316))="","…",GETPIVOTDATA("VALUE",COMPRICEm!$A$1,"Variable",AQ$7,"Date",$A316))</f>
        <v>0.83797606199999997</v>
      </c>
      <c r="AR316" s="22">
        <f>IF((GETPIVOTDATA("VALUE",COMPRICEm!$A$1,"Variable",AR$7,"Date",$A316))="","…",GETPIVOTDATA("VALUE",COMPRICEm!$A$1,"Variable",AR$7,"Date",$A316))</f>
        <v>1.8083</v>
      </c>
      <c r="AS316" s="22">
        <f>IF((GETPIVOTDATA("VALUE",COMPRICEm!$A$1,"Variable",AS$7,"Date",$A316))="","…",GETPIVOTDATA("VALUE",COMPRICEm!$A$1,"Variable",AS$7,"Date",$A316))</f>
        <v>10.25</v>
      </c>
      <c r="AT316" s="22">
        <f>IF((GETPIVOTDATA("VALUE",COMPRICEm!$A$1,"Variable",AT$7,"Date",$A316))="","…",GETPIVOTDATA("VALUE",COMPRICEm!$A$1,"Variable",AT$7,"Date",$A316))</f>
        <v>0.36883292600000001</v>
      </c>
      <c r="AU316" s="22">
        <f>IF((GETPIVOTDATA("VALUE",COMPRICEm!$A$1,"Variable",AU$7,"Date",$A316))="","…",GETPIVOTDATA("VALUE",COMPRICEm!$A$1,"Variable",AU$7,"Date",$A316))</f>
        <v>0.43012136200000001</v>
      </c>
      <c r="AV316" s="22">
        <f>IF((GETPIVOTDATA("VALUE",COMPRICEm!$A$1,"Variable",AV$7,"Date",$A316))="","…",GETPIVOTDATA("VALUE",COMPRICEm!$A$1,"Variable",AV$7,"Date",$A316))</f>
        <v>0.1129</v>
      </c>
      <c r="AW316" s="22">
        <f>IF((GETPIVOTDATA("VALUE",COMPRICEm!$A$1,"Variable",AW$7,"Date",$A316))="","…",GETPIVOTDATA("VALUE",COMPRICEm!$A$1,"Variable",AW$7,"Date",$A316))</f>
        <v>2532.65</v>
      </c>
      <c r="AX316" s="22">
        <f>IF((GETPIVOTDATA("VALUE",COMPRICEm!$A$1,"Variable",AX$7,"Date",$A316))="","…",GETPIVOTDATA("VALUE",COMPRICEm!$A$1,"Variable",AX$7,"Date",$A316))</f>
        <v>179.01</v>
      </c>
      <c r="AY316" s="22">
        <f>IF((GETPIVOTDATA("VALUE",COMPRICEm!$A$1,"Variable",AY$7,"Date",$A316))="","…",GETPIVOTDATA("VALUE",COMPRICEm!$A$1,"Variable",AY$7,"Date",$A316))</f>
        <v>115.69</v>
      </c>
      <c r="AZ316" s="22">
        <f>IF((GETPIVOTDATA("VALUE",COMPRICEm!$A$1,"Variable",AZ$7,"Date",$A316))="","…",GETPIVOTDATA("VALUE",COMPRICEm!$A$1,"Variable",AZ$7,"Date",$A316))</f>
        <v>307</v>
      </c>
      <c r="BA316" s="22">
        <f>IF((GETPIVOTDATA("VALUE",COMPRICEm!$A$1,"Variable",BA$7,"Date",$A316))="","…",GETPIVOTDATA("VALUE",COMPRICEm!$A$1,"Variable",BA$7,"Date",$A316))</f>
        <v>298.90616637431998</v>
      </c>
      <c r="BB316" s="22">
        <f>IF((GETPIVOTDATA("VALUE",COMPRICEm!$A$1,"Variable",BB$7,"Date",$A316))="","…",GETPIVOTDATA("VALUE",COMPRICEm!$A$1,"Variable",BB$7,"Date",$A316))</f>
        <v>210.17</v>
      </c>
      <c r="BC316" s="22">
        <f>IF((GETPIVOTDATA("VALUE",COMPRICEm!$A$1,"Variable",BC$7,"Date",$A316))="","…",GETPIVOTDATA("VALUE",COMPRICEm!$A$1,"Variable",BC$7,"Date",$A316))</f>
        <v>1.1778</v>
      </c>
      <c r="BD316" s="22" t="str">
        <f>IF((GETPIVOTDATA("VALUE",COMPRICEm!$A$1,"Variable",BD$7,"Date",$A316))="","…",GETPIVOTDATA("VALUE",COMPRICEm!$A$1,"Variable",BD$7,"Date",$A316))</f>
        <v>…</v>
      </c>
      <c r="BE316" s="22">
        <f>IF((GETPIVOTDATA("VALUE",COMPRICEm!$A$1,"Variable",BE$7,"Date",$A316))="","…",GETPIVOTDATA("VALUE",COMPRICEm!$A$1,"Variable",BE$7,"Date",$A316))</f>
        <v>0.73280000000000001</v>
      </c>
      <c r="BF316" s="22">
        <f>IF((GETPIVOTDATA("VALUE",COMPRICEm!$A$1,"Variable",BF$7,"Date",$A316))="","…",GETPIVOTDATA("VALUE",COMPRICEm!$A$1,"Variable",BF$7,"Date",$A316))</f>
        <v>36</v>
      </c>
      <c r="BG316" s="22">
        <f>IF((GETPIVOTDATA("VALUE",COMPRICEm!$A$1,"Variable",BG$7,"Date",$A316))="","…",GETPIVOTDATA("VALUE",COMPRICEm!$A$1,"Variable",BG$7,"Date",$A316))</f>
        <v>154</v>
      </c>
      <c r="BH316" s="22">
        <f>IF((GETPIVOTDATA("VALUE",COMPRICEm!$A$1,"Variable",BH$7,"Date",$A316))="","…",GETPIVOTDATA("VALUE",COMPRICEm!$A$1,"Variable",BH$7,"Date",$A316))</f>
        <v>126</v>
      </c>
      <c r="BI316" s="22">
        <f>IF((GETPIVOTDATA("VALUE",COMPRICEm!$A$1,"Variable",BI$7,"Date",$A316))="","…",GETPIVOTDATA("VALUE",COMPRICEm!$A$1,"Variable",BI$7,"Date",$A316))</f>
        <v>87.5</v>
      </c>
      <c r="BJ316" s="22">
        <f>IF((GETPIVOTDATA("VALUE",COMPRICEm!$A$1,"Variable",BJ$7,"Date",$A316))="","…",GETPIVOTDATA("VALUE",COMPRICEm!$A$1,"Variable",BJ$7,"Date",$A316))</f>
        <v>81.5</v>
      </c>
      <c r="BK316" s="22">
        <f>IF((GETPIVOTDATA("VALUE",COMPRICEm!$A$1,"Variable",BK$7,"Date",$A316))="","…",GETPIVOTDATA("VALUE",COMPRICEm!$A$1,"Variable",BK$7,"Date",$A316))</f>
        <v>985.1</v>
      </c>
      <c r="BL316" s="22">
        <f>IF((GETPIVOTDATA("VALUE",COMPRICEm!$A$1,"Variable",BL$7,"Date",$A316))="","…",GETPIVOTDATA("VALUE",COMPRICEm!$A$1,"Variable",BL$7,"Date",$A316))</f>
        <v>26.56</v>
      </c>
      <c r="BM316" s="22">
        <f>IF((GETPIVOTDATA("VALUE",COMPRICEm!$A$1,"Variable",BM$7,"Date",$A316))="","…",GETPIVOTDATA("VALUE",COMPRICEm!$A$1,"Variable",BM$7,"Date",$A316))</f>
        <v>1366.4</v>
      </c>
      <c r="BN316" s="22">
        <f>IF((GETPIVOTDATA("VALUE",COMPRICEm!$A$1,"Variable",BN$7,"Date",$A316))="","…",GETPIVOTDATA("VALUE",COMPRICEm!$A$1,"Variable",BN$7,"Date",$A316))</f>
        <v>400.4</v>
      </c>
      <c r="BO316" s="22">
        <f>IF((GETPIVOTDATA("VALUE",COMPRICEm!$A$1,"Variable",BO$7,"Date",$A316))="","…",GETPIVOTDATA("VALUE",COMPRICEm!$A$1,"Variable",BO$7,"Date",$A316))</f>
        <v>12325.2</v>
      </c>
      <c r="BP316" s="22">
        <f>IF((GETPIVOTDATA("VALUE",COMPRICEm!$A$1,"Variable",BP$7,"Date",$A316))="","…",GETPIVOTDATA("VALUE",COMPRICEm!$A$1,"Variable",BP$7,"Date",$A316))</f>
        <v>4570.2</v>
      </c>
      <c r="BQ316" s="22">
        <f>IF((GETPIVOTDATA("VALUE",COMPRICEm!$A$1,"Variable",BQ$7,"Date",$A316))="","…",GETPIVOTDATA("VALUE",COMPRICEm!$A$1,"Variable",BQ$7,"Date",$A316))</f>
        <v>689.5</v>
      </c>
      <c r="BR316" s="22">
        <f>IF((GETPIVOTDATA("VALUE",COMPRICEm!$A$1,"Variable",BR$7,"Date",$A316))="","…",GETPIVOTDATA("VALUE",COMPRICEm!$A$1,"Variable",BR$7,"Date",$A316))</f>
        <v>323.35000000000002</v>
      </c>
      <c r="BS316" s="22">
        <f>IF((GETPIVOTDATA("VALUE",COMPRICEm!$A$1,"Variable",BS$7,"Date",$A316))="","…",GETPIVOTDATA("VALUE",COMPRICEm!$A$1,"Variable",BS$7,"Date",$A316))</f>
        <v>311.14999999999998</v>
      </c>
      <c r="BT316" s="22">
        <f>IF((GETPIVOTDATA("VALUE",COMPRICEm!$A$1,"Variable",BT$7,"Date",$A316))="","…",GETPIVOTDATA("VALUE",COMPRICEm!$A$1,"Variable",BT$7,"Date",$A316))</f>
        <v>6.0548999999999999</v>
      </c>
      <c r="BU316" s="17"/>
      <c r="BV316" s="17"/>
      <c r="BW316" s="17"/>
      <c r="BX316" s="17"/>
      <c r="BY316" s="17"/>
      <c r="BZ316" s="17"/>
      <c r="CA316" s="17"/>
      <c r="CB316" s="17"/>
      <c r="CC316" s="17"/>
      <c r="CD316" s="17"/>
      <c r="CE316" s="17"/>
      <c r="CF316" s="17"/>
      <c r="CG316" s="17"/>
      <c r="CH316" s="17"/>
      <c r="CI316" s="17"/>
      <c r="CJ316" s="17"/>
      <c r="CK316" s="17"/>
    </row>
    <row r="317" spans="1:89" x14ac:dyDescent="0.2">
      <c r="A317" s="19" t="s">
        <v>686</v>
      </c>
      <c r="B317" s="73">
        <f>IF((GETPIVOTDATA("VALUE",COMPRICEm!$A$1,"Variable",B$7,"Date",$A317))="","…",GETPIVOTDATA("VALUE",COMPRICEm!$A$1,"Variable",B$7,"Date",$A317))</f>
        <v>27.816666666669999</v>
      </c>
      <c r="C317" s="73">
        <f>IF((GETPIVOTDATA("VALUE",COMPRICEm!$A$1,"Variable",C$7,"Date",$A317))="","…",GETPIVOTDATA("VALUE",COMPRICEm!$A$1,"Variable",C$7,"Date",$A317))</f>
        <v>27.9</v>
      </c>
      <c r="D317" s="73">
        <f>IF((GETPIVOTDATA("VALUE",COMPRICEm!$A$1,"Variable",D$7,"Date",$A317))="","…",GETPIVOTDATA("VALUE",COMPRICEm!$A$1,"Variable",D$7,"Date",$A317))</f>
        <v>26.7</v>
      </c>
      <c r="E317" s="73">
        <f>IF((GETPIVOTDATA("VALUE",COMPRICEm!$A$1,"Variable",E$7,"Date",$A317))="","…",GETPIVOTDATA("VALUE",COMPRICEm!$A$1,"Variable",E$7,"Date",$A317))</f>
        <v>28.85</v>
      </c>
      <c r="F317" s="73">
        <f>IF((GETPIVOTDATA("VALUE",COMPRICEm!$A$1,"Variable",F$7,"Date",$A317))="","…",GETPIVOTDATA("VALUE",COMPRICEm!$A$1,"Variable",F$7,"Date",$A317))</f>
        <v>33.75</v>
      </c>
      <c r="G317" s="73">
        <f>IF((GETPIVOTDATA("VALUE",COMPRICEm!$A$1,"Variable",G$7,"Date",$A317))="","…",GETPIVOTDATA("VALUE",COMPRICEm!$A$1,"Variable",G$7,"Date",$A317))</f>
        <v>34.49</v>
      </c>
      <c r="H317" s="73">
        <f>IF((GETPIVOTDATA("VALUE",COMPRICEm!$A$1,"Variable",H$7,"Date",$A317))="","…",GETPIVOTDATA("VALUE",COMPRICEm!$A$1,"Variable",H$7,"Date",$A317))</f>
        <v>2.37</v>
      </c>
      <c r="I317" s="73">
        <f>IF((GETPIVOTDATA("VALUE",COMPRICEm!$A$1,"Variable",I$7,"Date",$A317))="","…",GETPIVOTDATA("VALUE",COMPRICEm!$A$1,"Variable",I$7,"Date",$A317))</f>
        <v>3.65</v>
      </c>
      <c r="J317" s="73">
        <f>IF((GETPIVOTDATA("VALUE",COMPRICEm!$A$1,"Variable",J$7,"Date",$A317))="","…",GETPIVOTDATA("VALUE",COMPRICEm!$A$1,"Variable",J$7,"Date",$A317))</f>
        <v>5.23</v>
      </c>
      <c r="K317" s="73">
        <f>IF((GETPIVOTDATA("VALUE",COMPRICEm!$A$1,"Variable",K$7,"Date",$A317))="","…",GETPIVOTDATA("VALUE",COMPRICEm!$A$1,"Variable",K$7,"Date",$A317))</f>
        <v>49.675087255549997</v>
      </c>
      <c r="L317" s="73">
        <f>IF((GETPIVOTDATA("VALUE",COMPRICEm!$A$1,"Variable",L$7,"Date",$A317))="","…",GETPIVOTDATA("VALUE",COMPRICEm!$A$1,"Variable",L$7,"Date",$A317))</f>
        <v>2.3635999999999999</v>
      </c>
      <c r="M317" s="73">
        <f>IF((GETPIVOTDATA("VALUE",COMPRICEm!$A$1,"Variable",M$7,"Date",$A317))="","…",GETPIVOTDATA("VALUE",COMPRICEm!$A$1,"Variable",M$7,"Date",$A317))</f>
        <v>3.0979000000000001</v>
      </c>
      <c r="N317" s="73">
        <f>IF((GETPIVOTDATA("VALUE",COMPRICEm!$A$1,"Variable",N$7,"Date",$A317))="","…",GETPIVOTDATA("VALUE",COMPRICEm!$A$1,"Variable",N$7,"Date",$A317))</f>
        <v>2.4544000000000001</v>
      </c>
      <c r="O317" s="73">
        <f>IF((GETPIVOTDATA("VALUE",COMPRICEm!$A$1,"Variable",O$7,"Date",$A317))="","…",GETPIVOTDATA("VALUE",COMPRICEm!$A$1,"Variable",O$7,"Date",$A317))</f>
        <v>1.5639000000000001</v>
      </c>
      <c r="P317" s="73">
        <f>IF((GETPIVOTDATA("VALUE",COMPRICEm!$A$1,"Variable",P$7,"Date",$A317))="","…",GETPIVOTDATA("VALUE",COMPRICEm!$A$1,"Variable",P$7,"Date",$A317))</f>
        <v>1.1525129999999999</v>
      </c>
      <c r="Q317" s="73">
        <f>IF((GETPIVOTDATA("VALUE",COMPRICEm!$A$1,"Variable",Q$7,"Date",$A317))="","…",GETPIVOTDATA("VALUE",COMPRICEm!$A$1,"Variable",Q$7,"Date",$A317))</f>
        <v>1.9728969999999999</v>
      </c>
      <c r="R317" s="73">
        <f>IF((GETPIVOTDATA("VALUE",COMPRICEm!$A$1,"Variable",R$7,"Date",$A317))="","…",GETPIVOTDATA("VALUE",COMPRICEm!$A$1,"Variable",R$7,"Date",$A317))</f>
        <v>1.566252</v>
      </c>
      <c r="S317" s="73">
        <f>IF((GETPIVOTDATA("VALUE",COMPRICEm!$A$1,"Variable",S$7,"Date",$A317))="","…",GETPIVOTDATA("VALUE",COMPRICEm!$A$1,"Variable",S$7,"Date",$A317))</f>
        <v>430</v>
      </c>
      <c r="T317" s="73">
        <f>IF((GETPIVOTDATA("VALUE",COMPRICEm!$A$1,"Variable",T$7,"Date",$A317))="","…",GETPIVOTDATA("VALUE",COMPRICEm!$A$1,"Variable",T$7,"Date",$A317))</f>
        <v>622</v>
      </c>
      <c r="U317" s="73">
        <f>IF((GETPIVOTDATA("VALUE",COMPRICEm!$A$1,"Variable",U$7,"Date",$A317))="","…",GETPIVOTDATA("VALUE",COMPRICEm!$A$1,"Variable",U$7,"Date",$A317))</f>
        <v>287</v>
      </c>
      <c r="V317" s="73">
        <f>IF((GETPIVOTDATA("VALUE",COMPRICEm!$A$1,"Variable",V$7,"Date",$A317))="","…",GETPIVOTDATA("VALUE",COMPRICEm!$A$1,"Variable",V$7,"Date",$A317))</f>
        <v>808</v>
      </c>
      <c r="W317" s="73">
        <f>IF((GETPIVOTDATA("VALUE",COMPRICEm!$A$1,"Variable",W$7,"Date",$A317))="","…",GETPIVOTDATA("VALUE",COMPRICEm!$A$1,"Variable",W$7,"Date",$A317))</f>
        <v>356</v>
      </c>
      <c r="X317" s="73" t="str">
        <f>IF((GETPIVOTDATA("VALUE",COMPRICEm!$A$1,"Variable",X$7,"Date",$A317))="","…",GETPIVOTDATA("VALUE",COMPRICEm!$A$1,"Variable",X$7,"Date",$A317))</f>
        <v>…</v>
      </c>
      <c r="Y317" s="73">
        <f>IF((GETPIVOTDATA("VALUE",COMPRICEm!$A$1,"Variable",Y$7,"Date",$A317))="","…",GETPIVOTDATA("VALUE",COMPRICEm!$A$1,"Variable",Y$7,"Date",$A317))</f>
        <v>205</v>
      </c>
      <c r="Z317" s="73">
        <f>IF((GETPIVOTDATA("VALUE",COMPRICEm!$A$1,"Variable",Z$7,"Date",$A317))="","…",GETPIVOTDATA("VALUE",COMPRICEm!$A$1,"Variable",Z$7,"Date",$A317))</f>
        <v>448</v>
      </c>
      <c r="AA317" s="73">
        <f>IF((GETPIVOTDATA("VALUE",COMPRICEm!$A$1,"Variable",AA$7,"Date",$A317))="","…",GETPIVOTDATA("VALUE",COMPRICEm!$A$1,"Variable",AA$7,"Date",$A317))</f>
        <v>170</v>
      </c>
      <c r="AB317" s="73" t="str">
        <f>IF((GETPIVOTDATA("VALUE",COMPRICEm!$A$1,"Variable",AB$7,"Date",$A317))="","…",GETPIVOTDATA("VALUE",COMPRICEm!$A$1,"Variable",AB$7,"Date",$A317))</f>
        <v>…</v>
      </c>
      <c r="AC317" s="73" t="str">
        <f>IF((GETPIVOTDATA("VALUE",COMPRICEm!$A$1,"Variable",AC$7,"Date",$A317))="","…",GETPIVOTDATA("VALUE",COMPRICEm!$A$1,"Variable",AC$7,"Date",$A317))</f>
        <v>…</v>
      </c>
      <c r="AD317" s="73">
        <f>IF((GETPIVOTDATA("VALUE",COMPRICEm!$A$1,"Variable",AD$7,"Date",$A317))="","…",GETPIVOTDATA("VALUE",COMPRICEm!$A$1,"Variable",AD$7,"Date",$A317))</f>
        <v>48.3</v>
      </c>
      <c r="AE317" s="73">
        <f>IF((GETPIVOTDATA("VALUE",COMPRICEm!$A$1,"Variable",AE$7,"Date",$A317))="","…",GETPIVOTDATA("VALUE",COMPRICEm!$A$1,"Variable",AE$7,"Date",$A317))</f>
        <v>98.58</v>
      </c>
      <c r="AF317" s="73">
        <f>IF((GETPIVOTDATA("VALUE",COMPRICEm!$A$1,"Variable",AF$7,"Date",$A317))="","…",GETPIVOTDATA("VALUE",COMPRICEm!$A$1,"Variable",AF$7,"Date",$A317))</f>
        <v>87.57</v>
      </c>
      <c r="AG317" s="73">
        <f>IF((GETPIVOTDATA("VALUE",COMPRICEm!$A$1,"Variable",AG$7,"Date",$A317))="","…",GETPIVOTDATA("VALUE",COMPRICEm!$A$1,"Variable",AG$7,"Date",$A317))</f>
        <v>191.12</v>
      </c>
      <c r="AH317" s="73" t="str">
        <f>IF((GETPIVOTDATA("VALUE",COMPRICEm!$A$1,"Variable",AH$7,"Date",$A317))="","…",GETPIVOTDATA("VALUE",COMPRICEm!$A$1,"Variable",AH$7,"Date",$A317))</f>
        <v>…</v>
      </c>
      <c r="AI317" s="73" t="str">
        <f>IF((GETPIVOTDATA("VALUE",COMPRICEm!$A$1,"Variable",AI$7,"Date",$A317))="","…",GETPIVOTDATA("VALUE",COMPRICEm!$A$1,"Variable",AI$7,"Date",$A317))</f>
        <v>…</v>
      </c>
      <c r="AJ317" s="73" t="str">
        <f>IF((GETPIVOTDATA("VALUE",COMPRICEm!$A$1,"Variable",AJ$7,"Date",$A317))="","…",GETPIVOTDATA("VALUE",COMPRICEm!$A$1,"Variable",AJ$7,"Date",$A317))</f>
        <v>…</v>
      </c>
      <c r="AK317" s="73">
        <f>IF((GETPIVOTDATA("VALUE",COMPRICEm!$A$1,"Variable",AK$7,"Date",$A317))="","…",GETPIVOTDATA("VALUE",COMPRICEm!$A$1,"Variable",AK$7,"Date",$A317))</f>
        <v>121.03</v>
      </c>
      <c r="AL317" s="73">
        <f>IF((GETPIVOTDATA("VALUE",COMPRICEm!$A$1,"Variable",AL$7,"Date",$A317))="","…",GETPIVOTDATA("VALUE",COMPRICEm!$A$1,"Variable",AL$7,"Date",$A317))</f>
        <v>127.5</v>
      </c>
      <c r="AM317" s="73" t="str">
        <f>IF((GETPIVOTDATA("VALUE",COMPRICEm!$A$1,"Variable",AM$7,"Date",$A317))="","…",GETPIVOTDATA("VALUE",COMPRICEm!$A$1,"Variable",AM$7,"Date",$A317))</f>
        <v>…</v>
      </c>
      <c r="AN317" s="73">
        <f>IF((GETPIVOTDATA("VALUE",COMPRICEm!$A$1,"Variable",AN$7,"Date",$A317))="","…",GETPIVOTDATA("VALUE",COMPRICEm!$A$1,"Variable",AN$7,"Date",$A317))</f>
        <v>0.27829999999999999</v>
      </c>
      <c r="AO317" s="73">
        <f>IF((GETPIVOTDATA("VALUE",COMPRICEm!$A$1,"Variable",AO$7,"Date",$A317))="","…",GETPIVOTDATA("VALUE",COMPRICEm!$A$1,"Variable",AO$7,"Date",$A317))</f>
        <v>0.4516</v>
      </c>
      <c r="AP317" s="73">
        <f>IF((GETPIVOTDATA("VALUE",COMPRICEm!$A$1,"Variable",AP$7,"Date",$A317))="","…",GETPIVOTDATA("VALUE",COMPRICEm!$A$1,"Variable",AP$7,"Date",$A317))</f>
        <v>2.1362999999999999</v>
      </c>
      <c r="AQ317" s="73">
        <f>IF((GETPIVOTDATA("VALUE",COMPRICEm!$A$1,"Variable",AQ$7,"Date",$A317))="","…",GETPIVOTDATA("VALUE",COMPRICEm!$A$1,"Variable",AQ$7,"Date",$A317))</f>
        <v>0.82276418399999995</v>
      </c>
      <c r="AR317" s="73">
        <f>IF((GETPIVOTDATA("VALUE",COMPRICEm!$A$1,"Variable",AR$7,"Date",$A317))="","…",GETPIVOTDATA("VALUE",COMPRICEm!$A$1,"Variable",AR$7,"Date",$A317))</f>
        <v>1.8728</v>
      </c>
      <c r="AS317" s="73">
        <f>IF((GETPIVOTDATA("VALUE",COMPRICEm!$A$1,"Variable",AS$7,"Date",$A317))="","…",GETPIVOTDATA("VALUE",COMPRICEm!$A$1,"Variable",AS$7,"Date",$A317))</f>
        <v>10.36</v>
      </c>
      <c r="AT317" s="73">
        <f>IF((GETPIVOTDATA("VALUE",COMPRICEm!$A$1,"Variable",AT$7,"Date",$A317))="","…",GETPIVOTDATA("VALUE",COMPRICEm!$A$1,"Variable",AT$7,"Date",$A317))</f>
        <v>0.38470619</v>
      </c>
      <c r="AU317" s="73">
        <f>IF((GETPIVOTDATA("VALUE",COMPRICEm!$A$1,"Variable",AU$7,"Date",$A317))="","…",GETPIVOTDATA("VALUE",COMPRICEm!$A$1,"Variable",AU$7,"Date",$A317))</f>
        <v>0.41182301599999999</v>
      </c>
      <c r="AV317" s="73">
        <f>IF((GETPIVOTDATA("VALUE",COMPRICEm!$A$1,"Variable",AV$7,"Date",$A317))="","…",GETPIVOTDATA("VALUE",COMPRICEm!$A$1,"Variable",AV$7,"Date",$A317))</f>
        <v>0.1105</v>
      </c>
      <c r="AW317" s="73">
        <f>IF((GETPIVOTDATA("VALUE",COMPRICEm!$A$1,"Variable",AW$7,"Date",$A317))="","…",GETPIVOTDATA("VALUE",COMPRICEm!$A$1,"Variable",AW$7,"Date",$A317))</f>
        <v>2502.7399999999998</v>
      </c>
      <c r="AX317" s="73">
        <f>IF((GETPIVOTDATA("VALUE",COMPRICEm!$A$1,"Variable",AX$7,"Date",$A317))="","…",GETPIVOTDATA("VALUE",COMPRICEm!$A$1,"Variable",AX$7,"Date",$A317))</f>
        <v>192.13</v>
      </c>
      <c r="AY317" s="73">
        <f>IF((GETPIVOTDATA("VALUE",COMPRICEm!$A$1,"Variable",AY$7,"Date",$A317))="","…",GETPIVOTDATA("VALUE",COMPRICEm!$A$1,"Variable",AY$7,"Date",$A317))</f>
        <v>122.19</v>
      </c>
      <c r="AZ317" s="73">
        <f>IF((GETPIVOTDATA("VALUE",COMPRICEm!$A$1,"Variable",AZ$7,"Date",$A317))="","…",GETPIVOTDATA("VALUE",COMPRICEm!$A$1,"Variable",AZ$7,"Date",$A317))</f>
        <v>307</v>
      </c>
      <c r="BA317" s="73">
        <f>IF((GETPIVOTDATA("VALUE",COMPRICEm!$A$1,"Variable",BA$7,"Date",$A317))="","…",GETPIVOTDATA("VALUE",COMPRICEm!$A$1,"Variable",BA$7,"Date",$A317))</f>
        <v>307.86079756646001</v>
      </c>
      <c r="BB317" s="73">
        <f>IF((GETPIVOTDATA("VALUE",COMPRICEm!$A$1,"Variable",BB$7,"Date",$A317))="","…",GETPIVOTDATA("VALUE",COMPRICEm!$A$1,"Variable",BB$7,"Date",$A317))</f>
        <v>225.87</v>
      </c>
      <c r="BC317" s="73">
        <f>IF((GETPIVOTDATA("VALUE",COMPRICEm!$A$1,"Variable",BC$7,"Date",$A317))="","…",GETPIVOTDATA("VALUE",COMPRICEm!$A$1,"Variable",BC$7,"Date",$A317))</f>
        <v>1.0767</v>
      </c>
      <c r="BD317" s="73" t="str">
        <f>IF((GETPIVOTDATA("VALUE",COMPRICEm!$A$1,"Variable",BD$7,"Date",$A317))="","…",GETPIVOTDATA("VALUE",COMPRICEm!$A$1,"Variable",BD$7,"Date",$A317))</f>
        <v>…</v>
      </c>
      <c r="BE317" s="73">
        <f>IF((GETPIVOTDATA("VALUE",COMPRICEm!$A$1,"Variable",BE$7,"Date",$A317))="","…",GETPIVOTDATA("VALUE",COMPRICEm!$A$1,"Variable",BE$7,"Date",$A317))</f>
        <v>0.74980000000000002</v>
      </c>
      <c r="BF317" s="73">
        <f>IF((GETPIVOTDATA("VALUE",COMPRICEm!$A$1,"Variable",BF$7,"Date",$A317))="","…",GETPIVOTDATA("VALUE",COMPRICEm!$A$1,"Variable",BF$7,"Date",$A317))</f>
        <v>36</v>
      </c>
      <c r="BG317" s="73">
        <f>IF((GETPIVOTDATA("VALUE",COMPRICEm!$A$1,"Variable",BG$7,"Date",$A317))="","…",GETPIVOTDATA("VALUE",COMPRICEm!$A$1,"Variable",BG$7,"Date",$A317))</f>
        <v>151</v>
      </c>
      <c r="BH317" s="73">
        <f>IF((GETPIVOTDATA("VALUE",COMPRICEm!$A$1,"Variable",BH$7,"Date",$A317))="","…",GETPIVOTDATA("VALUE",COMPRICEm!$A$1,"Variable",BH$7,"Date",$A317))</f>
        <v>132.5</v>
      </c>
      <c r="BI317" s="73">
        <f>IF((GETPIVOTDATA("VALUE",COMPRICEm!$A$1,"Variable",BI$7,"Date",$A317))="","…",GETPIVOTDATA("VALUE",COMPRICEm!$A$1,"Variable",BI$7,"Date",$A317))</f>
        <v>80.5</v>
      </c>
      <c r="BJ317" s="73">
        <f>IF((GETPIVOTDATA("VALUE",COMPRICEm!$A$1,"Variable",BJ$7,"Date",$A317))="","…",GETPIVOTDATA("VALUE",COMPRICEm!$A$1,"Variable",BJ$7,"Date",$A317))</f>
        <v>81.5</v>
      </c>
      <c r="BK317" s="73">
        <f>IF((GETPIVOTDATA("VALUE",COMPRICEm!$A$1,"Variable",BK$7,"Date",$A317))="","…",GETPIVOTDATA("VALUE",COMPRICEm!$A$1,"Variable",BK$7,"Date",$A317))</f>
        <v>970.5</v>
      </c>
      <c r="BL317" s="73">
        <f>IF((GETPIVOTDATA("VALUE",COMPRICEm!$A$1,"Variable",BL$7,"Date",$A317))="","…",GETPIVOTDATA("VALUE",COMPRICEm!$A$1,"Variable",BL$7,"Date",$A317))</f>
        <v>26.56</v>
      </c>
      <c r="BM317" s="73">
        <f>IF((GETPIVOTDATA("VALUE",COMPRICEm!$A$1,"Variable",BM$7,"Date",$A317))="","…",GETPIVOTDATA("VALUE",COMPRICEm!$A$1,"Variable",BM$7,"Date",$A317))</f>
        <v>1384.7</v>
      </c>
      <c r="BN317" s="73">
        <f>IF((GETPIVOTDATA("VALUE",COMPRICEm!$A$1,"Variable",BN$7,"Date",$A317))="","…",GETPIVOTDATA("VALUE",COMPRICEm!$A$1,"Variable",BN$7,"Date",$A317))</f>
        <v>393.4</v>
      </c>
      <c r="BO317" s="73">
        <f>IF((GETPIVOTDATA("VALUE",COMPRICEm!$A$1,"Variable",BO$7,"Date",$A317))="","…",GETPIVOTDATA("VALUE",COMPRICEm!$A$1,"Variable",BO$7,"Date",$A317))</f>
        <v>12391.1</v>
      </c>
      <c r="BP317" s="73">
        <f>IF((GETPIVOTDATA("VALUE",COMPRICEm!$A$1,"Variable",BP$7,"Date",$A317))="","…",GETPIVOTDATA("VALUE",COMPRICEm!$A$1,"Variable",BP$7,"Date",$A317))</f>
        <v>4239.5</v>
      </c>
      <c r="BQ317" s="73">
        <f>IF((GETPIVOTDATA("VALUE",COMPRICEm!$A$1,"Variable",BQ$7,"Date",$A317))="","…",GETPIVOTDATA("VALUE",COMPRICEm!$A$1,"Variable",BQ$7,"Date",$A317))</f>
        <v>631.9</v>
      </c>
      <c r="BR317" s="73">
        <f>IF((GETPIVOTDATA("VALUE",COMPRICEm!$A$1,"Variable",BR$7,"Date",$A317))="","…",GETPIVOTDATA("VALUE",COMPRICEm!$A$1,"Variable",BR$7,"Date",$A317))</f>
        <v>325.85000000000002</v>
      </c>
      <c r="BS317" s="73">
        <f>IF((GETPIVOTDATA("VALUE",COMPRICEm!$A$1,"Variable",BS$7,"Date",$A317))="","…",GETPIVOTDATA("VALUE",COMPRICEm!$A$1,"Variable",BS$7,"Date",$A317))</f>
        <v>323.45999999999998</v>
      </c>
      <c r="BT317" s="73">
        <f>IF((GETPIVOTDATA("VALUE",COMPRICEm!$A$1,"Variable",BT$7,"Date",$A317))="","…",GETPIVOTDATA("VALUE",COMPRICEm!$A$1,"Variable",BT$7,"Date",$A317))</f>
        <v>6.1765999999999996</v>
      </c>
      <c r="BU317" s="17"/>
      <c r="BV317" s="17"/>
      <c r="BW317" s="17"/>
      <c r="BX317" s="17"/>
      <c r="BY317" s="17"/>
      <c r="BZ317" s="17"/>
      <c r="CA317" s="17"/>
      <c r="CB317" s="17"/>
      <c r="CC317" s="17"/>
      <c r="CD317" s="17"/>
      <c r="CE317" s="17"/>
      <c r="CF317" s="17"/>
      <c r="CG317" s="17"/>
      <c r="CH317" s="17"/>
      <c r="CI317" s="17"/>
      <c r="CJ317" s="17"/>
      <c r="CK317" s="17"/>
    </row>
    <row r="318" spans="1:89" x14ac:dyDescent="0.2">
      <c r="A318" s="21" t="s">
        <v>687</v>
      </c>
      <c r="B318" s="22">
        <f>IF((GETPIVOTDATA("VALUE",COMPRICEm!$A$1,"Variable",B$7,"Date",$A318))="","…",GETPIVOTDATA("VALUE",COMPRICEm!$A$1,"Variable",B$7,"Date",$A318))</f>
        <v>28.6</v>
      </c>
      <c r="C318" s="22">
        <f>IF((GETPIVOTDATA("VALUE",COMPRICEm!$A$1,"Variable",C$7,"Date",$A318))="","…",GETPIVOTDATA("VALUE",COMPRICEm!$A$1,"Variable",C$7,"Date",$A318))</f>
        <v>29.05</v>
      </c>
      <c r="D318" s="22">
        <f>IF((GETPIVOTDATA("VALUE",COMPRICEm!$A$1,"Variable",D$7,"Date",$A318))="","…",GETPIVOTDATA("VALUE",COMPRICEm!$A$1,"Variable",D$7,"Date",$A318))</f>
        <v>26.9</v>
      </c>
      <c r="E318" s="22">
        <f>IF((GETPIVOTDATA("VALUE",COMPRICEm!$A$1,"Variable",E$7,"Date",$A318))="","…",GETPIVOTDATA("VALUE",COMPRICEm!$A$1,"Variable",E$7,"Date",$A318))</f>
        <v>29.85</v>
      </c>
      <c r="F318" s="22">
        <f>IF((GETPIVOTDATA("VALUE",COMPRICEm!$A$1,"Variable",F$7,"Date",$A318))="","…",GETPIVOTDATA("VALUE",COMPRICEm!$A$1,"Variable",F$7,"Date",$A318))</f>
        <v>33.75</v>
      </c>
      <c r="G318" s="22">
        <f>IF((GETPIVOTDATA("VALUE",COMPRICEm!$A$1,"Variable",G$7,"Date",$A318))="","…",GETPIVOTDATA("VALUE",COMPRICEm!$A$1,"Variable",G$7,"Date",$A318))</f>
        <v>34.49</v>
      </c>
      <c r="H318" s="22">
        <f>IF((GETPIVOTDATA("VALUE",COMPRICEm!$A$1,"Variable",H$7,"Date",$A318))="","…",GETPIVOTDATA("VALUE",COMPRICEm!$A$1,"Variable",H$7,"Date",$A318))</f>
        <v>2.36</v>
      </c>
      <c r="I318" s="22">
        <f>IF((GETPIVOTDATA("VALUE",COMPRICEm!$A$1,"Variable",I$7,"Date",$A318))="","…",GETPIVOTDATA("VALUE",COMPRICEm!$A$1,"Variable",I$7,"Date",$A318))</f>
        <v>3.65</v>
      </c>
      <c r="J318" s="22">
        <f>IF((GETPIVOTDATA("VALUE",COMPRICEm!$A$1,"Variable",J$7,"Date",$A318))="","…",GETPIVOTDATA("VALUE",COMPRICEm!$A$1,"Variable",J$7,"Date",$A318))</f>
        <v>5.23</v>
      </c>
      <c r="K318" s="22">
        <f>IF((GETPIVOTDATA("VALUE",COMPRICEm!$A$1,"Variable",K$7,"Date",$A318))="","…",GETPIVOTDATA("VALUE",COMPRICEm!$A$1,"Variable",K$7,"Date",$A318))</f>
        <v>49.553653525820003</v>
      </c>
      <c r="L318" s="22">
        <f>IF((GETPIVOTDATA("VALUE",COMPRICEm!$A$1,"Variable",L$7,"Date",$A318))="","…",GETPIVOTDATA("VALUE",COMPRICEm!$A$1,"Variable",L$7,"Date",$A318))</f>
        <v>2.2978999999999998</v>
      </c>
      <c r="M318" s="22">
        <f>IF((GETPIVOTDATA("VALUE",COMPRICEm!$A$1,"Variable",M$7,"Date",$A318))="","…",GETPIVOTDATA("VALUE",COMPRICEm!$A$1,"Variable",M$7,"Date",$A318))</f>
        <v>3.4315000000000002</v>
      </c>
      <c r="N318" s="22">
        <f>IF((GETPIVOTDATA("VALUE",COMPRICEm!$A$1,"Variable",N$7,"Date",$A318))="","…",GETPIVOTDATA("VALUE",COMPRICEm!$A$1,"Variable",N$7,"Date",$A318))</f>
        <v>2.7816000000000001</v>
      </c>
      <c r="O318" s="22">
        <f>IF((GETPIVOTDATA("VALUE",COMPRICEm!$A$1,"Variable",O$7,"Date",$A318))="","…",GETPIVOTDATA("VALUE",COMPRICEm!$A$1,"Variable",O$7,"Date",$A318))</f>
        <v>1.5671999999999999</v>
      </c>
      <c r="P318" s="22">
        <f>IF((GETPIVOTDATA("VALUE",COMPRICEm!$A$1,"Variable",P$7,"Date",$A318))="","…",GETPIVOTDATA("VALUE",COMPRICEm!$A$1,"Variable",P$7,"Date",$A318))</f>
        <v>1.0997699999999999</v>
      </c>
      <c r="Q318" s="22">
        <f>IF((GETPIVOTDATA("VALUE",COMPRICEm!$A$1,"Variable",Q$7,"Date",$A318))="","…",GETPIVOTDATA("VALUE",COMPRICEm!$A$1,"Variable",Q$7,"Date",$A318))</f>
        <v>2.0147279999999999</v>
      </c>
      <c r="R318" s="22">
        <f>IF((GETPIVOTDATA("VALUE",COMPRICEm!$A$1,"Variable",R$7,"Date",$A318))="","…",GETPIVOTDATA("VALUE",COMPRICEm!$A$1,"Variable",R$7,"Date",$A318))</f>
        <v>1.587215</v>
      </c>
      <c r="S318" s="22">
        <f>IF((GETPIVOTDATA("VALUE",COMPRICEm!$A$1,"Variable",S$7,"Date",$A318))="","…",GETPIVOTDATA("VALUE",COMPRICEm!$A$1,"Variable",S$7,"Date",$A318))</f>
        <v>393</v>
      </c>
      <c r="T318" s="22">
        <f>IF((GETPIVOTDATA("VALUE",COMPRICEm!$A$1,"Variable",T$7,"Date",$A318))="","…",GETPIVOTDATA("VALUE",COMPRICEm!$A$1,"Variable",T$7,"Date",$A318))</f>
        <v>644</v>
      </c>
      <c r="U318" s="22">
        <f>IF((GETPIVOTDATA("VALUE",COMPRICEm!$A$1,"Variable",U$7,"Date",$A318))="","…",GETPIVOTDATA("VALUE",COMPRICEm!$A$1,"Variable",U$7,"Date",$A318))</f>
        <v>308</v>
      </c>
      <c r="V318" s="22">
        <f>IF((GETPIVOTDATA("VALUE",COMPRICEm!$A$1,"Variable",V$7,"Date",$A318))="","…",GETPIVOTDATA("VALUE",COMPRICEm!$A$1,"Variable",V$7,"Date",$A318))</f>
        <v>911</v>
      </c>
      <c r="W318" s="22">
        <f>IF((GETPIVOTDATA("VALUE",COMPRICEm!$A$1,"Variable",W$7,"Date",$A318))="","…",GETPIVOTDATA("VALUE",COMPRICEm!$A$1,"Variable",W$7,"Date",$A318))</f>
        <v>362</v>
      </c>
      <c r="X318" s="22" t="str">
        <f>IF((GETPIVOTDATA("VALUE",COMPRICEm!$A$1,"Variable",X$7,"Date",$A318))="","…",GETPIVOTDATA("VALUE",COMPRICEm!$A$1,"Variable",X$7,"Date",$A318))</f>
        <v>…</v>
      </c>
      <c r="Y318" s="22">
        <f>IF((GETPIVOTDATA("VALUE",COMPRICEm!$A$1,"Variable",Y$7,"Date",$A318))="","…",GETPIVOTDATA("VALUE",COMPRICEm!$A$1,"Variable",Y$7,"Date",$A318))</f>
        <v>210</v>
      </c>
      <c r="Z318" s="22">
        <f>IF((GETPIVOTDATA("VALUE",COMPRICEm!$A$1,"Variable",Z$7,"Date",$A318))="","…",GETPIVOTDATA("VALUE",COMPRICEm!$A$1,"Variable",Z$7,"Date",$A318))</f>
        <v>455</v>
      </c>
      <c r="AA318" s="22">
        <f>IF((GETPIVOTDATA("VALUE",COMPRICEm!$A$1,"Variable",AA$7,"Date",$A318))="","…",GETPIVOTDATA("VALUE",COMPRICEm!$A$1,"Variable",AA$7,"Date",$A318))</f>
        <v>177</v>
      </c>
      <c r="AB318" s="22" t="str">
        <f>IF((GETPIVOTDATA("VALUE",COMPRICEm!$A$1,"Variable",AB$7,"Date",$A318))="","…",GETPIVOTDATA("VALUE",COMPRICEm!$A$1,"Variable",AB$7,"Date",$A318))</f>
        <v>…</v>
      </c>
      <c r="AC318" s="22" t="str">
        <f>IF((GETPIVOTDATA("VALUE",COMPRICEm!$A$1,"Variable",AC$7,"Date",$A318))="","…",GETPIVOTDATA("VALUE",COMPRICEm!$A$1,"Variable",AC$7,"Date",$A318))</f>
        <v>…</v>
      </c>
      <c r="AD318" s="22">
        <f>IF((GETPIVOTDATA("VALUE",COMPRICEm!$A$1,"Variable",AD$7,"Date",$A318))="","…",GETPIVOTDATA("VALUE",COMPRICEm!$A$1,"Variable",AD$7,"Date",$A318))</f>
        <v>48.3</v>
      </c>
      <c r="AE318" s="22">
        <f>IF((GETPIVOTDATA("VALUE",COMPRICEm!$A$1,"Variable",AE$7,"Date",$A318))="","…",GETPIVOTDATA("VALUE",COMPRICEm!$A$1,"Variable",AE$7,"Date",$A318))</f>
        <v>106.2</v>
      </c>
      <c r="AF318" s="22">
        <f>IF((GETPIVOTDATA("VALUE",COMPRICEm!$A$1,"Variable",AF$7,"Date",$A318))="","…",GETPIVOTDATA("VALUE",COMPRICEm!$A$1,"Variable",AF$7,"Date",$A318))</f>
        <v>95.68</v>
      </c>
      <c r="AG318" s="22">
        <f>IF((GETPIVOTDATA("VALUE",COMPRICEm!$A$1,"Variable",AG$7,"Date",$A318))="","…",GETPIVOTDATA("VALUE",COMPRICEm!$A$1,"Variable",AG$7,"Date",$A318))</f>
        <v>191.12</v>
      </c>
      <c r="AH318" s="22" t="str">
        <f>IF((GETPIVOTDATA("VALUE",COMPRICEm!$A$1,"Variable",AH$7,"Date",$A318))="","…",GETPIVOTDATA("VALUE",COMPRICEm!$A$1,"Variable",AH$7,"Date",$A318))</f>
        <v>…</v>
      </c>
      <c r="AI318" s="22" t="str">
        <f>IF((GETPIVOTDATA("VALUE",COMPRICEm!$A$1,"Variable",AI$7,"Date",$A318))="","…",GETPIVOTDATA("VALUE",COMPRICEm!$A$1,"Variable",AI$7,"Date",$A318))</f>
        <v>…</v>
      </c>
      <c r="AJ318" s="22" t="str">
        <f>IF((GETPIVOTDATA("VALUE",COMPRICEm!$A$1,"Variable",AJ$7,"Date",$A318))="","…",GETPIVOTDATA("VALUE",COMPRICEm!$A$1,"Variable",AJ$7,"Date",$A318))</f>
        <v>…</v>
      </c>
      <c r="AK318" s="22">
        <f>IF((GETPIVOTDATA("VALUE",COMPRICEm!$A$1,"Variable",AK$7,"Date",$A318))="","…",GETPIVOTDATA("VALUE",COMPRICEm!$A$1,"Variable",AK$7,"Date",$A318))</f>
        <v>131.65</v>
      </c>
      <c r="AL318" s="22">
        <f>IF((GETPIVOTDATA("VALUE",COMPRICEm!$A$1,"Variable",AL$7,"Date",$A318))="","…",GETPIVOTDATA("VALUE",COMPRICEm!$A$1,"Variable",AL$7,"Date",$A318))</f>
        <v>132.63999999999999</v>
      </c>
      <c r="AM318" s="22" t="str">
        <f>IF((GETPIVOTDATA("VALUE",COMPRICEm!$A$1,"Variable",AM$7,"Date",$A318))="","…",GETPIVOTDATA("VALUE",COMPRICEm!$A$1,"Variable",AM$7,"Date",$A318))</f>
        <v>…</v>
      </c>
      <c r="AN318" s="22">
        <f>IF((GETPIVOTDATA("VALUE",COMPRICEm!$A$1,"Variable",AN$7,"Date",$A318))="","…",GETPIVOTDATA("VALUE",COMPRICEm!$A$1,"Variable",AN$7,"Date",$A318))</f>
        <v>0.27500000000000002</v>
      </c>
      <c r="AO318" s="22">
        <f>IF((GETPIVOTDATA("VALUE",COMPRICEm!$A$1,"Variable",AO$7,"Date",$A318))="","…",GETPIVOTDATA("VALUE",COMPRICEm!$A$1,"Variable",AO$7,"Date",$A318))</f>
        <v>0.35770000000000002</v>
      </c>
      <c r="AP318" s="22">
        <f>IF((GETPIVOTDATA("VALUE",COMPRICEm!$A$1,"Variable",AP$7,"Date",$A318))="","…",GETPIVOTDATA("VALUE",COMPRICEm!$A$1,"Variable",AP$7,"Date",$A318))</f>
        <v>2.1385000000000001</v>
      </c>
      <c r="AQ318" s="22">
        <f>IF((GETPIVOTDATA("VALUE",COMPRICEm!$A$1,"Variable",AQ$7,"Date",$A318))="","…",GETPIVOTDATA("VALUE",COMPRICEm!$A$1,"Variable",AQ$7,"Date",$A318))</f>
        <v>0.84679454200000004</v>
      </c>
      <c r="AR318" s="22">
        <f>IF((GETPIVOTDATA("VALUE",COMPRICEm!$A$1,"Variable",AR$7,"Date",$A318))="","…",GETPIVOTDATA("VALUE",COMPRICEm!$A$1,"Variable",AR$7,"Date",$A318))</f>
        <v>1.9067000000000001</v>
      </c>
      <c r="AS318" s="22">
        <f>IF((GETPIVOTDATA("VALUE",COMPRICEm!$A$1,"Variable",AS$7,"Date",$A318))="","…",GETPIVOTDATA("VALUE",COMPRICEm!$A$1,"Variable",AS$7,"Date",$A318))</f>
        <v>10.54</v>
      </c>
      <c r="AT318" s="22">
        <f>IF((GETPIVOTDATA("VALUE",COMPRICEm!$A$1,"Variable",AT$7,"Date",$A318))="","…",GETPIVOTDATA("VALUE",COMPRICEm!$A$1,"Variable",AT$7,"Date",$A318))</f>
        <v>0.38933589200000002</v>
      </c>
      <c r="AU318" s="22">
        <f>IF((GETPIVOTDATA("VALUE",COMPRICEm!$A$1,"Variable",AU$7,"Date",$A318))="","…",GETPIVOTDATA("VALUE",COMPRICEm!$A$1,"Variable",AU$7,"Date",$A318))</f>
        <v>0.416452718</v>
      </c>
      <c r="AV318" s="22">
        <f>IF((GETPIVOTDATA("VALUE",COMPRICEm!$A$1,"Variable",AV$7,"Date",$A318))="","…",GETPIVOTDATA("VALUE",COMPRICEm!$A$1,"Variable",AV$7,"Date",$A318))</f>
        <v>0.1208</v>
      </c>
      <c r="AW318" s="22">
        <f>IF((GETPIVOTDATA("VALUE",COMPRICEm!$A$1,"Variable",AW$7,"Date",$A318))="","…",GETPIVOTDATA("VALUE",COMPRICEm!$A$1,"Variable",AW$7,"Date",$A318))</f>
        <v>2465.83</v>
      </c>
      <c r="AX318" s="22">
        <f>IF((GETPIVOTDATA("VALUE",COMPRICEm!$A$1,"Variable",AX$7,"Date",$A318))="","…",GETPIVOTDATA("VALUE",COMPRICEm!$A$1,"Variable",AX$7,"Date",$A318))</f>
        <v>196.34</v>
      </c>
      <c r="AY318" s="22">
        <f>IF((GETPIVOTDATA("VALUE",COMPRICEm!$A$1,"Variable",AY$7,"Date",$A318))="","…",GETPIVOTDATA("VALUE",COMPRICEm!$A$1,"Variable",AY$7,"Date",$A318))</f>
        <v>130.9</v>
      </c>
      <c r="AZ318" s="22">
        <f>IF((GETPIVOTDATA("VALUE",COMPRICEm!$A$1,"Variable",AZ$7,"Date",$A318))="","…",GETPIVOTDATA("VALUE",COMPRICEm!$A$1,"Variable",AZ$7,"Date",$A318))</f>
        <v>307</v>
      </c>
      <c r="BA318" s="22">
        <f>IF((GETPIVOTDATA("VALUE",COMPRICEm!$A$1,"Variable",BA$7,"Date",$A318))="","…",GETPIVOTDATA("VALUE",COMPRICEm!$A$1,"Variable",BA$7,"Date",$A318))</f>
        <v>319.52330544746002</v>
      </c>
      <c r="BB318" s="22">
        <f>IF((GETPIVOTDATA("VALUE",COMPRICEm!$A$1,"Variable",BB$7,"Date",$A318))="","…",GETPIVOTDATA("VALUE",COMPRICEm!$A$1,"Variable",BB$7,"Date",$A318))</f>
        <v>237.83</v>
      </c>
      <c r="BC318" s="22">
        <f>IF((GETPIVOTDATA("VALUE",COMPRICEm!$A$1,"Variable",BC$7,"Date",$A318))="","…",GETPIVOTDATA("VALUE",COMPRICEm!$A$1,"Variable",BC$7,"Date",$A318))</f>
        <v>1.0585</v>
      </c>
      <c r="BD318" s="22" t="str">
        <f>IF((GETPIVOTDATA("VALUE",COMPRICEm!$A$1,"Variable",BD$7,"Date",$A318))="","…",GETPIVOTDATA("VALUE",COMPRICEm!$A$1,"Variable",BD$7,"Date",$A318))</f>
        <v>…</v>
      </c>
      <c r="BE318" s="22">
        <f>IF((GETPIVOTDATA("VALUE",COMPRICEm!$A$1,"Variable",BE$7,"Date",$A318))="","…",GETPIVOTDATA("VALUE",COMPRICEm!$A$1,"Variable",BE$7,"Date",$A318))</f>
        <v>0.73629999999999995</v>
      </c>
      <c r="BF318" s="22">
        <f>IF((GETPIVOTDATA("VALUE",COMPRICEm!$A$1,"Variable",BF$7,"Date",$A318))="","…",GETPIVOTDATA("VALUE",COMPRICEm!$A$1,"Variable",BF$7,"Date",$A318))</f>
        <v>36</v>
      </c>
      <c r="BG318" s="22">
        <f>IF((GETPIVOTDATA("VALUE",COMPRICEm!$A$1,"Variable",BG$7,"Date",$A318))="","…",GETPIVOTDATA("VALUE",COMPRICEm!$A$1,"Variable",BG$7,"Date",$A318))</f>
        <v>149</v>
      </c>
      <c r="BH318" s="22">
        <f>IF((GETPIVOTDATA("VALUE",COMPRICEm!$A$1,"Variable",BH$7,"Date",$A318))="","…",GETPIVOTDATA("VALUE",COMPRICEm!$A$1,"Variable",BH$7,"Date",$A318))</f>
        <v>135</v>
      </c>
      <c r="BI318" s="22">
        <f>IF((GETPIVOTDATA("VALUE",COMPRICEm!$A$1,"Variable",BI$7,"Date",$A318))="","…",GETPIVOTDATA("VALUE",COMPRICEm!$A$1,"Variable",BI$7,"Date",$A318))</f>
        <v>87.5</v>
      </c>
      <c r="BJ318" s="22">
        <f>IF((GETPIVOTDATA("VALUE",COMPRICEm!$A$1,"Variable",BJ$7,"Date",$A318))="","…",GETPIVOTDATA("VALUE",COMPRICEm!$A$1,"Variable",BJ$7,"Date",$A318))</f>
        <v>81.5</v>
      </c>
      <c r="BK318" s="22">
        <f>IF((GETPIVOTDATA("VALUE",COMPRICEm!$A$1,"Variable",BK$7,"Date",$A318))="","…",GETPIVOTDATA("VALUE",COMPRICEm!$A$1,"Variable",BK$7,"Date",$A318))</f>
        <v>950.4</v>
      </c>
      <c r="BL318" s="22">
        <f>IF((GETPIVOTDATA("VALUE",COMPRICEm!$A$1,"Variable",BL$7,"Date",$A318))="","…",GETPIVOTDATA("VALUE",COMPRICEm!$A$1,"Variable",BL$7,"Date",$A318))</f>
        <v>26.56</v>
      </c>
      <c r="BM318" s="22">
        <f>IF((GETPIVOTDATA("VALUE",COMPRICEm!$A$1,"Variable",BM$7,"Date",$A318))="","…",GETPIVOTDATA("VALUE",COMPRICEm!$A$1,"Variable",BM$7,"Date",$A318))</f>
        <v>1369.5</v>
      </c>
      <c r="BN318" s="22">
        <f>IF((GETPIVOTDATA("VALUE",COMPRICEm!$A$1,"Variable",BN$7,"Date",$A318))="","…",GETPIVOTDATA("VALUE",COMPRICEm!$A$1,"Variable",BN$7,"Date",$A318))</f>
        <v>394.2</v>
      </c>
      <c r="BO318" s="22">
        <f>IF((GETPIVOTDATA("VALUE",COMPRICEm!$A$1,"Variable",BO$7,"Date",$A318))="","…",GETPIVOTDATA("VALUE",COMPRICEm!$A$1,"Variable",BO$7,"Date",$A318))</f>
        <v>9903.2000000000007</v>
      </c>
      <c r="BP318" s="22">
        <f>IF((GETPIVOTDATA("VALUE",COMPRICEm!$A$1,"Variable",BP$7,"Date",$A318))="","…",GETPIVOTDATA("VALUE",COMPRICEm!$A$1,"Variable",BP$7,"Date",$A318))</f>
        <v>4034.5</v>
      </c>
      <c r="BQ318" s="22">
        <f>IF((GETPIVOTDATA("VALUE",COMPRICEm!$A$1,"Variable",BQ$7,"Date",$A318))="","…",GETPIVOTDATA("VALUE",COMPRICEm!$A$1,"Variable",BQ$7,"Date",$A318))</f>
        <v>597.5</v>
      </c>
      <c r="BR318" s="22">
        <f>IF((GETPIVOTDATA("VALUE",COMPRICEm!$A$1,"Variable",BR$7,"Date",$A318))="","…",GETPIVOTDATA("VALUE",COMPRICEm!$A$1,"Variable",BR$7,"Date",$A318))</f>
        <v>321.5</v>
      </c>
      <c r="BS318" s="22">
        <f>IF((GETPIVOTDATA("VALUE",COMPRICEm!$A$1,"Variable",BS$7,"Date",$A318))="","…",GETPIVOTDATA("VALUE",COMPRICEm!$A$1,"Variable",BS$7,"Date",$A318))</f>
        <v>334.4</v>
      </c>
      <c r="BT318" s="22">
        <f>IF((GETPIVOTDATA("VALUE",COMPRICEm!$A$1,"Variable",BT$7,"Date",$A318))="","…",GETPIVOTDATA("VALUE",COMPRICEm!$A$1,"Variable",BT$7,"Date",$A318))</f>
        <v>6.1017999999999999</v>
      </c>
      <c r="BU318" s="17"/>
      <c r="BV318" s="17"/>
      <c r="BW318" s="17"/>
      <c r="BX318" s="17"/>
      <c r="BY318" s="17"/>
      <c r="BZ318" s="17"/>
      <c r="CA318" s="17"/>
      <c r="CB318" s="17"/>
      <c r="CC318" s="17"/>
      <c r="CD318" s="17"/>
      <c r="CE318" s="17"/>
      <c r="CF318" s="17"/>
      <c r="CG318" s="17"/>
      <c r="CH318" s="17"/>
      <c r="CI318" s="17"/>
      <c r="CJ318" s="17"/>
      <c r="CK318" s="17"/>
    </row>
    <row r="319" spans="1:89" x14ac:dyDescent="0.2">
      <c r="A319" s="19" t="s">
        <v>688</v>
      </c>
      <c r="B319" s="73">
        <f>IF((GETPIVOTDATA("VALUE",COMPRICEm!$A$1,"Variable",B$7,"Date",$A319))="","…",GETPIVOTDATA("VALUE",COMPRICEm!$A$1,"Variable",B$7,"Date",$A319))</f>
        <v>26.5</v>
      </c>
      <c r="C319" s="73">
        <f>IF((GETPIVOTDATA("VALUE",COMPRICEm!$A$1,"Variable",C$7,"Date",$A319))="","…",GETPIVOTDATA("VALUE",COMPRICEm!$A$1,"Variable",C$7,"Date",$A319))</f>
        <v>25.85</v>
      </c>
      <c r="D319" s="73">
        <f>IF((GETPIVOTDATA("VALUE",COMPRICEm!$A$1,"Variable",D$7,"Date",$A319))="","…",GETPIVOTDATA("VALUE",COMPRICEm!$A$1,"Variable",D$7,"Date",$A319))</f>
        <v>26.3</v>
      </c>
      <c r="E319" s="73">
        <f>IF((GETPIVOTDATA("VALUE",COMPRICEm!$A$1,"Variable",E$7,"Date",$A319))="","…",GETPIVOTDATA("VALUE",COMPRICEm!$A$1,"Variable",E$7,"Date",$A319))</f>
        <v>27.35</v>
      </c>
      <c r="F319" s="73">
        <f>IF((GETPIVOTDATA("VALUE",COMPRICEm!$A$1,"Variable",F$7,"Date",$A319))="","…",GETPIVOTDATA("VALUE",COMPRICEm!$A$1,"Variable",F$7,"Date",$A319))</f>
        <v>33.75</v>
      </c>
      <c r="G319" s="73">
        <f>IF((GETPIVOTDATA("VALUE",COMPRICEm!$A$1,"Variable",G$7,"Date",$A319))="","…",GETPIVOTDATA("VALUE",COMPRICEm!$A$1,"Variable",G$7,"Date",$A319))</f>
        <v>34.49</v>
      </c>
      <c r="H319" s="73">
        <f>IF((GETPIVOTDATA("VALUE",COMPRICEm!$A$1,"Variable",H$7,"Date",$A319))="","…",GETPIVOTDATA("VALUE",COMPRICEm!$A$1,"Variable",H$7,"Date",$A319))</f>
        <v>2.2799999999999998</v>
      </c>
      <c r="I319" s="73">
        <f>IF((GETPIVOTDATA("VALUE",COMPRICEm!$A$1,"Variable",I$7,"Date",$A319))="","…",GETPIVOTDATA("VALUE",COMPRICEm!$A$1,"Variable",I$7,"Date",$A319))</f>
        <v>3.65</v>
      </c>
      <c r="J319" s="73">
        <f>IF((GETPIVOTDATA("VALUE",COMPRICEm!$A$1,"Variable",J$7,"Date",$A319))="","…",GETPIVOTDATA("VALUE",COMPRICEm!$A$1,"Variable",J$7,"Date",$A319))</f>
        <v>5.23</v>
      </c>
      <c r="K319" s="73">
        <f>IF((GETPIVOTDATA("VALUE",COMPRICEm!$A$1,"Variable",K$7,"Date",$A319))="","…",GETPIVOTDATA("VALUE",COMPRICEm!$A$1,"Variable",K$7,"Date",$A319))</f>
        <v>48.582183687920001</v>
      </c>
      <c r="L319" s="73">
        <f>IF((GETPIVOTDATA("VALUE",COMPRICEm!$A$1,"Variable",L$7,"Date",$A319))="","…",GETPIVOTDATA("VALUE",COMPRICEm!$A$1,"Variable",L$7,"Date",$A319))</f>
        <v>2.3753000000000002</v>
      </c>
      <c r="M319" s="73">
        <f>IF((GETPIVOTDATA("VALUE",COMPRICEm!$A$1,"Variable",M$7,"Date",$A319))="","…",GETPIVOTDATA("VALUE",COMPRICEm!$A$1,"Variable",M$7,"Date",$A319))</f>
        <v>4.3422000000000001</v>
      </c>
      <c r="N319" s="73">
        <f>IF((GETPIVOTDATA("VALUE",COMPRICEm!$A$1,"Variable",N$7,"Date",$A319))="","…",GETPIVOTDATA("VALUE",COMPRICEm!$A$1,"Variable",N$7,"Date",$A319))</f>
        <v>3.3668999999999998</v>
      </c>
      <c r="O319" s="73">
        <f>IF((GETPIVOTDATA("VALUE",COMPRICEm!$A$1,"Variable",O$7,"Date",$A319))="","…",GETPIVOTDATA("VALUE",COMPRICEm!$A$1,"Variable",O$7,"Date",$A319))</f>
        <v>1.6197999999999999</v>
      </c>
      <c r="P319" s="73">
        <f>IF((GETPIVOTDATA("VALUE",COMPRICEm!$A$1,"Variable",P$7,"Date",$A319))="","…",GETPIVOTDATA("VALUE",COMPRICEm!$A$1,"Variable",P$7,"Date",$A319))</f>
        <v>1.137707</v>
      </c>
      <c r="Q319" s="73">
        <f>IF((GETPIVOTDATA("VALUE",COMPRICEm!$A$1,"Variable",Q$7,"Date",$A319))="","…",GETPIVOTDATA("VALUE",COMPRICEm!$A$1,"Variable",Q$7,"Date",$A319))</f>
        <v>2.1282890000000001</v>
      </c>
      <c r="R319" s="73">
        <f>IF((GETPIVOTDATA("VALUE",COMPRICEm!$A$1,"Variable",R$7,"Date",$A319))="","…",GETPIVOTDATA("VALUE",COMPRICEm!$A$1,"Variable",R$7,"Date",$A319))</f>
        <v>1.5934090000000001</v>
      </c>
      <c r="S319" s="73">
        <f>IF((GETPIVOTDATA("VALUE",COMPRICEm!$A$1,"Variable",S$7,"Date",$A319))="","…",GETPIVOTDATA("VALUE",COMPRICEm!$A$1,"Variable",S$7,"Date",$A319))</f>
        <v>395</v>
      </c>
      <c r="T319" s="73">
        <f>IF((GETPIVOTDATA("VALUE",COMPRICEm!$A$1,"Variable",T$7,"Date",$A319))="","…",GETPIVOTDATA("VALUE",COMPRICEm!$A$1,"Variable",T$7,"Date",$A319))</f>
        <v>684</v>
      </c>
      <c r="U319" s="73">
        <f>IF((GETPIVOTDATA("VALUE",COMPRICEm!$A$1,"Variable",U$7,"Date",$A319))="","…",GETPIVOTDATA("VALUE",COMPRICEm!$A$1,"Variable",U$7,"Date",$A319))</f>
        <v>306</v>
      </c>
      <c r="V319" s="73">
        <f>IF((GETPIVOTDATA("VALUE",COMPRICEm!$A$1,"Variable",V$7,"Date",$A319))="","…",GETPIVOTDATA("VALUE",COMPRICEm!$A$1,"Variable",V$7,"Date",$A319))</f>
        <v>827</v>
      </c>
      <c r="W319" s="73">
        <f>IF((GETPIVOTDATA("VALUE",COMPRICEm!$A$1,"Variable",W$7,"Date",$A319))="","…",GETPIVOTDATA("VALUE",COMPRICEm!$A$1,"Variable",W$7,"Date",$A319))</f>
        <v>390</v>
      </c>
      <c r="X319" s="73" t="str">
        <f>IF((GETPIVOTDATA("VALUE",COMPRICEm!$A$1,"Variable",X$7,"Date",$A319))="","…",GETPIVOTDATA("VALUE",COMPRICEm!$A$1,"Variable",X$7,"Date",$A319))</f>
        <v>…</v>
      </c>
      <c r="Y319" s="73">
        <f>IF((GETPIVOTDATA("VALUE",COMPRICEm!$A$1,"Variable",Y$7,"Date",$A319))="","…",GETPIVOTDATA("VALUE",COMPRICEm!$A$1,"Variable",Y$7,"Date",$A319))</f>
        <v>213</v>
      </c>
      <c r="Z319" s="73">
        <f>IF((GETPIVOTDATA("VALUE",COMPRICEm!$A$1,"Variable",Z$7,"Date",$A319))="","…",GETPIVOTDATA("VALUE",COMPRICEm!$A$1,"Variable",Z$7,"Date",$A319))</f>
        <v>470</v>
      </c>
      <c r="AA319" s="73">
        <f>IF((GETPIVOTDATA("VALUE",COMPRICEm!$A$1,"Variable",AA$7,"Date",$A319))="","…",GETPIVOTDATA("VALUE",COMPRICEm!$A$1,"Variable",AA$7,"Date",$A319))</f>
        <v>178</v>
      </c>
      <c r="AB319" s="73" t="str">
        <f>IF((GETPIVOTDATA("VALUE",COMPRICEm!$A$1,"Variable",AB$7,"Date",$A319))="","…",GETPIVOTDATA("VALUE",COMPRICEm!$A$1,"Variable",AB$7,"Date",$A319))</f>
        <v>…</v>
      </c>
      <c r="AC319" s="73" t="str">
        <f>IF((GETPIVOTDATA("VALUE",COMPRICEm!$A$1,"Variable",AC$7,"Date",$A319))="","…",GETPIVOTDATA("VALUE",COMPRICEm!$A$1,"Variable",AC$7,"Date",$A319))</f>
        <v>…</v>
      </c>
      <c r="AD319" s="73">
        <f>IF((GETPIVOTDATA("VALUE",COMPRICEm!$A$1,"Variable",AD$7,"Date",$A319))="","…",GETPIVOTDATA("VALUE",COMPRICEm!$A$1,"Variable",AD$7,"Date",$A319))</f>
        <v>53.27</v>
      </c>
      <c r="AE319" s="73">
        <f>IF((GETPIVOTDATA("VALUE",COMPRICEm!$A$1,"Variable",AE$7,"Date",$A319))="","…",GETPIVOTDATA("VALUE",COMPRICEm!$A$1,"Variable",AE$7,"Date",$A319))</f>
        <v>107.87</v>
      </c>
      <c r="AF319" s="73">
        <f>IF((GETPIVOTDATA("VALUE",COMPRICEm!$A$1,"Variable",AF$7,"Date",$A319))="","…",GETPIVOTDATA("VALUE",COMPRICEm!$A$1,"Variable",AF$7,"Date",$A319))</f>
        <v>99.58</v>
      </c>
      <c r="AG319" s="73">
        <f>IF((GETPIVOTDATA("VALUE",COMPRICEm!$A$1,"Variable",AG$7,"Date",$A319))="","…",GETPIVOTDATA("VALUE",COMPRICEm!$A$1,"Variable",AG$7,"Date",$A319))</f>
        <v>191.12</v>
      </c>
      <c r="AH319" s="73" t="str">
        <f>IF((GETPIVOTDATA("VALUE",COMPRICEm!$A$1,"Variable",AH$7,"Date",$A319))="","…",GETPIVOTDATA("VALUE",COMPRICEm!$A$1,"Variable",AH$7,"Date",$A319))</f>
        <v>…</v>
      </c>
      <c r="AI319" s="73" t="str">
        <f>IF((GETPIVOTDATA("VALUE",COMPRICEm!$A$1,"Variable",AI$7,"Date",$A319))="","…",GETPIVOTDATA("VALUE",COMPRICEm!$A$1,"Variable",AI$7,"Date",$A319))</f>
        <v>…</v>
      </c>
      <c r="AJ319" s="73" t="str">
        <f>IF((GETPIVOTDATA("VALUE",COMPRICEm!$A$1,"Variable",AJ$7,"Date",$A319))="","…",GETPIVOTDATA("VALUE",COMPRICEm!$A$1,"Variable",AJ$7,"Date",$A319))</f>
        <v>…</v>
      </c>
      <c r="AK319" s="73">
        <f>IF((GETPIVOTDATA("VALUE",COMPRICEm!$A$1,"Variable",AK$7,"Date",$A319))="","…",GETPIVOTDATA("VALUE",COMPRICEm!$A$1,"Variable",AK$7,"Date",$A319))</f>
        <v>136.58000000000001</v>
      </c>
      <c r="AL319" s="73">
        <f>IF((GETPIVOTDATA("VALUE",COMPRICEm!$A$1,"Variable",AL$7,"Date",$A319))="","…",GETPIVOTDATA("VALUE",COMPRICEm!$A$1,"Variable",AL$7,"Date",$A319))</f>
        <v>137.05000000000001</v>
      </c>
      <c r="AM319" s="73" t="str">
        <f>IF((GETPIVOTDATA("VALUE",COMPRICEm!$A$1,"Variable",AM$7,"Date",$A319))="","…",GETPIVOTDATA("VALUE",COMPRICEm!$A$1,"Variable",AM$7,"Date",$A319))</f>
        <v>…</v>
      </c>
      <c r="AN319" s="73">
        <f>IF((GETPIVOTDATA("VALUE",COMPRICEm!$A$1,"Variable",AN$7,"Date",$A319))="","…",GETPIVOTDATA("VALUE",COMPRICEm!$A$1,"Variable",AN$7,"Date",$A319))</f>
        <v>0.28489999999999999</v>
      </c>
      <c r="AO319" s="73">
        <f>IF((GETPIVOTDATA("VALUE",COMPRICEm!$A$1,"Variable",AO$7,"Date",$A319))="","…",GETPIVOTDATA("VALUE",COMPRICEm!$A$1,"Variable",AO$7,"Date",$A319))</f>
        <v>0.318</v>
      </c>
      <c r="AP319" s="73">
        <f>IF((GETPIVOTDATA("VALUE",COMPRICEm!$A$1,"Variable",AP$7,"Date",$A319))="","…",GETPIVOTDATA("VALUE",COMPRICEm!$A$1,"Variable",AP$7,"Date",$A319))</f>
        <v>2.2267000000000001</v>
      </c>
      <c r="AQ319" s="73">
        <f>IF((GETPIVOTDATA("VALUE",COMPRICEm!$A$1,"Variable",AQ$7,"Date",$A319))="","…",GETPIVOTDATA("VALUE",COMPRICEm!$A$1,"Variable",AQ$7,"Date",$A319))</f>
        <v>0.86531334999999998</v>
      </c>
      <c r="AR319" s="73">
        <f>IF((GETPIVOTDATA("VALUE",COMPRICEm!$A$1,"Variable",AR$7,"Date",$A319))="","…",GETPIVOTDATA("VALUE",COMPRICEm!$A$1,"Variable",AR$7,"Date",$A319))</f>
        <v>1.9215</v>
      </c>
      <c r="AS319" s="73">
        <f>IF((GETPIVOTDATA("VALUE",COMPRICEm!$A$1,"Variable",AS$7,"Date",$A319))="","…",GETPIVOTDATA("VALUE",COMPRICEm!$A$1,"Variable",AS$7,"Date",$A319))</f>
        <v>10.87</v>
      </c>
      <c r="AT319" s="73">
        <f>IF((GETPIVOTDATA("VALUE",COMPRICEm!$A$1,"Variable",AT$7,"Date",$A319))="","…",GETPIVOTDATA("VALUE",COMPRICEm!$A$1,"Variable",AT$7,"Date",$A319))</f>
        <v>0.391099588</v>
      </c>
      <c r="AU319" s="73">
        <f>IF((GETPIVOTDATA("VALUE",COMPRICEm!$A$1,"Variable",AU$7,"Date",$A319))="","…",GETPIVOTDATA("VALUE",COMPRICEm!$A$1,"Variable",AU$7,"Date",$A319))</f>
        <v>0.43849891800000002</v>
      </c>
      <c r="AV319" s="73">
        <f>IF((GETPIVOTDATA("VALUE",COMPRICEm!$A$1,"Variable",AV$7,"Date",$A319))="","…",GETPIVOTDATA("VALUE",COMPRICEm!$A$1,"Variable",AV$7,"Date",$A319))</f>
        <v>0.1173</v>
      </c>
      <c r="AW319" s="73">
        <f>IF((GETPIVOTDATA("VALUE",COMPRICEm!$A$1,"Variable",AW$7,"Date",$A319))="","…",GETPIVOTDATA("VALUE",COMPRICEm!$A$1,"Variable",AW$7,"Date",$A319))</f>
        <v>2551.4899999999998</v>
      </c>
      <c r="AX319" s="73">
        <f>IF((GETPIVOTDATA("VALUE",COMPRICEm!$A$1,"Variable",AX$7,"Date",$A319))="","…",GETPIVOTDATA("VALUE",COMPRICEm!$A$1,"Variable",AX$7,"Date",$A319))</f>
        <v>201.34</v>
      </c>
      <c r="AY319" s="73">
        <f>IF((GETPIVOTDATA("VALUE",COMPRICEm!$A$1,"Variable",AY$7,"Date",$A319))="","…",GETPIVOTDATA("VALUE",COMPRICEm!$A$1,"Variable",AY$7,"Date",$A319))</f>
        <v>139.63999999999999</v>
      </c>
      <c r="AZ319" s="73">
        <f>IF((GETPIVOTDATA("VALUE",COMPRICEm!$A$1,"Variable",AZ$7,"Date",$A319))="","…",GETPIVOTDATA("VALUE",COMPRICEm!$A$1,"Variable",AZ$7,"Date",$A319))</f>
        <v>307</v>
      </c>
      <c r="BA319" s="73">
        <f>IF((GETPIVOTDATA("VALUE",COMPRICEm!$A$1,"Variable",BA$7,"Date",$A319))="","…",GETPIVOTDATA("VALUE",COMPRICEm!$A$1,"Variable",BA$7,"Date",$A319))</f>
        <v>330.87232625655997</v>
      </c>
      <c r="BB319" s="73">
        <f>IF((GETPIVOTDATA("VALUE",COMPRICEm!$A$1,"Variable",BB$7,"Date",$A319))="","…",GETPIVOTDATA("VALUE",COMPRICEm!$A$1,"Variable",BB$7,"Date",$A319))</f>
        <v>239.13</v>
      </c>
      <c r="BC319" s="73">
        <f>IF((GETPIVOTDATA("VALUE",COMPRICEm!$A$1,"Variable",BC$7,"Date",$A319))="","…",GETPIVOTDATA("VALUE",COMPRICEm!$A$1,"Variable",BC$7,"Date",$A319))</f>
        <v>1.0637000000000001</v>
      </c>
      <c r="BD319" s="73" t="str">
        <f>IF((GETPIVOTDATA("VALUE",COMPRICEm!$A$1,"Variable",BD$7,"Date",$A319))="","…",GETPIVOTDATA("VALUE",COMPRICEm!$A$1,"Variable",BD$7,"Date",$A319))</f>
        <v>…</v>
      </c>
      <c r="BE319" s="73">
        <f>IF((GETPIVOTDATA("VALUE",COMPRICEm!$A$1,"Variable",BE$7,"Date",$A319))="","…",GETPIVOTDATA("VALUE",COMPRICEm!$A$1,"Variable",BE$7,"Date",$A319))</f>
        <v>0.73480000000000001</v>
      </c>
      <c r="BF319" s="73">
        <f>IF((GETPIVOTDATA("VALUE",COMPRICEm!$A$1,"Variable",BF$7,"Date",$A319))="","…",GETPIVOTDATA("VALUE",COMPRICEm!$A$1,"Variable",BF$7,"Date",$A319))</f>
        <v>36</v>
      </c>
      <c r="BG319" s="73">
        <f>IF((GETPIVOTDATA("VALUE",COMPRICEm!$A$1,"Variable",BG$7,"Date",$A319))="","…",GETPIVOTDATA("VALUE",COMPRICEm!$A$1,"Variable",BG$7,"Date",$A319))</f>
        <v>146.5</v>
      </c>
      <c r="BH319" s="73">
        <f>IF((GETPIVOTDATA("VALUE",COMPRICEm!$A$1,"Variable",BH$7,"Date",$A319))="","…",GETPIVOTDATA("VALUE",COMPRICEm!$A$1,"Variable",BH$7,"Date",$A319))</f>
        <v>137</v>
      </c>
      <c r="BI319" s="73">
        <f>IF((GETPIVOTDATA("VALUE",COMPRICEm!$A$1,"Variable",BI$7,"Date",$A319))="","…",GETPIVOTDATA("VALUE",COMPRICEm!$A$1,"Variable",BI$7,"Date",$A319))</f>
        <v>87.5</v>
      </c>
      <c r="BJ319" s="73">
        <f>IF((GETPIVOTDATA("VALUE",COMPRICEm!$A$1,"Variable",BJ$7,"Date",$A319))="","…",GETPIVOTDATA("VALUE",COMPRICEm!$A$1,"Variable",BJ$7,"Date",$A319))</f>
        <v>81.5</v>
      </c>
      <c r="BK319" s="73">
        <f>IF((GETPIVOTDATA("VALUE",COMPRICEm!$A$1,"Variable",BK$7,"Date",$A319))="","…",GETPIVOTDATA("VALUE",COMPRICEm!$A$1,"Variable",BK$7,"Date",$A319))</f>
        <v>1039.2</v>
      </c>
      <c r="BL319" s="73">
        <f>IF((GETPIVOTDATA("VALUE",COMPRICEm!$A$1,"Variable",BL$7,"Date",$A319))="","…",GETPIVOTDATA("VALUE",COMPRICEm!$A$1,"Variable",BL$7,"Date",$A319))</f>
        <v>26.56</v>
      </c>
      <c r="BM319" s="73">
        <f>IF((GETPIVOTDATA("VALUE",COMPRICEm!$A$1,"Variable",BM$7,"Date",$A319))="","…",GETPIVOTDATA("VALUE",COMPRICEm!$A$1,"Variable",BM$7,"Date",$A319))</f>
        <v>1390.9</v>
      </c>
      <c r="BN319" s="73">
        <f>IF((GETPIVOTDATA("VALUE",COMPRICEm!$A$1,"Variable",BN$7,"Date",$A319))="","…",GETPIVOTDATA("VALUE",COMPRICEm!$A$1,"Variable",BN$7,"Date",$A319))</f>
        <v>389.9</v>
      </c>
      <c r="BO319" s="73">
        <f>IF((GETPIVOTDATA("VALUE",COMPRICEm!$A$1,"Variable",BO$7,"Date",$A319))="","…",GETPIVOTDATA("VALUE",COMPRICEm!$A$1,"Variable",BO$7,"Date",$A319))</f>
        <v>9114</v>
      </c>
      <c r="BP319" s="73">
        <f>IF((GETPIVOTDATA("VALUE",COMPRICEm!$A$1,"Variable",BP$7,"Date",$A319))="","…",GETPIVOTDATA("VALUE",COMPRICEm!$A$1,"Variable",BP$7,"Date",$A319))</f>
        <v>4089.6</v>
      </c>
      <c r="BQ319" s="73">
        <f>IF((GETPIVOTDATA("VALUE",COMPRICEm!$A$1,"Variable",BQ$7,"Date",$A319))="","…",GETPIVOTDATA("VALUE",COMPRICEm!$A$1,"Variable",BQ$7,"Date",$A319))</f>
        <v>685.3</v>
      </c>
      <c r="BR319" s="73">
        <f>IF((GETPIVOTDATA("VALUE",COMPRICEm!$A$1,"Variable",BR$7,"Date",$A319))="","…",GETPIVOTDATA("VALUE",COMPRICEm!$A$1,"Variable",BR$7,"Date",$A319))</f>
        <v>321.89999999999998</v>
      </c>
      <c r="BS319" s="73">
        <f>IF((GETPIVOTDATA("VALUE",COMPRICEm!$A$1,"Variable",BS$7,"Date",$A319))="","…",GETPIVOTDATA("VALUE",COMPRICEm!$A$1,"Variable",BS$7,"Date",$A319))</f>
        <v>336.82</v>
      </c>
      <c r="BT319" s="73">
        <f>IF((GETPIVOTDATA("VALUE",COMPRICEm!$A$1,"Variable",BT$7,"Date",$A319))="","…",GETPIVOTDATA("VALUE",COMPRICEm!$A$1,"Variable",BT$7,"Date",$A319))</f>
        <v>5.8521999999999998</v>
      </c>
      <c r="BU319" s="17"/>
      <c r="BV319" s="17"/>
      <c r="BW319" s="17"/>
      <c r="BX319" s="17"/>
      <c r="BY319" s="17"/>
      <c r="BZ319" s="17"/>
      <c r="CA319" s="17"/>
      <c r="CB319" s="17"/>
      <c r="CC319" s="17"/>
      <c r="CD319" s="17"/>
      <c r="CE319" s="17"/>
      <c r="CF319" s="17"/>
      <c r="CG319" s="17"/>
      <c r="CH319" s="17"/>
      <c r="CI319" s="17"/>
      <c r="CJ319" s="17"/>
      <c r="CK319" s="17"/>
    </row>
    <row r="320" spans="1:89" x14ac:dyDescent="0.2">
      <c r="A320" s="21" t="s">
        <v>689</v>
      </c>
      <c r="B320" s="22">
        <f>IF((GETPIVOTDATA("VALUE",COMPRICEm!$A$1,"Variable",B$7,"Date",$A320))="","…",GETPIVOTDATA("VALUE",COMPRICEm!$A$1,"Variable",B$7,"Date",$A320))</f>
        <v>24.683333333330001</v>
      </c>
      <c r="C320" s="22">
        <f>IF((GETPIVOTDATA("VALUE",COMPRICEm!$A$1,"Variable",C$7,"Date",$A320))="","…",GETPIVOTDATA("VALUE",COMPRICEm!$A$1,"Variable",C$7,"Date",$A320))</f>
        <v>25.75</v>
      </c>
      <c r="D320" s="22">
        <f>IF((GETPIVOTDATA("VALUE",COMPRICEm!$A$1,"Variable",D$7,"Date",$A320))="","…",GETPIVOTDATA("VALUE",COMPRICEm!$A$1,"Variable",D$7,"Date",$A320))</f>
        <v>25.4</v>
      </c>
      <c r="E320" s="22">
        <f>IF((GETPIVOTDATA("VALUE",COMPRICEm!$A$1,"Variable",E$7,"Date",$A320))="","…",GETPIVOTDATA("VALUE",COMPRICEm!$A$1,"Variable",E$7,"Date",$A320))</f>
        <v>22.9</v>
      </c>
      <c r="F320" s="22">
        <f>IF((GETPIVOTDATA("VALUE",COMPRICEm!$A$1,"Variable",F$7,"Date",$A320))="","…",GETPIVOTDATA("VALUE",COMPRICEm!$A$1,"Variable",F$7,"Date",$A320))</f>
        <v>33.75</v>
      </c>
      <c r="G320" s="22">
        <f>IF((GETPIVOTDATA("VALUE",COMPRICEm!$A$1,"Variable",G$7,"Date",$A320))="","…",GETPIVOTDATA("VALUE",COMPRICEm!$A$1,"Variable",G$7,"Date",$A320))</f>
        <v>33.83</v>
      </c>
      <c r="H320" s="22">
        <f>IF((GETPIVOTDATA("VALUE",COMPRICEm!$A$1,"Variable",H$7,"Date",$A320))="","…",GETPIVOTDATA("VALUE",COMPRICEm!$A$1,"Variable",H$7,"Date",$A320))</f>
        <v>2.2799999999999998</v>
      </c>
      <c r="I320" s="22">
        <f>IF((GETPIVOTDATA("VALUE",COMPRICEm!$A$1,"Variable",I$7,"Date",$A320))="","…",GETPIVOTDATA("VALUE",COMPRICEm!$A$1,"Variable",I$7,"Date",$A320))</f>
        <v>3.65</v>
      </c>
      <c r="J320" s="22">
        <f>IF((GETPIVOTDATA("VALUE",COMPRICEm!$A$1,"Variable",J$7,"Date",$A320))="","…",GETPIVOTDATA("VALUE",COMPRICEm!$A$1,"Variable",J$7,"Date",$A320))</f>
        <v>4.0999999999999996</v>
      </c>
      <c r="K320" s="22">
        <f>IF((GETPIVOTDATA("VALUE",COMPRICEm!$A$1,"Variable",K$7,"Date",$A320))="","…",GETPIVOTDATA("VALUE",COMPRICEm!$A$1,"Variable",K$7,"Date",$A320))</f>
        <v>47.816615367319997</v>
      </c>
      <c r="L320" s="22">
        <f>IF((GETPIVOTDATA("VALUE",COMPRICEm!$A$1,"Variable",L$7,"Date",$A320))="","…",GETPIVOTDATA("VALUE",COMPRICEm!$A$1,"Variable",L$7,"Date",$A320))</f>
        <v>2.3237000000000001</v>
      </c>
      <c r="M320" s="22">
        <f>IF((GETPIVOTDATA("VALUE",COMPRICEm!$A$1,"Variable",M$7,"Date",$A320))="","…",GETPIVOTDATA("VALUE",COMPRICEm!$A$1,"Variable",M$7,"Date",$A320))</f>
        <v>5.2441000000000004</v>
      </c>
      <c r="N320" s="22">
        <f>IF((GETPIVOTDATA("VALUE",COMPRICEm!$A$1,"Variable",N$7,"Date",$A320))="","…",GETPIVOTDATA("VALUE",COMPRICEm!$A$1,"Variable",N$7,"Date",$A320))</f>
        <v>3.7515999999999998</v>
      </c>
      <c r="O320" s="22">
        <f>IF((GETPIVOTDATA("VALUE",COMPRICEm!$A$1,"Variable",O$7,"Date",$A320))="","…",GETPIVOTDATA("VALUE",COMPRICEm!$A$1,"Variable",O$7,"Date",$A320))</f>
        <v>1.5328999999999999</v>
      </c>
      <c r="P320" s="22">
        <f>IF((GETPIVOTDATA("VALUE",COMPRICEm!$A$1,"Variable",P$7,"Date",$A320))="","…",GETPIVOTDATA("VALUE",COMPRICEm!$A$1,"Variable",P$7,"Date",$A320))</f>
        <v>1.0961639999999999</v>
      </c>
      <c r="Q320" s="22">
        <f>IF((GETPIVOTDATA("VALUE",COMPRICEm!$A$1,"Variable",Q$7,"Date",$A320))="","…",GETPIVOTDATA("VALUE",COMPRICEm!$A$1,"Variable",Q$7,"Date",$A320))</f>
        <v>1.8061100000000001</v>
      </c>
      <c r="R320" s="22">
        <f>IF((GETPIVOTDATA("VALUE",COMPRICEm!$A$1,"Variable",R$7,"Date",$A320))="","…",GETPIVOTDATA("VALUE",COMPRICEm!$A$1,"Variable",R$7,"Date",$A320))</f>
        <v>1.696566</v>
      </c>
      <c r="S320" s="22">
        <f>IF((GETPIVOTDATA("VALUE",COMPRICEm!$A$1,"Variable",S$7,"Date",$A320))="","…",GETPIVOTDATA("VALUE",COMPRICEm!$A$1,"Variable",S$7,"Date",$A320))</f>
        <v>380</v>
      </c>
      <c r="T320" s="22">
        <f>IF((GETPIVOTDATA("VALUE",COMPRICEm!$A$1,"Variable",T$7,"Date",$A320))="","…",GETPIVOTDATA("VALUE",COMPRICEm!$A$1,"Variable",T$7,"Date",$A320))</f>
        <v>702</v>
      </c>
      <c r="U320" s="22">
        <f>IF((GETPIVOTDATA("VALUE",COMPRICEm!$A$1,"Variable",U$7,"Date",$A320))="","…",GETPIVOTDATA("VALUE",COMPRICEm!$A$1,"Variable",U$7,"Date",$A320))</f>
        <v>292</v>
      </c>
      <c r="V320" s="22">
        <f>IF((GETPIVOTDATA("VALUE",COMPRICEm!$A$1,"Variable",V$7,"Date",$A320))="","…",GETPIVOTDATA("VALUE",COMPRICEm!$A$1,"Variable",V$7,"Date",$A320))</f>
        <v>701</v>
      </c>
      <c r="W320" s="22">
        <f>IF((GETPIVOTDATA("VALUE",COMPRICEm!$A$1,"Variable",W$7,"Date",$A320))="","…",GETPIVOTDATA("VALUE",COMPRICEm!$A$1,"Variable",W$7,"Date",$A320))</f>
        <v>342</v>
      </c>
      <c r="X320" s="22" t="str">
        <f>IF((GETPIVOTDATA("VALUE",COMPRICEm!$A$1,"Variable",X$7,"Date",$A320))="","…",GETPIVOTDATA("VALUE",COMPRICEm!$A$1,"Variable",X$7,"Date",$A320))</f>
        <v>…</v>
      </c>
      <c r="Y320" s="22">
        <f>IF((GETPIVOTDATA("VALUE",COMPRICEm!$A$1,"Variable",Y$7,"Date",$A320))="","…",GETPIVOTDATA("VALUE",COMPRICEm!$A$1,"Variable",Y$7,"Date",$A320))</f>
        <v>221</v>
      </c>
      <c r="Z320" s="22">
        <f>IF((GETPIVOTDATA("VALUE",COMPRICEm!$A$1,"Variable",Z$7,"Date",$A320))="","…",GETPIVOTDATA("VALUE",COMPRICEm!$A$1,"Variable",Z$7,"Date",$A320))</f>
        <v>457</v>
      </c>
      <c r="AA320" s="22">
        <f>IF((GETPIVOTDATA("VALUE",COMPRICEm!$A$1,"Variable",AA$7,"Date",$A320))="","…",GETPIVOTDATA("VALUE",COMPRICEm!$A$1,"Variable",AA$7,"Date",$A320))</f>
        <v>186</v>
      </c>
      <c r="AB320" s="22" t="str">
        <f>IF((GETPIVOTDATA("VALUE",COMPRICEm!$A$1,"Variable",AB$7,"Date",$A320))="","…",GETPIVOTDATA("VALUE",COMPRICEm!$A$1,"Variable",AB$7,"Date",$A320))</f>
        <v>…</v>
      </c>
      <c r="AC320" s="22" t="str">
        <f>IF((GETPIVOTDATA("VALUE",COMPRICEm!$A$1,"Variable",AC$7,"Date",$A320))="","…",GETPIVOTDATA("VALUE",COMPRICEm!$A$1,"Variable",AC$7,"Date",$A320))</f>
        <v>…</v>
      </c>
      <c r="AD320" s="22">
        <f>IF((GETPIVOTDATA("VALUE",COMPRICEm!$A$1,"Variable",AD$7,"Date",$A320))="","…",GETPIVOTDATA("VALUE",COMPRICEm!$A$1,"Variable",AD$7,"Date",$A320))</f>
        <v>53.27</v>
      </c>
      <c r="AE320" s="22">
        <f>IF((GETPIVOTDATA("VALUE",COMPRICEm!$A$1,"Variable",AE$7,"Date",$A320))="","…",GETPIVOTDATA("VALUE",COMPRICEm!$A$1,"Variable",AE$7,"Date",$A320))</f>
        <v>107.79</v>
      </c>
      <c r="AF320" s="22">
        <f>IF((GETPIVOTDATA("VALUE",COMPRICEm!$A$1,"Variable",AF$7,"Date",$A320))="","…",GETPIVOTDATA("VALUE",COMPRICEm!$A$1,"Variable",AF$7,"Date",$A320))</f>
        <v>98.33</v>
      </c>
      <c r="AG320" s="22">
        <f>IF((GETPIVOTDATA("VALUE",COMPRICEm!$A$1,"Variable",AG$7,"Date",$A320))="","…",GETPIVOTDATA("VALUE",COMPRICEm!$A$1,"Variable",AG$7,"Date",$A320))</f>
        <v>220.58</v>
      </c>
      <c r="AH320" s="22">
        <f>IF((GETPIVOTDATA("VALUE",COMPRICEm!$A$1,"Variable",AH$7,"Date",$A320))="","…",GETPIVOTDATA("VALUE",COMPRICEm!$A$1,"Variable",AH$7,"Date",$A320))</f>
        <v>83.26352</v>
      </c>
      <c r="AI320" s="22">
        <f>IF((GETPIVOTDATA("VALUE",COMPRICEm!$A$1,"Variable",AI$7,"Date",$A320))="","…",GETPIVOTDATA("VALUE",COMPRICEm!$A$1,"Variable",AI$7,"Date",$A320))</f>
        <v>98</v>
      </c>
      <c r="AJ320" s="22" t="str">
        <f>IF((GETPIVOTDATA("VALUE",COMPRICEm!$A$1,"Variable",AJ$7,"Date",$A320))="","…",GETPIVOTDATA("VALUE",COMPRICEm!$A$1,"Variable",AJ$7,"Date",$A320))</f>
        <v>…</v>
      </c>
      <c r="AK320" s="22">
        <f>IF((GETPIVOTDATA("VALUE",COMPRICEm!$A$1,"Variable",AK$7,"Date",$A320))="","…",GETPIVOTDATA("VALUE",COMPRICEm!$A$1,"Variable",AK$7,"Date",$A320))</f>
        <v>135.4</v>
      </c>
      <c r="AL320" s="22">
        <f>IF((GETPIVOTDATA("VALUE",COMPRICEm!$A$1,"Variable",AL$7,"Date",$A320))="","…",GETPIVOTDATA("VALUE",COMPRICEm!$A$1,"Variable",AL$7,"Date",$A320))</f>
        <v>132.28</v>
      </c>
      <c r="AM320" s="22" t="str">
        <f>IF((GETPIVOTDATA("VALUE",COMPRICEm!$A$1,"Variable",AM$7,"Date",$A320))="","…",GETPIVOTDATA("VALUE",COMPRICEm!$A$1,"Variable",AM$7,"Date",$A320))</f>
        <v>…</v>
      </c>
      <c r="AN320" s="22">
        <f>IF((GETPIVOTDATA("VALUE",COMPRICEm!$A$1,"Variable",AN$7,"Date",$A320))="","…",GETPIVOTDATA("VALUE",COMPRICEm!$A$1,"Variable",AN$7,"Date",$A320))</f>
        <v>0.32900000000000001</v>
      </c>
      <c r="AO320" s="22">
        <f>IF((GETPIVOTDATA("VALUE",COMPRICEm!$A$1,"Variable",AO$7,"Date",$A320))="","…",GETPIVOTDATA("VALUE",COMPRICEm!$A$1,"Variable",AO$7,"Date",$A320))</f>
        <v>0.31874999999999998</v>
      </c>
      <c r="AP320" s="22">
        <f>IF((GETPIVOTDATA("VALUE",COMPRICEm!$A$1,"Variable",AP$7,"Date",$A320))="","…",GETPIVOTDATA("VALUE",COMPRICEm!$A$1,"Variable",AP$7,"Date",$A320))</f>
        <v>2.1825999999999999</v>
      </c>
      <c r="AQ320" s="22">
        <f>IF((GETPIVOTDATA("VALUE",COMPRICEm!$A$1,"Variable",AQ$7,"Date",$A320))="","…",GETPIVOTDATA("VALUE",COMPRICEm!$A$1,"Variable",AQ$7,"Date",$A320))</f>
        <v>0.84194437799999999</v>
      </c>
      <c r="AR320" s="22">
        <f>IF((GETPIVOTDATA("VALUE",COMPRICEm!$A$1,"Variable",AR$7,"Date",$A320))="","…",GETPIVOTDATA("VALUE",COMPRICEm!$A$1,"Variable",AR$7,"Date",$A320))</f>
        <v>1.8766</v>
      </c>
      <c r="AS320" s="22">
        <f>IF((GETPIVOTDATA("VALUE",COMPRICEm!$A$1,"Variable",AS$7,"Date",$A320))="","…",GETPIVOTDATA("VALUE",COMPRICEm!$A$1,"Variable",AS$7,"Date",$A320))</f>
        <v>11.22</v>
      </c>
      <c r="AT320" s="22">
        <f>IF((GETPIVOTDATA("VALUE",COMPRICEm!$A$1,"Variable",AT$7,"Date",$A320))="","…",GETPIVOTDATA("VALUE",COMPRICEm!$A$1,"Variable",AT$7,"Date",$A320))</f>
        <v>0.395288366</v>
      </c>
      <c r="AU320" s="22">
        <f>IF((GETPIVOTDATA("VALUE",COMPRICEm!$A$1,"Variable",AU$7,"Date",$A320))="","…",GETPIVOTDATA("VALUE",COMPRICEm!$A$1,"Variable",AU$7,"Date",$A320))</f>
        <v>0.45282894800000001</v>
      </c>
      <c r="AV320" s="22">
        <f>IF((GETPIVOTDATA("VALUE",COMPRICEm!$A$1,"Variable",AV$7,"Date",$A320))="","…",GETPIVOTDATA("VALUE",COMPRICEm!$A$1,"Variable",AV$7,"Date",$A320))</f>
        <v>0.1067</v>
      </c>
      <c r="AW320" s="22">
        <f>IF((GETPIVOTDATA("VALUE",COMPRICEm!$A$1,"Variable",AW$7,"Date",$A320))="","…",GETPIVOTDATA("VALUE",COMPRICEm!$A$1,"Variable",AW$7,"Date",$A320))</f>
        <v>2646.02</v>
      </c>
      <c r="AX320" s="22">
        <f>IF((GETPIVOTDATA("VALUE",COMPRICEm!$A$1,"Variable",AX$7,"Date",$A320))="","…",GETPIVOTDATA("VALUE",COMPRICEm!$A$1,"Variable",AX$7,"Date",$A320))</f>
        <v>206.72</v>
      </c>
      <c r="AY320" s="22">
        <f>IF((GETPIVOTDATA("VALUE",COMPRICEm!$A$1,"Variable",AY$7,"Date",$A320))="","…",GETPIVOTDATA("VALUE",COMPRICEm!$A$1,"Variable",AY$7,"Date",$A320))</f>
        <v>144.99</v>
      </c>
      <c r="AZ320" s="22" t="str">
        <f>IF((GETPIVOTDATA("VALUE",COMPRICEm!$A$1,"Variable",AZ$7,"Date",$A320))="","…",GETPIVOTDATA("VALUE",COMPRICEm!$A$1,"Variable",AZ$7,"Date",$A320))</f>
        <v>…</v>
      </c>
      <c r="BA320" s="22">
        <f>IF((GETPIVOTDATA("VALUE",COMPRICEm!$A$1,"Variable",BA$7,"Date",$A320))="","…",GETPIVOTDATA("VALUE",COMPRICEm!$A$1,"Variable",BA$7,"Date",$A320))</f>
        <v>337.65849318711003</v>
      </c>
      <c r="BB320" s="22">
        <f>IF((GETPIVOTDATA("VALUE",COMPRICEm!$A$1,"Variable",BB$7,"Date",$A320))="","…",GETPIVOTDATA("VALUE",COMPRICEm!$A$1,"Variable",BB$7,"Date",$A320))</f>
        <v>242.42</v>
      </c>
      <c r="BC320" s="22">
        <f>IF((GETPIVOTDATA("VALUE",COMPRICEm!$A$1,"Variable",BC$7,"Date",$A320))="","…",GETPIVOTDATA("VALUE",COMPRICEm!$A$1,"Variable",BC$7,"Date",$A320))</f>
        <v>1.1424000000000001</v>
      </c>
      <c r="BD320" s="22" t="str">
        <f>IF((GETPIVOTDATA("VALUE",COMPRICEm!$A$1,"Variable",BD$7,"Date",$A320))="","…",GETPIVOTDATA("VALUE",COMPRICEm!$A$1,"Variable",BD$7,"Date",$A320))</f>
        <v>…</v>
      </c>
      <c r="BE320" s="22">
        <f>IF((GETPIVOTDATA("VALUE",COMPRICEm!$A$1,"Variable",BE$7,"Date",$A320))="","…",GETPIVOTDATA("VALUE",COMPRICEm!$A$1,"Variable",BE$7,"Date",$A320))</f>
        <v>0.74319999999999997</v>
      </c>
      <c r="BF320" s="22">
        <f>IF((GETPIVOTDATA("VALUE",COMPRICEm!$A$1,"Variable",BF$7,"Date",$A320))="","…",GETPIVOTDATA("VALUE",COMPRICEm!$A$1,"Variable",BF$7,"Date",$A320))</f>
        <v>36</v>
      </c>
      <c r="BG320" s="22">
        <f>IF((GETPIVOTDATA("VALUE",COMPRICEm!$A$1,"Variable",BG$7,"Date",$A320))="","…",GETPIVOTDATA("VALUE",COMPRICEm!$A$1,"Variable",BG$7,"Date",$A320))</f>
        <v>145.5</v>
      </c>
      <c r="BH320" s="22">
        <f>IF((GETPIVOTDATA("VALUE",COMPRICEm!$A$1,"Variable",BH$7,"Date",$A320))="","…",GETPIVOTDATA("VALUE",COMPRICEm!$A$1,"Variable",BH$7,"Date",$A320))</f>
        <v>133</v>
      </c>
      <c r="BI320" s="22">
        <f>IF((GETPIVOTDATA("VALUE",COMPRICEm!$A$1,"Variable",BI$7,"Date",$A320))="","…",GETPIVOTDATA("VALUE",COMPRICEm!$A$1,"Variable",BI$7,"Date",$A320))</f>
        <v>82.5</v>
      </c>
      <c r="BJ320" s="22">
        <f>IF((GETPIVOTDATA("VALUE",COMPRICEm!$A$1,"Variable",BJ$7,"Date",$A320))="","…",GETPIVOTDATA("VALUE",COMPRICEm!$A$1,"Variable",BJ$7,"Date",$A320))</f>
        <v>81.5</v>
      </c>
      <c r="BK320" s="22">
        <f>IF((GETPIVOTDATA("VALUE",COMPRICEm!$A$1,"Variable",BK$7,"Date",$A320))="","…",GETPIVOTDATA("VALUE",COMPRICEm!$A$1,"Variable",BK$7,"Date",$A320))</f>
        <v>1119.24</v>
      </c>
      <c r="BL320" s="22">
        <f>IF((GETPIVOTDATA("VALUE",COMPRICEm!$A$1,"Variable",BL$7,"Date",$A320))="","…",GETPIVOTDATA("VALUE",COMPRICEm!$A$1,"Variable",BL$7,"Date",$A320))</f>
        <v>26.26</v>
      </c>
      <c r="BM320" s="22">
        <f>IF((GETPIVOTDATA("VALUE",COMPRICEm!$A$1,"Variable",BM$7,"Date",$A320))="","…",GETPIVOTDATA("VALUE",COMPRICEm!$A$1,"Variable",BM$7,"Date",$A320))</f>
        <v>1418.3</v>
      </c>
      <c r="BN320" s="22">
        <f>IF((GETPIVOTDATA("VALUE",COMPRICEm!$A$1,"Variable",BN$7,"Date",$A320))="","…",GETPIVOTDATA("VALUE",COMPRICEm!$A$1,"Variable",BN$7,"Date",$A320))</f>
        <v>368.4</v>
      </c>
      <c r="BO320" s="22">
        <f>IF((GETPIVOTDATA("VALUE",COMPRICEm!$A$1,"Variable",BO$7,"Date",$A320))="","…",GETPIVOTDATA("VALUE",COMPRICEm!$A$1,"Variable",BO$7,"Date",$A320))</f>
        <v>7910</v>
      </c>
      <c r="BP320" s="22">
        <f>IF((GETPIVOTDATA("VALUE",COMPRICEm!$A$1,"Variable",BP$7,"Date",$A320))="","…",GETPIVOTDATA("VALUE",COMPRICEm!$A$1,"Variable",BP$7,"Date",$A320))</f>
        <v>4034.5</v>
      </c>
      <c r="BQ320" s="22">
        <f>IF((GETPIVOTDATA("VALUE",COMPRICEm!$A$1,"Variable",BQ$7,"Date",$A320))="","…",GETPIVOTDATA("VALUE",COMPRICEm!$A$1,"Variable",BQ$7,"Date",$A320))</f>
        <v>644</v>
      </c>
      <c r="BR320" s="22">
        <f>IF((GETPIVOTDATA("VALUE",COMPRICEm!$A$1,"Variable",BR$7,"Date",$A320))="","…",GETPIVOTDATA("VALUE",COMPRICEm!$A$1,"Variable",BR$7,"Date",$A320))</f>
        <v>347.48</v>
      </c>
      <c r="BS320" s="22">
        <f>IF((GETPIVOTDATA("VALUE",COMPRICEm!$A$1,"Variable",BS$7,"Date",$A320))="","…",GETPIVOTDATA("VALUE",COMPRICEm!$A$1,"Variable",BS$7,"Date",$A320))</f>
        <v>363.76</v>
      </c>
      <c r="BT320" s="22">
        <f>IF((GETPIVOTDATA("VALUE",COMPRICEm!$A$1,"Variable",BT$7,"Date",$A320))="","…",GETPIVOTDATA("VALUE",COMPRICEm!$A$1,"Variable",BT$7,"Date",$A320))</f>
        <v>6.0164</v>
      </c>
      <c r="BU320" s="17"/>
      <c r="BV320" s="17"/>
      <c r="BW320" s="17"/>
      <c r="BX320" s="17"/>
      <c r="BY320" s="17"/>
      <c r="BZ320" s="17"/>
      <c r="CA320" s="17"/>
      <c r="CB320" s="17"/>
      <c r="CC320" s="17"/>
      <c r="CD320" s="17"/>
      <c r="CE320" s="17"/>
      <c r="CF320" s="17"/>
      <c r="CG320" s="17"/>
      <c r="CH320" s="17"/>
      <c r="CI320" s="17"/>
      <c r="CJ320" s="17"/>
      <c r="CK320" s="17"/>
    </row>
    <row r="321" spans="1:89" x14ac:dyDescent="0.2">
      <c r="A321" s="19" t="s">
        <v>690</v>
      </c>
      <c r="B321" s="73">
        <f>IF((GETPIVOTDATA("VALUE",COMPRICEm!$A$1,"Variable",B$7,"Date",$A321))="","…",GETPIVOTDATA("VALUE",COMPRICEm!$A$1,"Variable",B$7,"Date",$A321))</f>
        <v>15.91666666667</v>
      </c>
      <c r="C321" s="73">
        <f>IF((GETPIVOTDATA("VALUE",COMPRICEm!$A$1,"Variable",C$7,"Date",$A321))="","…",GETPIVOTDATA("VALUE",COMPRICEm!$A$1,"Variable",C$7,"Date",$A321))</f>
        <v>17.55</v>
      </c>
      <c r="D321" s="73">
        <f>IF((GETPIVOTDATA("VALUE",COMPRICEm!$A$1,"Variable",D$7,"Date",$A321))="","…",GETPIVOTDATA("VALUE",COMPRICEm!$A$1,"Variable",D$7,"Date",$A321))</f>
        <v>14.8</v>
      </c>
      <c r="E321" s="73">
        <f>IF((GETPIVOTDATA("VALUE",COMPRICEm!$A$1,"Variable",E$7,"Date",$A321))="","…",GETPIVOTDATA("VALUE",COMPRICEm!$A$1,"Variable",E$7,"Date",$A321))</f>
        <v>15.4</v>
      </c>
      <c r="F321" s="73">
        <f>IF((GETPIVOTDATA("VALUE",COMPRICEm!$A$1,"Variable",F$7,"Date",$A321))="","…",GETPIVOTDATA("VALUE",COMPRICEm!$A$1,"Variable",F$7,"Date",$A321))</f>
        <v>33.75</v>
      </c>
      <c r="G321" s="73">
        <f>IF((GETPIVOTDATA("VALUE",COMPRICEm!$A$1,"Variable",G$7,"Date",$A321))="","…",GETPIVOTDATA("VALUE",COMPRICEm!$A$1,"Variable",G$7,"Date",$A321))</f>
        <v>33.83</v>
      </c>
      <c r="H321" s="73">
        <f>IF((GETPIVOTDATA("VALUE",COMPRICEm!$A$1,"Variable",H$7,"Date",$A321))="","…",GETPIVOTDATA("VALUE",COMPRICEm!$A$1,"Variable",H$7,"Date",$A321))</f>
        <v>2.2599999999999998</v>
      </c>
      <c r="I321" s="73">
        <f>IF((GETPIVOTDATA("VALUE",COMPRICEm!$A$1,"Variable",I$7,"Date",$A321))="","…",GETPIVOTDATA("VALUE",COMPRICEm!$A$1,"Variable",I$7,"Date",$A321))</f>
        <v>3.65</v>
      </c>
      <c r="J321" s="73">
        <f>IF((GETPIVOTDATA("VALUE",COMPRICEm!$A$1,"Variable",J$7,"Date",$A321))="","…",GETPIVOTDATA("VALUE",COMPRICEm!$A$1,"Variable",J$7,"Date",$A321))</f>
        <v>4.0999999999999996</v>
      </c>
      <c r="K321" s="73">
        <f>IF((GETPIVOTDATA("VALUE",COMPRICEm!$A$1,"Variable",K$7,"Date",$A321))="","…",GETPIVOTDATA("VALUE",COMPRICEm!$A$1,"Variable",K$7,"Date",$A321))</f>
        <v>47.573747907849999</v>
      </c>
      <c r="L321" s="73">
        <f>IF((GETPIVOTDATA("VALUE",COMPRICEm!$A$1,"Variable",L$7,"Date",$A321))="","…",GETPIVOTDATA("VALUE",COMPRICEm!$A$1,"Variable",L$7,"Date",$A321))</f>
        <v>2.2290999999999999</v>
      </c>
      <c r="M321" s="73">
        <f>IF((GETPIVOTDATA("VALUE",COMPRICEm!$A$1,"Variable",M$7,"Date",$A321))="","…",GETPIVOTDATA("VALUE",COMPRICEm!$A$1,"Variable",M$7,"Date",$A321))</f>
        <v>5.0307000000000004</v>
      </c>
      <c r="N321" s="73">
        <f>IF((GETPIVOTDATA("VALUE",COMPRICEm!$A$1,"Variable",N$7,"Date",$A321))="","…",GETPIVOTDATA("VALUE",COMPRICEm!$A$1,"Variable",N$7,"Date",$A321))</f>
        <v>3.5720999999999998</v>
      </c>
      <c r="O321" s="73">
        <f>IF((GETPIVOTDATA("VALUE",COMPRICEm!$A$1,"Variable",O$7,"Date",$A321))="","…",GETPIVOTDATA("VALUE",COMPRICEm!$A$1,"Variable",O$7,"Date",$A321))</f>
        <v>1.5207999999999999</v>
      </c>
      <c r="P321" s="73">
        <f>IF((GETPIVOTDATA("VALUE",COMPRICEm!$A$1,"Variable",P$7,"Date",$A321))="","…",GETPIVOTDATA("VALUE",COMPRICEm!$A$1,"Variable",P$7,"Date",$A321))</f>
        <v>1.1362479999999999</v>
      </c>
      <c r="Q321" s="73">
        <f>IF((GETPIVOTDATA("VALUE",COMPRICEm!$A$1,"Variable",Q$7,"Date",$A321))="","…",GETPIVOTDATA("VALUE",COMPRICEm!$A$1,"Variable",Q$7,"Date",$A321))</f>
        <v>1.710037</v>
      </c>
      <c r="R321" s="73">
        <f>IF((GETPIVOTDATA("VALUE",COMPRICEm!$A$1,"Variable",R$7,"Date",$A321))="","…",GETPIVOTDATA("VALUE",COMPRICEm!$A$1,"Variable",R$7,"Date",$A321))</f>
        <v>1.71618</v>
      </c>
      <c r="S321" s="73">
        <f>IF((GETPIVOTDATA("VALUE",COMPRICEm!$A$1,"Variable",S$7,"Date",$A321))="","…",GETPIVOTDATA("VALUE",COMPRICEm!$A$1,"Variable",S$7,"Date",$A321))</f>
        <v>318</v>
      </c>
      <c r="T321" s="73">
        <f>IF((GETPIVOTDATA("VALUE",COMPRICEm!$A$1,"Variable",T$7,"Date",$A321))="","…",GETPIVOTDATA("VALUE",COMPRICEm!$A$1,"Variable",T$7,"Date",$A321))</f>
        <v>693</v>
      </c>
      <c r="U321" s="73">
        <f>IF((GETPIVOTDATA("VALUE",COMPRICEm!$A$1,"Variable",U$7,"Date",$A321))="","…",GETPIVOTDATA("VALUE",COMPRICEm!$A$1,"Variable",U$7,"Date",$A321))</f>
        <v>292</v>
      </c>
      <c r="V321" s="73">
        <f>IF((GETPIVOTDATA("VALUE",COMPRICEm!$A$1,"Variable",V$7,"Date",$A321))="","…",GETPIVOTDATA("VALUE",COMPRICEm!$A$1,"Variable",V$7,"Date",$A321))</f>
        <v>580</v>
      </c>
      <c r="W321" s="73">
        <f>IF((GETPIVOTDATA("VALUE",COMPRICEm!$A$1,"Variable",W$7,"Date",$A321))="","…",GETPIVOTDATA("VALUE",COMPRICEm!$A$1,"Variable",W$7,"Date",$A321))</f>
        <v>283</v>
      </c>
      <c r="X321" s="73" t="str">
        <f>IF((GETPIVOTDATA("VALUE",COMPRICEm!$A$1,"Variable",X$7,"Date",$A321))="","…",GETPIVOTDATA("VALUE",COMPRICEm!$A$1,"Variable",X$7,"Date",$A321))</f>
        <v>…</v>
      </c>
      <c r="Y321" s="73">
        <f>IF((GETPIVOTDATA("VALUE",COMPRICEm!$A$1,"Variable",Y$7,"Date",$A321))="","…",GETPIVOTDATA("VALUE",COMPRICEm!$A$1,"Variable",Y$7,"Date",$A321))</f>
        <v>216</v>
      </c>
      <c r="Z321" s="73">
        <f>IF((GETPIVOTDATA("VALUE",COMPRICEm!$A$1,"Variable",Z$7,"Date",$A321))="","…",GETPIVOTDATA("VALUE",COMPRICEm!$A$1,"Variable",Z$7,"Date",$A321))</f>
        <v>394</v>
      </c>
      <c r="AA321" s="73">
        <f>IF((GETPIVOTDATA("VALUE",COMPRICEm!$A$1,"Variable",AA$7,"Date",$A321))="","…",GETPIVOTDATA("VALUE",COMPRICEm!$A$1,"Variable",AA$7,"Date",$A321))</f>
        <v>185</v>
      </c>
      <c r="AB321" s="73" t="str">
        <f>IF((GETPIVOTDATA("VALUE",COMPRICEm!$A$1,"Variable",AB$7,"Date",$A321))="","…",GETPIVOTDATA("VALUE",COMPRICEm!$A$1,"Variable",AB$7,"Date",$A321))</f>
        <v>…</v>
      </c>
      <c r="AC321" s="73" t="str">
        <f>IF((GETPIVOTDATA("VALUE",COMPRICEm!$A$1,"Variable",AC$7,"Date",$A321))="","…",GETPIVOTDATA("VALUE",COMPRICEm!$A$1,"Variable",AC$7,"Date",$A321))</f>
        <v>…</v>
      </c>
      <c r="AD321" s="73">
        <f>IF((GETPIVOTDATA("VALUE",COMPRICEm!$A$1,"Variable",AD$7,"Date",$A321))="","…",GETPIVOTDATA("VALUE",COMPRICEm!$A$1,"Variable",AD$7,"Date",$A321))</f>
        <v>53.27</v>
      </c>
      <c r="AE321" s="73">
        <f>IF((GETPIVOTDATA("VALUE",COMPRICEm!$A$1,"Variable",AE$7,"Date",$A321))="","…",GETPIVOTDATA("VALUE",COMPRICEm!$A$1,"Variable",AE$7,"Date",$A321))</f>
        <v>103.19</v>
      </c>
      <c r="AF321" s="73">
        <f>IF((GETPIVOTDATA("VALUE",COMPRICEm!$A$1,"Variable",AF$7,"Date",$A321))="","…",GETPIVOTDATA("VALUE",COMPRICEm!$A$1,"Variable",AF$7,"Date",$A321))</f>
        <v>95.18</v>
      </c>
      <c r="AG321" s="73">
        <f>IF((GETPIVOTDATA("VALUE",COMPRICEm!$A$1,"Variable",AG$7,"Date",$A321))="","…",GETPIVOTDATA("VALUE",COMPRICEm!$A$1,"Variable",AG$7,"Date",$A321))</f>
        <v>211.99</v>
      </c>
      <c r="AH321" s="73">
        <f>IF((GETPIVOTDATA("VALUE",COMPRICEm!$A$1,"Variable",AH$7,"Date",$A321))="","…",GETPIVOTDATA("VALUE",COMPRICEm!$A$1,"Variable",AH$7,"Date",$A321))</f>
        <v>115.1003</v>
      </c>
      <c r="AI321" s="73">
        <f>IF((GETPIVOTDATA("VALUE",COMPRICEm!$A$1,"Variable",AI$7,"Date",$A321))="","…",GETPIVOTDATA("VALUE",COMPRICEm!$A$1,"Variable",AI$7,"Date",$A321))</f>
        <v>97</v>
      </c>
      <c r="AJ321" s="73" t="str">
        <f>IF((GETPIVOTDATA("VALUE",COMPRICEm!$A$1,"Variable",AJ$7,"Date",$A321))="","…",GETPIVOTDATA("VALUE",COMPRICEm!$A$1,"Variable",AJ$7,"Date",$A321))</f>
        <v>…</v>
      </c>
      <c r="AK321" s="73">
        <f>IF((GETPIVOTDATA("VALUE",COMPRICEm!$A$1,"Variable",AK$7,"Date",$A321))="","…",GETPIVOTDATA("VALUE",COMPRICEm!$A$1,"Variable",AK$7,"Date",$A321))</f>
        <v>136.06</v>
      </c>
      <c r="AL321" s="73">
        <f>IF((GETPIVOTDATA("VALUE",COMPRICEm!$A$1,"Variable",AL$7,"Date",$A321))="","…",GETPIVOTDATA("VALUE",COMPRICEm!$A$1,"Variable",AL$7,"Date",$A321))</f>
        <v>129.71</v>
      </c>
      <c r="AM321" s="73" t="str">
        <f>IF((GETPIVOTDATA("VALUE",COMPRICEm!$A$1,"Variable",AM$7,"Date",$A321))="","…",GETPIVOTDATA("VALUE",COMPRICEm!$A$1,"Variable",AM$7,"Date",$A321))</f>
        <v>…</v>
      </c>
      <c r="AN321" s="73">
        <f>IF((GETPIVOTDATA("VALUE",COMPRICEm!$A$1,"Variable",AN$7,"Date",$A321))="","…",GETPIVOTDATA("VALUE",COMPRICEm!$A$1,"Variable",AN$7,"Date",$A321))</f>
        <v>0.38640000000000002</v>
      </c>
      <c r="AO321" s="73">
        <f>IF((GETPIVOTDATA("VALUE",COMPRICEm!$A$1,"Variable",AO$7,"Date",$A321))="","…",GETPIVOTDATA("VALUE",COMPRICEm!$A$1,"Variable",AO$7,"Date",$A321))</f>
        <v>0.32222000000000001</v>
      </c>
      <c r="AP321" s="73">
        <f>IF((GETPIVOTDATA("VALUE",COMPRICEm!$A$1,"Variable",AP$7,"Date",$A321))="","…",GETPIVOTDATA("VALUE",COMPRICEm!$A$1,"Variable",AP$7,"Date",$A321))</f>
        <v>2.1604999999999999</v>
      </c>
      <c r="AQ321" s="73">
        <f>IF((GETPIVOTDATA("VALUE",COMPRICEm!$A$1,"Variable",AQ$7,"Date",$A321))="","…",GETPIVOTDATA("VALUE",COMPRICEm!$A$1,"Variable",AQ$7,"Date",$A321))</f>
        <v>0.84679454200000004</v>
      </c>
      <c r="AR321" s="73">
        <f>IF((GETPIVOTDATA("VALUE",COMPRICEm!$A$1,"Variable",AR$7,"Date",$A321))="","…",GETPIVOTDATA("VALUE",COMPRICEm!$A$1,"Variable",AR$7,"Date",$A321))</f>
        <v>1.8794999999999999</v>
      </c>
      <c r="AS321" s="73">
        <f>IF((GETPIVOTDATA("VALUE",COMPRICEm!$A$1,"Variable",AS$7,"Date",$A321))="","…",GETPIVOTDATA("VALUE",COMPRICEm!$A$1,"Variable",AS$7,"Date",$A321))</f>
        <v>11.9</v>
      </c>
      <c r="AT321" s="73">
        <f>IF((GETPIVOTDATA("VALUE",COMPRICEm!$A$1,"Variable",AT$7,"Date",$A321))="","…",GETPIVOTDATA("VALUE",COMPRICEm!$A$1,"Variable",AT$7,"Date",$A321))</f>
        <v>0.396390676</v>
      </c>
      <c r="AU321" s="73">
        <f>IF((GETPIVOTDATA("VALUE",COMPRICEm!$A$1,"Variable",AU$7,"Date",$A321))="","…",GETPIVOTDATA("VALUE",COMPRICEm!$A$1,"Variable",AU$7,"Date",$A321))</f>
        <v>0.45679726399999998</v>
      </c>
      <c r="AV321" s="73">
        <f>IF((GETPIVOTDATA("VALUE",COMPRICEm!$A$1,"Variable",AV$7,"Date",$A321))="","…",GETPIVOTDATA("VALUE",COMPRICEm!$A$1,"Variable",AV$7,"Date",$A321))</f>
        <v>0.1235</v>
      </c>
      <c r="AW321" s="73">
        <f>IF((GETPIVOTDATA("VALUE",COMPRICEm!$A$1,"Variable",AW$7,"Date",$A321))="","…",GETPIVOTDATA("VALUE",COMPRICEm!$A$1,"Variable",AW$7,"Date",$A321))</f>
        <v>2680.73</v>
      </c>
      <c r="AX321" s="73">
        <f>IF((GETPIVOTDATA("VALUE",COMPRICEm!$A$1,"Variable",AX$7,"Date",$A321))="","…",GETPIVOTDATA("VALUE",COMPRICEm!$A$1,"Variable",AX$7,"Date",$A321))</f>
        <v>216.42</v>
      </c>
      <c r="AY321" s="73">
        <f>IF((GETPIVOTDATA("VALUE",COMPRICEm!$A$1,"Variable",AY$7,"Date",$A321))="","…",GETPIVOTDATA("VALUE",COMPRICEm!$A$1,"Variable",AY$7,"Date",$A321))</f>
        <v>148.69999999999999</v>
      </c>
      <c r="AZ321" s="73" t="str">
        <f>IF((GETPIVOTDATA("VALUE",COMPRICEm!$A$1,"Variable",AZ$7,"Date",$A321))="","…",GETPIVOTDATA("VALUE",COMPRICEm!$A$1,"Variable",AZ$7,"Date",$A321))</f>
        <v>…</v>
      </c>
      <c r="BA321" s="73">
        <f>IF((GETPIVOTDATA("VALUE",COMPRICEm!$A$1,"Variable",BA$7,"Date",$A321))="","…",GETPIVOTDATA("VALUE",COMPRICEm!$A$1,"Variable",BA$7,"Date",$A321))</f>
        <v>342.29696950002</v>
      </c>
      <c r="BB321" s="73">
        <f>IF((GETPIVOTDATA("VALUE",COMPRICEm!$A$1,"Variable",BB$7,"Date",$A321))="","…",GETPIVOTDATA("VALUE",COMPRICEm!$A$1,"Variable",BB$7,"Date",$A321))</f>
        <v>258.61</v>
      </c>
      <c r="BC321" s="73">
        <f>IF((GETPIVOTDATA("VALUE",COMPRICEm!$A$1,"Variable",BC$7,"Date",$A321))="","…",GETPIVOTDATA("VALUE",COMPRICEm!$A$1,"Variable",BC$7,"Date",$A321))</f>
        <v>1.2018</v>
      </c>
      <c r="BD321" s="73" t="str">
        <f>IF((GETPIVOTDATA("VALUE",COMPRICEm!$A$1,"Variable",BD$7,"Date",$A321))="","…",GETPIVOTDATA("VALUE",COMPRICEm!$A$1,"Variable",BD$7,"Date",$A321))</f>
        <v>…</v>
      </c>
      <c r="BE321" s="73">
        <f>IF((GETPIVOTDATA("VALUE",COMPRICEm!$A$1,"Variable",BE$7,"Date",$A321))="","…",GETPIVOTDATA("VALUE",COMPRICEm!$A$1,"Variable",BE$7,"Date",$A321))</f>
        <v>0.79169999999999996</v>
      </c>
      <c r="BF321" s="73">
        <f>IF((GETPIVOTDATA("VALUE",COMPRICEm!$A$1,"Variable",BF$7,"Date",$A321))="","…",GETPIVOTDATA("VALUE",COMPRICEm!$A$1,"Variable",BF$7,"Date",$A321))</f>
        <v>36</v>
      </c>
      <c r="BG321" s="73">
        <f>IF((GETPIVOTDATA("VALUE",COMPRICEm!$A$1,"Variable",BG$7,"Date",$A321))="","…",GETPIVOTDATA("VALUE",COMPRICEm!$A$1,"Variable",BG$7,"Date",$A321))</f>
        <v>143</v>
      </c>
      <c r="BH321" s="73">
        <f>IF((GETPIVOTDATA("VALUE",COMPRICEm!$A$1,"Variable",BH$7,"Date",$A321))="","…",GETPIVOTDATA("VALUE",COMPRICEm!$A$1,"Variable",BH$7,"Date",$A321))</f>
        <v>134.5</v>
      </c>
      <c r="BI321" s="73">
        <f>IF((GETPIVOTDATA("VALUE",COMPRICEm!$A$1,"Variable",BI$7,"Date",$A321))="","…",GETPIVOTDATA("VALUE",COMPRICEm!$A$1,"Variable",BI$7,"Date",$A321))</f>
        <v>77</v>
      </c>
      <c r="BJ321" s="73">
        <f>IF((GETPIVOTDATA("VALUE",COMPRICEm!$A$1,"Variable",BJ$7,"Date",$A321))="","…",GETPIVOTDATA("VALUE",COMPRICEm!$A$1,"Variable",BJ$7,"Date",$A321))</f>
        <v>80</v>
      </c>
      <c r="BK321" s="73">
        <f>IF((GETPIVOTDATA("VALUE",COMPRICEm!$A$1,"Variable",BK$7,"Date",$A321))="","…",GETPIVOTDATA("VALUE",COMPRICEm!$A$1,"Variable",BK$7,"Date",$A321))</f>
        <v>1114.8499999999999</v>
      </c>
      <c r="BL321" s="73">
        <f>IF((GETPIVOTDATA("VALUE",COMPRICEm!$A$1,"Variable",BL$7,"Date",$A321))="","…",GETPIVOTDATA("VALUE",COMPRICEm!$A$1,"Variable",BL$7,"Date",$A321))</f>
        <v>26.26</v>
      </c>
      <c r="BM321" s="73">
        <f>IF((GETPIVOTDATA("VALUE",COMPRICEm!$A$1,"Variable",BM$7,"Date",$A321))="","…",GETPIVOTDATA("VALUE",COMPRICEm!$A$1,"Variable",BM$7,"Date",$A321))</f>
        <v>1405.5</v>
      </c>
      <c r="BN321" s="73">
        <f>IF((GETPIVOTDATA("VALUE",COMPRICEm!$A$1,"Variable",BN$7,"Date",$A321))="","…",GETPIVOTDATA("VALUE",COMPRICEm!$A$1,"Variable",BN$7,"Date",$A321))</f>
        <v>367.3</v>
      </c>
      <c r="BO321" s="73">
        <f>IF((GETPIVOTDATA("VALUE",COMPRICEm!$A$1,"Variable",BO$7,"Date",$A321))="","…",GETPIVOTDATA("VALUE",COMPRICEm!$A$1,"Variable",BO$7,"Date",$A321))</f>
        <v>7922.9</v>
      </c>
      <c r="BP321" s="73">
        <f>IF((GETPIVOTDATA("VALUE",COMPRICEm!$A$1,"Variable",BP$7,"Date",$A321))="","…",GETPIVOTDATA("VALUE",COMPRICEm!$A$1,"Variable",BP$7,"Date",$A321))</f>
        <v>3988.2</v>
      </c>
      <c r="BQ321" s="73">
        <f>IF((GETPIVOTDATA("VALUE",COMPRICEm!$A$1,"Variable",BQ$7,"Date",$A321))="","…",GETPIVOTDATA("VALUE",COMPRICEm!$A$1,"Variable",BQ$7,"Date",$A321))</f>
        <v>608.70000000000005</v>
      </c>
      <c r="BR321" s="73">
        <f>IF((GETPIVOTDATA("VALUE",COMPRICEm!$A$1,"Variable",BR$7,"Date",$A321))="","…",GETPIVOTDATA("VALUE",COMPRICEm!$A$1,"Variable",BR$7,"Date",$A321))</f>
        <v>338.89</v>
      </c>
      <c r="BS321" s="73">
        <f>IF((GETPIVOTDATA("VALUE",COMPRICEm!$A$1,"Variable",BS$7,"Date",$A321))="","…",GETPIVOTDATA("VALUE",COMPRICEm!$A$1,"Variable",BS$7,"Date",$A321))</f>
        <v>376.04</v>
      </c>
      <c r="BT321" s="73">
        <f>IF((GETPIVOTDATA("VALUE",COMPRICEm!$A$1,"Variable",BT$7,"Date",$A321))="","…",GETPIVOTDATA("VALUE",COMPRICEm!$A$1,"Variable",BT$7,"Date",$A321))</f>
        <v>5.8587999999999996</v>
      </c>
      <c r="BU321" s="17"/>
      <c r="BV321" s="17"/>
      <c r="BW321" s="17"/>
      <c r="BX321" s="17"/>
      <c r="BY321" s="17"/>
      <c r="BZ321" s="17"/>
      <c r="CA321" s="17"/>
      <c r="CB321" s="17"/>
      <c r="CC321" s="17"/>
      <c r="CD321" s="17"/>
      <c r="CE321" s="17"/>
      <c r="CF321" s="17"/>
      <c r="CG321" s="17"/>
      <c r="CH321" s="17"/>
      <c r="CI321" s="17"/>
      <c r="CJ321" s="17"/>
      <c r="CK321" s="17"/>
    </row>
    <row r="322" spans="1:89" x14ac:dyDescent="0.2">
      <c r="A322" s="21" t="s">
        <v>691</v>
      </c>
      <c r="B322" s="22">
        <f>IF((GETPIVOTDATA("VALUE",COMPRICEm!$A$1,"Variable",B$7,"Date",$A322))="","…",GETPIVOTDATA("VALUE",COMPRICEm!$A$1,"Variable",B$7,"Date",$A322))</f>
        <v>12.65</v>
      </c>
      <c r="C322" s="22">
        <f>IF((GETPIVOTDATA("VALUE",COMPRICEm!$A$1,"Variable",C$7,"Date",$A322))="","…",GETPIVOTDATA("VALUE",COMPRICEm!$A$1,"Variable",C$7,"Date",$A322))</f>
        <v>13.85</v>
      </c>
      <c r="D322" s="22">
        <f>IF((GETPIVOTDATA("VALUE",COMPRICEm!$A$1,"Variable",D$7,"Date",$A322))="","…",GETPIVOTDATA("VALUE",COMPRICEm!$A$1,"Variable",D$7,"Date",$A322))</f>
        <v>11.45</v>
      </c>
      <c r="E322" s="22">
        <f>IF((GETPIVOTDATA("VALUE",COMPRICEm!$A$1,"Variable",E$7,"Date",$A322))="","…",GETPIVOTDATA("VALUE",COMPRICEm!$A$1,"Variable",E$7,"Date",$A322))</f>
        <v>12.65</v>
      </c>
      <c r="F322" s="22">
        <f>IF((GETPIVOTDATA("VALUE",COMPRICEm!$A$1,"Variable",F$7,"Date",$A322))="","…",GETPIVOTDATA("VALUE",COMPRICEm!$A$1,"Variable",F$7,"Date",$A322))</f>
        <v>30.75</v>
      </c>
      <c r="G322" s="22">
        <f>IF((GETPIVOTDATA("VALUE",COMPRICEm!$A$1,"Variable",G$7,"Date",$A322))="","…",GETPIVOTDATA("VALUE",COMPRICEm!$A$1,"Variable",G$7,"Date",$A322))</f>
        <v>31.64</v>
      </c>
      <c r="H322" s="22">
        <f>IF((GETPIVOTDATA("VALUE",COMPRICEm!$A$1,"Variable",H$7,"Date",$A322))="","…",GETPIVOTDATA("VALUE",COMPRICEm!$A$1,"Variable",H$7,"Date",$A322))</f>
        <v>2.16</v>
      </c>
      <c r="I322" s="22">
        <f>IF((GETPIVOTDATA("VALUE",COMPRICEm!$A$1,"Variable",I$7,"Date",$A322))="","…",GETPIVOTDATA("VALUE",COMPRICEm!$A$1,"Variable",I$7,"Date",$A322))</f>
        <v>3.65</v>
      </c>
      <c r="J322" s="22">
        <f>IF((GETPIVOTDATA("VALUE",COMPRICEm!$A$1,"Variable",J$7,"Date",$A322))="","…",GETPIVOTDATA("VALUE",COMPRICEm!$A$1,"Variable",J$7,"Date",$A322))</f>
        <v>4.0999999999999996</v>
      </c>
      <c r="K322" s="22">
        <f>IF((GETPIVOTDATA("VALUE",COMPRICEm!$A$1,"Variable",K$7,"Date",$A322))="","…",GETPIVOTDATA("VALUE",COMPRICEm!$A$1,"Variable",K$7,"Date",$A322))</f>
        <v>46.359410610479998</v>
      </c>
      <c r="L322" s="22">
        <f>IF((GETPIVOTDATA("VALUE",COMPRICEm!$A$1,"Variable",L$7,"Date",$A322))="","…",GETPIVOTDATA("VALUE",COMPRICEm!$A$1,"Variable",L$7,"Date",$A322))</f>
        <v>2.1065</v>
      </c>
      <c r="M322" s="22">
        <f>IF((GETPIVOTDATA("VALUE",COMPRICEm!$A$1,"Variable",M$7,"Date",$A322))="","…",GETPIVOTDATA("VALUE",COMPRICEm!$A$1,"Variable",M$7,"Date",$A322))</f>
        <v>5.2823000000000002</v>
      </c>
      <c r="N322" s="22">
        <f>IF((GETPIVOTDATA("VALUE",COMPRICEm!$A$1,"Variable",N$7,"Date",$A322))="","…",GETPIVOTDATA("VALUE",COMPRICEm!$A$1,"Variable",N$7,"Date",$A322))</f>
        <v>3.7229000000000001</v>
      </c>
      <c r="O322" s="22">
        <f>IF((GETPIVOTDATA("VALUE",COMPRICEm!$A$1,"Variable",O$7,"Date",$A322))="","…",GETPIVOTDATA("VALUE",COMPRICEm!$A$1,"Variable",O$7,"Date",$A322))</f>
        <v>1.4829000000000001</v>
      </c>
      <c r="P322" s="22">
        <f>IF((GETPIVOTDATA("VALUE",COMPRICEm!$A$1,"Variable",P$7,"Date",$A322))="","…",GETPIVOTDATA("VALUE",COMPRICEm!$A$1,"Variable",P$7,"Date",$A322))</f>
        <v>1.1412949999999999</v>
      </c>
      <c r="Q322" s="22">
        <f>IF((GETPIVOTDATA("VALUE",COMPRICEm!$A$1,"Variable",Q$7,"Date",$A322))="","…",GETPIVOTDATA("VALUE",COMPRICEm!$A$1,"Variable",Q$7,"Date",$A322))</f>
        <v>1.595866</v>
      </c>
      <c r="R322" s="22">
        <f>IF((GETPIVOTDATA("VALUE",COMPRICEm!$A$1,"Variable",R$7,"Date",$A322))="","…",GETPIVOTDATA("VALUE",COMPRICEm!$A$1,"Variable",R$7,"Date",$A322))</f>
        <v>1.7115560000000001</v>
      </c>
      <c r="S322" s="22">
        <f>IF((GETPIVOTDATA("VALUE",COMPRICEm!$A$1,"Variable",S$7,"Date",$A322))="","…",GETPIVOTDATA("VALUE",COMPRICEm!$A$1,"Variable",S$7,"Date",$A322))</f>
        <v>293</v>
      </c>
      <c r="T322" s="22">
        <f>IF((GETPIVOTDATA("VALUE",COMPRICEm!$A$1,"Variable",T$7,"Date",$A322))="","…",GETPIVOTDATA("VALUE",COMPRICEm!$A$1,"Variable",T$7,"Date",$A322))</f>
        <v>700</v>
      </c>
      <c r="U322" s="22">
        <f>IF((GETPIVOTDATA("VALUE",COMPRICEm!$A$1,"Variable",U$7,"Date",$A322))="","…",GETPIVOTDATA("VALUE",COMPRICEm!$A$1,"Variable",U$7,"Date",$A322))</f>
        <v>321</v>
      </c>
      <c r="V322" s="22">
        <f>IF((GETPIVOTDATA("VALUE",COMPRICEm!$A$1,"Variable",V$7,"Date",$A322))="","…",GETPIVOTDATA("VALUE",COMPRICEm!$A$1,"Variable",V$7,"Date",$A322))</f>
        <v>541</v>
      </c>
      <c r="W322" s="22">
        <f>IF((GETPIVOTDATA("VALUE",COMPRICEm!$A$1,"Variable",W$7,"Date",$A322))="","…",GETPIVOTDATA("VALUE",COMPRICEm!$A$1,"Variable",W$7,"Date",$A322))</f>
        <v>243</v>
      </c>
      <c r="X322" s="22" t="str">
        <f>IF((GETPIVOTDATA("VALUE",COMPRICEm!$A$1,"Variable",X$7,"Date",$A322))="","…",GETPIVOTDATA("VALUE",COMPRICEm!$A$1,"Variable",X$7,"Date",$A322))</f>
        <v>…</v>
      </c>
      <c r="Y322" s="22">
        <f>IF((GETPIVOTDATA("VALUE",COMPRICEm!$A$1,"Variable",Y$7,"Date",$A322))="","…",GETPIVOTDATA("VALUE",COMPRICEm!$A$1,"Variable",Y$7,"Date",$A322))</f>
        <v>217</v>
      </c>
      <c r="Z322" s="22">
        <f>IF((GETPIVOTDATA("VALUE",COMPRICEm!$A$1,"Variable",Z$7,"Date",$A322))="","…",GETPIVOTDATA("VALUE",COMPRICEm!$A$1,"Variable",Z$7,"Date",$A322))</f>
        <v>369</v>
      </c>
      <c r="AA322" s="22">
        <f>IF((GETPIVOTDATA("VALUE",COMPRICEm!$A$1,"Variable",AA$7,"Date",$A322))="","…",GETPIVOTDATA("VALUE",COMPRICEm!$A$1,"Variable",AA$7,"Date",$A322))</f>
        <v>194</v>
      </c>
      <c r="AB322" s="22" t="str">
        <f>IF((GETPIVOTDATA("VALUE",COMPRICEm!$A$1,"Variable",AB$7,"Date",$A322))="","…",GETPIVOTDATA("VALUE",COMPRICEm!$A$1,"Variable",AB$7,"Date",$A322))</f>
        <v>…</v>
      </c>
      <c r="AC322" s="22" t="str">
        <f>IF((GETPIVOTDATA("VALUE",COMPRICEm!$A$1,"Variable",AC$7,"Date",$A322))="","…",GETPIVOTDATA("VALUE",COMPRICEm!$A$1,"Variable",AC$7,"Date",$A322))</f>
        <v>…</v>
      </c>
      <c r="AD322" s="22">
        <f>IF((GETPIVOTDATA("VALUE",COMPRICEm!$A$1,"Variable",AD$7,"Date",$A322))="","…",GETPIVOTDATA("VALUE",COMPRICEm!$A$1,"Variable",AD$7,"Date",$A322))</f>
        <v>54.35</v>
      </c>
      <c r="AE322" s="22">
        <f>IF((GETPIVOTDATA("VALUE",COMPRICEm!$A$1,"Variable",AE$7,"Date",$A322))="","…",GETPIVOTDATA("VALUE",COMPRICEm!$A$1,"Variable",AE$7,"Date",$A322))</f>
        <v>100.88</v>
      </c>
      <c r="AF322" s="22">
        <f>IF((GETPIVOTDATA("VALUE",COMPRICEm!$A$1,"Variable",AF$7,"Date",$A322))="","…",GETPIVOTDATA("VALUE",COMPRICEm!$A$1,"Variable",AF$7,"Date",$A322))</f>
        <v>94.47</v>
      </c>
      <c r="AG322" s="22">
        <f>IF((GETPIVOTDATA("VALUE",COMPRICEm!$A$1,"Variable",AG$7,"Date",$A322))="","…",GETPIVOTDATA("VALUE",COMPRICEm!$A$1,"Variable",AG$7,"Date",$A322))</f>
        <v>197.26</v>
      </c>
      <c r="AH322" s="22">
        <f>IF((GETPIVOTDATA("VALUE",COMPRICEm!$A$1,"Variable",AH$7,"Date",$A322))="","…",GETPIVOTDATA("VALUE",COMPRICEm!$A$1,"Variable",AH$7,"Date",$A322))</f>
        <v>101.41840000000001</v>
      </c>
      <c r="AI322" s="22">
        <f>IF((GETPIVOTDATA("VALUE",COMPRICEm!$A$1,"Variable",AI$7,"Date",$A322))="","…",GETPIVOTDATA("VALUE",COMPRICEm!$A$1,"Variable",AI$7,"Date",$A322))</f>
        <v>100</v>
      </c>
      <c r="AJ322" s="22" t="str">
        <f>IF((GETPIVOTDATA("VALUE",COMPRICEm!$A$1,"Variable",AJ$7,"Date",$A322))="","…",GETPIVOTDATA("VALUE",COMPRICEm!$A$1,"Variable",AJ$7,"Date",$A322))</f>
        <v>…</v>
      </c>
      <c r="AK322" s="22">
        <f>IF((GETPIVOTDATA("VALUE",COMPRICEm!$A$1,"Variable",AK$7,"Date",$A322))="","…",GETPIVOTDATA("VALUE",COMPRICEm!$A$1,"Variable",AK$7,"Date",$A322))</f>
        <v>139.47999999999999</v>
      </c>
      <c r="AL322" s="22">
        <f>IF((GETPIVOTDATA("VALUE",COMPRICEm!$A$1,"Variable",AL$7,"Date",$A322))="","…",GETPIVOTDATA("VALUE",COMPRICEm!$A$1,"Variable",AL$7,"Date",$A322))</f>
        <v>134.47999999999999</v>
      </c>
      <c r="AM322" s="22" t="str">
        <f>IF((GETPIVOTDATA("VALUE",COMPRICEm!$A$1,"Variable",AM$7,"Date",$A322))="","…",GETPIVOTDATA("VALUE",COMPRICEm!$A$1,"Variable",AM$7,"Date",$A322))</f>
        <v>…</v>
      </c>
      <c r="AN322" s="22">
        <f>IF((GETPIVOTDATA("VALUE",COMPRICEm!$A$1,"Variable",AN$7,"Date",$A322))="","…",GETPIVOTDATA("VALUE",COMPRICEm!$A$1,"Variable",AN$7,"Date",$A322))</f>
        <v>0.49990000000000001</v>
      </c>
      <c r="AO322" s="22">
        <f>IF((GETPIVOTDATA("VALUE",COMPRICEm!$A$1,"Variable",AO$7,"Date",$A322))="","…",GETPIVOTDATA("VALUE",COMPRICEm!$A$1,"Variable",AO$7,"Date",$A322))</f>
        <v>0.33809</v>
      </c>
      <c r="AP322" s="22">
        <f>IF((GETPIVOTDATA("VALUE",COMPRICEm!$A$1,"Variable",AP$7,"Date",$A322))="","…",GETPIVOTDATA("VALUE",COMPRICEm!$A$1,"Variable",AP$7,"Date",$A322))</f>
        <v>2.1913999999999998</v>
      </c>
      <c r="AQ322" s="22">
        <f>IF((GETPIVOTDATA("VALUE",COMPRICEm!$A$1,"Variable",AQ$7,"Date",$A322))="","…",GETPIVOTDATA("VALUE",COMPRICEm!$A$1,"Variable",AQ$7,"Date",$A322))</f>
        <v>0.85010147199999997</v>
      </c>
      <c r="AR322" s="22">
        <f>IF((GETPIVOTDATA("VALUE",COMPRICEm!$A$1,"Variable",AR$7,"Date",$A322))="","…",GETPIVOTDATA("VALUE",COMPRICEm!$A$1,"Variable",AR$7,"Date",$A322))</f>
        <v>2.1113</v>
      </c>
      <c r="AS322" s="22">
        <f>IF((GETPIVOTDATA("VALUE",COMPRICEm!$A$1,"Variable",AS$7,"Date",$A322))="","…",GETPIVOTDATA("VALUE",COMPRICEm!$A$1,"Variable",AS$7,"Date",$A322))</f>
        <v>12.41</v>
      </c>
      <c r="AT322" s="22">
        <f>IF((GETPIVOTDATA("VALUE",COMPRICEm!$A$1,"Variable",AT$7,"Date",$A322))="","…",GETPIVOTDATA("VALUE",COMPRICEm!$A$1,"Variable",AT$7,"Date",$A322))</f>
        <v>0.40675239000000002</v>
      </c>
      <c r="AU322" s="22">
        <f>IF((GETPIVOTDATA("VALUE",COMPRICEm!$A$1,"Variable",AU$7,"Date",$A322))="","…",GETPIVOTDATA("VALUE",COMPRICEm!$A$1,"Variable",AU$7,"Date",$A322))</f>
        <v>0.45701772600000001</v>
      </c>
      <c r="AV322" s="22">
        <f>IF((GETPIVOTDATA("VALUE",COMPRICEm!$A$1,"Variable",AV$7,"Date",$A322))="","…",GETPIVOTDATA("VALUE",COMPRICEm!$A$1,"Variable",AV$7,"Date",$A322))</f>
        <v>0.15329999999999999</v>
      </c>
      <c r="AW322" s="22">
        <f>IF((GETPIVOTDATA("VALUE",COMPRICEm!$A$1,"Variable",AW$7,"Date",$A322))="","…",GETPIVOTDATA("VALUE",COMPRICEm!$A$1,"Variable",AW$7,"Date",$A322))</f>
        <v>2695.37</v>
      </c>
      <c r="AX322" s="22">
        <f>IF((GETPIVOTDATA("VALUE",COMPRICEm!$A$1,"Variable",AX$7,"Date",$A322))="","…",GETPIVOTDATA("VALUE",COMPRICEm!$A$1,"Variable",AX$7,"Date",$A322))</f>
        <v>192.13</v>
      </c>
      <c r="AY322" s="22">
        <f>IF((GETPIVOTDATA("VALUE",COMPRICEm!$A$1,"Variable",AY$7,"Date",$A322))="","…",GETPIVOTDATA("VALUE",COMPRICEm!$A$1,"Variable",AY$7,"Date",$A322))</f>
        <v>142.12</v>
      </c>
      <c r="AZ322" s="22" t="str">
        <f>IF((GETPIVOTDATA("VALUE",COMPRICEm!$A$1,"Variable",AZ$7,"Date",$A322))="","…",GETPIVOTDATA("VALUE",COMPRICEm!$A$1,"Variable",AZ$7,"Date",$A322))</f>
        <v>…</v>
      </c>
      <c r="BA322" s="22">
        <f>IF((GETPIVOTDATA("VALUE",COMPRICEm!$A$1,"Variable",BA$7,"Date",$A322))="","…",GETPIVOTDATA("VALUE",COMPRICEm!$A$1,"Variable",BA$7,"Date",$A322))</f>
        <v>334.03266503573002</v>
      </c>
      <c r="BB322" s="22">
        <f>IF((GETPIVOTDATA("VALUE",COMPRICEm!$A$1,"Variable",BB$7,"Date",$A322))="","…",GETPIVOTDATA("VALUE",COMPRICEm!$A$1,"Variable",BB$7,"Date",$A322))</f>
        <v>257.64</v>
      </c>
      <c r="BC322" s="22">
        <f>IF((GETPIVOTDATA("VALUE",COMPRICEm!$A$1,"Variable",BC$7,"Date",$A322))="","…",GETPIVOTDATA("VALUE",COMPRICEm!$A$1,"Variable",BC$7,"Date",$A322))</f>
        <v>1.1540999999999999</v>
      </c>
      <c r="BD322" s="22" t="str">
        <f>IF((GETPIVOTDATA("VALUE",COMPRICEm!$A$1,"Variable",BD$7,"Date",$A322))="","…",GETPIVOTDATA("VALUE",COMPRICEm!$A$1,"Variable",BD$7,"Date",$A322))</f>
        <v>…</v>
      </c>
      <c r="BE322" s="22">
        <f>IF((GETPIVOTDATA("VALUE",COMPRICEm!$A$1,"Variable",BE$7,"Date",$A322))="","…",GETPIVOTDATA("VALUE",COMPRICEm!$A$1,"Variable",BE$7,"Date",$A322))</f>
        <v>0.7762</v>
      </c>
      <c r="BF322" s="22">
        <f>IF((GETPIVOTDATA("VALUE",COMPRICEm!$A$1,"Variable",BF$7,"Date",$A322))="","…",GETPIVOTDATA("VALUE",COMPRICEm!$A$1,"Variable",BF$7,"Date",$A322))</f>
        <v>36</v>
      </c>
      <c r="BG322" s="22">
        <f>IF((GETPIVOTDATA("VALUE",COMPRICEm!$A$1,"Variable",BG$7,"Date",$A322))="","…",GETPIVOTDATA("VALUE",COMPRICEm!$A$1,"Variable",BG$7,"Date",$A322))</f>
        <v>148</v>
      </c>
      <c r="BH322" s="22">
        <f>IF((GETPIVOTDATA("VALUE",COMPRICEm!$A$1,"Variable",BH$7,"Date",$A322))="","…",GETPIVOTDATA("VALUE",COMPRICEm!$A$1,"Variable",BH$7,"Date",$A322))</f>
        <v>139</v>
      </c>
      <c r="BI322" s="22">
        <f>IF((GETPIVOTDATA("VALUE",COMPRICEm!$A$1,"Variable",BI$7,"Date",$A322))="","…",GETPIVOTDATA("VALUE",COMPRICEm!$A$1,"Variable",BI$7,"Date",$A322))</f>
        <v>77</v>
      </c>
      <c r="BJ322" s="22">
        <f>IF((GETPIVOTDATA("VALUE",COMPRICEm!$A$1,"Variable",BJ$7,"Date",$A322))="","…",GETPIVOTDATA("VALUE",COMPRICEm!$A$1,"Variable",BJ$7,"Date",$A322))</f>
        <v>80</v>
      </c>
      <c r="BK322" s="22">
        <f>IF((GETPIVOTDATA("VALUE",COMPRICEm!$A$1,"Variable",BK$7,"Date",$A322))="","…",GETPIVOTDATA("VALUE",COMPRICEm!$A$1,"Variable",BK$7,"Date",$A322))</f>
        <v>1168.01</v>
      </c>
      <c r="BL322" s="22">
        <f>IF((GETPIVOTDATA("VALUE",COMPRICEm!$A$1,"Variable",BL$7,"Date",$A322))="","…",GETPIVOTDATA("VALUE",COMPRICEm!$A$1,"Variable",BL$7,"Date",$A322))</f>
        <v>26.26</v>
      </c>
      <c r="BM322" s="22">
        <f>IF((GETPIVOTDATA("VALUE",COMPRICEm!$A$1,"Variable",BM$7,"Date",$A322))="","…",GETPIVOTDATA("VALUE",COMPRICEm!$A$1,"Variable",BM$7,"Date",$A322))</f>
        <v>1445.1</v>
      </c>
      <c r="BN322" s="22">
        <f>IF((GETPIVOTDATA("VALUE",COMPRICEm!$A$1,"Variable",BN$7,"Date",$A322))="","…",GETPIVOTDATA("VALUE",COMPRICEm!$A$1,"Variable",BN$7,"Date",$A322))</f>
        <v>367.2</v>
      </c>
      <c r="BO322" s="22">
        <f>IF((GETPIVOTDATA("VALUE",COMPRICEm!$A$1,"Variable",BO$7,"Date",$A322))="","…",GETPIVOTDATA("VALUE",COMPRICEm!$A$1,"Variable",BO$7,"Date",$A322))</f>
        <v>7313.6</v>
      </c>
      <c r="BP322" s="22">
        <f>IF((GETPIVOTDATA("VALUE",COMPRICEm!$A$1,"Variable",BP$7,"Date",$A322))="","…",GETPIVOTDATA("VALUE",COMPRICEm!$A$1,"Variable",BP$7,"Date",$A322))</f>
        <v>4122.6000000000004</v>
      </c>
      <c r="BQ322" s="22">
        <f>IF((GETPIVOTDATA("VALUE",COMPRICEm!$A$1,"Variable",BQ$7,"Date",$A322))="","…",GETPIVOTDATA("VALUE",COMPRICEm!$A$1,"Variable",BQ$7,"Date",$A322))</f>
        <v>625.70000000000005</v>
      </c>
      <c r="BR322" s="22">
        <f>IF((GETPIVOTDATA("VALUE",COMPRICEm!$A$1,"Variable",BR$7,"Date",$A322))="","…",GETPIVOTDATA("VALUE",COMPRICEm!$A$1,"Variable",BR$7,"Date",$A322))</f>
        <v>345.7</v>
      </c>
      <c r="BS322" s="22">
        <f>IF((GETPIVOTDATA("VALUE",COMPRICEm!$A$1,"Variable",BS$7,"Date",$A322))="","…",GETPIVOTDATA("VALUE",COMPRICEm!$A$1,"Variable",BS$7,"Date",$A322))</f>
        <v>413.64</v>
      </c>
      <c r="BT322" s="22">
        <f>IF((GETPIVOTDATA("VALUE",COMPRICEm!$A$1,"Variable",BT$7,"Date",$A322))="","…",GETPIVOTDATA("VALUE",COMPRICEm!$A$1,"Variable",BT$7,"Date",$A322))</f>
        <v>5.6226000000000003</v>
      </c>
      <c r="BU322" s="17"/>
      <c r="BV322" s="17"/>
      <c r="BW322" s="17"/>
      <c r="BX322" s="17"/>
      <c r="BY322" s="17"/>
      <c r="BZ322" s="17"/>
      <c r="CA322" s="17"/>
      <c r="CB322" s="17"/>
      <c r="CC322" s="17"/>
      <c r="CD322" s="17"/>
      <c r="CE322" s="17"/>
      <c r="CF322" s="17"/>
      <c r="CG322" s="17"/>
      <c r="CH322" s="17"/>
      <c r="CI322" s="17"/>
      <c r="CJ322" s="17"/>
      <c r="CK322" s="17"/>
    </row>
    <row r="323" spans="1:89" x14ac:dyDescent="0.2">
      <c r="A323" s="19" t="s">
        <v>692</v>
      </c>
      <c r="B323" s="73">
        <f>IF((GETPIVOTDATA("VALUE",COMPRICEm!$A$1,"Variable",B$7,"Date",$A323))="","…",GETPIVOTDATA("VALUE",COMPRICEm!$A$1,"Variable",B$7,"Date",$A323))</f>
        <v>11.9</v>
      </c>
      <c r="C323" s="73">
        <f>IF((GETPIVOTDATA("VALUE",COMPRICEm!$A$1,"Variable",C$7,"Date",$A323))="","…",GETPIVOTDATA("VALUE",COMPRICEm!$A$1,"Variable",C$7,"Date",$A323))</f>
        <v>12.5</v>
      </c>
      <c r="D323" s="73">
        <f>IF((GETPIVOTDATA("VALUE",COMPRICEm!$A$1,"Variable",D$7,"Date",$A323))="","…",GETPIVOTDATA("VALUE",COMPRICEm!$A$1,"Variable",D$7,"Date",$A323))</f>
        <v>10.3</v>
      </c>
      <c r="E323" s="73">
        <f>IF((GETPIVOTDATA("VALUE",COMPRICEm!$A$1,"Variable",E$7,"Date",$A323))="","…",GETPIVOTDATA("VALUE",COMPRICEm!$A$1,"Variable",E$7,"Date",$A323))</f>
        <v>12.9</v>
      </c>
      <c r="F323" s="73">
        <f>IF((GETPIVOTDATA("VALUE",COMPRICEm!$A$1,"Variable",F$7,"Date",$A323))="","…",GETPIVOTDATA("VALUE",COMPRICEm!$A$1,"Variable",F$7,"Date",$A323))</f>
        <v>30.75</v>
      </c>
      <c r="G323" s="73">
        <f>IF((GETPIVOTDATA("VALUE",COMPRICEm!$A$1,"Variable",G$7,"Date",$A323))="","…",GETPIVOTDATA("VALUE",COMPRICEm!$A$1,"Variable",G$7,"Date",$A323))</f>
        <v>31.64</v>
      </c>
      <c r="H323" s="73">
        <f>IF((GETPIVOTDATA("VALUE",COMPRICEm!$A$1,"Variable",H$7,"Date",$A323))="","…",GETPIVOTDATA("VALUE",COMPRICEm!$A$1,"Variable",H$7,"Date",$A323))</f>
        <v>2.1</v>
      </c>
      <c r="I323" s="73">
        <f>IF((GETPIVOTDATA("VALUE",COMPRICEm!$A$1,"Variable",I$7,"Date",$A323))="","…",GETPIVOTDATA("VALUE",COMPRICEm!$A$1,"Variable",I$7,"Date",$A323))</f>
        <v>3.65</v>
      </c>
      <c r="J323" s="73">
        <f>IF((GETPIVOTDATA("VALUE",COMPRICEm!$A$1,"Variable",J$7,"Date",$A323))="","…",GETPIVOTDATA("VALUE",COMPRICEm!$A$1,"Variable",J$7,"Date",$A323))</f>
        <v>4.0999999999999996</v>
      </c>
      <c r="K323" s="73">
        <f>IF((GETPIVOTDATA("VALUE",COMPRICEm!$A$1,"Variable",K$7,"Date",$A323))="","…",GETPIVOTDATA("VALUE",COMPRICEm!$A$1,"Variable",K$7,"Date",$A323))</f>
        <v>45.630808232059998</v>
      </c>
      <c r="L323" s="73">
        <f>IF((GETPIVOTDATA("VALUE",COMPRICEm!$A$1,"Variable",L$7,"Date",$A323))="","…",GETPIVOTDATA("VALUE",COMPRICEm!$A$1,"Variable",L$7,"Date",$A323))</f>
        <v>1.9897</v>
      </c>
      <c r="M323" s="73">
        <f>IF((GETPIVOTDATA("VALUE",COMPRICEm!$A$1,"Variable",M$7,"Date",$A323))="","…",GETPIVOTDATA("VALUE",COMPRICEm!$A$1,"Variable",M$7,"Date",$A323))</f>
        <v>4.9832999999999998</v>
      </c>
      <c r="N323" s="73">
        <f>IF((GETPIVOTDATA("VALUE",COMPRICEm!$A$1,"Variable",N$7,"Date",$A323))="","…",GETPIVOTDATA("VALUE",COMPRICEm!$A$1,"Variable",N$7,"Date",$A323))</f>
        <v>3.4702999999999999</v>
      </c>
      <c r="O323" s="73">
        <f>IF((GETPIVOTDATA("VALUE",COMPRICEm!$A$1,"Variable",O$7,"Date",$A323))="","…",GETPIVOTDATA("VALUE",COMPRICEm!$A$1,"Variable",O$7,"Date",$A323))</f>
        <v>1.5139</v>
      </c>
      <c r="P323" s="73">
        <f>IF((GETPIVOTDATA("VALUE",COMPRICEm!$A$1,"Variable",P$7,"Date",$A323))="","…",GETPIVOTDATA("VALUE",COMPRICEm!$A$1,"Variable",P$7,"Date",$A323))</f>
        <v>1.0503009999999999</v>
      </c>
      <c r="Q323" s="73">
        <f>IF((GETPIVOTDATA("VALUE",COMPRICEm!$A$1,"Variable",Q$7,"Date",$A323))="","…",GETPIVOTDATA("VALUE",COMPRICEm!$A$1,"Variable",Q$7,"Date",$A323))</f>
        <v>1.7939210000000001</v>
      </c>
      <c r="R323" s="73">
        <f>IF((GETPIVOTDATA("VALUE",COMPRICEm!$A$1,"Variable",R$7,"Date",$A323))="","…",GETPIVOTDATA("VALUE",COMPRICEm!$A$1,"Variable",R$7,"Date",$A323))</f>
        <v>1.6975640000000001</v>
      </c>
      <c r="S323" s="73">
        <f>IF((GETPIVOTDATA("VALUE",COMPRICEm!$A$1,"Variable",S$7,"Date",$A323))="","…",GETPIVOTDATA("VALUE",COMPRICEm!$A$1,"Variable",S$7,"Date",$A323))</f>
        <v>266</v>
      </c>
      <c r="T323" s="73">
        <f>IF((GETPIVOTDATA("VALUE",COMPRICEm!$A$1,"Variable",T$7,"Date",$A323))="","…",GETPIVOTDATA("VALUE",COMPRICEm!$A$1,"Variable",T$7,"Date",$A323))</f>
        <v>726</v>
      </c>
      <c r="U323" s="73">
        <f>IF((GETPIVOTDATA("VALUE",COMPRICEm!$A$1,"Variable",U$7,"Date",$A323))="","…",GETPIVOTDATA("VALUE",COMPRICEm!$A$1,"Variable",U$7,"Date",$A323))</f>
        <v>333</v>
      </c>
      <c r="V323" s="73">
        <f>IF((GETPIVOTDATA("VALUE",COMPRICEm!$A$1,"Variable",V$7,"Date",$A323))="","…",GETPIVOTDATA("VALUE",COMPRICEm!$A$1,"Variable",V$7,"Date",$A323))</f>
        <v>578</v>
      </c>
      <c r="W323" s="73">
        <f>IF((GETPIVOTDATA("VALUE",COMPRICEm!$A$1,"Variable",W$7,"Date",$A323))="","…",GETPIVOTDATA("VALUE",COMPRICEm!$A$1,"Variable",W$7,"Date",$A323))</f>
        <v>242</v>
      </c>
      <c r="X323" s="73" t="str">
        <f>IF((GETPIVOTDATA("VALUE",COMPRICEm!$A$1,"Variable",X$7,"Date",$A323))="","…",GETPIVOTDATA("VALUE",COMPRICEm!$A$1,"Variable",X$7,"Date",$A323))</f>
        <v>…</v>
      </c>
      <c r="Y323" s="73">
        <f>IF((GETPIVOTDATA("VALUE",COMPRICEm!$A$1,"Variable",Y$7,"Date",$A323))="","…",GETPIVOTDATA("VALUE",COMPRICEm!$A$1,"Variable",Y$7,"Date",$A323))</f>
        <v>213</v>
      </c>
      <c r="Z323" s="73">
        <f>IF((GETPIVOTDATA("VALUE",COMPRICEm!$A$1,"Variable",Z$7,"Date",$A323))="","…",GETPIVOTDATA("VALUE",COMPRICEm!$A$1,"Variable",Z$7,"Date",$A323))</f>
        <v>349</v>
      </c>
      <c r="AA323" s="73">
        <f>IF((GETPIVOTDATA("VALUE",COMPRICEm!$A$1,"Variable",AA$7,"Date",$A323))="","…",GETPIVOTDATA("VALUE",COMPRICEm!$A$1,"Variable",AA$7,"Date",$A323))</f>
        <v>187</v>
      </c>
      <c r="AB323" s="73" t="str">
        <f>IF((GETPIVOTDATA("VALUE",COMPRICEm!$A$1,"Variable",AB$7,"Date",$A323))="","…",GETPIVOTDATA("VALUE",COMPRICEm!$A$1,"Variable",AB$7,"Date",$A323))</f>
        <v>…</v>
      </c>
      <c r="AC323" s="73" t="str">
        <f>IF((GETPIVOTDATA("VALUE",COMPRICEm!$A$1,"Variable",AC$7,"Date",$A323))="","…",GETPIVOTDATA("VALUE",COMPRICEm!$A$1,"Variable",AC$7,"Date",$A323))</f>
        <v>…</v>
      </c>
      <c r="AD323" s="73">
        <f>IF((GETPIVOTDATA("VALUE",COMPRICEm!$A$1,"Variable",AD$7,"Date",$A323))="","…",GETPIVOTDATA("VALUE",COMPRICEm!$A$1,"Variable",AD$7,"Date",$A323))</f>
        <v>49.64</v>
      </c>
      <c r="AE323" s="73">
        <f>IF((GETPIVOTDATA("VALUE",COMPRICEm!$A$1,"Variable",AE$7,"Date",$A323))="","…",GETPIVOTDATA("VALUE",COMPRICEm!$A$1,"Variable",AE$7,"Date",$A323))</f>
        <v>101.33</v>
      </c>
      <c r="AF323" s="73">
        <f>IF((GETPIVOTDATA("VALUE",COMPRICEm!$A$1,"Variable",AF$7,"Date",$A323))="","…",GETPIVOTDATA("VALUE",COMPRICEm!$A$1,"Variable",AF$7,"Date",$A323))</f>
        <v>98.71</v>
      </c>
      <c r="AG323" s="73">
        <f>IF((GETPIVOTDATA("VALUE",COMPRICEm!$A$1,"Variable",AG$7,"Date",$A323))="","…",GETPIVOTDATA("VALUE",COMPRICEm!$A$1,"Variable",AG$7,"Date",$A323))</f>
        <v>186.21</v>
      </c>
      <c r="AH323" s="73">
        <f>IF((GETPIVOTDATA("VALUE",COMPRICEm!$A$1,"Variable",AH$7,"Date",$A323))="","…",GETPIVOTDATA("VALUE",COMPRICEm!$A$1,"Variable",AH$7,"Date",$A323))</f>
        <v>91.135059999999996</v>
      </c>
      <c r="AI323" s="73">
        <f>IF((GETPIVOTDATA("VALUE",COMPRICEm!$A$1,"Variable",AI$7,"Date",$A323))="","…",GETPIVOTDATA("VALUE",COMPRICEm!$A$1,"Variable",AI$7,"Date",$A323))</f>
        <v>97</v>
      </c>
      <c r="AJ323" s="73" t="str">
        <f>IF((GETPIVOTDATA("VALUE",COMPRICEm!$A$1,"Variable",AJ$7,"Date",$A323))="","…",GETPIVOTDATA("VALUE",COMPRICEm!$A$1,"Variable",AJ$7,"Date",$A323))</f>
        <v>…</v>
      </c>
      <c r="AK323" s="73">
        <f>IF((GETPIVOTDATA("VALUE",COMPRICEm!$A$1,"Variable",AK$7,"Date",$A323))="","…",GETPIVOTDATA("VALUE",COMPRICEm!$A$1,"Variable",AK$7,"Date",$A323))</f>
        <v>139.66999999999999</v>
      </c>
      <c r="AL323" s="73">
        <f>IF((GETPIVOTDATA("VALUE",COMPRICEm!$A$1,"Variable",AL$7,"Date",$A323))="","…",GETPIVOTDATA("VALUE",COMPRICEm!$A$1,"Variable",AL$7,"Date",$A323))</f>
        <v>132.63999999999999</v>
      </c>
      <c r="AM323" s="73" t="str">
        <f>IF((GETPIVOTDATA("VALUE",COMPRICEm!$A$1,"Variable",AM$7,"Date",$A323))="","…",GETPIVOTDATA("VALUE",COMPRICEm!$A$1,"Variable",AM$7,"Date",$A323))</f>
        <v>…</v>
      </c>
      <c r="AN323" s="73">
        <f>IF((GETPIVOTDATA("VALUE",COMPRICEm!$A$1,"Variable",AN$7,"Date",$A323))="","…",GETPIVOTDATA("VALUE",COMPRICEm!$A$1,"Variable",AN$7,"Date",$A323))</f>
        <v>0.5776</v>
      </c>
      <c r="AO323" s="73">
        <f>IF((GETPIVOTDATA("VALUE",COMPRICEm!$A$1,"Variable",AO$7,"Date",$A323))="","…",GETPIVOTDATA("VALUE",COMPRICEm!$A$1,"Variable",AO$7,"Date",$A323))</f>
        <v>0.36429</v>
      </c>
      <c r="AP323" s="73">
        <f>IF((GETPIVOTDATA("VALUE",COMPRICEm!$A$1,"Variable",AP$7,"Date",$A323))="","…",GETPIVOTDATA("VALUE",COMPRICEm!$A$1,"Variable",AP$7,"Date",$A323))</f>
        <v>2.0640000000000001</v>
      </c>
      <c r="AQ323" s="73">
        <f>IF((GETPIVOTDATA("VALUE",COMPRICEm!$A$1,"Variable",AQ$7,"Date",$A323))="","…",GETPIVOTDATA("VALUE",COMPRICEm!$A$1,"Variable",AQ$7,"Date",$A323))</f>
        <v>0.83312589800000003</v>
      </c>
      <c r="AR323" s="73">
        <f>IF((GETPIVOTDATA("VALUE",COMPRICEm!$A$1,"Variable",AR$7,"Date",$A323))="","…",GETPIVOTDATA("VALUE",COMPRICEm!$A$1,"Variable",AR$7,"Date",$A323))</f>
        <v>2.3226</v>
      </c>
      <c r="AS323" s="73">
        <f>IF((GETPIVOTDATA("VALUE",COMPRICEm!$A$1,"Variable",AS$7,"Date",$A323))="","…",GETPIVOTDATA("VALUE",COMPRICEm!$A$1,"Variable",AS$7,"Date",$A323))</f>
        <v>12.85</v>
      </c>
      <c r="AT323" s="73">
        <f>IF((GETPIVOTDATA("VALUE",COMPRICEm!$A$1,"Variable",AT$7,"Date",$A323))="","…",GETPIVOTDATA("VALUE",COMPRICEm!$A$1,"Variable",AT$7,"Date",$A323))</f>
        <v>0.41579133200000001</v>
      </c>
      <c r="AU323" s="73">
        <f>IF((GETPIVOTDATA("VALUE",COMPRICEm!$A$1,"Variable",AU$7,"Date",$A323))="","…",GETPIVOTDATA("VALUE",COMPRICEm!$A$1,"Variable",AU$7,"Date",$A323))</f>
        <v>0.45282894800000001</v>
      </c>
      <c r="AV323" s="73">
        <f>IF((GETPIVOTDATA("VALUE",COMPRICEm!$A$1,"Variable",AV$7,"Date",$A323))="","…",GETPIVOTDATA("VALUE",COMPRICEm!$A$1,"Variable",AV$7,"Date",$A323))</f>
        <v>0.1837</v>
      </c>
      <c r="AW323" s="73">
        <f>IF((GETPIVOTDATA("VALUE",COMPRICEm!$A$1,"Variable",AW$7,"Date",$A323))="","…",GETPIVOTDATA("VALUE",COMPRICEm!$A$1,"Variable",AW$7,"Date",$A323))</f>
        <v>2655.77</v>
      </c>
      <c r="AX323" s="73">
        <f>IF((GETPIVOTDATA("VALUE",COMPRICEm!$A$1,"Variable",AX$7,"Date",$A323))="","…",GETPIVOTDATA("VALUE",COMPRICEm!$A$1,"Variable",AX$7,"Date",$A323))</f>
        <v>215.39</v>
      </c>
      <c r="AY323" s="73">
        <f>IF((GETPIVOTDATA("VALUE",COMPRICEm!$A$1,"Variable",AY$7,"Date",$A323))="","…",GETPIVOTDATA("VALUE",COMPRICEm!$A$1,"Variable",AY$7,"Date",$A323))</f>
        <v>136.47</v>
      </c>
      <c r="AZ323" s="73" t="str">
        <f>IF((GETPIVOTDATA("VALUE",COMPRICEm!$A$1,"Variable",AZ$7,"Date",$A323))="","…",GETPIVOTDATA("VALUE",COMPRICEm!$A$1,"Variable",AZ$7,"Date",$A323))</f>
        <v>…</v>
      </c>
      <c r="BA323" s="73">
        <f>IF((GETPIVOTDATA("VALUE",COMPRICEm!$A$1,"Variable",BA$7,"Date",$A323))="","…",GETPIVOTDATA("VALUE",COMPRICEm!$A$1,"Variable",BA$7,"Date",$A323))</f>
        <v>326.79485811351998</v>
      </c>
      <c r="BB323" s="73">
        <f>IF((GETPIVOTDATA("VALUE",COMPRICEm!$A$1,"Variable",BB$7,"Date",$A323))="","…",GETPIVOTDATA("VALUE",COMPRICEm!$A$1,"Variable",BB$7,"Date",$A323))</f>
        <v>256.95</v>
      </c>
      <c r="BC323" s="73">
        <f>IF((GETPIVOTDATA("VALUE",COMPRICEm!$A$1,"Variable",BC$7,"Date",$A323))="","…",GETPIVOTDATA("VALUE",COMPRICEm!$A$1,"Variable",BC$7,"Date",$A323))</f>
        <v>1.0691999999999999</v>
      </c>
      <c r="BD323" s="73" t="str">
        <f>IF((GETPIVOTDATA("VALUE",COMPRICEm!$A$1,"Variable",BD$7,"Date",$A323))="","…",GETPIVOTDATA("VALUE",COMPRICEm!$A$1,"Variable",BD$7,"Date",$A323))</f>
        <v>…</v>
      </c>
      <c r="BE323" s="73">
        <f>IF((GETPIVOTDATA("VALUE",COMPRICEm!$A$1,"Variable",BE$7,"Date",$A323))="","…",GETPIVOTDATA("VALUE",COMPRICEm!$A$1,"Variable",BE$7,"Date",$A323))</f>
        <v>0.74519999999999997</v>
      </c>
      <c r="BF323" s="73">
        <f>IF((GETPIVOTDATA("VALUE",COMPRICEm!$A$1,"Variable",BF$7,"Date",$A323))="","…",GETPIVOTDATA("VALUE",COMPRICEm!$A$1,"Variable",BF$7,"Date",$A323))</f>
        <v>36</v>
      </c>
      <c r="BG323" s="73">
        <f>IF((GETPIVOTDATA("VALUE",COMPRICEm!$A$1,"Variable",BG$7,"Date",$A323))="","…",GETPIVOTDATA("VALUE",COMPRICEm!$A$1,"Variable",BG$7,"Date",$A323))</f>
        <v>149</v>
      </c>
      <c r="BH323" s="73">
        <f>IF((GETPIVOTDATA("VALUE",COMPRICEm!$A$1,"Variable",BH$7,"Date",$A323))="","…",GETPIVOTDATA("VALUE",COMPRICEm!$A$1,"Variable",BH$7,"Date",$A323))</f>
        <v>140</v>
      </c>
      <c r="BI323" s="73">
        <f>IF((GETPIVOTDATA("VALUE",COMPRICEm!$A$1,"Variable",BI$7,"Date",$A323))="","…",GETPIVOTDATA("VALUE",COMPRICEm!$A$1,"Variable",BI$7,"Date",$A323))</f>
        <v>72.5</v>
      </c>
      <c r="BJ323" s="73">
        <f>IF((GETPIVOTDATA("VALUE",COMPRICEm!$A$1,"Variable",BJ$7,"Date",$A323))="","…",GETPIVOTDATA("VALUE",COMPRICEm!$A$1,"Variable",BJ$7,"Date",$A323))</f>
        <v>75</v>
      </c>
      <c r="BK323" s="73">
        <f>IF((GETPIVOTDATA("VALUE",COMPRICEm!$A$1,"Variable",BK$7,"Date",$A323))="","…",GETPIVOTDATA("VALUE",COMPRICEm!$A$1,"Variable",BK$7,"Date",$A323))</f>
        <v>1164.44</v>
      </c>
      <c r="BL323" s="73">
        <f>IF((GETPIVOTDATA("VALUE",COMPRICEm!$A$1,"Variable",BL$7,"Date",$A323))="","…",GETPIVOTDATA("VALUE",COMPRICEm!$A$1,"Variable",BL$7,"Date",$A323))</f>
        <v>26.26</v>
      </c>
      <c r="BM323" s="73">
        <f>IF((GETPIVOTDATA("VALUE",COMPRICEm!$A$1,"Variable",BM$7,"Date",$A323))="","…",GETPIVOTDATA("VALUE",COMPRICEm!$A$1,"Variable",BM$7,"Date",$A323))</f>
        <v>1434.6</v>
      </c>
      <c r="BN323" s="73">
        <f>IF((GETPIVOTDATA("VALUE",COMPRICEm!$A$1,"Variable",BN$7,"Date",$A323))="","…",GETPIVOTDATA("VALUE",COMPRICEm!$A$1,"Variable",BN$7,"Date",$A323))</f>
        <v>369.5</v>
      </c>
      <c r="BO323" s="73">
        <f>IF((GETPIVOTDATA("VALUE",COMPRICEm!$A$1,"Variable",BO$7,"Date",$A323))="","…",GETPIVOTDATA("VALUE",COMPRICEm!$A$1,"Variable",BO$7,"Date",$A323))</f>
        <v>5686.1</v>
      </c>
      <c r="BP323" s="73">
        <f>IF((GETPIVOTDATA("VALUE",COMPRICEm!$A$1,"Variable",BP$7,"Date",$A323))="","…",GETPIVOTDATA("VALUE",COMPRICEm!$A$1,"Variable",BP$7,"Date",$A323))</f>
        <v>3999.2</v>
      </c>
      <c r="BQ323" s="73">
        <f>IF((GETPIVOTDATA("VALUE",COMPRICEm!$A$1,"Variable",BQ$7,"Date",$A323))="","…",GETPIVOTDATA("VALUE",COMPRICEm!$A$1,"Variable",BQ$7,"Date",$A323))</f>
        <v>659.9</v>
      </c>
      <c r="BR323" s="73">
        <f>IF((GETPIVOTDATA("VALUE",COMPRICEm!$A$1,"Variable",BR$7,"Date",$A323))="","…",GETPIVOTDATA("VALUE",COMPRICEm!$A$1,"Variable",BR$7,"Date",$A323))</f>
        <v>340.44</v>
      </c>
      <c r="BS323" s="73">
        <f>IF((GETPIVOTDATA("VALUE",COMPRICEm!$A$1,"Variable",BS$7,"Date",$A323))="","…",GETPIVOTDATA("VALUE",COMPRICEm!$A$1,"Variable",BS$7,"Date",$A323))</f>
        <v>418.39</v>
      </c>
      <c r="BT323" s="73">
        <f>IF((GETPIVOTDATA("VALUE",COMPRICEm!$A$1,"Variable",BT$7,"Date",$A323))="","…",GETPIVOTDATA("VALUE",COMPRICEm!$A$1,"Variable",BT$7,"Date",$A323))</f>
        <v>5.1879999999999997</v>
      </c>
      <c r="BU323" s="17"/>
      <c r="BV323" s="17"/>
      <c r="BW323" s="17"/>
      <c r="BX323" s="17"/>
      <c r="BY323" s="17"/>
      <c r="BZ323" s="17"/>
      <c r="CA323" s="17"/>
      <c r="CB323" s="17"/>
      <c r="CC323" s="17"/>
      <c r="CD323" s="17"/>
      <c r="CE323" s="17"/>
      <c r="CF323" s="17"/>
      <c r="CG323" s="17"/>
      <c r="CH323" s="17"/>
      <c r="CI323" s="17"/>
      <c r="CJ323" s="17"/>
      <c r="CK323" s="17"/>
    </row>
    <row r="324" spans="1:89" x14ac:dyDescent="0.2">
      <c r="A324" s="21" t="s">
        <v>693</v>
      </c>
      <c r="B324" s="22">
        <f>IF((GETPIVOTDATA("VALUE",COMPRICEm!$A$1,"Variable",B$7,"Date",$A324))="","…",GETPIVOTDATA("VALUE",COMPRICEm!$A$1,"Variable",B$7,"Date",$A324))</f>
        <v>13.716666666669999</v>
      </c>
      <c r="C324" s="22">
        <f>IF((GETPIVOTDATA("VALUE",COMPRICEm!$A$1,"Variable",C$7,"Date",$A324))="","…",GETPIVOTDATA("VALUE",COMPRICEm!$A$1,"Variable",C$7,"Date",$A324))</f>
        <v>14.2</v>
      </c>
      <c r="D324" s="22">
        <f>IF((GETPIVOTDATA("VALUE",COMPRICEm!$A$1,"Variable",D$7,"Date",$A324))="","…",GETPIVOTDATA("VALUE",COMPRICEm!$A$1,"Variable",D$7,"Date",$A324))</f>
        <v>11.5</v>
      </c>
      <c r="E324" s="22">
        <f>IF((GETPIVOTDATA("VALUE",COMPRICEm!$A$1,"Variable",E$7,"Date",$A324))="","…",GETPIVOTDATA("VALUE",COMPRICEm!$A$1,"Variable",E$7,"Date",$A324))</f>
        <v>15.45</v>
      </c>
      <c r="F324" s="22">
        <f>IF((GETPIVOTDATA("VALUE",COMPRICEm!$A$1,"Variable",F$7,"Date",$A324))="","…",GETPIVOTDATA("VALUE",COMPRICEm!$A$1,"Variable",F$7,"Date",$A324))</f>
        <v>30.75</v>
      </c>
      <c r="G324" s="22">
        <f>IF((GETPIVOTDATA("VALUE",COMPRICEm!$A$1,"Variable",G$7,"Date",$A324))="","…",GETPIVOTDATA("VALUE",COMPRICEm!$A$1,"Variable",G$7,"Date",$A324))</f>
        <v>29.46</v>
      </c>
      <c r="H324" s="22">
        <f>IF((GETPIVOTDATA("VALUE",COMPRICEm!$A$1,"Variable",H$7,"Date",$A324))="","…",GETPIVOTDATA("VALUE",COMPRICEm!$A$1,"Variable",H$7,"Date",$A324))</f>
        <v>1.96</v>
      </c>
      <c r="I324" s="22">
        <f>IF((GETPIVOTDATA("VALUE",COMPRICEm!$A$1,"Variable",I$7,"Date",$A324))="","…",GETPIVOTDATA("VALUE",COMPRICEm!$A$1,"Variable",I$7,"Date",$A324))</f>
        <v>3.65</v>
      </c>
      <c r="J324" s="22">
        <f>IF((GETPIVOTDATA("VALUE",COMPRICEm!$A$1,"Variable",J$7,"Date",$A324))="","…",GETPIVOTDATA("VALUE",COMPRICEm!$A$1,"Variable",J$7,"Date",$A324))</f>
        <v>4.0999999999999996</v>
      </c>
      <c r="K324" s="22">
        <f>IF((GETPIVOTDATA("VALUE",COMPRICEm!$A$1,"Variable",K$7,"Date",$A324))="","…",GETPIVOTDATA("VALUE",COMPRICEm!$A$1,"Variable",K$7,"Date",$A324))</f>
        <v>43.93073601575</v>
      </c>
      <c r="L324" s="22">
        <f>IF((GETPIVOTDATA("VALUE",COMPRICEm!$A$1,"Variable",L$7,"Date",$A324))="","…",GETPIVOTDATA("VALUE",COMPRICEm!$A$1,"Variable",L$7,"Date",$A324))</f>
        <v>1.9058999999999999</v>
      </c>
      <c r="M324" s="22">
        <f>IF((GETPIVOTDATA("VALUE",COMPRICEm!$A$1,"Variable",M$7,"Date",$A324))="","…",GETPIVOTDATA("VALUE",COMPRICEm!$A$1,"Variable",M$7,"Date",$A324))</f>
        <v>4.6592000000000002</v>
      </c>
      <c r="N324" s="22">
        <f>IF((GETPIVOTDATA("VALUE",COMPRICEm!$A$1,"Variable",N$7,"Date",$A324))="","…",GETPIVOTDATA("VALUE",COMPRICEm!$A$1,"Variable",N$7,"Date",$A324))</f>
        <v>3.1415999999999999</v>
      </c>
      <c r="O324" s="22">
        <f>IF((GETPIVOTDATA("VALUE",COMPRICEm!$A$1,"Variable",O$7,"Date",$A324))="","…",GETPIVOTDATA("VALUE",COMPRICEm!$A$1,"Variable",O$7,"Date",$A324))</f>
        <v>1.6707000000000001</v>
      </c>
      <c r="P324" s="22">
        <f>IF((GETPIVOTDATA("VALUE",COMPRICEm!$A$1,"Variable",P$7,"Date",$A324))="","…",GETPIVOTDATA("VALUE",COMPRICEm!$A$1,"Variable",P$7,"Date",$A324))</f>
        <v>0.97811680000000001</v>
      </c>
      <c r="Q324" s="22">
        <f>IF((GETPIVOTDATA("VALUE",COMPRICEm!$A$1,"Variable",Q$7,"Date",$A324))="","…",GETPIVOTDATA("VALUE",COMPRICEm!$A$1,"Variable",Q$7,"Date",$A324))</f>
        <v>2.3333870000000001</v>
      </c>
      <c r="R324" s="22">
        <f>IF((GETPIVOTDATA("VALUE",COMPRICEm!$A$1,"Variable",R$7,"Date",$A324))="","…",GETPIVOTDATA("VALUE",COMPRICEm!$A$1,"Variable",R$7,"Date",$A324))</f>
        <v>1.7007330000000001</v>
      </c>
      <c r="S324" s="22">
        <f>IF((GETPIVOTDATA("VALUE",COMPRICEm!$A$1,"Variable",S$7,"Date",$A324))="","…",GETPIVOTDATA("VALUE",COMPRICEm!$A$1,"Variable",S$7,"Date",$A324))</f>
        <v>233</v>
      </c>
      <c r="T324" s="22">
        <f>IF((GETPIVOTDATA("VALUE",COMPRICEm!$A$1,"Variable",T$7,"Date",$A324))="","…",GETPIVOTDATA("VALUE",COMPRICEm!$A$1,"Variable",T$7,"Date",$A324))</f>
        <v>898</v>
      </c>
      <c r="U324" s="22">
        <f>IF((GETPIVOTDATA("VALUE",COMPRICEm!$A$1,"Variable",U$7,"Date",$A324))="","…",GETPIVOTDATA("VALUE",COMPRICEm!$A$1,"Variable",U$7,"Date",$A324))</f>
        <v>317</v>
      </c>
      <c r="V324" s="22">
        <f>IF((GETPIVOTDATA("VALUE",COMPRICEm!$A$1,"Variable",V$7,"Date",$A324))="","…",GETPIVOTDATA("VALUE",COMPRICEm!$A$1,"Variable",V$7,"Date",$A324))</f>
        <v>578</v>
      </c>
      <c r="W324" s="22">
        <f>IF((GETPIVOTDATA("VALUE",COMPRICEm!$A$1,"Variable",W$7,"Date",$A324))="","…",GETPIVOTDATA("VALUE",COMPRICEm!$A$1,"Variable",W$7,"Date",$A324))</f>
        <v>238</v>
      </c>
      <c r="X324" s="22" t="str">
        <f>IF((GETPIVOTDATA("VALUE",COMPRICEm!$A$1,"Variable",X$7,"Date",$A324))="","…",GETPIVOTDATA("VALUE",COMPRICEm!$A$1,"Variable",X$7,"Date",$A324))</f>
        <v>…</v>
      </c>
      <c r="Y324" s="22">
        <f>IF((GETPIVOTDATA("VALUE",COMPRICEm!$A$1,"Variable",Y$7,"Date",$A324))="","…",GETPIVOTDATA("VALUE",COMPRICEm!$A$1,"Variable",Y$7,"Date",$A324))</f>
        <v>215</v>
      </c>
      <c r="Z324" s="22">
        <f>IF((GETPIVOTDATA("VALUE",COMPRICEm!$A$1,"Variable",Z$7,"Date",$A324))="","…",GETPIVOTDATA("VALUE",COMPRICEm!$A$1,"Variable",Z$7,"Date",$A324))</f>
        <v>345</v>
      </c>
      <c r="AA324" s="22">
        <f>IF((GETPIVOTDATA("VALUE",COMPRICEm!$A$1,"Variable",AA$7,"Date",$A324))="","…",GETPIVOTDATA("VALUE",COMPRICEm!$A$1,"Variable",AA$7,"Date",$A324))</f>
        <v>184</v>
      </c>
      <c r="AB324" s="22" t="str">
        <f>IF((GETPIVOTDATA("VALUE",COMPRICEm!$A$1,"Variable",AB$7,"Date",$A324))="","…",GETPIVOTDATA("VALUE",COMPRICEm!$A$1,"Variable",AB$7,"Date",$A324))</f>
        <v>…</v>
      </c>
      <c r="AC324" s="22" t="str">
        <f>IF((GETPIVOTDATA("VALUE",COMPRICEm!$A$1,"Variable",AC$7,"Date",$A324))="","…",GETPIVOTDATA("VALUE",COMPRICEm!$A$1,"Variable",AC$7,"Date",$A324))</f>
        <v>…</v>
      </c>
      <c r="AD324" s="22">
        <f>IF((GETPIVOTDATA("VALUE",COMPRICEm!$A$1,"Variable",AD$7,"Date",$A324))="","…",GETPIVOTDATA("VALUE",COMPRICEm!$A$1,"Variable",AD$7,"Date",$A324))</f>
        <v>49.95</v>
      </c>
      <c r="AE324" s="22">
        <f>IF((GETPIVOTDATA("VALUE",COMPRICEm!$A$1,"Variable",AE$7,"Date",$A324))="","…",GETPIVOTDATA("VALUE",COMPRICEm!$A$1,"Variable",AE$7,"Date",$A324))</f>
        <v>105.55</v>
      </c>
      <c r="AF324" s="22">
        <f>IF((GETPIVOTDATA("VALUE",COMPRICEm!$A$1,"Variable",AF$7,"Date",$A324))="","…",GETPIVOTDATA("VALUE",COMPRICEm!$A$1,"Variable",AF$7,"Date",$A324))</f>
        <v>105.95</v>
      </c>
      <c r="AG324" s="22">
        <f>IF((GETPIVOTDATA("VALUE",COMPRICEm!$A$1,"Variable",AG$7,"Date",$A324))="","…",GETPIVOTDATA("VALUE",COMPRICEm!$A$1,"Variable",AG$7,"Date",$A324))</f>
        <v>181.3</v>
      </c>
      <c r="AH324" s="22">
        <f>IF((GETPIVOTDATA("VALUE",COMPRICEm!$A$1,"Variable",AH$7,"Date",$A324))="","…",GETPIVOTDATA("VALUE",COMPRICEm!$A$1,"Variable",AH$7,"Date",$A324))</f>
        <v>94.819159999999997</v>
      </c>
      <c r="AI324" s="22">
        <f>IF((GETPIVOTDATA("VALUE",COMPRICEm!$A$1,"Variable",AI$7,"Date",$A324))="","…",GETPIVOTDATA("VALUE",COMPRICEm!$A$1,"Variable",AI$7,"Date",$A324))</f>
        <v>98</v>
      </c>
      <c r="AJ324" s="22" t="str">
        <f>IF((GETPIVOTDATA("VALUE",COMPRICEm!$A$1,"Variable",AJ$7,"Date",$A324))="","…",GETPIVOTDATA("VALUE",COMPRICEm!$A$1,"Variable",AJ$7,"Date",$A324))</f>
        <v>…</v>
      </c>
      <c r="AK324" s="22">
        <f>IF((GETPIVOTDATA("VALUE",COMPRICEm!$A$1,"Variable",AK$7,"Date",$A324))="","…",GETPIVOTDATA("VALUE",COMPRICEm!$A$1,"Variable",AK$7,"Date",$A324))</f>
        <v>119.2</v>
      </c>
      <c r="AL324" s="22">
        <f>IF((GETPIVOTDATA("VALUE",COMPRICEm!$A$1,"Variable",AL$7,"Date",$A324))="","…",GETPIVOTDATA("VALUE",COMPRICEm!$A$1,"Variable",AL$7,"Date",$A324))</f>
        <v>119.42</v>
      </c>
      <c r="AM324" s="22" t="str">
        <f>IF((GETPIVOTDATA("VALUE",COMPRICEm!$A$1,"Variable",AM$7,"Date",$A324))="","…",GETPIVOTDATA("VALUE",COMPRICEm!$A$1,"Variable",AM$7,"Date",$A324))</f>
        <v>…</v>
      </c>
      <c r="AN324" s="22">
        <f>IF((GETPIVOTDATA("VALUE",COMPRICEm!$A$1,"Variable",AN$7,"Date",$A324))="","…",GETPIVOTDATA("VALUE",COMPRICEm!$A$1,"Variable",AN$7,"Date",$A324))</f>
        <v>0.38750000000000001</v>
      </c>
      <c r="AO324" s="22">
        <f>IF((GETPIVOTDATA("VALUE",COMPRICEm!$A$1,"Variable",AO$7,"Date",$A324))="","…",GETPIVOTDATA("VALUE",COMPRICEm!$A$1,"Variable",AO$7,"Date",$A324))</f>
        <v>0.37354999999999999</v>
      </c>
      <c r="AP324" s="22">
        <f>IF((GETPIVOTDATA("VALUE",COMPRICEm!$A$1,"Variable",AP$7,"Date",$A324))="","…",GETPIVOTDATA("VALUE",COMPRICEm!$A$1,"Variable",AP$7,"Date",$A324))</f>
        <v>2.0653000000000001</v>
      </c>
      <c r="AQ324" s="22">
        <f>IF((GETPIVOTDATA("VALUE",COMPRICEm!$A$1,"Variable",AQ$7,"Date",$A324))="","…",GETPIVOTDATA("VALUE",COMPRICEm!$A$1,"Variable",AQ$7,"Date",$A324))</f>
        <v>0.85076285799999996</v>
      </c>
      <c r="AR324" s="22">
        <f>IF((GETPIVOTDATA("VALUE",COMPRICEm!$A$1,"Variable",AR$7,"Date",$A324))="","…",GETPIVOTDATA("VALUE",COMPRICEm!$A$1,"Variable",AR$7,"Date",$A324))</f>
        <v>2.5590000000000002</v>
      </c>
      <c r="AS324" s="22">
        <f>IF((GETPIVOTDATA("VALUE",COMPRICEm!$A$1,"Variable",AS$7,"Date",$A324))="","…",GETPIVOTDATA("VALUE",COMPRICEm!$A$1,"Variable",AS$7,"Date",$A324))</f>
        <v>13.89</v>
      </c>
      <c r="AT324" s="22">
        <f>IF((GETPIVOTDATA("VALUE",COMPRICEm!$A$1,"Variable",AT$7,"Date",$A324))="","…",GETPIVOTDATA("VALUE",COMPRICEm!$A$1,"Variable",AT$7,"Date",$A324))</f>
        <v>0.42306657800000003</v>
      </c>
      <c r="AU324" s="22">
        <f>IF((GETPIVOTDATA("VALUE",COMPRICEm!$A$1,"Variable",AU$7,"Date",$A324))="","…",GETPIVOTDATA("VALUE",COMPRICEm!$A$1,"Variable",AU$7,"Date",$A324))</f>
        <v>0.46054511799999998</v>
      </c>
      <c r="AV324" s="22">
        <f>IF((GETPIVOTDATA("VALUE",COMPRICEm!$A$1,"Variable",AV$7,"Date",$A324))="","…",GETPIVOTDATA("VALUE",COMPRICEm!$A$1,"Variable",AV$7,"Date",$A324))</f>
        <v>0.1691</v>
      </c>
      <c r="AW324" s="22">
        <f>IF((GETPIVOTDATA("VALUE",COMPRICEm!$A$1,"Variable",AW$7,"Date",$A324))="","…",GETPIVOTDATA("VALUE",COMPRICEm!$A$1,"Variable",AW$7,"Date",$A324))</f>
        <v>2638.78</v>
      </c>
      <c r="AX324" s="22">
        <f>IF((GETPIVOTDATA("VALUE",COMPRICEm!$A$1,"Variable",AX$7,"Date",$A324))="","…",GETPIVOTDATA("VALUE",COMPRICEm!$A$1,"Variable",AX$7,"Date",$A324))</f>
        <v>217.86</v>
      </c>
      <c r="AY324" s="22">
        <f>IF((GETPIVOTDATA("VALUE",COMPRICEm!$A$1,"Variable",AY$7,"Date",$A324))="","…",GETPIVOTDATA("VALUE",COMPRICEm!$A$1,"Variable",AY$7,"Date",$A324))</f>
        <v>145.21</v>
      </c>
      <c r="AZ324" s="22" t="str">
        <f>IF((GETPIVOTDATA("VALUE",COMPRICEm!$A$1,"Variable",AZ$7,"Date",$A324))="","…",GETPIVOTDATA("VALUE",COMPRICEm!$A$1,"Variable",AZ$7,"Date",$A324))</f>
        <v>…</v>
      </c>
      <c r="BA324" s="22">
        <f>IF((GETPIVOTDATA("VALUE",COMPRICEm!$A$1,"Variable",BA$7,"Date",$A324))="","…",GETPIVOTDATA("VALUE",COMPRICEm!$A$1,"Variable",BA$7,"Date",$A324))</f>
        <v>337.93506288164002</v>
      </c>
      <c r="BB324" s="22">
        <f>IF((GETPIVOTDATA("VALUE",COMPRICEm!$A$1,"Variable",BB$7,"Date",$A324))="","…",GETPIVOTDATA("VALUE",COMPRICEm!$A$1,"Variable",BB$7,"Date",$A324))</f>
        <v>269.74</v>
      </c>
      <c r="BC324" s="22">
        <f>IF((GETPIVOTDATA("VALUE",COMPRICEm!$A$1,"Variable",BC$7,"Date",$A324))="","…",GETPIVOTDATA("VALUE",COMPRICEm!$A$1,"Variable",BC$7,"Date",$A324))</f>
        <v>1.0013000000000001</v>
      </c>
      <c r="BD324" s="22" t="str">
        <f>IF((GETPIVOTDATA("VALUE",COMPRICEm!$A$1,"Variable",BD$7,"Date",$A324))="","…",GETPIVOTDATA("VALUE",COMPRICEm!$A$1,"Variable",BD$7,"Date",$A324))</f>
        <v>…</v>
      </c>
      <c r="BE324" s="22">
        <f>IF((GETPIVOTDATA("VALUE",COMPRICEm!$A$1,"Variable",BE$7,"Date",$A324))="","…",GETPIVOTDATA("VALUE",COMPRICEm!$A$1,"Variable",BE$7,"Date",$A324))</f>
        <v>0.76739999999999997</v>
      </c>
      <c r="BF324" s="22">
        <f>IF((GETPIVOTDATA("VALUE",COMPRICEm!$A$1,"Variable",BF$7,"Date",$A324))="","…",GETPIVOTDATA("VALUE",COMPRICEm!$A$1,"Variable",BF$7,"Date",$A324))</f>
        <v>36</v>
      </c>
      <c r="BG324" s="22">
        <f>IF((GETPIVOTDATA("VALUE",COMPRICEm!$A$1,"Variable",BG$7,"Date",$A324))="","…",GETPIVOTDATA("VALUE",COMPRICEm!$A$1,"Variable",BG$7,"Date",$A324))</f>
        <v>148</v>
      </c>
      <c r="BH324" s="22">
        <f>IF((GETPIVOTDATA("VALUE",COMPRICEm!$A$1,"Variable",BH$7,"Date",$A324))="","…",GETPIVOTDATA("VALUE",COMPRICEm!$A$1,"Variable",BH$7,"Date",$A324))</f>
        <v>127</v>
      </c>
      <c r="BI324" s="22">
        <f>IF((GETPIVOTDATA("VALUE",COMPRICEm!$A$1,"Variable",BI$7,"Date",$A324))="","…",GETPIVOTDATA("VALUE",COMPRICEm!$A$1,"Variable",BI$7,"Date",$A324))</f>
        <v>72.5</v>
      </c>
      <c r="BJ324" s="22">
        <f>IF((GETPIVOTDATA("VALUE",COMPRICEm!$A$1,"Variable",BJ$7,"Date",$A324))="","…",GETPIVOTDATA("VALUE",COMPRICEm!$A$1,"Variable",BJ$7,"Date",$A324))</f>
        <v>75</v>
      </c>
      <c r="BK324" s="22">
        <f>IF((GETPIVOTDATA("VALUE",COMPRICEm!$A$1,"Variable",BK$7,"Date",$A324))="","…",GETPIVOTDATA("VALUE",COMPRICEm!$A$1,"Variable",BK$7,"Date",$A324))</f>
        <v>1164.3</v>
      </c>
      <c r="BL324" s="22">
        <f>IF((GETPIVOTDATA("VALUE",COMPRICEm!$A$1,"Variable",BL$7,"Date",$A324))="","…",GETPIVOTDATA("VALUE",COMPRICEm!$A$1,"Variable",BL$7,"Date",$A324))</f>
        <v>26.26</v>
      </c>
      <c r="BM324" s="22">
        <f>IF((GETPIVOTDATA("VALUE",COMPRICEm!$A$1,"Variable",BM$7,"Date",$A324))="","…",GETPIVOTDATA("VALUE",COMPRICEm!$A$1,"Variable",BM$7,"Date",$A324))</f>
        <v>1418.74</v>
      </c>
      <c r="BN324" s="22">
        <f>IF((GETPIVOTDATA("VALUE",COMPRICEm!$A$1,"Variable",BN$7,"Date",$A324))="","…",GETPIVOTDATA("VALUE",COMPRICEm!$A$1,"Variable",BN$7,"Date",$A324))</f>
        <v>376.5</v>
      </c>
      <c r="BO324" s="22">
        <f>IF((GETPIVOTDATA("VALUE",COMPRICEm!$A$1,"Variable",BO$7,"Date",$A324))="","…",GETPIVOTDATA("VALUE",COMPRICEm!$A$1,"Variable",BO$7,"Date",$A324))</f>
        <v>5474.2</v>
      </c>
      <c r="BP324" s="22">
        <f>IF((GETPIVOTDATA("VALUE",COMPRICEm!$A$1,"Variable",BP$7,"Date",$A324))="","…",GETPIVOTDATA("VALUE",COMPRICEm!$A$1,"Variable",BP$7,"Date",$A324))</f>
        <v>4043.3</v>
      </c>
      <c r="BQ324" s="22">
        <f>IF((GETPIVOTDATA("VALUE",COMPRICEm!$A$1,"Variable",BQ$7,"Date",$A324))="","…",GETPIVOTDATA("VALUE",COMPRICEm!$A$1,"Variable",BQ$7,"Date",$A324))</f>
        <v>707.3</v>
      </c>
      <c r="BR324" s="22">
        <f>IF((GETPIVOTDATA("VALUE",COMPRICEm!$A$1,"Variable",BR$7,"Date",$A324))="","…",GETPIVOTDATA("VALUE",COMPRICEm!$A$1,"Variable",BR$7,"Date",$A324))</f>
        <v>342.4</v>
      </c>
      <c r="BS324" s="22">
        <f>IF((GETPIVOTDATA("VALUE",COMPRICEm!$A$1,"Variable",BS$7,"Date",$A324))="","…",GETPIVOTDATA("VALUE",COMPRICEm!$A$1,"Variable",BS$7,"Date",$A324))</f>
        <v>413.62</v>
      </c>
      <c r="BT324" s="22">
        <f>IF((GETPIVOTDATA("VALUE",COMPRICEm!$A$1,"Variable",BT$7,"Date",$A324))="","…",GETPIVOTDATA("VALUE",COMPRICEm!$A$1,"Variable",BT$7,"Date",$A324))</f>
        <v>5.0728</v>
      </c>
      <c r="BU324" s="17"/>
      <c r="BV324" s="17"/>
      <c r="BW324" s="17"/>
      <c r="BX324" s="17"/>
      <c r="BY324" s="17"/>
      <c r="BZ324" s="17"/>
      <c r="CA324" s="17"/>
      <c r="CB324" s="17"/>
      <c r="CC324" s="17"/>
      <c r="CD324" s="17"/>
      <c r="CE324" s="17"/>
      <c r="CF324" s="17"/>
      <c r="CG324" s="17"/>
      <c r="CH324" s="17"/>
      <c r="CI324" s="17"/>
      <c r="CJ324" s="17"/>
      <c r="CK324" s="17"/>
    </row>
    <row r="325" spans="1:89" x14ac:dyDescent="0.2">
      <c r="A325" s="19" t="s">
        <v>694</v>
      </c>
      <c r="B325" s="73">
        <f>IF((GETPIVOTDATA("VALUE",COMPRICEm!$A$1,"Variable",B$7,"Date",$A325))="","…",GETPIVOTDATA("VALUE",COMPRICEm!$A$1,"Variable",B$7,"Date",$A325))</f>
        <v>11.85</v>
      </c>
      <c r="C325" s="73">
        <f>IF((GETPIVOTDATA("VALUE",COMPRICEm!$A$1,"Variable",C$7,"Date",$A325))="","…",GETPIVOTDATA("VALUE",COMPRICEm!$A$1,"Variable",C$7,"Date",$A325))</f>
        <v>11.85</v>
      </c>
      <c r="D325" s="73">
        <f>IF((GETPIVOTDATA("VALUE",COMPRICEm!$A$1,"Variable",D$7,"Date",$A325))="","…",GETPIVOTDATA("VALUE",COMPRICEm!$A$1,"Variable",D$7,"Date",$A325))</f>
        <v>10.199999999999999</v>
      </c>
      <c r="E325" s="73">
        <f>IF((GETPIVOTDATA("VALUE",COMPRICEm!$A$1,"Variable",E$7,"Date",$A325))="","…",GETPIVOTDATA("VALUE",COMPRICEm!$A$1,"Variable",E$7,"Date",$A325))</f>
        <v>13.5</v>
      </c>
      <c r="F325" s="73">
        <f>IF((GETPIVOTDATA("VALUE",COMPRICEm!$A$1,"Variable",F$7,"Date",$A325))="","…",GETPIVOTDATA("VALUE",COMPRICEm!$A$1,"Variable",F$7,"Date",$A325))</f>
        <v>30.75</v>
      </c>
      <c r="G325" s="73">
        <f>IF((GETPIVOTDATA("VALUE",COMPRICEm!$A$1,"Variable",G$7,"Date",$A325))="","…",GETPIVOTDATA("VALUE",COMPRICEm!$A$1,"Variable",G$7,"Date",$A325))</f>
        <v>29.46</v>
      </c>
      <c r="H325" s="73">
        <f>IF((GETPIVOTDATA("VALUE",COMPRICEm!$A$1,"Variable",H$7,"Date",$A325))="","…",GETPIVOTDATA("VALUE",COMPRICEm!$A$1,"Variable",H$7,"Date",$A325))</f>
        <v>1.85</v>
      </c>
      <c r="I325" s="73">
        <f>IF((GETPIVOTDATA("VALUE",COMPRICEm!$A$1,"Variable",I$7,"Date",$A325))="","…",GETPIVOTDATA("VALUE",COMPRICEm!$A$1,"Variable",I$7,"Date",$A325))</f>
        <v>3.65</v>
      </c>
      <c r="J325" s="73">
        <f>IF((GETPIVOTDATA("VALUE",COMPRICEm!$A$1,"Variable",J$7,"Date",$A325))="","…",GETPIVOTDATA("VALUE",COMPRICEm!$A$1,"Variable",J$7,"Date",$A325))</f>
        <v>4.0999999999999996</v>
      </c>
      <c r="K325" s="73">
        <f>IF((GETPIVOTDATA("VALUE",COMPRICEm!$A$1,"Variable",K$7,"Date",$A325))="","…",GETPIVOTDATA("VALUE",COMPRICEm!$A$1,"Variable",K$7,"Date",$A325))</f>
        <v>42.594964988640001</v>
      </c>
      <c r="L325" s="73">
        <f>IF((GETPIVOTDATA("VALUE",COMPRICEm!$A$1,"Variable",L$7,"Date",$A325))="","…",GETPIVOTDATA("VALUE",COMPRICEm!$A$1,"Variable",L$7,"Date",$A325))</f>
        <v>1.9058999999999999</v>
      </c>
      <c r="M325" s="73">
        <f>IF((GETPIVOTDATA("VALUE",COMPRICEm!$A$1,"Variable",M$7,"Date",$A325))="","…",GETPIVOTDATA("VALUE",COMPRICEm!$A$1,"Variable",M$7,"Date",$A325))</f>
        <v>3.9039000000000001</v>
      </c>
      <c r="N325" s="73">
        <f>IF((GETPIVOTDATA("VALUE",COMPRICEm!$A$1,"Variable",N$7,"Date",$A325))="","…",GETPIVOTDATA("VALUE",COMPRICEm!$A$1,"Variable",N$7,"Date",$A325))</f>
        <v>2.7602000000000002</v>
      </c>
      <c r="O325" s="73">
        <f>IF((GETPIVOTDATA("VALUE",COMPRICEm!$A$1,"Variable",O$7,"Date",$A325))="","…",GETPIVOTDATA("VALUE",COMPRICEm!$A$1,"Variable",O$7,"Date",$A325))</f>
        <v>1.6254</v>
      </c>
      <c r="P325" s="73">
        <f>IF((GETPIVOTDATA("VALUE",COMPRICEm!$A$1,"Variable",P$7,"Date",$A325))="","…",GETPIVOTDATA("VALUE",COMPRICEm!$A$1,"Variable",P$7,"Date",$A325))</f>
        <v>0.89510040000000002</v>
      </c>
      <c r="Q325" s="73">
        <f>IF((GETPIVOTDATA("VALUE",COMPRICEm!$A$1,"Variable",Q$7,"Date",$A325))="","…",GETPIVOTDATA("VALUE",COMPRICEm!$A$1,"Variable",Q$7,"Date",$A325))</f>
        <v>2.2962259999999999</v>
      </c>
      <c r="R325" s="73">
        <f>IF((GETPIVOTDATA("VALUE",COMPRICEm!$A$1,"Variable",R$7,"Date",$A325))="","…",GETPIVOTDATA("VALUE",COMPRICEm!$A$1,"Variable",R$7,"Date",$A325))</f>
        <v>1.684884</v>
      </c>
      <c r="S325" s="73">
        <f>IF((GETPIVOTDATA("VALUE",COMPRICEm!$A$1,"Variable",S$7,"Date",$A325))="","…",GETPIVOTDATA("VALUE",COMPRICEm!$A$1,"Variable",S$7,"Date",$A325))</f>
        <v>254</v>
      </c>
      <c r="T325" s="73">
        <f>IF((GETPIVOTDATA("VALUE",COMPRICEm!$A$1,"Variable",T$7,"Date",$A325))="","…",GETPIVOTDATA("VALUE",COMPRICEm!$A$1,"Variable",T$7,"Date",$A325))</f>
        <v>898</v>
      </c>
      <c r="U325" s="73">
        <f>IF((GETPIVOTDATA("VALUE",COMPRICEm!$A$1,"Variable",U$7,"Date",$A325))="","…",GETPIVOTDATA("VALUE",COMPRICEm!$A$1,"Variable",U$7,"Date",$A325))</f>
        <v>317</v>
      </c>
      <c r="V325" s="73">
        <f>IF((GETPIVOTDATA("VALUE",COMPRICEm!$A$1,"Variable",V$7,"Date",$A325))="","…",GETPIVOTDATA("VALUE",COMPRICEm!$A$1,"Variable",V$7,"Date",$A325))</f>
        <v>560</v>
      </c>
      <c r="W325" s="73">
        <f>IF((GETPIVOTDATA("VALUE",COMPRICEm!$A$1,"Variable",W$7,"Date",$A325))="","…",GETPIVOTDATA("VALUE",COMPRICEm!$A$1,"Variable",W$7,"Date",$A325))</f>
        <v>243</v>
      </c>
      <c r="X325" s="73" t="str">
        <f>IF((GETPIVOTDATA("VALUE",COMPRICEm!$A$1,"Variable",X$7,"Date",$A325))="","…",GETPIVOTDATA("VALUE",COMPRICEm!$A$1,"Variable",X$7,"Date",$A325))</f>
        <v>…</v>
      </c>
      <c r="Y325" s="73">
        <f>IF((GETPIVOTDATA("VALUE",COMPRICEm!$A$1,"Variable",Y$7,"Date",$A325))="","…",GETPIVOTDATA("VALUE",COMPRICEm!$A$1,"Variable",Y$7,"Date",$A325))</f>
        <v>213</v>
      </c>
      <c r="Z325" s="73">
        <f>IF((GETPIVOTDATA("VALUE",COMPRICEm!$A$1,"Variable",Z$7,"Date",$A325))="","…",GETPIVOTDATA("VALUE",COMPRICEm!$A$1,"Variable",Z$7,"Date",$A325))</f>
        <v>351</v>
      </c>
      <c r="AA325" s="73">
        <f>IF((GETPIVOTDATA("VALUE",COMPRICEm!$A$1,"Variable",AA$7,"Date",$A325))="","…",GETPIVOTDATA("VALUE",COMPRICEm!$A$1,"Variable",AA$7,"Date",$A325))</f>
        <v>180</v>
      </c>
      <c r="AB325" s="73" t="str">
        <f>IF((GETPIVOTDATA("VALUE",COMPRICEm!$A$1,"Variable",AB$7,"Date",$A325))="","…",GETPIVOTDATA("VALUE",COMPRICEm!$A$1,"Variable",AB$7,"Date",$A325))</f>
        <v>…</v>
      </c>
      <c r="AC325" s="73" t="str">
        <f>IF((GETPIVOTDATA("VALUE",COMPRICEm!$A$1,"Variable",AC$7,"Date",$A325))="","…",GETPIVOTDATA("VALUE",COMPRICEm!$A$1,"Variable",AC$7,"Date",$A325))</f>
        <v>…</v>
      </c>
      <c r="AD325" s="73">
        <f>IF((GETPIVOTDATA("VALUE",COMPRICEm!$A$1,"Variable",AD$7,"Date",$A325))="","…",GETPIVOTDATA("VALUE",COMPRICEm!$A$1,"Variable",AD$7,"Date",$A325))</f>
        <v>43.26</v>
      </c>
      <c r="AE325" s="73">
        <f>IF((GETPIVOTDATA("VALUE",COMPRICEm!$A$1,"Variable",AE$7,"Date",$A325))="","…",GETPIVOTDATA("VALUE",COMPRICEm!$A$1,"Variable",AE$7,"Date",$A325))</f>
        <v>103.54</v>
      </c>
      <c r="AF325" s="73">
        <f>IF((GETPIVOTDATA("VALUE",COMPRICEm!$A$1,"Variable",AF$7,"Date",$A325))="","…",GETPIVOTDATA("VALUE",COMPRICEm!$A$1,"Variable",AF$7,"Date",$A325))</f>
        <v>85.76</v>
      </c>
      <c r="AG325" s="73">
        <f>IF((GETPIVOTDATA("VALUE",COMPRICEm!$A$1,"Variable",AG$7,"Date",$A325))="","…",GETPIVOTDATA("VALUE",COMPRICEm!$A$1,"Variable",AG$7,"Date",$A325))</f>
        <v>181.3</v>
      </c>
      <c r="AH325" s="73">
        <f>IF((GETPIVOTDATA("VALUE",COMPRICEm!$A$1,"Variable",AH$7,"Date",$A325))="","…",GETPIVOTDATA("VALUE",COMPRICEm!$A$1,"Variable",AH$7,"Date",$A325))</f>
        <v>86.363849999999999</v>
      </c>
      <c r="AI325" s="73">
        <f>IF((GETPIVOTDATA("VALUE",COMPRICEm!$A$1,"Variable",AI$7,"Date",$A325))="","…",GETPIVOTDATA("VALUE",COMPRICEm!$A$1,"Variable",AI$7,"Date",$A325))</f>
        <v>101</v>
      </c>
      <c r="AJ325" s="73" t="str">
        <f>IF((GETPIVOTDATA("VALUE",COMPRICEm!$A$1,"Variable",AJ$7,"Date",$A325))="","…",GETPIVOTDATA("VALUE",COMPRICEm!$A$1,"Variable",AJ$7,"Date",$A325))</f>
        <v>…</v>
      </c>
      <c r="AK325" s="73">
        <f>IF((GETPIVOTDATA("VALUE",COMPRICEm!$A$1,"Variable",AK$7,"Date",$A325))="","…",GETPIVOTDATA("VALUE",COMPRICEm!$A$1,"Variable",AK$7,"Date",$A325))</f>
        <v>99.61</v>
      </c>
      <c r="AL325" s="73">
        <f>IF((GETPIVOTDATA("VALUE",COMPRICEm!$A$1,"Variable",AL$7,"Date",$A325))="","…",GETPIVOTDATA("VALUE",COMPRICEm!$A$1,"Variable",AL$7,"Date",$A325))</f>
        <v>105.82</v>
      </c>
      <c r="AM325" s="73" t="str">
        <f>IF((GETPIVOTDATA("VALUE",COMPRICEm!$A$1,"Variable",AM$7,"Date",$A325))="","…",GETPIVOTDATA("VALUE",COMPRICEm!$A$1,"Variable",AM$7,"Date",$A325))</f>
        <v>…</v>
      </c>
      <c r="AN325" s="73">
        <f>IF((GETPIVOTDATA("VALUE",COMPRICEm!$A$1,"Variable",AN$7,"Date",$A325))="","…",GETPIVOTDATA("VALUE",COMPRICEm!$A$1,"Variable",AN$7,"Date",$A325))</f>
        <v>0.34499999999999997</v>
      </c>
      <c r="AO325" s="73">
        <f>IF((GETPIVOTDATA("VALUE",COMPRICEm!$A$1,"Variable",AO$7,"Date",$A325))="","…",GETPIVOTDATA("VALUE",COMPRICEm!$A$1,"Variable",AO$7,"Date",$A325))</f>
        <v>0.39937</v>
      </c>
      <c r="AP325" s="73">
        <f>IF((GETPIVOTDATA("VALUE",COMPRICEm!$A$1,"Variable",AP$7,"Date",$A325))="","…",GETPIVOTDATA("VALUE",COMPRICEm!$A$1,"Variable",AP$7,"Date",$A325))</f>
        <v>2.0171999999999999</v>
      </c>
      <c r="AQ325" s="73">
        <f>IF((GETPIVOTDATA("VALUE",COMPRICEm!$A$1,"Variable",AQ$7,"Date",$A325))="","…",GETPIVOTDATA("VALUE",COMPRICEm!$A$1,"Variable",AQ$7,"Date",$A325))</f>
        <v>0.88052522799999999</v>
      </c>
      <c r="AR325" s="73">
        <f>IF((GETPIVOTDATA("VALUE",COMPRICEm!$A$1,"Variable",AR$7,"Date",$A325))="","…",GETPIVOTDATA("VALUE",COMPRICEm!$A$1,"Variable",AR$7,"Date",$A325))</f>
        <v>2.5733000000000001</v>
      </c>
      <c r="AS325" s="73">
        <f>IF((GETPIVOTDATA("VALUE",COMPRICEm!$A$1,"Variable",AS$7,"Date",$A325))="","…",GETPIVOTDATA("VALUE",COMPRICEm!$A$1,"Variable",AS$7,"Date",$A325))</f>
        <v>14.2</v>
      </c>
      <c r="AT325" s="73">
        <f>IF((GETPIVOTDATA("VALUE",COMPRICEm!$A$1,"Variable",AT$7,"Date",$A325))="","…",GETPIVOTDATA("VALUE",COMPRICEm!$A$1,"Variable",AT$7,"Date",$A325))</f>
        <v>0.41865733799999999</v>
      </c>
      <c r="AU325" s="73">
        <f>IF((GETPIVOTDATA("VALUE",COMPRICEm!$A$1,"Variable",AU$7,"Date",$A325))="","…",GETPIVOTDATA("VALUE",COMPRICEm!$A$1,"Variable",AU$7,"Date",$A325))</f>
        <v>0.46208835199999998</v>
      </c>
      <c r="AV325" s="73">
        <f>IF((GETPIVOTDATA("VALUE",COMPRICEm!$A$1,"Variable",AV$7,"Date",$A325))="","…",GETPIVOTDATA("VALUE",COMPRICEm!$A$1,"Variable",AV$7,"Date",$A325))</f>
        <v>0.1401</v>
      </c>
      <c r="AW325" s="73">
        <f>IF((GETPIVOTDATA("VALUE",COMPRICEm!$A$1,"Variable",AW$7,"Date",$A325))="","…",GETPIVOTDATA("VALUE",COMPRICEm!$A$1,"Variable",AW$7,"Date",$A325))</f>
        <v>2604.64</v>
      </c>
      <c r="AX325" s="73">
        <f>IF((GETPIVOTDATA("VALUE",COMPRICEm!$A$1,"Variable",AX$7,"Date",$A325))="","…",GETPIVOTDATA("VALUE",COMPRICEm!$A$1,"Variable",AX$7,"Date",$A325))</f>
        <v>217.42</v>
      </c>
      <c r="AY325" s="73">
        <f>IF((GETPIVOTDATA("VALUE",COMPRICEm!$A$1,"Variable",AY$7,"Date",$A325))="","…",GETPIVOTDATA("VALUE",COMPRICEm!$A$1,"Variable",AY$7,"Date",$A325))</f>
        <v>136.69</v>
      </c>
      <c r="AZ325" s="73" t="str">
        <f>IF((GETPIVOTDATA("VALUE",COMPRICEm!$A$1,"Variable",AZ$7,"Date",$A325))="","…",GETPIVOTDATA("VALUE",COMPRICEm!$A$1,"Variable",AZ$7,"Date",$A325))</f>
        <v>…</v>
      </c>
      <c r="BA325" s="73">
        <f>IF((GETPIVOTDATA("VALUE",COMPRICEm!$A$1,"Variable",BA$7,"Date",$A325))="","…",GETPIVOTDATA("VALUE",COMPRICEm!$A$1,"Variable",BA$7,"Date",$A325))</f>
        <v>327.07923450136002</v>
      </c>
      <c r="BB325" s="73">
        <f>IF((GETPIVOTDATA("VALUE",COMPRICEm!$A$1,"Variable",BB$7,"Date",$A325))="","…",GETPIVOTDATA("VALUE",COMPRICEm!$A$1,"Variable",BB$7,"Date",$A325))</f>
        <v>267.94</v>
      </c>
      <c r="BC325" s="73">
        <f>IF((GETPIVOTDATA("VALUE",COMPRICEm!$A$1,"Variable",BC$7,"Date",$A325))="","…",GETPIVOTDATA("VALUE",COMPRICEm!$A$1,"Variable",BC$7,"Date",$A325))</f>
        <v>0.90469999999999995</v>
      </c>
      <c r="BD325" s="73" t="str">
        <f>IF((GETPIVOTDATA("VALUE",COMPRICEm!$A$1,"Variable",BD$7,"Date",$A325))="","…",GETPIVOTDATA("VALUE",COMPRICEm!$A$1,"Variable",BD$7,"Date",$A325))</f>
        <v>…</v>
      </c>
      <c r="BE325" s="73">
        <f>IF((GETPIVOTDATA("VALUE",COMPRICEm!$A$1,"Variable",BE$7,"Date",$A325))="","…",GETPIVOTDATA("VALUE",COMPRICEm!$A$1,"Variable",BE$7,"Date",$A325))</f>
        <v>0.7833</v>
      </c>
      <c r="BF325" s="73">
        <f>IF((GETPIVOTDATA("VALUE",COMPRICEm!$A$1,"Variable",BF$7,"Date",$A325))="","…",GETPIVOTDATA("VALUE",COMPRICEm!$A$1,"Variable",BF$7,"Date",$A325))</f>
        <v>36</v>
      </c>
      <c r="BG325" s="73">
        <f>IF((GETPIVOTDATA("VALUE",COMPRICEm!$A$1,"Variable",BG$7,"Date",$A325))="","…",GETPIVOTDATA("VALUE",COMPRICEm!$A$1,"Variable",BG$7,"Date",$A325))</f>
        <v>140.5</v>
      </c>
      <c r="BH325" s="73">
        <f>IF((GETPIVOTDATA("VALUE",COMPRICEm!$A$1,"Variable",BH$7,"Date",$A325))="","…",GETPIVOTDATA("VALUE",COMPRICEm!$A$1,"Variable",BH$7,"Date",$A325))</f>
        <v>118.5</v>
      </c>
      <c r="BI325" s="73">
        <f>IF((GETPIVOTDATA("VALUE",COMPRICEm!$A$1,"Variable",BI$7,"Date",$A325))="","…",GETPIVOTDATA("VALUE",COMPRICEm!$A$1,"Variable",BI$7,"Date",$A325))</f>
        <v>72.5</v>
      </c>
      <c r="BJ325" s="73">
        <f>IF((GETPIVOTDATA("VALUE",COMPRICEm!$A$1,"Variable",BJ$7,"Date",$A325))="","…",GETPIVOTDATA("VALUE",COMPRICEm!$A$1,"Variable",BJ$7,"Date",$A325))</f>
        <v>75</v>
      </c>
      <c r="BK325" s="73">
        <f>IF((GETPIVOTDATA("VALUE",COMPRICEm!$A$1,"Variable",BK$7,"Date",$A325))="","…",GETPIVOTDATA("VALUE",COMPRICEm!$A$1,"Variable",BK$7,"Date",$A325))</f>
        <v>1183.04</v>
      </c>
      <c r="BL325" s="73">
        <f>IF((GETPIVOTDATA("VALUE",COMPRICEm!$A$1,"Variable",BL$7,"Date",$A325))="","…",GETPIVOTDATA("VALUE",COMPRICEm!$A$1,"Variable",BL$7,"Date",$A325))</f>
        <v>26.26</v>
      </c>
      <c r="BM325" s="73">
        <f>IF((GETPIVOTDATA("VALUE",COMPRICEm!$A$1,"Variable",BM$7,"Date",$A325))="","…",GETPIVOTDATA("VALUE",COMPRICEm!$A$1,"Variable",BM$7,"Date",$A325))</f>
        <v>1413.14</v>
      </c>
      <c r="BN325" s="73">
        <f>IF((GETPIVOTDATA("VALUE",COMPRICEm!$A$1,"Variable",BN$7,"Date",$A325))="","…",GETPIVOTDATA("VALUE",COMPRICEm!$A$1,"Variable",BN$7,"Date",$A325))</f>
        <v>418.4</v>
      </c>
      <c r="BO325" s="73">
        <f>IF((GETPIVOTDATA("VALUE",COMPRICEm!$A$1,"Variable",BO$7,"Date",$A325))="","…",GETPIVOTDATA("VALUE",COMPRICEm!$A$1,"Variable",BO$7,"Date",$A325))</f>
        <v>5378.3</v>
      </c>
      <c r="BP325" s="73">
        <f>IF((GETPIVOTDATA("VALUE",COMPRICEm!$A$1,"Variable",BP$7,"Date",$A325))="","…",GETPIVOTDATA("VALUE",COMPRICEm!$A$1,"Variable",BP$7,"Date",$A325))</f>
        <v>4087.4</v>
      </c>
      <c r="BQ325" s="73">
        <f>IF((GETPIVOTDATA("VALUE",COMPRICEm!$A$1,"Variable",BQ$7,"Date",$A325))="","…",GETPIVOTDATA("VALUE",COMPRICEm!$A$1,"Variable",BQ$7,"Date",$A325))</f>
        <v>804.2</v>
      </c>
      <c r="BR325" s="73">
        <f>IF((GETPIVOTDATA("VALUE",COMPRICEm!$A$1,"Variable",BR$7,"Date",$A325))="","…",GETPIVOTDATA("VALUE",COMPRICEm!$A$1,"Variable",BR$7,"Date",$A325))</f>
        <v>342.7</v>
      </c>
      <c r="BS325" s="73">
        <f>IF((GETPIVOTDATA("VALUE",COMPRICEm!$A$1,"Variable",BS$7,"Date",$A325))="","…",GETPIVOTDATA("VALUE",COMPRICEm!$A$1,"Variable",BS$7,"Date",$A325))</f>
        <v>432.49</v>
      </c>
      <c r="BT325" s="73">
        <f>IF((GETPIVOTDATA("VALUE",COMPRICEm!$A$1,"Variable",BT$7,"Date",$A325))="","…",GETPIVOTDATA("VALUE",COMPRICEm!$A$1,"Variable",BT$7,"Date",$A325))</f>
        <v>5.1321000000000003</v>
      </c>
      <c r="BU325" s="17"/>
      <c r="BV325" s="17"/>
      <c r="BW325" s="17"/>
      <c r="BX325" s="17"/>
      <c r="BY325" s="17"/>
      <c r="BZ325" s="17"/>
      <c r="CA325" s="17"/>
      <c r="CB325" s="17"/>
      <c r="CC325" s="17"/>
      <c r="CD325" s="17"/>
      <c r="CE325" s="17"/>
      <c r="CF325" s="17"/>
      <c r="CG325" s="17"/>
      <c r="CH325" s="17"/>
      <c r="CI325" s="17"/>
      <c r="CJ325" s="17"/>
      <c r="CK325" s="17"/>
    </row>
    <row r="326" spans="1:89" x14ac:dyDescent="0.2">
      <c r="A326" s="21" t="s">
        <v>695</v>
      </c>
      <c r="B326" s="22">
        <f>IF((GETPIVOTDATA("VALUE",COMPRICEm!$A$1,"Variable",B$7,"Date",$A326))="","…",GETPIVOTDATA("VALUE",COMPRICEm!$A$1,"Variable",B$7,"Date",$A326))</f>
        <v>9.6166666666699996</v>
      </c>
      <c r="C326" s="22">
        <f>IF((GETPIVOTDATA("VALUE",COMPRICEm!$A$1,"Variable",C$7,"Date",$A326))="","…",GETPIVOTDATA("VALUE",COMPRICEm!$A$1,"Variable",C$7,"Date",$A326))</f>
        <v>9.4499999999999993</v>
      </c>
      <c r="D326" s="22">
        <f>IF((GETPIVOTDATA("VALUE",COMPRICEm!$A$1,"Variable",D$7,"Date",$A326))="","…",GETPIVOTDATA("VALUE",COMPRICEm!$A$1,"Variable",D$7,"Date",$A326))</f>
        <v>7.85</v>
      </c>
      <c r="E326" s="22">
        <f>IF((GETPIVOTDATA("VALUE",COMPRICEm!$A$1,"Variable",E$7,"Date",$A326))="","…",GETPIVOTDATA("VALUE",COMPRICEm!$A$1,"Variable",E$7,"Date",$A326))</f>
        <v>11.55</v>
      </c>
      <c r="F326" s="22">
        <f>IF((GETPIVOTDATA("VALUE",COMPRICEm!$A$1,"Variable",F$7,"Date",$A326))="","…",GETPIVOTDATA("VALUE",COMPRICEm!$A$1,"Variable",F$7,"Date",$A326))</f>
        <v>30.75</v>
      </c>
      <c r="G326" s="22">
        <f>IF((GETPIVOTDATA("VALUE",COMPRICEm!$A$1,"Variable",G$7,"Date",$A326))="","…",GETPIVOTDATA("VALUE",COMPRICEm!$A$1,"Variable",G$7,"Date",$A326))</f>
        <v>29.46</v>
      </c>
      <c r="H326" s="22">
        <f>IF((GETPIVOTDATA("VALUE",COMPRICEm!$A$1,"Variable",H$7,"Date",$A326))="","…",GETPIVOTDATA("VALUE",COMPRICEm!$A$1,"Variable",H$7,"Date",$A326))</f>
        <v>1.8</v>
      </c>
      <c r="I326" s="22">
        <f>IF((GETPIVOTDATA("VALUE",COMPRICEm!$A$1,"Variable",I$7,"Date",$A326))="","…",GETPIVOTDATA("VALUE",COMPRICEm!$A$1,"Variable",I$7,"Date",$A326))</f>
        <v>3.65</v>
      </c>
      <c r="J326" s="22">
        <f>IF((GETPIVOTDATA("VALUE",COMPRICEm!$A$1,"Variable",J$7,"Date",$A326))="","…",GETPIVOTDATA("VALUE",COMPRICEm!$A$1,"Variable",J$7,"Date",$A326))</f>
        <v>4.0999999999999996</v>
      </c>
      <c r="K326" s="22">
        <f>IF((GETPIVOTDATA("VALUE",COMPRICEm!$A$1,"Variable",K$7,"Date",$A326))="","…",GETPIVOTDATA("VALUE",COMPRICEm!$A$1,"Variable",K$7,"Date",$A326))</f>
        <v>41.987796339959999</v>
      </c>
      <c r="L326" s="22">
        <f>IF((GETPIVOTDATA("VALUE",COMPRICEm!$A$1,"Variable",L$7,"Date",$A326))="","…",GETPIVOTDATA("VALUE",COMPRICEm!$A$1,"Variable",L$7,"Date",$A326))</f>
        <v>2.0223</v>
      </c>
      <c r="M326" s="22">
        <f>IF((GETPIVOTDATA("VALUE",COMPRICEm!$A$1,"Variable",M$7,"Date",$A326))="","…",GETPIVOTDATA("VALUE",COMPRICEm!$A$1,"Variable",M$7,"Date",$A326))</f>
        <v>3.7988</v>
      </c>
      <c r="N326" s="22">
        <f>IF((GETPIVOTDATA("VALUE",COMPRICEm!$A$1,"Variable",N$7,"Date",$A326))="","…",GETPIVOTDATA("VALUE",COMPRICEm!$A$1,"Variable",N$7,"Date",$A326))</f>
        <v>2.7761</v>
      </c>
      <c r="O326" s="22">
        <f>IF((GETPIVOTDATA("VALUE",COMPRICEm!$A$1,"Variable",O$7,"Date",$A326))="","…",GETPIVOTDATA("VALUE",COMPRICEm!$A$1,"Variable",O$7,"Date",$A326))</f>
        <v>1.7057</v>
      </c>
      <c r="P326" s="22">
        <f>IF((GETPIVOTDATA("VALUE",COMPRICEm!$A$1,"Variable",P$7,"Date",$A326))="","…",GETPIVOTDATA("VALUE",COMPRICEm!$A$1,"Variable",P$7,"Date",$A326))</f>
        <v>0.91408199999999995</v>
      </c>
      <c r="Q326" s="22">
        <f>IF((GETPIVOTDATA("VALUE",COMPRICEm!$A$1,"Variable",Q$7,"Date",$A326))="","…",GETPIVOTDATA("VALUE",COMPRICEm!$A$1,"Variable",Q$7,"Date",$A326))</f>
        <v>2.4854150000000002</v>
      </c>
      <c r="R326" s="22">
        <f>IF((GETPIVOTDATA("VALUE",COMPRICEm!$A$1,"Variable",R$7,"Date",$A326))="","…",GETPIVOTDATA("VALUE",COMPRICEm!$A$1,"Variable",R$7,"Date",$A326))</f>
        <v>1.7175309999999999</v>
      </c>
      <c r="S326" s="22">
        <f>IF((GETPIVOTDATA("VALUE",COMPRICEm!$A$1,"Variable",S$7,"Date",$A326))="","…",GETPIVOTDATA("VALUE",COMPRICEm!$A$1,"Variable",S$7,"Date",$A326))</f>
        <v>229</v>
      </c>
      <c r="T326" s="22">
        <f>IF((GETPIVOTDATA("VALUE",COMPRICEm!$A$1,"Variable",T$7,"Date",$A326))="","…",GETPIVOTDATA("VALUE",COMPRICEm!$A$1,"Variable",T$7,"Date",$A326))</f>
        <v>898</v>
      </c>
      <c r="U326" s="22">
        <f>IF((GETPIVOTDATA("VALUE",COMPRICEm!$A$1,"Variable",U$7,"Date",$A326))="","…",GETPIVOTDATA("VALUE",COMPRICEm!$A$1,"Variable",U$7,"Date",$A326))</f>
        <v>319</v>
      </c>
      <c r="V326" s="22">
        <f>IF((GETPIVOTDATA("VALUE",COMPRICEm!$A$1,"Variable",V$7,"Date",$A326))="","…",GETPIVOTDATA("VALUE",COMPRICEm!$A$1,"Variable",V$7,"Date",$A326))</f>
        <v>548</v>
      </c>
      <c r="W326" s="22">
        <f>IF((GETPIVOTDATA("VALUE",COMPRICEm!$A$1,"Variable",W$7,"Date",$A326))="","…",GETPIVOTDATA("VALUE",COMPRICEm!$A$1,"Variable",W$7,"Date",$A326))</f>
        <v>221</v>
      </c>
      <c r="X326" s="22" t="str">
        <f>IF((GETPIVOTDATA("VALUE",COMPRICEm!$A$1,"Variable",X$7,"Date",$A326))="","…",GETPIVOTDATA("VALUE",COMPRICEm!$A$1,"Variable",X$7,"Date",$A326))</f>
        <v>…</v>
      </c>
      <c r="Y326" s="22">
        <f>IF((GETPIVOTDATA("VALUE",COMPRICEm!$A$1,"Variable",Y$7,"Date",$A326))="","…",GETPIVOTDATA("VALUE",COMPRICEm!$A$1,"Variable",Y$7,"Date",$A326))</f>
        <v>209</v>
      </c>
      <c r="Z326" s="22">
        <f>IF((GETPIVOTDATA("VALUE",COMPRICEm!$A$1,"Variable",Z$7,"Date",$A326))="","…",GETPIVOTDATA("VALUE",COMPRICEm!$A$1,"Variable",Z$7,"Date",$A326))</f>
        <v>336</v>
      </c>
      <c r="AA326" s="22">
        <f>IF((GETPIVOTDATA("VALUE",COMPRICEm!$A$1,"Variable",AA$7,"Date",$A326))="","…",GETPIVOTDATA("VALUE",COMPRICEm!$A$1,"Variable",AA$7,"Date",$A326))</f>
        <v>184</v>
      </c>
      <c r="AB326" s="22" t="str">
        <f>IF((GETPIVOTDATA("VALUE",COMPRICEm!$A$1,"Variable",AB$7,"Date",$A326))="","…",GETPIVOTDATA("VALUE",COMPRICEm!$A$1,"Variable",AB$7,"Date",$A326))</f>
        <v>…</v>
      </c>
      <c r="AC326" s="22" t="str">
        <f>IF((GETPIVOTDATA("VALUE",COMPRICEm!$A$1,"Variable",AC$7,"Date",$A326))="","…",GETPIVOTDATA("VALUE",COMPRICEm!$A$1,"Variable",AC$7,"Date",$A326))</f>
        <v>…</v>
      </c>
      <c r="AD326" s="22">
        <f>IF((GETPIVOTDATA("VALUE",COMPRICEm!$A$1,"Variable",AD$7,"Date",$A326))="","…",GETPIVOTDATA("VALUE",COMPRICEm!$A$1,"Variable",AD$7,"Date",$A326))</f>
        <v>39.950000000000003</v>
      </c>
      <c r="AE326" s="22">
        <f>IF((GETPIVOTDATA("VALUE",COMPRICEm!$A$1,"Variable",AE$7,"Date",$A326))="","…",GETPIVOTDATA("VALUE",COMPRICEm!$A$1,"Variable",AE$7,"Date",$A326))</f>
        <v>83.03</v>
      </c>
      <c r="AF326" s="22">
        <f>IF((GETPIVOTDATA("VALUE",COMPRICEm!$A$1,"Variable",AF$7,"Date",$A326))="","…",GETPIVOTDATA("VALUE",COMPRICEm!$A$1,"Variable",AF$7,"Date",$A326))</f>
        <v>73.41</v>
      </c>
      <c r="AG326" s="22">
        <f>IF((GETPIVOTDATA("VALUE",COMPRICEm!$A$1,"Variable",AG$7,"Date",$A326))="","…",GETPIVOTDATA("VALUE",COMPRICEm!$A$1,"Variable",AG$7,"Date",$A326))</f>
        <v>181.25</v>
      </c>
      <c r="AH326" s="22">
        <f>IF((GETPIVOTDATA("VALUE",COMPRICEm!$A$1,"Variable",AH$7,"Date",$A326))="","…",GETPIVOTDATA("VALUE",COMPRICEm!$A$1,"Variable",AH$7,"Date",$A326))</f>
        <v>88.320920000000001</v>
      </c>
      <c r="AI326" s="22">
        <f>IF((GETPIVOTDATA("VALUE",COMPRICEm!$A$1,"Variable",AI$7,"Date",$A326))="","…",GETPIVOTDATA("VALUE",COMPRICEm!$A$1,"Variable",AI$7,"Date",$A326))</f>
        <v>107</v>
      </c>
      <c r="AJ326" s="22" t="str">
        <f>IF((GETPIVOTDATA("VALUE",COMPRICEm!$A$1,"Variable",AJ$7,"Date",$A326))="","…",GETPIVOTDATA("VALUE",COMPRICEm!$A$1,"Variable",AJ$7,"Date",$A326))</f>
        <v>…</v>
      </c>
      <c r="AK326" s="22">
        <f>IF((GETPIVOTDATA("VALUE",COMPRICEm!$A$1,"Variable",AK$7,"Date",$A326))="","…",GETPIVOTDATA("VALUE",COMPRICEm!$A$1,"Variable",AK$7,"Date",$A326))</f>
        <v>100.09</v>
      </c>
      <c r="AL326" s="22">
        <f>IF((GETPIVOTDATA("VALUE",COMPRICEm!$A$1,"Variable",AL$7,"Date",$A326))="","…",GETPIVOTDATA("VALUE",COMPRICEm!$A$1,"Variable",AL$7,"Date",$A326))</f>
        <v>101.78</v>
      </c>
      <c r="AM326" s="22" t="str">
        <f>IF((GETPIVOTDATA("VALUE",COMPRICEm!$A$1,"Variable",AM$7,"Date",$A326))="","…",GETPIVOTDATA("VALUE",COMPRICEm!$A$1,"Variable",AM$7,"Date",$A326))</f>
        <v>…</v>
      </c>
      <c r="AN326" s="22">
        <f>IF((GETPIVOTDATA("VALUE",COMPRICEm!$A$1,"Variable",AN$7,"Date",$A326))="","…",GETPIVOTDATA("VALUE",COMPRICEm!$A$1,"Variable",AN$7,"Date",$A326))</f>
        <v>0.33069999999999999</v>
      </c>
      <c r="AO326" s="22">
        <f>IF((GETPIVOTDATA("VALUE",COMPRICEm!$A$1,"Variable",AO$7,"Date",$A326))="","…",GETPIVOTDATA("VALUE",COMPRICEm!$A$1,"Variable",AO$7,"Date",$A326))</f>
        <v>0.42608000000000001</v>
      </c>
      <c r="AP326" s="22">
        <f>IF((GETPIVOTDATA("VALUE",COMPRICEm!$A$1,"Variable",AP$7,"Date",$A326))="","…",GETPIVOTDATA("VALUE",COMPRICEm!$A$1,"Variable",AP$7,"Date",$A326))</f>
        <v>1.9277</v>
      </c>
      <c r="AQ326" s="22">
        <f>IF((GETPIVOTDATA("VALUE",COMPRICEm!$A$1,"Variable",AQ$7,"Date",$A326))="","…",GETPIVOTDATA("VALUE",COMPRICEm!$A$1,"Variable",AQ$7,"Date",$A326))</f>
        <v>0.97752850800000002</v>
      </c>
      <c r="AR326" s="22">
        <f>IF((GETPIVOTDATA("VALUE",COMPRICEm!$A$1,"Variable",AR$7,"Date",$A326))="","…",GETPIVOTDATA("VALUE",COMPRICEm!$A$1,"Variable",AR$7,"Date",$A326))</f>
        <v>2.3734000000000002</v>
      </c>
      <c r="AS326" s="22">
        <f>IF((GETPIVOTDATA("VALUE",COMPRICEm!$A$1,"Variable",AS$7,"Date",$A326))="","…",GETPIVOTDATA("VALUE",COMPRICEm!$A$1,"Variable",AS$7,"Date",$A326))</f>
        <v>13.71</v>
      </c>
      <c r="AT326" s="22">
        <f>IF((GETPIVOTDATA("VALUE",COMPRICEm!$A$1,"Variable",AT$7,"Date",$A326))="","…",GETPIVOTDATA("VALUE",COMPRICEm!$A$1,"Variable",AT$7,"Date",$A326))</f>
        <v>0.42505073599999998</v>
      </c>
      <c r="AU326" s="22">
        <f>IF((GETPIVOTDATA("VALUE",COMPRICEm!$A$1,"Variable",AU$7,"Date",$A326))="","…",GETPIVOTDATA("VALUE",COMPRICEm!$A$1,"Variable",AU$7,"Date",$A326))</f>
        <v>0.46230881400000001</v>
      </c>
      <c r="AV326" s="22">
        <f>IF((GETPIVOTDATA("VALUE",COMPRICEm!$A$1,"Variable",AV$7,"Date",$A326))="","…",GETPIVOTDATA("VALUE",COMPRICEm!$A$1,"Variable",AV$7,"Date",$A326))</f>
        <v>0.12239999999999999</v>
      </c>
      <c r="AW326" s="22">
        <f>IF((GETPIVOTDATA("VALUE",COMPRICEm!$A$1,"Variable",AW$7,"Date",$A326))="","…",GETPIVOTDATA("VALUE",COMPRICEm!$A$1,"Variable",AW$7,"Date",$A326))</f>
        <v>2599.2600000000002</v>
      </c>
      <c r="AX326" s="22">
        <f>IF((GETPIVOTDATA("VALUE",COMPRICEm!$A$1,"Variable",AX$7,"Date",$A326))="","…",GETPIVOTDATA("VALUE",COMPRICEm!$A$1,"Variable",AX$7,"Date",$A326))</f>
        <v>223.77</v>
      </c>
      <c r="AY326" s="22">
        <f>IF((GETPIVOTDATA("VALUE",COMPRICEm!$A$1,"Variable",AY$7,"Date",$A326))="","…",GETPIVOTDATA("VALUE",COMPRICEm!$A$1,"Variable",AY$7,"Date",$A326))</f>
        <v>135.96</v>
      </c>
      <c r="AZ326" s="22" t="str">
        <f>IF((GETPIVOTDATA("VALUE",COMPRICEm!$A$1,"Variable",AZ$7,"Date",$A326))="","…",GETPIVOTDATA("VALUE",COMPRICEm!$A$1,"Variable",AZ$7,"Date",$A326))</f>
        <v>…</v>
      </c>
      <c r="BA326" s="22">
        <f>IF((GETPIVOTDATA("VALUE",COMPRICEm!$A$1,"Variable",BA$7,"Date",$A326))="","…",GETPIVOTDATA("VALUE",COMPRICEm!$A$1,"Variable",BA$7,"Date",$A326))</f>
        <v>326.13480973658</v>
      </c>
      <c r="BB326" s="22">
        <f>IF((GETPIVOTDATA("VALUE",COMPRICEm!$A$1,"Variable",BB$7,"Date",$A326))="","…",GETPIVOTDATA("VALUE",COMPRICEm!$A$1,"Variable",BB$7,"Date",$A326))</f>
        <v>280.58</v>
      </c>
      <c r="BC326" s="22">
        <f>IF((GETPIVOTDATA("VALUE",COMPRICEm!$A$1,"Variable",BC$7,"Date",$A326))="","…",GETPIVOTDATA("VALUE",COMPRICEm!$A$1,"Variable",BC$7,"Date",$A326))</f>
        <v>0.82540000000000002</v>
      </c>
      <c r="BD326" s="22" t="str">
        <f>IF((GETPIVOTDATA("VALUE",COMPRICEm!$A$1,"Variable",BD$7,"Date",$A326))="","…",GETPIVOTDATA("VALUE",COMPRICEm!$A$1,"Variable",BD$7,"Date",$A326))</f>
        <v>…</v>
      </c>
      <c r="BE326" s="22">
        <f>IF((GETPIVOTDATA("VALUE",COMPRICEm!$A$1,"Variable",BE$7,"Date",$A326))="","…",GETPIVOTDATA("VALUE",COMPRICEm!$A$1,"Variable",BE$7,"Date",$A326))</f>
        <v>0.80710000000000004</v>
      </c>
      <c r="BF326" s="22">
        <f>IF((GETPIVOTDATA("VALUE",COMPRICEm!$A$1,"Variable",BF$7,"Date",$A326))="","…",GETPIVOTDATA("VALUE",COMPRICEm!$A$1,"Variable",BF$7,"Date",$A326))</f>
        <v>36</v>
      </c>
      <c r="BG326" s="22">
        <f>IF((GETPIVOTDATA("VALUE",COMPRICEm!$A$1,"Variable",BG$7,"Date",$A326))="","…",GETPIVOTDATA("VALUE",COMPRICEm!$A$1,"Variable",BG$7,"Date",$A326))</f>
        <v>135.5</v>
      </c>
      <c r="BH326" s="22">
        <f>IF((GETPIVOTDATA("VALUE",COMPRICEm!$A$1,"Variable",BH$7,"Date",$A326))="","…",GETPIVOTDATA("VALUE",COMPRICEm!$A$1,"Variable",BH$7,"Date",$A326))</f>
        <v>110.5</v>
      </c>
      <c r="BI326" s="22">
        <f>IF((GETPIVOTDATA("VALUE",COMPRICEm!$A$1,"Variable",BI$7,"Date",$A326))="","…",GETPIVOTDATA("VALUE",COMPRICEm!$A$1,"Variable",BI$7,"Date",$A326))</f>
        <v>67.5</v>
      </c>
      <c r="BJ326" s="22">
        <f>IF((GETPIVOTDATA("VALUE",COMPRICEm!$A$1,"Variable",BJ$7,"Date",$A326))="","…",GETPIVOTDATA("VALUE",COMPRICEm!$A$1,"Variable",BJ$7,"Date",$A326))</f>
        <v>72.5</v>
      </c>
      <c r="BK326" s="22">
        <f>IF((GETPIVOTDATA("VALUE",COMPRICEm!$A$1,"Variable",BK$7,"Date",$A326))="","…",GETPIVOTDATA("VALUE",COMPRICEm!$A$1,"Variable",BK$7,"Date",$A326))</f>
        <v>1123.06</v>
      </c>
      <c r="BL326" s="22">
        <f>IF((GETPIVOTDATA("VALUE",COMPRICEm!$A$1,"Variable",BL$7,"Date",$A326))="","…",GETPIVOTDATA("VALUE",COMPRICEm!$A$1,"Variable",BL$7,"Date",$A326))</f>
        <v>26.26</v>
      </c>
      <c r="BM326" s="22">
        <f>IF((GETPIVOTDATA("VALUE",COMPRICEm!$A$1,"Variable",BM$7,"Date",$A326))="","…",GETPIVOTDATA("VALUE",COMPRICEm!$A$1,"Variable",BM$7,"Date",$A326))</f>
        <v>1344.3</v>
      </c>
      <c r="BN326" s="22">
        <f>IF((GETPIVOTDATA("VALUE",COMPRICEm!$A$1,"Variable",BN$7,"Date",$A326))="","…",GETPIVOTDATA("VALUE",COMPRICEm!$A$1,"Variable",BN$7,"Date",$A326))</f>
        <v>379.8</v>
      </c>
      <c r="BO326" s="22">
        <f>IF((GETPIVOTDATA("VALUE",COMPRICEm!$A$1,"Variable",BO$7,"Date",$A326))="","…",GETPIVOTDATA("VALUE",COMPRICEm!$A$1,"Variable",BO$7,"Date",$A326))</f>
        <v>5386.6</v>
      </c>
      <c r="BP326" s="22">
        <f>IF((GETPIVOTDATA("VALUE",COMPRICEm!$A$1,"Variable",BP$7,"Date",$A326))="","…",GETPIVOTDATA("VALUE",COMPRICEm!$A$1,"Variable",BP$7,"Date",$A326))</f>
        <v>3911</v>
      </c>
      <c r="BQ326" s="22">
        <f>IF((GETPIVOTDATA("VALUE",COMPRICEm!$A$1,"Variable",BQ$7,"Date",$A326))="","…",GETPIVOTDATA("VALUE",COMPRICEm!$A$1,"Variable",BQ$7,"Date",$A326))</f>
        <v>807.1</v>
      </c>
      <c r="BR326" s="22">
        <f>IF((GETPIVOTDATA("VALUE",COMPRICEm!$A$1,"Variable",BR$7,"Date",$A326))="","…",GETPIVOTDATA("VALUE",COMPRICEm!$A$1,"Variable",BR$7,"Date",$A326))</f>
        <v>348.34</v>
      </c>
      <c r="BS326" s="22">
        <f>IF((GETPIVOTDATA("VALUE",COMPRICEm!$A$1,"Variable",BS$7,"Date",$A326))="","…",GETPIVOTDATA("VALUE",COMPRICEm!$A$1,"Variable",BS$7,"Date",$A326))</f>
        <v>438.8</v>
      </c>
      <c r="BT326" s="22">
        <f>IF((GETPIVOTDATA("VALUE",COMPRICEm!$A$1,"Variable",BT$7,"Date",$A326))="","…",GETPIVOTDATA("VALUE",COMPRICEm!$A$1,"Variable",BT$7,"Date",$A326))</f>
        <v>5.0259</v>
      </c>
      <c r="BU326" s="17"/>
      <c r="BV326" s="17"/>
      <c r="BW326" s="17"/>
      <c r="BX326" s="17"/>
      <c r="BY326" s="17"/>
      <c r="BZ326" s="17"/>
      <c r="CA326" s="17"/>
      <c r="CB326" s="17"/>
      <c r="CC326" s="17"/>
      <c r="CD326" s="17"/>
      <c r="CE326" s="17"/>
      <c r="CF326" s="17"/>
      <c r="CG326" s="17"/>
      <c r="CH326" s="17"/>
      <c r="CI326" s="17"/>
      <c r="CJ326" s="17"/>
      <c r="CK326" s="17"/>
    </row>
    <row r="327" spans="1:89" x14ac:dyDescent="0.2">
      <c r="A327" s="19" t="s">
        <v>696</v>
      </c>
      <c r="B327" s="73">
        <f>IF((GETPIVOTDATA("VALUE",COMPRICEm!$A$1,"Variable",B$7,"Date",$A327))="","…",GETPIVOTDATA("VALUE",COMPRICEm!$A$1,"Variable",B$7,"Date",$A327))</f>
        <v>13.7</v>
      </c>
      <c r="C327" s="73">
        <f>IF((GETPIVOTDATA("VALUE",COMPRICEm!$A$1,"Variable",C$7,"Date",$A327))="","…",GETPIVOTDATA("VALUE",COMPRICEm!$A$1,"Variable",C$7,"Date",$A327))</f>
        <v>13.65</v>
      </c>
      <c r="D327" s="73">
        <f>IF((GETPIVOTDATA("VALUE",COMPRICEm!$A$1,"Variable",D$7,"Date",$A327))="","…",GETPIVOTDATA("VALUE",COMPRICEm!$A$1,"Variable",D$7,"Date",$A327))</f>
        <v>12.15</v>
      </c>
      <c r="E327" s="73">
        <f>IF((GETPIVOTDATA("VALUE",COMPRICEm!$A$1,"Variable",E$7,"Date",$A327))="","…",GETPIVOTDATA("VALUE",COMPRICEm!$A$1,"Variable",E$7,"Date",$A327))</f>
        <v>15.3</v>
      </c>
      <c r="F327" s="73">
        <f>IF((GETPIVOTDATA("VALUE",COMPRICEm!$A$1,"Variable",F$7,"Date",$A327))="","…",GETPIVOTDATA("VALUE",COMPRICEm!$A$1,"Variable",F$7,"Date",$A327))</f>
        <v>30.75</v>
      </c>
      <c r="G327" s="73">
        <f>IF((GETPIVOTDATA("VALUE",COMPRICEm!$A$1,"Variable",G$7,"Date",$A327))="","…",GETPIVOTDATA("VALUE",COMPRICEm!$A$1,"Variable",G$7,"Date",$A327))</f>
        <v>29.46</v>
      </c>
      <c r="H327" s="73">
        <f>IF((GETPIVOTDATA("VALUE",COMPRICEm!$A$1,"Variable",H$7,"Date",$A327))="","…",GETPIVOTDATA("VALUE",COMPRICEm!$A$1,"Variable",H$7,"Date",$A327))</f>
        <v>1.77</v>
      </c>
      <c r="I327" s="73">
        <f>IF((GETPIVOTDATA("VALUE",COMPRICEm!$A$1,"Variable",I$7,"Date",$A327))="","…",GETPIVOTDATA("VALUE",COMPRICEm!$A$1,"Variable",I$7,"Date",$A327))</f>
        <v>3.65</v>
      </c>
      <c r="J327" s="73">
        <f>IF((GETPIVOTDATA("VALUE",COMPRICEm!$A$1,"Variable",J$7,"Date",$A327))="","…",GETPIVOTDATA("VALUE",COMPRICEm!$A$1,"Variable",J$7,"Date",$A327))</f>
        <v>4.0999999999999996</v>
      </c>
      <c r="K327" s="73">
        <f>IF((GETPIVOTDATA("VALUE",COMPRICEm!$A$1,"Variable",K$7,"Date",$A327))="","…",GETPIVOTDATA("VALUE",COMPRICEm!$A$1,"Variable",K$7,"Date",$A327))</f>
        <v>41.623495150750003</v>
      </c>
      <c r="L327" s="73">
        <f>IF((GETPIVOTDATA("VALUE",COMPRICEm!$A$1,"Variable",L$7,"Date",$A327))="","…",GETPIVOTDATA("VALUE",COMPRICEm!$A$1,"Variable",L$7,"Date",$A327))</f>
        <v>2.0722999999999998</v>
      </c>
      <c r="M327" s="73">
        <f>IF((GETPIVOTDATA("VALUE",COMPRICEm!$A$1,"Variable",M$7,"Date",$A327))="","…",GETPIVOTDATA("VALUE",COMPRICEm!$A$1,"Variable",M$7,"Date",$A327))</f>
        <v>3.8344999999999998</v>
      </c>
      <c r="N327" s="73">
        <f>IF((GETPIVOTDATA("VALUE",COMPRICEm!$A$1,"Variable",N$7,"Date",$A327))="","…",GETPIVOTDATA("VALUE",COMPRICEm!$A$1,"Variable",N$7,"Date",$A327))</f>
        <v>2.9750999999999999</v>
      </c>
      <c r="O327" s="73">
        <f>IF((GETPIVOTDATA("VALUE",COMPRICEm!$A$1,"Variable",O$7,"Date",$A327))="","…",GETPIVOTDATA("VALUE",COMPRICEm!$A$1,"Variable",O$7,"Date",$A327))</f>
        <v>1.7150000000000001</v>
      </c>
      <c r="P327" s="73">
        <f>IF((GETPIVOTDATA("VALUE",COMPRICEm!$A$1,"Variable",P$7,"Date",$A327))="","…",GETPIVOTDATA("VALUE",COMPRICEm!$A$1,"Variable",P$7,"Date",$A327))</f>
        <v>1.055938</v>
      </c>
      <c r="Q327" s="73">
        <f>IF((GETPIVOTDATA("VALUE",COMPRICEm!$A$1,"Variable",Q$7,"Date",$A327))="","…",GETPIVOTDATA("VALUE",COMPRICEm!$A$1,"Variable",Q$7,"Date",$A327))</f>
        <v>2.3630439999999999</v>
      </c>
      <c r="R327" s="73">
        <f>IF((GETPIVOTDATA("VALUE",COMPRICEm!$A$1,"Variable",R$7,"Date",$A327))="","…",GETPIVOTDATA("VALUE",COMPRICEm!$A$1,"Variable",R$7,"Date",$A327))</f>
        <v>1.726126</v>
      </c>
      <c r="S327" s="73">
        <f>IF((GETPIVOTDATA("VALUE",COMPRICEm!$A$1,"Variable",S$7,"Date",$A327))="","…",GETPIVOTDATA("VALUE",COMPRICEm!$A$1,"Variable",S$7,"Date",$A327))</f>
        <v>211</v>
      </c>
      <c r="T327" s="73">
        <f>IF((GETPIVOTDATA("VALUE",COMPRICEm!$A$1,"Variable",T$7,"Date",$A327))="","…",GETPIVOTDATA("VALUE",COMPRICEm!$A$1,"Variable",T$7,"Date",$A327))</f>
        <v>1326</v>
      </c>
      <c r="U327" s="73">
        <f>IF((GETPIVOTDATA("VALUE",COMPRICEm!$A$1,"Variable",U$7,"Date",$A327))="","…",GETPIVOTDATA("VALUE",COMPRICEm!$A$1,"Variable",U$7,"Date",$A327))</f>
        <v>326</v>
      </c>
      <c r="V327" s="73">
        <f>IF((GETPIVOTDATA("VALUE",COMPRICEm!$A$1,"Variable",V$7,"Date",$A327))="","…",GETPIVOTDATA("VALUE",COMPRICEm!$A$1,"Variable",V$7,"Date",$A327))</f>
        <v>561</v>
      </c>
      <c r="W327" s="73">
        <f>IF((GETPIVOTDATA("VALUE",COMPRICEm!$A$1,"Variable",W$7,"Date",$A327))="","…",GETPIVOTDATA("VALUE",COMPRICEm!$A$1,"Variable",W$7,"Date",$A327))</f>
        <v>197</v>
      </c>
      <c r="X327" s="73" t="str">
        <f>IF((GETPIVOTDATA("VALUE",COMPRICEm!$A$1,"Variable",X$7,"Date",$A327))="","…",GETPIVOTDATA("VALUE",COMPRICEm!$A$1,"Variable",X$7,"Date",$A327))</f>
        <v>…</v>
      </c>
      <c r="Y327" s="73">
        <f>IF((GETPIVOTDATA("VALUE",COMPRICEm!$A$1,"Variable",Y$7,"Date",$A327))="","…",GETPIVOTDATA("VALUE",COMPRICEm!$A$1,"Variable",Y$7,"Date",$A327))</f>
        <v>202</v>
      </c>
      <c r="Z327" s="73">
        <f>IF((GETPIVOTDATA("VALUE",COMPRICEm!$A$1,"Variable",Z$7,"Date",$A327))="","…",GETPIVOTDATA("VALUE",COMPRICEm!$A$1,"Variable",Z$7,"Date",$A327))</f>
        <v>271</v>
      </c>
      <c r="AA327" s="73">
        <f>IF((GETPIVOTDATA("VALUE",COMPRICEm!$A$1,"Variable",AA$7,"Date",$A327))="","…",GETPIVOTDATA("VALUE",COMPRICEm!$A$1,"Variable",AA$7,"Date",$A327))</f>
        <v>187</v>
      </c>
      <c r="AB327" s="73" t="str">
        <f>IF((GETPIVOTDATA("VALUE",COMPRICEm!$A$1,"Variable",AB$7,"Date",$A327))="","…",GETPIVOTDATA("VALUE",COMPRICEm!$A$1,"Variable",AB$7,"Date",$A327))</f>
        <v>…</v>
      </c>
      <c r="AC327" s="73" t="str">
        <f>IF((GETPIVOTDATA("VALUE",COMPRICEm!$A$1,"Variable",AC$7,"Date",$A327))="","…",GETPIVOTDATA("VALUE",COMPRICEm!$A$1,"Variable",AC$7,"Date",$A327))</f>
        <v>…</v>
      </c>
      <c r="AD327" s="73">
        <f>IF((GETPIVOTDATA("VALUE",COMPRICEm!$A$1,"Variable",AD$7,"Date",$A327))="","…",GETPIVOTDATA("VALUE",COMPRICEm!$A$1,"Variable",AD$7,"Date",$A327))</f>
        <v>36.64</v>
      </c>
      <c r="AE327" s="73">
        <f>IF((GETPIVOTDATA("VALUE",COMPRICEm!$A$1,"Variable",AE$7,"Date",$A327))="","…",GETPIVOTDATA("VALUE",COMPRICEm!$A$1,"Variable",AE$7,"Date",$A327))</f>
        <v>72.31</v>
      </c>
      <c r="AF327" s="73">
        <f>IF((GETPIVOTDATA("VALUE",COMPRICEm!$A$1,"Variable",AF$7,"Date",$A327))="","…",GETPIVOTDATA("VALUE",COMPRICEm!$A$1,"Variable",AF$7,"Date",$A327))</f>
        <v>62.53</v>
      </c>
      <c r="AG327" s="73">
        <f>IF((GETPIVOTDATA("VALUE",COMPRICEm!$A$1,"Variable",AG$7,"Date",$A327))="","…",GETPIVOTDATA("VALUE",COMPRICEm!$A$1,"Variable",AG$7,"Date",$A327))</f>
        <v>185.75</v>
      </c>
      <c r="AH327" s="73">
        <f>IF((GETPIVOTDATA("VALUE",COMPRICEm!$A$1,"Variable",AH$7,"Date",$A327))="","…",GETPIVOTDATA("VALUE",COMPRICEm!$A$1,"Variable",AH$7,"Date",$A327))</f>
        <v>99.404319999999998</v>
      </c>
      <c r="AI327" s="73">
        <f>IF((GETPIVOTDATA("VALUE",COMPRICEm!$A$1,"Variable",AI$7,"Date",$A327))="","…",GETPIVOTDATA("VALUE",COMPRICEm!$A$1,"Variable",AI$7,"Date",$A327))</f>
        <v>122</v>
      </c>
      <c r="AJ327" s="73" t="str">
        <f>IF((GETPIVOTDATA("VALUE",COMPRICEm!$A$1,"Variable",AJ$7,"Date",$A327))="","…",GETPIVOTDATA("VALUE",COMPRICEm!$A$1,"Variable",AJ$7,"Date",$A327))</f>
        <v>…</v>
      </c>
      <c r="AK327" s="73">
        <f>IF((GETPIVOTDATA("VALUE",COMPRICEm!$A$1,"Variable",AK$7,"Date",$A327))="","…",GETPIVOTDATA("VALUE",COMPRICEm!$A$1,"Variable",AK$7,"Date",$A327))</f>
        <v>100.26</v>
      </c>
      <c r="AL327" s="73">
        <f>IF((GETPIVOTDATA("VALUE",COMPRICEm!$A$1,"Variable",AL$7,"Date",$A327))="","…",GETPIVOTDATA("VALUE",COMPRICEm!$A$1,"Variable",AL$7,"Date",$A327))</f>
        <v>102.15</v>
      </c>
      <c r="AM327" s="73" t="str">
        <f>IF((GETPIVOTDATA("VALUE",COMPRICEm!$A$1,"Variable",AM$7,"Date",$A327))="","…",GETPIVOTDATA("VALUE",COMPRICEm!$A$1,"Variable",AM$7,"Date",$A327))</f>
        <v>…</v>
      </c>
      <c r="AN327" s="73">
        <f>IF((GETPIVOTDATA("VALUE",COMPRICEm!$A$1,"Variable",AN$7,"Date",$A327))="","…",GETPIVOTDATA("VALUE",COMPRICEm!$A$1,"Variable",AN$7,"Date",$A327))</f>
        <v>0.32079999999999997</v>
      </c>
      <c r="AO327" s="73">
        <f>IF((GETPIVOTDATA("VALUE",COMPRICEm!$A$1,"Variable",AO$7,"Date",$A327))="","…",GETPIVOTDATA("VALUE",COMPRICEm!$A$1,"Variable",AO$7,"Date",$A327))</f>
        <v>0.49719000000000002</v>
      </c>
      <c r="AP327" s="73">
        <f>IF((GETPIVOTDATA("VALUE",COMPRICEm!$A$1,"Variable",AP$7,"Date",$A327))="","…",GETPIVOTDATA("VALUE",COMPRICEm!$A$1,"Variable",AP$7,"Date",$A327))</f>
        <v>1.9983</v>
      </c>
      <c r="AQ327" s="73">
        <f>IF((GETPIVOTDATA("VALUE",COMPRICEm!$A$1,"Variable",AQ$7,"Date",$A327))="","…",GETPIVOTDATA("VALUE",COMPRICEm!$A$1,"Variable",AQ$7,"Date",$A327))</f>
        <v>1.060863144</v>
      </c>
      <c r="AR327" s="73">
        <f>IF((GETPIVOTDATA("VALUE",COMPRICEm!$A$1,"Variable",AR$7,"Date",$A327))="","…",GETPIVOTDATA("VALUE",COMPRICEm!$A$1,"Variable",AR$7,"Date",$A327))</f>
        <v>2.1160000000000001</v>
      </c>
      <c r="AS327" s="73">
        <f>IF((GETPIVOTDATA("VALUE",COMPRICEm!$A$1,"Variable",AS$7,"Date",$A327))="","…",GETPIVOTDATA("VALUE",COMPRICEm!$A$1,"Variable",AS$7,"Date",$A327))</f>
        <v>13.45</v>
      </c>
      <c r="AT327" s="73">
        <f>IF((GETPIVOTDATA("VALUE",COMPRICEm!$A$1,"Variable",AT$7,"Date",$A327))="","…",GETPIVOTDATA("VALUE",COMPRICEm!$A$1,"Variable",AT$7,"Date",$A327))</f>
        <v>0.41865733799999999</v>
      </c>
      <c r="AU327" s="73">
        <f>IF((GETPIVOTDATA("VALUE",COMPRICEm!$A$1,"Variable",AU$7,"Date",$A327))="","…",GETPIVOTDATA("VALUE",COMPRICEm!$A$1,"Variable",AU$7,"Date",$A327))</f>
        <v>0.46208835199999998</v>
      </c>
      <c r="AV327" s="73">
        <f>IF((GETPIVOTDATA("VALUE",COMPRICEm!$A$1,"Variable",AV$7,"Date",$A327))="","…",GETPIVOTDATA("VALUE",COMPRICEm!$A$1,"Variable",AV$7,"Date",$A327))</f>
        <v>0.12280000000000001</v>
      </c>
      <c r="AW327" s="73">
        <f>IF((GETPIVOTDATA("VALUE",COMPRICEm!$A$1,"Variable",AW$7,"Date",$A327))="","…",GETPIVOTDATA("VALUE",COMPRICEm!$A$1,"Variable",AW$7,"Date",$A327))</f>
        <v>2568.8200000000002</v>
      </c>
      <c r="AX327" s="73">
        <f>IF((GETPIVOTDATA("VALUE",COMPRICEm!$A$1,"Variable",AX$7,"Date",$A327))="","…",GETPIVOTDATA("VALUE",COMPRICEm!$A$1,"Variable",AX$7,"Date",$A327))</f>
        <v>230.44</v>
      </c>
      <c r="AY327" s="73">
        <f>IF((GETPIVOTDATA("VALUE",COMPRICEm!$A$1,"Variable",AY$7,"Date",$A327))="","…",GETPIVOTDATA("VALUE",COMPRICEm!$A$1,"Variable",AY$7,"Date",$A327))</f>
        <v>132.55000000000001</v>
      </c>
      <c r="AZ327" s="73" t="str">
        <f>IF((GETPIVOTDATA("VALUE",COMPRICEm!$A$1,"Variable",AZ$7,"Date",$A327))="","…",GETPIVOTDATA("VALUE",COMPRICEm!$A$1,"Variable",AZ$7,"Date",$A327))</f>
        <v>…</v>
      </c>
      <c r="BA327" s="73">
        <f>IF((GETPIVOTDATA("VALUE",COMPRICEm!$A$1,"Variable",BA$7,"Date",$A327))="","…",GETPIVOTDATA("VALUE",COMPRICEm!$A$1,"Variable",BA$7,"Date",$A327))</f>
        <v>321.69194496197002</v>
      </c>
      <c r="BB327" s="73">
        <f>IF((GETPIVOTDATA("VALUE",COMPRICEm!$A$1,"Variable",BB$7,"Date",$A327))="","…",GETPIVOTDATA("VALUE",COMPRICEm!$A$1,"Variable",BB$7,"Date",$A327))</f>
        <v>280.02999999999997</v>
      </c>
      <c r="BC327" s="73">
        <f>IF((GETPIVOTDATA("VALUE",COMPRICEm!$A$1,"Variable",BC$7,"Date",$A327))="","…",GETPIVOTDATA("VALUE",COMPRICEm!$A$1,"Variable",BC$7,"Date",$A327))</f>
        <v>0.81930000000000003</v>
      </c>
      <c r="BD327" s="73" t="str">
        <f>IF((GETPIVOTDATA("VALUE",COMPRICEm!$A$1,"Variable",BD$7,"Date",$A327))="","…",GETPIVOTDATA("VALUE",COMPRICEm!$A$1,"Variable",BD$7,"Date",$A327))</f>
        <v>…</v>
      </c>
      <c r="BE327" s="73">
        <f>IF((GETPIVOTDATA("VALUE",COMPRICEm!$A$1,"Variable",BE$7,"Date",$A327))="","…",GETPIVOTDATA("VALUE",COMPRICEm!$A$1,"Variable",BE$7,"Date",$A327))</f>
        <v>0.84350000000000003</v>
      </c>
      <c r="BF327" s="73">
        <f>IF((GETPIVOTDATA("VALUE",COMPRICEm!$A$1,"Variable",BF$7,"Date",$A327))="","…",GETPIVOTDATA("VALUE",COMPRICEm!$A$1,"Variable",BF$7,"Date",$A327))</f>
        <v>36</v>
      </c>
      <c r="BG327" s="73">
        <f>IF((GETPIVOTDATA("VALUE",COMPRICEm!$A$1,"Variable",BG$7,"Date",$A327))="","…",GETPIVOTDATA("VALUE",COMPRICEm!$A$1,"Variable",BG$7,"Date",$A327))</f>
        <v>135.5</v>
      </c>
      <c r="BH327" s="73">
        <f>IF((GETPIVOTDATA("VALUE",COMPRICEm!$A$1,"Variable",BH$7,"Date",$A327))="","…",GETPIVOTDATA("VALUE",COMPRICEm!$A$1,"Variable",BH$7,"Date",$A327))</f>
        <v>108</v>
      </c>
      <c r="BI327" s="73">
        <f>IF((GETPIVOTDATA("VALUE",COMPRICEm!$A$1,"Variable",BI$7,"Date",$A327))="","…",GETPIVOTDATA("VALUE",COMPRICEm!$A$1,"Variable",BI$7,"Date",$A327))</f>
        <v>71</v>
      </c>
      <c r="BJ327" s="73">
        <f>IF((GETPIVOTDATA("VALUE",COMPRICEm!$A$1,"Variable",BJ$7,"Date",$A327))="","…",GETPIVOTDATA("VALUE",COMPRICEm!$A$1,"Variable",BJ$7,"Date",$A327))</f>
        <v>72.5</v>
      </c>
      <c r="BK327" s="73">
        <f>IF((GETPIVOTDATA("VALUE",COMPRICEm!$A$1,"Variable",BK$7,"Date",$A327))="","…",GETPIVOTDATA("VALUE",COMPRICEm!$A$1,"Variable",BK$7,"Date",$A327))</f>
        <v>1129.23</v>
      </c>
      <c r="BL327" s="73">
        <f>IF((GETPIVOTDATA("VALUE",COMPRICEm!$A$1,"Variable",BL$7,"Date",$A327))="","…",GETPIVOTDATA("VALUE",COMPRICEm!$A$1,"Variable",BL$7,"Date",$A327))</f>
        <v>26.26</v>
      </c>
      <c r="BM327" s="73">
        <f>IF((GETPIVOTDATA("VALUE",COMPRICEm!$A$1,"Variable",BM$7,"Date",$A327))="","…",GETPIVOTDATA("VALUE",COMPRICEm!$A$1,"Variable",BM$7,"Date",$A327))</f>
        <v>1303.0999999999999</v>
      </c>
      <c r="BN327" s="73">
        <f>IF((GETPIVOTDATA("VALUE",COMPRICEm!$A$1,"Variable",BN$7,"Date",$A327))="","…",GETPIVOTDATA("VALUE",COMPRICEm!$A$1,"Variable",BN$7,"Date",$A327))</f>
        <v>392.2</v>
      </c>
      <c r="BO327" s="73">
        <f>IF((GETPIVOTDATA("VALUE",COMPRICEm!$A$1,"Variable",BO$7,"Date",$A327))="","…",GETPIVOTDATA("VALUE",COMPRICEm!$A$1,"Variable",BO$7,"Date",$A327))</f>
        <v>5404.3</v>
      </c>
      <c r="BP327" s="73">
        <f>IF((GETPIVOTDATA("VALUE",COMPRICEm!$A$1,"Variable",BP$7,"Date",$A327))="","…",GETPIVOTDATA("VALUE",COMPRICEm!$A$1,"Variable",BP$7,"Date",$A327))</f>
        <v>3807.4</v>
      </c>
      <c r="BQ327" s="73">
        <f>IF((GETPIVOTDATA("VALUE",COMPRICEm!$A$1,"Variable",BQ$7,"Date",$A327))="","…",GETPIVOTDATA("VALUE",COMPRICEm!$A$1,"Variable",BQ$7,"Date",$A327))</f>
        <v>816</v>
      </c>
      <c r="BR327" s="73">
        <f>IF((GETPIVOTDATA("VALUE",COMPRICEm!$A$1,"Variable",BR$7,"Date",$A327))="","…",GETPIVOTDATA("VALUE",COMPRICEm!$A$1,"Variable",BR$7,"Date",$A327))</f>
        <v>376.66</v>
      </c>
      <c r="BS327" s="73">
        <f>IF((GETPIVOTDATA("VALUE",COMPRICEm!$A$1,"Variable",BS$7,"Date",$A327))="","…",GETPIVOTDATA("VALUE",COMPRICEm!$A$1,"Variable",BS$7,"Date",$A327))</f>
        <v>540.33000000000004</v>
      </c>
      <c r="BT327" s="73">
        <f>IF((GETPIVOTDATA("VALUE",COMPRICEm!$A$1,"Variable",BT$7,"Date",$A327))="","…",GETPIVOTDATA("VALUE",COMPRICEm!$A$1,"Variable",BT$7,"Date",$A327))</f>
        <v>5.1822999999999997</v>
      </c>
      <c r="BU327" s="17"/>
      <c r="BV327" s="17"/>
      <c r="BW327" s="17"/>
      <c r="BX327" s="17"/>
      <c r="BY327" s="17"/>
      <c r="BZ327" s="17"/>
      <c r="CA327" s="17"/>
      <c r="CB327" s="17"/>
      <c r="CC327" s="17"/>
      <c r="CD327" s="17"/>
      <c r="CE327" s="17"/>
      <c r="CF327" s="17"/>
      <c r="CG327" s="17"/>
      <c r="CH327" s="17"/>
      <c r="CI327" s="17"/>
      <c r="CJ327" s="17"/>
      <c r="CK327" s="17"/>
    </row>
    <row r="328" spans="1:89" x14ac:dyDescent="0.2">
      <c r="A328" s="21" t="s">
        <v>697</v>
      </c>
      <c r="B328" s="22">
        <f>IF((GETPIVOTDATA("VALUE",COMPRICEm!$A$1,"Variable",B$7,"Date",$A328))="","…",GETPIVOTDATA("VALUE",COMPRICEm!$A$1,"Variable",B$7,"Date",$A328))</f>
        <v>14.08333333333</v>
      </c>
      <c r="C328" s="22">
        <f>IF((GETPIVOTDATA("VALUE",COMPRICEm!$A$1,"Variable",C$7,"Date",$A328))="","…",GETPIVOTDATA("VALUE",COMPRICEm!$A$1,"Variable",C$7,"Date",$A328))</f>
        <v>14.2</v>
      </c>
      <c r="D328" s="22">
        <f>IF((GETPIVOTDATA("VALUE",COMPRICEm!$A$1,"Variable",D$7,"Date",$A328))="","…",GETPIVOTDATA("VALUE",COMPRICEm!$A$1,"Variable",D$7,"Date",$A328))</f>
        <v>13.1</v>
      </c>
      <c r="E328" s="22">
        <f>IF((GETPIVOTDATA("VALUE",COMPRICEm!$A$1,"Variable",E$7,"Date",$A328))="","…",GETPIVOTDATA("VALUE",COMPRICEm!$A$1,"Variable",E$7,"Date",$A328))</f>
        <v>14.95</v>
      </c>
      <c r="F328" s="22">
        <f>IF((GETPIVOTDATA("VALUE",COMPRICEm!$A$1,"Variable",F$7,"Date",$A328))="","…",GETPIVOTDATA("VALUE",COMPRICEm!$A$1,"Variable",F$7,"Date",$A328))</f>
        <v>30.75</v>
      </c>
      <c r="G328" s="22">
        <f>IF((GETPIVOTDATA("VALUE",COMPRICEm!$A$1,"Variable",G$7,"Date",$A328))="","…",GETPIVOTDATA("VALUE",COMPRICEm!$A$1,"Variable",G$7,"Date",$A328))</f>
        <v>29.46</v>
      </c>
      <c r="H328" s="22">
        <f>IF((GETPIVOTDATA("VALUE",COMPRICEm!$A$1,"Variable",H$7,"Date",$A328))="","…",GETPIVOTDATA("VALUE",COMPRICEm!$A$1,"Variable",H$7,"Date",$A328))</f>
        <v>1.78</v>
      </c>
      <c r="I328" s="22">
        <f>IF((GETPIVOTDATA("VALUE",COMPRICEm!$A$1,"Variable",I$7,"Date",$A328))="","…",GETPIVOTDATA("VALUE",COMPRICEm!$A$1,"Variable",I$7,"Date",$A328))</f>
        <v>3.65</v>
      </c>
      <c r="J328" s="22">
        <f>IF((GETPIVOTDATA("VALUE",COMPRICEm!$A$1,"Variable",J$7,"Date",$A328))="","…",GETPIVOTDATA("VALUE",COMPRICEm!$A$1,"Variable",J$7,"Date",$A328))</f>
        <v>4.0999999999999996</v>
      </c>
      <c r="K328" s="22">
        <f>IF((GETPIVOTDATA("VALUE",COMPRICEm!$A$1,"Variable",K$7,"Date",$A328))="","…",GETPIVOTDATA("VALUE",COMPRICEm!$A$1,"Variable",K$7,"Date",$A328))</f>
        <v>41.744928880480003</v>
      </c>
      <c r="L328" s="22">
        <f>IF((GETPIVOTDATA("VALUE",COMPRICEm!$A$1,"Variable",L$7,"Date",$A328))="","…",GETPIVOTDATA("VALUE",COMPRICEm!$A$1,"Variable",L$7,"Date",$A328))</f>
        <v>2.2063999999999999</v>
      </c>
      <c r="M328" s="22">
        <f>IF((GETPIVOTDATA("VALUE",COMPRICEm!$A$1,"Variable",M$7,"Date",$A328))="","…",GETPIVOTDATA("VALUE",COMPRICEm!$A$1,"Variable",M$7,"Date",$A328))</f>
        <v>4.4010999999999996</v>
      </c>
      <c r="N328" s="22">
        <f>IF((GETPIVOTDATA("VALUE",COMPRICEm!$A$1,"Variable",N$7,"Date",$A328))="","…",GETPIVOTDATA("VALUE",COMPRICEm!$A$1,"Variable",N$7,"Date",$A328))</f>
        <v>3.6061999999999999</v>
      </c>
      <c r="O328" s="22">
        <f>IF((GETPIVOTDATA("VALUE",COMPRICEm!$A$1,"Variable",O$7,"Date",$A328))="","…",GETPIVOTDATA("VALUE",COMPRICEm!$A$1,"Variable",O$7,"Date",$A328))</f>
        <v>1.7013</v>
      </c>
      <c r="P328" s="22">
        <f>IF((GETPIVOTDATA("VALUE",COMPRICEm!$A$1,"Variable",P$7,"Date",$A328))="","…",GETPIVOTDATA("VALUE",COMPRICEm!$A$1,"Variable",P$7,"Date",$A328))</f>
        <v>1.028959</v>
      </c>
      <c r="Q328" s="22">
        <f>IF((GETPIVOTDATA("VALUE",COMPRICEm!$A$1,"Variable",Q$7,"Date",$A328))="","…",GETPIVOTDATA("VALUE",COMPRICEm!$A$1,"Variable",Q$7,"Date",$A328))</f>
        <v>2.3559549999999998</v>
      </c>
      <c r="R328" s="22">
        <f>IF((GETPIVOTDATA("VALUE",COMPRICEm!$A$1,"Variable",R$7,"Date",$A328))="","…",GETPIVOTDATA("VALUE",COMPRICEm!$A$1,"Variable",R$7,"Date",$A328))</f>
        <v>1.718885</v>
      </c>
      <c r="S328" s="22">
        <f>IF((GETPIVOTDATA("VALUE",COMPRICEm!$A$1,"Variable",S$7,"Date",$A328))="","…",GETPIVOTDATA("VALUE",COMPRICEm!$A$1,"Variable",S$7,"Date",$A328))</f>
        <v>240</v>
      </c>
      <c r="T328" s="22">
        <f>IF((GETPIVOTDATA("VALUE",COMPRICEm!$A$1,"Variable",T$7,"Date",$A328))="","…",GETPIVOTDATA("VALUE",COMPRICEm!$A$1,"Variable",T$7,"Date",$A328))</f>
        <v>1326</v>
      </c>
      <c r="U328" s="22">
        <f>IF((GETPIVOTDATA("VALUE",COMPRICEm!$A$1,"Variable",U$7,"Date",$A328))="","…",GETPIVOTDATA("VALUE",COMPRICEm!$A$1,"Variable",U$7,"Date",$A328))</f>
        <v>339</v>
      </c>
      <c r="V328" s="22">
        <f>IF((GETPIVOTDATA("VALUE",COMPRICEm!$A$1,"Variable",V$7,"Date",$A328))="","…",GETPIVOTDATA("VALUE",COMPRICEm!$A$1,"Variable",V$7,"Date",$A328))</f>
        <v>534</v>
      </c>
      <c r="W328" s="22">
        <f>IF((GETPIVOTDATA("VALUE",COMPRICEm!$A$1,"Variable",W$7,"Date",$A328))="","…",GETPIVOTDATA("VALUE",COMPRICEm!$A$1,"Variable",W$7,"Date",$A328))</f>
        <v>207</v>
      </c>
      <c r="X328" s="22" t="str">
        <f>IF((GETPIVOTDATA("VALUE",COMPRICEm!$A$1,"Variable",X$7,"Date",$A328))="","…",GETPIVOTDATA("VALUE",COMPRICEm!$A$1,"Variable",X$7,"Date",$A328))</f>
        <v>…</v>
      </c>
      <c r="Y328" s="22">
        <f>IF((GETPIVOTDATA("VALUE",COMPRICEm!$A$1,"Variable",Y$7,"Date",$A328))="","…",GETPIVOTDATA("VALUE",COMPRICEm!$A$1,"Variable",Y$7,"Date",$A328))</f>
        <v>195</v>
      </c>
      <c r="Z328" s="22">
        <f>IF((GETPIVOTDATA("VALUE",COMPRICEm!$A$1,"Variable",Z$7,"Date",$A328))="","…",GETPIVOTDATA("VALUE",COMPRICEm!$A$1,"Variable",Z$7,"Date",$A328))</f>
        <v>276</v>
      </c>
      <c r="AA328" s="22">
        <f>IF((GETPIVOTDATA("VALUE",COMPRICEm!$A$1,"Variable",AA$7,"Date",$A328))="","…",GETPIVOTDATA("VALUE",COMPRICEm!$A$1,"Variable",AA$7,"Date",$A328))</f>
        <v>189</v>
      </c>
      <c r="AB328" s="22" t="str">
        <f>IF((GETPIVOTDATA("VALUE",COMPRICEm!$A$1,"Variable",AB$7,"Date",$A328))="","…",GETPIVOTDATA("VALUE",COMPRICEm!$A$1,"Variable",AB$7,"Date",$A328))</f>
        <v>…</v>
      </c>
      <c r="AC328" s="22" t="str">
        <f>IF((GETPIVOTDATA("VALUE",COMPRICEm!$A$1,"Variable",AC$7,"Date",$A328))="","…",GETPIVOTDATA("VALUE",COMPRICEm!$A$1,"Variable",AC$7,"Date",$A328))</f>
        <v>…</v>
      </c>
      <c r="AD328" s="22">
        <f>IF((GETPIVOTDATA("VALUE",COMPRICEm!$A$1,"Variable",AD$7,"Date",$A328))="","…",GETPIVOTDATA("VALUE",COMPRICEm!$A$1,"Variable",AD$7,"Date",$A328))</f>
        <v>39.950000000000003</v>
      </c>
      <c r="AE328" s="22">
        <f>IF((GETPIVOTDATA("VALUE",COMPRICEm!$A$1,"Variable",AE$7,"Date",$A328))="","…",GETPIVOTDATA("VALUE",COMPRICEm!$A$1,"Variable",AE$7,"Date",$A328))</f>
        <v>65.7</v>
      </c>
      <c r="AF328" s="22">
        <f>IF((GETPIVOTDATA("VALUE",COMPRICEm!$A$1,"Variable",AF$7,"Date",$A328))="","…",GETPIVOTDATA("VALUE",COMPRICEm!$A$1,"Variable",AF$7,"Date",$A328))</f>
        <v>64.459999999999994</v>
      </c>
      <c r="AG328" s="22">
        <f>IF((GETPIVOTDATA("VALUE",COMPRICEm!$A$1,"Variable",AG$7,"Date",$A328))="","…",GETPIVOTDATA("VALUE",COMPRICEm!$A$1,"Variable",AG$7,"Date",$A328))</f>
        <v>173.5</v>
      </c>
      <c r="AH328" s="22">
        <f>IF((GETPIVOTDATA("VALUE",COMPRICEm!$A$1,"Variable",AH$7,"Date",$A328))="","…",GETPIVOTDATA("VALUE",COMPRICEm!$A$1,"Variable",AH$7,"Date",$A328))</f>
        <v>106.1545</v>
      </c>
      <c r="AI328" s="22">
        <f>IF((GETPIVOTDATA("VALUE",COMPRICEm!$A$1,"Variable",AI$7,"Date",$A328))="","…",GETPIVOTDATA("VALUE",COMPRICEm!$A$1,"Variable",AI$7,"Date",$A328))</f>
        <v>113</v>
      </c>
      <c r="AJ328" s="22" t="str">
        <f>IF((GETPIVOTDATA("VALUE",COMPRICEm!$A$1,"Variable",AJ$7,"Date",$A328))="","…",GETPIVOTDATA("VALUE",COMPRICEm!$A$1,"Variable",AJ$7,"Date",$A328))</f>
        <v>…</v>
      </c>
      <c r="AK328" s="22">
        <f>IF((GETPIVOTDATA("VALUE",COMPRICEm!$A$1,"Variable",AK$7,"Date",$A328))="","…",GETPIVOTDATA("VALUE",COMPRICEm!$A$1,"Variable",AK$7,"Date",$A328))</f>
        <v>102.29</v>
      </c>
      <c r="AL328" s="22">
        <f>IF((GETPIVOTDATA("VALUE",COMPRICEm!$A$1,"Variable",AL$7,"Date",$A328))="","…",GETPIVOTDATA("VALUE",COMPRICEm!$A$1,"Variable",AL$7,"Date",$A328))</f>
        <v>103.62</v>
      </c>
      <c r="AM328" s="22" t="str">
        <f>IF((GETPIVOTDATA("VALUE",COMPRICEm!$A$1,"Variable",AM$7,"Date",$A328))="","…",GETPIVOTDATA("VALUE",COMPRICEm!$A$1,"Variable",AM$7,"Date",$A328))</f>
        <v>…</v>
      </c>
      <c r="AN328" s="22">
        <f>IF((GETPIVOTDATA("VALUE",COMPRICEm!$A$1,"Variable",AN$7,"Date",$A328))="","…",GETPIVOTDATA("VALUE",COMPRICEm!$A$1,"Variable",AN$7,"Date",$A328))</f>
        <v>0.42380000000000001</v>
      </c>
      <c r="AO328" s="22">
        <f>IF((GETPIVOTDATA("VALUE",COMPRICEm!$A$1,"Variable",AO$7,"Date",$A328))="","…",GETPIVOTDATA("VALUE",COMPRICEm!$A$1,"Variable",AO$7,"Date",$A328))</f>
        <v>0.49719000000000002</v>
      </c>
      <c r="AP328" s="22">
        <f>IF((GETPIVOTDATA("VALUE",COMPRICEm!$A$1,"Variable",AP$7,"Date",$A328))="","…",GETPIVOTDATA("VALUE",COMPRICEm!$A$1,"Variable",AP$7,"Date",$A328))</f>
        <v>2.0922000000000001</v>
      </c>
      <c r="AQ328" s="22">
        <f>IF((GETPIVOTDATA("VALUE",COMPRICEm!$A$1,"Variable",AQ$7,"Date",$A328))="","…",GETPIVOTDATA("VALUE",COMPRICEm!$A$1,"Variable",AQ$7,"Date",$A328))</f>
        <v>1.0064090299999999</v>
      </c>
      <c r="AR328" s="22">
        <f>IF((GETPIVOTDATA("VALUE",COMPRICEm!$A$1,"Variable",AR$7,"Date",$A328))="","…",GETPIVOTDATA("VALUE",COMPRICEm!$A$1,"Variable",AR$7,"Date",$A328))</f>
        <v>2.0651000000000002</v>
      </c>
      <c r="AS328" s="22">
        <f>IF((GETPIVOTDATA("VALUE",COMPRICEm!$A$1,"Variable",AS$7,"Date",$A328))="","…",GETPIVOTDATA("VALUE",COMPRICEm!$A$1,"Variable",AS$7,"Date",$A328))</f>
        <v>12.99</v>
      </c>
      <c r="AT328" s="22">
        <f>IF((GETPIVOTDATA("VALUE",COMPRICEm!$A$1,"Variable",AT$7,"Date",$A328))="","…",GETPIVOTDATA("VALUE",COMPRICEm!$A$1,"Variable",AT$7,"Date",$A328))</f>
        <v>0.41468902200000002</v>
      </c>
      <c r="AU328" s="22">
        <f>IF((GETPIVOTDATA("VALUE",COMPRICEm!$A$1,"Variable",AU$7,"Date",$A328))="","…",GETPIVOTDATA("VALUE",COMPRICEm!$A$1,"Variable",AU$7,"Date",$A328))</f>
        <v>0.46010419400000002</v>
      </c>
      <c r="AV328" s="22">
        <f>IF((GETPIVOTDATA("VALUE",COMPRICEm!$A$1,"Variable",AV$7,"Date",$A328))="","…",GETPIVOTDATA("VALUE",COMPRICEm!$A$1,"Variable",AV$7,"Date",$A328))</f>
        <v>0.1032</v>
      </c>
      <c r="AW328" s="22">
        <f>IF((GETPIVOTDATA("VALUE",COMPRICEm!$A$1,"Variable",AW$7,"Date",$A328))="","…",GETPIVOTDATA("VALUE",COMPRICEm!$A$1,"Variable",AW$7,"Date",$A328))</f>
        <v>2607.02</v>
      </c>
      <c r="AX328" s="22">
        <f>IF((GETPIVOTDATA("VALUE",COMPRICEm!$A$1,"Variable",AX$7,"Date",$A328))="","…",GETPIVOTDATA("VALUE",COMPRICEm!$A$1,"Variable",AX$7,"Date",$A328))</f>
        <v>232.04</v>
      </c>
      <c r="AY328" s="22">
        <f>IF((GETPIVOTDATA("VALUE",COMPRICEm!$A$1,"Variable",AY$7,"Date",$A328))="","…",GETPIVOTDATA("VALUE",COMPRICEm!$A$1,"Variable",AY$7,"Date",$A328))</f>
        <v>126.18</v>
      </c>
      <c r="AZ328" s="22" t="str">
        <f>IF((GETPIVOTDATA("VALUE",COMPRICEm!$A$1,"Variable",AZ$7,"Date",$A328))="","…",GETPIVOTDATA("VALUE",COMPRICEm!$A$1,"Variable",AZ$7,"Date",$A328))</f>
        <v>…</v>
      </c>
      <c r="BA328" s="22">
        <f>IF((GETPIVOTDATA("VALUE",COMPRICEm!$A$1,"Variable",BA$7,"Date",$A328))="","…",GETPIVOTDATA("VALUE",COMPRICEm!$A$1,"Variable",BA$7,"Date",$A328))</f>
        <v>313.24923107656002</v>
      </c>
      <c r="BB328" s="22">
        <f>IF((GETPIVOTDATA("VALUE",COMPRICEm!$A$1,"Variable",BB$7,"Date",$A328))="","…",GETPIVOTDATA("VALUE",COMPRICEm!$A$1,"Variable",BB$7,"Date",$A328))</f>
        <v>274.69</v>
      </c>
      <c r="BC328" s="22">
        <f>IF((GETPIVOTDATA("VALUE",COMPRICEm!$A$1,"Variable",BC$7,"Date",$A328))="","…",GETPIVOTDATA("VALUE",COMPRICEm!$A$1,"Variable",BC$7,"Date",$A328))</f>
        <v>0.95899999999999996</v>
      </c>
      <c r="BD328" s="22" t="str">
        <f>IF((GETPIVOTDATA("VALUE",COMPRICEm!$A$1,"Variable",BD$7,"Date",$A328))="","…",GETPIVOTDATA("VALUE",COMPRICEm!$A$1,"Variable",BD$7,"Date",$A328))</f>
        <v>…</v>
      </c>
      <c r="BE328" s="22">
        <f>IF((GETPIVOTDATA("VALUE",COMPRICEm!$A$1,"Variable",BE$7,"Date",$A328))="","…",GETPIVOTDATA("VALUE",COMPRICEm!$A$1,"Variable",BE$7,"Date",$A328))</f>
        <v>0.85960000000000003</v>
      </c>
      <c r="BF328" s="22">
        <f>IF((GETPIVOTDATA("VALUE",COMPRICEm!$A$1,"Variable",BF$7,"Date",$A328))="","…",GETPIVOTDATA("VALUE",COMPRICEm!$A$1,"Variable",BF$7,"Date",$A328))</f>
        <v>36</v>
      </c>
      <c r="BG328" s="22">
        <f>IF((GETPIVOTDATA("VALUE",COMPRICEm!$A$1,"Variable",BG$7,"Date",$A328))="","…",GETPIVOTDATA("VALUE",COMPRICEm!$A$1,"Variable",BG$7,"Date",$A328))</f>
        <v>129.5</v>
      </c>
      <c r="BH328" s="22">
        <f>IF((GETPIVOTDATA("VALUE",COMPRICEm!$A$1,"Variable",BH$7,"Date",$A328))="","…",GETPIVOTDATA("VALUE",COMPRICEm!$A$1,"Variable",BH$7,"Date",$A328))</f>
        <v>111</v>
      </c>
      <c r="BI328" s="22">
        <f>IF((GETPIVOTDATA("VALUE",COMPRICEm!$A$1,"Variable",BI$7,"Date",$A328))="","…",GETPIVOTDATA("VALUE",COMPRICEm!$A$1,"Variable",BI$7,"Date",$A328))</f>
        <v>65</v>
      </c>
      <c r="BJ328" s="22">
        <f>IF((GETPIVOTDATA("VALUE",COMPRICEm!$A$1,"Variable",BJ$7,"Date",$A328))="","…",GETPIVOTDATA("VALUE",COMPRICEm!$A$1,"Variable",BJ$7,"Date",$A328))</f>
        <v>66.5</v>
      </c>
      <c r="BK328" s="22">
        <f>IF((GETPIVOTDATA("VALUE",COMPRICEm!$A$1,"Variable",BK$7,"Date",$A328))="","…",GETPIVOTDATA("VALUE",COMPRICEm!$A$1,"Variable",BK$7,"Date",$A328))</f>
        <v>1205.82</v>
      </c>
      <c r="BL328" s="22">
        <f>IF((GETPIVOTDATA("VALUE",COMPRICEm!$A$1,"Variable",BL$7,"Date",$A328))="","…",GETPIVOTDATA("VALUE",COMPRICEm!$A$1,"Variable",BL$7,"Date",$A328))</f>
        <v>26.26</v>
      </c>
      <c r="BM328" s="22">
        <f>IF((GETPIVOTDATA("VALUE",COMPRICEm!$A$1,"Variable",BM$7,"Date",$A328))="","…",GETPIVOTDATA("VALUE",COMPRICEm!$A$1,"Variable",BM$7,"Date",$A328))</f>
        <v>1347</v>
      </c>
      <c r="BN328" s="22">
        <f>IF((GETPIVOTDATA("VALUE",COMPRICEm!$A$1,"Variable",BN$7,"Date",$A328))="","…",GETPIVOTDATA("VALUE",COMPRICEm!$A$1,"Variable",BN$7,"Date",$A328))</f>
        <v>407.2</v>
      </c>
      <c r="BO328" s="22">
        <f>IF((GETPIVOTDATA("VALUE",COMPRICEm!$A$1,"Variable",BO$7,"Date",$A328))="","…",GETPIVOTDATA("VALUE",COMPRICEm!$A$1,"Variable",BO$7,"Date",$A328))</f>
        <v>5397.2</v>
      </c>
      <c r="BP328" s="22">
        <f>IF((GETPIVOTDATA("VALUE",COMPRICEm!$A$1,"Variable",BP$7,"Date",$A328))="","…",GETPIVOTDATA("VALUE",COMPRICEm!$A$1,"Variable",BP$7,"Date",$A328))</f>
        <v>3723.6</v>
      </c>
      <c r="BQ328" s="22">
        <f>IF((GETPIVOTDATA("VALUE",COMPRICEm!$A$1,"Variable",BQ$7,"Date",$A328))="","…",GETPIVOTDATA("VALUE",COMPRICEm!$A$1,"Variable",BQ$7,"Date",$A328))</f>
        <v>871.1</v>
      </c>
      <c r="BR328" s="22">
        <f>IF((GETPIVOTDATA("VALUE",COMPRICEm!$A$1,"Variable",BR$7,"Date",$A328))="","…",GETPIVOTDATA("VALUE",COMPRICEm!$A$1,"Variable",BR$7,"Date",$A328))</f>
        <v>417.73</v>
      </c>
      <c r="BS328" s="22">
        <f>IF((GETPIVOTDATA("VALUE",COMPRICEm!$A$1,"Variable",BS$7,"Date",$A328))="","…",GETPIVOTDATA("VALUE",COMPRICEm!$A$1,"Variable",BS$7,"Date",$A328))</f>
        <v>604.48</v>
      </c>
      <c r="BT328" s="22">
        <f>IF((GETPIVOTDATA("VALUE",COMPRICEm!$A$1,"Variable",BT$7,"Date",$A328))="","…",GETPIVOTDATA("VALUE",COMPRICEm!$A$1,"Variable",BT$7,"Date",$A328))</f>
        <v>5.6299000000000001</v>
      </c>
      <c r="BU328" s="17"/>
      <c r="BV328" s="17"/>
      <c r="BW328" s="17"/>
      <c r="BX328" s="17"/>
      <c r="BY328" s="17"/>
      <c r="BZ328" s="17"/>
      <c r="CA328" s="17"/>
      <c r="CB328" s="17"/>
      <c r="CC328" s="17"/>
      <c r="CD328" s="17"/>
      <c r="CE328" s="17"/>
      <c r="CF328" s="17"/>
      <c r="CG328" s="17"/>
      <c r="CH328" s="17"/>
      <c r="CI328" s="17"/>
      <c r="CJ328" s="17"/>
      <c r="CK328" s="17"/>
    </row>
    <row r="329" spans="1:89" x14ac:dyDescent="0.2">
      <c r="A329" s="19" t="s">
        <v>698</v>
      </c>
      <c r="B329" s="73">
        <f>IF((GETPIVOTDATA("VALUE",COMPRICEm!$A$1,"Variable",B$7,"Date",$A329))="","…",GETPIVOTDATA("VALUE",COMPRICEm!$A$1,"Variable",B$7,"Date",$A329))</f>
        <v>13.95</v>
      </c>
      <c r="C329" s="73">
        <f>IF((GETPIVOTDATA("VALUE",COMPRICEm!$A$1,"Variable",C$7,"Date",$A329))="","…",GETPIVOTDATA("VALUE",COMPRICEm!$A$1,"Variable",C$7,"Date",$A329))</f>
        <v>13.8</v>
      </c>
      <c r="D329" s="73">
        <f>IF((GETPIVOTDATA("VALUE",COMPRICEm!$A$1,"Variable",D$7,"Date",$A329))="","…",GETPIVOTDATA("VALUE",COMPRICEm!$A$1,"Variable",D$7,"Date",$A329))</f>
        <v>13.15</v>
      </c>
      <c r="E329" s="73">
        <f>IF((GETPIVOTDATA("VALUE",COMPRICEm!$A$1,"Variable",E$7,"Date",$A329))="","…",GETPIVOTDATA("VALUE",COMPRICEm!$A$1,"Variable",E$7,"Date",$A329))</f>
        <v>14.9</v>
      </c>
      <c r="F329" s="73">
        <f>IF((GETPIVOTDATA("VALUE",COMPRICEm!$A$1,"Variable",F$7,"Date",$A329))="","…",GETPIVOTDATA("VALUE",COMPRICEm!$A$1,"Variable",F$7,"Date",$A329))</f>
        <v>30.75</v>
      </c>
      <c r="G329" s="73">
        <f>IF((GETPIVOTDATA("VALUE",COMPRICEm!$A$1,"Variable",G$7,"Date",$A329))="","…",GETPIVOTDATA("VALUE",COMPRICEm!$A$1,"Variable",G$7,"Date",$A329))</f>
        <v>29.46</v>
      </c>
      <c r="H329" s="73">
        <f>IF((GETPIVOTDATA("VALUE",COMPRICEm!$A$1,"Variable",H$7,"Date",$A329))="","…",GETPIVOTDATA("VALUE",COMPRICEm!$A$1,"Variable",H$7,"Date",$A329))</f>
        <v>1.73</v>
      </c>
      <c r="I329" s="73">
        <f>IF((GETPIVOTDATA("VALUE",COMPRICEm!$A$1,"Variable",I$7,"Date",$A329))="","…",GETPIVOTDATA("VALUE",COMPRICEm!$A$1,"Variable",I$7,"Date",$A329))</f>
        <v>3.65</v>
      </c>
      <c r="J329" s="73">
        <f>IF((GETPIVOTDATA("VALUE",COMPRICEm!$A$1,"Variable",J$7,"Date",$A329))="","…",GETPIVOTDATA("VALUE",COMPRICEm!$A$1,"Variable",J$7,"Date",$A329))</f>
        <v>4.0999999999999996</v>
      </c>
      <c r="K329" s="73">
        <f>IF((GETPIVOTDATA("VALUE",COMPRICEm!$A$1,"Variable",K$7,"Date",$A329))="","…",GETPIVOTDATA("VALUE",COMPRICEm!$A$1,"Variable",K$7,"Date",$A329))</f>
        <v>41.137760231800002</v>
      </c>
      <c r="L329" s="73">
        <f>IF((GETPIVOTDATA("VALUE",COMPRICEm!$A$1,"Variable",L$7,"Date",$A329))="","…",GETPIVOTDATA("VALUE",COMPRICEm!$A$1,"Variable",L$7,"Date",$A329))</f>
        <v>2.073</v>
      </c>
      <c r="M329" s="73">
        <f>IF((GETPIVOTDATA("VALUE",COMPRICEm!$A$1,"Variable",M$7,"Date",$A329))="","…",GETPIVOTDATA("VALUE",COMPRICEm!$A$1,"Variable",M$7,"Date",$A329))</f>
        <v>3.9152</v>
      </c>
      <c r="N329" s="73">
        <f>IF((GETPIVOTDATA("VALUE",COMPRICEm!$A$1,"Variable",N$7,"Date",$A329))="","…",GETPIVOTDATA("VALUE",COMPRICEm!$A$1,"Variable",N$7,"Date",$A329))</f>
        <v>3.2808000000000002</v>
      </c>
      <c r="O329" s="73">
        <f>IF((GETPIVOTDATA("VALUE",COMPRICEm!$A$1,"Variable",O$7,"Date",$A329))="","…",GETPIVOTDATA("VALUE",COMPRICEm!$A$1,"Variable",O$7,"Date",$A329))</f>
        <v>1.7616000000000001</v>
      </c>
      <c r="P329" s="73">
        <f>IF((GETPIVOTDATA("VALUE",COMPRICEm!$A$1,"Variable",P$7,"Date",$A329))="","…",GETPIVOTDATA("VALUE",COMPRICEm!$A$1,"Variable",P$7,"Date",$A329))</f>
        <v>1.0914280000000001</v>
      </c>
      <c r="Q329" s="73">
        <f>IF((GETPIVOTDATA("VALUE",COMPRICEm!$A$1,"Variable",Q$7,"Date",$A329))="","…",GETPIVOTDATA("VALUE",COMPRICEm!$A$1,"Variable",Q$7,"Date",$A329))</f>
        <v>2.4778280000000001</v>
      </c>
      <c r="R329" s="73">
        <f>IF((GETPIVOTDATA("VALUE",COMPRICEm!$A$1,"Variable",R$7,"Date",$A329))="","…",GETPIVOTDATA("VALUE",COMPRICEm!$A$1,"Variable",R$7,"Date",$A329))</f>
        <v>1.715457</v>
      </c>
      <c r="S329" s="73">
        <f>IF((GETPIVOTDATA("VALUE",COMPRICEm!$A$1,"Variable",S$7,"Date",$A329))="","…",GETPIVOTDATA("VALUE",COMPRICEm!$A$1,"Variable",S$7,"Date",$A329))</f>
        <v>341</v>
      </c>
      <c r="T329" s="73">
        <f>IF((GETPIVOTDATA("VALUE",COMPRICEm!$A$1,"Variable",T$7,"Date",$A329))="","…",GETPIVOTDATA("VALUE",COMPRICEm!$A$1,"Variable",T$7,"Date",$A329))</f>
        <v>1625</v>
      </c>
      <c r="U329" s="73">
        <f>IF((GETPIVOTDATA("VALUE",COMPRICEm!$A$1,"Variable",U$7,"Date",$A329))="","…",GETPIVOTDATA("VALUE",COMPRICEm!$A$1,"Variable",U$7,"Date",$A329))</f>
        <v>353</v>
      </c>
      <c r="V329" s="73">
        <f>IF((GETPIVOTDATA("VALUE",COMPRICEm!$A$1,"Variable",V$7,"Date",$A329))="","…",GETPIVOTDATA("VALUE",COMPRICEm!$A$1,"Variable",V$7,"Date",$A329))</f>
        <v>572</v>
      </c>
      <c r="W329" s="73">
        <f>IF((GETPIVOTDATA("VALUE",COMPRICEm!$A$1,"Variable",W$7,"Date",$A329))="","…",GETPIVOTDATA("VALUE",COMPRICEm!$A$1,"Variable",W$7,"Date",$A329))</f>
        <v>272</v>
      </c>
      <c r="X329" s="73" t="str">
        <f>IF((GETPIVOTDATA("VALUE",COMPRICEm!$A$1,"Variable",X$7,"Date",$A329))="","…",GETPIVOTDATA("VALUE",COMPRICEm!$A$1,"Variable",X$7,"Date",$A329))</f>
        <v>…</v>
      </c>
      <c r="Y329" s="73">
        <f>IF((GETPIVOTDATA("VALUE",COMPRICEm!$A$1,"Variable",Y$7,"Date",$A329))="","…",GETPIVOTDATA("VALUE",COMPRICEm!$A$1,"Variable",Y$7,"Date",$A329))</f>
        <v>197</v>
      </c>
      <c r="Z329" s="73">
        <f>IF((GETPIVOTDATA("VALUE",COMPRICEm!$A$1,"Variable",Z$7,"Date",$A329))="","…",GETPIVOTDATA("VALUE",COMPRICEm!$A$1,"Variable",Z$7,"Date",$A329))</f>
        <v>319</v>
      </c>
      <c r="AA329" s="73">
        <f>IF((GETPIVOTDATA("VALUE",COMPRICEm!$A$1,"Variable",AA$7,"Date",$A329))="","…",GETPIVOTDATA("VALUE",COMPRICEm!$A$1,"Variable",AA$7,"Date",$A329))</f>
        <v>185</v>
      </c>
      <c r="AB329" s="73" t="str">
        <f>IF((GETPIVOTDATA("VALUE",COMPRICEm!$A$1,"Variable",AB$7,"Date",$A329))="","…",GETPIVOTDATA("VALUE",COMPRICEm!$A$1,"Variable",AB$7,"Date",$A329))</f>
        <v>…</v>
      </c>
      <c r="AC329" s="73" t="str">
        <f>IF((GETPIVOTDATA("VALUE",COMPRICEm!$A$1,"Variable",AC$7,"Date",$A329))="","…",GETPIVOTDATA("VALUE",COMPRICEm!$A$1,"Variable",AC$7,"Date",$A329))</f>
        <v>…</v>
      </c>
      <c r="AD329" s="73">
        <f>IF((GETPIVOTDATA("VALUE",COMPRICEm!$A$1,"Variable",AD$7,"Date",$A329))="","…",GETPIVOTDATA("VALUE",COMPRICEm!$A$1,"Variable",AD$7,"Date",$A329))</f>
        <v>48.3</v>
      </c>
      <c r="AE329" s="73">
        <f>IF((GETPIVOTDATA("VALUE",COMPRICEm!$A$1,"Variable",AE$7,"Date",$A329))="","…",GETPIVOTDATA("VALUE",COMPRICEm!$A$1,"Variable",AE$7,"Date",$A329))</f>
        <v>65.31</v>
      </c>
      <c r="AF329" s="73">
        <f>IF((GETPIVOTDATA("VALUE",COMPRICEm!$A$1,"Variable",AF$7,"Date",$A329))="","…",GETPIVOTDATA("VALUE",COMPRICEm!$A$1,"Variable",AF$7,"Date",$A329))</f>
        <v>69</v>
      </c>
      <c r="AG329" s="73">
        <f>IF((GETPIVOTDATA("VALUE",COMPRICEm!$A$1,"Variable",AG$7,"Date",$A329))="","…",GETPIVOTDATA("VALUE",COMPRICEm!$A$1,"Variable",AG$7,"Date",$A329))</f>
        <v>174.8</v>
      </c>
      <c r="AH329" s="73">
        <f>IF((GETPIVOTDATA("VALUE",COMPRICEm!$A$1,"Variable",AH$7,"Date",$A329))="","…",GETPIVOTDATA("VALUE",COMPRICEm!$A$1,"Variable",AH$7,"Date",$A329))</f>
        <v>96.470550000000003</v>
      </c>
      <c r="AI329" s="73">
        <f>IF((GETPIVOTDATA("VALUE",COMPRICEm!$A$1,"Variable",AI$7,"Date",$A329))="","…",GETPIVOTDATA("VALUE",COMPRICEm!$A$1,"Variable",AI$7,"Date",$A329))</f>
        <v>113</v>
      </c>
      <c r="AJ329" s="73" t="str">
        <f>IF((GETPIVOTDATA("VALUE",COMPRICEm!$A$1,"Variable",AJ$7,"Date",$A329))="","…",GETPIVOTDATA("VALUE",COMPRICEm!$A$1,"Variable",AJ$7,"Date",$A329))</f>
        <v>…</v>
      </c>
      <c r="AK329" s="73">
        <f>IF((GETPIVOTDATA("VALUE",COMPRICEm!$A$1,"Variable",AK$7,"Date",$A329))="","…",GETPIVOTDATA("VALUE",COMPRICEm!$A$1,"Variable",AK$7,"Date",$A329))</f>
        <v>114.79</v>
      </c>
      <c r="AL329" s="73">
        <f>IF((GETPIVOTDATA("VALUE",COMPRICEm!$A$1,"Variable",AL$7,"Date",$A329))="","…",GETPIVOTDATA("VALUE",COMPRICEm!$A$1,"Variable",AL$7,"Date",$A329))</f>
        <v>104.72</v>
      </c>
      <c r="AM329" s="73" t="str">
        <f>IF((GETPIVOTDATA("VALUE",COMPRICEm!$A$1,"Variable",AM$7,"Date",$A329))="","…",GETPIVOTDATA("VALUE",COMPRICEm!$A$1,"Variable",AM$7,"Date",$A329))</f>
        <v>…</v>
      </c>
      <c r="AN329" s="73">
        <f>IF((GETPIVOTDATA("VALUE",COMPRICEm!$A$1,"Variable",AN$7,"Date",$A329))="","…",GETPIVOTDATA("VALUE",COMPRICEm!$A$1,"Variable",AN$7,"Date",$A329))</f>
        <v>0.37480000000000002</v>
      </c>
      <c r="AO329" s="73">
        <f>IF((GETPIVOTDATA("VALUE",COMPRICEm!$A$1,"Variable",AO$7,"Date",$A329))="","…",GETPIVOTDATA("VALUE",COMPRICEm!$A$1,"Variable",AO$7,"Date",$A329))</f>
        <v>0.44305</v>
      </c>
      <c r="AP329" s="73">
        <f>IF((GETPIVOTDATA("VALUE",COMPRICEm!$A$1,"Variable",AP$7,"Date",$A329))="","…",GETPIVOTDATA("VALUE",COMPRICEm!$A$1,"Variable",AP$7,"Date",$A329))</f>
        <v>2.1076000000000001</v>
      </c>
      <c r="AQ329" s="73">
        <f>IF((GETPIVOTDATA("VALUE",COMPRICEm!$A$1,"Variable",AQ$7,"Date",$A329))="","…",GETPIVOTDATA("VALUE",COMPRICEm!$A$1,"Variable",AQ$7,"Date",$A329))</f>
        <v>1.0015588660000001</v>
      </c>
      <c r="AR329" s="73">
        <f>IF((GETPIVOTDATA("VALUE",COMPRICEm!$A$1,"Variable",AR$7,"Date",$A329))="","…",GETPIVOTDATA("VALUE",COMPRICEm!$A$1,"Variable",AR$7,"Date",$A329))</f>
        <v>1.9849000000000001</v>
      </c>
      <c r="AS329" s="73">
        <f>IF((GETPIVOTDATA("VALUE",COMPRICEm!$A$1,"Variable",AS$7,"Date",$A329))="","…",GETPIVOTDATA("VALUE",COMPRICEm!$A$1,"Variable",AS$7,"Date",$A329))</f>
        <v>12.28</v>
      </c>
      <c r="AT329" s="73">
        <f>IF((GETPIVOTDATA("VALUE",COMPRICEm!$A$1,"Variable",AT$7,"Date",$A329))="","…",GETPIVOTDATA("VALUE",COMPRICEm!$A$1,"Variable",AT$7,"Date",$A329))</f>
        <v>0.40212268800000001</v>
      </c>
      <c r="AU329" s="73">
        <f>IF((GETPIVOTDATA("VALUE",COMPRICEm!$A$1,"Variable",AU$7,"Date",$A329))="","…",GETPIVOTDATA("VALUE",COMPRICEm!$A$1,"Variable",AU$7,"Date",$A329))</f>
        <v>0.46473389599999998</v>
      </c>
      <c r="AV329" s="73">
        <f>IF((GETPIVOTDATA("VALUE",COMPRICEm!$A$1,"Variable",AV$7,"Date",$A329))="","…",GETPIVOTDATA("VALUE",COMPRICEm!$A$1,"Variable",AV$7,"Date",$A329))</f>
        <v>0.1188</v>
      </c>
      <c r="AW329" s="73">
        <f>IF((GETPIVOTDATA("VALUE",COMPRICEm!$A$1,"Variable",AW$7,"Date",$A329))="","…",GETPIVOTDATA("VALUE",COMPRICEm!$A$1,"Variable",AW$7,"Date",$A329))</f>
        <v>2654.09</v>
      </c>
      <c r="AX329" s="73">
        <f>IF((GETPIVOTDATA("VALUE",COMPRICEm!$A$1,"Variable",AX$7,"Date",$A329))="","…",GETPIVOTDATA("VALUE",COMPRICEm!$A$1,"Variable",AX$7,"Date",$A329))</f>
        <v>236.67</v>
      </c>
      <c r="AY329" s="73">
        <f>IF((GETPIVOTDATA("VALUE",COMPRICEm!$A$1,"Variable",AY$7,"Date",$A329))="","…",GETPIVOTDATA("VALUE",COMPRICEm!$A$1,"Variable",AY$7,"Date",$A329))</f>
        <v>123.94</v>
      </c>
      <c r="AZ329" s="73" t="str">
        <f>IF((GETPIVOTDATA("VALUE",COMPRICEm!$A$1,"Variable",AZ$7,"Date",$A329))="","…",GETPIVOTDATA("VALUE",COMPRICEm!$A$1,"Variable",AZ$7,"Date",$A329))</f>
        <v>…</v>
      </c>
      <c r="BA329" s="73">
        <f>IF((GETPIVOTDATA("VALUE",COMPRICEm!$A$1,"Variable",BA$7,"Date",$A329))="","…",GETPIVOTDATA("VALUE",COMPRICEm!$A$1,"Variable",BA$7,"Date",$A329))</f>
        <v>310.23396019922001</v>
      </c>
      <c r="BB329" s="73">
        <f>IF((GETPIVOTDATA("VALUE",COMPRICEm!$A$1,"Variable",BB$7,"Date",$A329))="","…",GETPIVOTDATA("VALUE",COMPRICEm!$A$1,"Variable",BB$7,"Date",$A329))</f>
        <v>278.13</v>
      </c>
      <c r="BC329" s="73">
        <f>IF((GETPIVOTDATA("VALUE",COMPRICEm!$A$1,"Variable",BC$7,"Date",$A329))="","…",GETPIVOTDATA("VALUE",COMPRICEm!$A$1,"Variable",BC$7,"Date",$A329))</f>
        <v>1.1294</v>
      </c>
      <c r="BD329" s="73" t="str">
        <f>IF((GETPIVOTDATA("VALUE",COMPRICEm!$A$1,"Variable",BD$7,"Date",$A329))="","…",GETPIVOTDATA("VALUE",COMPRICEm!$A$1,"Variable",BD$7,"Date",$A329))</f>
        <v>…</v>
      </c>
      <c r="BE329" s="73">
        <f>IF((GETPIVOTDATA("VALUE",COMPRICEm!$A$1,"Variable",BE$7,"Date",$A329))="","…",GETPIVOTDATA("VALUE",COMPRICEm!$A$1,"Variable",BE$7,"Date",$A329))</f>
        <v>0.88139999999999996</v>
      </c>
      <c r="BF329" s="73">
        <f>IF((GETPIVOTDATA("VALUE",COMPRICEm!$A$1,"Variable",BF$7,"Date",$A329))="","…",GETPIVOTDATA("VALUE",COMPRICEm!$A$1,"Variable",BF$7,"Date",$A329))</f>
        <v>36</v>
      </c>
      <c r="BG329" s="73">
        <f>IF((GETPIVOTDATA("VALUE",COMPRICEm!$A$1,"Variable",BG$7,"Date",$A329))="","…",GETPIVOTDATA("VALUE",COMPRICEm!$A$1,"Variable",BG$7,"Date",$A329))</f>
        <v>134.5</v>
      </c>
      <c r="BH329" s="73">
        <f>IF((GETPIVOTDATA("VALUE",COMPRICEm!$A$1,"Variable",BH$7,"Date",$A329))="","…",GETPIVOTDATA("VALUE",COMPRICEm!$A$1,"Variable",BH$7,"Date",$A329))</f>
        <v>116</v>
      </c>
      <c r="BI329" s="73">
        <f>IF((GETPIVOTDATA("VALUE",COMPRICEm!$A$1,"Variable",BI$7,"Date",$A329))="","…",GETPIVOTDATA("VALUE",COMPRICEm!$A$1,"Variable",BI$7,"Date",$A329))</f>
        <v>62.5</v>
      </c>
      <c r="BJ329" s="73">
        <f>IF((GETPIVOTDATA("VALUE",COMPRICEm!$A$1,"Variable",BJ$7,"Date",$A329))="","…",GETPIVOTDATA("VALUE",COMPRICEm!$A$1,"Variable",BJ$7,"Date",$A329))</f>
        <v>66.5</v>
      </c>
      <c r="BK329" s="73">
        <f>IF((GETPIVOTDATA("VALUE",COMPRICEm!$A$1,"Variable",BK$7,"Date",$A329))="","…",GETPIVOTDATA("VALUE",COMPRICEm!$A$1,"Variable",BK$7,"Date",$A329))</f>
        <v>1161.94</v>
      </c>
      <c r="BL329" s="73">
        <f>IF((GETPIVOTDATA("VALUE",COMPRICEm!$A$1,"Variable",BL$7,"Date",$A329))="","…",GETPIVOTDATA("VALUE",COMPRICEm!$A$1,"Variable",BL$7,"Date",$A329))</f>
        <v>26.26</v>
      </c>
      <c r="BM329" s="73">
        <f>IF((GETPIVOTDATA("VALUE",COMPRICEm!$A$1,"Variable",BM$7,"Date",$A329))="","…",GETPIVOTDATA("VALUE",COMPRICEm!$A$1,"Variable",BM$7,"Date",$A329))</f>
        <v>1316.8</v>
      </c>
      <c r="BN329" s="73">
        <f>IF((GETPIVOTDATA("VALUE",COMPRICEm!$A$1,"Variable",BN$7,"Date",$A329))="","…",GETPIVOTDATA("VALUE",COMPRICEm!$A$1,"Variable",BN$7,"Date",$A329))</f>
        <v>434.6</v>
      </c>
      <c r="BO329" s="73">
        <f>IF((GETPIVOTDATA("VALUE",COMPRICEm!$A$1,"Variable",BO$7,"Date",$A329))="","…",GETPIVOTDATA("VALUE",COMPRICEm!$A$1,"Variable",BO$7,"Date",$A329))</f>
        <v>5542.8</v>
      </c>
      <c r="BP329" s="73">
        <f>IF((GETPIVOTDATA("VALUE",COMPRICEm!$A$1,"Variable",BP$7,"Date",$A329))="","…",GETPIVOTDATA("VALUE",COMPRICEm!$A$1,"Variable",BP$7,"Date",$A329))</f>
        <v>3644.2</v>
      </c>
      <c r="BQ329" s="73">
        <f>IF((GETPIVOTDATA("VALUE",COMPRICEm!$A$1,"Variable",BQ$7,"Date",$A329))="","…",GETPIVOTDATA("VALUE",COMPRICEm!$A$1,"Variable",BQ$7,"Date",$A329))</f>
        <v>886.2</v>
      </c>
      <c r="BR329" s="73">
        <f>IF((GETPIVOTDATA("VALUE",COMPRICEm!$A$1,"Variable",BR$7,"Date",$A329))="","…",GETPIVOTDATA("VALUE",COMPRICEm!$A$1,"Variable",BR$7,"Date",$A329))</f>
        <v>423.51</v>
      </c>
      <c r="BS329" s="73">
        <f>IF((GETPIVOTDATA("VALUE",COMPRICEm!$A$1,"Variable",BS$7,"Date",$A329))="","…",GETPIVOTDATA("VALUE",COMPRICEm!$A$1,"Variable",BS$7,"Date",$A329))</f>
        <v>581.25</v>
      </c>
      <c r="BT329" s="73">
        <f>IF((GETPIVOTDATA("VALUE",COMPRICEm!$A$1,"Variable",BT$7,"Date",$A329))="","…",GETPIVOTDATA("VALUE",COMPRICEm!$A$1,"Variable",BT$7,"Date",$A329))</f>
        <v>5.6398000000000001</v>
      </c>
      <c r="BU329" s="17"/>
      <c r="BV329" s="17"/>
      <c r="BW329" s="17"/>
      <c r="BX329" s="17"/>
      <c r="BY329" s="17"/>
      <c r="BZ329" s="17"/>
      <c r="CA329" s="17"/>
      <c r="CB329" s="17"/>
      <c r="CC329" s="17"/>
      <c r="CD329" s="17"/>
      <c r="CE329" s="17"/>
      <c r="CF329" s="17"/>
      <c r="CG329" s="17"/>
      <c r="CH329" s="17"/>
      <c r="CI329" s="17"/>
      <c r="CJ329" s="17"/>
      <c r="CK329" s="17"/>
    </row>
    <row r="330" spans="1:89" x14ac:dyDescent="0.2">
      <c r="A330" s="21" t="s">
        <v>699</v>
      </c>
      <c r="B330" s="22">
        <f>IF((GETPIVOTDATA("VALUE",COMPRICEm!$A$1,"Variable",B$7,"Date",$A330))="","…",GETPIVOTDATA("VALUE",COMPRICEm!$A$1,"Variable",B$7,"Date",$A330))</f>
        <v>14.45</v>
      </c>
      <c r="C330" s="22">
        <f>IF((GETPIVOTDATA("VALUE",COMPRICEm!$A$1,"Variable",C$7,"Date",$A330))="","…",GETPIVOTDATA("VALUE",COMPRICEm!$A$1,"Variable",C$7,"Date",$A330))</f>
        <v>14.55</v>
      </c>
      <c r="D330" s="22">
        <f>IF((GETPIVOTDATA("VALUE",COMPRICEm!$A$1,"Variable",D$7,"Date",$A330))="","…",GETPIVOTDATA("VALUE",COMPRICEm!$A$1,"Variable",D$7,"Date",$A330))</f>
        <v>13.55</v>
      </c>
      <c r="E330" s="22">
        <f>IF((GETPIVOTDATA("VALUE",COMPRICEm!$A$1,"Variable",E$7,"Date",$A330))="","…",GETPIVOTDATA("VALUE",COMPRICEm!$A$1,"Variable",E$7,"Date",$A330))</f>
        <v>15.25</v>
      </c>
      <c r="F330" s="22">
        <f>IF((GETPIVOTDATA("VALUE",COMPRICEm!$A$1,"Variable",F$7,"Date",$A330))="","…",GETPIVOTDATA("VALUE",COMPRICEm!$A$1,"Variable",F$7,"Date",$A330))</f>
        <v>30.75</v>
      </c>
      <c r="G330" s="22">
        <f>IF((GETPIVOTDATA("VALUE",COMPRICEm!$A$1,"Variable",G$7,"Date",$A330))="","…",GETPIVOTDATA("VALUE",COMPRICEm!$A$1,"Variable",G$7,"Date",$A330))</f>
        <v>29.46</v>
      </c>
      <c r="H330" s="22">
        <f>IF((GETPIVOTDATA("VALUE",COMPRICEm!$A$1,"Variable",H$7,"Date",$A330))="","…",GETPIVOTDATA("VALUE",COMPRICEm!$A$1,"Variable",H$7,"Date",$A330))</f>
        <v>1.77</v>
      </c>
      <c r="I330" s="22">
        <f>IF((GETPIVOTDATA("VALUE",COMPRICEm!$A$1,"Variable",I$7,"Date",$A330))="","…",GETPIVOTDATA("VALUE",COMPRICEm!$A$1,"Variable",I$7,"Date",$A330))</f>
        <v>3.65</v>
      </c>
      <c r="J330" s="22">
        <f>IF((GETPIVOTDATA("VALUE",COMPRICEm!$A$1,"Variable",J$7,"Date",$A330))="","…",GETPIVOTDATA("VALUE",COMPRICEm!$A$1,"Variable",J$7,"Date",$A330))</f>
        <v>4.0999999999999996</v>
      </c>
      <c r="K330" s="22">
        <f>IF((GETPIVOTDATA("VALUE",COMPRICEm!$A$1,"Variable",K$7,"Date",$A330))="","…",GETPIVOTDATA("VALUE",COMPRICEm!$A$1,"Variable",K$7,"Date",$A330))</f>
        <v>41.623495150750003</v>
      </c>
      <c r="L330" s="22">
        <f>IF((GETPIVOTDATA("VALUE",COMPRICEm!$A$1,"Variable",L$7,"Date",$A330))="","…",GETPIVOTDATA("VALUE",COMPRICEm!$A$1,"Variable",L$7,"Date",$A330))</f>
        <v>2.0245000000000002</v>
      </c>
      <c r="M330" s="22">
        <f>IF((GETPIVOTDATA("VALUE",COMPRICEm!$A$1,"Variable",M$7,"Date",$A330))="","…",GETPIVOTDATA("VALUE",COMPRICEm!$A$1,"Variable",M$7,"Date",$A330))</f>
        <v>3.4544999999999999</v>
      </c>
      <c r="N330" s="22">
        <f>IF((GETPIVOTDATA("VALUE",COMPRICEm!$A$1,"Variable",N$7,"Date",$A330))="","…",GETPIVOTDATA("VALUE",COMPRICEm!$A$1,"Variable",N$7,"Date",$A330))</f>
        <v>3.1337000000000002</v>
      </c>
      <c r="O330" s="22">
        <f>IF((GETPIVOTDATA("VALUE",COMPRICEm!$A$1,"Variable",O$7,"Date",$A330))="","…",GETPIVOTDATA("VALUE",COMPRICEm!$A$1,"Variable",O$7,"Date",$A330))</f>
        <v>1.843</v>
      </c>
      <c r="P330" s="22">
        <f>IF((GETPIVOTDATA("VALUE",COMPRICEm!$A$1,"Variable",P$7,"Date",$A330))="","…",GETPIVOTDATA("VALUE",COMPRICEm!$A$1,"Variable",P$7,"Date",$A330))</f>
        <v>1.405932</v>
      </c>
      <c r="Q330" s="22">
        <f>IF((GETPIVOTDATA("VALUE",COMPRICEm!$A$1,"Variable",Q$7,"Date",$A330))="","…",GETPIVOTDATA("VALUE",COMPRICEm!$A$1,"Variable",Q$7,"Date",$A330))</f>
        <v>2.4289640000000001</v>
      </c>
      <c r="R330" s="22">
        <f>IF((GETPIVOTDATA("VALUE",COMPRICEm!$A$1,"Variable",R$7,"Date",$A330))="","…",GETPIVOTDATA("VALUE",COMPRICEm!$A$1,"Variable",R$7,"Date",$A330))</f>
        <v>1.694221</v>
      </c>
      <c r="S330" s="22">
        <f>IF((GETPIVOTDATA("VALUE",COMPRICEm!$A$1,"Variable",S$7,"Date",$A330))="","…",GETPIVOTDATA("VALUE",COMPRICEm!$A$1,"Variable",S$7,"Date",$A330))</f>
        <v>388</v>
      </c>
      <c r="T330" s="22">
        <f>IF((GETPIVOTDATA("VALUE",COMPRICEm!$A$1,"Variable",T$7,"Date",$A330))="","…",GETPIVOTDATA("VALUE",COMPRICEm!$A$1,"Variable",T$7,"Date",$A330))</f>
        <v>1225</v>
      </c>
      <c r="U330" s="22">
        <f>IF((GETPIVOTDATA("VALUE",COMPRICEm!$A$1,"Variable",U$7,"Date",$A330))="","…",GETPIVOTDATA("VALUE",COMPRICEm!$A$1,"Variable",U$7,"Date",$A330))</f>
        <v>328</v>
      </c>
      <c r="V330" s="22">
        <f>IF((GETPIVOTDATA("VALUE",COMPRICEm!$A$1,"Variable",V$7,"Date",$A330))="","…",GETPIVOTDATA("VALUE",COMPRICEm!$A$1,"Variable",V$7,"Date",$A330))</f>
        <v>551</v>
      </c>
      <c r="W330" s="22">
        <f>IF((GETPIVOTDATA("VALUE",COMPRICEm!$A$1,"Variable",W$7,"Date",$A330))="","…",GETPIVOTDATA("VALUE",COMPRICEm!$A$1,"Variable",W$7,"Date",$A330))</f>
        <v>303</v>
      </c>
      <c r="X330" s="22" t="str">
        <f>IF((GETPIVOTDATA("VALUE",COMPRICEm!$A$1,"Variable",X$7,"Date",$A330))="","…",GETPIVOTDATA("VALUE",COMPRICEm!$A$1,"Variable",X$7,"Date",$A330))</f>
        <v>…</v>
      </c>
      <c r="Y330" s="22">
        <f>IF((GETPIVOTDATA("VALUE",COMPRICEm!$A$1,"Variable",Y$7,"Date",$A330))="","…",GETPIVOTDATA("VALUE",COMPRICEm!$A$1,"Variable",Y$7,"Date",$A330))</f>
        <v>204</v>
      </c>
      <c r="Z330" s="22">
        <f>IF((GETPIVOTDATA("VALUE",COMPRICEm!$A$1,"Variable",Z$7,"Date",$A330))="","…",GETPIVOTDATA("VALUE",COMPRICEm!$A$1,"Variable",Z$7,"Date",$A330))</f>
        <v>322</v>
      </c>
      <c r="AA330" s="22">
        <f>IF((GETPIVOTDATA("VALUE",COMPRICEm!$A$1,"Variable",AA$7,"Date",$A330))="","…",GETPIVOTDATA("VALUE",COMPRICEm!$A$1,"Variable",AA$7,"Date",$A330))</f>
        <v>182</v>
      </c>
      <c r="AB330" s="22" t="str">
        <f>IF((GETPIVOTDATA("VALUE",COMPRICEm!$A$1,"Variable",AB$7,"Date",$A330))="","…",GETPIVOTDATA("VALUE",COMPRICEm!$A$1,"Variable",AB$7,"Date",$A330))</f>
        <v>…</v>
      </c>
      <c r="AC330" s="22" t="str">
        <f>IF((GETPIVOTDATA("VALUE",COMPRICEm!$A$1,"Variable",AC$7,"Date",$A330))="","…",GETPIVOTDATA("VALUE",COMPRICEm!$A$1,"Variable",AC$7,"Date",$A330))</f>
        <v>…</v>
      </c>
      <c r="AD330" s="22">
        <f>IF((GETPIVOTDATA("VALUE",COMPRICEm!$A$1,"Variable",AD$7,"Date",$A330))="","…",GETPIVOTDATA("VALUE",COMPRICEm!$A$1,"Variable",AD$7,"Date",$A330))</f>
        <v>55.56</v>
      </c>
      <c r="AE330" s="22">
        <f>IF((GETPIVOTDATA("VALUE",COMPRICEm!$A$1,"Variable",AE$7,"Date",$A330))="","…",GETPIVOTDATA("VALUE",COMPRICEm!$A$1,"Variable",AE$7,"Date",$A330))</f>
        <v>72.430000000000007</v>
      </c>
      <c r="AF330" s="22">
        <f>IF((GETPIVOTDATA("VALUE",COMPRICEm!$A$1,"Variable",AF$7,"Date",$A330))="","…",GETPIVOTDATA("VALUE",COMPRICEm!$A$1,"Variable",AF$7,"Date",$A330))</f>
        <v>72.42</v>
      </c>
      <c r="AG330" s="22">
        <f>IF((GETPIVOTDATA("VALUE",COMPRICEm!$A$1,"Variable",AG$7,"Date",$A330))="","…",GETPIVOTDATA("VALUE",COMPRICEm!$A$1,"Variable",AG$7,"Date",$A330))</f>
        <v>174</v>
      </c>
      <c r="AH330" s="22">
        <f>IF((GETPIVOTDATA("VALUE",COMPRICEm!$A$1,"Variable",AH$7,"Date",$A330))="","…",GETPIVOTDATA("VALUE",COMPRICEm!$A$1,"Variable",AH$7,"Date",$A330))</f>
        <v>146</v>
      </c>
      <c r="AI330" s="22">
        <f>IF((GETPIVOTDATA("VALUE",COMPRICEm!$A$1,"Variable",AI$7,"Date",$A330))="","…",GETPIVOTDATA("VALUE",COMPRICEm!$A$1,"Variable",AI$7,"Date",$A330))</f>
        <v>105</v>
      </c>
      <c r="AJ330" s="22" t="str">
        <f>IF((GETPIVOTDATA("VALUE",COMPRICEm!$A$1,"Variable",AJ$7,"Date",$A330))="","…",GETPIVOTDATA("VALUE",COMPRICEm!$A$1,"Variable",AJ$7,"Date",$A330))</f>
        <v>…</v>
      </c>
      <c r="AK330" s="22">
        <f>IF((GETPIVOTDATA("VALUE",COMPRICEm!$A$1,"Variable",AK$7,"Date",$A330))="","…",GETPIVOTDATA("VALUE",COMPRICEm!$A$1,"Variable",AK$7,"Date",$A330))</f>
        <v>118.13</v>
      </c>
      <c r="AL330" s="22">
        <f>IF((GETPIVOTDATA("VALUE",COMPRICEm!$A$1,"Variable",AL$7,"Date",$A330))="","…",GETPIVOTDATA("VALUE",COMPRICEm!$A$1,"Variable",AL$7,"Date",$A330))</f>
        <v>105.09</v>
      </c>
      <c r="AM330" s="22" t="str">
        <f>IF((GETPIVOTDATA("VALUE",COMPRICEm!$A$1,"Variable",AM$7,"Date",$A330))="","…",GETPIVOTDATA("VALUE",COMPRICEm!$A$1,"Variable",AM$7,"Date",$A330))</f>
        <v>…</v>
      </c>
      <c r="AN330" s="22">
        <f>IF((GETPIVOTDATA("VALUE",COMPRICEm!$A$1,"Variable",AN$7,"Date",$A330))="","…",GETPIVOTDATA("VALUE",COMPRICEm!$A$1,"Variable",AN$7,"Date",$A330))</f>
        <v>0.29380000000000001</v>
      </c>
      <c r="AO330" s="22">
        <f>IF((GETPIVOTDATA("VALUE",COMPRICEm!$A$1,"Variable",AO$7,"Date",$A330))="","…",GETPIVOTDATA("VALUE",COMPRICEm!$A$1,"Variable",AO$7,"Date",$A330))</f>
        <v>0.38092999999999999</v>
      </c>
      <c r="AP330" s="22">
        <f>IF((GETPIVOTDATA("VALUE",COMPRICEm!$A$1,"Variable",AP$7,"Date",$A330))="","…",GETPIVOTDATA("VALUE",COMPRICEm!$A$1,"Variable",AP$7,"Date",$A330))</f>
        <v>2.1164000000000001</v>
      </c>
      <c r="AQ330" s="22">
        <f>IF((GETPIVOTDATA("VALUE",COMPRICEm!$A$1,"Variable",AQ$7,"Date",$A330))="","…",GETPIVOTDATA("VALUE",COMPRICEm!$A$1,"Variable",AQ$7,"Date",$A330))</f>
        <v>0.98634698799999998</v>
      </c>
      <c r="AR330" s="22">
        <f>IF((GETPIVOTDATA("VALUE",COMPRICEm!$A$1,"Variable",AR$7,"Date",$A330))="","…",GETPIVOTDATA("VALUE",COMPRICEm!$A$1,"Variable",AR$7,"Date",$A330))</f>
        <v>1.9726999999999999</v>
      </c>
      <c r="AS330" s="22">
        <f>IF((GETPIVOTDATA("VALUE",COMPRICEm!$A$1,"Variable",AS$7,"Date",$A330))="","…",GETPIVOTDATA("VALUE",COMPRICEm!$A$1,"Variable",AS$7,"Date",$A330))</f>
        <v>12.81</v>
      </c>
      <c r="AT330" s="22">
        <f>IF((GETPIVOTDATA("VALUE",COMPRICEm!$A$1,"Variable",AT$7,"Date",$A330))="","…",GETPIVOTDATA("VALUE",COMPRICEm!$A$1,"Variable",AT$7,"Date",$A330))</f>
        <v>0.40102037800000001</v>
      </c>
      <c r="AU330" s="22">
        <f>IF((GETPIVOTDATA("VALUE",COMPRICEm!$A$1,"Variable",AU$7,"Date",$A330))="","…",GETPIVOTDATA("VALUE",COMPRICEm!$A$1,"Variable",AU$7,"Date",$A330))</f>
        <v>0.46693851600000003</v>
      </c>
      <c r="AV330" s="22">
        <f>IF((GETPIVOTDATA("VALUE",COMPRICEm!$A$1,"Variable",AV$7,"Date",$A330))="","…",GETPIVOTDATA("VALUE",COMPRICEm!$A$1,"Variable",AV$7,"Date",$A330))</f>
        <v>0.13100000000000001</v>
      </c>
      <c r="AW330" s="22">
        <f>IF((GETPIVOTDATA("VALUE",COMPRICEm!$A$1,"Variable",AW$7,"Date",$A330))="","…",GETPIVOTDATA("VALUE",COMPRICEm!$A$1,"Variable",AW$7,"Date",$A330))</f>
        <v>2753.28</v>
      </c>
      <c r="AX330" s="22">
        <f>IF((GETPIVOTDATA("VALUE",COMPRICEm!$A$1,"Variable",AX$7,"Date",$A330))="","…",GETPIVOTDATA("VALUE",COMPRICEm!$A$1,"Variable",AX$7,"Date",$A330))</f>
        <v>233.97</v>
      </c>
      <c r="AY330" s="22">
        <f>IF((GETPIVOTDATA("VALUE",COMPRICEm!$A$1,"Variable",AY$7,"Date",$A330))="","…",GETPIVOTDATA("VALUE",COMPRICEm!$A$1,"Variable",AY$7,"Date",$A330))</f>
        <v>134.11000000000001</v>
      </c>
      <c r="AZ330" s="22" t="str">
        <f>IF((GETPIVOTDATA("VALUE",COMPRICEm!$A$1,"Variable",AZ$7,"Date",$A330))="","…",GETPIVOTDATA("VALUE",COMPRICEm!$A$1,"Variable",AZ$7,"Date",$A330))</f>
        <v>…</v>
      </c>
      <c r="BA330" s="22">
        <f>IF((GETPIVOTDATA("VALUE",COMPRICEm!$A$1,"Variable",BA$7,"Date",$A330))="","…",GETPIVOTDATA("VALUE",COMPRICEm!$A$1,"Variable",BA$7,"Date",$A330))</f>
        <v>323.73090319076999</v>
      </c>
      <c r="BB330" s="22">
        <f>IF((GETPIVOTDATA("VALUE",COMPRICEm!$A$1,"Variable",BB$7,"Date",$A330))="","…",GETPIVOTDATA("VALUE",COMPRICEm!$A$1,"Variable",BB$7,"Date",$A330))</f>
        <v>285.14</v>
      </c>
      <c r="BC330" s="22">
        <f>IF((GETPIVOTDATA("VALUE",COMPRICEm!$A$1,"Variable",BC$7,"Date",$A330))="","…",GETPIVOTDATA("VALUE",COMPRICEm!$A$1,"Variable",BC$7,"Date",$A330))</f>
        <v>1.1642999999999999</v>
      </c>
      <c r="BD330" s="22" t="str">
        <f>IF((GETPIVOTDATA("VALUE",COMPRICEm!$A$1,"Variable",BD$7,"Date",$A330))="","…",GETPIVOTDATA("VALUE",COMPRICEm!$A$1,"Variable",BD$7,"Date",$A330))</f>
        <v>…</v>
      </c>
      <c r="BE330" s="22">
        <f>IF((GETPIVOTDATA("VALUE",COMPRICEm!$A$1,"Variable",BE$7,"Date",$A330))="","…",GETPIVOTDATA("VALUE",COMPRICEm!$A$1,"Variable",BE$7,"Date",$A330))</f>
        <v>0.8417</v>
      </c>
      <c r="BF330" s="22">
        <f>IF((GETPIVOTDATA("VALUE",COMPRICEm!$A$1,"Variable",BF$7,"Date",$A330))="","…",GETPIVOTDATA("VALUE",COMPRICEm!$A$1,"Variable",BF$7,"Date",$A330))</f>
        <v>36</v>
      </c>
      <c r="BG330" s="22">
        <f>IF((GETPIVOTDATA("VALUE",COMPRICEm!$A$1,"Variable",BG$7,"Date",$A330))="","…",GETPIVOTDATA("VALUE",COMPRICEm!$A$1,"Variable",BG$7,"Date",$A330))</f>
        <v>127</v>
      </c>
      <c r="BH330" s="22">
        <f>IF((GETPIVOTDATA("VALUE",COMPRICEm!$A$1,"Variable",BH$7,"Date",$A330))="","…",GETPIVOTDATA("VALUE",COMPRICEm!$A$1,"Variable",BH$7,"Date",$A330))</f>
        <v>108</v>
      </c>
      <c r="BI330" s="22">
        <f>IF((GETPIVOTDATA("VALUE",COMPRICEm!$A$1,"Variable",BI$7,"Date",$A330))="","…",GETPIVOTDATA("VALUE",COMPRICEm!$A$1,"Variable",BI$7,"Date",$A330))</f>
        <v>64.5</v>
      </c>
      <c r="BJ330" s="22">
        <f>IF((GETPIVOTDATA("VALUE",COMPRICEm!$A$1,"Variable",BJ$7,"Date",$A330))="","…",GETPIVOTDATA("VALUE",COMPRICEm!$A$1,"Variable",BJ$7,"Date",$A330))</f>
        <v>65.5</v>
      </c>
      <c r="BK330" s="22">
        <f>IF((GETPIVOTDATA("VALUE",COMPRICEm!$A$1,"Variable",BK$7,"Date",$A330))="","…",GETPIVOTDATA("VALUE",COMPRICEm!$A$1,"Variable",BK$7,"Date",$A330))</f>
        <v>1131.81</v>
      </c>
      <c r="BL330" s="22">
        <f>IF((GETPIVOTDATA("VALUE",COMPRICEm!$A$1,"Variable",BL$7,"Date",$A330))="","…",GETPIVOTDATA("VALUE",COMPRICEm!$A$1,"Variable",BL$7,"Date",$A330))</f>
        <v>26.26</v>
      </c>
      <c r="BM330" s="22">
        <f>IF((GETPIVOTDATA("VALUE",COMPRICEm!$A$1,"Variable",BM$7,"Date",$A330))="","…",GETPIVOTDATA("VALUE",COMPRICEm!$A$1,"Variable",BM$7,"Date",$A330))</f>
        <v>1303.2</v>
      </c>
      <c r="BN330" s="22">
        <f>IF((GETPIVOTDATA("VALUE",COMPRICEm!$A$1,"Variable",BN$7,"Date",$A330))="","…",GETPIVOTDATA("VALUE",COMPRICEm!$A$1,"Variable",BN$7,"Date",$A330))</f>
        <v>473.4</v>
      </c>
      <c r="BO330" s="22">
        <f>IF((GETPIVOTDATA("VALUE",COMPRICEm!$A$1,"Variable",BO$7,"Date",$A330))="","…",GETPIVOTDATA("VALUE",COMPRICEm!$A$1,"Variable",BO$7,"Date",$A330))</f>
        <v>6092.3</v>
      </c>
      <c r="BP330" s="22">
        <f>IF((GETPIVOTDATA("VALUE",COMPRICEm!$A$1,"Variable",BP$7,"Date",$A330))="","…",GETPIVOTDATA("VALUE",COMPRICEm!$A$1,"Variable",BP$7,"Date",$A330))</f>
        <v>3642</v>
      </c>
      <c r="BQ330" s="22">
        <f>IF((GETPIVOTDATA("VALUE",COMPRICEm!$A$1,"Variable",BQ$7,"Date",$A330))="","…",GETPIVOTDATA("VALUE",COMPRICEm!$A$1,"Variable",BQ$7,"Date",$A330))</f>
        <v>820</v>
      </c>
      <c r="BR330" s="22">
        <f>IF((GETPIVOTDATA("VALUE",COMPRICEm!$A$1,"Variable",BR$7,"Date",$A330))="","…",GETPIVOTDATA("VALUE",COMPRICEm!$A$1,"Variable",BR$7,"Date",$A330))</f>
        <v>397.56</v>
      </c>
      <c r="BS330" s="22">
        <f>IF((GETPIVOTDATA("VALUE",COMPRICEm!$A$1,"Variable",BS$7,"Date",$A330))="","…",GETPIVOTDATA("VALUE",COMPRICEm!$A$1,"Variable",BS$7,"Date",$A330))</f>
        <v>517.07000000000005</v>
      </c>
      <c r="BT330" s="22">
        <f>IF((GETPIVOTDATA("VALUE",COMPRICEm!$A$1,"Variable",BT$7,"Date",$A330))="","…",GETPIVOTDATA("VALUE",COMPRICEm!$A$1,"Variable",BT$7,"Date",$A330))</f>
        <v>5.5513000000000003</v>
      </c>
      <c r="BU330" s="17"/>
      <c r="BV330" s="17"/>
      <c r="BW330" s="17"/>
      <c r="BX330" s="17"/>
      <c r="BY330" s="17"/>
      <c r="BZ330" s="17"/>
      <c r="CA330" s="17"/>
      <c r="CB330" s="17"/>
      <c r="CC330" s="17"/>
      <c r="CD330" s="17"/>
      <c r="CE330" s="17"/>
      <c r="CF330" s="17"/>
      <c r="CG330" s="17"/>
      <c r="CH330" s="17"/>
      <c r="CI330" s="17"/>
      <c r="CJ330" s="17"/>
      <c r="CK330" s="17"/>
    </row>
    <row r="331" spans="1:89" x14ac:dyDescent="0.2">
      <c r="A331" s="19" t="s">
        <v>700</v>
      </c>
      <c r="B331" s="73">
        <f>IF((GETPIVOTDATA("VALUE",COMPRICEm!$A$1,"Variable",B$7,"Date",$A331))="","…",GETPIVOTDATA("VALUE",COMPRICEm!$A$1,"Variable",B$7,"Date",$A331))</f>
        <v>15.683333333329999</v>
      </c>
      <c r="C331" s="73">
        <f>IF((GETPIVOTDATA("VALUE",COMPRICEm!$A$1,"Variable",C$7,"Date",$A331))="","…",GETPIVOTDATA("VALUE",COMPRICEm!$A$1,"Variable",C$7,"Date",$A331))</f>
        <v>15.9</v>
      </c>
      <c r="D331" s="73">
        <f>IF((GETPIVOTDATA("VALUE",COMPRICEm!$A$1,"Variable",D$7,"Date",$A331))="","…",GETPIVOTDATA("VALUE",COMPRICEm!$A$1,"Variable",D$7,"Date",$A331))</f>
        <v>14.9</v>
      </c>
      <c r="E331" s="73">
        <f>IF((GETPIVOTDATA("VALUE",COMPRICEm!$A$1,"Variable",E$7,"Date",$A331))="","…",GETPIVOTDATA("VALUE",COMPRICEm!$A$1,"Variable",E$7,"Date",$A331))</f>
        <v>16.25</v>
      </c>
      <c r="F331" s="73">
        <f>IF((GETPIVOTDATA("VALUE",COMPRICEm!$A$1,"Variable",F$7,"Date",$A331))="","…",GETPIVOTDATA("VALUE",COMPRICEm!$A$1,"Variable",F$7,"Date",$A331))</f>
        <v>29.25</v>
      </c>
      <c r="G331" s="73">
        <f>IF((GETPIVOTDATA("VALUE",COMPRICEm!$A$1,"Variable",G$7,"Date",$A331))="","…",GETPIVOTDATA("VALUE",COMPRICEm!$A$1,"Variable",G$7,"Date",$A331))</f>
        <v>27.28</v>
      </c>
      <c r="H331" s="73">
        <f>IF((GETPIVOTDATA("VALUE",COMPRICEm!$A$1,"Variable",H$7,"Date",$A331))="","…",GETPIVOTDATA("VALUE",COMPRICEm!$A$1,"Variable",H$7,"Date",$A331))</f>
        <v>1.76</v>
      </c>
      <c r="I331" s="73">
        <f>IF((GETPIVOTDATA("VALUE",COMPRICEm!$A$1,"Variable",I$7,"Date",$A331))="","…",GETPIVOTDATA("VALUE",COMPRICEm!$A$1,"Variable",I$7,"Date",$A331))</f>
        <v>3.65</v>
      </c>
      <c r="J331" s="73">
        <f>IF((GETPIVOTDATA("VALUE",COMPRICEm!$A$1,"Variable",J$7,"Date",$A331))="","…",GETPIVOTDATA("VALUE",COMPRICEm!$A$1,"Variable",J$7,"Date",$A331))</f>
        <v>4.0999999999999996</v>
      </c>
      <c r="K331" s="73">
        <f>IF((GETPIVOTDATA("VALUE",COMPRICEm!$A$1,"Variable",K$7,"Date",$A331))="","…",GETPIVOTDATA("VALUE",COMPRICEm!$A$1,"Variable",K$7,"Date",$A331))</f>
        <v>41.502061421009998</v>
      </c>
      <c r="L331" s="73">
        <f>IF((GETPIVOTDATA("VALUE",COMPRICEm!$A$1,"Variable",L$7,"Date",$A331))="","…",GETPIVOTDATA("VALUE",COMPRICEm!$A$1,"Variable",L$7,"Date",$A331))</f>
        <v>1.9761</v>
      </c>
      <c r="M331" s="73">
        <f>IF((GETPIVOTDATA("VALUE",COMPRICEm!$A$1,"Variable",M$7,"Date",$A331))="","…",GETPIVOTDATA("VALUE",COMPRICEm!$A$1,"Variable",M$7,"Date",$A331))</f>
        <v>3.0034000000000001</v>
      </c>
      <c r="N331" s="73">
        <f>IF((GETPIVOTDATA("VALUE",COMPRICEm!$A$1,"Variable",N$7,"Date",$A331))="","…",GETPIVOTDATA("VALUE",COMPRICEm!$A$1,"Variable",N$7,"Date",$A331))</f>
        <v>2.7465000000000002</v>
      </c>
      <c r="O331" s="73">
        <f>IF((GETPIVOTDATA("VALUE",COMPRICEm!$A$1,"Variable",O$7,"Date",$A331))="","…",GETPIVOTDATA("VALUE",COMPRICEm!$A$1,"Variable",O$7,"Date",$A331))</f>
        <v>1.8415999999999999</v>
      </c>
      <c r="P331" s="73">
        <f>IF((GETPIVOTDATA("VALUE",COMPRICEm!$A$1,"Variable",P$7,"Date",$A331))="","…",GETPIVOTDATA("VALUE",COMPRICEm!$A$1,"Variable",P$7,"Date",$A331))</f>
        <v>1.5087660000000001</v>
      </c>
      <c r="Q331" s="73">
        <f>IF((GETPIVOTDATA("VALUE",COMPRICEm!$A$1,"Variable",Q$7,"Date",$A331))="","…",GETPIVOTDATA("VALUE",COMPRICEm!$A$1,"Variable",Q$7,"Date",$A331))</f>
        <v>2.3088600000000001</v>
      </c>
      <c r="R331" s="73">
        <f>IF((GETPIVOTDATA("VALUE",COMPRICEm!$A$1,"Variable",R$7,"Date",$A331))="","…",GETPIVOTDATA("VALUE",COMPRICEm!$A$1,"Variable",R$7,"Date",$A331))</f>
        <v>1.707252</v>
      </c>
      <c r="S331" s="73">
        <f>IF((GETPIVOTDATA("VALUE",COMPRICEm!$A$1,"Variable",S$7,"Date",$A331))="","…",GETPIVOTDATA("VALUE",COMPRICEm!$A$1,"Variable",S$7,"Date",$A331))</f>
        <v>405</v>
      </c>
      <c r="T331" s="73">
        <f>IF((GETPIVOTDATA("VALUE",COMPRICEm!$A$1,"Variable",T$7,"Date",$A331))="","…",GETPIVOTDATA("VALUE",COMPRICEm!$A$1,"Variable",T$7,"Date",$A331))</f>
        <v>906</v>
      </c>
      <c r="U331" s="73">
        <f>IF((GETPIVOTDATA("VALUE",COMPRICEm!$A$1,"Variable",U$7,"Date",$A331))="","…",GETPIVOTDATA("VALUE",COMPRICEm!$A$1,"Variable",U$7,"Date",$A331))</f>
        <v>310</v>
      </c>
      <c r="V331" s="73">
        <f>IF((GETPIVOTDATA("VALUE",COMPRICEm!$A$1,"Variable",V$7,"Date",$A331))="","…",GETPIVOTDATA("VALUE",COMPRICEm!$A$1,"Variable",V$7,"Date",$A331))</f>
        <v>529</v>
      </c>
      <c r="W331" s="73">
        <f>IF((GETPIVOTDATA("VALUE",COMPRICEm!$A$1,"Variable",W$7,"Date",$A331))="","…",GETPIVOTDATA("VALUE",COMPRICEm!$A$1,"Variable",W$7,"Date",$A331))</f>
        <v>293</v>
      </c>
      <c r="X331" s="73" t="str">
        <f>IF((GETPIVOTDATA("VALUE",COMPRICEm!$A$1,"Variable",X$7,"Date",$A331))="","…",GETPIVOTDATA("VALUE",COMPRICEm!$A$1,"Variable",X$7,"Date",$A331))</f>
        <v>…</v>
      </c>
      <c r="Y331" s="73">
        <f>IF((GETPIVOTDATA("VALUE",COMPRICEm!$A$1,"Variable",Y$7,"Date",$A331))="","…",GETPIVOTDATA("VALUE",COMPRICEm!$A$1,"Variable",Y$7,"Date",$A331))</f>
        <v>199</v>
      </c>
      <c r="Z331" s="73">
        <f>IF((GETPIVOTDATA("VALUE",COMPRICEm!$A$1,"Variable",Z$7,"Date",$A331))="","…",GETPIVOTDATA("VALUE",COMPRICEm!$A$1,"Variable",Z$7,"Date",$A331))</f>
        <v>320</v>
      </c>
      <c r="AA331" s="73">
        <f>IF((GETPIVOTDATA("VALUE",COMPRICEm!$A$1,"Variable",AA$7,"Date",$A331))="","…",GETPIVOTDATA("VALUE",COMPRICEm!$A$1,"Variable",AA$7,"Date",$A331))</f>
        <v>174</v>
      </c>
      <c r="AB331" s="73" t="str">
        <f>IF((GETPIVOTDATA("VALUE",COMPRICEm!$A$1,"Variable",AB$7,"Date",$A331))="","…",GETPIVOTDATA("VALUE",COMPRICEm!$A$1,"Variable",AB$7,"Date",$A331))</f>
        <v>…</v>
      </c>
      <c r="AC331" s="73" t="str">
        <f>IF((GETPIVOTDATA("VALUE",COMPRICEm!$A$1,"Variable",AC$7,"Date",$A331))="","…",GETPIVOTDATA("VALUE",COMPRICEm!$A$1,"Variable",AC$7,"Date",$A331))</f>
        <v>…</v>
      </c>
      <c r="AD331" s="73">
        <f>IF((GETPIVOTDATA("VALUE",COMPRICEm!$A$1,"Variable",AD$7,"Date",$A331))="","…",GETPIVOTDATA("VALUE",COMPRICEm!$A$1,"Variable",AD$7,"Date",$A331))</f>
        <v>46.58</v>
      </c>
      <c r="AE331" s="73">
        <f>IF((GETPIVOTDATA("VALUE",COMPRICEm!$A$1,"Variable",AE$7,"Date",$A331))="","…",GETPIVOTDATA("VALUE",COMPRICEm!$A$1,"Variable",AE$7,"Date",$A331))</f>
        <v>69.64</v>
      </c>
      <c r="AF331" s="73">
        <f>IF((GETPIVOTDATA("VALUE",COMPRICEm!$A$1,"Variable",AF$7,"Date",$A331))="","…",GETPIVOTDATA("VALUE",COMPRICEm!$A$1,"Variable",AF$7,"Date",$A331))</f>
        <v>68.739999999999995</v>
      </c>
      <c r="AG331" s="73">
        <f>IF((GETPIVOTDATA("VALUE",COMPRICEm!$A$1,"Variable",AG$7,"Date",$A331))="","…",GETPIVOTDATA("VALUE",COMPRICEm!$A$1,"Variable",AG$7,"Date",$A331))</f>
        <v>167</v>
      </c>
      <c r="AH331" s="73">
        <f>IF((GETPIVOTDATA("VALUE",COMPRICEm!$A$1,"Variable",AH$7,"Date",$A331))="","…",GETPIVOTDATA("VALUE",COMPRICEm!$A$1,"Variable",AH$7,"Date",$A331))</f>
        <v>141</v>
      </c>
      <c r="AI331" s="73">
        <f>IF((GETPIVOTDATA("VALUE",COMPRICEm!$A$1,"Variable",AI$7,"Date",$A331))="","…",GETPIVOTDATA("VALUE",COMPRICEm!$A$1,"Variable",AI$7,"Date",$A331))</f>
        <v>100</v>
      </c>
      <c r="AJ331" s="73" t="str">
        <f>IF((GETPIVOTDATA("VALUE",COMPRICEm!$A$1,"Variable",AJ$7,"Date",$A331))="","…",GETPIVOTDATA("VALUE",COMPRICEm!$A$1,"Variable",AJ$7,"Date",$A331))</f>
        <v>…</v>
      </c>
      <c r="AK331" s="73">
        <f>IF((GETPIVOTDATA("VALUE",COMPRICEm!$A$1,"Variable",AK$7,"Date",$A331))="","…",GETPIVOTDATA("VALUE",COMPRICEm!$A$1,"Variable",AK$7,"Date",$A331))</f>
        <v>115.69</v>
      </c>
      <c r="AL331" s="73">
        <f>IF((GETPIVOTDATA("VALUE",COMPRICEm!$A$1,"Variable",AL$7,"Date",$A331))="","…",GETPIVOTDATA("VALUE",COMPRICEm!$A$1,"Variable",AL$7,"Date",$A331))</f>
        <v>107.29</v>
      </c>
      <c r="AM331" s="73" t="str">
        <f>IF((GETPIVOTDATA("VALUE",COMPRICEm!$A$1,"Variable",AM$7,"Date",$A331))="","…",GETPIVOTDATA("VALUE",COMPRICEm!$A$1,"Variable",AM$7,"Date",$A331))</f>
        <v>…</v>
      </c>
      <c r="AN331" s="73">
        <f>IF((GETPIVOTDATA("VALUE",COMPRICEm!$A$1,"Variable",AN$7,"Date",$A331))="","…",GETPIVOTDATA("VALUE",COMPRICEm!$A$1,"Variable",AN$7,"Date",$A331))</f>
        <v>0.31140000000000001</v>
      </c>
      <c r="AO331" s="73">
        <f>IF((GETPIVOTDATA("VALUE",COMPRICEm!$A$1,"Variable",AO$7,"Date",$A331))="","…",GETPIVOTDATA("VALUE",COMPRICEm!$A$1,"Variable",AO$7,"Date",$A331))</f>
        <v>0.36405999999999999</v>
      </c>
      <c r="AP331" s="73">
        <f>IF((GETPIVOTDATA("VALUE",COMPRICEm!$A$1,"Variable",AP$7,"Date",$A331))="","…",GETPIVOTDATA("VALUE",COMPRICEm!$A$1,"Variable",AP$7,"Date",$A331))</f>
        <v>2.1825999999999999</v>
      </c>
      <c r="AQ331" s="73">
        <f>IF((GETPIVOTDATA("VALUE",COMPRICEm!$A$1,"Variable",AQ$7,"Date",$A331))="","…",GETPIVOTDATA("VALUE",COMPRICEm!$A$1,"Variable",AQ$7,"Date",$A331))</f>
        <v>0.97025326199999995</v>
      </c>
      <c r="AR331" s="73">
        <f>IF((GETPIVOTDATA("VALUE",COMPRICEm!$A$1,"Variable",AR$7,"Date",$A331))="","…",GETPIVOTDATA("VALUE",COMPRICEm!$A$1,"Variable",AR$7,"Date",$A331))</f>
        <v>2.0049999999999999</v>
      </c>
      <c r="AS331" s="73">
        <f>IF((GETPIVOTDATA("VALUE",COMPRICEm!$A$1,"Variable",AS$7,"Date",$A331))="","…",GETPIVOTDATA("VALUE",COMPRICEm!$A$1,"Variable",AS$7,"Date",$A331))</f>
        <v>12.92</v>
      </c>
      <c r="AT331" s="73">
        <f>IF((GETPIVOTDATA("VALUE",COMPRICEm!$A$1,"Variable",AT$7,"Date",$A331))="","…",GETPIVOTDATA("VALUE",COMPRICEm!$A$1,"Variable",AT$7,"Date",$A331))</f>
        <v>0.40454776999999997</v>
      </c>
      <c r="AU331" s="73">
        <f>IF((GETPIVOTDATA("VALUE",COMPRICEm!$A$1,"Variable",AU$7,"Date",$A331))="","…",GETPIVOTDATA("VALUE",COMPRICEm!$A$1,"Variable",AU$7,"Date",$A331))</f>
        <v>0.46539528200000002</v>
      </c>
      <c r="AV331" s="73">
        <f>IF((GETPIVOTDATA("VALUE",COMPRICEm!$A$1,"Variable",AV$7,"Date",$A331))="","…",GETPIVOTDATA("VALUE",COMPRICEm!$A$1,"Variable",AV$7,"Date",$A331))</f>
        <v>0.12590000000000001</v>
      </c>
      <c r="AW331" s="73">
        <f>IF((GETPIVOTDATA("VALUE",COMPRICEm!$A$1,"Variable",AW$7,"Date",$A331))="","…",GETPIVOTDATA("VALUE",COMPRICEm!$A$1,"Variable",AW$7,"Date",$A331))</f>
        <v>2806.36</v>
      </c>
      <c r="AX331" s="73">
        <f>IF((GETPIVOTDATA("VALUE",COMPRICEm!$A$1,"Variable",AX$7,"Date",$A331))="","…",GETPIVOTDATA("VALUE",COMPRICEm!$A$1,"Variable",AX$7,"Date",$A331))</f>
        <v>236.9</v>
      </c>
      <c r="AY331" s="73">
        <f>IF((GETPIVOTDATA("VALUE",COMPRICEm!$A$1,"Variable",AY$7,"Date",$A331))="","…",GETPIVOTDATA("VALUE",COMPRICEm!$A$1,"Variable",AY$7,"Date",$A331))</f>
        <v>156</v>
      </c>
      <c r="AZ331" s="73" t="str">
        <f>IF((GETPIVOTDATA("VALUE",COMPRICEm!$A$1,"Variable",AZ$7,"Date",$A331))="","…",GETPIVOTDATA("VALUE",COMPRICEm!$A$1,"Variable",AZ$7,"Date",$A331))</f>
        <v>…</v>
      </c>
      <c r="BA331" s="73">
        <f>IF((GETPIVOTDATA("VALUE",COMPRICEm!$A$1,"Variable",BA$7,"Date",$A331))="","…",GETPIVOTDATA("VALUE",COMPRICEm!$A$1,"Variable",BA$7,"Date",$A331))</f>
        <v>351.27109479308001</v>
      </c>
      <c r="BB331" s="73">
        <f>IF((GETPIVOTDATA("VALUE",COMPRICEm!$A$1,"Variable",BB$7,"Date",$A331))="","…",GETPIVOTDATA("VALUE",COMPRICEm!$A$1,"Variable",BB$7,"Date",$A331))</f>
        <v>332.74</v>
      </c>
      <c r="BC331" s="73">
        <f>IF((GETPIVOTDATA("VALUE",COMPRICEm!$A$1,"Variable",BC$7,"Date",$A331))="","…",GETPIVOTDATA("VALUE",COMPRICEm!$A$1,"Variable",BC$7,"Date",$A331))</f>
        <v>1.3044</v>
      </c>
      <c r="BD331" s="73" t="str">
        <f>IF((GETPIVOTDATA("VALUE",COMPRICEm!$A$1,"Variable",BD$7,"Date",$A331))="","…",GETPIVOTDATA("VALUE",COMPRICEm!$A$1,"Variable",BD$7,"Date",$A331))</f>
        <v>…</v>
      </c>
      <c r="BE331" s="73">
        <f>IF((GETPIVOTDATA("VALUE",COMPRICEm!$A$1,"Variable",BE$7,"Date",$A331))="","…",GETPIVOTDATA("VALUE",COMPRICEm!$A$1,"Variable",BE$7,"Date",$A331))</f>
        <v>0.83819999999999995</v>
      </c>
      <c r="BF331" s="73">
        <f>IF((GETPIVOTDATA("VALUE",COMPRICEm!$A$1,"Variable",BF$7,"Date",$A331))="","…",GETPIVOTDATA("VALUE",COMPRICEm!$A$1,"Variable",BF$7,"Date",$A331))</f>
        <v>36</v>
      </c>
      <c r="BG331" s="73">
        <f>IF((GETPIVOTDATA("VALUE",COMPRICEm!$A$1,"Variable",BG$7,"Date",$A331))="","…",GETPIVOTDATA("VALUE",COMPRICEm!$A$1,"Variable",BG$7,"Date",$A331))</f>
        <v>122</v>
      </c>
      <c r="BH331" s="73">
        <f>IF((GETPIVOTDATA("VALUE",COMPRICEm!$A$1,"Variable",BH$7,"Date",$A331))="","…",GETPIVOTDATA("VALUE",COMPRICEm!$A$1,"Variable",BH$7,"Date",$A331))</f>
        <v>108.5</v>
      </c>
      <c r="BI331" s="73">
        <f>IF((GETPIVOTDATA("VALUE",COMPRICEm!$A$1,"Variable",BI$7,"Date",$A331))="","…",GETPIVOTDATA("VALUE",COMPRICEm!$A$1,"Variable",BI$7,"Date",$A331))</f>
        <v>64.5</v>
      </c>
      <c r="BJ331" s="73">
        <f>IF((GETPIVOTDATA("VALUE",COMPRICEm!$A$1,"Variable",BJ$7,"Date",$A331))="","…",GETPIVOTDATA("VALUE",COMPRICEm!$A$1,"Variable",BJ$7,"Date",$A331))</f>
        <v>65.5</v>
      </c>
      <c r="BK331" s="73">
        <f>IF((GETPIVOTDATA("VALUE",COMPRICEm!$A$1,"Variable",BK$7,"Date",$A331))="","…",GETPIVOTDATA("VALUE",COMPRICEm!$A$1,"Variable",BK$7,"Date",$A331))</f>
        <v>1133.48</v>
      </c>
      <c r="BL331" s="73">
        <f>IF((GETPIVOTDATA("VALUE",COMPRICEm!$A$1,"Variable",BL$7,"Date",$A331))="","…",GETPIVOTDATA("VALUE",COMPRICEm!$A$1,"Variable",BL$7,"Date",$A331))</f>
        <v>26.26</v>
      </c>
      <c r="BM331" s="73">
        <f>IF((GETPIVOTDATA("VALUE",COMPRICEm!$A$1,"Variable",BM$7,"Date",$A331))="","…",GETPIVOTDATA("VALUE",COMPRICEm!$A$1,"Variable",BM$7,"Date",$A331))</f>
        <v>1335.6</v>
      </c>
      <c r="BN331" s="73">
        <f>IF((GETPIVOTDATA("VALUE",COMPRICEm!$A$1,"Variable",BN$7,"Date",$A331))="","…",GETPIVOTDATA("VALUE",COMPRICEm!$A$1,"Variable",BN$7,"Date",$A331))</f>
        <v>518.4</v>
      </c>
      <c r="BO331" s="73">
        <f>IF((GETPIVOTDATA("VALUE",COMPRICEm!$A$1,"Variable",BO$7,"Date",$A331))="","…",GETPIVOTDATA("VALUE",COMPRICEm!$A$1,"Variable",BO$7,"Date",$A331))</f>
        <v>6428.1</v>
      </c>
      <c r="BP331" s="73">
        <f>IF((GETPIVOTDATA("VALUE",COMPRICEm!$A$1,"Variable",BP$7,"Date",$A331))="","…",GETPIVOTDATA("VALUE",COMPRICEm!$A$1,"Variable",BP$7,"Date",$A331))</f>
        <v>3571.5</v>
      </c>
      <c r="BQ331" s="73">
        <f>IF((GETPIVOTDATA("VALUE",COMPRICEm!$A$1,"Variable",BQ$7,"Date",$A331))="","…",GETPIVOTDATA("VALUE",COMPRICEm!$A$1,"Variable",BQ$7,"Date",$A331))</f>
        <v>798.2</v>
      </c>
      <c r="BR331" s="73">
        <f>IF((GETPIVOTDATA("VALUE",COMPRICEm!$A$1,"Variable",BR$7,"Date",$A331))="","…",GETPIVOTDATA("VALUE",COMPRICEm!$A$1,"Variable",BR$7,"Date",$A331))</f>
        <v>390.92</v>
      </c>
      <c r="BS331" s="73">
        <f>IF((GETPIVOTDATA("VALUE",COMPRICEm!$A$1,"Variable",BS$7,"Date",$A331))="","…",GETPIVOTDATA("VALUE",COMPRICEm!$A$1,"Variable",BS$7,"Date",$A331))</f>
        <v>480.61</v>
      </c>
      <c r="BT331" s="73">
        <f>IF((GETPIVOTDATA("VALUE",COMPRICEm!$A$1,"Variable",BT$7,"Date",$A331))="","…",GETPIVOTDATA("VALUE",COMPRICEm!$A$1,"Variable",BT$7,"Date",$A331))</f>
        <v>5.3503999999999996</v>
      </c>
      <c r="BU331" s="17"/>
      <c r="BV331" s="17"/>
      <c r="BW331" s="17"/>
      <c r="BX331" s="17"/>
      <c r="BY331" s="17"/>
      <c r="BZ331" s="17"/>
      <c r="CA331" s="17"/>
      <c r="CB331" s="17"/>
      <c r="CC331" s="17"/>
      <c r="CD331" s="17"/>
      <c r="CE331" s="17"/>
      <c r="CF331" s="17"/>
      <c r="CG331" s="17"/>
      <c r="CH331" s="17"/>
      <c r="CI331" s="17"/>
      <c r="CJ331" s="17"/>
      <c r="CK331" s="17"/>
    </row>
    <row r="332" spans="1:89" x14ac:dyDescent="0.2">
      <c r="A332" s="21" t="s">
        <v>701</v>
      </c>
      <c r="B332" s="22">
        <f>IF((GETPIVOTDATA("VALUE",COMPRICEm!$A$1,"Variable",B$7,"Date",$A332))="","…",GETPIVOTDATA("VALUE",COMPRICEm!$A$1,"Variable",B$7,"Date",$A332))</f>
        <v>18.066666666669999</v>
      </c>
      <c r="C332" s="22">
        <f>IF((GETPIVOTDATA("VALUE",COMPRICEm!$A$1,"Variable",C$7,"Date",$A332))="","…",GETPIVOTDATA("VALUE",COMPRICEm!$A$1,"Variable",C$7,"Date",$A332))</f>
        <v>18.399999999999999</v>
      </c>
      <c r="D332" s="22">
        <f>IF((GETPIVOTDATA("VALUE",COMPRICEm!$A$1,"Variable",D$7,"Date",$A332))="","…",GETPIVOTDATA("VALUE",COMPRICEm!$A$1,"Variable",D$7,"Date",$A332))</f>
        <v>17.2</v>
      </c>
      <c r="E332" s="22">
        <f>IF((GETPIVOTDATA("VALUE",COMPRICEm!$A$1,"Variable",E$7,"Date",$A332))="","…",GETPIVOTDATA("VALUE",COMPRICEm!$A$1,"Variable",E$7,"Date",$A332))</f>
        <v>18.600000000000001</v>
      </c>
      <c r="F332" s="22">
        <f>IF((GETPIVOTDATA("VALUE",COMPRICEm!$A$1,"Variable",F$7,"Date",$A332))="","…",GETPIVOTDATA("VALUE",COMPRICEm!$A$1,"Variable",F$7,"Date",$A332))</f>
        <v>29.25</v>
      </c>
      <c r="G332" s="22">
        <f>IF((GETPIVOTDATA("VALUE",COMPRICEm!$A$1,"Variable",G$7,"Date",$A332))="","…",GETPIVOTDATA("VALUE",COMPRICEm!$A$1,"Variable",G$7,"Date",$A332))</f>
        <v>27.28</v>
      </c>
      <c r="H332" s="22">
        <f>IF((GETPIVOTDATA("VALUE",COMPRICEm!$A$1,"Variable",H$7,"Date",$A332))="","…",GETPIVOTDATA("VALUE",COMPRICEm!$A$1,"Variable",H$7,"Date",$A332))</f>
        <v>1.74</v>
      </c>
      <c r="I332" s="22">
        <f>IF((GETPIVOTDATA("VALUE",COMPRICEm!$A$1,"Variable",I$7,"Date",$A332))="","…",GETPIVOTDATA("VALUE",COMPRICEm!$A$1,"Variable",I$7,"Date",$A332))</f>
        <v>2.59</v>
      </c>
      <c r="J332" s="22">
        <f>IF((GETPIVOTDATA("VALUE",COMPRICEm!$A$1,"Variable",J$7,"Date",$A332))="","…",GETPIVOTDATA("VALUE",COMPRICEm!$A$1,"Variable",J$7,"Date",$A332))</f>
        <v>3.35</v>
      </c>
      <c r="K332" s="22">
        <f>IF((GETPIVOTDATA("VALUE",COMPRICEm!$A$1,"Variable",K$7,"Date",$A332))="","…",GETPIVOTDATA("VALUE",COMPRICEm!$A$1,"Variable",K$7,"Date",$A332))</f>
        <v>35.711862661710001</v>
      </c>
      <c r="L332" s="22">
        <f>IF((GETPIVOTDATA("VALUE",COMPRICEm!$A$1,"Variable",L$7,"Date",$A332))="","…",GETPIVOTDATA("VALUE",COMPRICEm!$A$1,"Variable",L$7,"Date",$A332))</f>
        <v>1.9651000000000001</v>
      </c>
      <c r="M332" s="22">
        <f>IF((GETPIVOTDATA("VALUE",COMPRICEm!$A$1,"Variable",M$7,"Date",$A332))="","…",GETPIVOTDATA("VALUE",COMPRICEm!$A$1,"Variable",M$7,"Date",$A332))</f>
        <v>2.7233999999999998</v>
      </c>
      <c r="N332" s="22">
        <f>IF((GETPIVOTDATA("VALUE",COMPRICEm!$A$1,"Variable",N$7,"Date",$A332))="","…",GETPIVOTDATA("VALUE",COMPRICEm!$A$1,"Variable",N$7,"Date",$A332))</f>
        <v>2.4996</v>
      </c>
      <c r="O332" s="22">
        <f>IF((GETPIVOTDATA("VALUE",COMPRICEm!$A$1,"Variable",O$7,"Date",$A332))="","…",GETPIVOTDATA("VALUE",COMPRICEm!$A$1,"Variable",O$7,"Date",$A332))</f>
        <v>1.6722999999999999</v>
      </c>
      <c r="P332" s="22">
        <f>IF((GETPIVOTDATA("VALUE",COMPRICEm!$A$1,"Variable",P$7,"Date",$A332))="","…",GETPIVOTDATA("VALUE",COMPRICEm!$A$1,"Variable",P$7,"Date",$A332))</f>
        <v>1.5015400000000001</v>
      </c>
      <c r="Q332" s="22">
        <f>IF((GETPIVOTDATA("VALUE",COMPRICEm!$A$1,"Variable",Q$7,"Date",$A332))="","…",GETPIVOTDATA("VALUE",COMPRICEm!$A$1,"Variable",Q$7,"Date",$A332))</f>
        <v>2.1710120000000002</v>
      </c>
      <c r="R332" s="22">
        <f>IF((GETPIVOTDATA("VALUE",COMPRICEm!$A$1,"Variable",R$7,"Date",$A332))="","…",GETPIVOTDATA("VALUE",COMPRICEm!$A$1,"Variable",R$7,"Date",$A332))</f>
        <v>1.344455</v>
      </c>
      <c r="S332" s="22">
        <f>IF((GETPIVOTDATA("VALUE",COMPRICEm!$A$1,"Variable",S$7,"Date",$A332))="","…",GETPIVOTDATA("VALUE",COMPRICEm!$A$1,"Variable",S$7,"Date",$A332))</f>
        <v>425</v>
      </c>
      <c r="T332" s="22">
        <f>IF((GETPIVOTDATA("VALUE",COMPRICEm!$A$1,"Variable",T$7,"Date",$A332))="","…",GETPIVOTDATA("VALUE",COMPRICEm!$A$1,"Variable",T$7,"Date",$A332))</f>
        <v>836</v>
      </c>
      <c r="U332" s="22">
        <f>IF((GETPIVOTDATA("VALUE",COMPRICEm!$A$1,"Variable",U$7,"Date",$A332))="","…",GETPIVOTDATA("VALUE",COMPRICEm!$A$1,"Variable",U$7,"Date",$A332))</f>
        <v>317</v>
      </c>
      <c r="V332" s="22">
        <f>IF((GETPIVOTDATA("VALUE",COMPRICEm!$A$1,"Variable",V$7,"Date",$A332))="","…",GETPIVOTDATA("VALUE",COMPRICEm!$A$1,"Variable",V$7,"Date",$A332))</f>
        <v>520</v>
      </c>
      <c r="W332" s="22">
        <f>IF((GETPIVOTDATA("VALUE",COMPRICEm!$A$1,"Variable",W$7,"Date",$A332))="","…",GETPIVOTDATA("VALUE",COMPRICEm!$A$1,"Variable",W$7,"Date",$A332))</f>
        <v>350</v>
      </c>
      <c r="X332" s="22" t="str">
        <f>IF((GETPIVOTDATA("VALUE",COMPRICEm!$A$1,"Variable",X$7,"Date",$A332))="","…",GETPIVOTDATA("VALUE",COMPRICEm!$A$1,"Variable",X$7,"Date",$A332))</f>
        <v>…</v>
      </c>
      <c r="Y332" s="22">
        <f>IF((GETPIVOTDATA("VALUE",COMPRICEm!$A$1,"Variable",Y$7,"Date",$A332))="","…",GETPIVOTDATA("VALUE",COMPRICEm!$A$1,"Variable",Y$7,"Date",$A332))</f>
        <v>200</v>
      </c>
      <c r="Z332" s="22">
        <f>IF((GETPIVOTDATA("VALUE",COMPRICEm!$A$1,"Variable",Z$7,"Date",$A332))="","…",GETPIVOTDATA("VALUE",COMPRICEm!$A$1,"Variable",Z$7,"Date",$A332))</f>
        <v>315</v>
      </c>
      <c r="AA332" s="22">
        <f>IF((GETPIVOTDATA("VALUE",COMPRICEm!$A$1,"Variable",AA$7,"Date",$A332))="","…",GETPIVOTDATA("VALUE",COMPRICEm!$A$1,"Variable",AA$7,"Date",$A332))</f>
        <v>182</v>
      </c>
      <c r="AB332" s="22" t="str">
        <f>IF((GETPIVOTDATA("VALUE",COMPRICEm!$A$1,"Variable",AB$7,"Date",$A332))="","…",GETPIVOTDATA("VALUE",COMPRICEm!$A$1,"Variable",AB$7,"Date",$A332))</f>
        <v>…</v>
      </c>
      <c r="AC332" s="22" t="str">
        <f>IF((GETPIVOTDATA("VALUE",COMPRICEm!$A$1,"Variable",AC$7,"Date",$A332))="","…",GETPIVOTDATA("VALUE",COMPRICEm!$A$1,"Variable",AC$7,"Date",$A332))</f>
        <v>…</v>
      </c>
      <c r="AD332" s="22">
        <f>IF((GETPIVOTDATA("VALUE",COMPRICEm!$A$1,"Variable",AD$7,"Date",$A332))="","…",GETPIVOTDATA("VALUE",COMPRICEm!$A$1,"Variable",AD$7,"Date",$A332))</f>
        <v>46.45</v>
      </c>
      <c r="AE332" s="22">
        <f>IF((GETPIVOTDATA("VALUE",COMPRICEm!$A$1,"Variable",AE$7,"Date",$A332))="","…",GETPIVOTDATA("VALUE",COMPRICEm!$A$1,"Variable",AE$7,"Date",$A332))</f>
        <v>67.91</v>
      </c>
      <c r="AF332" s="22">
        <f>IF((GETPIVOTDATA("VALUE",COMPRICEm!$A$1,"Variable",AF$7,"Date",$A332))="","…",GETPIVOTDATA("VALUE",COMPRICEm!$A$1,"Variable",AF$7,"Date",$A332))</f>
        <v>68.2</v>
      </c>
      <c r="AG332" s="22">
        <f>IF((GETPIVOTDATA("VALUE",COMPRICEm!$A$1,"Variable",AG$7,"Date",$A332))="","…",GETPIVOTDATA("VALUE",COMPRICEm!$A$1,"Variable",AG$7,"Date",$A332))</f>
        <v>172</v>
      </c>
      <c r="AH332" s="22">
        <f>IF((GETPIVOTDATA("VALUE",COMPRICEm!$A$1,"Variable",AH$7,"Date",$A332))="","…",GETPIVOTDATA("VALUE",COMPRICEm!$A$1,"Variable",AH$7,"Date",$A332))</f>
        <v>148</v>
      </c>
      <c r="AI332" s="22">
        <f>IF((GETPIVOTDATA("VALUE",COMPRICEm!$A$1,"Variable",AI$7,"Date",$A332))="","…",GETPIVOTDATA("VALUE",COMPRICEm!$A$1,"Variable",AI$7,"Date",$A332))</f>
        <v>107</v>
      </c>
      <c r="AJ332" s="22" t="str">
        <f>IF((GETPIVOTDATA("VALUE",COMPRICEm!$A$1,"Variable",AJ$7,"Date",$A332))="","…",GETPIVOTDATA("VALUE",COMPRICEm!$A$1,"Variable",AJ$7,"Date",$A332))</f>
        <v>…</v>
      </c>
      <c r="AK332" s="22">
        <f>IF((GETPIVOTDATA("VALUE",COMPRICEm!$A$1,"Variable",AK$7,"Date",$A332))="","…",GETPIVOTDATA("VALUE",COMPRICEm!$A$1,"Variable",AK$7,"Date",$A332))</f>
        <v>117.44</v>
      </c>
      <c r="AL332" s="22">
        <f>IF((GETPIVOTDATA("VALUE",COMPRICEm!$A$1,"Variable",AL$7,"Date",$A332))="","…",GETPIVOTDATA("VALUE",COMPRICEm!$A$1,"Variable",AL$7,"Date",$A332))</f>
        <v>109.13</v>
      </c>
      <c r="AM332" s="22" t="str">
        <f>IF((GETPIVOTDATA("VALUE",COMPRICEm!$A$1,"Variable",AM$7,"Date",$A332))="","…",GETPIVOTDATA("VALUE",COMPRICEm!$A$1,"Variable",AM$7,"Date",$A332))</f>
        <v>…</v>
      </c>
      <c r="AN332" s="22">
        <f>IF((GETPIVOTDATA("VALUE",COMPRICEm!$A$1,"Variable",AN$7,"Date",$A332))="","…",GETPIVOTDATA("VALUE",COMPRICEm!$A$1,"Variable",AN$7,"Date",$A332))</f>
        <v>0.42159999999999997</v>
      </c>
      <c r="AO332" s="22">
        <f>IF((GETPIVOTDATA("VALUE",COMPRICEm!$A$1,"Variable",AO$7,"Date",$A332))="","…",GETPIVOTDATA("VALUE",COMPRICEm!$A$1,"Variable",AO$7,"Date",$A332))</f>
        <v>0.36501</v>
      </c>
      <c r="AP332" s="22">
        <f>IF((GETPIVOTDATA("VALUE",COMPRICEm!$A$1,"Variable",AP$7,"Date",$A332))="","…",GETPIVOTDATA("VALUE",COMPRICEm!$A$1,"Variable",AP$7,"Date",$A332))</f>
        <v>2.1825999999999999</v>
      </c>
      <c r="AQ332" s="22">
        <f>IF((GETPIVOTDATA("VALUE",COMPRICEm!$A$1,"Variable",AQ$7,"Date",$A332))="","…",GETPIVOTDATA("VALUE",COMPRICEm!$A$1,"Variable",AQ$7,"Date",$A332))</f>
        <v>0.95834831399999998</v>
      </c>
      <c r="AR332" s="22">
        <f>IF((GETPIVOTDATA("VALUE",COMPRICEm!$A$1,"Variable",AR$7,"Date",$A332))="","…",GETPIVOTDATA("VALUE",COMPRICEm!$A$1,"Variable",AR$7,"Date",$A332))</f>
        <v>2.1061999999999999</v>
      </c>
      <c r="AS332" s="22">
        <f>IF((GETPIVOTDATA("VALUE",COMPRICEm!$A$1,"Variable",AS$7,"Date",$A332))="","…",GETPIVOTDATA("VALUE",COMPRICEm!$A$1,"Variable",AS$7,"Date",$A332))</f>
        <v>12.9</v>
      </c>
      <c r="AT332" s="22">
        <f>IF((GETPIVOTDATA("VALUE",COMPRICEm!$A$1,"Variable",AT$7,"Date",$A332))="","…",GETPIVOTDATA("VALUE",COMPRICEm!$A$1,"Variable",AT$7,"Date",$A332))</f>
        <v>0.42425134259000002</v>
      </c>
      <c r="AU332" s="22">
        <f>IF((GETPIVOTDATA("VALUE",COMPRICEm!$A$1,"Variable",AU$7,"Date",$A332))="","…",GETPIVOTDATA("VALUE",COMPRICEm!$A$1,"Variable",AU$7,"Date",$A332))</f>
        <v>0.47399330000000001</v>
      </c>
      <c r="AV332" s="22">
        <f>IF((GETPIVOTDATA("VALUE",COMPRICEm!$A$1,"Variable",AV$7,"Date",$A332))="","…",GETPIVOTDATA("VALUE",COMPRICEm!$A$1,"Variable",AV$7,"Date",$A332))</f>
        <v>0.1431</v>
      </c>
      <c r="AW332" s="22">
        <f>IF((GETPIVOTDATA("VALUE",COMPRICEm!$A$1,"Variable",AW$7,"Date",$A332))="","…",GETPIVOTDATA("VALUE",COMPRICEm!$A$1,"Variable",AW$7,"Date",$A332))</f>
        <v>2777.67</v>
      </c>
      <c r="AX332" s="22">
        <f>IF((GETPIVOTDATA("VALUE",COMPRICEm!$A$1,"Variable",AX$7,"Date",$A332))="","…",GETPIVOTDATA("VALUE",COMPRICEm!$A$1,"Variable",AX$7,"Date",$A332))</f>
        <v>250.23</v>
      </c>
      <c r="AY332" s="22">
        <f>IF((GETPIVOTDATA("VALUE",COMPRICEm!$A$1,"Variable",AY$7,"Date",$A332))="","…",GETPIVOTDATA("VALUE",COMPRICEm!$A$1,"Variable",AY$7,"Date",$A332))</f>
        <v>169.99</v>
      </c>
      <c r="AZ332" s="22" t="str">
        <f>IF((GETPIVOTDATA("VALUE",COMPRICEm!$A$1,"Variable",AZ$7,"Date",$A332))="","…",GETPIVOTDATA("VALUE",COMPRICEm!$A$1,"Variable",AZ$7,"Date",$A332))</f>
        <v>…</v>
      </c>
      <c r="BA332" s="22">
        <f>IF((GETPIVOTDATA("VALUE",COMPRICEm!$A$1,"Variable",BA$7,"Date",$A332))="","…",GETPIVOTDATA("VALUE",COMPRICEm!$A$1,"Variable",BA$7,"Date",$A332))</f>
        <v>367.94571792388001</v>
      </c>
      <c r="BB332" s="22">
        <f>IF((GETPIVOTDATA("VALUE",COMPRICEm!$A$1,"Variable",BB$7,"Date",$A332))="","…",GETPIVOTDATA("VALUE",COMPRICEm!$A$1,"Variable",BB$7,"Date",$A332))</f>
        <v>373.83</v>
      </c>
      <c r="BC332" s="22">
        <f>IF((GETPIVOTDATA("VALUE",COMPRICEm!$A$1,"Variable",BC$7,"Date",$A332))="","…",GETPIVOTDATA("VALUE",COMPRICEm!$A$1,"Variable",BC$7,"Date",$A332))</f>
        <v>1.4479</v>
      </c>
      <c r="BD332" s="22" t="str">
        <f>IF((GETPIVOTDATA("VALUE",COMPRICEm!$A$1,"Variable",BD$7,"Date",$A332))="","…",GETPIVOTDATA("VALUE",COMPRICEm!$A$1,"Variable",BD$7,"Date",$A332))</f>
        <v>…</v>
      </c>
      <c r="BE332" s="22">
        <f>IF((GETPIVOTDATA("VALUE",COMPRICEm!$A$1,"Variable",BE$7,"Date",$A332))="","…",GETPIVOTDATA("VALUE",COMPRICEm!$A$1,"Variable",BE$7,"Date",$A332))</f>
        <v>0.88249999999999995</v>
      </c>
      <c r="BF332" s="22">
        <f>IF((GETPIVOTDATA("VALUE",COMPRICEm!$A$1,"Variable",BF$7,"Date",$A332))="","…",GETPIVOTDATA("VALUE",COMPRICEm!$A$1,"Variable",BF$7,"Date",$A332))</f>
        <v>36</v>
      </c>
      <c r="BG332" s="22">
        <f>IF((GETPIVOTDATA("VALUE",COMPRICEm!$A$1,"Variable",BG$7,"Date",$A332))="","…",GETPIVOTDATA("VALUE",COMPRICEm!$A$1,"Variable",BG$7,"Date",$A332))</f>
        <v>140</v>
      </c>
      <c r="BH332" s="22">
        <f>IF((GETPIVOTDATA("VALUE",COMPRICEm!$A$1,"Variable",BH$7,"Date",$A332))="","…",GETPIVOTDATA("VALUE",COMPRICEm!$A$1,"Variable",BH$7,"Date",$A332))</f>
        <v>113.5</v>
      </c>
      <c r="BI332" s="22">
        <f>IF((GETPIVOTDATA("VALUE",COMPRICEm!$A$1,"Variable",BI$7,"Date",$A332))="","…",GETPIVOTDATA("VALUE",COMPRICEm!$A$1,"Variable",BI$7,"Date",$A332))</f>
        <v>64</v>
      </c>
      <c r="BJ332" s="22">
        <f>IF((GETPIVOTDATA("VALUE",COMPRICEm!$A$1,"Variable",BJ$7,"Date",$A332))="","…",GETPIVOTDATA("VALUE",COMPRICEm!$A$1,"Variable",BJ$7,"Date",$A332))</f>
        <v>63</v>
      </c>
      <c r="BK332" s="22">
        <f>IF((GETPIVOTDATA("VALUE",COMPRICEm!$A$1,"Variable",BK$7,"Date",$A332))="","…",GETPIVOTDATA("VALUE",COMPRICEm!$A$1,"Variable",BK$7,"Date",$A332))</f>
        <v>1171.4000000000001</v>
      </c>
      <c r="BL332" s="22">
        <f>IF((GETPIVOTDATA("VALUE",COMPRICEm!$A$1,"Variable",BL$7,"Date",$A332))="","…",GETPIVOTDATA("VALUE",COMPRICEm!$A$1,"Variable",BL$7,"Date",$A332))</f>
        <v>25.3</v>
      </c>
      <c r="BM332" s="22">
        <f>IF((GETPIVOTDATA("VALUE",COMPRICEm!$A$1,"Variable",BM$7,"Date",$A332))="","…",GETPIVOTDATA("VALUE",COMPRICEm!$A$1,"Variable",BM$7,"Date",$A332))</f>
        <v>1346</v>
      </c>
      <c r="BN332" s="22">
        <f>IF((GETPIVOTDATA("VALUE",COMPRICEm!$A$1,"Variable",BN$7,"Date",$A332))="","…",GETPIVOTDATA("VALUE",COMPRICEm!$A$1,"Variable",BN$7,"Date",$A332))</f>
        <v>464.1</v>
      </c>
      <c r="BO332" s="22">
        <f>IF((GETPIVOTDATA("VALUE",COMPRICEm!$A$1,"Variable",BO$7,"Date",$A332))="","…",GETPIVOTDATA("VALUE",COMPRICEm!$A$1,"Variable",BO$7,"Date",$A332))</f>
        <v>6712.7</v>
      </c>
      <c r="BP332" s="22">
        <f>IF((GETPIVOTDATA("VALUE",COMPRICEm!$A$1,"Variable",BP$7,"Date",$A332))="","…",GETPIVOTDATA("VALUE",COMPRICEm!$A$1,"Variable",BP$7,"Date",$A332))</f>
        <v>3525.2</v>
      </c>
      <c r="BQ332" s="22">
        <f>IF((GETPIVOTDATA("VALUE",COMPRICEm!$A$1,"Variable",BQ$7,"Date",$A332))="","…",GETPIVOTDATA("VALUE",COMPRICEm!$A$1,"Variable",BQ$7,"Date",$A332))</f>
        <v>759.7</v>
      </c>
      <c r="BR332" s="22">
        <f>IF((GETPIVOTDATA("VALUE",COMPRICEm!$A$1,"Variable",BR$7,"Date",$A332))="","…",GETPIVOTDATA("VALUE",COMPRICEm!$A$1,"Variable",BR$7,"Date",$A332))</f>
        <v>408.26</v>
      </c>
      <c r="BS332" s="22">
        <f>IF((GETPIVOTDATA("VALUE",COMPRICEm!$A$1,"Variable",BS$7,"Date",$A332))="","…",GETPIVOTDATA("VALUE",COMPRICEm!$A$1,"Variable",BS$7,"Date",$A332))</f>
        <v>515.97</v>
      </c>
      <c r="BT332" s="22">
        <f>IF((GETPIVOTDATA("VALUE",COMPRICEm!$A$1,"Variable",BT$7,"Date",$A332))="","…",GETPIVOTDATA("VALUE",COMPRICEm!$A$1,"Variable",BT$7,"Date",$A332))</f>
        <v>5.5069999999999997</v>
      </c>
      <c r="BU332" s="17"/>
      <c r="BV332" s="17"/>
      <c r="BW332" s="17"/>
      <c r="BX332" s="17"/>
      <c r="BY332" s="17"/>
      <c r="BZ332" s="17"/>
      <c r="CA332" s="17"/>
      <c r="CB332" s="17"/>
      <c r="CC332" s="17"/>
      <c r="CD332" s="17"/>
      <c r="CE332" s="17"/>
      <c r="CF332" s="17"/>
      <c r="CG332" s="17"/>
      <c r="CH332" s="17"/>
      <c r="CI332" s="17"/>
      <c r="CJ332" s="17"/>
      <c r="CK332" s="17"/>
    </row>
    <row r="333" spans="1:89" x14ac:dyDescent="0.2">
      <c r="A333" s="19" t="s">
        <v>702</v>
      </c>
      <c r="B333" s="73">
        <f>IF((GETPIVOTDATA("VALUE",COMPRICEm!$A$1,"Variable",B$7,"Date",$A333))="","…",GETPIVOTDATA("VALUE",COMPRICEm!$A$1,"Variable",B$7,"Date",$A333))</f>
        <v>17.25</v>
      </c>
      <c r="C333" s="73">
        <f>IF((GETPIVOTDATA("VALUE",COMPRICEm!$A$1,"Variable",C$7,"Date",$A333))="","…",GETPIVOTDATA("VALUE",COMPRICEm!$A$1,"Variable",C$7,"Date",$A333))</f>
        <v>17.3</v>
      </c>
      <c r="D333" s="73">
        <f>IF((GETPIVOTDATA("VALUE",COMPRICEm!$A$1,"Variable",D$7,"Date",$A333))="","…",GETPIVOTDATA("VALUE",COMPRICEm!$A$1,"Variable",D$7,"Date",$A333))</f>
        <v>16.7</v>
      </c>
      <c r="E333" s="73">
        <f>IF((GETPIVOTDATA("VALUE",COMPRICEm!$A$1,"Variable",E$7,"Date",$A333))="","…",GETPIVOTDATA("VALUE",COMPRICEm!$A$1,"Variable",E$7,"Date",$A333))</f>
        <v>17.75</v>
      </c>
      <c r="F333" s="73">
        <f>IF((GETPIVOTDATA("VALUE",COMPRICEm!$A$1,"Variable",F$7,"Date",$A333))="","…",GETPIVOTDATA("VALUE",COMPRICEm!$A$1,"Variable",F$7,"Date",$A333))</f>
        <v>29.25</v>
      </c>
      <c r="G333" s="73">
        <f>IF((GETPIVOTDATA("VALUE",COMPRICEm!$A$1,"Variable",G$7,"Date",$A333))="","…",GETPIVOTDATA("VALUE",COMPRICEm!$A$1,"Variable",G$7,"Date",$A333))</f>
        <v>27.28</v>
      </c>
      <c r="H333" s="73">
        <f>IF((GETPIVOTDATA("VALUE",COMPRICEm!$A$1,"Variable",H$7,"Date",$A333))="","…",GETPIVOTDATA("VALUE",COMPRICEm!$A$1,"Variable",H$7,"Date",$A333))</f>
        <v>1.73</v>
      </c>
      <c r="I333" s="73">
        <f>IF((GETPIVOTDATA("VALUE",COMPRICEm!$A$1,"Variable",I$7,"Date",$A333))="","…",GETPIVOTDATA("VALUE",COMPRICEm!$A$1,"Variable",I$7,"Date",$A333))</f>
        <v>2.59</v>
      </c>
      <c r="J333" s="73">
        <f>IF((GETPIVOTDATA("VALUE",COMPRICEm!$A$1,"Variable",J$7,"Date",$A333))="","…",GETPIVOTDATA("VALUE",COMPRICEm!$A$1,"Variable",J$7,"Date",$A333))</f>
        <v>3.35</v>
      </c>
      <c r="K333" s="73">
        <f>IF((GETPIVOTDATA("VALUE",COMPRICEm!$A$1,"Variable",K$7,"Date",$A333))="","…",GETPIVOTDATA("VALUE",COMPRICEm!$A$1,"Variable",K$7,"Date",$A333))</f>
        <v>35.590428931970003</v>
      </c>
      <c r="L333" s="73">
        <f>IF((GETPIVOTDATA("VALUE",COMPRICEm!$A$1,"Variable",L$7,"Date",$A333))="","…",GETPIVOTDATA("VALUE",COMPRICEm!$A$1,"Variable",L$7,"Date",$A333))</f>
        <v>1.9585999999999999</v>
      </c>
      <c r="M333" s="73">
        <f>IF((GETPIVOTDATA("VALUE",COMPRICEm!$A$1,"Variable",M$7,"Date",$A333))="","…",GETPIVOTDATA("VALUE",COMPRICEm!$A$1,"Variable",M$7,"Date",$A333))</f>
        <v>2.6644999999999999</v>
      </c>
      <c r="N333" s="73">
        <f>IF((GETPIVOTDATA("VALUE",COMPRICEm!$A$1,"Variable",N$7,"Date",$A333))="","…",GETPIVOTDATA("VALUE",COMPRICEm!$A$1,"Variable",N$7,"Date",$A333))</f>
        <v>2.4268999999999998</v>
      </c>
      <c r="O333" s="73">
        <f>IF((GETPIVOTDATA("VALUE",COMPRICEm!$A$1,"Variable",O$7,"Date",$A333))="","…",GETPIVOTDATA("VALUE",COMPRICEm!$A$1,"Variable",O$7,"Date",$A333))</f>
        <v>1.5857000000000001</v>
      </c>
      <c r="P333" s="73">
        <f>IF((GETPIVOTDATA("VALUE",COMPRICEm!$A$1,"Variable",P$7,"Date",$A333))="","…",GETPIVOTDATA("VALUE",COMPRICEm!$A$1,"Variable",P$7,"Date",$A333))</f>
        <v>1.348832</v>
      </c>
      <c r="Q333" s="73">
        <f>IF((GETPIVOTDATA("VALUE",COMPRICEm!$A$1,"Variable",Q$7,"Date",$A333))="","…",GETPIVOTDATA("VALUE",COMPRICEm!$A$1,"Variable",Q$7,"Date",$A333))</f>
        <v>2.0821860000000001</v>
      </c>
      <c r="R333" s="73">
        <f>IF((GETPIVOTDATA("VALUE",COMPRICEm!$A$1,"Variable",R$7,"Date",$A333))="","…",GETPIVOTDATA("VALUE",COMPRICEm!$A$1,"Variable",R$7,"Date",$A333))</f>
        <v>1.325942</v>
      </c>
      <c r="S333" s="73">
        <f>IF((GETPIVOTDATA("VALUE",COMPRICEm!$A$1,"Variable",S$7,"Date",$A333))="","…",GETPIVOTDATA("VALUE",COMPRICEm!$A$1,"Variable",S$7,"Date",$A333))</f>
        <v>403</v>
      </c>
      <c r="T333" s="73">
        <f>IF((GETPIVOTDATA("VALUE",COMPRICEm!$A$1,"Variable",T$7,"Date",$A333))="","…",GETPIVOTDATA("VALUE",COMPRICEm!$A$1,"Variable",T$7,"Date",$A333))</f>
        <v>775</v>
      </c>
      <c r="U333" s="73">
        <f>IF((GETPIVOTDATA("VALUE",COMPRICEm!$A$1,"Variable",U$7,"Date",$A333))="","…",GETPIVOTDATA("VALUE",COMPRICEm!$A$1,"Variable",U$7,"Date",$A333))</f>
        <v>322</v>
      </c>
      <c r="V333" s="73">
        <f>IF((GETPIVOTDATA("VALUE",COMPRICEm!$A$1,"Variable",V$7,"Date",$A333))="","…",GETPIVOTDATA("VALUE",COMPRICEm!$A$1,"Variable",V$7,"Date",$A333))</f>
        <v>500</v>
      </c>
      <c r="W333" s="73">
        <f>IF((GETPIVOTDATA("VALUE",COMPRICEm!$A$1,"Variable",W$7,"Date",$A333))="","…",GETPIVOTDATA("VALUE",COMPRICEm!$A$1,"Variable",W$7,"Date",$A333))</f>
        <v>330</v>
      </c>
      <c r="X333" s="73" t="str">
        <f>IF((GETPIVOTDATA("VALUE",COMPRICEm!$A$1,"Variable",X$7,"Date",$A333))="","…",GETPIVOTDATA("VALUE",COMPRICEm!$A$1,"Variable",X$7,"Date",$A333))</f>
        <v>…</v>
      </c>
      <c r="Y333" s="73">
        <f>IF((GETPIVOTDATA("VALUE",COMPRICEm!$A$1,"Variable",Y$7,"Date",$A333))="","…",GETPIVOTDATA("VALUE",COMPRICEm!$A$1,"Variable",Y$7,"Date",$A333))</f>
        <v>198</v>
      </c>
      <c r="Z333" s="73">
        <f>IF((GETPIVOTDATA("VALUE",COMPRICEm!$A$1,"Variable",Z$7,"Date",$A333))="","…",GETPIVOTDATA("VALUE",COMPRICEm!$A$1,"Variable",Z$7,"Date",$A333))</f>
        <v>307</v>
      </c>
      <c r="AA333" s="73">
        <f>IF((GETPIVOTDATA("VALUE",COMPRICEm!$A$1,"Variable",AA$7,"Date",$A333))="","…",GETPIVOTDATA("VALUE",COMPRICEm!$A$1,"Variable",AA$7,"Date",$A333))</f>
        <v>183</v>
      </c>
      <c r="AB333" s="73" t="str">
        <f>IF((GETPIVOTDATA("VALUE",COMPRICEm!$A$1,"Variable",AB$7,"Date",$A333))="","…",GETPIVOTDATA("VALUE",COMPRICEm!$A$1,"Variable",AB$7,"Date",$A333))</f>
        <v>…</v>
      </c>
      <c r="AC333" s="73" t="str">
        <f>IF((GETPIVOTDATA("VALUE",COMPRICEm!$A$1,"Variable",AC$7,"Date",$A333))="","…",GETPIVOTDATA("VALUE",COMPRICEm!$A$1,"Variable",AC$7,"Date",$A333))</f>
        <v>…</v>
      </c>
      <c r="AD333" s="73">
        <f>IF((GETPIVOTDATA("VALUE",COMPRICEm!$A$1,"Variable",AD$7,"Date",$A333))="","…",GETPIVOTDATA("VALUE",COMPRICEm!$A$1,"Variable",AD$7,"Date",$A333))</f>
        <v>46.32</v>
      </c>
      <c r="AE333" s="73">
        <f>IF((GETPIVOTDATA("VALUE",COMPRICEm!$A$1,"Variable",AE$7,"Date",$A333))="","…",GETPIVOTDATA("VALUE",COMPRICEm!$A$1,"Variable",AE$7,"Date",$A333))</f>
        <v>66.14</v>
      </c>
      <c r="AF333" s="73">
        <f>IF((GETPIVOTDATA("VALUE",COMPRICEm!$A$1,"Variable",AF$7,"Date",$A333))="","…",GETPIVOTDATA("VALUE",COMPRICEm!$A$1,"Variable",AF$7,"Date",$A333))</f>
        <v>67.680000000000007</v>
      </c>
      <c r="AG333" s="73">
        <f>IF((GETPIVOTDATA("VALUE",COMPRICEm!$A$1,"Variable",AG$7,"Date",$A333))="","…",GETPIVOTDATA("VALUE",COMPRICEm!$A$1,"Variable",AG$7,"Date",$A333))</f>
        <v>186</v>
      </c>
      <c r="AH333" s="73">
        <f>IF((GETPIVOTDATA("VALUE",COMPRICEm!$A$1,"Variable",AH$7,"Date",$A333))="","…",GETPIVOTDATA("VALUE",COMPRICEm!$A$1,"Variable",AH$7,"Date",$A333))</f>
        <v>164</v>
      </c>
      <c r="AI333" s="73">
        <f>IF((GETPIVOTDATA("VALUE",COMPRICEm!$A$1,"Variable",AI$7,"Date",$A333))="","…",GETPIVOTDATA("VALUE",COMPRICEm!$A$1,"Variable",AI$7,"Date",$A333))</f>
        <v>120</v>
      </c>
      <c r="AJ333" s="73" t="str">
        <f>IF((GETPIVOTDATA("VALUE",COMPRICEm!$A$1,"Variable",AJ$7,"Date",$A333))="","…",GETPIVOTDATA("VALUE",COMPRICEm!$A$1,"Variable",AJ$7,"Date",$A333))</f>
        <v>…</v>
      </c>
      <c r="AK333" s="73">
        <f>IF((GETPIVOTDATA("VALUE",COMPRICEm!$A$1,"Variable",AK$7,"Date",$A333))="","…",GETPIVOTDATA("VALUE",COMPRICEm!$A$1,"Variable",AK$7,"Date",$A333))</f>
        <v>115.67</v>
      </c>
      <c r="AL333" s="73">
        <f>IF((GETPIVOTDATA("VALUE",COMPRICEm!$A$1,"Variable",AL$7,"Date",$A333))="","…",GETPIVOTDATA("VALUE",COMPRICEm!$A$1,"Variable",AL$7,"Date",$A333))</f>
        <v>112.07</v>
      </c>
      <c r="AM333" s="73" t="str">
        <f>IF((GETPIVOTDATA("VALUE",COMPRICEm!$A$1,"Variable",AM$7,"Date",$A333))="","…",GETPIVOTDATA("VALUE",COMPRICEm!$A$1,"Variable",AM$7,"Date",$A333))</f>
        <v>…</v>
      </c>
      <c r="AN333" s="73">
        <f>IF((GETPIVOTDATA("VALUE",COMPRICEm!$A$1,"Variable",AN$7,"Date",$A333))="","…",GETPIVOTDATA("VALUE",COMPRICEm!$A$1,"Variable",AN$7,"Date",$A333))</f>
        <v>0.46189999999999998</v>
      </c>
      <c r="AO333" s="73">
        <f>IF((GETPIVOTDATA("VALUE",COMPRICEm!$A$1,"Variable",AO$7,"Date",$A333))="","…",GETPIVOTDATA("VALUE",COMPRICEm!$A$1,"Variable",AO$7,"Date",$A333))</f>
        <v>0.36133999999999999</v>
      </c>
      <c r="AP333" s="73">
        <f>IF((GETPIVOTDATA("VALUE",COMPRICEm!$A$1,"Variable",AP$7,"Date",$A333))="","…",GETPIVOTDATA("VALUE",COMPRICEm!$A$1,"Variable",AP$7,"Date",$A333))</f>
        <v>2.2772999999999999</v>
      </c>
      <c r="AQ333" s="73">
        <f>IF((GETPIVOTDATA("VALUE",COMPRICEm!$A$1,"Variable",AQ$7,"Date",$A333))="","…",GETPIVOTDATA("VALUE",COMPRICEm!$A$1,"Variable",AQ$7,"Date",$A333))</f>
        <v>0.95195491600000004</v>
      </c>
      <c r="AR333" s="73">
        <f>IF((GETPIVOTDATA("VALUE",COMPRICEm!$A$1,"Variable",AR$7,"Date",$A333))="","…",GETPIVOTDATA("VALUE",COMPRICEm!$A$1,"Variable",AR$7,"Date",$A333))</f>
        <v>2.0922000000000001</v>
      </c>
      <c r="AS333" s="73">
        <f>IF((GETPIVOTDATA("VALUE",COMPRICEm!$A$1,"Variable",AS$7,"Date",$A333))="","…",GETPIVOTDATA("VALUE",COMPRICEm!$A$1,"Variable",AS$7,"Date",$A333))</f>
        <v>12.35</v>
      </c>
      <c r="AT333" s="73">
        <f>IF((GETPIVOTDATA("VALUE",COMPRICEm!$A$1,"Variable",AT$7,"Date",$A333))="","…",GETPIVOTDATA("VALUE",COMPRICEm!$A$1,"Variable",AT$7,"Date",$A333))</f>
        <v>0.42992087364999998</v>
      </c>
      <c r="AU333" s="73">
        <f>IF((GETPIVOTDATA("VALUE",COMPRICEm!$A$1,"Variable",AU$7,"Date",$A333))="","…",GETPIVOTDATA("VALUE",COMPRICEm!$A$1,"Variable",AU$7,"Date",$A333))</f>
        <v>0.47972527500000001</v>
      </c>
      <c r="AV333" s="73">
        <f>IF((GETPIVOTDATA("VALUE",COMPRICEm!$A$1,"Variable",AV$7,"Date",$A333))="","…",GETPIVOTDATA("VALUE",COMPRICEm!$A$1,"Variable",AV$7,"Date",$A333))</f>
        <v>0.16259999999999999</v>
      </c>
      <c r="AW333" s="73">
        <f>IF((GETPIVOTDATA("VALUE",COMPRICEm!$A$1,"Variable",AW$7,"Date",$A333))="","…",GETPIVOTDATA("VALUE",COMPRICEm!$A$1,"Variable",AW$7,"Date",$A333))</f>
        <v>2769.11</v>
      </c>
      <c r="AX333" s="73">
        <f>IF((GETPIVOTDATA("VALUE",COMPRICEm!$A$1,"Variable",AX$7,"Date",$A333))="","…",GETPIVOTDATA("VALUE",COMPRICEm!$A$1,"Variable",AX$7,"Date",$A333))</f>
        <v>254.75</v>
      </c>
      <c r="AY333" s="73">
        <f>IF((GETPIVOTDATA("VALUE",COMPRICEm!$A$1,"Variable",AY$7,"Date",$A333))="","…",GETPIVOTDATA("VALUE",COMPRICEm!$A$1,"Variable",AY$7,"Date",$A333))</f>
        <v>167.42</v>
      </c>
      <c r="AZ333" s="73" t="str">
        <f>IF((GETPIVOTDATA("VALUE",COMPRICEm!$A$1,"Variable",AZ$7,"Date",$A333))="","…",GETPIVOTDATA("VALUE",COMPRICEm!$A$1,"Variable",AZ$7,"Date",$A333))</f>
        <v>…</v>
      </c>
      <c r="BA333" s="73">
        <f>IF((GETPIVOTDATA("VALUE",COMPRICEm!$A$1,"Variable",BA$7,"Date",$A333))="","…",GETPIVOTDATA("VALUE",COMPRICEm!$A$1,"Variable",BA$7,"Date",$A333))</f>
        <v>364.93128256233001</v>
      </c>
      <c r="BB333" s="73">
        <f>IF((GETPIVOTDATA("VALUE",COMPRICEm!$A$1,"Variable",BB$7,"Date",$A333))="","…",GETPIVOTDATA("VALUE",COMPRICEm!$A$1,"Variable",BB$7,"Date",$A333))</f>
        <v>376.27</v>
      </c>
      <c r="BC333" s="73">
        <f>IF((GETPIVOTDATA("VALUE",COMPRICEm!$A$1,"Variable",BC$7,"Date",$A333))="","…",GETPIVOTDATA("VALUE",COMPRICEm!$A$1,"Variable",BC$7,"Date",$A333))</f>
        <v>1.4517</v>
      </c>
      <c r="BD333" s="73" t="str">
        <f>IF((GETPIVOTDATA("VALUE",COMPRICEm!$A$1,"Variable",BD$7,"Date",$A333))="","…",GETPIVOTDATA("VALUE",COMPRICEm!$A$1,"Variable",BD$7,"Date",$A333))</f>
        <v>…</v>
      </c>
      <c r="BE333" s="73">
        <f>IF((GETPIVOTDATA("VALUE",COMPRICEm!$A$1,"Variable",BE$7,"Date",$A333))="","…",GETPIVOTDATA("VALUE",COMPRICEm!$A$1,"Variable",BE$7,"Date",$A333))</f>
        <v>0.90059999999999996</v>
      </c>
      <c r="BF333" s="73">
        <f>IF((GETPIVOTDATA("VALUE",COMPRICEm!$A$1,"Variable",BF$7,"Date",$A333))="","…",GETPIVOTDATA("VALUE",COMPRICEm!$A$1,"Variable",BF$7,"Date",$A333))</f>
        <v>36</v>
      </c>
      <c r="BG333" s="73">
        <f>IF((GETPIVOTDATA("VALUE",COMPRICEm!$A$1,"Variable",BG$7,"Date",$A333))="","…",GETPIVOTDATA("VALUE",COMPRICEm!$A$1,"Variable",BG$7,"Date",$A333))</f>
        <v>161</v>
      </c>
      <c r="BH333" s="73">
        <f>IF((GETPIVOTDATA("VALUE",COMPRICEm!$A$1,"Variable",BH$7,"Date",$A333))="","…",GETPIVOTDATA("VALUE",COMPRICEm!$A$1,"Variable",BH$7,"Date",$A333))</f>
        <v>126.5</v>
      </c>
      <c r="BI333" s="73">
        <f>IF((GETPIVOTDATA("VALUE",COMPRICEm!$A$1,"Variable",BI$7,"Date",$A333))="","…",GETPIVOTDATA("VALUE",COMPRICEm!$A$1,"Variable",BI$7,"Date",$A333))</f>
        <v>68</v>
      </c>
      <c r="BJ333" s="73">
        <f>IF((GETPIVOTDATA("VALUE",COMPRICEm!$A$1,"Variable",BJ$7,"Date",$A333))="","…",GETPIVOTDATA("VALUE",COMPRICEm!$A$1,"Variable",BJ$7,"Date",$A333))</f>
        <v>61.5</v>
      </c>
      <c r="BK333" s="73">
        <f>IF((GETPIVOTDATA("VALUE",COMPRICEm!$A$1,"Variable",BK$7,"Date",$A333))="","…",GETPIVOTDATA("VALUE",COMPRICEm!$A$1,"Variable",BK$7,"Date",$A333))</f>
        <v>1283.44</v>
      </c>
      <c r="BL333" s="73">
        <f>IF((GETPIVOTDATA("VALUE",COMPRICEm!$A$1,"Variable",BL$7,"Date",$A333))="","…",GETPIVOTDATA("VALUE",COMPRICEm!$A$1,"Variable",BL$7,"Date",$A333))</f>
        <v>25.3</v>
      </c>
      <c r="BM333" s="73">
        <f>IF((GETPIVOTDATA("VALUE",COMPRICEm!$A$1,"Variable",BM$7,"Date",$A333))="","…",GETPIVOTDATA("VALUE",COMPRICEm!$A$1,"Variable",BM$7,"Date",$A333))</f>
        <v>1379.83</v>
      </c>
      <c r="BN333" s="73">
        <f>IF((GETPIVOTDATA("VALUE",COMPRICEm!$A$1,"Variable",BN$7,"Date",$A333))="","…",GETPIVOTDATA("VALUE",COMPRICEm!$A$1,"Variable",BN$7,"Date",$A333))</f>
        <v>460.4</v>
      </c>
      <c r="BO333" s="73">
        <f>IF((GETPIVOTDATA("VALUE",COMPRICEm!$A$1,"Variable",BO$7,"Date",$A333))="","…",GETPIVOTDATA("VALUE",COMPRICEm!$A$1,"Variable",BO$7,"Date",$A333))</f>
        <v>6688.4</v>
      </c>
      <c r="BP333" s="73">
        <f>IF((GETPIVOTDATA("VALUE",COMPRICEm!$A$1,"Variable",BP$7,"Date",$A333))="","…",GETPIVOTDATA("VALUE",COMPRICEm!$A$1,"Variable",BP$7,"Date",$A333))</f>
        <v>3717</v>
      </c>
      <c r="BQ333" s="73">
        <f>IF((GETPIVOTDATA("VALUE",COMPRICEm!$A$1,"Variable",BQ$7,"Date",$A333))="","…",GETPIVOTDATA("VALUE",COMPRICEm!$A$1,"Variable",BQ$7,"Date",$A333))</f>
        <v>740.4</v>
      </c>
      <c r="BR333" s="73">
        <f>IF((GETPIVOTDATA("VALUE",COMPRICEm!$A$1,"Variable",BR$7,"Date",$A333))="","…",GETPIVOTDATA("VALUE",COMPRICEm!$A$1,"Variable",BR$7,"Date",$A333))</f>
        <v>401.12</v>
      </c>
      <c r="BS333" s="73">
        <f>IF((GETPIVOTDATA("VALUE",COMPRICEm!$A$1,"Variable",BS$7,"Date",$A333))="","…",GETPIVOTDATA("VALUE",COMPRICEm!$A$1,"Variable",BS$7,"Date",$A333))</f>
        <v>517.86</v>
      </c>
      <c r="BT333" s="73">
        <f>IF((GETPIVOTDATA("VALUE",COMPRICEm!$A$1,"Variable",BT$7,"Date",$A333))="","…",GETPIVOTDATA("VALUE",COMPRICEm!$A$1,"Variable",BT$7,"Date",$A333))</f>
        <v>5.4842000000000004</v>
      </c>
      <c r="BU333" s="17"/>
      <c r="BV333" s="17"/>
      <c r="BW333" s="17"/>
      <c r="BX333" s="17"/>
      <c r="BY333" s="17"/>
      <c r="BZ333" s="17"/>
      <c r="CA333" s="17"/>
      <c r="CB333" s="17"/>
      <c r="CC333" s="17"/>
      <c r="CD333" s="17"/>
      <c r="CE333" s="17"/>
      <c r="CF333" s="17"/>
      <c r="CG333" s="17"/>
      <c r="CH333" s="17"/>
      <c r="CI333" s="17"/>
      <c r="CJ333" s="17"/>
      <c r="CK333" s="17"/>
    </row>
    <row r="334" spans="1:89" x14ac:dyDescent="0.2">
      <c r="A334" s="21" t="s">
        <v>703</v>
      </c>
      <c r="B334" s="22">
        <f>IF((GETPIVOTDATA("VALUE",COMPRICEm!$A$1,"Variable",B$7,"Date",$A334))="","…",GETPIVOTDATA("VALUE",COMPRICEm!$A$1,"Variable",B$7,"Date",$A334))</f>
        <v>17.75</v>
      </c>
      <c r="C334" s="22">
        <f>IF((GETPIVOTDATA("VALUE",COMPRICEm!$A$1,"Variable",C$7,"Date",$A334))="","…",GETPIVOTDATA("VALUE",COMPRICEm!$A$1,"Variable",C$7,"Date",$A334))</f>
        <v>17.899999999999999</v>
      </c>
      <c r="D334" s="22">
        <f>IF((GETPIVOTDATA("VALUE",COMPRICEm!$A$1,"Variable",D$7,"Date",$A334))="","…",GETPIVOTDATA("VALUE",COMPRICEm!$A$1,"Variable",D$7,"Date",$A334))</f>
        <v>16.899999999999999</v>
      </c>
      <c r="E334" s="22">
        <f>IF((GETPIVOTDATA("VALUE",COMPRICEm!$A$1,"Variable",E$7,"Date",$A334))="","…",GETPIVOTDATA("VALUE",COMPRICEm!$A$1,"Variable",E$7,"Date",$A334))</f>
        <v>18.45</v>
      </c>
      <c r="F334" s="22">
        <f>IF((GETPIVOTDATA("VALUE",COMPRICEm!$A$1,"Variable",F$7,"Date",$A334))="","…",GETPIVOTDATA("VALUE",COMPRICEm!$A$1,"Variable",F$7,"Date",$A334))</f>
        <v>29.25</v>
      </c>
      <c r="G334" s="22">
        <f>IF((GETPIVOTDATA("VALUE",COMPRICEm!$A$1,"Variable",G$7,"Date",$A334))="","…",GETPIVOTDATA("VALUE",COMPRICEm!$A$1,"Variable",G$7,"Date",$A334))</f>
        <v>27.28</v>
      </c>
      <c r="H334" s="22">
        <f>IF((GETPIVOTDATA("VALUE",COMPRICEm!$A$1,"Variable",H$7,"Date",$A334))="","…",GETPIVOTDATA("VALUE",COMPRICEm!$A$1,"Variable",H$7,"Date",$A334))</f>
        <v>1.73</v>
      </c>
      <c r="I334" s="22">
        <f>IF((GETPIVOTDATA("VALUE",COMPRICEm!$A$1,"Variable",I$7,"Date",$A334))="","…",GETPIVOTDATA("VALUE",COMPRICEm!$A$1,"Variable",I$7,"Date",$A334))</f>
        <v>2.59</v>
      </c>
      <c r="J334" s="22">
        <f>IF((GETPIVOTDATA("VALUE",COMPRICEm!$A$1,"Variable",J$7,"Date",$A334))="","…",GETPIVOTDATA("VALUE",COMPRICEm!$A$1,"Variable",J$7,"Date",$A334))</f>
        <v>3.35</v>
      </c>
      <c r="K334" s="22">
        <f>IF((GETPIVOTDATA("VALUE",COMPRICEm!$A$1,"Variable",K$7,"Date",$A334))="","…",GETPIVOTDATA("VALUE",COMPRICEm!$A$1,"Variable",K$7,"Date",$A334))</f>
        <v>35.590428931970003</v>
      </c>
      <c r="L334" s="22">
        <f>IF((GETPIVOTDATA("VALUE",COMPRICEm!$A$1,"Variable",L$7,"Date",$A334))="","…",GETPIVOTDATA("VALUE",COMPRICEm!$A$1,"Variable",L$7,"Date",$A334))</f>
        <v>2.0097</v>
      </c>
      <c r="M334" s="22">
        <f>IF((GETPIVOTDATA("VALUE",COMPRICEm!$A$1,"Variable",M$7,"Date",$A334))="","…",GETPIVOTDATA("VALUE",COMPRICEm!$A$1,"Variable",M$7,"Date",$A334))</f>
        <v>2.2877000000000001</v>
      </c>
      <c r="N334" s="22">
        <f>IF((GETPIVOTDATA("VALUE",COMPRICEm!$A$1,"Variable",N$7,"Date",$A334))="","…",GETPIVOTDATA("VALUE",COMPRICEm!$A$1,"Variable",N$7,"Date",$A334))</f>
        <v>2.157</v>
      </c>
      <c r="O334" s="22">
        <f>IF((GETPIVOTDATA("VALUE",COMPRICEm!$A$1,"Variable",O$7,"Date",$A334))="","…",GETPIVOTDATA("VALUE",COMPRICEm!$A$1,"Variable",O$7,"Date",$A334))</f>
        <v>1.6232</v>
      </c>
      <c r="P334" s="22">
        <f>IF((GETPIVOTDATA("VALUE",COMPRICEm!$A$1,"Variable",P$7,"Date",$A334))="","…",GETPIVOTDATA("VALUE",COMPRICEm!$A$1,"Variable",P$7,"Date",$A334))</f>
        <v>1.425492</v>
      </c>
      <c r="Q334" s="22">
        <f>IF((GETPIVOTDATA("VALUE",COMPRICEm!$A$1,"Variable",Q$7,"Date",$A334))="","…",GETPIVOTDATA("VALUE",COMPRICEm!$A$1,"Variable",Q$7,"Date",$A334))</f>
        <v>2.1117720000000002</v>
      </c>
      <c r="R334" s="22">
        <f>IF((GETPIVOTDATA("VALUE",COMPRICEm!$A$1,"Variable",R$7,"Date",$A334))="","…",GETPIVOTDATA("VALUE",COMPRICEm!$A$1,"Variable",R$7,"Date",$A334))</f>
        <v>1.332319</v>
      </c>
      <c r="S334" s="22">
        <f>IF((GETPIVOTDATA("VALUE",COMPRICEm!$A$1,"Variable",S$7,"Date",$A334))="","…",GETPIVOTDATA("VALUE",COMPRICEm!$A$1,"Variable",S$7,"Date",$A334))</f>
        <v>344</v>
      </c>
      <c r="T334" s="22">
        <f>IF((GETPIVOTDATA("VALUE",COMPRICEm!$A$1,"Variable",T$7,"Date",$A334))="","…",GETPIVOTDATA("VALUE",COMPRICEm!$A$1,"Variable",T$7,"Date",$A334))</f>
        <v>711</v>
      </c>
      <c r="U334" s="22">
        <f>IF((GETPIVOTDATA("VALUE",COMPRICEm!$A$1,"Variable",U$7,"Date",$A334))="","…",GETPIVOTDATA("VALUE",COMPRICEm!$A$1,"Variable",U$7,"Date",$A334))</f>
        <v>332</v>
      </c>
      <c r="V334" s="22">
        <f>IF((GETPIVOTDATA("VALUE",COMPRICEm!$A$1,"Variable",V$7,"Date",$A334))="","…",GETPIVOTDATA("VALUE",COMPRICEm!$A$1,"Variable",V$7,"Date",$A334))</f>
        <v>484</v>
      </c>
      <c r="W334" s="22">
        <f>IF((GETPIVOTDATA("VALUE",COMPRICEm!$A$1,"Variable",W$7,"Date",$A334))="","…",GETPIVOTDATA("VALUE",COMPRICEm!$A$1,"Variable",W$7,"Date",$A334))</f>
        <v>313</v>
      </c>
      <c r="X334" s="22" t="str">
        <f>IF((GETPIVOTDATA("VALUE",COMPRICEm!$A$1,"Variable",X$7,"Date",$A334))="","…",GETPIVOTDATA("VALUE",COMPRICEm!$A$1,"Variable",X$7,"Date",$A334))</f>
        <v>…</v>
      </c>
      <c r="Y334" s="22">
        <f>IF((GETPIVOTDATA("VALUE",COMPRICEm!$A$1,"Variable",Y$7,"Date",$A334))="","…",GETPIVOTDATA("VALUE",COMPRICEm!$A$1,"Variable",Y$7,"Date",$A334))</f>
        <v>199</v>
      </c>
      <c r="Z334" s="22">
        <f>IF((GETPIVOTDATA("VALUE",COMPRICEm!$A$1,"Variable",Z$7,"Date",$A334))="","…",GETPIVOTDATA("VALUE",COMPRICEm!$A$1,"Variable",Z$7,"Date",$A334))</f>
        <v>305</v>
      </c>
      <c r="AA334" s="22">
        <f>IF((GETPIVOTDATA("VALUE",COMPRICEm!$A$1,"Variable",AA$7,"Date",$A334))="","…",GETPIVOTDATA("VALUE",COMPRICEm!$A$1,"Variable",AA$7,"Date",$A334))</f>
        <v>175</v>
      </c>
      <c r="AB334" s="22" t="str">
        <f>IF((GETPIVOTDATA("VALUE",COMPRICEm!$A$1,"Variable",AB$7,"Date",$A334))="","…",GETPIVOTDATA("VALUE",COMPRICEm!$A$1,"Variable",AB$7,"Date",$A334))</f>
        <v>…</v>
      </c>
      <c r="AC334" s="22" t="str">
        <f>IF((GETPIVOTDATA("VALUE",COMPRICEm!$A$1,"Variable",AC$7,"Date",$A334))="","…",GETPIVOTDATA("VALUE",COMPRICEm!$A$1,"Variable",AC$7,"Date",$A334))</f>
        <v>…</v>
      </c>
      <c r="AD334" s="22">
        <f>IF((GETPIVOTDATA("VALUE",COMPRICEm!$A$1,"Variable",AD$7,"Date",$A334))="","…",GETPIVOTDATA("VALUE",COMPRICEm!$A$1,"Variable",AD$7,"Date",$A334))</f>
        <v>46.45</v>
      </c>
      <c r="AE334" s="22">
        <f>IF((GETPIVOTDATA("VALUE",COMPRICEm!$A$1,"Variable",AE$7,"Date",$A334))="","…",GETPIVOTDATA("VALUE",COMPRICEm!$A$1,"Variable",AE$7,"Date",$A334))</f>
        <v>71.599999999999994</v>
      </c>
      <c r="AF334" s="22">
        <f>IF((GETPIVOTDATA("VALUE",COMPRICEm!$A$1,"Variable",AF$7,"Date",$A334))="","…",GETPIVOTDATA("VALUE",COMPRICEm!$A$1,"Variable",AF$7,"Date",$A334))</f>
        <v>73.8</v>
      </c>
      <c r="AG334" s="22">
        <f>IF((GETPIVOTDATA("VALUE",COMPRICEm!$A$1,"Variable",AG$7,"Date",$A334))="","…",GETPIVOTDATA("VALUE",COMPRICEm!$A$1,"Variable",AG$7,"Date",$A334))</f>
        <v>198.25</v>
      </c>
      <c r="AH334" s="22">
        <f>IF((GETPIVOTDATA("VALUE",COMPRICEm!$A$1,"Variable",AH$7,"Date",$A334))="","…",GETPIVOTDATA("VALUE",COMPRICEm!$A$1,"Variable",AH$7,"Date",$A334))</f>
        <v>178</v>
      </c>
      <c r="AI334" s="22">
        <f>IF((GETPIVOTDATA("VALUE",COMPRICEm!$A$1,"Variable",AI$7,"Date",$A334))="","…",GETPIVOTDATA("VALUE",COMPRICEm!$A$1,"Variable",AI$7,"Date",$A334))</f>
        <v>131</v>
      </c>
      <c r="AJ334" s="22" t="str">
        <f>IF((GETPIVOTDATA("VALUE",COMPRICEm!$A$1,"Variable",AJ$7,"Date",$A334))="","…",GETPIVOTDATA("VALUE",COMPRICEm!$A$1,"Variable",AJ$7,"Date",$A334))</f>
        <v>…</v>
      </c>
      <c r="AK334" s="22">
        <f>IF((GETPIVOTDATA("VALUE",COMPRICEm!$A$1,"Variable",AK$7,"Date",$A334))="","…",GETPIVOTDATA("VALUE",COMPRICEm!$A$1,"Variable",AK$7,"Date",$A334))</f>
        <v>116.53</v>
      </c>
      <c r="AL334" s="22">
        <f>IF((GETPIVOTDATA("VALUE",COMPRICEm!$A$1,"Variable",AL$7,"Date",$A334))="","…",GETPIVOTDATA("VALUE",COMPRICEm!$A$1,"Variable",AL$7,"Date",$A334))</f>
        <v>115.38</v>
      </c>
      <c r="AM334" s="22" t="str">
        <f>IF((GETPIVOTDATA("VALUE",COMPRICEm!$A$1,"Variable",AM$7,"Date",$A334))="","…",GETPIVOTDATA("VALUE",COMPRICEm!$A$1,"Variable",AM$7,"Date",$A334))</f>
        <v>…</v>
      </c>
      <c r="AN334" s="22">
        <f>IF((GETPIVOTDATA("VALUE",COMPRICEm!$A$1,"Variable",AN$7,"Date",$A334))="","…",GETPIVOTDATA("VALUE",COMPRICEm!$A$1,"Variable",AN$7,"Date",$A334))</f>
        <v>0.44919999999999999</v>
      </c>
      <c r="AO334" s="22">
        <f>IF((GETPIVOTDATA("VALUE",COMPRICEm!$A$1,"Variable",AO$7,"Date",$A334))="","…",GETPIVOTDATA("VALUE",COMPRICEm!$A$1,"Variable",AO$7,"Date",$A334))</f>
        <v>0.34965000000000002</v>
      </c>
      <c r="AP334" s="22">
        <f>IF((GETPIVOTDATA("VALUE",COMPRICEm!$A$1,"Variable",AP$7,"Date",$A334))="","…",GETPIVOTDATA("VALUE",COMPRICEm!$A$1,"Variable",AP$7,"Date",$A334))</f>
        <v>2.3271999999999999</v>
      </c>
      <c r="AQ334" s="22">
        <f>IF((GETPIVOTDATA("VALUE",COMPRICEm!$A$1,"Variable",AQ$7,"Date",$A334))="","…",GETPIVOTDATA("VALUE",COMPRICEm!$A$1,"Variable",AQ$7,"Date",$A334))</f>
        <v>0.92373578000000001</v>
      </c>
      <c r="AR334" s="22">
        <f>IF((GETPIVOTDATA("VALUE",COMPRICEm!$A$1,"Variable",AR$7,"Date",$A334))="","…",GETPIVOTDATA("VALUE",COMPRICEm!$A$1,"Variable",AR$7,"Date",$A334))</f>
        <v>2.2199</v>
      </c>
      <c r="AS334" s="22">
        <f>IF((GETPIVOTDATA("VALUE",COMPRICEm!$A$1,"Variable",AS$7,"Date",$A334))="","…",GETPIVOTDATA("VALUE",COMPRICEm!$A$1,"Variable",AS$7,"Date",$A334))</f>
        <v>11.9</v>
      </c>
      <c r="AT334" s="22">
        <f>IF((GETPIVOTDATA("VALUE",COMPRICEm!$A$1,"Variable",AT$7,"Date",$A334))="","…",GETPIVOTDATA("VALUE",COMPRICEm!$A$1,"Variable",AT$7,"Date",$A334))</f>
        <v>0.44845314095</v>
      </c>
      <c r="AU334" s="22">
        <f>IF((GETPIVOTDATA("VALUE",COMPRICEm!$A$1,"Variable",AU$7,"Date",$A334))="","…",GETPIVOTDATA("VALUE",COMPRICEm!$A$1,"Variable",AU$7,"Date",$A334))</f>
        <v>0.47972527500000001</v>
      </c>
      <c r="AV334" s="22">
        <f>IF((GETPIVOTDATA("VALUE",COMPRICEm!$A$1,"Variable",AV$7,"Date",$A334))="","…",GETPIVOTDATA("VALUE",COMPRICEm!$A$1,"Variable",AV$7,"Date",$A334))</f>
        <v>0.16650000000000001</v>
      </c>
      <c r="AW334" s="22">
        <f>IF((GETPIVOTDATA("VALUE",COMPRICEm!$A$1,"Variable",AW$7,"Date",$A334))="","…",GETPIVOTDATA("VALUE",COMPRICEm!$A$1,"Variable",AW$7,"Date",$A334))</f>
        <v>2775.51</v>
      </c>
      <c r="AX334" s="22">
        <f>IF((GETPIVOTDATA("VALUE",COMPRICEm!$A$1,"Variable",AX$7,"Date",$A334))="","…",GETPIVOTDATA("VALUE",COMPRICEm!$A$1,"Variable",AX$7,"Date",$A334))</f>
        <v>253.91</v>
      </c>
      <c r="AY334" s="22">
        <f>IF((GETPIVOTDATA("VALUE",COMPRICEm!$A$1,"Variable",AY$7,"Date",$A334))="","…",GETPIVOTDATA("VALUE",COMPRICEm!$A$1,"Variable",AY$7,"Date",$A334))</f>
        <v>171.29</v>
      </c>
      <c r="AZ334" s="22" t="str">
        <f>IF((GETPIVOTDATA("VALUE",COMPRICEm!$A$1,"Variable",AZ$7,"Date",$A334))="","…",GETPIVOTDATA("VALUE",COMPRICEm!$A$1,"Variable",AZ$7,"Date",$A334))</f>
        <v>…</v>
      </c>
      <c r="BA334" s="22">
        <f>IF((GETPIVOTDATA("VALUE",COMPRICEm!$A$1,"Variable",BA$7,"Date",$A334))="","…",GETPIVOTDATA("VALUE",COMPRICEm!$A$1,"Variable",BA$7,"Date",$A334))</f>
        <v>369.46254391270998</v>
      </c>
      <c r="BB334" s="22">
        <f>IF((GETPIVOTDATA("VALUE",COMPRICEm!$A$1,"Variable",BB$7,"Date",$A334))="","…",GETPIVOTDATA("VALUE",COMPRICEm!$A$1,"Variable",BB$7,"Date",$A334))</f>
        <v>339.84</v>
      </c>
      <c r="BC334" s="22">
        <f>IF((GETPIVOTDATA("VALUE",COMPRICEm!$A$1,"Variable",BC$7,"Date",$A334))="","…",GETPIVOTDATA("VALUE",COMPRICEm!$A$1,"Variable",BC$7,"Date",$A334))</f>
        <v>1.3908</v>
      </c>
      <c r="BD334" s="22" t="str">
        <f>IF((GETPIVOTDATA("VALUE",COMPRICEm!$A$1,"Variable",BD$7,"Date",$A334))="","…",GETPIVOTDATA("VALUE",COMPRICEm!$A$1,"Variable",BD$7,"Date",$A334))</f>
        <v>…</v>
      </c>
      <c r="BE334" s="22">
        <f>IF((GETPIVOTDATA("VALUE",COMPRICEm!$A$1,"Variable",BE$7,"Date",$A334))="","…",GETPIVOTDATA("VALUE",COMPRICEm!$A$1,"Variable",BE$7,"Date",$A334))</f>
        <v>0.8962</v>
      </c>
      <c r="BF334" s="22">
        <f>IF((GETPIVOTDATA("VALUE",COMPRICEm!$A$1,"Variable",BF$7,"Date",$A334))="","…",GETPIVOTDATA("VALUE",COMPRICEm!$A$1,"Variable",BF$7,"Date",$A334))</f>
        <v>36</v>
      </c>
      <c r="BG334" s="22">
        <f>IF((GETPIVOTDATA("VALUE",COMPRICEm!$A$1,"Variable",BG$7,"Date",$A334))="","…",GETPIVOTDATA("VALUE",COMPRICEm!$A$1,"Variable",BG$7,"Date",$A334))</f>
        <v>165</v>
      </c>
      <c r="BH334" s="22">
        <f>IF((GETPIVOTDATA("VALUE",COMPRICEm!$A$1,"Variable",BH$7,"Date",$A334))="","…",GETPIVOTDATA("VALUE",COMPRICEm!$A$1,"Variable",BH$7,"Date",$A334))</f>
        <v>131</v>
      </c>
      <c r="BI334" s="22">
        <f>IF((GETPIVOTDATA("VALUE",COMPRICEm!$A$1,"Variable",BI$7,"Date",$A334))="","…",GETPIVOTDATA("VALUE",COMPRICEm!$A$1,"Variable",BI$7,"Date",$A334))</f>
        <v>70.5</v>
      </c>
      <c r="BJ334" s="22">
        <f>IF((GETPIVOTDATA("VALUE",COMPRICEm!$A$1,"Variable",BJ$7,"Date",$A334))="","…",GETPIVOTDATA("VALUE",COMPRICEm!$A$1,"Variable",BJ$7,"Date",$A334))</f>
        <v>61.5</v>
      </c>
      <c r="BK334" s="22">
        <f>IF((GETPIVOTDATA("VALUE",COMPRICEm!$A$1,"Variable",BK$7,"Date",$A334))="","…",GETPIVOTDATA("VALUE",COMPRICEm!$A$1,"Variable",BK$7,"Date",$A334))</f>
        <v>1367.26</v>
      </c>
      <c r="BL334" s="22">
        <f>IF((GETPIVOTDATA("VALUE",COMPRICEm!$A$1,"Variable",BL$7,"Date",$A334))="","…",GETPIVOTDATA("VALUE",COMPRICEm!$A$1,"Variable",BL$7,"Date",$A334))</f>
        <v>25.3</v>
      </c>
      <c r="BM334" s="22">
        <f>IF((GETPIVOTDATA("VALUE",COMPRICEm!$A$1,"Variable",BM$7,"Date",$A334))="","…",GETPIVOTDATA("VALUE",COMPRICEm!$A$1,"Variable",BM$7,"Date",$A334))</f>
        <v>1465.72</v>
      </c>
      <c r="BN334" s="22">
        <f>IF((GETPIVOTDATA("VALUE",COMPRICEm!$A$1,"Variable",BN$7,"Date",$A334))="","…",GETPIVOTDATA("VALUE",COMPRICEm!$A$1,"Variable",BN$7,"Date",$A334))</f>
        <v>487</v>
      </c>
      <c r="BO334" s="22">
        <f>IF((GETPIVOTDATA("VALUE",COMPRICEm!$A$1,"Variable",BO$7,"Date",$A334))="","…",GETPIVOTDATA("VALUE",COMPRICEm!$A$1,"Variable",BO$7,"Date",$A334))</f>
        <v>6631.5</v>
      </c>
      <c r="BP334" s="22">
        <f>IF((GETPIVOTDATA("VALUE",COMPRICEm!$A$1,"Variable",BP$7,"Date",$A334))="","…",GETPIVOTDATA("VALUE",COMPRICEm!$A$1,"Variable",BP$7,"Date",$A334))</f>
        <v>3772.1</v>
      </c>
      <c r="BQ334" s="22">
        <f>IF((GETPIVOTDATA("VALUE",COMPRICEm!$A$1,"Variable",BQ$7,"Date",$A334))="","…",GETPIVOTDATA("VALUE",COMPRICEm!$A$1,"Variable",BQ$7,"Date",$A334))</f>
        <v>731.6</v>
      </c>
      <c r="BR334" s="22">
        <f>IF((GETPIVOTDATA("VALUE",COMPRICEm!$A$1,"Variable",BR$7,"Date",$A334))="","…",GETPIVOTDATA("VALUE",COMPRICEm!$A$1,"Variable",BR$7,"Date",$A334))</f>
        <v>408.91</v>
      </c>
      <c r="BS334" s="22">
        <f>IF((GETPIVOTDATA("VALUE",COMPRICEm!$A$1,"Variable",BS$7,"Date",$A334))="","…",GETPIVOTDATA("VALUE",COMPRICEm!$A$1,"Variable",BS$7,"Date",$A334))</f>
        <v>532.63</v>
      </c>
      <c r="BT334" s="22">
        <f>IF((GETPIVOTDATA("VALUE",COMPRICEm!$A$1,"Variable",BT$7,"Date",$A334))="","…",GETPIVOTDATA("VALUE",COMPRICEm!$A$1,"Variable",BT$7,"Date",$A334))</f>
        <v>5.6643999999999997</v>
      </c>
      <c r="BU334" s="17"/>
      <c r="BV334" s="17"/>
      <c r="BW334" s="17"/>
      <c r="BX334" s="17"/>
      <c r="BY334" s="17"/>
      <c r="BZ334" s="17"/>
      <c r="CA334" s="17"/>
      <c r="CB334" s="17"/>
      <c r="CC334" s="17"/>
      <c r="CD334" s="17"/>
      <c r="CE334" s="17"/>
      <c r="CF334" s="17"/>
      <c r="CG334" s="17"/>
      <c r="CH334" s="17"/>
      <c r="CI334" s="17"/>
      <c r="CJ334" s="17"/>
      <c r="CK334" s="17"/>
    </row>
    <row r="335" spans="1:89" x14ac:dyDescent="0.2">
      <c r="A335" s="19" t="s">
        <v>704</v>
      </c>
      <c r="B335" s="73">
        <f>IF((GETPIVOTDATA("VALUE",COMPRICEm!$A$1,"Variable",B$7,"Date",$A335))="","…",GETPIVOTDATA("VALUE",COMPRICEm!$A$1,"Variable",B$7,"Date",$A335))</f>
        <v>17.899999999999999</v>
      </c>
      <c r="C335" s="73">
        <f>IF((GETPIVOTDATA("VALUE",COMPRICEm!$A$1,"Variable",C$7,"Date",$A335))="","…",GETPIVOTDATA("VALUE",COMPRICEm!$A$1,"Variable",C$7,"Date",$A335))</f>
        <v>18.100000000000001</v>
      </c>
      <c r="D335" s="73">
        <f>IF((GETPIVOTDATA("VALUE",COMPRICEm!$A$1,"Variable",D$7,"Date",$A335))="","…",GETPIVOTDATA("VALUE",COMPRICEm!$A$1,"Variable",D$7,"Date",$A335))</f>
        <v>16.95</v>
      </c>
      <c r="E335" s="73">
        <f>IF((GETPIVOTDATA("VALUE",COMPRICEm!$A$1,"Variable",E$7,"Date",$A335))="","…",GETPIVOTDATA("VALUE",COMPRICEm!$A$1,"Variable",E$7,"Date",$A335))</f>
        <v>18.649999999999999</v>
      </c>
      <c r="F335" s="73">
        <f>IF((GETPIVOTDATA("VALUE",COMPRICEm!$A$1,"Variable",F$7,"Date",$A335))="","…",GETPIVOTDATA("VALUE",COMPRICEm!$A$1,"Variable",F$7,"Date",$A335))</f>
        <v>24.75</v>
      </c>
      <c r="G335" s="73">
        <f>IF((GETPIVOTDATA("VALUE",COMPRICEm!$A$1,"Variable",G$7,"Date",$A335))="","…",GETPIVOTDATA("VALUE",COMPRICEm!$A$1,"Variable",G$7,"Date",$A335))</f>
        <v>26.18</v>
      </c>
      <c r="H335" s="73">
        <f>IF((GETPIVOTDATA("VALUE",COMPRICEm!$A$1,"Variable",H$7,"Date",$A335))="","…",GETPIVOTDATA("VALUE",COMPRICEm!$A$1,"Variable",H$7,"Date",$A335))</f>
        <v>1.69</v>
      </c>
      <c r="I335" s="73">
        <f>IF((GETPIVOTDATA("VALUE",COMPRICEm!$A$1,"Variable",I$7,"Date",$A335))="","…",GETPIVOTDATA("VALUE",COMPRICEm!$A$1,"Variable",I$7,"Date",$A335))</f>
        <v>2.59</v>
      </c>
      <c r="J335" s="73">
        <f>IF((GETPIVOTDATA("VALUE",COMPRICEm!$A$1,"Variable",J$7,"Date",$A335))="","…",GETPIVOTDATA("VALUE",COMPRICEm!$A$1,"Variable",J$7,"Date",$A335))</f>
        <v>3.35</v>
      </c>
      <c r="K335" s="73">
        <f>IF((GETPIVOTDATA("VALUE",COMPRICEm!$A$1,"Variable",K$7,"Date",$A335))="","…",GETPIVOTDATA("VALUE",COMPRICEm!$A$1,"Variable",K$7,"Date",$A335))</f>
        <v>35.104694013020001</v>
      </c>
      <c r="L335" s="73">
        <f>IF((GETPIVOTDATA("VALUE",COMPRICEm!$A$1,"Variable",L$7,"Date",$A335))="","…",GETPIVOTDATA("VALUE",COMPRICEm!$A$1,"Variable",L$7,"Date",$A335))</f>
        <v>2.0697000000000001</v>
      </c>
      <c r="M335" s="73">
        <f>IF((GETPIVOTDATA("VALUE",COMPRICEm!$A$1,"Variable",M$7,"Date",$A335))="","…",GETPIVOTDATA("VALUE",COMPRICEm!$A$1,"Variable",M$7,"Date",$A335))</f>
        <v>2.3712</v>
      </c>
      <c r="N335" s="73">
        <f>IF((GETPIVOTDATA("VALUE",COMPRICEm!$A$1,"Variable",N$7,"Date",$A335))="","…",GETPIVOTDATA("VALUE",COMPRICEm!$A$1,"Variable",N$7,"Date",$A335))</f>
        <v>2.2290000000000001</v>
      </c>
      <c r="O335" s="73">
        <f>IF((GETPIVOTDATA("VALUE",COMPRICEm!$A$1,"Variable",O$7,"Date",$A335))="","…",GETPIVOTDATA("VALUE",COMPRICEm!$A$1,"Variable",O$7,"Date",$A335))</f>
        <v>1.7302</v>
      </c>
      <c r="P335" s="73">
        <f>IF((GETPIVOTDATA("VALUE",COMPRICEm!$A$1,"Variable",P$7,"Date",$A335))="","…",GETPIVOTDATA("VALUE",COMPRICEm!$A$1,"Variable",P$7,"Date",$A335))</f>
        <v>1.373472</v>
      </c>
      <c r="Q335" s="73">
        <f>IF((GETPIVOTDATA("VALUE",COMPRICEm!$A$1,"Variable",Q$7,"Date",$A335))="","…",GETPIVOTDATA("VALUE",COMPRICEm!$A$1,"Variable",Q$7,"Date",$A335))</f>
        <v>2.4767779999999999</v>
      </c>
      <c r="R335" s="73">
        <f>IF((GETPIVOTDATA("VALUE",COMPRICEm!$A$1,"Variable",R$7,"Date",$A335))="","…",GETPIVOTDATA("VALUE",COMPRICEm!$A$1,"Variable",R$7,"Date",$A335))</f>
        <v>1.3403659999999999</v>
      </c>
      <c r="S335" s="73">
        <f>IF((GETPIVOTDATA("VALUE",COMPRICEm!$A$1,"Variable",S$7,"Date",$A335))="","…",GETPIVOTDATA("VALUE",COMPRICEm!$A$1,"Variable",S$7,"Date",$A335))</f>
        <v>389</v>
      </c>
      <c r="T335" s="73">
        <f>IF((GETPIVOTDATA("VALUE",COMPRICEm!$A$1,"Variable",T$7,"Date",$A335))="","…",GETPIVOTDATA("VALUE",COMPRICEm!$A$1,"Variable",T$7,"Date",$A335))</f>
        <v>690</v>
      </c>
      <c r="U335" s="73">
        <f>IF((GETPIVOTDATA("VALUE",COMPRICEm!$A$1,"Variable",U$7,"Date",$A335))="","…",GETPIVOTDATA("VALUE",COMPRICEm!$A$1,"Variable",U$7,"Date",$A335))</f>
        <v>341</v>
      </c>
      <c r="V335" s="73">
        <f>IF((GETPIVOTDATA("VALUE",COMPRICEm!$A$1,"Variable",V$7,"Date",$A335))="","…",GETPIVOTDATA("VALUE",COMPRICEm!$A$1,"Variable",V$7,"Date",$A335))</f>
        <v>507</v>
      </c>
      <c r="W335" s="73">
        <f>IF((GETPIVOTDATA("VALUE",COMPRICEm!$A$1,"Variable",W$7,"Date",$A335))="","…",GETPIVOTDATA("VALUE",COMPRICEm!$A$1,"Variable",W$7,"Date",$A335))</f>
        <v>339</v>
      </c>
      <c r="X335" s="73" t="str">
        <f>IF((GETPIVOTDATA("VALUE",COMPRICEm!$A$1,"Variable",X$7,"Date",$A335))="","…",GETPIVOTDATA("VALUE",COMPRICEm!$A$1,"Variable",X$7,"Date",$A335))</f>
        <v>…</v>
      </c>
      <c r="Y335" s="73">
        <f>IF((GETPIVOTDATA("VALUE",COMPRICEm!$A$1,"Variable",Y$7,"Date",$A335))="","…",GETPIVOTDATA("VALUE",COMPRICEm!$A$1,"Variable",Y$7,"Date",$A335))</f>
        <v>207</v>
      </c>
      <c r="Z335" s="73">
        <f>IF((GETPIVOTDATA("VALUE",COMPRICEm!$A$1,"Variable",Z$7,"Date",$A335))="","…",GETPIVOTDATA("VALUE",COMPRICEm!$A$1,"Variable",Z$7,"Date",$A335))</f>
        <v>333</v>
      </c>
      <c r="AA335" s="73">
        <f>IF((GETPIVOTDATA("VALUE",COMPRICEm!$A$1,"Variable",AA$7,"Date",$A335))="","…",GETPIVOTDATA("VALUE",COMPRICEm!$A$1,"Variable",AA$7,"Date",$A335))</f>
        <v>185</v>
      </c>
      <c r="AB335" s="73" t="str">
        <f>IF((GETPIVOTDATA("VALUE",COMPRICEm!$A$1,"Variable",AB$7,"Date",$A335))="","…",GETPIVOTDATA("VALUE",COMPRICEm!$A$1,"Variable",AB$7,"Date",$A335))</f>
        <v>…</v>
      </c>
      <c r="AC335" s="73" t="str">
        <f>IF((GETPIVOTDATA("VALUE",COMPRICEm!$A$1,"Variable",AC$7,"Date",$A335))="","…",GETPIVOTDATA("VALUE",COMPRICEm!$A$1,"Variable",AC$7,"Date",$A335))</f>
        <v>…</v>
      </c>
      <c r="AD335" s="73">
        <f>IF((GETPIVOTDATA("VALUE",COMPRICEm!$A$1,"Variable",AD$7,"Date",$A335))="","…",GETPIVOTDATA("VALUE",COMPRICEm!$A$1,"Variable",AD$7,"Date",$A335))</f>
        <v>58.94</v>
      </c>
      <c r="AE335" s="73">
        <f>IF((GETPIVOTDATA("VALUE",COMPRICEm!$A$1,"Variable",AE$7,"Date",$A335))="","…",GETPIVOTDATA("VALUE",COMPRICEm!$A$1,"Variable",AE$7,"Date",$A335))</f>
        <v>74.88</v>
      </c>
      <c r="AF335" s="73">
        <f>IF((GETPIVOTDATA("VALUE",COMPRICEm!$A$1,"Variable",AF$7,"Date",$A335))="","…",GETPIVOTDATA("VALUE",COMPRICEm!$A$1,"Variable",AF$7,"Date",$A335))</f>
        <v>72.069999999999993</v>
      </c>
      <c r="AG335" s="73">
        <f>IF((GETPIVOTDATA("VALUE",COMPRICEm!$A$1,"Variable",AG$7,"Date",$A335))="","…",GETPIVOTDATA("VALUE",COMPRICEm!$A$1,"Variable",AG$7,"Date",$A335))</f>
        <v>199.4</v>
      </c>
      <c r="AH335" s="73">
        <f>IF((GETPIVOTDATA("VALUE",COMPRICEm!$A$1,"Variable",AH$7,"Date",$A335))="","…",GETPIVOTDATA("VALUE",COMPRICEm!$A$1,"Variable",AH$7,"Date",$A335))</f>
        <v>176</v>
      </c>
      <c r="AI335" s="73">
        <f>IF((GETPIVOTDATA("VALUE",COMPRICEm!$A$1,"Variable",AI$7,"Date",$A335))="","…",GETPIVOTDATA("VALUE",COMPRICEm!$A$1,"Variable",AI$7,"Date",$A335))</f>
        <v>133</v>
      </c>
      <c r="AJ335" s="73" t="str">
        <f>IF((GETPIVOTDATA("VALUE",COMPRICEm!$A$1,"Variable",AJ$7,"Date",$A335))="","…",GETPIVOTDATA("VALUE",COMPRICEm!$A$1,"Variable",AJ$7,"Date",$A335))</f>
        <v>…</v>
      </c>
      <c r="AK335" s="73">
        <f>IF((GETPIVOTDATA("VALUE",COMPRICEm!$A$1,"Variable",AK$7,"Date",$A335))="","…",GETPIVOTDATA("VALUE",COMPRICEm!$A$1,"Variable",AK$7,"Date",$A335))</f>
        <v>113.1</v>
      </c>
      <c r="AL335" s="73">
        <f>IF((GETPIVOTDATA("VALUE",COMPRICEm!$A$1,"Variable",AL$7,"Date",$A335))="","…",GETPIVOTDATA("VALUE",COMPRICEm!$A$1,"Variable",AL$7,"Date",$A335))</f>
        <v>113.17</v>
      </c>
      <c r="AM335" s="73" t="str">
        <f>IF((GETPIVOTDATA("VALUE",COMPRICEm!$A$1,"Variable",AM$7,"Date",$A335))="","…",GETPIVOTDATA("VALUE",COMPRICEm!$A$1,"Variable",AM$7,"Date",$A335))</f>
        <v>…</v>
      </c>
      <c r="AN335" s="73">
        <f>IF((GETPIVOTDATA("VALUE",COMPRICEm!$A$1,"Variable",AN$7,"Date",$A335))="","…",GETPIVOTDATA("VALUE",COMPRICEm!$A$1,"Variable",AN$7,"Date",$A335))</f>
        <v>0.35049999999999998</v>
      </c>
      <c r="AO335" s="73">
        <f>IF((GETPIVOTDATA("VALUE",COMPRICEm!$A$1,"Variable",AO$7,"Date",$A335))="","…",GETPIVOTDATA("VALUE",COMPRICEm!$A$1,"Variable",AO$7,"Date",$A335))</f>
        <v>0.39767999999999998</v>
      </c>
      <c r="AP335" s="73">
        <f>IF((GETPIVOTDATA("VALUE",COMPRICEm!$A$1,"Variable",AP$7,"Date",$A335))="","…",GETPIVOTDATA("VALUE",COMPRICEm!$A$1,"Variable",AP$7,"Date",$A335))</f>
        <v>2.3963999999999999</v>
      </c>
      <c r="AQ335" s="73">
        <f>IF((GETPIVOTDATA("VALUE",COMPRICEm!$A$1,"Variable",AQ$7,"Date",$A335))="","…",GETPIVOTDATA("VALUE",COMPRICEm!$A$1,"Variable",AQ$7,"Date",$A335))</f>
        <v>0.90698066799999999</v>
      </c>
      <c r="AR335" s="73">
        <f>IF((GETPIVOTDATA("VALUE",COMPRICEm!$A$1,"Variable",AR$7,"Date",$A335))="","…",GETPIVOTDATA("VALUE",COMPRICEm!$A$1,"Variable",AR$7,"Date",$A335))</f>
        <v>2.1709999999999998</v>
      </c>
      <c r="AS335" s="73">
        <f>IF((GETPIVOTDATA("VALUE",COMPRICEm!$A$1,"Variable",AS$7,"Date",$A335))="","…",GETPIVOTDATA("VALUE",COMPRICEm!$A$1,"Variable",AS$7,"Date",$A335))</f>
        <v>11.75</v>
      </c>
      <c r="AT335" s="73">
        <f>IF((GETPIVOTDATA("VALUE",COMPRICEm!$A$1,"Variable",AT$7,"Date",$A335))="","…",GETPIVOTDATA("VALUE",COMPRICEm!$A$1,"Variable",AT$7,"Date",$A335))</f>
        <v>0.45920640745000002</v>
      </c>
      <c r="AU335" s="73">
        <f>IF((GETPIVOTDATA("VALUE",COMPRICEm!$A$1,"Variable",AU$7,"Date",$A335))="","…",GETPIVOTDATA("VALUE",COMPRICEm!$A$1,"Variable",AU$7,"Date",$A335))</f>
        <v>0.48192994546000001</v>
      </c>
      <c r="AV335" s="73">
        <f>IF((GETPIVOTDATA("VALUE",COMPRICEm!$A$1,"Variable",AV$7,"Date",$A335))="","…",GETPIVOTDATA("VALUE",COMPRICEm!$A$1,"Variable",AV$7,"Date",$A335))</f>
        <v>0.1472</v>
      </c>
      <c r="AW335" s="73">
        <f>IF((GETPIVOTDATA("VALUE",COMPRICEm!$A$1,"Variable",AW$7,"Date",$A335))="","…",GETPIVOTDATA("VALUE",COMPRICEm!$A$1,"Variable",AW$7,"Date",$A335))</f>
        <v>2797.14</v>
      </c>
      <c r="AX335" s="73">
        <f>IF((GETPIVOTDATA("VALUE",COMPRICEm!$A$1,"Variable",AX$7,"Date",$A335))="","…",GETPIVOTDATA("VALUE",COMPRICEm!$A$1,"Variable",AX$7,"Date",$A335))</f>
        <v>256.98</v>
      </c>
      <c r="AY335" s="73">
        <f>IF((GETPIVOTDATA("VALUE",COMPRICEm!$A$1,"Variable",AY$7,"Date",$A335))="","…",GETPIVOTDATA("VALUE",COMPRICEm!$A$1,"Variable",AY$7,"Date",$A335))</f>
        <v>174.26</v>
      </c>
      <c r="AZ335" s="73" t="str">
        <f>IF((GETPIVOTDATA("VALUE",COMPRICEm!$A$1,"Variable",AZ$7,"Date",$A335))="","…",GETPIVOTDATA("VALUE",COMPRICEm!$A$1,"Variable",AZ$7,"Date",$A335))</f>
        <v>…</v>
      </c>
      <c r="BA335" s="73">
        <f>IF((GETPIVOTDATA("VALUE",COMPRICEm!$A$1,"Variable",BA$7,"Date",$A335))="","…",GETPIVOTDATA("VALUE",COMPRICEm!$A$1,"Variable",BA$7,"Date",$A335))</f>
        <v>372.90816658795001</v>
      </c>
      <c r="BB335" s="73">
        <f>IF((GETPIVOTDATA("VALUE",COMPRICEm!$A$1,"Variable",BB$7,"Date",$A335))="","…",GETPIVOTDATA("VALUE",COMPRICEm!$A$1,"Variable",BB$7,"Date",$A335))</f>
        <v>323.47000000000003</v>
      </c>
      <c r="BC335" s="73">
        <f>IF((GETPIVOTDATA("VALUE",COMPRICEm!$A$1,"Variable",BC$7,"Date",$A335))="","…",GETPIVOTDATA("VALUE",COMPRICEm!$A$1,"Variable",BC$7,"Date",$A335))</f>
        <v>1.4597</v>
      </c>
      <c r="BD335" s="73" t="str">
        <f>IF((GETPIVOTDATA("VALUE",COMPRICEm!$A$1,"Variable",BD$7,"Date",$A335))="","…",GETPIVOTDATA("VALUE",COMPRICEm!$A$1,"Variable",BD$7,"Date",$A335))</f>
        <v>…</v>
      </c>
      <c r="BE335" s="73">
        <f>IF((GETPIVOTDATA("VALUE",COMPRICEm!$A$1,"Variable",BE$7,"Date",$A335))="","…",GETPIVOTDATA("VALUE",COMPRICEm!$A$1,"Variable",BE$7,"Date",$A335))</f>
        <v>0.92589999999999995</v>
      </c>
      <c r="BF335" s="73">
        <f>IF((GETPIVOTDATA("VALUE",COMPRICEm!$A$1,"Variable",BF$7,"Date",$A335))="","…",GETPIVOTDATA("VALUE",COMPRICEm!$A$1,"Variable",BF$7,"Date",$A335))</f>
        <v>34.5</v>
      </c>
      <c r="BG335" s="73">
        <f>IF((GETPIVOTDATA("VALUE",COMPRICEm!$A$1,"Variable",BG$7,"Date",$A335))="","…",GETPIVOTDATA("VALUE",COMPRICEm!$A$1,"Variable",BG$7,"Date",$A335))</f>
        <v>157.5</v>
      </c>
      <c r="BH335" s="73">
        <f>IF((GETPIVOTDATA("VALUE",COMPRICEm!$A$1,"Variable",BH$7,"Date",$A335))="","…",GETPIVOTDATA("VALUE",COMPRICEm!$A$1,"Variable",BH$7,"Date",$A335))</f>
        <v>132.5</v>
      </c>
      <c r="BI335" s="73">
        <f>IF((GETPIVOTDATA("VALUE",COMPRICEm!$A$1,"Variable",BI$7,"Date",$A335))="","…",GETPIVOTDATA("VALUE",COMPRICEm!$A$1,"Variable",BI$7,"Date",$A335))</f>
        <v>77.5</v>
      </c>
      <c r="BJ335" s="73">
        <f>IF((GETPIVOTDATA("VALUE",COMPRICEm!$A$1,"Variable",BJ$7,"Date",$A335))="","…",GETPIVOTDATA("VALUE",COMPRICEm!$A$1,"Variable",BJ$7,"Date",$A335))</f>
        <v>61.5</v>
      </c>
      <c r="BK335" s="73">
        <f>IF((GETPIVOTDATA("VALUE",COMPRICEm!$A$1,"Variable",BK$7,"Date",$A335))="","…",GETPIVOTDATA("VALUE",COMPRICEm!$A$1,"Variable",BK$7,"Date",$A335))</f>
        <v>1400.97</v>
      </c>
      <c r="BL335" s="73">
        <f>IF((GETPIVOTDATA("VALUE",COMPRICEm!$A$1,"Variable",BL$7,"Date",$A335))="","…",GETPIVOTDATA("VALUE",COMPRICEm!$A$1,"Variable",BL$7,"Date",$A335))</f>
        <v>25.3</v>
      </c>
      <c r="BM335" s="73">
        <f>IF((GETPIVOTDATA("VALUE",COMPRICEm!$A$1,"Variable",BM$7,"Date",$A335))="","…",GETPIVOTDATA("VALUE",COMPRICEm!$A$1,"Variable",BM$7,"Date",$A335))</f>
        <v>1484.24</v>
      </c>
      <c r="BN335" s="73">
        <f>IF((GETPIVOTDATA("VALUE",COMPRICEm!$A$1,"Variable",BN$7,"Date",$A335))="","…",GETPIVOTDATA("VALUE",COMPRICEm!$A$1,"Variable",BN$7,"Date",$A335))</f>
        <v>555.6</v>
      </c>
      <c r="BO335" s="73">
        <f>IF((GETPIVOTDATA("VALUE",COMPRICEm!$A$1,"Variable",BO$7,"Date",$A335))="","…",GETPIVOTDATA("VALUE",COMPRICEm!$A$1,"Variable",BO$7,"Date",$A335))</f>
        <v>6699.8</v>
      </c>
      <c r="BP335" s="73">
        <f>IF((GETPIVOTDATA("VALUE",COMPRICEm!$A$1,"Variable",BP$7,"Date",$A335))="","…",GETPIVOTDATA("VALUE",COMPRICEm!$A$1,"Variable",BP$7,"Date",$A335))</f>
        <v>3897.8</v>
      </c>
      <c r="BQ335" s="73">
        <f>IF((GETPIVOTDATA("VALUE",COMPRICEm!$A$1,"Variable",BQ$7,"Date",$A335))="","…",GETPIVOTDATA("VALUE",COMPRICEm!$A$1,"Variable",BQ$7,"Date",$A335))</f>
        <v>761.9</v>
      </c>
      <c r="BR335" s="73">
        <f>IF((GETPIVOTDATA("VALUE",COMPRICEm!$A$1,"Variable",BR$7,"Date",$A335))="","…",GETPIVOTDATA("VALUE",COMPRICEm!$A$1,"Variable",BR$7,"Date",$A335))</f>
        <v>438.35</v>
      </c>
      <c r="BS335" s="73">
        <f>IF((GETPIVOTDATA("VALUE",COMPRICEm!$A$1,"Variable",BS$7,"Date",$A335))="","…",GETPIVOTDATA("VALUE",COMPRICEm!$A$1,"Variable",BS$7,"Date",$A335))</f>
        <v>585.65</v>
      </c>
      <c r="BT335" s="73">
        <f>IF((GETPIVOTDATA("VALUE",COMPRICEm!$A$1,"Variable",BT$7,"Date",$A335))="","…",GETPIVOTDATA("VALUE",COMPRICEm!$A$1,"Variable",BT$7,"Date",$A335))</f>
        <v>7.3494999999999999</v>
      </c>
      <c r="BU335" s="17"/>
      <c r="BV335" s="17"/>
      <c r="BW335" s="17"/>
      <c r="BX335" s="17"/>
      <c r="BY335" s="17"/>
      <c r="BZ335" s="17"/>
      <c r="CA335" s="17"/>
      <c r="CB335" s="17"/>
      <c r="CC335" s="17"/>
      <c r="CD335" s="17"/>
      <c r="CE335" s="17"/>
      <c r="CF335" s="17"/>
      <c r="CG335" s="17"/>
      <c r="CH335" s="17"/>
      <c r="CI335" s="17"/>
      <c r="CJ335" s="17"/>
      <c r="CK335" s="17"/>
    </row>
    <row r="336" spans="1:89" x14ac:dyDescent="0.2">
      <c r="A336" s="21" t="s">
        <v>705</v>
      </c>
      <c r="B336" s="22">
        <f>IF((GETPIVOTDATA("VALUE",COMPRICEm!$A$1,"Variable",B$7,"Date",$A336))="","…",GETPIVOTDATA("VALUE",COMPRICEm!$A$1,"Variable",B$7,"Date",$A336))</f>
        <v>18.399999999999999</v>
      </c>
      <c r="C336" s="22">
        <f>IF((GETPIVOTDATA("VALUE",COMPRICEm!$A$1,"Variable",C$7,"Date",$A336))="","…",GETPIVOTDATA("VALUE",COMPRICEm!$A$1,"Variable",C$7,"Date",$A336))</f>
        <v>18.75</v>
      </c>
      <c r="D336" s="22">
        <f>IF((GETPIVOTDATA("VALUE",COMPRICEm!$A$1,"Variable",D$7,"Date",$A336))="","…",GETPIVOTDATA("VALUE",COMPRICEm!$A$1,"Variable",D$7,"Date",$A336))</f>
        <v>17.05</v>
      </c>
      <c r="E336" s="22">
        <f>IF((GETPIVOTDATA("VALUE",COMPRICEm!$A$1,"Variable",E$7,"Date",$A336))="","…",GETPIVOTDATA("VALUE",COMPRICEm!$A$1,"Variable",E$7,"Date",$A336))</f>
        <v>19.399999999999999</v>
      </c>
      <c r="F336" s="22">
        <f>IF((GETPIVOTDATA("VALUE",COMPRICEm!$A$1,"Variable",F$7,"Date",$A336))="","…",GETPIVOTDATA("VALUE",COMPRICEm!$A$1,"Variable",F$7,"Date",$A336))</f>
        <v>24.75</v>
      </c>
      <c r="G336" s="22">
        <f>IF((GETPIVOTDATA("VALUE",COMPRICEm!$A$1,"Variable",G$7,"Date",$A336))="","…",GETPIVOTDATA("VALUE",COMPRICEm!$A$1,"Variable",G$7,"Date",$A336))</f>
        <v>26.18</v>
      </c>
      <c r="H336" s="22">
        <f>IF((GETPIVOTDATA("VALUE",COMPRICEm!$A$1,"Variable",H$7,"Date",$A336))="","…",GETPIVOTDATA("VALUE",COMPRICEm!$A$1,"Variable",H$7,"Date",$A336))</f>
        <v>1.65</v>
      </c>
      <c r="I336" s="22">
        <f>IF((GETPIVOTDATA("VALUE",COMPRICEm!$A$1,"Variable",I$7,"Date",$A336))="","…",GETPIVOTDATA("VALUE",COMPRICEm!$A$1,"Variable",I$7,"Date",$A336))</f>
        <v>2.59</v>
      </c>
      <c r="J336" s="22">
        <f>IF((GETPIVOTDATA("VALUE",COMPRICEm!$A$1,"Variable",J$7,"Date",$A336))="","…",GETPIVOTDATA("VALUE",COMPRICEm!$A$1,"Variable",J$7,"Date",$A336))</f>
        <v>3.35</v>
      </c>
      <c r="K336" s="22">
        <f>IF((GETPIVOTDATA("VALUE",COMPRICEm!$A$1,"Variable",K$7,"Date",$A336))="","…",GETPIVOTDATA("VALUE",COMPRICEm!$A$1,"Variable",K$7,"Date",$A336))</f>
        <v>34.61895909407</v>
      </c>
      <c r="L336" s="22">
        <f>IF((GETPIVOTDATA("VALUE",COMPRICEm!$A$1,"Variable",L$7,"Date",$A336))="","…",GETPIVOTDATA("VALUE",COMPRICEm!$A$1,"Variable",L$7,"Date",$A336))</f>
        <v>2.0684</v>
      </c>
      <c r="M336" s="22">
        <f>IF((GETPIVOTDATA("VALUE",COMPRICEm!$A$1,"Variable",M$7,"Date",$A336))="","…",GETPIVOTDATA("VALUE",COMPRICEm!$A$1,"Variable",M$7,"Date",$A336))</f>
        <v>2.5859999999999999</v>
      </c>
      <c r="N336" s="22">
        <f>IF((GETPIVOTDATA("VALUE",COMPRICEm!$A$1,"Variable",N$7,"Date",$A336))="","…",GETPIVOTDATA("VALUE",COMPRICEm!$A$1,"Variable",N$7,"Date",$A336))</f>
        <v>2.3281000000000001</v>
      </c>
      <c r="O336" s="22">
        <f>IF((GETPIVOTDATA("VALUE",COMPRICEm!$A$1,"Variable",O$7,"Date",$A336))="","…",GETPIVOTDATA("VALUE",COMPRICEm!$A$1,"Variable",O$7,"Date",$A336))</f>
        <v>1.6697</v>
      </c>
      <c r="P336" s="22">
        <f>IF((GETPIVOTDATA("VALUE",COMPRICEm!$A$1,"Variable",P$7,"Date",$A336))="","…",GETPIVOTDATA("VALUE",COMPRICEm!$A$1,"Variable",P$7,"Date",$A336))</f>
        <v>1.145697</v>
      </c>
      <c r="Q336" s="22">
        <f>IF((GETPIVOTDATA("VALUE",COMPRICEm!$A$1,"Variable",Q$7,"Date",$A336))="","…",GETPIVOTDATA("VALUE",COMPRICEm!$A$1,"Variable",Q$7,"Date",$A336))</f>
        <v>2.5258020000000001</v>
      </c>
      <c r="R336" s="22">
        <f>IF((GETPIVOTDATA("VALUE",COMPRICEm!$A$1,"Variable",R$7,"Date",$A336))="","…",GETPIVOTDATA("VALUE",COMPRICEm!$A$1,"Variable",R$7,"Date",$A336))</f>
        <v>1.3376619999999999</v>
      </c>
      <c r="S336" s="22">
        <f>IF((GETPIVOTDATA("VALUE",COMPRICEm!$A$1,"Variable",S$7,"Date",$A336))="","…",GETPIVOTDATA("VALUE",COMPRICEm!$A$1,"Variable",S$7,"Date",$A336))</f>
        <v>405</v>
      </c>
      <c r="T336" s="22">
        <f>IF((GETPIVOTDATA("VALUE",COMPRICEm!$A$1,"Variable",T$7,"Date",$A336))="","…",GETPIVOTDATA("VALUE",COMPRICEm!$A$1,"Variable",T$7,"Date",$A336))</f>
        <v>690</v>
      </c>
      <c r="U336" s="22">
        <f>IF((GETPIVOTDATA("VALUE",COMPRICEm!$A$1,"Variable",U$7,"Date",$A336))="","…",GETPIVOTDATA("VALUE",COMPRICEm!$A$1,"Variable",U$7,"Date",$A336))</f>
        <v>355</v>
      </c>
      <c r="V336" s="22">
        <f>IF((GETPIVOTDATA("VALUE",COMPRICEm!$A$1,"Variable",V$7,"Date",$A336))="","…",GETPIVOTDATA("VALUE",COMPRICEm!$A$1,"Variable",V$7,"Date",$A336))</f>
        <v>525</v>
      </c>
      <c r="W336" s="22">
        <f>IF((GETPIVOTDATA("VALUE",COMPRICEm!$A$1,"Variable",W$7,"Date",$A336))="","…",GETPIVOTDATA("VALUE",COMPRICEm!$A$1,"Variable",W$7,"Date",$A336))</f>
        <v>341</v>
      </c>
      <c r="X336" s="22" t="str">
        <f>IF((GETPIVOTDATA("VALUE",COMPRICEm!$A$1,"Variable",X$7,"Date",$A336))="","…",GETPIVOTDATA("VALUE",COMPRICEm!$A$1,"Variable",X$7,"Date",$A336))</f>
        <v>…</v>
      </c>
      <c r="Y336" s="22">
        <f>IF((GETPIVOTDATA("VALUE",COMPRICEm!$A$1,"Variable",Y$7,"Date",$A336))="","…",GETPIVOTDATA("VALUE",COMPRICEm!$A$1,"Variable",Y$7,"Date",$A336))</f>
        <v>221</v>
      </c>
      <c r="Z336" s="22">
        <f>IF((GETPIVOTDATA("VALUE",COMPRICEm!$A$1,"Variable",Z$7,"Date",$A336))="","…",GETPIVOTDATA("VALUE",COMPRICEm!$A$1,"Variable",Z$7,"Date",$A336))</f>
        <v>351</v>
      </c>
      <c r="AA336" s="22">
        <f>IF((GETPIVOTDATA("VALUE",COMPRICEm!$A$1,"Variable",AA$7,"Date",$A336))="","…",GETPIVOTDATA("VALUE",COMPRICEm!$A$1,"Variable",AA$7,"Date",$A336))</f>
        <v>201</v>
      </c>
      <c r="AB336" s="22" t="str">
        <f>IF((GETPIVOTDATA("VALUE",COMPRICEm!$A$1,"Variable",AB$7,"Date",$A336))="","…",GETPIVOTDATA("VALUE",COMPRICEm!$A$1,"Variable",AB$7,"Date",$A336))</f>
        <v>…</v>
      </c>
      <c r="AC336" s="22" t="str">
        <f>IF((GETPIVOTDATA("VALUE",COMPRICEm!$A$1,"Variable",AC$7,"Date",$A336))="","…",GETPIVOTDATA("VALUE",COMPRICEm!$A$1,"Variable",AC$7,"Date",$A336))</f>
        <v>…</v>
      </c>
      <c r="AD336" s="22">
        <f>IF((GETPIVOTDATA("VALUE",COMPRICEm!$A$1,"Variable",AD$7,"Date",$A336))="","…",GETPIVOTDATA("VALUE",COMPRICEm!$A$1,"Variable",AD$7,"Date",$A336))</f>
        <v>63.91</v>
      </c>
      <c r="AE336" s="22">
        <f>IF((GETPIVOTDATA("VALUE",COMPRICEm!$A$1,"Variable",AE$7,"Date",$A336))="","…",GETPIVOTDATA("VALUE",COMPRICEm!$A$1,"Variable",AE$7,"Date",$A336))</f>
        <v>81.84</v>
      </c>
      <c r="AF336" s="22">
        <f>IF((GETPIVOTDATA("VALUE",COMPRICEm!$A$1,"Variable",AF$7,"Date",$A336))="","…",GETPIVOTDATA("VALUE",COMPRICEm!$A$1,"Variable",AF$7,"Date",$A336))</f>
        <v>77.69</v>
      </c>
      <c r="AG336" s="22">
        <f>IF((GETPIVOTDATA("VALUE",COMPRICEm!$A$1,"Variable",AG$7,"Date",$A336))="","…",GETPIVOTDATA("VALUE",COMPRICEm!$A$1,"Variable",AG$7,"Date",$A336))</f>
        <v>197.5</v>
      </c>
      <c r="AH336" s="22">
        <f>IF((GETPIVOTDATA("VALUE",COMPRICEm!$A$1,"Variable",AH$7,"Date",$A336))="","…",GETPIVOTDATA("VALUE",COMPRICEm!$A$1,"Variable",AH$7,"Date",$A336))</f>
        <v>175</v>
      </c>
      <c r="AI336" s="22">
        <f>IF((GETPIVOTDATA("VALUE",COMPRICEm!$A$1,"Variable",AI$7,"Date",$A336))="","…",GETPIVOTDATA("VALUE",COMPRICEm!$A$1,"Variable",AI$7,"Date",$A336))</f>
        <v>136</v>
      </c>
      <c r="AJ336" s="22" t="str">
        <f>IF((GETPIVOTDATA("VALUE",COMPRICEm!$A$1,"Variable",AJ$7,"Date",$A336))="","…",GETPIVOTDATA("VALUE",COMPRICEm!$A$1,"Variable",AJ$7,"Date",$A336))</f>
        <v>…</v>
      </c>
      <c r="AK336" s="22">
        <f>IF((GETPIVOTDATA("VALUE",COMPRICEm!$A$1,"Variable",AK$7,"Date",$A336))="","…",GETPIVOTDATA("VALUE",COMPRICEm!$A$1,"Variable",AK$7,"Date",$A336))</f>
        <v>115.83</v>
      </c>
      <c r="AL336" s="22">
        <f>IF((GETPIVOTDATA("VALUE",COMPRICEm!$A$1,"Variable",AL$7,"Date",$A336))="","…",GETPIVOTDATA("VALUE",COMPRICEm!$A$1,"Variable",AL$7,"Date",$A336))</f>
        <v>119.05</v>
      </c>
      <c r="AM336" s="22" t="str">
        <f>IF((GETPIVOTDATA("VALUE",COMPRICEm!$A$1,"Variable",AM$7,"Date",$A336))="","…",GETPIVOTDATA("VALUE",COMPRICEm!$A$1,"Variable",AM$7,"Date",$A336))</f>
        <v>…</v>
      </c>
      <c r="AN336" s="22">
        <f>IF((GETPIVOTDATA("VALUE",COMPRICEm!$A$1,"Variable",AN$7,"Date",$A336))="","…",GETPIVOTDATA("VALUE",COMPRICEm!$A$1,"Variable",AN$7,"Date",$A336))</f>
        <v>0.45469999999999999</v>
      </c>
      <c r="AO336" s="22">
        <f>IF((GETPIVOTDATA("VALUE",COMPRICEm!$A$1,"Variable",AO$7,"Date",$A336))="","…",GETPIVOTDATA("VALUE",COMPRICEm!$A$1,"Variable",AO$7,"Date",$A336))</f>
        <v>0.50046000000000002</v>
      </c>
      <c r="AP336" s="22">
        <f>IF((GETPIVOTDATA("VALUE",COMPRICEm!$A$1,"Variable",AP$7,"Date",$A336))="","…",GETPIVOTDATA("VALUE",COMPRICEm!$A$1,"Variable",AP$7,"Date",$A336))</f>
        <v>2.403</v>
      </c>
      <c r="AQ336" s="22">
        <f>IF((GETPIVOTDATA("VALUE",COMPRICEm!$A$1,"Variable",AQ$7,"Date",$A336))="","…",GETPIVOTDATA("VALUE",COMPRICEm!$A$1,"Variable",AQ$7,"Date",$A336))</f>
        <v>0.90543743399999999</v>
      </c>
      <c r="AR336" s="22">
        <f>IF((GETPIVOTDATA("VALUE",COMPRICEm!$A$1,"Variable",AR$7,"Date",$A336))="","…",GETPIVOTDATA("VALUE",COMPRICEm!$A$1,"Variable",AR$7,"Date",$A336))</f>
        <v>2.2240000000000002</v>
      </c>
      <c r="AS336" s="22">
        <f>IF((GETPIVOTDATA("VALUE",COMPRICEm!$A$1,"Variable",AS$7,"Date",$A336))="","…",GETPIVOTDATA("VALUE",COMPRICEm!$A$1,"Variable",AS$7,"Date",$A336))</f>
        <v>12.08</v>
      </c>
      <c r="AT336" s="22">
        <f>IF((GETPIVOTDATA("VALUE",COMPRICEm!$A$1,"Variable",AT$7,"Date",$A336))="","…",GETPIVOTDATA("VALUE",COMPRICEm!$A$1,"Variable",AT$7,"Date",$A336))</f>
        <v>0.46963008769999998</v>
      </c>
      <c r="AU336" s="22">
        <f>IF((GETPIVOTDATA("VALUE",COMPRICEm!$A$1,"Variable",AU$7,"Date",$A336))="","…",GETPIVOTDATA("VALUE",COMPRICEm!$A$1,"Variable",AU$7,"Date",$A336))</f>
        <v>0.48523682499999998</v>
      </c>
      <c r="AV336" s="22">
        <f>IF((GETPIVOTDATA("VALUE",COMPRICEm!$A$1,"Variable",AV$7,"Date",$A336))="","…",GETPIVOTDATA("VALUE",COMPRICEm!$A$1,"Variable",AV$7,"Date",$A336))</f>
        <v>0.1484</v>
      </c>
      <c r="AW336" s="22">
        <f>IF((GETPIVOTDATA("VALUE",COMPRICEm!$A$1,"Variable",AW$7,"Date",$A336))="","…",GETPIVOTDATA("VALUE",COMPRICEm!$A$1,"Variable",AW$7,"Date",$A336))</f>
        <v>2737</v>
      </c>
      <c r="AX336" s="22">
        <f>IF((GETPIVOTDATA("VALUE",COMPRICEm!$A$1,"Variable",AX$7,"Date",$A336))="","…",GETPIVOTDATA("VALUE",COMPRICEm!$A$1,"Variable",AX$7,"Date",$A336))</f>
        <v>259.64999999999998</v>
      </c>
      <c r="AY336" s="22">
        <f>IF((GETPIVOTDATA("VALUE",COMPRICEm!$A$1,"Variable",AY$7,"Date",$A336))="","…",GETPIVOTDATA("VALUE",COMPRICEm!$A$1,"Variable",AY$7,"Date",$A336))</f>
        <v>159.56</v>
      </c>
      <c r="AZ336" s="22" t="str">
        <f>IF((GETPIVOTDATA("VALUE",COMPRICEm!$A$1,"Variable",AZ$7,"Date",$A336))="","…",GETPIVOTDATA("VALUE",COMPRICEm!$A$1,"Variable",AZ$7,"Date",$A336))</f>
        <v>…</v>
      </c>
      <c r="BA336" s="22">
        <f>IF((GETPIVOTDATA("VALUE",COMPRICEm!$A$1,"Variable",BA$7,"Date",$A336))="","…",GETPIVOTDATA("VALUE",COMPRICEm!$A$1,"Variable",BA$7,"Date",$A336))</f>
        <v>355.57736402126</v>
      </c>
      <c r="BB336" s="22">
        <f>IF((GETPIVOTDATA("VALUE",COMPRICEm!$A$1,"Variable",BB$7,"Date",$A336))="","…",GETPIVOTDATA("VALUE",COMPRICEm!$A$1,"Variable",BB$7,"Date",$A336))</f>
        <v>329.09</v>
      </c>
      <c r="BC336" s="22">
        <f>IF((GETPIVOTDATA("VALUE",COMPRICEm!$A$1,"Variable",BC$7,"Date",$A336))="","…",GETPIVOTDATA("VALUE",COMPRICEm!$A$1,"Variable",BC$7,"Date",$A336))</f>
        <v>1.6887000000000001</v>
      </c>
      <c r="BD336" s="22" t="str">
        <f>IF((GETPIVOTDATA("VALUE",COMPRICEm!$A$1,"Variable",BD$7,"Date",$A336))="","…",GETPIVOTDATA("VALUE",COMPRICEm!$A$1,"Variable",BD$7,"Date",$A336))</f>
        <v>…</v>
      </c>
      <c r="BE336" s="22">
        <f>IF((GETPIVOTDATA("VALUE",COMPRICEm!$A$1,"Variable",BE$7,"Date",$A336))="","…",GETPIVOTDATA("VALUE",COMPRICEm!$A$1,"Variable",BE$7,"Date",$A336))</f>
        <v>0.94669999999999999</v>
      </c>
      <c r="BF336" s="22">
        <f>IF((GETPIVOTDATA("VALUE",COMPRICEm!$A$1,"Variable",BF$7,"Date",$A336))="","…",GETPIVOTDATA("VALUE",COMPRICEm!$A$1,"Variable",BF$7,"Date",$A336))</f>
        <v>34.5</v>
      </c>
      <c r="BG336" s="22">
        <f>IF((GETPIVOTDATA("VALUE",COMPRICEm!$A$1,"Variable",BG$7,"Date",$A336))="","…",GETPIVOTDATA("VALUE",COMPRICEm!$A$1,"Variable",BG$7,"Date",$A336))</f>
        <v>151.5</v>
      </c>
      <c r="BH336" s="22">
        <f>IF((GETPIVOTDATA("VALUE",COMPRICEm!$A$1,"Variable",BH$7,"Date",$A336))="","…",GETPIVOTDATA("VALUE",COMPRICEm!$A$1,"Variable",BH$7,"Date",$A336))</f>
        <v>132.5</v>
      </c>
      <c r="BI336" s="22">
        <f>IF((GETPIVOTDATA("VALUE",COMPRICEm!$A$1,"Variable",BI$7,"Date",$A336))="","…",GETPIVOTDATA("VALUE",COMPRICEm!$A$1,"Variable",BI$7,"Date",$A336))</f>
        <v>87.5</v>
      </c>
      <c r="BJ336" s="22">
        <f>IF((GETPIVOTDATA("VALUE",COMPRICEm!$A$1,"Variable",BJ$7,"Date",$A336))="","…",GETPIVOTDATA("VALUE",COMPRICEm!$A$1,"Variable",BJ$7,"Date",$A336))</f>
        <v>61.5</v>
      </c>
      <c r="BK336" s="22">
        <f>IF((GETPIVOTDATA("VALUE",COMPRICEm!$A$1,"Variable",BK$7,"Date",$A336))="","…",GETPIVOTDATA("VALUE",COMPRICEm!$A$1,"Variable",BK$7,"Date",$A336))</f>
        <v>1411.6</v>
      </c>
      <c r="BL336" s="22">
        <f>IF((GETPIVOTDATA("VALUE",COMPRICEm!$A$1,"Variable",BL$7,"Date",$A336))="","…",GETPIVOTDATA("VALUE",COMPRICEm!$A$1,"Variable",BL$7,"Date",$A336))</f>
        <v>25.3</v>
      </c>
      <c r="BM336" s="22">
        <f>IF((GETPIVOTDATA("VALUE",COMPRICEm!$A$1,"Variable",BM$7,"Date",$A336))="","…",GETPIVOTDATA("VALUE",COMPRICEm!$A$1,"Variable",BM$7,"Date",$A336))</f>
        <v>1520.44</v>
      </c>
      <c r="BN336" s="22">
        <f>IF((GETPIVOTDATA("VALUE",COMPRICEm!$A$1,"Variable",BN$7,"Date",$A336))="","…",GETPIVOTDATA("VALUE",COMPRICEm!$A$1,"Variable",BN$7,"Date",$A336))</f>
        <v>693.3</v>
      </c>
      <c r="BO336" s="22">
        <f>IF((GETPIVOTDATA("VALUE",COMPRICEm!$A$1,"Variable",BO$7,"Date",$A336))="","…",GETPIVOTDATA("VALUE",COMPRICEm!$A$1,"Variable",BO$7,"Date",$A336))</f>
        <v>6747.4</v>
      </c>
      <c r="BP336" s="22">
        <f>IF((GETPIVOTDATA("VALUE",COMPRICEm!$A$1,"Variable",BP$7,"Date",$A336))="","…",GETPIVOTDATA("VALUE",COMPRICEm!$A$1,"Variable",BP$7,"Date",$A336))</f>
        <v>4435.7</v>
      </c>
      <c r="BQ336" s="22">
        <f>IF((GETPIVOTDATA("VALUE",COMPRICEm!$A$1,"Variable",BQ$7,"Date",$A336))="","…",GETPIVOTDATA("VALUE",COMPRICEm!$A$1,"Variable",BQ$7,"Date",$A336))</f>
        <v>838.7</v>
      </c>
      <c r="BR336" s="22">
        <f>IF((GETPIVOTDATA("VALUE",COMPRICEm!$A$1,"Variable",BR$7,"Date",$A336))="","…",GETPIVOTDATA("VALUE",COMPRICEm!$A$1,"Variable",BR$7,"Date",$A336))</f>
        <v>460.23</v>
      </c>
      <c r="BS336" s="22">
        <f>IF((GETPIVOTDATA("VALUE",COMPRICEm!$A$1,"Variable",BS$7,"Date",$A336))="","…",GETPIVOTDATA("VALUE",COMPRICEm!$A$1,"Variable",BS$7,"Date",$A336))</f>
        <v>606.73</v>
      </c>
      <c r="BT336" s="22">
        <f>IF((GETPIVOTDATA("VALUE",COMPRICEm!$A$1,"Variable",BT$7,"Date",$A336))="","…",GETPIVOTDATA("VALUE",COMPRICEm!$A$1,"Variable",BT$7,"Date",$A336))</f>
        <v>8.4602000000000004</v>
      </c>
      <c r="BU336" s="17"/>
      <c r="BV336" s="17"/>
      <c r="BW336" s="17"/>
      <c r="BX336" s="17"/>
      <c r="BY336" s="17"/>
      <c r="BZ336" s="17"/>
      <c r="CA336" s="17"/>
      <c r="CB336" s="17"/>
      <c r="CC336" s="17"/>
      <c r="CD336" s="17"/>
      <c r="CE336" s="17"/>
      <c r="CF336" s="17"/>
      <c r="CG336" s="17"/>
      <c r="CH336" s="17"/>
      <c r="CI336" s="17"/>
      <c r="CJ336" s="17"/>
      <c r="CK336" s="17"/>
    </row>
    <row r="337" spans="1:89" x14ac:dyDescent="0.2">
      <c r="A337" s="19" t="s">
        <v>706</v>
      </c>
      <c r="B337" s="73">
        <f>IF((GETPIVOTDATA("VALUE",COMPRICEm!$A$1,"Variable",B$7,"Date",$A337))="","…",GETPIVOTDATA("VALUE",COMPRICEm!$A$1,"Variable",B$7,"Date",$A337))</f>
        <v>18.716666666670001</v>
      </c>
      <c r="C337" s="73">
        <f>IF((GETPIVOTDATA("VALUE",COMPRICEm!$A$1,"Variable",C$7,"Date",$A337))="","…",GETPIVOTDATA("VALUE",COMPRICEm!$A$1,"Variable",C$7,"Date",$A337))</f>
        <v>18.850000000000001</v>
      </c>
      <c r="D337" s="73">
        <f>IF((GETPIVOTDATA("VALUE",COMPRICEm!$A$1,"Variable",D$7,"Date",$A337))="","…",GETPIVOTDATA("VALUE",COMPRICEm!$A$1,"Variable",D$7,"Date",$A337))</f>
        <v>17.25</v>
      </c>
      <c r="E337" s="73">
        <f>IF((GETPIVOTDATA("VALUE",COMPRICEm!$A$1,"Variable",E$7,"Date",$A337))="","…",GETPIVOTDATA("VALUE",COMPRICEm!$A$1,"Variable",E$7,"Date",$A337))</f>
        <v>20.05</v>
      </c>
      <c r="F337" s="73">
        <f>IF((GETPIVOTDATA("VALUE",COMPRICEm!$A$1,"Variable",F$7,"Date",$A337))="","…",GETPIVOTDATA("VALUE",COMPRICEm!$A$1,"Variable",F$7,"Date",$A337))</f>
        <v>24.75</v>
      </c>
      <c r="G337" s="73">
        <f>IF((GETPIVOTDATA("VALUE",COMPRICEm!$A$1,"Variable",G$7,"Date",$A337))="","…",GETPIVOTDATA("VALUE",COMPRICEm!$A$1,"Variable",G$7,"Date",$A337))</f>
        <v>26.18</v>
      </c>
      <c r="H337" s="73">
        <f>IF((GETPIVOTDATA("VALUE",COMPRICEm!$A$1,"Variable",H$7,"Date",$A337))="","…",GETPIVOTDATA("VALUE",COMPRICEm!$A$1,"Variable",H$7,"Date",$A337))</f>
        <v>1.65</v>
      </c>
      <c r="I337" s="73">
        <f>IF((GETPIVOTDATA("VALUE",COMPRICEm!$A$1,"Variable",I$7,"Date",$A337))="","…",GETPIVOTDATA("VALUE",COMPRICEm!$A$1,"Variable",I$7,"Date",$A337))</f>
        <v>2.59</v>
      </c>
      <c r="J337" s="73">
        <f>IF((GETPIVOTDATA("VALUE",COMPRICEm!$A$1,"Variable",J$7,"Date",$A337))="","…",GETPIVOTDATA("VALUE",COMPRICEm!$A$1,"Variable",J$7,"Date",$A337))</f>
        <v>3.35</v>
      </c>
      <c r="K337" s="73">
        <f>IF((GETPIVOTDATA("VALUE",COMPRICEm!$A$1,"Variable",K$7,"Date",$A337))="","…",GETPIVOTDATA("VALUE",COMPRICEm!$A$1,"Variable",K$7,"Date",$A337))</f>
        <v>34.61895909407</v>
      </c>
      <c r="L337" s="73">
        <f>IF((GETPIVOTDATA("VALUE",COMPRICEm!$A$1,"Variable",L$7,"Date",$A337))="","…",GETPIVOTDATA("VALUE",COMPRICEm!$A$1,"Variable",L$7,"Date",$A337))</f>
        <v>1.9952000000000001</v>
      </c>
      <c r="M337" s="73">
        <f>IF((GETPIVOTDATA("VALUE",COMPRICEm!$A$1,"Variable",M$7,"Date",$A337))="","…",GETPIVOTDATA("VALUE",COMPRICEm!$A$1,"Variable",M$7,"Date",$A337))</f>
        <v>2.3176000000000001</v>
      </c>
      <c r="N337" s="73">
        <f>IF((GETPIVOTDATA("VALUE",COMPRICEm!$A$1,"Variable",N$7,"Date",$A337))="","…",GETPIVOTDATA("VALUE",COMPRICEm!$A$1,"Variable",N$7,"Date",$A337))</f>
        <v>2.1615000000000002</v>
      </c>
      <c r="O337" s="73">
        <f>IF((GETPIVOTDATA("VALUE",COMPRICEm!$A$1,"Variable",O$7,"Date",$A337))="","…",GETPIVOTDATA("VALUE",COMPRICEm!$A$1,"Variable",O$7,"Date",$A337))</f>
        <v>1.6526000000000001</v>
      </c>
      <c r="P337" s="73">
        <f>IF((GETPIVOTDATA("VALUE",COMPRICEm!$A$1,"Variable",P$7,"Date",$A337))="","…",GETPIVOTDATA("VALUE",COMPRICEm!$A$1,"Variable",P$7,"Date",$A337))</f>
        <v>1.1920280000000001</v>
      </c>
      <c r="Q337" s="73">
        <f>IF((GETPIVOTDATA("VALUE",COMPRICEm!$A$1,"Variable",Q$7,"Date",$A337))="","…",GETPIVOTDATA("VALUE",COMPRICEm!$A$1,"Variable",Q$7,"Date",$A337))</f>
        <v>2.447041</v>
      </c>
      <c r="R337" s="73">
        <f>IF((GETPIVOTDATA("VALUE",COMPRICEm!$A$1,"Variable",R$7,"Date",$A337))="","…",GETPIVOTDATA("VALUE",COMPRICEm!$A$1,"Variable",R$7,"Date",$A337))</f>
        <v>1.3187850000000001</v>
      </c>
      <c r="S337" s="73">
        <f>IF((GETPIVOTDATA("VALUE",COMPRICEm!$A$1,"Variable",S$7,"Date",$A337))="","…",GETPIVOTDATA("VALUE",COMPRICEm!$A$1,"Variable",S$7,"Date",$A337))</f>
        <v>451</v>
      </c>
      <c r="T337" s="73">
        <f>IF((GETPIVOTDATA("VALUE",COMPRICEm!$A$1,"Variable",T$7,"Date",$A337))="","…",GETPIVOTDATA("VALUE",COMPRICEm!$A$1,"Variable",T$7,"Date",$A337))</f>
        <v>670</v>
      </c>
      <c r="U337" s="73">
        <f>IF((GETPIVOTDATA("VALUE",COMPRICEm!$A$1,"Variable",U$7,"Date",$A337))="","…",GETPIVOTDATA("VALUE",COMPRICEm!$A$1,"Variable",U$7,"Date",$A337))</f>
        <v>393</v>
      </c>
      <c r="V337" s="73">
        <f>IF((GETPIVOTDATA("VALUE",COMPRICEm!$A$1,"Variable",V$7,"Date",$A337))="","…",GETPIVOTDATA("VALUE",COMPRICEm!$A$1,"Variable",V$7,"Date",$A337))</f>
        <v>513</v>
      </c>
      <c r="W337" s="73">
        <f>IF((GETPIVOTDATA("VALUE",COMPRICEm!$A$1,"Variable",W$7,"Date",$A337))="","…",GETPIVOTDATA("VALUE",COMPRICEm!$A$1,"Variable",W$7,"Date",$A337))</f>
        <v>342</v>
      </c>
      <c r="X337" s="73" t="str">
        <f>IF((GETPIVOTDATA("VALUE",COMPRICEm!$A$1,"Variable",X$7,"Date",$A337))="","…",GETPIVOTDATA("VALUE",COMPRICEm!$A$1,"Variable",X$7,"Date",$A337))</f>
        <v>…</v>
      </c>
      <c r="Y337" s="73">
        <f>IF((GETPIVOTDATA("VALUE",COMPRICEm!$A$1,"Variable",Y$7,"Date",$A337))="","…",GETPIVOTDATA("VALUE",COMPRICEm!$A$1,"Variable",Y$7,"Date",$A337))</f>
        <v>228</v>
      </c>
      <c r="Z337" s="73">
        <f>IF((GETPIVOTDATA("VALUE",COMPRICEm!$A$1,"Variable",Z$7,"Date",$A337))="","…",GETPIVOTDATA("VALUE",COMPRICEm!$A$1,"Variable",Z$7,"Date",$A337))</f>
        <v>351</v>
      </c>
      <c r="AA337" s="73">
        <f>IF((GETPIVOTDATA("VALUE",COMPRICEm!$A$1,"Variable",AA$7,"Date",$A337))="","…",GETPIVOTDATA("VALUE",COMPRICEm!$A$1,"Variable",AA$7,"Date",$A337))</f>
        <v>214</v>
      </c>
      <c r="AB337" s="73" t="str">
        <f>IF((GETPIVOTDATA("VALUE",COMPRICEm!$A$1,"Variable",AB$7,"Date",$A337))="","…",GETPIVOTDATA("VALUE",COMPRICEm!$A$1,"Variable",AB$7,"Date",$A337))</f>
        <v>…</v>
      </c>
      <c r="AC337" s="73" t="str">
        <f>IF((GETPIVOTDATA("VALUE",COMPRICEm!$A$1,"Variable",AC$7,"Date",$A337))="","…",GETPIVOTDATA("VALUE",COMPRICEm!$A$1,"Variable",AC$7,"Date",$A337))</f>
        <v>…</v>
      </c>
      <c r="AD337" s="73">
        <f>IF((GETPIVOTDATA("VALUE",COMPRICEm!$A$1,"Variable",AD$7,"Date",$A337))="","…",GETPIVOTDATA("VALUE",COMPRICEm!$A$1,"Variable",AD$7,"Date",$A337))</f>
        <v>56.58</v>
      </c>
      <c r="AE337" s="73">
        <f>IF((GETPIVOTDATA("VALUE",COMPRICEm!$A$1,"Variable",AE$7,"Date",$A337))="","…",GETPIVOTDATA("VALUE",COMPRICEm!$A$1,"Variable",AE$7,"Date",$A337))</f>
        <v>80.7</v>
      </c>
      <c r="AF337" s="73">
        <f>IF((GETPIVOTDATA("VALUE",COMPRICEm!$A$1,"Variable",AF$7,"Date",$A337))="","…",GETPIVOTDATA("VALUE",COMPRICEm!$A$1,"Variable",AF$7,"Date",$A337))</f>
        <v>76.42</v>
      </c>
      <c r="AG337" s="73">
        <f>IF((GETPIVOTDATA("VALUE",COMPRICEm!$A$1,"Variable",AG$7,"Date",$A337))="","…",GETPIVOTDATA("VALUE",COMPRICEm!$A$1,"Variable",AG$7,"Date",$A337))</f>
        <v>192.75</v>
      </c>
      <c r="AH337" s="73">
        <f>IF((GETPIVOTDATA("VALUE",COMPRICEm!$A$1,"Variable",AH$7,"Date",$A337))="","…",GETPIVOTDATA("VALUE",COMPRICEm!$A$1,"Variable",AH$7,"Date",$A337))</f>
        <v>174</v>
      </c>
      <c r="AI337" s="73">
        <f>IF((GETPIVOTDATA("VALUE",COMPRICEm!$A$1,"Variable",AI$7,"Date",$A337))="","…",GETPIVOTDATA("VALUE",COMPRICEm!$A$1,"Variable",AI$7,"Date",$A337))</f>
        <v>142</v>
      </c>
      <c r="AJ337" s="73" t="str">
        <f>IF((GETPIVOTDATA("VALUE",COMPRICEm!$A$1,"Variable",AJ$7,"Date",$A337))="","…",GETPIVOTDATA("VALUE",COMPRICEm!$A$1,"Variable",AJ$7,"Date",$A337))</f>
        <v>…</v>
      </c>
      <c r="AK337" s="73">
        <f>IF((GETPIVOTDATA("VALUE",COMPRICEm!$A$1,"Variable",AK$7,"Date",$A337))="","…",GETPIVOTDATA("VALUE",COMPRICEm!$A$1,"Variable",AK$7,"Date",$A337))</f>
        <v>102.15</v>
      </c>
      <c r="AL337" s="73">
        <f>IF((GETPIVOTDATA("VALUE",COMPRICEm!$A$1,"Variable",AL$7,"Date",$A337))="","…",GETPIVOTDATA("VALUE",COMPRICEm!$A$1,"Variable",AL$7,"Date",$A337))</f>
        <v>108.76</v>
      </c>
      <c r="AM337" s="73" t="str">
        <f>IF((GETPIVOTDATA("VALUE",COMPRICEm!$A$1,"Variable",AM$7,"Date",$A337))="","…",GETPIVOTDATA("VALUE",COMPRICEm!$A$1,"Variable",AM$7,"Date",$A337))</f>
        <v>…</v>
      </c>
      <c r="AN337" s="73">
        <f>IF((GETPIVOTDATA("VALUE",COMPRICEm!$A$1,"Variable",AN$7,"Date",$A337))="","…",GETPIVOTDATA("VALUE",COMPRICEm!$A$1,"Variable",AN$7,"Date",$A337))</f>
        <v>0.38250000000000001</v>
      </c>
      <c r="AO337" s="73">
        <f>IF((GETPIVOTDATA("VALUE",COMPRICEm!$A$1,"Variable",AO$7,"Date",$A337))="","…",GETPIVOTDATA("VALUE",COMPRICEm!$A$1,"Variable",AO$7,"Date",$A337))</f>
        <v>0.57093000000000005</v>
      </c>
      <c r="AP337" s="73">
        <f>IF((GETPIVOTDATA("VALUE",COMPRICEm!$A$1,"Variable",AP$7,"Date",$A337))="","…",GETPIVOTDATA("VALUE",COMPRICEm!$A$1,"Variable",AP$7,"Date",$A337))</f>
        <v>2.3170999999999999</v>
      </c>
      <c r="AQ337" s="73">
        <f>IF((GETPIVOTDATA("VALUE",COMPRICEm!$A$1,"Variable",AQ$7,"Date",$A337))="","…",GETPIVOTDATA("VALUE",COMPRICEm!$A$1,"Variable",AQ$7,"Date",$A337))</f>
        <v>0.89485525799999999</v>
      </c>
      <c r="AR337" s="73">
        <f>IF((GETPIVOTDATA("VALUE",COMPRICEm!$A$1,"Variable",AR$7,"Date",$A337))="","…",GETPIVOTDATA("VALUE",COMPRICEm!$A$1,"Variable",AR$7,"Date",$A337))</f>
        <v>2.1591</v>
      </c>
      <c r="AS337" s="73">
        <f>IF((GETPIVOTDATA("VALUE",COMPRICEm!$A$1,"Variable",AS$7,"Date",$A337))="","…",GETPIVOTDATA("VALUE",COMPRICEm!$A$1,"Variable",AS$7,"Date",$A337))</f>
        <v>11.75</v>
      </c>
      <c r="AT337" s="73">
        <f>IF((GETPIVOTDATA("VALUE",COMPRICEm!$A$1,"Variable",AT$7,"Date",$A337))="","…",GETPIVOTDATA("VALUE",COMPRICEm!$A$1,"Variable",AT$7,"Date",$A337))</f>
        <v>0.45916133006999998</v>
      </c>
      <c r="AU337" s="73">
        <f>IF((GETPIVOTDATA("VALUE",COMPRICEm!$A$1,"Variable",AU$7,"Date",$A337))="","…",GETPIVOTDATA("VALUE",COMPRICEm!$A$1,"Variable",AU$7,"Date",$A337))</f>
        <v>0.48633920227999999</v>
      </c>
      <c r="AV337" s="73">
        <f>IF((GETPIVOTDATA("VALUE",COMPRICEm!$A$1,"Variable",AV$7,"Date",$A337))="","…",GETPIVOTDATA("VALUE",COMPRICEm!$A$1,"Variable",AV$7,"Date",$A337))</f>
        <v>0.14199999999999999</v>
      </c>
      <c r="AW337" s="73">
        <f>IF((GETPIVOTDATA("VALUE",COMPRICEm!$A$1,"Variable",AW$7,"Date",$A337))="","…",GETPIVOTDATA("VALUE",COMPRICEm!$A$1,"Variable",AW$7,"Date",$A337))</f>
        <v>2766.86</v>
      </c>
      <c r="AX337" s="73">
        <f>IF((GETPIVOTDATA("VALUE",COMPRICEm!$A$1,"Variable",AX$7,"Date",$A337))="","…",GETPIVOTDATA("VALUE",COMPRICEm!$A$1,"Variable",AX$7,"Date",$A337))</f>
        <v>255.14</v>
      </c>
      <c r="AY337" s="73">
        <f>IF((GETPIVOTDATA("VALUE",COMPRICEm!$A$1,"Variable",AY$7,"Date",$A337))="","…",GETPIVOTDATA("VALUE",COMPRICEm!$A$1,"Variable",AY$7,"Date",$A337))</f>
        <v>160.43</v>
      </c>
      <c r="AZ337" s="73" t="str">
        <f>IF((GETPIVOTDATA("VALUE",COMPRICEm!$A$1,"Variable",AZ$7,"Date",$A337))="","…",GETPIVOTDATA("VALUE",COMPRICEm!$A$1,"Variable",AZ$7,"Date",$A337))</f>
        <v>…</v>
      </c>
      <c r="BA337" s="73">
        <f>IF((GETPIVOTDATA("VALUE",COMPRICEm!$A$1,"Variable",BA$7,"Date",$A337))="","…",GETPIVOTDATA("VALUE",COMPRICEm!$A$1,"Variable",BA$7,"Date",$A337))</f>
        <v>356.62299767844002</v>
      </c>
      <c r="BB337" s="73">
        <f>IF((GETPIVOTDATA("VALUE",COMPRICEm!$A$1,"Variable",BB$7,"Date",$A337))="","…",GETPIVOTDATA("VALUE",COMPRICEm!$A$1,"Variable",BB$7,"Date",$A337))</f>
        <v>352.3</v>
      </c>
      <c r="BC337" s="73">
        <f>IF((GETPIVOTDATA("VALUE",COMPRICEm!$A$1,"Variable",BC$7,"Date",$A337))="","…",GETPIVOTDATA("VALUE",COMPRICEm!$A$1,"Variable",BC$7,"Date",$A337))</f>
        <v>1.7483</v>
      </c>
      <c r="BD337" s="73" t="str">
        <f>IF((GETPIVOTDATA("VALUE",COMPRICEm!$A$1,"Variable",BD$7,"Date",$A337))="","…",GETPIVOTDATA("VALUE",COMPRICEm!$A$1,"Variable",BD$7,"Date",$A337))</f>
        <v>…</v>
      </c>
      <c r="BE337" s="73">
        <f>IF((GETPIVOTDATA("VALUE",COMPRICEm!$A$1,"Variable",BE$7,"Date",$A337))="","…",GETPIVOTDATA("VALUE",COMPRICEm!$A$1,"Variable",BE$7,"Date",$A337))</f>
        <v>0.98060000000000003</v>
      </c>
      <c r="BF337" s="73">
        <f>IF((GETPIVOTDATA("VALUE",COMPRICEm!$A$1,"Variable",BF$7,"Date",$A337))="","…",GETPIVOTDATA("VALUE",COMPRICEm!$A$1,"Variable",BF$7,"Date",$A337))</f>
        <v>34.5</v>
      </c>
      <c r="BG337" s="73">
        <f>IF((GETPIVOTDATA("VALUE",COMPRICEm!$A$1,"Variable",BG$7,"Date",$A337))="","…",GETPIVOTDATA("VALUE",COMPRICEm!$A$1,"Variable",BG$7,"Date",$A337))</f>
        <v>149</v>
      </c>
      <c r="BH337" s="73">
        <f>IF((GETPIVOTDATA("VALUE",COMPRICEm!$A$1,"Variable",BH$7,"Date",$A337))="","…",GETPIVOTDATA("VALUE",COMPRICEm!$A$1,"Variable",BH$7,"Date",$A337))</f>
        <v>139.5</v>
      </c>
      <c r="BI337" s="73">
        <f>IF((GETPIVOTDATA("VALUE",COMPRICEm!$A$1,"Variable",BI$7,"Date",$A337))="","…",GETPIVOTDATA("VALUE",COMPRICEm!$A$1,"Variable",BI$7,"Date",$A337))</f>
        <v>87.5</v>
      </c>
      <c r="BJ337" s="73">
        <f>IF((GETPIVOTDATA("VALUE",COMPRICEm!$A$1,"Variable",BJ$7,"Date",$A337))="","…",GETPIVOTDATA("VALUE",COMPRICEm!$A$1,"Variable",BJ$7,"Date",$A337))</f>
        <v>61.5</v>
      </c>
      <c r="BK337" s="73">
        <f>IF((GETPIVOTDATA("VALUE",COMPRICEm!$A$1,"Variable",BK$7,"Date",$A337))="","…",GETPIVOTDATA("VALUE",COMPRICEm!$A$1,"Variable",BK$7,"Date",$A337))</f>
        <v>1472.33</v>
      </c>
      <c r="BL337" s="73">
        <f>IF((GETPIVOTDATA("VALUE",COMPRICEm!$A$1,"Variable",BL$7,"Date",$A337))="","…",GETPIVOTDATA("VALUE",COMPRICEm!$A$1,"Variable",BL$7,"Date",$A337))</f>
        <v>25.3</v>
      </c>
      <c r="BM337" s="73">
        <f>IF((GETPIVOTDATA("VALUE",COMPRICEm!$A$1,"Variable",BM$7,"Date",$A337))="","…",GETPIVOTDATA("VALUE",COMPRICEm!$A$1,"Variable",BM$7,"Date",$A337))</f>
        <v>1571.87</v>
      </c>
      <c r="BN337" s="73">
        <f>IF((GETPIVOTDATA("VALUE",COMPRICEm!$A$1,"Variable",BN$7,"Date",$A337))="","…",GETPIVOTDATA("VALUE",COMPRICEm!$A$1,"Variable",BN$7,"Date",$A337))</f>
        <v>629.29999999999995</v>
      </c>
      <c r="BO337" s="73">
        <f>IF((GETPIVOTDATA("VALUE",COMPRICEm!$A$1,"Variable",BO$7,"Date",$A337))="","…",GETPIVOTDATA("VALUE",COMPRICEm!$A$1,"Variable",BO$7,"Date",$A337))</f>
        <v>6610.4</v>
      </c>
      <c r="BP337" s="73">
        <f>IF((GETPIVOTDATA("VALUE",COMPRICEm!$A$1,"Variable",BP$7,"Date",$A337))="","…",GETPIVOTDATA("VALUE",COMPRICEm!$A$1,"Variable",BP$7,"Date",$A337))</f>
        <v>4435.7</v>
      </c>
      <c r="BQ337" s="73">
        <f>IF((GETPIVOTDATA("VALUE",COMPRICEm!$A$1,"Variable",BQ$7,"Date",$A337))="","…",GETPIVOTDATA("VALUE",COMPRICEm!$A$1,"Variable",BQ$7,"Date",$A337))</f>
        <v>878.4</v>
      </c>
      <c r="BR337" s="73">
        <f>IF((GETPIVOTDATA("VALUE",COMPRICEm!$A$1,"Variable",BR$7,"Date",$A337))="","…",GETPIVOTDATA("VALUE",COMPRICEm!$A$1,"Variable",BR$7,"Date",$A337))</f>
        <v>449.59</v>
      </c>
      <c r="BS337" s="73">
        <f>IF((GETPIVOTDATA("VALUE",COMPRICEm!$A$1,"Variable",BS$7,"Date",$A337))="","…",GETPIVOTDATA("VALUE",COMPRICEm!$A$1,"Variable",BS$7,"Date",$A337))</f>
        <v>569</v>
      </c>
      <c r="BT337" s="73">
        <f>IF((GETPIVOTDATA("VALUE",COMPRICEm!$A$1,"Variable",BT$7,"Date",$A337))="","…",GETPIVOTDATA("VALUE",COMPRICEm!$A$1,"Variable",BT$7,"Date",$A337))</f>
        <v>7.4164000000000003</v>
      </c>
      <c r="BU337" s="17"/>
      <c r="BV337" s="17"/>
      <c r="BW337" s="17"/>
      <c r="BX337" s="17"/>
      <c r="BY337" s="17"/>
      <c r="BZ337" s="17"/>
      <c r="CA337" s="17"/>
      <c r="CB337" s="17"/>
      <c r="CC337" s="17"/>
      <c r="CD337" s="17"/>
      <c r="CE337" s="17"/>
      <c r="CF337" s="17"/>
      <c r="CG337" s="17"/>
      <c r="CH337" s="17"/>
      <c r="CI337" s="17"/>
      <c r="CJ337" s="17"/>
      <c r="CK337" s="17"/>
    </row>
    <row r="338" spans="1:89" x14ac:dyDescent="0.2">
      <c r="A338" s="21" t="s">
        <v>707</v>
      </c>
      <c r="B338" s="22">
        <f>IF((GETPIVOTDATA("VALUE",COMPRICEm!$A$1,"Variable",B$7,"Date",$A338))="","…",GETPIVOTDATA("VALUE",COMPRICEm!$A$1,"Variable",B$7,"Date",$A338))</f>
        <v>19.61666666667</v>
      </c>
      <c r="C338" s="22">
        <f>IF((GETPIVOTDATA("VALUE",COMPRICEm!$A$1,"Variable",C$7,"Date",$A338))="","…",GETPIVOTDATA("VALUE",COMPRICEm!$A$1,"Variable",C$7,"Date",$A338))</f>
        <v>19.8</v>
      </c>
      <c r="D338" s="22">
        <f>IF((GETPIVOTDATA("VALUE",COMPRICEm!$A$1,"Variable",D$7,"Date",$A338))="","…",GETPIVOTDATA("VALUE",COMPRICEm!$A$1,"Variable",D$7,"Date",$A338))</f>
        <v>17.75</v>
      </c>
      <c r="E338" s="22">
        <f>IF((GETPIVOTDATA("VALUE",COMPRICEm!$A$1,"Variable",E$7,"Date",$A338))="","…",GETPIVOTDATA("VALUE",COMPRICEm!$A$1,"Variable",E$7,"Date",$A338))</f>
        <v>21.3</v>
      </c>
      <c r="F338" s="22">
        <f>IF((GETPIVOTDATA("VALUE",COMPRICEm!$A$1,"Variable",F$7,"Date",$A338))="","…",GETPIVOTDATA("VALUE",COMPRICEm!$A$1,"Variable",F$7,"Date",$A338))</f>
        <v>27</v>
      </c>
      <c r="G338" s="22">
        <f>IF((GETPIVOTDATA("VALUE",COMPRICEm!$A$1,"Variable",G$7,"Date",$A338))="","…",GETPIVOTDATA("VALUE",COMPRICEm!$A$1,"Variable",G$7,"Date",$A338))</f>
        <v>26.18</v>
      </c>
      <c r="H338" s="22">
        <f>IF((GETPIVOTDATA("VALUE",COMPRICEm!$A$1,"Variable",H$7,"Date",$A338))="","…",GETPIVOTDATA("VALUE",COMPRICEm!$A$1,"Variable",H$7,"Date",$A338))</f>
        <v>1.66</v>
      </c>
      <c r="I338" s="22">
        <f>IF((GETPIVOTDATA("VALUE",COMPRICEm!$A$1,"Variable",I$7,"Date",$A338))="","…",GETPIVOTDATA("VALUE",COMPRICEm!$A$1,"Variable",I$7,"Date",$A338))</f>
        <v>2.59</v>
      </c>
      <c r="J338" s="22">
        <f>IF((GETPIVOTDATA("VALUE",COMPRICEm!$A$1,"Variable",J$7,"Date",$A338))="","…",GETPIVOTDATA("VALUE",COMPRICEm!$A$1,"Variable",J$7,"Date",$A338))</f>
        <v>3.35</v>
      </c>
      <c r="K338" s="22">
        <f>IF((GETPIVOTDATA("VALUE",COMPRICEm!$A$1,"Variable",K$7,"Date",$A338))="","…",GETPIVOTDATA("VALUE",COMPRICEm!$A$1,"Variable",K$7,"Date",$A338))</f>
        <v>34.740392823809998</v>
      </c>
      <c r="L338" s="22">
        <f>IF((GETPIVOTDATA("VALUE",COMPRICEm!$A$1,"Variable",L$7,"Date",$A338))="","…",GETPIVOTDATA("VALUE",COMPRICEm!$A$1,"Variable",L$7,"Date",$A338))</f>
        <v>2.1177999999999999</v>
      </c>
      <c r="M338" s="22">
        <f>IF((GETPIVOTDATA("VALUE",COMPRICEm!$A$1,"Variable",M$7,"Date",$A338))="","…",GETPIVOTDATA("VALUE",COMPRICEm!$A$1,"Variable",M$7,"Date",$A338))</f>
        <v>2.2023000000000001</v>
      </c>
      <c r="N338" s="22">
        <f>IF((GETPIVOTDATA("VALUE",COMPRICEm!$A$1,"Variable",N$7,"Date",$A338))="","…",GETPIVOTDATA("VALUE",COMPRICEm!$A$1,"Variable",N$7,"Date",$A338))</f>
        <v>2.0388000000000002</v>
      </c>
      <c r="O338" s="22">
        <f>IF((GETPIVOTDATA("VALUE",COMPRICEm!$A$1,"Variable",O$7,"Date",$A338))="","…",GETPIVOTDATA("VALUE",COMPRICEm!$A$1,"Variable",O$7,"Date",$A338))</f>
        <v>1.7172000000000001</v>
      </c>
      <c r="P338" s="22">
        <f>IF((GETPIVOTDATA("VALUE",COMPRICEm!$A$1,"Variable",P$7,"Date",$A338))="","…",GETPIVOTDATA("VALUE",COMPRICEm!$A$1,"Variable",P$7,"Date",$A338))</f>
        <v>1.3170170000000001</v>
      </c>
      <c r="Q338" s="22">
        <f>IF((GETPIVOTDATA("VALUE",COMPRICEm!$A$1,"Variable",Q$7,"Date",$A338))="","…",GETPIVOTDATA("VALUE",COMPRICEm!$A$1,"Variable",Q$7,"Date",$A338))</f>
        <v>2.5331999999999999</v>
      </c>
      <c r="R338" s="22">
        <f>IF((GETPIVOTDATA("VALUE",COMPRICEm!$A$1,"Variable",R$7,"Date",$A338))="","…",GETPIVOTDATA("VALUE",COMPRICEm!$A$1,"Variable",R$7,"Date",$A338))</f>
        <v>1.301399</v>
      </c>
      <c r="S338" s="22">
        <f>IF((GETPIVOTDATA("VALUE",COMPRICEm!$A$1,"Variable",S$7,"Date",$A338))="","…",GETPIVOTDATA("VALUE",COMPRICEm!$A$1,"Variable",S$7,"Date",$A338))</f>
        <v>443</v>
      </c>
      <c r="T338" s="22">
        <f>IF((GETPIVOTDATA("VALUE",COMPRICEm!$A$1,"Variable",T$7,"Date",$A338))="","…",GETPIVOTDATA("VALUE",COMPRICEm!$A$1,"Variable",T$7,"Date",$A338))</f>
        <v>642</v>
      </c>
      <c r="U338" s="22">
        <f>IF((GETPIVOTDATA("VALUE",COMPRICEm!$A$1,"Variable",U$7,"Date",$A338))="","…",GETPIVOTDATA("VALUE",COMPRICEm!$A$1,"Variable",U$7,"Date",$A338))</f>
        <v>403</v>
      </c>
      <c r="V338" s="22">
        <f>IF((GETPIVOTDATA("VALUE",COMPRICEm!$A$1,"Variable",V$7,"Date",$A338))="","…",GETPIVOTDATA("VALUE",COMPRICEm!$A$1,"Variable",V$7,"Date",$A338))</f>
        <v>499</v>
      </c>
      <c r="W338" s="22">
        <f>IF((GETPIVOTDATA("VALUE",COMPRICEm!$A$1,"Variable",W$7,"Date",$A338))="","…",GETPIVOTDATA("VALUE",COMPRICEm!$A$1,"Variable",W$7,"Date",$A338))</f>
        <v>300</v>
      </c>
      <c r="X338" s="22" t="str">
        <f>IF((GETPIVOTDATA("VALUE",COMPRICEm!$A$1,"Variable",X$7,"Date",$A338))="","…",GETPIVOTDATA("VALUE",COMPRICEm!$A$1,"Variable",X$7,"Date",$A338))</f>
        <v>…</v>
      </c>
      <c r="Y338" s="22">
        <f>IF((GETPIVOTDATA("VALUE",COMPRICEm!$A$1,"Variable",Y$7,"Date",$A338))="","…",GETPIVOTDATA("VALUE",COMPRICEm!$A$1,"Variable",Y$7,"Date",$A338))</f>
        <v>222</v>
      </c>
      <c r="Z338" s="22">
        <f>IF((GETPIVOTDATA("VALUE",COMPRICEm!$A$1,"Variable",Z$7,"Date",$A338))="","…",GETPIVOTDATA("VALUE",COMPRICEm!$A$1,"Variable",Z$7,"Date",$A338))</f>
        <v>318</v>
      </c>
      <c r="AA338" s="22">
        <f>IF((GETPIVOTDATA("VALUE",COMPRICEm!$A$1,"Variable",AA$7,"Date",$A338))="","…",GETPIVOTDATA("VALUE",COMPRICEm!$A$1,"Variable",AA$7,"Date",$A338))</f>
        <v>204</v>
      </c>
      <c r="AB338" s="22" t="str">
        <f>IF((GETPIVOTDATA("VALUE",COMPRICEm!$A$1,"Variable",AB$7,"Date",$A338))="","…",GETPIVOTDATA("VALUE",COMPRICEm!$A$1,"Variable",AB$7,"Date",$A338))</f>
        <v>…</v>
      </c>
      <c r="AC338" s="22" t="str">
        <f>IF((GETPIVOTDATA("VALUE",COMPRICEm!$A$1,"Variable",AC$7,"Date",$A338))="","…",GETPIVOTDATA("VALUE",COMPRICEm!$A$1,"Variable",AC$7,"Date",$A338))</f>
        <v>…</v>
      </c>
      <c r="AD338" s="22">
        <f>IF((GETPIVOTDATA("VALUE",COMPRICEm!$A$1,"Variable",AD$7,"Date",$A338))="","…",GETPIVOTDATA("VALUE",COMPRICEm!$A$1,"Variable",AD$7,"Date",$A338))</f>
        <v>54.92</v>
      </c>
      <c r="AE338" s="22">
        <f>IF((GETPIVOTDATA("VALUE",COMPRICEm!$A$1,"Variable",AE$7,"Date",$A338))="","…",GETPIVOTDATA("VALUE",COMPRICEm!$A$1,"Variable",AE$7,"Date",$A338))</f>
        <v>76.37</v>
      </c>
      <c r="AF338" s="22">
        <f>IF((GETPIVOTDATA("VALUE",COMPRICEm!$A$1,"Variable",AF$7,"Date",$A338))="","…",GETPIVOTDATA("VALUE",COMPRICEm!$A$1,"Variable",AF$7,"Date",$A338))</f>
        <v>72.2</v>
      </c>
      <c r="AG338" s="22">
        <f>IF((GETPIVOTDATA("VALUE",COMPRICEm!$A$1,"Variable",AG$7,"Date",$A338))="","…",GETPIVOTDATA("VALUE",COMPRICEm!$A$1,"Variable",AG$7,"Date",$A338))</f>
        <v>190.8</v>
      </c>
      <c r="AH338" s="22">
        <f>IF((GETPIVOTDATA("VALUE",COMPRICEm!$A$1,"Variable",AH$7,"Date",$A338))="","…",GETPIVOTDATA("VALUE",COMPRICEm!$A$1,"Variable",AH$7,"Date",$A338))</f>
        <v>170</v>
      </c>
      <c r="AI338" s="22">
        <f>IF((GETPIVOTDATA("VALUE",COMPRICEm!$A$1,"Variable",AI$7,"Date",$A338))="","…",GETPIVOTDATA("VALUE",COMPRICEm!$A$1,"Variable",AI$7,"Date",$A338))</f>
        <v>148</v>
      </c>
      <c r="AJ338" s="22" t="str">
        <f>IF((GETPIVOTDATA("VALUE",COMPRICEm!$A$1,"Variable",AJ$7,"Date",$A338))="","…",GETPIVOTDATA("VALUE",COMPRICEm!$A$1,"Variable",AJ$7,"Date",$A338))</f>
        <v>…</v>
      </c>
      <c r="AK338" s="22">
        <f>IF((GETPIVOTDATA("VALUE",COMPRICEm!$A$1,"Variable",AK$7,"Date",$A338))="","…",GETPIVOTDATA("VALUE",COMPRICEm!$A$1,"Variable",AK$7,"Date",$A338))</f>
        <v>100.6</v>
      </c>
      <c r="AL338" s="22">
        <f>IF((GETPIVOTDATA("VALUE",COMPRICEm!$A$1,"Variable",AL$7,"Date",$A338))="","…",GETPIVOTDATA("VALUE",COMPRICEm!$A$1,"Variable",AL$7,"Date",$A338))</f>
        <v>104.72</v>
      </c>
      <c r="AM338" s="22" t="str">
        <f>IF((GETPIVOTDATA("VALUE",COMPRICEm!$A$1,"Variable",AM$7,"Date",$A338))="","…",GETPIVOTDATA("VALUE",COMPRICEm!$A$1,"Variable",AM$7,"Date",$A338))</f>
        <v>…</v>
      </c>
      <c r="AN338" s="22">
        <f>IF((GETPIVOTDATA("VALUE",COMPRICEm!$A$1,"Variable",AN$7,"Date",$A338))="","…",GETPIVOTDATA("VALUE",COMPRICEm!$A$1,"Variable",AN$7,"Date",$A338))</f>
        <v>0.43540000000000001</v>
      </c>
      <c r="AO338" s="22">
        <f>IF((GETPIVOTDATA("VALUE",COMPRICEm!$A$1,"Variable",AO$7,"Date",$A338))="","…",GETPIVOTDATA("VALUE",COMPRICEm!$A$1,"Variable",AO$7,"Date",$A338))</f>
        <v>0.51480999999999999</v>
      </c>
      <c r="AP338" s="22">
        <f>IF((GETPIVOTDATA("VALUE",COMPRICEm!$A$1,"Variable",AP$7,"Date",$A338))="","…",GETPIVOTDATA("VALUE",COMPRICEm!$A$1,"Variable",AP$7,"Date",$A338))</f>
        <v>2.3315999999999999</v>
      </c>
      <c r="AQ338" s="22">
        <f>IF((GETPIVOTDATA("VALUE",COMPRICEm!$A$1,"Variable",AQ$7,"Date",$A338))="","…",GETPIVOTDATA("VALUE",COMPRICEm!$A$1,"Variable",AQ$7,"Date",$A338))</f>
        <v>0.88118661399999998</v>
      </c>
      <c r="AR338" s="22">
        <f>IF((GETPIVOTDATA("VALUE",COMPRICEm!$A$1,"Variable",AR$7,"Date",$A338))="","…",GETPIVOTDATA("VALUE",COMPRICEm!$A$1,"Variable",AR$7,"Date",$A338))</f>
        <v>2.0981000000000001</v>
      </c>
      <c r="AS338" s="22">
        <f>IF((GETPIVOTDATA("VALUE",COMPRICEm!$A$1,"Variable",AS$7,"Date",$A338))="","…",GETPIVOTDATA("VALUE",COMPRICEm!$A$1,"Variable",AS$7,"Date",$A338))</f>
        <v>10.98</v>
      </c>
      <c r="AT338" s="22">
        <f>IF((GETPIVOTDATA("VALUE",COMPRICEm!$A$1,"Variable",AT$7,"Date",$A338))="","…",GETPIVOTDATA("VALUE",COMPRICEm!$A$1,"Variable",AT$7,"Date",$A338))</f>
        <v>0.47451639938000001</v>
      </c>
      <c r="AU338" s="22">
        <f>IF((GETPIVOTDATA("VALUE",COMPRICEm!$A$1,"Variable",AU$7,"Date",$A338))="","…",GETPIVOTDATA("VALUE",COMPRICEm!$A$1,"Variable",AU$7,"Date",$A338))</f>
        <v>0.48655962727000002</v>
      </c>
      <c r="AV338" s="22">
        <f>IF((GETPIVOTDATA("VALUE",COMPRICEm!$A$1,"Variable",AV$7,"Date",$A338))="","…",GETPIVOTDATA("VALUE",COMPRICEm!$A$1,"Variable",AV$7,"Date",$A338))</f>
        <v>0.13450000000000001</v>
      </c>
      <c r="AW338" s="22">
        <f>IF((GETPIVOTDATA("VALUE",COMPRICEm!$A$1,"Variable",AW$7,"Date",$A338))="","…",GETPIVOTDATA("VALUE",COMPRICEm!$A$1,"Variable",AW$7,"Date",$A338))</f>
        <v>2744.43</v>
      </c>
      <c r="AX338" s="22">
        <f>IF((GETPIVOTDATA("VALUE",COMPRICEm!$A$1,"Variable",AX$7,"Date",$A338))="","…",GETPIVOTDATA("VALUE",COMPRICEm!$A$1,"Variable",AX$7,"Date",$A338))</f>
        <v>252.79</v>
      </c>
      <c r="AY338" s="22">
        <f>IF((GETPIVOTDATA("VALUE",COMPRICEm!$A$1,"Variable",AY$7,"Date",$A338))="","…",GETPIVOTDATA("VALUE",COMPRICEm!$A$1,"Variable",AY$7,"Date",$A338))</f>
        <v>166.81</v>
      </c>
      <c r="AZ338" s="22" t="str">
        <f>IF((GETPIVOTDATA("VALUE",COMPRICEm!$A$1,"Variable",AZ$7,"Date",$A338))="","…",GETPIVOTDATA("VALUE",COMPRICEm!$A$1,"Variable",AZ$7,"Date",$A338))</f>
        <v>…</v>
      </c>
      <c r="BA338" s="22">
        <f>IF((GETPIVOTDATA("VALUE",COMPRICEm!$A$1,"Variable",BA$7,"Date",$A338))="","…",GETPIVOTDATA("VALUE",COMPRICEm!$A$1,"Variable",BA$7,"Date",$A338))</f>
        <v>364.21267499110002</v>
      </c>
      <c r="BB338" s="22">
        <f>IF((GETPIVOTDATA("VALUE",COMPRICEm!$A$1,"Variable",BB$7,"Date",$A338))="","…",GETPIVOTDATA("VALUE",COMPRICEm!$A$1,"Variable",BB$7,"Date",$A338))</f>
        <v>384.46</v>
      </c>
      <c r="BC338" s="22">
        <f>IF((GETPIVOTDATA("VALUE",COMPRICEm!$A$1,"Variable",BC$7,"Date",$A338))="","…",GETPIVOTDATA("VALUE",COMPRICEm!$A$1,"Variable",BC$7,"Date",$A338))</f>
        <v>1.8351</v>
      </c>
      <c r="BD338" s="22" t="str">
        <f>IF((GETPIVOTDATA("VALUE",COMPRICEm!$A$1,"Variable",BD$7,"Date",$A338))="","…",GETPIVOTDATA("VALUE",COMPRICEm!$A$1,"Variable",BD$7,"Date",$A338))</f>
        <v>…</v>
      </c>
      <c r="BE338" s="22">
        <f>IF((GETPIVOTDATA("VALUE",COMPRICEm!$A$1,"Variable",BE$7,"Date",$A338))="","…",GETPIVOTDATA("VALUE",COMPRICEm!$A$1,"Variable",BE$7,"Date",$A338))</f>
        <v>1.0206999999999999</v>
      </c>
      <c r="BF338" s="22">
        <f>IF((GETPIVOTDATA("VALUE",COMPRICEm!$A$1,"Variable",BF$7,"Date",$A338))="","…",GETPIVOTDATA("VALUE",COMPRICEm!$A$1,"Variable",BF$7,"Date",$A338))</f>
        <v>34.5</v>
      </c>
      <c r="BG338" s="22">
        <f>IF((GETPIVOTDATA("VALUE",COMPRICEm!$A$1,"Variable",BG$7,"Date",$A338))="","…",GETPIVOTDATA("VALUE",COMPRICEm!$A$1,"Variable",BG$7,"Date",$A338))</f>
        <v>159.5</v>
      </c>
      <c r="BH338" s="22">
        <f>IF((GETPIVOTDATA("VALUE",COMPRICEm!$A$1,"Variable",BH$7,"Date",$A338))="","…",GETPIVOTDATA("VALUE",COMPRICEm!$A$1,"Variable",BH$7,"Date",$A338))</f>
        <v>146.5</v>
      </c>
      <c r="BI338" s="22">
        <f>IF((GETPIVOTDATA("VALUE",COMPRICEm!$A$1,"Variable",BI$7,"Date",$A338))="","…",GETPIVOTDATA("VALUE",COMPRICEm!$A$1,"Variable",BI$7,"Date",$A338))</f>
        <v>87.5</v>
      </c>
      <c r="BJ338" s="22">
        <f>IF((GETPIVOTDATA("VALUE",COMPRICEm!$A$1,"Variable",BJ$7,"Date",$A338))="","…",GETPIVOTDATA("VALUE",COMPRICEm!$A$1,"Variable",BJ$7,"Date",$A338))</f>
        <v>70</v>
      </c>
      <c r="BK338" s="22">
        <f>IF((GETPIVOTDATA("VALUE",COMPRICEm!$A$1,"Variable",BK$7,"Date",$A338))="","…",GETPIVOTDATA("VALUE",COMPRICEm!$A$1,"Variable",BK$7,"Date",$A338))</f>
        <v>1653.09</v>
      </c>
      <c r="BL338" s="22">
        <f>IF((GETPIVOTDATA("VALUE",COMPRICEm!$A$1,"Variable",BL$7,"Date",$A338))="","…",GETPIVOTDATA("VALUE",COMPRICEm!$A$1,"Variable",BL$7,"Date",$A338))</f>
        <v>25.3</v>
      </c>
      <c r="BM338" s="22">
        <f>IF((GETPIVOTDATA("VALUE",COMPRICEm!$A$1,"Variable",BM$7,"Date",$A338))="","…",GETPIVOTDATA("VALUE",COMPRICEm!$A$1,"Variable",BM$7,"Date",$A338))</f>
        <v>1694.62</v>
      </c>
      <c r="BN338" s="22">
        <f>IF((GETPIVOTDATA("VALUE",COMPRICEm!$A$1,"Variable",BN$7,"Date",$A338))="","…",GETPIVOTDATA("VALUE",COMPRICEm!$A$1,"Variable",BN$7,"Date",$A338))</f>
        <v>663.6</v>
      </c>
      <c r="BO338" s="22">
        <f>IF((GETPIVOTDATA("VALUE",COMPRICEm!$A$1,"Variable",BO$7,"Date",$A338))="","…",GETPIVOTDATA("VALUE",COMPRICEm!$A$1,"Variable",BO$7,"Date",$A338))</f>
        <v>6404.9</v>
      </c>
      <c r="BP338" s="22">
        <f>IF((GETPIVOTDATA("VALUE",COMPRICEm!$A$1,"Variable",BP$7,"Date",$A338))="","…",GETPIVOTDATA("VALUE",COMPRICEm!$A$1,"Variable",BP$7,"Date",$A338))</f>
        <v>4753.2</v>
      </c>
      <c r="BQ338" s="22">
        <f>IF((GETPIVOTDATA("VALUE",COMPRICEm!$A$1,"Variable",BQ$7,"Date",$A338))="","…",GETPIVOTDATA("VALUE",COMPRICEm!$A$1,"Variable",BQ$7,"Date",$A338))</f>
        <v>829.8</v>
      </c>
      <c r="BR338" s="22">
        <f>IF((GETPIVOTDATA("VALUE",COMPRICEm!$A$1,"Variable",BR$7,"Date",$A338))="","…",GETPIVOTDATA("VALUE",COMPRICEm!$A$1,"Variable",BR$7,"Date",$A338))</f>
        <v>450.52</v>
      </c>
      <c r="BS338" s="22">
        <f>IF((GETPIVOTDATA("VALUE",COMPRICEm!$A$1,"Variable",BS$7,"Date",$A338))="","…",GETPIVOTDATA("VALUE",COMPRICEm!$A$1,"Variable",BS$7,"Date",$A338))</f>
        <v>572.35</v>
      </c>
      <c r="BT338" s="22">
        <f>IF((GETPIVOTDATA("VALUE",COMPRICEm!$A$1,"Variable",BT$7,"Date",$A338))="","…",GETPIVOTDATA("VALUE",COMPRICEm!$A$1,"Variable",BT$7,"Date",$A338))</f>
        <v>7.6086999999999998</v>
      </c>
      <c r="BU338" s="17"/>
      <c r="BV338" s="17"/>
      <c r="BW338" s="17"/>
      <c r="BX338" s="17"/>
      <c r="BY338" s="17"/>
      <c r="BZ338" s="17"/>
      <c r="CA338" s="17"/>
      <c r="CB338" s="17"/>
      <c r="CC338" s="17"/>
      <c r="CD338" s="17"/>
      <c r="CE338" s="17"/>
      <c r="CF338" s="17"/>
      <c r="CG338" s="17"/>
      <c r="CH338" s="17"/>
      <c r="CI338" s="17"/>
      <c r="CJ338" s="17"/>
      <c r="CK338" s="17"/>
    </row>
    <row r="339" spans="1:89" x14ac:dyDescent="0.2">
      <c r="A339" s="19" t="s">
        <v>708</v>
      </c>
      <c r="B339" s="73">
        <f>IF((GETPIVOTDATA("VALUE",COMPRICEm!$A$1,"Variable",B$7,"Date",$A339))="","…",GETPIVOTDATA("VALUE",COMPRICEm!$A$1,"Variable",B$7,"Date",$A339))</f>
        <v>18.816666666669999</v>
      </c>
      <c r="C339" s="73">
        <f>IF((GETPIVOTDATA("VALUE",COMPRICEm!$A$1,"Variable",C$7,"Date",$A339))="","…",GETPIVOTDATA("VALUE",COMPRICEm!$A$1,"Variable",C$7,"Date",$A339))</f>
        <v>18.95</v>
      </c>
      <c r="D339" s="73">
        <f>IF((GETPIVOTDATA("VALUE",COMPRICEm!$A$1,"Variable",D$7,"Date",$A339))="","…",GETPIVOTDATA("VALUE",COMPRICEm!$A$1,"Variable",D$7,"Date",$A339))</f>
        <v>17.3</v>
      </c>
      <c r="E339" s="73">
        <f>IF((GETPIVOTDATA("VALUE",COMPRICEm!$A$1,"Variable",E$7,"Date",$A339))="","…",GETPIVOTDATA("VALUE",COMPRICEm!$A$1,"Variable",E$7,"Date",$A339))</f>
        <v>20.2</v>
      </c>
      <c r="F339" s="73">
        <f>IF((GETPIVOTDATA("VALUE",COMPRICEm!$A$1,"Variable",F$7,"Date",$A339))="","…",GETPIVOTDATA("VALUE",COMPRICEm!$A$1,"Variable",F$7,"Date",$A339))</f>
        <v>27</v>
      </c>
      <c r="G339" s="73">
        <f>IF((GETPIVOTDATA("VALUE",COMPRICEm!$A$1,"Variable",G$7,"Date",$A339))="","…",GETPIVOTDATA("VALUE",COMPRICEm!$A$1,"Variable",G$7,"Date",$A339))</f>
        <v>26.18</v>
      </c>
      <c r="H339" s="73">
        <f>IF((GETPIVOTDATA("VALUE",COMPRICEm!$A$1,"Variable",H$7,"Date",$A339))="","…",GETPIVOTDATA("VALUE",COMPRICEm!$A$1,"Variable",H$7,"Date",$A339))</f>
        <v>1.63</v>
      </c>
      <c r="I339" s="73">
        <f>IF((GETPIVOTDATA("VALUE",COMPRICEm!$A$1,"Variable",I$7,"Date",$A339))="","…",GETPIVOTDATA("VALUE",COMPRICEm!$A$1,"Variable",I$7,"Date",$A339))</f>
        <v>2.59</v>
      </c>
      <c r="J339" s="73">
        <f>IF((GETPIVOTDATA("VALUE",COMPRICEm!$A$1,"Variable",J$7,"Date",$A339))="","…",GETPIVOTDATA("VALUE",COMPRICEm!$A$1,"Variable",J$7,"Date",$A339))</f>
        <v>3.35</v>
      </c>
      <c r="K339" s="73">
        <f>IF((GETPIVOTDATA("VALUE",COMPRICEm!$A$1,"Variable",K$7,"Date",$A339))="","…",GETPIVOTDATA("VALUE",COMPRICEm!$A$1,"Variable",K$7,"Date",$A339))</f>
        <v>34.376091634600002</v>
      </c>
      <c r="L339" s="73">
        <f>IF((GETPIVOTDATA("VALUE",COMPRICEm!$A$1,"Variable",L$7,"Date",$A339))="","…",GETPIVOTDATA("VALUE",COMPRICEm!$A$1,"Variable",L$7,"Date",$A339))</f>
        <v>2.0213999999999999</v>
      </c>
      <c r="M339" s="73">
        <f>IF((GETPIVOTDATA("VALUE",COMPRICEm!$A$1,"Variable",M$7,"Date",$A339))="","…",GETPIVOTDATA("VALUE",COMPRICEm!$A$1,"Variable",M$7,"Date",$A339))</f>
        <v>2.2530999999999999</v>
      </c>
      <c r="N339" s="73">
        <f>IF((GETPIVOTDATA("VALUE",COMPRICEm!$A$1,"Variable",N$7,"Date",$A339))="","…",GETPIVOTDATA("VALUE",COMPRICEm!$A$1,"Variable",N$7,"Date",$A339))</f>
        <v>2.0844999999999998</v>
      </c>
      <c r="O339" s="73">
        <f>IF((GETPIVOTDATA("VALUE",COMPRICEm!$A$1,"Variable",O$7,"Date",$A339))="","…",GETPIVOTDATA("VALUE",COMPRICEm!$A$1,"Variable",O$7,"Date",$A339))</f>
        <v>1.6950000000000001</v>
      </c>
      <c r="P339" s="73">
        <f>IF((GETPIVOTDATA("VALUE",COMPRICEm!$A$1,"Variable",P$7,"Date",$A339))="","…",GETPIVOTDATA("VALUE",COMPRICEm!$A$1,"Variable",P$7,"Date",$A339))</f>
        <v>1.444868</v>
      </c>
      <c r="Q339" s="73">
        <f>IF((GETPIVOTDATA("VALUE",COMPRICEm!$A$1,"Variable",Q$7,"Date",$A339))="","…",GETPIVOTDATA("VALUE",COMPRICEm!$A$1,"Variable",Q$7,"Date",$A339))</f>
        <v>2.3419850000000002</v>
      </c>
      <c r="R339" s="73">
        <f>IF((GETPIVOTDATA("VALUE",COMPRICEm!$A$1,"Variable",R$7,"Date",$A339))="","…",GETPIVOTDATA("VALUE",COMPRICEm!$A$1,"Variable",R$7,"Date",$A339))</f>
        <v>1.298138</v>
      </c>
      <c r="S339" s="73">
        <f>IF((GETPIVOTDATA("VALUE",COMPRICEm!$A$1,"Variable",S$7,"Date",$A339))="","…",GETPIVOTDATA("VALUE",COMPRICEm!$A$1,"Variable",S$7,"Date",$A339))</f>
        <v>479</v>
      </c>
      <c r="T339" s="73">
        <f>IF((GETPIVOTDATA("VALUE",COMPRICEm!$A$1,"Variable",T$7,"Date",$A339))="","…",GETPIVOTDATA("VALUE",COMPRICEm!$A$1,"Variable",T$7,"Date",$A339))</f>
        <v>630</v>
      </c>
      <c r="U339" s="73">
        <f>IF((GETPIVOTDATA("VALUE",COMPRICEm!$A$1,"Variable",U$7,"Date",$A339))="","…",GETPIVOTDATA("VALUE",COMPRICEm!$A$1,"Variable",U$7,"Date",$A339))</f>
        <v>413</v>
      </c>
      <c r="V339" s="73">
        <f>IF((GETPIVOTDATA("VALUE",COMPRICEm!$A$1,"Variable",V$7,"Date",$A339))="","…",GETPIVOTDATA("VALUE",COMPRICEm!$A$1,"Variable",V$7,"Date",$A339))</f>
        <v>467</v>
      </c>
      <c r="W339" s="73">
        <f>IF((GETPIVOTDATA("VALUE",COMPRICEm!$A$1,"Variable",W$7,"Date",$A339))="","…",GETPIVOTDATA("VALUE",COMPRICEm!$A$1,"Variable",W$7,"Date",$A339))</f>
        <v>308</v>
      </c>
      <c r="X339" s="73" t="str">
        <f>IF((GETPIVOTDATA("VALUE",COMPRICEm!$A$1,"Variable",X$7,"Date",$A339))="","…",GETPIVOTDATA("VALUE",COMPRICEm!$A$1,"Variable",X$7,"Date",$A339))</f>
        <v>…</v>
      </c>
      <c r="Y339" s="73">
        <f>IF((GETPIVOTDATA("VALUE",COMPRICEm!$A$1,"Variable",Y$7,"Date",$A339))="","…",GETPIVOTDATA("VALUE",COMPRICEm!$A$1,"Variable",Y$7,"Date",$A339))</f>
        <v>215</v>
      </c>
      <c r="Z339" s="73">
        <f>IF((GETPIVOTDATA("VALUE",COMPRICEm!$A$1,"Variable",Z$7,"Date",$A339))="","…",GETPIVOTDATA("VALUE",COMPRICEm!$A$1,"Variable",Z$7,"Date",$A339))</f>
        <v>322</v>
      </c>
      <c r="AA339" s="73">
        <f>IF((GETPIVOTDATA("VALUE",COMPRICEm!$A$1,"Variable",AA$7,"Date",$A339))="","…",GETPIVOTDATA("VALUE",COMPRICEm!$A$1,"Variable",AA$7,"Date",$A339))</f>
        <v>194</v>
      </c>
      <c r="AB339" s="73" t="str">
        <f>IF((GETPIVOTDATA("VALUE",COMPRICEm!$A$1,"Variable",AB$7,"Date",$A339))="","…",GETPIVOTDATA("VALUE",COMPRICEm!$A$1,"Variable",AB$7,"Date",$A339))</f>
        <v>…</v>
      </c>
      <c r="AC339" s="73" t="str">
        <f>IF((GETPIVOTDATA("VALUE",COMPRICEm!$A$1,"Variable",AC$7,"Date",$A339))="","…",GETPIVOTDATA("VALUE",COMPRICEm!$A$1,"Variable",AC$7,"Date",$A339))</f>
        <v>…</v>
      </c>
      <c r="AD339" s="73">
        <f>IF((GETPIVOTDATA("VALUE",COMPRICEm!$A$1,"Variable",AD$7,"Date",$A339))="","…",GETPIVOTDATA("VALUE",COMPRICEm!$A$1,"Variable",AD$7,"Date",$A339))</f>
        <v>50.59</v>
      </c>
      <c r="AE339" s="73">
        <f>IF((GETPIVOTDATA("VALUE",COMPRICEm!$A$1,"Variable",AE$7,"Date",$A339))="","…",GETPIVOTDATA("VALUE",COMPRICEm!$A$1,"Variable",AE$7,"Date",$A339))</f>
        <v>71.650000000000006</v>
      </c>
      <c r="AF339" s="73">
        <f>IF((GETPIVOTDATA("VALUE",COMPRICEm!$A$1,"Variable",AF$7,"Date",$A339))="","…",GETPIVOTDATA("VALUE",COMPRICEm!$A$1,"Variable",AF$7,"Date",$A339))</f>
        <v>67.19</v>
      </c>
      <c r="AG339" s="73">
        <f>IF((GETPIVOTDATA("VALUE",COMPRICEm!$A$1,"Variable",AG$7,"Date",$A339))="","…",GETPIVOTDATA("VALUE",COMPRICEm!$A$1,"Variable",AG$7,"Date",$A339))</f>
        <v>204</v>
      </c>
      <c r="AH339" s="73">
        <f>IF((GETPIVOTDATA("VALUE",COMPRICEm!$A$1,"Variable",AH$7,"Date",$A339))="","…",GETPIVOTDATA("VALUE",COMPRICEm!$A$1,"Variable",AH$7,"Date",$A339))</f>
        <v>186</v>
      </c>
      <c r="AI339" s="73">
        <f>IF((GETPIVOTDATA("VALUE",COMPRICEm!$A$1,"Variable",AI$7,"Date",$A339))="","…",GETPIVOTDATA("VALUE",COMPRICEm!$A$1,"Variable",AI$7,"Date",$A339))</f>
        <v>168</v>
      </c>
      <c r="AJ339" s="73" t="str">
        <f>IF((GETPIVOTDATA("VALUE",COMPRICEm!$A$1,"Variable",AJ$7,"Date",$A339))="","…",GETPIVOTDATA("VALUE",COMPRICEm!$A$1,"Variable",AJ$7,"Date",$A339))</f>
        <v>…</v>
      </c>
      <c r="AK339" s="73">
        <f>IF((GETPIVOTDATA("VALUE",COMPRICEm!$A$1,"Variable",AK$7,"Date",$A339))="","…",GETPIVOTDATA("VALUE",COMPRICEm!$A$1,"Variable",AK$7,"Date",$A339))</f>
        <v>101.74</v>
      </c>
      <c r="AL339" s="73">
        <f>IF((GETPIVOTDATA("VALUE",COMPRICEm!$A$1,"Variable",AL$7,"Date",$A339))="","…",GETPIVOTDATA("VALUE",COMPRICEm!$A$1,"Variable",AL$7,"Date",$A339))</f>
        <v>106.92</v>
      </c>
      <c r="AM339" s="73" t="str">
        <f>IF((GETPIVOTDATA("VALUE",COMPRICEm!$A$1,"Variable",AM$7,"Date",$A339))="","…",GETPIVOTDATA("VALUE",COMPRICEm!$A$1,"Variable",AM$7,"Date",$A339))</f>
        <v>…</v>
      </c>
      <c r="AN339" s="73">
        <f>IF((GETPIVOTDATA("VALUE",COMPRICEm!$A$1,"Variable",AN$7,"Date",$A339))="","…",GETPIVOTDATA("VALUE",COMPRICEm!$A$1,"Variable",AN$7,"Date",$A339))</f>
        <v>0.33839999999999998</v>
      </c>
      <c r="AO339" s="73">
        <f>IF((GETPIVOTDATA("VALUE",COMPRICEm!$A$1,"Variable",AO$7,"Date",$A339))="","…",GETPIVOTDATA("VALUE",COMPRICEm!$A$1,"Variable",AO$7,"Date",$A339))</f>
        <v>0.52098</v>
      </c>
      <c r="AP339" s="73">
        <f>IF((GETPIVOTDATA("VALUE",COMPRICEm!$A$1,"Variable",AP$7,"Date",$A339))="","…",GETPIVOTDATA("VALUE",COMPRICEm!$A$1,"Variable",AP$7,"Date",$A339))</f>
        <v>2.3052000000000001</v>
      </c>
      <c r="AQ339" s="73">
        <f>IF((GETPIVOTDATA("VALUE",COMPRICEm!$A$1,"Variable",AQ$7,"Date",$A339))="","…",GETPIVOTDATA("VALUE",COMPRICEm!$A$1,"Variable",AQ$7,"Date",$A339))</f>
        <v>0.91337406600000004</v>
      </c>
      <c r="AR339" s="73">
        <f>IF((GETPIVOTDATA("VALUE",COMPRICEm!$A$1,"Variable",AR$7,"Date",$A339))="","…",GETPIVOTDATA("VALUE",COMPRICEm!$A$1,"Variable",AR$7,"Date",$A339))</f>
        <v>2.0625</v>
      </c>
      <c r="AS339" s="73">
        <f>IF((GETPIVOTDATA("VALUE",COMPRICEm!$A$1,"Variable",AS$7,"Date",$A339))="","…",GETPIVOTDATA("VALUE",COMPRICEm!$A$1,"Variable",AS$7,"Date",$A339))</f>
        <v>10.76</v>
      </c>
      <c r="AT339" s="73">
        <f>IF((GETPIVOTDATA("VALUE",COMPRICEm!$A$1,"Variable",AT$7,"Date",$A339))="","…",GETPIVOTDATA("VALUE",COMPRICEm!$A$1,"Variable",AT$7,"Date",$A339))</f>
        <v>0.47019254568000002</v>
      </c>
      <c r="AU339" s="73">
        <f>IF((GETPIVOTDATA("VALUE",COMPRICEm!$A$1,"Variable",AU$7,"Date",$A339))="","…",GETPIVOTDATA("VALUE",COMPRICEm!$A$1,"Variable",AU$7,"Date",$A339))</f>
        <v>0.48237087955000002</v>
      </c>
      <c r="AV339" s="73">
        <f>IF((GETPIVOTDATA("VALUE",COMPRICEm!$A$1,"Variable",AV$7,"Date",$A339))="","…",GETPIVOTDATA("VALUE",COMPRICEm!$A$1,"Variable",AV$7,"Date",$A339))</f>
        <v>0.12379999999999999</v>
      </c>
      <c r="AW339" s="73">
        <f>IF((GETPIVOTDATA("VALUE",COMPRICEm!$A$1,"Variable",AW$7,"Date",$A339))="","…",GETPIVOTDATA("VALUE",COMPRICEm!$A$1,"Variable",AW$7,"Date",$A339))</f>
        <v>2765.26</v>
      </c>
      <c r="AX339" s="73">
        <f>IF((GETPIVOTDATA("VALUE",COMPRICEm!$A$1,"Variable",AX$7,"Date",$A339))="","…",GETPIVOTDATA("VALUE",COMPRICEm!$A$1,"Variable",AX$7,"Date",$A339))</f>
        <v>251.53</v>
      </c>
      <c r="AY339" s="73">
        <f>IF((GETPIVOTDATA("VALUE",COMPRICEm!$A$1,"Variable",AY$7,"Date",$A339))="","…",GETPIVOTDATA("VALUE",COMPRICEm!$A$1,"Variable",AY$7,"Date",$A339))</f>
        <v>199.64</v>
      </c>
      <c r="AZ339" s="73" t="str">
        <f>IF((GETPIVOTDATA("VALUE",COMPRICEm!$A$1,"Variable",AZ$7,"Date",$A339))="","…",GETPIVOTDATA("VALUE",COMPRICEm!$A$1,"Variable",AZ$7,"Date",$A339))</f>
        <v>…</v>
      </c>
      <c r="BA339" s="73">
        <f>IF((GETPIVOTDATA("VALUE",COMPRICEm!$A$1,"Variable",BA$7,"Date",$A339))="","…",GETPIVOTDATA("VALUE",COMPRICEm!$A$1,"Variable",BA$7,"Date",$A339))</f>
        <v>401.31816168076</v>
      </c>
      <c r="BB339" s="73">
        <f>IF((GETPIVOTDATA("VALUE",COMPRICEm!$A$1,"Variable",BB$7,"Date",$A339))="","…",GETPIVOTDATA("VALUE",COMPRICEm!$A$1,"Variable",BB$7,"Date",$A339))</f>
        <v>454.05</v>
      </c>
      <c r="BC339" s="73">
        <f>IF((GETPIVOTDATA("VALUE",COMPRICEm!$A$1,"Variable",BC$7,"Date",$A339))="","…",GETPIVOTDATA("VALUE",COMPRICEm!$A$1,"Variable",BC$7,"Date",$A339))</f>
        <v>1.9092</v>
      </c>
      <c r="BD339" s="73" t="str">
        <f>IF((GETPIVOTDATA("VALUE",COMPRICEm!$A$1,"Variable",BD$7,"Date",$A339))="","…",GETPIVOTDATA("VALUE",COMPRICEm!$A$1,"Variable",BD$7,"Date",$A339))</f>
        <v>…</v>
      </c>
      <c r="BE339" s="73">
        <f>IF((GETPIVOTDATA("VALUE",COMPRICEm!$A$1,"Variable",BE$7,"Date",$A339))="","…",GETPIVOTDATA("VALUE",COMPRICEm!$A$1,"Variable",BE$7,"Date",$A339))</f>
        <v>1.0293000000000001</v>
      </c>
      <c r="BF339" s="73">
        <f>IF((GETPIVOTDATA("VALUE",COMPRICEm!$A$1,"Variable",BF$7,"Date",$A339))="","…",GETPIVOTDATA("VALUE",COMPRICEm!$A$1,"Variable",BF$7,"Date",$A339))</f>
        <v>34.5</v>
      </c>
      <c r="BG339" s="73">
        <f>IF((GETPIVOTDATA("VALUE",COMPRICEm!$A$1,"Variable",BG$7,"Date",$A339))="","…",GETPIVOTDATA("VALUE",COMPRICEm!$A$1,"Variable",BG$7,"Date",$A339))</f>
        <v>167</v>
      </c>
      <c r="BH339" s="73">
        <f>IF((GETPIVOTDATA("VALUE",COMPRICEm!$A$1,"Variable",BH$7,"Date",$A339))="","…",GETPIVOTDATA("VALUE",COMPRICEm!$A$1,"Variable",BH$7,"Date",$A339))</f>
        <v>152.5</v>
      </c>
      <c r="BI339" s="73">
        <f>IF((GETPIVOTDATA("VALUE",COMPRICEm!$A$1,"Variable",BI$7,"Date",$A339))="","…",GETPIVOTDATA("VALUE",COMPRICEm!$A$1,"Variable",BI$7,"Date",$A339))</f>
        <v>85</v>
      </c>
      <c r="BJ339" s="73">
        <f>IF((GETPIVOTDATA("VALUE",COMPRICEm!$A$1,"Variable",BJ$7,"Date",$A339))="","…",GETPIVOTDATA("VALUE",COMPRICEm!$A$1,"Variable",BJ$7,"Date",$A339))</f>
        <v>70</v>
      </c>
      <c r="BK339" s="73">
        <f>IF((GETPIVOTDATA("VALUE",COMPRICEm!$A$1,"Variable",BK$7,"Date",$A339))="","…",GETPIVOTDATA("VALUE",COMPRICEm!$A$1,"Variable",BK$7,"Date",$A339))</f>
        <v>1810.37</v>
      </c>
      <c r="BL339" s="73">
        <f>IF((GETPIVOTDATA("VALUE",COMPRICEm!$A$1,"Variable",BL$7,"Date",$A339))="","…",GETPIVOTDATA("VALUE",COMPRICEm!$A$1,"Variable",BL$7,"Date",$A339))</f>
        <v>25.3</v>
      </c>
      <c r="BM339" s="73">
        <f>IF((GETPIVOTDATA("VALUE",COMPRICEm!$A$1,"Variable",BM$7,"Date",$A339))="","…",GETPIVOTDATA("VALUE",COMPRICEm!$A$1,"Variable",BM$7,"Date",$A339))</f>
        <v>1756.31</v>
      </c>
      <c r="BN339" s="73">
        <f>IF((GETPIVOTDATA("VALUE",COMPRICEm!$A$1,"Variable",BN$7,"Date",$A339))="","…",GETPIVOTDATA("VALUE",COMPRICEm!$A$1,"Variable",BN$7,"Date",$A339))</f>
        <v>659.3</v>
      </c>
      <c r="BO339" s="73">
        <f>IF((GETPIVOTDATA("VALUE",COMPRICEm!$A$1,"Variable",BO$7,"Date",$A339))="","…",GETPIVOTDATA("VALUE",COMPRICEm!$A$1,"Variable",BO$7,"Date",$A339))</f>
        <v>6556.1</v>
      </c>
      <c r="BP339" s="73">
        <f>IF((GETPIVOTDATA("VALUE",COMPRICEm!$A$1,"Variable",BP$7,"Date",$A339))="","…",GETPIVOTDATA("VALUE",COMPRICEm!$A$1,"Variable",BP$7,"Date",$A339))</f>
        <v>5306.5</v>
      </c>
      <c r="BQ339" s="73">
        <f>IF((GETPIVOTDATA("VALUE",COMPRICEm!$A$1,"Variable",BQ$7,"Date",$A339))="","…",GETPIVOTDATA("VALUE",COMPRICEm!$A$1,"Variable",BQ$7,"Date",$A339))</f>
        <v>804.1</v>
      </c>
      <c r="BR339" s="73">
        <f>IF((GETPIVOTDATA("VALUE",COMPRICEm!$A$1,"Variable",BR$7,"Date",$A339))="","…",GETPIVOTDATA("VALUE",COMPRICEm!$A$1,"Variable",BR$7,"Date",$A339))</f>
        <v>461.15</v>
      </c>
      <c r="BS339" s="73">
        <f>IF((GETPIVOTDATA("VALUE",COMPRICEm!$A$1,"Variable",BS$7,"Date",$A339))="","…",GETPIVOTDATA("VALUE",COMPRICEm!$A$1,"Variable",BS$7,"Date",$A339))</f>
        <v>609.91999999999996</v>
      </c>
      <c r="BT339" s="73">
        <f>IF((GETPIVOTDATA("VALUE",COMPRICEm!$A$1,"Variable",BT$7,"Date",$A339))="","…",GETPIVOTDATA("VALUE",COMPRICEm!$A$1,"Variable",BT$7,"Date",$A339))</f>
        <v>7.8423999999999996</v>
      </c>
      <c r="BU339" s="17"/>
      <c r="BV339" s="17"/>
      <c r="BW339" s="17"/>
      <c r="BX339" s="17"/>
      <c r="BY339" s="17"/>
      <c r="BZ339" s="17"/>
      <c r="CA339" s="17"/>
      <c r="CB339" s="17"/>
      <c r="CC339" s="17"/>
      <c r="CD339" s="17"/>
      <c r="CE339" s="17"/>
      <c r="CF339" s="17"/>
      <c r="CG339" s="17"/>
      <c r="CH339" s="17"/>
      <c r="CI339" s="17"/>
      <c r="CJ339" s="17"/>
      <c r="CK339" s="17"/>
    </row>
    <row r="340" spans="1:89" x14ac:dyDescent="0.2">
      <c r="A340" s="21" t="s">
        <v>709</v>
      </c>
      <c r="B340" s="22">
        <f>IF((GETPIVOTDATA("VALUE",COMPRICEm!$A$1,"Variable",B$7,"Date",$A340))="","…",GETPIVOTDATA("VALUE",COMPRICEm!$A$1,"Variable",B$7,"Date",$A340))</f>
        <v>18.283333333329999</v>
      </c>
      <c r="C340" s="22">
        <f>IF((GETPIVOTDATA("VALUE",COMPRICEm!$A$1,"Variable",C$7,"Date",$A340))="","…",GETPIVOTDATA("VALUE",COMPRICEm!$A$1,"Variable",C$7,"Date",$A340))</f>
        <v>18.350000000000001</v>
      </c>
      <c r="D340" s="22">
        <f>IF((GETPIVOTDATA("VALUE",COMPRICEm!$A$1,"Variable",D$7,"Date",$A340))="","…",GETPIVOTDATA("VALUE",COMPRICEm!$A$1,"Variable",D$7,"Date",$A340))</f>
        <v>17</v>
      </c>
      <c r="E340" s="22">
        <f>IF((GETPIVOTDATA("VALUE",COMPRICEm!$A$1,"Variable",E$7,"Date",$A340))="","…",GETPIVOTDATA("VALUE",COMPRICEm!$A$1,"Variable",E$7,"Date",$A340))</f>
        <v>19.5</v>
      </c>
      <c r="F340" s="22">
        <f>IF((GETPIVOTDATA("VALUE",COMPRICEm!$A$1,"Variable",F$7,"Date",$A340))="","…",GETPIVOTDATA("VALUE",COMPRICEm!$A$1,"Variable",F$7,"Date",$A340))</f>
        <v>27</v>
      </c>
      <c r="G340" s="22">
        <f>IF((GETPIVOTDATA("VALUE",COMPRICEm!$A$1,"Variable",G$7,"Date",$A340))="","…",GETPIVOTDATA("VALUE",COMPRICEm!$A$1,"Variable",G$7,"Date",$A340))</f>
        <v>26.18</v>
      </c>
      <c r="H340" s="22">
        <f>IF((GETPIVOTDATA("VALUE",COMPRICEm!$A$1,"Variable",H$7,"Date",$A340))="","…",GETPIVOTDATA("VALUE",COMPRICEm!$A$1,"Variable",H$7,"Date",$A340))</f>
        <v>1.56</v>
      </c>
      <c r="I340" s="22">
        <f>IF((GETPIVOTDATA("VALUE",COMPRICEm!$A$1,"Variable",I$7,"Date",$A340))="","…",GETPIVOTDATA("VALUE",COMPRICEm!$A$1,"Variable",I$7,"Date",$A340))</f>
        <v>2.59</v>
      </c>
      <c r="J340" s="22">
        <f>IF((GETPIVOTDATA("VALUE",COMPRICEm!$A$1,"Variable",J$7,"Date",$A340))="","…",GETPIVOTDATA("VALUE",COMPRICEm!$A$1,"Variable",J$7,"Date",$A340))</f>
        <v>3.35</v>
      </c>
      <c r="K340" s="22">
        <f>IF((GETPIVOTDATA("VALUE",COMPRICEm!$A$1,"Variable",K$7,"Date",$A340))="","…",GETPIVOTDATA("VALUE",COMPRICEm!$A$1,"Variable",K$7,"Date",$A340))</f>
        <v>33.526055526439997</v>
      </c>
      <c r="L340" s="22">
        <f>IF((GETPIVOTDATA("VALUE",COMPRICEm!$A$1,"Variable",L$7,"Date",$A340))="","…",GETPIVOTDATA("VALUE",COMPRICEm!$A$1,"Variable",L$7,"Date",$A340))</f>
        <v>1.9870000000000001</v>
      </c>
      <c r="M340" s="22">
        <f>IF((GETPIVOTDATA("VALUE",COMPRICEm!$A$1,"Variable",M$7,"Date",$A340))="","…",GETPIVOTDATA("VALUE",COMPRICEm!$A$1,"Variable",M$7,"Date",$A340))</f>
        <v>2.4365000000000001</v>
      </c>
      <c r="N340" s="22">
        <f>IF((GETPIVOTDATA("VALUE",COMPRICEm!$A$1,"Variable",N$7,"Date",$A340))="","…",GETPIVOTDATA("VALUE",COMPRICEm!$A$1,"Variable",N$7,"Date",$A340))</f>
        <v>2.1898</v>
      </c>
      <c r="O340" s="22">
        <f>IF((GETPIVOTDATA("VALUE",COMPRICEm!$A$1,"Variable",O$7,"Date",$A340))="","…",GETPIVOTDATA("VALUE",COMPRICEm!$A$1,"Variable",O$7,"Date",$A340))</f>
        <v>1.6412</v>
      </c>
      <c r="P340" s="22">
        <f>IF((GETPIVOTDATA("VALUE",COMPRICEm!$A$1,"Variable",P$7,"Date",$A340))="","…",GETPIVOTDATA("VALUE",COMPRICEm!$A$1,"Variable",P$7,"Date",$A340))</f>
        <v>1.3586480000000001</v>
      </c>
      <c r="Q340" s="22">
        <f>IF((GETPIVOTDATA("VALUE",COMPRICEm!$A$1,"Variable",Q$7,"Date",$A340))="","…",GETPIVOTDATA("VALUE",COMPRICEm!$A$1,"Variable",Q$7,"Date",$A340))</f>
        <v>2.2694109999999998</v>
      </c>
      <c r="R340" s="22">
        <f>IF((GETPIVOTDATA("VALUE",COMPRICEm!$A$1,"Variable",R$7,"Date",$A340))="","…",GETPIVOTDATA("VALUE",COMPRICEm!$A$1,"Variable",R$7,"Date",$A340))</f>
        <v>1.2955319999999999</v>
      </c>
      <c r="S340" s="22">
        <f>IF((GETPIVOTDATA("VALUE",COMPRICEm!$A$1,"Variable",S$7,"Date",$A340))="","…",GETPIVOTDATA("VALUE",COMPRICEm!$A$1,"Variable",S$7,"Date",$A340))</f>
        <v>480</v>
      </c>
      <c r="T340" s="22">
        <f>IF((GETPIVOTDATA("VALUE",COMPRICEm!$A$1,"Variable",T$7,"Date",$A340))="","…",GETPIVOTDATA("VALUE",COMPRICEm!$A$1,"Variable",T$7,"Date",$A340))</f>
        <v>645</v>
      </c>
      <c r="U340" s="22">
        <f>IF((GETPIVOTDATA("VALUE",COMPRICEm!$A$1,"Variable",U$7,"Date",$A340))="","…",GETPIVOTDATA("VALUE",COMPRICEm!$A$1,"Variable",U$7,"Date",$A340))</f>
        <v>400</v>
      </c>
      <c r="V340" s="22">
        <f>IF((GETPIVOTDATA("VALUE",COMPRICEm!$A$1,"Variable",V$7,"Date",$A340))="","…",GETPIVOTDATA("VALUE",COMPRICEm!$A$1,"Variable",V$7,"Date",$A340))</f>
        <v>469</v>
      </c>
      <c r="W340" s="22">
        <f>IF((GETPIVOTDATA("VALUE",COMPRICEm!$A$1,"Variable",W$7,"Date",$A340))="","…",GETPIVOTDATA("VALUE",COMPRICEm!$A$1,"Variable",W$7,"Date",$A340))</f>
        <v>335</v>
      </c>
      <c r="X340" s="22" t="str">
        <f>IF((GETPIVOTDATA("VALUE",COMPRICEm!$A$1,"Variable",X$7,"Date",$A340))="","…",GETPIVOTDATA("VALUE",COMPRICEm!$A$1,"Variable",X$7,"Date",$A340))</f>
        <v>…</v>
      </c>
      <c r="Y340" s="22">
        <f>IF((GETPIVOTDATA("VALUE",COMPRICEm!$A$1,"Variable",Y$7,"Date",$A340))="","…",GETPIVOTDATA("VALUE",COMPRICEm!$A$1,"Variable",Y$7,"Date",$A340))</f>
        <v>214</v>
      </c>
      <c r="Z340" s="22">
        <f>IF((GETPIVOTDATA("VALUE",COMPRICEm!$A$1,"Variable",Z$7,"Date",$A340))="","…",GETPIVOTDATA("VALUE",COMPRICEm!$A$1,"Variable",Z$7,"Date",$A340))</f>
        <v>330</v>
      </c>
      <c r="AA340" s="22">
        <f>IF((GETPIVOTDATA("VALUE",COMPRICEm!$A$1,"Variable",AA$7,"Date",$A340))="","…",GETPIVOTDATA("VALUE",COMPRICEm!$A$1,"Variable",AA$7,"Date",$A340))</f>
        <v>207</v>
      </c>
      <c r="AB340" s="22" t="str">
        <f>IF((GETPIVOTDATA("VALUE",COMPRICEm!$A$1,"Variable",AB$7,"Date",$A340))="","…",GETPIVOTDATA("VALUE",COMPRICEm!$A$1,"Variable",AB$7,"Date",$A340))</f>
        <v>…</v>
      </c>
      <c r="AC340" s="22" t="str">
        <f>IF((GETPIVOTDATA("VALUE",COMPRICEm!$A$1,"Variable",AC$7,"Date",$A340))="","…",GETPIVOTDATA("VALUE",COMPRICEm!$A$1,"Variable",AC$7,"Date",$A340))</f>
        <v>…</v>
      </c>
      <c r="AD340" s="22">
        <f>IF((GETPIVOTDATA("VALUE",COMPRICEm!$A$1,"Variable",AD$7,"Date",$A340))="","…",GETPIVOTDATA("VALUE",COMPRICEm!$A$1,"Variable",AD$7,"Date",$A340))</f>
        <v>57.6</v>
      </c>
      <c r="AE340" s="22">
        <f>IF((GETPIVOTDATA("VALUE",COMPRICEm!$A$1,"Variable",AE$7,"Date",$A340))="","…",GETPIVOTDATA("VALUE",COMPRICEm!$A$1,"Variable",AE$7,"Date",$A340))</f>
        <v>73.569999999999993</v>
      </c>
      <c r="AF340" s="22">
        <f>IF((GETPIVOTDATA("VALUE",COMPRICEm!$A$1,"Variable",AF$7,"Date",$A340))="","…",GETPIVOTDATA("VALUE",COMPRICEm!$A$1,"Variable",AF$7,"Date",$A340))</f>
        <v>68.7</v>
      </c>
      <c r="AG340" s="22">
        <f>IF((GETPIVOTDATA("VALUE",COMPRICEm!$A$1,"Variable",AG$7,"Date",$A340))="","…",GETPIVOTDATA("VALUE",COMPRICEm!$A$1,"Variable",AG$7,"Date",$A340))</f>
        <v>258</v>
      </c>
      <c r="AH340" s="22">
        <f>IF((GETPIVOTDATA("VALUE",COMPRICEm!$A$1,"Variable",AH$7,"Date",$A340))="","…",GETPIVOTDATA("VALUE",COMPRICEm!$A$1,"Variable",AH$7,"Date",$A340))</f>
        <v>231</v>
      </c>
      <c r="AI340" s="22">
        <f>IF((GETPIVOTDATA("VALUE",COMPRICEm!$A$1,"Variable",AI$7,"Date",$A340))="","…",GETPIVOTDATA("VALUE",COMPRICEm!$A$1,"Variable",AI$7,"Date",$A340))</f>
        <v>195</v>
      </c>
      <c r="AJ340" s="22" t="str">
        <f>IF((GETPIVOTDATA("VALUE",COMPRICEm!$A$1,"Variable",AJ$7,"Date",$A340))="","…",GETPIVOTDATA("VALUE",COMPRICEm!$A$1,"Variable",AJ$7,"Date",$A340))</f>
        <v>…</v>
      </c>
      <c r="AK340" s="22">
        <f>IF((GETPIVOTDATA("VALUE",COMPRICEm!$A$1,"Variable",AK$7,"Date",$A340))="","…",GETPIVOTDATA("VALUE",COMPRICEm!$A$1,"Variable",AK$7,"Date",$A340))</f>
        <v>110.1</v>
      </c>
      <c r="AL340" s="22">
        <f>IF((GETPIVOTDATA("VALUE",COMPRICEm!$A$1,"Variable",AL$7,"Date",$A340))="","…",GETPIVOTDATA("VALUE",COMPRICEm!$A$1,"Variable",AL$7,"Date",$A340))</f>
        <v>112.07</v>
      </c>
      <c r="AM340" s="22" t="str">
        <f>IF((GETPIVOTDATA("VALUE",COMPRICEm!$A$1,"Variable",AM$7,"Date",$A340))="","…",GETPIVOTDATA("VALUE",COMPRICEm!$A$1,"Variable",AM$7,"Date",$A340))</f>
        <v>…</v>
      </c>
      <c r="AN340" s="22">
        <f>IF((GETPIVOTDATA("VALUE",COMPRICEm!$A$1,"Variable",AN$7,"Date",$A340))="","…",GETPIVOTDATA("VALUE",COMPRICEm!$A$1,"Variable",AN$7,"Date",$A340))</f>
        <v>0.35439999999999999</v>
      </c>
      <c r="AO340" s="22">
        <f>IF((GETPIVOTDATA("VALUE",COMPRICEm!$A$1,"Variable",AO$7,"Date",$A340))="","…",GETPIVOTDATA("VALUE",COMPRICEm!$A$1,"Variable",AO$7,"Date",$A340))</f>
        <v>0.50992999999999999</v>
      </c>
      <c r="AP340" s="22">
        <f>IF((GETPIVOTDATA("VALUE",COMPRICEm!$A$1,"Variable",AP$7,"Date",$A340))="","…",GETPIVOTDATA("VALUE",COMPRICEm!$A$1,"Variable",AP$7,"Date",$A340))</f>
        <v>2.5066999999999999</v>
      </c>
      <c r="AQ340" s="22">
        <f>IF((GETPIVOTDATA("VALUE",COMPRICEm!$A$1,"Variable",AQ$7,"Date",$A340))="","…",GETPIVOTDATA("VALUE",COMPRICEm!$A$1,"Variable",AQ$7,"Date",$A340))</f>
        <v>0.91888561599999996</v>
      </c>
      <c r="AR340" s="22">
        <f>IF((GETPIVOTDATA("VALUE",COMPRICEm!$A$1,"Variable",AR$7,"Date",$A340))="","…",GETPIVOTDATA("VALUE",COMPRICEm!$A$1,"Variable",AR$7,"Date",$A340))</f>
        <v>2.1034999999999999</v>
      </c>
      <c r="AS340" s="22">
        <f>IF((GETPIVOTDATA("VALUE",COMPRICEm!$A$1,"Variable",AS$7,"Date",$A340))="","…",GETPIVOTDATA("VALUE",COMPRICEm!$A$1,"Variable",AS$7,"Date",$A340))</f>
        <v>10.69</v>
      </c>
      <c r="AT340" s="22">
        <f>IF((GETPIVOTDATA("VALUE",COMPRICEm!$A$1,"Variable",AT$7,"Date",$A340))="","…",GETPIVOTDATA("VALUE",COMPRICEm!$A$1,"Variable",AT$7,"Date",$A340))</f>
        <v>0.48468790703999998</v>
      </c>
      <c r="AU340" s="22">
        <f>IF((GETPIVOTDATA("VALUE",COMPRICEm!$A$1,"Variable",AU$7,"Date",$A340))="","…",GETPIVOTDATA("VALUE",COMPRICEm!$A$1,"Variable",AU$7,"Date",$A340))</f>
        <v>0.48237087955000002</v>
      </c>
      <c r="AV340" s="22">
        <f>IF((GETPIVOTDATA("VALUE",COMPRICEm!$A$1,"Variable",AV$7,"Date",$A340))="","…",GETPIVOTDATA("VALUE",COMPRICEm!$A$1,"Variable",AV$7,"Date",$A340))</f>
        <v>0.1283</v>
      </c>
      <c r="AW340" s="22">
        <f>IF((GETPIVOTDATA("VALUE",COMPRICEm!$A$1,"Variable",AW$7,"Date",$A340))="","…",GETPIVOTDATA("VALUE",COMPRICEm!$A$1,"Variable",AW$7,"Date",$A340))</f>
        <v>2743.91</v>
      </c>
      <c r="AX340" s="22">
        <f>IF((GETPIVOTDATA("VALUE",COMPRICEm!$A$1,"Variable",AX$7,"Date",$A340))="","…",GETPIVOTDATA("VALUE",COMPRICEm!$A$1,"Variable",AX$7,"Date",$A340))</f>
        <v>257.75</v>
      </c>
      <c r="AY340" s="22">
        <f>IF((GETPIVOTDATA("VALUE",COMPRICEm!$A$1,"Variable",AY$7,"Date",$A340))="","…",GETPIVOTDATA("VALUE",COMPRICEm!$A$1,"Variable",AY$7,"Date",$A340))</f>
        <v>254.45</v>
      </c>
      <c r="AZ340" s="22" t="str">
        <f>IF((GETPIVOTDATA("VALUE",COMPRICEm!$A$1,"Variable",AZ$7,"Date",$A340))="","…",GETPIVOTDATA("VALUE",COMPRICEm!$A$1,"Variable",AZ$7,"Date",$A340))</f>
        <v>…</v>
      </c>
      <c r="BA340" s="22">
        <f>IF((GETPIVOTDATA("VALUE",COMPRICEm!$A$1,"Variable",BA$7,"Date",$A340))="","…",GETPIVOTDATA("VALUE",COMPRICEm!$A$1,"Variable",BA$7,"Date",$A340))</f>
        <v>457.48879010796003</v>
      </c>
      <c r="BB340" s="22">
        <f>IF((GETPIVOTDATA("VALUE",COMPRICEm!$A$1,"Variable",BB$7,"Date",$A340))="","…",GETPIVOTDATA("VALUE",COMPRICEm!$A$1,"Variable",BB$7,"Date",$A340))</f>
        <v>479.02</v>
      </c>
      <c r="BC340" s="22">
        <f>IF((GETPIVOTDATA("VALUE",COMPRICEm!$A$1,"Variable",BC$7,"Date",$A340))="","…",GETPIVOTDATA("VALUE",COMPRICEm!$A$1,"Variable",BC$7,"Date",$A340))</f>
        <v>1.8432999999999999</v>
      </c>
      <c r="BD340" s="22" t="str">
        <f>IF((GETPIVOTDATA("VALUE",COMPRICEm!$A$1,"Variable",BD$7,"Date",$A340))="","…",GETPIVOTDATA("VALUE",COMPRICEm!$A$1,"Variable",BD$7,"Date",$A340))</f>
        <v>…</v>
      </c>
      <c r="BE340" s="22">
        <f>IF((GETPIVOTDATA("VALUE",COMPRICEm!$A$1,"Variable",BE$7,"Date",$A340))="","…",GETPIVOTDATA("VALUE",COMPRICEm!$A$1,"Variable",BE$7,"Date",$A340))</f>
        <v>1.056</v>
      </c>
      <c r="BF340" s="22">
        <f>IF((GETPIVOTDATA("VALUE",COMPRICEm!$A$1,"Variable",BF$7,"Date",$A340))="","…",GETPIVOTDATA("VALUE",COMPRICEm!$A$1,"Variable",BF$7,"Date",$A340))</f>
        <v>33.25</v>
      </c>
      <c r="BG340" s="22">
        <f>IF((GETPIVOTDATA("VALUE",COMPRICEm!$A$1,"Variable",BG$7,"Date",$A340))="","…",GETPIVOTDATA("VALUE",COMPRICEm!$A$1,"Variable",BG$7,"Date",$A340))</f>
        <v>167.5</v>
      </c>
      <c r="BH340" s="22">
        <f>IF((GETPIVOTDATA("VALUE",COMPRICEm!$A$1,"Variable",BH$7,"Date",$A340))="","…",GETPIVOTDATA("VALUE",COMPRICEm!$A$1,"Variable",BH$7,"Date",$A340))</f>
        <v>149.5</v>
      </c>
      <c r="BI340" s="22">
        <f>IF((GETPIVOTDATA("VALUE",COMPRICEm!$A$1,"Variable",BI$7,"Date",$A340))="","…",GETPIVOTDATA("VALUE",COMPRICEm!$A$1,"Variable",BI$7,"Date",$A340))</f>
        <v>85</v>
      </c>
      <c r="BJ340" s="22">
        <f>IF((GETPIVOTDATA("VALUE",COMPRICEm!$A$1,"Variable",BJ$7,"Date",$A340))="","…",GETPIVOTDATA("VALUE",COMPRICEm!$A$1,"Variable",BJ$7,"Date",$A340))</f>
        <v>70</v>
      </c>
      <c r="BK340" s="22">
        <f>IF((GETPIVOTDATA("VALUE",COMPRICEm!$A$1,"Variable",BK$7,"Date",$A340))="","…",GETPIVOTDATA("VALUE",COMPRICEm!$A$1,"Variable",BK$7,"Date",$A340))</f>
        <v>1746.28</v>
      </c>
      <c r="BL340" s="22">
        <f>IF((GETPIVOTDATA("VALUE",COMPRICEm!$A$1,"Variable",BL$7,"Date",$A340))="","…",GETPIVOTDATA("VALUE",COMPRICEm!$A$1,"Variable",BL$7,"Date",$A340))</f>
        <v>25.3</v>
      </c>
      <c r="BM340" s="22">
        <f>IF((GETPIVOTDATA("VALUE",COMPRICEm!$A$1,"Variable",BM$7,"Date",$A340))="","…",GETPIVOTDATA("VALUE",COMPRICEm!$A$1,"Variable",BM$7,"Date",$A340))</f>
        <v>1811.01</v>
      </c>
      <c r="BN340" s="22">
        <f>IF((GETPIVOTDATA("VALUE",COMPRICEm!$A$1,"Variable",BN$7,"Date",$A340))="","…",GETPIVOTDATA("VALUE",COMPRICEm!$A$1,"Variable",BN$7,"Date",$A340))</f>
        <v>646.79999999999995</v>
      </c>
      <c r="BO340" s="22">
        <f>IF((GETPIVOTDATA("VALUE",COMPRICEm!$A$1,"Variable",BO$7,"Date",$A340))="","…",GETPIVOTDATA("VALUE",COMPRICEm!$A$1,"Variable",BO$7,"Date",$A340))</f>
        <v>6406.3</v>
      </c>
      <c r="BP340" s="22">
        <f>IF((GETPIVOTDATA("VALUE",COMPRICEm!$A$1,"Variable",BP$7,"Date",$A340))="","…",GETPIVOTDATA("VALUE",COMPRICEm!$A$1,"Variable",BP$7,"Date",$A340))</f>
        <v>5333</v>
      </c>
      <c r="BQ340" s="22">
        <f>IF((GETPIVOTDATA("VALUE",COMPRICEm!$A$1,"Variable",BQ$7,"Date",$A340))="","…",GETPIVOTDATA("VALUE",COMPRICEm!$A$1,"Variable",BQ$7,"Date",$A340))</f>
        <v>756.7</v>
      </c>
      <c r="BR340" s="22">
        <f>IF((GETPIVOTDATA("VALUE",COMPRICEm!$A$1,"Variable",BR$7,"Date",$A340))="","…",GETPIVOTDATA("VALUE",COMPRICEm!$A$1,"Variable",BR$7,"Date",$A340))</f>
        <v>460.38</v>
      </c>
      <c r="BS340" s="22">
        <f>IF((GETPIVOTDATA("VALUE",COMPRICEm!$A$1,"Variable",BS$7,"Date",$A340))="","…",GETPIVOTDATA("VALUE",COMPRICEm!$A$1,"Variable",BS$7,"Date",$A340))</f>
        <v>590</v>
      </c>
      <c r="BT340" s="22">
        <f>IF((GETPIVOTDATA("VALUE",COMPRICEm!$A$1,"Variable",BT$7,"Date",$A340))="","…",GETPIVOTDATA("VALUE",COMPRICEm!$A$1,"Variable",BT$7,"Date",$A340))</f>
        <v>7.6063999999999998</v>
      </c>
      <c r="BU340" s="17"/>
      <c r="BV340" s="17"/>
      <c r="BW340" s="17"/>
      <c r="BX340" s="17"/>
      <c r="BY340" s="17"/>
      <c r="BZ340" s="17"/>
      <c r="CA340" s="17"/>
      <c r="CB340" s="17"/>
      <c r="CC340" s="17"/>
      <c r="CD340" s="17"/>
      <c r="CE340" s="17"/>
      <c r="CF340" s="17"/>
      <c r="CG340" s="17"/>
      <c r="CH340" s="17"/>
      <c r="CI340" s="17"/>
      <c r="CJ340" s="17"/>
      <c r="CK340" s="17"/>
    </row>
    <row r="341" spans="1:89" x14ac:dyDescent="0.2">
      <c r="A341" s="19" t="s">
        <v>710</v>
      </c>
      <c r="B341" s="73">
        <f>IF((GETPIVOTDATA("VALUE",COMPRICEm!$A$1,"Variable",B$7,"Date",$A341))="","…",GETPIVOTDATA("VALUE",COMPRICEm!$A$1,"Variable",B$7,"Date",$A341))</f>
        <v>18.566666666669999</v>
      </c>
      <c r="C341" s="73">
        <f>IF((GETPIVOTDATA("VALUE",COMPRICEm!$A$1,"Variable",C$7,"Date",$A341))="","…",GETPIVOTDATA("VALUE",COMPRICEm!$A$1,"Variable",C$7,"Date",$A341))</f>
        <v>18.8</v>
      </c>
      <c r="D341" s="73">
        <f>IF((GETPIVOTDATA("VALUE",COMPRICEm!$A$1,"Variable",D$7,"Date",$A341))="","…",GETPIVOTDATA("VALUE",COMPRICEm!$A$1,"Variable",D$7,"Date",$A341))</f>
        <v>17.05</v>
      </c>
      <c r="E341" s="73">
        <f>IF((GETPIVOTDATA("VALUE",COMPRICEm!$A$1,"Variable",E$7,"Date",$A341))="","…",GETPIVOTDATA("VALUE",COMPRICEm!$A$1,"Variable",E$7,"Date",$A341))</f>
        <v>19.850000000000001</v>
      </c>
      <c r="F341" s="73">
        <f>IF((GETPIVOTDATA("VALUE",COMPRICEm!$A$1,"Variable",F$7,"Date",$A341))="","…",GETPIVOTDATA("VALUE",COMPRICEm!$A$1,"Variable",F$7,"Date",$A341))</f>
        <v>27</v>
      </c>
      <c r="G341" s="73">
        <f>IF((GETPIVOTDATA("VALUE",COMPRICEm!$A$1,"Variable",G$7,"Date",$A341))="","…",GETPIVOTDATA("VALUE",COMPRICEm!$A$1,"Variable",G$7,"Date",$A341))</f>
        <v>26.18</v>
      </c>
      <c r="H341" s="73">
        <f>IF((GETPIVOTDATA("VALUE",COMPRICEm!$A$1,"Variable",H$7,"Date",$A341))="","…",GETPIVOTDATA("VALUE",COMPRICEm!$A$1,"Variable",H$7,"Date",$A341))</f>
        <v>1.57</v>
      </c>
      <c r="I341" s="73">
        <f>IF((GETPIVOTDATA("VALUE",COMPRICEm!$A$1,"Variable",I$7,"Date",$A341))="","…",GETPIVOTDATA("VALUE",COMPRICEm!$A$1,"Variable",I$7,"Date",$A341))</f>
        <v>2.59</v>
      </c>
      <c r="J341" s="73">
        <f>IF((GETPIVOTDATA("VALUE",COMPRICEm!$A$1,"Variable",J$7,"Date",$A341))="","…",GETPIVOTDATA("VALUE",COMPRICEm!$A$1,"Variable",J$7,"Date",$A341))</f>
        <v>3.35</v>
      </c>
      <c r="K341" s="73">
        <f>IF((GETPIVOTDATA("VALUE",COMPRICEm!$A$1,"Variable",K$7,"Date",$A341))="","…",GETPIVOTDATA("VALUE",COMPRICEm!$A$1,"Variable",K$7,"Date",$A341))</f>
        <v>33.647489256180002</v>
      </c>
      <c r="L341" s="73">
        <f>IF((GETPIVOTDATA("VALUE",COMPRICEm!$A$1,"Variable",L$7,"Date",$A341))="","…",GETPIVOTDATA("VALUE",COMPRICEm!$A$1,"Variable",L$7,"Date",$A341))</f>
        <v>1.9107000000000001</v>
      </c>
      <c r="M341" s="73">
        <f>IF((GETPIVOTDATA("VALUE",COMPRICEm!$A$1,"Variable",M$7,"Date",$A341))="","…",GETPIVOTDATA("VALUE",COMPRICEm!$A$1,"Variable",M$7,"Date",$A341))</f>
        <v>2.6318999999999999</v>
      </c>
      <c r="N341" s="73">
        <f>IF((GETPIVOTDATA("VALUE",COMPRICEm!$A$1,"Variable",N$7,"Date",$A341))="","…",GETPIVOTDATA("VALUE",COMPRICEm!$A$1,"Variable",N$7,"Date",$A341))</f>
        <v>2.2822</v>
      </c>
      <c r="O341" s="73">
        <f>IF((GETPIVOTDATA("VALUE",COMPRICEm!$A$1,"Variable",O$7,"Date",$A341))="","…",GETPIVOTDATA("VALUE",COMPRICEm!$A$1,"Variable",O$7,"Date",$A341))</f>
        <v>1.6428</v>
      </c>
      <c r="P341" s="73">
        <f>IF((GETPIVOTDATA("VALUE",COMPRICEm!$A$1,"Variable",P$7,"Date",$A341))="","…",GETPIVOTDATA("VALUE",COMPRICEm!$A$1,"Variable",P$7,"Date",$A341))</f>
        <v>1.386792</v>
      </c>
      <c r="Q341" s="73">
        <f>IF((GETPIVOTDATA("VALUE",COMPRICEm!$A$1,"Variable",Q$7,"Date",$A341))="","…",GETPIVOTDATA("VALUE",COMPRICEm!$A$1,"Variable",Q$7,"Date",$A341))</f>
        <v>2.2712310000000002</v>
      </c>
      <c r="R341" s="73">
        <f>IF((GETPIVOTDATA("VALUE",COMPRICEm!$A$1,"Variable",R$7,"Date",$A341))="","…",GETPIVOTDATA("VALUE",COMPRICEm!$A$1,"Variable",R$7,"Date",$A341))</f>
        <v>1.2702549999999999</v>
      </c>
      <c r="S341" s="73">
        <f>IF((GETPIVOTDATA("VALUE",COMPRICEm!$A$1,"Variable",S$7,"Date",$A341))="","…",GETPIVOTDATA("VALUE",COMPRICEm!$A$1,"Variable",S$7,"Date",$A341))</f>
        <v>482</v>
      </c>
      <c r="T341" s="73">
        <f>IF((GETPIVOTDATA("VALUE",COMPRICEm!$A$1,"Variable",T$7,"Date",$A341))="","…",GETPIVOTDATA("VALUE",COMPRICEm!$A$1,"Variable",T$7,"Date",$A341))</f>
        <v>845</v>
      </c>
      <c r="U341" s="73">
        <f>IF((GETPIVOTDATA("VALUE",COMPRICEm!$A$1,"Variable",U$7,"Date",$A341))="","…",GETPIVOTDATA("VALUE",COMPRICEm!$A$1,"Variable",U$7,"Date",$A341))</f>
        <v>406</v>
      </c>
      <c r="V341" s="73">
        <f>IF((GETPIVOTDATA("VALUE",COMPRICEm!$A$1,"Variable",V$7,"Date",$A341))="","…",GETPIVOTDATA("VALUE",COMPRICEm!$A$1,"Variable",V$7,"Date",$A341))</f>
        <v>502</v>
      </c>
      <c r="W341" s="73">
        <f>IF((GETPIVOTDATA("VALUE",COMPRICEm!$A$1,"Variable",W$7,"Date",$A341))="","…",GETPIVOTDATA("VALUE",COMPRICEm!$A$1,"Variable",W$7,"Date",$A341))</f>
        <v>353</v>
      </c>
      <c r="X341" s="73" t="str">
        <f>IF((GETPIVOTDATA("VALUE",COMPRICEm!$A$1,"Variable",X$7,"Date",$A341))="","…",GETPIVOTDATA("VALUE",COMPRICEm!$A$1,"Variable",X$7,"Date",$A341))</f>
        <v>…</v>
      </c>
      <c r="Y341" s="73">
        <f>IF((GETPIVOTDATA("VALUE",COMPRICEm!$A$1,"Variable",Y$7,"Date",$A341))="","…",GETPIVOTDATA("VALUE",COMPRICEm!$A$1,"Variable",Y$7,"Date",$A341))</f>
        <v>217</v>
      </c>
      <c r="Z341" s="73">
        <f>IF((GETPIVOTDATA("VALUE",COMPRICEm!$A$1,"Variable",Z$7,"Date",$A341))="","…",GETPIVOTDATA("VALUE",COMPRICEm!$A$1,"Variable",Z$7,"Date",$A341))</f>
        <v>348</v>
      </c>
      <c r="AA341" s="73">
        <f>IF((GETPIVOTDATA("VALUE",COMPRICEm!$A$1,"Variable",AA$7,"Date",$A341))="","…",GETPIVOTDATA("VALUE",COMPRICEm!$A$1,"Variable",AA$7,"Date",$A341))</f>
        <v>214</v>
      </c>
      <c r="AB341" s="73" t="str">
        <f>IF((GETPIVOTDATA("VALUE",COMPRICEm!$A$1,"Variable",AB$7,"Date",$A341))="","…",GETPIVOTDATA("VALUE",COMPRICEm!$A$1,"Variable",AB$7,"Date",$A341))</f>
        <v>…</v>
      </c>
      <c r="AC341" s="73" t="str">
        <f>IF((GETPIVOTDATA("VALUE",COMPRICEm!$A$1,"Variable",AC$7,"Date",$A341))="","…",GETPIVOTDATA("VALUE",COMPRICEm!$A$1,"Variable",AC$7,"Date",$A341))</f>
        <v>…</v>
      </c>
      <c r="AD341" s="73">
        <f>IF((GETPIVOTDATA("VALUE",COMPRICEm!$A$1,"Variable",AD$7,"Date",$A341))="","…",GETPIVOTDATA("VALUE",COMPRICEm!$A$1,"Variable",AD$7,"Date",$A341))</f>
        <v>60.6</v>
      </c>
      <c r="AE341" s="73">
        <f>IF((GETPIVOTDATA("VALUE",COMPRICEm!$A$1,"Variable",AE$7,"Date",$A341))="","…",GETPIVOTDATA("VALUE",COMPRICEm!$A$1,"Variable",AE$7,"Date",$A341))</f>
        <v>78.849999999999994</v>
      </c>
      <c r="AF341" s="73">
        <f>IF((GETPIVOTDATA("VALUE",COMPRICEm!$A$1,"Variable",AF$7,"Date",$A341))="","…",GETPIVOTDATA("VALUE",COMPRICEm!$A$1,"Variable",AF$7,"Date",$A341))</f>
        <v>74.099999999999994</v>
      </c>
      <c r="AG341" s="73">
        <f>IF((GETPIVOTDATA("VALUE",COMPRICEm!$A$1,"Variable",AG$7,"Date",$A341))="","…",GETPIVOTDATA("VALUE",COMPRICEm!$A$1,"Variable",AG$7,"Date",$A341))</f>
        <v>266.75</v>
      </c>
      <c r="AH341" s="73">
        <f>IF((GETPIVOTDATA("VALUE",COMPRICEm!$A$1,"Variable",AH$7,"Date",$A341))="","…",GETPIVOTDATA("VALUE",COMPRICEm!$A$1,"Variable",AH$7,"Date",$A341))</f>
        <v>232</v>
      </c>
      <c r="AI341" s="73">
        <f>IF((GETPIVOTDATA("VALUE",COMPRICEm!$A$1,"Variable",AI$7,"Date",$A341))="","…",GETPIVOTDATA("VALUE",COMPRICEm!$A$1,"Variable",AI$7,"Date",$A341))</f>
        <v>210</v>
      </c>
      <c r="AJ341" s="73" t="str">
        <f>IF((GETPIVOTDATA("VALUE",COMPRICEm!$A$1,"Variable",AJ$7,"Date",$A341))="","…",GETPIVOTDATA("VALUE",COMPRICEm!$A$1,"Variable",AJ$7,"Date",$A341))</f>
        <v>…</v>
      </c>
      <c r="AK341" s="73">
        <f>IF((GETPIVOTDATA("VALUE",COMPRICEm!$A$1,"Variable",AK$7,"Date",$A341))="","…",GETPIVOTDATA("VALUE",COMPRICEm!$A$1,"Variable",AK$7,"Date",$A341))</f>
        <v>113.46</v>
      </c>
      <c r="AL341" s="73">
        <f>IF((GETPIVOTDATA("VALUE",COMPRICEm!$A$1,"Variable",AL$7,"Date",$A341))="","…",GETPIVOTDATA("VALUE",COMPRICEm!$A$1,"Variable",AL$7,"Date",$A341))</f>
        <v>113.91</v>
      </c>
      <c r="AM341" s="73" t="str">
        <f>IF((GETPIVOTDATA("VALUE",COMPRICEm!$A$1,"Variable",AM$7,"Date",$A341))="","…",GETPIVOTDATA("VALUE",COMPRICEm!$A$1,"Variable",AM$7,"Date",$A341))</f>
        <v>…</v>
      </c>
      <c r="AN341" s="73">
        <f>IF((GETPIVOTDATA("VALUE",COMPRICEm!$A$1,"Variable",AN$7,"Date",$A341))="","…",GETPIVOTDATA("VALUE",COMPRICEm!$A$1,"Variable",AN$7,"Date",$A341))</f>
        <v>0.27010000000000001</v>
      </c>
      <c r="AO341" s="73">
        <f>IF((GETPIVOTDATA("VALUE",COMPRICEm!$A$1,"Variable",AO$7,"Date",$A341))="","…",GETPIVOTDATA("VALUE",COMPRICEm!$A$1,"Variable",AO$7,"Date",$A341))</f>
        <v>0.47294000000000003</v>
      </c>
      <c r="AP341" s="73">
        <f>IF((GETPIVOTDATA("VALUE",COMPRICEm!$A$1,"Variable",AP$7,"Date",$A341))="","…",GETPIVOTDATA("VALUE",COMPRICEm!$A$1,"Variable",AP$7,"Date",$A341))</f>
        <v>2.5133000000000001</v>
      </c>
      <c r="AQ341" s="73">
        <f>IF((GETPIVOTDATA("VALUE",COMPRICEm!$A$1,"Variable",AQ$7,"Date",$A341))="","…",GETPIVOTDATA("VALUE",COMPRICEm!$A$1,"Variable",AQ$7,"Date",$A341))</f>
        <v>0.90609881999999997</v>
      </c>
      <c r="AR341" s="73">
        <f>IF((GETPIVOTDATA("VALUE",COMPRICEm!$A$1,"Variable",AR$7,"Date",$A341))="","…",GETPIVOTDATA("VALUE",COMPRICEm!$A$1,"Variable",AR$7,"Date",$A341))</f>
        <v>2.0868000000000002</v>
      </c>
      <c r="AS341" s="73">
        <f>IF((GETPIVOTDATA("VALUE",COMPRICEm!$A$1,"Variable",AS$7,"Date",$A341))="","…",GETPIVOTDATA("VALUE",COMPRICEm!$A$1,"Variable",AS$7,"Date",$A341))</f>
        <v>10.56</v>
      </c>
      <c r="AT341" s="73">
        <f>IF((GETPIVOTDATA("VALUE",COMPRICEm!$A$1,"Variable",AT$7,"Date",$A341))="","…",GETPIVOTDATA("VALUE",COMPRICEm!$A$1,"Variable",AT$7,"Date",$A341))</f>
        <v>0.48956589287000002</v>
      </c>
      <c r="AU341" s="73">
        <f>IF((GETPIVOTDATA("VALUE",COMPRICEm!$A$1,"Variable",AU$7,"Date",$A341))="","…",GETPIVOTDATA("VALUE",COMPRICEm!$A$1,"Variable",AU$7,"Date",$A341))</f>
        <v>0.47818204772</v>
      </c>
      <c r="AV341" s="73">
        <f>IF((GETPIVOTDATA("VALUE",COMPRICEm!$A$1,"Variable",AV$7,"Date",$A341))="","…",GETPIVOTDATA("VALUE",COMPRICEm!$A$1,"Variable",AV$7,"Date",$A341))</f>
        <v>0.14660000000000001</v>
      </c>
      <c r="AW341" s="73">
        <f>IF((GETPIVOTDATA("VALUE",COMPRICEm!$A$1,"Variable",AW$7,"Date",$A341))="","…",GETPIVOTDATA("VALUE",COMPRICEm!$A$1,"Variable",AW$7,"Date",$A341))</f>
        <v>2726.68</v>
      </c>
      <c r="AX341" s="73">
        <f>IF((GETPIVOTDATA("VALUE",COMPRICEm!$A$1,"Variable",AX$7,"Date",$A341))="","…",GETPIVOTDATA("VALUE",COMPRICEm!$A$1,"Variable",AX$7,"Date",$A341))</f>
        <v>259.14</v>
      </c>
      <c r="AY341" s="73">
        <f>IF((GETPIVOTDATA("VALUE",COMPRICEm!$A$1,"Variable",AY$7,"Date",$A341))="","…",GETPIVOTDATA("VALUE",COMPRICEm!$A$1,"Variable",AY$7,"Date",$A341))</f>
        <v>259.75</v>
      </c>
      <c r="AZ341" s="73" t="str">
        <f>IF((GETPIVOTDATA("VALUE",COMPRICEm!$A$1,"Variable",AZ$7,"Date",$A341))="","…",GETPIVOTDATA("VALUE",COMPRICEm!$A$1,"Variable",AZ$7,"Date",$A341))</f>
        <v>…</v>
      </c>
      <c r="BA341" s="73">
        <f>IF((GETPIVOTDATA("VALUE",COMPRICEm!$A$1,"Variable",BA$7,"Date",$A341))="","…",GETPIVOTDATA("VALUE",COMPRICEm!$A$1,"Variable",BA$7,"Date",$A341))</f>
        <v>462.61012257213002</v>
      </c>
      <c r="BB341" s="73">
        <f>IF((GETPIVOTDATA("VALUE",COMPRICEm!$A$1,"Variable",BB$7,"Date",$A341))="","…",GETPIVOTDATA("VALUE",COMPRICEm!$A$1,"Variable",BB$7,"Date",$A341))</f>
        <v>472.87</v>
      </c>
      <c r="BC341" s="73">
        <f>IF((GETPIVOTDATA("VALUE",COMPRICEm!$A$1,"Variable",BC$7,"Date",$A341))="","…",GETPIVOTDATA("VALUE",COMPRICEm!$A$1,"Variable",BC$7,"Date",$A341))</f>
        <v>1.6797</v>
      </c>
      <c r="BD341" s="73" t="str">
        <f>IF((GETPIVOTDATA("VALUE",COMPRICEm!$A$1,"Variable",BD$7,"Date",$A341))="","…",GETPIVOTDATA("VALUE",COMPRICEm!$A$1,"Variable",BD$7,"Date",$A341))</f>
        <v>…</v>
      </c>
      <c r="BE341" s="73">
        <f>IF((GETPIVOTDATA("VALUE",COMPRICEm!$A$1,"Variable",BE$7,"Date",$A341))="","…",GETPIVOTDATA("VALUE",COMPRICEm!$A$1,"Variable",BE$7,"Date",$A341))</f>
        <v>1.0474000000000001</v>
      </c>
      <c r="BF341" s="73">
        <f>IF((GETPIVOTDATA("VALUE",COMPRICEm!$A$1,"Variable",BF$7,"Date",$A341))="","…",GETPIVOTDATA("VALUE",COMPRICEm!$A$1,"Variable",BF$7,"Date",$A341))</f>
        <v>32</v>
      </c>
      <c r="BG341" s="73">
        <f>IF((GETPIVOTDATA("VALUE",COMPRICEm!$A$1,"Variable",BG$7,"Date",$A341))="","…",GETPIVOTDATA("VALUE",COMPRICEm!$A$1,"Variable",BG$7,"Date",$A341))</f>
        <v>163</v>
      </c>
      <c r="BH341" s="73">
        <f>IF((GETPIVOTDATA("VALUE",COMPRICEm!$A$1,"Variable",BH$7,"Date",$A341))="","…",GETPIVOTDATA("VALUE",COMPRICEm!$A$1,"Variable",BH$7,"Date",$A341))</f>
        <v>145.5</v>
      </c>
      <c r="BI341" s="73">
        <f>IF((GETPIVOTDATA("VALUE",COMPRICEm!$A$1,"Variable",BI$7,"Date",$A341))="","…",GETPIVOTDATA("VALUE",COMPRICEm!$A$1,"Variable",BI$7,"Date",$A341))</f>
        <v>92.5</v>
      </c>
      <c r="BJ341" s="73">
        <f>IF((GETPIVOTDATA("VALUE",COMPRICEm!$A$1,"Variable",BJ$7,"Date",$A341))="","…",GETPIVOTDATA("VALUE",COMPRICEm!$A$1,"Variable",BJ$7,"Date",$A341))</f>
        <v>73</v>
      </c>
      <c r="BK341" s="73">
        <f>IF((GETPIVOTDATA("VALUE",COMPRICEm!$A$1,"Variable",BK$7,"Date",$A341))="","…",GETPIVOTDATA("VALUE",COMPRICEm!$A$1,"Variable",BK$7,"Date",$A341))</f>
        <v>1962.66</v>
      </c>
      <c r="BL341" s="73">
        <f>IF((GETPIVOTDATA("VALUE",COMPRICEm!$A$1,"Variable",BL$7,"Date",$A341))="","…",GETPIVOTDATA("VALUE",COMPRICEm!$A$1,"Variable",BL$7,"Date",$A341))</f>
        <v>25.3</v>
      </c>
      <c r="BM341" s="73">
        <f>IF((GETPIVOTDATA("VALUE",COMPRICEm!$A$1,"Variable",BM$7,"Date",$A341))="","…",GETPIVOTDATA("VALUE",COMPRICEm!$A$1,"Variable",BM$7,"Date",$A341))</f>
        <v>1967.2</v>
      </c>
      <c r="BN341" s="73">
        <f>IF((GETPIVOTDATA("VALUE",COMPRICEm!$A$1,"Variable",BN$7,"Date",$A341))="","…",GETPIVOTDATA("VALUE",COMPRICEm!$A$1,"Variable",BN$7,"Date",$A341))</f>
        <v>601.4</v>
      </c>
      <c r="BO341" s="73">
        <f>IF((GETPIVOTDATA("VALUE",COMPRICEm!$A$1,"Variable",BO$7,"Date",$A341))="","…",GETPIVOTDATA("VALUE",COMPRICEm!$A$1,"Variable",BO$7,"Date",$A341))</f>
        <v>6763.8</v>
      </c>
      <c r="BP341" s="73">
        <f>IF((GETPIVOTDATA("VALUE",COMPRICEm!$A$1,"Variable",BP$7,"Date",$A341))="","…",GETPIVOTDATA("VALUE",COMPRICEm!$A$1,"Variable",BP$7,"Date",$A341))</f>
        <v>5692.3</v>
      </c>
      <c r="BQ341" s="73">
        <f>IF((GETPIVOTDATA("VALUE",COMPRICEm!$A$1,"Variable",BQ$7,"Date",$A341))="","…",GETPIVOTDATA("VALUE",COMPRICEm!$A$1,"Variable",BQ$7,"Date",$A341))</f>
        <v>769.9</v>
      </c>
      <c r="BR341" s="73">
        <f>IF((GETPIVOTDATA("VALUE",COMPRICEm!$A$1,"Variable",BR$7,"Date",$A341))="","…",GETPIVOTDATA("VALUE",COMPRICEm!$A$1,"Variable",BR$7,"Date",$A341))</f>
        <v>465.35</v>
      </c>
      <c r="BS341" s="73">
        <f>IF((GETPIVOTDATA("VALUE",COMPRICEm!$A$1,"Variable",BS$7,"Date",$A341))="","…",GETPIVOTDATA("VALUE",COMPRICEm!$A$1,"Variable",BS$7,"Date",$A341))</f>
        <v>568.04999999999995</v>
      </c>
      <c r="BT341" s="73">
        <f>IF((GETPIVOTDATA("VALUE",COMPRICEm!$A$1,"Variable",BT$7,"Date",$A341))="","…",GETPIVOTDATA("VALUE",COMPRICEm!$A$1,"Variable",BT$7,"Date",$A341))</f>
        <v>7.6074000000000002</v>
      </c>
      <c r="BU341" s="17"/>
      <c r="BV341" s="17"/>
      <c r="BW341" s="17"/>
      <c r="BX341" s="17"/>
      <c r="BY341" s="17"/>
      <c r="BZ341" s="17"/>
      <c r="CA341" s="17"/>
      <c r="CB341" s="17"/>
      <c r="CC341" s="17"/>
      <c r="CD341" s="17"/>
      <c r="CE341" s="17"/>
      <c r="CF341" s="17"/>
      <c r="CG341" s="17"/>
      <c r="CH341" s="17"/>
      <c r="CI341" s="17"/>
      <c r="CJ341" s="17"/>
      <c r="CK341" s="17"/>
    </row>
    <row r="342" spans="1:89" x14ac:dyDescent="0.2">
      <c r="A342" s="21" t="s">
        <v>711</v>
      </c>
      <c r="B342" s="22">
        <f>IF((GETPIVOTDATA("VALUE",COMPRICEm!$A$1,"Variable",B$7,"Date",$A342))="","…",GETPIVOTDATA("VALUE",COMPRICEm!$A$1,"Variable",B$7,"Date",$A342))</f>
        <v>17.75</v>
      </c>
      <c r="C342" s="22">
        <f>IF((GETPIVOTDATA("VALUE",COMPRICEm!$A$1,"Variable",C$7,"Date",$A342))="","…",GETPIVOTDATA("VALUE",COMPRICEm!$A$1,"Variable",C$7,"Date",$A342))</f>
        <v>17.8</v>
      </c>
      <c r="D342" s="22">
        <f>IF((GETPIVOTDATA("VALUE",COMPRICEm!$A$1,"Variable",D$7,"Date",$A342))="","…",GETPIVOTDATA("VALUE",COMPRICEm!$A$1,"Variable",D$7,"Date",$A342))</f>
        <v>16.600000000000001</v>
      </c>
      <c r="E342" s="22">
        <f>IF((GETPIVOTDATA("VALUE",COMPRICEm!$A$1,"Variable",E$7,"Date",$A342))="","…",GETPIVOTDATA("VALUE",COMPRICEm!$A$1,"Variable",E$7,"Date",$A342))</f>
        <v>18.850000000000001</v>
      </c>
      <c r="F342" s="22">
        <f>IF((GETPIVOTDATA("VALUE",COMPRICEm!$A$1,"Variable",F$7,"Date",$A342))="","…",GETPIVOTDATA("VALUE",COMPRICEm!$A$1,"Variable",F$7,"Date",$A342))</f>
        <v>29</v>
      </c>
      <c r="G342" s="22">
        <f>IF((GETPIVOTDATA("VALUE",COMPRICEm!$A$1,"Variable",G$7,"Date",$A342))="","…",GETPIVOTDATA("VALUE",COMPRICEm!$A$1,"Variable",G$7,"Date",$A342))</f>
        <v>26.34</v>
      </c>
      <c r="H342" s="22">
        <f>IF((GETPIVOTDATA("VALUE",COMPRICEm!$A$1,"Variable",H$7,"Date",$A342))="","…",GETPIVOTDATA("VALUE",COMPRICEm!$A$1,"Variable",H$7,"Date",$A342))</f>
        <v>1.64</v>
      </c>
      <c r="I342" s="22">
        <f>IF((GETPIVOTDATA("VALUE",COMPRICEm!$A$1,"Variable",I$7,"Date",$A342))="","…",GETPIVOTDATA("VALUE",COMPRICEm!$A$1,"Variable",I$7,"Date",$A342))</f>
        <v>2.59</v>
      </c>
      <c r="J342" s="22">
        <f>IF((GETPIVOTDATA("VALUE",COMPRICEm!$A$1,"Variable",J$7,"Date",$A342))="","…",GETPIVOTDATA("VALUE",COMPRICEm!$A$1,"Variable",J$7,"Date",$A342))</f>
        <v>3.35</v>
      </c>
      <c r="K342" s="22">
        <f>IF((GETPIVOTDATA("VALUE",COMPRICEm!$A$1,"Variable",K$7,"Date",$A342))="","…",GETPIVOTDATA("VALUE",COMPRICEm!$A$1,"Variable",K$7,"Date",$A342))</f>
        <v>34.497525364339999</v>
      </c>
      <c r="L342" s="22">
        <f>IF((GETPIVOTDATA("VALUE",COMPRICEm!$A$1,"Variable",L$7,"Date",$A342))="","…",GETPIVOTDATA("VALUE",COMPRICEm!$A$1,"Variable",L$7,"Date",$A342))</f>
        <v>1.9297</v>
      </c>
      <c r="M342" s="22">
        <f>IF((GETPIVOTDATA("VALUE",COMPRICEm!$A$1,"Variable",M$7,"Date",$A342))="","…",GETPIVOTDATA("VALUE",COMPRICEm!$A$1,"Variable",M$7,"Date",$A342))</f>
        <v>2.7884000000000002</v>
      </c>
      <c r="N342" s="22">
        <f>IF((GETPIVOTDATA("VALUE",COMPRICEm!$A$1,"Variable",N$7,"Date",$A342))="","…",GETPIVOTDATA("VALUE",COMPRICEm!$A$1,"Variable",N$7,"Date",$A342))</f>
        <v>2.3111000000000002</v>
      </c>
      <c r="O342" s="22">
        <f>IF((GETPIVOTDATA("VALUE",COMPRICEm!$A$1,"Variable",O$7,"Date",$A342))="","…",GETPIVOTDATA("VALUE",COMPRICEm!$A$1,"Variable",O$7,"Date",$A342))</f>
        <v>1.6161000000000001</v>
      </c>
      <c r="P342" s="22">
        <f>IF((GETPIVOTDATA("VALUE",COMPRICEm!$A$1,"Variable",P$7,"Date",$A342))="","…",GETPIVOTDATA("VALUE",COMPRICEm!$A$1,"Variable",P$7,"Date",$A342))</f>
        <v>1.3402400000000001</v>
      </c>
      <c r="Q342" s="22">
        <f>IF((GETPIVOTDATA("VALUE",COMPRICEm!$A$1,"Variable",Q$7,"Date",$A342))="","…",GETPIVOTDATA("VALUE",COMPRICEm!$A$1,"Variable",Q$7,"Date",$A342))</f>
        <v>2.2389899999999998</v>
      </c>
      <c r="R342" s="22">
        <f>IF((GETPIVOTDATA("VALUE",COMPRICEm!$A$1,"Variable",R$7,"Date",$A342))="","…",GETPIVOTDATA("VALUE",COMPRICEm!$A$1,"Variable",R$7,"Date",$A342))</f>
        <v>1.269088</v>
      </c>
      <c r="S342" s="22">
        <f>IF((GETPIVOTDATA("VALUE",COMPRICEm!$A$1,"Variable",S$7,"Date",$A342))="","…",GETPIVOTDATA("VALUE",COMPRICEm!$A$1,"Variable",S$7,"Date",$A342))</f>
        <v>477</v>
      </c>
      <c r="T342" s="22">
        <f>IF((GETPIVOTDATA("VALUE",COMPRICEm!$A$1,"Variable",T$7,"Date",$A342))="","…",GETPIVOTDATA("VALUE",COMPRICEm!$A$1,"Variable",T$7,"Date",$A342))</f>
        <v>925</v>
      </c>
      <c r="U342" s="22">
        <f>IF((GETPIVOTDATA("VALUE",COMPRICEm!$A$1,"Variable",U$7,"Date",$A342))="","…",GETPIVOTDATA("VALUE",COMPRICEm!$A$1,"Variable",U$7,"Date",$A342))</f>
        <v>445</v>
      </c>
      <c r="V342" s="22">
        <f>IF((GETPIVOTDATA("VALUE",COMPRICEm!$A$1,"Variable",V$7,"Date",$A342))="","…",GETPIVOTDATA("VALUE",COMPRICEm!$A$1,"Variable",V$7,"Date",$A342))</f>
        <v>481</v>
      </c>
      <c r="W342" s="22">
        <f>IF((GETPIVOTDATA("VALUE",COMPRICEm!$A$1,"Variable",W$7,"Date",$A342))="","…",GETPIVOTDATA("VALUE",COMPRICEm!$A$1,"Variable",W$7,"Date",$A342))</f>
        <v>368</v>
      </c>
      <c r="X342" s="22" t="str">
        <f>IF((GETPIVOTDATA("VALUE",COMPRICEm!$A$1,"Variable",X$7,"Date",$A342))="","…",GETPIVOTDATA("VALUE",COMPRICEm!$A$1,"Variable",X$7,"Date",$A342))</f>
        <v>…</v>
      </c>
      <c r="Y342" s="22">
        <f>IF((GETPIVOTDATA("VALUE",COMPRICEm!$A$1,"Variable",Y$7,"Date",$A342))="","…",GETPIVOTDATA("VALUE",COMPRICEm!$A$1,"Variable",Y$7,"Date",$A342))</f>
        <v>228</v>
      </c>
      <c r="Z342" s="22">
        <f>IF((GETPIVOTDATA("VALUE",COMPRICEm!$A$1,"Variable",Z$7,"Date",$A342))="","…",GETPIVOTDATA("VALUE",COMPRICEm!$A$1,"Variable",Z$7,"Date",$A342))</f>
        <v>338</v>
      </c>
      <c r="AA342" s="22">
        <f>IF((GETPIVOTDATA("VALUE",COMPRICEm!$A$1,"Variable",AA$7,"Date",$A342))="","…",GETPIVOTDATA("VALUE",COMPRICEm!$A$1,"Variable",AA$7,"Date",$A342))</f>
        <v>239</v>
      </c>
      <c r="AB342" s="22" t="str">
        <f>IF((GETPIVOTDATA("VALUE",COMPRICEm!$A$1,"Variable",AB$7,"Date",$A342))="","…",GETPIVOTDATA("VALUE",COMPRICEm!$A$1,"Variable",AB$7,"Date",$A342))</f>
        <v>…</v>
      </c>
      <c r="AC342" s="22" t="str">
        <f>IF((GETPIVOTDATA("VALUE",COMPRICEm!$A$1,"Variable",AC$7,"Date",$A342))="","…",GETPIVOTDATA("VALUE",COMPRICEm!$A$1,"Variable",AC$7,"Date",$A342))</f>
        <v>…</v>
      </c>
      <c r="AD342" s="22">
        <f>IF((GETPIVOTDATA("VALUE",COMPRICEm!$A$1,"Variable",AD$7,"Date",$A342))="","…",GETPIVOTDATA("VALUE",COMPRICEm!$A$1,"Variable",AD$7,"Date",$A342))</f>
        <v>59.42</v>
      </c>
      <c r="AE342" s="22">
        <f>IF((GETPIVOTDATA("VALUE",COMPRICEm!$A$1,"Variable",AE$7,"Date",$A342))="","…",GETPIVOTDATA("VALUE",COMPRICEm!$A$1,"Variable",AE$7,"Date",$A342))</f>
        <v>81.69</v>
      </c>
      <c r="AF342" s="22">
        <f>IF((GETPIVOTDATA("VALUE",COMPRICEm!$A$1,"Variable",AF$7,"Date",$A342))="","…",GETPIVOTDATA("VALUE",COMPRICEm!$A$1,"Variable",AF$7,"Date",$A342))</f>
        <v>78.12</v>
      </c>
      <c r="AG342" s="22">
        <f>IF((GETPIVOTDATA("VALUE",COMPRICEm!$A$1,"Variable",AG$7,"Date",$A342))="","…",GETPIVOTDATA("VALUE",COMPRICEm!$A$1,"Variable",AG$7,"Date",$A342))</f>
        <v>254.25</v>
      </c>
      <c r="AH342" s="22">
        <f>IF((GETPIVOTDATA("VALUE",COMPRICEm!$A$1,"Variable",AH$7,"Date",$A342))="","…",GETPIVOTDATA("VALUE",COMPRICEm!$A$1,"Variable",AH$7,"Date",$A342))</f>
        <v>231</v>
      </c>
      <c r="AI342" s="22">
        <f>IF((GETPIVOTDATA("VALUE",COMPRICEm!$A$1,"Variable",AI$7,"Date",$A342))="","…",GETPIVOTDATA("VALUE",COMPRICEm!$A$1,"Variable",AI$7,"Date",$A342))</f>
        <v>189</v>
      </c>
      <c r="AJ342" s="22" t="str">
        <f>IF((GETPIVOTDATA("VALUE",COMPRICEm!$A$1,"Variable",AJ$7,"Date",$A342))="","…",GETPIVOTDATA("VALUE",COMPRICEm!$A$1,"Variable",AJ$7,"Date",$A342))</f>
        <v>…</v>
      </c>
      <c r="AK342" s="22">
        <f>IF((GETPIVOTDATA("VALUE",COMPRICEm!$A$1,"Variable",AK$7,"Date",$A342))="","…",GETPIVOTDATA("VALUE",COMPRICEm!$A$1,"Variable",AK$7,"Date",$A342))</f>
        <v>113.72</v>
      </c>
      <c r="AL342" s="22">
        <f>IF((GETPIVOTDATA("VALUE",COMPRICEm!$A$1,"Variable",AL$7,"Date",$A342))="","…",GETPIVOTDATA("VALUE",COMPRICEm!$A$1,"Variable",AL$7,"Date",$A342))</f>
        <v>115.01</v>
      </c>
      <c r="AM342" s="22" t="str">
        <f>IF((GETPIVOTDATA("VALUE",COMPRICEm!$A$1,"Variable",AM$7,"Date",$A342))="","…",GETPIVOTDATA("VALUE",COMPRICEm!$A$1,"Variable",AM$7,"Date",$A342))</f>
        <v>…</v>
      </c>
      <c r="AN342" s="22">
        <f>IF((GETPIVOTDATA("VALUE",COMPRICEm!$A$1,"Variable",AN$7,"Date",$A342))="","…",GETPIVOTDATA("VALUE",COMPRICEm!$A$1,"Variable",AN$7,"Date",$A342))</f>
        <v>0.41010000000000002</v>
      </c>
      <c r="AO342" s="22">
        <f>IF((GETPIVOTDATA("VALUE",COMPRICEm!$A$1,"Variable",AO$7,"Date",$A342))="","…",GETPIVOTDATA("VALUE",COMPRICEm!$A$1,"Variable",AO$7,"Date",$A342))</f>
        <v>0.46450999999999998</v>
      </c>
      <c r="AP342" s="22">
        <f>IF((GETPIVOTDATA("VALUE",COMPRICEm!$A$1,"Variable",AP$7,"Date",$A342))="","…",GETPIVOTDATA("VALUE",COMPRICEm!$A$1,"Variable",AP$7,"Date",$A342))</f>
        <v>2.5583</v>
      </c>
      <c r="AQ342" s="22">
        <f>IF((GETPIVOTDATA("VALUE",COMPRICEm!$A$1,"Variable",AQ$7,"Date",$A342))="","…",GETPIVOTDATA("VALUE",COMPRICEm!$A$1,"Variable",AQ$7,"Date",$A342))</f>
        <v>0.87567506399999995</v>
      </c>
      <c r="AR342" s="22">
        <f>IF((GETPIVOTDATA("VALUE",COMPRICEm!$A$1,"Variable",AR$7,"Date",$A342))="","…",GETPIVOTDATA("VALUE",COMPRICEm!$A$1,"Variable",AR$7,"Date",$A342))</f>
        <v>2.2307000000000001</v>
      </c>
      <c r="AS342" s="22">
        <f>IF((GETPIVOTDATA("VALUE",COMPRICEm!$A$1,"Variable",AS$7,"Date",$A342))="","…",GETPIVOTDATA("VALUE",COMPRICEm!$A$1,"Variable",AS$7,"Date",$A342))</f>
        <v>10.58</v>
      </c>
      <c r="AT342" s="22">
        <f>IF((GETPIVOTDATA("VALUE",COMPRICEm!$A$1,"Variable",AT$7,"Date",$A342))="","…",GETPIVOTDATA("VALUE",COMPRICEm!$A$1,"Variable",AT$7,"Date",$A342))</f>
        <v>0.52322540371000004</v>
      </c>
      <c r="AU342" s="22">
        <f>IF((GETPIVOTDATA("VALUE",COMPRICEm!$A$1,"Variable",AU$7,"Date",$A342))="","…",GETPIVOTDATA("VALUE",COMPRICEm!$A$1,"Variable",AU$7,"Date",$A342))</f>
        <v>0.47950484999999998</v>
      </c>
      <c r="AV342" s="22">
        <f>IF((GETPIVOTDATA("VALUE",COMPRICEm!$A$1,"Variable",AV$7,"Date",$A342))="","…",GETPIVOTDATA("VALUE",COMPRICEm!$A$1,"Variable",AV$7,"Date",$A342))</f>
        <v>0.16159999999999999</v>
      </c>
      <c r="AW342" s="22">
        <f>IF((GETPIVOTDATA("VALUE",COMPRICEm!$A$1,"Variable",AW$7,"Date",$A342))="","…",GETPIVOTDATA("VALUE",COMPRICEm!$A$1,"Variable",AW$7,"Date",$A342))</f>
        <v>2711.86</v>
      </c>
      <c r="AX342" s="22">
        <f>IF((GETPIVOTDATA("VALUE",COMPRICEm!$A$1,"Variable",AX$7,"Date",$A342))="","…",GETPIVOTDATA("VALUE",COMPRICEm!$A$1,"Variable",AX$7,"Date",$A342))</f>
        <v>273.37</v>
      </c>
      <c r="AY342" s="22">
        <f>IF((GETPIVOTDATA("VALUE",COMPRICEm!$A$1,"Variable",AY$7,"Date",$A342))="","…",GETPIVOTDATA("VALUE",COMPRICEm!$A$1,"Variable",AY$7,"Date",$A342))</f>
        <v>275.67</v>
      </c>
      <c r="AZ342" s="22" t="str">
        <f>IF((GETPIVOTDATA("VALUE",COMPRICEm!$A$1,"Variable",AZ$7,"Date",$A342))="","…",GETPIVOTDATA("VALUE",COMPRICEm!$A$1,"Variable",AZ$7,"Date",$A342))</f>
        <v>…</v>
      </c>
      <c r="BA342" s="22">
        <f>IF((GETPIVOTDATA("VALUE",COMPRICEm!$A$1,"Variable",BA$7,"Date",$A342))="","…",GETPIVOTDATA("VALUE",COMPRICEm!$A$1,"Variable",BA$7,"Date",$A342))</f>
        <v>477.71124514357001</v>
      </c>
      <c r="BB342" s="22">
        <f>IF((GETPIVOTDATA("VALUE",COMPRICEm!$A$1,"Variable",BB$7,"Date",$A342))="","…",GETPIVOTDATA("VALUE",COMPRICEm!$A$1,"Variable",BB$7,"Date",$A342))</f>
        <v>470.24</v>
      </c>
      <c r="BC342" s="22">
        <f>IF((GETPIVOTDATA("VALUE",COMPRICEm!$A$1,"Variable",BC$7,"Date",$A342))="","…",GETPIVOTDATA("VALUE",COMPRICEm!$A$1,"Variable",BC$7,"Date",$A342))</f>
        <v>1.6717</v>
      </c>
      <c r="BD342" s="22" t="str">
        <f>IF((GETPIVOTDATA("VALUE",COMPRICEm!$A$1,"Variable",BD$7,"Date",$A342))="","…",GETPIVOTDATA("VALUE",COMPRICEm!$A$1,"Variable",BD$7,"Date",$A342))</f>
        <v>…</v>
      </c>
      <c r="BE342" s="22">
        <f>IF((GETPIVOTDATA("VALUE",COMPRICEm!$A$1,"Variable",BE$7,"Date",$A342))="","…",GETPIVOTDATA("VALUE",COMPRICEm!$A$1,"Variable",BE$7,"Date",$A342))</f>
        <v>1.0429999999999999</v>
      </c>
      <c r="BF342" s="22">
        <f>IF((GETPIVOTDATA("VALUE",COMPRICEm!$A$1,"Variable",BF$7,"Date",$A342))="","…",GETPIVOTDATA("VALUE",COMPRICEm!$A$1,"Variable",BF$7,"Date",$A342))</f>
        <v>32</v>
      </c>
      <c r="BG342" s="22">
        <f>IF((GETPIVOTDATA("VALUE",COMPRICEm!$A$1,"Variable",BG$7,"Date",$A342))="","…",GETPIVOTDATA("VALUE",COMPRICEm!$A$1,"Variable",BG$7,"Date",$A342))</f>
        <v>165</v>
      </c>
      <c r="BH342" s="22">
        <f>IF((GETPIVOTDATA("VALUE",COMPRICEm!$A$1,"Variable",BH$7,"Date",$A342))="","…",GETPIVOTDATA("VALUE",COMPRICEm!$A$1,"Variable",BH$7,"Date",$A342))</f>
        <v>144</v>
      </c>
      <c r="BI342" s="22">
        <f>IF((GETPIVOTDATA("VALUE",COMPRICEm!$A$1,"Variable",BI$7,"Date",$A342))="","…",GETPIVOTDATA("VALUE",COMPRICEm!$A$1,"Variable",BI$7,"Date",$A342))</f>
        <v>92.5</v>
      </c>
      <c r="BJ342" s="22">
        <f>IF((GETPIVOTDATA("VALUE",COMPRICEm!$A$1,"Variable",BJ$7,"Date",$A342))="","…",GETPIVOTDATA("VALUE",COMPRICEm!$A$1,"Variable",BJ$7,"Date",$A342))</f>
        <v>73</v>
      </c>
      <c r="BK342" s="22">
        <f>IF((GETPIVOTDATA("VALUE",COMPRICEm!$A$1,"Variable",BK$7,"Date",$A342))="","…",GETPIVOTDATA("VALUE",COMPRICEm!$A$1,"Variable",BK$7,"Date",$A342))</f>
        <v>1681</v>
      </c>
      <c r="BL342" s="22">
        <f>IF((GETPIVOTDATA("VALUE",COMPRICEm!$A$1,"Variable",BL$7,"Date",$A342))="","…",GETPIVOTDATA("VALUE",COMPRICEm!$A$1,"Variable",BL$7,"Date",$A342))</f>
        <v>25.3</v>
      </c>
      <c r="BM342" s="22">
        <f>IF((GETPIVOTDATA("VALUE",COMPRICEm!$A$1,"Variable",BM$7,"Date",$A342))="","…",GETPIVOTDATA("VALUE",COMPRICEm!$A$1,"Variable",BM$7,"Date",$A342))</f>
        <v>2523.9</v>
      </c>
      <c r="BN342" s="22">
        <f>IF((GETPIVOTDATA("VALUE",COMPRICEm!$A$1,"Variable",BN$7,"Date",$A342))="","…",GETPIVOTDATA("VALUE",COMPRICEm!$A$1,"Variable",BN$7,"Date",$A342))</f>
        <v>642.20000000000005</v>
      </c>
      <c r="BO342" s="22">
        <f>IF((GETPIVOTDATA("VALUE",COMPRICEm!$A$1,"Variable",BO$7,"Date",$A342))="","…",GETPIVOTDATA("VALUE",COMPRICEm!$A$1,"Variable",BO$7,"Date",$A342))</f>
        <v>6927.3</v>
      </c>
      <c r="BP342" s="22">
        <f>IF((GETPIVOTDATA("VALUE",COMPRICEm!$A$1,"Variable",BP$7,"Date",$A342))="","…",GETPIVOTDATA("VALUE",COMPRICEm!$A$1,"Variable",BP$7,"Date",$A342))</f>
        <v>5937</v>
      </c>
      <c r="BQ342" s="22">
        <f>IF((GETPIVOTDATA("VALUE",COMPRICEm!$A$1,"Variable",BQ$7,"Date",$A342))="","…",GETPIVOTDATA("VALUE",COMPRICEm!$A$1,"Variable",BQ$7,"Date",$A342))</f>
        <v>848</v>
      </c>
      <c r="BR342" s="22">
        <f>IF((GETPIVOTDATA("VALUE",COMPRICEm!$A$1,"Variable",BR$7,"Date",$A342))="","…",GETPIVOTDATA("VALUE",COMPRICEm!$A$1,"Variable",BR$7,"Date",$A342))</f>
        <v>467.57</v>
      </c>
      <c r="BS342" s="22">
        <f>IF((GETPIVOTDATA("VALUE",COMPRICEm!$A$1,"Variable",BS$7,"Date",$A342))="","…",GETPIVOTDATA("VALUE",COMPRICEm!$A$1,"Variable",BS$7,"Date",$A342))</f>
        <v>500.3</v>
      </c>
      <c r="BT342" s="22">
        <f>IF((GETPIVOTDATA("VALUE",COMPRICEm!$A$1,"Variable",BT$7,"Date",$A342))="","…",GETPIVOTDATA("VALUE",COMPRICEm!$A$1,"Variable",BT$7,"Date",$A342))</f>
        <v>6.7619999999999996</v>
      </c>
      <c r="BU342" s="17"/>
      <c r="BV342" s="17"/>
      <c r="BW342" s="17"/>
      <c r="BX342" s="17"/>
      <c r="BY342" s="17"/>
      <c r="BZ342" s="17"/>
      <c r="CA342" s="17"/>
      <c r="CB342" s="17"/>
      <c r="CC342" s="17"/>
      <c r="CD342" s="17"/>
      <c r="CE342" s="17"/>
      <c r="CF342" s="17"/>
      <c r="CG342" s="17"/>
      <c r="CH342" s="17"/>
      <c r="CI342" s="17"/>
      <c r="CJ342" s="17"/>
      <c r="CK342" s="17"/>
    </row>
    <row r="343" spans="1:89" x14ac:dyDescent="0.2">
      <c r="A343" s="19" t="s">
        <v>712</v>
      </c>
      <c r="B343" s="73">
        <f>IF((GETPIVOTDATA("VALUE",COMPRICEm!$A$1,"Variable",B$7,"Date",$A343))="","…",GETPIVOTDATA("VALUE",COMPRICEm!$A$1,"Variable",B$7,"Date",$A343))</f>
        <v>16.63333333333</v>
      </c>
      <c r="C343" s="73">
        <f>IF((GETPIVOTDATA("VALUE",COMPRICEm!$A$1,"Variable",C$7,"Date",$A343))="","…",GETPIVOTDATA("VALUE",COMPRICEm!$A$1,"Variable",C$7,"Date",$A343))</f>
        <v>17.100000000000001</v>
      </c>
      <c r="D343" s="73">
        <f>IF((GETPIVOTDATA("VALUE",COMPRICEm!$A$1,"Variable",D$7,"Date",$A343))="","…",GETPIVOTDATA("VALUE",COMPRICEm!$A$1,"Variable",D$7,"Date",$A343))</f>
        <v>15.5</v>
      </c>
      <c r="E343" s="73">
        <f>IF((GETPIVOTDATA("VALUE",COMPRICEm!$A$1,"Variable",E$7,"Date",$A343))="","…",GETPIVOTDATA("VALUE",COMPRICEm!$A$1,"Variable",E$7,"Date",$A343))</f>
        <v>17.3</v>
      </c>
      <c r="F343" s="73">
        <f>IF((GETPIVOTDATA("VALUE",COMPRICEm!$A$1,"Variable",F$7,"Date",$A343))="","…",GETPIVOTDATA("VALUE",COMPRICEm!$A$1,"Variable",F$7,"Date",$A343))</f>
        <v>31</v>
      </c>
      <c r="G343" s="73">
        <f>IF((GETPIVOTDATA("VALUE",COMPRICEm!$A$1,"Variable",G$7,"Date",$A343))="","…",GETPIVOTDATA("VALUE",COMPRICEm!$A$1,"Variable",G$7,"Date",$A343))</f>
        <v>26.5</v>
      </c>
      <c r="H343" s="73">
        <f>IF((GETPIVOTDATA("VALUE",COMPRICEm!$A$1,"Variable",H$7,"Date",$A343))="","…",GETPIVOTDATA("VALUE",COMPRICEm!$A$1,"Variable",H$7,"Date",$A343))</f>
        <v>1.7</v>
      </c>
      <c r="I343" s="73">
        <f>IF((GETPIVOTDATA("VALUE",COMPRICEm!$A$1,"Variable",I$7,"Date",$A343))="","…",GETPIVOTDATA("VALUE",COMPRICEm!$A$1,"Variable",I$7,"Date",$A343))</f>
        <v>2.59</v>
      </c>
      <c r="J343" s="73">
        <f>IF((GETPIVOTDATA("VALUE",COMPRICEm!$A$1,"Variable",J$7,"Date",$A343))="","…",GETPIVOTDATA("VALUE",COMPRICEm!$A$1,"Variable",J$7,"Date",$A343))</f>
        <v>3.35</v>
      </c>
      <c r="K343" s="73">
        <f>IF((GETPIVOTDATA("VALUE",COMPRICEm!$A$1,"Variable",K$7,"Date",$A343))="","…",GETPIVOTDATA("VALUE",COMPRICEm!$A$1,"Variable",K$7,"Date",$A343))</f>
        <v>35.226127742759999</v>
      </c>
      <c r="L343" s="73">
        <f>IF((GETPIVOTDATA("VALUE",COMPRICEm!$A$1,"Variable",L$7,"Date",$A343))="","…",GETPIVOTDATA("VALUE",COMPRICEm!$A$1,"Variable",L$7,"Date",$A343))</f>
        <v>1.8973</v>
      </c>
      <c r="M343" s="73">
        <f>IF((GETPIVOTDATA("VALUE",COMPRICEm!$A$1,"Variable",M$7,"Date",$A343))="","…",GETPIVOTDATA("VALUE",COMPRICEm!$A$1,"Variable",M$7,"Date",$A343))</f>
        <v>2.7972000000000001</v>
      </c>
      <c r="N343" s="73">
        <f>IF((GETPIVOTDATA("VALUE",COMPRICEm!$A$1,"Variable",N$7,"Date",$A343))="","…",GETPIVOTDATA("VALUE",COMPRICEm!$A$1,"Variable",N$7,"Date",$A343))</f>
        <v>2.2715999999999998</v>
      </c>
      <c r="O343" s="73">
        <f>IF((GETPIVOTDATA("VALUE",COMPRICEm!$A$1,"Variable",O$7,"Date",$A343))="","…",GETPIVOTDATA("VALUE",COMPRICEm!$A$1,"Variable",O$7,"Date",$A343))</f>
        <v>1.5687</v>
      </c>
      <c r="P343" s="73">
        <f>IF((GETPIVOTDATA("VALUE",COMPRICEm!$A$1,"Variable",P$7,"Date",$A343))="","…",GETPIVOTDATA("VALUE",COMPRICEm!$A$1,"Variable",P$7,"Date",$A343))</f>
        <v>1.3528610000000001</v>
      </c>
      <c r="Q343" s="73">
        <f>IF((GETPIVOTDATA("VALUE",COMPRICEm!$A$1,"Variable",Q$7,"Date",$A343))="","…",GETPIVOTDATA("VALUE",COMPRICEm!$A$1,"Variable",Q$7,"Date",$A343))</f>
        <v>2.0649989999999998</v>
      </c>
      <c r="R343" s="73">
        <f>IF((GETPIVOTDATA("VALUE",COMPRICEm!$A$1,"Variable",R$7,"Date",$A343))="","…",GETPIVOTDATA("VALUE",COMPRICEm!$A$1,"Variable",R$7,"Date",$A343))</f>
        <v>1.2881590000000001</v>
      </c>
      <c r="S343" s="73">
        <f>IF((GETPIVOTDATA("VALUE",COMPRICEm!$A$1,"Variable",S$7,"Date",$A343))="","…",GETPIVOTDATA("VALUE",COMPRICEm!$A$1,"Variable",S$7,"Date",$A343))</f>
        <v>529</v>
      </c>
      <c r="T343" s="73">
        <f>IF((GETPIVOTDATA("VALUE",COMPRICEm!$A$1,"Variable",T$7,"Date",$A343))="","…",GETPIVOTDATA("VALUE",COMPRICEm!$A$1,"Variable",T$7,"Date",$A343))</f>
        <v>1043</v>
      </c>
      <c r="U343" s="73">
        <f>IF((GETPIVOTDATA("VALUE",COMPRICEm!$A$1,"Variable",U$7,"Date",$A343))="","…",GETPIVOTDATA("VALUE",COMPRICEm!$A$1,"Variable",U$7,"Date",$A343))</f>
        <v>474</v>
      </c>
      <c r="V343" s="73">
        <f>IF((GETPIVOTDATA("VALUE",COMPRICEm!$A$1,"Variable",V$7,"Date",$A343))="","…",GETPIVOTDATA("VALUE",COMPRICEm!$A$1,"Variable",V$7,"Date",$A343))</f>
        <v>530</v>
      </c>
      <c r="W343" s="73">
        <f>IF((GETPIVOTDATA("VALUE",COMPRICEm!$A$1,"Variable",W$7,"Date",$A343))="","…",GETPIVOTDATA("VALUE",COMPRICEm!$A$1,"Variable",W$7,"Date",$A343))</f>
        <v>432</v>
      </c>
      <c r="X343" s="73" t="str">
        <f>IF((GETPIVOTDATA("VALUE",COMPRICEm!$A$1,"Variable",X$7,"Date",$A343))="","…",GETPIVOTDATA("VALUE",COMPRICEm!$A$1,"Variable",X$7,"Date",$A343))</f>
        <v>…</v>
      </c>
      <c r="Y343" s="73">
        <f>IF((GETPIVOTDATA("VALUE",COMPRICEm!$A$1,"Variable",Y$7,"Date",$A343))="","…",GETPIVOTDATA("VALUE",COMPRICEm!$A$1,"Variable",Y$7,"Date",$A343))</f>
        <v>240</v>
      </c>
      <c r="Z343" s="73">
        <f>IF((GETPIVOTDATA("VALUE",COMPRICEm!$A$1,"Variable",Z$7,"Date",$A343))="","…",GETPIVOTDATA("VALUE",COMPRICEm!$A$1,"Variable",Z$7,"Date",$A343))</f>
        <v>393</v>
      </c>
      <c r="AA343" s="73">
        <f>IF((GETPIVOTDATA("VALUE",COMPRICEm!$A$1,"Variable",AA$7,"Date",$A343))="","…",GETPIVOTDATA("VALUE",COMPRICEm!$A$1,"Variable",AA$7,"Date",$A343))</f>
        <v>241</v>
      </c>
      <c r="AB343" s="73" t="str">
        <f>IF((GETPIVOTDATA("VALUE",COMPRICEm!$A$1,"Variable",AB$7,"Date",$A343))="","…",GETPIVOTDATA("VALUE",COMPRICEm!$A$1,"Variable",AB$7,"Date",$A343))</f>
        <v>…</v>
      </c>
      <c r="AC343" s="73" t="str">
        <f>IF((GETPIVOTDATA("VALUE",COMPRICEm!$A$1,"Variable",AC$7,"Date",$A343))="","…",GETPIVOTDATA("VALUE",COMPRICEm!$A$1,"Variable",AC$7,"Date",$A343))</f>
        <v>…</v>
      </c>
      <c r="AD343" s="73">
        <f>IF((GETPIVOTDATA("VALUE",COMPRICEm!$A$1,"Variable",AD$7,"Date",$A343))="","…",GETPIVOTDATA("VALUE",COMPRICEm!$A$1,"Variable",AD$7,"Date",$A343))</f>
        <v>58.24</v>
      </c>
      <c r="AE343" s="73">
        <f>IF((GETPIVOTDATA("VALUE",COMPRICEm!$A$1,"Variable",AE$7,"Date",$A343))="","…",GETPIVOTDATA("VALUE",COMPRICEm!$A$1,"Variable",AE$7,"Date",$A343))</f>
        <v>83.16</v>
      </c>
      <c r="AF343" s="73">
        <f>IF((GETPIVOTDATA("VALUE",COMPRICEm!$A$1,"Variable",AF$7,"Date",$A343))="","…",GETPIVOTDATA("VALUE",COMPRICEm!$A$1,"Variable",AF$7,"Date",$A343))</f>
        <v>76.989999999999995</v>
      </c>
      <c r="AG343" s="73">
        <f>IF((GETPIVOTDATA("VALUE",COMPRICEm!$A$1,"Variable",AG$7,"Date",$A343))="","…",GETPIVOTDATA("VALUE",COMPRICEm!$A$1,"Variable",AG$7,"Date",$A343))</f>
        <v>255.6</v>
      </c>
      <c r="AH343" s="73">
        <f>IF((GETPIVOTDATA("VALUE",COMPRICEm!$A$1,"Variable",AH$7,"Date",$A343))="","…",GETPIVOTDATA("VALUE",COMPRICEm!$A$1,"Variable",AH$7,"Date",$A343))</f>
        <v>227</v>
      </c>
      <c r="AI343" s="73">
        <f>IF((GETPIVOTDATA("VALUE",COMPRICEm!$A$1,"Variable",AI$7,"Date",$A343))="","…",GETPIVOTDATA("VALUE",COMPRICEm!$A$1,"Variable",AI$7,"Date",$A343))</f>
        <v>168</v>
      </c>
      <c r="AJ343" s="73" t="str">
        <f>IF((GETPIVOTDATA("VALUE",COMPRICEm!$A$1,"Variable",AJ$7,"Date",$A343))="","…",GETPIVOTDATA("VALUE",COMPRICEm!$A$1,"Variable",AJ$7,"Date",$A343))</f>
        <v>…</v>
      </c>
      <c r="AK343" s="73">
        <f>IF((GETPIVOTDATA("VALUE",COMPRICEm!$A$1,"Variable",AK$7,"Date",$A343))="","…",GETPIVOTDATA("VALUE",COMPRICEm!$A$1,"Variable",AK$7,"Date",$A343))</f>
        <v>124.88</v>
      </c>
      <c r="AL343" s="73">
        <f>IF((GETPIVOTDATA("VALUE",COMPRICEm!$A$1,"Variable",AL$7,"Date",$A343))="","…",GETPIVOTDATA("VALUE",COMPRICEm!$A$1,"Variable",AL$7,"Date",$A343))</f>
        <v>124.56</v>
      </c>
      <c r="AM343" s="73" t="str">
        <f>IF((GETPIVOTDATA("VALUE",COMPRICEm!$A$1,"Variable",AM$7,"Date",$A343))="","…",GETPIVOTDATA("VALUE",COMPRICEm!$A$1,"Variable",AM$7,"Date",$A343))</f>
        <v>…</v>
      </c>
      <c r="AN343" s="73">
        <f>IF((GETPIVOTDATA("VALUE",COMPRICEm!$A$1,"Variable",AN$7,"Date",$A343))="","…",GETPIVOTDATA("VALUE",COMPRICEm!$A$1,"Variable",AN$7,"Date",$A343))</f>
        <v>0.38800000000000001</v>
      </c>
      <c r="AO343" s="73">
        <f>IF((GETPIVOTDATA("VALUE",COMPRICEm!$A$1,"Variable",AO$7,"Date",$A343))="","…",GETPIVOTDATA("VALUE",COMPRICEm!$A$1,"Variable",AO$7,"Date",$A343))</f>
        <v>0.44357000000000002</v>
      </c>
      <c r="AP343" s="73">
        <f>IF((GETPIVOTDATA("VALUE",COMPRICEm!$A$1,"Variable",AP$7,"Date",$A343))="","…",GETPIVOTDATA("VALUE",COMPRICEm!$A$1,"Variable",AP$7,"Date",$A343))</f>
        <v>2.5125999999999999</v>
      </c>
      <c r="AQ343" s="73">
        <f>IF((GETPIVOTDATA("VALUE",COMPRICEm!$A$1,"Variable",AQ$7,"Date",$A343))="","…",GETPIVOTDATA("VALUE",COMPRICEm!$A$1,"Variable",AQ$7,"Date",$A343))</f>
        <v>0.86354965400000006</v>
      </c>
      <c r="AR343" s="73">
        <f>IF((GETPIVOTDATA("VALUE",COMPRICEm!$A$1,"Variable",AR$7,"Date",$A343))="","…",GETPIVOTDATA("VALUE",COMPRICEm!$A$1,"Variable",AR$7,"Date",$A343))</f>
        <v>2.3955000000000002</v>
      </c>
      <c r="AS343" s="73">
        <f>IF((GETPIVOTDATA("VALUE",COMPRICEm!$A$1,"Variable",AS$7,"Date",$A343))="","…",GETPIVOTDATA("VALUE",COMPRICEm!$A$1,"Variable",AS$7,"Date",$A343))</f>
        <v>10.98</v>
      </c>
      <c r="AT343" s="73">
        <f>IF((GETPIVOTDATA("VALUE",COMPRICEm!$A$1,"Variable",AT$7,"Date",$A343))="","…",GETPIVOTDATA("VALUE",COMPRICEm!$A$1,"Variable",AT$7,"Date",$A343))</f>
        <v>0.53871406519999998</v>
      </c>
      <c r="AU343" s="73">
        <f>IF((GETPIVOTDATA("VALUE",COMPRICEm!$A$1,"Variable",AU$7,"Date",$A343))="","…",GETPIVOTDATA("VALUE",COMPRICEm!$A$1,"Variable",AU$7,"Date",$A343))</f>
        <v>0.47972527500000001</v>
      </c>
      <c r="AV343" s="73">
        <f>IF((GETPIVOTDATA("VALUE",COMPRICEm!$A$1,"Variable",AV$7,"Date",$A343))="","…",GETPIVOTDATA("VALUE",COMPRICEm!$A$1,"Variable",AV$7,"Date",$A343))</f>
        <v>0.18290000000000001</v>
      </c>
      <c r="AW343" s="73">
        <f>IF((GETPIVOTDATA("VALUE",COMPRICEm!$A$1,"Variable",AW$7,"Date",$A343))="","…",GETPIVOTDATA("VALUE",COMPRICEm!$A$1,"Variable",AW$7,"Date",$A343))</f>
        <v>2631.12</v>
      </c>
      <c r="AX343" s="73">
        <f>IF((GETPIVOTDATA("VALUE",COMPRICEm!$A$1,"Variable",AX$7,"Date",$A343))="","…",GETPIVOTDATA("VALUE",COMPRICEm!$A$1,"Variable",AX$7,"Date",$A343))</f>
        <v>281.75</v>
      </c>
      <c r="AY343" s="73">
        <f>IF((GETPIVOTDATA("VALUE",COMPRICEm!$A$1,"Variable",AY$7,"Date",$A343))="","…",GETPIVOTDATA("VALUE",COMPRICEm!$A$1,"Variable",AY$7,"Date",$A343))</f>
        <v>262</v>
      </c>
      <c r="AZ343" s="73" t="str">
        <f>IF((GETPIVOTDATA("VALUE",COMPRICEm!$A$1,"Variable",AZ$7,"Date",$A343))="","…",GETPIVOTDATA("VALUE",COMPRICEm!$A$1,"Variable",AZ$7,"Date",$A343))</f>
        <v>…</v>
      </c>
      <c r="BA343" s="73">
        <f>IF((GETPIVOTDATA("VALUE",COMPRICEm!$A$1,"Variable",BA$7,"Date",$A343))="","…",GETPIVOTDATA("VALUE",COMPRICEm!$A$1,"Variable",BA$7,"Date",$A343))</f>
        <v>464.76972287934001</v>
      </c>
      <c r="BB343" s="73">
        <f>IF((GETPIVOTDATA("VALUE",COMPRICEm!$A$1,"Variable",BB$7,"Date",$A343))="","…",GETPIVOTDATA("VALUE",COMPRICEm!$A$1,"Variable",BB$7,"Date",$A343))</f>
        <v>437.44</v>
      </c>
      <c r="BC343" s="73">
        <f>IF((GETPIVOTDATA("VALUE",COMPRICEm!$A$1,"Variable",BC$7,"Date",$A343))="","…",GETPIVOTDATA("VALUE",COMPRICEm!$A$1,"Variable",BC$7,"Date",$A343))</f>
        <v>1.6551</v>
      </c>
      <c r="BD343" s="73" t="str">
        <f>IF((GETPIVOTDATA("VALUE",COMPRICEm!$A$1,"Variable",BD$7,"Date",$A343))="","…",GETPIVOTDATA("VALUE",COMPRICEm!$A$1,"Variable",BD$7,"Date",$A343))</f>
        <v>…</v>
      </c>
      <c r="BE343" s="73">
        <f>IF((GETPIVOTDATA("VALUE",COMPRICEm!$A$1,"Variable",BE$7,"Date",$A343))="","…",GETPIVOTDATA("VALUE",COMPRICEm!$A$1,"Variable",BE$7,"Date",$A343))</f>
        <v>1.0869</v>
      </c>
      <c r="BF343" s="73">
        <f>IF((GETPIVOTDATA("VALUE",COMPRICEm!$A$1,"Variable",BF$7,"Date",$A343))="","…",GETPIVOTDATA("VALUE",COMPRICEm!$A$1,"Variable",BF$7,"Date",$A343))</f>
        <v>32</v>
      </c>
      <c r="BG343" s="73">
        <f>IF((GETPIVOTDATA("VALUE",COMPRICEm!$A$1,"Variable",BG$7,"Date",$A343))="","…",GETPIVOTDATA("VALUE",COMPRICEm!$A$1,"Variable",BG$7,"Date",$A343))</f>
        <v>174</v>
      </c>
      <c r="BH343" s="73">
        <f>IF((GETPIVOTDATA("VALUE",COMPRICEm!$A$1,"Variable",BH$7,"Date",$A343))="","…",GETPIVOTDATA("VALUE",COMPRICEm!$A$1,"Variable",BH$7,"Date",$A343))</f>
        <v>142.5</v>
      </c>
      <c r="BI343" s="73">
        <f>IF((GETPIVOTDATA("VALUE",COMPRICEm!$A$1,"Variable",BI$7,"Date",$A343))="","…",GETPIVOTDATA("VALUE",COMPRICEm!$A$1,"Variable",BI$7,"Date",$A343))</f>
        <v>92.5</v>
      </c>
      <c r="BJ343" s="73">
        <f>IF((GETPIVOTDATA("VALUE",COMPRICEm!$A$1,"Variable",BJ$7,"Date",$A343))="","…",GETPIVOTDATA("VALUE",COMPRICEm!$A$1,"Variable",BJ$7,"Date",$A343))</f>
        <v>81</v>
      </c>
      <c r="BK343" s="73">
        <f>IF((GETPIVOTDATA("VALUE",COMPRICEm!$A$1,"Variable",BK$7,"Date",$A343))="","…",GETPIVOTDATA("VALUE",COMPRICEm!$A$1,"Variable",BK$7,"Date",$A343))</f>
        <v>1823.93</v>
      </c>
      <c r="BL343" s="73">
        <f>IF((GETPIVOTDATA("VALUE",COMPRICEm!$A$1,"Variable",BL$7,"Date",$A343))="","…",GETPIVOTDATA("VALUE",COMPRICEm!$A$1,"Variable",BL$7,"Date",$A343))</f>
        <v>25.3</v>
      </c>
      <c r="BM343" s="73">
        <f>IF((GETPIVOTDATA("VALUE",COMPRICEm!$A$1,"Variable",BM$7,"Date",$A343))="","…",GETPIVOTDATA("VALUE",COMPRICEm!$A$1,"Variable",BM$7,"Date",$A343))</f>
        <v>2868.9</v>
      </c>
      <c r="BN343" s="73">
        <f>IF((GETPIVOTDATA("VALUE",COMPRICEm!$A$1,"Variable",BN$7,"Date",$A343))="","…",GETPIVOTDATA("VALUE",COMPRICEm!$A$1,"Variable",BN$7,"Date",$A343))</f>
        <v>659.1</v>
      </c>
      <c r="BO343" s="73">
        <f>IF((GETPIVOTDATA("VALUE",COMPRICEm!$A$1,"Variable",BO$7,"Date",$A343))="","…",GETPIVOTDATA("VALUE",COMPRICEm!$A$1,"Variable",BO$7,"Date",$A343))</f>
        <v>6829.4</v>
      </c>
      <c r="BP343" s="73">
        <f>IF((GETPIVOTDATA("VALUE",COMPRICEm!$A$1,"Variable",BP$7,"Date",$A343))="","…",GETPIVOTDATA("VALUE",COMPRICEm!$A$1,"Variable",BP$7,"Date",$A343))</f>
        <v>7661.1</v>
      </c>
      <c r="BQ343" s="73">
        <f>IF((GETPIVOTDATA("VALUE",COMPRICEm!$A$1,"Variable",BQ$7,"Date",$A343))="","…",GETPIVOTDATA("VALUE",COMPRICEm!$A$1,"Variable",BQ$7,"Date",$A343))</f>
        <v>866.3</v>
      </c>
      <c r="BR343" s="73">
        <f>IF((GETPIVOTDATA("VALUE",COMPRICEm!$A$1,"Variable",BR$7,"Date",$A343))="","…",GETPIVOTDATA("VALUE",COMPRICEm!$A$1,"Variable",BR$7,"Date",$A343))</f>
        <v>486.24</v>
      </c>
      <c r="BS343" s="73">
        <f>IF((GETPIVOTDATA("VALUE",COMPRICEm!$A$1,"Variable",BS$7,"Date",$A343))="","…",GETPIVOTDATA("VALUE",COMPRICEm!$A$1,"Variable",BS$7,"Date",$A343))</f>
        <v>500.22</v>
      </c>
      <c r="BT343" s="73">
        <f>IF((GETPIVOTDATA("VALUE",COMPRICEm!$A$1,"Variable",BT$7,"Date",$A343))="","…",GETPIVOTDATA("VALUE",COMPRICEm!$A$1,"Variable",BT$7,"Date",$A343))</f>
        <v>6.8125</v>
      </c>
      <c r="BU343" s="17"/>
      <c r="BV343" s="17"/>
      <c r="BW343" s="17"/>
      <c r="BX343" s="17"/>
      <c r="BY343" s="17"/>
      <c r="BZ343" s="17"/>
      <c r="CA343" s="17"/>
      <c r="CB343" s="17"/>
      <c r="CC343" s="17"/>
      <c r="CD343" s="17"/>
      <c r="CE343" s="17"/>
      <c r="CF343" s="17"/>
      <c r="CG343" s="17"/>
      <c r="CH343" s="17"/>
      <c r="CI343" s="17"/>
      <c r="CJ343" s="17"/>
      <c r="CK343" s="17"/>
    </row>
    <row r="344" spans="1:89" x14ac:dyDescent="0.2">
      <c r="A344" s="21" t="s">
        <v>713</v>
      </c>
      <c r="B344" s="22">
        <f>IF((GETPIVOTDATA("VALUE",COMPRICEm!$A$1,"Variable",B$7,"Date",$A344))="","…",GETPIVOTDATA("VALUE",COMPRICEm!$A$1,"Variable",B$7,"Date",$A344))</f>
        <v>16.466666666670001</v>
      </c>
      <c r="C344" s="22">
        <f>IF((GETPIVOTDATA("VALUE",COMPRICEm!$A$1,"Variable",C$7,"Date",$A344))="","…",GETPIVOTDATA("VALUE",COMPRICEm!$A$1,"Variable",C$7,"Date",$A344))</f>
        <v>16.850000000000001</v>
      </c>
      <c r="D344" s="22">
        <f>IF((GETPIVOTDATA("VALUE",COMPRICEm!$A$1,"Variable",D$7,"Date",$A344))="","…",GETPIVOTDATA("VALUE",COMPRICEm!$A$1,"Variable",D$7,"Date",$A344))</f>
        <v>15.4</v>
      </c>
      <c r="E344" s="22">
        <f>IF((GETPIVOTDATA("VALUE",COMPRICEm!$A$1,"Variable",E$7,"Date",$A344))="","…",GETPIVOTDATA("VALUE",COMPRICEm!$A$1,"Variable",E$7,"Date",$A344))</f>
        <v>17.149999999999999</v>
      </c>
      <c r="F344" s="22">
        <f>IF((GETPIVOTDATA("VALUE",COMPRICEm!$A$1,"Variable",F$7,"Date",$A344))="","…",GETPIVOTDATA("VALUE",COMPRICEm!$A$1,"Variable",F$7,"Date",$A344))</f>
        <v>31</v>
      </c>
      <c r="G344" s="22">
        <f>IF((GETPIVOTDATA("VALUE",COMPRICEm!$A$1,"Variable",G$7,"Date",$A344))="","…",GETPIVOTDATA("VALUE",COMPRICEm!$A$1,"Variable",G$7,"Date",$A344))</f>
        <v>26.5</v>
      </c>
      <c r="H344" s="22">
        <f>IF((GETPIVOTDATA("VALUE",COMPRICEm!$A$1,"Variable",H$7,"Date",$A344))="","…",GETPIVOTDATA("VALUE",COMPRICEm!$A$1,"Variable",H$7,"Date",$A344))</f>
        <v>1.96</v>
      </c>
      <c r="I344" s="22">
        <f>IF((GETPIVOTDATA("VALUE",COMPRICEm!$A$1,"Variable",I$7,"Date",$A344))="","…",GETPIVOTDATA("VALUE",COMPRICEm!$A$1,"Variable",I$7,"Date",$A344))</f>
        <v>2.36</v>
      </c>
      <c r="J344" s="22">
        <f>IF((GETPIVOTDATA("VALUE",COMPRICEm!$A$1,"Variable",J$7,"Date",$A344))="","…",GETPIVOTDATA("VALUE",COMPRICEm!$A$1,"Variable",J$7,"Date",$A344))</f>
        <v>3.34</v>
      </c>
      <c r="K344" s="22">
        <f>IF((GETPIVOTDATA("VALUE",COMPRICEm!$A$1,"Variable",K$7,"Date",$A344))="","…",GETPIVOTDATA("VALUE",COMPRICEm!$A$1,"Variable",K$7,"Date",$A344))</f>
        <v>37.283216125400003</v>
      </c>
      <c r="L344" s="22">
        <f>IF((GETPIVOTDATA("VALUE",COMPRICEm!$A$1,"Variable",L$7,"Date",$A344))="","…",GETPIVOTDATA("VALUE",COMPRICEm!$A$1,"Variable",L$7,"Date",$A344))</f>
        <v>1.9734</v>
      </c>
      <c r="M344" s="22">
        <f>IF((GETPIVOTDATA("VALUE",COMPRICEm!$A$1,"Variable",M$7,"Date",$A344))="","…",GETPIVOTDATA("VALUE",COMPRICEm!$A$1,"Variable",M$7,"Date",$A344))</f>
        <v>2.8222999999999998</v>
      </c>
      <c r="N344" s="22">
        <f>IF((GETPIVOTDATA("VALUE",COMPRICEm!$A$1,"Variable",N$7,"Date",$A344))="","…",GETPIVOTDATA("VALUE",COMPRICEm!$A$1,"Variable",N$7,"Date",$A344))</f>
        <v>2.2511000000000001</v>
      </c>
      <c r="O344" s="22">
        <f>IF((GETPIVOTDATA("VALUE",COMPRICEm!$A$1,"Variable",O$7,"Date",$A344))="","…",GETPIVOTDATA("VALUE",COMPRICEm!$A$1,"Variable",O$7,"Date",$A344))</f>
        <v>1.5863</v>
      </c>
      <c r="P344" s="22">
        <f>IF((GETPIVOTDATA("VALUE",COMPRICEm!$A$1,"Variable",P$7,"Date",$A344))="","…",GETPIVOTDATA("VALUE",COMPRICEm!$A$1,"Variable",P$7,"Date",$A344))</f>
        <v>1.4873730000000001</v>
      </c>
      <c r="Q344" s="22">
        <f>IF((GETPIVOTDATA("VALUE",COMPRICEm!$A$1,"Variable",Q$7,"Date",$A344))="","…",GETPIVOTDATA("VALUE",COMPRICEm!$A$1,"Variable",Q$7,"Date",$A344))</f>
        <v>1.8458950000000001</v>
      </c>
      <c r="R344" s="22">
        <f>IF((GETPIVOTDATA("VALUE",COMPRICEm!$A$1,"Variable",R$7,"Date",$A344))="","…",GETPIVOTDATA("VALUE",COMPRICEm!$A$1,"Variable",R$7,"Date",$A344))</f>
        <v>1.425529</v>
      </c>
      <c r="S344" s="22">
        <f>IF((GETPIVOTDATA("VALUE",COMPRICEm!$A$1,"Variable",S$7,"Date",$A344))="","…",GETPIVOTDATA("VALUE",COMPRICEm!$A$1,"Variable",S$7,"Date",$A344))</f>
        <v>566</v>
      </c>
      <c r="T344" s="22">
        <f>IF((GETPIVOTDATA("VALUE",COMPRICEm!$A$1,"Variable",T$7,"Date",$A344))="","…",GETPIVOTDATA("VALUE",COMPRICEm!$A$1,"Variable",T$7,"Date",$A344))</f>
        <v>1006</v>
      </c>
      <c r="U344" s="22">
        <f>IF((GETPIVOTDATA("VALUE",COMPRICEm!$A$1,"Variable",U$7,"Date",$A344))="","…",GETPIVOTDATA("VALUE",COMPRICEm!$A$1,"Variable",U$7,"Date",$A344))</f>
        <v>473</v>
      </c>
      <c r="V344" s="22">
        <f>IF((GETPIVOTDATA("VALUE",COMPRICEm!$A$1,"Variable",V$7,"Date",$A344))="","…",GETPIVOTDATA("VALUE",COMPRICEm!$A$1,"Variable",V$7,"Date",$A344))</f>
        <v>540</v>
      </c>
      <c r="W344" s="22">
        <f>IF((GETPIVOTDATA("VALUE",COMPRICEm!$A$1,"Variable",W$7,"Date",$A344))="","…",GETPIVOTDATA("VALUE",COMPRICEm!$A$1,"Variable",W$7,"Date",$A344))</f>
        <v>486</v>
      </c>
      <c r="X344" s="22" t="str">
        <f>IF((GETPIVOTDATA("VALUE",COMPRICEm!$A$1,"Variable",X$7,"Date",$A344))="","…",GETPIVOTDATA("VALUE",COMPRICEm!$A$1,"Variable",X$7,"Date",$A344))</f>
        <v>…</v>
      </c>
      <c r="Y344" s="22">
        <f>IF((GETPIVOTDATA("VALUE",COMPRICEm!$A$1,"Variable",Y$7,"Date",$A344))="","…",GETPIVOTDATA("VALUE",COMPRICEm!$A$1,"Variable",Y$7,"Date",$A344))</f>
        <v>254</v>
      </c>
      <c r="Z344" s="22">
        <f>IF((GETPIVOTDATA("VALUE",COMPRICEm!$A$1,"Variable",Z$7,"Date",$A344))="","…",GETPIVOTDATA("VALUE",COMPRICEm!$A$1,"Variable",Z$7,"Date",$A344))</f>
        <v>433</v>
      </c>
      <c r="AA344" s="22">
        <f>IF((GETPIVOTDATA("VALUE",COMPRICEm!$A$1,"Variable",AA$7,"Date",$A344))="","…",GETPIVOTDATA("VALUE",COMPRICEm!$A$1,"Variable",AA$7,"Date",$A344))</f>
        <v>225</v>
      </c>
      <c r="AB344" s="22" t="str">
        <f>IF((GETPIVOTDATA("VALUE",COMPRICEm!$A$1,"Variable",AB$7,"Date",$A344))="","…",GETPIVOTDATA("VALUE",COMPRICEm!$A$1,"Variable",AB$7,"Date",$A344))</f>
        <v>…</v>
      </c>
      <c r="AC344" s="22" t="str">
        <f>IF((GETPIVOTDATA("VALUE",COMPRICEm!$A$1,"Variable",AC$7,"Date",$A344))="","…",GETPIVOTDATA("VALUE",COMPRICEm!$A$1,"Variable",AC$7,"Date",$A344))</f>
        <v>…</v>
      </c>
      <c r="AD344" s="22">
        <f>IF((GETPIVOTDATA("VALUE",COMPRICEm!$A$1,"Variable",AD$7,"Date",$A344))="","…",GETPIVOTDATA("VALUE",COMPRICEm!$A$1,"Variable",AD$7,"Date",$A344))</f>
        <v>56.9</v>
      </c>
      <c r="AE344" s="22">
        <f>IF((GETPIVOTDATA("VALUE",COMPRICEm!$A$1,"Variable",AE$7,"Date",$A344))="","…",GETPIVOTDATA("VALUE",COMPRICEm!$A$1,"Variable",AE$7,"Date",$A344))</f>
        <v>85.92</v>
      </c>
      <c r="AF344" s="22">
        <f>IF((GETPIVOTDATA("VALUE",COMPRICEm!$A$1,"Variable",AF$7,"Date",$A344))="","…",GETPIVOTDATA("VALUE",COMPRICEm!$A$1,"Variable",AF$7,"Date",$A344))</f>
        <v>80.47</v>
      </c>
      <c r="AG344" s="22">
        <f>IF((GETPIVOTDATA("VALUE",COMPRICEm!$A$1,"Variable",AG$7,"Date",$A344))="","…",GETPIVOTDATA("VALUE",COMPRICEm!$A$1,"Variable",AG$7,"Date",$A344))</f>
        <v>291.5</v>
      </c>
      <c r="AH344" s="22">
        <f>IF((GETPIVOTDATA("VALUE",COMPRICEm!$A$1,"Variable",AH$7,"Date",$A344))="","…",GETPIVOTDATA("VALUE",COMPRICEm!$A$1,"Variable",AH$7,"Date",$A344))</f>
        <v>265</v>
      </c>
      <c r="AI344" s="22">
        <f>IF((GETPIVOTDATA("VALUE",COMPRICEm!$A$1,"Variable",AI$7,"Date",$A344))="","…",GETPIVOTDATA("VALUE",COMPRICEm!$A$1,"Variable",AI$7,"Date",$A344))</f>
        <v>207</v>
      </c>
      <c r="AJ344" s="22" t="str">
        <f>IF((GETPIVOTDATA("VALUE",COMPRICEm!$A$1,"Variable",AJ$7,"Date",$A344))="","…",GETPIVOTDATA("VALUE",COMPRICEm!$A$1,"Variable",AJ$7,"Date",$A344))</f>
        <v>…</v>
      </c>
      <c r="AK344" s="22">
        <f>IF((GETPIVOTDATA("VALUE",COMPRICEm!$A$1,"Variable",AK$7,"Date",$A344))="","…",GETPIVOTDATA("VALUE",COMPRICEm!$A$1,"Variable",AK$7,"Date",$A344))</f>
        <v>126.17</v>
      </c>
      <c r="AL344" s="22">
        <f>IF((GETPIVOTDATA("VALUE",COMPRICEm!$A$1,"Variable",AL$7,"Date",$A344))="","…",GETPIVOTDATA("VALUE",COMPRICEm!$A$1,"Variable",AL$7,"Date",$A344))</f>
        <v>128.6</v>
      </c>
      <c r="AM344" s="22" t="str">
        <f>IF((GETPIVOTDATA("VALUE",COMPRICEm!$A$1,"Variable",AM$7,"Date",$A344))="","…",GETPIVOTDATA("VALUE",COMPRICEm!$A$1,"Variable",AM$7,"Date",$A344))</f>
        <v>…</v>
      </c>
      <c r="AN344" s="22">
        <f>IF((GETPIVOTDATA("VALUE",COMPRICEm!$A$1,"Variable",AN$7,"Date",$A344))="","…",GETPIVOTDATA("VALUE",COMPRICEm!$A$1,"Variable",AN$7,"Date",$A344))</f>
        <v>0.4481</v>
      </c>
      <c r="AO344" s="22">
        <f>IF((GETPIVOTDATA("VALUE",COMPRICEm!$A$1,"Variable",AO$7,"Date",$A344))="","…",GETPIVOTDATA("VALUE",COMPRICEm!$A$1,"Variable",AO$7,"Date",$A344))</f>
        <v>0.39269999999999999</v>
      </c>
      <c r="AP344" s="22">
        <f>IF((GETPIVOTDATA("VALUE",COMPRICEm!$A$1,"Variable",AP$7,"Date",$A344))="","…",GETPIVOTDATA("VALUE",COMPRICEm!$A$1,"Variable",AP$7,"Date",$A344))</f>
        <v>2.4912000000000001</v>
      </c>
      <c r="AQ344" s="22">
        <f>IF((GETPIVOTDATA("VALUE",COMPRICEm!$A$1,"Variable",AQ$7,"Date",$A344))="","…",GETPIVOTDATA("VALUE",COMPRICEm!$A$1,"Variable",AQ$7,"Date",$A344))</f>
        <v>0.86531334999999998</v>
      </c>
      <c r="AR344" s="22">
        <f>IF((GETPIVOTDATA("VALUE",COMPRICEm!$A$1,"Variable",AR$7,"Date",$A344))="","…",GETPIVOTDATA("VALUE",COMPRICEm!$A$1,"Variable",AR$7,"Date",$A344))</f>
        <v>2.4710000000000001</v>
      </c>
      <c r="AS344" s="22">
        <f>IF((GETPIVOTDATA("VALUE",COMPRICEm!$A$1,"Variable",AS$7,"Date",$A344))="","…",GETPIVOTDATA("VALUE",COMPRICEm!$A$1,"Variable",AS$7,"Date",$A344))</f>
        <v>11.42</v>
      </c>
      <c r="AT344" s="22">
        <f>IF((GETPIVOTDATA("VALUE",COMPRICEm!$A$1,"Variable",AT$7,"Date",$A344))="","…",GETPIVOTDATA("VALUE",COMPRICEm!$A$1,"Variable",AT$7,"Date",$A344))</f>
        <v>0.53147225046000002</v>
      </c>
      <c r="AU344" s="22">
        <f>IF((GETPIVOTDATA("VALUE",COMPRICEm!$A$1,"Variable",AU$7,"Date",$A344))="","…",GETPIVOTDATA("VALUE",COMPRICEm!$A$1,"Variable",AU$7,"Date",$A344))</f>
        <v>0.48126858636999997</v>
      </c>
      <c r="AV344" s="22">
        <f>IF((GETPIVOTDATA("VALUE",COMPRICEm!$A$1,"Variable",AV$7,"Date",$A344))="","…",GETPIVOTDATA("VALUE",COMPRICEm!$A$1,"Variable",AV$7,"Date",$A344))</f>
        <v>0.21310000000000001</v>
      </c>
      <c r="AW344" s="22">
        <f>IF((GETPIVOTDATA("VALUE",COMPRICEm!$A$1,"Variable",AW$7,"Date",$A344))="","…",GETPIVOTDATA("VALUE",COMPRICEm!$A$1,"Variable",AW$7,"Date",$A344))</f>
        <v>2608.79</v>
      </c>
      <c r="AX344" s="22">
        <f>IF((GETPIVOTDATA("VALUE",COMPRICEm!$A$1,"Variable",AX$7,"Date",$A344))="","…",GETPIVOTDATA("VALUE",COMPRICEm!$A$1,"Variable",AX$7,"Date",$A344))</f>
        <v>279.81</v>
      </c>
      <c r="AY344" s="22">
        <f>IF((GETPIVOTDATA("VALUE",COMPRICEm!$A$1,"Variable",AY$7,"Date",$A344))="","…",GETPIVOTDATA("VALUE",COMPRICEm!$A$1,"Variable",AY$7,"Date",$A344))</f>
        <v>238.71</v>
      </c>
      <c r="AZ344" s="22" t="str">
        <f>IF((GETPIVOTDATA("VALUE",COMPRICEm!$A$1,"Variable",AZ$7,"Date",$A344))="","…",GETPIVOTDATA("VALUE",COMPRICEm!$A$1,"Variable",AZ$7,"Date",$A344))</f>
        <v>…</v>
      </c>
      <c r="BA344" s="22">
        <f>IF((GETPIVOTDATA("VALUE",COMPRICEm!$A$1,"Variable",BA$7,"Date",$A344))="","…",GETPIVOTDATA("VALUE",COMPRICEm!$A$1,"Variable",BA$7,"Date",$A344))</f>
        <v>441.98269129788002</v>
      </c>
      <c r="BB344" s="22">
        <f>IF((GETPIVOTDATA("VALUE",COMPRICEm!$A$1,"Variable",BB$7,"Date",$A344))="","…",GETPIVOTDATA("VALUE",COMPRICEm!$A$1,"Variable",BB$7,"Date",$A344))</f>
        <v>414.51</v>
      </c>
      <c r="BC344" s="22">
        <f>IF((GETPIVOTDATA("VALUE",COMPRICEm!$A$1,"Variable",BC$7,"Date",$A344))="","…",GETPIVOTDATA("VALUE",COMPRICEm!$A$1,"Variable",BC$7,"Date",$A344))</f>
        <v>1.5914999999999999</v>
      </c>
      <c r="BD344" s="22" t="str">
        <f>IF((GETPIVOTDATA("VALUE",COMPRICEm!$A$1,"Variable",BD$7,"Date",$A344))="","…",GETPIVOTDATA("VALUE",COMPRICEm!$A$1,"Variable",BD$7,"Date",$A344))</f>
        <v>…</v>
      </c>
      <c r="BE344" s="22">
        <f>IF((GETPIVOTDATA("VALUE",COMPRICEm!$A$1,"Variable",BE$7,"Date",$A344))="","…",GETPIVOTDATA("VALUE",COMPRICEm!$A$1,"Variable",BE$7,"Date",$A344))</f>
        <v>1.1012</v>
      </c>
      <c r="BF344" s="22">
        <f>IF((GETPIVOTDATA("VALUE",COMPRICEm!$A$1,"Variable",BF$7,"Date",$A344))="","…",GETPIVOTDATA("VALUE",COMPRICEm!$A$1,"Variable",BF$7,"Date",$A344))</f>
        <v>32</v>
      </c>
      <c r="BG344" s="22">
        <f>IF((GETPIVOTDATA("VALUE",COMPRICEm!$A$1,"Variable",BG$7,"Date",$A344))="","…",GETPIVOTDATA("VALUE",COMPRICEm!$A$1,"Variable",BG$7,"Date",$A344))</f>
        <v>189</v>
      </c>
      <c r="BH344" s="22">
        <f>IF((GETPIVOTDATA("VALUE",COMPRICEm!$A$1,"Variable",BH$7,"Date",$A344))="","…",GETPIVOTDATA("VALUE",COMPRICEm!$A$1,"Variable",BH$7,"Date",$A344))</f>
        <v>154.5</v>
      </c>
      <c r="BI344" s="22">
        <f>IF((GETPIVOTDATA("VALUE",COMPRICEm!$A$1,"Variable",BI$7,"Date",$A344))="","…",GETPIVOTDATA("VALUE",COMPRICEm!$A$1,"Variable",BI$7,"Date",$A344))</f>
        <v>92.5</v>
      </c>
      <c r="BJ344" s="22">
        <f>IF((GETPIVOTDATA("VALUE",COMPRICEm!$A$1,"Variable",BJ$7,"Date",$A344))="","…",GETPIVOTDATA("VALUE",COMPRICEm!$A$1,"Variable",BJ$7,"Date",$A344))</f>
        <v>82</v>
      </c>
      <c r="BK344" s="22">
        <f>IF((GETPIVOTDATA("VALUE",COMPRICEm!$A$1,"Variable",BK$7,"Date",$A344))="","…",GETPIVOTDATA("VALUE",COMPRICEm!$A$1,"Variable",BK$7,"Date",$A344))</f>
        <v>2002.46</v>
      </c>
      <c r="BL344" s="22">
        <f>IF((GETPIVOTDATA("VALUE",COMPRICEm!$A$1,"Variable",BL$7,"Date",$A344))="","…",GETPIVOTDATA("VALUE",COMPRICEm!$A$1,"Variable",BL$7,"Date",$A344))</f>
        <v>24.3</v>
      </c>
      <c r="BM344" s="22">
        <f>IF((GETPIVOTDATA("VALUE",COMPRICEm!$A$1,"Variable",BM$7,"Date",$A344))="","…",GETPIVOTDATA("VALUE",COMPRICEm!$A$1,"Variable",BM$7,"Date",$A344))</f>
        <v>2663.2</v>
      </c>
      <c r="BN344" s="22">
        <f>IF((GETPIVOTDATA("VALUE",COMPRICEm!$A$1,"Variable",BN$7,"Date",$A344))="","…",GETPIVOTDATA("VALUE",COMPRICEm!$A$1,"Variable",BN$7,"Date",$A344))</f>
        <v>666.8</v>
      </c>
      <c r="BO344" s="22">
        <f>IF((GETPIVOTDATA("VALUE",COMPRICEm!$A$1,"Variable",BO$7,"Date",$A344))="","…",GETPIVOTDATA("VALUE",COMPRICEm!$A$1,"Variable",BO$7,"Date",$A344))</f>
        <v>6808.1</v>
      </c>
      <c r="BP344" s="22">
        <f>IF((GETPIVOTDATA("VALUE",COMPRICEm!$A$1,"Variable",BP$7,"Date",$A344))="","…",GETPIVOTDATA("VALUE",COMPRICEm!$A$1,"Variable",BP$7,"Date",$A344))</f>
        <v>8073.3</v>
      </c>
      <c r="BQ344" s="22">
        <f>IF((GETPIVOTDATA("VALUE",COMPRICEm!$A$1,"Variable",BQ$7,"Date",$A344))="","…",GETPIVOTDATA("VALUE",COMPRICEm!$A$1,"Variable",BQ$7,"Date",$A344))</f>
        <v>878.5</v>
      </c>
      <c r="BR344" s="22">
        <f>IF((GETPIVOTDATA("VALUE",COMPRICEm!$A$1,"Variable",BR$7,"Date",$A344))="","…",GETPIVOTDATA("VALUE",COMPRICEm!$A$1,"Variable",BR$7,"Date",$A344))</f>
        <v>476.58</v>
      </c>
      <c r="BS344" s="22">
        <f>IF((GETPIVOTDATA("VALUE",COMPRICEm!$A$1,"Variable",BS$7,"Date",$A344))="","…",GETPIVOTDATA("VALUE",COMPRICEm!$A$1,"Variable",BS$7,"Date",$A344))</f>
        <v>494.07</v>
      </c>
      <c r="BT344" s="22">
        <f>IF((GETPIVOTDATA("VALUE",COMPRICEm!$A$1,"Variable",BT$7,"Date",$A344))="","…",GETPIVOTDATA("VALUE",COMPRICEm!$A$1,"Variable",BT$7,"Date",$A344))</f>
        <v>6.7446000000000002</v>
      </c>
      <c r="BU344" s="17"/>
      <c r="BV344" s="17"/>
      <c r="BW344" s="17"/>
      <c r="BX344" s="17"/>
      <c r="BY344" s="17"/>
      <c r="BZ344" s="17"/>
      <c r="CA344" s="17"/>
      <c r="CB344" s="17"/>
      <c r="CC344" s="17"/>
      <c r="CD344" s="17"/>
      <c r="CE344" s="17"/>
      <c r="CF344" s="17"/>
      <c r="CG344" s="17"/>
      <c r="CH344" s="17"/>
      <c r="CI344" s="17"/>
      <c r="CJ344" s="17"/>
      <c r="CK344" s="17"/>
    </row>
    <row r="345" spans="1:89" x14ac:dyDescent="0.2">
      <c r="A345" s="19" t="s">
        <v>714</v>
      </c>
      <c r="B345" s="73">
        <f>IF((GETPIVOTDATA("VALUE",COMPRICEm!$A$1,"Variable",B$7,"Date",$A345))="","…",GETPIVOTDATA("VALUE",COMPRICEm!$A$1,"Variable",B$7,"Date",$A345))</f>
        <v>15.85</v>
      </c>
      <c r="C345" s="73">
        <f>IF((GETPIVOTDATA("VALUE",COMPRICEm!$A$1,"Variable",C$7,"Date",$A345))="","…",GETPIVOTDATA("VALUE",COMPRICEm!$A$1,"Variable",C$7,"Date",$A345))</f>
        <v>15.75</v>
      </c>
      <c r="D345" s="73">
        <f>IF((GETPIVOTDATA("VALUE",COMPRICEm!$A$1,"Variable",D$7,"Date",$A345))="","…",GETPIVOTDATA("VALUE",COMPRICEm!$A$1,"Variable",D$7,"Date",$A345))</f>
        <v>15.05</v>
      </c>
      <c r="E345" s="73">
        <f>IF((GETPIVOTDATA("VALUE",COMPRICEm!$A$1,"Variable",E$7,"Date",$A345))="","…",GETPIVOTDATA("VALUE",COMPRICEm!$A$1,"Variable",E$7,"Date",$A345))</f>
        <v>16.75</v>
      </c>
      <c r="F345" s="73">
        <f>IF((GETPIVOTDATA("VALUE",COMPRICEm!$A$1,"Variable",F$7,"Date",$A345))="","…",GETPIVOTDATA("VALUE",COMPRICEm!$A$1,"Variable",F$7,"Date",$A345))</f>
        <v>31</v>
      </c>
      <c r="G345" s="73">
        <f>IF((GETPIVOTDATA("VALUE",COMPRICEm!$A$1,"Variable",G$7,"Date",$A345))="","…",GETPIVOTDATA("VALUE",COMPRICEm!$A$1,"Variable",G$7,"Date",$A345))</f>
        <v>26</v>
      </c>
      <c r="H345" s="73">
        <f>IF((GETPIVOTDATA("VALUE",COMPRICEm!$A$1,"Variable",H$7,"Date",$A345))="","…",GETPIVOTDATA("VALUE",COMPRICEm!$A$1,"Variable",H$7,"Date",$A345))</f>
        <v>1.84</v>
      </c>
      <c r="I345" s="73">
        <f>IF((GETPIVOTDATA("VALUE",COMPRICEm!$A$1,"Variable",I$7,"Date",$A345))="","…",GETPIVOTDATA("VALUE",COMPRICEm!$A$1,"Variable",I$7,"Date",$A345))</f>
        <v>2.36</v>
      </c>
      <c r="J345" s="73">
        <f>IF((GETPIVOTDATA("VALUE",COMPRICEm!$A$1,"Variable",J$7,"Date",$A345))="","…",GETPIVOTDATA("VALUE",COMPRICEm!$A$1,"Variable",J$7,"Date",$A345))</f>
        <v>3.34</v>
      </c>
      <c r="K345" s="73">
        <f>IF((GETPIVOTDATA("VALUE",COMPRICEm!$A$1,"Variable",K$7,"Date",$A345))="","…",GETPIVOTDATA("VALUE",COMPRICEm!$A$1,"Variable",K$7,"Date",$A345))</f>
        <v>35.826011368560003</v>
      </c>
      <c r="L345" s="73">
        <f>IF((GETPIVOTDATA("VALUE",COMPRICEm!$A$1,"Variable",L$7,"Date",$A345))="","…",GETPIVOTDATA("VALUE",COMPRICEm!$A$1,"Variable",L$7,"Date",$A345))</f>
        <v>1.7991999999999999</v>
      </c>
      <c r="M345" s="73">
        <f>IF((GETPIVOTDATA("VALUE",COMPRICEm!$A$1,"Variable",M$7,"Date",$A345))="","…",GETPIVOTDATA("VALUE",COMPRICEm!$A$1,"Variable",M$7,"Date",$A345))</f>
        <v>3.0543999999999998</v>
      </c>
      <c r="N345" s="73">
        <f>IF((GETPIVOTDATA("VALUE",COMPRICEm!$A$1,"Variable",N$7,"Date",$A345))="","…",GETPIVOTDATA("VALUE",COMPRICEm!$A$1,"Variable",N$7,"Date",$A345))</f>
        <v>2.2702</v>
      </c>
      <c r="O345" s="73">
        <f>IF((GETPIVOTDATA("VALUE",COMPRICEm!$A$1,"Variable",O$7,"Date",$A345))="","…",GETPIVOTDATA("VALUE",COMPRICEm!$A$1,"Variable",O$7,"Date",$A345))</f>
        <v>1.5969</v>
      </c>
      <c r="P345" s="73">
        <f>IF((GETPIVOTDATA("VALUE",COMPRICEm!$A$1,"Variable",P$7,"Date",$A345))="","…",GETPIVOTDATA("VALUE",COMPRICEm!$A$1,"Variable",P$7,"Date",$A345))</f>
        <v>1.574425</v>
      </c>
      <c r="Q345" s="73">
        <f>IF((GETPIVOTDATA("VALUE",COMPRICEm!$A$1,"Variable",Q$7,"Date",$A345))="","…",GETPIVOTDATA("VALUE",COMPRICEm!$A$1,"Variable",Q$7,"Date",$A345))</f>
        <v>1.816721</v>
      </c>
      <c r="R345" s="73">
        <f>IF((GETPIVOTDATA("VALUE",COMPRICEm!$A$1,"Variable",R$7,"Date",$A345))="","…",GETPIVOTDATA("VALUE",COMPRICEm!$A$1,"Variable",R$7,"Date",$A345))</f>
        <v>1.3995029999999999</v>
      </c>
      <c r="S345" s="73">
        <f>IF((GETPIVOTDATA("VALUE",COMPRICEm!$A$1,"Variable",S$7,"Date",$A345))="","…",GETPIVOTDATA("VALUE",COMPRICEm!$A$1,"Variable",S$7,"Date",$A345))</f>
        <v>530</v>
      </c>
      <c r="T345" s="73">
        <f>IF((GETPIVOTDATA("VALUE",COMPRICEm!$A$1,"Variable",T$7,"Date",$A345))="","…",GETPIVOTDATA("VALUE",COMPRICEm!$A$1,"Variable",T$7,"Date",$A345))</f>
        <v>1044</v>
      </c>
      <c r="U345" s="73">
        <f>IF((GETPIVOTDATA("VALUE",COMPRICEm!$A$1,"Variable",U$7,"Date",$A345))="","…",GETPIVOTDATA("VALUE",COMPRICEm!$A$1,"Variable",U$7,"Date",$A345))</f>
        <v>473</v>
      </c>
      <c r="V345" s="73">
        <f>IF((GETPIVOTDATA("VALUE",COMPRICEm!$A$1,"Variable",V$7,"Date",$A345))="","…",GETPIVOTDATA("VALUE",COMPRICEm!$A$1,"Variable",V$7,"Date",$A345))</f>
        <v>503</v>
      </c>
      <c r="W345" s="73">
        <f>IF((GETPIVOTDATA("VALUE",COMPRICEm!$A$1,"Variable",W$7,"Date",$A345))="","…",GETPIVOTDATA("VALUE",COMPRICEm!$A$1,"Variable",W$7,"Date",$A345))</f>
        <v>403</v>
      </c>
      <c r="X345" s="73" t="str">
        <f>IF((GETPIVOTDATA("VALUE",COMPRICEm!$A$1,"Variable",X$7,"Date",$A345))="","…",GETPIVOTDATA("VALUE",COMPRICEm!$A$1,"Variable",X$7,"Date",$A345))</f>
        <v>…</v>
      </c>
      <c r="Y345" s="73">
        <f>IF((GETPIVOTDATA("VALUE",COMPRICEm!$A$1,"Variable",Y$7,"Date",$A345))="","…",GETPIVOTDATA("VALUE",COMPRICEm!$A$1,"Variable",Y$7,"Date",$A345))</f>
        <v>254</v>
      </c>
      <c r="Z345" s="73">
        <f>IF((GETPIVOTDATA("VALUE",COMPRICEm!$A$1,"Variable",Z$7,"Date",$A345))="","…",GETPIVOTDATA("VALUE",COMPRICEm!$A$1,"Variable",Z$7,"Date",$A345))</f>
        <v>406</v>
      </c>
      <c r="AA345" s="73">
        <f>IF((GETPIVOTDATA("VALUE",COMPRICEm!$A$1,"Variable",AA$7,"Date",$A345))="","…",GETPIVOTDATA("VALUE",COMPRICEm!$A$1,"Variable",AA$7,"Date",$A345))</f>
        <v>216</v>
      </c>
      <c r="AB345" s="73" t="str">
        <f>IF((GETPIVOTDATA("VALUE",COMPRICEm!$A$1,"Variable",AB$7,"Date",$A345))="","…",GETPIVOTDATA("VALUE",COMPRICEm!$A$1,"Variable",AB$7,"Date",$A345))</f>
        <v>…</v>
      </c>
      <c r="AC345" s="73" t="str">
        <f>IF((GETPIVOTDATA("VALUE",COMPRICEm!$A$1,"Variable",AC$7,"Date",$A345))="","…",GETPIVOTDATA("VALUE",COMPRICEm!$A$1,"Variable",AC$7,"Date",$A345))</f>
        <v>…</v>
      </c>
      <c r="AD345" s="73">
        <f>IF((GETPIVOTDATA("VALUE",COMPRICEm!$A$1,"Variable",AD$7,"Date",$A345))="","…",GETPIVOTDATA("VALUE",COMPRICEm!$A$1,"Variable",AD$7,"Date",$A345))</f>
        <v>56.9</v>
      </c>
      <c r="AE345" s="73">
        <f>IF((GETPIVOTDATA("VALUE",COMPRICEm!$A$1,"Variable",AE$7,"Date",$A345))="","…",GETPIVOTDATA("VALUE",COMPRICEm!$A$1,"Variable",AE$7,"Date",$A345))</f>
        <v>87.99</v>
      </c>
      <c r="AF345" s="73">
        <f>IF((GETPIVOTDATA("VALUE",COMPRICEm!$A$1,"Variable",AF$7,"Date",$A345))="","…",GETPIVOTDATA("VALUE",COMPRICEm!$A$1,"Variable",AF$7,"Date",$A345))</f>
        <v>84.08</v>
      </c>
      <c r="AG345" s="73">
        <f>IF((GETPIVOTDATA("VALUE",COMPRICEm!$A$1,"Variable",AG$7,"Date",$A345))="","…",GETPIVOTDATA("VALUE",COMPRICEm!$A$1,"Variable",AG$7,"Date",$A345))</f>
        <v>306.25</v>
      </c>
      <c r="AH345" s="73">
        <f>IF((GETPIVOTDATA("VALUE",COMPRICEm!$A$1,"Variable",AH$7,"Date",$A345))="","…",GETPIVOTDATA("VALUE",COMPRICEm!$A$1,"Variable",AH$7,"Date",$A345))</f>
        <v>278</v>
      </c>
      <c r="AI345" s="73">
        <f>IF((GETPIVOTDATA("VALUE",COMPRICEm!$A$1,"Variable",AI$7,"Date",$A345))="","…",GETPIVOTDATA("VALUE",COMPRICEm!$A$1,"Variable",AI$7,"Date",$A345))</f>
        <v>214</v>
      </c>
      <c r="AJ345" s="73" t="str">
        <f>IF((GETPIVOTDATA("VALUE",COMPRICEm!$A$1,"Variable",AJ$7,"Date",$A345))="","…",GETPIVOTDATA("VALUE",COMPRICEm!$A$1,"Variable",AJ$7,"Date",$A345))</f>
        <v>…</v>
      </c>
      <c r="AK345" s="73">
        <f>IF((GETPIVOTDATA("VALUE",COMPRICEm!$A$1,"Variable",AK$7,"Date",$A345))="","…",GETPIVOTDATA("VALUE",COMPRICEm!$A$1,"Variable",AK$7,"Date",$A345))</f>
        <v>125.25</v>
      </c>
      <c r="AL345" s="73">
        <f>IF((GETPIVOTDATA("VALUE",COMPRICEm!$A$1,"Variable",AL$7,"Date",$A345))="","…",GETPIVOTDATA("VALUE",COMPRICEm!$A$1,"Variable",AL$7,"Date",$A345))</f>
        <v>131.54</v>
      </c>
      <c r="AM345" s="73" t="str">
        <f>IF((GETPIVOTDATA("VALUE",COMPRICEm!$A$1,"Variable",AM$7,"Date",$A345))="","…",GETPIVOTDATA("VALUE",COMPRICEm!$A$1,"Variable",AM$7,"Date",$A345))</f>
        <v>…</v>
      </c>
      <c r="AN345" s="73">
        <f>IF((GETPIVOTDATA("VALUE",COMPRICEm!$A$1,"Variable",AN$7,"Date",$A345))="","…",GETPIVOTDATA("VALUE",COMPRICEm!$A$1,"Variable",AN$7,"Date",$A345))</f>
        <v>0.48559999999999998</v>
      </c>
      <c r="AO345" s="73">
        <f>IF((GETPIVOTDATA("VALUE",COMPRICEm!$A$1,"Variable",AO$7,"Date",$A345))="","…",GETPIVOTDATA("VALUE",COMPRICEm!$A$1,"Variable",AO$7,"Date",$A345))</f>
        <v>0.38527</v>
      </c>
      <c r="AP345" s="73">
        <f>IF((GETPIVOTDATA("VALUE",COMPRICEm!$A$1,"Variable",AP$7,"Date",$A345))="","…",GETPIVOTDATA("VALUE",COMPRICEm!$A$1,"Variable",AP$7,"Date",$A345))</f>
        <v>2.6139999999999999</v>
      </c>
      <c r="AQ345" s="73">
        <f>IF((GETPIVOTDATA("VALUE",COMPRICEm!$A$1,"Variable",AQ$7,"Date",$A345))="","…",GETPIVOTDATA("VALUE",COMPRICEm!$A$1,"Variable",AQ$7,"Date",$A345))</f>
        <v>0.87810014599999997</v>
      </c>
      <c r="AR345" s="73">
        <f>IF((GETPIVOTDATA("VALUE",COMPRICEm!$A$1,"Variable",AR$7,"Date",$A345))="","…",GETPIVOTDATA("VALUE",COMPRICEm!$A$1,"Variable",AR$7,"Date",$A345))</f>
        <v>2.4504000000000001</v>
      </c>
      <c r="AS345" s="73">
        <f>IF((GETPIVOTDATA("VALUE",COMPRICEm!$A$1,"Variable",AS$7,"Date",$A345))="","…",GETPIVOTDATA("VALUE",COMPRICEm!$A$1,"Variable",AS$7,"Date",$A345))</f>
        <v>11.86</v>
      </c>
      <c r="AT345" s="73">
        <f>IF((GETPIVOTDATA("VALUE",COMPRICEm!$A$1,"Variable",AT$7,"Date",$A345))="","…",GETPIVOTDATA("VALUE",COMPRICEm!$A$1,"Variable",AT$7,"Date",$A345))</f>
        <v>0.51768425066000001</v>
      </c>
      <c r="AU345" s="73">
        <f>IF((GETPIVOTDATA("VALUE",COMPRICEm!$A$1,"Variable",AU$7,"Date",$A345))="","…",GETPIVOTDATA("VALUE",COMPRICEm!$A$1,"Variable",AU$7,"Date",$A345))</f>
        <v>0.48722098636</v>
      </c>
      <c r="AV345" s="73">
        <f>IF((GETPIVOTDATA("VALUE",COMPRICEm!$A$1,"Variable",AV$7,"Date",$A345))="","…",GETPIVOTDATA("VALUE",COMPRICEm!$A$1,"Variable",AV$7,"Date",$A345))</f>
        <v>0.18579999999999999</v>
      </c>
      <c r="AW345" s="73">
        <f>IF((GETPIVOTDATA("VALUE",COMPRICEm!$A$1,"Variable",AW$7,"Date",$A345))="","…",GETPIVOTDATA("VALUE",COMPRICEm!$A$1,"Variable",AW$7,"Date",$A345))</f>
        <v>2536.19</v>
      </c>
      <c r="AX345" s="73">
        <f>IF((GETPIVOTDATA("VALUE",COMPRICEm!$A$1,"Variable",AX$7,"Date",$A345))="","…",GETPIVOTDATA("VALUE",COMPRICEm!$A$1,"Variable",AX$7,"Date",$A345))</f>
        <v>271.92</v>
      </c>
      <c r="AY345" s="73">
        <f>IF((GETPIVOTDATA("VALUE",COMPRICEm!$A$1,"Variable",AY$7,"Date",$A345))="","…",GETPIVOTDATA("VALUE",COMPRICEm!$A$1,"Variable",AY$7,"Date",$A345))</f>
        <v>196.79</v>
      </c>
      <c r="AZ345" s="73" t="str">
        <f>IF((GETPIVOTDATA("VALUE",COMPRICEm!$A$1,"Variable",AZ$7,"Date",$A345))="","…",GETPIVOTDATA("VALUE",COMPRICEm!$A$1,"Variable",AZ$7,"Date",$A345))</f>
        <v>…</v>
      </c>
      <c r="BA345" s="73">
        <f>IF((GETPIVOTDATA("VALUE",COMPRICEm!$A$1,"Variable",BA$7,"Date",$A345))="","…",GETPIVOTDATA("VALUE",COMPRICEm!$A$1,"Variable",BA$7,"Date",$A345))</f>
        <v>398.21422062198002</v>
      </c>
      <c r="BB345" s="73">
        <f>IF((GETPIVOTDATA("VALUE",COMPRICEm!$A$1,"Variable",BB$7,"Date",$A345))="","…",GETPIVOTDATA("VALUE",COMPRICEm!$A$1,"Variable",BB$7,"Date",$A345))</f>
        <v>353.82</v>
      </c>
      <c r="BC345" s="73">
        <f>IF((GETPIVOTDATA("VALUE",COMPRICEm!$A$1,"Variable",BC$7,"Date",$A345))="","…",GETPIVOTDATA("VALUE",COMPRICEm!$A$1,"Variable",BC$7,"Date",$A345))</f>
        <v>1.4878</v>
      </c>
      <c r="BD345" s="73" t="str">
        <f>IF((GETPIVOTDATA("VALUE",COMPRICEm!$A$1,"Variable",BD$7,"Date",$A345))="","…",GETPIVOTDATA("VALUE",COMPRICEm!$A$1,"Variable",BD$7,"Date",$A345))</f>
        <v>…</v>
      </c>
      <c r="BE345" s="73">
        <f>IF((GETPIVOTDATA("VALUE",COMPRICEm!$A$1,"Variable",BE$7,"Date",$A345))="","…",GETPIVOTDATA("VALUE",COMPRICEm!$A$1,"Variable",BE$7,"Date",$A345))</f>
        <v>1.0889</v>
      </c>
      <c r="BF345" s="73">
        <f>IF((GETPIVOTDATA("VALUE",COMPRICEm!$A$1,"Variable",BF$7,"Date",$A345))="","…",GETPIVOTDATA("VALUE",COMPRICEm!$A$1,"Variable",BF$7,"Date",$A345))</f>
        <v>32</v>
      </c>
      <c r="BG345" s="73">
        <f>IF((GETPIVOTDATA("VALUE",COMPRICEm!$A$1,"Variable",BG$7,"Date",$A345))="","…",GETPIVOTDATA("VALUE",COMPRICEm!$A$1,"Variable",BG$7,"Date",$A345))</f>
        <v>194.5</v>
      </c>
      <c r="BH345" s="73">
        <f>IF((GETPIVOTDATA("VALUE",COMPRICEm!$A$1,"Variable",BH$7,"Date",$A345))="","…",GETPIVOTDATA("VALUE",COMPRICEm!$A$1,"Variable",BH$7,"Date",$A345))</f>
        <v>153.5</v>
      </c>
      <c r="BI345" s="73">
        <f>IF((GETPIVOTDATA("VALUE",COMPRICEm!$A$1,"Variable",BI$7,"Date",$A345))="","…",GETPIVOTDATA("VALUE",COMPRICEm!$A$1,"Variable",BI$7,"Date",$A345))</f>
        <v>97.5</v>
      </c>
      <c r="BJ345" s="73">
        <f>IF((GETPIVOTDATA("VALUE",COMPRICEm!$A$1,"Variable",BJ$7,"Date",$A345))="","…",GETPIVOTDATA("VALUE",COMPRICEm!$A$1,"Variable",BJ$7,"Date",$A345))</f>
        <v>83</v>
      </c>
      <c r="BK345" s="73">
        <f>IF((GETPIVOTDATA("VALUE",COMPRICEm!$A$1,"Variable",BK$7,"Date",$A345))="","…",GETPIVOTDATA("VALUE",COMPRICEm!$A$1,"Variable",BK$7,"Date",$A345))</f>
        <v>2138.02</v>
      </c>
      <c r="BL345" s="73">
        <f>IF((GETPIVOTDATA("VALUE",COMPRICEm!$A$1,"Variable",BL$7,"Date",$A345))="","…",GETPIVOTDATA("VALUE",COMPRICEm!$A$1,"Variable",BL$7,"Date",$A345))</f>
        <v>24.3</v>
      </c>
      <c r="BM345" s="73">
        <f>IF((GETPIVOTDATA("VALUE",COMPRICEm!$A$1,"Variable",BM$7,"Date",$A345))="","…",GETPIVOTDATA("VALUE",COMPRICEm!$A$1,"Variable",BM$7,"Date",$A345))</f>
        <v>2330.1999999999998</v>
      </c>
      <c r="BN345" s="73">
        <f>IF((GETPIVOTDATA("VALUE",COMPRICEm!$A$1,"Variable",BN$7,"Date",$A345))="","…",GETPIVOTDATA("VALUE",COMPRICEm!$A$1,"Variable",BN$7,"Date",$A345))</f>
        <v>655.7</v>
      </c>
      <c r="BO345" s="73">
        <f>IF((GETPIVOTDATA("VALUE",COMPRICEm!$A$1,"Variable",BO$7,"Date",$A345))="","…",GETPIVOTDATA("VALUE",COMPRICEm!$A$1,"Variable",BO$7,"Date",$A345))</f>
        <v>6690.1</v>
      </c>
      <c r="BP345" s="73">
        <f>IF((GETPIVOTDATA("VALUE",COMPRICEm!$A$1,"Variable",BP$7,"Date",$A345))="","…",GETPIVOTDATA("VALUE",COMPRICEm!$A$1,"Variable",BP$7,"Date",$A345))</f>
        <v>8666.9</v>
      </c>
      <c r="BQ345" s="73">
        <f>IF((GETPIVOTDATA("VALUE",COMPRICEm!$A$1,"Variable",BQ$7,"Date",$A345))="","…",GETPIVOTDATA("VALUE",COMPRICEm!$A$1,"Variable",BQ$7,"Date",$A345))</f>
        <v>876.4</v>
      </c>
      <c r="BR345" s="73">
        <f>IF((GETPIVOTDATA("VALUE",COMPRICEm!$A$1,"Variable",BR$7,"Date",$A345))="","…",GETPIVOTDATA("VALUE",COMPRICEm!$A$1,"Variable",BR$7,"Date",$A345))</f>
        <v>442.07</v>
      </c>
      <c r="BS345" s="73">
        <f>IF((GETPIVOTDATA("VALUE",COMPRICEm!$A$1,"Variable",BS$7,"Date",$A345))="","…",GETPIVOTDATA("VALUE",COMPRICEm!$A$1,"Variable",BS$7,"Date",$A345))</f>
        <v>458.51</v>
      </c>
      <c r="BT345" s="73">
        <f>IF((GETPIVOTDATA("VALUE",COMPRICEm!$A$1,"Variable",BT$7,"Date",$A345))="","…",GETPIVOTDATA("VALUE",COMPRICEm!$A$1,"Variable",BT$7,"Date",$A345))</f>
        <v>6.3414000000000001</v>
      </c>
      <c r="BU345" s="17"/>
      <c r="BV345" s="17"/>
      <c r="BW345" s="17"/>
      <c r="BX345" s="17"/>
      <c r="BY345" s="17"/>
      <c r="BZ345" s="17"/>
      <c r="CA345" s="17"/>
      <c r="CB345" s="17"/>
      <c r="CC345" s="17"/>
      <c r="CD345" s="17"/>
      <c r="CE345" s="17"/>
      <c r="CF345" s="17"/>
      <c r="CG345" s="17"/>
      <c r="CH345" s="17"/>
      <c r="CI345" s="17"/>
      <c r="CJ345" s="17"/>
      <c r="CK345" s="17"/>
    </row>
    <row r="346" spans="1:89" x14ac:dyDescent="0.2">
      <c r="A346" s="21" t="s">
        <v>715</v>
      </c>
      <c r="B346" s="22">
        <f>IF((GETPIVOTDATA("VALUE",COMPRICEm!$A$1,"Variable",B$7,"Date",$A346))="","…",GETPIVOTDATA("VALUE",COMPRICEm!$A$1,"Variable",B$7,"Date",$A346))</f>
        <v>14.783333333330001</v>
      </c>
      <c r="C346" s="22">
        <f>IF((GETPIVOTDATA("VALUE",COMPRICEm!$A$1,"Variable",C$7,"Date",$A346))="","…",GETPIVOTDATA("VALUE",COMPRICEm!$A$1,"Variable",C$7,"Date",$A346))</f>
        <v>14.75</v>
      </c>
      <c r="D346" s="22">
        <f>IF((GETPIVOTDATA("VALUE",COMPRICEm!$A$1,"Variable",D$7,"Date",$A346))="","…",GETPIVOTDATA("VALUE",COMPRICEm!$A$1,"Variable",D$7,"Date",$A346))</f>
        <v>13.4</v>
      </c>
      <c r="E346" s="22">
        <f>IF((GETPIVOTDATA("VALUE",COMPRICEm!$A$1,"Variable",E$7,"Date",$A346))="","…",GETPIVOTDATA("VALUE",COMPRICEm!$A$1,"Variable",E$7,"Date",$A346))</f>
        <v>16.2</v>
      </c>
      <c r="F346" s="22">
        <f>IF((GETPIVOTDATA("VALUE",COMPRICEm!$A$1,"Variable",F$7,"Date",$A346))="","…",GETPIVOTDATA("VALUE",COMPRICEm!$A$1,"Variable",F$7,"Date",$A346))</f>
        <v>33</v>
      </c>
      <c r="G346" s="22">
        <f>IF((GETPIVOTDATA("VALUE",COMPRICEm!$A$1,"Variable",G$7,"Date",$A346))="","…",GETPIVOTDATA("VALUE",COMPRICEm!$A$1,"Variable",G$7,"Date",$A346))</f>
        <v>26.5</v>
      </c>
      <c r="H346" s="22">
        <f>IF((GETPIVOTDATA("VALUE",COMPRICEm!$A$1,"Variable",H$7,"Date",$A346))="","…",GETPIVOTDATA("VALUE",COMPRICEm!$A$1,"Variable",H$7,"Date",$A346))</f>
        <v>1.7</v>
      </c>
      <c r="I346" s="22">
        <f>IF((GETPIVOTDATA("VALUE",COMPRICEm!$A$1,"Variable",I$7,"Date",$A346))="","…",GETPIVOTDATA("VALUE",COMPRICEm!$A$1,"Variable",I$7,"Date",$A346))</f>
        <v>2.36</v>
      </c>
      <c r="J346" s="22">
        <f>IF((GETPIVOTDATA("VALUE",COMPRICEm!$A$1,"Variable",J$7,"Date",$A346))="","…",GETPIVOTDATA("VALUE",COMPRICEm!$A$1,"Variable",J$7,"Date",$A346))</f>
        <v>3.34</v>
      </c>
      <c r="K346" s="22">
        <f>IF((GETPIVOTDATA("VALUE",COMPRICEm!$A$1,"Variable",K$7,"Date",$A346))="","…",GETPIVOTDATA("VALUE",COMPRICEm!$A$1,"Variable",K$7,"Date",$A346))</f>
        <v>34.125939152240001</v>
      </c>
      <c r="L346" s="22">
        <f>IF((GETPIVOTDATA("VALUE",COMPRICEm!$A$1,"Variable",L$7,"Date",$A346))="","…",GETPIVOTDATA("VALUE",COMPRICEm!$A$1,"Variable",L$7,"Date",$A346))</f>
        <v>1.6852</v>
      </c>
      <c r="M346" s="22">
        <f>IF((GETPIVOTDATA("VALUE",COMPRICEm!$A$1,"Variable",M$7,"Date",$A346))="","…",GETPIVOTDATA("VALUE",COMPRICEm!$A$1,"Variable",M$7,"Date",$A346))</f>
        <v>3.0104000000000002</v>
      </c>
      <c r="N346" s="22">
        <f>IF((GETPIVOTDATA("VALUE",COMPRICEm!$A$1,"Variable",N$7,"Date",$A346))="","…",GETPIVOTDATA("VALUE",COMPRICEm!$A$1,"Variable",N$7,"Date",$A346))</f>
        <v>2.1817000000000002</v>
      </c>
      <c r="O346" s="22">
        <f>IF((GETPIVOTDATA("VALUE",COMPRICEm!$A$1,"Variable",O$7,"Date",$A346))="","…",GETPIVOTDATA("VALUE",COMPRICEm!$A$1,"Variable",O$7,"Date",$A346))</f>
        <v>1.5548999999999999</v>
      </c>
      <c r="P346" s="22">
        <f>IF((GETPIVOTDATA("VALUE",COMPRICEm!$A$1,"Variable",P$7,"Date",$A346))="","…",GETPIVOTDATA("VALUE",COMPRICEm!$A$1,"Variable",P$7,"Date",$A346))</f>
        <v>1.504356</v>
      </c>
      <c r="Q346" s="22">
        <f>IF((GETPIVOTDATA("VALUE",COMPRICEm!$A$1,"Variable",Q$7,"Date",$A346))="","…",GETPIVOTDATA("VALUE",COMPRICEm!$A$1,"Variable",Q$7,"Date",$A346))</f>
        <v>1.749231</v>
      </c>
      <c r="R346" s="22">
        <f>IF((GETPIVOTDATA("VALUE",COMPRICEm!$A$1,"Variable",R$7,"Date",$A346))="","…",GETPIVOTDATA("VALUE",COMPRICEm!$A$1,"Variable",R$7,"Date",$A346))</f>
        <v>1.4111309999999999</v>
      </c>
      <c r="S346" s="22">
        <f>IF((GETPIVOTDATA("VALUE",COMPRICEm!$A$1,"Variable",S$7,"Date",$A346))="","…",GETPIVOTDATA("VALUE",COMPRICEm!$A$1,"Variable",S$7,"Date",$A346))</f>
        <v>516</v>
      </c>
      <c r="T346" s="22">
        <f>IF((GETPIVOTDATA("VALUE",COMPRICEm!$A$1,"Variable",T$7,"Date",$A346))="","…",GETPIVOTDATA("VALUE",COMPRICEm!$A$1,"Variable",T$7,"Date",$A346))</f>
        <v>1058</v>
      </c>
      <c r="U346" s="22">
        <f>IF((GETPIVOTDATA("VALUE",COMPRICEm!$A$1,"Variable",U$7,"Date",$A346))="","…",GETPIVOTDATA("VALUE",COMPRICEm!$A$1,"Variable",U$7,"Date",$A346))</f>
        <v>487</v>
      </c>
      <c r="V346" s="22">
        <f>IF((GETPIVOTDATA("VALUE",COMPRICEm!$A$1,"Variable",V$7,"Date",$A346))="","…",GETPIVOTDATA("VALUE",COMPRICEm!$A$1,"Variable",V$7,"Date",$A346))</f>
        <v>501</v>
      </c>
      <c r="W346" s="22">
        <f>IF((GETPIVOTDATA("VALUE",COMPRICEm!$A$1,"Variable",W$7,"Date",$A346))="","…",GETPIVOTDATA("VALUE",COMPRICEm!$A$1,"Variable",W$7,"Date",$A346))</f>
        <v>381</v>
      </c>
      <c r="X346" s="22" t="str">
        <f>IF((GETPIVOTDATA("VALUE",COMPRICEm!$A$1,"Variable",X$7,"Date",$A346))="","…",GETPIVOTDATA("VALUE",COMPRICEm!$A$1,"Variable",X$7,"Date",$A346))</f>
        <v>…</v>
      </c>
      <c r="Y346" s="22">
        <f>IF((GETPIVOTDATA("VALUE",COMPRICEm!$A$1,"Variable",Y$7,"Date",$A346))="","…",GETPIVOTDATA("VALUE",COMPRICEm!$A$1,"Variable",Y$7,"Date",$A346))</f>
        <v>257</v>
      </c>
      <c r="Z346" s="22">
        <f>IF((GETPIVOTDATA("VALUE",COMPRICEm!$A$1,"Variable",Z$7,"Date",$A346))="","…",GETPIVOTDATA("VALUE",COMPRICEm!$A$1,"Variable",Z$7,"Date",$A346))</f>
        <v>396</v>
      </c>
      <c r="AA346" s="22">
        <f>IF((GETPIVOTDATA("VALUE",COMPRICEm!$A$1,"Variable",AA$7,"Date",$A346))="","…",GETPIVOTDATA("VALUE",COMPRICEm!$A$1,"Variable",AA$7,"Date",$A346))</f>
        <v>227</v>
      </c>
      <c r="AB346" s="22" t="str">
        <f>IF((GETPIVOTDATA("VALUE",COMPRICEm!$A$1,"Variable",AB$7,"Date",$A346))="","…",GETPIVOTDATA("VALUE",COMPRICEm!$A$1,"Variable",AB$7,"Date",$A346))</f>
        <v>…</v>
      </c>
      <c r="AC346" s="22" t="str">
        <f>IF((GETPIVOTDATA("VALUE",COMPRICEm!$A$1,"Variable",AC$7,"Date",$A346))="","…",GETPIVOTDATA("VALUE",COMPRICEm!$A$1,"Variable",AC$7,"Date",$A346))</f>
        <v>…</v>
      </c>
      <c r="AD346" s="22">
        <f>IF((GETPIVOTDATA("VALUE",COMPRICEm!$A$1,"Variable",AD$7,"Date",$A346))="","…",GETPIVOTDATA("VALUE",COMPRICEm!$A$1,"Variable",AD$7,"Date",$A346))</f>
        <v>62.25</v>
      </c>
      <c r="AE346" s="22">
        <f>IF((GETPIVOTDATA("VALUE",COMPRICEm!$A$1,"Variable",AE$7,"Date",$A346))="","…",GETPIVOTDATA("VALUE",COMPRICEm!$A$1,"Variable",AE$7,"Date",$A346))</f>
        <v>90.23</v>
      </c>
      <c r="AF346" s="22">
        <f>IF((GETPIVOTDATA("VALUE",COMPRICEm!$A$1,"Variable",AF$7,"Date",$A346))="","…",GETPIVOTDATA("VALUE",COMPRICEm!$A$1,"Variable",AF$7,"Date",$A346))</f>
        <v>84.75</v>
      </c>
      <c r="AG346" s="22">
        <f>IF((GETPIVOTDATA("VALUE",COMPRICEm!$A$1,"Variable",AG$7,"Date",$A346))="","…",GETPIVOTDATA("VALUE",COMPRICEm!$A$1,"Variable",AG$7,"Date",$A346))</f>
        <v>294</v>
      </c>
      <c r="AH346" s="22">
        <f>IF((GETPIVOTDATA("VALUE",COMPRICEm!$A$1,"Variable",AH$7,"Date",$A346))="","…",GETPIVOTDATA("VALUE",COMPRICEm!$A$1,"Variable",AH$7,"Date",$A346))</f>
        <v>270</v>
      </c>
      <c r="AI346" s="22">
        <f>IF((GETPIVOTDATA("VALUE",COMPRICEm!$A$1,"Variable",AI$7,"Date",$A346))="","…",GETPIVOTDATA("VALUE",COMPRICEm!$A$1,"Variable",AI$7,"Date",$A346))</f>
        <v>213</v>
      </c>
      <c r="AJ346" s="22" t="str">
        <f>IF((GETPIVOTDATA("VALUE",COMPRICEm!$A$1,"Variable",AJ$7,"Date",$A346))="","…",GETPIVOTDATA("VALUE",COMPRICEm!$A$1,"Variable",AJ$7,"Date",$A346))</f>
        <v>…</v>
      </c>
      <c r="AK346" s="22">
        <f>IF((GETPIVOTDATA("VALUE",COMPRICEm!$A$1,"Variable",AK$7,"Date",$A346))="","…",GETPIVOTDATA("VALUE",COMPRICEm!$A$1,"Variable",AK$7,"Date",$A346))</f>
        <v>118.2</v>
      </c>
      <c r="AL346" s="22">
        <f>IF((GETPIVOTDATA("VALUE",COMPRICEm!$A$1,"Variable",AL$7,"Date",$A346))="","…",GETPIVOTDATA("VALUE",COMPRICEm!$A$1,"Variable",AL$7,"Date",$A346))</f>
        <v>124.93</v>
      </c>
      <c r="AM346" s="22" t="str">
        <f>IF((GETPIVOTDATA("VALUE",COMPRICEm!$A$1,"Variable",AM$7,"Date",$A346))="","…",GETPIVOTDATA("VALUE",COMPRICEm!$A$1,"Variable",AM$7,"Date",$A346))</f>
        <v>…</v>
      </c>
      <c r="AN346" s="22">
        <f>IF((GETPIVOTDATA("VALUE",COMPRICEm!$A$1,"Variable",AN$7,"Date",$A346))="","…",GETPIVOTDATA("VALUE",COMPRICEm!$A$1,"Variable",AN$7,"Date",$A346))</f>
        <v>0.52580000000000005</v>
      </c>
      <c r="AO346" s="22">
        <f>IF((GETPIVOTDATA("VALUE",COMPRICEm!$A$1,"Variable",AO$7,"Date",$A346))="","…",GETPIVOTDATA("VALUE",COMPRICEm!$A$1,"Variable",AO$7,"Date",$A346))</f>
        <v>0.41403000000000001</v>
      </c>
      <c r="AP346" s="22">
        <f>IF((GETPIVOTDATA("VALUE",COMPRICEm!$A$1,"Variable",AP$7,"Date",$A346))="","…",GETPIVOTDATA("VALUE",COMPRICEm!$A$1,"Variable",AP$7,"Date",$A346))</f>
        <v>2.5903999999999998</v>
      </c>
      <c r="AQ346" s="22">
        <f>IF((GETPIVOTDATA("VALUE",COMPRICEm!$A$1,"Variable",AQ$7,"Date",$A346))="","…",GETPIVOTDATA("VALUE",COMPRICEm!$A$1,"Variable",AQ$7,"Date",$A346))</f>
        <v>0.88449354400000002</v>
      </c>
      <c r="AR346" s="22">
        <f>IF((GETPIVOTDATA("VALUE",COMPRICEm!$A$1,"Variable",AR$7,"Date",$A346))="","…",GETPIVOTDATA("VALUE",COMPRICEm!$A$1,"Variable",AR$7,"Date",$A346))</f>
        <v>2.5367000000000002</v>
      </c>
      <c r="AS346" s="22">
        <f>IF((GETPIVOTDATA("VALUE",COMPRICEm!$A$1,"Variable",AS$7,"Date",$A346))="","…",GETPIVOTDATA("VALUE",COMPRICEm!$A$1,"Variable",AS$7,"Date",$A346))</f>
        <v>12.83</v>
      </c>
      <c r="AT346" s="22">
        <f>IF((GETPIVOTDATA("VALUE",COMPRICEm!$A$1,"Variable",AT$7,"Date",$A346))="","…",GETPIVOTDATA("VALUE",COMPRICEm!$A$1,"Variable",AT$7,"Date",$A346))</f>
        <v>0.53953050391000001</v>
      </c>
      <c r="AU346" s="22">
        <f>IF((GETPIVOTDATA("VALUE",COMPRICEm!$A$1,"Variable",AU$7,"Date",$A346))="","…",GETPIVOTDATA("VALUE",COMPRICEm!$A$1,"Variable",AU$7,"Date",$A346))</f>
        <v>0.48854378863999998</v>
      </c>
      <c r="AV346" s="22">
        <f>IF((GETPIVOTDATA("VALUE",COMPRICEm!$A$1,"Variable",AV$7,"Date",$A346))="","…",GETPIVOTDATA("VALUE",COMPRICEm!$A$1,"Variable",AV$7,"Date",$A346))</f>
        <v>0.18779999999999999</v>
      </c>
      <c r="AW346" s="22">
        <f>IF((GETPIVOTDATA("VALUE",COMPRICEm!$A$1,"Variable",AW$7,"Date",$A346))="","…",GETPIVOTDATA("VALUE",COMPRICEm!$A$1,"Variable",AW$7,"Date",$A346))</f>
        <v>2453.13</v>
      </c>
      <c r="AX346" s="22">
        <f>IF((GETPIVOTDATA("VALUE",COMPRICEm!$A$1,"Variable",AX$7,"Date",$A346))="","…",GETPIVOTDATA("VALUE",COMPRICEm!$A$1,"Variable",AX$7,"Date",$A346))</f>
        <v>273.95999999999998</v>
      </c>
      <c r="AY346" s="22">
        <f>IF((GETPIVOTDATA("VALUE",COMPRICEm!$A$1,"Variable",AY$7,"Date",$A346))="","…",GETPIVOTDATA("VALUE",COMPRICEm!$A$1,"Variable",AY$7,"Date",$A346))</f>
        <v>199.48</v>
      </c>
      <c r="AZ346" s="22" t="str">
        <f>IF((GETPIVOTDATA("VALUE",COMPRICEm!$A$1,"Variable",AZ$7,"Date",$A346))="","…",GETPIVOTDATA("VALUE",COMPRICEm!$A$1,"Variable",AZ$7,"Date",$A346))</f>
        <v>…</v>
      </c>
      <c r="BA346" s="22">
        <f>IF((GETPIVOTDATA("VALUE",COMPRICEm!$A$1,"Variable",BA$7,"Date",$A346))="","…",GETPIVOTDATA("VALUE",COMPRICEm!$A$1,"Variable",BA$7,"Date",$A346))</f>
        <v>401.14444757955999</v>
      </c>
      <c r="BB346" s="22">
        <f>IF((GETPIVOTDATA("VALUE",COMPRICEm!$A$1,"Variable",BB$7,"Date",$A346))="","…",GETPIVOTDATA("VALUE",COMPRICEm!$A$1,"Variable",BB$7,"Date",$A346))</f>
        <v>373.19</v>
      </c>
      <c r="BC346" s="22">
        <f>IF((GETPIVOTDATA("VALUE",COMPRICEm!$A$1,"Variable",BC$7,"Date",$A346))="","…",GETPIVOTDATA("VALUE",COMPRICEm!$A$1,"Variable",BC$7,"Date",$A346))</f>
        <v>1.4624999999999999</v>
      </c>
      <c r="BD346" s="22" t="str">
        <f>IF((GETPIVOTDATA("VALUE",COMPRICEm!$A$1,"Variable",BD$7,"Date",$A346))="","…",GETPIVOTDATA("VALUE",COMPRICEm!$A$1,"Variable",BD$7,"Date",$A346))</f>
        <v>…</v>
      </c>
      <c r="BE346" s="22">
        <f>IF((GETPIVOTDATA("VALUE",COMPRICEm!$A$1,"Variable",BE$7,"Date",$A346))="","…",GETPIVOTDATA("VALUE",COMPRICEm!$A$1,"Variable",BE$7,"Date",$A346))</f>
        <v>1.1166</v>
      </c>
      <c r="BF346" s="22">
        <f>IF((GETPIVOTDATA("VALUE",COMPRICEm!$A$1,"Variable",BF$7,"Date",$A346))="","…",GETPIVOTDATA("VALUE",COMPRICEm!$A$1,"Variable",BF$7,"Date",$A346))</f>
        <v>32</v>
      </c>
      <c r="BG346" s="22">
        <f>IF((GETPIVOTDATA("VALUE",COMPRICEm!$A$1,"Variable",BG$7,"Date",$A346))="","…",GETPIVOTDATA("VALUE",COMPRICEm!$A$1,"Variable",BG$7,"Date",$A346))</f>
        <v>189</v>
      </c>
      <c r="BH346" s="22">
        <f>IF((GETPIVOTDATA("VALUE",COMPRICEm!$A$1,"Variable",BH$7,"Date",$A346))="","…",GETPIVOTDATA("VALUE",COMPRICEm!$A$1,"Variable",BH$7,"Date",$A346))</f>
        <v>154</v>
      </c>
      <c r="BI346" s="22">
        <f>IF((GETPIVOTDATA("VALUE",COMPRICEm!$A$1,"Variable",BI$7,"Date",$A346))="","…",GETPIVOTDATA("VALUE",COMPRICEm!$A$1,"Variable",BI$7,"Date",$A346))</f>
        <v>105</v>
      </c>
      <c r="BJ346" s="22">
        <f>IF((GETPIVOTDATA("VALUE",COMPRICEm!$A$1,"Variable",BJ$7,"Date",$A346))="","…",GETPIVOTDATA("VALUE",COMPRICEm!$A$1,"Variable",BJ$7,"Date",$A346))</f>
        <v>83</v>
      </c>
      <c r="BK346" s="22">
        <f>IF((GETPIVOTDATA("VALUE",COMPRICEm!$A$1,"Variable",BK$7,"Date",$A346))="","…",GETPIVOTDATA("VALUE",COMPRICEm!$A$1,"Variable",BK$7,"Date",$A346))</f>
        <v>2526.41</v>
      </c>
      <c r="BL346" s="22">
        <f>IF((GETPIVOTDATA("VALUE",COMPRICEm!$A$1,"Variable",BL$7,"Date",$A346))="","…",GETPIVOTDATA("VALUE",COMPRICEm!$A$1,"Variable",BL$7,"Date",$A346))</f>
        <v>24.3</v>
      </c>
      <c r="BM346" s="22">
        <f>IF((GETPIVOTDATA("VALUE",COMPRICEm!$A$1,"Variable",BM$7,"Date",$A346))="","…",GETPIVOTDATA("VALUE",COMPRICEm!$A$1,"Variable",BM$7,"Date",$A346))</f>
        <v>2359.3000000000002</v>
      </c>
      <c r="BN346" s="22">
        <f>IF((GETPIVOTDATA("VALUE",COMPRICEm!$A$1,"Variable",BN$7,"Date",$A346))="","…",GETPIVOTDATA("VALUE",COMPRICEm!$A$1,"Variable",BN$7,"Date",$A346))</f>
        <v>648.70000000000005</v>
      </c>
      <c r="BO346" s="22">
        <f>IF((GETPIVOTDATA("VALUE",COMPRICEm!$A$1,"Variable",BO$7,"Date",$A346))="","…",GETPIVOTDATA("VALUE",COMPRICEm!$A$1,"Variable",BO$7,"Date",$A346))</f>
        <v>6772.9</v>
      </c>
      <c r="BP346" s="22">
        <f>IF((GETPIVOTDATA("VALUE",COMPRICEm!$A$1,"Variable",BP$7,"Date",$A346))="","…",GETPIVOTDATA("VALUE",COMPRICEm!$A$1,"Variable",BP$7,"Date",$A346))</f>
        <v>15496.8</v>
      </c>
      <c r="BQ346" s="22">
        <f>IF((GETPIVOTDATA("VALUE",COMPRICEm!$A$1,"Variable",BQ$7,"Date",$A346))="","…",GETPIVOTDATA("VALUE",COMPRICEm!$A$1,"Variable",BQ$7,"Date",$A346))</f>
        <v>981.9</v>
      </c>
      <c r="BR346" s="22">
        <f>IF((GETPIVOTDATA("VALUE",COMPRICEm!$A$1,"Variable",BR$7,"Date",$A346))="","…",GETPIVOTDATA("VALUE",COMPRICEm!$A$1,"Variable",BR$7,"Date",$A346))</f>
        <v>443.61</v>
      </c>
      <c r="BS346" s="22">
        <f>IF((GETPIVOTDATA("VALUE",COMPRICEm!$A$1,"Variable",BS$7,"Date",$A346))="","…",GETPIVOTDATA("VALUE",COMPRICEm!$A$1,"Variable",BS$7,"Date",$A346))</f>
        <v>496.38</v>
      </c>
      <c r="BT346" s="22">
        <f>IF((GETPIVOTDATA("VALUE",COMPRICEm!$A$1,"Variable",BT$7,"Date",$A346))="","…",GETPIVOTDATA("VALUE",COMPRICEm!$A$1,"Variable",BT$7,"Date",$A346))</f>
        <v>6.4104999999999999</v>
      </c>
      <c r="BU346" s="17"/>
      <c r="BV346" s="17"/>
      <c r="BW346" s="17"/>
      <c r="BX346" s="17"/>
      <c r="BY346" s="17"/>
      <c r="BZ346" s="17"/>
      <c r="CA346" s="17"/>
      <c r="CB346" s="17"/>
      <c r="CC346" s="17"/>
      <c r="CD346" s="17"/>
      <c r="CE346" s="17"/>
      <c r="CF346" s="17"/>
      <c r="CG346" s="17"/>
      <c r="CH346" s="17"/>
      <c r="CI346" s="17"/>
      <c r="CJ346" s="17"/>
      <c r="CK346" s="17"/>
    </row>
    <row r="347" spans="1:89" x14ac:dyDescent="0.2">
      <c r="A347" s="19" t="s">
        <v>716</v>
      </c>
      <c r="B347" s="73">
        <f>IF((GETPIVOTDATA("VALUE",COMPRICEm!$A$1,"Variable",B$7,"Date",$A347))="","…",GETPIVOTDATA("VALUE",COMPRICEm!$A$1,"Variable",B$7,"Date",$A347))</f>
        <v>16.466666666670001</v>
      </c>
      <c r="C347" s="73">
        <f>IF((GETPIVOTDATA("VALUE",COMPRICEm!$A$1,"Variable",C$7,"Date",$A347))="","…",GETPIVOTDATA("VALUE",COMPRICEm!$A$1,"Variable",C$7,"Date",$A347))</f>
        <v>16.600000000000001</v>
      </c>
      <c r="D347" s="73">
        <f>IF((GETPIVOTDATA("VALUE",COMPRICEm!$A$1,"Variable",D$7,"Date",$A347))="","…",GETPIVOTDATA("VALUE",COMPRICEm!$A$1,"Variable",D$7,"Date",$A347))</f>
        <v>14.95</v>
      </c>
      <c r="E347" s="73">
        <f>IF((GETPIVOTDATA("VALUE",COMPRICEm!$A$1,"Variable",E$7,"Date",$A347))="","…",GETPIVOTDATA("VALUE",COMPRICEm!$A$1,"Variable",E$7,"Date",$A347))</f>
        <v>17.850000000000001</v>
      </c>
      <c r="F347" s="73">
        <f>IF((GETPIVOTDATA("VALUE",COMPRICEm!$A$1,"Variable",F$7,"Date",$A347))="","…",GETPIVOTDATA("VALUE",COMPRICEm!$A$1,"Variable",F$7,"Date",$A347))</f>
        <v>33</v>
      </c>
      <c r="G347" s="73">
        <f>IF((GETPIVOTDATA("VALUE",COMPRICEm!$A$1,"Variable",G$7,"Date",$A347))="","…",GETPIVOTDATA("VALUE",COMPRICEm!$A$1,"Variable",G$7,"Date",$A347))</f>
        <v>27</v>
      </c>
      <c r="H347" s="73">
        <f>IF((GETPIVOTDATA("VALUE",COMPRICEm!$A$1,"Variable",H$7,"Date",$A347))="","…",GETPIVOTDATA("VALUE",COMPRICEm!$A$1,"Variable",H$7,"Date",$A347))</f>
        <v>1.59</v>
      </c>
      <c r="I347" s="73">
        <f>IF((GETPIVOTDATA("VALUE",COMPRICEm!$A$1,"Variable",I$7,"Date",$A347))="","…",GETPIVOTDATA("VALUE",COMPRICEm!$A$1,"Variable",I$7,"Date",$A347))</f>
        <v>2.36</v>
      </c>
      <c r="J347" s="73">
        <f>IF((GETPIVOTDATA("VALUE",COMPRICEm!$A$1,"Variable",J$7,"Date",$A347))="","…",GETPIVOTDATA("VALUE",COMPRICEm!$A$1,"Variable",J$7,"Date",$A347))</f>
        <v>3.34</v>
      </c>
      <c r="K347" s="73">
        <f>IF((GETPIVOTDATA("VALUE",COMPRICEm!$A$1,"Variable",K$7,"Date",$A347))="","…",GETPIVOTDATA("VALUE",COMPRICEm!$A$1,"Variable",K$7,"Date",$A347))</f>
        <v>32.790168125139999</v>
      </c>
      <c r="L347" s="73">
        <f>IF((GETPIVOTDATA("VALUE",COMPRICEm!$A$1,"Variable",L$7,"Date",$A347))="","…",GETPIVOTDATA("VALUE",COMPRICEm!$A$1,"Variable",L$7,"Date",$A347))</f>
        <v>1.6491</v>
      </c>
      <c r="M347" s="73">
        <f>IF((GETPIVOTDATA("VALUE",COMPRICEm!$A$1,"Variable",M$7,"Date",$A347))="","…",GETPIVOTDATA("VALUE",COMPRICEm!$A$1,"Variable",M$7,"Date",$A347))</f>
        <v>3.0074999999999998</v>
      </c>
      <c r="N347" s="73">
        <f>IF((GETPIVOTDATA("VALUE",COMPRICEm!$A$1,"Variable",N$7,"Date",$A347))="","…",GETPIVOTDATA("VALUE",COMPRICEm!$A$1,"Variable",N$7,"Date",$A347))</f>
        <v>2.1204000000000001</v>
      </c>
      <c r="O347" s="73">
        <f>IF((GETPIVOTDATA("VALUE",COMPRICEm!$A$1,"Variable",O$7,"Date",$A347))="","…",GETPIVOTDATA("VALUE",COMPRICEm!$A$1,"Variable",O$7,"Date",$A347))</f>
        <v>1.5568</v>
      </c>
      <c r="P347" s="73">
        <f>IF((GETPIVOTDATA("VALUE",COMPRICEm!$A$1,"Variable",P$7,"Date",$A347))="","…",GETPIVOTDATA("VALUE",COMPRICEm!$A$1,"Variable",P$7,"Date",$A347))</f>
        <v>1.479805</v>
      </c>
      <c r="Q347" s="73">
        <f>IF((GETPIVOTDATA("VALUE",COMPRICEm!$A$1,"Variable",Q$7,"Date",$A347))="","…",GETPIVOTDATA("VALUE",COMPRICEm!$A$1,"Variable",Q$7,"Date",$A347))</f>
        <v>1.7798989999999999</v>
      </c>
      <c r="R347" s="73">
        <f>IF((GETPIVOTDATA("VALUE",COMPRICEm!$A$1,"Variable",R$7,"Date",$A347))="","…",GETPIVOTDATA("VALUE",COMPRICEm!$A$1,"Variable",R$7,"Date",$A347))</f>
        <v>1.410569</v>
      </c>
      <c r="S347" s="73">
        <f>IF((GETPIVOTDATA("VALUE",COMPRICEm!$A$1,"Variable",S$7,"Date",$A347))="","…",GETPIVOTDATA("VALUE",COMPRICEm!$A$1,"Variable",S$7,"Date",$A347))</f>
        <v>509</v>
      </c>
      <c r="T347" s="73">
        <f>IF((GETPIVOTDATA("VALUE",COMPRICEm!$A$1,"Variable",T$7,"Date",$A347))="","…",GETPIVOTDATA("VALUE",COMPRICEm!$A$1,"Variable",T$7,"Date",$A347))</f>
        <v>1070</v>
      </c>
      <c r="U347" s="73">
        <f>IF((GETPIVOTDATA("VALUE",COMPRICEm!$A$1,"Variable",U$7,"Date",$A347))="","…",GETPIVOTDATA("VALUE",COMPRICEm!$A$1,"Variable",U$7,"Date",$A347))</f>
        <v>520</v>
      </c>
      <c r="V347" s="73">
        <f>IF((GETPIVOTDATA("VALUE",COMPRICEm!$A$1,"Variable",V$7,"Date",$A347))="","…",GETPIVOTDATA("VALUE",COMPRICEm!$A$1,"Variable",V$7,"Date",$A347))</f>
        <v>515</v>
      </c>
      <c r="W347" s="73">
        <f>IF((GETPIVOTDATA("VALUE",COMPRICEm!$A$1,"Variable",W$7,"Date",$A347))="","…",GETPIVOTDATA("VALUE",COMPRICEm!$A$1,"Variable",W$7,"Date",$A347))</f>
        <v>403</v>
      </c>
      <c r="X347" s="73" t="str">
        <f>IF((GETPIVOTDATA("VALUE",COMPRICEm!$A$1,"Variable",X$7,"Date",$A347))="","…",GETPIVOTDATA("VALUE",COMPRICEm!$A$1,"Variable",X$7,"Date",$A347))</f>
        <v>…</v>
      </c>
      <c r="Y347" s="73">
        <f>IF((GETPIVOTDATA("VALUE",COMPRICEm!$A$1,"Variable",Y$7,"Date",$A347))="","…",GETPIVOTDATA("VALUE",COMPRICEm!$A$1,"Variable",Y$7,"Date",$A347))</f>
        <v>270</v>
      </c>
      <c r="Z347" s="73">
        <f>IF((GETPIVOTDATA("VALUE",COMPRICEm!$A$1,"Variable",Z$7,"Date",$A347))="","…",GETPIVOTDATA("VALUE",COMPRICEm!$A$1,"Variable",Z$7,"Date",$A347))</f>
        <v>409</v>
      </c>
      <c r="AA347" s="73">
        <f>IF((GETPIVOTDATA("VALUE",COMPRICEm!$A$1,"Variable",AA$7,"Date",$A347))="","…",GETPIVOTDATA("VALUE",COMPRICEm!$A$1,"Variable",AA$7,"Date",$A347))</f>
        <v>237</v>
      </c>
      <c r="AB347" s="73" t="str">
        <f>IF((GETPIVOTDATA("VALUE",COMPRICEm!$A$1,"Variable",AB$7,"Date",$A347))="","…",GETPIVOTDATA("VALUE",COMPRICEm!$A$1,"Variable",AB$7,"Date",$A347))</f>
        <v>…</v>
      </c>
      <c r="AC347" s="73" t="str">
        <f>IF((GETPIVOTDATA("VALUE",COMPRICEm!$A$1,"Variable",AC$7,"Date",$A347))="","…",GETPIVOTDATA("VALUE",COMPRICEm!$A$1,"Variable",AC$7,"Date",$A347))</f>
        <v>…</v>
      </c>
      <c r="AD347" s="73">
        <f>IF((GETPIVOTDATA("VALUE",COMPRICEm!$A$1,"Variable",AD$7,"Date",$A347))="","…",GETPIVOTDATA("VALUE",COMPRICEm!$A$1,"Variable",AD$7,"Date",$A347))</f>
        <v>67.92</v>
      </c>
      <c r="AE347" s="73">
        <f>IF((GETPIVOTDATA("VALUE",COMPRICEm!$A$1,"Variable",AE$7,"Date",$A347))="","…",GETPIVOTDATA("VALUE",COMPRICEm!$A$1,"Variable",AE$7,"Date",$A347))</f>
        <v>89.52</v>
      </c>
      <c r="AF347" s="73">
        <f>IF((GETPIVOTDATA("VALUE",COMPRICEm!$A$1,"Variable",AF$7,"Date",$A347))="","…",GETPIVOTDATA("VALUE",COMPRICEm!$A$1,"Variable",AF$7,"Date",$A347))</f>
        <v>81.739999999999995</v>
      </c>
      <c r="AG347" s="73">
        <f>IF((GETPIVOTDATA("VALUE",COMPRICEm!$A$1,"Variable",AG$7,"Date",$A347))="","…",GETPIVOTDATA("VALUE",COMPRICEm!$A$1,"Variable",AG$7,"Date",$A347))</f>
        <v>288</v>
      </c>
      <c r="AH347" s="73">
        <f>IF((GETPIVOTDATA("VALUE",COMPRICEm!$A$1,"Variable",AH$7,"Date",$A347))="","…",GETPIVOTDATA("VALUE",COMPRICEm!$A$1,"Variable",AH$7,"Date",$A347))</f>
        <v>267</v>
      </c>
      <c r="AI347" s="73">
        <f>IF((GETPIVOTDATA("VALUE",COMPRICEm!$A$1,"Variable",AI$7,"Date",$A347))="","…",GETPIVOTDATA("VALUE",COMPRICEm!$A$1,"Variable",AI$7,"Date",$A347))</f>
        <v>220</v>
      </c>
      <c r="AJ347" s="73" t="str">
        <f>IF((GETPIVOTDATA("VALUE",COMPRICEm!$A$1,"Variable",AJ$7,"Date",$A347))="","…",GETPIVOTDATA("VALUE",COMPRICEm!$A$1,"Variable",AJ$7,"Date",$A347))</f>
        <v>…</v>
      </c>
      <c r="AK347" s="73">
        <f>IF((GETPIVOTDATA("VALUE",COMPRICEm!$A$1,"Variable",AK$7,"Date",$A347))="","…",GETPIVOTDATA("VALUE",COMPRICEm!$A$1,"Variable",AK$7,"Date",$A347))</f>
        <v>122.91</v>
      </c>
      <c r="AL347" s="73">
        <f>IF((GETPIVOTDATA("VALUE",COMPRICEm!$A$1,"Variable",AL$7,"Date",$A347))="","…",GETPIVOTDATA("VALUE",COMPRICEm!$A$1,"Variable",AL$7,"Date",$A347))</f>
        <v>126.77</v>
      </c>
      <c r="AM347" s="73" t="str">
        <f>IF((GETPIVOTDATA("VALUE",COMPRICEm!$A$1,"Variable",AM$7,"Date",$A347))="","…",GETPIVOTDATA("VALUE",COMPRICEm!$A$1,"Variable",AM$7,"Date",$A347))</f>
        <v>…</v>
      </c>
      <c r="AN347" s="73">
        <f>IF((GETPIVOTDATA("VALUE",COMPRICEm!$A$1,"Variable",AN$7,"Date",$A347))="","…",GETPIVOTDATA("VALUE",COMPRICEm!$A$1,"Variable",AN$7,"Date",$A347))</f>
        <v>0.48230000000000001</v>
      </c>
      <c r="AO347" s="73">
        <f>IF((GETPIVOTDATA("VALUE",COMPRICEm!$A$1,"Variable",AO$7,"Date",$A347))="","…",GETPIVOTDATA("VALUE",COMPRICEm!$A$1,"Variable",AO$7,"Date",$A347))</f>
        <v>0.46826000000000001</v>
      </c>
      <c r="AP347" s="73">
        <f>IF((GETPIVOTDATA("VALUE",COMPRICEm!$A$1,"Variable",AP$7,"Date",$A347))="","…",GETPIVOTDATA("VALUE",COMPRICEm!$A$1,"Variable",AP$7,"Date",$A347))</f>
        <v>2.4912000000000001</v>
      </c>
      <c r="AQ347" s="73">
        <f>IF((GETPIVOTDATA("VALUE",COMPRICEm!$A$1,"Variable",AQ$7,"Date",$A347))="","…",GETPIVOTDATA("VALUE",COMPRICEm!$A$1,"Variable",AQ$7,"Date",$A347))</f>
        <v>0.89485525799999999</v>
      </c>
      <c r="AR347" s="73">
        <f>IF((GETPIVOTDATA("VALUE",COMPRICEm!$A$1,"Variable",AR$7,"Date",$A347))="","…",GETPIVOTDATA("VALUE",COMPRICEm!$A$1,"Variable",AR$7,"Date",$A347))</f>
        <v>2.5838000000000001</v>
      </c>
      <c r="AS347" s="73">
        <f>IF((GETPIVOTDATA("VALUE",COMPRICEm!$A$1,"Variable",AS$7,"Date",$A347))="","…",GETPIVOTDATA("VALUE",COMPRICEm!$A$1,"Variable",AS$7,"Date",$A347))</f>
        <v>13.56</v>
      </c>
      <c r="AT347" s="73">
        <f>IF((GETPIVOTDATA("VALUE",COMPRICEm!$A$1,"Variable",AT$7,"Date",$A347))="","…",GETPIVOTDATA("VALUE",COMPRICEm!$A$1,"Variable",AT$7,"Date",$A347))</f>
        <v>0.55288526473999999</v>
      </c>
      <c r="AU347" s="73">
        <f>IF((GETPIVOTDATA("VALUE",COMPRICEm!$A$1,"Variable",AU$7,"Date",$A347))="","…",GETPIVOTDATA("VALUE",COMPRICEm!$A$1,"Variable",AU$7,"Date",$A347))</f>
        <v>0.48854378863999998</v>
      </c>
      <c r="AV347" s="73">
        <f>IF((GETPIVOTDATA("VALUE",COMPRICEm!$A$1,"Variable",AV$7,"Date",$A347))="","…",GETPIVOTDATA("VALUE",COMPRICEm!$A$1,"Variable",AV$7,"Date",$A347))</f>
        <v>0.1883</v>
      </c>
      <c r="AW347" s="73">
        <f>IF((GETPIVOTDATA("VALUE",COMPRICEm!$A$1,"Variable",AW$7,"Date",$A347))="","…",GETPIVOTDATA("VALUE",COMPRICEm!$A$1,"Variable",AW$7,"Date",$A347))</f>
        <v>2359.59</v>
      </c>
      <c r="AX347" s="73">
        <f>IF((GETPIVOTDATA("VALUE",COMPRICEm!$A$1,"Variable",AX$7,"Date",$A347))="","…",GETPIVOTDATA("VALUE",COMPRICEm!$A$1,"Variable",AX$7,"Date",$A347))</f>
        <v>274.64</v>
      </c>
      <c r="AY347" s="73">
        <f>IF((GETPIVOTDATA("VALUE",COMPRICEm!$A$1,"Variable",AY$7,"Date",$A347))="","…",GETPIVOTDATA("VALUE",COMPRICEm!$A$1,"Variable",AY$7,"Date",$A347))</f>
        <v>212.62</v>
      </c>
      <c r="AZ347" s="73" t="str">
        <f>IF((GETPIVOTDATA("VALUE",COMPRICEm!$A$1,"Variable",AZ$7,"Date",$A347))="","…",GETPIVOTDATA("VALUE",COMPRICEm!$A$1,"Variable",AZ$7,"Date",$A347))</f>
        <v>…</v>
      </c>
      <c r="BA347" s="73">
        <f>IF((GETPIVOTDATA("VALUE",COMPRICEm!$A$1,"Variable",BA$7,"Date",$A347))="","…",GETPIVOTDATA("VALUE",COMPRICEm!$A$1,"Variable",BA$7,"Date",$A347))</f>
        <v>415.20383158843998</v>
      </c>
      <c r="BB347" s="73">
        <f>IF((GETPIVOTDATA("VALUE",COMPRICEm!$A$1,"Variable",BB$7,"Date",$A347))="","…",GETPIVOTDATA("VALUE",COMPRICEm!$A$1,"Variable",BB$7,"Date",$A347))</f>
        <v>376.21</v>
      </c>
      <c r="BC347" s="73">
        <f>IF((GETPIVOTDATA("VALUE",COMPRICEm!$A$1,"Variable",BC$7,"Date",$A347))="","…",GETPIVOTDATA("VALUE",COMPRICEm!$A$1,"Variable",BC$7,"Date",$A347))</f>
        <v>1.4495</v>
      </c>
      <c r="BD347" s="73" t="str">
        <f>IF((GETPIVOTDATA("VALUE",COMPRICEm!$A$1,"Variable",BD$7,"Date",$A347))="","…",GETPIVOTDATA("VALUE",COMPRICEm!$A$1,"Variable",BD$7,"Date",$A347))</f>
        <v>…</v>
      </c>
      <c r="BE347" s="73">
        <f>IF((GETPIVOTDATA("VALUE",COMPRICEm!$A$1,"Variable",BE$7,"Date",$A347))="","…",GETPIVOTDATA("VALUE",COMPRICEm!$A$1,"Variable",BE$7,"Date",$A347))</f>
        <v>1.1884999999999999</v>
      </c>
      <c r="BF347" s="73">
        <f>IF((GETPIVOTDATA("VALUE",COMPRICEm!$A$1,"Variable",BF$7,"Date",$A347))="","…",GETPIVOTDATA("VALUE",COMPRICEm!$A$1,"Variable",BF$7,"Date",$A347))</f>
        <v>32</v>
      </c>
      <c r="BG347" s="73">
        <f>IF((GETPIVOTDATA("VALUE",COMPRICEm!$A$1,"Variable",BG$7,"Date",$A347))="","…",GETPIVOTDATA("VALUE",COMPRICEm!$A$1,"Variable",BG$7,"Date",$A347))</f>
        <v>194.5</v>
      </c>
      <c r="BH347" s="73">
        <f>IF((GETPIVOTDATA("VALUE",COMPRICEm!$A$1,"Variable",BH$7,"Date",$A347))="","…",GETPIVOTDATA("VALUE",COMPRICEm!$A$1,"Variable",BH$7,"Date",$A347))</f>
        <v>154</v>
      </c>
      <c r="BI347" s="73">
        <f>IF((GETPIVOTDATA("VALUE",COMPRICEm!$A$1,"Variable",BI$7,"Date",$A347))="","…",GETPIVOTDATA("VALUE",COMPRICEm!$A$1,"Variable",BI$7,"Date",$A347))</f>
        <v>97.5</v>
      </c>
      <c r="BJ347" s="73">
        <f>IF((GETPIVOTDATA("VALUE",COMPRICEm!$A$1,"Variable",BJ$7,"Date",$A347))="","…",GETPIVOTDATA("VALUE",COMPRICEm!$A$1,"Variable",BJ$7,"Date",$A347))</f>
        <v>83</v>
      </c>
      <c r="BK347" s="73">
        <f>IF((GETPIVOTDATA("VALUE",COMPRICEm!$A$1,"Variable",BK$7,"Date",$A347))="","…",GETPIVOTDATA("VALUE",COMPRICEm!$A$1,"Variable",BK$7,"Date",$A347))</f>
        <v>2508.35</v>
      </c>
      <c r="BL347" s="73">
        <f>IF((GETPIVOTDATA("VALUE",COMPRICEm!$A$1,"Variable",BL$7,"Date",$A347))="","…",GETPIVOTDATA("VALUE",COMPRICEm!$A$1,"Variable",BL$7,"Date",$A347))</f>
        <v>24.3</v>
      </c>
      <c r="BM347" s="73">
        <f>IF((GETPIVOTDATA("VALUE",COMPRICEm!$A$1,"Variable",BM$7,"Date",$A347))="","…",GETPIVOTDATA("VALUE",COMPRICEm!$A$1,"Variable",BM$7,"Date",$A347))</f>
        <v>2286.3000000000002</v>
      </c>
      <c r="BN347" s="73">
        <f>IF((GETPIVOTDATA("VALUE",COMPRICEm!$A$1,"Variable",BN$7,"Date",$A347))="","…",GETPIVOTDATA("VALUE",COMPRICEm!$A$1,"Variable",BN$7,"Date",$A347))</f>
        <v>649.4</v>
      </c>
      <c r="BO347" s="73">
        <f>IF((GETPIVOTDATA("VALUE",COMPRICEm!$A$1,"Variable",BO$7,"Date",$A347))="","…",GETPIVOTDATA("VALUE",COMPRICEm!$A$1,"Variable",BO$7,"Date",$A347))</f>
        <v>6752.6</v>
      </c>
      <c r="BP347" s="73">
        <f>IF((GETPIVOTDATA("VALUE",COMPRICEm!$A$1,"Variable",BP$7,"Date",$A347))="","…",GETPIVOTDATA("VALUE",COMPRICEm!$A$1,"Variable",BP$7,"Date",$A347))</f>
        <v>18011.8</v>
      </c>
      <c r="BQ347" s="73">
        <f>IF((GETPIVOTDATA("VALUE",COMPRICEm!$A$1,"Variable",BQ$7,"Date",$A347))="","…",GETPIVOTDATA("VALUE",COMPRICEm!$A$1,"Variable",BQ$7,"Date",$A347))</f>
        <v>1069.2</v>
      </c>
      <c r="BR347" s="73">
        <f>IF((GETPIVOTDATA("VALUE",COMPRICEm!$A$1,"Variable",BR$7,"Date",$A347))="","…",GETPIVOTDATA("VALUE",COMPRICEm!$A$1,"Variable",BR$7,"Date",$A347))</f>
        <v>451.55</v>
      </c>
      <c r="BS347" s="73">
        <f>IF((GETPIVOTDATA("VALUE",COMPRICEm!$A$1,"Variable",BS$7,"Date",$A347))="","…",GETPIVOTDATA("VALUE",COMPRICEm!$A$1,"Variable",BS$7,"Date",$A347))</f>
        <v>526.98</v>
      </c>
      <c r="BT347" s="73">
        <f>IF((GETPIVOTDATA("VALUE",COMPRICEm!$A$1,"Variable",BT$7,"Date",$A347))="","…",GETPIVOTDATA("VALUE",COMPRICEm!$A$1,"Variable",BT$7,"Date",$A347))</f>
        <v>6.4802999999999997</v>
      </c>
      <c r="BU347" s="17"/>
      <c r="BV347" s="17"/>
      <c r="BW347" s="17"/>
      <c r="BX347" s="17"/>
      <c r="BY347" s="17"/>
      <c r="BZ347" s="17"/>
      <c r="CA347" s="17"/>
      <c r="CB347" s="17"/>
      <c r="CC347" s="17"/>
      <c r="CD347" s="17"/>
      <c r="CE347" s="17"/>
      <c r="CF347" s="17"/>
      <c r="CG347" s="17"/>
      <c r="CH347" s="17"/>
      <c r="CI347" s="17"/>
      <c r="CJ347" s="17"/>
      <c r="CK347" s="17"/>
    </row>
    <row r="348" spans="1:89" x14ac:dyDescent="0.2">
      <c r="A348" s="21" t="s">
        <v>717</v>
      </c>
      <c r="B348" s="22">
        <f>IF((GETPIVOTDATA("VALUE",COMPRICEm!$A$1,"Variable",B$7,"Date",$A348))="","…",GETPIVOTDATA("VALUE",COMPRICEm!$A$1,"Variable",B$7,"Date",$A348))</f>
        <v>16.216666666670001</v>
      </c>
      <c r="C348" s="22">
        <f>IF((GETPIVOTDATA("VALUE",COMPRICEm!$A$1,"Variable",C$7,"Date",$A348))="","…",GETPIVOTDATA("VALUE",COMPRICEm!$A$1,"Variable",C$7,"Date",$A348))</f>
        <v>16.399999999999999</v>
      </c>
      <c r="D348" s="22">
        <f>IF((GETPIVOTDATA("VALUE",COMPRICEm!$A$1,"Variable",D$7,"Date",$A348))="","…",GETPIVOTDATA("VALUE",COMPRICEm!$A$1,"Variable",D$7,"Date",$A348))</f>
        <v>14.85</v>
      </c>
      <c r="E348" s="22">
        <f>IF((GETPIVOTDATA("VALUE",COMPRICEm!$A$1,"Variable",E$7,"Date",$A348))="","…",GETPIVOTDATA("VALUE",COMPRICEm!$A$1,"Variable",E$7,"Date",$A348))</f>
        <v>17.399999999999999</v>
      </c>
      <c r="F348" s="22">
        <f>IF((GETPIVOTDATA("VALUE",COMPRICEm!$A$1,"Variable",F$7,"Date",$A348))="","…",GETPIVOTDATA("VALUE",COMPRICEm!$A$1,"Variable",F$7,"Date",$A348))</f>
        <v>33</v>
      </c>
      <c r="G348" s="22">
        <f>IF((GETPIVOTDATA("VALUE",COMPRICEm!$A$1,"Variable",G$7,"Date",$A348))="","…",GETPIVOTDATA("VALUE",COMPRICEm!$A$1,"Variable",G$7,"Date",$A348))</f>
        <v>27.5</v>
      </c>
      <c r="H348" s="22">
        <f>IF((GETPIVOTDATA("VALUE",COMPRICEm!$A$1,"Variable",H$7,"Date",$A348))="","…",GETPIVOTDATA("VALUE",COMPRICEm!$A$1,"Variable",H$7,"Date",$A348))</f>
        <v>1.52</v>
      </c>
      <c r="I348" s="22">
        <f>IF((GETPIVOTDATA("VALUE",COMPRICEm!$A$1,"Variable",I$7,"Date",$A348))="","…",GETPIVOTDATA("VALUE",COMPRICEm!$A$1,"Variable",I$7,"Date",$A348))</f>
        <v>2.36</v>
      </c>
      <c r="J348" s="22">
        <f>IF((GETPIVOTDATA("VALUE",COMPRICEm!$A$1,"Variable",J$7,"Date",$A348))="","…",GETPIVOTDATA("VALUE",COMPRICEm!$A$1,"Variable",J$7,"Date",$A348))</f>
        <v>3.34</v>
      </c>
      <c r="K348" s="22">
        <f>IF((GETPIVOTDATA("VALUE",COMPRICEm!$A$1,"Variable",K$7,"Date",$A348))="","…",GETPIVOTDATA("VALUE",COMPRICEm!$A$1,"Variable",K$7,"Date",$A348))</f>
        <v>31.940132016980002</v>
      </c>
      <c r="L348" s="22">
        <f>IF((GETPIVOTDATA("VALUE",COMPRICEm!$A$1,"Variable",L$7,"Date",$A348))="","…",GETPIVOTDATA("VALUE",COMPRICEm!$A$1,"Variable",L$7,"Date",$A348))</f>
        <v>1.7073</v>
      </c>
      <c r="M348" s="22">
        <f>IF((GETPIVOTDATA("VALUE",COMPRICEm!$A$1,"Variable",M$7,"Date",$A348))="","…",GETPIVOTDATA("VALUE",COMPRICEm!$A$1,"Variable",M$7,"Date",$A348))</f>
        <v>3.0567000000000002</v>
      </c>
      <c r="N348" s="22">
        <f>IF((GETPIVOTDATA("VALUE",COMPRICEm!$A$1,"Variable",N$7,"Date",$A348))="","…",GETPIVOTDATA("VALUE",COMPRICEm!$A$1,"Variable",N$7,"Date",$A348))</f>
        <v>2.0737000000000001</v>
      </c>
      <c r="O348" s="22">
        <f>IF((GETPIVOTDATA("VALUE",COMPRICEm!$A$1,"Variable",O$7,"Date",$A348))="","…",GETPIVOTDATA("VALUE",COMPRICEm!$A$1,"Variable",O$7,"Date",$A348))</f>
        <v>1.6766000000000001</v>
      </c>
      <c r="P348" s="22">
        <f>IF((GETPIVOTDATA("VALUE",COMPRICEm!$A$1,"Variable",P$7,"Date",$A348))="","…",GETPIVOTDATA("VALUE",COMPRICEm!$A$1,"Variable",P$7,"Date",$A348))</f>
        <v>1.343664</v>
      </c>
      <c r="Q348" s="22">
        <f>IF((GETPIVOTDATA("VALUE",COMPRICEm!$A$1,"Variable",Q$7,"Date",$A348))="","…",GETPIVOTDATA("VALUE",COMPRICEm!$A$1,"Variable",Q$7,"Date",$A348))</f>
        <v>2.2848130000000002</v>
      </c>
      <c r="R348" s="22">
        <f>IF((GETPIVOTDATA("VALUE",COMPRICEm!$A$1,"Variable",R$7,"Date",$A348))="","…",GETPIVOTDATA("VALUE",COMPRICEm!$A$1,"Variable",R$7,"Date",$A348))</f>
        <v>1.4014720000000001</v>
      </c>
      <c r="S348" s="22">
        <f>IF((GETPIVOTDATA("VALUE",COMPRICEm!$A$1,"Variable",S$7,"Date",$A348))="","…",GETPIVOTDATA("VALUE",COMPRICEm!$A$1,"Variable",S$7,"Date",$A348))</f>
        <v>533</v>
      </c>
      <c r="T348" s="22">
        <f>IF((GETPIVOTDATA("VALUE",COMPRICEm!$A$1,"Variable",T$7,"Date",$A348))="","…",GETPIVOTDATA("VALUE",COMPRICEm!$A$1,"Variable",T$7,"Date",$A348))</f>
        <v>1094</v>
      </c>
      <c r="U348" s="22">
        <f>IF((GETPIVOTDATA("VALUE",COMPRICEm!$A$1,"Variable",U$7,"Date",$A348))="","…",GETPIVOTDATA("VALUE",COMPRICEm!$A$1,"Variable",U$7,"Date",$A348))</f>
        <v>541</v>
      </c>
      <c r="V348" s="22">
        <f>IF((GETPIVOTDATA("VALUE",COMPRICEm!$A$1,"Variable",V$7,"Date",$A348))="","…",GETPIVOTDATA("VALUE",COMPRICEm!$A$1,"Variable",V$7,"Date",$A348))</f>
        <v>541</v>
      </c>
      <c r="W348" s="22">
        <f>IF((GETPIVOTDATA("VALUE",COMPRICEm!$A$1,"Variable",W$7,"Date",$A348))="","…",GETPIVOTDATA("VALUE",COMPRICEm!$A$1,"Variable",W$7,"Date",$A348))</f>
        <v>422</v>
      </c>
      <c r="X348" s="22" t="str">
        <f>IF((GETPIVOTDATA("VALUE",COMPRICEm!$A$1,"Variable",X$7,"Date",$A348))="","…",GETPIVOTDATA("VALUE",COMPRICEm!$A$1,"Variable",X$7,"Date",$A348))</f>
        <v>…</v>
      </c>
      <c r="Y348" s="22">
        <f>IF((GETPIVOTDATA("VALUE",COMPRICEm!$A$1,"Variable",Y$7,"Date",$A348))="","…",GETPIVOTDATA("VALUE",COMPRICEm!$A$1,"Variable",Y$7,"Date",$A348))</f>
        <v>285</v>
      </c>
      <c r="Z348" s="22">
        <f>IF((GETPIVOTDATA("VALUE",COMPRICEm!$A$1,"Variable",Z$7,"Date",$A348))="","…",GETPIVOTDATA("VALUE",COMPRICEm!$A$1,"Variable",Z$7,"Date",$A348))</f>
        <v>437</v>
      </c>
      <c r="AA348" s="22">
        <f>IF((GETPIVOTDATA("VALUE",COMPRICEm!$A$1,"Variable",AA$7,"Date",$A348))="","…",GETPIVOTDATA("VALUE",COMPRICEm!$A$1,"Variable",AA$7,"Date",$A348))</f>
        <v>255</v>
      </c>
      <c r="AB348" s="22" t="str">
        <f>IF((GETPIVOTDATA("VALUE",COMPRICEm!$A$1,"Variable",AB$7,"Date",$A348))="","…",GETPIVOTDATA("VALUE",COMPRICEm!$A$1,"Variable",AB$7,"Date",$A348))</f>
        <v>…</v>
      </c>
      <c r="AC348" s="22" t="str">
        <f>IF((GETPIVOTDATA("VALUE",COMPRICEm!$A$1,"Variable",AC$7,"Date",$A348))="","…",GETPIVOTDATA("VALUE",COMPRICEm!$A$1,"Variable",AC$7,"Date",$A348))</f>
        <v>…</v>
      </c>
      <c r="AD348" s="22">
        <f>IF((GETPIVOTDATA("VALUE",COMPRICEm!$A$1,"Variable",AD$7,"Date",$A348))="","…",GETPIVOTDATA("VALUE",COMPRICEm!$A$1,"Variable",AD$7,"Date",$A348))</f>
        <v>65.25</v>
      </c>
      <c r="AE348" s="22">
        <f>IF((GETPIVOTDATA("VALUE",COMPRICEm!$A$1,"Variable",AE$7,"Date",$A348))="","…",GETPIVOTDATA("VALUE",COMPRICEm!$A$1,"Variable",AE$7,"Date",$A348))</f>
        <v>89.32</v>
      </c>
      <c r="AF348" s="22">
        <f>IF((GETPIVOTDATA("VALUE",COMPRICEm!$A$1,"Variable",AF$7,"Date",$A348))="","…",GETPIVOTDATA("VALUE",COMPRICEm!$A$1,"Variable",AF$7,"Date",$A348))</f>
        <v>81.41</v>
      </c>
      <c r="AG348" s="22">
        <f>IF((GETPIVOTDATA("VALUE",COMPRICEm!$A$1,"Variable",AG$7,"Date",$A348))="","…",GETPIVOTDATA("VALUE",COMPRICEm!$A$1,"Variable",AG$7,"Date",$A348))</f>
        <v>257</v>
      </c>
      <c r="AH348" s="22">
        <f>IF((GETPIVOTDATA("VALUE",COMPRICEm!$A$1,"Variable",AH$7,"Date",$A348))="","…",GETPIVOTDATA("VALUE",COMPRICEm!$A$1,"Variable",AH$7,"Date",$A348))</f>
        <v>241</v>
      </c>
      <c r="AI348" s="22">
        <f>IF((GETPIVOTDATA("VALUE",COMPRICEm!$A$1,"Variable",AI$7,"Date",$A348))="","…",GETPIVOTDATA("VALUE",COMPRICEm!$A$1,"Variable",AI$7,"Date",$A348))</f>
        <v>211</v>
      </c>
      <c r="AJ348" s="22" t="str">
        <f>IF((GETPIVOTDATA("VALUE",COMPRICEm!$A$1,"Variable",AJ$7,"Date",$A348))="","…",GETPIVOTDATA("VALUE",COMPRICEm!$A$1,"Variable",AJ$7,"Date",$A348))</f>
        <v>…</v>
      </c>
      <c r="AK348" s="22">
        <f>IF((GETPIVOTDATA("VALUE",COMPRICEm!$A$1,"Variable",AK$7,"Date",$A348))="","…",GETPIVOTDATA("VALUE",COMPRICEm!$A$1,"Variable",AK$7,"Date",$A348))</f>
        <v>124.42</v>
      </c>
      <c r="AL348" s="22">
        <f>IF((GETPIVOTDATA("VALUE",COMPRICEm!$A$1,"Variable",AL$7,"Date",$A348))="","…",GETPIVOTDATA("VALUE",COMPRICEm!$A$1,"Variable",AL$7,"Date",$A348))</f>
        <v>128.97</v>
      </c>
      <c r="AM348" s="22" t="str">
        <f>IF((GETPIVOTDATA("VALUE",COMPRICEm!$A$1,"Variable",AM$7,"Date",$A348))="","…",GETPIVOTDATA("VALUE",COMPRICEm!$A$1,"Variable",AM$7,"Date",$A348))</f>
        <v>…</v>
      </c>
      <c r="AN348" s="22">
        <f>IF((GETPIVOTDATA("VALUE",COMPRICEm!$A$1,"Variable",AN$7,"Date",$A348))="","…",GETPIVOTDATA("VALUE",COMPRICEm!$A$1,"Variable",AN$7,"Date",$A348))</f>
        <v>0.55830000000000002</v>
      </c>
      <c r="AO348" s="22">
        <f>IF((GETPIVOTDATA("VALUE",COMPRICEm!$A$1,"Variable",AO$7,"Date",$A348))="","…",GETPIVOTDATA("VALUE",COMPRICEm!$A$1,"Variable",AO$7,"Date",$A348))</f>
        <v>0.44890000000000002</v>
      </c>
      <c r="AP348" s="22">
        <f>IF((GETPIVOTDATA("VALUE",COMPRICEm!$A$1,"Variable",AP$7,"Date",$A348))="","…",GETPIVOTDATA("VALUE",COMPRICEm!$A$1,"Variable",AP$7,"Date",$A348))</f>
        <v>2.4251</v>
      </c>
      <c r="AQ348" s="22">
        <f>IF((GETPIVOTDATA("VALUE",COMPRICEm!$A$1,"Variable",AQ$7,"Date",$A348))="","…",GETPIVOTDATA("VALUE",COMPRICEm!$A$1,"Variable",AQ$7,"Date",$A348))</f>
        <v>0.94137274000000004</v>
      </c>
      <c r="AR348" s="22">
        <f>IF((GETPIVOTDATA("VALUE",COMPRICEm!$A$1,"Variable",AR$7,"Date",$A348))="","…",GETPIVOTDATA("VALUE",COMPRICEm!$A$1,"Variable",AR$7,"Date",$A348))</f>
        <v>2.5488</v>
      </c>
      <c r="AS348" s="22">
        <f>IF((GETPIVOTDATA("VALUE",COMPRICEm!$A$1,"Variable",AS$7,"Date",$A348))="","…",GETPIVOTDATA("VALUE",COMPRICEm!$A$1,"Variable",AS$7,"Date",$A348))</f>
        <v>13.34</v>
      </c>
      <c r="AT348" s="22">
        <f>IF((GETPIVOTDATA("VALUE",COMPRICEm!$A$1,"Variable",AT$7,"Date",$A348))="","…",GETPIVOTDATA("VALUE",COMPRICEm!$A$1,"Variable",AT$7,"Date",$A348))</f>
        <v>0.55142626318999999</v>
      </c>
      <c r="AU348" s="22">
        <f>IF((GETPIVOTDATA("VALUE",COMPRICEm!$A$1,"Variable",AU$7,"Date",$A348))="","…",GETPIVOTDATA("VALUE",COMPRICEm!$A$1,"Variable",AU$7,"Date",$A348))</f>
        <v>0.48788242955</v>
      </c>
      <c r="AV348" s="22">
        <f>IF((GETPIVOTDATA("VALUE",COMPRICEm!$A$1,"Variable",AV$7,"Date",$A348))="","…",GETPIVOTDATA("VALUE",COMPRICEm!$A$1,"Variable",AV$7,"Date",$A348))</f>
        <v>0.19620000000000001</v>
      </c>
      <c r="AW348" s="22">
        <f>IF((GETPIVOTDATA("VALUE",COMPRICEm!$A$1,"Variable",AW$7,"Date",$A348))="","…",GETPIVOTDATA("VALUE",COMPRICEm!$A$1,"Variable",AW$7,"Date",$A348))</f>
        <v>2379.98</v>
      </c>
      <c r="AX348" s="22">
        <f>IF((GETPIVOTDATA("VALUE",COMPRICEm!$A$1,"Variable",AX$7,"Date",$A348))="","…",GETPIVOTDATA("VALUE",COMPRICEm!$A$1,"Variable",AX$7,"Date",$A348))</f>
        <v>272.07</v>
      </c>
      <c r="AY348" s="22">
        <f>IF((GETPIVOTDATA("VALUE",COMPRICEm!$A$1,"Variable",AY$7,"Date",$A348))="","…",GETPIVOTDATA("VALUE",COMPRICEm!$A$1,"Variable",AY$7,"Date",$A348))</f>
        <v>210.65</v>
      </c>
      <c r="AZ348" s="22" t="str">
        <f>IF((GETPIVOTDATA("VALUE",COMPRICEm!$A$1,"Variable",AZ$7,"Date",$A348))="","…",GETPIVOTDATA("VALUE",COMPRICEm!$A$1,"Variable",AZ$7,"Date",$A348))</f>
        <v>…</v>
      </c>
      <c r="BA348" s="22">
        <f>IF((GETPIVOTDATA("VALUE",COMPRICEm!$A$1,"Variable",BA$7,"Date",$A348))="","…",GETPIVOTDATA("VALUE",COMPRICEm!$A$1,"Variable",BA$7,"Date",$A348))</f>
        <v>413.12199841976002</v>
      </c>
      <c r="BB348" s="22">
        <f>IF((GETPIVOTDATA("VALUE",COMPRICEm!$A$1,"Variable",BB$7,"Date",$A348))="","…",GETPIVOTDATA("VALUE",COMPRICEm!$A$1,"Variable",BB$7,"Date",$A348))</f>
        <v>372.69</v>
      </c>
      <c r="BC348" s="22">
        <f>IF((GETPIVOTDATA("VALUE",COMPRICEm!$A$1,"Variable",BC$7,"Date",$A348))="","…",GETPIVOTDATA("VALUE",COMPRICEm!$A$1,"Variable",BC$7,"Date",$A348))</f>
        <v>1.4457</v>
      </c>
      <c r="BD348" s="22" t="str">
        <f>IF((GETPIVOTDATA("VALUE",COMPRICEm!$A$1,"Variable",BD$7,"Date",$A348))="","…",GETPIVOTDATA("VALUE",COMPRICEm!$A$1,"Variable",BD$7,"Date",$A348))</f>
        <v>…</v>
      </c>
      <c r="BE348" s="22">
        <f>IF((GETPIVOTDATA("VALUE",COMPRICEm!$A$1,"Variable",BE$7,"Date",$A348))="","…",GETPIVOTDATA("VALUE",COMPRICEm!$A$1,"Variable",BE$7,"Date",$A348))</f>
        <v>1.3007</v>
      </c>
      <c r="BF348" s="22">
        <f>IF((GETPIVOTDATA("VALUE",COMPRICEm!$A$1,"Variable",BF$7,"Date",$A348))="","…",GETPIVOTDATA("VALUE",COMPRICEm!$A$1,"Variable",BF$7,"Date",$A348))</f>
        <v>32</v>
      </c>
      <c r="BG348" s="22">
        <f>IF((GETPIVOTDATA("VALUE",COMPRICEm!$A$1,"Variable",BG$7,"Date",$A348))="","…",GETPIVOTDATA("VALUE",COMPRICEm!$A$1,"Variable",BG$7,"Date",$A348))</f>
        <v>175.5</v>
      </c>
      <c r="BH348" s="22">
        <f>IF((GETPIVOTDATA("VALUE",COMPRICEm!$A$1,"Variable",BH$7,"Date",$A348))="","…",GETPIVOTDATA("VALUE",COMPRICEm!$A$1,"Variable",BH$7,"Date",$A348))</f>
        <v>154</v>
      </c>
      <c r="BI348" s="22">
        <f>IF((GETPIVOTDATA("VALUE",COMPRICEm!$A$1,"Variable",BI$7,"Date",$A348))="","…",GETPIVOTDATA("VALUE",COMPRICEm!$A$1,"Variable",BI$7,"Date",$A348))</f>
        <v>110</v>
      </c>
      <c r="BJ348" s="22">
        <f>IF((GETPIVOTDATA("VALUE",COMPRICEm!$A$1,"Variable",BJ$7,"Date",$A348))="","…",GETPIVOTDATA("VALUE",COMPRICEm!$A$1,"Variable",BJ$7,"Date",$A348))</f>
        <v>84.5</v>
      </c>
      <c r="BK348" s="22">
        <f>IF((GETPIVOTDATA("VALUE",COMPRICEm!$A$1,"Variable",BK$7,"Date",$A348))="","…",GETPIVOTDATA("VALUE",COMPRICEm!$A$1,"Variable",BK$7,"Date",$A348))</f>
        <v>2988.16</v>
      </c>
      <c r="BL348" s="22">
        <f>IF((GETPIVOTDATA("VALUE",COMPRICEm!$A$1,"Variable",BL$7,"Date",$A348))="","…",GETPIVOTDATA("VALUE",COMPRICEm!$A$1,"Variable",BL$7,"Date",$A348))</f>
        <v>24.3</v>
      </c>
      <c r="BM348" s="22">
        <f>IF((GETPIVOTDATA("VALUE",COMPRICEm!$A$1,"Variable",BM$7,"Date",$A348))="","…",GETPIVOTDATA("VALUE",COMPRICEm!$A$1,"Variable",BM$7,"Date",$A348))</f>
        <v>2447.9899999999998</v>
      </c>
      <c r="BN348" s="22">
        <f>IF((GETPIVOTDATA("VALUE",COMPRICEm!$A$1,"Variable",BN$7,"Date",$A348))="","…",GETPIVOTDATA("VALUE",COMPRICEm!$A$1,"Variable",BN$7,"Date",$A348))</f>
        <v>668.3</v>
      </c>
      <c r="BO348" s="22">
        <f>IF((GETPIVOTDATA("VALUE",COMPRICEm!$A$1,"Variable",BO$7,"Date",$A348))="","…",GETPIVOTDATA("VALUE",COMPRICEm!$A$1,"Variable",BO$7,"Date",$A348))</f>
        <v>6777.6</v>
      </c>
      <c r="BP348" s="22">
        <f>IF((GETPIVOTDATA("VALUE",COMPRICEm!$A$1,"Variable",BP$7,"Date",$A348))="","…",GETPIVOTDATA("VALUE",COMPRICEm!$A$1,"Variable",BP$7,"Date",$A348))</f>
        <v>17025</v>
      </c>
      <c r="BQ348" s="22">
        <f>IF((GETPIVOTDATA("VALUE",COMPRICEm!$A$1,"Variable",BQ$7,"Date",$A348))="","…",GETPIVOTDATA("VALUE",COMPRICEm!$A$1,"Variable",BQ$7,"Date",$A348))</f>
        <v>1176.7</v>
      </c>
      <c r="BR348" s="22">
        <f>IF((GETPIVOTDATA("VALUE",COMPRICEm!$A$1,"Variable",BR$7,"Date",$A348))="","…",GETPIVOTDATA("VALUE",COMPRICEm!$A$1,"Variable",BR$7,"Date",$A348))</f>
        <v>451.07</v>
      </c>
      <c r="BS348" s="22">
        <f>IF((GETPIVOTDATA("VALUE",COMPRICEm!$A$1,"Variable",BS$7,"Date",$A348))="","…",GETPIVOTDATA("VALUE",COMPRICEm!$A$1,"Variable",BS$7,"Date",$A348))</f>
        <v>548.84</v>
      </c>
      <c r="BT348" s="22">
        <f>IF((GETPIVOTDATA("VALUE",COMPRICEm!$A$1,"Variable",BT$7,"Date",$A348))="","…",GETPIVOTDATA("VALUE",COMPRICEm!$A$1,"Variable",BT$7,"Date",$A348))</f>
        <v>6.5404</v>
      </c>
      <c r="BU348" s="17"/>
      <c r="BV348" s="17"/>
      <c r="BW348" s="17"/>
      <c r="BX348" s="17"/>
      <c r="BY348" s="17"/>
      <c r="BZ348" s="17"/>
      <c r="CA348" s="17"/>
      <c r="CB348" s="17"/>
      <c r="CC348" s="17"/>
      <c r="CD348" s="17"/>
      <c r="CE348" s="17"/>
      <c r="CF348" s="17"/>
      <c r="CG348" s="17"/>
      <c r="CH348" s="17"/>
      <c r="CI348" s="17"/>
      <c r="CJ348" s="17"/>
      <c r="CK348" s="17"/>
    </row>
    <row r="349" spans="1:89" x14ac:dyDescent="0.2">
      <c r="A349" s="19" t="s">
        <v>718</v>
      </c>
      <c r="B349" s="73">
        <f>IF((GETPIVOTDATA("VALUE",COMPRICEm!$A$1,"Variable",B$7,"Date",$A349))="","…",GETPIVOTDATA("VALUE",COMPRICEm!$A$1,"Variable",B$7,"Date",$A349))</f>
        <v>15.33333333333</v>
      </c>
      <c r="C349" s="73">
        <f>IF((GETPIVOTDATA("VALUE",COMPRICEm!$A$1,"Variable",C$7,"Date",$A349))="","…",GETPIVOTDATA("VALUE",COMPRICEm!$A$1,"Variable",C$7,"Date",$A349))</f>
        <v>15.55</v>
      </c>
      <c r="D349" s="73">
        <f>IF((GETPIVOTDATA("VALUE",COMPRICEm!$A$1,"Variable",D$7,"Date",$A349))="","…",GETPIVOTDATA("VALUE",COMPRICEm!$A$1,"Variable",D$7,"Date",$A349))</f>
        <v>13.8</v>
      </c>
      <c r="E349" s="73">
        <f>IF((GETPIVOTDATA("VALUE",COMPRICEm!$A$1,"Variable",E$7,"Date",$A349))="","…",GETPIVOTDATA("VALUE",COMPRICEm!$A$1,"Variable",E$7,"Date",$A349))</f>
        <v>16.649999999999999</v>
      </c>
      <c r="F349" s="73">
        <f>IF((GETPIVOTDATA("VALUE",COMPRICEm!$A$1,"Variable",F$7,"Date",$A349))="","…",GETPIVOTDATA("VALUE",COMPRICEm!$A$1,"Variable",F$7,"Date",$A349))</f>
        <v>36</v>
      </c>
      <c r="G349" s="73">
        <f>IF((GETPIVOTDATA("VALUE",COMPRICEm!$A$1,"Variable",G$7,"Date",$A349))="","…",GETPIVOTDATA("VALUE",COMPRICEm!$A$1,"Variable",G$7,"Date",$A349))</f>
        <v>27.5</v>
      </c>
      <c r="H349" s="73">
        <f>IF((GETPIVOTDATA("VALUE",COMPRICEm!$A$1,"Variable",H$7,"Date",$A349))="","…",GETPIVOTDATA("VALUE",COMPRICEm!$A$1,"Variable",H$7,"Date",$A349))</f>
        <v>1.53</v>
      </c>
      <c r="I349" s="73">
        <f>IF((GETPIVOTDATA("VALUE",COMPRICEm!$A$1,"Variable",I$7,"Date",$A349))="","…",GETPIVOTDATA("VALUE",COMPRICEm!$A$1,"Variable",I$7,"Date",$A349))</f>
        <v>2.36</v>
      </c>
      <c r="J349" s="73">
        <f>IF((GETPIVOTDATA("VALUE",COMPRICEm!$A$1,"Variable",J$7,"Date",$A349))="","…",GETPIVOTDATA("VALUE",COMPRICEm!$A$1,"Variable",J$7,"Date",$A349))</f>
        <v>3.34</v>
      </c>
      <c r="K349" s="73">
        <f>IF((GETPIVOTDATA("VALUE",COMPRICEm!$A$1,"Variable",K$7,"Date",$A349))="","…",GETPIVOTDATA("VALUE",COMPRICEm!$A$1,"Variable",K$7,"Date",$A349))</f>
        <v>32.061565746719999</v>
      </c>
      <c r="L349" s="73">
        <f>IF((GETPIVOTDATA("VALUE",COMPRICEm!$A$1,"Variable",L$7,"Date",$A349))="","…",GETPIVOTDATA("VALUE",COMPRICEm!$A$1,"Variable",L$7,"Date",$A349))</f>
        <v>1.6241000000000001</v>
      </c>
      <c r="M349" s="73">
        <f>IF((GETPIVOTDATA("VALUE",COMPRICEm!$A$1,"Variable",M$7,"Date",$A349))="","…",GETPIVOTDATA("VALUE",COMPRICEm!$A$1,"Variable",M$7,"Date",$A349))</f>
        <v>3.1718000000000002</v>
      </c>
      <c r="N349" s="73">
        <f>IF((GETPIVOTDATA("VALUE",COMPRICEm!$A$1,"Variable",N$7,"Date",$A349))="","…",GETPIVOTDATA("VALUE",COMPRICEm!$A$1,"Variable",N$7,"Date",$A349))</f>
        <v>2.0608</v>
      </c>
      <c r="O349" s="73">
        <f>IF((GETPIVOTDATA("VALUE",COMPRICEm!$A$1,"Variable",O$7,"Date",$A349))="","…",GETPIVOTDATA("VALUE",COMPRICEm!$A$1,"Variable",O$7,"Date",$A349))</f>
        <v>1.6653</v>
      </c>
      <c r="P349" s="73">
        <f>IF((GETPIVOTDATA("VALUE",COMPRICEm!$A$1,"Variable",P$7,"Date",$A349))="","…",GETPIVOTDATA("VALUE",COMPRICEm!$A$1,"Variable",P$7,"Date",$A349))</f>
        <v>1.335542</v>
      </c>
      <c r="Q349" s="73">
        <f>IF((GETPIVOTDATA("VALUE",COMPRICEm!$A$1,"Variable",Q$7,"Date",$A349))="","…",GETPIVOTDATA("VALUE",COMPRICEm!$A$1,"Variable",Q$7,"Date",$A349))</f>
        <v>2.2892000000000001</v>
      </c>
      <c r="R349" s="73">
        <f>IF((GETPIVOTDATA("VALUE",COMPRICEm!$A$1,"Variable",R$7,"Date",$A349))="","…",GETPIVOTDATA("VALUE",COMPRICEm!$A$1,"Variable",R$7,"Date",$A349))</f>
        <v>1.37104</v>
      </c>
      <c r="S349" s="73">
        <f>IF((GETPIVOTDATA("VALUE",COMPRICEm!$A$1,"Variable",S$7,"Date",$A349))="","…",GETPIVOTDATA("VALUE",COMPRICEm!$A$1,"Variable",S$7,"Date",$A349))</f>
        <v>614</v>
      </c>
      <c r="T349" s="73">
        <f>IF((GETPIVOTDATA("VALUE",COMPRICEm!$A$1,"Variable",T$7,"Date",$A349))="","…",GETPIVOTDATA("VALUE",COMPRICEm!$A$1,"Variable",T$7,"Date",$A349))</f>
        <v>1150</v>
      </c>
      <c r="U349" s="73">
        <f>IF((GETPIVOTDATA("VALUE",COMPRICEm!$A$1,"Variable",U$7,"Date",$A349))="","…",GETPIVOTDATA("VALUE",COMPRICEm!$A$1,"Variable",U$7,"Date",$A349))</f>
        <v>606</v>
      </c>
      <c r="V349" s="73">
        <f>IF((GETPIVOTDATA("VALUE",COMPRICEm!$A$1,"Variable",V$7,"Date",$A349))="","…",GETPIVOTDATA("VALUE",COMPRICEm!$A$1,"Variable",V$7,"Date",$A349))</f>
        <v>637</v>
      </c>
      <c r="W349" s="73">
        <f>IF((GETPIVOTDATA("VALUE",COMPRICEm!$A$1,"Variable",W$7,"Date",$A349))="","…",GETPIVOTDATA("VALUE",COMPRICEm!$A$1,"Variable",W$7,"Date",$A349))</f>
        <v>496</v>
      </c>
      <c r="X349" s="73" t="str">
        <f>IF((GETPIVOTDATA("VALUE",COMPRICEm!$A$1,"Variable",X$7,"Date",$A349))="","…",GETPIVOTDATA("VALUE",COMPRICEm!$A$1,"Variable",X$7,"Date",$A349))</f>
        <v>…</v>
      </c>
      <c r="Y349" s="73">
        <f>IF((GETPIVOTDATA("VALUE",COMPRICEm!$A$1,"Variable",Y$7,"Date",$A349))="","…",GETPIVOTDATA("VALUE",COMPRICEm!$A$1,"Variable",Y$7,"Date",$A349))</f>
        <v>353</v>
      </c>
      <c r="Z349" s="73">
        <f>IF((GETPIVOTDATA("VALUE",COMPRICEm!$A$1,"Variable",Z$7,"Date",$A349))="","…",GETPIVOTDATA("VALUE",COMPRICEm!$A$1,"Variable",Z$7,"Date",$A349))</f>
        <v>544</v>
      </c>
      <c r="AA349" s="73">
        <f>IF((GETPIVOTDATA("VALUE",COMPRICEm!$A$1,"Variable",AA$7,"Date",$A349))="","…",GETPIVOTDATA("VALUE",COMPRICEm!$A$1,"Variable",AA$7,"Date",$A349))</f>
        <v>317</v>
      </c>
      <c r="AB349" s="73" t="str">
        <f>IF((GETPIVOTDATA("VALUE",COMPRICEm!$A$1,"Variable",AB$7,"Date",$A349))="","…",GETPIVOTDATA("VALUE",COMPRICEm!$A$1,"Variable",AB$7,"Date",$A349))</f>
        <v>…</v>
      </c>
      <c r="AC349" s="73" t="str">
        <f>IF((GETPIVOTDATA("VALUE",COMPRICEm!$A$1,"Variable",AC$7,"Date",$A349))="","…",GETPIVOTDATA("VALUE",COMPRICEm!$A$1,"Variable",AC$7,"Date",$A349))</f>
        <v>…</v>
      </c>
      <c r="AD349" s="73">
        <f>IF((GETPIVOTDATA("VALUE",COMPRICEm!$A$1,"Variable",AD$7,"Date",$A349))="","…",GETPIVOTDATA("VALUE",COMPRICEm!$A$1,"Variable",AD$7,"Date",$A349))</f>
        <v>79.900000000000006</v>
      </c>
      <c r="AE349" s="73">
        <f>IF((GETPIVOTDATA("VALUE",COMPRICEm!$A$1,"Variable",AE$7,"Date",$A349))="","…",GETPIVOTDATA("VALUE",COMPRICEm!$A$1,"Variable",AE$7,"Date",$A349))</f>
        <v>120.27</v>
      </c>
      <c r="AF349" s="73">
        <f>IF((GETPIVOTDATA("VALUE",COMPRICEm!$A$1,"Variable",AF$7,"Date",$A349))="","…",GETPIVOTDATA("VALUE",COMPRICEm!$A$1,"Variable",AF$7,"Date",$A349))</f>
        <v>114.6</v>
      </c>
      <c r="AG349" s="73">
        <f>IF((GETPIVOTDATA("VALUE",COMPRICEm!$A$1,"Variable",AG$7,"Date",$A349))="","…",GETPIVOTDATA("VALUE",COMPRICEm!$A$1,"Variable",AG$7,"Date",$A349))</f>
        <v>271.5</v>
      </c>
      <c r="AH349" s="73">
        <f>IF((GETPIVOTDATA("VALUE",COMPRICEm!$A$1,"Variable",AH$7,"Date",$A349))="","…",GETPIVOTDATA("VALUE",COMPRICEm!$A$1,"Variable",AH$7,"Date",$A349))</f>
        <v>253</v>
      </c>
      <c r="AI349" s="73">
        <f>IF((GETPIVOTDATA("VALUE",COMPRICEm!$A$1,"Variable",AI$7,"Date",$A349))="","…",GETPIVOTDATA("VALUE",COMPRICEm!$A$1,"Variable",AI$7,"Date",$A349))</f>
        <v>226</v>
      </c>
      <c r="AJ349" s="73" t="str">
        <f>IF((GETPIVOTDATA("VALUE",COMPRICEm!$A$1,"Variable",AJ$7,"Date",$A349))="","…",GETPIVOTDATA("VALUE",COMPRICEm!$A$1,"Variable",AJ$7,"Date",$A349))</f>
        <v>…</v>
      </c>
      <c r="AK349" s="73">
        <f>IF((GETPIVOTDATA("VALUE",COMPRICEm!$A$1,"Variable",AK$7,"Date",$A349))="","…",GETPIVOTDATA("VALUE",COMPRICEm!$A$1,"Variable",AK$7,"Date",$A349))</f>
        <v>139.63</v>
      </c>
      <c r="AL349" s="73">
        <f>IF((GETPIVOTDATA("VALUE",COMPRICEm!$A$1,"Variable",AL$7,"Date",$A349))="","…",GETPIVOTDATA("VALUE",COMPRICEm!$A$1,"Variable",AL$7,"Date",$A349))</f>
        <v>149.91</v>
      </c>
      <c r="AM349" s="73" t="str">
        <f>IF((GETPIVOTDATA("VALUE",COMPRICEm!$A$1,"Variable",AM$7,"Date",$A349))="","…",GETPIVOTDATA("VALUE",COMPRICEm!$A$1,"Variable",AM$7,"Date",$A349))</f>
        <v>…</v>
      </c>
      <c r="AN349" s="73">
        <f>IF((GETPIVOTDATA("VALUE",COMPRICEm!$A$1,"Variable",AN$7,"Date",$A349))="","…",GETPIVOTDATA("VALUE",COMPRICEm!$A$1,"Variable",AN$7,"Date",$A349))</f>
        <v>0.59519999999999995</v>
      </c>
      <c r="AO349" s="73">
        <f>IF((GETPIVOTDATA("VALUE",COMPRICEm!$A$1,"Variable",AO$7,"Date",$A349))="","…",GETPIVOTDATA("VALUE",COMPRICEm!$A$1,"Variable",AO$7,"Date",$A349))</f>
        <v>0.43955</v>
      </c>
      <c r="AP349" s="73">
        <f>IF((GETPIVOTDATA("VALUE",COMPRICEm!$A$1,"Variable",AP$7,"Date",$A349))="","…",GETPIVOTDATA("VALUE",COMPRICEm!$A$1,"Variable",AP$7,"Date",$A349))</f>
        <v>2.4228999999999998</v>
      </c>
      <c r="AQ349" s="73">
        <f>IF((GETPIVOTDATA("VALUE",COMPRICEm!$A$1,"Variable",AQ$7,"Date",$A349))="","…",GETPIVOTDATA("VALUE",COMPRICEm!$A$1,"Variable",AQ$7,"Date",$A349))</f>
        <v>1.0094954979999999</v>
      </c>
      <c r="AR349" s="73">
        <f>IF((GETPIVOTDATA("VALUE",COMPRICEm!$A$1,"Variable",AR$7,"Date",$A349))="","…",GETPIVOTDATA("VALUE",COMPRICEm!$A$1,"Variable",AR$7,"Date",$A349))</f>
        <v>2.4245000000000001</v>
      </c>
      <c r="AS349" s="73">
        <f>IF((GETPIVOTDATA("VALUE",COMPRICEm!$A$1,"Variable",AS$7,"Date",$A349))="","…",GETPIVOTDATA("VALUE",COMPRICEm!$A$1,"Variable",AS$7,"Date",$A349))</f>
        <v>13.37</v>
      </c>
      <c r="AT349" s="73">
        <f>IF((GETPIVOTDATA("VALUE",COMPRICEm!$A$1,"Variable",AT$7,"Date",$A349))="","…",GETPIVOTDATA("VALUE",COMPRICEm!$A$1,"Variable",AT$7,"Date",$A349))</f>
        <v>0.52520018797000001</v>
      </c>
      <c r="AU349" s="73">
        <f>IF((GETPIVOTDATA("VALUE",COMPRICEm!$A$1,"Variable",AU$7,"Date",$A349))="","…",GETPIVOTDATA("VALUE",COMPRICEm!$A$1,"Variable",AU$7,"Date",$A349))</f>
        <v>0.49692136817999999</v>
      </c>
      <c r="AV349" s="73">
        <f>IF((GETPIVOTDATA("VALUE",COMPRICEm!$A$1,"Variable",AV$7,"Date",$A349))="","…",GETPIVOTDATA("VALUE",COMPRICEm!$A$1,"Variable",AV$7,"Date",$A349))</f>
        <v>0.23300000000000001</v>
      </c>
      <c r="AW349" s="73">
        <f>IF((GETPIVOTDATA("VALUE",COMPRICEm!$A$1,"Variable",AW$7,"Date",$A349))="","…",GETPIVOTDATA("VALUE",COMPRICEm!$A$1,"Variable",AW$7,"Date",$A349))</f>
        <v>2340.16</v>
      </c>
      <c r="AX349" s="73">
        <f>IF((GETPIVOTDATA("VALUE",COMPRICEm!$A$1,"Variable",AX$7,"Date",$A349))="","…",GETPIVOTDATA("VALUE",COMPRICEm!$A$1,"Variable",AX$7,"Date",$A349))</f>
        <v>263.43</v>
      </c>
      <c r="AY349" s="73">
        <f>IF((GETPIVOTDATA("VALUE",COMPRICEm!$A$1,"Variable",AY$7,"Date",$A349))="","…",GETPIVOTDATA("VALUE",COMPRICEm!$A$1,"Variable",AY$7,"Date",$A349))</f>
        <v>198.44</v>
      </c>
      <c r="AZ349" s="73" t="str">
        <f>IF((GETPIVOTDATA("VALUE",COMPRICEm!$A$1,"Variable",AZ$7,"Date",$A349))="","…",GETPIVOTDATA("VALUE",COMPRICEm!$A$1,"Variable",AZ$7,"Date",$A349))</f>
        <v>…</v>
      </c>
      <c r="BA349" s="73">
        <f>IF((GETPIVOTDATA("VALUE",COMPRICEm!$A$1,"Variable",BA$7,"Date",$A349))="","…",GETPIVOTDATA("VALUE",COMPRICEm!$A$1,"Variable",BA$7,"Date",$A349))</f>
        <v>400.01373999039998</v>
      </c>
      <c r="BB349" s="73">
        <f>IF((GETPIVOTDATA("VALUE",COMPRICEm!$A$1,"Variable",BB$7,"Date",$A349))="","…",GETPIVOTDATA("VALUE",COMPRICEm!$A$1,"Variable",BB$7,"Date",$A349))</f>
        <v>350.01</v>
      </c>
      <c r="BC349" s="73">
        <f>IF((GETPIVOTDATA("VALUE",COMPRICEm!$A$1,"Variable",BC$7,"Date",$A349))="","…",GETPIVOTDATA("VALUE",COMPRICEm!$A$1,"Variable",BC$7,"Date",$A349))</f>
        <v>1.5163</v>
      </c>
      <c r="BD349" s="73" t="str">
        <f>IF((GETPIVOTDATA("VALUE",COMPRICEm!$A$1,"Variable",BD$7,"Date",$A349))="","…",GETPIVOTDATA("VALUE",COMPRICEm!$A$1,"Variable",BD$7,"Date",$A349))</f>
        <v>…</v>
      </c>
      <c r="BE349" s="73">
        <f>IF((GETPIVOTDATA("VALUE",COMPRICEm!$A$1,"Variable",BE$7,"Date",$A349))="","…",GETPIVOTDATA("VALUE",COMPRICEm!$A$1,"Variable",BE$7,"Date",$A349))</f>
        <v>1.4621</v>
      </c>
      <c r="BF349" s="73">
        <f>IF((GETPIVOTDATA("VALUE",COMPRICEm!$A$1,"Variable",BF$7,"Date",$A349))="","…",GETPIVOTDATA("VALUE",COMPRICEm!$A$1,"Variable",BF$7,"Date",$A349))</f>
        <v>32</v>
      </c>
      <c r="BG349" s="73">
        <f>IF((GETPIVOTDATA("VALUE",COMPRICEm!$A$1,"Variable",BG$7,"Date",$A349))="","…",GETPIVOTDATA("VALUE",COMPRICEm!$A$1,"Variable",BG$7,"Date",$A349))</f>
        <v>166.5</v>
      </c>
      <c r="BH349" s="73">
        <f>IF((GETPIVOTDATA("VALUE",COMPRICEm!$A$1,"Variable",BH$7,"Date",$A349))="","…",GETPIVOTDATA("VALUE",COMPRICEm!$A$1,"Variable",BH$7,"Date",$A349))</f>
        <v>157.5</v>
      </c>
      <c r="BI349" s="73">
        <f>IF((GETPIVOTDATA("VALUE",COMPRICEm!$A$1,"Variable",BI$7,"Date",$A349))="","…",GETPIVOTDATA("VALUE",COMPRICEm!$A$1,"Variable",BI$7,"Date",$A349))</f>
        <v>110</v>
      </c>
      <c r="BJ349" s="73">
        <f>IF((GETPIVOTDATA("VALUE",COMPRICEm!$A$1,"Variable",BJ$7,"Date",$A349))="","…",GETPIVOTDATA("VALUE",COMPRICEm!$A$1,"Variable",BJ$7,"Date",$A349))</f>
        <v>84.5</v>
      </c>
      <c r="BK349" s="73">
        <f>IF((GETPIVOTDATA("VALUE",COMPRICEm!$A$1,"Variable",BK$7,"Date",$A349))="","…",GETPIVOTDATA("VALUE",COMPRICEm!$A$1,"Variable",BK$7,"Date",$A349))</f>
        <v>3577.86</v>
      </c>
      <c r="BL349" s="73">
        <f>IF((GETPIVOTDATA("VALUE",COMPRICEm!$A$1,"Variable",BL$7,"Date",$A349))="","…",GETPIVOTDATA("VALUE",COMPRICEm!$A$1,"Variable",BL$7,"Date",$A349))</f>
        <v>24.3</v>
      </c>
      <c r="BM349" s="73">
        <f>IF((GETPIVOTDATA("VALUE",COMPRICEm!$A$1,"Variable",BM$7,"Date",$A349))="","…",GETPIVOTDATA("VALUE",COMPRICEm!$A$1,"Variable",BM$7,"Date",$A349))</f>
        <v>2540.27</v>
      </c>
      <c r="BN349" s="73">
        <f>IF((GETPIVOTDATA("VALUE",COMPRICEm!$A$1,"Variable",BN$7,"Date",$A349))="","…",GETPIVOTDATA("VALUE",COMPRICEm!$A$1,"Variable",BN$7,"Date",$A349))</f>
        <v>677.5</v>
      </c>
      <c r="BO349" s="73">
        <f>IF((GETPIVOTDATA("VALUE",COMPRICEm!$A$1,"Variable",BO$7,"Date",$A349))="","…",GETPIVOTDATA("VALUE",COMPRICEm!$A$1,"Variable",BO$7,"Date",$A349))</f>
        <v>7035.8</v>
      </c>
      <c r="BP349" s="73">
        <f>IF((GETPIVOTDATA("VALUE",COMPRICEm!$A$1,"Variable",BP$7,"Date",$A349))="","…",GETPIVOTDATA("VALUE",COMPRICEm!$A$1,"Variable",BP$7,"Date",$A349))</f>
        <v>15589.8</v>
      </c>
      <c r="BQ349" s="73">
        <f>IF((GETPIVOTDATA("VALUE",COMPRICEm!$A$1,"Variable",BQ$7,"Date",$A349))="","…",GETPIVOTDATA("VALUE",COMPRICEm!$A$1,"Variable",BQ$7,"Date",$A349))</f>
        <v>1365.3</v>
      </c>
      <c r="BR349" s="73">
        <f>IF((GETPIVOTDATA("VALUE",COMPRICEm!$A$1,"Variable",BR$7,"Date",$A349))="","…",GETPIVOTDATA("VALUE",COMPRICEm!$A$1,"Variable",BR$7,"Date",$A349))</f>
        <v>451.33</v>
      </c>
      <c r="BS349" s="73">
        <f>IF((GETPIVOTDATA("VALUE",COMPRICEm!$A$1,"Variable",BS$7,"Date",$A349))="","…",GETPIVOTDATA("VALUE",COMPRICEm!$A$1,"Variable",BS$7,"Date",$A349))</f>
        <v>579.63</v>
      </c>
      <c r="BT349" s="73">
        <f>IF((GETPIVOTDATA("VALUE",COMPRICEm!$A$1,"Variable",BT$7,"Date",$A349))="","…",GETPIVOTDATA("VALUE",COMPRICEm!$A$1,"Variable",BT$7,"Date",$A349))</f>
        <v>7.0155000000000003</v>
      </c>
      <c r="BU349" s="17"/>
      <c r="BV349" s="17"/>
      <c r="BW349" s="17"/>
      <c r="BX349" s="17"/>
      <c r="BY349" s="17"/>
      <c r="BZ349" s="17"/>
      <c r="CA349" s="17"/>
      <c r="CB349" s="17"/>
      <c r="CC349" s="17"/>
      <c r="CD349" s="17"/>
      <c r="CE349" s="17"/>
      <c r="CF349" s="17"/>
      <c r="CG349" s="17"/>
      <c r="CH349" s="17"/>
      <c r="CI349" s="17"/>
      <c r="CJ349" s="17"/>
      <c r="CK349" s="17"/>
    </row>
    <row r="350" spans="1:89" x14ac:dyDescent="0.2">
      <c r="A350" s="21" t="s">
        <v>719</v>
      </c>
      <c r="B350" s="22">
        <f>IF((GETPIVOTDATA("VALUE",COMPRICEm!$A$1,"Variable",B$7,"Date",$A350))="","…",GETPIVOTDATA("VALUE",COMPRICEm!$A$1,"Variable",B$7,"Date",$A350))</f>
        <v>14.48333333333</v>
      </c>
      <c r="C350" s="22">
        <f>IF((GETPIVOTDATA("VALUE",COMPRICEm!$A$1,"Variable",C$7,"Date",$A350))="","…",GETPIVOTDATA("VALUE",COMPRICEm!$A$1,"Variable",C$7,"Date",$A350))</f>
        <v>14.9</v>
      </c>
      <c r="D350" s="22">
        <f>IF((GETPIVOTDATA("VALUE",COMPRICEm!$A$1,"Variable",D$7,"Date",$A350))="","…",GETPIVOTDATA("VALUE",COMPRICEm!$A$1,"Variable",D$7,"Date",$A350))</f>
        <v>13.05</v>
      </c>
      <c r="E350" s="22">
        <f>IF((GETPIVOTDATA("VALUE",COMPRICEm!$A$1,"Variable",E$7,"Date",$A350))="","…",GETPIVOTDATA("VALUE",COMPRICEm!$A$1,"Variable",E$7,"Date",$A350))</f>
        <v>15.5</v>
      </c>
      <c r="F350" s="22">
        <f>IF((GETPIVOTDATA("VALUE",COMPRICEm!$A$1,"Variable",F$7,"Date",$A350))="","…",GETPIVOTDATA("VALUE",COMPRICEm!$A$1,"Variable",F$7,"Date",$A350))</f>
        <v>36</v>
      </c>
      <c r="G350" s="22">
        <f>IF((GETPIVOTDATA("VALUE",COMPRICEm!$A$1,"Variable",G$7,"Date",$A350))="","…",GETPIVOTDATA("VALUE",COMPRICEm!$A$1,"Variable",G$7,"Date",$A350))</f>
        <v>27.5</v>
      </c>
      <c r="H350" s="22">
        <f>IF((GETPIVOTDATA("VALUE",COMPRICEm!$A$1,"Variable",H$7,"Date",$A350))="","…",GETPIVOTDATA("VALUE",COMPRICEm!$A$1,"Variable",H$7,"Date",$A350))</f>
        <v>1.56</v>
      </c>
      <c r="I350" s="22">
        <f>IF((GETPIVOTDATA("VALUE",COMPRICEm!$A$1,"Variable",I$7,"Date",$A350))="","…",GETPIVOTDATA("VALUE",COMPRICEm!$A$1,"Variable",I$7,"Date",$A350))</f>
        <v>2.36</v>
      </c>
      <c r="J350" s="22">
        <f>IF((GETPIVOTDATA("VALUE",COMPRICEm!$A$1,"Variable",J$7,"Date",$A350))="","…",GETPIVOTDATA("VALUE",COMPRICEm!$A$1,"Variable",J$7,"Date",$A350))</f>
        <v>3.34</v>
      </c>
      <c r="K350" s="22">
        <f>IF((GETPIVOTDATA("VALUE",COMPRICEm!$A$1,"Variable",K$7,"Date",$A350))="","…",GETPIVOTDATA("VALUE",COMPRICEm!$A$1,"Variable",K$7,"Date",$A350))</f>
        <v>32.425866935930003</v>
      </c>
      <c r="L350" s="22">
        <f>IF((GETPIVOTDATA("VALUE",COMPRICEm!$A$1,"Variable",L$7,"Date",$A350))="","…",GETPIVOTDATA("VALUE",COMPRICEm!$A$1,"Variable",L$7,"Date",$A350))</f>
        <v>1.6095999999999999</v>
      </c>
      <c r="M350" s="22">
        <f>IF((GETPIVOTDATA("VALUE",COMPRICEm!$A$1,"Variable",M$7,"Date",$A350))="","…",GETPIVOTDATA("VALUE",COMPRICEm!$A$1,"Variable",M$7,"Date",$A350))</f>
        <v>3.1299000000000001</v>
      </c>
      <c r="N350" s="22">
        <f>IF((GETPIVOTDATA("VALUE",COMPRICEm!$A$1,"Variable",N$7,"Date",$A350))="","…",GETPIVOTDATA("VALUE",COMPRICEm!$A$1,"Variable",N$7,"Date",$A350))</f>
        <v>1.881</v>
      </c>
      <c r="O350" s="22">
        <f>IF((GETPIVOTDATA("VALUE",COMPRICEm!$A$1,"Variable",O$7,"Date",$A350))="","…",GETPIVOTDATA("VALUE",COMPRICEm!$A$1,"Variable",O$7,"Date",$A350))</f>
        <v>1.6453</v>
      </c>
      <c r="P350" s="22">
        <f>IF((GETPIVOTDATA("VALUE",COMPRICEm!$A$1,"Variable",P$7,"Date",$A350))="","…",GETPIVOTDATA("VALUE",COMPRICEm!$A$1,"Variable",P$7,"Date",$A350))</f>
        <v>1.2353289999999999</v>
      </c>
      <c r="Q350" s="22">
        <f>IF((GETPIVOTDATA("VALUE",COMPRICEm!$A$1,"Variable",Q$7,"Date",$A350))="","…",GETPIVOTDATA("VALUE",COMPRICEm!$A$1,"Variable",Q$7,"Date",$A350))</f>
        <v>2.372436</v>
      </c>
      <c r="R350" s="22">
        <f>IF((GETPIVOTDATA("VALUE",COMPRICEm!$A$1,"Variable",R$7,"Date",$A350))="","…",GETPIVOTDATA("VALUE",COMPRICEm!$A$1,"Variable",R$7,"Date",$A350))</f>
        <v>1.328036</v>
      </c>
      <c r="S350" s="22">
        <f>IF((GETPIVOTDATA("VALUE",COMPRICEm!$A$1,"Variable",S$7,"Date",$A350))="","…",GETPIVOTDATA("VALUE",COMPRICEm!$A$1,"Variable",S$7,"Date",$A350))</f>
        <v>666</v>
      </c>
      <c r="T350" s="22">
        <f>IF((GETPIVOTDATA("VALUE",COMPRICEm!$A$1,"Variable",T$7,"Date",$A350))="","…",GETPIVOTDATA("VALUE",COMPRICEm!$A$1,"Variable",T$7,"Date",$A350))</f>
        <v>799</v>
      </c>
      <c r="U350" s="22">
        <f>IF((GETPIVOTDATA("VALUE",COMPRICEm!$A$1,"Variable",U$7,"Date",$A350))="","…",GETPIVOTDATA("VALUE",COMPRICEm!$A$1,"Variable",U$7,"Date",$A350))</f>
        <v>609</v>
      </c>
      <c r="V350" s="22">
        <f>IF((GETPIVOTDATA("VALUE",COMPRICEm!$A$1,"Variable",V$7,"Date",$A350))="","…",GETPIVOTDATA("VALUE",COMPRICEm!$A$1,"Variable",V$7,"Date",$A350))</f>
        <v>769</v>
      </c>
      <c r="W350" s="22">
        <f>IF((GETPIVOTDATA("VALUE",COMPRICEm!$A$1,"Variable",W$7,"Date",$A350))="","…",GETPIVOTDATA("VALUE",COMPRICEm!$A$1,"Variable",W$7,"Date",$A350))</f>
        <v>517</v>
      </c>
      <c r="X350" s="22" t="str">
        <f>IF((GETPIVOTDATA("VALUE",COMPRICEm!$A$1,"Variable",X$7,"Date",$A350))="","…",GETPIVOTDATA("VALUE",COMPRICEm!$A$1,"Variable",X$7,"Date",$A350))</f>
        <v>…</v>
      </c>
      <c r="Y350" s="22">
        <f>IF((GETPIVOTDATA("VALUE",COMPRICEm!$A$1,"Variable",Y$7,"Date",$A350))="","…",GETPIVOTDATA("VALUE",COMPRICEm!$A$1,"Variable",Y$7,"Date",$A350))</f>
        <v>351</v>
      </c>
      <c r="Z350" s="22">
        <f>IF((GETPIVOTDATA("VALUE",COMPRICEm!$A$1,"Variable",Z$7,"Date",$A350))="","…",GETPIVOTDATA("VALUE",COMPRICEm!$A$1,"Variable",Z$7,"Date",$A350))</f>
        <v>600</v>
      </c>
      <c r="AA350" s="22">
        <f>IF((GETPIVOTDATA("VALUE",COMPRICEm!$A$1,"Variable",AA$7,"Date",$A350))="","…",GETPIVOTDATA("VALUE",COMPRICEm!$A$1,"Variable",AA$7,"Date",$A350))</f>
        <v>293</v>
      </c>
      <c r="AB350" s="22" t="str">
        <f>IF((GETPIVOTDATA("VALUE",COMPRICEm!$A$1,"Variable",AB$7,"Date",$A350))="","…",GETPIVOTDATA("VALUE",COMPRICEm!$A$1,"Variable",AB$7,"Date",$A350))</f>
        <v>…</v>
      </c>
      <c r="AC350" s="22" t="str">
        <f>IF((GETPIVOTDATA("VALUE",COMPRICEm!$A$1,"Variable",AC$7,"Date",$A350))="","…",GETPIVOTDATA("VALUE",COMPRICEm!$A$1,"Variable",AC$7,"Date",$A350))</f>
        <v>…</v>
      </c>
      <c r="AD350" s="22">
        <f>IF((GETPIVOTDATA("VALUE",COMPRICEm!$A$1,"Variable",AD$7,"Date",$A350))="","…",GETPIVOTDATA("VALUE",COMPRICEm!$A$1,"Variable",AD$7,"Date",$A350))</f>
        <v>78.239999999999995</v>
      </c>
      <c r="AE350" s="22">
        <f>IF((GETPIVOTDATA("VALUE",COMPRICEm!$A$1,"Variable",AE$7,"Date",$A350))="","…",GETPIVOTDATA("VALUE",COMPRICEm!$A$1,"Variable",AE$7,"Date",$A350))</f>
        <v>125.49</v>
      </c>
      <c r="AF350" s="22">
        <f>IF((GETPIVOTDATA("VALUE",COMPRICEm!$A$1,"Variable",AF$7,"Date",$A350))="","…",GETPIVOTDATA("VALUE",COMPRICEm!$A$1,"Variable",AF$7,"Date",$A350))</f>
        <v>116.9</v>
      </c>
      <c r="AG350" s="22">
        <f>IF((GETPIVOTDATA("VALUE",COMPRICEm!$A$1,"Variable",AG$7,"Date",$A350))="","…",GETPIVOTDATA("VALUE",COMPRICEm!$A$1,"Variable",AG$7,"Date",$A350))</f>
        <v>271.75</v>
      </c>
      <c r="AH350" s="22">
        <f>IF((GETPIVOTDATA("VALUE",COMPRICEm!$A$1,"Variable",AH$7,"Date",$A350))="","…",GETPIVOTDATA("VALUE",COMPRICEm!$A$1,"Variable",AH$7,"Date",$A350))</f>
        <v>260</v>
      </c>
      <c r="AI350" s="22">
        <f>IF((GETPIVOTDATA("VALUE",COMPRICEm!$A$1,"Variable",AI$7,"Date",$A350))="","…",GETPIVOTDATA("VALUE",COMPRICEm!$A$1,"Variable",AI$7,"Date",$A350))</f>
        <v>232</v>
      </c>
      <c r="AJ350" s="22" t="str">
        <f>IF((GETPIVOTDATA("VALUE",COMPRICEm!$A$1,"Variable",AJ$7,"Date",$A350))="","…",GETPIVOTDATA("VALUE",COMPRICEm!$A$1,"Variable",AJ$7,"Date",$A350))</f>
        <v>…</v>
      </c>
      <c r="AK350" s="22">
        <f>IF((GETPIVOTDATA("VALUE",COMPRICEm!$A$1,"Variable",AK$7,"Date",$A350))="","…",GETPIVOTDATA("VALUE",COMPRICEm!$A$1,"Variable",AK$7,"Date",$A350))</f>
        <v>138.94</v>
      </c>
      <c r="AL350" s="22">
        <f>IF((GETPIVOTDATA("VALUE",COMPRICEm!$A$1,"Variable",AL$7,"Date",$A350))="","…",GETPIVOTDATA("VALUE",COMPRICEm!$A$1,"Variable",AL$7,"Date",$A350))</f>
        <v>149.55000000000001</v>
      </c>
      <c r="AM350" s="22" t="str">
        <f>IF((GETPIVOTDATA("VALUE",COMPRICEm!$A$1,"Variable",AM$7,"Date",$A350))="","…",GETPIVOTDATA("VALUE",COMPRICEm!$A$1,"Variable",AM$7,"Date",$A350))</f>
        <v>…</v>
      </c>
      <c r="AN350" s="22">
        <f>IF((GETPIVOTDATA("VALUE",COMPRICEm!$A$1,"Variable",AN$7,"Date",$A350))="","…",GETPIVOTDATA("VALUE",COMPRICEm!$A$1,"Variable",AN$7,"Date",$A350))</f>
        <v>0.41670000000000001</v>
      </c>
      <c r="AO350" s="22">
        <f>IF((GETPIVOTDATA("VALUE",COMPRICEm!$A$1,"Variable",AO$7,"Date",$A350))="","…",GETPIVOTDATA("VALUE",COMPRICEm!$A$1,"Variable",AO$7,"Date",$A350))</f>
        <v>0.39562999999999998</v>
      </c>
      <c r="AP350" s="22">
        <f>IF((GETPIVOTDATA("VALUE",COMPRICEm!$A$1,"Variable",AP$7,"Date",$A350))="","…",GETPIVOTDATA("VALUE",COMPRICEm!$A$1,"Variable",AP$7,"Date",$A350))</f>
        <v>2.4426999999999999</v>
      </c>
      <c r="AQ350" s="22">
        <f>IF((GETPIVOTDATA("VALUE",COMPRICEm!$A$1,"Variable",AQ$7,"Date",$A350))="","…",GETPIVOTDATA("VALUE",COMPRICEm!$A$1,"Variable",AQ$7,"Date",$A350))</f>
        <v>1.1018690760000001</v>
      </c>
      <c r="AR350" s="22">
        <f>IF((GETPIVOTDATA("VALUE",COMPRICEm!$A$1,"Variable",AR$7,"Date",$A350))="","…",GETPIVOTDATA("VALUE",COMPRICEm!$A$1,"Variable",AR$7,"Date",$A350))</f>
        <v>2.3047</v>
      </c>
      <c r="AS350" s="22">
        <f>IF((GETPIVOTDATA("VALUE",COMPRICEm!$A$1,"Variable",AS$7,"Date",$A350))="","…",GETPIVOTDATA("VALUE",COMPRICEm!$A$1,"Variable",AS$7,"Date",$A350))</f>
        <v>12.51</v>
      </c>
      <c r="AT350" s="22">
        <f>IF((GETPIVOTDATA("VALUE",COMPRICEm!$A$1,"Variable",AT$7,"Date",$A350))="","…",GETPIVOTDATA("VALUE",COMPRICEm!$A$1,"Variable",AT$7,"Date",$A350))</f>
        <v>0.50262588467000002</v>
      </c>
      <c r="AU350" s="22">
        <f>IF((GETPIVOTDATA("VALUE",COMPRICEm!$A$1,"Variable",AU$7,"Date",$A350))="","…",GETPIVOTDATA("VALUE",COMPRICEm!$A$1,"Variable",AU$7,"Date",$A350))</f>
        <v>0.51654247272999998</v>
      </c>
      <c r="AV350" s="22">
        <f>IF((GETPIVOTDATA("VALUE",COMPRICEm!$A$1,"Variable",AV$7,"Date",$A350))="","…",GETPIVOTDATA("VALUE",COMPRICEm!$A$1,"Variable",AV$7,"Date",$A350))</f>
        <v>0.30919999999999997</v>
      </c>
      <c r="AW350" s="22">
        <f>IF((GETPIVOTDATA("VALUE",COMPRICEm!$A$1,"Variable",AW$7,"Date",$A350))="","…",GETPIVOTDATA("VALUE",COMPRICEm!$A$1,"Variable",AW$7,"Date",$A350))</f>
        <v>2374</v>
      </c>
      <c r="AX350" s="22">
        <f>IF((GETPIVOTDATA("VALUE",COMPRICEm!$A$1,"Variable",AX$7,"Date",$A350))="","…",GETPIVOTDATA("VALUE",COMPRICEm!$A$1,"Variable",AX$7,"Date",$A350))</f>
        <v>264.87</v>
      </c>
      <c r="AY350" s="22">
        <f>IF((GETPIVOTDATA("VALUE",COMPRICEm!$A$1,"Variable",AY$7,"Date",$A350))="","…",GETPIVOTDATA("VALUE",COMPRICEm!$A$1,"Variable",AY$7,"Date",$A350))</f>
        <v>188.28</v>
      </c>
      <c r="AZ350" s="22" t="str">
        <f>IF((GETPIVOTDATA("VALUE",COMPRICEm!$A$1,"Variable",AZ$7,"Date",$A350))="","…",GETPIVOTDATA("VALUE",COMPRICEm!$A$1,"Variable",AZ$7,"Date",$A350))</f>
        <v>…</v>
      </c>
      <c r="BA350" s="22">
        <f>IF((GETPIVOTDATA("VALUE",COMPRICEm!$A$1,"Variable",BA$7,"Date",$A350))="","…",GETPIVOTDATA("VALUE",COMPRICEm!$A$1,"Variable",BA$7,"Date",$A350))</f>
        <v>388.82071411353002</v>
      </c>
      <c r="BB350" s="22">
        <f>IF((GETPIVOTDATA("VALUE",COMPRICEm!$A$1,"Variable",BB$7,"Date",$A350))="","…",GETPIVOTDATA("VALUE",COMPRICEm!$A$1,"Variable",BB$7,"Date",$A350))</f>
        <v>312.81</v>
      </c>
      <c r="BC350" s="22">
        <f>IF((GETPIVOTDATA("VALUE",COMPRICEm!$A$1,"Variable",BC$7,"Date",$A350))="","…",GETPIVOTDATA("VALUE",COMPRICEm!$A$1,"Variable",BC$7,"Date",$A350))</f>
        <v>1.3983000000000001</v>
      </c>
      <c r="BD350" s="22" t="str">
        <f>IF((GETPIVOTDATA("VALUE",COMPRICEm!$A$1,"Variable",BD$7,"Date",$A350))="","…",GETPIVOTDATA("VALUE",COMPRICEm!$A$1,"Variable",BD$7,"Date",$A350))</f>
        <v>…</v>
      </c>
      <c r="BE350" s="22">
        <f>IF((GETPIVOTDATA("VALUE",COMPRICEm!$A$1,"Variable",BE$7,"Date",$A350))="","…",GETPIVOTDATA("VALUE",COMPRICEm!$A$1,"Variable",BE$7,"Date",$A350))</f>
        <v>1.3231999999999999</v>
      </c>
      <c r="BF350" s="22">
        <f>IF((GETPIVOTDATA("VALUE",COMPRICEm!$A$1,"Variable",BF$7,"Date",$A350))="","…",GETPIVOTDATA("VALUE",COMPRICEm!$A$1,"Variable",BF$7,"Date",$A350))</f>
        <v>32</v>
      </c>
      <c r="BG350" s="22">
        <f>IF((GETPIVOTDATA("VALUE",COMPRICEm!$A$1,"Variable",BG$7,"Date",$A350))="","…",GETPIVOTDATA("VALUE",COMPRICEm!$A$1,"Variable",BG$7,"Date",$A350))</f>
        <v>177</v>
      </c>
      <c r="BH350" s="22">
        <f>IF((GETPIVOTDATA("VALUE",COMPRICEm!$A$1,"Variable",BH$7,"Date",$A350))="","…",GETPIVOTDATA("VALUE",COMPRICEm!$A$1,"Variable",BH$7,"Date",$A350))</f>
        <v>157.5</v>
      </c>
      <c r="BI350" s="22">
        <f>IF((GETPIVOTDATA("VALUE",COMPRICEm!$A$1,"Variable",BI$7,"Date",$A350))="","…",GETPIVOTDATA("VALUE",COMPRICEm!$A$1,"Variable",BI$7,"Date",$A350))</f>
        <v>110</v>
      </c>
      <c r="BJ350" s="22">
        <f>IF((GETPIVOTDATA("VALUE",COMPRICEm!$A$1,"Variable",BJ$7,"Date",$A350))="","…",GETPIVOTDATA("VALUE",COMPRICEm!$A$1,"Variable",BJ$7,"Date",$A350))</f>
        <v>84.5</v>
      </c>
      <c r="BK350" s="22">
        <f>IF((GETPIVOTDATA("VALUE",COMPRICEm!$A$1,"Variable",BK$7,"Date",$A350))="","…",GETPIVOTDATA("VALUE",COMPRICEm!$A$1,"Variable",BK$7,"Date",$A350))</f>
        <v>2582.0500000000002</v>
      </c>
      <c r="BL350" s="22">
        <f>IF((GETPIVOTDATA("VALUE",COMPRICEm!$A$1,"Variable",BL$7,"Date",$A350))="","…",GETPIVOTDATA("VALUE",COMPRICEm!$A$1,"Variable",BL$7,"Date",$A350))</f>
        <v>24.3</v>
      </c>
      <c r="BM350" s="22">
        <f>IF((GETPIVOTDATA("VALUE",COMPRICEm!$A$1,"Variable",BM$7,"Date",$A350))="","…",GETPIVOTDATA("VALUE",COMPRICEm!$A$1,"Variable",BM$7,"Date",$A350))</f>
        <v>2213.5100000000002</v>
      </c>
      <c r="BN350" s="22">
        <f>IF((GETPIVOTDATA("VALUE",COMPRICEm!$A$1,"Variable",BN$7,"Date",$A350))="","…",GETPIVOTDATA("VALUE",COMPRICEm!$A$1,"Variable",BN$7,"Date",$A350))</f>
        <v>619.29999999999995</v>
      </c>
      <c r="BO350" s="22">
        <f>IF((GETPIVOTDATA("VALUE",COMPRICEm!$A$1,"Variable",BO$7,"Date",$A350))="","…",GETPIVOTDATA("VALUE",COMPRICEm!$A$1,"Variable",BO$7,"Date",$A350))</f>
        <v>7148.8</v>
      </c>
      <c r="BP350" s="22">
        <f>IF((GETPIVOTDATA("VALUE",COMPRICEm!$A$1,"Variable",BP$7,"Date",$A350))="","…",GETPIVOTDATA("VALUE",COMPRICEm!$A$1,"Variable",BP$7,"Date",$A350))</f>
        <v>14591.3</v>
      </c>
      <c r="BQ350" s="22">
        <f>IF((GETPIVOTDATA("VALUE",COMPRICEm!$A$1,"Variable",BQ$7,"Date",$A350))="","…",GETPIVOTDATA("VALUE",COMPRICEm!$A$1,"Variable",BQ$7,"Date",$A350))</f>
        <v>1237.4000000000001</v>
      </c>
      <c r="BR350" s="22">
        <f>IF((GETPIVOTDATA("VALUE",COMPRICEm!$A$1,"Variable",BR$7,"Date",$A350))="","…",GETPIVOTDATA("VALUE",COMPRICEm!$A$1,"Variable",BR$7,"Date",$A350))</f>
        <v>437.63</v>
      </c>
      <c r="BS350" s="22">
        <f>IF((GETPIVOTDATA("VALUE",COMPRICEm!$A$1,"Variable",BS$7,"Date",$A350))="","…",GETPIVOTDATA("VALUE",COMPRICEm!$A$1,"Variable",BS$7,"Date",$A350))</f>
        <v>548.64</v>
      </c>
      <c r="BT350" s="22">
        <f>IF((GETPIVOTDATA("VALUE",COMPRICEm!$A$1,"Variable",BT$7,"Date",$A350))="","…",GETPIVOTDATA("VALUE",COMPRICEm!$A$1,"Variable",BT$7,"Date",$A350))</f>
        <v>7.0411999999999999</v>
      </c>
      <c r="BU350" s="17"/>
      <c r="BV350" s="17"/>
      <c r="BW350" s="17"/>
      <c r="BX350" s="17"/>
      <c r="BY350" s="17"/>
      <c r="BZ350" s="17"/>
      <c r="CA350" s="17"/>
      <c r="CB350" s="17"/>
      <c r="CC350" s="17"/>
      <c r="CD350" s="17"/>
      <c r="CE350" s="17"/>
      <c r="CF350" s="17"/>
      <c r="CG350" s="17"/>
      <c r="CH350" s="17"/>
      <c r="CI350" s="17"/>
      <c r="CJ350" s="17"/>
      <c r="CK350" s="17"/>
    </row>
    <row r="351" spans="1:89" x14ac:dyDescent="0.2">
      <c r="A351" s="19" t="s">
        <v>720</v>
      </c>
      <c r="B351" s="73">
        <f>IF((GETPIVOTDATA("VALUE",COMPRICEm!$A$1,"Variable",B$7,"Date",$A351))="","…",GETPIVOTDATA("VALUE",COMPRICEm!$A$1,"Variable",B$7,"Date",$A351))</f>
        <v>14.55</v>
      </c>
      <c r="C351" s="73">
        <f>IF((GETPIVOTDATA("VALUE",COMPRICEm!$A$1,"Variable",C$7,"Date",$A351))="","…",GETPIVOTDATA("VALUE",COMPRICEm!$A$1,"Variable",C$7,"Date",$A351))</f>
        <v>14.95</v>
      </c>
      <c r="D351" s="73">
        <f>IF((GETPIVOTDATA("VALUE",COMPRICEm!$A$1,"Variable",D$7,"Date",$A351))="","…",GETPIVOTDATA("VALUE",COMPRICEm!$A$1,"Variable",D$7,"Date",$A351))</f>
        <v>13.15</v>
      </c>
      <c r="E351" s="73">
        <f>IF((GETPIVOTDATA("VALUE",COMPRICEm!$A$1,"Variable",E$7,"Date",$A351))="","…",GETPIVOTDATA("VALUE",COMPRICEm!$A$1,"Variable",E$7,"Date",$A351))</f>
        <v>15.55</v>
      </c>
      <c r="F351" s="73">
        <f>IF((GETPIVOTDATA("VALUE",COMPRICEm!$A$1,"Variable",F$7,"Date",$A351))="","…",GETPIVOTDATA("VALUE",COMPRICEm!$A$1,"Variable",F$7,"Date",$A351))</f>
        <v>36</v>
      </c>
      <c r="G351" s="73">
        <f>IF((GETPIVOTDATA("VALUE",COMPRICEm!$A$1,"Variable",G$7,"Date",$A351))="","…",GETPIVOTDATA("VALUE",COMPRICEm!$A$1,"Variable",G$7,"Date",$A351))</f>
        <v>28.5</v>
      </c>
      <c r="H351" s="73">
        <f>IF((GETPIVOTDATA("VALUE",COMPRICEm!$A$1,"Variable",H$7,"Date",$A351))="","…",GETPIVOTDATA("VALUE",COMPRICEm!$A$1,"Variable",H$7,"Date",$A351))</f>
        <v>1.62</v>
      </c>
      <c r="I351" s="73">
        <f>IF((GETPIVOTDATA("VALUE",COMPRICEm!$A$1,"Variable",I$7,"Date",$A351))="","…",GETPIVOTDATA("VALUE",COMPRICEm!$A$1,"Variable",I$7,"Date",$A351))</f>
        <v>2.36</v>
      </c>
      <c r="J351" s="73">
        <f>IF((GETPIVOTDATA("VALUE",COMPRICEm!$A$1,"Variable",J$7,"Date",$A351))="","…",GETPIVOTDATA("VALUE",COMPRICEm!$A$1,"Variable",J$7,"Date",$A351))</f>
        <v>3.34</v>
      </c>
      <c r="K351" s="73">
        <f>IF((GETPIVOTDATA("VALUE",COMPRICEm!$A$1,"Variable",K$7,"Date",$A351))="","…",GETPIVOTDATA("VALUE",COMPRICEm!$A$1,"Variable",K$7,"Date",$A351))</f>
        <v>33.154469314350003</v>
      </c>
      <c r="L351" s="73">
        <f>IF((GETPIVOTDATA("VALUE",COMPRICEm!$A$1,"Variable",L$7,"Date",$A351))="","…",GETPIVOTDATA("VALUE",COMPRICEm!$A$1,"Variable",L$7,"Date",$A351))</f>
        <v>1.4478</v>
      </c>
      <c r="M351" s="73">
        <f>IF((GETPIVOTDATA("VALUE",COMPRICEm!$A$1,"Variable",M$7,"Date",$A351))="","…",GETPIVOTDATA("VALUE",COMPRICEm!$A$1,"Variable",M$7,"Date",$A351))</f>
        <v>2.9228000000000001</v>
      </c>
      <c r="N351" s="73">
        <f>IF((GETPIVOTDATA("VALUE",COMPRICEm!$A$1,"Variable",N$7,"Date",$A351))="","…",GETPIVOTDATA("VALUE",COMPRICEm!$A$1,"Variable",N$7,"Date",$A351))</f>
        <v>1.8001</v>
      </c>
      <c r="O351" s="73">
        <f>IF((GETPIVOTDATA("VALUE",COMPRICEm!$A$1,"Variable",O$7,"Date",$A351))="","…",GETPIVOTDATA("VALUE",COMPRICEm!$A$1,"Variable",O$7,"Date",$A351))</f>
        <v>1.5627</v>
      </c>
      <c r="P351" s="73">
        <f>IF((GETPIVOTDATA("VALUE",COMPRICEm!$A$1,"Variable",P$7,"Date",$A351))="","…",GETPIVOTDATA("VALUE",COMPRICEm!$A$1,"Variable",P$7,"Date",$A351))</f>
        <v>1.2298640000000001</v>
      </c>
      <c r="Q351" s="73">
        <f>IF((GETPIVOTDATA("VALUE",COMPRICEm!$A$1,"Variable",Q$7,"Date",$A351))="","…",GETPIVOTDATA("VALUE",COMPRICEm!$A$1,"Variable",Q$7,"Date",$A351))</f>
        <v>2.147821</v>
      </c>
      <c r="R351" s="73">
        <f>IF((GETPIVOTDATA("VALUE",COMPRICEm!$A$1,"Variable",R$7,"Date",$A351))="","…",GETPIVOTDATA("VALUE",COMPRICEm!$A$1,"Variable",R$7,"Date",$A351))</f>
        <v>1.310352</v>
      </c>
      <c r="S351" s="73">
        <f>IF((GETPIVOTDATA("VALUE",COMPRICEm!$A$1,"Variable",S$7,"Date",$A351))="","…",GETPIVOTDATA("VALUE",COMPRICEm!$A$1,"Variable",S$7,"Date",$A351))</f>
        <v>576</v>
      </c>
      <c r="T351" s="73">
        <f>IF((GETPIVOTDATA("VALUE",COMPRICEm!$A$1,"Variable",T$7,"Date",$A351))="","…",GETPIVOTDATA("VALUE",COMPRICEm!$A$1,"Variable",T$7,"Date",$A351))</f>
        <v>802</v>
      </c>
      <c r="U351" s="73">
        <f>IF((GETPIVOTDATA("VALUE",COMPRICEm!$A$1,"Variable",U$7,"Date",$A351))="","…",GETPIVOTDATA("VALUE",COMPRICEm!$A$1,"Variable",U$7,"Date",$A351))</f>
        <v>577</v>
      </c>
      <c r="V351" s="73">
        <f>IF((GETPIVOTDATA("VALUE",COMPRICEm!$A$1,"Variable",V$7,"Date",$A351))="","…",GETPIVOTDATA("VALUE",COMPRICEm!$A$1,"Variable",V$7,"Date",$A351))</f>
        <v>696</v>
      </c>
      <c r="W351" s="73">
        <f>IF((GETPIVOTDATA("VALUE",COMPRICEm!$A$1,"Variable",W$7,"Date",$A351))="","…",GETPIVOTDATA("VALUE",COMPRICEm!$A$1,"Variable",W$7,"Date",$A351))</f>
        <v>450</v>
      </c>
      <c r="X351" s="73" t="str">
        <f>IF((GETPIVOTDATA("VALUE",COMPRICEm!$A$1,"Variable",X$7,"Date",$A351))="","…",GETPIVOTDATA("VALUE",COMPRICEm!$A$1,"Variable",X$7,"Date",$A351))</f>
        <v>…</v>
      </c>
      <c r="Y351" s="73">
        <f>IF((GETPIVOTDATA("VALUE",COMPRICEm!$A$1,"Variable",Y$7,"Date",$A351))="","…",GETPIVOTDATA("VALUE",COMPRICEm!$A$1,"Variable",Y$7,"Date",$A351))</f>
        <v>342</v>
      </c>
      <c r="Z351" s="73">
        <f>IF((GETPIVOTDATA("VALUE",COMPRICEm!$A$1,"Variable",Z$7,"Date",$A351))="","…",GETPIVOTDATA("VALUE",COMPRICEm!$A$1,"Variable",Z$7,"Date",$A351))</f>
        <v>534</v>
      </c>
      <c r="AA351" s="73">
        <f>IF((GETPIVOTDATA("VALUE",COMPRICEm!$A$1,"Variable",AA$7,"Date",$A351))="","…",GETPIVOTDATA("VALUE",COMPRICEm!$A$1,"Variable",AA$7,"Date",$A351))</f>
        <v>283</v>
      </c>
      <c r="AB351" s="73" t="str">
        <f>IF((GETPIVOTDATA("VALUE",COMPRICEm!$A$1,"Variable",AB$7,"Date",$A351))="","…",GETPIVOTDATA("VALUE",COMPRICEm!$A$1,"Variable",AB$7,"Date",$A351))</f>
        <v>…</v>
      </c>
      <c r="AC351" s="73" t="str">
        <f>IF((GETPIVOTDATA("VALUE",COMPRICEm!$A$1,"Variable",AC$7,"Date",$A351))="","…",GETPIVOTDATA("VALUE",COMPRICEm!$A$1,"Variable",AC$7,"Date",$A351))</f>
        <v>…</v>
      </c>
      <c r="AD351" s="73">
        <f>IF((GETPIVOTDATA("VALUE",COMPRICEm!$A$1,"Variable",AD$7,"Date",$A351))="","…",GETPIVOTDATA("VALUE",COMPRICEm!$A$1,"Variable",AD$7,"Date",$A351))</f>
        <v>66.58</v>
      </c>
      <c r="AE351" s="73">
        <f>IF((GETPIVOTDATA("VALUE",COMPRICEm!$A$1,"Variable",AE$7,"Date",$A351))="","…",GETPIVOTDATA("VALUE",COMPRICEm!$A$1,"Variable",AE$7,"Date",$A351))</f>
        <v>119.92</v>
      </c>
      <c r="AF351" s="73">
        <f>IF((GETPIVOTDATA("VALUE",COMPRICEm!$A$1,"Variable",AF$7,"Date",$A351))="","…",GETPIVOTDATA("VALUE",COMPRICEm!$A$1,"Variable",AF$7,"Date",$A351))</f>
        <v>109.79</v>
      </c>
      <c r="AG351" s="73">
        <f>IF((GETPIVOTDATA("VALUE",COMPRICEm!$A$1,"Variable",AG$7,"Date",$A351))="","…",GETPIVOTDATA("VALUE",COMPRICEm!$A$1,"Variable",AG$7,"Date",$A351))</f>
        <v>271.60000000000002</v>
      </c>
      <c r="AH351" s="73" t="str">
        <f>IF((GETPIVOTDATA("VALUE",COMPRICEm!$A$1,"Variable",AH$7,"Date",$A351))="","…",GETPIVOTDATA("VALUE",COMPRICEm!$A$1,"Variable",AH$7,"Date",$A351))</f>
        <v>…</v>
      </c>
      <c r="AI351" s="73">
        <f>IF((GETPIVOTDATA("VALUE",COMPRICEm!$A$1,"Variable",AI$7,"Date",$A351))="","…",GETPIVOTDATA("VALUE",COMPRICEm!$A$1,"Variable",AI$7,"Date",$A351))</f>
        <v>217</v>
      </c>
      <c r="AJ351" s="73" t="str">
        <f>IF((GETPIVOTDATA("VALUE",COMPRICEm!$A$1,"Variable",AJ$7,"Date",$A351))="","…",GETPIVOTDATA("VALUE",COMPRICEm!$A$1,"Variable",AJ$7,"Date",$A351))</f>
        <v>…</v>
      </c>
      <c r="AK351" s="73">
        <f>IF((GETPIVOTDATA("VALUE",COMPRICEm!$A$1,"Variable",AK$7,"Date",$A351))="","…",GETPIVOTDATA("VALUE",COMPRICEm!$A$1,"Variable",AK$7,"Date",$A351))</f>
        <v>145.87</v>
      </c>
      <c r="AL351" s="73">
        <f>IF((GETPIVOTDATA("VALUE",COMPRICEm!$A$1,"Variable",AL$7,"Date",$A351))="","…",GETPIVOTDATA("VALUE",COMPRICEm!$A$1,"Variable",AL$7,"Date",$A351))</f>
        <v>149.91</v>
      </c>
      <c r="AM351" s="73" t="str">
        <f>IF((GETPIVOTDATA("VALUE",COMPRICEm!$A$1,"Variable",AM$7,"Date",$A351))="","…",GETPIVOTDATA("VALUE",COMPRICEm!$A$1,"Variable",AM$7,"Date",$A351))</f>
        <v>…</v>
      </c>
      <c r="AN351" s="73">
        <f>IF((GETPIVOTDATA("VALUE",COMPRICEm!$A$1,"Variable",AN$7,"Date",$A351))="","…",GETPIVOTDATA("VALUE",COMPRICEm!$A$1,"Variable",AN$7,"Date",$A351))</f>
        <v>0.35830000000000001</v>
      </c>
      <c r="AO351" s="73">
        <f>IF((GETPIVOTDATA("VALUE",COMPRICEm!$A$1,"Variable",AO$7,"Date",$A351))="","…",GETPIVOTDATA("VALUE",COMPRICEm!$A$1,"Variable",AO$7,"Date",$A351))</f>
        <v>0.40333999999999998</v>
      </c>
      <c r="AP351" s="73">
        <f>IF((GETPIVOTDATA("VALUE",COMPRICEm!$A$1,"Variable",AP$7,"Date",$A351))="","…",GETPIVOTDATA("VALUE",COMPRICEm!$A$1,"Variable",AP$7,"Date",$A351))</f>
        <v>2.5110999999999999</v>
      </c>
      <c r="AQ351" s="73">
        <f>IF((GETPIVOTDATA("VALUE",COMPRICEm!$A$1,"Variable",AQ$7,"Date",$A351))="","…",GETPIVOTDATA("VALUE",COMPRICEm!$A$1,"Variable",AQ$7,"Date",$A351))</f>
        <v>1.1234743519999999</v>
      </c>
      <c r="AR351" s="73">
        <f>IF((GETPIVOTDATA("VALUE",COMPRICEm!$A$1,"Variable",AR$7,"Date",$A351))="","…",GETPIVOTDATA("VALUE",COMPRICEm!$A$1,"Variable",AR$7,"Date",$A351))</f>
        <v>2.2656999999999998</v>
      </c>
      <c r="AS351" s="73">
        <f>IF((GETPIVOTDATA("VALUE",COMPRICEm!$A$1,"Variable",AS$7,"Date",$A351))="","…",GETPIVOTDATA("VALUE",COMPRICEm!$A$1,"Variable",AS$7,"Date",$A351))</f>
        <v>11.82</v>
      </c>
      <c r="AT351" s="73">
        <f>IF((GETPIVOTDATA("VALUE",COMPRICEm!$A$1,"Variable",AT$7,"Date",$A351))="","…",GETPIVOTDATA("VALUE",COMPRICEm!$A$1,"Variable",AT$7,"Date",$A351))</f>
        <v>0.50036520389000005</v>
      </c>
      <c r="AU351" s="73">
        <f>IF((GETPIVOTDATA("VALUE",COMPRICEm!$A$1,"Variable",AU$7,"Date",$A351))="","…",GETPIVOTDATA("VALUE",COMPRICEm!$A$1,"Variable",AU$7,"Date",$A351))</f>
        <v>0.48281181363999998</v>
      </c>
      <c r="AV351" s="73">
        <f>IF((GETPIVOTDATA("VALUE",COMPRICEm!$A$1,"Variable",AV$7,"Date",$A351))="","…",GETPIVOTDATA("VALUE",COMPRICEm!$A$1,"Variable",AV$7,"Date",$A351))</f>
        <v>0.2457</v>
      </c>
      <c r="AW351" s="73">
        <f>IF((GETPIVOTDATA("VALUE",COMPRICEm!$A$1,"Variable",AW$7,"Date",$A351))="","…",GETPIVOTDATA("VALUE",COMPRICEm!$A$1,"Variable",AW$7,"Date",$A351))</f>
        <v>2409.75</v>
      </c>
      <c r="AX351" s="73">
        <f>IF((GETPIVOTDATA("VALUE",COMPRICEm!$A$1,"Variable",AX$7,"Date",$A351))="","…",GETPIVOTDATA("VALUE",COMPRICEm!$A$1,"Variable",AX$7,"Date",$A351))</f>
        <v>262.08</v>
      </c>
      <c r="AY351" s="73">
        <f>IF((GETPIVOTDATA("VALUE",COMPRICEm!$A$1,"Variable",AY$7,"Date",$A351))="","…",GETPIVOTDATA("VALUE",COMPRICEm!$A$1,"Variable",AY$7,"Date",$A351))</f>
        <v>175.28</v>
      </c>
      <c r="AZ351" s="73" t="str">
        <f>IF((GETPIVOTDATA("VALUE",COMPRICEm!$A$1,"Variable",AZ$7,"Date",$A351))="","…",GETPIVOTDATA("VALUE",COMPRICEm!$A$1,"Variable",AZ$7,"Date",$A351))</f>
        <v>…</v>
      </c>
      <c r="BA351" s="73">
        <f>IF((GETPIVOTDATA("VALUE",COMPRICEm!$A$1,"Variable",BA$7,"Date",$A351))="","…",GETPIVOTDATA("VALUE",COMPRICEm!$A$1,"Variable",BA$7,"Date",$A351))</f>
        <v>374.08527024513</v>
      </c>
      <c r="BB351" s="73">
        <f>IF((GETPIVOTDATA("VALUE",COMPRICEm!$A$1,"Variable",BB$7,"Date",$A351))="","…",GETPIVOTDATA("VALUE",COMPRICEm!$A$1,"Variable",BB$7,"Date",$A351))</f>
        <v>310.56</v>
      </c>
      <c r="BC351" s="73">
        <f>IF((GETPIVOTDATA("VALUE",COMPRICEm!$A$1,"Variable",BC$7,"Date",$A351))="","…",GETPIVOTDATA("VALUE",COMPRICEm!$A$1,"Variable",BC$7,"Date",$A351))</f>
        <v>1.2728999999999999</v>
      </c>
      <c r="BD351" s="73" t="str">
        <f>IF((GETPIVOTDATA("VALUE",COMPRICEm!$A$1,"Variable",BD$7,"Date",$A351))="","…",GETPIVOTDATA("VALUE",COMPRICEm!$A$1,"Variable",BD$7,"Date",$A351))</f>
        <v>…</v>
      </c>
      <c r="BE351" s="73">
        <f>IF((GETPIVOTDATA("VALUE",COMPRICEm!$A$1,"Variable",BE$7,"Date",$A351))="","…",GETPIVOTDATA("VALUE",COMPRICEm!$A$1,"Variable",BE$7,"Date",$A351))</f>
        <v>1.2907999999999999</v>
      </c>
      <c r="BF351" s="73">
        <f>IF((GETPIVOTDATA("VALUE",COMPRICEm!$A$1,"Variable",BF$7,"Date",$A351))="","…",GETPIVOTDATA("VALUE",COMPRICEm!$A$1,"Variable",BF$7,"Date",$A351))</f>
        <v>31.2</v>
      </c>
      <c r="BG351" s="73">
        <f>IF((GETPIVOTDATA("VALUE",COMPRICEm!$A$1,"Variable",BG$7,"Date",$A351))="","…",GETPIVOTDATA("VALUE",COMPRICEm!$A$1,"Variable",BG$7,"Date",$A351))</f>
        <v>176.5</v>
      </c>
      <c r="BH351" s="73">
        <f>IF((GETPIVOTDATA("VALUE",COMPRICEm!$A$1,"Variable",BH$7,"Date",$A351))="","…",GETPIVOTDATA("VALUE",COMPRICEm!$A$1,"Variable",BH$7,"Date",$A351))</f>
        <v>161.5</v>
      </c>
      <c r="BI351" s="73">
        <f>IF((GETPIVOTDATA("VALUE",COMPRICEm!$A$1,"Variable",BI$7,"Date",$A351))="","…",GETPIVOTDATA("VALUE",COMPRICEm!$A$1,"Variable",BI$7,"Date",$A351))</f>
        <v>130</v>
      </c>
      <c r="BJ351" s="73">
        <f>IF((GETPIVOTDATA("VALUE",COMPRICEm!$A$1,"Variable",BJ$7,"Date",$A351))="","…",GETPIVOTDATA("VALUE",COMPRICEm!$A$1,"Variable",BJ$7,"Date",$A351))</f>
        <v>93</v>
      </c>
      <c r="BK351" s="73">
        <f>IF((GETPIVOTDATA("VALUE",COMPRICEm!$A$1,"Variable",BK$7,"Date",$A351))="","…",GETPIVOTDATA("VALUE",COMPRICEm!$A$1,"Variable",BK$7,"Date",$A351))</f>
        <v>2701.14</v>
      </c>
      <c r="BL351" s="73">
        <f>IF((GETPIVOTDATA("VALUE",COMPRICEm!$A$1,"Variable",BL$7,"Date",$A351))="","…",GETPIVOTDATA("VALUE",COMPRICEm!$A$1,"Variable",BL$7,"Date",$A351))</f>
        <v>24.3</v>
      </c>
      <c r="BM351" s="73">
        <f>IF((GETPIVOTDATA("VALUE",COMPRICEm!$A$1,"Variable",BM$7,"Date",$A351))="","…",GETPIVOTDATA("VALUE",COMPRICEm!$A$1,"Variable",BM$7,"Date",$A351))</f>
        <v>2200.6799999999998</v>
      </c>
      <c r="BN351" s="73">
        <f>IF((GETPIVOTDATA("VALUE",COMPRICEm!$A$1,"Variable",BN$7,"Date",$A351))="","…",GETPIVOTDATA("VALUE",COMPRICEm!$A$1,"Variable",BN$7,"Date",$A351))</f>
        <v>601.6</v>
      </c>
      <c r="BO351" s="73">
        <f>IF((GETPIVOTDATA("VALUE",COMPRICEm!$A$1,"Variable",BO$7,"Date",$A351))="","…",GETPIVOTDATA("VALUE",COMPRICEm!$A$1,"Variable",BO$7,"Date",$A351))</f>
        <v>7322.7</v>
      </c>
      <c r="BP351" s="73">
        <f>IF((GETPIVOTDATA("VALUE",COMPRICEm!$A$1,"Variable",BP$7,"Date",$A351))="","…",GETPIVOTDATA("VALUE",COMPRICEm!$A$1,"Variable",BP$7,"Date",$A351))</f>
        <v>14187</v>
      </c>
      <c r="BQ351" s="73">
        <f>IF((GETPIVOTDATA("VALUE",COMPRICEm!$A$1,"Variable",BQ$7,"Date",$A351))="","…",GETPIVOTDATA("VALUE",COMPRICEm!$A$1,"Variable",BQ$7,"Date",$A351))</f>
        <v>1309.2</v>
      </c>
      <c r="BR351" s="73">
        <f>IF((GETPIVOTDATA("VALUE",COMPRICEm!$A$1,"Variable",BR$7,"Date",$A351))="","…",GETPIVOTDATA("VALUE",COMPRICEm!$A$1,"Variable",BR$7,"Date",$A351))</f>
        <v>431.28</v>
      </c>
      <c r="BS351" s="73">
        <f>IF((GETPIVOTDATA("VALUE",COMPRICEm!$A$1,"Variable",BS$7,"Date",$A351))="","…",GETPIVOTDATA("VALUE",COMPRICEm!$A$1,"Variable",BS$7,"Date",$A351))</f>
        <v>532.88</v>
      </c>
      <c r="BT351" s="73">
        <f>IF((GETPIVOTDATA("VALUE",COMPRICEm!$A$1,"Variable",BT$7,"Date",$A351))="","…",GETPIVOTDATA("VALUE",COMPRICEm!$A$1,"Variable",BT$7,"Date",$A351))</f>
        <v>6.7130999999999998</v>
      </c>
      <c r="BU351" s="17"/>
      <c r="BV351" s="17"/>
      <c r="BW351" s="17"/>
      <c r="BX351" s="17"/>
      <c r="BY351" s="17"/>
      <c r="BZ351" s="17"/>
      <c r="CA351" s="17"/>
      <c r="CB351" s="17"/>
      <c r="CC351" s="17"/>
      <c r="CD351" s="17"/>
      <c r="CE351" s="17"/>
      <c r="CF351" s="17"/>
      <c r="CG351" s="17"/>
      <c r="CH351" s="17"/>
      <c r="CI351" s="17"/>
      <c r="CJ351" s="17"/>
      <c r="CK351" s="17"/>
    </row>
    <row r="352" spans="1:89" x14ac:dyDescent="0.2">
      <c r="A352" s="21" t="s">
        <v>721</v>
      </c>
      <c r="B352" s="22">
        <f>IF((GETPIVOTDATA("VALUE",COMPRICEm!$A$1,"Variable",B$7,"Date",$A352))="","…",GETPIVOTDATA("VALUE",COMPRICEm!$A$1,"Variable",B$7,"Date",$A352))</f>
        <v>13.1</v>
      </c>
      <c r="C352" s="22">
        <f>IF((GETPIVOTDATA("VALUE",COMPRICEm!$A$1,"Variable",C$7,"Date",$A352))="","…",GETPIVOTDATA("VALUE",COMPRICEm!$A$1,"Variable",C$7,"Date",$A352))</f>
        <v>13.3</v>
      </c>
      <c r="D352" s="22">
        <f>IF((GETPIVOTDATA("VALUE",COMPRICEm!$A$1,"Variable",D$7,"Date",$A352))="","…",GETPIVOTDATA("VALUE",COMPRICEm!$A$1,"Variable",D$7,"Date",$A352))</f>
        <v>11.55</v>
      </c>
      <c r="E352" s="22">
        <f>IF((GETPIVOTDATA("VALUE",COMPRICEm!$A$1,"Variable",E$7,"Date",$A352))="","…",GETPIVOTDATA("VALUE",COMPRICEm!$A$1,"Variable",E$7,"Date",$A352))</f>
        <v>14.45</v>
      </c>
      <c r="F352" s="22">
        <f>IF((GETPIVOTDATA("VALUE",COMPRICEm!$A$1,"Variable",F$7,"Date",$A352))="","…",GETPIVOTDATA("VALUE",COMPRICEm!$A$1,"Variable",F$7,"Date",$A352))</f>
        <v>37</v>
      </c>
      <c r="G352" s="22">
        <f>IF((GETPIVOTDATA("VALUE",COMPRICEm!$A$1,"Variable",G$7,"Date",$A352))="","…",GETPIVOTDATA("VALUE",COMPRICEm!$A$1,"Variable",G$7,"Date",$A352))</f>
        <v>29.25</v>
      </c>
      <c r="H352" s="22">
        <f>IF((GETPIVOTDATA("VALUE",COMPRICEm!$A$1,"Variable",H$7,"Date",$A352))="","…",GETPIVOTDATA("VALUE",COMPRICEm!$A$1,"Variable",H$7,"Date",$A352))</f>
        <v>1.53</v>
      </c>
      <c r="I352" s="22">
        <f>IF((GETPIVOTDATA("VALUE",COMPRICEm!$A$1,"Variable",I$7,"Date",$A352))="","…",GETPIVOTDATA("VALUE",COMPRICEm!$A$1,"Variable",I$7,"Date",$A352))</f>
        <v>2.36</v>
      </c>
      <c r="J352" s="22">
        <f>IF((GETPIVOTDATA("VALUE",COMPRICEm!$A$1,"Variable",J$7,"Date",$A352))="","…",GETPIVOTDATA("VALUE",COMPRICEm!$A$1,"Variable",J$7,"Date",$A352))</f>
        <v>3.34</v>
      </c>
      <c r="K352" s="22">
        <f>IF((GETPIVOTDATA("VALUE",COMPRICEm!$A$1,"Variable",K$7,"Date",$A352))="","…",GETPIVOTDATA("VALUE",COMPRICEm!$A$1,"Variable",K$7,"Date",$A352))</f>
        <v>32.061565746719999</v>
      </c>
      <c r="L352" s="22">
        <f>IF((GETPIVOTDATA("VALUE",COMPRICEm!$A$1,"Variable",L$7,"Date",$A352))="","…",GETPIVOTDATA("VALUE",COMPRICEm!$A$1,"Variable",L$7,"Date",$A352))</f>
        <v>1.2392000000000001</v>
      </c>
      <c r="M352" s="22">
        <f>IF((GETPIVOTDATA("VALUE",COMPRICEm!$A$1,"Variable",M$7,"Date",$A352))="","…",GETPIVOTDATA("VALUE",COMPRICEm!$A$1,"Variable",M$7,"Date",$A352))</f>
        <v>3.0390999999999999</v>
      </c>
      <c r="N352" s="22">
        <f>IF((GETPIVOTDATA("VALUE",COMPRICEm!$A$1,"Variable",N$7,"Date",$A352))="","…",GETPIVOTDATA("VALUE",COMPRICEm!$A$1,"Variable",N$7,"Date",$A352))</f>
        <v>1.9789000000000001</v>
      </c>
      <c r="O352" s="22">
        <f>IF((GETPIVOTDATA("VALUE",COMPRICEm!$A$1,"Variable",O$7,"Date",$A352))="","…",GETPIVOTDATA("VALUE",COMPRICEm!$A$1,"Variable",O$7,"Date",$A352))</f>
        <v>1.5006999999999999</v>
      </c>
      <c r="P352" s="22">
        <f>IF((GETPIVOTDATA("VALUE",COMPRICEm!$A$1,"Variable",P$7,"Date",$A352))="","…",GETPIVOTDATA("VALUE",COMPRICEm!$A$1,"Variable",P$7,"Date",$A352))</f>
        <v>1.206661</v>
      </c>
      <c r="Q352" s="22">
        <f>IF((GETPIVOTDATA("VALUE",COMPRICEm!$A$1,"Variable",Q$7,"Date",$A352))="","…",GETPIVOTDATA("VALUE",COMPRICEm!$A$1,"Variable",Q$7,"Date",$A352))</f>
        <v>1.9888209999999999</v>
      </c>
      <c r="R352" s="22">
        <f>IF((GETPIVOTDATA("VALUE",COMPRICEm!$A$1,"Variable",R$7,"Date",$A352))="","…",GETPIVOTDATA("VALUE",COMPRICEm!$A$1,"Variable",R$7,"Date",$A352))</f>
        <v>1.3066230000000001</v>
      </c>
      <c r="S352" s="22">
        <f>IF((GETPIVOTDATA("VALUE",COMPRICEm!$A$1,"Variable",S$7,"Date",$A352))="","…",GETPIVOTDATA("VALUE",COMPRICEm!$A$1,"Variable",S$7,"Date",$A352))</f>
        <v>567</v>
      </c>
      <c r="T352" s="22">
        <f>IF((GETPIVOTDATA("VALUE",COMPRICEm!$A$1,"Variable",T$7,"Date",$A352))="","…",GETPIVOTDATA("VALUE",COMPRICEm!$A$1,"Variable",T$7,"Date",$A352))</f>
        <v>803</v>
      </c>
      <c r="U352" s="22">
        <f>IF((GETPIVOTDATA("VALUE",COMPRICEm!$A$1,"Variable",U$7,"Date",$A352))="","…",GETPIVOTDATA("VALUE",COMPRICEm!$A$1,"Variable",U$7,"Date",$A352))</f>
        <v>582</v>
      </c>
      <c r="V352" s="22">
        <f>IF((GETPIVOTDATA("VALUE",COMPRICEm!$A$1,"Variable",V$7,"Date",$A352))="","…",GETPIVOTDATA("VALUE",COMPRICEm!$A$1,"Variable",V$7,"Date",$A352))</f>
        <v>649</v>
      </c>
      <c r="W352" s="22">
        <f>IF((GETPIVOTDATA("VALUE",COMPRICEm!$A$1,"Variable",W$7,"Date",$A352))="","…",GETPIVOTDATA("VALUE",COMPRICEm!$A$1,"Variable",W$7,"Date",$A352))</f>
        <v>428</v>
      </c>
      <c r="X352" s="22" t="str">
        <f>IF((GETPIVOTDATA("VALUE",COMPRICEm!$A$1,"Variable",X$7,"Date",$A352))="","…",GETPIVOTDATA("VALUE",COMPRICEm!$A$1,"Variable",X$7,"Date",$A352))</f>
        <v>…</v>
      </c>
      <c r="Y352" s="22">
        <f>IF((GETPIVOTDATA("VALUE",COMPRICEm!$A$1,"Variable",Y$7,"Date",$A352))="","…",GETPIVOTDATA("VALUE",COMPRICEm!$A$1,"Variable",Y$7,"Date",$A352))</f>
        <v>337</v>
      </c>
      <c r="Z352" s="22">
        <f>IF((GETPIVOTDATA("VALUE",COMPRICEm!$A$1,"Variable",Z$7,"Date",$A352))="","…",GETPIVOTDATA("VALUE",COMPRICEm!$A$1,"Variable",Z$7,"Date",$A352))</f>
        <v>478</v>
      </c>
      <c r="AA352" s="22">
        <f>IF((GETPIVOTDATA("VALUE",COMPRICEm!$A$1,"Variable",AA$7,"Date",$A352))="","…",GETPIVOTDATA("VALUE",COMPRICEm!$A$1,"Variable",AA$7,"Date",$A352))</f>
        <v>297</v>
      </c>
      <c r="AB352" s="22" t="str">
        <f>IF((GETPIVOTDATA("VALUE",COMPRICEm!$A$1,"Variable",AB$7,"Date",$A352))="","…",GETPIVOTDATA("VALUE",COMPRICEm!$A$1,"Variable",AB$7,"Date",$A352))</f>
        <v>…</v>
      </c>
      <c r="AC352" s="22" t="str">
        <f>IF((GETPIVOTDATA("VALUE",COMPRICEm!$A$1,"Variable",AC$7,"Date",$A352))="","…",GETPIVOTDATA("VALUE",COMPRICEm!$A$1,"Variable",AC$7,"Date",$A352))</f>
        <v>…</v>
      </c>
      <c r="AD352" s="22">
        <f>IF((GETPIVOTDATA("VALUE",COMPRICEm!$A$1,"Variable",AD$7,"Date",$A352))="","…",GETPIVOTDATA("VALUE",COMPRICEm!$A$1,"Variable",AD$7,"Date",$A352))</f>
        <v>88.38</v>
      </c>
      <c r="AE352" s="22">
        <f>IF((GETPIVOTDATA("VALUE",COMPRICEm!$A$1,"Variable",AE$7,"Date",$A352))="","…",GETPIVOTDATA("VALUE",COMPRICEm!$A$1,"Variable",AE$7,"Date",$A352))</f>
        <v>121.37</v>
      </c>
      <c r="AF352" s="22">
        <f>IF((GETPIVOTDATA("VALUE",COMPRICEm!$A$1,"Variable",AF$7,"Date",$A352))="","…",GETPIVOTDATA("VALUE",COMPRICEm!$A$1,"Variable",AF$7,"Date",$A352))</f>
        <v>109.79</v>
      </c>
      <c r="AG352" s="22">
        <f>IF((GETPIVOTDATA("VALUE",COMPRICEm!$A$1,"Variable",AG$7,"Date",$A352))="","…",GETPIVOTDATA("VALUE",COMPRICEm!$A$1,"Variable",AG$7,"Date",$A352))</f>
        <v>273.25</v>
      </c>
      <c r="AH352" s="22">
        <f>IF((GETPIVOTDATA("VALUE",COMPRICEm!$A$1,"Variable",AH$7,"Date",$A352))="","…",GETPIVOTDATA("VALUE",COMPRICEm!$A$1,"Variable",AH$7,"Date",$A352))</f>
        <v>251</v>
      </c>
      <c r="AI352" s="22">
        <f>IF((GETPIVOTDATA("VALUE",COMPRICEm!$A$1,"Variable",AI$7,"Date",$A352))="","…",GETPIVOTDATA("VALUE",COMPRICEm!$A$1,"Variable",AI$7,"Date",$A352))</f>
        <v>221</v>
      </c>
      <c r="AJ352" s="22" t="str">
        <f>IF((GETPIVOTDATA("VALUE",COMPRICEm!$A$1,"Variable",AJ$7,"Date",$A352))="","…",GETPIVOTDATA("VALUE",COMPRICEm!$A$1,"Variable",AJ$7,"Date",$A352))</f>
        <v>…</v>
      </c>
      <c r="AK352" s="22">
        <f>IF((GETPIVOTDATA("VALUE",COMPRICEm!$A$1,"Variable",AK$7,"Date",$A352))="","…",GETPIVOTDATA("VALUE",COMPRICEm!$A$1,"Variable",AK$7,"Date",$A352))</f>
        <v>153.26</v>
      </c>
      <c r="AL352" s="22">
        <f>IF((GETPIVOTDATA("VALUE",COMPRICEm!$A$1,"Variable",AL$7,"Date",$A352))="","…",GETPIVOTDATA("VALUE",COMPRICEm!$A$1,"Variable",AL$7,"Date",$A352))</f>
        <v>159.47</v>
      </c>
      <c r="AM352" s="22" t="str">
        <f>IF((GETPIVOTDATA("VALUE",COMPRICEm!$A$1,"Variable",AM$7,"Date",$A352))="","…",GETPIVOTDATA("VALUE",COMPRICEm!$A$1,"Variable",AM$7,"Date",$A352))</f>
        <v>…</v>
      </c>
      <c r="AN352" s="22">
        <f>IF((GETPIVOTDATA("VALUE",COMPRICEm!$A$1,"Variable",AN$7,"Date",$A352))="","…",GETPIVOTDATA("VALUE",COMPRICEm!$A$1,"Variable",AN$7,"Date",$A352))</f>
        <v>0.53459999999999996</v>
      </c>
      <c r="AO352" s="22">
        <f>IF((GETPIVOTDATA("VALUE",COMPRICEm!$A$1,"Variable",AO$7,"Date",$A352))="","…",GETPIVOTDATA("VALUE",COMPRICEm!$A$1,"Variable",AO$7,"Date",$A352))</f>
        <v>0.53297000000000005</v>
      </c>
      <c r="AP352" s="22">
        <f>IF((GETPIVOTDATA("VALUE",COMPRICEm!$A$1,"Variable",AP$7,"Date",$A352))="","…",GETPIVOTDATA("VALUE",COMPRICEm!$A$1,"Variable",AP$7,"Date",$A352))</f>
        <v>2.5110999999999999</v>
      </c>
      <c r="AQ352" s="22">
        <f>IF((GETPIVOTDATA("VALUE",COMPRICEm!$A$1,"Variable",AQ$7,"Date",$A352))="","…",GETPIVOTDATA("VALUE",COMPRICEm!$A$1,"Variable",AQ$7,"Date",$A352))</f>
        <v>1.13868623</v>
      </c>
      <c r="AR352" s="22">
        <f>IF((GETPIVOTDATA("VALUE",COMPRICEm!$A$1,"Variable",AR$7,"Date",$A352))="","…",GETPIVOTDATA("VALUE",COMPRICEm!$A$1,"Variable",AR$7,"Date",$A352))</f>
        <v>2.2565</v>
      </c>
      <c r="AS352" s="22">
        <f>IF((GETPIVOTDATA("VALUE",COMPRICEm!$A$1,"Variable",AS$7,"Date",$A352))="","…",GETPIVOTDATA("VALUE",COMPRICEm!$A$1,"Variable",AS$7,"Date",$A352))</f>
        <v>11.64</v>
      </c>
      <c r="AT352" s="22">
        <f>IF((GETPIVOTDATA("VALUE",COMPRICEm!$A$1,"Variable",AT$7,"Date",$A352))="","…",GETPIVOTDATA("VALUE",COMPRICEm!$A$1,"Variable",AT$7,"Date",$A352))</f>
        <v>0.49619466371999998</v>
      </c>
      <c r="AU352" s="22">
        <f>IF((GETPIVOTDATA("VALUE",COMPRICEm!$A$1,"Variable",AU$7,"Date",$A352))="","…",GETPIVOTDATA("VALUE",COMPRICEm!$A$1,"Variable",AU$7,"Date",$A352))</f>
        <v>0.47994578408999999</v>
      </c>
      <c r="AV352" s="22">
        <f>IF((GETPIVOTDATA("VALUE",COMPRICEm!$A$1,"Variable",AV$7,"Date",$A352))="","…",GETPIVOTDATA("VALUE",COMPRICEm!$A$1,"Variable",AV$7,"Date",$A352))</f>
        <v>0.224</v>
      </c>
      <c r="AW352" s="22">
        <f>IF((GETPIVOTDATA("VALUE",COMPRICEm!$A$1,"Variable",AW$7,"Date",$A352))="","…",GETPIVOTDATA("VALUE",COMPRICEm!$A$1,"Variable",AW$7,"Date",$A352))</f>
        <v>2437.6799999999998</v>
      </c>
      <c r="AX352" s="22">
        <f>IF((GETPIVOTDATA("VALUE",COMPRICEm!$A$1,"Variable",AX$7,"Date",$A352))="","…",GETPIVOTDATA("VALUE",COMPRICEm!$A$1,"Variable",AX$7,"Date",$A352))</f>
        <v>263.77</v>
      </c>
      <c r="AY352" s="22">
        <f>IF((GETPIVOTDATA("VALUE",COMPRICEm!$A$1,"Variable",AY$7,"Date",$A352))="","…",GETPIVOTDATA("VALUE",COMPRICEm!$A$1,"Variable",AY$7,"Date",$A352))</f>
        <v>178.1</v>
      </c>
      <c r="AZ352" s="22" t="str">
        <f>IF((GETPIVOTDATA("VALUE",COMPRICEm!$A$1,"Variable",AZ$7,"Date",$A352))="","…",GETPIVOTDATA("VALUE",COMPRICEm!$A$1,"Variable",AZ$7,"Date",$A352))</f>
        <v>…</v>
      </c>
      <c r="BA352" s="22">
        <f>IF((GETPIVOTDATA("VALUE",COMPRICEm!$A$1,"Variable",BA$7,"Date",$A352))="","…",GETPIVOTDATA("VALUE",COMPRICEm!$A$1,"Variable",BA$7,"Date",$A352))</f>
        <v>377.32332052806998</v>
      </c>
      <c r="BB352" s="22">
        <f>IF((GETPIVOTDATA("VALUE",COMPRICEm!$A$1,"Variable",BB$7,"Date",$A352))="","…",GETPIVOTDATA("VALUE",COMPRICEm!$A$1,"Variable",BB$7,"Date",$A352))</f>
        <v>319.85000000000002</v>
      </c>
      <c r="BC352" s="22">
        <f>IF((GETPIVOTDATA("VALUE",COMPRICEm!$A$1,"Variable",BC$7,"Date",$A352))="","…",GETPIVOTDATA("VALUE",COMPRICEm!$A$1,"Variable",BC$7,"Date",$A352))</f>
        <v>1.2511000000000001</v>
      </c>
      <c r="BD352" s="22" t="str">
        <f>IF((GETPIVOTDATA("VALUE",COMPRICEm!$A$1,"Variable",BD$7,"Date",$A352))="","…",GETPIVOTDATA("VALUE",COMPRICEm!$A$1,"Variable",BD$7,"Date",$A352))</f>
        <v>…</v>
      </c>
      <c r="BE352" s="22">
        <f>IF((GETPIVOTDATA("VALUE",COMPRICEm!$A$1,"Variable",BE$7,"Date",$A352))="","…",GETPIVOTDATA("VALUE",COMPRICEm!$A$1,"Variable",BE$7,"Date",$A352))</f>
        <v>1.1874</v>
      </c>
      <c r="BF352" s="22">
        <f>IF((GETPIVOTDATA("VALUE",COMPRICEm!$A$1,"Variable",BF$7,"Date",$A352))="","…",GETPIVOTDATA("VALUE",COMPRICEm!$A$1,"Variable",BF$7,"Date",$A352))</f>
        <v>31</v>
      </c>
      <c r="BG352" s="22">
        <f>IF((GETPIVOTDATA("VALUE",COMPRICEm!$A$1,"Variable",BG$7,"Date",$A352))="","…",GETPIVOTDATA("VALUE",COMPRICEm!$A$1,"Variable",BG$7,"Date",$A352))</f>
        <v>173.5</v>
      </c>
      <c r="BH352" s="22">
        <f>IF((GETPIVOTDATA("VALUE",COMPRICEm!$A$1,"Variable",BH$7,"Date",$A352))="","…",GETPIVOTDATA("VALUE",COMPRICEm!$A$1,"Variable",BH$7,"Date",$A352))</f>
        <v>162</v>
      </c>
      <c r="BI352" s="22">
        <f>IF((GETPIVOTDATA("VALUE",COMPRICEm!$A$1,"Variable",BI$7,"Date",$A352))="","…",GETPIVOTDATA("VALUE",COMPRICEm!$A$1,"Variable",BI$7,"Date",$A352))</f>
        <v>130</v>
      </c>
      <c r="BJ352" s="22">
        <f>IF((GETPIVOTDATA("VALUE",COMPRICEm!$A$1,"Variable",BJ$7,"Date",$A352))="","…",GETPIVOTDATA("VALUE",COMPRICEm!$A$1,"Variable",BJ$7,"Date",$A352))</f>
        <v>90</v>
      </c>
      <c r="BK352" s="22">
        <f>IF((GETPIVOTDATA("VALUE",COMPRICEm!$A$1,"Variable",BK$7,"Date",$A352))="","…",GETPIVOTDATA("VALUE",COMPRICEm!$A$1,"Variable",BK$7,"Date",$A352))</f>
        <v>2387.12</v>
      </c>
      <c r="BL352" s="22">
        <f>IF((GETPIVOTDATA("VALUE",COMPRICEm!$A$1,"Variable",BL$7,"Date",$A352))="","…",GETPIVOTDATA("VALUE",COMPRICEm!$A$1,"Variable",BL$7,"Date",$A352))</f>
        <v>24.3</v>
      </c>
      <c r="BM352" s="22">
        <f>IF((GETPIVOTDATA("VALUE",COMPRICEm!$A$1,"Variable",BM$7,"Date",$A352))="","…",GETPIVOTDATA("VALUE",COMPRICEm!$A$1,"Variable",BM$7,"Date",$A352))</f>
        <v>2435.5300000000002</v>
      </c>
      <c r="BN352" s="22">
        <f>IF((GETPIVOTDATA("VALUE",COMPRICEm!$A$1,"Variable",BN$7,"Date",$A352))="","…",GETPIVOTDATA("VALUE",COMPRICEm!$A$1,"Variable",BN$7,"Date",$A352))</f>
        <v>609.79999999999995</v>
      </c>
      <c r="BO352" s="22">
        <f>IF((GETPIVOTDATA("VALUE",COMPRICEm!$A$1,"Variable",BO$7,"Date",$A352))="","…",GETPIVOTDATA("VALUE",COMPRICEm!$A$1,"Variable",BO$7,"Date",$A352))</f>
        <v>7408.5</v>
      </c>
      <c r="BP352" s="22">
        <f>IF((GETPIVOTDATA("VALUE",COMPRICEm!$A$1,"Variable",BP$7,"Date",$A352))="","…",GETPIVOTDATA("VALUE",COMPRICEm!$A$1,"Variable",BP$7,"Date",$A352))</f>
        <v>11878.4</v>
      </c>
      <c r="BQ352" s="22">
        <f>IF((GETPIVOTDATA("VALUE",COMPRICEm!$A$1,"Variable",BQ$7,"Date",$A352))="","…",GETPIVOTDATA("VALUE",COMPRICEm!$A$1,"Variable",BQ$7,"Date",$A352))</f>
        <v>1330.3</v>
      </c>
      <c r="BR352" s="22">
        <f>IF((GETPIVOTDATA("VALUE",COMPRICEm!$A$1,"Variable",BR$7,"Date",$A352))="","…",GETPIVOTDATA("VALUE",COMPRICEm!$A$1,"Variable",BR$7,"Date",$A352))</f>
        <v>413.46</v>
      </c>
      <c r="BS352" s="22">
        <f>IF((GETPIVOTDATA("VALUE",COMPRICEm!$A$1,"Variable",BS$7,"Date",$A352))="","…",GETPIVOTDATA("VALUE",COMPRICEm!$A$1,"Variable",BS$7,"Date",$A352))</f>
        <v>512.57000000000005</v>
      </c>
      <c r="BT352" s="22">
        <f>IF((GETPIVOTDATA("VALUE",COMPRICEm!$A$1,"Variable",BT$7,"Date",$A352))="","…",GETPIVOTDATA("VALUE",COMPRICEm!$A$1,"Variable",BT$7,"Date",$A352))</f>
        <v>6.3780999999999999</v>
      </c>
      <c r="BU352" s="17"/>
      <c r="BV352" s="17"/>
      <c r="BW352" s="17"/>
      <c r="BX352" s="17"/>
      <c r="BY352" s="17"/>
      <c r="BZ352" s="17"/>
      <c r="CA352" s="17"/>
      <c r="CB352" s="17"/>
      <c r="CC352" s="17"/>
      <c r="CD352" s="17"/>
      <c r="CE352" s="17"/>
      <c r="CF352" s="17"/>
      <c r="CG352" s="17"/>
      <c r="CH352" s="17"/>
      <c r="CI352" s="17"/>
      <c r="CJ352" s="17"/>
      <c r="CK352" s="17"/>
    </row>
    <row r="353" spans="1:89" x14ac:dyDescent="0.2">
      <c r="A353" s="19" t="s">
        <v>722</v>
      </c>
      <c r="B353" s="73">
        <f>IF((GETPIVOTDATA("VALUE",COMPRICEm!$A$1,"Variable",B$7,"Date",$A353))="","…",GETPIVOTDATA("VALUE",COMPRICEm!$A$1,"Variable",B$7,"Date",$A353))</f>
        <v>12.183333333329999</v>
      </c>
      <c r="C353" s="73">
        <f>IF((GETPIVOTDATA("VALUE",COMPRICEm!$A$1,"Variable",C$7,"Date",$A353))="","…",GETPIVOTDATA("VALUE",COMPRICEm!$A$1,"Variable",C$7,"Date",$A353))</f>
        <v>12.45</v>
      </c>
      <c r="D353" s="73">
        <f>IF((GETPIVOTDATA("VALUE",COMPRICEm!$A$1,"Variable",D$7,"Date",$A353))="","…",GETPIVOTDATA("VALUE",COMPRICEm!$A$1,"Variable",D$7,"Date",$A353))</f>
        <v>10.3</v>
      </c>
      <c r="E353" s="73">
        <f>IF((GETPIVOTDATA("VALUE",COMPRICEm!$A$1,"Variable",E$7,"Date",$A353))="","…",GETPIVOTDATA("VALUE",COMPRICEm!$A$1,"Variable",E$7,"Date",$A353))</f>
        <v>13.8</v>
      </c>
      <c r="F353" s="73">
        <f>IF((GETPIVOTDATA("VALUE",COMPRICEm!$A$1,"Variable",F$7,"Date",$A353))="","…",GETPIVOTDATA("VALUE",COMPRICEm!$A$1,"Variable",F$7,"Date",$A353))</f>
        <v>37</v>
      </c>
      <c r="G353" s="73">
        <f>IF((GETPIVOTDATA("VALUE",COMPRICEm!$A$1,"Variable",G$7,"Date",$A353))="","…",GETPIVOTDATA("VALUE",COMPRICEm!$A$1,"Variable",G$7,"Date",$A353))</f>
        <v>30</v>
      </c>
      <c r="H353" s="73">
        <f>IF((GETPIVOTDATA("VALUE",COMPRICEm!$A$1,"Variable",H$7,"Date",$A353))="","…",GETPIVOTDATA("VALUE",COMPRICEm!$A$1,"Variable",H$7,"Date",$A353))</f>
        <v>1.68</v>
      </c>
      <c r="I353" s="73">
        <f>IF((GETPIVOTDATA("VALUE",COMPRICEm!$A$1,"Variable",I$7,"Date",$A353))="","…",GETPIVOTDATA("VALUE",COMPRICEm!$A$1,"Variable",I$7,"Date",$A353))</f>
        <v>2.36</v>
      </c>
      <c r="J353" s="73">
        <f>IF((GETPIVOTDATA("VALUE",COMPRICEm!$A$1,"Variable",J$7,"Date",$A353))="","…",GETPIVOTDATA("VALUE",COMPRICEm!$A$1,"Variable",J$7,"Date",$A353))</f>
        <v>3.34</v>
      </c>
      <c r="K353" s="73">
        <f>IF((GETPIVOTDATA("VALUE",COMPRICEm!$A$1,"Variable",K$7,"Date",$A353))="","…",GETPIVOTDATA("VALUE",COMPRICEm!$A$1,"Variable",K$7,"Date",$A353))</f>
        <v>33.883071692770002</v>
      </c>
      <c r="L353" s="73">
        <f>IF((GETPIVOTDATA("VALUE",COMPRICEm!$A$1,"Variable",L$7,"Date",$A353))="","…",GETPIVOTDATA("VALUE",COMPRICEm!$A$1,"Variable",L$7,"Date",$A353))</f>
        <v>1.3043</v>
      </c>
      <c r="M353" s="73">
        <f>IF((GETPIVOTDATA("VALUE",COMPRICEm!$A$1,"Variable",M$7,"Date",$A353))="","…",GETPIVOTDATA("VALUE",COMPRICEm!$A$1,"Variable",M$7,"Date",$A353))</f>
        <v>2.9502000000000002</v>
      </c>
      <c r="N353" s="73">
        <f>IF((GETPIVOTDATA("VALUE",COMPRICEm!$A$1,"Variable",N$7,"Date",$A353))="","…",GETPIVOTDATA("VALUE",COMPRICEm!$A$1,"Variable",N$7,"Date",$A353))</f>
        <v>2.0743999999999998</v>
      </c>
      <c r="O353" s="73">
        <f>IF((GETPIVOTDATA("VALUE",COMPRICEm!$A$1,"Variable",O$7,"Date",$A353))="","…",GETPIVOTDATA("VALUE",COMPRICEm!$A$1,"Variable",O$7,"Date",$A353))</f>
        <v>1.5374000000000001</v>
      </c>
      <c r="P353" s="73">
        <f>IF((GETPIVOTDATA("VALUE",COMPRICEm!$A$1,"Variable",P$7,"Date",$A353))="","…",GETPIVOTDATA("VALUE",COMPRICEm!$A$1,"Variable",P$7,"Date",$A353))</f>
        <v>1.290978</v>
      </c>
      <c r="Q353" s="73">
        <f>IF((GETPIVOTDATA("VALUE",COMPRICEm!$A$1,"Variable",Q$7,"Date",$A353))="","…",GETPIVOTDATA("VALUE",COMPRICEm!$A$1,"Variable",Q$7,"Date",$A353))</f>
        <v>2.006786</v>
      </c>
      <c r="R353" s="73">
        <f>IF((GETPIVOTDATA("VALUE",COMPRICEm!$A$1,"Variable",R$7,"Date",$A353))="","…",GETPIVOTDATA("VALUE",COMPRICEm!$A$1,"Variable",R$7,"Date",$A353))</f>
        <v>1.3143899999999999</v>
      </c>
      <c r="S353" s="73">
        <f>IF((GETPIVOTDATA("VALUE",COMPRICEm!$A$1,"Variable",S$7,"Date",$A353))="","…",GETPIVOTDATA("VALUE",COMPRICEm!$A$1,"Variable",S$7,"Date",$A353))</f>
        <v>564</v>
      </c>
      <c r="T353" s="73">
        <f>IF((GETPIVOTDATA("VALUE",COMPRICEm!$A$1,"Variable",T$7,"Date",$A353))="","…",GETPIVOTDATA("VALUE",COMPRICEm!$A$1,"Variable",T$7,"Date",$A353))</f>
        <v>803</v>
      </c>
      <c r="U353" s="73">
        <f>IF((GETPIVOTDATA("VALUE",COMPRICEm!$A$1,"Variable",U$7,"Date",$A353))="","…",GETPIVOTDATA("VALUE",COMPRICEm!$A$1,"Variable",U$7,"Date",$A353))</f>
        <v>575</v>
      </c>
      <c r="V353" s="73">
        <f>IF((GETPIVOTDATA("VALUE",COMPRICEm!$A$1,"Variable",V$7,"Date",$A353))="","…",GETPIVOTDATA("VALUE",COMPRICEm!$A$1,"Variable",V$7,"Date",$A353))</f>
        <v>606</v>
      </c>
      <c r="W353" s="73">
        <f>IF((GETPIVOTDATA("VALUE",COMPRICEm!$A$1,"Variable",W$7,"Date",$A353))="","…",GETPIVOTDATA("VALUE",COMPRICEm!$A$1,"Variable",W$7,"Date",$A353))</f>
        <v>431</v>
      </c>
      <c r="X353" s="73" t="str">
        <f>IF((GETPIVOTDATA("VALUE",COMPRICEm!$A$1,"Variable",X$7,"Date",$A353))="","…",GETPIVOTDATA("VALUE",COMPRICEm!$A$1,"Variable",X$7,"Date",$A353))</f>
        <v>…</v>
      </c>
      <c r="Y353" s="73">
        <f>IF((GETPIVOTDATA("VALUE",COMPRICEm!$A$1,"Variable",Y$7,"Date",$A353))="","…",GETPIVOTDATA("VALUE",COMPRICEm!$A$1,"Variable",Y$7,"Date",$A353))</f>
        <v>313</v>
      </c>
      <c r="Z353" s="73">
        <f>IF((GETPIVOTDATA("VALUE",COMPRICEm!$A$1,"Variable",Z$7,"Date",$A353))="","…",GETPIVOTDATA("VALUE",COMPRICEm!$A$1,"Variable",Z$7,"Date",$A353))</f>
        <v>449</v>
      </c>
      <c r="AA353" s="73">
        <f>IF((GETPIVOTDATA("VALUE",COMPRICEm!$A$1,"Variable",AA$7,"Date",$A353))="","…",GETPIVOTDATA("VALUE",COMPRICEm!$A$1,"Variable",AA$7,"Date",$A353))</f>
        <v>290</v>
      </c>
      <c r="AB353" s="73" t="str">
        <f>IF((GETPIVOTDATA("VALUE",COMPRICEm!$A$1,"Variable",AB$7,"Date",$A353))="","…",GETPIVOTDATA("VALUE",COMPRICEm!$A$1,"Variable",AB$7,"Date",$A353))</f>
        <v>…</v>
      </c>
      <c r="AC353" s="73" t="str">
        <f>IF((GETPIVOTDATA("VALUE",COMPRICEm!$A$1,"Variable",AC$7,"Date",$A353))="","…",GETPIVOTDATA("VALUE",COMPRICEm!$A$1,"Variable",AC$7,"Date",$A353))</f>
        <v>…</v>
      </c>
      <c r="AD353" s="73">
        <f>IF((GETPIVOTDATA("VALUE",COMPRICEm!$A$1,"Variable",AD$7,"Date",$A353))="","…",GETPIVOTDATA("VALUE",COMPRICEm!$A$1,"Variable",AD$7,"Date",$A353))</f>
        <v>76.59</v>
      </c>
      <c r="AE353" s="73">
        <f>IF((GETPIVOTDATA("VALUE",COMPRICEm!$A$1,"Variable",AE$7,"Date",$A353))="","…",GETPIVOTDATA("VALUE",COMPRICEm!$A$1,"Variable",AE$7,"Date",$A353))</f>
        <v>121.35</v>
      </c>
      <c r="AF353" s="73">
        <f>IF((GETPIVOTDATA("VALUE",COMPRICEm!$A$1,"Variable",AF$7,"Date",$A353))="","…",GETPIVOTDATA("VALUE",COMPRICEm!$A$1,"Variable",AF$7,"Date",$A353))</f>
        <v>108.69</v>
      </c>
      <c r="AG353" s="73">
        <f>IF((GETPIVOTDATA("VALUE",COMPRICEm!$A$1,"Variable",AG$7,"Date",$A353))="","…",GETPIVOTDATA("VALUE",COMPRICEm!$A$1,"Variable",AG$7,"Date",$A353))</f>
        <v>273</v>
      </c>
      <c r="AH353" s="73">
        <f>IF((GETPIVOTDATA("VALUE",COMPRICEm!$A$1,"Variable",AH$7,"Date",$A353))="","…",GETPIVOTDATA("VALUE",COMPRICEm!$A$1,"Variable",AH$7,"Date",$A353))</f>
        <v>257</v>
      </c>
      <c r="AI353" s="73">
        <f>IF((GETPIVOTDATA("VALUE",COMPRICEm!$A$1,"Variable",AI$7,"Date",$A353))="","…",GETPIVOTDATA("VALUE",COMPRICEm!$A$1,"Variable",AI$7,"Date",$A353))</f>
        <v>226</v>
      </c>
      <c r="AJ353" s="73" t="str">
        <f>IF((GETPIVOTDATA("VALUE",COMPRICEm!$A$1,"Variable",AJ$7,"Date",$A353))="","…",GETPIVOTDATA("VALUE",COMPRICEm!$A$1,"Variable",AJ$7,"Date",$A353))</f>
        <v>…</v>
      </c>
      <c r="AK353" s="73">
        <f>IF((GETPIVOTDATA("VALUE",COMPRICEm!$A$1,"Variable",AK$7,"Date",$A353))="","…",GETPIVOTDATA("VALUE",COMPRICEm!$A$1,"Variable",AK$7,"Date",$A353))</f>
        <v>162.87</v>
      </c>
      <c r="AL353" s="73">
        <f>IF((GETPIVOTDATA("VALUE",COMPRICEm!$A$1,"Variable",AL$7,"Date",$A353))="","…",GETPIVOTDATA("VALUE",COMPRICEm!$A$1,"Variable",AL$7,"Date",$A353))</f>
        <v>162.04</v>
      </c>
      <c r="AM353" s="73" t="str">
        <f>IF((GETPIVOTDATA("VALUE",COMPRICEm!$A$1,"Variable",AM$7,"Date",$A353))="","…",GETPIVOTDATA("VALUE",COMPRICEm!$A$1,"Variable",AM$7,"Date",$A353))</f>
        <v>…</v>
      </c>
      <c r="AN353" s="73">
        <f>IF((GETPIVOTDATA("VALUE",COMPRICEm!$A$1,"Variable",AN$7,"Date",$A353))="","…",GETPIVOTDATA("VALUE",COMPRICEm!$A$1,"Variable",AN$7,"Date",$A353))</f>
        <v>0.42049999999999998</v>
      </c>
      <c r="AO353" s="73">
        <f>IF((GETPIVOTDATA("VALUE",COMPRICEm!$A$1,"Variable",AO$7,"Date",$A353))="","…",GETPIVOTDATA("VALUE",COMPRICEm!$A$1,"Variable",AO$7,"Date",$A353))</f>
        <v>0.58545000000000003</v>
      </c>
      <c r="AP353" s="73">
        <f>IF((GETPIVOTDATA("VALUE",COMPRICEm!$A$1,"Variable",AP$7,"Date",$A353))="","…",GETPIVOTDATA("VALUE",COMPRICEm!$A$1,"Variable",AP$7,"Date",$A353))</f>
        <v>2.5684</v>
      </c>
      <c r="AQ353" s="73">
        <f>IF((GETPIVOTDATA("VALUE",COMPRICEm!$A$1,"Variable",AQ$7,"Date",$A353))="","…",GETPIVOTDATA("VALUE",COMPRICEm!$A$1,"Variable",AQ$7,"Date",$A353))</f>
        <v>1.0906255140000001</v>
      </c>
      <c r="AR353" s="73">
        <f>IF((GETPIVOTDATA("VALUE",COMPRICEm!$A$1,"Variable",AR$7,"Date",$A353))="","…",GETPIVOTDATA("VALUE",COMPRICEm!$A$1,"Variable",AR$7,"Date",$A353))</f>
        <v>2.3096000000000001</v>
      </c>
      <c r="AS353" s="73">
        <f>IF((GETPIVOTDATA("VALUE",COMPRICEm!$A$1,"Variable",AS$7,"Date",$A353))="","…",GETPIVOTDATA("VALUE",COMPRICEm!$A$1,"Variable",AS$7,"Date",$A353))</f>
        <v>11.88</v>
      </c>
      <c r="AT353" s="73">
        <f>IF((GETPIVOTDATA("VALUE",COMPRICEm!$A$1,"Variable",AT$7,"Date",$A353))="","…",GETPIVOTDATA("VALUE",COMPRICEm!$A$1,"Variable",AT$7,"Date",$A353))</f>
        <v>0.51156541759999996</v>
      </c>
      <c r="AU353" s="73">
        <f>IF((GETPIVOTDATA("VALUE",COMPRICEm!$A$1,"Variable",AU$7,"Date",$A353))="","…",GETPIVOTDATA("VALUE",COMPRICEm!$A$1,"Variable",AU$7,"Date",$A353))</f>
        <v>0.47928442500000001</v>
      </c>
      <c r="AV353" s="73">
        <f>IF((GETPIVOTDATA("VALUE",COMPRICEm!$A$1,"Variable",AV$7,"Date",$A353))="","…",GETPIVOTDATA("VALUE",COMPRICEm!$A$1,"Variable",AV$7,"Date",$A353))</f>
        <v>0.2266</v>
      </c>
      <c r="AW353" s="73">
        <f>IF((GETPIVOTDATA("VALUE",COMPRICEm!$A$1,"Variable",AW$7,"Date",$A353))="","…",GETPIVOTDATA("VALUE",COMPRICEm!$A$1,"Variable",AW$7,"Date",$A353))</f>
        <v>2510.2600000000002</v>
      </c>
      <c r="AX353" s="73">
        <f>IF((GETPIVOTDATA("VALUE",COMPRICEm!$A$1,"Variable",AX$7,"Date",$A353))="","…",GETPIVOTDATA("VALUE",COMPRICEm!$A$1,"Variable",AX$7,"Date",$A353))</f>
        <v>269.39999999999998</v>
      </c>
      <c r="AY353" s="73">
        <f>IF((GETPIVOTDATA("VALUE",COMPRICEm!$A$1,"Variable",AY$7,"Date",$A353))="","…",GETPIVOTDATA("VALUE",COMPRICEm!$A$1,"Variable",AY$7,"Date",$A353))</f>
        <v>199.25</v>
      </c>
      <c r="AZ353" s="73" t="str">
        <f>IF((GETPIVOTDATA("VALUE",COMPRICEm!$A$1,"Variable",AZ$7,"Date",$A353))="","…",GETPIVOTDATA("VALUE",COMPRICEm!$A$1,"Variable",AZ$7,"Date",$A353))</f>
        <v>…</v>
      </c>
      <c r="BA353" s="73">
        <f>IF((GETPIVOTDATA("VALUE",COMPRICEm!$A$1,"Variable",BA$7,"Date",$A353))="","…",GETPIVOTDATA("VALUE",COMPRICEm!$A$1,"Variable",BA$7,"Date",$A353))</f>
        <v>400.89462123047002</v>
      </c>
      <c r="BB353" s="73">
        <f>IF((GETPIVOTDATA("VALUE",COMPRICEm!$A$1,"Variable",BB$7,"Date",$A353))="","…",GETPIVOTDATA("VALUE",COMPRICEm!$A$1,"Variable",BB$7,"Date",$A353))</f>
        <v>336.38</v>
      </c>
      <c r="BC353" s="73">
        <f>IF((GETPIVOTDATA("VALUE",COMPRICEm!$A$1,"Variable",BC$7,"Date",$A353))="","…",GETPIVOTDATA("VALUE",COMPRICEm!$A$1,"Variable",BC$7,"Date",$A353))</f>
        <v>1.2706999999999999</v>
      </c>
      <c r="BD353" s="73" t="str">
        <f>IF((GETPIVOTDATA("VALUE",COMPRICEm!$A$1,"Variable",BD$7,"Date",$A353))="","…",GETPIVOTDATA("VALUE",COMPRICEm!$A$1,"Variable",BD$7,"Date",$A353))</f>
        <v>…</v>
      </c>
      <c r="BE353" s="73">
        <f>IF((GETPIVOTDATA("VALUE",COMPRICEm!$A$1,"Variable",BE$7,"Date",$A353))="","…",GETPIVOTDATA("VALUE",COMPRICEm!$A$1,"Variable",BE$7,"Date",$A353))</f>
        <v>1.0604</v>
      </c>
      <c r="BF353" s="73">
        <f>IF((GETPIVOTDATA("VALUE",COMPRICEm!$A$1,"Variable",BF$7,"Date",$A353))="","…",GETPIVOTDATA("VALUE",COMPRICEm!$A$1,"Variable",BF$7,"Date",$A353))</f>
        <v>31</v>
      </c>
      <c r="BG353" s="73">
        <f>IF((GETPIVOTDATA("VALUE",COMPRICEm!$A$1,"Variable",BG$7,"Date",$A353))="","…",GETPIVOTDATA("VALUE",COMPRICEm!$A$1,"Variable",BG$7,"Date",$A353))</f>
        <v>174.5</v>
      </c>
      <c r="BH353" s="73">
        <f>IF((GETPIVOTDATA("VALUE",COMPRICEm!$A$1,"Variable",BH$7,"Date",$A353))="","…",GETPIVOTDATA("VALUE",COMPRICEm!$A$1,"Variable",BH$7,"Date",$A353))</f>
        <v>164</v>
      </c>
      <c r="BI353" s="73">
        <f>IF((GETPIVOTDATA("VALUE",COMPRICEm!$A$1,"Variable",BI$7,"Date",$A353))="","…",GETPIVOTDATA("VALUE",COMPRICEm!$A$1,"Variable",BI$7,"Date",$A353))</f>
        <v>130</v>
      </c>
      <c r="BJ353" s="73">
        <f>IF((GETPIVOTDATA("VALUE",COMPRICEm!$A$1,"Variable",BJ$7,"Date",$A353))="","…",GETPIVOTDATA("VALUE",COMPRICEm!$A$1,"Variable",BJ$7,"Date",$A353))</f>
        <v>91.5</v>
      </c>
      <c r="BK353" s="73">
        <f>IF((GETPIVOTDATA("VALUE",COMPRICEm!$A$1,"Variable",BK$7,"Date",$A353))="","…",GETPIVOTDATA("VALUE",COMPRICEm!$A$1,"Variable",BK$7,"Date",$A353))</f>
        <v>2309.4899999999998</v>
      </c>
      <c r="BL353" s="73">
        <f>IF((GETPIVOTDATA("VALUE",COMPRICEm!$A$1,"Variable",BL$7,"Date",$A353))="","…",GETPIVOTDATA("VALUE",COMPRICEm!$A$1,"Variable",BL$7,"Date",$A353))</f>
        <v>24.3</v>
      </c>
      <c r="BM353" s="73">
        <f>IF((GETPIVOTDATA("VALUE",COMPRICEm!$A$1,"Variable",BM$7,"Date",$A353))="","…",GETPIVOTDATA("VALUE",COMPRICEm!$A$1,"Variable",BM$7,"Date",$A353))</f>
        <v>2939.51</v>
      </c>
      <c r="BN353" s="73">
        <f>IF((GETPIVOTDATA("VALUE",COMPRICEm!$A$1,"Variable",BN$7,"Date",$A353))="","…",GETPIVOTDATA("VALUE",COMPRICEm!$A$1,"Variable",BN$7,"Date",$A353))</f>
        <v>655.20000000000005</v>
      </c>
      <c r="BO353" s="73">
        <f>IF((GETPIVOTDATA("VALUE",COMPRICEm!$A$1,"Variable",BO$7,"Date",$A353))="","…",GETPIVOTDATA("VALUE",COMPRICEm!$A$1,"Variable",BO$7,"Date",$A353))</f>
        <v>7252.7</v>
      </c>
      <c r="BP353" s="73">
        <f>IF((GETPIVOTDATA("VALUE",COMPRICEm!$A$1,"Variable",BP$7,"Date",$A353))="","…",GETPIVOTDATA("VALUE",COMPRICEm!$A$1,"Variable",BP$7,"Date",$A353))</f>
        <v>11557.5</v>
      </c>
      <c r="BQ353" s="73">
        <f>IF((GETPIVOTDATA("VALUE",COMPRICEm!$A$1,"Variable",BQ$7,"Date",$A353))="","…",GETPIVOTDATA("VALUE",COMPRICEm!$A$1,"Variable",BQ$7,"Date",$A353))</f>
        <v>1519.9</v>
      </c>
      <c r="BR353" s="73">
        <f>IF((GETPIVOTDATA("VALUE",COMPRICEm!$A$1,"Variable",BR$7,"Date",$A353))="","…",GETPIVOTDATA("VALUE",COMPRICEm!$A$1,"Variable",BR$7,"Date",$A353))</f>
        <v>406.78</v>
      </c>
      <c r="BS353" s="73">
        <f>IF((GETPIVOTDATA("VALUE",COMPRICEm!$A$1,"Variable",BS$7,"Date",$A353))="","…",GETPIVOTDATA("VALUE",COMPRICEm!$A$1,"Variable",BS$7,"Date",$A353))</f>
        <v>525.73</v>
      </c>
      <c r="BT353" s="73">
        <f>IF((GETPIVOTDATA("VALUE",COMPRICEm!$A$1,"Variable",BT$7,"Date",$A353))="","…",GETPIVOTDATA("VALUE",COMPRICEm!$A$1,"Variable",BT$7,"Date",$A353))</f>
        <v>6.2812000000000001</v>
      </c>
      <c r="BU353" s="17"/>
      <c r="BV353" s="17"/>
      <c r="BW353" s="17"/>
      <c r="BX353" s="17"/>
      <c r="BY353" s="17"/>
      <c r="BZ353" s="17"/>
      <c r="CA353" s="17"/>
      <c r="CB353" s="17"/>
      <c r="CC353" s="17"/>
      <c r="CD353" s="17"/>
      <c r="CE353" s="17"/>
      <c r="CF353" s="17"/>
      <c r="CG353" s="17"/>
      <c r="CH353" s="17"/>
      <c r="CI353" s="17"/>
      <c r="CJ353" s="17"/>
      <c r="CK353" s="17"/>
    </row>
    <row r="354" spans="1:89" x14ac:dyDescent="0.2">
      <c r="A354" s="21" t="s">
        <v>723</v>
      </c>
      <c r="B354" s="22">
        <f>IF((GETPIVOTDATA("VALUE",COMPRICEm!$A$1,"Variable",B$7,"Date",$A354))="","…",GETPIVOTDATA("VALUE",COMPRICEm!$A$1,"Variable",B$7,"Date",$A354))</f>
        <v>12.533333333330001</v>
      </c>
      <c r="C354" s="22">
        <f>IF((GETPIVOTDATA("VALUE",COMPRICEm!$A$1,"Variable",C$7,"Date",$A354))="","…",GETPIVOTDATA("VALUE",COMPRICEm!$A$1,"Variable",C$7,"Date",$A354))</f>
        <v>13</v>
      </c>
      <c r="D354" s="22">
        <f>IF((GETPIVOTDATA("VALUE",COMPRICEm!$A$1,"Variable",D$7,"Date",$A354))="","…",GETPIVOTDATA("VALUE",COMPRICEm!$A$1,"Variable",D$7,"Date",$A354))</f>
        <v>10.6</v>
      </c>
      <c r="E354" s="22">
        <f>IF((GETPIVOTDATA("VALUE",COMPRICEm!$A$1,"Variable",E$7,"Date",$A354))="","…",GETPIVOTDATA("VALUE",COMPRICEm!$A$1,"Variable",E$7,"Date",$A354))</f>
        <v>14</v>
      </c>
      <c r="F354" s="22">
        <f>IF((GETPIVOTDATA("VALUE",COMPRICEm!$A$1,"Variable",F$7,"Date",$A354))="","…",GETPIVOTDATA("VALUE",COMPRICEm!$A$1,"Variable",F$7,"Date",$A354))</f>
        <v>37.5</v>
      </c>
      <c r="G354" s="22">
        <f>IF((GETPIVOTDATA("VALUE",COMPRICEm!$A$1,"Variable",G$7,"Date",$A354))="","…",GETPIVOTDATA("VALUE",COMPRICEm!$A$1,"Variable",G$7,"Date",$A354))</f>
        <v>30</v>
      </c>
      <c r="H354" s="22">
        <f>IF((GETPIVOTDATA("VALUE",COMPRICEm!$A$1,"Variable",H$7,"Date",$A354))="","…",GETPIVOTDATA("VALUE",COMPRICEm!$A$1,"Variable",H$7,"Date",$A354))</f>
        <v>1.76</v>
      </c>
      <c r="I354" s="22">
        <f>IF((GETPIVOTDATA("VALUE",COMPRICEm!$A$1,"Variable",I$7,"Date",$A354))="","…",GETPIVOTDATA("VALUE",COMPRICEm!$A$1,"Variable",I$7,"Date",$A354))</f>
        <v>2.36</v>
      </c>
      <c r="J354" s="22">
        <f>IF((GETPIVOTDATA("VALUE",COMPRICEm!$A$1,"Variable",J$7,"Date",$A354))="","…",GETPIVOTDATA("VALUE",COMPRICEm!$A$1,"Variable",J$7,"Date",$A354))</f>
        <v>3.34</v>
      </c>
      <c r="K354" s="22">
        <f>IF((GETPIVOTDATA("VALUE",COMPRICEm!$A$1,"Variable",K$7,"Date",$A354))="","…",GETPIVOTDATA("VALUE",COMPRICEm!$A$1,"Variable",K$7,"Date",$A354))</f>
        <v>34.854541530660001</v>
      </c>
      <c r="L354" s="22">
        <f>IF((GETPIVOTDATA("VALUE",COMPRICEm!$A$1,"Variable",L$7,"Date",$A354))="","…",GETPIVOTDATA("VALUE",COMPRICEm!$A$1,"Variable",L$7,"Date",$A354))</f>
        <v>1.4729000000000001</v>
      </c>
      <c r="M354" s="22">
        <f>IF((GETPIVOTDATA("VALUE",COMPRICEm!$A$1,"Variable",M$7,"Date",$A354))="","…",GETPIVOTDATA("VALUE",COMPRICEm!$A$1,"Variable",M$7,"Date",$A354))</f>
        <v>2.9847999999999999</v>
      </c>
      <c r="N354" s="22">
        <f>IF((GETPIVOTDATA("VALUE",COMPRICEm!$A$1,"Variable",N$7,"Date",$A354))="","…",GETPIVOTDATA("VALUE",COMPRICEm!$A$1,"Variable",N$7,"Date",$A354))</f>
        <v>2.0428000000000002</v>
      </c>
      <c r="O354" s="22">
        <f>IF((GETPIVOTDATA("VALUE",COMPRICEm!$A$1,"Variable",O$7,"Date",$A354))="","…",GETPIVOTDATA("VALUE",COMPRICEm!$A$1,"Variable",O$7,"Date",$A354))</f>
        <v>1.5334000000000001</v>
      </c>
      <c r="P354" s="22">
        <f>IF((GETPIVOTDATA("VALUE",COMPRICEm!$A$1,"Variable",P$7,"Date",$A354))="","…",GETPIVOTDATA("VALUE",COMPRICEm!$A$1,"Variable",P$7,"Date",$A354))</f>
        <v>1.3386709999999999</v>
      </c>
      <c r="Q354" s="22">
        <f>IF((GETPIVOTDATA("VALUE",COMPRICEm!$A$1,"Variable",Q$7,"Date",$A354))="","…",GETPIVOTDATA("VALUE",COMPRICEm!$A$1,"Variable",Q$7,"Date",$A354))</f>
        <v>1.9377880000000001</v>
      </c>
      <c r="R354" s="22">
        <f>IF((GETPIVOTDATA("VALUE",COMPRICEm!$A$1,"Variable",R$7,"Date",$A354))="","…",GETPIVOTDATA("VALUE",COMPRICEm!$A$1,"Variable",R$7,"Date",$A354))</f>
        <v>1.3235939999999999</v>
      </c>
      <c r="S354" s="22">
        <f>IF((GETPIVOTDATA("VALUE",COMPRICEm!$A$1,"Variable",S$7,"Date",$A354))="","…",GETPIVOTDATA("VALUE",COMPRICEm!$A$1,"Variable",S$7,"Date",$A354))</f>
        <v>570</v>
      </c>
      <c r="T354" s="22">
        <f>IF((GETPIVOTDATA("VALUE",COMPRICEm!$A$1,"Variable",T$7,"Date",$A354))="","…",GETPIVOTDATA("VALUE",COMPRICEm!$A$1,"Variable",T$7,"Date",$A354))</f>
        <v>800</v>
      </c>
      <c r="U354" s="22">
        <f>IF((GETPIVOTDATA("VALUE",COMPRICEm!$A$1,"Variable",U$7,"Date",$A354))="","…",GETPIVOTDATA("VALUE",COMPRICEm!$A$1,"Variable",U$7,"Date",$A354))</f>
        <v>556</v>
      </c>
      <c r="V354" s="22">
        <f>IF((GETPIVOTDATA("VALUE",COMPRICEm!$A$1,"Variable",V$7,"Date",$A354))="","…",GETPIVOTDATA("VALUE",COMPRICEm!$A$1,"Variable",V$7,"Date",$A354))</f>
        <v>564</v>
      </c>
      <c r="W354" s="22">
        <f>IF((GETPIVOTDATA("VALUE",COMPRICEm!$A$1,"Variable",W$7,"Date",$A354))="","…",GETPIVOTDATA("VALUE",COMPRICEm!$A$1,"Variable",W$7,"Date",$A354))</f>
        <v>418</v>
      </c>
      <c r="X354" s="22" t="str">
        <f>IF((GETPIVOTDATA("VALUE",COMPRICEm!$A$1,"Variable",X$7,"Date",$A354))="","…",GETPIVOTDATA("VALUE",COMPRICEm!$A$1,"Variable",X$7,"Date",$A354))</f>
        <v>…</v>
      </c>
      <c r="Y354" s="22">
        <f>IF((GETPIVOTDATA("VALUE",COMPRICEm!$A$1,"Variable",Y$7,"Date",$A354))="","…",GETPIVOTDATA("VALUE",COMPRICEm!$A$1,"Variable",Y$7,"Date",$A354))</f>
        <v>313</v>
      </c>
      <c r="Z354" s="22">
        <f>IF((GETPIVOTDATA("VALUE",COMPRICEm!$A$1,"Variable",Z$7,"Date",$A354))="","…",GETPIVOTDATA("VALUE",COMPRICEm!$A$1,"Variable",Z$7,"Date",$A354))</f>
        <v>431</v>
      </c>
      <c r="AA354" s="22">
        <f>IF((GETPIVOTDATA("VALUE",COMPRICEm!$A$1,"Variable",AA$7,"Date",$A354))="","…",GETPIVOTDATA("VALUE",COMPRICEm!$A$1,"Variable",AA$7,"Date",$A354))</f>
        <v>283</v>
      </c>
      <c r="AB354" s="22" t="str">
        <f>IF((GETPIVOTDATA("VALUE",COMPRICEm!$A$1,"Variable",AB$7,"Date",$A354))="","…",GETPIVOTDATA("VALUE",COMPRICEm!$A$1,"Variable",AB$7,"Date",$A354))</f>
        <v>…</v>
      </c>
      <c r="AC354" s="22" t="str">
        <f>IF((GETPIVOTDATA("VALUE",COMPRICEm!$A$1,"Variable",AC$7,"Date",$A354))="","…",GETPIVOTDATA("VALUE",COMPRICEm!$A$1,"Variable",AC$7,"Date",$A354))</f>
        <v>…</v>
      </c>
      <c r="AD354" s="22">
        <f>IF((GETPIVOTDATA("VALUE",COMPRICEm!$A$1,"Variable",AD$7,"Date",$A354))="","…",GETPIVOTDATA("VALUE",COMPRICEm!$A$1,"Variable",AD$7,"Date",$A354))</f>
        <v>74.87</v>
      </c>
      <c r="AE354" s="22">
        <f>IF((GETPIVOTDATA("VALUE",COMPRICEm!$A$1,"Variable",AE$7,"Date",$A354))="","…",GETPIVOTDATA("VALUE",COMPRICEm!$A$1,"Variable",AE$7,"Date",$A354))</f>
        <v>114.43</v>
      </c>
      <c r="AF354" s="22">
        <f>IF((GETPIVOTDATA("VALUE",COMPRICEm!$A$1,"Variable",AF$7,"Date",$A354))="","…",GETPIVOTDATA("VALUE",COMPRICEm!$A$1,"Variable",AF$7,"Date",$A354))</f>
        <v>101.04</v>
      </c>
      <c r="AG354" s="22">
        <f>IF((GETPIVOTDATA("VALUE",COMPRICEm!$A$1,"Variable",AG$7,"Date",$A354))="","…",GETPIVOTDATA("VALUE",COMPRICEm!$A$1,"Variable",AG$7,"Date",$A354))</f>
        <v>271.8</v>
      </c>
      <c r="AH354" s="22">
        <f>IF((GETPIVOTDATA("VALUE",COMPRICEm!$A$1,"Variable",AH$7,"Date",$A354))="","…",GETPIVOTDATA("VALUE",COMPRICEm!$A$1,"Variable",AH$7,"Date",$A354))</f>
        <v>255</v>
      </c>
      <c r="AI354" s="22">
        <f>IF((GETPIVOTDATA("VALUE",COMPRICEm!$A$1,"Variable",AI$7,"Date",$A354))="","…",GETPIVOTDATA("VALUE",COMPRICEm!$A$1,"Variable",AI$7,"Date",$A354))</f>
        <v>227</v>
      </c>
      <c r="AJ354" s="22" t="str">
        <f>IF((GETPIVOTDATA("VALUE",COMPRICEm!$A$1,"Variable",AJ$7,"Date",$A354))="","…",GETPIVOTDATA("VALUE",COMPRICEm!$A$1,"Variable",AJ$7,"Date",$A354))</f>
        <v>…</v>
      </c>
      <c r="AK354" s="22">
        <f>IF((GETPIVOTDATA("VALUE",COMPRICEm!$A$1,"Variable",AK$7,"Date",$A354))="","…",GETPIVOTDATA("VALUE",COMPRICEm!$A$1,"Variable",AK$7,"Date",$A354))</f>
        <v>162.29</v>
      </c>
      <c r="AL354" s="22">
        <f>IF((GETPIVOTDATA("VALUE",COMPRICEm!$A$1,"Variable",AL$7,"Date",$A354))="","…",GETPIVOTDATA("VALUE",COMPRICEm!$A$1,"Variable",AL$7,"Date",$A354))</f>
        <v>163.88</v>
      </c>
      <c r="AM354" s="22" t="str">
        <f>IF((GETPIVOTDATA("VALUE",COMPRICEm!$A$1,"Variable",AM$7,"Date",$A354))="","…",GETPIVOTDATA("VALUE",COMPRICEm!$A$1,"Variable",AM$7,"Date",$A354))</f>
        <v>…</v>
      </c>
      <c r="AN354" s="22">
        <f>IF((GETPIVOTDATA("VALUE",COMPRICEm!$A$1,"Variable",AN$7,"Date",$A354))="","…",GETPIVOTDATA("VALUE",COMPRICEm!$A$1,"Variable",AN$7,"Date",$A354))</f>
        <v>0.41060000000000002</v>
      </c>
      <c r="AO354" s="22">
        <f>IF((GETPIVOTDATA("VALUE",COMPRICEm!$A$1,"Variable",AO$7,"Date",$A354))="","…",GETPIVOTDATA("VALUE",COMPRICEm!$A$1,"Variable",AO$7,"Date",$A354))</f>
        <v>0.53347</v>
      </c>
      <c r="AP354" s="22">
        <f>IF((GETPIVOTDATA("VALUE",COMPRICEm!$A$1,"Variable",AP$7,"Date",$A354))="","…",GETPIVOTDATA("VALUE",COMPRICEm!$A$1,"Variable",AP$7,"Date",$A354))</f>
        <v>2.5684</v>
      </c>
      <c r="AQ354" s="22">
        <f>IF((GETPIVOTDATA("VALUE",COMPRICEm!$A$1,"Variable",AQ$7,"Date",$A354))="","…",GETPIVOTDATA("VALUE",COMPRICEm!$A$1,"Variable",AQ$7,"Date",$A354))</f>
        <v>1.05601298</v>
      </c>
      <c r="AR354" s="22">
        <f>IF((GETPIVOTDATA("VALUE",COMPRICEm!$A$1,"Variable",AR$7,"Date",$A354))="","…",GETPIVOTDATA("VALUE",COMPRICEm!$A$1,"Variable",AR$7,"Date",$A354))</f>
        <v>2.3862999999999999</v>
      </c>
      <c r="AS354" s="22">
        <f>IF((GETPIVOTDATA("VALUE",COMPRICEm!$A$1,"Variable",AS$7,"Date",$A354))="","…",GETPIVOTDATA("VALUE",COMPRICEm!$A$1,"Variable",AS$7,"Date",$A354))</f>
        <v>12.35</v>
      </c>
      <c r="AT354" s="22">
        <f>IF((GETPIVOTDATA("VALUE",COMPRICEm!$A$1,"Variable",AT$7,"Date",$A354))="","…",GETPIVOTDATA("VALUE",COMPRICEm!$A$1,"Variable",AT$7,"Date",$A354))</f>
        <v>0.53286636917999997</v>
      </c>
      <c r="AU354" s="22">
        <f>IF((GETPIVOTDATA("VALUE",COMPRICEm!$A$1,"Variable",AU$7,"Date",$A354))="","…",GETPIVOTDATA("VALUE",COMPRICEm!$A$1,"Variable",AU$7,"Date",$A354))</f>
        <v>0.47840255681999999</v>
      </c>
      <c r="AV354" s="22">
        <f>IF((GETPIVOTDATA("VALUE",COMPRICEm!$A$1,"Variable",AV$7,"Date",$A354))="","…",GETPIVOTDATA("VALUE",COMPRICEm!$A$1,"Variable",AV$7,"Date",$A354))</f>
        <v>0.23899999999999999</v>
      </c>
      <c r="AW354" s="22">
        <f>IF((GETPIVOTDATA("VALUE",COMPRICEm!$A$1,"Variable",AW$7,"Date",$A354))="","…",GETPIVOTDATA("VALUE",COMPRICEm!$A$1,"Variable",AW$7,"Date",$A354))</f>
        <v>2563</v>
      </c>
      <c r="AX354" s="22">
        <f>IF((GETPIVOTDATA("VALUE",COMPRICEm!$A$1,"Variable",AX$7,"Date",$A354))="","…",GETPIVOTDATA("VALUE",COMPRICEm!$A$1,"Variable",AX$7,"Date",$A354))</f>
        <v>280.56</v>
      </c>
      <c r="AY354" s="22">
        <f>IF((GETPIVOTDATA("VALUE",COMPRICEm!$A$1,"Variable",AY$7,"Date",$A354))="","…",GETPIVOTDATA("VALUE",COMPRICEm!$A$1,"Variable",AY$7,"Date",$A354))</f>
        <v>208.69</v>
      </c>
      <c r="AZ354" s="22" t="str">
        <f>IF((GETPIVOTDATA("VALUE",COMPRICEm!$A$1,"Variable",AZ$7,"Date",$A354))="","…",GETPIVOTDATA("VALUE",COMPRICEm!$A$1,"Variable",AZ$7,"Date",$A354))</f>
        <v>…</v>
      </c>
      <c r="BA354" s="22">
        <f>IF((GETPIVOTDATA("VALUE",COMPRICEm!$A$1,"Variable",BA$7,"Date",$A354))="","…",GETPIVOTDATA("VALUE",COMPRICEm!$A$1,"Variable",BA$7,"Date",$A354))</f>
        <v>411.04182602573002</v>
      </c>
      <c r="BB354" s="22">
        <f>IF((GETPIVOTDATA("VALUE",COMPRICEm!$A$1,"Variable",BB$7,"Date",$A354))="","…",GETPIVOTDATA("VALUE",COMPRICEm!$A$1,"Variable",BB$7,"Date",$A354))</f>
        <v>393.7</v>
      </c>
      <c r="BC354" s="22">
        <f>IF((GETPIVOTDATA("VALUE",COMPRICEm!$A$1,"Variable",BC$7,"Date",$A354))="","…",GETPIVOTDATA("VALUE",COMPRICEm!$A$1,"Variable",BC$7,"Date",$A354))</f>
        <v>1.2922</v>
      </c>
      <c r="BD354" s="22" t="str">
        <f>IF((GETPIVOTDATA("VALUE",COMPRICEm!$A$1,"Variable",BD$7,"Date",$A354))="","…",GETPIVOTDATA("VALUE",COMPRICEm!$A$1,"Variable",BD$7,"Date",$A354))</f>
        <v>…</v>
      </c>
      <c r="BE354" s="22">
        <f>IF((GETPIVOTDATA("VALUE",COMPRICEm!$A$1,"Variable",BE$7,"Date",$A354))="","…",GETPIVOTDATA("VALUE",COMPRICEm!$A$1,"Variable",BE$7,"Date",$A354))</f>
        <v>1.0282</v>
      </c>
      <c r="BF354" s="22">
        <f>IF((GETPIVOTDATA("VALUE",COMPRICEm!$A$1,"Variable",BF$7,"Date",$A354))="","…",GETPIVOTDATA("VALUE",COMPRICEm!$A$1,"Variable",BF$7,"Date",$A354))</f>
        <v>31</v>
      </c>
      <c r="BG354" s="22">
        <f>IF((GETPIVOTDATA("VALUE",COMPRICEm!$A$1,"Variable",BG$7,"Date",$A354))="","…",GETPIVOTDATA("VALUE",COMPRICEm!$A$1,"Variable",BG$7,"Date",$A354))</f>
        <v>173</v>
      </c>
      <c r="BH354" s="22">
        <f>IF((GETPIVOTDATA("VALUE",COMPRICEm!$A$1,"Variable",BH$7,"Date",$A354))="","…",GETPIVOTDATA("VALUE",COMPRICEm!$A$1,"Variable",BH$7,"Date",$A354))</f>
        <v>164</v>
      </c>
      <c r="BI354" s="22">
        <f>IF((GETPIVOTDATA("VALUE",COMPRICEm!$A$1,"Variable",BI$7,"Date",$A354))="","…",GETPIVOTDATA("VALUE",COMPRICEm!$A$1,"Variable",BI$7,"Date",$A354))</f>
        <v>130</v>
      </c>
      <c r="BJ354" s="22">
        <f>IF((GETPIVOTDATA("VALUE",COMPRICEm!$A$1,"Variable",BJ$7,"Date",$A354))="","…",GETPIVOTDATA("VALUE",COMPRICEm!$A$1,"Variable",BJ$7,"Date",$A354))</f>
        <v>91.5</v>
      </c>
      <c r="BK354" s="22">
        <f>IF((GETPIVOTDATA("VALUE",COMPRICEm!$A$1,"Variable",BK$7,"Date",$A354))="","…",GETPIVOTDATA("VALUE",COMPRICEm!$A$1,"Variable",BK$7,"Date",$A354))</f>
        <v>2381.7600000000002</v>
      </c>
      <c r="BL354" s="22">
        <f>IF((GETPIVOTDATA("VALUE",COMPRICEm!$A$1,"Variable",BL$7,"Date",$A354))="","…",GETPIVOTDATA("VALUE",COMPRICEm!$A$1,"Variable",BL$7,"Date",$A354))</f>
        <v>24.3</v>
      </c>
      <c r="BM354" s="22">
        <f>IF((GETPIVOTDATA("VALUE",COMPRICEm!$A$1,"Variable",BM$7,"Date",$A354))="","…",GETPIVOTDATA("VALUE",COMPRICEm!$A$1,"Variable",BM$7,"Date",$A354))</f>
        <v>3304.66</v>
      </c>
      <c r="BN354" s="22">
        <f>IF((GETPIVOTDATA("VALUE",COMPRICEm!$A$1,"Variable",BN$7,"Date",$A354))="","…",GETPIVOTDATA("VALUE",COMPRICEm!$A$1,"Variable",BN$7,"Date",$A354))</f>
        <v>691.4</v>
      </c>
      <c r="BO354" s="22">
        <f>IF((GETPIVOTDATA("VALUE",COMPRICEm!$A$1,"Variable",BO$7,"Date",$A354))="","…",GETPIVOTDATA("VALUE",COMPRICEm!$A$1,"Variable",BO$7,"Date",$A354))</f>
        <v>7312.4</v>
      </c>
      <c r="BP354" s="22">
        <f>IF((GETPIVOTDATA("VALUE",COMPRICEm!$A$1,"Variable",BP$7,"Date",$A354))="","…",GETPIVOTDATA("VALUE",COMPRICEm!$A$1,"Variable",BP$7,"Date",$A354))</f>
        <v>13342</v>
      </c>
      <c r="BQ354" s="22">
        <f>IF((GETPIVOTDATA("VALUE",COMPRICEm!$A$1,"Variable",BQ$7,"Date",$A354))="","…",GETPIVOTDATA("VALUE",COMPRICEm!$A$1,"Variable",BQ$7,"Date",$A354))</f>
        <v>1559</v>
      </c>
      <c r="BR354" s="22">
        <f>IF((GETPIVOTDATA("VALUE",COMPRICEm!$A$1,"Variable",BR$7,"Date",$A354))="","…",GETPIVOTDATA("VALUE",COMPRICEm!$A$1,"Variable",BR$7,"Date",$A354))</f>
        <v>420.17</v>
      </c>
      <c r="BS354" s="22">
        <f>IF((GETPIVOTDATA("VALUE",COMPRICEm!$A$1,"Variable",BS$7,"Date",$A354))="","…",GETPIVOTDATA("VALUE",COMPRICEm!$A$1,"Variable",BS$7,"Date",$A354))</f>
        <v>575.78</v>
      </c>
      <c r="BT354" s="22">
        <f>IF((GETPIVOTDATA("VALUE",COMPRICEm!$A$1,"Variable",BT$7,"Date",$A354))="","…",GETPIVOTDATA("VALUE",COMPRICEm!$A$1,"Variable",BT$7,"Date",$A354))</f>
        <v>6.2946999999999997</v>
      </c>
      <c r="BU354" s="17"/>
      <c r="BV354" s="17"/>
      <c r="BW354" s="17"/>
      <c r="BX354" s="17"/>
      <c r="BY354" s="17"/>
      <c r="BZ354" s="17"/>
      <c r="CA354" s="17"/>
      <c r="CB354" s="17"/>
      <c r="CC354" s="17"/>
      <c r="CD354" s="17"/>
      <c r="CE354" s="17"/>
      <c r="CF354" s="17"/>
      <c r="CG354" s="17"/>
      <c r="CH354" s="17"/>
      <c r="CI354" s="17"/>
      <c r="CJ354" s="17"/>
      <c r="CK354" s="17"/>
    </row>
    <row r="355" spans="1:89" x14ac:dyDescent="0.2">
      <c r="A355" s="19" t="s">
        <v>724</v>
      </c>
      <c r="B355" s="73">
        <f>IF((GETPIVOTDATA("VALUE",COMPRICEm!$A$1,"Variable",B$7,"Date",$A355))="","…",GETPIVOTDATA("VALUE",COMPRICEm!$A$1,"Variable",B$7,"Date",$A355))</f>
        <v>14.65</v>
      </c>
      <c r="C355" s="73">
        <f>IF((GETPIVOTDATA("VALUE",COMPRICEm!$A$1,"Variable",C$7,"Date",$A355))="","…",GETPIVOTDATA("VALUE",COMPRICEm!$A$1,"Variable",C$7,"Date",$A355))</f>
        <v>15.15</v>
      </c>
      <c r="D355" s="73">
        <f>IF((GETPIVOTDATA("VALUE",COMPRICEm!$A$1,"Variable",D$7,"Date",$A355))="","…",GETPIVOTDATA("VALUE",COMPRICEm!$A$1,"Variable",D$7,"Date",$A355))</f>
        <v>12.5</v>
      </c>
      <c r="E355" s="73">
        <f>IF((GETPIVOTDATA("VALUE",COMPRICEm!$A$1,"Variable",E$7,"Date",$A355))="","…",GETPIVOTDATA("VALUE",COMPRICEm!$A$1,"Variable",E$7,"Date",$A355))</f>
        <v>16.3</v>
      </c>
      <c r="F355" s="73">
        <f>IF((GETPIVOTDATA("VALUE",COMPRICEm!$A$1,"Variable",F$7,"Date",$A355))="","…",GETPIVOTDATA("VALUE",COMPRICEm!$A$1,"Variable",F$7,"Date",$A355))</f>
        <v>38</v>
      </c>
      <c r="G355" s="73">
        <f>IF((GETPIVOTDATA("VALUE",COMPRICEm!$A$1,"Variable",G$7,"Date",$A355))="","…",GETPIVOTDATA("VALUE",COMPRICEm!$A$1,"Variable",G$7,"Date",$A355))</f>
        <v>31</v>
      </c>
      <c r="H355" s="73">
        <f>IF((GETPIVOTDATA("VALUE",COMPRICEm!$A$1,"Variable",H$7,"Date",$A355))="","…",GETPIVOTDATA("VALUE",COMPRICEm!$A$1,"Variable",H$7,"Date",$A355))</f>
        <v>1.89</v>
      </c>
      <c r="I355" s="73">
        <f>IF((GETPIVOTDATA("VALUE",COMPRICEm!$A$1,"Variable",I$7,"Date",$A355))="","…",GETPIVOTDATA("VALUE",COMPRICEm!$A$1,"Variable",I$7,"Date",$A355))</f>
        <v>2.36</v>
      </c>
      <c r="J355" s="73">
        <f>IF((GETPIVOTDATA("VALUE",COMPRICEm!$A$1,"Variable",J$7,"Date",$A355))="","…",GETPIVOTDATA("VALUE",COMPRICEm!$A$1,"Variable",J$7,"Date",$A355))</f>
        <v>3.34</v>
      </c>
      <c r="K355" s="73">
        <f>IF((GETPIVOTDATA("VALUE",COMPRICEm!$A$1,"Variable",K$7,"Date",$A355))="","…",GETPIVOTDATA("VALUE",COMPRICEm!$A$1,"Variable",K$7,"Date",$A355))</f>
        <v>36.433180017239998</v>
      </c>
      <c r="L355" s="73">
        <f>IF((GETPIVOTDATA("VALUE",COMPRICEm!$A$1,"Variable",L$7,"Date",$A355))="","…",GETPIVOTDATA("VALUE",COMPRICEm!$A$1,"Variable",L$7,"Date",$A355))</f>
        <v>1.5031000000000001</v>
      </c>
      <c r="M355" s="73">
        <f>IF((GETPIVOTDATA("VALUE",COMPRICEm!$A$1,"Variable",M$7,"Date",$A355))="","…",GETPIVOTDATA("VALUE",COMPRICEm!$A$1,"Variable",M$7,"Date",$A355))</f>
        <v>3.2545999999999999</v>
      </c>
      <c r="N355" s="73">
        <f>IF((GETPIVOTDATA("VALUE",COMPRICEm!$A$1,"Variable",N$7,"Date",$A355))="","…",GETPIVOTDATA("VALUE",COMPRICEm!$A$1,"Variable",N$7,"Date",$A355))</f>
        <v>2.2151000000000001</v>
      </c>
      <c r="O355" s="73">
        <f>IF((GETPIVOTDATA("VALUE",COMPRICEm!$A$1,"Variable",O$7,"Date",$A355))="","…",GETPIVOTDATA("VALUE",COMPRICEm!$A$1,"Variable",O$7,"Date",$A355))</f>
        <v>1.5199</v>
      </c>
      <c r="P355" s="73">
        <f>IF((GETPIVOTDATA("VALUE",COMPRICEm!$A$1,"Variable",P$7,"Date",$A355))="","…",GETPIVOTDATA("VALUE",COMPRICEm!$A$1,"Variable",P$7,"Date",$A355))</f>
        <v>1.315231</v>
      </c>
      <c r="Q355" s="73">
        <f>IF((GETPIVOTDATA("VALUE",COMPRICEm!$A$1,"Variable",Q$7,"Date",$A355))="","…",GETPIVOTDATA("VALUE",COMPRICEm!$A$1,"Variable",Q$7,"Date",$A355))</f>
        <v>1.932868</v>
      </c>
      <c r="R355" s="73">
        <f>IF((GETPIVOTDATA("VALUE",COMPRICEm!$A$1,"Variable",R$7,"Date",$A355))="","…",GETPIVOTDATA("VALUE",COMPRICEm!$A$1,"Variable",R$7,"Date",$A355))</f>
        <v>1.31165</v>
      </c>
      <c r="S355" s="73">
        <f>IF((GETPIVOTDATA("VALUE",COMPRICEm!$A$1,"Variable",S$7,"Date",$A355))="","…",GETPIVOTDATA("VALUE",COMPRICEm!$A$1,"Variable",S$7,"Date",$A355))</f>
        <v>567</v>
      </c>
      <c r="T355" s="73">
        <f>IF((GETPIVOTDATA("VALUE",COMPRICEm!$A$1,"Variable",T$7,"Date",$A355))="","…",GETPIVOTDATA("VALUE",COMPRICEm!$A$1,"Variable",T$7,"Date",$A355))</f>
        <v>800</v>
      </c>
      <c r="U355" s="73">
        <f>IF((GETPIVOTDATA("VALUE",COMPRICEm!$A$1,"Variable",U$7,"Date",$A355))="","…",GETPIVOTDATA("VALUE",COMPRICEm!$A$1,"Variable",U$7,"Date",$A355))</f>
        <v>534</v>
      </c>
      <c r="V355" s="73">
        <f>IF((GETPIVOTDATA("VALUE",COMPRICEm!$A$1,"Variable",V$7,"Date",$A355))="","…",GETPIVOTDATA("VALUE",COMPRICEm!$A$1,"Variable",V$7,"Date",$A355))</f>
        <v>563</v>
      </c>
      <c r="W355" s="73">
        <f>IF((GETPIVOTDATA("VALUE",COMPRICEm!$A$1,"Variable",W$7,"Date",$A355))="","…",GETPIVOTDATA("VALUE",COMPRICEm!$A$1,"Variable",W$7,"Date",$A355))</f>
        <v>411</v>
      </c>
      <c r="X355" s="73" t="str">
        <f>IF((GETPIVOTDATA("VALUE",COMPRICEm!$A$1,"Variable",X$7,"Date",$A355))="","…",GETPIVOTDATA("VALUE",COMPRICEm!$A$1,"Variable",X$7,"Date",$A355))</f>
        <v>…</v>
      </c>
      <c r="Y355" s="73">
        <f>IF((GETPIVOTDATA("VALUE",COMPRICEm!$A$1,"Variable",Y$7,"Date",$A355))="","…",GETPIVOTDATA("VALUE",COMPRICEm!$A$1,"Variable",Y$7,"Date",$A355))</f>
        <v>313</v>
      </c>
      <c r="Z355" s="73">
        <f>IF((GETPIVOTDATA("VALUE",COMPRICEm!$A$1,"Variable",Z$7,"Date",$A355))="","…",GETPIVOTDATA("VALUE",COMPRICEm!$A$1,"Variable",Z$7,"Date",$A355))</f>
        <v>444</v>
      </c>
      <c r="AA355" s="73">
        <f>IF((GETPIVOTDATA("VALUE",COMPRICEm!$A$1,"Variable",AA$7,"Date",$A355))="","…",GETPIVOTDATA("VALUE",COMPRICEm!$A$1,"Variable",AA$7,"Date",$A355))</f>
        <v>287</v>
      </c>
      <c r="AB355" s="73" t="str">
        <f>IF((GETPIVOTDATA("VALUE",COMPRICEm!$A$1,"Variable",AB$7,"Date",$A355))="","…",GETPIVOTDATA("VALUE",COMPRICEm!$A$1,"Variable",AB$7,"Date",$A355))</f>
        <v>…</v>
      </c>
      <c r="AC355" s="73" t="str">
        <f>IF((GETPIVOTDATA("VALUE",COMPRICEm!$A$1,"Variable",AC$7,"Date",$A355))="","…",GETPIVOTDATA("VALUE",COMPRICEm!$A$1,"Variable",AC$7,"Date",$A355))</f>
        <v>…</v>
      </c>
      <c r="AD355" s="73">
        <f>IF((GETPIVOTDATA("VALUE",COMPRICEm!$A$1,"Variable",AD$7,"Date",$A355))="","…",GETPIVOTDATA("VALUE",COMPRICEm!$A$1,"Variable",AD$7,"Date",$A355))</f>
        <v>70.22</v>
      </c>
      <c r="AE355" s="73">
        <f>IF((GETPIVOTDATA("VALUE",COMPRICEm!$A$1,"Variable",AE$7,"Date",$A355))="","…",GETPIVOTDATA("VALUE",COMPRICEm!$A$1,"Variable",AE$7,"Date",$A355))</f>
        <v>116.88</v>
      </c>
      <c r="AF355" s="73">
        <f>IF((GETPIVOTDATA("VALUE",COMPRICEm!$A$1,"Variable",AF$7,"Date",$A355))="","…",GETPIVOTDATA("VALUE",COMPRICEm!$A$1,"Variable",AF$7,"Date",$A355))</f>
        <v>108.25</v>
      </c>
      <c r="AG355" s="73">
        <f>IF((GETPIVOTDATA("VALUE",COMPRICEm!$A$1,"Variable",AG$7,"Date",$A355))="","…",GETPIVOTDATA("VALUE",COMPRICEm!$A$1,"Variable",AG$7,"Date",$A355))</f>
        <v>260</v>
      </c>
      <c r="AH355" s="73">
        <f>IF((GETPIVOTDATA("VALUE",COMPRICEm!$A$1,"Variable",AH$7,"Date",$A355))="","…",GETPIVOTDATA("VALUE",COMPRICEm!$A$1,"Variable",AH$7,"Date",$A355))</f>
        <v>242</v>
      </c>
      <c r="AI355" s="73">
        <f>IF((GETPIVOTDATA("VALUE",COMPRICEm!$A$1,"Variable",AI$7,"Date",$A355))="","…",GETPIVOTDATA("VALUE",COMPRICEm!$A$1,"Variable",AI$7,"Date",$A355))</f>
        <v>223</v>
      </c>
      <c r="AJ355" s="73" t="str">
        <f>IF((GETPIVOTDATA("VALUE",COMPRICEm!$A$1,"Variable",AJ$7,"Date",$A355))="","…",GETPIVOTDATA("VALUE",COMPRICEm!$A$1,"Variable",AJ$7,"Date",$A355))</f>
        <v>…</v>
      </c>
      <c r="AK355" s="73">
        <f>IF((GETPIVOTDATA("VALUE",COMPRICEm!$A$1,"Variable",AK$7,"Date",$A355))="","…",GETPIVOTDATA("VALUE",COMPRICEm!$A$1,"Variable",AK$7,"Date",$A355))</f>
        <v>168.86</v>
      </c>
      <c r="AL355" s="73">
        <f>IF((GETPIVOTDATA("VALUE",COMPRICEm!$A$1,"Variable",AL$7,"Date",$A355))="","…",GETPIVOTDATA("VALUE",COMPRICEm!$A$1,"Variable",AL$7,"Date",$A355))</f>
        <v>166.82</v>
      </c>
      <c r="AM355" s="73" t="str">
        <f>IF((GETPIVOTDATA("VALUE",COMPRICEm!$A$1,"Variable",AM$7,"Date",$A355))="","…",GETPIVOTDATA("VALUE",COMPRICEm!$A$1,"Variable",AM$7,"Date",$A355))</f>
        <v>…</v>
      </c>
      <c r="AN355" s="73">
        <f>IF((GETPIVOTDATA("VALUE",COMPRICEm!$A$1,"Variable",AN$7,"Date",$A355))="","…",GETPIVOTDATA("VALUE",COMPRICEm!$A$1,"Variable",AN$7,"Date",$A355))</f>
        <v>0.50160000000000005</v>
      </c>
      <c r="AO355" s="73">
        <f>IF((GETPIVOTDATA("VALUE",COMPRICEm!$A$1,"Variable",AO$7,"Date",$A355))="","…",GETPIVOTDATA("VALUE",COMPRICEm!$A$1,"Variable",AO$7,"Date",$A355))</f>
        <v>0.44130999999999998</v>
      </c>
      <c r="AP355" s="73">
        <f>IF((GETPIVOTDATA("VALUE",COMPRICEm!$A$1,"Variable",AP$7,"Date",$A355))="","…",GETPIVOTDATA("VALUE",COMPRICEm!$A$1,"Variable",AP$7,"Date",$A355))</f>
        <v>2.5684</v>
      </c>
      <c r="AQ355" s="73">
        <f>IF((GETPIVOTDATA("VALUE",COMPRICEm!$A$1,"Variable",AQ$7,"Date",$A355))="","…",GETPIVOTDATA("VALUE",COMPRICEm!$A$1,"Variable",AQ$7,"Date",$A355))</f>
        <v>1.05050143</v>
      </c>
      <c r="AR355" s="73">
        <f>IF((GETPIVOTDATA("VALUE",COMPRICEm!$A$1,"Variable",AR$7,"Date",$A355))="","…",GETPIVOTDATA("VALUE",COMPRICEm!$A$1,"Variable",AR$7,"Date",$A355))</f>
        <v>2.3914</v>
      </c>
      <c r="AS355" s="73">
        <f>IF((GETPIVOTDATA("VALUE",COMPRICEm!$A$1,"Variable",AS$7,"Date",$A355))="","…",GETPIVOTDATA("VALUE",COMPRICEm!$A$1,"Variable",AS$7,"Date",$A355))</f>
        <v>12.7</v>
      </c>
      <c r="AT355" s="73">
        <f>IF((GETPIVOTDATA("VALUE",COMPRICEm!$A$1,"Variable",AT$7,"Date",$A355))="","…",GETPIVOTDATA("VALUE",COMPRICEm!$A$1,"Variable",AT$7,"Date",$A355))</f>
        <v>0.53867870132999995</v>
      </c>
      <c r="AU355" s="73">
        <f>IF((GETPIVOTDATA("VALUE",COMPRICEm!$A$1,"Variable",AU$7,"Date",$A355))="","…",GETPIVOTDATA("VALUE",COMPRICEm!$A$1,"Variable",AU$7,"Date",$A355))</f>
        <v>0.48479597499999999</v>
      </c>
      <c r="AV355" s="73">
        <f>IF((GETPIVOTDATA("VALUE",COMPRICEm!$A$1,"Variable",AV$7,"Date",$A355))="","…",GETPIVOTDATA("VALUE",COMPRICEm!$A$1,"Variable",AV$7,"Date",$A355))</f>
        <v>0.24729999999999999</v>
      </c>
      <c r="AW355" s="73">
        <f>IF((GETPIVOTDATA("VALUE",COMPRICEm!$A$1,"Variable",AW$7,"Date",$A355))="","…",GETPIVOTDATA("VALUE",COMPRICEm!$A$1,"Variable",AW$7,"Date",$A355))</f>
        <v>2642.22</v>
      </c>
      <c r="AX355" s="73">
        <f>IF((GETPIVOTDATA("VALUE",COMPRICEm!$A$1,"Variable",AX$7,"Date",$A355))="","…",GETPIVOTDATA("VALUE",COMPRICEm!$A$1,"Variable",AX$7,"Date",$A355))</f>
        <v>279.33</v>
      </c>
      <c r="AY355" s="73">
        <f>IF((GETPIVOTDATA("VALUE",COMPRICEm!$A$1,"Variable",AY$7,"Date",$A355))="","…",GETPIVOTDATA("VALUE",COMPRICEm!$A$1,"Variable",AY$7,"Date",$A355))</f>
        <v>204.04</v>
      </c>
      <c r="AZ355" s="73" t="str">
        <f>IF((GETPIVOTDATA("VALUE",COMPRICEm!$A$1,"Variable",AZ$7,"Date",$A355))="","…",GETPIVOTDATA("VALUE",COMPRICEm!$A$1,"Variable",AZ$7,"Date",$A355))</f>
        <v>…</v>
      </c>
      <c r="BA355" s="73">
        <f>IF((GETPIVOTDATA("VALUE",COMPRICEm!$A$1,"Variable",BA$7,"Date",$A355))="","…",GETPIVOTDATA("VALUE",COMPRICEm!$A$1,"Variable",BA$7,"Date",$A355))</f>
        <v>406.07046348717</v>
      </c>
      <c r="BB355" s="73">
        <f>IF((GETPIVOTDATA("VALUE",COMPRICEm!$A$1,"Variable",BB$7,"Date",$A355))="","…",GETPIVOTDATA("VALUE",COMPRICEm!$A$1,"Variable",BB$7,"Date",$A355))</f>
        <v>392.3</v>
      </c>
      <c r="BC355" s="73">
        <f>IF((GETPIVOTDATA("VALUE",COMPRICEm!$A$1,"Variable",BC$7,"Date",$A355))="","…",GETPIVOTDATA("VALUE",COMPRICEm!$A$1,"Variable",BC$7,"Date",$A355))</f>
        <v>1.3543000000000001</v>
      </c>
      <c r="BD355" s="73" t="str">
        <f>IF((GETPIVOTDATA("VALUE",COMPRICEm!$A$1,"Variable",BD$7,"Date",$A355))="","…",GETPIVOTDATA("VALUE",COMPRICEm!$A$1,"Variable",BD$7,"Date",$A355))</f>
        <v>…</v>
      </c>
      <c r="BE355" s="73">
        <f>IF((GETPIVOTDATA("VALUE",COMPRICEm!$A$1,"Variable",BE$7,"Date",$A355))="","…",GETPIVOTDATA("VALUE",COMPRICEm!$A$1,"Variable",BE$7,"Date",$A355))</f>
        <v>1.0713999999999999</v>
      </c>
      <c r="BF355" s="73">
        <f>IF((GETPIVOTDATA("VALUE",COMPRICEm!$A$1,"Variable",BF$7,"Date",$A355))="","…",GETPIVOTDATA("VALUE",COMPRICEm!$A$1,"Variable",BF$7,"Date",$A355))</f>
        <v>31</v>
      </c>
      <c r="BG355" s="73">
        <f>IF((GETPIVOTDATA("VALUE",COMPRICEm!$A$1,"Variable",BG$7,"Date",$A355))="","…",GETPIVOTDATA("VALUE",COMPRICEm!$A$1,"Variable",BG$7,"Date",$A355))</f>
        <v>178.5</v>
      </c>
      <c r="BH355" s="73">
        <f>IF((GETPIVOTDATA("VALUE",COMPRICEm!$A$1,"Variable",BH$7,"Date",$A355))="","…",GETPIVOTDATA("VALUE",COMPRICEm!$A$1,"Variable",BH$7,"Date",$A355))</f>
        <v>164</v>
      </c>
      <c r="BI355" s="73">
        <f>IF((GETPIVOTDATA("VALUE",COMPRICEm!$A$1,"Variable",BI$7,"Date",$A355))="","…",GETPIVOTDATA("VALUE",COMPRICEm!$A$1,"Variable",BI$7,"Date",$A355))</f>
        <v>120</v>
      </c>
      <c r="BJ355" s="73">
        <f>IF((GETPIVOTDATA("VALUE",COMPRICEm!$A$1,"Variable",BJ$7,"Date",$A355))="","…",GETPIVOTDATA("VALUE",COMPRICEm!$A$1,"Variable",BJ$7,"Date",$A355))</f>
        <v>91.5</v>
      </c>
      <c r="BK355" s="73">
        <f>IF((GETPIVOTDATA("VALUE",COMPRICEm!$A$1,"Variable",BK$7,"Date",$A355))="","…",GETPIVOTDATA("VALUE",COMPRICEm!$A$1,"Variable",BK$7,"Date",$A355))</f>
        <v>2502.65</v>
      </c>
      <c r="BL355" s="73">
        <f>IF((GETPIVOTDATA("VALUE",COMPRICEm!$A$1,"Variable",BL$7,"Date",$A355))="","…",GETPIVOTDATA("VALUE",COMPRICEm!$A$1,"Variable",BL$7,"Date",$A355))</f>
        <v>24.3</v>
      </c>
      <c r="BM355" s="73">
        <f>IF((GETPIVOTDATA("VALUE",COMPRICEm!$A$1,"Variable",BM$7,"Date",$A355))="","…",GETPIVOTDATA("VALUE",COMPRICEm!$A$1,"Variable",BM$7,"Date",$A355))</f>
        <v>3498.91</v>
      </c>
      <c r="BN355" s="73">
        <f>IF((GETPIVOTDATA("VALUE",COMPRICEm!$A$1,"Variable",BN$7,"Date",$A355))="","…",GETPIVOTDATA("VALUE",COMPRICEm!$A$1,"Variable",BN$7,"Date",$A355))</f>
        <v>731</v>
      </c>
      <c r="BO355" s="73">
        <f>IF((GETPIVOTDATA("VALUE",COMPRICEm!$A$1,"Variable",BO$7,"Date",$A355))="","…",GETPIVOTDATA("VALUE",COMPRICEm!$A$1,"Variable",BO$7,"Date",$A355))</f>
        <v>7337.4</v>
      </c>
      <c r="BP355" s="73">
        <f>IF((GETPIVOTDATA("VALUE",COMPRICEm!$A$1,"Variable",BP$7,"Date",$A355))="","…",GETPIVOTDATA("VALUE",COMPRICEm!$A$1,"Variable",BP$7,"Date",$A355))</f>
        <v>16920</v>
      </c>
      <c r="BQ355" s="73">
        <f>IF((GETPIVOTDATA("VALUE",COMPRICEm!$A$1,"Variable",BQ$7,"Date",$A355))="","…",GETPIVOTDATA("VALUE",COMPRICEm!$A$1,"Variable",BQ$7,"Date",$A355))</f>
        <v>1594.3</v>
      </c>
      <c r="BR355" s="73">
        <f>IF((GETPIVOTDATA("VALUE",COMPRICEm!$A$1,"Variable",BR$7,"Date",$A355))="","…",GETPIVOTDATA("VALUE",COMPRICEm!$A$1,"Variable",BR$7,"Date",$A355))</f>
        <v>419.05</v>
      </c>
      <c r="BS355" s="73">
        <f>IF((GETPIVOTDATA("VALUE",COMPRICEm!$A$1,"Variable",BS$7,"Date",$A355))="","…",GETPIVOTDATA("VALUE",COMPRICEm!$A$1,"Variable",BS$7,"Date",$A355))</f>
        <v>564.11</v>
      </c>
      <c r="BT355" s="73">
        <f>IF((GETPIVOTDATA("VALUE",COMPRICEm!$A$1,"Variable",BT$7,"Date",$A355))="","…",GETPIVOTDATA("VALUE",COMPRICEm!$A$1,"Variable",BT$7,"Date",$A355))</f>
        <v>6.1245000000000003</v>
      </c>
      <c r="BU355" s="17"/>
      <c r="BV355" s="17"/>
      <c r="BW355" s="17"/>
      <c r="BX355" s="17"/>
      <c r="BY355" s="17"/>
      <c r="BZ355" s="17"/>
      <c r="CA355" s="17"/>
      <c r="CB355" s="17"/>
      <c r="CC355" s="17"/>
      <c r="CD355" s="17"/>
      <c r="CE355" s="17"/>
      <c r="CF355" s="17"/>
      <c r="CG355" s="17"/>
      <c r="CH355" s="17"/>
      <c r="CI355" s="17"/>
      <c r="CJ355" s="17"/>
      <c r="CK355" s="17"/>
    </row>
    <row r="356" spans="1:89" x14ac:dyDescent="0.2">
      <c r="A356" s="21" t="s">
        <v>725</v>
      </c>
      <c r="B356" s="22">
        <f>IF((GETPIVOTDATA("VALUE",COMPRICEm!$A$1,"Variable",B$7,"Date",$A356))="","…",GETPIVOTDATA("VALUE",COMPRICEm!$A$1,"Variable",B$7,"Date",$A356))</f>
        <v>16.483333333329998</v>
      </c>
      <c r="C356" s="22">
        <f>IF((GETPIVOTDATA("VALUE",COMPRICEm!$A$1,"Variable",C$7,"Date",$A356))="","…",GETPIVOTDATA("VALUE",COMPRICEm!$A$1,"Variable",C$7,"Date",$A356))</f>
        <v>17</v>
      </c>
      <c r="D356" s="22">
        <f>IF((GETPIVOTDATA("VALUE",COMPRICEm!$A$1,"Variable",D$7,"Date",$A356))="","…",GETPIVOTDATA("VALUE",COMPRICEm!$A$1,"Variable",D$7,"Date",$A356))</f>
        <v>14.45</v>
      </c>
      <c r="E356" s="22">
        <f>IF((GETPIVOTDATA("VALUE",COMPRICEm!$A$1,"Variable",E$7,"Date",$A356))="","…",GETPIVOTDATA("VALUE",COMPRICEm!$A$1,"Variable",E$7,"Date",$A356))</f>
        <v>18</v>
      </c>
      <c r="F356" s="22">
        <f>IF((GETPIVOTDATA("VALUE",COMPRICEm!$A$1,"Variable",F$7,"Date",$A356))="","…",GETPIVOTDATA("VALUE",COMPRICEm!$A$1,"Variable",F$7,"Date",$A356))</f>
        <v>38</v>
      </c>
      <c r="G356" s="22">
        <f>IF((GETPIVOTDATA("VALUE",COMPRICEm!$A$1,"Variable",G$7,"Date",$A356))="","…",GETPIVOTDATA("VALUE",COMPRICEm!$A$1,"Variable",G$7,"Date",$A356))</f>
        <v>31</v>
      </c>
      <c r="H356" s="22">
        <f>IF((GETPIVOTDATA("VALUE",COMPRICEm!$A$1,"Variable",H$7,"Date",$A356))="","…",GETPIVOTDATA("VALUE",COMPRICEm!$A$1,"Variable",H$7,"Date",$A356))</f>
        <v>1.78</v>
      </c>
      <c r="I356" s="22">
        <f>IF((GETPIVOTDATA("VALUE",COMPRICEm!$A$1,"Variable",I$7,"Date",$A356))="","…",GETPIVOTDATA("VALUE",COMPRICEm!$A$1,"Variable",I$7,"Date",$A356))</f>
        <v>2.09</v>
      </c>
      <c r="J356" s="22">
        <f>IF((GETPIVOTDATA("VALUE",COMPRICEm!$A$1,"Variable",J$7,"Date",$A356))="","…",GETPIVOTDATA("VALUE",COMPRICEm!$A$1,"Variable",J$7,"Date",$A356))</f>
        <v>3.28</v>
      </c>
      <c r="K356" s="22">
        <f>IF((GETPIVOTDATA("VALUE",COMPRICEm!$A$1,"Variable",K$7,"Date",$A356))="","…",GETPIVOTDATA("VALUE",COMPRICEm!$A$1,"Variable",K$7,"Date",$A356))</f>
        <v>33.773186799580003</v>
      </c>
      <c r="L356" s="22">
        <f>IF((GETPIVOTDATA("VALUE",COMPRICEm!$A$1,"Variable",L$7,"Date",$A356))="","…",GETPIVOTDATA("VALUE",COMPRICEm!$A$1,"Variable",L$7,"Date",$A356))</f>
        <v>1.4348000000000001</v>
      </c>
      <c r="M356" s="22">
        <f>IF((GETPIVOTDATA("VALUE",COMPRICEm!$A$1,"Variable",M$7,"Date",$A356))="","…",GETPIVOTDATA("VALUE",COMPRICEm!$A$1,"Variable",M$7,"Date",$A356))</f>
        <v>3.3563000000000001</v>
      </c>
      <c r="N356" s="22">
        <f>IF((GETPIVOTDATA("VALUE",COMPRICEm!$A$1,"Variable",N$7,"Date",$A356))="","…",GETPIVOTDATA("VALUE",COMPRICEm!$A$1,"Variable",N$7,"Date",$A356))</f>
        <v>2.2342</v>
      </c>
      <c r="O356" s="22">
        <f>IF((GETPIVOTDATA("VALUE",COMPRICEm!$A$1,"Variable",O$7,"Date",$A356))="","…",GETPIVOTDATA("VALUE",COMPRICEm!$A$1,"Variable",O$7,"Date",$A356))</f>
        <v>1.615</v>
      </c>
      <c r="P356" s="22">
        <f>IF((GETPIVOTDATA("VALUE",COMPRICEm!$A$1,"Variable",P$7,"Date",$A356))="","…",GETPIVOTDATA("VALUE",COMPRICEm!$A$1,"Variable",P$7,"Date",$A356))</f>
        <v>1.264194</v>
      </c>
      <c r="Q356" s="22">
        <f>IF((GETPIVOTDATA("VALUE",COMPRICEm!$A$1,"Variable",Q$7,"Date",$A356))="","…",GETPIVOTDATA("VALUE",COMPRICEm!$A$1,"Variable",Q$7,"Date",$A356))</f>
        <v>1.920201</v>
      </c>
      <c r="R356" s="22">
        <f>IF((GETPIVOTDATA("VALUE",COMPRICEm!$A$1,"Variable",R$7,"Date",$A356))="","…",GETPIVOTDATA("VALUE",COMPRICEm!$A$1,"Variable",R$7,"Date",$A356))</f>
        <v>1.660717</v>
      </c>
      <c r="S356" s="22">
        <f>IF((GETPIVOTDATA("VALUE",COMPRICEm!$A$1,"Variable",S$7,"Date",$A356))="","…",GETPIVOTDATA("VALUE",COMPRICEm!$A$1,"Variable",S$7,"Date",$A356))</f>
        <v>537</v>
      </c>
      <c r="T356" s="22">
        <f>IF((GETPIVOTDATA("VALUE",COMPRICEm!$A$1,"Variable",T$7,"Date",$A356))="","…",GETPIVOTDATA("VALUE",COMPRICEm!$A$1,"Variable",T$7,"Date",$A356))</f>
        <v>826</v>
      </c>
      <c r="U356" s="22">
        <f>IF((GETPIVOTDATA("VALUE",COMPRICEm!$A$1,"Variable",U$7,"Date",$A356))="","…",GETPIVOTDATA("VALUE",COMPRICEm!$A$1,"Variable",U$7,"Date",$A356))</f>
        <v>481</v>
      </c>
      <c r="V356" s="22">
        <f>IF((GETPIVOTDATA("VALUE",COMPRICEm!$A$1,"Variable",V$7,"Date",$A356))="","…",GETPIVOTDATA("VALUE",COMPRICEm!$A$1,"Variable",V$7,"Date",$A356))</f>
        <v>592</v>
      </c>
      <c r="W356" s="22">
        <f>IF((GETPIVOTDATA("VALUE",COMPRICEm!$A$1,"Variable",W$7,"Date",$A356))="","…",GETPIVOTDATA("VALUE",COMPRICEm!$A$1,"Variable",W$7,"Date",$A356))</f>
        <v>383</v>
      </c>
      <c r="X356" s="22" t="str">
        <f>IF((GETPIVOTDATA("VALUE",COMPRICEm!$A$1,"Variable",X$7,"Date",$A356))="","…",GETPIVOTDATA("VALUE",COMPRICEm!$A$1,"Variable",X$7,"Date",$A356))</f>
        <v>…</v>
      </c>
      <c r="Y356" s="22">
        <f>IF((GETPIVOTDATA("VALUE",COMPRICEm!$A$1,"Variable",Y$7,"Date",$A356))="","…",GETPIVOTDATA("VALUE",COMPRICEm!$A$1,"Variable",Y$7,"Date",$A356))</f>
        <v>318</v>
      </c>
      <c r="Z356" s="22">
        <f>IF((GETPIVOTDATA("VALUE",COMPRICEm!$A$1,"Variable",Z$7,"Date",$A356))="","…",GETPIVOTDATA("VALUE",COMPRICEm!$A$1,"Variable",Z$7,"Date",$A356))</f>
        <v>423</v>
      </c>
      <c r="AA356" s="22">
        <f>IF((GETPIVOTDATA("VALUE",COMPRICEm!$A$1,"Variable",AA$7,"Date",$A356))="","…",GETPIVOTDATA("VALUE",COMPRICEm!$A$1,"Variable",AA$7,"Date",$A356))</f>
        <v>288</v>
      </c>
      <c r="AB356" s="22" t="str">
        <f>IF((GETPIVOTDATA("VALUE",COMPRICEm!$A$1,"Variable",AB$7,"Date",$A356))="","…",GETPIVOTDATA("VALUE",COMPRICEm!$A$1,"Variable",AB$7,"Date",$A356))</f>
        <v>…</v>
      </c>
      <c r="AC356" s="22" t="str">
        <f>IF((GETPIVOTDATA("VALUE",COMPRICEm!$A$1,"Variable",AC$7,"Date",$A356))="","…",GETPIVOTDATA("VALUE",COMPRICEm!$A$1,"Variable",AC$7,"Date",$A356))</f>
        <v>…</v>
      </c>
      <c r="AD356" s="22">
        <f>IF((GETPIVOTDATA("VALUE",COMPRICEm!$A$1,"Variable",AD$7,"Date",$A356))="","…",GETPIVOTDATA("VALUE",COMPRICEm!$A$1,"Variable",AD$7,"Date",$A356))</f>
        <v>73.209999999999994</v>
      </c>
      <c r="AE356" s="22">
        <f>IF((GETPIVOTDATA("VALUE",COMPRICEm!$A$1,"Variable",AE$7,"Date",$A356))="","…",GETPIVOTDATA("VALUE",COMPRICEm!$A$1,"Variable",AE$7,"Date",$A356))</f>
        <v>118.2</v>
      </c>
      <c r="AF356" s="22">
        <f>IF((GETPIVOTDATA("VALUE",COMPRICEm!$A$1,"Variable",AF$7,"Date",$A356))="","…",GETPIVOTDATA("VALUE",COMPRICEm!$A$1,"Variable",AF$7,"Date",$A356))</f>
        <v>110.07</v>
      </c>
      <c r="AG356" s="22">
        <f>IF((GETPIVOTDATA("VALUE",COMPRICEm!$A$1,"Variable",AG$7,"Date",$A356))="","…",GETPIVOTDATA("VALUE",COMPRICEm!$A$1,"Variable",AG$7,"Date",$A356))</f>
        <v>264.8</v>
      </c>
      <c r="AH356" s="22">
        <f>IF((GETPIVOTDATA("VALUE",COMPRICEm!$A$1,"Variable",AH$7,"Date",$A356))="","…",GETPIVOTDATA("VALUE",COMPRICEm!$A$1,"Variable",AH$7,"Date",$A356))</f>
        <v>248</v>
      </c>
      <c r="AI356" s="22">
        <f>IF((GETPIVOTDATA("VALUE",COMPRICEm!$A$1,"Variable",AI$7,"Date",$A356))="","…",GETPIVOTDATA("VALUE",COMPRICEm!$A$1,"Variable",AI$7,"Date",$A356))</f>
        <v>231</v>
      </c>
      <c r="AJ356" s="22" t="str">
        <f>IF((GETPIVOTDATA("VALUE",COMPRICEm!$A$1,"Variable",AJ$7,"Date",$A356))="","…",GETPIVOTDATA("VALUE",COMPRICEm!$A$1,"Variable",AJ$7,"Date",$A356))</f>
        <v>…</v>
      </c>
      <c r="AK356" s="22">
        <f>IF((GETPIVOTDATA("VALUE",COMPRICEm!$A$1,"Variable",AK$7,"Date",$A356))="","…",GETPIVOTDATA("VALUE",COMPRICEm!$A$1,"Variable",AK$7,"Date",$A356))</f>
        <v>172.56</v>
      </c>
      <c r="AL356" s="22">
        <f>IF((GETPIVOTDATA("VALUE",COMPRICEm!$A$1,"Variable",AL$7,"Date",$A356))="","…",GETPIVOTDATA("VALUE",COMPRICEm!$A$1,"Variable",AL$7,"Date",$A356))</f>
        <v>173.8</v>
      </c>
      <c r="AM356" s="22" t="str">
        <f>IF((GETPIVOTDATA("VALUE",COMPRICEm!$A$1,"Variable",AM$7,"Date",$A356))="","…",GETPIVOTDATA("VALUE",COMPRICEm!$A$1,"Variable",AM$7,"Date",$A356))</f>
        <v>…</v>
      </c>
      <c r="AN356" s="22">
        <f>IF((GETPIVOTDATA("VALUE",COMPRICEm!$A$1,"Variable",AN$7,"Date",$A356))="","…",GETPIVOTDATA("VALUE",COMPRICEm!$A$1,"Variable",AN$7,"Date",$A356))</f>
        <v>0.42709999999999998</v>
      </c>
      <c r="AO356" s="22">
        <f>IF((GETPIVOTDATA("VALUE",COMPRICEm!$A$1,"Variable",AO$7,"Date",$A356))="","…",GETPIVOTDATA("VALUE",COMPRICEm!$A$1,"Variable",AO$7,"Date",$A356))</f>
        <v>0.42338999999999999</v>
      </c>
      <c r="AP356" s="22">
        <f>IF((GETPIVOTDATA("VALUE",COMPRICEm!$A$1,"Variable",AP$7,"Date",$A356))="","…",GETPIVOTDATA("VALUE",COMPRICEm!$A$1,"Variable",AP$7,"Date",$A356))</f>
        <v>2.4361000000000002</v>
      </c>
      <c r="AQ356" s="22">
        <f>IF((GETPIVOTDATA("VALUE",COMPRICEm!$A$1,"Variable",AQ$7,"Date",$A356))="","…",GETPIVOTDATA("VALUE",COMPRICEm!$A$1,"Variable",AQ$7,"Date",$A356))</f>
        <v>1.072106706</v>
      </c>
      <c r="AR356" s="22">
        <f>IF((GETPIVOTDATA("VALUE",COMPRICEm!$A$1,"Variable",AR$7,"Date",$A356))="","…",GETPIVOTDATA("VALUE",COMPRICEm!$A$1,"Variable",AR$7,"Date",$A356))</f>
        <v>2.2957999999999998</v>
      </c>
      <c r="AS356" s="22">
        <f>IF((GETPIVOTDATA("VALUE",COMPRICEm!$A$1,"Variable",AS$7,"Date",$A356))="","…",GETPIVOTDATA("VALUE",COMPRICEm!$A$1,"Variable",AS$7,"Date",$A356))</f>
        <v>12.64</v>
      </c>
      <c r="AT356" s="22">
        <f>IF((GETPIVOTDATA("VALUE",COMPRICEm!$A$1,"Variable",AT$7,"Date",$A356))="","…",GETPIVOTDATA("VALUE",COMPRICEm!$A$1,"Variable",AT$7,"Date",$A356))</f>
        <v>0.53856663863999998</v>
      </c>
      <c r="AU356" s="22">
        <f>IF((GETPIVOTDATA("VALUE",COMPRICEm!$A$1,"Variable",AU$7,"Date",$A356))="","…",GETPIVOTDATA("VALUE",COMPRICEm!$A$1,"Variable",AU$7,"Date",$A356))</f>
        <v>0.48237087955000002</v>
      </c>
      <c r="AV356" s="22">
        <f>IF((GETPIVOTDATA("VALUE",COMPRICEm!$A$1,"Variable",AV$7,"Date",$A356))="","…",GETPIVOTDATA("VALUE",COMPRICEm!$A$1,"Variable",AV$7,"Date",$A356))</f>
        <v>0.2127</v>
      </c>
      <c r="AW356" s="22">
        <f>IF((GETPIVOTDATA("VALUE",COMPRICEm!$A$1,"Variable",AW$7,"Date",$A356))="","…",GETPIVOTDATA("VALUE",COMPRICEm!$A$1,"Variable",AW$7,"Date",$A356))</f>
        <v>2724.49</v>
      </c>
      <c r="AX356" s="22">
        <f>IF((GETPIVOTDATA("VALUE",COMPRICEm!$A$1,"Variable",AX$7,"Date",$A356))="","…",GETPIVOTDATA("VALUE",COMPRICEm!$A$1,"Variable",AX$7,"Date",$A356))</f>
        <v>270.39</v>
      </c>
      <c r="AY356" s="22">
        <f>IF((GETPIVOTDATA("VALUE",COMPRICEm!$A$1,"Variable",AY$7,"Date",$A356))="","…",GETPIVOTDATA("VALUE",COMPRICEm!$A$1,"Variable",AY$7,"Date",$A356))</f>
        <v>199.36</v>
      </c>
      <c r="AZ356" s="22" t="str">
        <f>IF((GETPIVOTDATA("VALUE",COMPRICEm!$A$1,"Variable",AZ$7,"Date",$A356))="","…",GETPIVOTDATA("VALUE",COMPRICEm!$A$1,"Variable",AZ$7,"Date",$A356))</f>
        <v>…</v>
      </c>
      <c r="BA356" s="22">
        <f>IF((GETPIVOTDATA("VALUE",COMPRICEm!$A$1,"Variable",BA$7,"Date",$A356))="","…",GETPIVOTDATA("VALUE",COMPRICEm!$A$1,"Variable",BA$7,"Date",$A356))</f>
        <v>401.01411993867998</v>
      </c>
      <c r="BB356" s="22">
        <f>IF((GETPIVOTDATA("VALUE",COMPRICEm!$A$1,"Variable",BB$7,"Date",$A356))="","…",GETPIVOTDATA("VALUE",COMPRICEm!$A$1,"Variable",BB$7,"Date",$A356))</f>
        <v>363.51</v>
      </c>
      <c r="BC356" s="22">
        <f>IF((GETPIVOTDATA("VALUE",COMPRICEm!$A$1,"Variable",BC$7,"Date",$A356))="","…",GETPIVOTDATA("VALUE",COMPRICEm!$A$1,"Variable",BC$7,"Date",$A356))</f>
        <v>1.3916999999999999</v>
      </c>
      <c r="BD356" s="22" t="str">
        <f>IF((GETPIVOTDATA("VALUE",COMPRICEm!$A$1,"Variable",BD$7,"Date",$A356))="","…",GETPIVOTDATA("VALUE",COMPRICEm!$A$1,"Variable",BD$7,"Date",$A356))</f>
        <v>…</v>
      </c>
      <c r="BE356" s="22">
        <f>IF((GETPIVOTDATA("VALUE",COMPRICEm!$A$1,"Variable",BE$7,"Date",$A356))="","…",GETPIVOTDATA("VALUE",COMPRICEm!$A$1,"Variable",BE$7,"Date",$A356))</f>
        <v>1.1169</v>
      </c>
      <c r="BF356" s="22">
        <f>IF((GETPIVOTDATA("VALUE",COMPRICEm!$A$1,"Variable",BF$7,"Date",$A356))="","…",GETPIVOTDATA("VALUE",COMPRICEm!$A$1,"Variable",BF$7,"Date",$A356))</f>
        <v>31</v>
      </c>
      <c r="BG356" s="22">
        <f>IF((GETPIVOTDATA("VALUE",COMPRICEm!$A$1,"Variable",BG$7,"Date",$A356))="","…",GETPIVOTDATA("VALUE",COMPRICEm!$A$1,"Variable",BG$7,"Date",$A356))</f>
        <v>181</v>
      </c>
      <c r="BH356" s="22">
        <f>IF((GETPIVOTDATA("VALUE",COMPRICEm!$A$1,"Variable",BH$7,"Date",$A356))="","…",GETPIVOTDATA("VALUE",COMPRICEm!$A$1,"Variable",BH$7,"Date",$A356))</f>
        <v>164</v>
      </c>
      <c r="BI356" s="22">
        <f>IF((GETPIVOTDATA("VALUE",COMPRICEm!$A$1,"Variable",BI$7,"Date",$A356))="","…",GETPIVOTDATA("VALUE",COMPRICEm!$A$1,"Variable",BI$7,"Date",$A356))</f>
        <v>120</v>
      </c>
      <c r="BJ356" s="22">
        <f>IF((GETPIVOTDATA("VALUE",COMPRICEm!$A$1,"Variable",BJ$7,"Date",$A356))="","…",GETPIVOTDATA("VALUE",COMPRICEm!$A$1,"Variable",BJ$7,"Date",$A356))</f>
        <v>91.5</v>
      </c>
      <c r="BK356" s="22">
        <f>IF((GETPIVOTDATA("VALUE",COMPRICEm!$A$1,"Variable",BK$7,"Date",$A356))="","…",GETPIVOTDATA("VALUE",COMPRICEm!$A$1,"Variable",BK$7,"Date",$A356))</f>
        <v>2397.5500000000002</v>
      </c>
      <c r="BL356" s="22">
        <f>IF((GETPIVOTDATA("VALUE",COMPRICEm!$A$1,"Variable",BL$7,"Date",$A356))="","…",GETPIVOTDATA("VALUE",COMPRICEm!$A$1,"Variable",BL$7,"Date",$A356))</f>
        <v>27.83</v>
      </c>
      <c r="BM356" s="22">
        <f>IF((GETPIVOTDATA("VALUE",COMPRICEm!$A$1,"Variable",BM$7,"Date",$A356))="","…",GETPIVOTDATA("VALUE",COMPRICEm!$A$1,"Variable",BM$7,"Date",$A356))</f>
        <v>3394.06</v>
      </c>
      <c r="BN356" s="22">
        <f>IF((GETPIVOTDATA("VALUE",COMPRICEm!$A$1,"Variable",BN$7,"Date",$A356))="","…",GETPIVOTDATA("VALUE",COMPRICEm!$A$1,"Variable",BN$7,"Date",$A356))</f>
        <v>675.7</v>
      </c>
      <c r="BO356" s="22">
        <f>IF((GETPIVOTDATA("VALUE",COMPRICEm!$A$1,"Variable",BO$7,"Date",$A356))="","…",GETPIVOTDATA("VALUE",COMPRICEm!$A$1,"Variable",BO$7,"Date",$A356))</f>
        <v>7409.6</v>
      </c>
      <c r="BP356" s="22">
        <f>IF((GETPIVOTDATA("VALUE",COMPRICEm!$A$1,"Variable",BP$7,"Date",$A356))="","…",GETPIVOTDATA("VALUE",COMPRICEm!$A$1,"Variable",BP$7,"Date",$A356))</f>
        <v>17725</v>
      </c>
      <c r="BQ356" s="22">
        <f>IF((GETPIVOTDATA("VALUE",COMPRICEm!$A$1,"Variable",BQ$7,"Date",$A356))="","…",GETPIVOTDATA("VALUE",COMPRICEm!$A$1,"Variable",BQ$7,"Date",$A356))</f>
        <v>1734</v>
      </c>
      <c r="BR356" s="22">
        <f>IF((GETPIVOTDATA("VALUE",COMPRICEm!$A$1,"Variable",BR$7,"Date",$A356))="","…",GETPIVOTDATA("VALUE",COMPRICEm!$A$1,"Variable",BR$7,"Date",$A356))</f>
        <v>404.01</v>
      </c>
      <c r="BS356" s="22">
        <f>IF((GETPIVOTDATA("VALUE",COMPRICEm!$A$1,"Variable",BS$7,"Date",$A356))="","…",GETPIVOTDATA("VALUE",COMPRICEm!$A$1,"Variable",BS$7,"Date",$A356))</f>
        <v>526.92999999999995</v>
      </c>
      <c r="BT356" s="22">
        <f>IF((GETPIVOTDATA("VALUE",COMPRICEm!$A$1,"Variable",BT$7,"Date",$A356))="","…",GETPIVOTDATA("VALUE",COMPRICEm!$A$1,"Variable",BT$7,"Date",$A356))</f>
        <v>5.9950000000000001</v>
      </c>
      <c r="BU356" s="17"/>
      <c r="BV356" s="17"/>
      <c r="BW356" s="17"/>
      <c r="BX356" s="17"/>
      <c r="BY356" s="17"/>
      <c r="BZ356" s="17"/>
      <c r="CA356" s="17"/>
      <c r="CB356" s="17"/>
      <c r="CC356" s="17"/>
      <c r="CD356" s="17"/>
      <c r="CE356" s="17"/>
      <c r="CF356" s="17"/>
      <c r="CG356" s="17"/>
      <c r="CH356" s="17"/>
      <c r="CI356" s="17"/>
      <c r="CJ356" s="17"/>
      <c r="CK356" s="17"/>
    </row>
    <row r="357" spans="1:89" x14ac:dyDescent="0.2">
      <c r="A357" s="19" t="s">
        <v>726</v>
      </c>
      <c r="B357" s="73">
        <f>IF((GETPIVOTDATA("VALUE",COMPRICEm!$A$1,"Variable",B$7,"Date",$A357))="","…",GETPIVOTDATA("VALUE",COMPRICEm!$A$1,"Variable",B$7,"Date",$A357))</f>
        <v>16.350000000000001</v>
      </c>
      <c r="C357" s="73">
        <f>IF((GETPIVOTDATA("VALUE",COMPRICEm!$A$1,"Variable",C$7,"Date",$A357))="","…",GETPIVOTDATA("VALUE",COMPRICEm!$A$1,"Variable",C$7,"Date",$A357))</f>
        <v>16.649999999999999</v>
      </c>
      <c r="D357" s="73">
        <f>IF((GETPIVOTDATA("VALUE",COMPRICEm!$A$1,"Variable",D$7,"Date",$A357))="","…",GETPIVOTDATA("VALUE",COMPRICEm!$A$1,"Variable",D$7,"Date",$A357))</f>
        <v>14.6</v>
      </c>
      <c r="E357" s="73">
        <f>IF((GETPIVOTDATA("VALUE",COMPRICEm!$A$1,"Variable",E$7,"Date",$A357))="","…",GETPIVOTDATA("VALUE",COMPRICEm!$A$1,"Variable",E$7,"Date",$A357))</f>
        <v>17.8</v>
      </c>
      <c r="F357" s="73">
        <f>IF((GETPIVOTDATA("VALUE",COMPRICEm!$A$1,"Variable",F$7,"Date",$A357))="","…",GETPIVOTDATA("VALUE",COMPRICEm!$A$1,"Variable",F$7,"Date",$A357))</f>
        <v>38</v>
      </c>
      <c r="G357" s="73">
        <f>IF((GETPIVOTDATA("VALUE",COMPRICEm!$A$1,"Variable",G$7,"Date",$A357))="","…",GETPIVOTDATA("VALUE",COMPRICEm!$A$1,"Variable",G$7,"Date",$A357))</f>
        <v>31</v>
      </c>
      <c r="H357" s="73">
        <f>IF((GETPIVOTDATA("VALUE",COMPRICEm!$A$1,"Variable",H$7,"Date",$A357))="","…",GETPIVOTDATA("VALUE",COMPRICEm!$A$1,"Variable",H$7,"Date",$A357))</f>
        <v>1.71</v>
      </c>
      <c r="I357" s="73">
        <f>IF((GETPIVOTDATA("VALUE",COMPRICEm!$A$1,"Variable",I$7,"Date",$A357))="","…",GETPIVOTDATA("VALUE",COMPRICEm!$A$1,"Variable",I$7,"Date",$A357))</f>
        <v>2.09</v>
      </c>
      <c r="J357" s="73">
        <f>IF((GETPIVOTDATA("VALUE",COMPRICEm!$A$1,"Variable",J$7,"Date",$A357))="","…",GETPIVOTDATA("VALUE",COMPRICEm!$A$1,"Variable",J$7,"Date",$A357))</f>
        <v>3.28</v>
      </c>
      <c r="K357" s="73">
        <f>IF((GETPIVOTDATA("VALUE",COMPRICEm!$A$1,"Variable",K$7,"Date",$A357))="","…",GETPIVOTDATA("VALUE",COMPRICEm!$A$1,"Variable",K$7,"Date",$A357))</f>
        <v>32.923150691419998</v>
      </c>
      <c r="L357" s="73">
        <f>IF((GETPIVOTDATA("VALUE",COMPRICEm!$A$1,"Variable",L$7,"Date",$A357))="","…",GETPIVOTDATA("VALUE",COMPRICEm!$A$1,"Variable",L$7,"Date",$A357))</f>
        <v>1.4817</v>
      </c>
      <c r="M357" s="73">
        <f>IF((GETPIVOTDATA("VALUE",COMPRICEm!$A$1,"Variable",M$7,"Date",$A357))="","…",GETPIVOTDATA("VALUE",COMPRICEm!$A$1,"Variable",M$7,"Date",$A357))</f>
        <v>3.0853999999999999</v>
      </c>
      <c r="N357" s="73">
        <f>IF((GETPIVOTDATA("VALUE",COMPRICEm!$A$1,"Variable",N$7,"Date",$A357))="","…",GETPIVOTDATA("VALUE",COMPRICEm!$A$1,"Variable",N$7,"Date",$A357))</f>
        <v>2.1191</v>
      </c>
      <c r="O357" s="73">
        <f>IF((GETPIVOTDATA("VALUE",COMPRICEm!$A$1,"Variable",O$7,"Date",$A357))="","…",GETPIVOTDATA("VALUE",COMPRICEm!$A$1,"Variable",O$7,"Date",$A357))</f>
        <v>1.6500999999999999</v>
      </c>
      <c r="P357" s="73">
        <f>IF((GETPIVOTDATA("VALUE",COMPRICEm!$A$1,"Variable",P$7,"Date",$A357))="","…",GETPIVOTDATA("VALUE",COMPRICEm!$A$1,"Variable",P$7,"Date",$A357))</f>
        <v>1.3450960000000001</v>
      </c>
      <c r="Q357" s="73">
        <f>IF((GETPIVOTDATA("VALUE",COMPRICEm!$A$1,"Variable",Q$7,"Date",$A357))="","…",GETPIVOTDATA("VALUE",COMPRICEm!$A$1,"Variable",Q$7,"Date",$A357))</f>
        <v>1.9558089999999999</v>
      </c>
      <c r="R357" s="73">
        <f>IF((GETPIVOTDATA("VALUE",COMPRICEm!$A$1,"Variable",R$7,"Date",$A357))="","…",GETPIVOTDATA("VALUE",COMPRICEm!$A$1,"Variable",R$7,"Date",$A357))</f>
        <v>1.6495280000000001</v>
      </c>
      <c r="S357" s="73">
        <f>IF((GETPIVOTDATA("VALUE",COMPRICEm!$A$1,"Variable",S$7,"Date",$A357))="","…",GETPIVOTDATA("VALUE",COMPRICEm!$A$1,"Variable",S$7,"Date",$A357))</f>
        <v>538</v>
      </c>
      <c r="T357" s="73">
        <f>IF((GETPIVOTDATA("VALUE",COMPRICEm!$A$1,"Variable",T$7,"Date",$A357))="","…",GETPIVOTDATA("VALUE",COMPRICEm!$A$1,"Variable",T$7,"Date",$A357))</f>
        <v>826</v>
      </c>
      <c r="U357" s="73">
        <f>IF((GETPIVOTDATA("VALUE",COMPRICEm!$A$1,"Variable",U$7,"Date",$A357))="","…",GETPIVOTDATA("VALUE",COMPRICEm!$A$1,"Variable",U$7,"Date",$A357))</f>
        <v>464</v>
      </c>
      <c r="V357" s="73">
        <f>IF((GETPIVOTDATA("VALUE",COMPRICEm!$A$1,"Variable",V$7,"Date",$A357))="","…",GETPIVOTDATA("VALUE",COMPRICEm!$A$1,"Variable",V$7,"Date",$A357))</f>
        <v>630</v>
      </c>
      <c r="W357" s="73">
        <f>IF((GETPIVOTDATA("VALUE",COMPRICEm!$A$1,"Variable",W$7,"Date",$A357))="","…",GETPIVOTDATA("VALUE",COMPRICEm!$A$1,"Variable",W$7,"Date",$A357))</f>
        <v>401</v>
      </c>
      <c r="X357" s="73" t="str">
        <f>IF((GETPIVOTDATA("VALUE",COMPRICEm!$A$1,"Variable",X$7,"Date",$A357))="","…",GETPIVOTDATA("VALUE",COMPRICEm!$A$1,"Variable",X$7,"Date",$A357))</f>
        <v>…</v>
      </c>
      <c r="Y357" s="73">
        <f>IF((GETPIVOTDATA("VALUE",COMPRICEm!$A$1,"Variable",Y$7,"Date",$A357))="","…",GETPIVOTDATA("VALUE",COMPRICEm!$A$1,"Variable",Y$7,"Date",$A357))</f>
        <v>307</v>
      </c>
      <c r="Z357" s="73">
        <f>IF((GETPIVOTDATA("VALUE",COMPRICEm!$A$1,"Variable",Z$7,"Date",$A357))="","…",GETPIVOTDATA("VALUE",COMPRICEm!$A$1,"Variable",Z$7,"Date",$A357))</f>
        <v>412</v>
      </c>
      <c r="AA357" s="73">
        <f>IF((GETPIVOTDATA("VALUE",COMPRICEm!$A$1,"Variable",AA$7,"Date",$A357))="","…",GETPIVOTDATA("VALUE",COMPRICEm!$A$1,"Variable",AA$7,"Date",$A357))</f>
        <v>270</v>
      </c>
      <c r="AB357" s="73" t="str">
        <f>IF((GETPIVOTDATA("VALUE",COMPRICEm!$A$1,"Variable",AB$7,"Date",$A357))="","…",GETPIVOTDATA("VALUE",COMPRICEm!$A$1,"Variable",AB$7,"Date",$A357))</f>
        <v>…</v>
      </c>
      <c r="AC357" s="73" t="str">
        <f>IF((GETPIVOTDATA("VALUE",COMPRICEm!$A$1,"Variable",AC$7,"Date",$A357))="","…",GETPIVOTDATA("VALUE",COMPRICEm!$A$1,"Variable",AC$7,"Date",$A357))</f>
        <v>…</v>
      </c>
      <c r="AD357" s="73">
        <f>IF((GETPIVOTDATA("VALUE",COMPRICEm!$A$1,"Variable",AD$7,"Date",$A357))="","…",GETPIVOTDATA("VALUE",COMPRICEm!$A$1,"Variable",AD$7,"Date",$A357))</f>
        <v>75.569999999999993</v>
      </c>
      <c r="AE357" s="73">
        <f>IF((GETPIVOTDATA("VALUE",COMPRICEm!$A$1,"Variable",AE$7,"Date",$A357))="","…",GETPIVOTDATA("VALUE",COMPRICEm!$A$1,"Variable",AE$7,"Date",$A357))</f>
        <v>117.42</v>
      </c>
      <c r="AF357" s="73">
        <f>IF((GETPIVOTDATA("VALUE",COMPRICEm!$A$1,"Variable",AF$7,"Date",$A357))="","…",GETPIVOTDATA("VALUE",COMPRICEm!$A$1,"Variable",AF$7,"Date",$A357))</f>
        <v>110.12</v>
      </c>
      <c r="AG357" s="73">
        <f>IF((GETPIVOTDATA("VALUE",COMPRICEm!$A$1,"Variable",AG$7,"Date",$A357))="","…",GETPIVOTDATA("VALUE",COMPRICEm!$A$1,"Variable",AG$7,"Date",$A357))</f>
        <v>269.25</v>
      </c>
      <c r="AH357" s="73">
        <f>IF((GETPIVOTDATA("VALUE",COMPRICEm!$A$1,"Variable",AH$7,"Date",$A357))="","…",GETPIVOTDATA("VALUE",COMPRICEm!$A$1,"Variable",AH$7,"Date",$A357))</f>
        <v>256</v>
      </c>
      <c r="AI357" s="73">
        <f>IF((GETPIVOTDATA("VALUE",COMPRICEm!$A$1,"Variable",AI$7,"Date",$A357))="","…",GETPIVOTDATA("VALUE",COMPRICEm!$A$1,"Variable",AI$7,"Date",$A357))</f>
        <v>235</v>
      </c>
      <c r="AJ357" s="73" t="str">
        <f>IF((GETPIVOTDATA("VALUE",COMPRICEm!$A$1,"Variable",AJ$7,"Date",$A357))="","…",GETPIVOTDATA("VALUE",COMPRICEm!$A$1,"Variable",AJ$7,"Date",$A357))</f>
        <v>…</v>
      </c>
      <c r="AK357" s="73">
        <f>IF((GETPIVOTDATA("VALUE",COMPRICEm!$A$1,"Variable",AK$7,"Date",$A357))="","…",GETPIVOTDATA("VALUE",COMPRICEm!$A$1,"Variable",AK$7,"Date",$A357))</f>
        <v>164.24</v>
      </c>
      <c r="AL357" s="73">
        <f>IF((GETPIVOTDATA("VALUE",COMPRICEm!$A$1,"Variable",AL$7,"Date",$A357))="","…",GETPIVOTDATA("VALUE",COMPRICEm!$A$1,"Variable",AL$7,"Date",$A357))</f>
        <v>171.96</v>
      </c>
      <c r="AM357" s="73" t="str">
        <f>IF((GETPIVOTDATA("VALUE",COMPRICEm!$A$1,"Variable",AM$7,"Date",$A357))="","…",GETPIVOTDATA("VALUE",COMPRICEm!$A$1,"Variable",AM$7,"Date",$A357))</f>
        <v>…</v>
      </c>
      <c r="AN357" s="73">
        <f>IF((GETPIVOTDATA("VALUE",COMPRICEm!$A$1,"Variable",AN$7,"Date",$A357))="","…",GETPIVOTDATA("VALUE",COMPRICEm!$A$1,"Variable",AN$7,"Date",$A357))</f>
        <v>0.49270000000000003</v>
      </c>
      <c r="AO357" s="73">
        <f>IF((GETPIVOTDATA("VALUE",COMPRICEm!$A$1,"Variable",AO$7,"Date",$A357))="","…",GETPIVOTDATA("VALUE",COMPRICEm!$A$1,"Variable",AO$7,"Date",$A357))</f>
        <v>0.37261</v>
      </c>
      <c r="AP357" s="73">
        <f>IF((GETPIVOTDATA("VALUE",COMPRICEm!$A$1,"Variable",AP$7,"Date",$A357))="","…",GETPIVOTDATA("VALUE",COMPRICEm!$A$1,"Variable",AP$7,"Date",$A357))</f>
        <v>2.4889999999999999</v>
      </c>
      <c r="AQ357" s="73">
        <f>IF((GETPIVOTDATA("VALUE",COMPRICEm!$A$1,"Variable",AQ$7,"Date",$A357))="","…",GETPIVOTDATA("VALUE",COMPRICEm!$A$1,"Variable",AQ$7,"Date",$A357))</f>
        <v>1.0681383900000001</v>
      </c>
      <c r="AR357" s="73">
        <f>IF((GETPIVOTDATA("VALUE",COMPRICEm!$A$1,"Variable",AR$7,"Date",$A357))="","…",GETPIVOTDATA("VALUE",COMPRICEm!$A$1,"Variable",AR$7,"Date",$A357))</f>
        <v>2.2961999999999998</v>
      </c>
      <c r="AS357" s="73">
        <f>IF((GETPIVOTDATA("VALUE",COMPRICEm!$A$1,"Variable",AS$7,"Date",$A357))="","…",GETPIVOTDATA("VALUE",COMPRICEm!$A$1,"Variable",AS$7,"Date",$A357))</f>
        <v>12.68</v>
      </c>
      <c r="AT357" s="73">
        <f>IF((GETPIVOTDATA("VALUE",COMPRICEm!$A$1,"Variable",AT$7,"Date",$A357))="","…",GETPIVOTDATA("VALUE",COMPRICEm!$A$1,"Variable",AT$7,"Date",$A357))</f>
        <v>0.53185894033000003</v>
      </c>
      <c r="AU357" s="73">
        <f>IF((GETPIVOTDATA("VALUE",COMPRICEm!$A$1,"Variable",AU$7,"Date",$A357))="","…",GETPIVOTDATA("VALUE",COMPRICEm!$A$1,"Variable",AU$7,"Date",$A357))</f>
        <v>0.48655962727000002</v>
      </c>
      <c r="AV357" s="73">
        <f>IF((GETPIVOTDATA("VALUE",COMPRICEm!$A$1,"Variable",AV$7,"Date",$A357))="","…",GETPIVOTDATA("VALUE",COMPRICEm!$A$1,"Variable",AV$7,"Date",$A357))</f>
        <v>0.2324</v>
      </c>
      <c r="AW357" s="73">
        <f>IF((GETPIVOTDATA("VALUE",COMPRICEm!$A$1,"Variable",AW$7,"Date",$A357))="","…",GETPIVOTDATA("VALUE",COMPRICEm!$A$1,"Variable",AW$7,"Date",$A357))</f>
        <v>2870.53</v>
      </c>
      <c r="AX357" s="73">
        <f>IF((GETPIVOTDATA("VALUE",COMPRICEm!$A$1,"Variable",AX$7,"Date",$A357))="","…",GETPIVOTDATA("VALUE",COMPRICEm!$A$1,"Variable",AX$7,"Date",$A357))</f>
        <v>277.45999999999998</v>
      </c>
      <c r="AY357" s="73">
        <f>IF((GETPIVOTDATA("VALUE",COMPRICEm!$A$1,"Variable",AY$7,"Date",$A357))="","…",GETPIVOTDATA("VALUE",COMPRICEm!$A$1,"Variable",AY$7,"Date",$A357))</f>
        <v>195.97</v>
      </c>
      <c r="AZ357" s="73" t="str">
        <f>IF((GETPIVOTDATA("VALUE",COMPRICEm!$A$1,"Variable",AZ$7,"Date",$A357))="","…",GETPIVOTDATA("VALUE",COMPRICEm!$A$1,"Variable",AZ$7,"Date",$A357))</f>
        <v>…</v>
      </c>
      <c r="BA357" s="73">
        <f>IF((GETPIVOTDATA("VALUE",COMPRICEm!$A$1,"Variable",BA$7,"Date",$A357))="","…",GETPIVOTDATA("VALUE",COMPRICEm!$A$1,"Variable",BA$7,"Date",$A357))</f>
        <v>404.54926424101001</v>
      </c>
      <c r="BB357" s="73">
        <f>IF((GETPIVOTDATA("VALUE",COMPRICEm!$A$1,"Variable",BB$7,"Date",$A357))="","…",GETPIVOTDATA("VALUE",COMPRICEm!$A$1,"Variable",BB$7,"Date",$A357))</f>
        <v>352.2</v>
      </c>
      <c r="BC357" s="73">
        <f>IF((GETPIVOTDATA("VALUE",COMPRICEm!$A$1,"Variable",BC$7,"Date",$A357))="","…",GETPIVOTDATA("VALUE",COMPRICEm!$A$1,"Variable",BC$7,"Date",$A357))</f>
        <v>1.3880999999999999</v>
      </c>
      <c r="BD357" s="73" t="str">
        <f>IF((GETPIVOTDATA("VALUE",COMPRICEm!$A$1,"Variable",BD$7,"Date",$A357))="","…",GETPIVOTDATA("VALUE",COMPRICEm!$A$1,"Variable",BD$7,"Date",$A357))</f>
        <v>…</v>
      </c>
      <c r="BE357" s="73">
        <f>IF((GETPIVOTDATA("VALUE",COMPRICEm!$A$1,"Variable",BE$7,"Date",$A357))="","…",GETPIVOTDATA("VALUE",COMPRICEm!$A$1,"Variable",BE$7,"Date",$A357))</f>
        <v>1.1246</v>
      </c>
      <c r="BF357" s="73">
        <f>IF((GETPIVOTDATA("VALUE",COMPRICEm!$A$1,"Variable",BF$7,"Date",$A357))="","…",GETPIVOTDATA("VALUE",COMPRICEm!$A$1,"Variable",BF$7,"Date",$A357))</f>
        <v>31</v>
      </c>
      <c r="BG357" s="73">
        <f>IF((GETPIVOTDATA("VALUE",COMPRICEm!$A$1,"Variable",BG$7,"Date",$A357))="","…",GETPIVOTDATA("VALUE",COMPRICEm!$A$1,"Variable",BG$7,"Date",$A357))</f>
        <v>178.5</v>
      </c>
      <c r="BH357" s="73">
        <f>IF((GETPIVOTDATA("VALUE",COMPRICEm!$A$1,"Variable",BH$7,"Date",$A357))="","…",GETPIVOTDATA("VALUE",COMPRICEm!$A$1,"Variable",BH$7,"Date",$A357))</f>
        <v>164</v>
      </c>
      <c r="BI357" s="73">
        <f>IF((GETPIVOTDATA("VALUE",COMPRICEm!$A$1,"Variable",BI$7,"Date",$A357))="","…",GETPIVOTDATA("VALUE",COMPRICEm!$A$1,"Variable",BI$7,"Date",$A357))</f>
        <v>120</v>
      </c>
      <c r="BJ357" s="73">
        <f>IF((GETPIVOTDATA("VALUE",COMPRICEm!$A$1,"Variable",BJ$7,"Date",$A357))="","…",GETPIVOTDATA("VALUE",COMPRICEm!$A$1,"Variable",BJ$7,"Date",$A357))</f>
        <v>101.5</v>
      </c>
      <c r="BK357" s="73">
        <f>IF((GETPIVOTDATA("VALUE",COMPRICEm!$A$1,"Variable",BK$7,"Date",$A357))="","…",GETPIVOTDATA("VALUE",COMPRICEm!$A$1,"Variable",BK$7,"Date",$A357))</f>
        <v>2183.0500000000002</v>
      </c>
      <c r="BL357" s="73">
        <f>IF((GETPIVOTDATA("VALUE",COMPRICEm!$A$1,"Variable",BL$7,"Date",$A357))="","…",GETPIVOTDATA("VALUE",COMPRICEm!$A$1,"Variable",BL$7,"Date",$A357))</f>
        <v>27.83</v>
      </c>
      <c r="BM357" s="73">
        <f>IF((GETPIVOTDATA("VALUE",COMPRICEm!$A$1,"Variable",BM$7,"Date",$A357))="","…",GETPIVOTDATA("VALUE",COMPRICEm!$A$1,"Variable",BM$7,"Date",$A357))</f>
        <v>3096.92</v>
      </c>
      <c r="BN357" s="73">
        <f>IF((GETPIVOTDATA("VALUE",COMPRICEm!$A$1,"Variable",BN$7,"Date",$A357))="","…",GETPIVOTDATA("VALUE",COMPRICEm!$A$1,"Variable",BN$7,"Date",$A357))</f>
        <v>621.6</v>
      </c>
      <c r="BO357" s="73">
        <f>IF((GETPIVOTDATA("VALUE",COMPRICEm!$A$1,"Variable",BO$7,"Date",$A357))="","…",GETPIVOTDATA("VALUE",COMPRICEm!$A$1,"Variable",BO$7,"Date",$A357))</f>
        <v>7873.7</v>
      </c>
      <c r="BP357" s="73">
        <f>IF((GETPIVOTDATA("VALUE",COMPRICEm!$A$1,"Variable",BP$7,"Date",$A357))="","…",GETPIVOTDATA("VALUE",COMPRICEm!$A$1,"Variable",BP$7,"Date",$A357))</f>
        <v>18523.8</v>
      </c>
      <c r="BQ357" s="73">
        <f>IF((GETPIVOTDATA("VALUE",COMPRICEm!$A$1,"Variable",BQ$7,"Date",$A357))="","…",GETPIVOTDATA("VALUE",COMPRICEm!$A$1,"Variable",BQ$7,"Date",$A357))</f>
        <v>1932.4</v>
      </c>
      <c r="BR357" s="73">
        <f>IF((GETPIVOTDATA("VALUE",COMPRICEm!$A$1,"Variable",BR$7,"Date",$A357))="","…",GETPIVOTDATA("VALUE",COMPRICEm!$A$1,"Variable",BR$7,"Date",$A357))</f>
        <v>387.51</v>
      </c>
      <c r="BS357" s="73">
        <f>IF((GETPIVOTDATA("VALUE",COMPRICEm!$A$1,"Variable",BS$7,"Date",$A357))="","…",GETPIVOTDATA("VALUE",COMPRICEm!$A$1,"Variable",BS$7,"Date",$A357))</f>
        <v>531.94000000000005</v>
      </c>
      <c r="BT357" s="73">
        <f>IF((GETPIVOTDATA("VALUE",COMPRICEm!$A$1,"Variable",BT$7,"Date",$A357))="","…",GETPIVOTDATA("VALUE",COMPRICEm!$A$1,"Variable",BT$7,"Date",$A357))</f>
        <v>5.8846999999999996</v>
      </c>
      <c r="BU357" s="17"/>
      <c r="BV357" s="17"/>
      <c r="BW357" s="17"/>
      <c r="BX357" s="17"/>
      <c r="BY357" s="17"/>
      <c r="BZ357" s="17"/>
      <c r="CA357" s="17"/>
      <c r="CB357" s="17"/>
      <c r="CC357" s="17"/>
      <c r="CD357" s="17"/>
      <c r="CE357" s="17"/>
      <c r="CF357" s="17"/>
      <c r="CG357" s="17"/>
      <c r="CH357" s="17"/>
      <c r="CI357" s="17"/>
      <c r="CJ357" s="17"/>
      <c r="CK357" s="17"/>
    </row>
    <row r="358" spans="1:89" x14ac:dyDescent="0.2">
      <c r="A358" s="21" t="s">
        <v>727</v>
      </c>
      <c r="B358" s="22">
        <f>IF((GETPIVOTDATA("VALUE",COMPRICEm!$A$1,"Variable",B$7,"Date",$A358))="","…",GETPIVOTDATA("VALUE",COMPRICEm!$A$1,"Variable",B$7,"Date",$A358))</f>
        <v>18.033333333329999</v>
      </c>
      <c r="C358" s="22">
        <f>IF((GETPIVOTDATA("VALUE",COMPRICEm!$A$1,"Variable",C$7,"Date",$A358))="","…",GETPIVOTDATA("VALUE",COMPRICEm!$A$1,"Variable",C$7,"Date",$A358))</f>
        <v>18.7</v>
      </c>
      <c r="D358" s="22">
        <f>IF((GETPIVOTDATA("VALUE",COMPRICEm!$A$1,"Variable",D$7,"Date",$A358))="","…",GETPIVOTDATA("VALUE",COMPRICEm!$A$1,"Variable",D$7,"Date",$A358))</f>
        <v>15.95</v>
      </c>
      <c r="E358" s="22">
        <f>IF((GETPIVOTDATA("VALUE",COMPRICEm!$A$1,"Variable",E$7,"Date",$A358))="","…",GETPIVOTDATA("VALUE",COMPRICEm!$A$1,"Variable",E$7,"Date",$A358))</f>
        <v>19.45</v>
      </c>
      <c r="F358" s="22">
        <f>IF((GETPIVOTDATA("VALUE",COMPRICEm!$A$1,"Variable",F$7,"Date",$A358))="","…",GETPIVOTDATA("VALUE",COMPRICEm!$A$1,"Variable",F$7,"Date",$A358))</f>
        <v>38</v>
      </c>
      <c r="G358" s="22">
        <f>IF((GETPIVOTDATA("VALUE",COMPRICEm!$A$1,"Variable",G$7,"Date",$A358))="","…",GETPIVOTDATA("VALUE",COMPRICEm!$A$1,"Variable",G$7,"Date",$A358))</f>
        <v>31</v>
      </c>
      <c r="H358" s="22">
        <f>IF((GETPIVOTDATA("VALUE",COMPRICEm!$A$1,"Variable",H$7,"Date",$A358))="","…",GETPIVOTDATA("VALUE",COMPRICEm!$A$1,"Variable",H$7,"Date",$A358))</f>
        <v>1.49</v>
      </c>
      <c r="I358" s="22">
        <f>IF((GETPIVOTDATA("VALUE",COMPRICEm!$A$1,"Variable",I$7,"Date",$A358))="","…",GETPIVOTDATA("VALUE",COMPRICEm!$A$1,"Variable",I$7,"Date",$A358))</f>
        <v>2.09</v>
      </c>
      <c r="J358" s="22">
        <f>IF((GETPIVOTDATA("VALUE",COMPRICEm!$A$1,"Variable",J$7,"Date",$A358))="","…",GETPIVOTDATA("VALUE",COMPRICEm!$A$1,"Variable",J$7,"Date",$A358))</f>
        <v>3.28</v>
      </c>
      <c r="K358" s="22">
        <f>IF((GETPIVOTDATA("VALUE",COMPRICEm!$A$1,"Variable",K$7,"Date",$A358))="","…",GETPIVOTDATA("VALUE",COMPRICEm!$A$1,"Variable",K$7,"Date",$A358))</f>
        <v>30.251608637219999</v>
      </c>
      <c r="L358" s="22">
        <f>IF((GETPIVOTDATA("VALUE",COMPRICEm!$A$1,"Variable",L$7,"Date",$A358))="","…",GETPIVOTDATA("VALUE",COMPRICEm!$A$1,"Variable",L$7,"Date",$A358))</f>
        <v>1.4088000000000001</v>
      </c>
      <c r="M358" s="22">
        <f>IF((GETPIVOTDATA("VALUE",COMPRICEm!$A$1,"Variable",M$7,"Date",$A358))="","…",GETPIVOTDATA("VALUE",COMPRICEm!$A$1,"Variable",M$7,"Date",$A358))</f>
        <v>3.0966</v>
      </c>
      <c r="N358" s="22">
        <f>IF((GETPIVOTDATA("VALUE",COMPRICEm!$A$1,"Variable",N$7,"Date",$A358))="","…",GETPIVOTDATA("VALUE",COMPRICEm!$A$1,"Variable",N$7,"Date",$A358))</f>
        <v>2.081</v>
      </c>
      <c r="O358" s="22">
        <f>IF((GETPIVOTDATA("VALUE",COMPRICEm!$A$1,"Variable",O$7,"Date",$A358))="","…",GETPIVOTDATA("VALUE",COMPRICEm!$A$1,"Variable",O$7,"Date",$A358))</f>
        <v>1.6819</v>
      </c>
      <c r="P358" s="22">
        <f>IF((GETPIVOTDATA("VALUE",COMPRICEm!$A$1,"Variable",P$7,"Date",$A358))="","…",GETPIVOTDATA("VALUE",COMPRICEm!$A$1,"Variable",P$7,"Date",$A358))</f>
        <v>1.4457180000000001</v>
      </c>
      <c r="Q358" s="22">
        <f>IF((GETPIVOTDATA("VALUE",COMPRICEm!$A$1,"Variable",Q$7,"Date",$A358))="","…",GETPIVOTDATA("VALUE",COMPRICEm!$A$1,"Variable",Q$7,"Date",$A358))</f>
        <v>1.9794560000000001</v>
      </c>
      <c r="R358" s="22">
        <f>IF((GETPIVOTDATA("VALUE",COMPRICEm!$A$1,"Variable",R$7,"Date",$A358))="","…",GETPIVOTDATA("VALUE",COMPRICEm!$A$1,"Variable",R$7,"Date",$A358))</f>
        <v>1.6206309999999999</v>
      </c>
      <c r="S358" s="22">
        <f>IF((GETPIVOTDATA("VALUE",COMPRICEm!$A$1,"Variable",S$7,"Date",$A358))="","…",GETPIVOTDATA("VALUE",COMPRICEm!$A$1,"Variable",S$7,"Date",$A358))</f>
        <v>545</v>
      </c>
      <c r="T358" s="22">
        <f>IF((GETPIVOTDATA("VALUE",COMPRICEm!$A$1,"Variable",T$7,"Date",$A358))="","…",GETPIVOTDATA("VALUE",COMPRICEm!$A$1,"Variable",T$7,"Date",$A358))</f>
        <v>820</v>
      </c>
      <c r="U358" s="22">
        <f>IF((GETPIVOTDATA("VALUE",COMPRICEm!$A$1,"Variable",U$7,"Date",$A358))="","…",GETPIVOTDATA("VALUE",COMPRICEm!$A$1,"Variable",U$7,"Date",$A358))</f>
        <v>437</v>
      </c>
      <c r="V358" s="22">
        <f>IF((GETPIVOTDATA("VALUE",COMPRICEm!$A$1,"Variable",V$7,"Date",$A358))="","…",GETPIVOTDATA("VALUE",COMPRICEm!$A$1,"Variable",V$7,"Date",$A358))</f>
        <v>746</v>
      </c>
      <c r="W358" s="22">
        <f>IF((GETPIVOTDATA("VALUE",COMPRICEm!$A$1,"Variable",W$7,"Date",$A358))="","…",GETPIVOTDATA("VALUE",COMPRICEm!$A$1,"Variable",W$7,"Date",$A358))</f>
        <v>399</v>
      </c>
      <c r="X358" s="22" t="str">
        <f>IF((GETPIVOTDATA("VALUE",COMPRICEm!$A$1,"Variable",X$7,"Date",$A358))="","…",GETPIVOTDATA("VALUE",COMPRICEm!$A$1,"Variable",X$7,"Date",$A358))</f>
        <v>…</v>
      </c>
      <c r="Y358" s="22">
        <f>IF((GETPIVOTDATA("VALUE",COMPRICEm!$A$1,"Variable",Y$7,"Date",$A358))="","…",GETPIVOTDATA("VALUE",COMPRICEm!$A$1,"Variable",Y$7,"Date",$A358))</f>
        <v>313</v>
      </c>
      <c r="Z358" s="22">
        <f>IF((GETPIVOTDATA("VALUE",COMPRICEm!$A$1,"Variable",Z$7,"Date",$A358))="","…",GETPIVOTDATA("VALUE",COMPRICEm!$A$1,"Variable",Z$7,"Date",$A358))</f>
        <v>437</v>
      </c>
      <c r="AA358" s="22">
        <f>IF((GETPIVOTDATA("VALUE",COMPRICEm!$A$1,"Variable",AA$7,"Date",$A358))="","…",GETPIVOTDATA("VALUE",COMPRICEm!$A$1,"Variable",AA$7,"Date",$A358))</f>
        <v>277</v>
      </c>
      <c r="AB358" s="22" t="str">
        <f>IF((GETPIVOTDATA("VALUE",COMPRICEm!$A$1,"Variable",AB$7,"Date",$A358))="","…",GETPIVOTDATA("VALUE",COMPRICEm!$A$1,"Variable",AB$7,"Date",$A358))</f>
        <v>…</v>
      </c>
      <c r="AC358" s="22" t="str">
        <f>IF((GETPIVOTDATA("VALUE",COMPRICEm!$A$1,"Variable",AC$7,"Date",$A358))="","…",GETPIVOTDATA("VALUE",COMPRICEm!$A$1,"Variable",AC$7,"Date",$A358))</f>
        <v>…</v>
      </c>
      <c r="AD358" s="22">
        <f>IF((GETPIVOTDATA("VALUE",COMPRICEm!$A$1,"Variable",AD$7,"Date",$A358))="","…",GETPIVOTDATA("VALUE",COMPRICEm!$A$1,"Variable",AD$7,"Date",$A358))</f>
        <v>82.9</v>
      </c>
      <c r="AE358" s="22">
        <f>IF((GETPIVOTDATA("VALUE",COMPRICEm!$A$1,"Variable",AE$7,"Date",$A358))="","…",GETPIVOTDATA("VALUE",COMPRICEm!$A$1,"Variable",AE$7,"Date",$A358))</f>
        <v>118.38</v>
      </c>
      <c r="AF358" s="22">
        <f>IF((GETPIVOTDATA("VALUE",COMPRICEm!$A$1,"Variable",AF$7,"Date",$A358))="","…",GETPIVOTDATA("VALUE",COMPRICEm!$A$1,"Variable",AF$7,"Date",$A358))</f>
        <v>110.05</v>
      </c>
      <c r="AG358" s="22">
        <f>IF((GETPIVOTDATA("VALUE",COMPRICEm!$A$1,"Variable",AG$7,"Date",$A358))="","…",GETPIVOTDATA("VALUE",COMPRICEm!$A$1,"Variable",AG$7,"Date",$A358))</f>
        <v>278.5</v>
      </c>
      <c r="AH358" s="22">
        <f>IF((GETPIVOTDATA("VALUE",COMPRICEm!$A$1,"Variable",AH$7,"Date",$A358))="","…",GETPIVOTDATA("VALUE",COMPRICEm!$A$1,"Variable",AH$7,"Date",$A358))</f>
        <v>259</v>
      </c>
      <c r="AI358" s="22">
        <f>IF((GETPIVOTDATA("VALUE",COMPRICEm!$A$1,"Variable",AI$7,"Date",$A358))="","…",GETPIVOTDATA("VALUE",COMPRICEm!$A$1,"Variable",AI$7,"Date",$A358))</f>
        <v>233</v>
      </c>
      <c r="AJ358" s="22" t="str">
        <f>IF((GETPIVOTDATA("VALUE",COMPRICEm!$A$1,"Variable",AJ$7,"Date",$A358))="","…",GETPIVOTDATA("VALUE",COMPRICEm!$A$1,"Variable",AJ$7,"Date",$A358))</f>
        <v>…</v>
      </c>
      <c r="AK358" s="22">
        <f>IF((GETPIVOTDATA("VALUE",COMPRICEm!$A$1,"Variable",AK$7,"Date",$A358))="","…",GETPIVOTDATA("VALUE",COMPRICEm!$A$1,"Variable",AK$7,"Date",$A358))</f>
        <v>168.58</v>
      </c>
      <c r="AL358" s="22">
        <f>IF((GETPIVOTDATA("VALUE",COMPRICEm!$A$1,"Variable",AL$7,"Date",$A358))="","…",GETPIVOTDATA("VALUE",COMPRICEm!$A$1,"Variable",AL$7,"Date",$A358))</f>
        <v>178.21</v>
      </c>
      <c r="AM358" s="22" t="str">
        <f>IF((GETPIVOTDATA("VALUE",COMPRICEm!$A$1,"Variable",AM$7,"Date",$A358))="","…",GETPIVOTDATA("VALUE",COMPRICEm!$A$1,"Variable",AM$7,"Date",$A358))</f>
        <v>…</v>
      </c>
      <c r="AN358" s="22">
        <f>IF((GETPIVOTDATA("VALUE",COMPRICEm!$A$1,"Variable",AN$7,"Date",$A358))="","…",GETPIVOTDATA("VALUE",COMPRICEm!$A$1,"Variable",AN$7,"Date",$A358))</f>
        <v>0.7</v>
      </c>
      <c r="AO358" s="22">
        <f>IF((GETPIVOTDATA("VALUE",COMPRICEm!$A$1,"Variable",AO$7,"Date",$A358))="","…",GETPIVOTDATA("VALUE",COMPRICEm!$A$1,"Variable",AO$7,"Date",$A358))</f>
        <v>0.41698000000000002</v>
      </c>
      <c r="AP358" s="22">
        <f>IF((GETPIVOTDATA("VALUE",COMPRICEm!$A$1,"Variable",AP$7,"Date",$A358))="","…",GETPIVOTDATA("VALUE",COMPRICEm!$A$1,"Variable",AP$7,"Date",$A358))</f>
        <v>2.4396</v>
      </c>
      <c r="AQ358" s="22">
        <f>IF((GETPIVOTDATA("VALUE",COMPRICEm!$A$1,"Variable",AQ$7,"Date",$A358))="","…",GETPIVOTDATA("VALUE",COMPRICEm!$A$1,"Variable",AQ$7,"Date",$A358))</f>
        <v>1.0873185839999999</v>
      </c>
      <c r="AR358" s="22">
        <f>IF((GETPIVOTDATA("VALUE",COMPRICEm!$A$1,"Variable",AR$7,"Date",$A358))="","…",GETPIVOTDATA("VALUE",COMPRICEm!$A$1,"Variable",AR$7,"Date",$A358))</f>
        <v>2.2574999999999998</v>
      </c>
      <c r="AS358" s="22">
        <f>IF((GETPIVOTDATA("VALUE",COMPRICEm!$A$1,"Variable",AS$7,"Date",$A358))="","…",GETPIVOTDATA("VALUE",COMPRICEm!$A$1,"Variable",AS$7,"Date",$A358))</f>
        <v>12.76</v>
      </c>
      <c r="AT358" s="22">
        <f>IF((GETPIVOTDATA("VALUE",COMPRICEm!$A$1,"Variable",AT$7,"Date",$A358))="","…",GETPIVOTDATA("VALUE",COMPRICEm!$A$1,"Variable",AT$7,"Date",$A358))</f>
        <v>0.52009012935999999</v>
      </c>
      <c r="AU358" s="22">
        <f>IF((GETPIVOTDATA("VALUE",COMPRICEm!$A$1,"Variable",AU$7,"Date",$A358))="","…",GETPIVOTDATA("VALUE",COMPRICEm!$A$1,"Variable",AU$7,"Date",$A358))</f>
        <v>0.48766192045000001</v>
      </c>
      <c r="AV358" s="22">
        <f>IF((GETPIVOTDATA("VALUE",COMPRICEm!$A$1,"Variable",AV$7,"Date",$A358))="","…",GETPIVOTDATA("VALUE",COMPRICEm!$A$1,"Variable",AV$7,"Date",$A358))</f>
        <v>0.25440000000000002</v>
      </c>
      <c r="AW358" s="22">
        <f>IF((GETPIVOTDATA("VALUE",COMPRICEm!$A$1,"Variable",AW$7,"Date",$A358))="","…",GETPIVOTDATA("VALUE",COMPRICEm!$A$1,"Variable",AW$7,"Date",$A358))</f>
        <v>3033.02</v>
      </c>
      <c r="AX358" s="22">
        <f>IF((GETPIVOTDATA("VALUE",COMPRICEm!$A$1,"Variable",AX$7,"Date",$A358))="","…",GETPIVOTDATA("VALUE",COMPRICEm!$A$1,"Variable",AX$7,"Date",$A358))</f>
        <v>276.69</v>
      </c>
      <c r="AY358" s="22">
        <f>IF((GETPIVOTDATA("VALUE",COMPRICEm!$A$1,"Variable",AY$7,"Date",$A358))="","…",GETPIVOTDATA("VALUE",COMPRICEm!$A$1,"Variable",AY$7,"Date",$A358))</f>
        <v>187.5</v>
      </c>
      <c r="AZ358" s="22" t="str">
        <f>IF((GETPIVOTDATA("VALUE",COMPRICEm!$A$1,"Variable",AZ$7,"Date",$A358))="","…",GETPIVOTDATA("VALUE",COMPRICEm!$A$1,"Variable",AZ$7,"Date",$A358))</f>
        <v>…</v>
      </c>
      <c r="BA358" s="22">
        <f>IF((GETPIVOTDATA("VALUE",COMPRICEm!$A$1,"Variable",BA$7,"Date",$A358))="","…",GETPIVOTDATA("VALUE",COMPRICEm!$A$1,"Variable",BA$7,"Date",$A358))</f>
        <v>402.44044918615998</v>
      </c>
      <c r="BB358" s="22">
        <f>IF((GETPIVOTDATA("VALUE",COMPRICEm!$A$1,"Variable",BB$7,"Date",$A358))="","…",GETPIVOTDATA("VALUE",COMPRICEm!$A$1,"Variable",BB$7,"Date",$A358))</f>
        <v>345.2</v>
      </c>
      <c r="BC358" s="22">
        <f>IF((GETPIVOTDATA("VALUE",COMPRICEm!$A$1,"Variable",BC$7,"Date",$A358))="","…",GETPIVOTDATA("VALUE",COMPRICEm!$A$1,"Variable",BC$7,"Date",$A358))</f>
        <v>1.4555</v>
      </c>
      <c r="BD358" s="22" t="str">
        <f>IF((GETPIVOTDATA("VALUE",COMPRICEm!$A$1,"Variable",BD$7,"Date",$A358))="","…",GETPIVOTDATA("VALUE",COMPRICEm!$A$1,"Variable",BD$7,"Date",$A358))</f>
        <v>…</v>
      </c>
      <c r="BE358" s="22">
        <f>IF((GETPIVOTDATA("VALUE",COMPRICEm!$A$1,"Variable",BE$7,"Date",$A358))="","…",GETPIVOTDATA("VALUE",COMPRICEm!$A$1,"Variable",BE$7,"Date",$A358))</f>
        <v>1.0891</v>
      </c>
      <c r="BF358" s="22">
        <f>IF((GETPIVOTDATA("VALUE",COMPRICEm!$A$1,"Variable",BF$7,"Date",$A358))="","…",GETPIVOTDATA("VALUE",COMPRICEm!$A$1,"Variable",BF$7,"Date",$A358))</f>
        <v>31</v>
      </c>
      <c r="BG358" s="22">
        <f>IF((GETPIVOTDATA("VALUE",COMPRICEm!$A$1,"Variable",BG$7,"Date",$A358))="","…",GETPIVOTDATA("VALUE",COMPRICEm!$A$1,"Variable",BG$7,"Date",$A358))</f>
        <v>176.5</v>
      </c>
      <c r="BH358" s="22">
        <f>IF((GETPIVOTDATA("VALUE",COMPRICEm!$A$1,"Variable",BH$7,"Date",$A358))="","…",GETPIVOTDATA("VALUE",COMPRICEm!$A$1,"Variable",BH$7,"Date",$A358))</f>
        <v>158</v>
      </c>
      <c r="BI358" s="22">
        <f>IF((GETPIVOTDATA("VALUE",COMPRICEm!$A$1,"Variable",BI$7,"Date",$A358))="","…",GETPIVOTDATA("VALUE",COMPRICEm!$A$1,"Variable",BI$7,"Date",$A358))</f>
        <v>120</v>
      </c>
      <c r="BJ358" s="22">
        <f>IF((GETPIVOTDATA("VALUE",COMPRICEm!$A$1,"Variable",BJ$7,"Date",$A358))="","…",GETPIVOTDATA("VALUE",COMPRICEm!$A$1,"Variable",BJ$7,"Date",$A358))</f>
        <v>100.5</v>
      </c>
      <c r="BK358" s="22">
        <f>IF((GETPIVOTDATA("VALUE",COMPRICEm!$A$1,"Variable",BK$7,"Date",$A358))="","…",GETPIVOTDATA("VALUE",COMPRICEm!$A$1,"Variable",BK$7,"Date",$A358))</f>
        <v>2073.71</v>
      </c>
      <c r="BL358" s="22">
        <f>IF((GETPIVOTDATA("VALUE",COMPRICEm!$A$1,"Variable",BL$7,"Date",$A358))="","…",GETPIVOTDATA("VALUE",COMPRICEm!$A$1,"Variable",BL$7,"Date",$A358))</f>
        <v>27.83</v>
      </c>
      <c r="BM358" s="22">
        <f>IF((GETPIVOTDATA("VALUE",COMPRICEm!$A$1,"Variable",BM$7,"Date",$A358))="","…",GETPIVOTDATA("VALUE",COMPRICEm!$A$1,"Variable",BM$7,"Date",$A358))</f>
        <v>3264.14</v>
      </c>
      <c r="BN358" s="22">
        <f>IF((GETPIVOTDATA("VALUE",COMPRICEm!$A$1,"Variable",BN$7,"Date",$A358))="","…",GETPIVOTDATA("VALUE",COMPRICEm!$A$1,"Variable",BN$7,"Date",$A358))</f>
        <v>589.20000000000005</v>
      </c>
      <c r="BO358" s="22">
        <f>IF((GETPIVOTDATA("VALUE",COMPRICEm!$A$1,"Variable",BO$7,"Date",$A358))="","…",GETPIVOTDATA("VALUE",COMPRICEm!$A$1,"Variable",BO$7,"Date",$A358))</f>
        <v>8760.5</v>
      </c>
      <c r="BP358" s="22">
        <f>IF((GETPIVOTDATA("VALUE",COMPRICEm!$A$1,"Variable",BP$7,"Date",$A358))="","…",GETPIVOTDATA("VALUE",COMPRICEm!$A$1,"Variable",BP$7,"Date",$A358))</f>
        <v>17157.099999999999</v>
      </c>
      <c r="BQ358" s="22">
        <f>IF((GETPIVOTDATA("VALUE",COMPRICEm!$A$1,"Variable",BQ$7,"Date",$A358))="","…",GETPIVOTDATA("VALUE",COMPRICEm!$A$1,"Variable",BQ$7,"Date",$A358))</f>
        <v>1961.6</v>
      </c>
      <c r="BR358" s="22">
        <f>IF((GETPIVOTDATA("VALUE",COMPRICEm!$A$1,"Variable",BR$7,"Date",$A358))="","…",GETPIVOTDATA("VALUE",COMPRICEm!$A$1,"Variable",BR$7,"Date",$A358))</f>
        <v>390.15</v>
      </c>
      <c r="BS358" s="22">
        <f>IF((GETPIVOTDATA("VALUE",COMPRICEm!$A$1,"Variable",BS$7,"Date",$A358))="","…",GETPIVOTDATA("VALUE",COMPRICEm!$A$1,"Variable",BS$7,"Date",$A358))</f>
        <v>538.03</v>
      </c>
      <c r="BT358" s="22">
        <f>IF((GETPIVOTDATA("VALUE",COMPRICEm!$A$1,"Variable",BT$7,"Date",$A358))="","…",GETPIVOTDATA("VALUE",COMPRICEm!$A$1,"Variable",BT$7,"Date",$A358))</f>
        <v>5.9592000000000001</v>
      </c>
      <c r="BU358" s="17"/>
      <c r="BV358" s="17"/>
      <c r="BW358" s="17"/>
      <c r="BX358" s="17"/>
      <c r="BY358" s="17"/>
      <c r="BZ358" s="17"/>
      <c r="CA358" s="17"/>
      <c r="CB358" s="17"/>
      <c r="CC358" s="17"/>
      <c r="CD358" s="17"/>
      <c r="CE358" s="17"/>
      <c r="CF358" s="17"/>
      <c r="CG358" s="17"/>
      <c r="CH358" s="17"/>
      <c r="CI358" s="17"/>
      <c r="CJ358" s="17"/>
      <c r="CK358" s="17"/>
    </row>
    <row r="359" spans="1:89" x14ac:dyDescent="0.2">
      <c r="A359" s="19" t="s">
        <v>728</v>
      </c>
      <c r="B359" s="73">
        <f>IF((GETPIVOTDATA("VALUE",COMPRICEm!$A$1,"Variable",B$7,"Date",$A359))="","…",GETPIVOTDATA("VALUE",COMPRICEm!$A$1,"Variable",B$7,"Date",$A359))</f>
        <v>19.2</v>
      </c>
      <c r="C359" s="73">
        <f>IF((GETPIVOTDATA("VALUE",COMPRICEm!$A$1,"Variable",C$7,"Date",$A359))="","…",GETPIVOTDATA("VALUE",COMPRICEm!$A$1,"Variable",C$7,"Date",$A359))</f>
        <v>19.75</v>
      </c>
      <c r="D359" s="73">
        <f>IF((GETPIVOTDATA("VALUE",COMPRICEm!$A$1,"Variable",D$7,"Date",$A359))="","…",GETPIVOTDATA("VALUE",COMPRICEm!$A$1,"Variable",D$7,"Date",$A359))</f>
        <v>16.899999999999999</v>
      </c>
      <c r="E359" s="73">
        <f>IF((GETPIVOTDATA("VALUE",COMPRICEm!$A$1,"Variable",E$7,"Date",$A359))="","…",GETPIVOTDATA("VALUE",COMPRICEm!$A$1,"Variable",E$7,"Date",$A359))</f>
        <v>20.95</v>
      </c>
      <c r="F359" s="73">
        <f>IF((GETPIVOTDATA("VALUE",COMPRICEm!$A$1,"Variable",F$7,"Date",$A359))="","…",GETPIVOTDATA("VALUE",COMPRICEm!$A$1,"Variable",F$7,"Date",$A359))</f>
        <v>38</v>
      </c>
      <c r="G359" s="73">
        <f>IF((GETPIVOTDATA("VALUE",COMPRICEm!$A$1,"Variable",G$7,"Date",$A359))="","…",GETPIVOTDATA("VALUE",COMPRICEm!$A$1,"Variable",G$7,"Date",$A359))</f>
        <v>31</v>
      </c>
      <c r="H359" s="73">
        <f>IF((GETPIVOTDATA("VALUE",COMPRICEm!$A$1,"Variable",H$7,"Date",$A359))="","…",GETPIVOTDATA("VALUE",COMPRICEm!$A$1,"Variable",H$7,"Date",$A359))</f>
        <v>1.53</v>
      </c>
      <c r="I359" s="73">
        <f>IF((GETPIVOTDATA("VALUE",COMPRICEm!$A$1,"Variable",I$7,"Date",$A359))="","…",GETPIVOTDATA("VALUE",COMPRICEm!$A$1,"Variable",I$7,"Date",$A359))</f>
        <v>2.09</v>
      </c>
      <c r="J359" s="73">
        <f>IF((GETPIVOTDATA("VALUE",COMPRICEm!$A$1,"Variable",J$7,"Date",$A359))="","…",GETPIVOTDATA("VALUE",COMPRICEm!$A$1,"Variable",J$7,"Date",$A359))</f>
        <v>3.28</v>
      </c>
      <c r="K359" s="73">
        <f>IF((GETPIVOTDATA("VALUE",COMPRICEm!$A$1,"Variable",K$7,"Date",$A359))="","…",GETPIVOTDATA("VALUE",COMPRICEm!$A$1,"Variable",K$7,"Date",$A359))</f>
        <v>30.737343556159999</v>
      </c>
      <c r="L359" s="73">
        <f>IF((GETPIVOTDATA("VALUE",COMPRICEm!$A$1,"Variable",L$7,"Date",$A359))="","…",GETPIVOTDATA("VALUE",COMPRICEm!$A$1,"Variable",L$7,"Date",$A359))</f>
        <v>1.2907999999999999</v>
      </c>
      <c r="M359" s="73">
        <f>IF((GETPIVOTDATA("VALUE",COMPRICEm!$A$1,"Variable",M$7,"Date",$A359))="","…",GETPIVOTDATA("VALUE",COMPRICEm!$A$1,"Variable",M$7,"Date",$A359))</f>
        <v>3.1720000000000002</v>
      </c>
      <c r="N359" s="73">
        <f>IF((GETPIVOTDATA("VALUE",COMPRICEm!$A$1,"Variable",N$7,"Date",$A359))="","…",GETPIVOTDATA("VALUE",COMPRICEm!$A$1,"Variable",N$7,"Date",$A359))</f>
        <v>2.0110000000000001</v>
      </c>
      <c r="O359" s="73">
        <f>IF((GETPIVOTDATA("VALUE",COMPRICEm!$A$1,"Variable",O$7,"Date",$A359))="","…",GETPIVOTDATA("VALUE",COMPRICEm!$A$1,"Variable",O$7,"Date",$A359))</f>
        <v>1.7757000000000001</v>
      </c>
      <c r="P359" s="73">
        <f>IF((GETPIVOTDATA("VALUE",COMPRICEm!$A$1,"Variable",P$7,"Date",$A359))="","…",GETPIVOTDATA("VALUE",COMPRICEm!$A$1,"Variable",P$7,"Date",$A359))</f>
        <v>1.4747060000000001</v>
      </c>
      <c r="Q359" s="73">
        <f>IF((GETPIVOTDATA("VALUE",COMPRICEm!$A$1,"Variable",Q$7,"Date",$A359))="","…",GETPIVOTDATA("VALUE",COMPRICEm!$A$1,"Variable",Q$7,"Date",$A359))</f>
        <v>2.2476479999999999</v>
      </c>
      <c r="R359" s="73">
        <f>IF((GETPIVOTDATA("VALUE",COMPRICEm!$A$1,"Variable",R$7,"Date",$A359))="","…",GETPIVOTDATA("VALUE",COMPRICEm!$A$1,"Variable",R$7,"Date",$A359))</f>
        <v>1.604711</v>
      </c>
      <c r="S359" s="73">
        <f>IF((GETPIVOTDATA("VALUE",COMPRICEm!$A$1,"Variable",S$7,"Date",$A359))="","…",GETPIVOTDATA("VALUE",COMPRICEm!$A$1,"Variable",S$7,"Date",$A359))</f>
        <v>549</v>
      </c>
      <c r="T359" s="73">
        <f>IF((GETPIVOTDATA("VALUE",COMPRICEm!$A$1,"Variable",T$7,"Date",$A359))="","…",GETPIVOTDATA("VALUE",COMPRICEm!$A$1,"Variable",T$7,"Date",$A359))</f>
        <v>823</v>
      </c>
      <c r="U359" s="73">
        <f>IF((GETPIVOTDATA("VALUE",COMPRICEm!$A$1,"Variable",U$7,"Date",$A359))="","…",GETPIVOTDATA("VALUE",COMPRICEm!$A$1,"Variable",U$7,"Date",$A359))</f>
        <v>400</v>
      </c>
      <c r="V359" s="73">
        <f>IF((GETPIVOTDATA("VALUE",COMPRICEm!$A$1,"Variable",V$7,"Date",$A359))="","…",GETPIVOTDATA("VALUE",COMPRICEm!$A$1,"Variable",V$7,"Date",$A359))</f>
        <v>753</v>
      </c>
      <c r="W359" s="73">
        <f>IF((GETPIVOTDATA("VALUE",COMPRICEm!$A$1,"Variable",W$7,"Date",$A359))="","…",GETPIVOTDATA("VALUE",COMPRICEm!$A$1,"Variable",W$7,"Date",$A359))</f>
        <v>391</v>
      </c>
      <c r="X359" s="73" t="str">
        <f>IF((GETPIVOTDATA("VALUE",COMPRICEm!$A$1,"Variable",X$7,"Date",$A359))="","…",GETPIVOTDATA("VALUE",COMPRICEm!$A$1,"Variable",X$7,"Date",$A359))</f>
        <v>…</v>
      </c>
      <c r="Y359" s="73">
        <f>IF((GETPIVOTDATA("VALUE",COMPRICEm!$A$1,"Variable",Y$7,"Date",$A359))="","…",GETPIVOTDATA("VALUE",COMPRICEm!$A$1,"Variable",Y$7,"Date",$A359))</f>
        <v>297</v>
      </c>
      <c r="Z359" s="73">
        <f>IF((GETPIVOTDATA("VALUE",COMPRICEm!$A$1,"Variable",Z$7,"Date",$A359))="","…",GETPIVOTDATA("VALUE",COMPRICEm!$A$1,"Variable",Z$7,"Date",$A359))</f>
        <v>440</v>
      </c>
      <c r="AA359" s="73">
        <f>IF((GETPIVOTDATA("VALUE",COMPRICEm!$A$1,"Variable",AA$7,"Date",$A359))="","…",GETPIVOTDATA("VALUE",COMPRICEm!$A$1,"Variable",AA$7,"Date",$A359))</f>
        <v>264</v>
      </c>
      <c r="AB359" s="73" t="str">
        <f>IF((GETPIVOTDATA("VALUE",COMPRICEm!$A$1,"Variable",AB$7,"Date",$A359))="","…",GETPIVOTDATA("VALUE",COMPRICEm!$A$1,"Variable",AB$7,"Date",$A359))</f>
        <v>…</v>
      </c>
      <c r="AC359" s="73" t="str">
        <f>IF((GETPIVOTDATA("VALUE",COMPRICEm!$A$1,"Variable",AC$7,"Date",$A359))="","…",GETPIVOTDATA("VALUE",COMPRICEm!$A$1,"Variable",AC$7,"Date",$A359))</f>
        <v>…</v>
      </c>
      <c r="AD359" s="73">
        <f>IF((GETPIVOTDATA("VALUE",COMPRICEm!$A$1,"Variable",AD$7,"Date",$A359))="","…",GETPIVOTDATA("VALUE",COMPRICEm!$A$1,"Variable",AD$7,"Date",$A359))</f>
        <v>84.23</v>
      </c>
      <c r="AE359" s="73">
        <f>IF((GETPIVOTDATA("VALUE",COMPRICEm!$A$1,"Variable",AE$7,"Date",$A359))="","…",GETPIVOTDATA("VALUE",COMPRICEm!$A$1,"Variable",AE$7,"Date",$A359))</f>
        <v>115.74</v>
      </c>
      <c r="AF359" s="73">
        <f>IF((GETPIVOTDATA("VALUE",COMPRICEm!$A$1,"Variable",AF$7,"Date",$A359))="","…",GETPIVOTDATA("VALUE",COMPRICEm!$A$1,"Variable",AF$7,"Date",$A359))</f>
        <v>108.19</v>
      </c>
      <c r="AG359" s="73">
        <f>IF((GETPIVOTDATA("VALUE",COMPRICEm!$A$1,"Variable",AG$7,"Date",$A359))="","…",GETPIVOTDATA("VALUE",COMPRICEm!$A$1,"Variable",AG$7,"Date",$A359))</f>
        <v>293</v>
      </c>
      <c r="AH359" s="73">
        <f>IF((GETPIVOTDATA("VALUE",COMPRICEm!$A$1,"Variable",AH$7,"Date",$A359))="","…",GETPIVOTDATA("VALUE",COMPRICEm!$A$1,"Variable",AH$7,"Date",$A359))</f>
        <v>274</v>
      </c>
      <c r="AI359" s="73">
        <f>IF((GETPIVOTDATA("VALUE",COMPRICEm!$A$1,"Variable",AI$7,"Date",$A359))="","…",GETPIVOTDATA("VALUE",COMPRICEm!$A$1,"Variable",AI$7,"Date",$A359))</f>
        <v>239</v>
      </c>
      <c r="AJ359" s="73" t="str">
        <f>IF((GETPIVOTDATA("VALUE",COMPRICEm!$A$1,"Variable",AJ$7,"Date",$A359))="","…",GETPIVOTDATA("VALUE",COMPRICEm!$A$1,"Variable",AJ$7,"Date",$A359))</f>
        <v>…</v>
      </c>
      <c r="AK359" s="73">
        <f>IF((GETPIVOTDATA("VALUE",COMPRICEm!$A$1,"Variable",AK$7,"Date",$A359))="","…",GETPIVOTDATA("VALUE",COMPRICEm!$A$1,"Variable",AK$7,"Date",$A359))</f>
        <v>161.35</v>
      </c>
      <c r="AL359" s="73">
        <f>IF((GETPIVOTDATA("VALUE",COMPRICEm!$A$1,"Variable",AL$7,"Date",$A359))="","…",GETPIVOTDATA("VALUE",COMPRICEm!$A$1,"Variable",AL$7,"Date",$A359))</f>
        <v>174.53</v>
      </c>
      <c r="AM359" s="73" t="str">
        <f>IF((GETPIVOTDATA("VALUE",COMPRICEm!$A$1,"Variable",AM$7,"Date",$A359))="","…",GETPIVOTDATA("VALUE",COMPRICEm!$A$1,"Variable",AM$7,"Date",$A359))</f>
        <v>…</v>
      </c>
      <c r="AN359" s="73">
        <f>IF((GETPIVOTDATA("VALUE",COMPRICEm!$A$1,"Variable",AN$7,"Date",$A359))="","…",GETPIVOTDATA("VALUE",COMPRICEm!$A$1,"Variable",AN$7,"Date",$A359))</f>
        <v>0.72089999999999999</v>
      </c>
      <c r="AO359" s="73">
        <f>IF((GETPIVOTDATA("VALUE",COMPRICEm!$A$1,"Variable",AO$7,"Date",$A359))="","…",GETPIVOTDATA("VALUE",COMPRICEm!$A$1,"Variable",AO$7,"Date",$A359))</f>
        <v>0.44822000000000001</v>
      </c>
      <c r="AP359" s="73">
        <f>IF((GETPIVOTDATA("VALUE",COMPRICEm!$A$1,"Variable",AP$7,"Date",$A359))="","…",GETPIVOTDATA("VALUE",COMPRICEm!$A$1,"Variable",AP$7,"Date",$A359))</f>
        <v>2.4458000000000002</v>
      </c>
      <c r="AQ359" s="73">
        <f>IF((GETPIVOTDATA("VALUE",COMPRICEm!$A$1,"Variable",AQ$7,"Date",$A359))="","…",GETPIVOTDATA("VALUE",COMPRICEm!$A$1,"Variable",AQ$7,"Date",$A359))</f>
        <v>1.1067192400000001</v>
      </c>
      <c r="AR359" s="73">
        <f>IF((GETPIVOTDATA("VALUE",COMPRICEm!$A$1,"Variable",AR$7,"Date",$A359))="","…",GETPIVOTDATA("VALUE",COMPRICEm!$A$1,"Variable",AR$7,"Date",$A359))</f>
        <v>2.3915999999999999</v>
      </c>
      <c r="AS359" s="73">
        <f>IF((GETPIVOTDATA("VALUE",COMPRICEm!$A$1,"Variable",AS$7,"Date",$A359))="","…",GETPIVOTDATA("VALUE",COMPRICEm!$A$1,"Variable",AS$7,"Date",$A359))</f>
        <v>12.71</v>
      </c>
      <c r="AT359" s="73">
        <f>IF((GETPIVOTDATA("VALUE",COMPRICEm!$A$1,"Variable",AT$7,"Date",$A359))="","…",GETPIVOTDATA("VALUE",COMPRICEm!$A$1,"Variable",AT$7,"Date",$A359))</f>
        <v>0.51559908570000001</v>
      </c>
      <c r="AU359" s="73">
        <f>IF((GETPIVOTDATA("VALUE",COMPRICEm!$A$1,"Variable",AU$7,"Date",$A359))="","…",GETPIVOTDATA("VALUE",COMPRICEm!$A$1,"Variable",AU$7,"Date",$A359))</f>
        <v>0.49163024317999998</v>
      </c>
      <c r="AV359" s="73">
        <f>IF((GETPIVOTDATA("VALUE",COMPRICEm!$A$1,"Variable",AV$7,"Date",$A359))="","…",GETPIVOTDATA("VALUE",COMPRICEm!$A$1,"Variable",AV$7,"Date",$A359))</f>
        <v>0.2681</v>
      </c>
      <c r="AW359" s="73">
        <f>IF((GETPIVOTDATA("VALUE",COMPRICEm!$A$1,"Variable",AW$7,"Date",$A359))="","…",GETPIVOTDATA("VALUE",COMPRICEm!$A$1,"Variable",AW$7,"Date",$A359))</f>
        <v>3161.72</v>
      </c>
      <c r="AX359" s="73">
        <f>IF((GETPIVOTDATA("VALUE",COMPRICEm!$A$1,"Variable",AX$7,"Date",$A359))="","…",GETPIVOTDATA("VALUE",COMPRICEm!$A$1,"Variable",AX$7,"Date",$A359))</f>
        <v>276.69</v>
      </c>
      <c r="AY359" s="73">
        <f>IF((GETPIVOTDATA("VALUE",COMPRICEm!$A$1,"Variable",AY$7,"Date",$A359))="","…",GETPIVOTDATA("VALUE",COMPRICEm!$A$1,"Variable",AY$7,"Date",$A359))</f>
        <v>184.82</v>
      </c>
      <c r="AZ359" s="73" t="str">
        <f>IF((GETPIVOTDATA("VALUE",COMPRICEm!$A$1,"Variable",AZ$7,"Date",$A359))="","…",GETPIVOTDATA("VALUE",COMPRICEm!$A$1,"Variable",AZ$7,"Date",$A359))</f>
        <v>…</v>
      </c>
      <c r="BA359" s="73">
        <f>IF((GETPIVOTDATA("VALUE",COMPRICEm!$A$1,"Variable",BA$7,"Date",$A359))="","…",GETPIVOTDATA("VALUE",COMPRICEm!$A$1,"Variable",BA$7,"Date",$A359))</f>
        <v>393.64704925515002</v>
      </c>
      <c r="BB359" s="73">
        <f>IF((GETPIVOTDATA("VALUE",COMPRICEm!$A$1,"Variable",BB$7,"Date",$A359))="","…",GETPIVOTDATA("VALUE",COMPRICEm!$A$1,"Variable",BB$7,"Date",$A359))</f>
        <v>342.6</v>
      </c>
      <c r="BC359" s="73">
        <f>IF((GETPIVOTDATA("VALUE",COMPRICEm!$A$1,"Variable",BC$7,"Date",$A359))="","…",GETPIVOTDATA("VALUE",COMPRICEm!$A$1,"Variable",BC$7,"Date",$A359))</f>
        <v>1.6258999999999999</v>
      </c>
      <c r="BD359" s="73" t="str">
        <f>IF((GETPIVOTDATA("VALUE",COMPRICEm!$A$1,"Variable",BD$7,"Date",$A359))="","…",GETPIVOTDATA("VALUE",COMPRICEm!$A$1,"Variable",BD$7,"Date",$A359))</f>
        <v>…</v>
      </c>
      <c r="BE359" s="73">
        <f>IF((GETPIVOTDATA("VALUE",COMPRICEm!$A$1,"Variable",BE$7,"Date",$A359))="","…",GETPIVOTDATA("VALUE",COMPRICEm!$A$1,"Variable",BE$7,"Date",$A359))</f>
        <v>1.0996999999999999</v>
      </c>
      <c r="BF359" s="73">
        <f>IF((GETPIVOTDATA("VALUE",COMPRICEm!$A$1,"Variable",BF$7,"Date",$A359))="","…",GETPIVOTDATA("VALUE",COMPRICEm!$A$1,"Variable",BF$7,"Date",$A359))</f>
        <v>31</v>
      </c>
      <c r="BG359" s="73">
        <f>IF((GETPIVOTDATA("VALUE",COMPRICEm!$A$1,"Variable",BG$7,"Date",$A359))="","…",GETPIVOTDATA("VALUE",COMPRICEm!$A$1,"Variable",BG$7,"Date",$A359))</f>
        <v>167.5</v>
      </c>
      <c r="BH359" s="73">
        <f>IF((GETPIVOTDATA("VALUE",COMPRICEm!$A$1,"Variable",BH$7,"Date",$A359))="","…",GETPIVOTDATA("VALUE",COMPRICEm!$A$1,"Variable",BH$7,"Date",$A359))</f>
        <v>156.5</v>
      </c>
      <c r="BI359" s="73">
        <f>IF((GETPIVOTDATA("VALUE",COMPRICEm!$A$1,"Variable",BI$7,"Date",$A359))="","…",GETPIVOTDATA("VALUE",COMPRICEm!$A$1,"Variable",BI$7,"Date",$A359))</f>
        <v>113.5</v>
      </c>
      <c r="BJ359" s="73">
        <f>IF((GETPIVOTDATA("VALUE",COMPRICEm!$A$1,"Variable",BJ$7,"Date",$A359))="","…",GETPIVOTDATA("VALUE",COMPRICEm!$A$1,"Variable",BJ$7,"Date",$A359))</f>
        <v>98.5</v>
      </c>
      <c r="BK359" s="73">
        <f>IF((GETPIVOTDATA("VALUE",COMPRICEm!$A$1,"Variable",BK$7,"Date",$A359))="","…",GETPIVOTDATA("VALUE",COMPRICEm!$A$1,"Variable",BK$7,"Date",$A359))</f>
        <v>2125.75</v>
      </c>
      <c r="BL359" s="73">
        <f>IF((GETPIVOTDATA("VALUE",COMPRICEm!$A$1,"Variable",BL$7,"Date",$A359))="","…",GETPIVOTDATA("VALUE",COMPRICEm!$A$1,"Variable",BL$7,"Date",$A359))</f>
        <v>27.83</v>
      </c>
      <c r="BM359" s="73">
        <f>IF((GETPIVOTDATA("VALUE",COMPRICEm!$A$1,"Variable",BM$7,"Date",$A359))="","…",GETPIVOTDATA("VALUE",COMPRICEm!$A$1,"Variable",BM$7,"Date",$A359))</f>
        <v>3117.91</v>
      </c>
      <c r="BN359" s="73">
        <f>IF((GETPIVOTDATA("VALUE",COMPRICEm!$A$1,"Variable",BN$7,"Date",$A359))="","…",GETPIVOTDATA("VALUE",COMPRICEm!$A$1,"Variable",BN$7,"Date",$A359))</f>
        <v>608.1</v>
      </c>
      <c r="BO359" s="73">
        <f>IF((GETPIVOTDATA("VALUE",COMPRICEm!$A$1,"Variable",BO$7,"Date",$A359))="","…",GETPIVOTDATA("VALUE",COMPRICEm!$A$1,"Variable",BO$7,"Date",$A359))</f>
        <v>10195.9</v>
      </c>
      <c r="BP359" s="73">
        <f>IF((GETPIVOTDATA("VALUE",COMPRICEm!$A$1,"Variable",BP$7,"Date",$A359))="","…",GETPIVOTDATA("VALUE",COMPRICEm!$A$1,"Variable",BP$7,"Date",$A359))</f>
        <v>15261.3</v>
      </c>
      <c r="BQ359" s="73">
        <f>IF((GETPIVOTDATA("VALUE",COMPRICEm!$A$1,"Variable",BQ$7,"Date",$A359))="","…",GETPIVOTDATA("VALUE",COMPRICEm!$A$1,"Variable",BQ$7,"Date",$A359))</f>
        <v>1656.4</v>
      </c>
      <c r="BR359" s="73">
        <f>IF((GETPIVOTDATA("VALUE",COMPRICEm!$A$1,"Variable",BR$7,"Date",$A359))="","…",GETPIVOTDATA("VALUE",COMPRICEm!$A$1,"Variable",BR$7,"Date",$A359))</f>
        <v>384.4</v>
      </c>
      <c r="BS359" s="73">
        <f>IF((GETPIVOTDATA("VALUE",COMPRICEm!$A$1,"Variable",BS$7,"Date",$A359))="","…",GETPIVOTDATA("VALUE",COMPRICEm!$A$1,"Variable",BS$7,"Date",$A359))</f>
        <v>537.66999999999996</v>
      </c>
      <c r="BT359" s="73">
        <f>IF((GETPIVOTDATA("VALUE",COMPRICEm!$A$1,"Variable",BT$7,"Date",$A359))="","…",GETPIVOTDATA("VALUE",COMPRICEm!$A$1,"Variable",BT$7,"Date",$A359))</f>
        <v>5.7926000000000002</v>
      </c>
      <c r="BU359" s="17"/>
      <c r="BV359" s="17"/>
      <c r="BW359" s="17"/>
      <c r="BX359" s="17"/>
      <c r="BY359" s="17"/>
      <c r="BZ359" s="17"/>
      <c r="CA359" s="17"/>
      <c r="CB359" s="17"/>
      <c r="CC359" s="17"/>
      <c r="CD359" s="17"/>
      <c r="CE359" s="17"/>
      <c r="CF359" s="17"/>
      <c r="CG359" s="17"/>
      <c r="CH359" s="17"/>
      <c r="CI359" s="17"/>
      <c r="CJ359" s="17"/>
      <c r="CK359" s="17"/>
    </row>
    <row r="360" spans="1:89" x14ac:dyDescent="0.2">
      <c r="A360" s="21" t="s">
        <v>729</v>
      </c>
      <c r="B360" s="22">
        <f>IF((GETPIVOTDATA("VALUE",COMPRICEm!$A$1,"Variable",B$7,"Date",$A360))="","…",GETPIVOTDATA("VALUE",COMPRICEm!$A$1,"Variable",B$7,"Date",$A360))</f>
        <v>18.016666666670002</v>
      </c>
      <c r="C360" s="22">
        <f>IF((GETPIVOTDATA("VALUE",COMPRICEm!$A$1,"Variable",C$7,"Date",$A360))="","…",GETPIVOTDATA("VALUE",COMPRICEm!$A$1,"Variable",C$7,"Date",$A360))</f>
        <v>18.350000000000001</v>
      </c>
      <c r="D360" s="22">
        <f>IF((GETPIVOTDATA("VALUE",COMPRICEm!$A$1,"Variable",D$7,"Date",$A360))="","…",GETPIVOTDATA("VALUE",COMPRICEm!$A$1,"Variable",D$7,"Date",$A360))</f>
        <v>15.65</v>
      </c>
      <c r="E360" s="22">
        <f>IF((GETPIVOTDATA("VALUE",COMPRICEm!$A$1,"Variable",E$7,"Date",$A360))="","…",GETPIVOTDATA("VALUE",COMPRICEm!$A$1,"Variable",E$7,"Date",$A360))</f>
        <v>20.05</v>
      </c>
      <c r="F360" s="22">
        <f>IF((GETPIVOTDATA("VALUE",COMPRICEm!$A$1,"Variable",F$7,"Date",$A360))="","…",GETPIVOTDATA("VALUE",COMPRICEm!$A$1,"Variable",F$7,"Date",$A360))</f>
        <v>38</v>
      </c>
      <c r="G360" s="22">
        <f>IF((GETPIVOTDATA("VALUE",COMPRICEm!$A$1,"Variable",G$7,"Date",$A360))="","…",GETPIVOTDATA("VALUE",COMPRICEm!$A$1,"Variable",G$7,"Date",$A360))</f>
        <v>31</v>
      </c>
      <c r="H360" s="22">
        <f>IF((GETPIVOTDATA("VALUE",COMPRICEm!$A$1,"Variable",H$7,"Date",$A360))="","…",GETPIVOTDATA("VALUE",COMPRICEm!$A$1,"Variable",H$7,"Date",$A360))</f>
        <v>1.66</v>
      </c>
      <c r="I360" s="22">
        <f>IF((GETPIVOTDATA("VALUE",COMPRICEm!$A$1,"Variable",I$7,"Date",$A360))="","…",GETPIVOTDATA("VALUE",COMPRICEm!$A$1,"Variable",I$7,"Date",$A360))</f>
        <v>2.09</v>
      </c>
      <c r="J360" s="22">
        <f>IF((GETPIVOTDATA("VALUE",COMPRICEm!$A$1,"Variable",J$7,"Date",$A360))="","…",GETPIVOTDATA("VALUE",COMPRICEm!$A$1,"Variable",J$7,"Date",$A360))</f>
        <v>3.28</v>
      </c>
      <c r="K360" s="22">
        <f>IF((GETPIVOTDATA("VALUE",COMPRICEm!$A$1,"Variable",K$7,"Date",$A360))="","…",GETPIVOTDATA("VALUE",COMPRICEm!$A$1,"Variable",K$7,"Date",$A360))</f>
        <v>32.315982042740004</v>
      </c>
      <c r="L360" s="22">
        <f>IF((GETPIVOTDATA("VALUE",COMPRICEm!$A$1,"Variable",L$7,"Date",$A360))="","…",GETPIVOTDATA("VALUE",COMPRICEm!$A$1,"Variable",L$7,"Date",$A360))</f>
        <v>1.2072000000000001</v>
      </c>
      <c r="M360" s="22">
        <f>IF((GETPIVOTDATA("VALUE",COMPRICEm!$A$1,"Variable",M$7,"Date",$A360))="","…",GETPIVOTDATA("VALUE",COMPRICEm!$A$1,"Variable",M$7,"Date",$A360))</f>
        <v>3.0992999999999999</v>
      </c>
      <c r="N360" s="22">
        <f>IF((GETPIVOTDATA("VALUE",COMPRICEm!$A$1,"Variable",N$7,"Date",$A360))="","…",GETPIVOTDATA("VALUE",COMPRICEm!$A$1,"Variable",N$7,"Date",$A360))</f>
        <v>2.0133000000000001</v>
      </c>
      <c r="O360" s="22">
        <f>IF((GETPIVOTDATA("VALUE",COMPRICEm!$A$1,"Variable",O$7,"Date",$A360))="","…",GETPIVOTDATA("VALUE",COMPRICEm!$A$1,"Variable",O$7,"Date",$A360))</f>
        <v>1.8622000000000001</v>
      </c>
      <c r="P360" s="22">
        <f>IF((GETPIVOTDATA("VALUE",COMPRICEm!$A$1,"Variable",P$7,"Date",$A360))="","…",GETPIVOTDATA("VALUE",COMPRICEm!$A$1,"Variable",P$7,"Date",$A360))</f>
        <v>1.5293570000000001</v>
      </c>
      <c r="Q360" s="22">
        <f>IF((GETPIVOTDATA("VALUE",COMPRICEm!$A$1,"Variable",Q$7,"Date",$A360))="","…",GETPIVOTDATA("VALUE",COMPRICEm!$A$1,"Variable",Q$7,"Date",$A360))</f>
        <v>2.5200019999999999</v>
      </c>
      <c r="R360" s="22">
        <f>IF((GETPIVOTDATA("VALUE",COMPRICEm!$A$1,"Variable",R$7,"Date",$A360))="","…",GETPIVOTDATA("VALUE",COMPRICEm!$A$1,"Variable",R$7,"Date",$A360))</f>
        <v>1.5372079999999999</v>
      </c>
      <c r="S360" s="22">
        <f>IF((GETPIVOTDATA("VALUE",COMPRICEm!$A$1,"Variable",S$7,"Date",$A360))="","…",GETPIVOTDATA("VALUE",COMPRICEm!$A$1,"Variable",S$7,"Date",$A360))</f>
        <v>589</v>
      </c>
      <c r="T360" s="22">
        <f>IF((GETPIVOTDATA("VALUE",COMPRICEm!$A$1,"Variable",T$7,"Date",$A360))="","…",GETPIVOTDATA("VALUE",COMPRICEm!$A$1,"Variable",T$7,"Date",$A360))</f>
        <v>842</v>
      </c>
      <c r="U360" s="22">
        <f>IF((GETPIVOTDATA("VALUE",COMPRICEm!$A$1,"Variable",U$7,"Date",$A360))="","…",GETPIVOTDATA("VALUE",COMPRICEm!$A$1,"Variable",U$7,"Date",$A360))</f>
        <v>399</v>
      </c>
      <c r="V360" s="22">
        <f>IF((GETPIVOTDATA("VALUE",COMPRICEm!$A$1,"Variable",V$7,"Date",$A360))="","…",GETPIVOTDATA("VALUE",COMPRICEm!$A$1,"Variable",V$7,"Date",$A360))</f>
        <v>792</v>
      </c>
      <c r="W360" s="22">
        <f>IF((GETPIVOTDATA("VALUE",COMPRICEm!$A$1,"Variable",W$7,"Date",$A360))="","…",GETPIVOTDATA("VALUE",COMPRICEm!$A$1,"Variable",W$7,"Date",$A360))</f>
        <v>406</v>
      </c>
      <c r="X360" s="22" t="str">
        <f>IF((GETPIVOTDATA("VALUE",COMPRICEm!$A$1,"Variable",X$7,"Date",$A360))="","…",GETPIVOTDATA("VALUE",COMPRICEm!$A$1,"Variable",X$7,"Date",$A360))</f>
        <v>…</v>
      </c>
      <c r="Y360" s="22">
        <f>IF((GETPIVOTDATA("VALUE",COMPRICEm!$A$1,"Variable",Y$7,"Date",$A360))="","…",GETPIVOTDATA("VALUE",COMPRICEm!$A$1,"Variable",Y$7,"Date",$A360))</f>
        <v>297</v>
      </c>
      <c r="Z360" s="22">
        <f>IF((GETPIVOTDATA("VALUE",COMPRICEm!$A$1,"Variable",Z$7,"Date",$A360))="","…",GETPIVOTDATA("VALUE",COMPRICEm!$A$1,"Variable",Z$7,"Date",$A360))</f>
        <v>460</v>
      </c>
      <c r="AA360" s="22">
        <f>IF((GETPIVOTDATA("VALUE",COMPRICEm!$A$1,"Variable",AA$7,"Date",$A360))="","…",GETPIVOTDATA("VALUE",COMPRICEm!$A$1,"Variable",AA$7,"Date",$A360))</f>
        <v>256</v>
      </c>
      <c r="AB360" s="22" t="str">
        <f>IF((GETPIVOTDATA("VALUE",COMPRICEm!$A$1,"Variable",AB$7,"Date",$A360))="","…",GETPIVOTDATA("VALUE",COMPRICEm!$A$1,"Variable",AB$7,"Date",$A360))</f>
        <v>…</v>
      </c>
      <c r="AC360" s="22" t="str">
        <f>IF((GETPIVOTDATA("VALUE",COMPRICEm!$A$1,"Variable",AC$7,"Date",$A360))="","…",GETPIVOTDATA("VALUE",COMPRICEm!$A$1,"Variable",AC$7,"Date",$A360))</f>
        <v>…</v>
      </c>
      <c r="AD360" s="22">
        <f>IF((GETPIVOTDATA("VALUE",COMPRICEm!$A$1,"Variable",AD$7,"Date",$A360))="","…",GETPIVOTDATA("VALUE",COMPRICEm!$A$1,"Variable",AD$7,"Date",$A360))</f>
        <v>83.21</v>
      </c>
      <c r="AE360" s="22">
        <f>IF((GETPIVOTDATA("VALUE",COMPRICEm!$A$1,"Variable",AE$7,"Date",$A360))="","…",GETPIVOTDATA("VALUE",COMPRICEm!$A$1,"Variable",AE$7,"Date",$A360))</f>
        <v>117.64</v>
      </c>
      <c r="AF360" s="22">
        <f>IF((GETPIVOTDATA("VALUE",COMPRICEm!$A$1,"Variable",AF$7,"Date",$A360))="","…",GETPIVOTDATA("VALUE",COMPRICEm!$A$1,"Variable",AF$7,"Date",$A360))</f>
        <v>111.55</v>
      </c>
      <c r="AG360" s="22">
        <f>IF((GETPIVOTDATA("VALUE",COMPRICEm!$A$1,"Variable",AG$7,"Date",$A360))="","…",GETPIVOTDATA("VALUE",COMPRICEm!$A$1,"Variable",AG$7,"Date",$A360))</f>
        <v>310.25</v>
      </c>
      <c r="AH360" s="22">
        <f>IF((GETPIVOTDATA("VALUE",COMPRICEm!$A$1,"Variable",AH$7,"Date",$A360))="","…",GETPIVOTDATA("VALUE",COMPRICEm!$A$1,"Variable",AH$7,"Date",$A360))</f>
        <v>288</v>
      </c>
      <c r="AI360" s="22">
        <f>IF((GETPIVOTDATA("VALUE",COMPRICEm!$A$1,"Variable",AI$7,"Date",$A360))="","…",GETPIVOTDATA("VALUE",COMPRICEm!$A$1,"Variable",AI$7,"Date",$A360))</f>
        <v>246</v>
      </c>
      <c r="AJ360" s="22" t="str">
        <f>IF((GETPIVOTDATA("VALUE",COMPRICEm!$A$1,"Variable",AJ$7,"Date",$A360))="","…",GETPIVOTDATA("VALUE",COMPRICEm!$A$1,"Variable",AJ$7,"Date",$A360))</f>
        <v>…</v>
      </c>
      <c r="AK360" s="22">
        <f>IF((GETPIVOTDATA("VALUE",COMPRICEm!$A$1,"Variable",AK$7,"Date",$A360))="","…",GETPIVOTDATA("VALUE",COMPRICEm!$A$1,"Variable",AK$7,"Date",$A360))</f>
        <v>162.63999999999999</v>
      </c>
      <c r="AL360" s="22">
        <f>IF((GETPIVOTDATA("VALUE",COMPRICEm!$A$1,"Variable",AL$7,"Date",$A360))="","…",GETPIVOTDATA("VALUE",COMPRICEm!$A$1,"Variable",AL$7,"Date",$A360))</f>
        <v>176.37</v>
      </c>
      <c r="AM360" s="22" t="str">
        <f>IF((GETPIVOTDATA("VALUE",COMPRICEm!$A$1,"Variable",AM$7,"Date",$A360))="","…",GETPIVOTDATA("VALUE",COMPRICEm!$A$1,"Variable",AM$7,"Date",$A360))</f>
        <v>…</v>
      </c>
      <c r="AN360" s="22">
        <f>IF((GETPIVOTDATA("VALUE",COMPRICEm!$A$1,"Variable",AN$7,"Date",$A360))="","…",GETPIVOTDATA("VALUE",COMPRICEm!$A$1,"Variable",AN$7,"Date",$A360))</f>
        <v>0.65859999999999996</v>
      </c>
      <c r="AO360" s="22">
        <f>IF((GETPIVOTDATA("VALUE",COMPRICEm!$A$1,"Variable",AO$7,"Date",$A360))="","…",GETPIVOTDATA("VALUE",COMPRICEm!$A$1,"Variable",AO$7,"Date",$A360))</f>
        <v>0.45427000000000001</v>
      </c>
      <c r="AP360" s="22">
        <f>IF((GETPIVOTDATA("VALUE",COMPRICEm!$A$1,"Variable",AP$7,"Date",$A360))="","…",GETPIVOTDATA("VALUE",COMPRICEm!$A$1,"Variable",AP$7,"Date",$A360))</f>
        <v>2.4298999999999999</v>
      </c>
      <c r="AQ360" s="22">
        <f>IF((GETPIVOTDATA("VALUE",COMPRICEm!$A$1,"Variable",AQ$7,"Date",$A360))="","…",GETPIVOTDATA("VALUE",COMPRICEm!$A$1,"Variable",AQ$7,"Date",$A360))</f>
        <v>1.1459614760000001</v>
      </c>
      <c r="AR360" s="22">
        <f>IF((GETPIVOTDATA("VALUE",COMPRICEm!$A$1,"Variable",AR$7,"Date",$A360))="","…",GETPIVOTDATA("VALUE",COMPRICEm!$A$1,"Variable",AR$7,"Date",$A360))</f>
        <v>2.339</v>
      </c>
      <c r="AS360" s="22">
        <f>IF((GETPIVOTDATA("VALUE",COMPRICEm!$A$1,"Variable",AS$7,"Date",$A360))="","…",GETPIVOTDATA("VALUE",COMPRICEm!$A$1,"Variable",AS$7,"Date",$A360))</f>
        <v>11.68</v>
      </c>
      <c r="AT360" s="22">
        <f>IF((GETPIVOTDATA("VALUE",COMPRICEm!$A$1,"Variable",AT$7,"Date",$A360))="","…",GETPIVOTDATA("VALUE",COMPRICEm!$A$1,"Variable",AT$7,"Date",$A360))</f>
        <v>0.49462687936999999</v>
      </c>
      <c r="AU360" s="22">
        <f>IF((GETPIVOTDATA("VALUE",COMPRICEm!$A$1,"Variable",AU$7,"Date",$A360))="","…",GETPIVOTDATA("VALUE",COMPRICEm!$A$1,"Variable",AU$7,"Date",$A360))</f>
        <v>0.49493720681999998</v>
      </c>
      <c r="AV360" s="22">
        <f>IF((GETPIVOTDATA("VALUE",COMPRICEm!$A$1,"Variable",AV$7,"Date",$A360))="","…",GETPIVOTDATA("VALUE",COMPRICEm!$A$1,"Variable",AV$7,"Date",$A360))</f>
        <v>0.2641</v>
      </c>
      <c r="AW360" s="22">
        <f>IF((GETPIVOTDATA("VALUE",COMPRICEm!$A$1,"Variable",AW$7,"Date",$A360))="","…",GETPIVOTDATA("VALUE",COMPRICEm!$A$1,"Variable",AW$7,"Date",$A360))</f>
        <v>3181.6</v>
      </c>
      <c r="AX360" s="22">
        <f>IF((GETPIVOTDATA("VALUE",COMPRICEm!$A$1,"Variable",AX$7,"Date",$A360))="","…",GETPIVOTDATA("VALUE",COMPRICEm!$A$1,"Variable",AX$7,"Date",$A360))</f>
        <v>264.49</v>
      </c>
      <c r="AY360" s="22">
        <f>IF((GETPIVOTDATA("VALUE",COMPRICEm!$A$1,"Variable",AY$7,"Date",$A360))="","…",GETPIVOTDATA("VALUE",COMPRICEm!$A$1,"Variable",AY$7,"Date",$A360))</f>
        <v>180.18</v>
      </c>
      <c r="AZ360" s="22" t="str">
        <f>IF((GETPIVOTDATA("VALUE",COMPRICEm!$A$1,"Variable",AZ$7,"Date",$A360))="","…",GETPIVOTDATA("VALUE",COMPRICEm!$A$1,"Variable",AZ$7,"Date",$A360))</f>
        <v>…</v>
      </c>
      <c r="BA360" s="22">
        <f>IF((GETPIVOTDATA("VALUE",COMPRICEm!$A$1,"Variable",BA$7,"Date",$A360))="","…",GETPIVOTDATA("VALUE",COMPRICEm!$A$1,"Variable",BA$7,"Date",$A360))</f>
        <v>414.83430561653</v>
      </c>
      <c r="BB360" s="22">
        <f>IF((GETPIVOTDATA("VALUE",COMPRICEm!$A$1,"Variable",BB$7,"Date",$A360))="","…",GETPIVOTDATA("VALUE",COMPRICEm!$A$1,"Variable",BB$7,"Date",$A360))</f>
        <v>346.22</v>
      </c>
      <c r="BC360" s="22">
        <f>IF((GETPIVOTDATA("VALUE",COMPRICEm!$A$1,"Variable",BC$7,"Date",$A360))="","…",GETPIVOTDATA("VALUE",COMPRICEm!$A$1,"Variable",BC$7,"Date",$A360))</f>
        <v>1.7050000000000001</v>
      </c>
      <c r="BD360" s="22" t="str">
        <f>IF((GETPIVOTDATA("VALUE",COMPRICEm!$A$1,"Variable",BD$7,"Date",$A360))="","…",GETPIVOTDATA("VALUE",COMPRICEm!$A$1,"Variable",BD$7,"Date",$A360))</f>
        <v>…</v>
      </c>
      <c r="BE360" s="22">
        <f>IF((GETPIVOTDATA("VALUE",COMPRICEm!$A$1,"Variable",BE$7,"Date",$A360))="","…",GETPIVOTDATA("VALUE",COMPRICEm!$A$1,"Variable",BE$7,"Date",$A360))</f>
        <v>1.0199</v>
      </c>
      <c r="BF360" s="22">
        <f>IF((GETPIVOTDATA("VALUE",COMPRICEm!$A$1,"Variable",BF$7,"Date",$A360))="","…",GETPIVOTDATA("VALUE",COMPRICEm!$A$1,"Variable",BF$7,"Date",$A360))</f>
        <v>31</v>
      </c>
      <c r="BG360" s="22">
        <f>IF((GETPIVOTDATA("VALUE",COMPRICEm!$A$1,"Variable",BG$7,"Date",$A360))="","…",GETPIVOTDATA("VALUE",COMPRICEm!$A$1,"Variable",BG$7,"Date",$A360))</f>
        <v>152.5</v>
      </c>
      <c r="BH360" s="22">
        <f>IF((GETPIVOTDATA("VALUE",COMPRICEm!$A$1,"Variable",BH$7,"Date",$A360))="","…",GETPIVOTDATA("VALUE",COMPRICEm!$A$1,"Variable",BH$7,"Date",$A360))</f>
        <v>149</v>
      </c>
      <c r="BI360" s="22">
        <f>IF((GETPIVOTDATA("VALUE",COMPRICEm!$A$1,"Variable",BI$7,"Date",$A360))="","…",GETPIVOTDATA("VALUE",COMPRICEm!$A$1,"Variable",BI$7,"Date",$A360))</f>
        <v>113.5</v>
      </c>
      <c r="BJ360" s="22">
        <f>IF((GETPIVOTDATA("VALUE",COMPRICEm!$A$1,"Variable",BJ$7,"Date",$A360))="","…",GETPIVOTDATA("VALUE",COMPRICEm!$A$1,"Variable",BJ$7,"Date",$A360))</f>
        <v>98.5</v>
      </c>
      <c r="BK360" s="22">
        <f>IF((GETPIVOTDATA("VALUE",COMPRICEm!$A$1,"Variable",BK$7,"Date",$A360))="","…",GETPIVOTDATA("VALUE",COMPRICEm!$A$1,"Variable",BK$7,"Date",$A360))</f>
        <v>2259.31</v>
      </c>
      <c r="BL360" s="22">
        <f>IF((GETPIVOTDATA("VALUE",COMPRICEm!$A$1,"Variable",BL$7,"Date",$A360))="","…",GETPIVOTDATA("VALUE",COMPRICEm!$A$1,"Variable",BL$7,"Date",$A360))</f>
        <v>27.83</v>
      </c>
      <c r="BM360" s="22">
        <f>IF((GETPIVOTDATA("VALUE",COMPRICEm!$A$1,"Variable",BM$7,"Date",$A360))="","…",GETPIVOTDATA("VALUE",COMPRICEm!$A$1,"Variable",BM$7,"Date",$A360))</f>
        <v>2738.98</v>
      </c>
      <c r="BN360" s="22">
        <f>IF((GETPIVOTDATA("VALUE",COMPRICEm!$A$1,"Variable",BN$7,"Date",$A360))="","…",GETPIVOTDATA("VALUE",COMPRICEm!$A$1,"Variable",BN$7,"Date",$A360))</f>
        <v>643.4</v>
      </c>
      <c r="BO360" s="22">
        <f>IF((GETPIVOTDATA("VALUE",COMPRICEm!$A$1,"Variable",BO$7,"Date",$A360))="","…",GETPIVOTDATA("VALUE",COMPRICEm!$A$1,"Variable",BO$7,"Date",$A360))</f>
        <v>10143.700000000001</v>
      </c>
      <c r="BP360" s="22">
        <f>IF((GETPIVOTDATA("VALUE",COMPRICEm!$A$1,"Variable",BP$7,"Date",$A360))="","…",GETPIVOTDATA("VALUE",COMPRICEm!$A$1,"Variable",BP$7,"Date",$A360))</f>
        <v>13454.2</v>
      </c>
      <c r="BQ360" s="22">
        <f>IF((GETPIVOTDATA("VALUE",COMPRICEm!$A$1,"Variable",BQ$7,"Date",$A360))="","…",GETPIVOTDATA("VALUE",COMPRICEm!$A$1,"Variable",BQ$7,"Date",$A360))</f>
        <v>1628.4</v>
      </c>
      <c r="BR360" s="22">
        <f>IF((GETPIVOTDATA("VALUE",COMPRICEm!$A$1,"Variable",BR$7,"Date",$A360))="","…",GETPIVOTDATA("VALUE",COMPRICEm!$A$1,"Variable",BR$7,"Date",$A360))</f>
        <v>371.05</v>
      </c>
      <c r="BS360" s="22">
        <f>IF((GETPIVOTDATA("VALUE",COMPRICEm!$A$1,"Variable",BS$7,"Date",$A360))="","…",GETPIVOTDATA("VALUE",COMPRICEm!$A$1,"Variable",BS$7,"Date",$A360))</f>
        <v>516.75</v>
      </c>
      <c r="BT360" s="22">
        <f>IF((GETPIVOTDATA("VALUE",COMPRICEm!$A$1,"Variable",BT$7,"Date",$A360))="","…",GETPIVOTDATA("VALUE",COMPRICEm!$A$1,"Variable",BT$7,"Date",$A360))</f>
        <v>5.4531000000000001</v>
      </c>
      <c r="BU360" s="17"/>
      <c r="BV360" s="17"/>
      <c r="BW360" s="17"/>
      <c r="BX360" s="17"/>
      <c r="BY360" s="17"/>
      <c r="BZ360" s="17"/>
      <c r="CA360" s="17"/>
      <c r="CB360" s="17"/>
      <c r="CC360" s="17"/>
      <c r="CD360" s="17"/>
      <c r="CE360" s="17"/>
      <c r="CF360" s="17"/>
      <c r="CG360" s="17"/>
      <c r="CH360" s="17"/>
      <c r="CI360" s="17"/>
      <c r="CJ360" s="17"/>
      <c r="CK360" s="17"/>
    </row>
    <row r="361" spans="1:89" x14ac:dyDescent="0.2">
      <c r="A361" s="19" t="s">
        <v>730</v>
      </c>
      <c r="B361" s="73">
        <f>IF((GETPIVOTDATA("VALUE",COMPRICEm!$A$1,"Variable",B$7,"Date",$A361))="","…",GETPIVOTDATA("VALUE",COMPRICEm!$A$1,"Variable",B$7,"Date",$A361))</f>
        <v>17.63333333333</v>
      </c>
      <c r="C361" s="73">
        <f>IF((GETPIVOTDATA("VALUE",COMPRICEm!$A$1,"Variable",C$7,"Date",$A361))="","…",GETPIVOTDATA("VALUE",COMPRICEm!$A$1,"Variable",C$7,"Date",$A361))</f>
        <v>17.5</v>
      </c>
      <c r="D361" s="73">
        <f>IF((GETPIVOTDATA("VALUE",COMPRICEm!$A$1,"Variable",D$7,"Date",$A361))="","…",GETPIVOTDATA("VALUE",COMPRICEm!$A$1,"Variable",D$7,"Date",$A361))</f>
        <v>15.4</v>
      </c>
      <c r="E361" s="73">
        <f>IF((GETPIVOTDATA("VALUE",COMPRICEm!$A$1,"Variable",E$7,"Date",$A361))="","…",GETPIVOTDATA("VALUE",COMPRICEm!$A$1,"Variable",E$7,"Date",$A361))</f>
        <v>20</v>
      </c>
      <c r="F361" s="73">
        <f>IF((GETPIVOTDATA("VALUE",COMPRICEm!$A$1,"Variable",F$7,"Date",$A361))="","…",GETPIVOTDATA("VALUE",COMPRICEm!$A$1,"Variable",F$7,"Date",$A361))</f>
        <v>38</v>
      </c>
      <c r="G361" s="73">
        <f>IF((GETPIVOTDATA("VALUE",COMPRICEm!$A$1,"Variable",G$7,"Date",$A361))="","…",GETPIVOTDATA("VALUE",COMPRICEm!$A$1,"Variable",G$7,"Date",$A361))</f>
        <v>31</v>
      </c>
      <c r="H361" s="73">
        <f>IF((GETPIVOTDATA("VALUE",COMPRICEm!$A$1,"Variable",H$7,"Date",$A361))="","…",GETPIVOTDATA("VALUE",COMPRICEm!$A$1,"Variable",H$7,"Date",$A361))</f>
        <v>1.7</v>
      </c>
      <c r="I361" s="73">
        <f>IF((GETPIVOTDATA("VALUE",COMPRICEm!$A$1,"Variable",I$7,"Date",$A361))="","…",GETPIVOTDATA("VALUE",COMPRICEm!$A$1,"Variable",I$7,"Date",$A361))</f>
        <v>2.09</v>
      </c>
      <c r="J361" s="73">
        <f>IF((GETPIVOTDATA("VALUE",COMPRICEm!$A$1,"Variable",J$7,"Date",$A361))="","…",GETPIVOTDATA("VALUE",COMPRICEm!$A$1,"Variable",J$7,"Date",$A361))</f>
        <v>3.28</v>
      </c>
      <c r="K361" s="73">
        <f>IF((GETPIVOTDATA("VALUE",COMPRICEm!$A$1,"Variable",K$7,"Date",$A361))="","…",GETPIVOTDATA("VALUE",COMPRICEm!$A$1,"Variable",K$7,"Date",$A361))</f>
        <v>32.801716961689998</v>
      </c>
      <c r="L361" s="73">
        <f>IF((GETPIVOTDATA("VALUE",COMPRICEm!$A$1,"Variable",L$7,"Date",$A361))="","…",GETPIVOTDATA("VALUE",COMPRICEm!$A$1,"Variable",L$7,"Date",$A361))</f>
        <v>1.2522</v>
      </c>
      <c r="M361" s="73">
        <f>IF((GETPIVOTDATA("VALUE",COMPRICEm!$A$1,"Variable",M$7,"Date",$A361))="","…",GETPIVOTDATA("VALUE",COMPRICEm!$A$1,"Variable",M$7,"Date",$A361))</f>
        <v>2.7627999999999999</v>
      </c>
      <c r="N361" s="73">
        <f>IF((GETPIVOTDATA("VALUE",COMPRICEm!$A$1,"Variable",N$7,"Date",$A361))="","…",GETPIVOTDATA("VALUE",COMPRICEm!$A$1,"Variable",N$7,"Date",$A361))</f>
        <v>1.8464</v>
      </c>
      <c r="O361" s="73">
        <f>IF((GETPIVOTDATA("VALUE",COMPRICEm!$A$1,"Variable",O$7,"Date",$A361))="","…",GETPIVOTDATA("VALUE",COMPRICEm!$A$1,"Variable",O$7,"Date",$A361))</f>
        <v>1.7176</v>
      </c>
      <c r="P361" s="73">
        <f>IF((GETPIVOTDATA("VALUE",COMPRICEm!$A$1,"Variable",P$7,"Date",$A361))="","…",GETPIVOTDATA("VALUE",COMPRICEm!$A$1,"Variable",P$7,"Date",$A361))</f>
        <v>1.4089069999999999</v>
      </c>
      <c r="Q361" s="73">
        <f>IF((GETPIVOTDATA("VALUE",COMPRICEm!$A$1,"Variable",Q$7,"Date",$A361))="","…",GETPIVOTDATA("VALUE",COMPRICEm!$A$1,"Variable",Q$7,"Date",$A361))</f>
        <v>2.2662369999999998</v>
      </c>
      <c r="R361" s="73">
        <f>IF((GETPIVOTDATA("VALUE",COMPRICEm!$A$1,"Variable",R$7,"Date",$A361))="","…",GETPIVOTDATA("VALUE",COMPRICEm!$A$1,"Variable",R$7,"Date",$A361))</f>
        <v>1.4775069999999999</v>
      </c>
      <c r="S361" s="73">
        <f>IF((GETPIVOTDATA("VALUE",COMPRICEm!$A$1,"Variable",S$7,"Date",$A361))="","…",GETPIVOTDATA("VALUE",COMPRICEm!$A$1,"Variable",S$7,"Date",$A361))</f>
        <v>559</v>
      </c>
      <c r="T361" s="73">
        <f>IF((GETPIVOTDATA("VALUE",COMPRICEm!$A$1,"Variable",T$7,"Date",$A361))="","…",GETPIVOTDATA("VALUE",COMPRICEm!$A$1,"Variable",T$7,"Date",$A361))</f>
        <v>870</v>
      </c>
      <c r="U361" s="73">
        <f>IF((GETPIVOTDATA("VALUE",COMPRICEm!$A$1,"Variable",U$7,"Date",$A361))="","…",GETPIVOTDATA("VALUE",COMPRICEm!$A$1,"Variable",U$7,"Date",$A361))</f>
        <v>371</v>
      </c>
      <c r="V361" s="73">
        <f>IF((GETPIVOTDATA("VALUE",COMPRICEm!$A$1,"Variable",V$7,"Date",$A361))="","…",GETPIVOTDATA("VALUE",COMPRICEm!$A$1,"Variable",V$7,"Date",$A361))</f>
        <v>802</v>
      </c>
      <c r="W361" s="73">
        <f>IF((GETPIVOTDATA("VALUE",COMPRICEm!$A$1,"Variable",W$7,"Date",$A361))="","…",GETPIVOTDATA("VALUE",COMPRICEm!$A$1,"Variable",W$7,"Date",$A361))</f>
        <v>373</v>
      </c>
      <c r="X361" s="73" t="str">
        <f>IF((GETPIVOTDATA("VALUE",COMPRICEm!$A$1,"Variable",X$7,"Date",$A361))="","…",GETPIVOTDATA("VALUE",COMPRICEm!$A$1,"Variable",X$7,"Date",$A361))</f>
        <v>…</v>
      </c>
      <c r="Y361" s="73">
        <f>IF((GETPIVOTDATA("VALUE",COMPRICEm!$A$1,"Variable",Y$7,"Date",$A361))="","…",GETPIVOTDATA("VALUE",COMPRICEm!$A$1,"Variable",Y$7,"Date",$A361))</f>
        <v>291</v>
      </c>
      <c r="Z361" s="73">
        <f>IF((GETPIVOTDATA("VALUE",COMPRICEm!$A$1,"Variable",Z$7,"Date",$A361))="","…",GETPIVOTDATA("VALUE",COMPRICEm!$A$1,"Variable",Z$7,"Date",$A361))</f>
        <v>464</v>
      </c>
      <c r="AA361" s="73">
        <f>IF((GETPIVOTDATA("VALUE",COMPRICEm!$A$1,"Variable",AA$7,"Date",$A361))="","…",GETPIVOTDATA("VALUE",COMPRICEm!$A$1,"Variable",AA$7,"Date",$A361))</f>
        <v>256</v>
      </c>
      <c r="AB361" s="73" t="str">
        <f>IF((GETPIVOTDATA("VALUE",COMPRICEm!$A$1,"Variable",AB$7,"Date",$A361))="","…",GETPIVOTDATA("VALUE",COMPRICEm!$A$1,"Variable",AB$7,"Date",$A361))</f>
        <v>…</v>
      </c>
      <c r="AC361" s="73" t="str">
        <f>IF((GETPIVOTDATA("VALUE",COMPRICEm!$A$1,"Variable",AC$7,"Date",$A361))="","…",GETPIVOTDATA("VALUE",COMPRICEm!$A$1,"Variable",AC$7,"Date",$A361))</f>
        <v>…</v>
      </c>
      <c r="AD361" s="73">
        <f>IF((GETPIVOTDATA("VALUE",COMPRICEm!$A$1,"Variable",AD$7,"Date",$A361))="","…",GETPIVOTDATA("VALUE",COMPRICEm!$A$1,"Variable",AD$7,"Date",$A361))</f>
        <v>67.92</v>
      </c>
      <c r="AE361" s="73">
        <f>IF((GETPIVOTDATA("VALUE",COMPRICEm!$A$1,"Variable",AE$7,"Date",$A361))="","…",GETPIVOTDATA("VALUE",COMPRICEm!$A$1,"Variable",AE$7,"Date",$A361))</f>
        <v>112.99</v>
      </c>
      <c r="AF361" s="73">
        <f>IF((GETPIVOTDATA("VALUE",COMPRICEm!$A$1,"Variable",AF$7,"Date",$A361))="","…",GETPIVOTDATA("VALUE",COMPRICEm!$A$1,"Variable",AF$7,"Date",$A361))</f>
        <v>104.63</v>
      </c>
      <c r="AG361" s="73">
        <f>IF((GETPIVOTDATA("VALUE",COMPRICEm!$A$1,"Variable",AG$7,"Date",$A361))="","…",GETPIVOTDATA("VALUE",COMPRICEm!$A$1,"Variable",AG$7,"Date",$A361))</f>
        <v>327.2</v>
      </c>
      <c r="AH361" s="73" t="str">
        <f>IF((GETPIVOTDATA("VALUE",COMPRICEm!$A$1,"Variable",AH$7,"Date",$A361))="","…",GETPIVOTDATA("VALUE",COMPRICEm!$A$1,"Variable",AH$7,"Date",$A361))</f>
        <v>…</v>
      </c>
      <c r="AI361" s="73">
        <f>IF((GETPIVOTDATA("VALUE",COMPRICEm!$A$1,"Variable",AI$7,"Date",$A361))="","…",GETPIVOTDATA("VALUE",COMPRICEm!$A$1,"Variable",AI$7,"Date",$A361))</f>
        <v>244</v>
      </c>
      <c r="AJ361" s="73" t="str">
        <f>IF((GETPIVOTDATA("VALUE",COMPRICEm!$A$1,"Variable",AJ$7,"Date",$A361))="","…",GETPIVOTDATA("VALUE",COMPRICEm!$A$1,"Variable",AJ$7,"Date",$A361))</f>
        <v>…</v>
      </c>
      <c r="AK361" s="73">
        <f>IF((GETPIVOTDATA("VALUE",COMPRICEm!$A$1,"Variable",AK$7,"Date",$A361))="","…",GETPIVOTDATA("VALUE",COMPRICEm!$A$1,"Variable",AK$7,"Date",$A361))</f>
        <v>151.9</v>
      </c>
      <c r="AL361" s="73">
        <f>IF((GETPIVOTDATA("VALUE",COMPRICEm!$A$1,"Variable",AL$7,"Date",$A361))="","…",GETPIVOTDATA("VALUE",COMPRICEm!$A$1,"Variable",AL$7,"Date",$A361))</f>
        <v>168.65</v>
      </c>
      <c r="AM361" s="73" t="str">
        <f>IF((GETPIVOTDATA("VALUE",COMPRICEm!$A$1,"Variable",AM$7,"Date",$A361))="","…",GETPIVOTDATA("VALUE",COMPRICEm!$A$1,"Variable",AM$7,"Date",$A361))</f>
        <v>…</v>
      </c>
      <c r="AN361" s="73">
        <f>IF((GETPIVOTDATA("VALUE",COMPRICEm!$A$1,"Variable",AN$7,"Date",$A361))="","…",GETPIVOTDATA("VALUE",COMPRICEm!$A$1,"Variable",AN$7,"Date",$A361))</f>
        <v>0.52690000000000003</v>
      </c>
      <c r="AO361" s="73">
        <f>IF((GETPIVOTDATA("VALUE",COMPRICEm!$A$1,"Variable",AO$7,"Date",$A361))="","…",GETPIVOTDATA("VALUE",COMPRICEm!$A$1,"Variable",AO$7,"Date",$A361))</f>
        <v>0.4541</v>
      </c>
      <c r="AP361" s="73">
        <f>IF((GETPIVOTDATA("VALUE",COMPRICEm!$A$1,"Variable",AP$7,"Date",$A361))="","…",GETPIVOTDATA("VALUE",COMPRICEm!$A$1,"Variable",AP$7,"Date",$A361))</f>
        <v>2.4361000000000002</v>
      </c>
      <c r="AQ361" s="73">
        <f>IF((GETPIVOTDATA("VALUE",COMPRICEm!$A$1,"Variable",AQ$7,"Date",$A361))="","…",GETPIVOTDATA("VALUE",COMPRICEm!$A$1,"Variable",AQ$7,"Date",$A361))</f>
        <v>1.1602915060000001</v>
      </c>
      <c r="AR361" s="73">
        <f>IF((GETPIVOTDATA("VALUE",COMPRICEm!$A$1,"Variable",AR$7,"Date",$A361))="","…",GETPIVOTDATA("VALUE",COMPRICEm!$A$1,"Variable",AR$7,"Date",$A361))</f>
        <v>2.2332999999999998</v>
      </c>
      <c r="AS361" s="73">
        <f>IF((GETPIVOTDATA("VALUE",COMPRICEm!$A$1,"Variable",AS$7,"Date",$A361))="","…",GETPIVOTDATA("VALUE",COMPRICEm!$A$1,"Variable",AS$7,"Date",$A361))</f>
        <v>11.13</v>
      </c>
      <c r="AT361" s="73">
        <f>IF((GETPIVOTDATA("VALUE",COMPRICEm!$A$1,"Variable",AT$7,"Date",$A361))="","…",GETPIVOTDATA("VALUE",COMPRICEm!$A$1,"Variable",AT$7,"Date",$A361))</f>
        <v>0.47090125283000001</v>
      </c>
      <c r="AU361" s="73">
        <f>IF((GETPIVOTDATA("VALUE",COMPRICEm!$A$1,"Variable",AU$7,"Date",$A361))="","…",GETPIVOTDATA("VALUE",COMPRICEm!$A$1,"Variable",AU$7,"Date",$A361))</f>
        <v>0.50684217499999995</v>
      </c>
      <c r="AV361" s="73">
        <f>IF((GETPIVOTDATA("VALUE",COMPRICEm!$A$1,"Variable",AV$7,"Date",$A361))="","…",GETPIVOTDATA("VALUE",COMPRICEm!$A$1,"Variable",AV$7,"Date",$A361))</f>
        <v>0.2787</v>
      </c>
      <c r="AW361" s="73">
        <f>IF((GETPIVOTDATA("VALUE",COMPRICEm!$A$1,"Variable",AW$7,"Date",$A361))="","…",GETPIVOTDATA("VALUE",COMPRICEm!$A$1,"Variable",AW$7,"Date",$A361))</f>
        <v>3237.67</v>
      </c>
      <c r="AX361" s="73">
        <f>IF((GETPIVOTDATA("VALUE",COMPRICEm!$A$1,"Variable",AX$7,"Date",$A361))="","…",GETPIVOTDATA("VALUE",COMPRICEm!$A$1,"Variable",AX$7,"Date",$A361))</f>
        <v>260.38</v>
      </c>
      <c r="AY361" s="73">
        <f>IF((GETPIVOTDATA("VALUE",COMPRICEm!$A$1,"Variable",AY$7,"Date",$A361))="","…",GETPIVOTDATA("VALUE",COMPRICEm!$A$1,"Variable",AY$7,"Date",$A361))</f>
        <v>198.12</v>
      </c>
      <c r="AZ361" s="73" t="str">
        <f>IF((GETPIVOTDATA("VALUE",COMPRICEm!$A$1,"Variable",AZ$7,"Date",$A361))="","…",GETPIVOTDATA("VALUE",COMPRICEm!$A$1,"Variable",AZ$7,"Date",$A361))</f>
        <v>…</v>
      </c>
      <c r="BA361" s="73">
        <f>IF((GETPIVOTDATA("VALUE",COMPRICEm!$A$1,"Variable",BA$7,"Date",$A361))="","…",GETPIVOTDATA("VALUE",COMPRICEm!$A$1,"Variable",BA$7,"Date",$A361))</f>
        <v>526.39612509275003</v>
      </c>
      <c r="BB361" s="73">
        <f>IF((GETPIVOTDATA("VALUE",COMPRICEm!$A$1,"Variable",BB$7,"Date",$A361))="","…",GETPIVOTDATA("VALUE",COMPRICEm!$A$1,"Variable",BB$7,"Date",$A361))</f>
        <v>342.51</v>
      </c>
      <c r="BC361" s="73">
        <f>IF((GETPIVOTDATA("VALUE",COMPRICEm!$A$1,"Variable",BC$7,"Date",$A361))="","…",GETPIVOTDATA("VALUE",COMPRICEm!$A$1,"Variable",BC$7,"Date",$A361))</f>
        <v>1.7377</v>
      </c>
      <c r="BD361" s="73" t="str">
        <f>IF((GETPIVOTDATA("VALUE",COMPRICEm!$A$1,"Variable",BD$7,"Date",$A361))="","…",GETPIVOTDATA("VALUE",COMPRICEm!$A$1,"Variable",BD$7,"Date",$A361))</f>
        <v>…</v>
      </c>
      <c r="BE361" s="73">
        <f>IF((GETPIVOTDATA("VALUE",COMPRICEm!$A$1,"Variable",BE$7,"Date",$A361))="","…",GETPIVOTDATA("VALUE",COMPRICEm!$A$1,"Variable",BE$7,"Date",$A361))</f>
        <v>0.94579999999999997</v>
      </c>
      <c r="BF361" s="73">
        <f>IF((GETPIVOTDATA("VALUE",COMPRICEm!$A$1,"Variable",BF$7,"Date",$A361))="","…",GETPIVOTDATA("VALUE",COMPRICEm!$A$1,"Variable",BF$7,"Date",$A361))</f>
        <v>31</v>
      </c>
      <c r="BG361" s="73">
        <f>IF((GETPIVOTDATA("VALUE",COMPRICEm!$A$1,"Variable",BG$7,"Date",$A361))="","…",GETPIVOTDATA("VALUE",COMPRICEm!$A$1,"Variable",BG$7,"Date",$A361))</f>
        <v>142.5</v>
      </c>
      <c r="BH361" s="73">
        <f>IF((GETPIVOTDATA("VALUE",COMPRICEm!$A$1,"Variable",BH$7,"Date",$A361))="","…",GETPIVOTDATA("VALUE",COMPRICEm!$A$1,"Variable",BH$7,"Date",$A361))</f>
        <v>140.5</v>
      </c>
      <c r="BI361" s="73">
        <f>IF((GETPIVOTDATA("VALUE",COMPRICEm!$A$1,"Variable",BI$7,"Date",$A361))="","…",GETPIVOTDATA("VALUE",COMPRICEm!$A$1,"Variable",BI$7,"Date",$A361))</f>
        <v>113.5</v>
      </c>
      <c r="BJ361" s="73">
        <f>IF((GETPIVOTDATA("VALUE",COMPRICEm!$A$1,"Variable",BJ$7,"Date",$A361))="","…",GETPIVOTDATA("VALUE",COMPRICEm!$A$1,"Variable",BJ$7,"Date",$A361))</f>
        <v>98.5</v>
      </c>
      <c r="BK361" s="73">
        <f>IF((GETPIVOTDATA("VALUE",COMPRICEm!$A$1,"Variable",BK$7,"Date",$A361))="","…",GETPIVOTDATA("VALUE",COMPRICEm!$A$1,"Variable",BK$7,"Date",$A361))</f>
        <v>1914.16</v>
      </c>
      <c r="BL361" s="73">
        <f>IF((GETPIVOTDATA("VALUE",COMPRICEm!$A$1,"Variable",BL$7,"Date",$A361))="","…",GETPIVOTDATA("VALUE",COMPRICEm!$A$1,"Variable",BL$7,"Date",$A361))</f>
        <v>27.83</v>
      </c>
      <c r="BM361" s="73">
        <f>IF((GETPIVOTDATA("VALUE",COMPRICEm!$A$1,"Variable",BM$7,"Date",$A361))="","…",GETPIVOTDATA("VALUE",COMPRICEm!$A$1,"Variable",BM$7,"Date",$A361))</f>
        <v>2546.0100000000002</v>
      </c>
      <c r="BN361" s="73">
        <f>IF((GETPIVOTDATA("VALUE",COMPRICEm!$A$1,"Variable",BN$7,"Date",$A361))="","…",GETPIVOTDATA("VALUE",COMPRICEm!$A$1,"Variable",BN$7,"Date",$A361))</f>
        <v>666.1</v>
      </c>
      <c r="BO361" s="73">
        <f>IF((GETPIVOTDATA("VALUE",COMPRICEm!$A$1,"Variable",BO$7,"Date",$A361))="","…",GETPIVOTDATA("VALUE",COMPRICEm!$A$1,"Variable",BO$7,"Date",$A361))</f>
        <v>9935.5</v>
      </c>
      <c r="BP361" s="73">
        <f>IF((GETPIVOTDATA("VALUE",COMPRICEm!$A$1,"Variable",BP$7,"Date",$A361))="","…",GETPIVOTDATA("VALUE",COMPRICEm!$A$1,"Variable",BP$7,"Date",$A361))</f>
        <v>12142.6</v>
      </c>
      <c r="BQ361" s="73">
        <f>IF((GETPIVOTDATA("VALUE",COMPRICEm!$A$1,"Variable",BQ$7,"Date",$A361))="","…",GETPIVOTDATA("VALUE",COMPRICEm!$A$1,"Variable",BQ$7,"Date",$A361))</f>
        <v>1539</v>
      </c>
      <c r="BR361" s="73">
        <f>IF((GETPIVOTDATA("VALUE",COMPRICEm!$A$1,"Variable",BR$7,"Date",$A361))="","…",GETPIVOTDATA("VALUE",COMPRICEm!$A$1,"Variable",BR$7,"Date",$A361))</f>
        <v>367.6</v>
      </c>
      <c r="BS361" s="73">
        <f>IF((GETPIVOTDATA("VALUE",COMPRICEm!$A$1,"Variable",BS$7,"Date",$A361))="","…",GETPIVOTDATA("VALUE",COMPRICEm!$A$1,"Variable",BS$7,"Date",$A361))</f>
        <v>497.35</v>
      </c>
      <c r="BT361" s="73">
        <f>IF((GETPIVOTDATA("VALUE",COMPRICEm!$A$1,"Variable",BT$7,"Date",$A361))="","…",GETPIVOTDATA("VALUE",COMPRICEm!$A$1,"Variable",BT$7,"Date",$A361))</f>
        <v>5.2706999999999997</v>
      </c>
      <c r="BU361" s="17"/>
      <c r="BV361" s="17"/>
      <c r="BW361" s="17"/>
      <c r="BX361" s="17"/>
      <c r="BY361" s="17"/>
      <c r="BZ361" s="17"/>
      <c r="CA361" s="17"/>
      <c r="CB361" s="17"/>
      <c r="CC361" s="17"/>
      <c r="CD361" s="17"/>
      <c r="CE361" s="17"/>
      <c r="CF361" s="17"/>
      <c r="CG361" s="17"/>
      <c r="CH361" s="17"/>
      <c r="CI361" s="17"/>
      <c r="CJ361" s="17"/>
      <c r="CK361" s="17"/>
    </row>
    <row r="362" spans="1:89" x14ac:dyDescent="0.2">
      <c r="A362" s="21" t="s">
        <v>731</v>
      </c>
      <c r="B362" s="22">
        <f>IF((GETPIVOTDATA("VALUE",COMPRICEm!$A$1,"Variable",B$7,"Date",$A362))="","…",GETPIVOTDATA("VALUE",COMPRICEm!$A$1,"Variable",B$7,"Date",$A362))</f>
        <v>17.66666666667</v>
      </c>
      <c r="C362" s="22">
        <f>IF((GETPIVOTDATA("VALUE",COMPRICEm!$A$1,"Variable",C$7,"Date",$A362))="","…",GETPIVOTDATA("VALUE",COMPRICEm!$A$1,"Variable",C$7,"Date",$A362))</f>
        <v>17.75</v>
      </c>
      <c r="D362" s="22">
        <f>IF((GETPIVOTDATA("VALUE",COMPRICEm!$A$1,"Variable",D$7,"Date",$A362))="","…",GETPIVOTDATA("VALUE",COMPRICEm!$A$1,"Variable",D$7,"Date",$A362))</f>
        <v>15.5</v>
      </c>
      <c r="E362" s="22">
        <f>IF((GETPIVOTDATA("VALUE",COMPRICEm!$A$1,"Variable",E$7,"Date",$A362))="","…",GETPIVOTDATA("VALUE",COMPRICEm!$A$1,"Variable",E$7,"Date",$A362))</f>
        <v>19.75</v>
      </c>
      <c r="F362" s="22">
        <f>IF((GETPIVOTDATA("VALUE",COMPRICEm!$A$1,"Variable",F$7,"Date",$A362))="","…",GETPIVOTDATA("VALUE",COMPRICEm!$A$1,"Variable",F$7,"Date",$A362))</f>
        <v>38</v>
      </c>
      <c r="G362" s="22">
        <f>IF((GETPIVOTDATA("VALUE",COMPRICEm!$A$1,"Variable",G$7,"Date",$A362))="","…",GETPIVOTDATA("VALUE",COMPRICEm!$A$1,"Variable",G$7,"Date",$A362))</f>
        <v>31</v>
      </c>
      <c r="H362" s="22">
        <f>IF((GETPIVOTDATA("VALUE",COMPRICEm!$A$1,"Variable",H$7,"Date",$A362))="","…",GETPIVOTDATA("VALUE",COMPRICEm!$A$1,"Variable",H$7,"Date",$A362))</f>
        <v>1.64</v>
      </c>
      <c r="I362" s="22">
        <f>IF((GETPIVOTDATA("VALUE",COMPRICEm!$A$1,"Variable",I$7,"Date",$A362))="","…",GETPIVOTDATA("VALUE",COMPRICEm!$A$1,"Variable",I$7,"Date",$A362))</f>
        <v>2.09</v>
      </c>
      <c r="J362" s="22">
        <f>IF((GETPIVOTDATA("VALUE",COMPRICEm!$A$1,"Variable",J$7,"Date",$A362))="","…",GETPIVOTDATA("VALUE",COMPRICEm!$A$1,"Variable",J$7,"Date",$A362))</f>
        <v>3.28</v>
      </c>
      <c r="K362" s="22">
        <f>IF((GETPIVOTDATA("VALUE",COMPRICEm!$A$1,"Variable",K$7,"Date",$A362))="","…",GETPIVOTDATA("VALUE",COMPRICEm!$A$1,"Variable",K$7,"Date",$A362))</f>
        <v>32.073114583269998</v>
      </c>
      <c r="L362" s="22">
        <f>IF((GETPIVOTDATA("VALUE",COMPRICEm!$A$1,"Variable",L$7,"Date",$A362))="","…",GETPIVOTDATA("VALUE",COMPRICEm!$A$1,"Variable",L$7,"Date",$A362))</f>
        <v>1.3459000000000001</v>
      </c>
      <c r="M362" s="22">
        <f>IF((GETPIVOTDATA("VALUE",COMPRICEm!$A$1,"Variable",M$7,"Date",$A362))="","…",GETPIVOTDATA("VALUE",COMPRICEm!$A$1,"Variable",M$7,"Date",$A362))</f>
        <v>1.9419999999999999</v>
      </c>
      <c r="N362" s="22">
        <f>IF((GETPIVOTDATA("VALUE",COMPRICEm!$A$1,"Variable",N$7,"Date",$A362))="","…",GETPIVOTDATA("VALUE",COMPRICEm!$A$1,"Variable",N$7,"Date",$A362))</f>
        <v>1.4382999999999999</v>
      </c>
      <c r="O362" s="22">
        <f>IF((GETPIVOTDATA("VALUE",COMPRICEm!$A$1,"Variable",O$7,"Date",$A362))="","…",GETPIVOTDATA("VALUE",COMPRICEm!$A$1,"Variable",O$7,"Date",$A362))</f>
        <v>1.7748999999999999</v>
      </c>
      <c r="P362" s="22">
        <f>IF((GETPIVOTDATA("VALUE",COMPRICEm!$A$1,"Variable",P$7,"Date",$A362))="","…",GETPIVOTDATA("VALUE",COMPRICEm!$A$1,"Variable",P$7,"Date",$A362))</f>
        <v>1.3438680000000001</v>
      </c>
      <c r="Q362" s="22">
        <f>IF((GETPIVOTDATA("VALUE",COMPRICEm!$A$1,"Variable",Q$7,"Date",$A362))="","…",GETPIVOTDATA("VALUE",COMPRICEm!$A$1,"Variable",Q$7,"Date",$A362))</f>
        <v>2.4911810000000001</v>
      </c>
      <c r="R362" s="22">
        <f>IF((GETPIVOTDATA("VALUE",COMPRICEm!$A$1,"Variable",R$7,"Date",$A362))="","…",GETPIVOTDATA("VALUE",COMPRICEm!$A$1,"Variable",R$7,"Date",$A362))</f>
        <v>1.489687</v>
      </c>
      <c r="S362" s="22">
        <f>IF((GETPIVOTDATA("VALUE",COMPRICEm!$A$1,"Variable",S$7,"Date",$A362))="","…",GETPIVOTDATA("VALUE",COMPRICEm!$A$1,"Variable",S$7,"Date",$A362))</f>
        <v>540</v>
      </c>
      <c r="T362" s="22">
        <f>IF((GETPIVOTDATA("VALUE",COMPRICEm!$A$1,"Variable",T$7,"Date",$A362))="","…",GETPIVOTDATA("VALUE",COMPRICEm!$A$1,"Variable",T$7,"Date",$A362))</f>
        <v>810</v>
      </c>
      <c r="U362" s="22">
        <f>IF((GETPIVOTDATA("VALUE",COMPRICEm!$A$1,"Variable",U$7,"Date",$A362))="","…",GETPIVOTDATA("VALUE",COMPRICEm!$A$1,"Variable",U$7,"Date",$A362))</f>
        <v>380</v>
      </c>
      <c r="V362" s="22">
        <f>IF((GETPIVOTDATA("VALUE",COMPRICEm!$A$1,"Variable",V$7,"Date",$A362))="","…",GETPIVOTDATA("VALUE",COMPRICEm!$A$1,"Variable",V$7,"Date",$A362))</f>
        <v>806</v>
      </c>
      <c r="W362" s="22">
        <f>IF((GETPIVOTDATA("VALUE",COMPRICEm!$A$1,"Variable",W$7,"Date",$A362))="","…",GETPIVOTDATA("VALUE",COMPRICEm!$A$1,"Variable",W$7,"Date",$A362))</f>
        <v>331</v>
      </c>
      <c r="X362" s="22" t="str">
        <f>IF((GETPIVOTDATA("VALUE",COMPRICEm!$A$1,"Variable",X$7,"Date",$A362))="","…",GETPIVOTDATA("VALUE",COMPRICEm!$A$1,"Variable",X$7,"Date",$A362))</f>
        <v>…</v>
      </c>
      <c r="Y362" s="22">
        <f>IF((GETPIVOTDATA("VALUE",COMPRICEm!$A$1,"Variable",Y$7,"Date",$A362))="","…",GETPIVOTDATA("VALUE",COMPRICEm!$A$1,"Variable",Y$7,"Date",$A362))</f>
        <v>272</v>
      </c>
      <c r="Z362" s="22">
        <f>IF((GETPIVOTDATA("VALUE",COMPRICEm!$A$1,"Variable",Z$7,"Date",$A362))="","…",GETPIVOTDATA("VALUE",COMPRICEm!$A$1,"Variable",Z$7,"Date",$A362))</f>
        <v>447</v>
      </c>
      <c r="AA362" s="22">
        <f>IF((GETPIVOTDATA("VALUE",COMPRICEm!$A$1,"Variable",AA$7,"Date",$A362))="","…",GETPIVOTDATA("VALUE",COMPRICEm!$A$1,"Variable",AA$7,"Date",$A362))</f>
        <v>256</v>
      </c>
      <c r="AB362" s="22" t="str">
        <f>IF((GETPIVOTDATA("VALUE",COMPRICEm!$A$1,"Variable",AB$7,"Date",$A362))="","…",GETPIVOTDATA("VALUE",COMPRICEm!$A$1,"Variable",AB$7,"Date",$A362))</f>
        <v>…</v>
      </c>
      <c r="AC362" s="22" t="str">
        <f>IF((GETPIVOTDATA("VALUE",COMPRICEm!$A$1,"Variable",AC$7,"Date",$A362))="","…",GETPIVOTDATA("VALUE",COMPRICEm!$A$1,"Variable",AC$7,"Date",$A362))</f>
        <v>…</v>
      </c>
      <c r="AD362" s="22">
        <f>IF((GETPIVOTDATA("VALUE",COMPRICEm!$A$1,"Variable",AD$7,"Date",$A362))="","…",GETPIVOTDATA("VALUE",COMPRICEm!$A$1,"Variable",AD$7,"Date",$A362))</f>
        <v>74.87</v>
      </c>
      <c r="AE362" s="22">
        <f>IF((GETPIVOTDATA("VALUE",COMPRICEm!$A$1,"Variable",AE$7,"Date",$A362))="","…",GETPIVOTDATA("VALUE",COMPRICEm!$A$1,"Variable",AE$7,"Date",$A362))</f>
        <v>108.7</v>
      </c>
      <c r="AF362" s="22">
        <f>IF((GETPIVOTDATA("VALUE",COMPRICEm!$A$1,"Variable",AF$7,"Date",$A362))="","…",GETPIVOTDATA("VALUE",COMPRICEm!$A$1,"Variable",AF$7,"Date",$A362))</f>
        <v>102.96</v>
      </c>
      <c r="AG362" s="22">
        <f>IF((GETPIVOTDATA("VALUE",COMPRICEm!$A$1,"Variable",AG$7,"Date",$A362))="","…",GETPIVOTDATA("VALUE",COMPRICEm!$A$1,"Variable",AG$7,"Date",$A362))</f>
        <v>350.5</v>
      </c>
      <c r="AH362" s="22">
        <f>IF((GETPIVOTDATA("VALUE",COMPRICEm!$A$1,"Variable",AH$7,"Date",$A362))="","…",GETPIVOTDATA("VALUE",COMPRICEm!$A$1,"Variable",AH$7,"Date",$A362))</f>
        <v>297</v>
      </c>
      <c r="AI362" s="22">
        <f>IF((GETPIVOTDATA("VALUE",COMPRICEm!$A$1,"Variable",AI$7,"Date",$A362))="","…",GETPIVOTDATA("VALUE",COMPRICEm!$A$1,"Variable",AI$7,"Date",$A362))</f>
        <v>246</v>
      </c>
      <c r="AJ362" s="22" t="str">
        <f>IF((GETPIVOTDATA("VALUE",COMPRICEm!$A$1,"Variable",AJ$7,"Date",$A362))="","…",GETPIVOTDATA("VALUE",COMPRICEm!$A$1,"Variable",AJ$7,"Date",$A362))</f>
        <v>…</v>
      </c>
      <c r="AK362" s="22">
        <f>IF((GETPIVOTDATA("VALUE",COMPRICEm!$A$1,"Variable",AK$7,"Date",$A362))="","…",GETPIVOTDATA("VALUE",COMPRICEm!$A$1,"Variable",AK$7,"Date",$A362))</f>
        <v>152.38999999999999</v>
      </c>
      <c r="AL362" s="22">
        <f>IF((GETPIVOTDATA("VALUE",COMPRICEm!$A$1,"Variable",AL$7,"Date",$A362))="","…",GETPIVOTDATA("VALUE",COMPRICEm!$A$1,"Variable",AL$7,"Date",$A362))</f>
        <v>166.82</v>
      </c>
      <c r="AM362" s="22" t="str">
        <f>IF((GETPIVOTDATA("VALUE",COMPRICEm!$A$1,"Variable",AM$7,"Date",$A362))="","…",GETPIVOTDATA("VALUE",COMPRICEm!$A$1,"Variable",AM$7,"Date",$A362))</f>
        <v>…</v>
      </c>
      <c r="AN362" s="22">
        <f>IF((GETPIVOTDATA("VALUE",COMPRICEm!$A$1,"Variable",AN$7,"Date",$A362))="","…",GETPIVOTDATA("VALUE",COMPRICEm!$A$1,"Variable",AN$7,"Date",$A362))</f>
        <v>0.4481</v>
      </c>
      <c r="AO362" s="22">
        <f>IF((GETPIVOTDATA("VALUE",COMPRICEm!$A$1,"Variable",AO$7,"Date",$A362))="","…",GETPIVOTDATA("VALUE",COMPRICEm!$A$1,"Variable",AO$7,"Date",$A362))</f>
        <v>0.43030000000000002</v>
      </c>
      <c r="AP362" s="22">
        <f>IF((GETPIVOTDATA("VALUE",COMPRICEm!$A$1,"Variable",AP$7,"Date",$A362))="","…",GETPIVOTDATA("VALUE",COMPRICEm!$A$1,"Variable",AP$7,"Date",$A362))</f>
        <v>2.4927999999999999</v>
      </c>
      <c r="AQ362" s="22">
        <f>IF((GETPIVOTDATA("VALUE",COMPRICEm!$A$1,"Variable",AQ$7,"Date",$A362))="","…",GETPIVOTDATA("VALUE",COMPRICEm!$A$1,"Variable",AQ$7,"Date",$A362))</f>
        <v>1.136261148</v>
      </c>
      <c r="AR362" s="22">
        <f>IF((GETPIVOTDATA("VALUE",COMPRICEm!$A$1,"Variable",AR$7,"Date",$A362))="","…",GETPIVOTDATA("VALUE",COMPRICEm!$A$1,"Variable",AR$7,"Date",$A362))</f>
        <v>2.3494999999999999</v>
      </c>
      <c r="AS362" s="22">
        <f>IF((GETPIVOTDATA("VALUE",COMPRICEm!$A$1,"Variable",AS$7,"Date",$A362))="","…",GETPIVOTDATA("VALUE",COMPRICEm!$A$1,"Variable",AS$7,"Date",$A362))</f>
        <v>10.89</v>
      </c>
      <c r="AT362" s="22">
        <f>IF((GETPIVOTDATA("VALUE",COMPRICEm!$A$1,"Variable",AT$7,"Date",$A362))="","…",GETPIVOTDATA("VALUE",COMPRICEm!$A$1,"Variable",AT$7,"Date",$A362))</f>
        <v>0.50085537828000004</v>
      </c>
      <c r="AU362" s="22">
        <f>IF((GETPIVOTDATA("VALUE",COMPRICEm!$A$1,"Variable",AU$7,"Date",$A362))="","…",GETPIVOTDATA("VALUE",COMPRICEm!$A$1,"Variable",AU$7,"Date",$A362))</f>
        <v>0.51940850228000002</v>
      </c>
      <c r="AV362" s="22">
        <f>IF((GETPIVOTDATA("VALUE",COMPRICEm!$A$1,"Variable",AV$7,"Date",$A362))="","…",GETPIVOTDATA("VALUE",COMPRICEm!$A$1,"Variable",AV$7,"Date",$A362))</f>
        <v>0.309</v>
      </c>
      <c r="AW362" s="22">
        <f>IF((GETPIVOTDATA("VALUE",COMPRICEm!$A$1,"Variable",AW$7,"Date",$A362))="","…",GETPIVOTDATA("VALUE",COMPRICEm!$A$1,"Variable",AW$7,"Date",$A362))</f>
        <v>3257.04</v>
      </c>
      <c r="AX362" s="22">
        <f>IF((GETPIVOTDATA("VALUE",COMPRICEm!$A$1,"Variable",AX$7,"Date",$A362))="","…",GETPIVOTDATA("VALUE",COMPRICEm!$A$1,"Variable",AX$7,"Date",$A362))</f>
        <v>272.43</v>
      </c>
      <c r="AY362" s="22">
        <f>IF((GETPIVOTDATA("VALUE",COMPRICEm!$A$1,"Variable",AY$7,"Date",$A362))="","…",GETPIVOTDATA("VALUE",COMPRICEm!$A$1,"Variable",AY$7,"Date",$A362))</f>
        <v>204.59</v>
      </c>
      <c r="AZ362" s="22" t="str">
        <f>IF((GETPIVOTDATA("VALUE",COMPRICEm!$A$1,"Variable",AZ$7,"Date",$A362))="","…",GETPIVOTDATA("VALUE",COMPRICEm!$A$1,"Variable",AZ$7,"Date",$A362))</f>
        <v>…</v>
      </c>
      <c r="BA362" s="22">
        <f>IF((GETPIVOTDATA("VALUE",COMPRICEm!$A$1,"Variable",BA$7,"Date",$A362))="","…",GETPIVOTDATA("VALUE",COMPRICEm!$A$1,"Variable",BA$7,"Date",$A362))</f>
        <v>532.01049360950003</v>
      </c>
      <c r="BB362" s="22">
        <f>IF((GETPIVOTDATA("VALUE",COMPRICEm!$A$1,"Variable",BB$7,"Date",$A362))="","…",GETPIVOTDATA("VALUE",COMPRICEm!$A$1,"Variable",BB$7,"Date",$A362))</f>
        <v>371.66</v>
      </c>
      <c r="BC362" s="22">
        <f>IF((GETPIVOTDATA("VALUE",COMPRICEm!$A$1,"Variable",BC$7,"Date",$A362))="","…",GETPIVOTDATA("VALUE",COMPRICEm!$A$1,"Variable",BC$7,"Date",$A362))</f>
        <v>1.8301000000000001</v>
      </c>
      <c r="BD362" s="22" t="str">
        <f>IF((GETPIVOTDATA("VALUE",COMPRICEm!$A$1,"Variable",BD$7,"Date",$A362))="","…",GETPIVOTDATA("VALUE",COMPRICEm!$A$1,"Variable",BD$7,"Date",$A362))</f>
        <v>…</v>
      </c>
      <c r="BE362" s="22">
        <f>IF((GETPIVOTDATA("VALUE",COMPRICEm!$A$1,"Variable",BE$7,"Date",$A362))="","…",GETPIVOTDATA("VALUE",COMPRICEm!$A$1,"Variable",BE$7,"Date",$A362))</f>
        <v>0.94510000000000005</v>
      </c>
      <c r="BF362" s="22">
        <f>IF((GETPIVOTDATA("VALUE",COMPRICEm!$A$1,"Variable",BF$7,"Date",$A362))="","…",GETPIVOTDATA("VALUE",COMPRICEm!$A$1,"Variable",BF$7,"Date",$A362))</f>
        <v>31</v>
      </c>
      <c r="BG362" s="22">
        <f>IF((GETPIVOTDATA("VALUE",COMPRICEm!$A$1,"Variable",BG$7,"Date",$A362))="","…",GETPIVOTDATA("VALUE",COMPRICEm!$A$1,"Variable",BG$7,"Date",$A362))</f>
        <v>137.5</v>
      </c>
      <c r="BH362" s="22">
        <f>IF((GETPIVOTDATA("VALUE",COMPRICEm!$A$1,"Variable",BH$7,"Date",$A362))="","…",GETPIVOTDATA("VALUE",COMPRICEm!$A$1,"Variable",BH$7,"Date",$A362))</f>
        <v>140.5</v>
      </c>
      <c r="BI362" s="22">
        <f>IF((GETPIVOTDATA("VALUE",COMPRICEm!$A$1,"Variable",BI$7,"Date",$A362))="","…",GETPIVOTDATA("VALUE",COMPRICEm!$A$1,"Variable",BI$7,"Date",$A362))</f>
        <v>113.5</v>
      </c>
      <c r="BJ362" s="22">
        <f>IF((GETPIVOTDATA("VALUE",COMPRICEm!$A$1,"Variable",BJ$7,"Date",$A362))="","…",GETPIVOTDATA("VALUE",COMPRICEm!$A$1,"Variable",BJ$7,"Date",$A362))</f>
        <v>98.5</v>
      </c>
      <c r="BK362" s="22">
        <f>IF((GETPIVOTDATA("VALUE",COMPRICEm!$A$1,"Variable",BK$7,"Date",$A362))="","…",GETPIVOTDATA("VALUE",COMPRICEm!$A$1,"Variable",BK$7,"Date",$A362))</f>
        <v>1755.93</v>
      </c>
      <c r="BL362" s="22">
        <f>IF((GETPIVOTDATA("VALUE",COMPRICEm!$A$1,"Variable",BL$7,"Date",$A362))="","…",GETPIVOTDATA("VALUE",COMPRICEm!$A$1,"Variable",BL$7,"Date",$A362))</f>
        <v>27.83</v>
      </c>
      <c r="BM362" s="22">
        <f>IF((GETPIVOTDATA("VALUE",COMPRICEm!$A$1,"Variable",BM$7,"Date",$A362))="","…",GETPIVOTDATA("VALUE",COMPRICEm!$A$1,"Variable",BM$7,"Date",$A362))</f>
        <v>2505</v>
      </c>
      <c r="BN362" s="22">
        <f>IF((GETPIVOTDATA("VALUE",COMPRICEm!$A$1,"Variable",BN$7,"Date",$A362))="","…",GETPIVOTDATA("VALUE",COMPRICEm!$A$1,"Variable",BN$7,"Date",$A362))</f>
        <v>691.6</v>
      </c>
      <c r="BO362" s="22">
        <f>IF((GETPIVOTDATA("VALUE",COMPRICEm!$A$1,"Variable",BO$7,"Date",$A362))="","…",GETPIVOTDATA("VALUE",COMPRICEm!$A$1,"Variable",BO$7,"Date",$A362))</f>
        <v>9605.2000000000007</v>
      </c>
      <c r="BP362" s="22">
        <f>IF((GETPIVOTDATA("VALUE",COMPRICEm!$A$1,"Variable",BP$7,"Date",$A362))="","…",GETPIVOTDATA("VALUE",COMPRICEm!$A$1,"Variable",BP$7,"Date",$A362))</f>
        <v>12275</v>
      </c>
      <c r="BQ362" s="22">
        <f>IF((GETPIVOTDATA("VALUE",COMPRICEm!$A$1,"Variable",BQ$7,"Date",$A362))="","…",GETPIVOTDATA("VALUE",COMPRICEm!$A$1,"Variable",BQ$7,"Date",$A362))</f>
        <v>1616.9</v>
      </c>
      <c r="BR362" s="22">
        <f>IF((GETPIVOTDATA("VALUE",COMPRICEm!$A$1,"Variable",BR$7,"Date",$A362))="","…",GETPIVOTDATA("VALUE",COMPRICEm!$A$1,"Variable",BR$7,"Date",$A362))</f>
        <v>375.04</v>
      </c>
      <c r="BS362" s="22">
        <f>IF((GETPIVOTDATA("VALUE",COMPRICEm!$A$1,"Variable",BS$7,"Date",$A362))="","…",GETPIVOTDATA("VALUE",COMPRICEm!$A$1,"Variable",BS$7,"Date",$A362))</f>
        <v>501.91</v>
      </c>
      <c r="BT362" s="22">
        <f>IF((GETPIVOTDATA("VALUE",COMPRICEm!$A$1,"Variable",BT$7,"Date",$A362))="","…",GETPIVOTDATA("VALUE",COMPRICEm!$A$1,"Variable",BT$7,"Date",$A362))</f>
        <v>5.2167000000000003</v>
      </c>
      <c r="BU362" s="17"/>
      <c r="BV362" s="17"/>
      <c r="BW362" s="17"/>
      <c r="BX362" s="17"/>
      <c r="BY362" s="17"/>
      <c r="BZ362" s="17"/>
      <c r="CA362" s="17"/>
      <c r="CB362" s="17"/>
      <c r="CC362" s="17"/>
      <c r="CD362" s="17"/>
      <c r="CE362" s="17"/>
      <c r="CF362" s="17"/>
      <c r="CG362" s="17"/>
      <c r="CH362" s="17"/>
      <c r="CI362" s="17"/>
      <c r="CJ362" s="17"/>
      <c r="CK362" s="17"/>
    </row>
    <row r="363" spans="1:89" x14ac:dyDescent="0.2">
      <c r="A363" s="19" t="s">
        <v>732</v>
      </c>
      <c r="B363" s="73">
        <f>IF((GETPIVOTDATA("VALUE",COMPRICEm!$A$1,"Variable",B$7,"Date",$A363))="","…",GETPIVOTDATA("VALUE",COMPRICEm!$A$1,"Variable",B$7,"Date",$A363))</f>
        <v>16.88333333333</v>
      </c>
      <c r="C363" s="73">
        <f>IF((GETPIVOTDATA("VALUE",COMPRICEm!$A$1,"Variable",C$7,"Date",$A363))="","…",GETPIVOTDATA("VALUE",COMPRICEm!$A$1,"Variable",C$7,"Date",$A363))</f>
        <v>17.100000000000001</v>
      </c>
      <c r="D363" s="73">
        <f>IF((GETPIVOTDATA("VALUE",COMPRICEm!$A$1,"Variable",D$7,"Date",$A363))="","…",GETPIVOTDATA("VALUE",COMPRICEm!$A$1,"Variable",D$7,"Date",$A363))</f>
        <v>15</v>
      </c>
      <c r="E363" s="73">
        <f>IF((GETPIVOTDATA("VALUE",COMPRICEm!$A$1,"Variable",E$7,"Date",$A363))="","…",GETPIVOTDATA("VALUE",COMPRICEm!$A$1,"Variable",E$7,"Date",$A363))</f>
        <v>18.55</v>
      </c>
      <c r="F363" s="73">
        <f>IF((GETPIVOTDATA("VALUE",COMPRICEm!$A$1,"Variable",F$7,"Date",$A363))="","…",GETPIVOTDATA("VALUE",COMPRICEm!$A$1,"Variable",F$7,"Date",$A363))</f>
        <v>38</v>
      </c>
      <c r="G363" s="73">
        <f>IF((GETPIVOTDATA("VALUE",COMPRICEm!$A$1,"Variable",G$7,"Date",$A363))="","…",GETPIVOTDATA("VALUE",COMPRICEm!$A$1,"Variable",G$7,"Date",$A363))</f>
        <v>31</v>
      </c>
      <c r="H363" s="73">
        <f>IF((GETPIVOTDATA("VALUE",COMPRICEm!$A$1,"Variable",H$7,"Date",$A363))="","…",GETPIVOTDATA("VALUE",COMPRICEm!$A$1,"Variable",H$7,"Date",$A363))</f>
        <v>1.58</v>
      </c>
      <c r="I363" s="73">
        <f>IF((GETPIVOTDATA("VALUE",COMPRICEm!$A$1,"Variable",I$7,"Date",$A363))="","…",GETPIVOTDATA("VALUE",COMPRICEm!$A$1,"Variable",I$7,"Date",$A363))</f>
        <v>2.09</v>
      </c>
      <c r="J363" s="73">
        <f>IF((GETPIVOTDATA("VALUE",COMPRICEm!$A$1,"Variable",J$7,"Date",$A363))="","…",GETPIVOTDATA("VALUE",COMPRICEm!$A$1,"Variable",J$7,"Date",$A363))</f>
        <v>3.28</v>
      </c>
      <c r="K363" s="73">
        <f>IF((GETPIVOTDATA("VALUE",COMPRICEm!$A$1,"Variable",K$7,"Date",$A363))="","…",GETPIVOTDATA("VALUE",COMPRICEm!$A$1,"Variable",K$7,"Date",$A363))</f>
        <v>31.344512204849998</v>
      </c>
      <c r="L363" s="73">
        <f>IF((GETPIVOTDATA("VALUE",COMPRICEm!$A$1,"Variable",L$7,"Date",$A363))="","…",GETPIVOTDATA("VALUE",COMPRICEm!$A$1,"Variable",L$7,"Date",$A363))</f>
        <v>1.2855000000000001</v>
      </c>
      <c r="M363" s="73">
        <f>IF((GETPIVOTDATA("VALUE",COMPRICEm!$A$1,"Variable",M$7,"Date",$A363))="","…",GETPIVOTDATA("VALUE",COMPRICEm!$A$1,"Variable",M$7,"Date",$A363))</f>
        <v>1.7307999999999999</v>
      </c>
      <c r="N363" s="73">
        <f>IF((GETPIVOTDATA("VALUE",COMPRICEm!$A$1,"Variable",N$7,"Date",$A363))="","…",GETPIVOTDATA("VALUE",COMPRICEm!$A$1,"Variable",N$7,"Date",$A363))</f>
        <v>1.3140000000000001</v>
      </c>
      <c r="O363" s="73">
        <f>IF((GETPIVOTDATA("VALUE",COMPRICEm!$A$1,"Variable",O$7,"Date",$A363))="","…",GETPIVOTDATA("VALUE",COMPRICEm!$A$1,"Variable",O$7,"Date",$A363))</f>
        <v>1.7765</v>
      </c>
      <c r="P363" s="73">
        <f>IF((GETPIVOTDATA("VALUE",COMPRICEm!$A$1,"Variable",P$7,"Date",$A363))="","…",GETPIVOTDATA("VALUE",COMPRICEm!$A$1,"Variable",P$7,"Date",$A363))</f>
        <v>1.4004080000000001</v>
      </c>
      <c r="Q363" s="73">
        <f>IF((GETPIVOTDATA("VALUE",COMPRICEm!$A$1,"Variable",Q$7,"Date",$A363))="","…",GETPIVOTDATA("VALUE",COMPRICEm!$A$1,"Variable",Q$7,"Date",$A363))</f>
        <v>2.4631219999999998</v>
      </c>
      <c r="R363" s="73">
        <f>IF((GETPIVOTDATA("VALUE",COMPRICEm!$A$1,"Variable",R$7,"Date",$A363))="","…",GETPIVOTDATA("VALUE",COMPRICEm!$A$1,"Variable",R$7,"Date",$A363))</f>
        <v>1.4659329999999999</v>
      </c>
      <c r="S363" s="73">
        <f>IF((GETPIVOTDATA("VALUE",COMPRICEm!$A$1,"Variable",S$7,"Date",$A363))="","…",GETPIVOTDATA("VALUE",COMPRICEm!$A$1,"Variable",S$7,"Date",$A363))</f>
        <v>481</v>
      </c>
      <c r="T363" s="73">
        <f>IF((GETPIVOTDATA("VALUE",COMPRICEm!$A$1,"Variable",T$7,"Date",$A363))="","…",GETPIVOTDATA("VALUE",COMPRICEm!$A$1,"Variable",T$7,"Date",$A363))</f>
        <v>763</v>
      </c>
      <c r="U363" s="73">
        <f>IF((GETPIVOTDATA("VALUE",COMPRICEm!$A$1,"Variable",U$7,"Date",$A363))="","…",GETPIVOTDATA("VALUE",COMPRICEm!$A$1,"Variable",U$7,"Date",$A363))</f>
        <v>359</v>
      </c>
      <c r="V363" s="73">
        <f>IF((GETPIVOTDATA("VALUE",COMPRICEm!$A$1,"Variable",V$7,"Date",$A363))="","…",GETPIVOTDATA("VALUE",COMPRICEm!$A$1,"Variable",V$7,"Date",$A363))</f>
        <v>820</v>
      </c>
      <c r="W363" s="73">
        <f>IF((GETPIVOTDATA("VALUE",COMPRICEm!$A$1,"Variable",W$7,"Date",$A363))="","…",GETPIVOTDATA("VALUE",COMPRICEm!$A$1,"Variable",W$7,"Date",$A363))</f>
        <v>309</v>
      </c>
      <c r="X363" s="73" t="str">
        <f>IF((GETPIVOTDATA("VALUE",COMPRICEm!$A$1,"Variable",X$7,"Date",$A363))="","…",GETPIVOTDATA("VALUE",COMPRICEm!$A$1,"Variable",X$7,"Date",$A363))</f>
        <v>…</v>
      </c>
      <c r="Y363" s="73">
        <f>IF((GETPIVOTDATA("VALUE",COMPRICEm!$A$1,"Variable",Y$7,"Date",$A363))="","…",GETPIVOTDATA("VALUE",COMPRICEm!$A$1,"Variable",Y$7,"Date",$A363))</f>
        <v>236</v>
      </c>
      <c r="Z363" s="73">
        <f>IF((GETPIVOTDATA("VALUE",COMPRICEm!$A$1,"Variable",Z$7,"Date",$A363))="","…",GETPIVOTDATA("VALUE",COMPRICEm!$A$1,"Variable",Z$7,"Date",$A363))</f>
        <v>404</v>
      </c>
      <c r="AA363" s="73">
        <f>IF((GETPIVOTDATA("VALUE",COMPRICEm!$A$1,"Variable",AA$7,"Date",$A363))="","…",GETPIVOTDATA("VALUE",COMPRICEm!$A$1,"Variable",AA$7,"Date",$A363))</f>
        <v>214</v>
      </c>
      <c r="AB363" s="73" t="str">
        <f>IF((GETPIVOTDATA("VALUE",COMPRICEm!$A$1,"Variable",AB$7,"Date",$A363))="","…",GETPIVOTDATA("VALUE",COMPRICEm!$A$1,"Variable",AB$7,"Date",$A363))</f>
        <v>…</v>
      </c>
      <c r="AC363" s="73" t="str">
        <f>IF((GETPIVOTDATA("VALUE",COMPRICEm!$A$1,"Variable",AC$7,"Date",$A363))="","…",GETPIVOTDATA("VALUE",COMPRICEm!$A$1,"Variable",AC$7,"Date",$A363))</f>
        <v>…</v>
      </c>
      <c r="AD363" s="73">
        <f>IF((GETPIVOTDATA("VALUE",COMPRICEm!$A$1,"Variable",AD$7,"Date",$A363))="","…",GETPIVOTDATA("VALUE",COMPRICEm!$A$1,"Variable",AD$7,"Date",$A363))</f>
        <v>73.209999999999994</v>
      </c>
      <c r="AE363" s="73">
        <f>IF((GETPIVOTDATA("VALUE",COMPRICEm!$A$1,"Variable",AE$7,"Date",$A363))="","…",GETPIVOTDATA("VALUE",COMPRICEm!$A$1,"Variable",AE$7,"Date",$A363))</f>
        <v>100.92</v>
      </c>
      <c r="AF363" s="73">
        <f>IF((GETPIVOTDATA("VALUE",COMPRICEm!$A$1,"Variable",AF$7,"Date",$A363))="","…",GETPIVOTDATA("VALUE",COMPRICEm!$A$1,"Variable",AF$7,"Date",$A363))</f>
        <v>100.09</v>
      </c>
      <c r="AG363" s="73">
        <f>IF((GETPIVOTDATA("VALUE",COMPRICEm!$A$1,"Variable",AG$7,"Date",$A363))="","…",GETPIVOTDATA("VALUE",COMPRICEm!$A$1,"Variable",AG$7,"Date",$A363))</f>
        <v>332.2</v>
      </c>
      <c r="AH363" s="73">
        <f>IF((GETPIVOTDATA("VALUE",COMPRICEm!$A$1,"Variable",AH$7,"Date",$A363))="","…",GETPIVOTDATA("VALUE",COMPRICEm!$A$1,"Variable",AH$7,"Date",$A363))</f>
        <v>298</v>
      </c>
      <c r="AI363" s="73">
        <f>IF((GETPIVOTDATA("VALUE",COMPRICEm!$A$1,"Variable",AI$7,"Date",$A363))="","…",GETPIVOTDATA("VALUE",COMPRICEm!$A$1,"Variable",AI$7,"Date",$A363))</f>
        <v>221</v>
      </c>
      <c r="AJ363" s="73" t="str">
        <f>IF((GETPIVOTDATA("VALUE",COMPRICEm!$A$1,"Variable",AJ$7,"Date",$A363))="","…",GETPIVOTDATA("VALUE",COMPRICEm!$A$1,"Variable",AJ$7,"Date",$A363))</f>
        <v>…</v>
      </c>
      <c r="AK363" s="73">
        <f>IF((GETPIVOTDATA("VALUE",COMPRICEm!$A$1,"Variable",AK$7,"Date",$A363))="","…",GETPIVOTDATA("VALUE",COMPRICEm!$A$1,"Variable",AK$7,"Date",$A363))</f>
        <v>153.37</v>
      </c>
      <c r="AL363" s="73">
        <f>IF((GETPIVOTDATA("VALUE",COMPRICEm!$A$1,"Variable",AL$7,"Date",$A363))="","…",GETPIVOTDATA("VALUE",COMPRICEm!$A$1,"Variable",AL$7,"Date",$A363))</f>
        <v>164.24</v>
      </c>
      <c r="AM363" s="73" t="str">
        <f>IF((GETPIVOTDATA("VALUE",COMPRICEm!$A$1,"Variable",AM$7,"Date",$A363))="","…",GETPIVOTDATA("VALUE",COMPRICEm!$A$1,"Variable",AM$7,"Date",$A363))</f>
        <v>…</v>
      </c>
      <c r="AN363" s="73">
        <f>IF((GETPIVOTDATA("VALUE",COMPRICEm!$A$1,"Variable",AN$7,"Date",$A363))="","…",GETPIVOTDATA("VALUE",COMPRICEm!$A$1,"Variable",AN$7,"Date",$A363))</f>
        <v>0.51039999999999996</v>
      </c>
      <c r="AO363" s="73">
        <f>IF((GETPIVOTDATA("VALUE",COMPRICEm!$A$1,"Variable",AO$7,"Date",$A363))="","…",GETPIVOTDATA("VALUE",COMPRICEm!$A$1,"Variable",AO$7,"Date",$A363))</f>
        <v>0.49109999999999998</v>
      </c>
      <c r="AP363" s="73">
        <f>IF((GETPIVOTDATA("VALUE",COMPRICEm!$A$1,"Variable",AP$7,"Date",$A363))="","…",GETPIVOTDATA("VALUE",COMPRICEm!$A$1,"Variable",AP$7,"Date",$A363))</f>
        <v>2.5480999999999998</v>
      </c>
      <c r="AQ363" s="73">
        <f>IF((GETPIVOTDATA("VALUE",COMPRICEm!$A$1,"Variable",AQ$7,"Date",$A363))="","…",GETPIVOTDATA("VALUE",COMPRICEm!$A$1,"Variable",AQ$7,"Date",$A363))</f>
        <v>1.1289859019999999</v>
      </c>
      <c r="AR363" s="73">
        <f>IF((GETPIVOTDATA("VALUE",COMPRICEm!$A$1,"Variable",AR$7,"Date",$A363))="","…",GETPIVOTDATA("VALUE",COMPRICEm!$A$1,"Variable",AR$7,"Date",$A363))</f>
        <v>2.3090000000000002</v>
      </c>
      <c r="AS363" s="73">
        <f>IF((GETPIVOTDATA("VALUE",COMPRICEm!$A$1,"Variable",AS$7,"Date",$A363))="","…",GETPIVOTDATA("VALUE",COMPRICEm!$A$1,"Variable",AS$7,"Date",$A363))</f>
        <v>10.41</v>
      </c>
      <c r="AT363" s="73">
        <f>IF((GETPIVOTDATA("VALUE",COMPRICEm!$A$1,"Variable",AT$7,"Date",$A363))="","…",GETPIVOTDATA("VALUE",COMPRICEm!$A$1,"Variable",AT$7,"Date",$A363))</f>
        <v>0.49337438434999997</v>
      </c>
      <c r="AU363" s="73">
        <f>IF((GETPIVOTDATA("VALUE",COMPRICEm!$A$1,"Variable",AU$7,"Date",$A363))="","…",GETPIVOTDATA("VALUE",COMPRICEm!$A$1,"Variable",AU$7,"Date",$A363))</f>
        <v>0.51962892726999999</v>
      </c>
      <c r="AV363" s="73">
        <f>IF((GETPIVOTDATA("VALUE",COMPRICEm!$A$1,"Variable",AV$7,"Date",$A363))="","…",GETPIVOTDATA("VALUE",COMPRICEm!$A$1,"Variable",AV$7,"Date",$A363))</f>
        <v>0.30859999999999999</v>
      </c>
      <c r="AW363" s="73">
        <f>IF((GETPIVOTDATA("VALUE",COMPRICEm!$A$1,"Variable",AW$7,"Date",$A363))="","…",GETPIVOTDATA("VALUE",COMPRICEm!$A$1,"Variable",AW$7,"Date",$A363))</f>
        <v>3229.12</v>
      </c>
      <c r="AX363" s="73">
        <f>IF((GETPIVOTDATA("VALUE",COMPRICEm!$A$1,"Variable",AX$7,"Date",$A363))="","…",GETPIVOTDATA("VALUE",COMPRICEm!$A$1,"Variable",AX$7,"Date",$A363))</f>
        <v>269.14999999999998</v>
      </c>
      <c r="AY363" s="73">
        <f>IF((GETPIVOTDATA("VALUE",COMPRICEm!$A$1,"Variable",AY$7,"Date",$A363))="","…",GETPIVOTDATA("VALUE",COMPRICEm!$A$1,"Variable",AY$7,"Date",$A363))</f>
        <v>197.75</v>
      </c>
      <c r="AZ363" s="73" t="str">
        <f>IF((GETPIVOTDATA("VALUE",COMPRICEm!$A$1,"Variable",AZ$7,"Date",$A363))="","…",GETPIVOTDATA("VALUE",COMPRICEm!$A$1,"Variable",AZ$7,"Date",$A363))</f>
        <v>…</v>
      </c>
      <c r="BA363" s="73">
        <f>IF((GETPIVOTDATA("VALUE",COMPRICEm!$A$1,"Variable",BA$7,"Date",$A363))="","…",GETPIVOTDATA("VALUE",COMPRICEm!$A$1,"Variable",BA$7,"Date",$A363))</f>
        <v>537.16618585567005</v>
      </c>
      <c r="BB363" s="73">
        <f>IF((GETPIVOTDATA("VALUE",COMPRICEm!$A$1,"Variable",BB$7,"Date",$A363))="","…",GETPIVOTDATA("VALUE",COMPRICEm!$A$1,"Variable",BB$7,"Date",$A363))</f>
        <v>370.28</v>
      </c>
      <c r="BC363" s="73">
        <f>IF((GETPIVOTDATA("VALUE",COMPRICEm!$A$1,"Variable",BC$7,"Date",$A363))="","…",GETPIVOTDATA("VALUE",COMPRICEm!$A$1,"Variable",BC$7,"Date",$A363))</f>
        <v>1.8291999999999999</v>
      </c>
      <c r="BD363" s="73" t="str">
        <f>IF((GETPIVOTDATA("VALUE",COMPRICEm!$A$1,"Variable",BD$7,"Date",$A363))="","…",GETPIVOTDATA("VALUE",COMPRICEm!$A$1,"Variable",BD$7,"Date",$A363))</f>
        <v>…</v>
      </c>
      <c r="BE363" s="73">
        <f>IF((GETPIVOTDATA("VALUE",COMPRICEm!$A$1,"Variable",BE$7,"Date",$A363))="","…",GETPIVOTDATA("VALUE",COMPRICEm!$A$1,"Variable",BE$7,"Date",$A363))</f>
        <v>0.90390000000000004</v>
      </c>
      <c r="BF363" s="73">
        <f>IF((GETPIVOTDATA("VALUE",COMPRICEm!$A$1,"Variable",BF$7,"Date",$A363))="","…",GETPIVOTDATA("VALUE",COMPRICEm!$A$1,"Variable",BF$7,"Date",$A363))</f>
        <v>31</v>
      </c>
      <c r="BG363" s="73">
        <f>IF((GETPIVOTDATA("VALUE",COMPRICEm!$A$1,"Variable",BG$7,"Date",$A363))="","…",GETPIVOTDATA("VALUE",COMPRICEm!$A$1,"Variable",BG$7,"Date",$A363))</f>
        <v>144</v>
      </c>
      <c r="BH363" s="73">
        <f>IF((GETPIVOTDATA("VALUE",COMPRICEm!$A$1,"Variable",BH$7,"Date",$A363))="","…",GETPIVOTDATA("VALUE",COMPRICEm!$A$1,"Variable",BH$7,"Date",$A363))</f>
        <v>136.5</v>
      </c>
      <c r="BI363" s="73">
        <f>IF((GETPIVOTDATA("VALUE",COMPRICEm!$A$1,"Variable",BI$7,"Date",$A363))="","…",GETPIVOTDATA("VALUE",COMPRICEm!$A$1,"Variable",BI$7,"Date",$A363))</f>
        <v>82.5</v>
      </c>
      <c r="BJ363" s="73">
        <f>IF((GETPIVOTDATA("VALUE",COMPRICEm!$A$1,"Variable",BJ$7,"Date",$A363))="","…",GETPIVOTDATA("VALUE",COMPRICEm!$A$1,"Variable",BJ$7,"Date",$A363))</f>
        <v>98.5</v>
      </c>
      <c r="BK363" s="73">
        <f>IF((GETPIVOTDATA("VALUE",COMPRICEm!$A$1,"Variable",BK$7,"Date",$A363))="","…",GETPIVOTDATA("VALUE",COMPRICEm!$A$1,"Variable",BK$7,"Date",$A363))</f>
        <v>1798.32</v>
      </c>
      <c r="BL363" s="73">
        <f>IF((GETPIVOTDATA("VALUE",COMPRICEm!$A$1,"Variable",BL$7,"Date",$A363))="","…",GETPIVOTDATA("VALUE",COMPRICEm!$A$1,"Variable",BL$7,"Date",$A363))</f>
        <v>27.83</v>
      </c>
      <c r="BM363" s="73">
        <f>IF((GETPIVOTDATA("VALUE",COMPRICEm!$A$1,"Variable",BM$7,"Date",$A363))="","…",GETPIVOTDATA("VALUE",COMPRICEm!$A$1,"Variable",BM$7,"Date",$A363))</f>
        <v>2762.2</v>
      </c>
      <c r="BN363" s="73">
        <f>IF((GETPIVOTDATA("VALUE",COMPRICEm!$A$1,"Variable",BN$7,"Date",$A363))="","…",GETPIVOTDATA("VALUE",COMPRICEm!$A$1,"Variable",BN$7,"Date",$A363))</f>
        <v>702.3</v>
      </c>
      <c r="BO363" s="73">
        <f>IF((GETPIVOTDATA("VALUE",COMPRICEm!$A$1,"Variable",BO$7,"Date",$A363))="","…",GETPIVOTDATA("VALUE",COMPRICEm!$A$1,"Variable",BO$7,"Date",$A363))</f>
        <v>8715.6</v>
      </c>
      <c r="BP363" s="73">
        <f>IF((GETPIVOTDATA("VALUE",COMPRICEm!$A$1,"Variable",BP$7,"Date",$A363))="","…",GETPIVOTDATA("VALUE",COMPRICEm!$A$1,"Variable",BP$7,"Date",$A363))</f>
        <v>12909.7</v>
      </c>
      <c r="BQ363" s="73">
        <f>IF((GETPIVOTDATA("VALUE",COMPRICEm!$A$1,"Variable",BQ$7,"Date",$A363))="","…",GETPIVOTDATA("VALUE",COMPRICEm!$A$1,"Variable",BQ$7,"Date",$A363))</f>
        <v>1730.4</v>
      </c>
      <c r="BR363" s="73">
        <f>IF((GETPIVOTDATA("VALUE",COMPRICEm!$A$1,"Variable",BR$7,"Date",$A363))="","…",GETPIVOTDATA("VALUE",COMPRICEm!$A$1,"Variable",BR$7,"Date",$A363))</f>
        <v>365.14</v>
      </c>
      <c r="BS363" s="73">
        <f>IF((GETPIVOTDATA("VALUE",COMPRICEm!$A$1,"Variable",BS$7,"Date",$A363))="","…",GETPIVOTDATA("VALUE",COMPRICEm!$A$1,"Variable",BS$7,"Date",$A363))</f>
        <v>484.64</v>
      </c>
      <c r="BT363" s="73">
        <f>IF((GETPIVOTDATA("VALUE",COMPRICEm!$A$1,"Variable",BT$7,"Date",$A363))="","…",GETPIVOTDATA("VALUE",COMPRICEm!$A$1,"Variable",BT$7,"Date",$A363))</f>
        <v>5.1822999999999997</v>
      </c>
      <c r="BU363" s="17"/>
      <c r="BV363" s="17"/>
      <c r="BW363" s="17"/>
      <c r="BX363" s="17"/>
      <c r="BY363" s="17"/>
      <c r="BZ363" s="17"/>
      <c r="CA363" s="17"/>
      <c r="CB363" s="17"/>
      <c r="CC363" s="17"/>
      <c r="CD363" s="17"/>
      <c r="CE363" s="17"/>
      <c r="CF363" s="17"/>
      <c r="CG363" s="17"/>
      <c r="CH363" s="17"/>
      <c r="CI363" s="17"/>
      <c r="CJ363" s="17"/>
      <c r="CK363" s="17"/>
    </row>
    <row r="364" spans="1:89" x14ac:dyDescent="0.2">
      <c r="A364" s="21" t="s">
        <v>733</v>
      </c>
      <c r="B364" s="22">
        <f>IF((GETPIVOTDATA("VALUE",COMPRICEm!$A$1,"Variable",B$7,"Date",$A364))="","…",GETPIVOTDATA("VALUE",COMPRICEm!$A$1,"Variable",B$7,"Date",$A364))</f>
        <v>17.66666666667</v>
      </c>
      <c r="C364" s="22">
        <f>IF((GETPIVOTDATA("VALUE",COMPRICEm!$A$1,"Variable",C$7,"Date",$A364))="","…",GETPIVOTDATA("VALUE",COMPRICEm!$A$1,"Variable",C$7,"Date",$A364))</f>
        <v>17.8</v>
      </c>
      <c r="D364" s="22">
        <f>IF((GETPIVOTDATA("VALUE",COMPRICEm!$A$1,"Variable",D$7,"Date",$A364))="","…",GETPIVOTDATA("VALUE",COMPRICEm!$A$1,"Variable",D$7,"Date",$A364))</f>
        <v>15.6</v>
      </c>
      <c r="E364" s="22">
        <f>IF((GETPIVOTDATA("VALUE",COMPRICEm!$A$1,"Variable",E$7,"Date",$A364))="","…",GETPIVOTDATA("VALUE",COMPRICEm!$A$1,"Variable",E$7,"Date",$A364))</f>
        <v>19.600000000000001</v>
      </c>
      <c r="F364" s="22">
        <f>IF((GETPIVOTDATA("VALUE",COMPRICEm!$A$1,"Variable",F$7,"Date",$A364))="","…",GETPIVOTDATA("VALUE",COMPRICEm!$A$1,"Variable",F$7,"Date",$A364))</f>
        <v>38</v>
      </c>
      <c r="G364" s="22">
        <f>IF((GETPIVOTDATA("VALUE",COMPRICEm!$A$1,"Variable",G$7,"Date",$A364))="","…",GETPIVOTDATA("VALUE",COMPRICEm!$A$1,"Variable",G$7,"Date",$A364))</f>
        <v>31</v>
      </c>
      <c r="H364" s="22">
        <f>IF((GETPIVOTDATA("VALUE",COMPRICEm!$A$1,"Variable",H$7,"Date",$A364))="","…",GETPIVOTDATA("VALUE",COMPRICEm!$A$1,"Variable",H$7,"Date",$A364))</f>
        <v>1.53</v>
      </c>
      <c r="I364" s="22">
        <f>IF((GETPIVOTDATA("VALUE",COMPRICEm!$A$1,"Variable",I$7,"Date",$A364))="","…",GETPIVOTDATA("VALUE",COMPRICEm!$A$1,"Variable",I$7,"Date",$A364))</f>
        <v>2.09</v>
      </c>
      <c r="J364" s="22">
        <f>IF((GETPIVOTDATA("VALUE",COMPRICEm!$A$1,"Variable",J$7,"Date",$A364))="","…",GETPIVOTDATA("VALUE",COMPRICEm!$A$1,"Variable",J$7,"Date",$A364))</f>
        <v>3.28</v>
      </c>
      <c r="K364" s="22">
        <f>IF((GETPIVOTDATA("VALUE",COMPRICEm!$A$1,"Variable",K$7,"Date",$A364))="","…",GETPIVOTDATA("VALUE",COMPRICEm!$A$1,"Variable",K$7,"Date",$A364))</f>
        <v>30.737343556159999</v>
      </c>
      <c r="L364" s="22">
        <f>IF((GETPIVOTDATA("VALUE",COMPRICEm!$A$1,"Variable",L$7,"Date",$A364))="","…",GETPIVOTDATA("VALUE",COMPRICEm!$A$1,"Variable",L$7,"Date",$A364))</f>
        <v>1.1409</v>
      </c>
      <c r="M364" s="22">
        <f>IF((GETPIVOTDATA("VALUE",COMPRICEm!$A$1,"Variable",M$7,"Date",$A364))="","…",GETPIVOTDATA("VALUE",COMPRICEm!$A$1,"Variable",M$7,"Date",$A364))</f>
        <v>1.7289000000000001</v>
      </c>
      <c r="N364" s="22">
        <f>IF((GETPIVOTDATA("VALUE",COMPRICEm!$A$1,"Variable",N$7,"Date",$A364))="","…",GETPIVOTDATA("VALUE",COMPRICEm!$A$1,"Variable",N$7,"Date",$A364))</f>
        <v>1.3233999999999999</v>
      </c>
      <c r="O364" s="22">
        <f>IF((GETPIVOTDATA("VALUE",COMPRICEm!$A$1,"Variable",O$7,"Date",$A364))="","…",GETPIVOTDATA("VALUE",COMPRICEm!$A$1,"Variable",O$7,"Date",$A364))</f>
        <v>2.1547999999999998</v>
      </c>
      <c r="P364" s="22">
        <f>IF((GETPIVOTDATA("VALUE",COMPRICEm!$A$1,"Variable",P$7,"Date",$A364))="","…",GETPIVOTDATA("VALUE",COMPRICEm!$A$1,"Variable",P$7,"Date",$A364))</f>
        <v>1.7927729999999999</v>
      </c>
      <c r="Q364" s="22">
        <f>IF((GETPIVOTDATA("VALUE",COMPRICEm!$A$1,"Variable",Q$7,"Date",$A364))="","…",GETPIVOTDATA("VALUE",COMPRICEm!$A$1,"Variable",Q$7,"Date",$A364))</f>
        <v>3.2396799999999999</v>
      </c>
      <c r="R364" s="22">
        <f>IF((GETPIVOTDATA("VALUE",COMPRICEm!$A$1,"Variable",R$7,"Date",$A364))="","…",GETPIVOTDATA("VALUE",COMPRICEm!$A$1,"Variable",R$7,"Date",$A364))</f>
        <v>1.4319109999999999</v>
      </c>
      <c r="S364" s="22">
        <f>IF((GETPIVOTDATA("VALUE",COMPRICEm!$A$1,"Variable",S$7,"Date",$A364))="","…",GETPIVOTDATA("VALUE",COMPRICEm!$A$1,"Variable",S$7,"Date",$A364))</f>
        <v>503</v>
      </c>
      <c r="T364" s="22">
        <f>IF((GETPIVOTDATA("VALUE",COMPRICEm!$A$1,"Variable",T$7,"Date",$A364))="","…",GETPIVOTDATA("VALUE",COMPRICEm!$A$1,"Variable",T$7,"Date",$A364))</f>
        <v>754</v>
      </c>
      <c r="U364" s="22">
        <f>IF((GETPIVOTDATA("VALUE",COMPRICEm!$A$1,"Variable",U$7,"Date",$A364))="","…",GETPIVOTDATA("VALUE",COMPRICEm!$A$1,"Variable",U$7,"Date",$A364))</f>
        <v>360</v>
      </c>
      <c r="V364" s="22">
        <f>IF((GETPIVOTDATA("VALUE",COMPRICEm!$A$1,"Variable",V$7,"Date",$A364))="","…",GETPIVOTDATA("VALUE",COMPRICEm!$A$1,"Variable",V$7,"Date",$A364))</f>
        <v>798</v>
      </c>
      <c r="W364" s="22">
        <f>IF((GETPIVOTDATA("VALUE",COMPRICEm!$A$1,"Variable",W$7,"Date",$A364))="","…",GETPIVOTDATA("VALUE",COMPRICEm!$A$1,"Variable",W$7,"Date",$A364))</f>
        <v>323</v>
      </c>
      <c r="X364" s="22" t="str">
        <f>IF((GETPIVOTDATA("VALUE",COMPRICEm!$A$1,"Variable",X$7,"Date",$A364))="","…",GETPIVOTDATA("VALUE",COMPRICEm!$A$1,"Variable",X$7,"Date",$A364))</f>
        <v>…</v>
      </c>
      <c r="Y364" s="22">
        <f>IF((GETPIVOTDATA("VALUE",COMPRICEm!$A$1,"Variable",Y$7,"Date",$A364))="","…",GETPIVOTDATA("VALUE",COMPRICEm!$A$1,"Variable",Y$7,"Date",$A364))</f>
        <v>237</v>
      </c>
      <c r="Z364" s="22">
        <f>IF((GETPIVOTDATA("VALUE",COMPRICEm!$A$1,"Variable",Z$7,"Date",$A364))="","…",GETPIVOTDATA("VALUE",COMPRICEm!$A$1,"Variable",Z$7,"Date",$A364))</f>
        <v>410</v>
      </c>
      <c r="AA364" s="22">
        <f>IF((GETPIVOTDATA("VALUE",COMPRICEm!$A$1,"Variable",AA$7,"Date",$A364))="","…",GETPIVOTDATA("VALUE",COMPRICEm!$A$1,"Variable",AA$7,"Date",$A364))</f>
        <v>216</v>
      </c>
      <c r="AB364" s="22" t="str">
        <f>IF((GETPIVOTDATA("VALUE",COMPRICEm!$A$1,"Variable",AB$7,"Date",$A364))="","…",GETPIVOTDATA("VALUE",COMPRICEm!$A$1,"Variable",AB$7,"Date",$A364))</f>
        <v>…</v>
      </c>
      <c r="AC364" s="22" t="str">
        <f>IF((GETPIVOTDATA("VALUE",COMPRICEm!$A$1,"Variable",AC$7,"Date",$A364))="","…",GETPIVOTDATA("VALUE",COMPRICEm!$A$1,"Variable",AC$7,"Date",$A364))</f>
        <v>…</v>
      </c>
      <c r="AD364" s="22">
        <f>IF((GETPIVOTDATA("VALUE",COMPRICEm!$A$1,"Variable",AD$7,"Date",$A364))="","…",GETPIVOTDATA("VALUE",COMPRICEm!$A$1,"Variable",AD$7,"Date",$A364))</f>
        <v>71.55</v>
      </c>
      <c r="AE364" s="22">
        <f>IF((GETPIVOTDATA("VALUE",COMPRICEm!$A$1,"Variable",AE$7,"Date",$A364))="","…",GETPIVOTDATA("VALUE",COMPRICEm!$A$1,"Variable",AE$7,"Date",$A364))</f>
        <v>103.37</v>
      </c>
      <c r="AF364" s="22">
        <f>IF((GETPIVOTDATA("VALUE",COMPRICEm!$A$1,"Variable",AF$7,"Date",$A364))="","…",GETPIVOTDATA("VALUE",COMPRICEm!$A$1,"Variable",AF$7,"Date",$A364))</f>
        <v>102.85</v>
      </c>
      <c r="AG364" s="22">
        <f>IF((GETPIVOTDATA("VALUE",COMPRICEm!$A$1,"Variable",AG$7,"Date",$A364))="","…",GETPIVOTDATA("VALUE",COMPRICEm!$A$1,"Variable",AG$7,"Date",$A364))</f>
        <v>319.75</v>
      </c>
      <c r="AH364" s="22">
        <f>IF((GETPIVOTDATA("VALUE",COMPRICEm!$A$1,"Variable",AH$7,"Date",$A364))="","…",GETPIVOTDATA("VALUE",COMPRICEm!$A$1,"Variable",AH$7,"Date",$A364))</f>
        <v>268</v>
      </c>
      <c r="AI364" s="22">
        <f>IF((GETPIVOTDATA("VALUE",COMPRICEm!$A$1,"Variable",AI$7,"Date",$A364))="","…",GETPIVOTDATA("VALUE",COMPRICEm!$A$1,"Variable",AI$7,"Date",$A364))</f>
        <v>205</v>
      </c>
      <c r="AJ364" s="22" t="str">
        <f>IF((GETPIVOTDATA("VALUE",COMPRICEm!$A$1,"Variable",AJ$7,"Date",$A364))="","…",GETPIVOTDATA("VALUE",COMPRICEm!$A$1,"Variable",AJ$7,"Date",$A364))</f>
        <v>…</v>
      </c>
      <c r="AK364" s="22">
        <f>IF((GETPIVOTDATA("VALUE",COMPRICEm!$A$1,"Variable",AK$7,"Date",$A364))="","…",GETPIVOTDATA("VALUE",COMPRICEm!$A$1,"Variable",AK$7,"Date",$A364))</f>
        <v>157.26</v>
      </c>
      <c r="AL364" s="22">
        <f>IF((GETPIVOTDATA("VALUE",COMPRICEm!$A$1,"Variable",AL$7,"Date",$A364))="","…",GETPIVOTDATA("VALUE",COMPRICEm!$A$1,"Variable",AL$7,"Date",$A364))</f>
        <v>163.51</v>
      </c>
      <c r="AM364" s="22" t="str">
        <f>IF((GETPIVOTDATA("VALUE",COMPRICEm!$A$1,"Variable",AM$7,"Date",$A364))="","…",GETPIVOTDATA("VALUE",COMPRICEm!$A$1,"Variable",AM$7,"Date",$A364))</f>
        <v>…</v>
      </c>
      <c r="AN364" s="22">
        <f>IF((GETPIVOTDATA("VALUE",COMPRICEm!$A$1,"Variable",AN$7,"Date",$A364))="","…",GETPIVOTDATA("VALUE",COMPRICEm!$A$1,"Variable",AN$7,"Date",$A364))</f>
        <v>0.51700000000000002</v>
      </c>
      <c r="AO364" s="22">
        <f>IF((GETPIVOTDATA("VALUE",COMPRICEm!$A$1,"Variable",AO$7,"Date",$A364))="","…",GETPIVOTDATA("VALUE",COMPRICEm!$A$1,"Variable",AO$7,"Date",$A364))</f>
        <v>0.50231000000000003</v>
      </c>
      <c r="AP364" s="22">
        <f>IF((GETPIVOTDATA("VALUE",COMPRICEm!$A$1,"Variable",AP$7,"Date",$A364))="","…",GETPIVOTDATA("VALUE",COMPRICEm!$A$1,"Variable",AP$7,"Date",$A364))</f>
        <v>2.6476999999999999</v>
      </c>
      <c r="AQ364" s="22">
        <f>IF((GETPIVOTDATA("VALUE",COMPRICEm!$A$1,"Variable",AQ$7,"Date",$A364))="","…",GETPIVOTDATA("VALUE",COMPRICEm!$A$1,"Variable",AQ$7,"Date",$A364))</f>
        <v>1.1155377200000001</v>
      </c>
      <c r="AR364" s="22">
        <f>IF((GETPIVOTDATA("VALUE",COMPRICEm!$A$1,"Variable",AR$7,"Date",$A364))="","…",GETPIVOTDATA("VALUE",COMPRICEm!$A$1,"Variable",AR$7,"Date",$A364))</f>
        <v>2.2985000000000002</v>
      </c>
      <c r="AS364" s="22">
        <f>IF((GETPIVOTDATA("VALUE",COMPRICEm!$A$1,"Variable",AS$7,"Date",$A364))="","…",GETPIVOTDATA("VALUE",COMPRICEm!$A$1,"Variable",AS$7,"Date",$A364))</f>
        <v>9.81</v>
      </c>
      <c r="AT364" s="22">
        <f>IF((GETPIVOTDATA("VALUE",COMPRICEm!$A$1,"Variable",AT$7,"Date",$A364))="","…",GETPIVOTDATA("VALUE",COMPRICEm!$A$1,"Variable",AT$7,"Date",$A364))</f>
        <v>0.48492700215000001</v>
      </c>
      <c r="AU364" s="22">
        <f>IF((GETPIVOTDATA("VALUE",COMPRICEm!$A$1,"Variable",AU$7,"Date",$A364))="","…",GETPIVOTDATA("VALUE",COMPRICEm!$A$1,"Variable",AU$7,"Date",$A364))</f>
        <v>0.51808569999999998</v>
      </c>
      <c r="AV364" s="22">
        <f>IF((GETPIVOTDATA("VALUE",COMPRICEm!$A$1,"Variable",AV$7,"Date",$A364))="","…",GETPIVOTDATA("VALUE",COMPRICEm!$A$1,"Variable",AV$7,"Date",$A364))</f>
        <v>0.3115</v>
      </c>
      <c r="AW364" s="22">
        <f>IF((GETPIVOTDATA("VALUE",COMPRICEm!$A$1,"Variable",AW$7,"Date",$A364))="","…",GETPIVOTDATA("VALUE",COMPRICEm!$A$1,"Variable",AW$7,"Date",$A364))</f>
        <v>3304.64</v>
      </c>
      <c r="AX364" s="22">
        <f>IF((GETPIVOTDATA("VALUE",COMPRICEm!$A$1,"Variable",AX$7,"Date",$A364))="","…",GETPIVOTDATA("VALUE",COMPRICEm!$A$1,"Variable",AX$7,"Date",$A364))</f>
        <v>265.44</v>
      </c>
      <c r="AY364" s="22">
        <f>IF((GETPIVOTDATA("VALUE",COMPRICEm!$A$1,"Variable",AY$7,"Date",$A364))="","…",GETPIVOTDATA("VALUE",COMPRICEm!$A$1,"Variable",AY$7,"Date",$A364))</f>
        <v>188.68</v>
      </c>
      <c r="AZ364" s="22" t="str">
        <f>IF((GETPIVOTDATA("VALUE",COMPRICEm!$A$1,"Variable",AZ$7,"Date",$A364))="","…",GETPIVOTDATA("VALUE",COMPRICEm!$A$1,"Variable",AZ$7,"Date",$A364))</f>
        <v>…</v>
      </c>
      <c r="BA364" s="22">
        <f>IF((GETPIVOTDATA("VALUE",COMPRICEm!$A$1,"Variable",BA$7,"Date",$A364))="","…",GETPIVOTDATA("VALUE",COMPRICEm!$A$1,"Variable",BA$7,"Date",$A364))</f>
        <v>538.88500883282995</v>
      </c>
      <c r="BB364" s="22">
        <f>IF((GETPIVOTDATA("VALUE",COMPRICEm!$A$1,"Variable",BB$7,"Date",$A364))="","…",GETPIVOTDATA("VALUE",COMPRICEm!$A$1,"Variable",BB$7,"Date",$A364))</f>
        <v>353.32</v>
      </c>
      <c r="BC364" s="22">
        <f>IF((GETPIVOTDATA("VALUE",COMPRICEm!$A$1,"Variable",BC$7,"Date",$A364))="","…",GETPIVOTDATA("VALUE",COMPRICEm!$A$1,"Variable",BC$7,"Date",$A364))</f>
        <v>1.7957000000000001</v>
      </c>
      <c r="BD364" s="22" t="str">
        <f>IF((GETPIVOTDATA("VALUE",COMPRICEm!$A$1,"Variable",BD$7,"Date",$A364))="","…",GETPIVOTDATA("VALUE",COMPRICEm!$A$1,"Variable",BD$7,"Date",$A364))</f>
        <v>…</v>
      </c>
      <c r="BE364" s="22">
        <f>IF((GETPIVOTDATA("VALUE",COMPRICEm!$A$1,"Variable",BE$7,"Date",$A364))="","…",GETPIVOTDATA("VALUE",COMPRICEm!$A$1,"Variable",BE$7,"Date",$A364))</f>
        <v>0.87080000000000002</v>
      </c>
      <c r="BF364" s="22">
        <f>IF((GETPIVOTDATA("VALUE",COMPRICEm!$A$1,"Variable",BF$7,"Date",$A364))="","…",GETPIVOTDATA("VALUE",COMPRICEm!$A$1,"Variable",BF$7,"Date",$A364))</f>
        <v>31</v>
      </c>
      <c r="BG364" s="22">
        <f>IF((GETPIVOTDATA("VALUE",COMPRICEm!$A$1,"Variable",BG$7,"Date",$A364))="","…",GETPIVOTDATA("VALUE",COMPRICEm!$A$1,"Variable",BG$7,"Date",$A364))</f>
        <v>156</v>
      </c>
      <c r="BH364" s="22">
        <f>IF((GETPIVOTDATA("VALUE",COMPRICEm!$A$1,"Variable",BH$7,"Date",$A364))="","…",GETPIVOTDATA("VALUE",COMPRICEm!$A$1,"Variable",BH$7,"Date",$A364))</f>
        <v>136.5</v>
      </c>
      <c r="BI364" s="22">
        <f>IF((GETPIVOTDATA("VALUE",COMPRICEm!$A$1,"Variable",BI$7,"Date",$A364))="","…",GETPIVOTDATA("VALUE",COMPRICEm!$A$1,"Variable",BI$7,"Date",$A364))</f>
        <v>82.5</v>
      </c>
      <c r="BJ364" s="22">
        <f>IF((GETPIVOTDATA("VALUE",COMPRICEm!$A$1,"Variable",BJ$7,"Date",$A364))="","…",GETPIVOTDATA("VALUE",COMPRICEm!$A$1,"Variable",BJ$7,"Date",$A364))</f>
        <v>98.5</v>
      </c>
      <c r="BK364" s="22">
        <f>IF((GETPIVOTDATA("VALUE",COMPRICEm!$A$1,"Variable",BK$7,"Date",$A364))="","…",GETPIVOTDATA("VALUE",COMPRICEm!$A$1,"Variable",BK$7,"Date",$A364))</f>
        <v>1717.93</v>
      </c>
      <c r="BL364" s="22">
        <f>IF((GETPIVOTDATA("VALUE",COMPRICEm!$A$1,"Variable",BL$7,"Date",$A364))="","…",GETPIVOTDATA("VALUE",COMPRICEm!$A$1,"Variable",BL$7,"Date",$A364))</f>
        <v>27.83</v>
      </c>
      <c r="BM364" s="22">
        <f>IF((GETPIVOTDATA("VALUE",COMPRICEm!$A$1,"Variable",BM$7,"Date",$A364))="","…",GETPIVOTDATA("VALUE",COMPRICEm!$A$1,"Variable",BM$7,"Date",$A364))</f>
        <v>2884.4</v>
      </c>
      <c r="BN364" s="22">
        <f>IF((GETPIVOTDATA("VALUE",COMPRICEm!$A$1,"Variable",BN$7,"Date",$A364))="","…",GETPIVOTDATA("VALUE",COMPRICEm!$A$1,"Variable",BN$7,"Date",$A364))</f>
        <v>728.1</v>
      </c>
      <c r="BO364" s="22">
        <f>IF((GETPIVOTDATA("VALUE",COMPRICEm!$A$1,"Variable",BO$7,"Date",$A364))="","…",GETPIVOTDATA("VALUE",COMPRICEm!$A$1,"Variable",BO$7,"Date",$A364))</f>
        <v>8269.7000000000007</v>
      </c>
      <c r="BP364" s="22">
        <f>IF((GETPIVOTDATA("VALUE",COMPRICEm!$A$1,"Variable",BP$7,"Date",$A364))="","…",GETPIVOTDATA("VALUE",COMPRICEm!$A$1,"Variable",BP$7,"Date",$A364))</f>
        <v>11222.1</v>
      </c>
      <c r="BQ364" s="22">
        <f>IF((GETPIVOTDATA("VALUE",COMPRICEm!$A$1,"Variable",BQ$7,"Date",$A364))="","…",GETPIVOTDATA("VALUE",COMPRICEm!$A$1,"Variable",BQ$7,"Date",$A364))</f>
        <v>1628.9</v>
      </c>
      <c r="BR364" s="22">
        <f>IF((GETPIVOTDATA("VALUE",COMPRICEm!$A$1,"Variable",BR$7,"Date",$A364))="","…",GETPIVOTDATA("VALUE",COMPRICEm!$A$1,"Variable",BR$7,"Date",$A364))</f>
        <v>361.75</v>
      </c>
      <c r="BS364" s="22">
        <f>IF((GETPIVOTDATA("VALUE",COMPRICEm!$A$1,"Variable",BS$7,"Date",$A364))="","…",GETPIVOTDATA("VALUE",COMPRICEm!$A$1,"Variable",BS$7,"Date",$A364))</f>
        <v>477.67</v>
      </c>
      <c r="BT364" s="22">
        <f>IF((GETPIVOTDATA("VALUE",COMPRICEm!$A$1,"Variable",BT$7,"Date",$A364))="","…",GETPIVOTDATA("VALUE",COMPRICEm!$A$1,"Variable",BT$7,"Date",$A364))</f>
        <v>5.1337999999999999</v>
      </c>
      <c r="BU364" s="17"/>
      <c r="BV364" s="17"/>
      <c r="BW364" s="17"/>
      <c r="BX364" s="17"/>
      <c r="BY364" s="17"/>
      <c r="BZ364" s="17"/>
      <c r="CA364" s="17"/>
      <c r="CB364" s="17"/>
      <c r="CC364" s="17"/>
      <c r="CD364" s="17"/>
      <c r="CE364" s="17"/>
      <c r="CF364" s="17"/>
      <c r="CG364" s="17"/>
      <c r="CH364" s="17"/>
      <c r="CI364" s="17"/>
      <c r="CJ364" s="17"/>
      <c r="CK364" s="17"/>
    </row>
    <row r="365" spans="1:89" x14ac:dyDescent="0.2">
      <c r="A365" s="19" t="s">
        <v>734</v>
      </c>
      <c r="B365" s="73">
        <f>IF((GETPIVOTDATA("VALUE",COMPRICEm!$A$1,"Variable",B$7,"Date",$A365))="","…",GETPIVOTDATA("VALUE",COMPRICEm!$A$1,"Variable",B$7,"Date",$A365))</f>
        <v>18.41666666667</v>
      </c>
      <c r="C365" s="73">
        <f>IF((GETPIVOTDATA("VALUE",COMPRICEm!$A$1,"Variable",C$7,"Date",$A365))="","…",GETPIVOTDATA("VALUE",COMPRICEm!$A$1,"Variable",C$7,"Date",$A365))</f>
        <v>19</v>
      </c>
      <c r="D365" s="73">
        <f>IF((GETPIVOTDATA("VALUE",COMPRICEm!$A$1,"Variable",D$7,"Date",$A365))="","…",GETPIVOTDATA("VALUE",COMPRICEm!$A$1,"Variable",D$7,"Date",$A365))</f>
        <v>16.149999999999999</v>
      </c>
      <c r="E365" s="73">
        <f>IF((GETPIVOTDATA("VALUE",COMPRICEm!$A$1,"Variable",E$7,"Date",$A365))="","…",GETPIVOTDATA("VALUE",COMPRICEm!$A$1,"Variable",E$7,"Date",$A365))</f>
        <v>20.100000000000001</v>
      </c>
      <c r="F365" s="73">
        <f>IF((GETPIVOTDATA("VALUE",COMPRICEm!$A$1,"Variable",F$7,"Date",$A365))="","…",GETPIVOTDATA("VALUE",COMPRICEm!$A$1,"Variable",F$7,"Date",$A365))</f>
        <v>38</v>
      </c>
      <c r="G365" s="73">
        <f>IF((GETPIVOTDATA("VALUE",COMPRICEm!$A$1,"Variable",G$7,"Date",$A365))="","…",GETPIVOTDATA("VALUE",COMPRICEm!$A$1,"Variable",G$7,"Date",$A365))</f>
        <v>31</v>
      </c>
      <c r="H365" s="73">
        <f>IF((GETPIVOTDATA("VALUE",COMPRICEm!$A$1,"Variable",H$7,"Date",$A365))="","…",GETPIVOTDATA("VALUE",COMPRICEm!$A$1,"Variable",H$7,"Date",$A365))</f>
        <v>1.6</v>
      </c>
      <c r="I365" s="73">
        <f>IF((GETPIVOTDATA("VALUE",COMPRICEm!$A$1,"Variable",I$7,"Date",$A365))="","…",GETPIVOTDATA("VALUE",COMPRICEm!$A$1,"Variable",I$7,"Date",$A365))</f>
        <v>2.09</v>
      </c>
      <c r="J365" s="73">
        <f>IF((GETPIVOTDATA("VALUE",COMPRICEm!$A$1,"Variable",J$7,"Date",$A365))="","…",GETPIVOTDATA("VALUE",COMPRICEm!$A$1,"Variable",J$7,"Date",$A365))</f>
        <v>3.28</v>
      </c>
      <c r="K365" s="73">
        <f>IF((GETPIVOTDATA("VALUE",COMPRICEm!$A$1,"Variable",K$7,"Date",$A365))="","…",GETPIVOTDATA("VALUE",COMPRICEm!$A$1,"Variable",K$7,"Date",$A365))</f>
        <v>31.58737966432</v>
      </c>
      <c r="L365" s="73">
        <f>IF((GETPIVOTDATA("VALUE",COMPRICEm!$A$1,"Variable",L$7,"Date",$A365))="","…",GETPIVOTDATA("VALUE",COMPRICEm!$A$1,"Variable",L$7,"Date",$A365))</f>
        <v>1.0634999999999999</v>
      </c>
      <c r="M365" s="73">
        <f>IF((GETPIVOTDATA("VALUE",COMPRICEm!$A$1,"Variable",M$7,"Date",$A365))="","…",GETPIVOTDATA("VALUE",COMPRICEm!$A$1,"Variable",M$7,"Date",$A365))</f>
        <v>1.5135000000000001</v>
      </c>
      <c r="N365" s="73">
        <f>IF((GETPIVOTDATA("VALUE",COMPRICEm!$A$1,"Variable",N$7,"Date",$A365))="","…",GETPIVOTDATA("VALUE",COMPRICEm!$A$1,"Variable",N$7,"Date",$A365))</f>
        <v>1.1806000000000001</v>
      </c>
      <c r="O365" s="73">
        <f>IF((GETPIVOTDATA("VALUE",COMPRICEm!$A$1,"Variable",O$7,"Date",$A365))="","…",GETPIVOTDATA("VALUE",COMPRICEm!$A$1,"Variable",O$7,"Date",$A365))</f>
        <v>2.0733999999999999</v>
      </c>
      <c r="P365" s="73">
        <f>IF((GETPIVOTDATA("VALUE",COMPRICEm!$A$1,"Variable",P$7,"Date",$A365))="","…",GETPIVOTDATA("VALUE",COMPRICEm!$A$1,"Variable",P$7,"Date",$A365))</f>
        <v>1.8325</v>
      </c>
      <c r="Q365" s="73">
        <f>IF((GETPIVOTDATA("VALUE",COMPRICEm!$A$1,"Variable",Q$7,"Date",$A365))="","…",GETPIVOTDATA("VALUE",COMPRICEm!$A$1,"Variable",Q$7,"Date",$A365))</f>
        <v>2.9663029999999999</v>
      </c>
      <c r="R365" s="73">
        <f>IF((GETPIVOTDATA("VALUE",COMPRICEm!$A$1,"Variable",R$7,"Date",$A365))="","…",GETPIVOTDATA("VALUE",COMPRICEm!$A$1,"Variable",R$7,"Date",$A365))</f>
        <v>1.4215169999999999</v>
      </c>
      <c r="S365" s="73">
        <f>IF((GETPIVOTDATA("VALUE",COMPRICEm!$A$1,"Variable",S$7,"Date",$A365))="","…",GETPIVOTDATA("VALUE",COMPRICEm!$A$1,"Variable",S$7,"Date",$A365))</f>
        <v>480</v>
      </c>
      <c r="T365" s="73">
        <f>IF((GETPIVOTDATA("VALUE",COMPRICEm!$A$1,"Variable",T$7,"Date",$A365))="","…",GETPIVOTDATA("VALUE",COMPRICEm!$A$1,"Variable",T$7,"Date",$A365))</f>
        <v>790</v>
      </c>
      <c r="U365" s="73">
        <f>IF((GETPIVOTDATA("VALUE",COMPRICEm!$A$1,"Variable",U$7,"Date",$A365))="","…",GETPIVOTDATA("VALUE",COMPRICEm!$A$1,"Variable",U$7,"Date",$A365))</f>
        <v>393</v>
      </c>
      <c r="V365" s="73">
        <f>IF((GETPIVOTDATA("VALUE",COMPRICEm!$A$1,"Variable",V$7,"Date",$A365))="","…",GETPIVOTDATA("VALUE",COMPRICEm!$A$1,"Variable",V$7,"Date",$A365))</f>
        <v>813</v>
      </c>
      <c r="W365" s="73">
        <f>IF((GETPIVOTDATA("VALUE",COMPRICEm!$A$1,"Variable",W$7,"Date",$A365))="","…",GETPIVOTDATA("VALUE",COMPRICEm!$A$1,"Variable",W$7,"Date",$A365))</f>
        <v>321</v>
      </c>
      <c r="X365" s="73" t="str">
        <f>IF((GETPIVOTDATA("VALUE",COMPRICEm!$A$1,"Variable",X$7,"Date",$A365))="","…",GETPIVOTDATA("VALUE",COMPRICEm!$A$1,"Variable",X$7,"Date",$A365))</f>
        <v>…</v>
      </c>
      <c r="Y365" s="73">
        <f>IF((GETPIVOTDATA("VALUE",COMPRICEm!$A$1,"Variable",Y$7,"Date",$A365))="","…",GETPIVOTDATA("VALUE",COMPRICEm!$A$1,"Variable",Y$7,"Date",$A365))</f>
        <v>238</v>
      </c>
      <c r="Z365" s="73">
        <f>IF((GETPIVOTDATA("VALUE",COMPRICEm!$A$1,"Variable",Z$7,"Date",$A365))="","…",GETPIVOTDATA("VALUE",COMPRICEm!$A$1,"Variable",Z$7,"Date",$A365))</f>
        <v>419</v>
      </c>
      <c r="AA365" s="73">
        <f>IF((GETPIVOTDATA("VALUE",COMPRICEm!$A$1,"Variable",AA$7,"Date",$A365))="","…",GETPIVOTDATA("VALUE",COMPRICEm!$A$1,"Variable",AA$7,"Date",$A365))</f>
        <v>222</v>
      </c>
      <c r="AB365" s="73" t="str">
        <f>IF((GETPIVOTDATA("VALUE",COMPRICEm!$A$1,"Variable",AB$7,"Date",$A365))="","…",GETPIVOTDATA("VALUE",COMPRICEm!$A$1,"Variable",AB$7,"Date",$A365))</f>
        <v>…</v>
      </c>
      <c r="AC365" s="73" t="str">
        <f>IF((GETPIVOTDATA("VALUE",COMPRICEm!$A$1,"Variable",AC$7,"Date",$A365))="","…",GETPIVOTDATA("VALUE",COMPRICEm!$A$1,"Variable",AC$7,"Date",$A365))</f>
        <v>…</v>
      </c>
      <c r="AD365" s="73">
        <f>IF((GETPIVOTDATA("VALUE",COMPRICEm!$A$1,"Variable",AD$7,"Date",$A365))="","…",GETPIVOTDATA("VALUE",COMPRICEm!$A$1,"Variable",AD$7,"Date",$A365))</f>
        <v>71.87</v>
      </c>
      <c r="AE365" s="73">
        <f>IF((GETPIVOTDATA("VALUE",COMPRICEm!$A$1,"Variable",AE$7,"Date",$A365))="","…",GETPIVOTDATA("VALUE",COMPRICEm!$A$1,"Variable",AE$7,"Date",$A365))</f>
        <v>107.28</v>
      </c>
      <c r="AF365" s="73">
        <f>IF((GETPIVOTDATA("VALUE",COMPRICEm!$A$1,"Variable",AF$7,"Date",$A365))="","…",GETPIVOTDATA("VALUE",COMPRICEm!$A$1,"Variable",AF$7,"Date",$A365))</f>
        <v>102.68</v>
      </c>
      <c r="AG365" s="73">
        <f>IF((GETPIVOTDATA("VALUE",COMPRICEm!$A$1,"Variable",AG$7,"Date",$A365))="","…",GETPIVOTDATA("VALUE",COMPRICEm!$A$1,"Variable",AG$7,"Date",$A365))</f>
        <v>304</v>
      </c>
      <c r="AH365" s="73">
        <f>IF((GETPIVOTDATA("VALUE",COMPRICEm!$A$1,"Variable",AH$7,"Date",$A365))="","…",GETPIVOTDATA("VALUE",COMPRICEm!$A$1,"Variable",AH$7,"Date",$A365))</f>
        <v>244</v>
      </c>
      <c r="AI365" s="73">
        <f>IF((GETPIVOTDATA("VALUE",COMPRICEm!$A$1,"Variable",AI$7,"Date",$A365))="","…",GETPIVOTDATA("VALUE",COMPRICEm!$A$1,"Variable",AI$7,"Date",$A365))</f>
        <v>183</v>
      </c>
      <c r="AJ365" s="73" t="str">
        <f>IF((GETPIVOTDATA("VALUE",COMPRICEm!$A$1,"Variable",AJ$7,"Date",$A365))="","…",GETPIVOTDATA("VALUE",COMPRICEm!$A$1,"Variable",AJ$7,"Date",$A365))</f>
        <v>…</v>
      </c>
      <c r="AK365" s="73">
        <f>IF((GETPIVOTDATA("VALUE",COMPRICEm!$A$1,"Variable",AK$7,"Date",$A365))="","…",GETPIVOTDATA("VALUE",COMPRICEm!$A$1,"Variable",AK$7,"Date",$A365))</f>
        <v>160.47999999999999</v>
      </c>
      <c r="AL365" s="73">
        <f>IF((GETPIVOTDATA("VALUE",COMPRICEm!$A$1,"Variable",AL$7,"Date",$A365))="","…",GETPIVOTDATA("VALUE",COMPRICEm!$A$1,"Variable",AL$7,"Date",$A365))</f>
        <v>164.61</v>
      </c>
      <c r="AM365" s="73" t="str">
        <f>IF((GETPIVOTDATA("VALUE",COMPRICEm!$A$1,"Variable",AM$7,"Date",$A365))="","…",GETPIVOTDATA("VALUE",COMPRICEm!$A$1,"Variable",AM$7,"Date",$A365))</f>
        <v>…</v>
      </c>
      <c r="AN365" s="73">
        <f>IF((GETPIVOTDATA("VALUE",COMPRICEm!$A$1,"Variable",AN$7,"Date",$A365))="","…",GETPIVOTDATA("VALUE",COMPRICEm!$A$1,"Variable",AN$7,"Date",$A365))</f>
        <v>0.55120000000000002</v>
      </c>
      <c r="AO365" s="73">
        <f>IF((GETPIVOTDATA("VALUE",COMPRICEm!$A$1,"Variable",AO$7,"Date",$A365))="","…",GETPIVOTDATA("VALUE",COMPRICEm!$A$1,"Variable",AO$7,"Date",$A365))</f>
        <v>0.47399999999999998</v>
      </c>
      <c r="AP365" s="73">
        <f>IF((GETPIVOTDATA("VALUE",COMPRICEm!$A$1,"Variable",AP$7,"Date",$A365))="","…",GETPIVOTDATA("VALUE",COMPRICEm!$A$1,"Variable",AP$7,"Date",$A365))</f>
        <v>2.7448000000000001</v>
      </c>
      <c r="AQ365" s="73">
        <f>IF((GETPIVOTDATA("VALUE",COMPRICEm!$A$1,"Variable",AQ$7,"Date",$A365))="","…",GETPIVOTDATA("VALUE",COMPRICEm!$A$1,"Variable",AQ$7,"Date",$A365))</f>
        <v>1.0818070339999999</v>
      </c>
      <c r="AR365" s="73">
        <f>IF((GETPIVOTDATA("VALUE",COMPRICEm!$A$1,"Variable",AR$7,"Date",$A365))="","…",GETPIVOTDATA("VALUE",COMPRICEm!$A$1,"Variable",AR$7,"Date",$A365))</f>
        <v>2.3540000000000001</v>
      </c>
      <c r="AS365" s="73">
        <f>IF((GETPIVOTDATA("VALUE",COMPRICEm!$A$1,"Variable",AS$7,"Date",$A365))="","…",GETPIVOTDATA("VALUE",COMPRICEm!$A$1,"Variable",AS$7,"Date",$A365))</f>
        <v>9.7799999999999994</v>
      </c>
      <c r="AT365" s="73">
        <f>IF((GETPIVOTDATA("VALUE",COMPRICEm!$A$1,"Variable",AT$7,"Date",$A365))="","…",GETPIVOTDATA("VALUE",COMPRICEm!$A$1,"Variable",AT$7,"Date",$A365))</f>
        <v>0.49027762759999999</v>
      </c>
      <c r="AU365" s="73">
        <f>IF((GETPIVOTDATA("VALUE",COMPRICEm!$A$1,"Variable",AU$7,"Date",$A365))="","…",GETPIVOTDATA("VALUE",COMPRICEm!$A$1,"Variable",AU$7,"Date",$A365))</f>
        <v>0.51014905454000004</v>
      </c>
      <c r="AV365" s="73">
        <f>IF((GETPIVOTDATA("VALUE",COMPRICEm!$A$1,"Variable",AV$7,"Date",$A365))="","…",GETPIVOTDATA("VALUE",COMPRICEm!$A$1,"Variable",AV$7,"Date",$A365))</f>
        <v>0.31840000000000002</v>
      </c>
      <c r="AW365" s="73">
        <f>IF((GETPIVOTDATA("VALUE",COMPRICEm!$A$1,"Variable",AW$7,"Date",$A365))="","…",GETPIVOTDATA("VALUE",COMPRICEm!$A$1,"Variable",AW$7,"Date",$A365))</f>
        <v>3339.52</v>
      </c>
      <c r="AX365" s="73">
        <f>IF((GETPIVOTDATA("VALUE",COMPRICEm!$A$1,"Variable",AX$7,"Date",$A365))="","…",GETPIVOTDATA("VALUE",COMPRICEm!$A$1,"Variable",AX$7,"Date",$A365))</f>
        <v>276.33</v>
      </c>
      <c r="AY365" s="73">
        <f>IF((GETPIVOTDATA("VALUE",COMPRICEm!$A$1,"Variable",AY$7,"Date",$A365))="","…",GETPIVOTDATA("VALUE",COMPRICEm!$A$1,"Variable",AY$7,"Date",$A365))</f>
        <v>187.17</v>
      </c>
      <c r="AZ365" s="73" t="str">
        <f>IF((GETPIVOTDATA("VALUE",COMPRICEm!$A$1,"Variable",AZ$7,"Date",$A365))="","…",GETPIVOTDATA("VALUE",COMPRICEm!$A$1,"Variable",AZ$7,"Date",$A365))</f>
        <v>…</v>
      </c>
      <c r="BA365" s="73">
        <f>IF((GETPIVOTDATA("VALUE",COMPRICEm!$A$1,"Variable",BA$7,"Date",$A365))="","…",GETPIVOTDATA("VALUE",COMPRICEm!$A$1,"Variable",BA$7,"Date",$A365))</f>
        <v>555.10843565532002</v>
      </c>
      <c r="BB365" s="73">
        <f>IF((GETPIVOTDATA("VALUE",COMPRICEm!$A$1,"Variable",BB$7,"Date",$A365))="","…",GETPIVOTDATA("VALUE",COMPRICEm!$A$1,"Variable",BB$7,"Date",$A365))</f>
        <v>352.99</v>
      </c>
      <c r="BC365" s="73">
        <f>IF((GETPIVOTDATA("VALUE",COMPRICEm!$A$1,"Variable",BC$7,"Date",$A365))="","…",GETPIVOTDATA("VALUE",COMPRICEm!$A$1,"Variable",BC$7,"Date",$A365))</f>
        <v>1.81</v>
      </c>
      <c r="BD365" s="73" t="str">
        <f>IF((GETPIVOTDATA("VALUE",COMPRICEm!$A$1,"Variable",BD$7,"Date",$A365))="","…",GETPIVOTDATA("VALUE",COMPRICEm!$A$1,"Variable",BD$7,"Date",$A365))</f>
        <v>…</v>
      </c>
      <c r="BE365" s="73">
        <f>IF((GETPIVOTDATA("VALUE",COMPRICEm!$A$1,"Variable",BE$7,"Date",$A365))="","…",GETPIVOTDATA("VALUE",COMPRICEm!$A$1,"Variable",BE$7,"Date",$A365))</f>
        <v>0.85209999999999997</v>
      </c>
      <c r="BF365" s="73">
        <f>IF((GETPIVOTDATA("VALUE",COMPRICEm!$A$1,"Variable",BF$7,"Date",$A365))="","…",GETPIVOTDATA("VALUE",COMPRICEm!$A$1,"Variable",BF$7,"Date",$A365))</f>
        <v>31</v>
      </c>
      <c r="BG365" s="73">
        <f>IF((GETPIVOTDATA("VALUE",COMPRICEm!$A$1,"Variable",BG$7,"Date",$A365))="","…",GETPIVOTDATA("VALUE",COMPRICEm!$A$1,"Variable",BG$7,"Date",$A365))</f>
        <v>148</v>
      </c>
      <c r="BH365" s="73">
        <f>IF((GETPIVOTDATA("VALUE",COMPRICEm!$A$1,"Variable",BH$7,"Date",$A365))="","…",GETPIVOTDATA("VALUE",COMPRICEm!$A$1,"Variable",BH$7,"Date",$A365))</f>
        <v>130.5</v>
      </c>
      <c r="BI365" s="73">
        <f>IF((GETPIVOTDATA("VALUE",COMPRICEm!$A$1,"Variable",BI$7,"Date",$A365))="","…",GETPIVOTDATA("VALUE",COMPRICEm!$A$1,"Variable",BI$7,"Date",$A365))</f>
        <v>72.5</v>
      </c>
      <c r="BJ365" s="73">
        <f>IF((GETPIVOTDATA("VALUE",COMPRICEm!$A$1,"Variable",BJ$7,"Date",$A365))="","…",GETPIVOTDATA("VALUE",COMPRICEm!$A$1,"Variable",BJ$7,"Date",$A365))</f>
        <v>98.5</v>
      </c>
      <c r="BK365" s="73">
        <f>IF((GETPIVOTDATA("VALUE",COMPRICEm!$A$1,"Variable",BK$7,"Date",$A365))="","…",GETPIVOTDATA("VALUE",COMPRICEm!$A$1,"Variable",BK$7,"Date",$A365))</f>
        <v>1820.02</v>
      </c>
      <c r="BL365" s="73">
        <f>IF((GETPIVOTDATA("VALUE",COMPRICEm!$A$1,"Variable",BL$7,"Date",$A365))="","…",GETPIVOTDATA("VALUE",COMPRICEm!$A$1,"Variable",BL$7,"Date",$A365))</f>
        <v>27.83</v>
      </c>
      <c r="BM365" s="73">
        <f>IF((GETPIVOTDATA("VALUE",COMPRICEm!$A$1,"Variable",BM$7,"Date",$A365))="","…",GETPIVOTDATA("VALUE",COMPRICEm!$A$1,"Variable",BM$7,"Date",$A365))</f>
        <v>2861.4</v>
      </c>
      <c r="BN365" s="73">
        <f>IF((GETPIVOTDATA("VALUE",COMPRICEm!$A$1,"Variable",BN$7,"Date",$A365))="","…",GETPIVOTDATA("VALUE",COMPRICEm!$A$1,"Variable",BN$7,"Date",$A365))</f>
        <v>751.8</v>
      </c>
      <c r="BO365" s="73">
        <f>IF((GETPIVOTDATA("VALUE",COMPRICEm!$A$1,"Variable",BO$7,"Date",$A365))="","…",GETPIVOTDATA("VALUE",COMPRICEm!$A$1,"Variable",BO$7,"Date",$A365))</f>
        <v>7922.4</v>
      </c>
      <c r="BP365" s="73">
        <f>IF((GETPIVOTDATA("VALUE",COMPRICEm!$A$1,"Variable",BP$7,"Date",$A365))="","…",GETPIVOTDATA("VALUE",COMPRICEm!$A$1,"Variable",BP$7,"Date",$A365))</f>
        <v>10424.9</v>
      </c>
      <c r="BQ365" s="73">
        <f>IF((GETPIVOTDATA("VALUE",COMPRICEm!$A$1,"Variable",BQ$7,"Date",$A365))="","…",GETPIVOTDATA("VALUE",COMPRICEm!$A$1,"Variable",BQ$7,"Date",$A365))</f>
        <v>1584.6</v>
      </c>
      <c r="BR365" s="73">
        <f>IF((GETPIVOTDATA("VALUE",COMPRICEm!$A$1,"Variable",BR$7,"Date",$A365))="","…",GETPIVOTDATA("VALUE",COMPRICEm!$A$1,"Variable",BR$7,"Date",$A365))</f>
        <v>366.88</v>
      </c>
      <c r="BS365" s="73">
        <f>IF((GETPIVOTDATA("VALUE",COMPRICEm!$A$1,"Variable",BS$7,"Date",$A365))="","…",GETPIVOTDATA("VALUE",COMPRICEm!$A$1,"Variable",BS$7,"Date",$A365))</f>
        <v>485.82</v>
      </c>
      <c r="BT365" s="73">
        <f>IF((GETPIVOTDATA("VALUE",COMPRICEm!$A$1,"Variable",BT$7,"Date",$A365))="","…",GETPIVOTDATA("VALUE",COMPRICEm!$A$1,"Variable",BT$7,"Date",$A365))</f>
        <v>5.1448999999999998</v>
      </c>
      <c r="BU365" s="17"/>
      <c r="BV365" s="17"/>
      <c r="BW365" s="17"/>
      <c r="BX365" s="17"/>
      <c r="BY365" s="17"/>
      <c r="BZ365" s="17"/>
      <c r="CA365" s="17"/>
      <c r="CB365" s="17"/>
      <c r="CC365" s="17"/>
      <c r="CD365" s="17"/>
      <c r="CE365" s="17"/>
      <c r="CF365" s="17"/>
      <c r="CG365" s="17"/>
      <c r="CH365" s="17"/>
      <c r="CI365" s="17"/>
      <c r="CJ365" s="17"/>
      <c r="CK365" s="17"/>
    </row>
    <row r="366" spans="1:89" x14ac:dyDescent="0.2">
      <c r="A366" s="21" t="s">
        <v>735</v>
      </c>
      <c r="B366" s="22">
        <f>IF((GETPIVOTDATA("VALUE",COMPRICEm!$A$1,"Variable",B$7,"Date",$A366))="","…",GETPIVOTDATA("VALUE",COMPRICEm!$A$1,"Variable",B$7,"Date",$A366))</f>
        <v>18.36666666667</v>
      </c>
      <c r="C366" s="22">
        <f>IF((GETPIVOTDATA("VALUE",COMPRICEm!$A$1,"Variable",C$7,"Date",$A366))="","…",GETPIVOTDATA("VALUE",COMPRICEm!$A$1,"Variable",C$7,"Date",$A366))</f>
        <v>19.149999999999999</v>
      </c>
      <c r="D366" s="22">
        <f>IF((GETPIVOTDATA("VALUE",COMPRICEm!$A$1,"Variable",D$7,"Date",$A366))="","…",GETPIVOTDATA("VALUE",COMPRICEm!$A$1,"Variable",D$7,"Date",$A366))</f>
        <v>16.149999999999999</v>
      </c>
      <c r="E366" s="22">
        <f>IF((GETPIVOTDATA("VALUE",COMPRICEm!$A$1,"Variable",E$7,"Date",$A366))="","…",GETPIVOTDATA("VALUE",COMPRICEm!$A$1,"Variable",E$7,"Date",$A366))</f>
        <v>19.8</v>
      </c>
      <c r="F366" s="22">
        <f>IF((GETPIVOTDATA("VALUE",COMPRICEm!$A$1,"Variable",F$7,"Date",$A366))="","…",GETPIVOTDATA("VALUE",COMPRICEm!$A$1,"Variable",F$7,"Date",$A366))</f>
        <v>38</v>
      </c>
      <c r="G366" s="22">
        <f>IF((GETPIVOTDATA("VALUE",COMPRICEm!$A$1,"Variable",G$7,"Date",$A366))="","…",GETPIVOTDATA("VALUE",COMPRICEm!$A$1,"Variable",G$7,"Date",$A366))</f>
        <v>31</v>
      </c>
      <c r="H366" s="22">
        <f>IF((GETPIVOTDATA("VALUE",COMPRICEm!$A$1,"Variable",H$7,"Date",$A366))="","…",GETPIVOTDATA("VALUE",COMPRICEm!$A$1,"Variable",H$7,"Date",$A366))</f>
        <v>1.9</v>
      </c>
      <c r="I366" s="22">
        <f>IF((GETPIVOTDATA("VALUE",COMPRICEm!$A$1,"Variable",I$7,"Date",$A366))="","…",GETPIVOTDATA("VALUE",COMPRICEm!$A$1,"Variable",I$7,"Date",$A366))</f>
        <v>2.09</v>
      </c>
      <c r="J366" s="22">
        <f>IF((GETPIVOTDATA("VALUE",COMPRICEm!$A$1,"Variable",J$7,"Date",$A366))="","…",GETPIVOTDATA("VALUE",COMPRICEm!$A$1,"Variable",J$7,"Date",$A366))</f>
        <v>3.28</v>
      </c>
      <c r="K366" s="22">
        <f>IF((GETPIVOTDATA("VALUE",COMPRICEm!$A$1,"Variable",K$7,"Date",$A366))="","…",GETPIVOTDATA("VALUE",COMPRICEm!$A$1,"Variable",K$7,"Date",$A366))</f>
        <v>35.230391556420003</v>
      </c>
      <c r="L366" s="22">
        <f>IF((GETPIVOTDATA("VALUE",COMPRICEm!$A$1,"Variable",L$7,"Date",$A366))="","…",GETPIVOTDATA("VALUE",COMPRICEm!$A$1,"Variable",L$7,"Date",$A366))</f>
        <v>1.0107999999999999</v>
      </c>
      <c r="M366" s="22">
        <f>IF((GETPIVOTDATA("VALUE",COMPRICEm!$A$1,"Variable",M$7,"Date",$A366))="","…",GETPIVOTDATA("VALUE",COMPRICEm!$A$1,"Variable",M$7,"Date",$A366))</f>
        <v>1.5624</v>
      </c>
      <c r="N366" s="22">
        <f>IF((GETPIVOTDATA("VALUE",COMPRICEm!$A$1,"Variable",N$7,"Date",$A366))="","…",GETPIVOTDATA("VALUE",COMPRICEm!$A$1,"Variable",N$7,"Date",$A366))</f>
        <v>1.1744000000000001</v>
      </c>
      <c r="O366" s="22">
        <f>IF((GETPIVOTDATA("VALUE",COMPRICEm!$A$1,"Variable",O$7,"Date",$A366))="","…",GETPIVOTDATA("VALUE",COMPRICEm!$A$1,"Variable",O$7,"Date",$A366))</f>
        <v>1.913</v>
      </c>
      <c r="P366" s="22">
        <f>IF((GETPIVOTDATA("VALUE",COMPRICEm!$A$1,"Variable",P$7,"Date",$A366))="","…",GETPIVOTDATA("VALUE",COMPRICEm!$A$1,"Variable",P$7,"Date",$A366))</f>
        <v>1.73075</v>
      </c>
      <c r="Q366" s="22">
        <f>IF((GETPIVOTDATA("VALUE",COMPRICEm!$A$1,"Variable",Q$7,"Date",$A366))="","…",GETPIVOTDATA("VALUE",COMPRICEm!$A$1,"Variable",Q$7,"Date",$A366))</f>
        <v>2.5851790000000001</v>
      </c>
      <c r="R366" s="22">
        <f>IF((GETPIVOTDATA("VALUE",COMPRICEm!$A$1,"Variable",R$7,"Date",$A366))="","…",GETPIVOTDATA("VALUE",COMPRICEm!$A$1,"Variable",R$7,"Date",$A366))</f>
        <v>1.4230449999999999</v>
      </c>
      <c r="S366" s="22">
        <f>IF((GETPIVOTDATA("VALUE",COMPRICEm!$A$1,"Variable",S$7,"Date",$A366))="","…",GETPIVOTDATA("VALUE",COMPRICEm!$A$1,"Variable",S$7,"Date",$A366))</f>
        <v>456</v>
      </c>
      <c r="T366" s="22">
        <f>IF((GETPIVOTDATA("VALUE",COMPRICEm!$A$1,"Variable",T$7,"Date",$A366))="","…",GETPIVOTDATA("VALUE",COMPRICEm!$A$1,"Variable",T$7,"Date",$A366))</f>
        <v>826</v>
      </c>
      <c r="U366" s="22">
        <f>IF((GETPIVOTDATA("VALUE",COMPRICEm!$A$1,"Variable",U$7,"Date",$A366))="","…",GETPIVOTDATA("VALUE",COMPRICEm!$A$1,"Variable",U$7,"Date",$A366))</f>
        <v>419</v>
      </c>
      <c r="V366" s="22">
        <f>IF((GETPIVOTDATA("VALUE",COMPRICEm!$A$1,"Variable",V$7,"Date",$A366))="","…",GETPIVOTDATA("VALUE",COMPRICEm!$A$1,"Variable",V$7,"Date",$A366))</f>
        <v>868</v>
      </c>
      <c r="W366" s="22">
        <f>IF((GETPIVOTDATA("VALUE",COMPRICEm!$A$1,"Variable",W$7,"Date",$A366))="","…",GETPIVOTDATA("VALUE",COMPRICEm!$A$1,"Variable",W$7,"Date",$A366))</f>
        <v>301</v>
      </c>
      <c r="X366" s="22" t="str">
        <f>IF((GETPIVOTDATA("VALUE",COMPRICEm!$A$1,"Variable",X$7,"Date",$A366))="","…",GETPIVOTDATA("VALUE",COMPRICEm!$A$1,"Variable",X$7,"Date",$A366))</f>
        <v>…</v>
      </c>
      <c r="Y366" s="22">
        <f>IF((GETPIVOTDATA("VALUE",COMPRICEm!$A$1,"Variable",Y$7,"Date",$A366))="","…",GETPIVOTDATA("VALUE",COMPRICEm!$A$1,"Variable",Y$7,"Date",$A366))</f>
        <v>246</v>
      </c>
      <c r="Z366" s="22">
        <f>IF((GETPIVOTDATA("VALUE",COMPRICEm!$A$1,"Variable",Z$7,"Date",$A366))="","…",GETPIVOTDATA("VALUE",COMPRICEm!$A$1,"Variable",Z$7,"Date",$A366))</f>
        <v>433</v>
      </c>
      <c r="AA366" s="22">
        <f>IF((GETPIVOTDATA("VALUE",COMPRICEm!$A$1,"Variable",AA$7,"Date",$A366))="","…",GETPIVOTDATA("VALUE",COMPRICEm!$A$1,"Variable",AA$7,"Date",$A366))</f>
        <v>226</v>
      </c>
      <c r="AB366" s="22" t="str">
        <f>IF((GETPIVOTDATA("VALUE",COMPRICEm!$A$1,"Variable",AB$7,"Date",$A366))="","…",GETPIVOTDATA("VALUE",COMPRICEm!$A$1,"Variable",AB$7,"Date",$A366))</f>
        <v>…</v>
      </c>
      <c r="AC366" s="22" t="str">
        <f>IF((GETPIVOTDATA("VALUE",COMPRICEm!$A$1,"Variable",AC$7,"Date",$A366))="","…",GETPIVOTDATA("VALUE",COMPRICEm!$A$1,"Variable",AC$7,"Date",$A366))</f>
        <v>…</v>
      </c>
      <c r="AD366" s="22">
        <f>IF((GETPIVOTDATA("VALUE",COMPRICEm!$A$1,"Variable",AD$7,"Date",$A366))="","…",GETPIVOTDATA("VALUE",COMPRICEm!$A$1,"Variable",AD$7,"Date",$A366))</f>
        <v>69.900000000000006</v>
      </c>
      <c r="AE366" s="22">
        <f>IF((GETPIVOTDATA("VALUE",COMPRICEm!$A$1,"Variable",AE$7,"Date",$A366))="","…",GETPIVOTDATA("VALUE",COMPRICEm!$A$1,"Variable",AE$7,"Date",$A366))</f>
        <v>108.48</v>
      </c>
      <c r="AF366" s="22">
        <f>IF((GETPIVOTDATA("VALUE",COMPRICEm!$A$1,"Variable",AF$7,"Date",$A366))="","…",GETPIVOTDATA("VALUE",COMPRICEm!$A$1,"Variable",AF$7,"Date",$A366))</f>
        <v>103.84</v>
      </c>
      <c r="AG366" s="22">
        <f>IF((GETPIVOTDATA("VALUE",COMPRICEm!$A$1,"Variable",AG$7,"Date",$A366))="","…",GETPIVOTDATA("VALUE",COMPRICEm!$A$1,"Variable",AG$7,"Date",$A366))</f>
        <v>268.5</v>
      </c>
      <c r="AH366" s="22">
        <f>IF((GETPIVOTDATA("VALUE",COMPRICEm!$A$1,"Variable",AH$7,"Date",$A366))="","…",GETPIVOTDATA("VALUE",COMPRICEm!$A$1,"Variable",AH$7,"Date",$A366))</f>
        <v>216</v>
      </c>
      <c r="AI366" s="22">
        <f>IF((GETPIVOTDATA("VALUE",COMPRICEm!$A$1,"Variable",AI$7,"Date",$A366))="","…",GETPIVOTDATA("VALUE",COMPRICEm!$A$1,"Variable",AI$7,"Date",$A366))</f>
        <v>166</v>
      </c>
      <c r="AJ366" s="22" t="str">
        <f>IF((GETPIVOTDATA("VALUE",COMPRICEm!$A$1,"Variable",AJ$7,"Date",$A366))="","…",GETPIVOTDATA("VALUE",COMPRICEm!$A$1,"Variable",AJ$7,"Date",$A366))</f>
        <v>…</v>
      </c>
      <c r="AK366" s="22">
        <f>IF((GETPIVOTDATA("VALUE",COMPRICEm!$A$1,"Variable",AK$7,"Date",$A366))="","…",GETPIVOTDATA("VALUE",COMPRICEm!$A$1,"Variable",AK$7,"Date",$A366))</f>
        <v>163.92</v>
      </c>
      <c r="AL366" s="22">
        <f>IF((GETPIVOTDATA("VALUE",COMPRICEm!$A$1,"Variable",AL$7,"Date",$A366))="","…",GETPIVOTDATA("VALUE",COMPRICEm!$A$1,"Variable",AL$7,"Date",$A366))</f>
        <v>163.51</v>
      </c>
      <c r="AM366" s="22" t="str">
        <f>IF((GETPIVOTDATA("VALUE",COMPRICEm!$A$1,"Variable",AM$7,"Date",$A366))="","…",GETPIVOTDATA("VALUE",COMPRICEm!$A$1,"Variable",AM$7,"Date",$A366))</f>
        <v>…</v>
      </c>
      <c r="AN366" s="22">
        <f>IF((GETPIVOTDATA("VALUE",COMPRICEm!$A$1,"Variable",AN$7,"Date",$A366))="","…",GETPIVOTDATA("VALUE",COMPRICEm!$A$1,"Variable",AN$7,"Date",$A366))</f>
        <v>0.51259999999999994</v>
      </c>
      <c r="AO366" s="22">
        <f>IF((GETPIVOTDATA("VALUE",COMPRICEm!$A$1,"Variable",AO$7,"Date",$A366))="","…",GETPIVOTDATA("VALUE",COMPRICEm!$A$1,"Variable",AO$7,"Date",$A366))</f>
        <v>0.43634000000000001</v>
      </c>
      <c r="AP366" s="22">
        <f>IF((GETPIVOTDATA("VALUE",COMPRICEm!$A$1,"Variable",AP$7,"Date",$A366))="","…",GETPIVOTDATA("VALUE",COMPRICEm!$A$1,"Variable",AP$7,"Date",$A366))</f>
        <v>2.8418000000000001</v>
      </c>
      <c r="AQ366" s="22">
        <f>IF((GETPIVOTDATA("VALUE",COMPRICEm!$A$1,"Variable",AQ$7,"Date",$A366))="","…",GETPIVOTDATA("VALUE",COMPRICEm!$A$1,"Variable",AQ$7,"Date",$A366))</f>
        <v>1.0456512659999999</v>
      </c>
      <c r="AR366" s="22">
        <f>IF((GETPIVOTDATA("VALUE",COMPRICEm!$A$1,"Variable",AR$7,"Date",$A366))="","…",GETPIVOTDATA("VALUE",COMPRICEm!$A$1,"Variable",AR$7,"Date",$A366))</f>
        <v>2.339</v>
      </c>
      <c r="AS366" s="22">
        <f>IF((GETPIVOTDATA("VALUE",COMPRICEm!$A$1,"Variable",AS$7,"Date",$A366))="","…",GETPIVOTDATA("VALUE",COMPRICEm!$A$1,"Variable",AS$7,"Date",$A366))</f>
        <v>9.85</v>
      </c>
      <c r="AT366" s="22">
        <f>IF((GETPIVOTDATA("VALUE",COMPRICEm!$A$1,"Variable",AT$7,"Date",$A366))="","…",GETPIVOTDATA("VALUE",COMPRICEm!$A$1,"Variable",AT$7,"Date",$A366))</f>
        <v>0.48564020863000001</v>
      </c>
      <c r="AU366" s="22">
        <f>IF((GETPIVOTDATA("VALUE",COMPRICEm!$A$1,"Variable",AU$7,"Date",$A366))="","…",GETPIVOTDATA("VALUE",COMPRICEm!$A$1,"Variable",AU$7,"Date",$A366))</f>
        <v>0.51235372499999998</v>
      </c>
      <c r="AV366" s="22">
        <f>IF((GETPIVOTDATA("VALUE",COMPRICEm!$A$1,"Variable",AV$7,"Date",$A366))="","…",GETPIVOTDATA("VALUE",COMPRICEm!$A$1,"Variable",AV$7,"Date",$A366))</f>
        <v>0.33119999999999999</v>
      </c>
      <c r="AW366" s="22">
        <f>IF((GETPIVOTDATA("VALUE",COMPRICEm!$A$1,"Variable",AW$7,"Date",$A366))="","…",GETPIVOTDATA("VALUE",COMPRICEm!$A$1,"Variable",AW$7,"Date",$A366))</f>
        <v>3333.87</v>
      </c>
      <c r="AX366" s="22">
        <f>IF((GETPIVOTDATA("VALUE",COMPRICEm!$A$1,"Variable",AX$7,"Date",$A366))="","…",GETPIVOTDATA("VALUE",COMPRICEm!$A$1,"Variable",AX$7,"Date",$A366))</f>
        <v>281.35000000000002</v>
      </c>
      <c r="AY366" s="22">
        <f>IF((GETPIVOTDATA("VALUE",COMPRICEm!$A$1,"Variable",AY$7,"Date",$A366))="","…",GETPIVOTDATA("VALUE",COMPRICEm!$A$1,"Variable",AY$7,"Date",$A366))</f>
        <v>184.26</v>
      </c>
      <c r="AZ366" s="22" t="str">
        <f>IF((GETPIVOTDATA("VALUE",COMPRICEm!$A$1,"Variable",AZ$7,"Date",$A366))="","…",GETPIVOTDATA("VALUE",COMPRICEm!$A$1,"Variable",AZ$7,"Date",$A366))</f>
        <v>…</v>
      </c>
      <c r="BA366" s="22">
        <f>IF((GETPIVOTDATA("VALUE",COMPRICEm!$A$1,"Variable",BA$7,"Date",$A366))="","…",GETPIVOTDATA("VALUE",COMPRICEm!$A$1,"Variable",BA$7,"Date",$A366))</f>
        <v>545.76772590708003</v>
      </c>
      <c r="BB366" s="22">
        <f>IF((GETPIVOTDATA("VALUE",COMPRICEm!$A$1,"Variable",BB$7,"Date",$A366))="","…",GETPIVOTDATA("VALUE",COMPRICEm!$A$1,"Variable",BB$7,"Date",$A366))</f>
        <v>336.19</v>
      </c>
      <c r="BC366" s="22">
        <f>IF((GETPIVOTDATA("VALUE",COMPRICEm!$A$1,"Variable",BC$7,"Date",$A366))="","…",GETPIVOTDATA("VALUE",COMPRICEm!$A$1,"Variable",BC$7,"Date",$A366))</f>
        <v>1.8107</v>
      </c>
      <c r="BD366" s="22" t="str">
        <f>IF((GETPIVOTDATA("VALUE",COMPRICEm!$A$1,"Variable",BD$7,"Date",$A366))="","…",GETPIVOTDATA("VALUE",COMPRICEm!$A$1,"Variable",BD$7,"Date",$A366))</f>
        <v>…</v>
      </c>
      <c r="BE366" s="22">
        <f>IF((GETPIVOTDATA("VALUE",COMPRICEm!$A$1,"Variable",BE$7,"Date",$A366))="","…",GETPIVOTDATA("VALUE",COMPRICEm!$A$1,"Variable",BE$7,"Date",$A366))</f>
        <v>0.83560000000000001</v>
      </c>
      <c r="BF366" s="22">
        <f>IF((GETPIVOTDATA("VALUE",COMPRICEm!$A$1,"Variable",BF$7,"Date",$A366))="","…",GETPIVOTDATA("VALUE",COMPRICEm!$A$1,"Variable",BF$7,"Date",$A366))</f>
        <v>31</v>
      </c>
      <c r="BG366" s="22">
        <f>IF((GETPIVOTDATA("VALUE",COMPRICEm!$A$1,"Variable",BG$7,"Date",$A366))="","…",GETPIVOTDATA("VALUE",COMPRICEm!$A$1,"Variable",BG$7,"Date",$A366))</f>
        <v>142</v>
      </c>
      <c r="BH366" s="22">
        <f>IF((GETPIVOTDATA("VALUE",COMPRICEm!$A$1,"Variable",BH$7,"Date",$A366))="","…",GETPIVOTDATA("VALUE",COMPRICEm!$A$1,"Variable",BH$7,"Date",$A366))</f>
        <v>126</v>
      </c>
      <c r="BI366" s="22">
        <f>IF((GETPIVOTDATA("VALUE",COMPRICEm!$A$1,"Variable",BI$7,"Date",$A366))="","…",GETPIVOTDATA("VALUE",COMPRICEm!$A$1,"Variable",BI$7,"Date",$A366))</f>
        <v>86</v>
      </c>
      <c r="BJ366" s="22">
        <f>IF((GETPIVOTDATA("VALUE",COMPRICEm!$A$1,"Variable",BJ$7,"Date",$A366))="","…",GETPIVOTDATA("VALUE",COMPRICEm!$A$1,"Variable",BJ$7,"Date",$A366))</f>
        <v>98.5</v>
      </c>
      <c r="BK366" s="22">
        <f>IF((GETPIVOTDATA("VALUE",COMPRICEm!$A$1,"Variable",BK$7,"Date",$A366))="","…",GETPIVOTDATA("VALUE",COMPRICEm!$A$1,"Variable",BK$7,"Date",$A366))</f>
        <v>1736.09</v>
      </c>
      <c r="BL366" s="22">
        <f>IF((GETPIVOTDATA("VALUE",COMPRICEm!$A$1,"Variable",BL$7,"Date",$A366))="","…",GETPIVOTDATA("VALUE",COMPRICEm!$A$1,"Variable",BL$7,"Date",$A366))</f>
        <v>27.83</v>
      </c>
      <c r="BM366" s="22">
        <f>IF((GETPIVOTDATA("VALUE",COMPRICEm!$A$1,"Variable",BM$7,"Date",$A366))="","…",GETPIVOTDATA("VALUE",COMPRICEm!$A$1,"Variable",BM$7,"Date",$A366))</f>
        <v>2591.3000000000002</v>
      </c>
      <c r="BN366" s="22">
        <f>IF((GETPIVOTDATA("VALUE",COMPRICEm!$A$1,"Variable",BN$7,"Date",$A366))="","…",GETPIVOTDATA("VALUE",COMPRICEm!$A$1,"Variable",BN$7,"Date",$A366))</f>
        <v>692.8</v>
      </c>
      <c r="BO366" s="22">
        <f>IF((GETPIVOTDATA("VALUE",COMPRICEm!$A$1,"Variable",BO$7,"Date",$A366))="","…",GETPIVOTDATA("VALUE",COMPRICEm!$A$1,"Variable",BO$7,"Date",$A366))</f>
        <v>6837.3</v>
      </c>
      <c r="BP366" s="22">
        <f>IF((GETPIVOTDATA("VALUE",COMPRICEm!$A$1,"Variable",BP$7,"Date",$A366))="","…",GETPIVOTDATA("VALUE",COMPRICEm!$A$1,"Variable",BP$7,"Date",$A366))</f>
        <v>9793.2000000000007</v>
      </c>
      <c r="BQ366" s="22">
        <f>IF((GETPIVOTDATA("VALUE",COMPRICEm!$A$1,"Variable",BQ$7,"Date",$A366))="","…",GETPIVOTDATA("VALUE",COMPRICEm!$A$1,"Variable",BQ$7,"Date",$A366))</f>
        <v>1437.6</v>
      </c>
      <c r="BR366" s="22">
        <f>IF((GETPIVOTDATA("VALUE",COMPRICEm!$A$1,"Variable",BR$7,"Date",$A366))="","…",GETPIVOTDATA("VALUE",COMPRICEm!$A$1,"Variable",BR$7,"Date",$A366))</f>
        <v>394.26</v>
      </c>
      <c r="BS366" s="22">
        <f>IF((GETPIVOTDATA("VALUE",COMPRICEm!$A$1,"Variable",BS$7,"Date",$A366))="","…",GETPIVOTDATA("VALUE",COMPRICEm!$A$1,"Variable",BS$7,"Date",$A366))</f>
        <v>510.19</v>
      </c>
      <c r="BT366" s="22">
        <f>IF((GETPIVOTDATA("VALUE",COMPRICEm!$A$1,"Variable",BT$7,"Date",$A366))="","…",GETPIVOTDATA("VALUE",COMPRICEm!$A$1,"Variable",BT$7,"Date",$A366))</f>
        <v>5.4832999999999998</v>
      </c>
      <c r="BU366" s="17"/>
      <c r="BV366" s="17"/>
      <c r="BW366" s="17"/>
      <c r="BX366" s="17"/>
      <c r="BY366" s="17"/>
      <c r="BZ366" s="17"/>
      <c r="CA366" s="17"/>
      <c r="CB366" s="17"/>
      <c r="CC366" s="17"/>
      <c r="CD366" s="17"/>
      <c r="CE366" s="17"/>
      <c r="CF366" s="17"/>
      <c r="CG366" s="17"/>
      <c r="CH366" s="17"/>
      <c r="CI366" s="17"/>
      <c r="CJ366" s="17"/>
      <c r="CK366" s="17"/>
    </row>
    <row r="367" spans="1:89" x14ac:dyDescent="0.2">
      <c r="A367" s="19" t="s">
        <v>736</v>
      </c>
      <c r="B367" s="73">
        <f>IF((GETPIVOTDATA("VALUE",COMPRICEm!$A$1,"Variable",B$7,"Date",$A367))="","…",GETPIVOTDATA("VALUE",COMPRICEm!$A$1,"Variable",B$7,"Date",$A367))</f>
        <v>19.350000000000001</v>
      </c>
      <c r="C367" s="73">
        <f>IF((GETPIVOTDATA("VALUE",COMPRICEm!$A$1,"Variable",C$7,"Date",$A367))="","…",GETPIVOTDATA("VALUE",COMPRICEm!$A$1,"Variable",C$7,"Date",$A367))</f>
        <v>19.850000000000001</v>
      </c>
      <c r="D367" s="73">
        <f>IF((GETPIVOTDATA("VALUE",COMPRICEm!$A$1,"Variable",D$7,"Date",$A367))="","…",GETPIVOTDATA("VALUE",COMPRICEm!$A$1,"Variable",D$7,"Date",$A367))</f>
        <v>17.100000000000001</v>
      </c>
      <c r="E367" s="73">
        <f>IF((GETPIVOTDATA("VALUE",COMPRICEm!$A$1,"Variable",E$7,"Date",$A367))="","…",GETPIVOTDATA("VALUE",COMPRICEm!$A$1,"Variable",E$7,"Date",$A367))</f>
        <v>21.1</v>
      </c>
      <c r="F367" s="73">
        <f>IF((GETPIVOTDATA("VALUE",COMPRICEm!$A$1,"Variable",F$7,"Date",$A367))="","…",GETPIVOTDATA("VALUE",COMPRICEm!$A$1,"Variable",F$7,"Date",$A367))</f>
        <v>38</v>
      </c>
      <c r="G367" s="73">
        <f>IF((GETPIVOTDATA("VALUE",COMPRICEm!$A$1,"Variable",G$7,"Date",$A367))="","…",GETPIVOTDATA("VALUE",COMPRICEm!$A$1,"Variable",G$7,"Date",$A367))</f>
        <v>31</v>
      </c>
      <c r="H367" s="73">
        <f>IF((GETPIVOTDATA("VALUE",COMPRICEm!$A$1,"Variable",H$7,"Date",$A367))="","…",GETPIVOTDATA("VALUE",COMPRICEm!$A$1,"Variable",H$7,"Date",$A367))</f>
        <v>2.2400000000000002</v>
      </c>
      <c r="I367" s="73">
        <f>IF((GETPIVOTDATA("VALUE",COMPRICEm!$A$1,"Variable",I$7,"Date",$A367))="","…",GETPIVOTDATA("VALUE",COMPRICEm!$A$1,"Variable",I$7,"Date",$A367))</f>
        <v>2.09</v>
      </c>
      <c r="J367" s="73">
        <f>IF((GETPIVOTDATA("VALUE",COMPRICEm!$A$1,"Variable",J$7,"Date",$A367))="","…",GETPIVOTDATA("VALUE",COMPRICEm!$A$1,"Variable",J$7,"Date",$A367))</f>
        <v>3.28</v>
      </c>
      <c r="K367" s="73">
        <f>IF((GETPIVOTDATA("VALUE",COMPRICEm!$A$1,"Variable",K$7,"Date",$A367))="","…",GETPIVOTDATA("VALUE",COMPRICEm!$A$1,"Variable",K$7,"Date",$A367))</f>
        <v>39.359138367470003</v>
      </c>
      <c r="L367" s="73">
        <f>IF((GETPIVOTDATA("VALUE",COMPRICEm!$A$1,"Variable",L$7,"Date",$A367))="","…",GETPIVOTDATA("VALUE",COMPRICEm!$A$1,"Variable",L$7,"Date",$A367))</f>
        <v>0.97030000000000005</v>
      </c>
      <c r="M367" s="73">
        <f>IF((GETPIVOTDATA("VALUE",COMPRICEm!$A$1,"Variable",M$7,"Date",$A367))="","…",GETPIVOTDATA("VALUE",COMPRICEm!$A$1,"Variable",M$7,"Date",$A367))</f>
        <v>1.5976999999999999</v>
      </c>
      <c r="N367" s="73">
        <f>IF((GETPIVOTDATA("VALUE",COMPRICEm!$A$1,"Variable",N$7,"Date",$A367))="","…",GETPIVOTDATA("VALUE",COMPRICEm!$A$1,"Variable",N$7,"Date",$A367))</f>
        <v>1.1316999999999999</v>
      </c>
      <c r="O367" s="73">
        <f>IF((GETPIVOTDATA("VALUE",COMPRICEm!$A$1,"Variable",O$7,"Date",$A367))="","…",GETPIVOTDATA("VALUE",COMPRICEm!$A$1,"Variable",O$7,"Date",$A367))</f>
        <v>1.903</v>
      </c>
      <c r="P367" s="73">
        <f>IF((GETPIVOTDATA("VALUE",COMPRICEm!$A$1,"Variable",P$7,"Date",$A367))="","…",GETPIVOTDATA("VALUE",COMPRICEm!$A$1,"Variable",P$7,"Date",$A367))</f>
        <v>1.78325</v>
      </c>
      <c r="Q367" s="73">
        <f>IF((GETPIVOTDATA("VALUE",COMPRICEm!$A$1,"Variable",Q$7,"Date",$A367))="","…",GETPIVOTDATA("VALUE",COMPRICEm!$A$1,"Variable",Q$7,"Date",$A367))</f>
        <v>2.494983</v>
      </c>
      <c r="R367" s="73">
        <f>IF((GETPIVOTDATA("VALUE",COMPRICEm!$A$1,"Variable",R$7,"Date",$A367))="","…",GETPIVOTDATA("VALUE",COMPRICEm!$A$1,"Variable",R$7,"Date",$A367))</f>
        <v>1.430844</v>
      </c>
      <c r="S367" s="73">
        <f>IF((GETPIVOTDATA("VALUE",COMPRICEm!$A$1,"Variable",S$7,"Date",$A367))="","…",GETPIVOTDATA("VALUE",COMPRICEm!$A$1,"Variable",S$7,"Date",$A367))</f>
        <v>425</v>
      </c>
      <c r="T367" s="73">
        <f>IF((GETPIVOTDATA("VALUE",COMPRICEm!$A$1,"Variable",T$7,"Date",$A367))="","…",GETPIVOTDATA("VALUE",COMPRICEm!$A$1,"Variable",T$7,"Date",$A367))</f>
        <v>860</v>
      </c>
      <c r="U367" s="73">
        <f>IF((GETPIVOTDATA("VALUE",COMPRICEm!$A$1,"Variable",U$7,"Date",$A367))="","…",GETPIVOTDATA("VALUE",COMPRICEm!$A$1,"Variable",U$7,"Date",$A367))</f>
        <v>438</v>
      </c>
      <c r="V367" s="73">
        <f>IF((GETPIVOTDATA("VALUE",COMPRICEm!$A$1,"Variable",V$7,"Date",$A367))="","…",GETPIVOTDATA("VALUE",COMPRICEm!$A$1,"Variable",V$7,"Date",$A367))</f>
        <v>877</v>
      </c>
      <c r="W367" s="73">
        <f>IF((GETPIVOTDATA("VALUE",COMPRICEm!$A$1,"Variable",W$7,"Date",$A367))="","…",GETPIVOTDATA("VALUE",COMPRICEm!$A$1,"Variable",W$7,"Date",$A367))</f>
        <v>267</v>
      </c>
      <c r="X367" s="73" t="str">
        <f>IF((GETPIVOTDATA("VALUE",COMPRICEm!$A$1,"Variable",X$7,"Date",$A367))="","…",GETPIVOTDATA("VALUE",COMPRICEm!$A$1,"Variable",X$7,"Date",$A367))</f>
        <v>…</v>
      </c>
      <c r="Y367" s="73">
        <f>IF((GETPIVOTDATA("VALUE",COMPRICEm!$A$1,"Variable",Y$7,"Date",$A367))="","…",GETPIVOTDATA("VALUE",COMPRICEm!$A$1,"Variable",Y$7,"Date",$A367))</f>
        <v>248</v>
      </c>
      <c r="Z367" s="73">
        <f>IF((GETPIVOTDATA("VALUE",COMPRICEm!$A$1,"Variable",Z$7,"Date",$A367))="","…",GETPIVOTDATA("VALUE",COMPRICEm!$A$1,"Variable",Z$7,"Date",$A367))</f>
        <v>429</v>
      </c>
      <c r="AA367" s="73">
        <f>IF((GETPIVOTDATA("VALUE",COMPRICEm!$A$1,"Variable",AA$7,"Date",$A367))="","…",GETPIVOTDATA("VALUE",COMPRICEm!$A$1,"Variable",AA$7,"Date",$A367))</f>
        <v>226</v>
      </c>
      <c r="AB367" s="73" t="str">
        <f>IF((GETPIVOTDATA("VALUE",COMPRICEm!$A$1,"Variable",AB$7,"Date",$A367))="","…",GETPIVOTDATA("VALUE",COMPRICEm!$A$1,"Variable",AB$7,"Date",$A367))</f>
        <v>…</v>
      </c>
      <c r="AC367" s="73" t="str">
        <f>IF((GETPIVOTDATA("VALUE",COMPRICEm!$A$1,"Variable",AC$7,"Date",$A367))="","…",GETPIVOTDATA("VALUE",COMPRICEm!$A$1,"Variable",AC$7,"Date",$A367))</f>
        <v>…</v>
      </c>
      <c r="AD367" s="73">
        <f>IF((GETPIVOTDATA("VALUE",COMPRICEm!$A$1,"Variable",AD$7,"Date",$A367))="","…",GETPIVOTDATA("VALUE",COMPRICEm!$A$1,"Variable",AD$7,"Date",$A367))</f>
        <v>73.209999999999994</v>
      </c>
      <c r="AE367" s="73">
        <f>IF((GETPIVOTDATA("VALUE",COMPRICEm!$A$1,"Variable",AE$7,"Date",$A367))="","…",GETPIVOTDATA("VALUE",COMPRICEm!$A$1,"Variable",AE$7,"Date",$A367))</f>
        <v>109.17</v>
      </c>
      <c r="AF367" s="73">
        <f>IF((GETPIVOTDATA("VALUE",COMPRICEm!$A$1,"Variable",AF$7,"Date",$A367))="","…",GETPIVOTDATA("VALUE",COMPRICEm!$A$1,"Variable",AF$7,"Date",$A367))</f>
        <v>104.22</v>
      </c>
      <c r="AG367" s="73">
        <f>IF((GETPIVOTDATA("VALUE",COMPRICEm!$A$1,"Variable",AG$7,"Date",$A367))="","…",GETPIVOTDATA("VALUE",COMPRICEm!$A$1,"Variable",AG$7,"Date",$A367))</f>
        <v>272</v>
      </c>
      <c r="AH367" s="73">
        <f>IF((GETPIVOTDATA("VALUE",COMPRICEm!$A$1,"Variable",AH$7,"Date",$A367))="","…",GETPIVOTDATA("VALUE",COMPRICEm!$A$1,"Variable",AH$7,"Date",$A367))</f>
        <v>227</v>
      </c>
      <c r="AI367" s="73">
        <f>IF((GETPIVOTDATA("VALUE",COMPRICEm!$A$1,"Variable",AI$7,"Date",$A367))="","…",GETPIVOTDATA("VALUE",COMPRICEm!$A$1,"Variable",AI$7,"Date",$A367))</f>
        <v>174</v>
      </c>
      <c r="AJ367" s="73" t="str">
        <f>IF((GETPIVOTDATA("VALUE",COMPRICEm!$A$1,"Variable",AJ$7,"Date",$A367))="","…",GETPIVOTDATA("VALUE",COMPRICEm!$A$1,"Variable",AJ$7,"Date",$A367))</f>
        <v>…</v>
      </c>
      <c r="AK367" s="73">
        <f>IF((GETPIVOTDATA("VALUE",COMPRICEm!$A$1,"Variable",AK$7,"Date",$A367))="","…",GETPIVOTDATA("VALUE",COMPRICEm!$A$1,"Variable",AK$7,"Date",$A367))</f>
        <v>166.45</v>
      </c>
      <c r="AL367" s="73">
        <f>IF((GETPIVOTDATA("VALUE",COMPRICEm!$A$1,"Variable",AL$7,"Date",$A367))="","…",GETPIVOTDATA("VALUE",COMPRICEm!$A$1,"Variable",AL$7,"Date",$A367))</f>
        <v>164.61</v>
      </c>
      <c r="AM367" s="73" t="str">
        <f>IF((GETPIVOTDATA("VALUE",COMPRICEm!$A$1,"Variable",AM$7,"Date",$A367))="","…",GETPIVOTDATA("VALUE",COMPRICEm!$A$1,"Variable",AM$7,"Date",$A367))</f>
        <v>…</v>
      </c>
      <c r="AN367" s="73">
        <f>IF((GETPIVOTDATA("VALUE",COMPRICEm!$A$1,"Variable",AN$7,"Date",$A367))="","…",GETPIVOTDATA("VALUE",COMPRICEm!$A$1,"Variable",AN$7,"Date",$A367))</f>
        <v>0.496</v>
      </c>
      <c r="AO367" s="73">
        <f>IF((GETPIVOTDATA("VALUE",COMPRICEm!$A$1,"Variable",AO$7,"Date",$A367))="","…",GETPIVOTDATA("VALUE",COMPRICEm!$A$1,"Variable",AO$7,"Date",$A367))</f>
        <v>0.44148999999999999</v>
      </c>
      <c r="AP367" s="73">
        <f>IF((GETPIVOTDATA("VALUE",COMPRICEm!$A$1,"Variable",AP$7,"Date",$A367))="","…",GETPIVOTDATA("VALUE",COMPRICEm!$A$1,"Variable",AP$7,"Date",$A367))</f>
        <v>2.8769999999999998</v>
      </c>
      <c r="AQ367" s="73">
        <f>IF((GETPIVOTDATA("VALUE",COMPRICEm!$A$1,"Variable",AQ$7,"Date",$A367))="","…",GETPIVOTDATA("VALUE",COMPRICEm!$A$1,"Variable",AQ$7,"Date",$A367))</f>
        <v>1.0456512659999999</v>
      </c>
      <c r="AR367" s="73">
        <f>IF((GETPIVOTDATA("VALUE",COMPRICEm!$A$1,"Variable",AR$7,"Date",$A367))="","…",GETPIVOTDATA("VALUE",COMPRICEm!$A$1,"Variable",AR$7,"Date",$A367))</f>
        <v>2.3889</v>
      </c>
      <c r="AS367" s="73">
        <f>IF((GETPIVOTDATA("VALUE",COMPRICEm!$A$1,"Variable",AS$7,"Date",$A367))="","…",GETPIVOTDATA("VALUE",COMPRICEm!$A$1,"Variable",AS$7,"Date",$A367))</f>
        <v>9.52</v>
      </c>
      <c r="AT367" s="73">
        <f>IF((GETPIVOTDATA("VALUE",COMPRICEm!$A$1,"Variable",AT$7,"Date",$A367))="","…",GETPIVOTDATA("VALUE",COMPRICEm!$A$1,"Variable",AT$7,"Date",$A367))</f>
        <v>0.49257779314</v>
      </c>
      <c r="AU367" s="73">
        <f>IF((GETPIVOTDATA("VALUE",COMPRICEm!$A$1,"Variable",AU$7,"Date",$A367))="","…",GETPIVOTDATA("VALUE",COMPRICEm!$A$1,"Variable",AU$7,"Date",$A367))</f>
        <v>0.50353521136000001</v>
      </c>
      <c r="AV367" s="73">
        <f>IF((GETPIVOTDATA("VALUE",COMPRICEm!$A$1,"Variable",AV$7,"Date",$A367))="","…",GETPIVOTDATA("VALUE",COMPRICEm!$A$1,"Variable",AV$7,"Date",$A367))</f>
        <v>0.29559999999999997</v>
      </c>
      <c r="AW367" s="73">
        <f>IF((GETPIVOTDATA("VALUE",COMPRICEm!$A$1,"Variable",AW$7,"Date",$A367))="","…",GETPIVOTDATA("VALUE",COMPRICEm!$A$1,"Variable",AW$7,"Date",$A367))</f>
        <v>3337.65</v>
      </c>
      <c r="AX367" s="73">
        <f>IF((GETPIVOTDATA("VALUE",COMPRICEm!$A$1,"Variable",AX$7,"Date",$A367))="","…",GETPIVOTDATA("VALUE",COMPRICEm!$A$1,"Variable",AX$7,"Date",$A367))</f>
        <v>294.33999999999997</v>
      </c>
      <c r="AY367" s="73">
        <f>IF((GETPIVOTDATA("VALUE",COMPRICEm!$A$1,"Variable",AY$7,"Date",$A367))="","…",GETPIVOTDATA("VALUE",COMPRICEm!$A$1,"Variable",AY$7,"Date",$A367))</f>
        <v>178.66</v>
      </c>
      <c r="AZ367" s="73" t="str">
        <f>IF((GETPIVOTDATA("VALUE",COMPRICEm!$A$1,"Variable",AZ$7,"Date",$A367))="","…",GETPIVOTDATA("VALUE",COMPRICEm!$A$1,"Variable",AZ$7,"Date",$A367))</f>
        <v>…</v>
      </c>
      <c r="BA367" s="73">
        <f>IF((GETPIVOTDATA("VALUE",COMPRICEm!$A$1,"Variable",BA$7,"Date",$A367))="","…",GETPIVOTDATA("VALUE",COMPRICEm!$A$1,"Variable",BA$7,"Date",$A367))</f>
        <v>571.52779735649005</v>
      </c>
      <c r="BB367" s="73">
        <f>IF((GETPIVOTDATA("VALUE",COMPRICEm!$A$1,"Variable",BB$7,"Date",$A367))="","…",GETPIVOTDATA("VALUE",COMPRICEm!$A$1,"Variable",BB$7,"Date",$A367))</f>
        <v>327.16000000000003</v>
      </c>
      <c r="BC367" s="73">
        <f>IF((GETPIVOTDATA("VALUE",COMPRICEm!$A$1,"Variable",BC$7,"Date",$A367))="","…",GETPIVOTDATA("VALUE",COMPRICEm!$A$1,"Variable",BC$7,"Date",$A367))</f>
        <v>1.7111000000000001</v>
      </c>
      <c r="BD367" s="73" t="str">
        <f>IF((GETPIVOTDATA("VALUE",COMPRICEm!$A$1,"Variable",BD$7,"Date",$A367))="","…",GETPIVOTDATA("VALUE",COMPRICEm!$A$1,"Variable",BD$7,"Date",$A367))</f>
        <v>…</v>
      </c>
      <c r="BE367" s="73">
        <f>IF((GETPIVOTDATA("VALUE",COMPRICEm!$A$1,"Variable",BE$7,"Date",$A367))="","…",GETPIVOTDATA("VALUE",COMPRICEm!$A$1,"Variable",BE$7,"Date",$A367))</f>
        <v>0.83530000000000004</v>
      </c>
      <c r="BF367" s="73">
        <f>IF((GETPIVOTDATA("VALUE",COMPRICEm!$A$1,"Variable",BF$7,"Date",$A367))="","…",GETPIVOTDATA("VALUE",COMPRICEm!$A$1,"Variable",BF$7,"Date",$A367))</f>
        <v>31</v>
      </c>
      <c r="BG367" s="73">
        <f>IF((GETPIVOTDATA("VALUE",COMPRICEm!$A$1,"Variable",BG$7,"Date",$A367))="","…",GETPIVOTDATA("VALUE",COMPRICEm!$A$1,"Variable",BG$7,"Date",$A367))</f>
        <v>137.5</v>
      </c>
      <c r="BH367" s="73">
        <f>IF((GETPIVOTDATA("VALUE",COMPRICEm!$A$1,"Variable",BH$7,"Date",$A367))="","…",GETPIVOTDATA("VALUE",COMPRICEm!$A$1,"Variable",BH$7,"Date",$A367))</f>
        <v>126</v>
      </c>
      <c r="BI367" s="73">
        <f>IF((GETPIVOTDATA("VALUE",COMPRICEm!$A$1,"Variable",BI$7,"Date",$A367))="","…",GETPIVOTDATA("VALUE",COMPRICEm!$A$1,"Variable",BI$7,"Date",$A367))</f>
        <v>98</v>
      </c>
      <c r="BJ367" s="73">
        <f>IF((GETPIVOTDATA("VALUE",COMPRICEm!$A$1,"Variable",BJ$7,"Date",$A367))="","…",GETPIVOTDATA("VALUE",COMPRICEm!$A$1,"Variable",BJ$7,"Date",$A367))</f>
        <v>98.5</v>
      </c>
      <c r="BK367" s="73">
        <f>IF((GETPIVOTDATA("VALUE",COMPRICEm!$A$1,"Variable",BK$7,"Date",$A367))="","…",GETPIVOTDATA("VALUE",COMPRICEm!$A$1,"Variable",BK$7,"Date",$A367))</f>
        <v>1633.26</v>
      </c>
      <c r="BL367" s="73">
        <f>IF((GETPIVOTDATA("VALUE",COMPRICEm!$A$1,"Variable",BL$7,"Date",$A367))="","…",GETPIVOTDATA("VALUE",COMPRICEm!$A$1,"Variable",BL$7,"Date",$A367))</f>
        <v>27.83</v>
      </c>
      <c r="BM367" s="73">
        <f>IF((GETPIVOTDATA("VALUE",COMPRICEm!$A$1,"Variable",BM$7,"Date",$A367))="","…",GETPIVOTDATA("VALUE",COMPRICEm!$A$1,"Variable",BM$7,"Date",$A367))</f>
        <v>2418.6</v>
      </c>
      <c r="BN367" s="73">
        <f>IF((GETPIVOTDATA("VALUE",COMPRICEm!$A$1,"Variable",BN$7,"Date",$A367))="","…",GETPIVOTDATA("VALUE",COMPRICEm!$A$1,"Variable",BN$7,"Date",$A367))</f>
        <v>711</v>
      </c>
      <c r="BO367" s="73">
        <f>IF((GETPIVOTDATA("VALUE",COMPRICEm!$A$1,"Variable",BO$7,"Date",$A367))="","…",GETPIVOTDATA("VALUE",COMPRICEm!$A$1,"Variable",BO$7,"Date",$A367))</f>
        <v>6744.1</v>
      </c>
      <c r="BP367" s="73">
        <f>IF((GETPIVOTDATA("VALUE",COMPRICEm!$A$1,"Variable",BP$7,"Date",$A367))="","…",GETPIVOTDATA("VALUE",COMPRICEm!$A$1,"Variable",BP$7,"Date",$A367))</f>
        <v>8809.2000000000007</v>
      </c>
      <c r="BQ367" s="73">
        <f>IF((GETPIVOTDATA("VALUE",COMPRICEm!$A$1,"Variable",BQ$7,"Date",$A367))="","…",GETPIVOTDATA("VALUE",COMPRICEm!$A$1,"Variable",BQ$7,"Date",$A367))</f>
        <v>1455</v>
      </c>
      <c r="BR367" s="73">
        <f>IF((GETPIVOTDATA("VALUE",COMPRICEm!$A$1,"Variable",BR$7,"Date",$A367))="","…",GETPIVOTDATA("VALUE",COMPRICEm!$A$1,"Variable",BR$7,"Date",$A367))</f>
        <v>409.39</v>
      </c>
      <c r="BS367" s="73">
        <f>IF((GETPIVOTDATA("VALUE",COMPRICEm!$A$1,"Variable",BS$7,"Date",$A367))="","…",GETPIVOTDATA("VALUE",COMPRICEm!$A$1,"Variable",BS$7,"Date",$A367))</f>
        <v>506.81</v>
      </c>
      <c r="BT367" s="73">
        <f>IF((GETPIVOTDATA("VALUE",COMPRICEm!$A$1,"Variable",BT$7,"Date",$A367))="","…",GETPIVOTDATA("VALUE",COMPRICEm!$A$1,"Variable",BT$7,"Date",$A367))</f>
        <v>5.5688000000000004</v>
      </c>
      <c r="BU367" s="17"/>
      <c r="BV367" s="17"/>
      <c r="BW367" s="17"/>
      <c r="BX367" s="17"/>
      <c r="BY367" s="17"/>
      <c r="BZ367" s="17"/>
      <c r="CA367" s="17"/>
      <c r="CB367" s="17"/>
      <c r="CC367" s="17"/>
      <c r="CD367" s="17"/>
      <c r="CE367" s="17"/>
      <c r="CF367" s="17"/>
      <c r="CG367" s="17"/>
      <c r="CH367" s="17"/>
      <c r="CI367" s="17"/>
      <c r="CJ367" s="17"/>
      <c r="CK367" s="17"/>
    </row>
    <row r="368" spans="1:89" x14ac:dyDescent="0.2">
      <c r="A368" s="21" t="s">
        <v>737</v>
      </c>
      <c r="B368" s="22">
        <f>IF((GETPIVOTDATA("VALUE",COMPRICEm!$A$1,"Variable",B$7,"Date",$A368))="","…",GETPIVOTDATA("VALUE",COMPRICEm!$A$1,"Variable",B$7,"Date",$A368))</f>
        <v>20.350000000000001</v>
      </c>
      <c r="C368" s="22">
        <f>IF((GETPIVOTDATA("VALUE",COMPRICEm!$A$1,"Variable",C$7,"Date",$A368))="","…",GETPIVOTDATA("VALUE",COMPRICEm!$A$1,"Variable",C$7,"Date",$A368))</f>
        <v>20.95</v>
      </c>
      <c r="D368" s="22">
        <f>IF((GETPIVOTDATA("VALUE",COMPRICEm!$A$1,"Variable",D$7,"Date",$A368))="","…",GETPIVOTDATA("VALUE",COMPRICEm!$A$1,"Variable",D$7,"Date",$A368))</f>
        <v>17.45</v>
      </c>
      <c r="E368" s="22">
        <f>IF((GETPIVOTDATA("VALUE",COMPRICEm!$A$1,"Variable",E$7,"Date",$A368))="","…",GETPIVOTDATA("VALUE",COMPRICEm!$A$1,"Variable",E$7,"Date",$A368))</f>
        <v>22.65</v>
      </c>
      <c r="F368" s="22">
        <f>IF((GETPIVOTDATA("VALUE",COMPRICEm!$A$1,"Variable",F$7,"Date",$A368))="","…",GETPIVOTDATA("VALUE",COMPRICEm!$A$1,"Variable",F$7,"Date",$A368))</f>
        <v>38</v>
      </c>
      <c r="G368" s="22">
        <f>IF((GETPIVOTDATA("VALUE",COMPRICEm!$A$1,"Variable",G$7,"Date",$A368))="","…",GETPIVOTDATA("VALUE",COMPRICEm!$A$1,"Variable",G$7,"Date",$A368))</f>
        <v>31</v>
      </c>
      <c r="H368" s="22">
        <f>IF((GETPIVOTDATA("VALUE",COMPRICEm!$A$1,"Variable",H$7,"Date",$A368))="","…",GETPIVOTDATA("VALUE",COMPRICEm!$A$1,"Variable",H$7,"Date",$A368))</f>
        <v>2.39</v>
      </c>
      <c r="I368" s="22">
        <f>IF((GETPIVOTDATA("VALUE",COMPRICEm!$A$1,"Variable",I$7,"Date",$A368))="","…",GETPIVOTDATA("VALUE",COMPRICEm!$A$1,"Variable",I$7,"Date",$A368))</f>
        <v>2.82</v>
      </c>
      <c r="J368" s="22">
        <f>IF((GETPIVOTDATA("VALUE",COMPRICEm!$A$1,"Variable",J$7,"Date",$A368))="","…",GETPIVOTDATA("VALUE",COMPRICEm!$A$1,"Variable",J$7,"Date",$A368))</f>
        <v>3.64</v>
      </c>
      <c r="K368" s="22">
        <f>IF((GETPIVOTDATA("VALUE",COMPRICEm!$A$1,"Variable",K$7,"Date",$A368))="","…",GETPIVOTDATA("VALUE",COMPRICEm!$A$1,"Variable",K$7,"Date",$A368))</f>
        <v>44.894942030039999</v>
      </c>
      <c r="L368" s="22">
        <f>IF((GETPIVOTDATA("VALUE",COMPRICEm!$A$1,"Variable",L$7,"Date",$A368))="","…",GETPIVOTDATA("VALUE",COMPRICEm!$A$1,"Variable",L$7,"Date",$A368))</f>
        <v>0.99450000000000005</v>
      </c>
      <c r="M368" s="22">
        <f>IF((GETPIVOTDATA("VALUE",COMPRICEm!$A$1,"Variable",M$7,"Date",$A368))="","…",GETPIVOTDATA("VALUE",COMPRICEm!$A$1,"Variable",M$7,"Date",$A368))</f>
        <v>1.6760999999999999</v>
      </c>
      <c r="N368" s="22">
        <f>IF((GETPIVOTDATA("VALUE",COMPRICEm!$A$1,"Variable",N$7,"Date",$A368))="","…",GETPIVOTDATA("VALUE",COMPRICEm!$A$1,"Variable",N$7,"Date",$A368))</f>
        <v>1.0907</v>
      </c>
      <c r="O368" s="22">
        <f>IF((GETPIVOTDATA("VALUE",COMPRICEm!$A$1,"Variable",O$7,"Date",$A368))="","…",GETPIVOTDATA("VALUE",COMPRICEm!$A$1,"Variable",O$7,"Date",$A368))</f>
        <v>2.09</v>
      </c>
      <c r="P368" s="22">
        <f>IF((GETPIVOTDATA("VALUE",COMPRICEm!$A$1,"Variable",P$7,"Date",$A368))="","…",GETPIVOTDATA("VALUE",COMPRICEm!$A$1,"Variable",P$7,"Date",$A368))</f>
        <v>1.891</v>
      </c>
      <c r="Q368" s="22">
        <f>IF((GETPIVOTDATA("VALUE",COMPRICEm!$A$1,"Variable",Q$7,"Date",$A368))="","…",GETPIVOTDATA("VALUE",COMPRICEm!$A$1,"Variable",Q$7,"Date",$A368))</f>
        <v>2.6424989999999999</v>
      </c>
      <c r="R368" s="22">
        <f>IF((GETPIVOTDATA("VALUE",COMPRICEm!$A$1,"Variable",R$7,"Date",$A368))="","…",GETPIVOTDATA("VALUE",COMPRICEm!$A$1,"Variable",R$7,"Date",$A368))</f>
        <v>1.7364919999999999</v>
      </c>
      <c r="S368" s="22">
        <f>IF((GETPIVOTDATA("VALUE",COMPRICEm!$A$1,"Variable",S$7,"Date",$A368))="","…",GETPIVOTDATA("VALUE",COMPRICEm!$A$1,"Variable",S$7,"Date",$A368))</f>
        <v>433</v>
      </c>
      <c r="T368" s="22">
        <f>IF((GETPIVOTDATA("VALUE",COMPRICEm!$A$1,"Variable",T$7,"Date",$A368))="","…",GETPIVOTDATA("VALUE",COMPRICEm!$A$1,"Variable",T$7,"Date",$A368))</f>
        <v>923</v>
      </c>
      <c r="U368" s="22">
        <f>IF((GETPIVOTDATA("VALUE",COMPRICEm!$A$1,"Variable",U$7,"Date",$A368))="","…",GETPIVOTDATA("VALUE",COMPRICEm!$A$1,"Variable",U$7,"Date",$A368))</f>
        <v>430</v>
      </c>
      <c r="V368" s="22">
        <f>IF((GETPIVOTDATA("VALUE",COMPRICEm!$A$1,"Variable",V$7,"Date",$A368))="","…",GETPIVOTDATA("VALUE",COMPRICEm!$A$1,"Variable",V$7,"Date",$A368))</f>
        <v>903</v>
      </c>
      <c r="W368" s="22">
        <f>IF((GETPIVOTDATA("VALUE",COMPRICEm!$A$1,"Variable",W$7,"Date",$A368))="","…",GETPIVOTDATA("VALUE",COMPRICEm!$A$1,"Variable",W$7,"Date",$A368))</f>
        <v>279</v>
      </c>
      <c r="X368" s="22" t="str">
        <f>IF((GETPIVOTDATA("VALUE",COMPRICEm!$A$1,"Variable",X$7,"Date",$A368))="","…",GETPIVOTDATA("VALUE",COMPRICEm!$A$1,"Variable",X$7,"Date",$A368))</f>
        <v>…</v>
      </c>
      <c r="Y368" s="22">
        <f>IF((GETPIVOTDATA("VALUE",COMPRICEm!$A$1,"Variable",Y$7,"Date",$A368))="","…",GETPIVOTDATA("VALUE",COMPRICEm!$A$1,"Variable",Y$7,"Date",$A368))</f>
        <v>242</v>
      </c>
      <c r="Z368" s="22">
        <f>IF((GETPIVOTDATA("VALUE",COMPRICEm!$A$1,"Variable",Z$7,"Date",$A368))="","…",GETPIVOTDATA("VALUE",COMPRICEm!$A$1,"Variable",Z$7,"Date",$A368))</f>
        <v>417</v>
      </c>
      <c r="AA368" s="22">
        <f>IF((GETPIVOTDATA("VALUE",COMPRICEm!$A$1,"Variable",AA$7,"Date",$A368))="","…",GETPIVOTDATA("VALUE",COMPRICEm!$A$1,"Variable",AA$7,"Date",$A368))</f>
        <v>221</v>
      </c>
      <c r="AB368" s="22" t="str">
        <f>IF((GETPIVOTDATA("VALUE",COMPRICEm!$A$1,"Variable",AB$7,"Date",$A368))="","…",GETPIVOTDATA("VALUE",COMPRICEm!$A$1,"Variable",AB$7,"Date",$A368))</f>
        <v>…</v>
      </c>
      <c r="AC368" s="22" t="str">
        <f>IF((GETPIVOTDATA("VALUE",COMPRICEm!$A$1,"Variable",AC$7,"Date",$A368))="","…",GETPIVOTDATA("VALUE",COMPRICEm!$A$1,"Variable",AC$7,"Date",$A368))</f>
        <v>…</v>
      </c>
      <c r="AD368" s="22">
        <f>IF((GETPIVOTDATA("VALUE",COMPRICEm!$A$1,"Variable",AD$7,"Date",$A368))="","…",GETPIVOTDATA("VALUE",COMPRICEm!$A$1,"Variable",AD$7,"Date",$A368))</f>
        <v>75.569999999999993</v>
      </c>
      <c r="AE368" s="22">
        <f>IF((GETPIVOTDATA("VALUE",COMPRICEm!$A$1,"Variable",AE$7,"Date",$A368))="","…",GETPIVOTDATA("VALUE",COMPRICEm!$A$1,"Variable",AE$7,"Date",$A368))</f>
        <v>105.6</v>
      </c>
      <c r="AF368" s="22">
        <f>IF((GETPIVOTDATA("VALUE",COMPRICEm!$A$1,"Variable",AF$7,"Date",$A368))="","…",GETPIVOTDATA("VALUE",COMPRICEm!$A$1,"Variable",AF$7,"Date",$A368))</f>
        <v>101.91</v>
      </c>
      <c r="AG368" s="22">
        <f>IF((GETPIVOTDATA("VALUE",COMPRICEm!$A$1,"Variable",AG$7,"Date",$A368))="","…",GETPIVOTDATA("VALUE",COMPRICEm!$A$1,"Variable",AG$7,"Date",$A368))</f>
        <v>276.2</v>
      </c>
      <c r="AH368" s="22">
        <f>IF((GETPIVOTDATA("VALUE",COMPRICEm!$A$1,"Variable",AH$7,"Date",$A368))="","…",GETPIVOTDATA("VALUE",COMPRICEm!$A$1,"Variable",AH$7,"Date",$A368))</f>
        <v>248</v>
      </c>
      <c r="AI368" s="22">
        <f>IF((GETPIVOTDATA("VALUE",COMPRICEm!$A$1,"Variable",AI$7,"Date",$A368))="","…",GETPIVOTDATA("VALUE",COMPRICEm!$A$1,"Variable",AI$7,"Date",$A368))</f>
        <v>170</v>
      </c>
      <c r="AJ368" s="22" t="str">
        <f>IF((GETPIVOTDATA("VALUE",COMPRICEm!$A$1,"Variable",AJ$7,"Date",$A368))="","…",GETPIVOTDATA("VALUE",COMPRICEm!$A$1,"Variable",AJ$7,"Date",$A368))</f>
        <v>…</v>
      </c>
      <c r="AK368" s="22">
        <f>IF((GETPIVOTDATA("VALUE",COMPRICEm!$A$1,"Variable",AK$7,"Date",$A368))="","…",GETPIVOTDATA("VALUE",COMPRICEm!$A$1,"Variable",AK$7,"Date",$A368))</f>
        <v>163</v>
      </c>
      <c r="AL368" s="22">
        <f>IF((GETPIVOTDATA("VALUE",COMPRICEm!$A$1,"Variable",AL$7,"Date",$A368))="","…",GETPIVOTDATA("VALUE",COMPRICEm!$A$1,"Variable",AL$7,"Date",$A368))</f>
        <v>167.92</v>
      </c>
      <c r="AM368" s="22" t="str">
        <f>IF((GETPIVOTDATA("VALUE",COMPRICEm!$A$1,"Variable",AM$7,"Date",$A368))="","…",GETPIVOTDATA("VALUE",COMPRICEm!$A$1,"Variable",AM$7,"Date",$A368))</f>
        <v>…</v>
      </c>
      <c r="AN368" s="22">
        <f>IF((GETPIVOTDATA("VALUE",COMPRICEm!$A$1,"Variable",AN$7,"Date",$A368))="","…",GETPIVOTDATA("VALUE",COMPRICEm!$A$1,"Variable",AN$7,"Date",$A368))</f>
        <v>0.5897</v>
      </c>
      <c r="AO368" s="22">
        <f>IF((GETPIVOTDATA("VALUE",COMPRICEm!$A$1,"Variable",AO$7,"Date",$A368))="","…",GETPIVOTDATA("VALUE",COMPRICEm!$A$1,"Variable",AO$7,"Date",$A368))</f>
        <v>0.45654</v>
      </c>
      <c r="AP368" s="22">
        <f>IF((GETPIVOTDATA("VALUE",COMPRICEm!$A$1,"Variable",AP$7,"Date",$A368))="","…",GETPIVOTDATA("VALUE",COMPRICEm!$A$1,"Variable",AP$7,"Date",$A368))</f>
        <v>2.7847</v>
      </c>
      <c r="AQ368" s="22">
        <f>IF((GETPIVOTDATA("VALUE",COMPRICEm!$A$1,"Variable",AQ$7,"Date",$A368))="","…",GETPIVOTDATA("VALUE",COMPRICEm!$A$1,"Variable",AQ$7,"Date",$A368))</f>
        <v>1.0544697460000001</v>
      </c>
      <c r="AR368" s="22">
        <f>IF((GETPIVOTDATA("VALUE",COMPRICEm!$A$1,"Variable",AR$7,"Date",$A368))="","…",GETPIVOTDATA("VALUE",COMPRICEm!$A$1,"Variable",AR$7,"Date",$A368))</f>
        <v>2.4586000000000001</v>
      </c>
      <c r="AS368" s="22">
        <f>IF((GETPIVOTDATA("VALUE",COMPRICEm!$A$1,"Variable",AS$7,"Date",$A368))="","…",GETPIVOTDATA("VALUE",COMPRICEm!$A$1,"Variable",AS$7,"Date",$A368))</f>
        <v>9.76</v>
      </c>
      <c r="AT368" s="22">
        <f>IF((GETPIVOTDATA("VALUE",COMPRICEm!$A$1,"Variable",AT$7,"Date",$A368))="","…",GETPIVOTDATA("VALUE",COMPRICEm!$A$1,"Variable",AT$7,"Date",$A368))</f>
        <v>0.50989553635999996</v>
      </c>
      <c r="AU368" s="22">
        <f>IF((GETPIVOTDATA("VALUE",COMPRICEm!$A$1,"Variable",AU$7,"Date",$A368))="","…",GETPIVOTDATA("VALUE",COMPRICEm!$A$1,"Variable",AU$7,"Date",$A368))</f>
        <v>0.50816489318000002</v>
      </c>
      <c r="AV368" s="22">
        <f>IF((GETPIVOTDATA("VALUE",COMPRICEm!$A$1,"Variable",AV$7,"Date",$A368))="","…",GETPIVOTDATA("VALUE",COMPRICEm!$A$1,"Variable",AV$7,"Date",$A368))</f>
        <v>0.313</v>
      </c>
      <c r="AW368" s="22">
        <f>IF((GETPIVOTDATA("VALUE",COMPRICEm!$A$1,"Variable",AW$7,"Date",$A368))="","…",GETPIVOTDATA("VALUE",COMPRICEm!$A$1,"Variable",AW$7,"Date",$A368))</f>
        <v>3342.65</v>
      </c>
      <c r="AX368" s="22">
        <f>IF((GETPIVOTDATA("VALUE",COMPRICEm!$A$1,"Variable",AX$7,"Date",$A368))="","…",GETPIVOTDATA("VALUE",COMPRICEm!$A$1,"Variable",AX$7,"Date",$A368))</f>
        <v>303.83</v>
      </c>
      <c r="AY368" s="22">
        <f>IF((GETPIVOTDATA("VALUE",COMPRICEm!$A$1,"Variable",AY$7,"Date",$A368))="","…",GETPIVOTDATA("VALUE",COMPRICEm!$A$1,"Variable",AY$7,"Date",$A368))</f>
        <v>176.16</v>
      </c>
      <c r="AZ368" s="22">
        <f>IF((GETPIVOTDATA("VALUE",COMPRICEm!$A$1,"Variable",AZ$7,"Date",$A368))="","…",GETPIVOTDATA("VALUE",COMPRICEm!$A$1,"Variable",AZ$7,"Date",$A368))</f>
        <v>533</v>
      </c>
      <c r="BA368" s="22">
        <f>IF((GETPIVOTDATA("VALUE",COMPRICEm!$A$1,"Variable",BA$7,"Date",$A368))="","…",GETPIVOTDATA("VALUE",COMPRICEm!$A$1,"Variable",BA$7,"Date",$A368))</f>
        <v>571.44326745487001</v>
      </c>
      <c r="BB368" s="22">
        <f>IF((GETPIVOTDATA("VALUE",COMPRICEm!$A$1,"Variable",BB$7,"Date",$A368))="","…",GETPIVOTDATA("VALUE",COMPRICEm!$A$1,"Variable",BB$7,"Date",$A368))</f>
        <v>317.04000000000002</v>
      </c>
      <c r="BC368" s="22">
        <f>IF((GETPIVOTDATA("VALUE",COMPRICEm!$A$1,"Variable",BC$7,"Date",$A368))="","…",GETPIVOTDATA("VALUE",COMPRICEm!$A$1,"Variable",BC$7,"Date",$A368))</f>
        <v>1.6551</v>
      </c>
      <c r="BD368" s="22" t="str">
        <f>IF((GETPIVOTDATA("VALUE",COMPRICEm!$A$1,"Variable",BD$7,"Date",$A368))="","…",GETPIVOTDATA("VALUE",COMPRICEm!$A$1,"Variable",BD$7,"Date",$A368))</f>
        <v>…</v>
      </c>
      <c r="BE368" s="22">
        <f>IF((GETPIVOTDATA("VALUE",COMPRICEm!$A$1,"Variable",BE$7,"Date",$A368))="","…",GETPIVOTDATA("VALUE",COMPRICEm!$A$1,"Variable",BE$7,"Date",$A368))</f>
        <v>0.83179999999999998</v>
      </c>
      <c r="BF368" s="22">
        <f>IF((GETPIVOTDATA("VALUE",COMPRICEm!$A$1,"Variable",BF$7,"Date",$A368))="","…",GETPIVOTDATA("VALUE",COMPRICEm!$A$1,"Variable",BF$7,"Date",$A368))</f>
        <v>31</v>
      </c>
      <c r="BG368" s="22">
        <f>IF((GETPIVOTDATA("VALUE",COMPRICEm!$A$1,"Variable",BG$7,"Date",$A368))="","…",GETPIVOTDATA("VALUE",COMPRICEm!$A$1,"Variable",BG$7,"Date",$A368))</f>
        <v>138.5</v>
      </c>
      <c r="BH368" s="22">
        <f>IF((GETPIVOTDATA("VALUE",COMPRICEm!$A$1,"Variable",BH$7,"Date",$A368))="","…",GETPIVOTDATA("VALUE",COMPRICEm!$A$1,"Variable",BH$7,"Date",$A368))</f>
        <v>109.5</v>
      </c>
      <c r="BI368" s="22">
        <f>IF((GETPIVOTDATA("VALUE",COMPRICEm!$A$1,"Variable",BI$7,"Date",$A368))="","…",GETPIVOTDATA("VALUE",COMPRICEm!$A$1,"Variable",BI$7,"Date",$A368))</f>
        <v>104.5</v>
      </c>
      <c r="BJ368" s="22">
        <f>IF((GETPIVOTDATA("VALUE",COMPRICEm!$A$1,"Variable",BJ$7,"Date",$A368))="","…",GETPIVOTDATA("VALUE",COMPRICEm!$A$1,"Variable",BJ$7,"Date",$A368))</f>
        <v>98.5</v>
      </c>
      <c r="BK368" s="22">
        <f>IF((GETPIVOTDATA("VALUE",COMPRICEm!$A$1,"Variable",BK$7,"Date",$A368))="","…",GETPIVOTDATA("VALUE",COMPRICEm!$A$1,"Variable",BK$7,"Date",$A368))</f>
        <v>1528.25</v>
      </c>
      <c r="BL368" s="22">
        <f>IF((GETPIVOTDATA("VALUE",COMPRICEm!$A$1,"Variable",BL$7,"Date",$A368))="","…",GETPIVOTDATA("VALUE",COMPRICEm!$A$1,"Variable",BL$7,"Date",$A368))</f>
        <v>32.5</v>
      </c>
      <c r="BM368" s="22">
        <f>IF((GETPIVOTDATA("VALUE",COMPRICEm!$A$1,"Variable",BM$7,"Date",$A368))="","…",GETPIVOTDATA("VALUE",COMPRICEm!$A$1,"Variable",BM$7,"Date",$A368))</f>
        <v>2366.64</v>
      </c>
      <c r="BN368" s="22">
        <f>IF((GETPIVOTDATA("VALUE",COMPRICEm!$A$1,"Variable",BN$7,"Date",$A368))="","…",GETPIVOTDATA("VALUE",COMPRICEm!$A$1,"Variable",BN$7,"Date",$A368))</f>
        <v>707.8</v>
      </c>
      <c r="BO368" s="22">
        <f>IF((GETPIVOTDATA("VALUE",COMPRICEm!$A$1,"Variable",BO$7,"Date",$A368))="","…",GETPIVOTDATA("VALUE",COMPRICEm!$A$1,"Variable",BO$7,"Date",$A368))</f>
        <v>6592</v>
      </c>
      <c r="BP368" s="22">
        <f>IF((GETPIVOTDATA("VALUE",COMPRICEm!$A$1,"Variable",BP$7,"Date",$A368))="","…",GETPIVOTDATA("VALUE",COMPRICEm!$A$1,"Variable",BP$7,"Date",$A368))</f>
        <v>7055.9</v>
      </c>
      <c r="BQ368" s="22">
        <f>IF((GETPIVOTDATA("VALUE",COMPRICEm!$A$1,"Variable",BQ$7,"Date",$A368))="","…",GETPIVOTDATA("VALUE",COMPRICEm!$A$1,"Variable",BQ$7,"Date",$A368))</f>
        <v>1297</v>
      </c>
      <c r="BR368" s="22">
        <f>IF((GETPIVOTDATA("VALUE",COMPRICEm!$A$1,"Variable",BR$7,"Date",$A368))="","…",GETPIVOTDATA("VALUE",COMPRICEm!$A$1,"Variable",BR$7,"Date",$A368))</f>
        <v>410.11</v>
      </c>
      <c r="BS368" s="22">
        <f>IF((GETPIVOTDATA("VALUE",COMPRICEm!$A$1,"Variable",BS$7,"Date",$A368))="","…",GETPIVOTDATA("VALUE",COMPRICEm!$A$1,"Variable",BS$7,"Date",$A368))</f>
        <v>497.66</v>
      </c>
      <c r="BT368" s="22">
        <f>IF((GETPIVOTDATA("VALUE",COMPRICEm!$A$1,"Variable",BT$7,"Date",$A368))="","…",GETPIVOTDATA("VALUE",COMPRICEm!$A$1,"Variable",BT$7,"Date",$A368))</f>
        <v>5.2462</v>
      </c>
      <c r="BU368" s="17"/>
      <c r="BV368" s="17"/>
      <c r="BW368" s="17"/>
      <c r="BX368" s="17"/>
      <c r="BY368" s="17"/>
      <c r="BZ368" s="17"/>
      <c r="CA368" s="17"/>
      <c r="CB368" s="17"/>
      <c r="CC368" s="17"/>
      <c r="CD368" s="17"/>
      <c r="CE368" s="17"/>
      <c r="CF368" s="17"/>
      <c r="CG368" s="17"/>
      <c r="CH368" s="17"/>
      <c r="CI368" s="17"/>
      <c r="CJ368" s="17"/>
      <c r="CK368" s="17"/>
    </row>
    <row r="369" spans="1:89" x14ac:dyDescent="0.2">
      <c r="A369" s="19" t="s">
        <v>738</v>
      </c>
      <c r="B369" s="73">
        <f>IF((GETPIVOTDATA("VALUE",COMPRICEm!$A$1,"Variable",B$7,"Date",$A369))="","…",GETPIVOTDATA("VALUE",COMPRICEm!$A$1,"Variable",B$7,"Date",$A369))</f>
        <v>19.600000000000001</v>
      </c>
      <c r="C369" s="73">
        <f>IF((GETPIVOTDATA("VALUE",COMPRICEm!$A$1,"Variable",C$7,"Date",$A369))="","…",GETPIVOTDATA("VALUE",COMPRICEm!$A$1,"Variable",C$7,"Date",$A369))</f>
        <v>19.899999999999999</v>
      </c>
      <c r="D369" s="73">
        <f>IF((GETPIVOTDATA("VALUE",COMPRICEm!$A$1,"Variable",D$7,"Date",$A369))="","…",GETPIVOTDATA("VALUE",COMPRICEm!$A$1,"Variable",D$7,"Date",$A369))</f>
        <v>16.8</v>
      </c>
      <c r="E369" s="73">
        <f>IF((GETPIVOTDATA("VALUE",COMPRICEm!$A$1,"Variable",E$7,"Date",$A369))="","…",GETPIVOTDATA("VALUE",COMPRICEm!$A$1,"Variable",E$7,"Date",$A369))</f>
        <v>22.1</v>
      </c>
      <c r="F369" s="73">
        <f>IF((GETPIVOTDATA("VALUE",COMPRICEm!$A$1,"Variable",F$7,"Date",$A369))="","…",GETPIVOTDATA("VALUE",COMPRICEm!$A$1,"Variable",F$7,"Date",$A369))</f>
        <v>38</v>
      </c>
      <c r="G369" s="73">
        <f>IF((GETPIVOTDATA("VALUE",COMPRICEm!$A$1,"Variable",G$7,"Date",$A369))="","…",GETPIVOTDATA("VALUE",COMPRICEm!$A$1,"Variable",G$7,"Date",$A369))</f>
        <v>31</v>
      </c>
      <c r="H369" s="73">
        <f>IF((GETPIVOTDATA("VALUE",COMPRICEm!$A$1,"Variable",H$7,"Date",$A369))="","…",GETPIVOTDATA("VALUE",COMPRICEm!$A$1,"Variable",H$7,"Date",$A369))</f>
        <v>1.9</v>
      </c>
      <c r="I369" s="73">
        <f>IF((GETPIVOTDATA("VALUE",COMPRICEm!$A$1,"Variable",I$7,"Date",$A369))="","…",GETPIVOTDATA("VALUE",COMPRICEm!$A$1,"Variable",I$7,"Date",$A369))</f>
        <v>2.82</v>
      </c>
      <c r="J369" s="73">
        <f>IF((GETPIVOTDATA("VALUE",COMPRICEm!$A$1,"Variable",J$7,"Date",$A369))="","…",GETPIVOTDATA("VALUE",COMPRICEm!$A$1,"Variable",J$7,"Date",$A369))</f>
        <v>3.64</v>
      </c>
      <c r="K369" s="73">
        <f>IF((GETPIVOTDATA("VALUE",COMPRICEm!$A$1,"Variable",K$7,"Date",$A369))="","…",GETPIVOTDATA("VALUE",COMPRICEm!$A$1,"Variable",K$7,"Date",$A369))</f>
        <v>38.944689272940003</v>
      </c>
      <c r="L369" s="73">
        <f>IF((GETPIVOTDATA("VALUE",COMPRICEm!$A$1,"Variable",L$7,"Date",$A369))="","…",GETPIVOTDATA("VALUE",COMPRICEm!$A$1,"Variable",L$7,"Date",$A369))</f>
        <v>1.0265</v>
      </c>
      <c r="M369" s="73">
        <f>IF((GETPIVOTDATA("VALUE",COMPRICEm!$A$1,"Variable",M$7,"Date",$A369))="","…",GETPIVOTDATA("VALUE",COMPRICEm!$A$1,"Variable",M$7,"Date",$A369))</f>
        <v>1.8508</v>
      </c>
      <c r="N369" s="73">
        <f>IF((GETPIVOTDATA("VALUE",COMPRICEm!$A$1,"Variable",N$7,"Date",$A369))="","…",GETPIVOTDATA("VALUE",COMPRICEm!$A$1,"Variable",N$7,"Date",$A369))</f>
        <v>1.1035999999999999</v>
      </c>
      <c r="O369" s="73">
        <f>IF((GETPIVOTDATA("VALUE",COMPRICEm!$A$1,"Variable",O$7,"Date",$A369))="","…",GETPIVOTDATA("VALUE",COMPRICEm!$A$1,"Variable",O$7,"Date",$A369))</f>
        <v>2.133</v>
      </c>
      <c r="P369" s="73">
        <f>IF((GETPIVOTDATA("VALUE",COMPRICEm!$A$1,"Variable",P$7,"Date",$A369))="","…",GETPIVOTDATA("VALUE",COMPRICEm!$A$1,"Variable",P$7,"Date",$A369))</f>
        <v>2.0129999999999999</v>
      </c>
      <c r="Q369" s="73">
        <f>IF((GETPIVOTDATA("VALUE",COMPRICEm!$A$1,"Variable",Q$7,"Date",$A369))="","…",GETPIVOTDATA("VALUE",COMPRICEm!$A$1,"Variable",Q$7,"Date",$A369))</f>
        <v>2.7673209999999999</v>
      </c>
      <c r="R369" s="73">
        <f>IF((GETPIVOTDATA("VALUE",COMPRICEm!$A$1,"Variable",R$7,"Date",$A369))="","…",GETPIVOTDATA("VALUE",COMPRICEm!$A$1,"Variable",R$7,"Date",$A369))</f>
        <v>1.618635</v>
      </c>
      <c r="S369" s="73">
        <f>IF((GETPIVOTDATA("VALUE",COMPRICEm!$A$1,"Variable",S$7,"Date",$A369))="","…",GETPIVOTDATA("VALUE",COMPRICEm!$A$1,"Variable",S$7,"Date",$A369))</f>
        <v>393</v>
      </c>
      <c r="T369" s="73">
        <f>IF((GETPIVOTDATA("VALUE",COMPRICEm!$A$1,"Variable",T$7,"Date",$A369))="","…",GETPIVOTDATA("VALUE",COMPRICEm!$A$1,"Variable",T$7,"Date",$A369))</f>
        <v>900</v>
      </c>
      <c r="U369" s="73">
        <f>IF((GETPIVOTDATA("VALUE",COMPRICEm!$A$1,"Variable",U$7,"Date",$A369))="","…",GETPIVOTDATA("VALUE",COMPRICEm!$A$1,"Variable",U$7,"Date",$A369))</f>
        <v>426</v>
      </c>
      <c r="V369" s="73">
        <f>IF((GETPIVOTDATA("VALUE",COMPRICEm!$A$1,"Variable",V$7,"Date",$A369))="","…",GETPIVOTDATA("VALUE",COMPRICEm!$A$1,"Variable",V$7,"Date",$A369))</f>
        <v>933</v>
      </c>
      <c r="W369" s="73">
        <f>IF((GETPIVOTDATA("VALUE",COMPRICEm!$A$1,"Variable",W$7,"Date",$A369))="","…",GETPIVOTDATA("VALUE",COMPRICEm!$A$1,"Variable",W$7,"Date",$A369))</f>
        <v>271</v>
      </c>
      <c r="X369" s="73" t="str">
        <f>IF((GETPIVOTDATA("VALUE",COMPRICEm!$A$1,"Variable",X$7,"Date",$A369))="","…",GETPIVOTDATA("VALUE",COMPRICEm!$A$1,"Variable",X$7,"Date",$A369))</f>
        <v>…</v>
      </c>
      <c r="Y369" s="73">
        <f>IF((GETPIVOTDATA("VALUE",COMPRICEm!$A$1,"Variable",Y$7,"Date",$A369))="","…",GETPIVOTDATA("VALUE",COMPRICEm!$A$1,"Variable",Y$7,"Date",$A369))</f>
        <v>240</v>
      </c>
      <c r="Z369" s="73">
        <f>IF((GETPIVOTDATA("VALUE",COMPRICEm!$A$1,"Variable",Z$7,"Date",$A369))="","…",GETPIVOTDATA("VALUE",COMPRICEm!$A$1,"Variable",Z$7,"Date",$A369))</f>
        <v>428</v>
      </c>
      <c r="AA369" s="73">
        <f>IF((GETPIVOTDATA("VALUE",COMPRICEm!$A$1,"Variable",AA$7,"Date",$A369))="","…",GETPIVOTDATA("VALUE",COMPRICEm!$A$1,"Variable",AA$7,"Date",$A369))</f>
        <v>209</v>
      </c>
      <c r="AB369" s="73" t="str">
        <f>IF((GETPIVOTDATA("VALUE",COMPRICEm!$A$1,"Variable",AB$7,"Date",$A369))="","…",GETPIVOTDATA("VALUE",COMPRICEm!$A$1,"Variable",AB$7,"Date",$A369))</f>
        <v>…</v>
      </c>
      <c r="AC369" s="73" t="str">
        <f>IF((GETPIVOTDATA("VALUE",COMPRICEm!$A$1,"Variable",AC$7,"Date",$A369))="","…",GETPIVOTDATA("VALUE",COMPRICEm!$A$1,"Variable",AC$7,"Date",$A369))</f>
        <v>…</v>
      </c>
      <c r="AD369" s="73">
        <f>IF((GETPIVOTDATA("VALUE",COMPRICEm!$A$1,"Variable",AD$7,"Date",$A369))="","…",GETPIVOTDATA("VALUE",COMPRICEm!$A$1,"Variable",AD$7,"Date",$A369))</f>
        <v>73.86</v>
      </c>
      <c r="AE369" s="73">
        <f>IF((GETPIVOTDATA("VALUE",COMPRICEm!$A$1,"Variable",AE$7,"Date",$A369))="","…",GETPIVOTDATA("VALUE",COMPRICEm!$A$1,"Variable",AE$7,"Date",$A369))</f>
        <v>106.07</v>
      </c>
      <c r="AF369" s="73">
        <f>IF((GETPIVOTDATA("VALUE",COMPRICEm!$A$1,"Variable",AF$7,"Date",$A369))="","…",GETPIVOTDATA("VALUE",COMPRICEm!$A$1,"Variable",AF$7,"Date",$A369))</f>
        <v>100.81</v>
      </c>
      <c r="AG369" s="73">
        <f>IF((GETPIVOTDATA("VALUE",COMPRICEm!$A$1,"Variable",AG$7,"Date",$A369))="","…",GETPIVOTDATA("VALUE",COMPRICEm!$A$1,"Variable",AG$7,"Date",$A369))</f>
        <v>300</v>
      </c>
      <c r="AH369" s="73">
        <f>IF((GETPIVOTDATA("VALUE",COMPRICEm!$A$1,"Variable",AH$7,"Date",$A369))="","…",GETPIVOTDATA("VALUE",COMPRICEm!$A$1,"Variable",AH$7,"Date",$A369))</f>
        <v>256</v>
      </c>
      <c r="AI369" s="73">
        <f>IF((GETPIVOTDATA("VALUE",COMPRICEm!$A$1,"Variable",AI$7,"Date",$A369))="","…",GETPIVOTDATA("VALUE",COMPRICEm!$A$1,"Variable",AI$7,"Date",$A369))</f>
        <v>176</v>
      </c>
      <c r="AJ369" s="73" t="str">
        <f>IF((GETPIVOTDATA("VALUE",COMPRICEm!$A$1,"Variable",AJ$7,"Date",$A369))="","…",GETPIVOTDATA("VALUE",COMPRICEm!$A$1,"Variable",AJ$7,"Date",$A369))</f>
        <v>…</v>
      </c>
      <c r="AK369" s="73">
        <f>IF((GETPIVOTDATA("VALUE",COMPRICEm!$A$1,"Variable",AK$7,"Date",$A369))="","…",GETPIVOTDATA("VALUE",COMPRICEm!$A$1,"Variable",AK$7,"Date",$A369))</f>
        <v>155.52000000000001</v>
      </c>
      <c r="AL369" s="73">
        <f>IF((GETPIVOTDATA("VALUE",COMPRICEm!$A$1,"Variable",AL$7,"Date",$A369))="","…",GETPIVOTDATA("VALUE",COMPRICEm!$A$1,"Variable",AL$7,"Date",$A369))</f>
        <v>160.94</v>
      </c>
      <c r="AM369" s="73" t="str">
        <f>IF((GETPIVOTDATA("VALUE",COMPRICEm!$A$1,"Variable",AM$7,"Date",$A369))="","…",GETPIVOTDATA("VALUE",COMPRICEm!$A$1,"Variable",AM$7,"Date",$A369))</f>
        <v>…</v>
      </c>
      <c r="AN369" s="73">
        <f>IF((GETPIVOTDATA("VALUE",COMPRICEm!$A$1,"Variable",AN$7,"Date",$A369))="","…",GETPIVOTDATA("VALUE",COMPRICEm!$A$1,"Variable",AN$7,"Date",$A369))</f>
        <v>0.64490000000000003</v>
      </c>
      <c r="AO369" s="73">
        <f>IF((GETPIVOTDATA("VALUE",COMPRICEm!$A$1,"Variable",AO$7,"Date",$A369))="","…",GETPIVOTDATA("VALUE",COMPRICEm!$A$1,"Variable",AO$7,"Date",$A369))</f>
        <v>0.40971000000000002</v>
      </c>
      <c r="AP369" s="73">
        <f>IF((GETPIVOTDATA("VALUE",COMPRICEm!$A$1,"Variable",AP$7,"Date",$A369))="","…",GETPIVOTDATA("VALUE",COMPRICEm!$A$1,"Variable",AP$7,"Date",$A369))</f>
        <v>2.4573</v>
      </c>
      <c r="AQ369" s="73">
        <f>IF((GETPIVOTDATA("VALUE",COMPRICEm!$A$1,"Variable",AQ$7,"Date",$A369))="","…",GETPIVOTDATA("VALUE",COMPRICEm!$A$1,"Variable",AQ$7,"Date",$A369))</f>
        <v>1.07144532</v>
      </c>
      <c r="AR369" s="73">
        <f>IF((GETPIVOTDATA("VALUE",COMPRICEm!$A$1,"Variable",AR$7,"Date",$A369))="","…",GETPIVOTDATA("VALUE",COMPRICEm!$A$1,"Variable",AR$7,"Date",$A369))</f>
        <v>2.5566</v>
      </c>
      <c r="AS369" s="73">
        <f>IF((GETPIVOTDATA("VALUE",COMPRICEm!$A$1,"Variable",AS$7,"Date",$A369))="","…",GETPIVOTDATA("VALUE",COMPRICEm!$A$1,"Variable",AS$7,"Date",$A369))</f>
        <v>9.98</v>
      </c>
      <c r="AT369" s="73">
        <f>IF((GETPIVOTDATA("VALUE",COMPRICEm!$A$1,"Variable",AT$7,"Date",$A369))="","…",GETPIVOTDATA("VALUE",COMPRICEm!$A$1,"Variable",AT$7,"Date",$A369))</f>
        <v>0.52362252192000003</v>
      </c>
      <c r="AU369" s="73">
        <f>IF((GETPIVOTDATA("VALUE",COMPRICEm!$A$1,"Variable",AU$7,"Date",$A369))="","…",GETPIVOTDATA("VALUE",COMPRICEm!$A$1,"Variable",AU$7,"Date",$A369))</f>
        <v>0.50441707955000004</v>
      </c>
      <c r="AV369" s="73">
        <f>IF((GETPIVOTDATA("VALUE",COMPRICEm!$A$1,"Variable",AV$7,"Date",$A369))="","…",GETPIVOTDATA("VALUE",COMPRICEm!$A$1,"Variable",AV$7,"Date",$A369))</f>
        <v>0.32290000000000002</v>
      </c>
      <c r="AW369" s="73">
        <f>IF((GETPIVOTDATA("VALUE",COMPRICEm!$A$1,"Variable",AW$7,"Date",$A369))="","…",GETPIVOTDATA("VALUE",COMPRICEm!$A$1,"Variable",AW$7,"Date",$A369))</f>
        <v>3384.92</v>
      </c>
      <c r="AX369" s="73">
        <f>IF((GETPIVOTDATA("VALUE",COMPRICEm!$A$1,"Variable",AX$7,"Date",$A369))="","…",GETPIVOTDATA("VALUE",COMPRICEm!$A$1,"Variable",AX$7,"Date",$A369))</f>
        <v>324.97000000000003</v>
      </c>
      <c r="AY369" s="73">
        <f>IF((GETPIVOTDATA("VALUE",COMPRICEm!$A$1,"Variable",AY$7,"Date",$A369))="","…",GETPIVOTDATA("VALUE",COMPRICEm!$A$1,"Variable",AY$7,"Date",$A369))</f>
        <v>174.83</v>
      </c>
      <c r="AZ369" s="73">
        <f>IF((GETPIVOTDATA("VALUE",COMPRICEm!$A$1,"Variable",AZ$7,"Date",$A369))="","…",GETPIVOTDATA("VALUE",COMPRICEm!$A$1,"Variable",AZ$7,"Date",$A369))</f>
        <v>533</v>
      </c>
      <c r="BA369" s="73">
        <f>IF((GETPIVOTDATA("VALUE",COMPRICEm!$A$1,"Variable",BA$7,"Date",$A369))="","…",GETPIVOTDATA("VALUE",COMPRICEm!$A$1,"Variable",BA$7,"Date",$A369))</f>
        <v>584.67450829282996</v>
      </c>
      <c r="BB369" s="73">
        <f>IF((GETPIVOTDATA("VALUE",COMPRICEm!$A$1,"Variable",BB$7,"Date",$A369))="","…",GETPIVOTDATA("VALUE",COMPRICEm!$A$1,"Variable",BB$7,"Date",$A369))</f>
        <v>314.37</v>
      </c>
      <c r="BC369" s="73">
        <f>IF((GETPIVOTDATA("VALUE",COMPRICEm!$A$1,"Variable",BC$7,"Date",$A369))="","…",GETPIVOTDATA("VALUE",COMPRICEm!$A$1,"Variable",BC$7,"Date",$A369))</f>
        <v>1.6801999999999999</v>
      </c>
      <c r="BD369" s="73" t="str">
        <f>IF((GETPIVOTDATA("VALUE",COMPRICEm!$A$1,"Variable",BD$7,"Date",$A369))="","…",GETPIVOTDATA("VALUE",COMPRICEm!$A$1,"Variable",BD$7,"Date",$A369))</f>
        <v>…</v>
      </c>
      <c r="BE369" s="73">
        <f>IF((GETPIVOTDATA("VALUE",COMPRICEm!$A$1,"Variable",BE$7,"Date",$A369))="","…",GETPIVOTDATA("VALUE",COMPRICEm!$A$1,"Variable",BE$7,"Date",$A369))</f>
        <v>0.85270000000000001</v>
      </c>
      <c r="BF369" s="73">
        <f>IF((GETPIVOTDATA("VALUE",COMPRICEm!$A$1,"Variable",BF$7,"Date",$A369))="","…",GETPIVOTDATA("VALUE",COMPRICEm!$A$1,"Variable",BF$7,"Date",$A369))</f>
        <v>31</v>
      </c>
      <c r="BG369" s="73">
        <f>IF((GETPIVOTDATA("VALUE",COMPRICEm!$A$1,"Variable",BG$7,"Date",$A369))="","…",GETPIVOTDATA("VALUE",COMPRICEm!$A$1,"Variable",BG$7,"Date",$A369))</f>
        <v>139.75</v>
      </c>
      <c r="BH369" s="73">
        <f>IF((GETPIVOTDATA("VALUE",COMPRICEm!$A$1,"Variable",BH$7,"Date",$A369))="","…",GETPIVOTDATA("VALUE",COMPRICEm!$A$1,"Variable",BH$7,"Date",$A369))</f>
        <v>112</v>
      </c>
      <c r="BI369" s="73">
        <f>IF((GETPIVOTDATA("VALUE",COMPRICEm!$A$1,"Variable",BI$7,"Date",$A369))="","…",GETPIVOTDATA("VALUE",COMPRICEm!$A$1,"Variable",BI$7,"Date",$A369))</f>
        <v>106.25</v>
      </c>
      <c r="BJ369" s="73">
        <f>IF((GETPIVOTDATA("VALUE",COMPRICEm!$A$1,"Variable",BJ$7,"Date",$A369))="","…",GETPIVOTDATA("VALUE",COMPRICEm!$A$1,"Variable",BJ$7,"Date",$A369))</f>
        <v>98.5</v>
      </c>
      <c r="BK369" s="73">
        <f>IF((GETPIVOTDATA("VALUE",COMPRICEm!$A$1,"Variable",BK$7,"Date",$A369))="","…",GETPIVOTDATA("VALUE",COMPRICEm!$A$1,"Variable",BK$7,"Date",$A369))</f>
        <v>1454.28</v>
      </c>
      <c r="BL369" s="73">
        <f>IF((GETPIVOTDATA("VALUE",COMPRICEm!$A$1,"Variable",BL$7,"Date",$A369))="","…",GETPIVOTDATA("VALUE",COMPRICEm!$A$1,"Variable",BL$7,"Date",$A369))</f>
        <v>32.5</v>
      </c>
      <c r="BM369" s="73">
        <f>IF((GETPIVOTDATA("VALUE",COMPRICEm!$A$1,"Variable",BM$7,"Date",$A369))="","…",GETPIVOTDATA("VALUE",COMPRICEm!$A$1,"Variable",BM$7,"Date",$A369))</f>
        <v>2360.16</v>
      </c>
      <c r="BN369" s="73">
        <f>IF((GETPIVOTDATA("VALUE",COMPRICEm!$A$1,"Variable",BN$7,"Date",$A369))="","…",GETPIVOTDATA("VALUE",COMPRICEm!$A$1,"Variable",BN$7,"Date",$A369))</f>
        <v>779.8</v>
      </c>
      <c r="BO369" s="73">
        <f>IF((GETPIVOTDATA("VALUE",COMPRICEm!$A$1,"Variable",BO$7,"Date",$A369))="","…",GETPIVOTDATA("VALUE",COMPRICEm!$A$1,"Variable",BO$7,"Date",$A369))</f>
        <v>6156.1</v>
      </c>
      <c r="BP369" s="73">
        <f>IF((GETPIVOTDATA("VALUE",COMPRICEm!$A$1,"Variable",BP$7,"Date",$A369))="","…",GETPIVOTDATA("VALUE",COMPRICEm!$A$1,"Variable",BP$7,"Date",$A369))</f>
        <v>6976.9</v>
      </c>
      <c r="BQ369" s="73">
        <f>IF((GETPIVOTDATA("VALUE",COMPRICEm!$A$1,"Variable",BQ$7,"Date",$A369))="","…",GETPIVOTDATA("VALUE",COMPRICEm!$A$1,"Variable",BQ$7,"Date",$A369))</f>
        <v>1396.8</v>
      </c>
      <c r="BR369" s="73">
        <f>IF((GETPIVOTDATA("VALUE",COMPRICEm!$A$1,"Variable",BR$7,"Date",$A369))="","…",GETPIVOTDATA("VALUE",COMPRICEm!$A$1,"Variable",BR$7,"Date",$A369))</f>
        <v>416.81</v>
      </c>
      <c r="BS369" s="73">
        <f>IF((GETPIVOTDATA("VALUE",COMPRICEm!$A$1,"Variable",BS$7,"Date",$A369))="","…",GETPIVOTDATA("VALUE",COMPRICEm!$A$1,"Variable",BS$7,"Date",$A369))</f>
        <v>516.1</v>
      </c>
      <c r="BT369" s="73">
        <f>IF((GETPIVOTDATA("VALUE",COMPRICEm!$A$1,"Variable",BT$7,"Date",$A369))="","…",GETPIVOTDATA("VALUE",COMPRICEm!$A$1,"Variable",BT$7,"Date",$A369))</f>
        <v>5.2892999999999999</v>
      </c>
      <c r="BU369" s="17"/>
      <c r="BV369" s="17"/>
      <c r="BW369" s="17"/>
      <c r="BX369" s="17"/>
      <c r="BY369" s="17"/>
      <c r="BZ369" s="17"/>
      <c r="CA369" s="17"/>
      <c r="CB369" s="17"/>
      <c r="CC369" s="17"/>
      <c r="CD369" s="17"/>
      <c r="CE369" s="17"/>
      <c r="CF369" s="17"/>
      <c r="CG369" s="17"/>
      <c r="CH369" s="17"/>
      <c r="CI369" s="17"/>
      <c r="CJ369" s="17"/>
      <c r="CK369" s="17"/>
    </row>
    <row r="370" spans="1:89" x14ac:dyDescent="0.2">
      <c r="A370" s="21" t="s">
        <v>739</v>
      </c>
      <c r="B370" s="22">
        <f>IF((GETPIVOTDATA("VALUE",COMPRICEm!$A$1,"Variable",B$7,"Date",$A370))="","…",GETPIVOTDATA("VALUE",COMPRICEm!$A$1,"Variable",B$7,"Date",$A370))</f>
        <v>18.216666666670001</v>
      </c>
      <c r="C370" s="22">
        <f>IF((GETPIVOTDATA("VALUE",COMPRICEm!$A$1,"Variable",C$7,"Date",$A370))="","…",GETPIVOTDATA("VALUE",COMPRICEm!$A$1,"Variable",C$7,"Date",$A370))</f>
        <v>18.45</v>
      </c>
      <c r="D370" s="22">
        <f>IF((GETPIVOTDATA("VALUE",COMPRICEm!$A$1,"Variable",D$7,"Date",$A370))="","…",GETPIVOTDATA("VALUE",COMPRICEm!$A$1,"Variable",D$7,"Date",$A370))</f>
        <v>15.8</v>
      </c>
      <c r="E370" s="22">
        <f>IF((GETPIVOTDATA("VALUE",COMPRICEm!$A$1,"Variable",E$7,"Date",$A370))="","…",GETPIVOTDATA("VALUE",COMPRICEm!$A$1,"Variable",E$7,"Date",$A370))</f>
        <v>20.399999999999999</v>
      </c>
      <c r="F370" s="22">
        <f>IF((GETPIVOTDATA("VALUE",COMPRICEm!$A$1,"Variable",F$7,"Date",$A370))="","…",GETPIVOTDATA("VALUE",COMPRICEm!$A$1,"Variable",F$7,"Date",$A370))</f>
        <v>38</v>
      </c>
      <c r="G370" s="22">
        <f>IF((GETPIVOTDATA("VALUE",COMPRICEm!$A$1,"Variable",G$7,"Date",$A370))="","…",GETPIVOTDATA("VALUE",COMPRICEm!$A$1,"Variable",G$7,"Date",$A370))</f>
        <v>31</v>
      </c>
      <c r="H370" s="22">
        <f>IF((GETPIVOTDATA("VALUE",COMPRICEm!$A$1,"Variable",H$7,"Date",$A370))="","…",GETPIVOTDATA("VALUE",COMPRICEm!$A$1,"Variable",H$7,"Date",$A370))</f>
        <v>1.55</v>
      </c>
      <c r="I370" s="22">
        <f>IF((GETPIVOTDATA("VALUE",COMPRICEm!$A$1,"Variable",I$7,"Date",$A370))="","…",GETPIVOTDATA("VALUE",COMPRICEm!$A$1,"Variable",I$7,"Date",$A370))</f>
        <v>2.82</v>
      </c>
      <c r="J370" s="22">
        <f>IF((GETPIVOTDATA("VALUE",COMPRICEm!$A$1,"Variable",J$7,"Date",$A370))="","…",GETPIVOTDATA("VALUE",COMPRICEm!$A$1,"Variable",J$7,"Date",$A370))</f>
        <v>3.64</v>
      </c>
      <c r="K370" s="22">
        <f>IF((GETPIVOTDATA("VALUE",COMPRICEm!$A$1,"Variable",K$7,"Date",$A370))="","…",GETPIVOTDATA("VALUE",COMPRICEm!$A$1,"Variable",K$7,"Date",$A370))</f>
        <v>34.694508732149998</v>
      </c>
      <c r="L370" s="22">
        <f>IF((GETPIVOTDATA("VALUE",COMPRICEm!$A$1,"Variable",L$7,"Date",$A370))="","…",GETPIVOTDATA("VALUE",COMPRICEm!$A$1,"Variable",L$7,"Date",$A370))</f>
        <v>1.1314</v>
      </c>
      <c r="M370" s="22">
        <f>IF((GETPIVOTDATA("VALUE",COMPRICEm!$A$1,"Variable",M$7,"Date",$A370))="","…",GETPIVOTDATA("VALUE",COMPRICEm!$A$1,"Variable",M$7,"Date",$A370))</f>
        <v>2.0884999999999998</v>
      </c>
      <c r="N370" s="22">
        <f>IF((GETPIVOTDATA("VALUE",COMPRICEm!$A$1,"Variable",N$7,"Date",$A370))="","…",GETPIVOTDATA("VALUE",COMPRICEm!$A$1,"Variable",N$7,"Date",$A370))</f>
        <v>1.2292000000000001</v>
      </c>
      <c r="O370" s="22">
        <f>IF((GETPIVOTDATA("VALUE",COMPRICEm!$A$1,"Variable",O$7,"Date",$A370))="","…",GETPIVOTDATA("VALUE",COMPRICEm!$A$1,"Variable",O$7,"Date",$A370))</f>
        <v>2.4239000000000002</v>
      </c>
      <c r="P370" s="22">
        <f>IF((GETPIVOTDATA("VALUE",COMPRICEm!$A$1,"Variable",P$7,"Date",$A370))="","…",GETPIVOTDATA("VALUE",COMPRICEm!$A$1,"Variable",P$7,"Date",$A370))</f>
        <v>3.01675</v>
      </c>
      <c r="Q370" s="22">
        <f>IF((GETPIVOTDATA("VALUE",COMPRICEm!$A$1,"Variable",Q$7,"Date",$A370))="","…",GETPIVOTDATA("VALUE",COMPRICEm!$A$1,"Variable",Q$7,"Date",$A370))</f>
        <v>2.6068920000000002</v>
      </c>
      <c r="R370" s="22">
        <f>IF((GETPIVOTDATA("VALUE",COMPRICEm!$A$1,"Variable",R$7,"Date",$A370))="","…",GETPIVOTDATA("VALUE",COMPRICEm!$A$1,"Variable",R$7,"Date",$A370))</f>
        <v>1.648115</v>
      </c>
      <c r="S370" s="22">
        <f>IF((GETPIVOTDATA("VALUE",COMPRICEm!$A$1,"Variable",S$7,"Date",$A370))="","…",GETPIVOTDATA("VALUE",COMPRICEm!$A$1,"Variable",S$7,"Date",$A370))</f>
        <v>372</v>
      </c>
      <c r="T370" s="22">
        <f>IF((GETPIVOTDATA("VALUE",COMPRICEm!$A$1,"Variable",T$7,"Date",$A370))="","…",GETPIVOTDATA("VALUE",COMPRICEm!$A$1,"Variable",T$7,"Date",$A370))</f>
        <v>880</v>
      </c>
      <c r="U370" s="22">
        <f>IF((GETPIVOTDATA("VALUE",COMPRICEm!$A$1,"Variable",U$7,"Date",$A370))="","…",GETPIVOTDATA("VALUE",COMPRICEm!$A$1,"Variable",U$7,"Date",$A370))</f>
        <v>385</v>
      </c>
      <c r="V370" s="22">
        <f>IF((GETPIVOTDATA("VALUE",COMPRICEm!$A$1,"Variable",V$7,"Date",$A370))="","…",GETPIVOTDATA("VALUE",COMPRICEm!$A$1,"Variable",V$7,"Date",$A370))</f>
        <v>971</v>
      </c>
      <c r="W370" s="22">
        <f>IF((GETPIVOTDATA("VALUE",COMPRICEm!$A$1,"Variable",W$7,"Date",$A370))="","…",GETPIVOTDATA("VALUE",COMPRICEm!$A$1,"Variable",W$7,"Date",$A370))</f>
        <v>286</v>
      </c>
      <c r="X370" s="22" t="str">
        <f>IF((GETPIVOTDATA("VALUE",COMPRICEm!$A$1,"Variable",X$7,"Date",$A370))="","…",GETPIVOTDATA("VALUE",COMPRICEm!$A$1,"Variable",X$7,"Date",$A370))</f>
        <v>…</v>
      </c>
      <c r="Y370" s="22">
        <f>IF((GETPIVOTDATA("VALUE",COMPRICEm!$A$1,"Variable",Y$7,"Date",$A370))="","…",GETPIVOTDATA("VALUE",COMPRICEm!$A$1,"Variable",Y$7,"Date",$A370))</f>
        <v>242</v>
      </c>
      <c r="Z370" s="22">
        <f>IF((GETPIVOTDATA("VALUE",COMPRICEm!$A$1,"Variable",Z$7,"Date",$A370))="","…",GETPIVOTDATA("VALUE",COMPRICEm!$A$1,"Variable",Z$7,"Date",$A370))</f>
        <v>442</v>
      </c>
      <c r="AA370" s="22">
        <f>IF((GETPIVOTDATA("VALUE",COMPRICEm!$A$1,"Variable",AA$7,"Date",$A370))="","…",GETPIVOTDATA("VALUE",COMPRICEm!$A$1,"Variable",AA$7,"Date",$A370))</f>
        <v>197</v>
      </c>
      <c r="AB370" s="22" t="str">
        <f>IF((GETPIVOTDATA("VALUE",COMPRICEm!$A$1,"Variable",AB$7,"Date",$A370))="","…",GETPIVOTDATA("VALUE",COMPRICEm!$A$1,"Variable",AB$7,"Date",$A370))</f>
        <v>…</v>
      </c>
      <c r="AC370" s="22" t="str">
        <f>IF((GETPIVOTDATA("VALUE",COMPRICEm!$A$1,"Variable",AC$7,"Date",$A370))="","…",GETPIVOTDATA("VALUE",COMPRICEm!$A$1,"Variable",AC$7,"Date",$A370))</f>
        <v>…</v>
      </c>
      <c r="AD370" s="22">
        <f>IF((GETPIVOTDATA("VALUE",COMPRICEm!$A$1,"Variable",AD$7,"Date",$A370))="","…",GETPIVOTDATA("VALUE",COMPRICEm!$A$1,"Variable",AD$7,"Date",$A370))</f>
        <v>70.040000000000006</v>
      </c>
      <c r="AE370" s="22">
        <f>IF((GETPIVOTDATA("VALUE",COMPRICEm!$A$1,"Variable",AE$7,"Date",$A370))="","…",GETPIVOTDATA("VALUE",COMPRICEm!$A$1,"Variable",AE$7,"Date",$A370))</f>
        <v>109.7</v>
      </c>
      <c r="AF370" s="22">
        <f>IF((GETPIVOTDATA("VALUE",COMPRICEm!$A$1,"Variable",AF$7,"Date",$A370))="","…",GETPIVOTDATA("VALUE",COMPRICEm!$A$1,"Variable",AF$7,"Date",$A370))</f>
        <v>103.44</v>
      </c>
      <c r="AG370" s="22">
        <f>IF((GETPIVOTDATA("VALUE",COMPRICEm!$A$1,"Variable",AG$7,"Date",$A370))="","…",GETPIVOTDATA("VALUE",COMPRICEm!$A$1,"Variable",AG$7,"Date",$A370))</f>
        <v>289.25</v>
      </c>
      <c r="AH370" s="22">
        <f>IF((GETPIVOTDATA("VALUE",COMPRICEm!$A$1,"Variable",AH$7,"Date",$A370))="","…",GETPIVOTDATA("VALUE",COMPRICEm!$A$1,"Variable",AH$7,"Date",$A370))</f>
        <v>259</v>
      </c>
      <c r="AI370" s="22">
        <f>IF((GETPIVOTDATA("VALUE",COMPRICEm!$A$1,"Variable",AI$7,"Date",$A370))="","…",GETPIVOTDATA("VALUE",COMPRICEm!$A$1,"Variable",AI$7,"Date",$A370))</f>
        <v>169</v>
      </c>
      <c r="AJ370" s="22" t="str">
        <f>IF((GETPIVOTDATA("VALUE",COMPRICEm!$A$1,"Variable",AJ$7,"Date",$A370))="","…",GETPIVOTDATA("VALUE",COMPRICEm!$A$1,"Variable",AJ$7,"Date",$A370))</f>
        <v>…</v>
      </c>
      <c r="AK370" s="22">
        <f>IF((GETPIVOTDATA("VALUE",COMPRICEm!$A$1,"Variable",AK$7,"Date",$A370))="","…",GETPIVOTDATA("VALUE",COMPRICEm!$A$1,"Variable",AK$7,"Date",$A370))</f>
        <v>153.26</v>
      </c>
      <c r="AL370" s="22">
        <f>IF((GETPIVOTDATA("VALUE",COMPRICEm!$A$1,"Variable",AL$7,"Date",$A370))="","…",GETPIVOTDATA("VALUE",COMPRICEm!$A$1,"Variable",AL$7,"Date",$A370))</f>
        <v>156.53</v>
      </c>
      <c r="AM370" s="22" t="str">
        <f>IF((GETPIVOTDATA("VALUE",COMPRICEm!$A$1,"Variable",AM$7,"Date",$A370))="","…",GETPIVOTDATA("VALUE",COMPRICEm!$A$1,"Variable",AM$7,"Date",$A370))</f>
        <v>…</v>
      </c>
      <c r="AN370" s="22">
        <f>IF((GETPIVOTDATA("VALUE",COMPRICEm!$A$1,"Variable",AN$7,"Date",$A370))="","…",GETPIVOTDATA("VALUE",COMPRICEm!$A$1,"Variable",AN$7,"Date",$A370))</f>
        <v>0.53849999999999998</v>
      </c>
      <c r="AO370" s="22">
        <f>IF((GETPIVOTDATA("VALUE",COMPRICEm!$A$1,"Variable",AO$7,"Date",$A370))="","…",GETPIVOTDATA("VALUE",COMPRICEm!$A$1,"Variable",AO$7,"Date",$A370))</f>
        <v>0.44369999999999998</v>
      </c>
      <c r="AP370" s="22">
        <f>IF((GETPIVOTDATA("VALUE",COMPRICEm!$A$1,"Variable",AP$7,"Date",$A370))="","…",GETPIVOTDATA("VALUE",COMPRICEm!$A$1,"Variable",AP$7,"Date",$A370))</f>
        <v>2.4839000000000002</v>
      </c>
      <c r="AQ370" s="22">
        <f>IF((GETPIVOTDATA("VALUE",COMPRICEm!$A$1,"Variable",AQ$7,"Date",$A370))="","…",GETPIVOTDATA("VALUE",COMPRICEm!$A$1,"Variable",AQ$7,"Date",$A370))</f>
        <v>1.1098057079999999</v>
      </c>
      <c r="AR370" s="22">
        <f>IF((GETPIVOTDATA("VALUE",COMPRICEm!$A$1,"Variable",AR$7,"Date",$A370))="","…",GETPIVOTDATA("VALUE",COMPRICEm!$A$1,"Variable",AR$7,"Date",$A370))</f>
        <v>2.5066000000000002</v>
      </c>
      <c r="AS370" s="22">
        <f>IF((GETPIVOTDATA("VALUE",COMPRICEm!$A$1,"Variable",AS$7,"Date",$A370))="","…",GETPIVOTDATA("VALUE",COMPRICEm!$A$1,"Variable",AS$7,"Date",$A370))</f>
        <v>10.67</v>
      </c>
      <c r="AT370" s="22">
        <f>IF((GETPIVOTDATA("VALUE",COMPRICEm!$A$1,"Variable",AT$7,"Date",$A370))="","…",GETPIVOTDATA("VALUE",COMPRICEm!$A$1,"Variable",AT$7,"Date",$A370))</f>
        <v>0.50174145145000004</v>
      </c>
      <c r="AU370" s="22">
        <f>IF((GETPIVOTDATA("VALUE",COMPRICEm!$A$1,"Variable",AU$7,"Date",$A370))="","…",GETPIVOTDATA("VALUE",COMPRICEm!$A$1,"Variable",AU$7,"Date",$A370))</f>
        <v>0.51984943637000003</v>
      </c>
      <c r="AV370" s="22">
        <f>IF((GETPIVOTDATA("VALUE",COMPRICEm!$A$1,"Variable",AV$7,"Date",$A370))="","…",GETPIVOTDATA("VALUE",COMPRICEm!$A$1,"Variable",AV$7,"Date",$A370))</f>
        <v>0.33860000000000001</v>
      </c>
      <c r="AW370" s="22">
        <f>IF((GETPIVOTDATA("VALUE",COMPRICEm!$A$1,"Variable",AW$7,"Date",$A370))="","…",GETPIVOTDATA("VALUE",COMPRICEm!$A$1,"Variable",AW$7,"Date",$A370))</f>
        <v>3361.05</v>
      </c>
      <c r="AX370" s="22">
        <f>IF((GETPIVOTDATA("VALUE",COMPRICEm!$A$1,"Variable",AX$7,"Date",$A370))="","…",GETPIVOTDATA("VALUE",COMPRICEm!$A$1,"Variable",AX$7,"Date",$A370))</f>
        <v>321.47000000000003</v>
      </c>
      <c r="AY370" s="22">
        <f>IF((GETPIVOTDATA("VALUE",COMPRICEm!$A$1,"Variable",AY$7,"Date",$A370))="","…",GETPIVOTDATA("VALUE",COMPRICEm!$A$1,"Variable",AY$7,"Date",$A370))</f>
        <v>160.26</v>
      </c>
      <c r="AZ370" s="22">
        <f>IF((GETPIVOTDATA("VALUE",COMPRICEm!$A$1,"Variable",AZ$7,"Date",$A370))="","…",GETPIVOTDATA("VALUE",COMPRICEm!$A$1,"Variable",AZ$7,"Date",$A370))</f>
        <v>533</v>
      </c>
      <c r="BA370" s="22">
        <f>IF((GETPIVOTDATA("VALUE",COMPRICEm!$A$1,"Variable",BA$7,"Date",$A370))="","…",GETPIVOTDATA("VALUE",COMPRICEm!$A$1,"Variable",BA$7,"Date",$A370))</f>
        <v>581.70476033948</v>
      </c>
      <c r="BB370" s="22">
        <f>IF((GETPIVOTDATA("VALUE",COMPRICEm!$A$1,"Variable",BB$7,"Date",$A370))="","…",GETPIVOTDATA("VALUE",COMPRICEm!$A$1,"Variable",BB$7,"Date",$A370))</f>
        <v>314.38</v>
      </c>
      <c r="BC370" s="22">
        <f>IF((GETPIVOTDATA("VALUE",COMPRICEm!$A$1,"Variable",BC$7,"Date",$A370))="","…",GETPIVOTDATA("VALUE",COMPRICEm!$A$1,"Variable",BC$7,"Date",$A370))</f>
        <v>1.7392000000000001</v>
      </c>
      <c r="BD370" s="22" t="str">
        <f>IF((GETPIVOTDATA("VALUE",COMPRICEm!$A$1,"Variable",BD$7,"Date",$A370))="","…",GETPIVOTDATA("VALUE",COMPRICEm!$A$1,"Variable",BD$7,"Date",$A370))</f>
        <v>…</v>
      </c>
      <c r="BE370" s="22">
        <f>IF((GETPIVOTDATA("VALUE",COMPRICEm!$A$1,"Variable",BE$7,"Date",$A370))="","…",GETPIVOTDATA("VALUE",COMPRICEm!$A$1,"Variable",BE$7,"Date",$A370))</f>
        <v>0.82850000000000001</v>
      </c>
      <c r="BF370" s="22">
        <f>IF((GETPIVOTDATA("VALUE",COMPRICEm!$A$1,"Variable",BF$7,"Date",$A370))="","…",GETPIVOTDATA("VALUE",COMPRICEm!$A$1,"Variable",BF$7,"Date",$A370))</f>
        <v>31</v>
      </c>
      <c r="BG370" s="22">
        <f>IF((GETPIVOTDATA("VALUE",COMPRICEm!$A$1,"Variable",BG$7,"Date",$A370))="","…",GETPIVOTDATA("VALUE",COMPRICEm!$A$1,"Variable",BG$7,"Date",$A370))</f>
        <v>146</v>
      </c>
      <c r="BH370" s="22">
        <f>IF((GETPIVOTDATA("VALUE",COMPRICEm!$A$1,"Variable",BH$7,"Date",$A370))="","…",GETPIVOTDATA("VALUE",COMPRICEm!$A$1,"Variable",BH$7,"Date",$A370))</f>
        <v>112</v>
      </c>
      <c r="BI370" s="22">
        <f>IF((GETPIVOTDATA("VALUE",COMPRICEm!$A$1,"Variable",BI$7,"Date",$A370))="","…",GETPIVOTDATA("VALUE",COMPRICEm!$A$1,"Variable",BI$7,"Date",$A370))</f>
        <v>111</v>
      </c>
      <c r="BJ370" s="22">
        <f>IF((GETPIVOTDATA("VALUE",COMPRICEm!$A$1,"Variable",BJ$7,"Date",$A370))="","…",GETPIVOTDATA("VALUE",COMPRICEm!$A$1,"Variable",BJ$7,"Date",$A370))</f>
        <v>97.375</v>
      </c>
      <c r="BK370" s="22">
        <f>IF((GETPIVOTDATA("VALUE",COMPRICEm!$A$1,"Variable",BK$7,"Date",$A370))="","…",GETPIVOTDATA("VALUE",COMPRICEm!$A$1,"Variable",BK$7,"Date",$A370))</f>
        <v>1567.39</v>
      </c>
      <c r="BL370" s="22">
        <f>IF((GETPIVOTDATA("VALUE",COMPRICEm!$A$1,"Variable",BL$7,"Date",$A370))="","…",GETPIVOTDATA("VALUE",COMPRICEm!$A$1,"Variable",BL$7,"Date",$A370))</f>
        <v>32.5</v>
      </c>
      <c r="BM370" s="22">
        <f>IF((GETPIVOTDATA("VALUE",COMPRICEm!$A$1,"Variable",BM$7,"Date",$A370))="","…",GETPIVOTDATA("VALUE",COMPRICEm!$A$1,"Variable",BM$7,"Date",$A370))</f>
        <v>2625.61</v>
      </c>
      <c r="BN370" s="22">
        <f>IF((GETPIVOTDATA("VALUE",COMPRICEm!$A$1,"Variable",BN$7,"Date",$A370))="","…",GETPIVOTDATA("VALUE",COMPRICEm!$A$1,"Variable",BN$7,"Date",$A370))</f>
        <v>1062.3</v>
      </c>
      <c r="BO370" s="22">
        <f>IF((GETPIVOTDATA("VALUE",COMPRICEm!$A$1,"Variable",BO$7,"Date",$A370))="","…",GETPIVOTDATA("VALUE",COMPRICEm!$A$1,"Variable",BO$7,"Date",$A370))</f>
        <v>6270.5</v>
      </c>
      <c r="BP370" s="22">
        <f>IF((GETPIVOTDATA("VALUE",COMPRICEm!$A$1,"Variable",BP$7,"Date",$A370))="","…",GETPIVOTDATA("VALUE",COMPRICEm!$A$1,"Variable",BP$7,"Date",$A370))</f>
        <v>9266.7999999999993</v>
      </c>
      <c r="BQ370" s="22">
        <f>IF((GETPIVOTDATA("VALUE",COMPRICEm!$A$1,"Variable",BQ$7,"Date",$A370))="","…",GETPIVOTDATA("VALUE",COMPRICEm!$A$1,"Variable",BQ$7,"Date",$A370))</f>
        <v>1607.4</v>
      </c>
      <c r="BR370" s="22">
        <f>IF((GETPIVOTDATA("VALUE",COMPRICEm!$A$1,"Variable",BR$7,"Date",$A370))="","…",GETPIVOTDATA("VALUE",COMPRICEm!$A$1,"Variable",BR$7,"Date",$A370))</f>
        <v>393.06</v>
      </c>
      <c r="BS370" s="22">
        <f>IF((GETPIVOTDATA("VALUE",COMPRICEm!$A$1,"Variable",BS$7,"Date",$A370))="","…",GETPIVOTDATA("VALUE",COMPRICEm!$A$1,"Variable",BS$7,"Date",$A370))</f>
        <v>497.06</v>
      </c>
      <c r="BT370" s="22">
        <f>IF((GETPIVOTDATA("VALUE",COMPRICEm!$A$1,"Variable",BT$7,"Date",$A370))="","…",GETPIVOTDATA("VALUE",COMPRICEm!$A$1,"Variable",BT$7,"Date",$A370))</f>
        <v>5.0766</v>
      </c>
      <c r="BU370" s="17"/>
      <c r="BV370" s="17"/>
      <c r="BW370" s="17"/>
      <c r="BX370" s="17"/>
      <c r="BY370" s="17"/>
      <c r="BZ370" s="17"/>
      <c r="CA370" s="17"/>
      <c r="CB370" s="17"/>
      <c r="CC370" s="17"/>
      <c r="CD370" s="17"/>
      <c r="CE370" s="17"/>
      <c r="CF370" s="17"/>
      <c r="CG370" s="17"/>
      <c r="CH370" s="17"/>
      <c r="CI370" s="17"/>
      <c r="CJ370" s="17"/>
      <c r="CK370" s="17"/>
    </row>
    <row r="371" spans="1:89" x14ac:dyDescent="0.2">
      <c r="A371" s="19" t="s">
        <v>740</v>
      </c>
      <c r="B371" s="73">
        <f>IF((GETPIVOTDATA("VALUE",COMPRICEm!$A$1,"Variable",B$7,"Date",$A371))="","…",GETPIVOTDATA("VALUE",COMPRICEm!$A$1,"Variable",B$7,"Date",$A371))</f>
        <v>16.55</v>
      </c>
      <c r="C371" s="73">
        <f>IF((GETPIVOTDATA("VALUE",COMPRICEm!$A$1,"Variable",C$7,"Date",$A371))="","…",GETPIVOTDATA("VALUE",COMPRICEm!$A$1,"Variable",C$7,"Date",$A371))</f>
        <v>16.75</v>
      </c>
      <c r="D371" s="73">
        <f>IF((GETPIVOTDATA("VALUE",COMPRICEm!$A$1,"Variable",D$7,"Date",$A371))="","…",GETPIVOTDATA("VALUE",COMPRICEm!$A$1,"Variable",D$7,"Date",$A371))</f>
        <v>14.3</v>
      </c>
      <c r="E371" s="73">
        <f>IF((GETPIVOTDATA("VALUE",COMPRICEm!$A$1,"Variable",E$7,"Date",$A371))="","…",GETPIVOTDATA("VALUE",COMPRICEm!$A$1,"Variable",E$7,"Date",$A371))</f>
        <v>18.600000000000001</v>
      </c>
      <c r="F371" s="73">
        <f>IF((GETPIVOTDATA("VALUE",COMPRICEm!$A$1,"Variable",F$7,"Date",$A371))="","…",GETPIVOTDATA("VALUE",COMPRICEm!$A$1,"Variable",F$7,"Date",$A371))</f>
        <v>38</v>
      </c>
      <c r="G371" s="73">
        <f>IF((GETPIVOTDATA("VALUE",COMPRICEm!$A$1,"Variable",G$7,"Date",$A371))="","…",GETPIVOTDATA("VALUE",COMPRICEm!$A$1,"Variable",G$7,"Date",$A371))</f>
        <v>31</v>
      </c>
      <c r="H371" s="73">
        <f>IF((GETPIVOTDATA("VALUE",COMPRICEm!$A$1,"Variable",H$7,"Date",$A371))="","…",GETPIVOTDATA("VALUE",COMPRICEm!$A$1,"Variable",H$7,"Date",$A371))</f>
        <v>1.49</v>
      </c>
      <c r="I371" s="73">
        <f>IF((GETPIVOTDATA("VALUE",COMPRICEm!$A$1,"Variable",I$7,"Date",$A371))="","…",GETPIVOTDATA("VALUE",COMPRICEm!$A$1,"Variable",I$7,"Date",$A371))</f>
        <v>2.82</v>
      </c>
      <c r="J371" s="73">
        <f>IF((GETPIVOTDATA("VALUE",COMPRICEm!$A$1,"Variable",J$7,"Date",$A371))="","…",GETPIVOTDATA("VALUE",COMPRICEm!$A$1,"Variable",J$7,"Date",$A371))</f>
        <v>3.64</v>
      </c>
      <c r="K371" s="73">
        <f>IF((GETPIVOTDATA("VALUE",COMPRICEm!$A$1,"Variable",K$7,"Date",$A371))="","…",GETPIVOTDATA("VALUE",COMPRICEm!$A$1,"Variable",K$7,"Date",$A371))</f>
        <v>33.965906353729999</v>
      </c>
      <c r="L371" s="73">
        <f>IF((GETPIVOTDATA("VALUE",COMPRICEm!$A$1,"Variable",L$7,"Date",$A371))="","…",GETPIVOTDATA("VALUE",COMPRICEm!$A$1,"Variable",L$7,"Date",$A371))</f>
        <v>1.3338000000000001</v>
      </c>
      <c r="M371" s="73">
        <f>IF((GETPIVOTDATA("VALUE",COMPRICEm!$A$1,"Variable",M$7,"Date",$A371))="","…",GETPIVOTDATA("VALUE",COMPRICEm!$A$1,"Variable",M$7,"Date",$A371))</f>
        <v>2.0880000000000001</v>
      </c>
      <c r="N371" s="73">
        <f>IF((GETPIVOTDATA("VALUE",COMPRICEm!$A$1,"Variable",N$7,"Date",$A371))="","…",GETPIVOTDATA("VALUE",COMPRICEm!$A$1,"Variable",N$7,"Date",$A371))</f>
        <v>1.2335</v>
      </c>
      <c r="O371" s="73">
        <f>IF((GETPIVOTDATA("VALUE",COMPRICEm!$A$1,"Variable",O$7,"Date",$A371))="","…",GETPIVOTDATA("VALUE",COMPRICEm!$A$1,"Variable",O$7,"Date",$A371))</f>
        <v>2.1149</v>
      </c>
      <c r="P371" s="73">
        <f>IF((GETPIVOTDATA("VALUE",COMPRICEm!$A$1,"Variable",P$7,"Date",$A371))="","…",GETPIVOTDATA("VALUE",COMPRICEm!$A$1,"Variable",P$7,"Date",$A371))</f>
        <v>1.889</v>
      </c>
      <c r="Q371" s="73">
        <f>IF((GETPIVOTDATA("VALUE",COMPRICEm!$A$1,"Variable",Q$7,"Date",$A371))="","…",GETPIVOTDATA("VALUE",COMPRICEm!$A$1,"Variable",Q$7,"Date",$A371))</f>
        <v>2.8657409999999999</v>
      </c>
      <c r="R371" s="73">
        <f>IF((GETPIVOTDATA("VALUE",COMPRICEm!$A$1,"Variable",R$7,"Date",$A371))="","…",GETPIVOTDATA("VALUE",COMPRICEm!$A$1,"Variable",R$7,"Date",$A371))</f>
        <v>1.589882</v>
      </c>
      <c r="S371" s="73">
        <f>IF((GETPIVOTDATA("VALUE",COMPRICEm!$A$1,"Variable",S$7,"Date",$A371))="","…",GETPIVOTDATA("VALUE",COMPRICEm!$A$1,"Variable",S$7,"Date",$A371))</f>
        <v>343</v>
      </c>
      <c r="T371" s="73">
        <f>IF((GETPIVOTDATA("VALUE",COMPRICEm!$A$1,"Variable",T$7,"Date",$A371))="","…",GETPIVOTDATA("VALUE",COMPRICEm!$A$1,"Variable",T$7,"Date",$A371))</f>
        <v>875</v>
      </c>
      <c r="U371" s="73">
        <f>IF((GETPIVOTDATA("VALUE",COMPRICEm!$A$1,"Variable",U$7,"Date",$A371))="","…",GETPIVOTDATA("VALUE",COMPRICEm!$A$1,"Variable",U$7,"Date",$A371))</f>
        <v>381</v>
      </c>
      <c r="V371" s="73">
        <f>IF((GETPIVOTDATA("VALUE",COMPRICEm!$A$1,"Variable",V$7,"Date",$A371))="","…",GETPIVOTDATA("VALUE",COMPRICEm!$A$1,"Variable",V$7,"Date",$A371))</f>
        <v>938</v>
      </c>
      <c r="W371" s="73">
        <f>IF((GETPIVOTDATA("VALUE",COMPRICEm!$A$1,"Variable",W$7,"Date",$A371))="","…",GETPIVOTDATA("VALUE",COMPRICEm!$A$1,"Variable",W$7,"Date",$A371))</f>
        <v>267</v>
      </c>
      <c r="X371" s="73" t="str">
        <f>IF((GETPIVOTDATA("VALUE",COMPRICEm!$A$1,"Variable",X$7,"Date",$A371))="","…",GETPIVOTDATA("VALUE",COMPRICEm!$A$1,"Variable",X$7,"Date",$A371))</f>
        <v>…</v>
      </c>
      <c r="Y371" s="73">
        <f>IF((GETPIVOTDATA("VALUE",COMPRICEm!$A$1,"Variable",Y$7,"Date",$A371))="","…",GETPIVOTDATA("VALUE",COMPRICEm!$A$1,"Variable",Y$7,"Date",$A371))</f>
        <v>247</v>
      </c>
      <c r="Z371" s="73">
        <f>IF((GETPIVOTDATA("VALUE",COMPRICEm!$A$1,"Variable",Z$7,"Date",$A371))="","…",GETPIVOTDATA("VALUE",COMPRICEm!$A$1,"Variable",Z$7,"Date",$A371))</f>
        <v>440</v>
      </c>
      <c r="AA371" s="73">
        <f>IF((GETPIVOTDATA("VALUE",COMPRICEm!$A$1,"Variable",AA$7,"Date",$A371))="","…",GETPIVOTDATA("VALUE",COMPRICEm!$A$1,"Variable",AA$7,"Date",$A371))</f>
        <v>198</v>
      </c>
      <c r="AB371" s="73" t="str">
        <f>IF((GETPIVOTDATA("VALUE",COMPRICEm!$A$1,"Variable",AB$7,"Date",$A371))="","…",GETPIVOTDATA("VALUE",COMPRICEm!$A$1,"Variable",AB$7,"Date",$A371))</f>
        <v>…</v>
      </c>
      <c r="AC371" s="73" t="str">
        <f>IF((GETPIVOTDATA("VALUE",COMPRICEm!$A$1,"Variable",AC$7,"Date",$A371))="","…",GETPIVOTDATA("VALUE",COMPRICEm!$A$1,"Variable",AC$7,"Date",$A371))</f>
        <v>…</v>
      </c>
      <c r="AD371" s="73">
        <f>IF((GETPIVOTDATA("VALUE",COMPRICEm!$A$1,"Variable",AD$7,"Date",$A371))="","…",GETPIVOTDATA("VALUE",COMPRICEm!$A$1,"Variable",AD$7,"Date",$A371))</f>
        <v>68.77</v>
      </c>
      <c r="AE371" s="73">
        <f>IF((GETPIVOTDATA("VALUE",COMPRICEm!$A$1,"Variable",AE$7,"Date",$A371))="","…",GETPIVOTDATA("VALUE",COMPRICEm!$A$1,"Variable",AE$7,"Date",$A371))</f>
        <v>118.82</v>
      </c>
      <c r="AF371" s="73">
        <f>IF((GETPIVOTDATA("VALUE",COMPRICEm!$A$1,"Variable",AF$7,"Date",$A371))="","…",GETPIVOTDATA("VALUE",COMPRICEm!$A$1,"Variable",AF$7,"Date",$A371))</f>
        <v>109.9</v>
      </c>
      <c r="AG371" s="73">
        <f>IF((GETPIVOTDATA("VALUE",COMPRICEm!$A$1,"Variable",AG$7,"Date",$A371))="","…",GETPIVOTDATA("VALUE",COMPRICEm!$A$1,"Variable",AG$7,"Date",$A371))</f>
        <v>275.75</v>
      </c>
      <c r="AH371" s="73">
        <f>IF((GETPIVOTDATA("VALUE",COMPRICEm!$A$1,"Variable",AH$7,"Date",$A371))="","…",GETPIVOTDATA("VALUE",COMPRICEm!$A$1,"Variable",AH$7,"Date",$A371))</f>
        <v>274</v>
      </c>
      <c r="AI371" s="73">
        <f>IF((GETPIVOTDATA("VALUE",COMPRICEm!$A$1,"Variable",AI$7,"Date",$A371))="","…",GETPIVOTDATA("VALUE",COMPRICEm!$A$1,"Variable",AI$7,"Date",$A371))</f>
        <v>164</v>
      </c>
      <c r="AJ371" s="73" t="str">
        <f>IF((GETPIVOTDATA("VALUE",COMPRICEm!$A$1,"Variable",AJ$7,"Date",$A371))="","…",GETPIVOTDATA("VALUE",COMPRICEm!$A$1,"Variable",AJ$7,"Date",$A371))</f>
        <v>…</v>
      </c>
      <c r="AK371" s="73">
        <f>IF((GETPIVOTDATA("VALUE",COMPRICEm!$A$1,"Variable",AK$7,"Date",$A371))="","…",GETPIVOTDATA("VALUE",COMPRICEm!$A$1,"Variable",AK$7,"Date",$A371))</f>
        <v>150.69</v>
      </c>
      <c r="AL371" s="73">
        <f>IF((GETPIVOTDATA("VALUE",COMPRICEm!$A$1,"Variable",AL$7,"Date",$A371))="","…",GETPIVOTDATA("VALUE",COMPRICEm!$A$1,"Variable",AL$7,"Date",$A371))</f>
        <v>159.47</v>
      </c>
      <c r="AM371" s="73" t="str">
        <f>IF((GETPIVOTDATA("VALUE",COMPRICEm!$A$1,"Variable",AM$7,"Date",$A371))="","…",GETPIVOTDATA("VALUE",COMPRICEm!$A$1,"Variable",AM$7,"Date",$A371))</f>
        <v>…</v>
      </c>
      <c r="AN371" s="73">
        <f>IF((GETPIVOTDATA("VALUE",COMPRICEm!$A$1,"Variable",AN$7,"Date",$A371))="","…",GETPIVOTDATA("VALUE",COMPRICEm!$A$1,"Variable",AN$7,"Date",$A371))</f>
        <v>0.58420000000000005</v>
      </c>
      <c r="AO371" s="73">
        <f>IF((GETPIVOTDATA("VALUE",COMPRICEm!$A$1,"Variable",AO$7,"Date",$A371))="","…",GETPIVOTDATA("VALUE",COMPRICEm!$A$1,"Variable",AO$7,"Date",$A371))</f>
        <v>0.49504999999999999</v>
      </c>
      <c r="AP371" s="73">
        <f>IF((GETPIVOTDATA("VALUE",COMPRICEm!$A$1,"Variable",AP$7,"Date",$A371))="","…",GETPIVOTDATA("VALUE",COMPRICEm!$A$1,"Variable",AP$7,"Date",$A371))</f>
        <v>2.472</v>
      </c>
      <c r="AQ371" s="73">
        <f>IF((GETPIVOTDATA("VALUE",COMPRICEm!$A$1,"Variable",AQ$7,"Date",$A371))="","…",GETPIVOTDATA("VALUE",COMPRICEm!$A$1,"Variable",AQ$7,"Date",$A371))</f>
        <v>1.0818070339999999</v>
      </c>
      <c r="AR371" s="73">
        <f>IF((GETPIVOTDATA("VALUE",COMPRICEm!$A$1,"Variable",AR$7,"Date",$A371))="","…",GETPIVOTDATA("VALUE",COMPRICEm!$A$1,"Variable",AR$7,"Date",$A371))</f>
        <v>2.6333000000000002</v>
      </c>
      <c r="AS371" s="73">
        <f>IF((GETPIVOTDATA("VALUE",COMPRICEm!$A$1,"Variable",AS$7,"Date",$A371))="","…",GETPIVOTDATA("VALUE",COMPRICEm!$A$1,"Variable",AS$7,"Date",$A371))</f>
        <v>10.8</v>
      </c>
      <c r="AT371" s="73">
        <f>IF((GETPIVOTDATA("VALUE",COMPRICEm!$A$1,"Variable",AT$7,"Date",$A371))="","…",GETPIVOTDATA("VALUE",COMPRICEm!$A$1,"Variable",AT$7,"Date",$A371))</f>
        <v>0.50531366515999998</v>
      </c>
      <c r="AU371" s="73">
        <f>IF((GETPIVOTDATA("VALUE",COMPRICEm!$A$1,"Variable",AU$7,"Date",$A371))="","…",GETPIVOTDATA("VALUE",COMPRICEm!$A$1,"Variable",AU$7,"Date",$A371))</f>
        <v>0.52447911818000004</v>
      </c>
      <c r="AV371" s="73">
        <f>IF((GETPIVOTDATA("VALUE",COMPRICEm!$A$1,"Variable",AV$7,"Date",$A371))="","…",GETPIVOTDATA("VALUE",COMPRICEm!$A$1,"Variable",AV$7,"Date",$A371))</f>
        <v>0.33600000000000002</v>
      </c>
      <c r="AW371" s="73">
        <f>IF((GETPIVOTDATA("VALUE",COMPRICEm!$A$1,"Variable",AW$7,"Date",$A371))="","…",GETPIVOTDATA("VALUE",COMPRICEm!$A$1,"Variable",AW$7,"Date",$A371))</f>
        <v>3354.45</v>
      </c>
      <c r="AX371" s="73">
        <f>IF((GETPIVOTDATA("VALUE",COMPRICEm!$A$1,"Variable",AX$7,"Date",$A371))="","…",GETPIVOTDATA("VALUE",COMPRICEm!$A$1,"Variable",AX$7,"Date",$A371))</f>
        <v>326.31</v>
      </c>
      <c r="AY371" s="73">
        <f>IF((GETPIVOTDATA("VALUE",COMPRICEm!$A$1,"Variable",AY$7,"Date",$A371))="","…",GETPIVOTDATA("VALUE",COMPRICEm!$A$1,"Variable",AY$7,"Date",$A371))</f>
        <v>161.19999999999999</v>
      </c>
      <c r="AZ371" s="73">
        <f>IF((GETPIVOTDATA("VALUE",COMPRICEm!$A$1,"Variable",AZ$7,"Date",$A371))="","…",GETPIVOTDATA("VALUE",COMPRICEm!$A$1,"Variable",AZ$7,"Date",$A371))</f>
        <v>533</v>
      </c>
      <c r="BA371" s="73">
        <f>IF((GETPIVOTDATA("VALUE",COMPRICEm!$A$1,"Variable",BA$7,"Date",$A371))="","…",GETPIVOTDATA("VALUE",COMPRICEm!$A$1,"Variable",BA$7,"Date",$A371))</f>
        <v>565.30108962796999</v>
      </c>
      <c r="BB371" s="73">
        <f>IF((GETPIVOTDATA("VALUE",COMPRICEm!$A$1,"Variable",BB$7,"Date",$A371))="","…",GETPIVOTDATA("VALUE",COMPRICEm!$A$1,"Variable",BB$7,"Date",$A371))</f>
        <v>312.36</v>
      </c>
      <c r="BC371" s="73">
        <f>IF((GETPIVOTDATA("VALUE",COMPRICEm!$A$1,"Variable",BC$7,"Date",$A371))="","…",GETPIVOTDATA("VALUE",COMPRICEm!$A$1,"Variable",BC$7,"Date",$A371))</f>
        <v>1.8263</v>
      </c>
      <c r="BD371" s="73" t="str">
        <f>IF((GETPIVOTDATA("VALUE",COMPRICEm!$A$1,"Variable",BD$7,"Date",$A371))="","…",GETPIVOTDATA("VALUE",COMPRICEm!$A$1,"Variable",BD$7,"Date",$A371))</f>
        <v>…</v>
      </c>
      <c r="BE371" s="73">
        <f>IF((GETPIVOTDATA("VALUE",COMPRICEm!$A$1,"Variable",BE$7,"Date",$A371))="","…",GETPIVOTDATA("VALUE",COMPRICEm!$A$1,"Variable",BE$7,"Date",$A371))</f>
        <v>0.83799999999999997</v>
      </c>
      <c r="BF371" s="73">
        <f>IF((GETPIVOTDATA("VALUE",COMPRICEm!$A$1,"Variable",BF$7,"Date",$A371))="","…",GETPIVOTDATA("VALUE",COMPRICEm!$A$1,"Variable",BF$7,"Date",$A371))</f>
        <v>31</v>
      </c>
      <c r="BG371" s="73">
        <f>IF((GETPIVOTDATA("VALUE",COMPRICEm!$A$1,"Variable",BG$7,"Date",$A371))="","…",GETPIVOTDATA("VALUE",COMPRICEm!$A$1,"Variable",BG$7,"Date",$A371))</f>
        <v>155.19999999999999</v>
      </c>
      <c r="BH371" s="73">
        <f>IF((GETPIVOTDATA("VALUE",COMPRICEm!$A$1,"Variable",BH$7,"Date",$A371))="","…",GETPIVOTDATA("VALUE",COMPRICEm!$A$1,"Variable",BH$7,"Date",$A371))</f>
        <v>127.5</v>
      </c>
      <c r="BI371" s="73">
        <f>IF((GETPIVOTDATA("VALUE",COMPRICEm!$A$1,"Variable",BI$7,"Date",$A371))="","…",GETPIVOTDATA("VALUE",COMPRICEm!$A$1,"Variable",BI$7,"Date",$A371))</f>
        <v>111</v>
      </c>
      <c r="BJ371" s="73">
        <f>IF((GETPIVOTDATA("VALUE",COMPRICEm!$A$1,"Variable",BJ$7,"Date",$A371))="","…",GETPIVOTDATA("VALUE",COMPRICEm!$A$1,"Variable",BJ$7,"Date",$A371))</f>
        <v>93.2</v>
      </c>
      <c r="BK371" s="73">
        <f>IF((GETPIVOTDATA("VALUE",COMPRICEm!$A$1,"Variable",BK$7,"Date",$A371))="","…",GETPIVOTDATA("VALUE",COMPRICEm!$A$1,"Variable",BK$7,"Date",$A371))</f>
        <v>1525.55</v>
      </c>
      <c r="BL371" s="73">
        <f>IF((GETPIVOTDATA("VALUE",COMPRICEm!$A$1,"Variable",BL$7,"Date",$A371))="","…",GETPIVOTDATA("VALUE",COMPRICEm!$A$1,"Variable",BL$7,"Date",$A371))</f>
        <v>32.5</v>
      </c>
      <c r="BM371" s="73">
        <f>IF((GETPIVOTDATA("VALUE",COMPRICEm!$A$1,"Variable",BM$7,"Date",$A371))="","…",GETPIVOTDATA("VALUE",COMPRICEm!$A$1,"Variable",BM$7,"Date",$A371))</f>
        <v>2686.15</v>
      </c>
      <c r="BN371" s="73">
        <f>IF((GETPIVOTDATA("VALUE",COMPRICEm!$A$1,"Variable",BN$7,"Date",$A371))="","…",GETPIVOTDATA("VALUE",COMPRICEm!$A$1,"Variable",BN$7,"Date",$A371))</f>
        <v>836.1</v>
      </c>
      <c r="BO371" s="73">
        <f>IF((GETPIVOTDATA("VALUE",COMPRICEm!$A$1,"Variable",BO$7,"Date",$A371))="","…",GETPIVOTDATA("VALUE",COMPRICEm!$A$1,"Variable",BO$7,"Date",$A371))</f>
        <v>6390.9</v>
      </c>
      <c r="BP371" s="73">
        <f>IF((GETPIVOTDATA("VALUE",COMPRICEm!$A$1,"Variable",BP$7,"Date",$A371))="","…",GETPIVOTDATA("VALUE",COMPRICEm!$A$1,"Variable",BP$7,"Date",$A371))</f>
        <v>8939.5</v>
      </c>
      <c r="BQ371" s="73">
        <f>IF((GETPIVOTDATA("VALUE",COMPRICEm!$A$1,"Variable",BQ$7,"Date",$A371))="","…",GETPIVOTDATA("VALUE",COMPRICEm!$A$1,"Variable",BQ$7,"Date",$A371))</f>
        <v>1685.6</v>
      </c>
      <c r="BR371" s="73">
        <f>IF((GETPIVOTDATA("VALUE",COMPRICEm!$A$1,"Variable",BR$7,"Date",$A371))="","…",GETPIVOTDATA("VALUE",COMPRICEm!$A$1,"Variable",BR$7,"Date",$A371))</f>
        <v>374.24</v>
      </c>
      <c r="BS371" s="73">
        <f>IF((GETPIVOTDATA("VALUE",COMPRICEm!$A$1,"Variable",BS$7,"Date",$A371))="","…",GETPIVOTDATA("VALUE",COMPRICEm!$A$1,"Variable",BS$7,"Date",$A371))</f>
        <v>478.15</v>
      </c>
      <c r="BT371" s="73">
        <f>IF((GETPIVOTDATA("VALUE",COMPRICEm!$A$1,"Variable",BT$7,"Date",$A371))="","…",GETPIVOTDATA("VALUE",COMPRICEm!$A$1,"Variable",BT$7,"Date",$A371))</f>
        <v>5.0655000000000001</v>
      </c>
      <c r="BU371" s="17"/>
      <c r="BV371" s="17"/>
      <c r="BW371" s="17"/>
      <c r="BX371" s="17"/>
      <c r="BY371" s="17"/>
      <c r="BZ371" s="17"/>
      <c r="CA371" s="17"/>
      <c r="CB371" s="17"/>
      <c r="CC371" s="17"/>
      <c r="CD371" s="17"/>
      <c r="CE371" s="17"/>
      <c r="CF371" s="17"/>
      <c r="CG371" s="17"/>
      <c r="CH371" s="17"/>
      <c r="CI371" s="17"/>
      <c r="CJ371" s="17"/>
      <c r="CK371" s="17"/>
    </row>
    <row r="372" spans="1:89" x14ac:dyDescent="0.2">
      <c r="A372" s="21" t="s">
        <v>741</v>
      </c>
      <c r="B372" s="22">
        <f>IF((GETPIVOTDATA("VALUE",COMPRICEm!$A$1,"Variable",B$7,"Date",$A372))="","…",GETPIVOTDATA("VALUE",COMPRICEm!$A$1,"Variable",B$7,"Date",$A372))</f>
        <v>16.58333333333</v>
      </c>
      <c r="C372" s="22">
        <f>IF((GETPIVOTDATA("VALUE",COMPRICEm!$A$1,"Variable",C$7,"Date",$A372))="","…",GETPIVOTDATA("VALUE",COMPRICEm!$A$1,"Variable",C$7,"Date",$A372))</f>
        <v>16.7</v>
      </c>
      <c r="D372" s="22">
        <f>IF((GETPIVOTDATA("VALUE",COMPRICEm!$A$1,"Variable",D$7,"Date",$A372))="","…",GETPIVOTDATA("VALUE",COMPRICEm!$A$1,"Variable",D$7,"Date",$A372))</f>
        <v>14.6</v>
      </c>
      <c r="E372" s="22">
        <f>IF((GETPIVOTDATA("VALUE",COMPRICEm!$A$1,"Variable",E$7,"Date",$A372))="","…",GETPIVOTDATA("VALUE",COMPRICEm!$A$1,"Variable",E$7,"Date",$A372))</f>
        <v>18.45</v>
      </c>
      <c r="F372" s="22">
        <f>IF((GETPIVOTDATA("VALUE",COMPRICEm!$A$1,"Variable",F$7,"Date",$A372))="","…",GETPIVOTDATA("VALUE",COMPRICEm!$A$1,"Variable",F$7,"Date",$A372))</f>
        <v>40.5</v>
      </c>
      <c r="G372" s="22">
        <f>IF((GETPIVOTDATA("VALUE",COMPRICEm!$A$1,"Variable",G$7,"Date",$A372))="","…",GETPIVOTDATA("VALUE",COMPRICEm!$A$1,"Variable",G$7,"Date",$A372))</f>
        <v>32.5</v>
      </c>
      <c r="H372" s="22">
        <f>IF((GETPIVOTDATA("VALUE",COMPRICEm!$A$1,"Variable",H$7,"Date",$A372))="","…",GETPIVOTDATA("VALUE",COMPRICEm!$A$1,"Variable",H$7,"Date",$A372))</f>
        <v>1.47</v>
      </c>
      <c r="I372" s="22">
        <f>IF((GETPIVOTDATA("VALUE",COMPRICEm!$A$1,"Variable",I$7,"Date",$A372))="","…",GETPIVOTDATA("VALUE",COMPRICEm!$A$1,"Variable",I$7,"Date",$A372))</f>
        <v>2.82</v>
      </c>
      <c r="J372" s="22">
        <f>IF((GETPIVOTDATA("VALUE",COMPRICEm!$A$1,"Variable",J$7,"Date",$A372))="","…",GETPIVOTDATA("VALUE",COMPRICEm!$A$1,"Variable",J$7,"Date",$A372))</f>
        <v>3.64</v>
      </c>
      <c r="K372" s="22">
        <f>IF((GETPIVOTDATA("VALUE",COMPRICEm!$A$1,"Variable",K$7,"Date",$A372))="","…",GETPIVOTDATA("VALUE",COMPRICEm!$A$1,"Variable",K$7,"Date",$A372))</f>
        <v>33.72303889426</v>
      </c>
      <c r="L372" s="22">
        <f>IF((GETPIVOTDATA("VALUE",COMPRICEm!$A$1,"Variable",L$7,"Date",$A372))="","…",GETPIVOTDATA("VALUE",COMPRICEm!$A$1,"Variable",L$7,"Date",$A372))</f>
        <v>1.4404999999999999</v>
      </c>
      <c r="M372" s="22">
        <f>IF((GETPIVOTDATA("VALUE",COMPRICEm!$A$1,"Variable",M$7,"Date",$A372))="","…",GETPIVOTDATA("VALUE",COMPRICEm!$A$1,"Variable",M$7,"Date",$A372))</f>
        <v>2.0495999999999999</v>
      </c>
      <c r="N372" s="22">
        <f>IF((GETPIVOTDATA("VALUE",COMPRICEm!$A$1,"Variable",N$7,"Date",$A372))="","…",GETPIVOTDATA("VALUE",COMPRICEm!$A$1,"Variable",N$7,"Date",$A372))</f>
        <v>1.1820999999999999</v>
      </c>
      <c r="O372" s="22">
        <f>IF((GETPIVOTDATA("VALUE",COMPRICEm!$A$1,"Variable",O$7,"Date",$A372))="","…",GETPIVOTDATA("VALUE",COMPRICEm!$A$1,"Variable",O$7,"Date",$A372))</f>
        <v>2.1515</v>
      </c>
      <c r="P372" s="22">
        <f>IF((GETPIVOTDATA("VALUE",COMPRICEm!$A$1,"Variable",P$7,"Date",$A372))="","…",GETPIVOTDATA("VALUE",COMPRICEm!$A$1,"Variable",P$7,"Date",$A372))</f>
        <v>1.79</v>
      </c>
      <c r="Q372" s="22">
        <f>IF((GETPIVOTDATA("VALUE",COMPRICEm!$A$1,"Variable",Q$7,"Date",$A372))="","…",GETPIVOTDATA("VALUE",COMPRICEm!$A$1,"Variable",Q$7,"Date",$A372))</f>
        <v>3.3036949999999998</v>
      </c>
      <c r="R372" s="22">
        <f>IF((GETPIVOTDATA("VALUE",COMPRICEm!$A$1,"Variable",R$7,"Date",$A372))="","…",GETPIVOTDATA("VALUE",COMPRICEm!$A$1,"Variable",R$7,"Date",$A372))</f>
        <v>1.3609020000000001</v>
      </c>
      <c r="S372" s="22">
        <f>IF((GETPIVOTDATA("VALUE",COMPRICEm!$A$1,"Variable",S$7,"Date",$A372))="","…",GETPIVOTDATA("VALUE",COMPRICEm!$A$1,"Variable",S$7,"Date",$A372))</f>
        <v>353</v>
      </c>
      <c r="T372" s="22">
        <f>IF((GETPIVOTDATA("VALUE",COMPRICEm!$A$1,"Variable",T$7,"Date",$A372))="","…",GETPIVOTDATA("VALUE",COMPRICEm!$A$1,"Variable",T$7,"Date",$A372))</f>
        <v>883</v>
      </c>
      <c r="U372" s="22">
        <f>IF((GETPIVOTDATA("VALUE",COMPRICEm!$A$1,"Variable",U$7,"Date",$A372))="","…",GETPIVOTDATA("VALUE",COMPRICEm!$A$1,"Variable",U$7,"Date",$A372))</f>
        <v>374</v>
      </c>
      <c r="V372" s="22">
        <f>IF((GETPIVOTDATA("VALUE",COMPRICEm!$A$1,"Variable",V$7,"Date",$A372))="","…",GETPIVOTDATA("VALUE",COMPRICEm!$A$1,"Variable",V$7,"Date",$A372))</f>
        <v>919</v>
      </c>
      <c r="W372" s="22">
        <f>IF((GETPIVOTDATA("VALUE",COMPRICEm!$A$1,"Variable",W$7,"Date",$A372))="","…",GETPIVOTDATA("VALUE",COMPRICEm!$A$1,"Variable",W$7,"Date",$A372))</f>
        <v>281</v>
      </c>
      <c r="X372" s="22" t="str">
        <f>IF((GETPIVOTDATA("VALUE",COMPRICEm!$A$1,"Variable",X$7,"Date",$A372))="","…",GETPIVOTDATA("VALUE",COMPRICEm!$A$1,"Variable",X$7,"Date",$A372))</f>
        <v>…</v>
      </c>
      <c r="Y372" s="22">
        <f>IF((GETPIVOTDATA("VALUE",COMPRICEm!$A$1,"Variable",Y$7,"Date",$A372))="","…",GETPIVOTDATA("VALUE",COMPRICEm!$A$1,"Variable",Y$7,"Date",$A372))</f>
        <v>259</v>
      </c>
      <c r="Z372" s="22">
        <f>IF((GETPIVOTDATA("VALUE",COMPRICEm!$A$1,"Variable",Z$7,"Date",$A372))="","…",GETPIVOTDATA("VALUE",COMPRICEm!$A$1,"Variable",Z$7,"Date",$A372))</f>
        <v>449</v>
      </c>
      <c r="AA372" s="22">
        <f>IF((GETPIVOTDATA("VALUE",COMPRICEm!$A$1,"Variable",AA$7,"Date",$A372))="","…",GETPIVOTDATA("VALUE",COMPRICEm!$A$1,"Variable",AA$7,"Date",$A372))</f>
        <v>198</v>
      </c>
      <c r="AB372" s="22" t="str">
        <f>IF((GETPIVOTDATA("VALUE",COMPRICEm!$A$1,"Variable",AB$7,"Date",$A372))="","…",GETPIVOTDATA("VALUE",COMPRICEm!$A$1,"Variable",AB$7,"Date",$A372))</f>
        <v>…</v>
      </c>
      <c r="AC372" s="22" t="str">
        <f>IF((GETPIVOTDATA("VALUE",COMPRICEm!$A$1,"Variable",AC$7,"Date",$A372))="","…",GETPIVOTDATA("VALUE",COMPRICEm!$A$1,"Variable",AC$7,"Date",$A372))</f>
        <v>…</v>
      </c>
      <c r="AD372" s="22">
        <f>IF((GETPIVOTDATA("VALUE",COMPRICEm!$A$1,"Variable",AD$7,"Date",$A372))="","…",GETPIVOTDATA("VALUE",COMPRICEm!$A$1,"Variable",AD$7,"Date",$A372))</f>
        <v>71.03</v>
      </c>
      <c r="AE372" s="22">
        <f>IF((GETPIVOTDATA("VALUE",COMPRICEm!$A$1,"Variable",AE$7,"Date",$A372))="","…",GETPIVOTDATA("VALUE",COMPRICEm!$A$1,"Variable",AE$7,"Date",$A372))</f>
        <v>121.04</v>
      </c>
      <c r="AF372" s="22">
        <f>IF((GETPIVOTDATA("VALUE",COMPRICEm!$A$1,"Variable",AF$7,"Date",$A372))="","…",GETPIVOTDATA("VALUE",COMPRICEm!$A$1,"Variable",AF$7,"Date",$A372))</f>
        <v>111.03</v>
      </c>
      <c r="AG372" s="22">
        <f>IF((GETPIVOTDATA("VALUE",COMPRICEm!$A$1,"Variable",AG$7,"Date",$A372))="","…",GETPIVOTDATA("VALUE",COMPRICEm!$A$1,"Variable",AG$7,"Date",$A372))</f>
        <v>260</v>
      </c>
      <c r="AH372" s="22">
        <f>IF((GETPIVOTDATA("VALUE",COMPRICEm!$A$1,"Variable",AH$7,"Date",$A372))="","…",GETPIVOTDATA("VALUE",COMPRICEm!$A$1,"Variable",AH$7,"Date",$A372))</f>
        <v>288</v>
      </c>
      <c r="AI372" s="22">
        <f>IF((GETPIVOTDATA("VALUE",COMPRICEm!$A$1,"Variable",AI$7,"Date",$A372))="","…",GETPIVOTDATA("VALUE",COMPRICEm!$A$1,"Variable",AI$7,"Date",$A372))</f>
        <v>151</v>
      </c>
      <c r="AJ372" s="22" t="str">
        <f>IF((GETPIVOTDATA("VALUE",COMPRICEm!$A$1,"Variable",AJ$7,"Date",$A372))="","…",GETPIVOTDATA("VALUE",COMPRICEm!$A$1,"Variable",AJ$7,"Date",$A372))</f>
        <v>…</v>
      </c>
      <c r="AK372" s="22">
        <f>IF((GETPIVOTDATA("VALUE",COMPRICEm!$A$1,"Variable",AK$7,"Date",$A372))="","…",GETPIVOTDATA("VALUE",COMPRICEm!$A$1,"Variable",AK$7,"Date",$A372))</f>
        <v>133.49</v>
      </c>
      <c r="AL372" s="22">
        <f>IF((GETPIVOTDATA("VALUE",COMPRICEm!$A$1,"Variable",AL$7,"Date",$A372))="","…",GETPIVOTDATA("VALUE",COMPRICEm!$A$1,"Variable",AL$7,"Date",$A372))</f>
        <v>149.18</v>
      </c>
      <c r="AM372" s="22" t="str">
        <f>IF((GETPIVOTDATA("VALUE",COMPRICEm!$A$1,"Variable",AM$7,"Date",$A372))="","…",GETPIVOTDATA("VALUE",COMPRICEm!$A$1,"Variable",AM$7,"Date",$A372))</f>
        <v>…</v>
      </c>
      <c r="AN372" s="22">
        <f>IF((GETPIVOTDATA("VALUE",COMPRICEm!$A$1,"Variable",AN$7,"Date",$A372))="","…",GETPIVOTDATA("VALUE",COMPRICEm!$A$1,"Variable",AN$7,"Date",$A372))</f>
        <v>0.49440000000000001</v>
      </c>
      <c r="AO372" s="22">
        <f>IF((GETPIVOTDATA("VALUE",COMPRICEm!$A$1,"Variable",AO$7,"Date",$A372))="","…",GETPIVOTDATA("VALUE",COMPRICEm!$A$1,"Variable",AO$7,"Date",$A372))</f>
        <v>0.58475999999999995</v>
      </c>
      <c r="AP372" s="22">
        <f>IF((GETPIVOTDATA("VALUE",COMPRICEm!$A$1,"Variable",AP$7,"Date",$A372))="","…",GETPIVOTDATA("VALUE",COMPRICEm!$A$1,"Variable",AP$7,"Date",$A372))</f>
        <v>2.48</v>
      </c>
      <c r="AQ372" s="22">
        <f>IF((GETPIVOTDATA("VALUE",COMPRICEm!$A$1,"Variable",AQ$7,"Date",$A372))="","…",GETPIVOTDATA("VALUE",COMPRICEm!$A$1,"Variable",AQ$7,"Date",$A372))</f>
        <v>1.080925186</v>
      </c>
      <c r="AR372" s="22">
        <f>IF((GETPIVOTDATA("VALUE",COMPRICEm!$A$1,"Variable",AR$7,"Date",$A372))="","…",GETPIVOTDATA("VALUE",COMPRICEm!$A$1,"Variable",AR$7,"Date",$A372))</f>
        <v>2.7077</v>
      </c>
      <c r="AS372" s="22">
        <f>IF((GETPIVOTDATA("VALUE",COMPRICEm!$A$1,"Variable",AS$7,"Date",$A372))="","…",GETPIVOTDATA("VALUE",COMPRICEm!$A$1,"Variable",AS$7,"Date",$A372))</f>
        <v>11.02</v>
      </c>
      <c r="AT372" s="22">
        <f>IF((GETPIVOTDATA("VALUE",COMPRICEm!$A$1,"Variable",AT$7,"Date",$A372))="","…",GETPIVOTDATA("VALUE",COMPRICEm!$A$1,"Variable",AT$7,"Date",$A372))</f>
        <v>0.51820087436999995</v>
      </c>
      <c r="AU372" s="22">
        <f>IF((GETPIVOTDATA("VALUE",COMPRICEm!$A$1,"Variable",AU$7,"Date",$A372))="","…",GETPIVOTDATA("VALUE",COMPRICEm!$A$1,"Variable",AU$7,"Date",$A372))</f>
        <v>0.52006986136</v>
      </c>
      <c r="AV372" s="22">
        <f>IF((GETPIVOTDATA("VALUE",COMPRICEm!$A$1,"Variable",AV$7,"Date",$A372))="","…",GETPIVOTDATA("VALUE",COMPRICEm!$A$1,"Variable",AV$7,"Date",$A372))</f>
        <v>0.32250000000000001</v>
      </c>
      <c r="AW372" s="22">
        <f>IF((GETPIVOTDATA("VALUE",COMPRICEm!$A$1,"Variable",AW$7,"Date",$A372))="","…",GETPIVOTDATA("VALUE",COMPRICEm!$A$1,"Variable",AW$7,"Date",$A372))</f>
        <v>3406.65</v>
      </c>
      <c r="AX372" s="22">
        <f>IF((GETPIVOTDATA("VALUE",COMPRICEm!$A$1,"Variable",AX$7,"Date",$A372))="","…",GETPIVOTDATA("VALUE",COMPRICEm!$A$1,"Variable",AX$7,"Date",$A372))</f>
        <v>337.58</v>
      </c>
      <c r="AY372" s="22">
        <f>IF((GETPIVOTDATA("VALUE",COMPRICEm!$A$1,"Variable",AY$7,"Date",$A372))="","…",GETPIVOTDATA("VALUE",COMPRICEm!$A$1,"Variable",AY$7,"Date",$A372))</f>
        <v>172.86</v>
      </c>
      <c r="AZ372" s="22">
        <f>IF((GETPIVOTDATA("VALUE",COMPRICEm!$A$1,"Variable",AZ$7,"Date",$A372))="","…",GETPIVOTDATA("VALUE",COMPRICEm!$A$1,"Variable",AZ$7,"Date",$A372))</f>
        <v>533</v>
      </c>
      <c r="BA372" s="22">
        <f>IF((GETPIVOTDATA("VALUE",COMPRICEm!$A$1,"Variable",BA$7,"Date",$A372))="","…",GETPIVOTDATA("VALUE",COMPRICEm!$A$1,"Variable",BA$7,"Date",$A372))</f>
        <v>507.41951138694998</v>
      </c>
      <c r="BB372" s="22">
        <f>IF((GETPIVOTDATA("VALUE",COMPRICEm!$A$1,"Variable",BB$7,"Date",$A372))="","…",GETPIVOTDATA("VALUE",COMPRICEm!$A$1,"Variable",BB$7,"Date",$A372))</f>
        <v>350.12</v>
      </c>
      <c r="BC372" s="22">
        <f>IF((GETPIVOTDATA("VALUE",COMPRICEm!$A$1,"Variable",BC$7,"Date",$A372))="","…",GETPIVOTDATA("VALUE",COMPRICEm!$A$1,"Variable",BC$7,"Date",$A372))</f>
        <v>1.8866000000000001</v>
      </c>
      <c r="BD372" s="22" t="str">
        <f>IF((GETPIVOTDATA("VALUE",COMPRICEm!$A$1,"Variable",BD$7,"Date",$A372))="","…",GETPIVOTDATA("VALUE",COMPRICEm!$A$1,"Variable",BD$7,"Date",$A372))</f>
        <v>…</v>
      </c>
      <c r="BE372" s="22">
        <f>IF((GETPIVOTDATA("VALUE",COMPRICEm!$A$1,"Variable",BE$7,"Date",$A372))="","…",GETPIVOTDATA("VALUE",COMPRICEm!$A$1,"Variable",BE$7,"Date",$A372))</f>
        <v>0.85429999999999995</v>
      </c>
      <c r="BF372" s="22">
        <f>IF((GETPIVOTDATA("VALUE",COMPRICEm!$A$1,"Variable",BF$7,"Date",$A372))="","…",GETPIVOTDATA("VALUE",COMPRICEm!$A$1,"Variable",BF$7,"Date",$A372))</f>
        <v>31</v>
      </c>
      <c r="BG372" s="22">
        <f>IF((GETPIVOTDATA("VALUE",COMPRICEm!$A$1,"Variable",BG$7,"Date",$A372))="","…",GETPIVOTDATA("VALUE",COMPRICEm!$A$1,"Variable",BG$7,"Date",$A372))</f>
        <v>149.125</v>
      </c>
      <c r="BH372" s="22">
        <f>IF((GETPIVOTDATA("VALUE",COMPRICEm!$A$1,"Variable",BH$7,"Date",$A372))="","…",GETPIVOTDATA("VALUE",COMPRICEm!$A$1,"Variable",BH$7,"Date",$A372))</f>
        <v>127.5</v>
      </c>
      <c r="BI372" s="22">
        <f>IF((GETPIVOTDATA("VALUE",COMPRICEm!$A$1,"Variable",BI$7,"Date",$A372))="","…",GETPIVOTDATA("VALUE",COMPRICEm!$A$1,"Variable",BI$7,"Date",$A372))</f>
        <v>107</v>
      </c>
      <c r="BJ372" s="22">
        <f>IF((GETPIVOTDATA("VALUE",COMPRICEm!$A$1,"Variable",BJ$7,"Date",$A372))="","…",GETPIVOTDATA("VALUE",COMPRICEm!$A$1,"Variable",BJ$7,"Date",$A372))</f>
        <v>93.5</v>
      </c>
      <c r="BK372" s="22">
        <f>IF((GETPIVOTDATA("VALUE",COMPRICEm!$A$1,"Variable",BK$7,"Date",$A372))="","…",GETPIVOTDATA("VALUE",COMPRICEm!$A$1,"Variable",BK$7,"Date",$A372))</f>
        <v>1526.93</v>
      </c>
      <c r="BL372" s="22">
        <f>IF((GETPIVOTDATA("VALUE",COMPRICEm!$A$1,"Variable",BL$7,"Date",$A372))="","…",GETPIVOTDATA("VALUE",COMPRICEm!$A$1,"Variable",BL$7,"Date",$A372))</f>
        <v>32.5</v>
      </c>
      <c r="BM372" s="22">
        <f>IF((GETPIVOTDATA("VALUE",COMPRICEm!$A$1,"Variable",BM$7,"Date",$A372))="","…",GETPIVOTDATA("VALUE",COMPRICEm!$A$1,"Variable",BM$7,"Date",$A372))</f>
        <v>2741.95</v>
      </c>
      <c r="BN372" s="22">
        <f>IF((GETPIVOTDATA("VALUE",COMPRICEm!$A$1,"Variable",BN$7,"Date",$A372))="","…",GETPIVOTDATA("VALUE",COMPRICEm!$A$1,"Variable",BN$7,"Date",$A372))</f>
        <v>825.6</v>
      </c>
      <c r="BO372" s="22">
        <f>IF((GETPIVOTDATA("VALUE",COMPRICEm!$A$1,"Variable",BO$7,"Date",$A372))="","…",GETPIVOTDATA("VALUE",COMPRICEm!$A$1,"Variable",BO$7,"Date",$A372))</f>
        <v>6324.6</v>
      </c>
      <c r="BP372" s="22">
        <f>IF((GETPIVOTDATA("VALUE",COMPRICEm!$A$1,"Variable",BP$7,"Date",$A372))="","…",GETPIVOTDATA("VALUE",COMPRICEm!$A$1,"Variable",BP$7,"Date",$A372))</f>
        <v>8698</v>
      </c>
      <c r="BQ372" s="22">
        <f>IF((GETPIVOTDATA("VALUE",COMPRICEm!$A$1,"Variable",BQ$7,"Date",$A372))="","…",GETPIVOTDATA("VALUE",COMPRICEm!$A$1,"Variable",BQ$7,"Date",$A372))</f>
        <v>1774.6</v>
      </c>
      <c r="BR372" s="22">
        <f>IF((GETPIVOTDATA("VALUE",COMPRICEm!$A$1,"Variable",BR$7,"Date",$A372))="","…",GETPIVOTDATA("VALUE",COMPRICEm!$A$1,"Variable",BR$7,"Date",$A372))</f>
        <v>369.05</v>
      </c>
      <c r="BS372" s="22">
        <f>IF((GETPIVOTDATA("VALUE",COMPRICEm!$A$1,"Variable",BS$7,"Date",$A372))="","…",GETPIVOTDATA("VALUE",COMPRICEm!$A$1,"Variable",BS$7,"Date",$A372))</f>
        <v>488.55</v>
      </c>
      <c r="BT372" s="22">
        <f>IF((GETPIVOTDATA("VALUE",COMPRICEm!$A$1,"Variable",BT$7,"Date",$A372))="","…",GETPIVOTDATA("VALUE",COMPRICEm!$A$1,"Variable",BT$7,"Date",$A372))</f>
        <v>5.0791000000000004</v>
      </c>
      <c r="BU372" s="17"/>
      <c r="BV372" s="17"/>
      <c r="BW372" s="17"/>
      <c r="BX372" s="17"/>
      <c r="BY372" s="17"/>
      <c r="BZ372" s="17"/>
      <c r="CA372" s="17"/>
      <c r="CB372" s="17"/>
      <c r="CC372" s="17"/>
      <c r="CD372" s="17"/>
      <c r="CE372" s="17"/>
      <c r="CF372" s="17"/>
      <c r="CG372" s="17"/>
      <c r="CH372" s="17"/>
      <c r="CI372" s="17"/>
      <c r="CJ372" s="17"/>
      <c r="CK372" s="17"/>
    </row>
    <row r="373" spans="1:89" x14ac:dyDescent="0.2">
      <c r="A373" s="19" t="s">
        <v>742</v>
      </c>
      <c r="B373" s="73">
        <f>IF((GETPIVOTDATA("VALUE",COMPRICEm!$A$1,"Variable",B$7,"Date",$A373))="","…",GETPIVOTDATA("VALUE",COMPRICEm!$A$1,"Variable",B$7,"Date",$A373))</f>
        <v>15.26666666667</v>
      </c>
      <c r="C373" s="73">
        <f>IF((GETPIVOTDATA("VALUE",COMPRICEm!$A$1,"Variable",C$7,"Date",$A373))="","…",GETPIVOTDATA("VALUE",COMPRICEm!$A$1,"Variable",C$7,"Date",$A373))</f>
        <v>15.7</v>
      </c>
      <c r="D373" s="73">
        <f>IF((GETPIVOTDATA("VALUE",COMPRICEm!$A$1,"Variable",D$7,"Date",$A373))="","…",GETPIVOTDATA("VALUE",COMPRICEm!$A$1,"Variable",D$7,"Date",$A373))</f>
        <v>13.25</v>
      </c>
      <c r="E373" s="73">
        <f>IF((GETPIVOTDATA("VALUE",COMPRICEm!$A$1,"Variable",E$7,"Date",$A373))="","…",GETPIVOTDATA("VALUE",COMPRICEm!$A$1,"Variable",E$7,"Date",$A373))</f>
        <v>16.850000000000001</v>
      </c>
      <c r="F373" s="73">
        <f>IF((GETPIVOTDATA("VALUE",COMPRICEm!$A$1,"Variable",F$7,"Date",$A373))="","…",GETPIVOTDATA("VALUE",COMPRICEm!$A$1,"Variable",F$7,"Date",$A373))</f>
        <v>40.5</v>
      </c>
      <c r="G373" s="73">
        <f>IF((GETPIVOTDATA("VALUE",COMPRICEm!$A$1,"Variable",G$7,"Date",$A373))="","…",GETPIVOTDATA("VALUE",COMPRICEm!$A$1,"Variable",G$7,"Date",$A373))</f>
        <v>34</v>
      </c>
      <c r="H373" s="73">
        <f>IF((GETPIVOTDATA("VALUE",COMPRICEm!$A$1,"Variable",H$7,"Date",$A373))="","…",GETPIVOTDATA("VALUE",COMPRICEm!$A$1,"Variable",H$7,"Date",$A373))</f>
        <v>1.47</v>
      </c>
      <c r="I373" s="73">
        <f>IF((GETPIVOTDATA("VALUE",COMPRICEm!$A$1,"Variable",I$7,"Date",$A373))="","…",GETPIVOTDATA("VALUE",COMPRICEm!$A$1,"Variable",I$7,"Date",$A373))</f>
        <v>2.82</v>
      </c>
      <c r="J373" s="73">
        <f>IF((GETPIVOTDATA("VALUE",COMPRICEm!$A$1,"Variable",J$7,"Date",$A373))="","…",GETPIVOTDATA("VALUE",COMPRICEm!$A$1,"Variable",J$7,"Date",$A373))</f>
        <v>3.64</v>
      </c>
      <c r="K373" s="73">
        <f>IF((GETPIVOTDATA("VALUE",COMPRICEm!$A$1,"Variable",K$7,"Date",$A373))="","…",GETPIVOTDATA("VALUE",COMPRICEm!$A$1,"Variable",K$7,"Date",$A373))</f>
        <v>33.72303889426</v>
      </c>
      <c r="L373" s="73">
        <f>IF((GETPIVOTDATA("VALUE",COMPRICEm!$A$1,"Variable",L$7,"Date",$A373))="","…",GETPIVOTDATA("VALUE",COMPRICEm!$A$1,"Variable",L$7,"Date",$A373))</f>
        <v>1.3201000000000001</v>
      </c>
      <c r="M373" s="73">
        <f>IF((GETPIVOTDATA("VALUE",COMPRICEm!$A$1,"Variable",M$7,"Date",$A373))="","…",GETPIVOTDATA("VALUE",COMPRICEm!$A$1,"Variable",M$7,"Date",$A373))</f>
        <v>1.9654</v>
      </c>
      <c r="N373" s="73">
        <f>IF((GETPIVOTDATA("VALUE",COMPRICEm!$A$1,"Variable",N$7,"Date",$A373))="","…",GETPIVOTDATA("VALUE",COMPRICEm!$A$1,"Variable",N$7,"Date",$A373))</f>
        <v>1.1171</v>
      </c>
      <c r="O373" s="73">
        <f>IF((GETPIVOTDATA("VALUE",COMPRICEm!$A$1,"Variable",O$7,"Date",$A373))="","…",GETPIVOTDATA("VALUE",COMPRICEm!$A$1,"Variable",O$7,"Date",$A373))</f>
        <v>1.9382999999999999</v>
      </c>
      <c r="P373" s="73">
        <f>IF((GETPIVOTDATA("VALUE",COMPRICEm!$A$1,"Variable",P$7,"Date",$A373))="","…",GETPIVOTDATA("VALUE",COMPRICEm!$A$1,"Variable",P$7,"Date",$A373))</f>
        <v>1.6005</v>
      </c>
      <c r="Q373" s="73">
        <f>IF((GETPIVOTDATA("VALUE",COMPRICEm!$A$1,"Variable",Q$7,"Date",$A373))="","…",GETPIVOTDATA("VALUE",COMPRICEm!$A$1,"Variable",Q$7,"Date",$A373))</f>
        <v>3.0921919999999998</v>
      </c>
      <c r="R373" s="73">
        <f>IF((GETPIVOTDATA("VALUE",COMPRICEm!$A$1,"Variable",R$7,"Date",$A373))="","…",GETPIVOTDATA("VALUE",COMPRICEm!$A$1,"Variable",R$7,"Date",$A373))</f>
        <v>1.1223069999999999</v>
      </c>
      <c r="S373" s="73">
        <f>IF((GETPIVOTDATA("VALUE",COMPRICEm!$A$1,"Variable",S$7,"Date",$A373))="","…",GETPIVOTDATA("VALUE",COMPRICEm!$A$1,"Variable",S$7,"Date",$A373))</f>
        <v>317</v>
      </c>
      <c r="T373" s="73">
        <f>IF((GETPIVOTDATA("VALUE",COMPRICEm!$A$1,"Variable",T$7,"Date",$A373))="","…",GETPIVOTDATA("VALUE",COMPRICEm!$A$1,"Variable",T$7,"Date",$A373))</f>
        <v>905</v>
      </c>
      <c r="U373" s="73">
        <f>IF((GETPIVOTDATA("VALUE",COMPRICEm!$A$1,"Variable",U$7,"Date",$A373))="","…",GETPIVOTDATA("VALUE",COMPRICEm!$A$1,"Variable",U$7,"Date",$A373))</f>
        <v>354</v>
      </c>
      <c r="V373" s="73">
        <f>IF((GETPIVOTDATA("VALUE",COMPRICEm!$A$1,"Variable",V$7,"Date",$A373))="","…",GETPIVOTDATA("VALUE",COMPRICEm!$A$1,"Variable",V$7,"Date",$A373))</f>
        <v>931</v>
      </c>
      <c r="W373" s="73">
        <f>IF((GETPIVOTDATA("VALUE",COMPRICEm!$A$1,"Variable",W$7,"Date",$A373))="","…",GETPIVOTDATA("VALUE",COMPRICEm!$A$1,"Variable",W$7,"Date",$A373))</f>
        <v>272</v>
      </c>
      <c r="X373" s="73" t="str">
        <f>IF((GETPIVOTDATA("VALUE",COMPRICEm!$A$1,"Variable",X$7,"Date",$A373))="","…",GETPIVOTDATA("VALUE",COMPRICEm!$A$1,"Variable",X$7,"Date",$A373))</f>
        <v>…</v>
      </c>
      <c r="Y373" s="73">
        <f>IF((GETPIVOTDATA("VALUE",COMPRICEm!$A$1,"Variable",Y$7,"Date",$A373))="","…",GETPIVOTDATA("VALUE",COMPRICEm!$A$1,"Variable",Y$7,"Date",$A373))</f>
        <v>249</v>
      </c>
      <c r="Z373" s="73">
        <f>IF((GETPIVOTDATA("VALUE",COMPRICEm!$A$1,"Variable",Z$7,"Date",$A373))="","…",GETPIVOTDATA("VALUE",COMPRICEm!$A$1,"Variable",Z$7,"Date",$A373))</f>
        <v>435</v>
      </c>
      <c r="AA373" s="73">
        <f>IF((GETPIVOTDATA("VALUE",COMPRICEm!$A$1,"Variable",AA$7,"Date",$A373))="","…",GETPIVOTDATA("VALUE",COMPRICEm!$A$1,"Variable",AA$7,"Date",$A373))</f>
        <v>184</v>
      </c>
      <c r="AB373" s="73" t="str">
        <f>IF((GETPIVOTDATA("VALUE",COMPRICEm!$A$1,"Variable",AB$7,"Date",$A373))="","…",GETPIVOTDATA("VALUE",COMPRICEm!$A$1,"Variable",AB$7,"Date",$A373))</f>
        <v>…</v>
      </c>
      <c r="AC373" s="73" t="str">
        <f>IF((GETPIVOTDATA("VALUE",COMPRICEm!$A$1,"Variable",AC$7,"Date",$A373))="","…",GETPIVOTDATA("VALUE",COMPRICEm!$A$1,"Variable",AC$7,"Date",$A373))</f>
        <v>…</v>
      </c>
      <c r="AD373" s="73">
        <f>IF((GETPIVOTDATA("VALUE",COMPRICEm!$A$1,"Variable",AD$7,"Date",$A373))="","…",GETPIVOTDATA("VALUE",COMPRICEm!$A$1,"Variable",AD$7,"Date",$A373))</f>
        <v>80.23</v>
      </c>
      <c r="AE373" s="73">
        <f>IF((GETPIVOTDATA("VALUE",COMPRICEm!$A$1,"Variable",AE$7,"Date",$A373))="","…",GETPIVOTDATA("VALUE",COMPRICEm!$A$1,"Variable",AE$7,"Date",$A373))</f>
        <v>120.86</v>
      </c>
      <c r="AF373" s="73">
        <f>IF((GETPIVOTDATA("VALUE",COMPRICEm!$A$1,"Variable",AF$7,"Date",$A373))="","…",GETPIVOTDATA("VALUE",COMPRICEm!$A$1,"Variable",AF$7,"Date",$A373))</f>
        <v>110.95</v>
      </c>
      <c r="AG373" s="73">
        <f>IF((GETPIVOTDATA("VALUE",COMPRICEm!$A$1,"Variable",AG$7,"Date",$A373))="","…",GETPIVOTDATA("VALUE",COMPRICEm!$A$1,"Variable",AG$7,"Date",$A373))</f>
        <v>255</v>
      </c>
      <c r="AH373" s="73" t="str">
        <f>IF((GETPIVOTDATA("VALUE",COMPRICEm!$A$1,"Variable",AH$7,"Date",$A373))="","…",GETPIVOTDATA("VALUE",COMPRICEm!$A$1,"Variable",AH$7,"Date",$A373))</f>
        <v>…</v>
      </c>
      <c r="AI373" s="73">
        <f>IF((GETPIVOTDATA("VALUE",COMPRICEm!$A$1,"Variable",AI$7,"Date",$A373))="","…",GETPIVOTDATA("VALUE",COMPRICEm!$A$1,"Variable",AI$7,"Date",$A373))</f>
        <v>140</v>
      </c>
      <c r="AJ373" s="73" t="str">
        <f>IF((GETPIVOTDATA("VALUE",COMPRICEm!$A$1,"Variable",AJ$7,"Date",$A373))="","…",GETPIVOTDATA("VALUE",COMPRICEm!$A$1,"Variable",AJ$7,"Date",$A373))</f>
        <v>…</v>
      </c>
      <c r="AK373" s="73">
        <f>IF((GETPIVOTDATA("VALUE",COMPRICEm!$A$1,"Variable",AK$7,"Date",$A373))="","…",GETPIVOTDATA("VALUE",COMPRICEm!$A$1,"Variable",AK$7,"Date",$A373))</f>
        <v>130.49</v>
      </c>
      <c r="AL373" s="73">
        <f>IF((GETPIVOTDATA("VALUE",COMPRICEm!$A$1,"Variable",AL$7,"Date",$A373))="","…",GETPIVOTDATA("VALUE",COMPRICEm!$A$1,"Variable",AL$7,"Date",$A373))</f>
        <v>135.58000000000001</v>
      </c>
      <c r="AM373" s="73" t="str">
        <f>IF((GETPIVOTDATA("VALUE",COMPRICEm!$A$1,"Variable",AM$7,"Date",$A373))="","…",GETPIVOTDATA("VALUE",COMPRICEm!$A$1,"Variable",AM$7,"Date",$A373))</f>
        <v>…</v>
      </c>
      <c r="AN373" s="73">
        <f>IF((GETPIVOTDATA("VALUE",COMPRICEm!$A$1,"Variable",AN$7,"Date",$A373))="","…",GETPIVOTDATA("VALUE",COMPRICEm!$A$1,"Variable",AN$7,"Date",$A373))</f>
        <v>0.52910000000000001</v>
      </c>
      <c r="AO373" s="73">
        <f>IF((GETPIVOTDATA("VALUE",COMPRICEm!$A$1,"Variable",AO$7,"Date",$A373))="","…",GETPIVOTDATA("VALUE",COMPRICEm!$A$1,"Variable",AO$7,"Date",$A373))</f>
        <v>0.59985999999999995</v>
      </c>
      <c r="AP373" s="73">
        <f>IF((GETPIVOTDATA("VALUE",COMPRICEm!$A$1,"Variable",AP$7,"Date",$A373))="","…",GETPIVOTDATA("VALUE",COMPRICEm!$A$1,"Variable",AP$7,"Date",$A373))</f>
        <v>2.504</v>
      </c>
      <c r="AQ373" s="73">
        <f>IF((GETPIVOTDATA("VALUE",COMPRICEm!$A$1,"Variable",AQ$7,"Date",$A373))="","…",GETPIVOTDATA("VALUE",COMPRICEm!$A$1,"Variable",AQ$7,"Date",$A373))</f>
        <v>1.108262474</v>
      </c>
      <c r="AR373" s="73">
        <f>IF((GETPIVOTDATA("VALUE",COMPRICEm!$A$1,"Variable",AR$7,"Date",$A373))="","…",GETPIVOTDATA("VALUE",COMPRICEm!$A$1,"Variable",AR$7,"Date",$A373))</f>
        <v>2.7225000000000001</v>
      </c>
      <c r="AS373" s="73">
        <f>IF((GETPIVOTDATA("VALUE",COMPRICEm!$A$1,"Variable",AS$7,"Date",$A373))="","…",GETPIVOTDATA("VALUE",COMPRICEm!$A$1,"Variable",AS$7,"Date",$A373))</f>
        <v>11.35</v>
      </c>
      <c r="AT373" s="73">
        <f>IF((GETPIVOTDATA("VALUE",COMPRICEm!$A$1,"Variable",AT$7,"Date",$A373))="","…",GETPIVOTDATA("VALUE",COMPRICEm!$A$1,"Variable",AT$7,"Date",$A373))</f>
        <v>0.52735835136999998</v>
      </c>
      <c r="AU373" s="73">
        <f>IF((GETPIVOTDATA("VALUE",COMPRICEm!$A$1,"Variable",AU$7,"Date",$A373))="","…",GETPIVOTDATA("VALUE",COMPRICEm!$A$1,"Variable",AU$7,"Date",$A373))</f>
        <v>0.51389695227999999</v>
      </c>
      <c r="AV373" s="73">
        <f>IF((GETPIVOTDATA("VALUE",COMPRICEm!$A$1,"Variable",AV$7,"Date",$A373))="","…",GETPIVOTDATA("VALUE",COMPRICEm!$A$1,"Variable",AV$7,"Date",$A373))</f>
        <v>0.28599999999999998</v>
      </c>
      <c r="AW373" s="73">
        <f>IF((GETPIVOTDATA("VALUE",COMPRICEm!$A$1,"Variable",AW$7,"Date",$A373))="","…",GETPIVOTDATA("VALUE",COMPRICEm!$A$1,"Variable",AW$7,"Date",$A373))</f>
        <v>3420.22</v>
      </c>
      <c r="AX373" s="73">
        <f>IF((GETPIVOTDATA("VALUE",COMPRICEm!$A$1,"Variable",AX$7,"Date",$A373))="","…",GETPIVOTDATA("VALUE",COMPRICEm!$A$1,"Variable",AX$7,"Date",$A373))</f>
        <v>335.4</v>
      </c>
      <c r="AY373" s="73">
        <f>IF((GETPIVOTDATA("VALUE",COMPRICEm!$A$1,"Variable",AY$7,"Date",$A373))="","…",GETPIVOTDATA("VALUE",COMPRICEm!$A$1,"Variable",AY$7,"Date",$A373))</f>
        <v>181.67</v>
      </c>
      <c r="AZ373" s="73">
        <f>IF((GETPIVOTDATA("VALUE",COMPRICEm!$A$1,"Variable",AZ$7,"Date",$A373))="","…",GETPIVOTDATA("VALUE",COMPRICEm!$A$1,"Variable",AZ$7,"Date",$A373))</f>
        <v>533</v>
      </c>
      <c r="BA373" s="73">
        <f>IF((GETPIVOTDATA("VALUE",COMPRICEm!$A$1,"Variable",BA$7,"Date",$A373))="","…",GETPIVOTDATA("VALUE",COMPRICEm!$A$1,"Variable",BA$7,"Date",$A373))</f>
        <v>510.87618447119002</v>
      </c>
      <c r="BB373" s="73">
        <f>IF((GETPIVOTDATA("VALUE",COMPRICEm!$A$1,"Variable",BB$7,"Date",$A373))="","…",GETPIVOTDATA("VALUE",COMPRICEm!$A$1,"Variable",BB$7,"Date",$A373))</f>
        <v>373.94</v>
      </c>
      <c r="BC373" s="73">
        <f>IF((GETPIVOTDATA("VALUE",COMPRICEm!$A$1,"Variable",BC$7,"Date",$A373))="","…",GETPIVOTDATA("VALUE",COMPRICEm!$A$1,"Variable",BC$7,"Date",$A373))</f>
        <v>1.9861</v>
      </c>
      <c r="BD373" s="73" t="str">
        <f>IF((GETPIVOTDATA("VALUE",COMPRICEm!$A$1,"Variable",BD$7,"Date",$A373))="","…",GETPIVOTDATA("VALUE",COMPRICEm!$A$1,"Variable",BD$7,"Date",$A373))</f>
        <v>…</v>
      </c>
      <c r="BE373" s="73">
        <f>IF((GETPIVOTDATA("VALUE",COMPRICEm!$A$1,"Variable",BE$7,"Date",$A373))="","…",GETPIVOTDATA("VALUE",COMPRICEm!$A$1,"Variable",BE$7,"Date",$A373))</f>
        <v>0.85250000000000004</v>
      </c>
      <c r="BF373" s="73">
        <f>IF((GETPIVOTDATA("VALUE",COMPRICEm!$A$1,"Variable",BF$7,"Date",$A373))="","…",GETPIVOTDATA("VALUE",COMPRICEm!$A$1,"Variable",BF$7,"Date",$A373))</f>
        <v>31.5</v>
      </c>
      <c r="BG373" s="73">
        <f>IF((GETPIVOTDATA("VALUE",COMPRICEm!$A$1,"Variable",BG$7,"Date",$A373))="","…",GETPIVOTDATA("VALUE",COMPRICEm!$A$1,"Variable",BG$7,"Date",$A373))</f>
        <v>152.75</v>
      </c>
      <c r="BH373" s="73">
        <f>IF((GETPIVOTDATA("VALUE",COMPRICEm!$A$1,"Variable",BH$7,"Date",$A373))="","…",GETPIVOTDATA("VALUE",COMPRICEm!$A$1,"Variable",BH$7,"Date",$A373))</f>
        <v>130</v>
      </c>
      <c r="BI373" s="73">
        <f>IF((GETPIVOTDATA("VALUE",COMPRICEm!$A$1,"Variable",BI$7,"Date",$A373))="","…",GETPIVOTDATA("VALUE",COMPRICEm!$A$1,"Variable",BI$7,"Date",$A373))</f>
        <v>107</v>
      </c>
      <c r="BJ373" s="73">
        <f>IF((GETPIVOTDATA("VALUE",COMPRICEm!$A$1,"Variable",BJ$7,"Date",$A373))="","…",GETPIVOTDATA("VALUE",COMPRICEm!$A$1,"Variable",BJ$7,"Date",$A373))</f>
        <v>93.5</v>
      </c>
      <c r="BK373" s="73">
        <f>IF((GETPIVOTDATA("VALUE",COMPRICEm!$A$1,"Variable",BK$7,"Date",$A373))="","…",GETPIVOTDATA("VALUE",COMPRICEm!$A$1,"Variable",BK$7,"Date",$A373))</f>
        <v>1565.79</v>
      </c>
      <c r="BL373" s="73">
        <f>IF((GETPIVOTDATA("VALUE",COMPRICEm!$A$1,"Variable",BL$7,"Date",$A373))="","…",GETPIVOTDATA("VALUE",COMPRICEm!$A$1,"Variable",BL$7,"Date",$A373))</f>
        <v>32.5</v>
      </c>
      <c r="BM373" s="73">
        <f>IF((GETPIVOTDATA("VALUE",COMPRICEm!$A$1,"Variable",BM$7,"Date",$A373))="","…",GETPIVOTDATA("VALUE",COMPRICEm!$A$1,"Variable",BM$7,"Date",$A373))</f>
        <v>2584.56</v>
      </c>
      <c r="BN373" s="73">
        <f>IF((GETPIVOTDATA("VALUE",COMPRICEm!$A$1,"Variable",BN$7,"Date",$A373))="","…",GETPIVOTDATA("VALUE",COMPRICEm!$A$1,"Variable",BN$7,"Date",$A373))</f>
        <v>838</v>
      </c>
      <c r="BO373" s="73">
        <f>IF((GETPIVOTDATA("VALUE",COMPRICEm!$A$1,"Variable",BO$7,"Date",$A373))="","…",GETPIVOTDATA("VALUE",COMPRICEm!$A$1,"Variable",BO$7,"Date",$A373))</f>
        <v>6096</v>
      </c>
      <c r="BP373" s="73">
        <f>IF((GETPIVOTDATA("VALUE",COMPRICEm!$A$1,"Variable",BP$7,"Date",$A373))="","…",GETPIVOTDATA("VALUE",COMPRICEm!$A$1,"Variable",BP$7,"Date",$A373))</f>
        <v>8422.1</v>
      </c>
      <c r="BQ373" s="73">
        <f>IF((GETPIVOTDATA("VALUE",COMPRICEm!$A$1,"Variable",BQ$7,"Date",$A373))="","…",GETPIVOTDATA("VALUE",COMPRICEm!$A$1,"Variable",BQ$7,"Date",$A373))</f>
        <v>1714.8</v>
      </c>
      <c r="BR373" s="73">
        <f>IF((GETPIVOTDATA("VALUE",COMPRICEm!$A$1,"Variable",BR$7,"Date",$A373))="","…",GETPIVOTDATA("VALUE",COMPRICEm!$A$1,"Variable",BR$7,"Date",$A373))</f>
        <v>352.33</v>
      </c>
      <c r="BS373" s="73">
        <f>IF((GETPIVOTDATA("VALUE",COMPRICEm!$A$1,"Variable",BS$7,"Date",$A373))="","…",GETPIVOTDATA("VALUE",COMPRICEm!$A$1,"Variable",BS$7,"Date",$A373))</f>
        <v>481.11</v>
      </c>
      <c r="BT373" s="73">
        <f>IF((GETPIVOTDATA("VALUE",COMPRICEm!$A$1,"Variable",BT$7,"Date",$A373))="","…",GETPIVOTDATA("VALUE",COMPRICEm!$A$1,"Variable",BT$7,"Date",$A373))</f>
        <v>4.9181999999999997</v>
      </c>
      <c r="BU373" s="17"/>
      <c r="BV373" s="17"/>
      <c r="BW373" s="17"/>
      <c r="BX373" s="17"/>
      <c r="BY373" s="17"/>
      <c r="BZ373" s="17"/>
      <c r="CA373" s="17"/>
      <c r="CB373" s="17"/>
      <c r="CC373" s="17"/>
      <c r="CD373" s="17"/>
      <c r="CE373" s="17"/>
      <c r="CF373" s="17"/>
      <c r="CG373" s="17"/>
      <c r="CH373" s="17"/>
      <c r="CI373" s="17"/>
      <c r="CJ373" s="17"/>
      <c r="CK373" s="17"/>
    </row>
    <row r="374" spans="1:89" x14ac:dyDescent="0.2">
      <c r="A374" s="21" t="s">
        <v>743</v>
      </c>
      <c r="B374" s="22">
        <f>IF((GETPIVOTDATA("VALUE",COMPRICEm!$A$1,"Variable",B$7,"Date",$A374))="","…",GETPIVOTDATA("VALUE",COMPRICEm!$A$1,"Variable",B$7,"Date",$A374))</f>
        <v>17.16666666667</v>
      </c>
      <c r="C374" s="22">
        <f>IF((GETPIVOTDATA("VALUE",COMPRICEm!$A$1,"Variable",C$7,"Date",$A374))="","…",GETPIVOTDATA("VALUE",COMPRICEm!$A$1,"Variable",C$7,"Date",$A374))</f>
        <v>17.55</v>
      </c>
      <c r="D374" s="22">
        <f>IF((GETPIVOTDATA("VALUE",COMPRICEm!$A$1,"Variable",D$7,"Date",$A374))="","…",GETPIVOTDATA("VALUE",COMPRICEm!$A$1,"Variable",D$7,"Date",$A374))</f>
        <v>15.3</v>
      </c>
      <c r="E374" s="22">
        <f>IF((GETPIVOTDATA("VALUE",COMPRICEm!$A$1,"Variable",E$7,"Date",$A374))="","…",GETPIVOTDATA("VALUE",COMPRICEm!$A$1,"Variable",E$7,"Date",$A374))</f>
        <v>18.649999999999999</v>
      </c>
      <c r="F374" s="22">
        <f>IF((GETPIVOTDATA("VALUE",COMPRICEm!$A$1,"Variable",F$7,"Date",$A374))="","…",GETPIVOTDATA("VALUE",COMPRICEm!$A$1,"Variable",F$7,"Date",$A374))</f>
        <v>40.5</v>
      </c>
      <c r="G374" s="22">
        <f>IF((GETPIVOTDATA("VALUE",COMPRICEm!$A$1,"Variable",G$7,"Date",$A374))="","…",GETPIVOTDATA("VALUE",COMPRICEm!$A$1,"Variable",G$7,"Date",$A374))</f>
        <v>34</v>
      </c>
      <c r="H374" s="22">
        <f>IF((GETPIVOTDATA("VALUE",COMPRICEm!$A$1,"Variable",H$7,"Date",$A374))="","…",GETPIVOTDATA("VALUE",COMPRICEm!$A$1,"Variable",H$7,"Date",$A374))</f>
        <v>1.41</v>
      </c>
      <c r="I374" s="22">
        <f>IF((GETPIVOTDATA("VALUE",COMPRICEm!$A$1,"Variable",I$7,"Date",$A374))="","…",GETPIVOTDATA("VALUE",COMPRICEm!$A$1,"Variable",I$7,"Date",$A374))</f>
        <v>2.82</v>
      </c>
      <c r="J374" s="22">
        <f>IF((GETPIVOTDATA("VALUE",COMPRICEm!$A$1,"Variable",J$7,"Date",$A374))="","…",GETPIVOTDATA("VALUE",COMPRICEm!$A$1,"Variable",J$7,"Date",$A374))</f>
        <v>3.64</v>
      </c>
      <c r="K374" s="22">
        <f>IF((GETPIVOTDATA("VALUE",COMPRICEm!$A$1,"Variable",K$7,"Date",$A374))="","…",GETPIVOTDATA("VALUE",COMPRICEm!$A$1,"Variable",K$7,"Date",$A374))</f>
        <v>32.99443651584</v>
      </c>
      <c r="L374" s="22">
        <f>IF((GETPIVOTDATA("VALUE",COMPRICEm!$A$1,"Variable",L$7,"Date",$A374))="","…",GETPIVOTDATA("VALUE",COMPRICEm!$A$1,"Variable",L$7,"Date",$A374))</f>
        <v>1.3456999999999999</v>
      </c>
      <c r="M374" s="22">
        <f>IF((GETPIVOTDATA("VALUE",COMPRICEm!$A$1,"Variable",M$7,"Date",$A374))="","…",GETPIVOTDATA("VALUE",COMPRICEm!$A$1,"Variable",M$7,"Date",$A374))</f>
        <v>1.9103000000000001</v>
      </c>
      <c r="N374" s="22">
        <f>IF((GETPIVOTDATA("VALUE",COMPRICEm!$A$1,"Variable",N$7,"Date",$A374))="","…",GETPIVOTDATA("VALUE",COMPRICEm!$A$1,"Variable",N$7,"Date",$A374))</f>
        <v>1.1039000000000001</v>
      </c>
      <c r="O374" s="22">
        <f>IF((GETPIVOTDATA("VALUE",COMPRICEm!$A$1,"Variable",O$7,"Date",$A374))="","…",GETPIVOTDATA("VALUE",COMPRICEm!$A$1,"Variable",O$7,"Date",$A374))</f>
        <v>1.9932000000000001</v>
      </c>
      <c r="P374" s="22">
        <f>IF((GETPIVOTDATA("VALUE",COMPRICEm!$A$1,"Variable",P$7,"Date",$A374))="","…",GETPIVOTDATA("VALUE",COMPRICEm!$A$1,"Variable",P$7,"Date",$A374))</f>
        <v>1.5945</v>
      </c>
      <c r="Q374" s="22">
        <f>IF((GETPIVOTDATA("VALUE",COMPRICEm!$A$1,"Variable",Q$7,"Date",$A374))="","…",GETPIVOTDATA("VALUE",COMPRICEm!$A$1,"Variable",Q$7,"Date",$A374))</f>
        <v>3.0684429999999998</v>
      </c>
      <c r="R374" s="22">
        <f>IF((GETPIVOTDATA("VALUE",COMPRICEm!$A$1,"Variable",R$7,"Date",$A374))="","…",GETPIVOTDATA("VALUE",COMPRICEm!$A$1,"Variable",R$7,"Date",$A374))</f>
        <v>1.3165610000000001</v>
      </c>
      <c r="S374" s="22">
        <f>IF((GETPIVOTDATA("VALUE",COMPRICEm!$A$1,"Variable",S$7,"Date",$A374))="","…",GETPIVOTDATA("VALUE",COMPRICEm!$A$1,"Variable",S$7,"Date",$A374))</f>
        <v>297</v>
      </c>
      <c r="T374" s="22">
        <f>IF((GETPIVOTDATA("VALUE",COMPRICEm!$A$1,"Variable",T$7,"Date",$A374))="","…",GETPIVOTDATA("VALUE",COMPRICEm!$A$1,"Variable",T$7,"Date",$A374))</f>
        <v>860</v>
      </c>
      <c r="U374" s="22">
        <f>IF((GETPIVOTDATA("VALUE",COMPRICEm!$A$1,"Variable",U$7,"Date",$A374))="","…",GETPIVOTDATA("VALUE",COMPRICEm!$A$1,"Variable",U$7,"Date",$A374))</f>
        <v>383</v>
      </c>
      <c r="V374" s="22">
        <f>IF((GETPIVOTDATA("VALUE",COMPRICEm!$A$1,"Variable",V$7,"Date",$A374))="","…",GETPIVOTDATA("VALUE",COMPRICEm!$A$1,"Variable",V$7,"Date",$A374))</f>
        <v>925</v>
      </c>
      <c r="W374" s="22">
        <f>IF((GETPIVOTDATA("VALUE",COMPRICEm!$A$1,"Variable",W$7,"Date",$A374))="","…",GETPIVOTDATA("VALUE",COMPRICEm!$A$1,"Variable",W$7,"Date",$A374))</f>
        <v>279</v>
      </c>
      <c r="X374" s="22" t="str">
        <f>IF((GETPIVOTDATA("VALUE",COMPRICEm!$A$1,"Variable",X$7,"Date",$A374))="","…",GETPIVOTDATA("VALUE",COMPRICEm!$A$1,"Variable",X$7,"Date",$A374))</f>
        <v>…</v>
      </c>
      <c r="Y374" s="22">
        <f>IF((GETPIVOTDATA("VALUE",COMPRICEm!$A$1,"Variable",Y$7,"Date",$A374))="","…",GETPIVOTDATA("VALUE",COMPRICEm!$A$1,"Variable",Y$7,"Date",$A374))</f>
        <v>252</v>
      </c>
      <c r="Z374" s="22">
        <f>IF((GETPIVOTDATA("VALUE",COMPRICEm!$A$1,"Variable",Z$7,"Date",$A374))="","…",GETPIVOTDATA("VALUE",COMPRICEm!$A$1,"Variable",Z$7,"Date",$A374))</f>
        <v>437</v>
      </c>
      <c r="AA374" s="22">
        <f>IF((GETPIVOTDATA("VALUE",COMPRICEm!$A$1,"Variable",AA$7,"Date",$A374))="","…",GETPIVOTDATA("VALUE",COMPRICEm!$A$1,"Variable",AA$7,"Date",$A374))</f>
        <v>186</v>
      </c>
      <c r="AB374" s="22" t="str">
        <f>IF((GETPIVOTDATA("VALUE",COMPRICEm!$A$1,"Variable",AB$7,"Date",$A374))="","…",GETPIVOTDATA("VALUE",COMPRICEm!$A$1,"Variable",AB$7,"Date",$A374))</f>
        <v>…</v>
      </c>
      <c r="AC374" s="22" t="str">
        <f>IF((GETPIVOTDATA("VALUE",COMPRICEm!$A$1,"Variable",AC$7,"Date",$A374))="","…",GETPIVOTDATA("VALUE",COMPRICEm!$A$1,"Variable",AC$7,"Date",$A374))</f>
        <v>…</v>
      </c>
      <c r="AD374" s="22">
        <f>IF((GETPIVOTDATA("VALUE",COMPRICEm!$A$1,"Variable",AD$7,"Date",$A374))="","…",GETPIVOTDATA("VALUE",COMPRICEm!$A$1,"Variable",AD$7,"Date",$A374))</f>
        <v>77.989999999999995</v>
      </c>
      <c r="AE374" s="22">
        <f>IF((GETPIVOTDATA("VALUE",COMPRICEm!$A$1,"Variable",AE$7,"Date",$A374))="","…",GETPIVOTDATA("VALUE",COMPRICEm!$A$1,"Variable",AE$7,"Date",$A374))</f>
        <v>114.91</v>
      </c>
      <c r="AF374" s="22">
        <f>IF((GETPIVOTDATA("VALUE",COMPRICEm!$A$1,"Variable",AF$7,"Date",$A374))="","…",GETPIVOTDATA("VALUE",COMPRICEm!$A$1,"Variable",AF$7,"Date",$A374))</f>
        <v>109.24</v>
      </c>
      <c r="AG374" s="22">
        <f>IF((GETPIVOTDATA("VALUE",COMPRICEm!$A$1,"Variable",AG$7,"Date",$A374))="","…",GETPIVOTDATA("VALUE",COMPRICEm!$A$1,"Variable",AG$7,"Date",$A374))</f>
        <v>256.39999999999998</v>
      </c>
      <c r="AH374" s="22">
        <f>IF((GETPIVOTDATA("VALUE",COMPRICEm!$A$1,"Variable",AH$7,"Date",$A374))="","…",GETPIVOTDATA("VALUE",COMPRICEm!$A$1,"Variable",AH$7,"Date",$A374))</f>
        <v>297</v>
      </c>
      <c r="AI374" s="22">
        <f>IF((GETPIVOTDATA("VALUE",COMPRICEm!$A$1,"Variable",AI$7,"Date",$A374))="","…",GETPIVOTDATA("VALUE",COMPRICEm!$A$1,"Variable",AI$7,"Date",$A374))</f>
        <v>142</v>
      </c>
      <c r="AJ374" s="22" t="str">
        <f>IF((GETPIVOTDATA("VALUE",COMPRICEm!$A$1,"Variable",AJ$7,"Date",$A374))="","…",GETPIVOTDATA("VALUE",COMPRICEm!$A$1,"Variable",AJ$7,"Date",$A374))</f>
        <v>…</v>
      </c>
      <c r="AK374" s="22">
        <f>IF((GETPIVOTDATA("VALUE",COMPRICEm!$A$1,"Variable",AK$7,"Date",$A374))="","…",GETPIVOTDATA("VALUE",COMPRICEm!$A$1,"Variable",AK$7,"Date",$A374))</f>
        <v>119.55</v>
      </c>
      <c r="AL374" s="22">
        <f>IF((GETPIVOTDATA("VALUE",COMPRICEm!$A$1,"Variable",AL$7,"Date",$A374))="","…",GETPIVOTDATA("VALUE",COMPRICEm!$A$1,"Variable",AL$7,"Date",$A374))</f>
        <v>124.93</v>
      </c>
      <c r="AM374" s="22" t="str">
        <f>IF((GETPIVOTDATA("VALUE",COMPRICEm!$A$1,"Variable",AM$7,"Date",$A374))="","…",GETPIVOTDATA("VALUE",COMPRICEm!$A$1,"Variable",AM$7,"Date",$A374))</f>
        <v>…</v>
      </c>
      <c r="AN374" s="22">
        <f>IF((GETPIVOTDATA("VALUE",COMPRICEm!$A$1,"Variable",AN$7,"Date",$A374))="","…",GETPIVOTDATA("VALUE",COMPRICEm!$A$1,"Variable",AN$7,"Date",$A374))</f>
        <v>0.62560000000000004</v>
      </c>
      <c r="AO374" s="22">
        <f>IF((GETPIVOTDATA("VALUE",COMPRICEm!$A$1,"Variable",AO$7,"Date",$A374))="","…",GETPIVOTDATA("VALUE",COMPRICEm!$A$1,"Variable",AO$7,"Date",$A374))</f>
        <v>0.56727000000000005</v>
      </c>
      <c r="AP374" s="22">
        <f>IF((GETPIVOTDATA("VALUE",COMPRICEm!$A$1,"Variable",AP$7,"Date",$A374))="","…",GETPIVOTDATA("VALUE",COMPRICEm!$A$1,"Variable",AP$7,"Date",$A374))</f>
        <v>2.5589</v>
      </c>
      <c r="AQ374" s="22">
        <f>IF((GETPIVOTDATA("VALUE",COMPRICEm!$A$1,"Variable",AQ$7,"Date",$A374))="","…",GETPIVOTDATA("VALUE",COMPRICEm!$A$1,"Variable",AQ$7,"Date",$A374))</f>
        <v>1.10341231</v>
      </c>
      <c r="AR374" s="22">
        <f>IF((GETPIVOTDATA("VALUE",COMPRICEm!$A$1,"Variable",AR$7,"Date",$A374))="","…",GETPIVOTDATA("VALUE",COMPRICEm!$A$1,"Variable",AR$7,"Date",$A374))</f>
        <v>2.7740999999999998</v>
      </c>
      <c r="AS374" s="22">
        <f>IF((GETPIVOTDATA("VALUE",COMPRICEm!$A$1,"Variable",AS$7,"Date",$A374))="","…",GETPIVOTDATA("VALUE",COMPRICEm!$A$1,"Variable",AS$7,"Date",$A374))</f>
        <v>10.95</v>
      </c>
      <c r="AT374" s="22">
        <f>IF((GETPIVOTDATA("VALUE",COMPRICEm!$A$1,"Variable",AT$7,"Date",$A374))="","…",GETPIVOTDATA("VALUE",COMPRICEm!$A$1,"Variable",AT$7,"Date",$A374))</f>
        <v>0.61888640397000005</v>
      </c>
      <c r="AU374" s="22">
        <f>IF((GETPIVOTDATA("VALUE",COMPRICEm!$A$1,"Variable",AU$7,"Date",$A374))="","…",GETPIVOTDATA("VALUE",COMPRICEm!$A$1,"Variable",AU$7,"Date",$A374))</f>
        <v>0.51632196363000005</v>
      </c>
      <c r="AV374" s="22">
        <f>IF((GETPIVOTDATA("VALUE",COMPRICEm!$A$1,"Variable",AV$7,"Date",$A374))="","…",GETPIVOTDATA("VALUE",COMPRICEm!$A$1,"Variable",AV$7,"Date",$A374))</f>
        <v>0.26429999999999998</v>
      </c>
      <c r="AW374" s="22">
        <f>IF((GETPIVOTDATA("VALUE",COMPRICEm!$A$1,"Variable",AW$7,"Date",$A374))="","…",GETPIVOTDATA("VALUE",COMPRICEm!$A$1,"Variable",AW$7,"Date",$A374))</f>
        <v>3446.4</v>
      </c>
      <c r="AX374" s="22">
        <f>IF((GETPIVOTDATA("VALUE",COMPRICEm!$A$1,"Variable",AX$7,"Date",$A374))="","…",GETPIVOTDATA("VALUE",COMPRICEm!$A$1,"Variable",AX$7,"Date",$A374))</f>
        <v>345.42</v>
      </c>
      <c r="AY374" s="22">
        <f>IF((GETPIVOTDATA("VALUE",COMPRICEm!$A$1,"Variable",AY$7,"Date",$A374))="","…",GETPIVOTDATA("VALUE",COMPRICEm!$A$1,"Variable",AY$7,"Date",$A374))</f>
        <v>187.96</v>
      </c>
      <c r="AZ374" s="22">
        <f>IF((GETPIVOTDATA("VALUE",COMPRICEm!$A$1,"Variable",AZ$7,"Date",$A374))="","…",GETPIVOTDATA("VALUE",COMPRICEm!$A$1,"Variable",AZ$7,"Date",$A374))</f>
        <v>533</v>
      </c>
      <c r="BA374" s="22">
        <f>IF((GETPIVOTDATA("VALUE",COMPRICEm!$A$1,"Variable",BA$7,"Date",$A374))="","…",GETPIVOTDATA("VALUE",COMPRICEm!$A$1,"Variable",BA$7,"Date",$A374))</f>
        <v>501.36939485737003</v>
      </c>
      <c r="BB374" s="22">
        <f>IF((GETPIVOTDATA("VALUE",COMPRICEm!$A$1,"Variable",BB$7,"Date",$A374))="","…",GETPIVOTDATA("VALUE",COMPRICEm!$A$1,"Variable",BB$7,"Date",$A374))</f>
        <v>378.48</v>
      </c>
      <c r="BC374" s="22">
        <f>IF((GETPIVOTDATA("VALUE",COMPRICEm!$A$1,"Variable",BC$7,"Date",$A374))="","…",GETPIVOTDATA("VALUE",COMPRICEm!$A$1,"Variable",BC$7,"Date",$A374))</f>
        <v>2.0125000000000002</v>
      </c>
      <c r="BD374" s="22" t="str">
        <f>IF((GETPIVOTDATA("VALUE",COMPRICEm!$A$1,"Variable",BD$7,"Date",$A374))="","…",GETPIVOTDATA("VALUE",COMPRICEm!$A$1,"Variable",BD$7,"Date",$A374))</f>
        <v>…</v>
      </c>
      <c r="BE374" s="22">
        <f>IF((GETPIVOTDATA("VALUE",COMPRICEm!$A$1,"Variable",BE$7,"Date",$A374))="","…",GETPIVOTDATA("VALUE",COMPRICEm!$A$1,"Variable",BE$7,"Date",$A374))</f>
        <v>0.86</v>
      </c>
      <c r="BF374" s="22">
        <f>IF((GETPIVOTDATA("VALUE",COMPRICEm!$A$1,"Variable",BF$7,"Date",$A374))="","…",GETPIVOTDATA("VALUE",COMPRICEm!$A$1,"Variable",BF$7,"Date",$A374))</f>
        <v>31.5</v>
      </c>
      <c r="BG374" s="22">
        <f>IF((GETPIVOTDATA("VALUE",COMPRICEm!$A$1,"Variable",BG$7,"Date",$A374))="","…",GETPIVOTDATA("VALUE",COMPRICEm!$A$1,"Variable",BG$7,"Date",$A374))</f>
        <v>160.69999999999999</v>
      </c>
      <c r="BH374" s="22">
        <f>IF((GETPIVOTDATA("VALUE",COMPRICEm!$A$1,"Variable",BH$7,"Date",$A374))="","…",GETPIVOTDATA("VALUE",COMPRICEm!$A$1,"Variable",BH$7,"Date",$A374))</f>
        <v>131</v>
      </c>
      <c r="BI374" s="22">
        <f>IF((GETPIVOTDATA("VALUE",COMPRICEm!$A$1,"Variable",BI$7,"Date",$A374))="","…",GETPIVOTDATA("VALUE",COMPRICEm!$A$1,"Variable",BI$7,"Date",$A374))</f>
        <v>107</v>
      </c>
      <c r="BJ374" s="22">
        <f>IF((GETPIVOTDATA("VALUE",COMPRICEm!$A$1,"Variable",BJ$7,"Date",$A374))="","…",GETPIVOTDATA("VALUE",COMPRICEm!$A$1,"Variable",BJ$7,"Date",$A374))</f>
        <v>93.5</v>
      </c>
      <c r="BK374" s="22">
        <f>IF((GETPIVOTDATA("VALUE",COMPRICEm!$A$1,"Variable",BK$7,"Date",$A374))="","…",GETPIVOTDATA("VALUE",COMPRICEm!$A$1,"Variable",BK$7,"Date",$A374))</f>
        <v>1570.96</v>
      </c>
      <c r="BL374" s="22">
        <f>IF((GETPIVOTDATA("VALUE",COMPRICEm!$A$1,"Variable",BL$7,"Date",$A374))="","…",GETPIVOTDATA("VALUE",COMPRICEm!$A$1,"Variable",BL$7,"Date",$A374))</f>
        <v>32.5</v>
      </c>
      <c r="BM374" s="22">
        <f>IF((GETPIVOTDATA("VALUE",COMPRICEm!$A$1,"Variable",BM$7,"Date",$A374))="","…",GETPIVOTDATA("VALUE",COMPRICEm!$A$1,"Variable",BM$7,"Date",$A374))</f>
        <v>2769.49</v>
      </c>
      <c r="BN374" s="22">
        <f>IF((GETPIVOTDATA("VALUE",COMPRICEm!$A$1,"Variable",BN$7,"Date",$A374))="","…",GETPIVOTDATA("VALUE",COMPRICEm!$A$1,"Variable",BN$7,"Date",$A374))</f>
        <v>875.4</v>
      </c>
      <c r="BO374" s="22">
        <f>IF((GETPIVOTDATA("VALUE",COMPRICEm!$A$1,"Variable",BO$7,"Date",$A374))="","…",GETPIVOTDATA("VALUE",COMPRICEm!$A$1,"Variable",BO$7,"Date",$A374))</f>
        <v>5924.4</v>
      </c>
      <c r="BP374" s="22">
        <f>IF((GETPIVOTDATA("VALUE",COMPRICEm!$A$1,"Variable",BP$7,"Date",$A374))="","…",GETPIVOTDATA("VALUE",COMPRICEm!$A$1,"Variable",BP$7,"Date",$A374))</f>
        <v>9318.2000000000007</v>
      </c>
      <c r="BQ374" s="22">
        <f>IF((GETPIVOTDATA("VALUE",COMPRICEm!$A$1,"Variable",BQ$7,"Date",$A374))="","…",GETPIVOTDATA("VALUE",COMPRICEm!$A$1,"Variable",BQ$7,"Date",$A374))</f>
        <v>1637</v>
      </c>
      <c r="BR374" s="22">
        <f>IF((GETPIVOTDATA("VALUE",COMPRICEm!$A$1,"Variable",BR$7,"Date",$A374))="","…",GETPIVOTDATA("VALUE",COMPRICEm!$A$1,"Variable",BR$7,"Date",$A374))</f>
        <v>362.53</v>
      </c>
      <c r="BS374" s="22">
        <f>IF((GETPIVOTDATA("VALUE",COMPRICEm!$A$1,"Variable",BS$7,"Date",$A374))="","…",GETPIVOTDATA("VALUE",COMPRICEm!$A$1,"Variable",BS$7,"Date",$A374))</f>
        <v>478.79</v>
      </c>
      <c r="BT374" s="22">
        <f>IF((GETPIVOTDATA("VALUE",COMPRICEm!$A$1,"Variable",BT$7,"Date",$A374))="","…",GETPIVOTDATA("VALUE",COMPRICEm!$A$1,"Variable",BT$7,"Date",$A374))</f>
        <v>4.8749000000000002</v>
      </c>
      <c r="BU374" s="17"/>
      <c r="BV374" s="17"/>
      <c r="BW374" s="17"/>
      <c r="BX374" s="17"/>
      <c r="BY374" s="17"/>
      <c r="BZ374" s="17"/>
      <c r="CA374" s="17"/>
      <c r="CB374" s="17"/>
      <c r="CC374" s="17"/>
      <c r="CD374" s="17"/>
      <c r="CE374" s="17"/>
      <c r="CF374" s="17"/>
      <c r="CG374" s="17"/>
      <c r="CH374" s="17"/>
      <c r="CI374" s="17"/>
      <c r="CJ374" s="17"/>
      <c r="CK374" s="17"/>
    </row>
    <row r="375" spans="1:89" x14ac:dyDescent="0.2">
      <c r="A375" s="19" t="s">
        <v>744</v>
      </c>
      <c r="B375" s="73">
        <f>IF((GETPIVOTDATA("VALUE",COMPRICEm!$A$1,"Variable",B$7,"Date",$A375))="","…",GETPIVOTDATA("VALUE",COMPRICEm!$A$1,"Variable",B$7,"Date",$A375))</f>
        <v>26.4</v>
      </c>
      <c r="C375" s="73">
        <f>IF((GETPIVOTDATA("VALUE",COMPRICEm!$A$1,"Variable",C$7,"Date",$A375))="","…",GETPIVOTDATA("VALUE",COMPRICEm!$A$1,"Variable",C$7,"Date",$A375))</f>
        <v>27.05</v>
      </c>
      <c r="D375" s="73">
        <f>IF((GETPIVOTDATA("VALUE",COMPRICEm!$A$1,"Variable",D$7,"Date",$A375))="","…",GETPIVOTDATA("VALUE",COMPRICEm!$A$1,"Variable",D$7,"Date",$A375))</f>
        <v>25</v>
      </c>
      <c r="E375" s="73">
        <f>IF((GETPIVOTDATA("VALUE",COMPRICEm!$A$1,"Variable",E$7,"Date",$A375))="","…",GETPIVOTDATA("VALUE",COMPRICEm!$A$1,"Variable",E$7,"Date",$A375))</f>
        <v>27.15</v>
      </c>
      <c r="F375" s="73">
        <f>IF((GETPIVOTDATA("VALUE",COMPRICEm!$A$1,"Variable",F$7,"Date",$A375))="","…",GETPIVOTDATA("VALUE",COMPRICEm!$A$1,"Variable",F$7,"Date",$A375))</f>
        <v>40.5</v>
      </c>
      <c r="G375" s="73">
        <f>IF((GETPIVOTDATA("VALUE",COMPRICEm!$A$1,"Variable",G$7,"Date",$A375))="","…",GETPIVOTDATA("VALUE",COMPRICEm!$A$1,"Variable",G$7,"Date",$A375))</f>
        <v>34</v>
      </c>
      <c r="H375" s="73">
        <f>IF((GETPIVOTDATA("VALUE",COMPRICEm!$A$1,"Variable",H$7,"Date",$A375))="","…",GETPIVOTDATA("VALUE",COMPRICEm!$A$1,"Variable",H$7,"Date",$A375))</f>
        <v>1.36</v>
      </c>
      <c r="I375" s="73">
        <f>IF((GETPIVOTDATA("VALUE",COMPRICEm!$A$1,"Variable",I$7,"Date",$A375))="","…",GETPIVOTDATA("VALUE",COMPRICEm!$A$1,"Variable",I$7,"Date",$A375))</f>
        <v>2.82</v>
      </c>
      <c r="J375" s="73">
        <f>IF((GETPIVOTDATA("VALUE",COMPRICEm!$A$1,"Variable",J$7,"Date",$A375))="","…",GETPIVOTDATA("VALUE",COMPRICEm!$A$1,"Variable",J$7,"Date",$A375))</f>
        <v>3.64</v>
      </c>
      <c r="K375" s="73">
        <f>IF((GETPIVOTDATA("VALUE",COMPRICEm!$A$1,"Variable",K$7,"Date",$A375))="","…",GETPIVOTDATA("VALUE",COMPRICEm!$A$1,"Variable",K$7,"Date",$A375))</f>
        <v>32.387267867159999</v>
      </c>
      <c r="L375" s="73">
        <f>IF((GETPIVOTDATA("VALUE",COMPRICEm!$A$1,"Variable",L$7,"Date",$A375))="","…",GETPIVOTDATA("VALUE",COMPRICEm!$A$1,"Variable",L$7,"Date",$A375))</f>
        <v>1.2857000000000001</v>
      </c>
      <c r="M375" s="73">
        <f>IF((GETPIVOTDATA("VALUE",COMPRICEm!$A$1,"Variable",M$7,"Date",$A375))="","…",GETPIVOTDATA("VALUE",COMPRICEm!$A$1,"Variable",M$7,"Date",$A375))</f>
        <v>2.0817999999999999</v>
      </c>
      <c r="N375" s="73">
        <f>IF((GETPIVOTDATA("VALUE",COMPRICEm!$A$1,"Variable",N$7,"Date",$A375))="","…",GETPIVOTDATA("VALUE",COMPRICEm!$A$1,"Variable",N$7,"Date",$A375))</f>
        <v>1.1856</v>
      </c>
      <c r="O375" s="73">
        <f>IF((GETPIVOTDATA("VALUE",COMPRICEm!$A$1,"Variable",O$7,"Date",$A375))="","…",GETPIVOTDATA("VALUE",COMPRICEm!$A$1,"Variable",O$7,"Date",$A375))</f>
        <v>1.9603999999999999</v>
      </c>
      <c r="P375" s="73">
        <f>IF((GETPIVOTDATA("VALUE",COMPRICEm!$A$1,"Variable",P$7,"Date",$A375))="","…",GETPIVOTDATA("VALUE",COMPRICEm!$A$1,"Variable",P$7,"Date",$A375))</f>
        <v>1.738076</v>
      </c>
      <c r="Q375" s="73">
        <f>IF((GETPIVOTDATA("VALUE",COMPRICEm!$A$1,"Variable",Q$7,"Date",$A375))="","…",GETPIVOTDATA("VALUE",COMPRICEm!$A$1,"Variable",Q$7,"Date",$A375))</f>
        <v>2.8802439999999998</v>
      </c>
      <c r="R375" s="73">
        <f>IF((GETPIVOTDATA("VALUE",COMPRICEm!$A$1,"Variable",R$7,"Date",$A375))="","…",GETPIVOTDATA("VALUE",COMPRICEm!$A$1,"Variable",R$7,"Date",$A375))</f>
        <v>1.2627820000000001</v>
      </c>
      <c r="S375" s="73">
        <f>IF((GETPIVOTDATA("VALUE",COMPRICEm!$A$1,"Variable",S$7,"Date",$A375))="","…",GETPIVOTDATA("VALUE",COMPRICEm!$A$1,"Variable",S$7,"Date",$A375))</f>
        <v>294</v>
      </c>
      <c r="T375" s="73">
        <f>IF((GETPIVOTDATA("VALUE",COMPRICEm!$A$1,"Variable",T$7,"Date",$A375))="","…",GETPIVOTDATA("VALUE",COMPRICEm!$A$1,"Variable",T$7,"Date",$A375))</f>
        <v>1400</v>
      </c>
      <c r="U375" s="73">
        <f>IF((GETPIVOTDATA("VALUE",COMPRICEm!$A$1,"Variable",U$7,"Date",$A375))="","…",GETPIVOTDATA("VALUE",COMPRICEm!$A$1,"Variable",U$7,"Date",$A375))</f>
        <v>407</v>
      </c>
      <c r="V375" s="73">
        <f>IF((GETPIVOTDATA("VALUE",COMPRICEm!$A$1,"Variable",V$7,"Date",$A375))="","…",GETPIVOTDATA("VALUE",COMPRICEm!$A$1,"Variable",V$7,"Date",$A375))</f>
        <v>963</v>
      </c>
      <c r="W375" s="73">
        <f>IF((GETPIVOTDATA("VALUE",COMPRICEm!$A$1,"Variable",W$7,"Date",$A375))="","…",GETPIVOTDATA("VALUE",COMPRICEm!$A$1,"Variable",W$7,"Date",$A375))</f>
        <v>291</v>
      </c>
      <c r="X375" s="73" t="str">
        <f>IF((GETPIVOTDATA("VALUE",COMPRICEm!$A$1,"Variable",X$7,"Date",$A375))="","…",GETPIVOTDATA("VALUE",COMPRICEm!$A$1,"Variable",X$7,"Date",$A375))</f>
        <v>…</v>
      </c>
      <c r="Y375" s="73">
        <f>IF((GETPIVOTDATA("VALUE",COMPRICEm!$A$1,"Variable",Y$7,"Date",$A375))="","…",GETPIVOTDATA("VALUE",COMPRICEm!$A$1,"Variable",Y$7,"Date",$A375))</f>
        <v>250</v>
      </c>
      <c r="Z375" s="73">
        <f>IF((GETPIVOTDATA("VALUE",COMPRICEm!$A$1,"Variable",Z$7,"Date",$A375))="","…",GETPIVOTDATA("VALUE",COMPRICEm!$A$1,"Variable",Z$7,"Date",$A375))</f>
        <v>460</v>
      </c>
      <c r="AA375" s="73">
        <f>IF((GETPIVOTDATA("VALUE",COMPRICEm!$A$1,"Variable",AA$7,"Date",$A375))="","…",GETPIVOTDATA("VALUE",COMPRICEm!$A$1,"Variable",AA$7,"Date",$A375))</f>
        <v>189</v>
      </c>
      <c r="AB375" s="73" t="str">
        <f>IF((GETPIVOTDATA("VALUE",COMPRICEm!$A$1,"Variable",AB$7,"Date",$A375))="","…",GETPIVOTDATA("VALUE",COMPRICEm!$A$1,"Variable",AB$7,"Date",$A375))</f>
        <v>…</v>
      </c>
      <c r="AC375" s="73" t="str">
        <f>IF((GETPIVOTDATA("VALUE",COMPRICEm!$A$1,"Variable",AC$7,"Date",$A375))="","…",GETPIVOTDATA("VALUE",COMPRICEm!$A$1,"Variable",AC$7,"Date",$A375))</f>
        <v>…</v>
      </c>
      <c r="AD375" s="73">
        <f>IF((GETPIVOTDATA("VALUE",COMPRICEm!$A$1,"Variable",AD$7,"Date",$A375))="","…",GETPIVOTDATA("VALUE",COMPRICEm!$A$1,"Variable",AD$7,"Date",$A375))</f>
        <v>83.78</v>
      </c>
      <c r="AE375" s="73">
        <f>IF((GETPIVOTDATA("VALUE",COMPRICEm!$A$1,"Variable",AE$7,"Date",$A375))="","…",GETPIVOTDATA("VALUE",COMPRICEm!$A$1,"Variable",AE$7,"Date",$A375))</f>
        <v>110.05</v>
      </c>
      <c r="AF375" s="73">
        <f>IF((GETPIVOTDATA("VALUE",COMPRICEm!$A$1,"Variable",AF$7,"Date",$A375))="","…",GETPIVOTDATA("VALUE",COMPRICEm!$A$1,"Variable",AF$7,"Date",$A375))</f>
        <v>104.76</v>
      </c>
      <c r="AG375" s="73">
        <f>IF((GETPIVOTDATA("VALUE",COMPRICEm!$A$1,"Variable",AG$7,"Date",$A375))="","…",GETPIVOTDATA("VALUE",COMPRICEm!$A$1,"Variable",AG$7,"Date",$A375))</f>
        <v>259.5</v>
      </c>
      <c r="AH375" s="73">
        <f>IF((GETPIVOTDATA("VALUE",COMPRICEm!$A$1,"Variable",AH$7,"Date",$A375))="","…",GETPIVOTDATA("VALUE",COMPRICEm!$A$1,"Variable",AH$7,"Date",$A375))</f>
        <v>298</v>
      </c>
      <c r="AI375" s="73">
        <f>IF((GETPIVOTDATA("VALUE",COMPRICEm!$A$1,"Variable",AI$7,"Date",$A375))="","…",GETPIVOTDATA("VALUE",COMPRICEm!$A$1,"Variable",AI$7,"Date",$A375))</f>
        <v>149</v>
      </c>
      <c r="AJ375" s="73" t="str">
        <f>IF((GETPIVOTDATA("VALUE",COMPRICEm!$A$1,"Variable",AJ$7,"Date",$A375))="","…",GETPIVOTDATA("VALUE",COMPRICEm!$A$1,"Variable",AJ$7,"Date",$A375))</f>
        <v>…</v>
      </c>
      <c r="AK375" s="73">
        <f>IF((GETPIVOTDATA("VALUE",COMPRICEm!$A$1,"Variable",AK$7,"Date",$A375))="","…",GETPIVOTDATA("VALUE",COMPRICEm!$A$1,"Variable",AK$7,"Date",$A375))</f>
        <v>115.12</v>
      </c>
      <c r="AL375" s="73">
        <f>IF((GETPIVOTDATA("VALUE",COMPRICEm!$A$1,"Variable",AL$7,"Date",$A375))="","…",GETPIVOTDATA("VALUE",COMPRICEm!$A$1,"Variable",AL$7,"Date",$A375))</f>
        <v>116.84</v>
      </c>
      <c r="AM375" s="73" t="str">
        <f>IF((GETPIVOTDATA("VALUE",COMPRICEm!$A$1,"Variable",AM$7,"Date",$A375))="","…",GETPIVOTDATA("VALUE",COMPRICEm!$A$1,"Variable",AM$7,"Date",$A375))</f>
        <v>…</v>
      </c>
      <c r="AN375" s="73">
        <f>IF((GETPIVOTDATA("VALUE",COMPRICEm!$A$1,"Variable",AN$7,"Date",$A375))="","…",GETPIVOTDATA("VALUE",COMPRICEm!$A$1,"Variable",AN$7,"Date",$A375))</f>
        <v>0.5464</v>
      </c>
      <c r="AO375" s="73">
        <f>IF((GETPIVOTDATA("VALUE",COMPRICEm!$A$1,"Variable",AO$7,"Date",$A375))="","…",GETPIVOTDATA("VALUE",COMPRICEm!$A$1,"Variable",AO$7,"Date",$A375))</f>
        <v>0.59141999999999995</v>
      </c>
      <c r="AP375" s="73">
        <f>IF((GETPIVOTDATA("VALUE",COMPRICEm!$A$1,"Variable",AP$7,"Date",$A375))="","…",GETPIVOTDATA("VALUE",COMPRICEm!$A$1,"Variable",AP$7,"Date",$A375))</f>
        <v>2.6541000000000001</v>
      </c>
      <c r="AQ375" s="73">
        <f>IF((GETPIVOTDATA("VALUE",COMPRICEm!$A$1,"Variable",AQ$7,"Date",$A375))="","…",GETPIVOTDATA("VALUE",COMPRICEm!$A$1,"Variable",AQ$7,"Date",$A375))</f>
        <v>1.0961370640000001</v>
      </c>
      <c r="AR375" s="73">
        <f>IF((GETPIVOTDATA("VALUE",COMPRICEm!$A$1,"Variable",AR$7,"Date",$A375))="","…",GETPIVOTDATA("VALUE",COMPRICEm!$A$1,"Variable",AR$7,"Date",$A375))</f>
        <v>2.6564000000000001</v>
      </c>
      <c r="AS375" s="73">
        <f>IF((GETPIVOTDATA("VALUE",COMPRICEm!$A$1,"Variable",AS$7,"Date",$A375))="","…",GETPIVOTDATA("VALUE",COMPRICEm!$A$1,"Variable",AS$7,"Date",$A375))</f>
        <v>10.01</v>
      </c>
      <c r="AT375" s="73">
        <f>IF((GETPIVOTDATA("VALUE",COMPRICEm!$A$1,"Variable",AT$7,"Date",$A375))="","…",GETPIVOTDATA("VALUE",COMPRICEm!$A$1,"Variable",AT$7,"Date",$A375))</f>
        <v>0.65019070610999996</v>
      </c>
      <c r="AU375" s="73">
        <f>IF((GETPIVOTDATA("VALUE",COMPRICEm!$A$1,"Variable",AU$7,"Date",$A375))="","…",GETPIVOTDATA("VALUE",COMPRICEm!$A$1,"Variable",AU$7,"Date",$A375))</f>
        <v>0.51279457500000003</v>
      </c>
      <c r="AV375" s="73">
        <f>IF((GETPIVOTDATA("VALUE",COMPRICEm!$A$1,"Variable",AV$7,"Date",$A375))="","…",GETPIVOTDATA("VALUE",COMPRICEm!$A$1,"Variable",AV$7,"Date",$A375))</f>
        <v>0.24099999999999999</v>
      </c>
      <c r="AW375" s="73">
        <f>IF((GETPIVOTDATA("VALUE",COMPRICEm!$A$1,"Variable",AW$7,"Date",$A375))="","…",GETPIVOTDATA("VALUE",COMPRICEm!$A$1,"Variable",AW$7,"Date",$A375))</f>
        <v>3483.54</v>
      </c>
      <c r="AX375" s="73">
        <f>IF((GETPIVOTDATA("VALUE",COMPRICEm!$A$1,"Variable",AX$7,"Date",$A375))="","…",GETPIVOTDATA("VALUE",COMPRICEm!$A$1,"Variable",AX$7,"Date",$A375))</f>
        <v>360.32</v>
      </c>
      <c r="AY375" s="73">
        <f>IF((GETPIVOTDATA("VALUE",COMPRICEm!$A$1,"Variable",AY$7,"Date",$A375))="","…",GETPIVOTDATA("VALUE",COMPRICEm!$A$1,"Variable",AY$7,"Date",$A375))</f>
        <v>186.13</v>
      </c>
      <c r="AZ375" s="73">
        <f>IF((GETPIVOTDATA("VALUE",COMPRICEm!$A$1,"Variable",AZ$7,"Date",$A375))="","…",GETPIVOTDATA("VALUE",COMPRICEm!$A$1,"Variable",AZ$7,"Date",$A375))</f>
        <v>533</v>
      </c>
      <c r="BA375" s="73">
        <f>IF((GETPIVOTDATA("VALUE",COMPRICEm!$A$1,"Variable",BA$7,"Date",$A375))="","…",GETPIVOTDATA("VALUE",COMPRICEm!$A$1,"Variable",BA$7,"Date",$A375))</f>
        <v>503.07985520991002</v>
      </c>
      <c r="BB375" s="73">
        <f>IF((GETPIVOTDATA("VALUE",COMPRICEm!$A$1,"Variable",BB$7,"Date",$A375))="","…",GETPIVOTDATA("VALUE",COMPRICEm!$A$1,"Variable",BB$7,"Date",$A375))</f>
        <v>364.6</v>
      </c>
      <c r="BC375" s="73">
        <f>IF((GETPIVOTDATA("VALUE",COMPRICEm!$A$1,"Variable",BC$7,"Date",$A375))="","…",GETPIVOTDATA("VALUE",COMPRICEm!$A$1,"Variable",BC$7,"Date",$A375))</f>
        <v>1.7919</v>
      </c>
      <c r="BD375" s="73" t="str">
        <f>IF((GETPIVOTDATA("VALUE",COMPRICEm!$A$1,"Variable",BD$7,"Date",$A375))="","…",GETPIVOTDATA("VALUE",COMPRICEm!$A$1,"Variable",BD$7,"Date",$A375))</f>
        <v>…</v>
      </c>
      <c r="BE375" s="73">
        <f>IF((GETPIVOTDATA("VALUE",COMPRICEm!$A$1,"Variable",BE$7,"Date",$A375))="","…",GETPIVOTDATA("VALUE",COMPRICEm!$A$1,"Variable",BE$7,"Date",$A375))</f>
        <v>0.88360000000000005</v>
      </c>
      <c r="BF375" s="73">
        <f>IF((GETPIVOTDATA("VALUE",COMPRICEm!$A$1,"Variable",BF$7,"Date",$A375))="","…",GETPIVOTDATA("VALUE",COMPRICEm!$A$1,"Variable",BF$7,"Date",$A375))</f>
        <v>31.5</v>
      </c>
      <c r="BG375" s="73">
        <f>IF((GETPIVOTDATA("VALUE",COMPRICEm!$A$1,"Variable",BG$7,"Date",$A375))="","…",GETPIVOTDATA("VALUE",COMPRICEm!$A$1,"Variable",BG$7,"Date",$A375))</f>
        <v>160.5</v>
      </c>
      <c r="BH375" s="73">
        <f>IF((GETPIVOTDATA("VALUE",COMPRICEm!$A$1,"Variable",BH$7,"Date",$A375))="","…",GETPIVOTDATA("VALUE",COMPRICEm!$A$1,"Variable",BH$7,"Date",$A375))</f>
        <v>135.6</v>
      </c>
      <c r="BI375" s="73">
        <f>IF((GETPIVOTDATA("VALUE",COMPRICEm!$A$1,"Variable",BI$7,"Date",$A375))="","…",GETPIVOTDATA("VALUE",COMPRICEm!$A$1,"Variable",BI$7,"Date",$A375))</f>
        <v>114.875</v>
      </c>
      <c r="BJ375" s="73">
        <f>IF((GETPIVOTDATA("VALUE",COMPRICEm!$A$1,"Variable",BJ$7,"Date",$A375))="","…",GETPIVOTDATA("VALUE",COMPRICEm!$A$1,"Variable",BJ$7,"Date",$A375))</f>
        <v>93.5</v>
      </c>
      <c r="BK375" s="73">
        <f>IF((GETPIVOTDATA("VALUE",COMPRICEm!$A$1,"Variable",BK$7,"Date",$A375))="","…",GETPIVOTDATA("VALUE",COMPRICEm!$A$1,"Variable",BK$7,"Date",$A375))</f>
        <v>1782.02</v>
      </c>
      <c r="BL375" s="73">
        <f>IF((GETPIVOTDATA("VALUE",COMPRICEm!$A$1,"Variable",BL$7,"Date",$A375))="","…",GETPIVOTDATA("VALUE",COMPRICEm!$A$1,"Variable",BL$7,"Date",$A375))</f>
        <v>32.5</v>
      </c>
      <c r="BM375" s="73">
        <f>IF((GETPIVOTDATA("VALUE",COMPRICEm!$A$1,"Variable",BM$7,"Date",$A375))="","…",GETPIVOTDATA("VALUE",COMPRICEm!$A$1,"Variable",BM$7,"Date",$A375))</f>
        <v>2957.03</v>
      </c>
      <c r="BN375" s="73">
        <f>IF((GETPIVOTDATA("VALUE",COMPRICEm!$A$1,"Variable",BN$7,"Date",$A375))="","…",GETPIVOTDATA("VALUE",COMPRICEm!$A$1,"Variable",BN$7,"Date",$A375))</f>
        <v>876.1</v>
      </c>
      <c r="BO375" s="73">
        <f>IF((GETPIVOTDATA("VALUE",COMPRICEm!$A$1,"Variable",BO$7,"Date",$A375))="","…",GETPIVOTDATA("VALUE",COMPRICEm!$A$1,"Variable",BO$7,"Date",$A375))</f>
        <v>5905.2</v>
      </c>
      <c r="BP375" s="73">
        <f>IF((GETPIVOTDATA("VALUE",COMPRICEm!$A$1,"Variable",BP$7,"Date",$A375))="","…",GETPIVOTDATA("VALUE",COMPRICEm!$A$1,"Variable",BP$7,"Date",$A375))</f>
        <v>10957.4</v>
      </c>
      <c r="BQ375" s="73">
        <f>IF((GETPIVOTDATA("VALUE",COMPRICEm!$A$1,"Variable",BQ$7,"Date",$A375))="","…",GETPIVOTDATA("VALUE",COMPRICEm!$A$1,"Variable",BQ$7,"Date",$A375))</f>
        <v>1615.1</v>
      </c>
      <c r="BR375" s="73">
        <f>IF((GETPIVOTDATA("VALUE",COMPRICEm!$A$1,"Variable",BR$7,"Date",$A375))="","…",GETPIVOTDATA("VALUE",COMPRICEm!$A$1,"Variable",BR$7,"Date",$A375))</f>
        <v>394.73</v>
      </c>
      <c r="BS375" s="73">
        <f>IF((GETPIVOTDATA("VALUE",COMPRICEm!$A$1,"Variable",BS$7,"Date",$A375))="","…",GETPIVOTDATA("VALUE",COMPRICEm!$A$1,"Variable",BS$7,"Date",$A375))</f>
        <v>492.73</v>
      </c>
      <c r="BT375" s="73">
        <f>IF((GETPIVOTDATA("VALUE",COMPRICEm!$A$1,"Variable",BT$7,"Date",$A375))="","…",GETPIVOTDATA("VALUE",COMPRICEm!$A$1,"Variable",BT$7,"Date",$A375))</f>
        <v>5.008</v>
      </c>
      <c r="BU375" s="17"/>
      <c r="BV375" s="17"/>
      <c r="BW375" s="17"/>
      <c r="BX375" s="17"/>
      <c r="BY375" s="17"/>
      <c r="BZ375" s="17"/>
      <c r="CA375" s="17"/>
      <c r="CB375" s="17"/>
      <c r="CC375" s="17"/>
      <c r="CD375" s="17"/>
      <c r="CE375" s="17"/>
      <c r="CF375" s="17"/>
      <c r="CG375" s="17"/>
      <c r="CH375" s="17"/>
      <c r="CI375" s="17"/>
      <c r="CJ375" s="17"/>
      <c r="CK375" s="17"/>
    </row>
    <row r="376" spans="1:89" x14ac:dyDescent="0.2">
      <c r="A376" s="21" t="s">
        <v>745</v>
      </c>
      <c r="B376" s="22">
        <f>IF((GETPIVOTDATA("VALUE",COMPRICEm!$A$1,"Variable",B$7,"Date",$A376))="","…",GETPIVOTDATA("VALUE",COMPRICEm!$A$1,"Variable",B$7,"Date",$A376))</f>
        <v>32.700000000000003</v>
      </c>
      <c r="C376" s="22">
        <f>IF((GETPIVOTDATA("VALUE",COMPRICEm!$A$1,"Variable",C$7,"Date",$A376))="","…",GETPIVOTDATA("VALUE",COMPRICEm!$A$1,"Variable",C$7,"Date",$A376))</f>
        <v>34.1</v>
      </c>
      <c r="D376" s="22">
        <f>IF((GETPIVOTDATA("VALUE",COMPRICEm!$A$1,"Variable",D$7,"Date",$A376))="","…",GETPIVOTDATA("VALUE",COMPRICEm!$A$1,"Variable",D$7,"Date",$A376))</f>
        <v>30.3</v>
      </c>
      <c r="E376" s="22">
        <f>IF((GETPIVOTDATA("VALUE",COMPRICEm!$A$1,"Variable",E$7,"Date",$A376))="","…",GETPIVOTDATA("VALUE",COMPRICEm!$A$1,"Variable",E$7,"Date",$A376))</f>
        <v>33.700000000000003</v>
      </c>
      <c r="F376" s="22">
        <f>IF((GETPIVOTDATA("VALUE",COMPRICEm!$A$1,"Variable",F$7,"Date",$A376))="","…",GETPIVOTDATA("VALUE",COMPRICEm!$A$1,"Variable",F$7,"Date",$A376))</f>
        <v>40.5</v>
      </c>
      <c r="G376" s="22">
        <f>IF((GETPIVOTDATA("VALUE",COMPRICEm!$A$1,"Variable",G$7,"Date",$A376))="","…",GETPIVOTDATA("VALUE",COMPRICEm!$A$1,"Variable",G$7,"Date",$A376))</f>
        <v>34</v>
      </c>
      <c r="H376" s="22">
        <f>IF((GETPIVOTDATA("VALUE",COMPRICEm!$A$1,"Variable",H$7,"Date",$A376))="","…",GETPIVOTDATA("VALUE",COMPRICEm!$A$1,"Variable",H$7,"Date",$A376))</f>
        <v>1.44</v>
      </c>
      <c r="I376" s="22">
        <f>IF((GETPIVOTDATA("VALUE",COMPRICEm!$A$1,"Variable",I$7,"Date",$A376))="","…",GETPIVOTDATA("VALUE",COMPRICEm!$A$1,"Variable",I$7,"Date",$A376))</f>
        <v>2.82</v>
      </c>
      <c r="J376" s="22">
        <f>IF((GETPIVOTDATA("VALUE",COMPRICEm!$A$1,"Variable",J$7,"Date",$A376))="","…",GETPIVOTDATA("VALUE",COMPRICEm!$A$1,"Variable",J$7,"Date",$A376))</f>
        <v>3.64</v>
      </c>
      <c r="K376" s="22">
        <f>IF((GETPIVOTDATA("VALUE",COMPRICEm!$A$1,"Variable",K$7,"Date",$A376))="","…",GETPIVOTDATA("VALUE",COMPRICEm!$A$1,"Variable",K$7,"Date",$A376))</f>
        <v>33.358737705049997</v>
      </c>
      <c r="L376" s="22">
        <f>IF((GETPIVOTDATA("VALUE",COMPRICEm!$A$1,"Variable",L$7,"Date",$A376))="","…",GETPIVOTDATA("VALUE",COMPRICEm!$A$1,"Variable",L$7,"Date",$A376))</f>
        <v>1.3714999999999999</v>
      </c>
      <c r="M376" s="22">
        <f>IF((GETPIVOTDATA("VALUE",COMPRICEm!$A$1,"Variable",M$7,"Date",$A376))="","…",GETPIVOTDATA("VALUE",COMPRICEm!$A$1,"Variable",M$7,"Date",$A376))</f>
        <v>2.1030000000000002</v>
      </c>
      <c r="N376" s="22">
        <f>IF((GETPIVOTDATA("VALUE",COMPRICEm!$A$1,"Variable",N$7,"Date",$A376))="","…",GETPIVOTDATA("VALUE",COMPRICEm!$A$1,"Variable",N$7,"Date",$A376))</f>
        <v>1.228</v>
      </c>
      <c r="O376" s="22">
        <f>IF((GETPIVOTDATA("VALUE",COMPRICEm!$A$1,"Variable",O$7,"Date",$A376))="","…",GETPIVOTDATA("VALUE",COMPRICEm!$A$1,"Variable",O$7,"Date",$A376))</f>
        <v>2.0253000000000001</v>
      </c>
      <c r="P376" s="22">
        <f>IF((GETPIVOTDATA("VALUE",COMPRICEm!$A$1,"Variable",P$7,"Date",$A376))="","…",GETPIVOTDATA("VALUE",COMPRICEm!$A$1,"Variable",P$7,"Date",$A376))</f>
        <v>1.7942100000000001</v>
      </c>
      <c r="Q376" s="22">
        <f>IF((GETPIVOTDATA("VALUE",COMPRICEm!$A$1,"Variable",Q$7,"Date",$A376))="","…",GETPIVOTDATA("VALUE",COMPRICEm!$A$1,"Variable",Q$7,"Date",$A376))</f>
        <v>2.802619</v>
      </c>
      <c r="R376" s="22">
        <f>IF((GETPIVOTDATA("VALUE",COMPRICEm!$A$1,"Variable",R$7,"Date",$A376))="","…",GETPIVOTDATA("VALUE",COMPRICEm!$A$1,"Variable",R$7,"Date",$A376))</f>
        <v>1.4789870000000001</v>
      </c>
      <c r="S376" s="22">
        <f>IF((GETPIVOTDATA("VALUE",COMPRICEm!$A$1,"Variable",S$7,"Date",$A376))="","…",GETPIVOTDATA("VALUE",COMPRICEm!$A$1,"Variable",S$7,"Date",$A376))</f>
        <v>284</v>
      </c>
      <c r="T376" s="22">
        <f>IF((GETPIVOTDATA("VALUE",COMPRICEm!$A$1,"Variable",T$7,"Date",$A376))="","…",GETPIVOTDATA("VALUE",COMPRICEm!$A$1,"Variable",T$7,"Date",$A376))</f>
        <v>2050</v>
      </c>
      <c r="U376" s="22">
        <f>IF((GETPIVOTDATA("VALUE",COMPRICEm!$A$1,"Variable",U$7,"Date",$A376))="","…",GETPIVOTDATA("VALUE",COMPRICEm!$A$1,"Variable",U$7,"Date",$A376))</f>
        <v>417</v>
      </c>
      <c r="V376" s="22">
        <f>IF((GETPIVOTDATA("VALUE",COMPRICEm!$A$1,"Variable",V$7,"Date",$A376))="","…",GETPIVOTDATA("VALUE",COMPRICEm!$A$1,"Variable",V$7,"Date",$A376))</f>
        <v>991</v>
      </c>
      <c r="W376" s="22">
        <f>IF((GETPIVOTDATA("VALUE",COMPRICEm!$A$1,"Variable",W$7,"Date",$A376))="","…",GETPIVOTDATA("VALUE",COMPRICEm!$A$1,"Variable",W$7,"Date",$A376))</f>
        <v>284</v>
      </c>
      <c r="X376" s="22" t="str">
        <f>IF((GETPIVOTDATA("VALUE",COMPRICEm!$A$1,"Variable",X$7,"Date",$A376))="","…",GETPIVOTDATA("VALUE",COMPRICEm!$A$1,"Variable",X$7,"Date",$A376))</f>
        <v>…</v>
      </c>
      <c r="Y376" s="22">
        <f>IF((GETPIVOTDATA("VALUE",COMPRICEm!$A$1,"Variable",Y$7,"Date",$A376))="","…",GETPIVOTDATA("VALUE",COMPRICEm!$A$1,"Variable",Y$7,"Date",$A376))</f>
        <v>250</v>
      </c>
      <c r="Z376" s="22">
        <f>IF((GETPIVOTDATA("VALUE",COMPRICEm!$A$1,"Variable",Z$7,"Date",$A376))="","…",GETPIVOTDATA("VALUE",COMPRICEm!$A$1,"Variable",Z$7,"Date",$A376))</f>
        <v>461</v>
      </c>
      <c r="AA376" s="22">
        <f>IF((GETPIVOTDATA("VALUE",COMPRICEm!$A$1,"Variable",AA$7,"Date",$A376))="","…",GETPIVOTDATA("VALUE",COMPRICEm!$A$1,"Variable",AA$7,"Date",$A376))</f>
        <v>197</v>
      </c>
      <c r="AB376" s="22" t="str">
        <f>IF((GETPIVOTDATA("VALUE",COMPRICEm!$A$1,"Variable",AB$7,"Date",$A376))="","…",GETPIVOTDATA("VALUE",COMPRICEm!$A$1,"Variable",AB$7,"Date",$A376))</f>
        <v>…</v>
      </c>
      <c r="AC376" s="22" t="str">
        <f>IF((GETPIVOTDATA("VALUE",COMPRICEm!$A$1,"Variable",AC$7,"Date",$A376))="","…",GETPIVOTDATA("VALUE",COMPRICEm!$A$1,"Variable",AC$7,"Date",$A376))</f>
        <v>…</v>
      </c>
      <c r="AD376" s="22">
        <f>IF((GETPIVOTDATA("VALUE",COMPRICEm!$A$1,"Variable",AD$7,"Date",$A376))="","…",GETPIVOTDATA("VALUE",COMPRICEm!$A$1,"Variable",AD$7,"Date",$A376))</f>
        <v>88.39</v>
      </c>
      <c r="AE376" s="22">
        <f>IF((GETPIVOTDATA("VALUE",COMPRICEm!$A$1,"Variable",AE$7,"Date",$A376))="","…",GETPIVOTDATA("VALUE",COMPRICEm!$A$1,"Variable",AE$7,"Date",$A376))</f>
        <v>101.52</v>
      </c>
      <c r="AF376" s="22">
        <f>IF((GETPIVOTDATA("VALUE",COMPRICEm!$A$1,"Variable",AF$7,"Date",$A376))="","…",GETPIVOTDATA("VALUE",COMPRICEm!$A$1,"Variable",AF$7,"Date",$A376))</f>
        <v>98.27</v>
      </c>
      <c r="AG376" s="22">
        <f>IF((GETPIVOTDATA("VALUE",COMPRICEm!$A$1,"Variable",AG$7,"Date",$A376))="","…",GETPIVOTDATA("VALUE",COMPRICEm!$A$1,"Variable",AG$7,"Date",$A376))</f>
        <v>260.75</v>
      </c>
      <c r="AH376" s="22">
        <f>IF((GETPIVOTDATA("VALUE",COMPRICEm!$A$1,"Variable",AH$7,"Date",$A376))="","…",GETPIVOTDATA("VALUE",COMPRICEm!$A$1,"Variable",AH$7,"Date",$A376))</f>
        <v>268</v>
      </c>
      <c r="AI376" s="22">
        <f>IF((GETPIVOTDATA("VALUE",COMPRICEm!$A$1,"Variable",AI$7,"Date",$A376))="","…",GETPIVOTDATA("VALUE",COMPRICEm!$A$1,"Variable",AI$7,"Date",$A376))</f>
        <v>150</v>
      </c>
      <c r="AJ376" s="22" t="str">
        <f>IF((GETPIVOTDATA("VALUE",COMPRICEm!$A$1,"Variable",AJ$7,"Date",$A376))="","…",GETPIVOTDATA("VALUE",COMPRICEm!$A$1,"Variable",AJ$7,"Date",$A376))</f>
        <v>…</v>
      </c>
      <c r="AK376" s="22">
        <f>IF((GETPIVOTDATA("VALUE",COMPRICEm!$A$1,"Variable",AK$7,"Date",$A376))="","…",GETPIVOTDATA("VALUE",COMPRICEm!$A$1,"Variable",AK$7,"Date",$A376))</f>
        <v>108.46</v>
      </c>
      <c r="AL376" s="22">
        <f>IF((GETPIVOTDATA("VALUE",COMPRICEm!$A$1,"Variable",AL$7,"Date",$A376))="","…",GETPIVOTDATA("VALUE",COMPRICEm!$A$1,"Variable",AL$7,"Date",$A376))</f>
        <v>114.27</v>
      </c>
      <c r="AM376" s="22" t="str">
        <f>IF((GETPIVOTDATA("VALUE",COMPRICEm!$A$1,"Variable",AM$7,"Date",$A376))="","…",GETPIVOTDATA("VALUE",COMPRICEm!$A$1,"Variable",AM$7,"Date",$A376))</f>
        <v>…</v>
      </c>
      <c r="AN376" s="22">
        <f>IF((GETPIVOTDATA("VALUE",COMPRICEm!$A$1,"Variable",AN$7,"Date",$A376))="","…",GETPIVOTDATA("VALUE",COMPRICEm!$A$1,"Variable",AN$7,"Date",$A376))</f>
        <v>0.52359999999999995</v>
      </c>
      <c r="AO376" s="22">
        <f>IF((GETPIVOTDATA("VALUE",COMPRICEm!$A$1,"Variable",AO$7,"Date",$A376))="","…",GETPIVOTDATA("VALUE",COMPRICEm!$A$1,"Variable",AO$7,"Date",$A376))</f>
        <v>0.62622999999999995</v>
      </c>
      <c r="AP376" s="22">
        <f>IF((GETPIVOTDATA("VALUE",COMPRICEm!$A$1,"Variable",AP$7,"Date",$A376))="","…",GETPIVOTDATA("VALUE",COMPRICEm!$A$1,"Variable",AP$7,"Date",$A376))</f>
        <v>2.6968999999999999</v>
      </c>
      <c r="AQ376" s="22">
        <f>IF((GETPIVOTDATA("VALUE",COMPRICEm!$A$1,"Variable",AQ$7,"Date",$A376))="","…",GETPIVOTDATA("VALUE",COMPRICEm!$A$1,"Variable",AQ$7,"Date",$A376))</f>
        <v>1.0930505960000001</v>
      </c>
      <c r="AR376" s="22">
        <f>IF((GETPIVOTDATA("VALUE",COMPRICEm!$A$1,"Variable",AR$7,"Date",$A376))="","…",GETPIVOTDATA("VALUE",COMPRICEm!$A$1,"Variable",AR$7,"Date",$A376))</f>
        <v>2.7021999999999999</v>
      </c>
      <c r="AS376" s="22">
        <f>IF((GETPIVOTDATA("VALUE",COMPRICEm!$A$1,"Variable",AS$7,"Date",$A376))="","…",GETPIVOTDATA("VALUE",COMPRICEm!$A$1,"Variable",AS$7,"Date",$A376))</f>
        <v>10.28</v>
      </c>
      <c r="AT376" s="22">
        <f>IF((GETPIVOTDATA("VALUE",COMPRICEm!$A$1,"Variable",AT$7,"Date",$A376))="","…",GETPIVOTDATA("VALUE",COMPRICEm!$A$1,"Variable",AT$7,"Date",$A376))</f>
        <v>0.64389488548999996</v>
      </c>
      <c r="AU376" s="22">
        <f>IF((GETPIVOTDATA("VALUE",COMPRICEm!$A$1,"Variable",AU$7,"Date",$A376))="","…",GETPIVOTDATA("VALUE",COMPRICEm!$A$1,"Variable",AU$7,"Date",$A376))</f>
        <v>0.51213321591000005</v>
      </c>
      <c r="AV376" s="22">
        <f>IF((GETPIVOTDATA("VALUE",COMPRICEm!$A$1,"Variable",AV$7,"Date",$A376))="","…",GETPIVOTDATA("VALUE",COMPRICEm!$A$1,"Variable",AV$7,"Date",$A376))</f>
        <v>0.24299999999999999</v>
      </c>
      <c r="AW376" s="22">
        <f>IF((GETPIVOTDATA("VALUE",COMPRICEm!$A$1,"Variable",AW$7,"Date",$A376))="","…",GETPIVOTDATA("VALUE",COMPRICEm!$A$1,"Variable",AW$7,"Date",$A376))</f>
        <v>3430.39</v>
      </c>
      <c r="AX376" s="22">
        <f>IF((GETPIVOTDATA("VALUE",COMPRICEm!$A$1,"Variable",AX$7,"Date",$A376))="","…",GETPIVOTDATA("VALUE",COMPRICEm!$A$1,"Variable",AX$7,"Date",$A376))</f>
        <v>361.39</v>
      </c>
      <c r="AY376" s="22">
        <f>IF((GETPIVOTDATA("VALUE",COMPRICEm!$A$1,"Variable",AY$7,"Date",$A376))="","…",GETPIVOTDATA("VALUE",COMPRICEm!$A$1,"Variable",AY$7,"Date",$A376))</f>
        <v>185.33</v>
      </c>
      <c r="AZ376" s="22">
        <f>IF((GETPIVOTDATA("VALUE",COMPRICEm!$A$1,"Variable",AZ$7,"Date",$A376))="","…",GETPIVOTDATA("VALUE",COMPRICEm!$A$1,"Variable",AZ$7,"Date",$A376))</f>
        <v>533</v>
      </c>
      <c r="BA376" s="22">
        <f>IF((GETPIVOTDATA("VALUE",COMPRICEm!$A$1,"Variable",BA$7,"Date",$A376))="","…",GETPIVOTDATA("VALUE",COMPRICEm!$A$1,"Variable",BA$7,"Date",$A376))</f>
        <v>503.32249222548</v>
      </c>
      <c r="BB376" s="22">
        <f>IF((GETPIVOTDATA("VALUE",COMPRICEm!$A$1,"Variable",BB$7,"Date",$A376))="","…",GETPIVOTDATA("VALUE",COMPRICEm!$A$1,"Variable",BB$7,"Date",$A376))</f>
        <v>384.92</v>
      </c>
      <c r="BC376" s="22">
        <f>IF((GETPIVOTDATA("VALUE",COMPRICEm!$A$1,"Variable",BC$7,"Date",$A376))="","…",GETPIVOTDATA("VALUE",COMPRICEm!$A$1,"Variable",BC$7,"Date",$A376))</f>
        <v>1.7918000000000001</v>
      </c>
      <c r="BD376" s="22" t="str">
        <f>IF((GETPIVOTDATA("VALUE",COMPRICEm!$A$1,"Variable",BD$7,"Date",$A376))="","…",GETPIVOTDATA("VALUE",COMPRICEm!$A$1,"Variable",BD$7,"Date",$A376))</f>
        <v>…</v>
      </c>
      <c r="BE376" s="22">
        <f>IF((GETPIVOTDATA("VALUE",COMPRICEm!$A$1,"Variable",BE$7,"Date",$A376))="","…",GETPIVOTDATA("VALUE",COMPRICEm!$A$1,"Variable",BE$7,"Date",$A376))</f>
        <v>0.89549999999999996</v>
      </c>
      <c r="BF376" s="22">
        <f>IF((GETPIVOTDATA("VALUE",COMPRICEm!$A$1,"Variable",BF$7,"Date",$A376))="","…",GETPIVOTDATA("VALUE",COMPRICEm!$A$1,"Variable",BF$7,"Date",$A376))</f>
        <v>31.5</v>
      </c>
      <c r="BG376" s="22">
        <f>IF((GETPIVOTDATA("VALUE",COMPRICEm!$A$1,"Variable",BG$7,"Date",$A376))="","…",GETPIVOTDATA("VALUE",COMPRICEm!$A$1,"Variable",BG$7,"Date",$A376))</f>
        <v>165.875</v>
      </c>
      <c r="BH376" s="22">
        <f>IF((GETPIVOTDATA("VALUE",COMPRICEm!$A$1,"Variable",BH$7,"Date",$A376))="","…",GETPIVOTDATA("VALUE",COMPRICEm!$A$1,"Variable",BH$7,"Date",$A376))</f>
        <v>144.25</v>
      </c>
      <c r="BI376" s="22">
        <f>IF((GETPIVOTDATA("VALUE",COMPRICEm!$A$1,"Variable",BI$7,"Date",$A376))="","…",GETPIVOTDATA("VALUE",COMPRICEm!$A$1,"Variable",BI$7,"Date",$A376))</f>
        <v>90.625</v>
      </c>
      <c r="BJ376" s="22">
        <f>IF((GETPIVOTDATA("VALUE",COMPRICEm!$A$1,"Variable",BJ$7,"Date",$A376))="","…",GETPIVOTDATA("VALUE",COMPRICEm!$A$1,"Variable",BJ$7,"Date",$A376))</f>
        <v>93.5</v>
      </c>
      <c r="BK376" s="22">
        <f>IF((GETPIVOTDATA("VALUE",COMPRICEm!$A$1,"Variable",BK$7,"Date",$A376))="","…",GETPIVOTDATA("VALUE",COMPRICEm!$A$1,"Variable",BK$7,"Date",$A376))</f>
        <v>2066.5300000000002</v>
      </c>
      <c r="BL376" s="22">
        <f>IF((GETPIVOTDATA("VALUE",COMPRICEm!$A$1,"Variable",BL$7,"Date",$A376))="","…",GETPIVOTDATA("VALUE",COMPRICEm!$A$1,"Variable",BL$7,"Date",$A376))</f>
        <v>32.5</v>
      </c>
      <c r="BM376" s="22">
        <f>IF((GETPIVOTDATA("VALUE",COMPRICEm!$A$1,"Variable",BM$7,"Date",$A376))="","…",GETPIVOTDATA("VALUE",COMPRICEm!$A$1,"Variable",BM$7,"Date",$A376))</f>
        <v>3031.37</v>
      </c>
      <c r="BN376" s="22">
        <f>IF((GETPIVOTDATA("VALUE",COMPRICEm!$A$1,"Variable",BN$7,"Date",$A376))="","…",GETPIVOTDATA("VALUE",COMPRICEm!$A$1,"Variable",BN$7,"Date",$A376))</f>
        <v>838.5</v>
      </c>
      <c r="BO376" s="22">
        <f>IF((GETPIVOTDATA("VALUE",COMPRICEm!$A$1,"Variable",BO$7,"Date",$A376))="","…",GETPIVOTDATA("VALUE",COMPRICEm!$A$1,"Variable",BO$7,"Date",$A376))</f>
        <v>5707</v>
      </c>
      <c r="BP376" s="22">
        <f>IF((GETPIVOTDATA("VALUE",COMPRICEm!$A$1,"Variable",BP$7,"Date",$A376))="","…",GETPIVOTDATA("VALUE",COMPRICEm!$A$1,"Variable",BP$7,"Date",$A376))</f>
        <v>10844</v>
      </c>
      <c r="BQ376" s="22">
        <f>IF((GETPIVOTDATA("VALUE",COMPRICEm!$A$1,"Variable",BQ$7,"Date",$A376))="","…",GETPIVOTDATA("VALUE",COMPRICEm!$A$1,"Variable",BQ$7,"Date",$A376))</f>
        <v>1537.5</v>
      </c>
      <c r="BR376" s="22">
        <f>IF((GETPIVOTDATA("VALUE",COMPRICEm!$A$1,"Variable",BR$7,"Date",$A376))="","…",GETPIVOTDATA("VALUE",COMPRICEm!$A$1,"Variable",BR$7,"Date",$A376))</f>
        <v>389.32</v>
      </c>
      <c r="BS376" s="22">
        <f>IF((GETPIVOTDATA("VALUE",COMPRICEm!$A$1,"Variable",BS$7,"Date",$A376))="","…",GETPIVOTDATA("VALUE",COMPRICEm!$A$1,"Variable",BS$7,"Date",$A376))</f>
        <v>461.66</v>
      </c>
      <c r="BT376" s="22">
        <f>IF((GETPIVOTDATA("VALUE",COMPRICEm!$A$1,"Variable",BT$7,"Date",$A376))="","…",GETPIVOTDATA("VALUE",COMPRICEm!$A$1,"Variable",BT$7,"Date",$A376))</f>
        <v>4.8037999999999998</v>
      </c>
      <c r="BU376" s="17"/>
      <c r="BV376" s="17"/>
      <c r="BW376" s="17"/>
      <c r="BX376" s="17"/>
      <c r="BY376" s="17"/>
      <c r="BZ376" s="17"/>
      <c r="CA376" s="17"/>
      <c r="CB376" s="17"/>
      <c r="CC376" s="17"/>
      <c r="CD376" s="17"/>
      <c r="CE376" s="17"/>
      <c r="CF376" s="17"/>
      <c r="CG376" s="17"/>
      <c r="CH376" s="17"/>
      <c r="CI376" s="17"/>
      <c r="CJ376" s="17"/>
      <c r="CK376" s="17"/>
    </row>
    <row r="377" spans="1:89" x14ac:dyDescent="0.2">
      <c r="A377" s="19" t="s">
        <v>746</v>
      </c>
      <c r="B377" s="73">
        <f>IF((GETPIVOTDATA("VALUE",COMPRICEm!$A$1,"Variable",B$7,"Date",$A377))="","…",GETPIVOTDATA("VALUE",COMPRICEm!$A$1,"Variable",B$7,"Date",$A377))</f>
        <v>34.5</v>
      </c>
      <c r="C377" s="73">
        <f>IF((GETPIVOTDATA("VALUE",COMPRICEm!$A$1,"Variable",C$7,"Date",$A377))="","…",GETPIVOTDATA("VALUE",COMPRICEm!$A$1,"Variable",C$7,"Date",$A377))</f>
        <v>36.049999999999997</v>
      </c>
      <c r="D377" s="73">
        <f>IF((GETPIVOTDATA("VALUE",COMPRICEm!$A$1,"Variable",D$7,"Date",$A377))="","…",GETPIVOTDATA("VALUE",COMPRICEm!$A$1,"Variable",D$7,"Date",$A377))</f>
        <v>31.55</v>
      </c>
      <c r="E377" s="73">
        <f>IF((GETPIVOTDATA("VALUE",COMPRICEm!$A$1,"Variable",E$7,"Date",$A377))="","…",GETPIVOTDATA("VALUE",COMPRICEm!$A$1,"Variable",E$7,"Date",$A377))</f>
        <v>35.9</v>
      </c>
      <c r="F377" s="73">
        <f>IF((GETPIVOTDATA("VALUE",COMPRICEm!$A$1,"Variable",F$7,"Date",$A377))="","…",GETPIVOTDATA("VALUE",COMPRICEm!$A$1,"Variable",F$7,"Date",$A377))</f>
        <v>40.5</v>
      </c>
      <c r="G377" s="73">
        <f>IF((GETPIVOTDATA("VALUE",COMPRICEm!$A$1,"Variable",G$7,"Date",$A377))="","…",GETPIVOTDATA("VALUE",COMPRICEm!$A$1,"Variable",G$7,"Date",$A377))</f>
        <v>34</v>
      </c>
      <c r="H377" s="73">
        <f>IF((GETPIVOTDATA("VALUE",COMPRICEm!$A$1,"Variable",H$7,"Date",$A377))="","…",GETPIVOTDATA("VALUE",COMPRICEm!$A$1,"Variable",H$7,"Date",$A377))</f>
        <v>1.69</v>
      </c>
      <c r="I377" s="73">
        <f>IF((GETPIVOTDATA("VALUE",COMPRICEm!$A$1,"Variable",I$7,"Date",$A377))="","…",GETPIVOTDATA("VALUE",COMPRICEm!$A$1,"Variable",I$7,"Date",$A377))</f>
        <v>2.82</v>
      </c>
      <c r="J377" s="73">
        <f>IF((GETPIVOTDATA("VALUE",COMPRICEm!$A$1,"Variable",J$7,"Date",$A377))="","…",GETPIVOTDATA("VALUE",COMPRICEm!$A$1,"Variable",J$7,"Date",$A377))</f>
        <v>3.64</v>
      </c>
      <c r="K377" s="73">
        <f>IF((GETPIVOTDATA("VALUE",COMPRICEm!$A$1,"Variable",K$7,"Date",$A377))="","…",GETPIVOTDATA("VALUE",COMPRICEm!$A$1,"Variable",K$7,"Date",$A377))</f>
        <v>36.394580948470001</v>
      </c>
      <c r="L377" s="73">
        <f>IF((GETPIVOTDATA("VALUE",COMPRICEm!$A$1,"Variable",L$7,"Date",$A377))="","…",GETPIVOTDATA("VALUE",COMPRICEm!$A$1,"Variable",L$7,"Date",$A377))</f>
        <v>1.3069</v>
      </c>
      <c r="M377" s="73">
        <f>IF((GETPIVOTDATA("VALUE",COMPRICEm!$A$1,"Variable",M$7,"Date",$A377))="","…",GETPIVOTDATA("VALUE",COMPRICEm!$A$1,"Variable",M$7,"Date",$A377))</f>
        <v>2.0190000000000001</v>
      </c>
      <c r="N377" s="73">
        <f>IF((GETPIVOTDATA("VALUE",COMPRICEm!$A$1,"Variable",N$7,"Date",$A377))="","…",GETPIVOTDATA("VALUE",COMPRICEm!$A$1,"Variable",N$7,"Date",$A377))</f>
        <v>1.2392000000000001</v>
      </c>
      <c r="O377" s="73">
        <f>IF((GETPIVOTDATA("VALUE",COMPRICEm!$A$1,"Variable",O$7,"Date",$A377))="","…",GETPIVOTDATA("VALUE",COMPRICEm!$A$1,"Variable",O$7,"Date",$A377))</f>
        <v>2.0796999999999999</v>
      </c>
      <c r="P377" s="73">
        <f>IF((GETPIVOTDATA("VALUE",COMPRICEm!$A$1,"Variable",P$7,"Date",$A377))="","…",GETPIVOTDATA("VALUE",COMPRICEm!$A$1,"Variable",P$7,"Date",$A377))</f>
        <v>1.8211839999999999</v>
      </c>
      <c r="Q377" s="73">
        <f>IF((GETPIVOTDATA("VALUE",COMPRICEm!$A$1,"Variable",Q$7,"Date",$A377))="","…",GETPIVOTDATA("VALUE",COMPRICEm!$A$1,"Variable",Q$7,"Date",$A377))</f>
        <v>2.8136939999999999</v>
      </c>
      <c r="R377" s="73">
        <f>IF((GETPIVOTDATA("VALUE",COMPRICEm!$A$1,"Variable",R$7,"Date",$A377))="","…",GETPIVOTDATA("VALUE",COMPRICEm!$A$1,"Variable",R$7,"Date",$A377))</f>
        <v>1.604366</v>
      </c>
      <c r="S377" s="73">
        <f>IF((GETPIVOTDATA("VALUE",COMPRICEm!$A$1,"Variable",S$7,"Date",$A377))="","…",GETPIVOTDATA("VALUE",COMPRICEm!$A$1,"Variable",S$7,"Date",$A377))</f>
        <v>284</v>
      </c>
      <c r="T377" s="73">
        <f>IF((GETPIVOTDATA("VALUE",COMPRICEm!$A$1,"Variable",T$7,"Date",$A377))="","…",GETPIVOTDATA("VALUE",COMPRICEm!$A$1,"Variable",T$7,"Date",$A377))</f>
        <v>2120</v>
      </c>
      <c r="U377" s="73">
        <f>IF((GETPIVOTDATA("VALUE",COMPRICEm!$A$1,"Variable",U$7,"Date",$A377))="","…",GETPIVOTDATA("VALUE",COMPRICEm!$A$1,"Variable",U$7,"Date",$A377))</f>
        <v>435</v>
      </c>
      <c r="V377" s="73">
        <f>IF((GETPIVOTDATA("VALUE",COMPRICEm!$A$1,"Variable",V$7,"Date",$A377))="","…",GETPIVOTDATA("VALUE",COMPRICEm!$A$1,"Variable",V$7,"Date",$A377))</f>
        <v>1012</v>
      </c>
      <c r="W377" s="73">
        <f>IF((GETPIVOTDATA("VALUE",COMPRICEm!$A$1,"Variable",W$7,"Date",$A377))="","…",GETPIVOTDATA("VALUE",COMPRICEm!$A$1,"Variable",W$7,"Date",$A377))</f>
        <v>290</v>
      </c>
      <c r="X377" s="73" t="str">
        <f>IF((GETPIVOTDATA("VALUE",COMPRICEm!$A$1,"Variable",X$7,"Date",$A377))="","…",GETPIVOTDATA("VALUE",COMPRICEm!$A$1,"Variable",X$7,"Date",$A377))</f>
        <v>…</v>
      </c>
      <c r="Y377" s="73">
        <f>IF((GETPIVOTDATA("VALUE",COMPRICEm!$A$1,"Variable",Y$7,"Date",$A377))="","…",GETPIVOTDATA("VALUE",COMPRICEm!$A$1,"Variable",Y$7,"Date",$A377))</f>
        <v>247</v>
      </c>
      <c r="Z377" s="73">
        <f>IF((GETPIVOTDATA("VALUE",COMPRICEm!$A$1,"Variable",Z$7,"Date",$A377))="","…",GETPIVOTDATA("VALUE",COMPRICEm!$A$1,"Variable",Z$7,"Date",$A377))</f>
        <v>468</v>
      </c>
      <c r="AA377" s="73">
        <f>IF((GETPIVOTDATA("VALUE",COMPRICEm!$A$1,"Variable",AA$7,"Date",$A377))="","…",GETPIVOTDATA("VALUE",COMPRICEm!$A$1,"Variable",AA$7,"Date",$A377))</f>
        <v>211</v>
      </c>
      <c r="AB377" s="73" t="str">
        <f>IF((GETPIVOTDATA("VALUE",COMPRICEm!$A$1,"Variable",AB$7,"Date",$A377))="","…",GETPIVOTDATA("VALUE",COMPRICEm!$A$1,"Variable",AB$7,"Date",$A377))</f>
        <v>…</v>
      </c>
      <c r="AC377" s="73" t="str">
        <f>IF((GETPIVOTDATA("VALUE",COMPRICEm!$A$1,"Variable",AC$7,"Date",$A377))="","…",GETPIVOTDATA("VALUE",COMPRICEm!$A$1,"Variable",AC$7,"Date",$A377))</f>
        <v>…</v>
      </c>
      <c r="AD377" s="73">
        <f>IF((GETPIVOTDATA("VALUE",COMPRICEm!$A$1,"Variable",AD$7,"Date",$A377))="","…",GETPIVOTDATA("VALUE",COMPRICEm!$A$1,"Variable",AD$7,"Date",$A377))</f>
        <v>88.16</v>
      </c>
      <c r="AE377" s="73">
        <f>IF((GETPIVOTDATA("VALUE",COMPRICEm!$A$1,"Variable",AE$7,"Date",$A377))="","…",GETPIVOTDATA("VALUE",COMPRICEm!$A$1,"Variable",AE$7,"Date",$A377))</f>
        <v>100.34</v>
      </c>
      <c r="AF377" s="73">
        <f>IF((GETPIVOTDATA("VALUE",COMPRICEm!$A$1,"Variable",AF$7,"Date",$A377))="","…",GETPIVOTDATA("VALUE",COMPRICEm!$A$1,"Variable",AF$7,"Date",$A377))</f>
        <v>97.83</v>
      </c>
      <c r="AG377" s="73">
        <f>IF((GETPIVOTDATA("VALUE",COMPRICEm!$A$1,"Variable",AG$7,"Date",$A377))="","…",GETPIVOTDATA("VALUE",COMPRICEm!$A$1,"Variable",AG$7,"Date",$A377))</f>
        <v>281.39999999999998</v>
      </c>
      <c r="AH377" s="73">
        <f>IF((GETPIVOTDATA("VALUE",COMPRICEm!$A$1,"Variable",AH$7,"Date",$A377))="","…",GETPIVOTDATA("VALUE",COMPRICEm!$A$1,"Variable",AH$7,"Date",$A377))</f>
        <v>244</v>
      </c>
      <c r="AI377" s="73">
        <f>IF((GETPIVOTDATA("VALUE",COMPRICEm!$A$1,"Variable",AI$7,"Date",$A377))="","…",GETPIVOTDATA("VALUE",COMPRICEm!$A$1,"Variable",AI$7,"Date",$A377))</f>
        <v>163</v>
      </c>
      <c r="AJ377" s="73" t="str">
        <f>IF((GETPIVOTDATA("VALUE",COMPRICEm!$A$1,"Variable",AJ$7,"Date",$A377))="","…",GETPIVOTDATA("VALUE",COMPRICEm!$A$1,"Variable",AJ$7,"Date",$A377))</f>
        <v>…</v>
      </c>
      <c r="AK377" s="73">
        <f>IF((GETPIVOTDATA("VALUE",COMPRICEm!$A$1,"Variable",AK$7,"Date",$A377))="","…",GETPIVOTDATA("VALUE",COMPRICEm!$A$1,"Variable",AK$7,"Date",$A377))</f>
        <v>104.77</v>
      </c>
      <c r="AL377" s="73">
        <f>IF((GETPIVOTDATA("VALUE",COMPRICEm!$A$1,"Variable",AL$7,"Date",$A377))="","…",GETPIVOTDATA("VALUE",COMPRICEm!$A$1,"Variable",AL$7,"Date",$A377))</f>
        <v>114.64</v>
      </c>
      <c r="AM377" s="73" t="str">
        <f>IF((GETPIVOTDATA("VALUE",COMPRICEm!$A$1,"Variable",AM$7,"Date",$A377))="","…",GETPIVOTDATA("VALUE",COMPRICEm!$A$1,"Variable",AM$7,"Date",$A377))</f>
        <v>…</v>
      </c>
      <c r="AN377" s="73">
        <f>IF((GETPIVOTDATA("VALUE",COMPRICEm!$A$1,"Variable",AN$7,"Date",$A377))="","…",GETPIVOTDATA("VALUE",COMPRICEm!$A$1,"Variable",AN$7,"Date",$A377))</f>
        <v>0.49070000000000003</v>
      </c>
      <c r="AO377" s="73">
        <f>IF((GETPIVOTDATA("VALUE",COMPRICEm!$A$1,"Variable",AO$7,"Date",$A377))="","…",GETPIVOTDATA("VALUE",COMPRICEm!$A$1,"Variable",AO$7,"Date",$A377))</f>
        <v>0.64407000000000003</v>
      </c>
      <c r="AP377" s="73">
        <f>IF((GETPIVOTDATA("VALUE",COMPRICEm!$A$1,"Variable",AP$7,"Date",$A377))="","…",GETPIVOTDATA("VALUE",COMPRICEm!$A$1,"Variable",AP$7,"Date",$A377))</f>
        <v>2.5851000000000002</v>
      </c>
      <c r="AQ377" s="73">
        <f>IF((GETPIVOTDATA("VALUE",COMPRICEm!$A$1,"Variable",AQ$7,"Date",$A377))="","…",GETPIVOTDATA("VALUE",COMPRICEm!$A$1,"Variable",AQ$7,"Date",$A377))</f>
        <v>1.0729885539999999</v>
      </c>
      <c r="AR377" s="73">
        <f>IF((GETPIVOTDATA("VALUE",COMPRICEm!$A$1,"Variable",AR$7,"Date",$A377))="","…",GETPIVOTDATA("VALUE",COMPRICEm!$A$1,"Variable",AR$7,"Date",$A377))</f>
        <v>2.7730000000000001</v>
      </c>
      <c r="AS377" s="73">
        <f>IF((GETPIVOTDATA("VALUE",COMPRICEm!$A$1,"Variable",AS$7,"Date",$A377))="","…",GETPIVOTDATA("VALUE",COMPRICEm!$A$1,"Variable",AS$7,"Date",$A377))</f>
        <v>11.19</v>
      </c>
      <c r="AT377" s="73">
        <f>IF((GETPIVOTDATA("VALUE",COMPRICEm!$A$1,"Variable",AT$7,"Date",$A377))="","…",GETPIVOTDATA("VALUE",COMPRICEm!$A$1,"Variable",AT$7,"Date",$A377))</f>
        <v>0.66624880585000001</v>
      </c>
      <c r="AU377" s="73">
        <f>IF((GETPIVOTDATA("VALUE",COMPRICEm!$A$1,"Variable",AU$7,"Date",$A377))="","…",GETPIVOTDATA("VALUE",COMPRICEm!$A$1,"Variable",AU$7,"Date",$A377))</f>
        <v>0.51345601817999997</v>
      </c>
      <c r="AV377" s="73">
        <f>IF((GETPIVOTDATA("VALUE",COMPRICEm!$A$1,"Variable",AV$7,"Date",$A377))="","…",GETPIVOTDATA("VALUE",COMPRICEm!$A$1,"Variable",AV$7,"Date",$A377))</f>
        <v>0.21640000000000001</v>
      </c>
      <c r="AW377" s="73">
        <f>IF((GETPIVOTDATA("VALUE",COMPRICEm!$A$1,"Variable",AW$7,"Date",$A377))="","…",GETPIVOTDATA("VALUE",COMPRICEm!$A$1,"Variable",AW$7,"Date",$A377))</f>
        <v>3287.27</v>
      </c>
      <c r="AX377" s="73">
        <f>IF((GETPIVOTDATA("VALUE",COMPRICEm!$A$1,"Variable",AX$7,"Date",$A377))="","…",GETPIVOTDATA("VALUE",COMPRICEm!$A$1,"Variable",AX$7,"Date",$A377))</f>
        <v>369.74</v>
      </c>
      <c r="AY377" s="73">
        <f>IF((GETPIVOTDATA("VALUE",COMPRICEm!$A$1,"Variable",AY$7,"Date",$A377))="","…",GETPIVOTDATA("VALUE",COMPRICEm!$A$1,"Variable",AY$7,"Date",$A377))</f>
        <v>189.76</v>
      </c>
      <c r="AZ377" s="73">
        <f>IF((GETPIVOTDATA("VALUE",COMPRICEm!$A$1,"Variable",AZ$7,"Date",$A377))="","…",GETPIVOTDATA("VALUE",COMPRICEm!$A$1,"Variable",AZ$7,"Date",$A377))</f>
        <v>533</v>
      </c>
      <c r="BA377" s="73">
        <f>IF((GETPIVOTDATA("VALUE",COMPRICEm!$A$1,"Variable",BA$7,"Date",$A377))="","…",GETPIVOTDATA("VALUE",COMPRICEm!$A$1,"Variable",BA$7,"Date",$A377))</f>
        <v>520.84593718941005</v>
      </c>
      <c r="BB377" s="73">
        <f>IF((GETPIVOTDATA("VALUE",COMPRICEm!$A$1,"Variable",BB$7,"Date",$A377))="","…",GETPIVOTDATA("VALUE",COMPRICEm!$A$1,"Variable",BB$7,"Date",$A377))</f>
        <v>409.31</v>
      </c>
      <c r="BC377" s="73">
        <f>IF((GETPIVOTDATA("VALUE",COMPRICEm!$A$1,"Variable",BC$7,"Date",$A377))="","…",GETPIVOTDATA("VALUE",COMPRICEm!$A$1,"Variable",BC$7,"Date",$A377))</f>
        <v>1.7937000000000001</v>
      </c>
      <c r="BD377" s="73" t="str">
        <f>IF((GETPIVOTDATA("VALUE",COMPRICEm!$A$1,"Variable",BD$7,"Date",$A377))="","…",GETPIVOTDATA("VALUE",COMPRICEm!$A$1,"Variable",BD$7,"Date",$A377))</f>
        <v>…</v>
      </c>
      <c r="BE377" s="73">
        <f>IF((GETPIVOTDATA("VALUE",COMPRICEm!$A$1,"Variable",BE$7,"Date",$A377))="","…",GETPIVOTDATA("VALUE",COMPRICEm!$A$1,"Variable",BE$7,"Date",$A377))</f>
        <v>0.8962</v>
      </c>
      <c r="BF377" s="73">
        <f>IF((GETPIVOTDATA("VALUE",COMPRICEm!$A$1,"Variable",BF$7,"Date",$A377))="","…",GETPIVOTDATA("VALUE",COMPRICEm!$A$1,"Variable",BF$7,"Date",$A377))</f>
        <v>31.5</v>
      </c>
      <c r="BG377" s="73">
        <f>IF((GETPIVOTDATA("VALUE",COMPRICEm!$A$1,"Variable",BG$7,"Date",$A377))="","…",GETPIVOTDATA("VALUE",COMPRICEm!$A$1,"Variable",BG$7,"Date",$A377))</f>
        <v>165.7</v>
      </c>
      <c r="BH377" s="73">
        <f>IF((GETPIVOTDATA("VALUE",COMPRICEm!$A$1,"Variable",BH$7,"Date",$A377))="","…",GETPIVOTDATA("VALUE",COMPRICEm!$A$1,"Variable",BH$7,"Date",$A377))</f>
        <v>149.5</v>
      </c>
      <c r="BI377" s="73">
        <f>IF((GETPIVOTDATA("VALUE",COMPRICEm!$A$1,"Variable",BI$7,"Date",$A377))="","…",GETPIVOTDATA("VALUE",COMPRICEm!$A$1,"Variable",BI$7,"Date",$A377))</f>
        <v>136.5</v>
      </c>
      <c r="BJ377" s="73">
        <f>IF((GETPIVOTDATA("VALUE",COMPRICEm!$A$1,"Variable",BJ$7,"Date",$A377))="","…",GETPIVOTDATA("VALUE",COMPRICEm!$A$1,"Variable",BJ$7,"Date",$A377))</f>
        <v>93.5</v>
      </c>
      <c r="BK377" s="73">
        <f>IF((GETPIVOTDATA("VALUE",COMPRICEm!$A$1,"Variable",BK$7,"Date",$A377))="","…",GETPIVOTDATA("VALUE",COMPRICEm!$A$1,"Variable",BK$7,"Date",$A377))</f>
        <v>1945.7</v>
      </c>
      <c r="BL377" s="73">
        <f>IF((GETPIVOTDATA("VALUE",COMPRICEm!$A$1,"Variable",BL$7,"Date",$A377))="","…",GETPIVOTDATA("VALUE",COMPRICEm!$A$1,"Variable",BL$7,"Date",$A377))</f>
        <v>32.5</v>
      </c>
      <c r="BM377" s="73">
        <f>IF((GETPIVOTDATA("VALUE",COMPRICEm!$A$1,"Variable",BM$7,"Date",$A377))="","…",GETPIVOTDATA("VALUE",COMPRICEm!$A$1,"Variable",BM$7,"Date",$A377))</f>
        <v>2743.56</v>
      </c>
      <c r="BN377" s="73">
        <f>IF((GETPIVOTDATA("VALUE",COMPRICEm!$A$1,"Variable",BN$7,"Date",$A377))="","…",GETPIVOTDATA("VALUE",COMPRICEm!$A$1,"Variable",BN$7,"Date",$A377))</f>
        <v>760.9</v>
      </c>
      <c r="BO377" s="73">
        <f>IF((GETPIVOTDATA("VALUE",COMPRICEm!$A$1,"Variable",BO$7,"Date",$A377))="","…",GETPIVOTDATA("VALUE",COMPRICEm!$A$1,"Variable",BO$7,"Date",$A377))</f>
        <v>6061.4</v>
      </c>
      <c r="BP377" s="73">
        <f>IF((GETPIVOTDATA("VALUE",COMPRICEm!$A$1,"Variable",BP$7,"Date",$A377))="","…",GETPIVOTDATA("VALUE",COMPRICEm!$A$1,"Variable",BP$7,"Date",$A377))</f>
        <v>9145.4</v>
      </c>
      <c r="BQ377" s="73">
        <f>IF((GETPIVOTDATA("VALUE",COMPRICEm!$A$1,"Variable",BQ$7,"Date",$A377))="","…",GETPIVOTDATA("VALUE",COMPRICEm!$A$1,"Variable",BQ$7,"Date",$A377))</f>
        <v>1352.6</v>
      </c>
      <c r="BR377" s="73">
        <f>IF((GETPIVOTDATA("VALUE",COMPRICEm!$A$1,"Variable",BR$7,"Date",$A377))="","…",GETPIVOTDATA("VALUE",COMPRICEm!$A$1,"Variable",BR$7,"Date",$A377))</f>
        <v>380.74</v>
      </c>
      <c r="BS377" s="73">
        <f>IF((GETPIVOTDATA("VALUE",COMPRICEm!$A$1,"Variable",BS$7,"Date",$A377))="","…",GETPIVOTDATA("VALUE",COMPRICEm!$A$1,"Variable",BS$7,"Date",$A377))</f>
        <v>424.95</v>
      </c>
      <c r="BT377" s="73">
        <f>IF((GETPIVOTDATA("VALUE",COMPRICEm!$A$1,"Variable",BT$7,"Date",$A377))="","…",GETPIVOTDATA("VALUE",COMPRICEm!$A$1,"Variable",BT$7,"Date",$A377))</f>
        <v>4.3891</v>
      </c>
      <c r="BU377" s="17"/>
      <c r="BV377" s="17"/>
      <c r="BW377" s="17"/>
      <c r="BX377" s="17"/>
      <c r="BY377" s="17"/>
      <c r="BZ377" s="17"/>
      <c r="CA377" s="17"/>
      <c r="CB377" s="17"/>
      <c r="CC377" s="17"/>
      <c r="CD377" s="17"/>
      <c r="CE377" s="17"/>
      <c r="CF377" s="17"/>
      <c r="CG377" s="17"/>
      <c r="CH377" s="17"/>
      <c r="CI377" s="17"/>
      <c r="CJ377" s="17"/>
      <c r="CK377" s="17"/>
    </row>
    <row r="378" spans="1:89" x14ac:dyDescent="0.2">
      <c r="A378" s="21" t="s">
        <v>747</v>
      </c>
      <c r="B378" s="22">
        <f>IF((GETPIVOTDATA("VALUE",COMPRICEm!$A$1,"Variable",B$7,"Date",$A378))="","…",GETPIVOTDATA("VALUE",COMPRICEm!$A$1,"Variable",B$7,"Date",$A378))</f>
        <v>31.08333333333</v>
      </c>
      <c r="C378" s="22">
        <f>IF((GETPIVOTDATA("VALUE",COMPRICEm!$A$1,"Variable",C$7,"Date",$A378))="","…",GETPIVOTDATA("VALUE",COMPRICEm!$A$1,"Variable",C$7,"Date",$A378))</f>
        <v>33</v>
      </c>
      <c r="D378" s="22">
        <f>IF((GETPIVOTDATA("VALUE",COMPRICEm!$A$1,"Variable",D$7,"Date",$A378))="","…",GETPIVOTDATA("VALUE",COMPRICEm!$A$1,"Variable",D$7,"Date",$A378))</f>
        <v>27.95</v>
      </c>
      <c r="E378" s="22">
        <f>IF((GETPIVOTDATA("VALUE",COMPRICEm!$A$1,"Variable",E$7,"Date",$A378))="","…",GETPIVOTDATA("VALUE",COMPRICEm!$A$1,"Variable",E$7,"Date",$A378))</f>
        <v>32.299999999999997</v>
      </c>
      <c r="F378" s="22">
        <f>IF((GETPIVOTDATA("VALUE",COMPRICEm!$A$1,"Variable",F$7,"Date",$A378))="","…",GETPIVOTDATA("VALUE",COMPRICEm!$A$1,"Variable",F$7,"Date",$A378))</f>
        <v>40.5</v>
      </c>
      <c r="G378" s="22">
        <f>IF((GETPIVOTDATA("VALUE",COMPRICEm!$A$1,"Variable",G$7,"Date",$A378))="","…",GETPIVOTDATA("VALUE",COMPRICEm!$A$1,"Variable",G$7,"Date",$A378))</f>
        <v>34</v>
      </c>
      <c r="H378" s="22">
        <f>IF((GETPIVOTDATA("VALUE",COMPRICEm!$A$1,"Variable",H$7,"Date",$A378))="","…",GETPIVOTDATA("VALUE",COMPRICEm!$A$1,"Variable",H$7,"Date",$A378))</f>
        <v>2.1</v>
      </c>
      <c r="I378" s="22">
        <f>IF((GETPIVOTDATA("VALUE",COMPRICEm!$A$1,"Variable",I$7,"Date",$A378))="","…",GETPIVOTDATA("VALUE",COMPRICEm!$A$1,"Variable",I$7,"Date",$A378))</f>
        <v>2.82</v>
      </c>
      <c r="J378" s="22">
        <f>IF((GETPIVOTDATA("VALUE",COMPRICEm!$A$1,"Variable",J$7,"Date",$A378))="","…",GETPIVOTDATA("VALUE",COMPRICEm!$A$1,"Variable",J$7,"Date",$A378))</f>
        <v>3.64</v>
      </c>
      <c r="K378" s="22">
        <f>IF((GETPIVOTDATA("VALUE",COMPRICEm!$A$1,"Variable",K$7,"Date",$A378))="","…",GETPIVOTDATA("VALUE",COMPRICEm!$A$1,"Variable",K$7,"Date",$A378))</f>
        <v>41.373363867670001</v>
      </c>
      <c r="L378" s="22">
        <f>IF((GETPIVOTDATA("VALUE",COMPRICEm!$A$1,"Variable",L$7,"Date",$A378))="","…",GETPIVOTDATA("VALUE",COMPRICEm!$A$1,"Variable",L$7,"Date",$A378))</f>
        <v>1.347</v>
      </c>
      <c r="M378" s="22">
        <f>IF((GETPIVOTDATA("VALUE",COMPRICEm!$A$1,"Variable",M$7,"Date",$A378))="","…",GETPIVOTDATA("VALUE",COMPRICEm!$A$1,"Variable",M$7,"Date",$A378))</f>
        <v>1.8677999999999999</v>
      </c>
      <c r="N378" s="22">
        <f>IF((GETPIVOTDATA("VALUE",COMPRICEm!$A$1,"Variable",N$7,"Date",$A378))="","…",GETPIVOTDATA("VALUE",COMPRICEm!$A$1,"Variable",N$7,"Date",$A378))</f>
        <v>1.2231000000000001</v>
      </c>
      <c r="O378" s="22">
        <f>IF((GETPIVOTDATA("VALUE",COMPRICEm!$A$1,"Variable",O$7,"Date",$A378))="","…",GETPIVOTDATA("VALUE",COMPRICEm!$A$1,"Variable",O$7,"Date",$A378))</f>
        <v>1.8418000000000001</v>
      </c>
      <c r="P378" s="22">
        <f>IF((GETPIVOTDATA("VALUE",COMPRICEm!$A$1,"Variable",P$7,"Date",$A378))="","…",GETPIVOTDATA("VALUE",COMPRICEm!$A$1,"Variable",P$7,"Date",$A378))</f>
        <v>1.69526</v>
      </c>
      <c r="Q378" s="22">
        <f>IF((GETPIVOTDATA("VALUE",COMPRICEm!$A$1,"Variable",Q$7,"Date",$A378))="","…",GETPIVOTDATA("VALUE",COMPRICEm!$A$1,"Variable",Q$7,"Date",$A378))</f>
        <v>2.2546580000000001</v>
      </c>
      <c r="R378" s="22">
        <f>IF((GETPIVOTDATA("VALUE",COMPRICEm!$A$1,"Variable",R$7,"Date",$A378))="","…",GETPIVOTDATA("VALUE",COMPRICEm!$A$1,"Variable",R$7,"Date",$A378))</f>
        <v>1.5755170000000001</v>
      </c>
      <c r="S378" s="22">
        <f>IF((GETPIVOTDATA("VALUE",COMPRICEm!$A$1,"Variable",S$7,"Date",$A378))="","…",GETPIVOTDATA("VALUE",COMPRICEm!$A$1,"Variable",S$7,"Date",$A378))</f>
        <v>343</v>
      </c>
      <c r="T378" s="22">
        <f>IF((GETPIVOTDATA("VALUE",COMPRICEm!$A$1,"Variable",T$7,"Date",$A378))="","…",GETPIVOTDATA("VALUE",COMPRICEm!$A$1,"Variable",T$7,"Date",$A378))</f>
        <v>2110</v>
      </c>
      <c r="U378" s="22">
        <f>IF((GETPIVOTDATA("VALUE",COMPRICEm!$A$1,"Variable",U$7,"Date",$A378))="","…",GETPIVOTDATA("VALUE",COMPRICEm!$A$1,"Variable",U$7,"Date",$A378))</f>
        <v>473</v>
      </c>
      <c r="V378" s="22">
        <f>IF((GETPIVOTDATA("VALUE",COMPRICEm!$A$1,"Variable",V$7,"Date",$A378))="","…",GETPIVOTDATA("VALUE",COMPRICEm!$A$1,"Variable",V$7,"Date",$A378))</f>
        <v>1040</v>
      </c>
      <c r="W378" s="22">
        <f>IF((GETPIVOTDATA("VALUE",COMPRICEm!$A$1,"Variable",W$7,"Date",$A378))="","…",GETPIVOTDATA("VALUE",COMPRICEm!$A$1,"Variable",W$7,"Date",$A378))</f>
        <v>331</v>
      </c>
      <c r="X378" s="22" t="str">
        <f>IF((GETPIVOTDATA("VALUE",COMPRICEm!$A$1,"Variable",X$7,"Date",$A378))="","…",GETPIVOTDATA("VALUE",COMPRICEm!$A$1,"Variable",X$7,"Date",$A378))</f>
        <v>…</v>
      </c>
      <c r="Y378" s="22">
        <f>IF((GETPIVOTDATA("VALUE",COMPRICEm!$A$1,"Variable",Y$7,"Date",$A378))="","…",GETPIVOTDATA("VALUE",COMPRICEm!$A$1,"Variable",Y$7,"Date",$A378))</f>
        <v>239</v>
      </c>
      <c r="Z378" s="22">
        <f>IF((GETPIVOTDATA("VALUE",COMPRICEm!$A$1,"Variable",Z$7,"Date",$A378))="","…",GETPIVOTDATA("VALUE",COMPRICEm!$A$1,"Variable",Z$7,"Date",$A378))</f>
        <v>455</v>
      </c>
      <c r="AA378" s="22">
        <f>IF((GETPIVOTDATA("VALUE",COMPRICEm!$A$1,"Variable",AA$7,"Date",$A378))="","…",GETPIVOTDATA("VALUE",COMPRICEm!$A$1,"Variable",AA$7,"Date",$A378))</f>
        <v>204</v>
      </c>
      <c r="AB378" s="22" t="str">
        <f>IF((GETPIVOTDATA("VALUE",COMPRICEm!$A$1,"Variable",AB$7,"Date",$A378))="","…",GETPIVOTDATA("VALUE",COMPRICEm!$A$1,"Variable",AB$7,"Date",$A378))</f>
        <v>…</v>
      </c>
      <c r="AC378" s="22" t="str">
        <f>IF((GETPIVOTDATA("VALUE",COMPRICEm!$A$1,"Variable",AC$7,"Date",$A378))="","…",GETPIVOTDATA("VALUE",COMPRICEm!$A$1,"Variable",AC$7,"Date",$A378))</f>
        <v>…</v>
      </c>
      <c r="AD378" s="22">
        <f>IF((GETPIVOTDATA("VALUE",COMPRICEm!$A$1,"Variable",AD$7,"Date",$A378))="","…",GETPIVOTDATA("VALUE",COMPRICEm!$A$1,"Variable",AD$7,"Date",$A378))</f>
        <v>91.47</v>
      </c>
      <c r="AE378" s="22">
        <f>IF((GETPIVOTDATA("VALUE",COMPRICEm!$A$1,"Variable",AE$7,"Date",$A378))="","…",GETPIVOTDATA("VALUE",COMPRICEm!$A$1,"Variable",AE$7,"Date",$A378))</f>
        <v>100.39</v>
      </c>
      <c r="AF378" s="22">
        <f>IF((GETPIVOTDATA("VALUE",COMPRICEm!$A$1,"Variable",AF$7,"Date",$A378))="","…",GETPIVOTDATA("VALUE",COMPRICEm!$A$1,"Variable",AF$7,"Date",$A378))</f>
        <v>98.16</v>
      </c>
      <c r="AG378" s="22">
        <f>IF((GETPIVOTDATA("VALUE",COMPRICEm!$A$1,"Variable",AG$7,"Date",$A378))="","…",GETPIVOTDATA("VALUE",COMPRICEm!$A$1,"Variable",AG$7,"Date",$A378))</f>
        <v>272.25</v>
      </c>
      <c r="AH378" s="22">
        <f>IF((GETPIVOTDATA("VALUE",COMPRICEm!$A$1,"Variable",AH$7,"Date",$A378))="","…",GETPIVOTDATA("VALUE",COMPRICEm!$A$1,"Variable",AH$7,"Date",$A378))</f>
        <v>216</v>
      </c>
      <c r="AI378" s="22">
        <f>IF((GETPIVOTDATA("VALUE",COMPRICEm!$A$1,"Variable",AI$7,"Date",$A378))="","…",GETPIVOTDATA("VALUE",COMPRICEm!$A$1,"Variable",AI$7,"Date",$A378))</f>
        <v>153</v>
      </c>
      <c r="AJ378" s="22" t="str">
        <f>IF((GETPIVOTDATA("VALUE",COMPRICEm!$A$1,"Variable",AJ$7,"Date",$A378))="","…",GETPIVOTDATA("VALUE",COMPRICEm!$A$1,"Variable",AJ$7,"Date",$A378))</f>
        <v>…</v>
      </c>
      <c r="AK378" s="22">
        <f>IF((GETPIVOTDATA("VALUE",COMPRICEm!$A$1,"Variable",AK$7,"Date",$A378))="","…",GETPIVOTDATA("VALUE",COMPRICEm!$A$1,"Variable",AK$7,"Date",$A378))</f>
        <v>106.37</v>
      </c>
      <c r="AL378" s="22">
        <f>IF((GETPIVOTDATA("VALUE",COMPRICEm!$A$1,"Variable",AL$7,"Date",$A378))="","…",GETPIVOTDATA("VALUE",COMPRICEm!$A$1,"Variable",AL$7,"Date",$A378))</f>
        <v>112.8</v>
      </c>
      <c r="AM378" s="22" t="str">
        <f>IF((GETPIVOTDATA("VALUE",COMPRICEm!$A$1,"Variable",AM$7,"Date",$A378))="","…",GETPIVOTDATA("VALUE",COMPRICEm!$A$1,"Variable",AM$7,"Date",$A378))</f>
        <v>…</v>
      </c>
      <c r="AN378" s="22">
        <f>IF((GETPIVOTDATA("VALUE",COMPRICEm!$A$1,"Variable",AN$7,"Date",$A378))="","…",GETPIVOTDATA("VALUE",COMPRICEm!$A$1,"Variable",AN$7,"Date",$A378))</f>
        <v>0.42709999999999998</v>
      </c>
      <c r="AO378" s="22">
        <f>IF((GETPIVOTDATA("VALUE",COMPRICEm!$A$1,"Variable",AO$7,"Date",$A378))="","…",GETPIVOTDATA("VALUE",COMPRICEm!$A$1,"Variable",AO$7,"Date",$A378))</f>
        <v>0.52000999999999997</v>
      </c>
      <c r="AP378" s="22">
        <f>IF((GETPIVOTDATA("VALUE",COMPRICEm!$A$1,"Variable",AP$7,"Date",$A378))="","…",GETPIVOTDATA("VALUE",COMPRICEm!$A$1,"Variable",AP$7,"Date",$A378))</f>
        <v>2.5341999999999998</v>
      </c>
      <c r="AQ378" s="22">
        <f>IF((GETPIVOTDATA("VALUE",COMPRICEm!$A$1,"Variable",AQ$7,"Date",$A378))="","…",GETPIVOTDATA("VALUE",COMPRICEm!$A$1,"Variable",AQ$7,"Date",$A378))</f>
        <v>1.0657133080000001</v>
      </c>
      <c r="AR378" s="22">
        <f>IF((GETPIVOTDATA("VALUE",COMPRICEm!$A$1,"Variable",AR$7,"Date",$A378))="","…",GETPIVOTDATA("VALUE",COMPRICEm!$A$1,"Variable",AR$7,"Date",$A378))</f>
        <v>2.7366999999999999</v>
      </c>
      <c r="AS378" s="22">
        <f>IF((GETPIVOTDATA("VALUE",COMPRICEm!$A$1,"Variable",AS$7,"Date",$A378))="","…",GETPIVOTDATA("VALUE",COMPRICEm!$A$1,"Variable",AS$7,"Date",$A378))</f>
        <v>11.75</v>
      </c>
      <c r="AT378" s="22">
        <f>IF((GETPIVOTDATA("VALUE",COMPRICEm!$A$1,"Variable",AT$7,"Date",$A378))="","…",GETPIVOTDATA("VALUE",COMPRICEm!$A$1,"Variable",AT$7,"Date",$A378))</f>
        <v>0.67271930130000002</v>
      </c>
      <c r="AU378" s="22">
        <f>IF((GETPIVOTDATA("VALUE",COMPRICEm!$A$1,"Variable",AU$7,"Date",$A378))="","…",GETPIVOTDATA("VALUE",COMPRICEm!$A$1,"Variable",AU$7,"Date",$A378))</f>
        <v>0.51036956363999997</v>
      </c>
      <c r="AV378" s="22">
        <f>IF((GETPIVOTDATA("VALUE",COMPRICEm!$A$1,"Variable",AV$7,"Date",$A378))="","…",GETPIVOTDATA("VALUE",COMPRICEm!$A$1,"Variable",AV$7,"Date",$A378))</f>
        <v>0.22170000000000001</v>
      </c>
      <c r="AW378" s="22">
        <f>IF((GETPIVOTDATA("VALUE",COMPRICEm!$A$1,"Variable",AW$7,"Date",$A378))="","…",GETPIVOTDATA("VALUE",COMPRICEm!$A$1,"Variable",AW$7,"Date",$A378))</f>
        <v>3400.25</v>
      </c>
      <c r="AX378" s="22">
        <f>IF((GETPIVOTDATA("VALUE",COMPRICEm!$A$1,"Variable",AX$7,"Date",$A378))="","…",GETPIVOTDATA("VALUE",COMPRICEm!$A$1,"Variable",AX$7,"Date",$A378))</f>
        <v>369.96</v>
      </c>
      <c r="AY378" s="22">
        <f>IF((GETPIVOTDATA("VALUE",COMPRICEm!$A$1,"Variable",AY$7,"Date",$A378))="","…",GETPIVOTDATA("VALUE",COMPRICEm!$A$1,"Variable",AY$7,"Date",$A378))</f>
        <v>179.02</v>
      </c>
      <c r="AZ378" s="22">
        <f>IF((GETPIVOTDATA("VALUE",COMPRICEm!$A$1,"Variable",AZ$7,"Date",$A378))="","…",GETPIVOTDATA("VALUE",COMPRICEm!$A$1,"Variable",AZ$7,"Date",$A378))</f>
        <v>533</v>
      </c>
      <c r="BA378" s="22">
        <f>IF((GETPIVOTDATA("VALUE",COMPRICEm!$A$1,"Variable",BA$7,"Date",$A378))="","…",GETPIVOTDATA("VALUE",COMPRICEm!$A$1,"Variable",BA$7,"Date",$A378))</f>
        <v>529.42408469303996</v>
      </c>
      <c r="BB378" s="22">
        <f>IF((GETPIVOTDATA("VALUE",COMPRICEm!$A$1,"Variable",BB$7,"Date",$A378))="","…",GETPIVOTDATA("VALUE",COMPRICEm!$A$1,"Variable",BB$7,"Date",$A378))</f>
        <v>375.74</v>
      </c>
      <c r="BC378" s="22">
        <f>IF((GETPIVOTDATA("VALUE",COMPRICEm!$A$1,"Variable",BC$7,"Date",$A378))="","…",GETPIVOTDATA("VALUE",COMPRICEm!$A$1,"Variable",BC$7,"Date",$A378))</f>
        <v>1.8199000000000001</v>
      </c>
      <c r="BD378" s="22" t="str">
        <f>IF((GETPIVOTDATA("VALUE",COMPRICEm!$A$1,"Variable",BD$7,"Date",$A378))="","…",GETPIVOTDATA("VALUE",COMPRICEm!$A$1,"Variable",BD$7,"Date",$A378))</f>
        <v>…</v>
      </c>
      <c r="BE378" s="22">
        <f>IF((GETPIVOTDATA("VALUE",COMPRICEm!$A$1,"Variable",BE$7,"Date",$A378))="","…",GETPIVOTDATA("VALUE",COMPRICEm!$A$1,"Variable",BE$7,"Date",$A378))</f>
        <v>0.8982</v>
      </c>
      <c r="BF378" s="22">
        <f>IF((GETPIVOTDATA("VALUE",COMPRICEm!$A$1,"Variable",BF$7,"Date",$A378))="","…",GETPIVOTDATA("VALUE",COMPRICEm!$A$1,"Variable",BF$7,"Date",$A378))</f>
        <v>31.5</v>
      </c>
      <c r="BG378" s="22">
        <f>IF((GETPIVOTDATA("VALUE",COMPRICEm!$A$1,"Variable",BG$7,"Date",$A378))="","…",GETPIVOTDATA("VALUE",COMPRICEm!$A$1,"Variable",BG$7,"Date",$A378))</f>
        <v>163.375</v>
      </c>
      <c r="BH378" s="22">
        <f>IF((GETPIVOTDATA("VALUE",COMPRICEm!$A$1,"Variable",BH$7,"Date",$A378))="","…",GETPIVOTDATA("VALUE",COMPRICEm!$A$1,"Variable",BH$7,"Date",$A378))</f>
        <v>152.5</v>
      </c>
      <c r="BI378" s="22">
        <f>IF((GETPIVOTDATA("VALUE",COMPRICEm!$A$1,"Variable",BI$7,"Date",$A378))="","…",GETPIVOTDATA("VALUE",COMPRICEm!$A$1,"Variable",BI$7,"Date",$A378))</f>
        <v>144.5</v>
      </c>
      <c r="BJ378" s="22">
        <f>IF((GETPIVOTDATA("VALUE",COMPRICEm!$A$1,"Variable",BJ$7,"Date",$A378))="","…",GETPIVOTDATA("VALUE",COMPRICEm!$A$1,"Variable",BJ$7,"Date",$A378))</f>
        <v>93.5</v>
      </c>
      <c r="BK378" s="22">
        <f>IF((GETPIVOTDATA("VALUE",COMPRICEm!$A$1,"Variable",BK$7,"Date",$A378))="","…",GETPIVOTDATA("VALUE",COMPRICEm!$A$1,"Variable",BK$7,"Date",$A378))</f>
        <v>1617.5</v>
      </c>
      <c r="BL378" s="22">
        <f>IF((GETPIVOTDATA("VALUE",COMPRICEm!$A$1,"Variable",BL$7,"Date",$A378))="","…",GETPIVOTDATA("VALUE",COMPRICEm!$A$1,"Variable",BL$7,"Date",$A378))</f>
        <v>32.5</v>
      </c>
      <c r="BM378" s="22">
        <f>IF((GETPIVOTDATA("VALUE",COMPRICEm!$A$1,"Variable",BM$7,"Date",$A378))="","…",GETPIVOTDATA("VALUE",COMPRICEm!$A$1,"Variable",BM$7,"Date",$A378))</f>
        <v>2585.89</v>
      </c>
      <c r="BN378" s="22">
        <f>IF((GETPIVOTDATA("VALUE",COMPRICEm!$A$1,"Variable",BN$7,"Date",$A378))="","…",GETPIVOTDATA("VALUE",COMPRICEm!$A$1,"Variable",BN$7,"Date",$A378))</f>
        <v>701.2</v>
      </c>
      <c r="BO378" s="22">
        <f>IF((GETPIVOTDATA("VALUE",COMPRICEm!$A$1,"Variable",BO$7,"Date",$A378))="","…",GETPIVOTDATA("VALUE",COMPRICEm!$A$1,"Variable",BO$7,"Date",$A378))</f>
        <v>5981.3</v>
      </c>
      <c r="BP378" s="22">
        <f>IF((GETPIVOTDATA("VALUE",COMPRICEm!$A$1,"Variable",BP$7,"Date",$A378))="","…",GETPIVOTDATA("VALUE",COMPRICEm!$A$1,"Variable",BP$7,"Date",$A378))</f>
        <v>8587.4</v>
      </c>
      <c r="BQ378" s="22">
        <f>IF((GETPIVOTDATA("VALUE",COMPRICEm!$A$1,"Variable",BQ$7,"Date",$A378))="","…",GETPIVOTDATA("VALUE",COMPRICEm!$A$1,"Variable",BQ$7,"Date",$A378))</f>
        <v>1277.7</v>
      </c>
      <c r="BR378" s="22">
        <f>IF((GETPIVOTDATA("VALUE",COMPRICEm!$A$1,"Variable",BR$7,"Date",$A378))="","…",GETPIVOTDATA("VALUE",COMPRICEm!$A$1,"Variable",BR$7,"Date",$A378))</f>
        <v>381.73</v>
      </c>
      <c r="BS378" s="22">
        <f>IF((GETPIVOTDATA("VALUE",COMPRICEm!$A$1,"Variable",BS$7,"Date",$A378))="","…",GETPIVOTDATA("VALUE",COMPRICEm!$A$1,"Variable",BS$7,"Date",$A378))</f>
        <v>422.24</v>
      </c>
      <c r="BT378" s="22">
        <f>IF((GETPIVOTDATA("VALUE",COMPRICEm!$A$1,"Variable",BT$7,"Date",$A378))="","…",GETPIVOTDATA("VALUE",COMPRICEm!$A$1,"Variable",BT$7,"Date",$A378))</f>
        <v>4.1729000000000003</v>
      </c>
      <c r="BU378" s="17"/>
      <c r="BV378" s="17"/>
      <c r="BW378" s="17"/>
      <c r="BX378" s="17"/>
      <c r="BY378" s="17"/>
      <c r="BZ378" s="17"/>
      <c r="CA378" s="17"/>
      <c r="CB378" s="17"/>
      <c r="CC378" s="17"/>
      <c r="CD378" s="17"/>
      <c r="CE378" s="17"/>
      <c r="CF378" s="17"/>
      <c r="CG378" s="17"/>
      <c r="CH378" s="17"/>
      <c r="CI378" s="17"/>
      <c r="CJ378" s="17"/>
      <c r="CK378" s="17"/>
    </row>
    <row r="379" spans="1:89" x14ac:dyDescent="0.2">
      <c r="A379" s="19" t="s">
        <v>748</v>
      </c>
      <c r="B379" s="73">
        <f>IF((GETPIVOTDATA("VALUE",COMPRICEm!$A$1,"Variable",B$7,"Date",$A379))="","…",GETPIVOTDATA("VALUE",COMPRICEm!$A$1,"Variable",B$7,"Date",$A379))</f>
        <v>26.13333333333</v>
      </c>
      <c r="C379" s="73">
        <f>IF((GETPIVOTDATA("VALUE",COMPRICEm!$A$1,"Variable",C$7,"Date",$A379))="","…",GETPIVOTDATA("VALUE",COMPRICEm!$A$1,"Variable",C$7,"Date",$A379))</f>
        <v>28</v>
      </c>
      <c r="D379" s="73">
        <f>IF((GETPIVOTDATA("VALUE",COMPRICEm!$A$1,"Variable",D$7,"Date",$A379))="","…",GETPIVOTDATA("VALUE",COMPRICEm!$A$1,"Variable",D$7,"Date",$A379))</f>
        <v>23.25</v>
      </c>
      <c r="E379" s="73">
        <f>IF((GETPIVOTDATA("VALUE",COMPRICEm!$A$1,"Variable",E$7,"Date",$A379))="","…",GETPIVOTDATA("VALUE",COMPRICEm!$A$1,"Variable",E$7,"Date",$A379))</f>
        <v>27.15</v>
      </c>
      <c r="F379" s="73">
        <f>IF((GETPIVOTDATA("VALUE",COMPRICEm!$A$1,"Variable",F$7,"Date",$A379))="","…",GETPIVOTDATA("VALUE",COMPRICEm!$A$1,"Variable",F$7,"Date",$A379))</f>
        <v>40.5</v>
      </c>
      <c r="G379" s="73">
        <f>IF((GETPIVOTDATA("VALUE",COMPRICEm!$A$1,"Variable",G$7,"Date",$A379))="","…",GETPIVOTDATA("VALUE",COMPRICEm!$A$1,"Variable",G$7,"Date",$A379))</f>
        <v>34</v>
      </c>
      <c r="H379" s="73">
        <f>IF((GETPIVOTDATA("VALUE",COMPRICEm!$A$1,"Variable",H$7,"Date",$A379))="","…",GETPIVOTDATA("VALUE",COMPRICEm!$A$1,"Variable",H$7,"Date",$A379))</f>
        <v>2.11</v>
      </c>
      <c r="I379" s="73">
        <f>IF((GETPIVOTDATA("VALUE",COMPRICEm!$A$1,"Variable",I$7,"Date",$A379))="","…",GETPIVOTDATA("VALUE",COMPRICEm!$A$1,"Variable",I$7,"Date",$A379))</f>
        <v>2.82</v>
      </c>
      <c r="J379" s="73">
        <f>IF((GETPIVOTDATA("VALUE",COMPRICEm!$A$1,"Variable",J$7,"Date",$A379))="","…",GETPIVOTDATA("VALUE",COMPRICEm!$A$1,"Variable",J$7,"Date",$A379))</f>
        <v>3.64</v>
      </c>
      <c r="K379" s="73">
        <f>IF((GETPIVOTDATA("VALUE",COMPRICEm!$A$1,"Variable",K$7,"Date",$A379))="","…",GETPIVOTDATA("VALUE",COMPRICEm!$A$1,"Variable",K$7,"Date",$A379))</f>
        <v>41.494797597409999</v>
      </c>
      <c r="L379" s="73">
        <f>IF((GETPIVOTDATA("VALUE",COMPRICEm!$A$1,"Variable",L$7,"Date",$A379))="","…",GETPIVOTDATA("VALUE",COMPRICEm!$A$1,"Variable",L$7,"Date",$A379))</f>
        <v>1.2964</v>
      </c>
      <c r="M379" s="73">
        <f>IF((GETPIVOTDATA("VALUE",COMPRICEm!$A$1,"Variable",M$7,"Date",$A379))="","…",GETPIVOTDATA("VALUE",COMPRICEm!$A$1,"Variable",M$7,"Date",$A379))</f>
        <v>1.9661</v>
      </c>
      <c r="N379" s="73">
        <f>IF((GETPIVOTDATA("VALUE",COMPRICEm!$A$1,"Variable",N$7,"Date",$A379))="","…",GETPIVOTDATA("VALUE",COMPRICEm!$A$1,"Variable",N$7,"Date",$A379))</f>
        <v>1.2446999999999999</v>
      </c>
      <c r="O379" s="73">
        <f>IF((GETPIVOTDATA("VALUE",COMPRICEm!$A$1,"Variable",O$7,"Date",$A379))="","…",GETPIVOTDATA("VALUE",COMPRICEm!$A$1,"Variable",O$7,"Date",$A379))</f>
        <v>1.9380999999999999</v>
      </c>
      <c r="P379" s="73">
        <f>IF((GETPIVOTDATA("VALUE",COMPRICEm!$A$1,"Variable",P$7,"Date",$A379))="","…",GETPIVOTDATA("VALUE",COMPRICEm!$A$1,"Variable",P$7,"Date",$A379))</f>
        <v>1.683902</v>
      </c>
      <c r="Q379" s="73">
        <f>IF((GETPIVOTDATA("VALUE",COMPRICEm!$A$1,"Variable",Q$7,"Date",$A379))="","…",GETPIVOTDATA("VALUE",COMPRICEm!$A$1,"Variable",Q$7,"Date",$A379))</f>
        <v>2.6086960000000001</v>
      </c>
      <c r="R379" s="73">
        <f>IF((GETPIVOTDATA("VALUE",COMPRICEm!$A$1,"Variable",R$7,"Date",$A379))="","…",GETPIVOTDATA("VALUE",COMPRICEm!$A$1,"Variable",R$7,"Date",$A379))</f>
        <v>1.5216670000000001</v>
      </c>
      <c r="S379" s="73">
        <f>IF((GETPIVOTDATA("VALUE",COMPRICEm!$A$1,"Variable",S$7,"Date",$A379))="","…",GETPIVOTDATA("VALUE",COMPRICEm!$A$1,"Variable",S$7,"Date",$A379))</f>
        <v>325</v>
      </c>
      <c r="T379" s="73">
        <f>IF((GETPIVOTDATA("VALUE",COMPRICEm!$A$1,"Variable",T$7,"Date",$A379))="","…",GETPIVOTDATA("VALUE",COMPRICEm!$A$1,"Variable",T$7,"Date",$A379))</f>
        <v>2000</v>
      </c>
      <c r="U379" s="73">
        <f>IF((GETPIVOTDATA("VALUE",COMPRICEm!$A$1,"Variable",U$7,"Date",$A379))="","…",GETPIVOTDATA("VALUE",COMPRICEm!$A$1,"Variable",U$7,"Date",$A379))</f>
        <v>481</v>
      </c>
      <c r="V379" s="73">
        <f>IF((GETPIVOTDATA("VALUE",COMPRICEm!$A$1,"Variable",V$7,"Date",$A379))="","…",GETPIVOTDATA("VALUE",COMPRICEm!$A$1,"Variable",V$7,"Date",$A379))</f>
        <v>1038</v>
      </c>
      <c r="W379" s="73">
        <f>IF((GETPIVOTDATA("VALUE",COMPRICEm!$A$1,"Variable",W$7,"Date",$A379))="","…",GETPIVOTDATA("VALUE",COMPRICEm!$A$1,"Variable",W$7,"Date",$A379))</f>
        <v>346</v>
      </c>
      <c r="X379" s="73" t="str">
        <f>IF((GETPIVOTDATA("VALUE",COMPRICEm!$A$1,"Variable",X$7,"Date",$A379))="","…",GETPIVOTDATA("VALUE",COMPRICEm!$A$1,"Variable",X$7,"Date",$A379))</f>
        <v>…</v>
      </c>
      <c r="Y379" s="73">
        <f>IF((GETPIVOTDATA("VALUE",COMPRICEm!$A$1,"Variable",Y$7,"Date",$A379))="","…",GETPIVOTDATA("VALUE",COMPRICEm!$A$1,"Variable",Y$7,"Date",$A379))</f>
        <v>244</v>
      </c>
      <c r="Z379" s="73">
        <f>IF((GETPIVOTDATA("VALUE",COMPRICEm!$A$1,"Variable",Z$7,"Date",$A379))="","…",GETPIVOTDATA("VALUE",COMPRICEm!$A$1,"Variable",Z$7,"Date",$A379))</f>
        <v>476</v>
      </c>
      <c r="AA379" s="73">
        <f>IF((GETPIVOTDATA("VALUE",COMPRICEm!$A$1,"Variable",AA$7,"Date",$A379))="","…",GETPIVOTDATA("VALUE",COMPRICEm!$A$1,"Variable",AA$7,"Date",$A379))</f>
        <v>208</v>
      </c>
      <c r="AB379" s="73" t="str">
        <f>IF((GETPIVOTDATA("VALUE",COMPRICEm!$A$1,"Variable",AB$7,"Date",$A379))="","…",GETPIVOTDATA("VALUE",COMPRICEm!$A$1,"Variable",AB$7,"Date",$A379))</f>
        <v>…</v>
      </c>
      <c r="AC379" s="73" t="str">
        <f>IF((GETPIVOTDATA("VALUE",COMPRICEm!$A$1,"Variable",AC$7,"Date",$A379))="","…",GETPIVOTDATA("VALUE",COMPRICEm!$A$1,"Variable",AC$7,"Date",$A379))</f>
        <v>…</v>
      </c>
      <c r="AD379" s="73">
        <f>IF((GETPIVOTDATA("VALUE",COMPRICEm!$A$1,"Variable",AD$7,"Date",$A379))="","…",GETPIVOTDATA("VALUE",COMPRICEm!$A$1,"Variable",AD$7,"Date",$A379))</f>
        <v>89.81</v>
      </c>
      <c r="AE379" s="73">
        <f>IF((GETPIVOTDATA("VALUE",COMPRICEm!$A$1,"Variable",AE$7,"Date",$A379))="","…",GETPIVOTDATA("VALUE",COMPRICEm!$A$1,"Variable",AE$7,"Date",$A379))</f>
        <v>102.01</v>
      </c>
      <c r="AF379" s="73">
        <f>IF((GETPIVOTDATA("VALUE",COMPRICEm!$A$1,"Variable",AF$7,"Date",$A379))="","…",GETPIVOTDATA("VALUE",COMPRICEm!$A$1,"Variable",AF$7,"Date",$A379))</f>
        <v>100.97</v>
      </c>
      <c r="AG379" s="73">
        <f>IF((GETPIVOTDATA("VALUE",COMPRICEm!$A$1,"Variable",AG$7,"Date",$A379))="","…",GETPIVOTDATA("VALUE",COMPRICEm!$A$1,"Variable",AG$7,"Date",$A379))</f>
        <v>263.75</v>
      </c>
      <c r="AH379" s="73">
        <f>IF((GETPIVOTDATA("VALUE",COMPRICEm!$A$1,"Variable",AH$7,"Date",$A379))="","…",GETPIVOTDATA("VALUE",COMPRICEm!$A$1,"Variable",AH$7,"Date",$A379))</f>
        <v>227</v>
      </c>
      <c r="AI379" s="73">
        <f>IF((GETPIVOTDATA("VALUE",COMPRICEm!$A$1,"Variable",AI$7,"Date",$A379))="","…",GETPIVOTDATA("VALUE",COMPRICEm!$A$1,"Variable",AI$7,"Date",$A379))</f>
        <v>147</v>
      </c>
      <c r="AJ379" s="73" t="str">
        <f>IF((GETPIVOTDATA("VALUE",COMPRICEm!$A$1,"Variable",AJ$7,"Date",$A379))="","…",GETPIVOTDATA("VALUE",COMPRICEm!$A$1,"Variable",AJ$7,"Date",$A379))</f>
        <v>…</v>
      </c>
      <c r="AK379" s="73">
        <f>IF((GETPIVOTDATA("VALUE",COMPRICEm!$A$1,"Variable",AK$7,"Date",$A379))="","…",GETPIVOTDATA("VALUE",COMPRICEm!$A$1,"Variable",AK$7,"Date",$A379))</f>
        <v>108.35</v>
      </c>
      <c r="AL379" s="73">
        <f>IF((GETPIVOTDATA("VALUE",COMPRICEm!$A$1,"Variable",AL$7,"Date",$A379))="","…",GETPIVOTDATA("VALUE",COMPRICEm!$A$1,"Variable",AL$7,"Date",$A379))</f>
        <v>113.17</v>
      </c>
      <c r="AM379" s="73" t="str">
        <f>IF((GETPIVOTDATA("VALUE",COMPRICEm!$A$1,"Variable",AM$7,"Date",$A379))="","…",GETPIVOTDATA("VALUE",COMPRICEm!$A$1,"Variable",AM$7,"Date",$A379))</f>
        <v>…</v>
      </c>
      <c r="AN379" s="73">
        <f>IF((GETPIVOTDATA("VALUE",COMPRICEm!$A$1,"Variable",AN$7,"Date",$A379))="","…",GETPIVOTDATA("VALUE",COMPRICEm!$A$1,"Variable",AN$7,"Date",$A379))</f>
        <v>0.496</v>
      </c>
      <c r="AO379" s="73">
        <f>IF((GETPIVOTDATA("VALUE",COMPRICEm!$A$1,"Variable",AO$7,"Date",$A379))="","…",GETPIVOTDATA("VALUE",COMPRICEm!$A$1,"Variable",AO$7,"Date",$A379))</f>
        <v>0.43411</v>
      </c>
      <c r="AP379" s="73">
        <f>IF((GETPIVOTDATA("VALUE",COMPRICEm!$A$1,"Variable",AP$7,"Date",$A379))="","…",GETPIVOTDATA("VALUE",COMPRICEm!$A$1,"Variable",AP$7,"Date",$A379))</f>
        <v>2.5476999999999999</v>
      </c>
      <c r="AQ379" s="73">
        <f>IF((GETPIVOTDATA("VALUE",COMPRICEm!$A$1,"Variable",AQ$7,"Date",$A379))="","…",GETPIVOTDATA("VALUE",COMPRICEm!$A$1,"Variable",AQ$7,"Date",$A379))</f>
        <v>1.0471945</v>
      </c>
      <c r="AR379" s="73">
        <f>IF((GETPIVOTDATA("VALUE",COMPRICEm!$A$1,"Variable",AR$7,"Date",$A379))="","…",GETPIVOTDATA("VALUE",COMPRICEm!$A$1,"Variable",AR$7,"Date",$A379))</f>
        <v>2.6516999999999999</v>
      </c>
      <c r="AS379" s="73">
        <f>IF((GETPIVOTDATA("VALUE",COMPRICEm!$A$1,"Variable",AS$7,"Date",$A379))="","…",GETPIVOTDATA("VALUE",COMPRICEm!$A$1,"Variable",AS$7,"Date",$A379))</f>
        <v>11.75</v>
      </c>
      <c r="AT379" s="73">
        <f>IF((GETPIVOTDATA("VALUE",COMPRICEm!$A$1,"Variable",AT$7,"Date",$A379))="","…",GETPIVOTDATA("VALUE",COMPRICEm!$A$1,"Variable",AT$7,"Date",$A379))</f>
        <v>0.66014136828000003</v>
      </c>
      <c r="AU379" s="73">
        <f>IF((GETPIVOTDATA("VALUE",COMPRICEm!$A$1,"Variable",AU$7,"Date",$A379))="","…",GETPIVOTDATA("VALUE",COMPRICEm!$A$1,"Variable",AU$7,"Date",$A379))</f>
        <v>0.49559856591000001</v>
      </c>
      <c r="AV379" s="73">
        <f>IF((GETPIVOTDATA("VALUE",COMPRICEm!$A$1,"Variable",AV$7,"Date",$A379))="","…",GETPIVOTDATA("VALUE",COMPRICEm!$A$1,"Variable",AV$7,"Date",$A379))</f>
        <v>0.2147</v>
      </c>
      <c r="AW379" s="73">
        <f>IF((GETPIVOTDATA("VALUE",COMPRICEm!$A$1,"Variable",AW$7,"Date",$A379))="","…",GETPIVOTDATA("VALUE",COMPRICEm!$A$1,"Variable",AW$7,"Date",$A379))</f>
        <v>3388.44</v>
      </c>
      <c r="AX379" s="73">
        <f>IF((GETPIVOTDATA("VALUE",COMPRICEm!$A$1,"Variable",AX$7,"Date",$A379))="","…",GETPIVOTDATA("VALUE",COMPRICEm!$A$1,"Variable",AX$7,"Date",$A379))</f>
        <v>365.15</v>
      </c>
      <c r="AY379" s="73">
        <f>IF((GETPIVOTDATA("VALUE",COMPRICEm!$A$1,"Variable",AY$7,"Date",$A379))="","…",GETPIVOTDATA("VALUE",COMPRICEm!$A$1,"Variable",AY$7,"Date",$A379))</f>
        <v>171.13</v>
      </c>
      <c r="AZ379" s="73">
        <f>IF((GETPIVOTDATA("VALUE",COMPRICEm!$A$1,"Variable",AZ$7,"Date",$A379))="","…",GETPIVOTDATA("VALUE",COMPRICEm!$A$1,"Variable",AZ$7,"Date",$A379))</f>
        <v>533</v>
      </c>
      <c r="BA379" s="73">
        <f>IF((GETPIVOTDATA("VALUE",COMPRICEm!$A$1,"Variable",BA$7,"Date",$A379))="","…",GETPIVOTDATA("VALUE",COMPRICEm!$A$1,"Variable",BA$7,"Date",$A379))</f>
        <v>517.52594315860995</v>
      </c>
      <c r="BB379" s="73">
        <f>IF((GETPIVOTDATA("VALUE",COMPRICEm!$A$1,"Variable",BB$7,"Date",$A379))="","…",GETPIVOTDATA("VALUE",COMPRICEm!$A$1,"Variable",BB$7,"Date",$A379))</f>
        <v>363.16</v>
      </c>
      <c r="BC379" s="73">
        <f>IF((GETPIVOTDATA("VALUE",COMPRICEm!$A$1,"Variable",BC$7,"Date",$A379))="","…",GETPIVOTDATA("VALUE",COMPRICEm!$A$1,"Variable",BC$7,"Date",$A379))</f>
        <v>1.8464</v>
      </c>
      <c r="BD379" s="73" t="str">
        <f>IF((GETPIVOTDATA("VALUE",COMPRICEm!$A$1,"Variable",BD$7,"Date",$A379))="","…",GETPIVOTDATA("VALUE",COMPRICEm!$A$1,"Variable",BD$7,"Date",$A379))</f>
        <v>…</v>
      </c>
      <c r="BE379" s="73">
        <f>IF((GETPIVOTDATA("VALUE",COMPRICEm!$A$1,"Variable",BE$7,"Date",$A379))="","…",GETPIVOTDATA("VALUE",COMPRICEm!$A$1,"Variable",BE$7,"Date",$A379))</f>
        <v>0.88490000000000002</v>
      </c>
      <c r="BF379" s="73">
        <f>IF((GETPIVOTDATA("VALUE",COMPRICEm!$A$1,"Variable",BF$7,"Date",$A379))="","…",GETPIVOTDATA("VALUE",COMPRICEm!$A$1,"Variable",BF$7,"Date",$A379))</f>
        <v>31.5</v>
      </c>
      <c r="BG379" s="73">
        <f>IF((GETPIVOTDATA("VALUE",COMPRICEm!$A$1,"Variable",BG$7,"Date",$A379))="","…",GETPIVOTDATA("VALUE",COMPRICEm!$A$1,"Variable",BG$7,"Date",$A379))</f>
        <v>158.625</v>
      </c>
      <c r="BH379" s="73">
        <f>IF((GETPIVOTDATA("VALUE",COMPRICEm!$A$1,"Variable",BH$7,"Date",$A379))="","…",GETPIVOTDATA("VALUE",COMPRICEm!$A$1,"Variable",BH$7,"Date",$A379))</f>
        <v>150.5</v>
      </c>
      <c r="BI379" s="73">
        <f>IF((GETPIVOTDATA("VALUE",COMPRICEm!$A$1,"Variable",BI$7,"Date",$A379))="","…",GETPIVOTDATA("VALUE",COMPRICEm!$A$1,"Variable",BI$7,"Date",$A379))</f>
        <v>147.5</v>
      </c>
      <c r="BJ379" s="73">
        <f>IF((GETPIVOTDATA("VALUE",COMPRICEm!$A$1,"Variable",BJ$7,"Date",$A379))="","…",GETPIVOTDATA("VALUE",COMPRICEm!$A$1,"Variable",BJ$7,"Date",$A379))</f>
        <v>93.5</v>
      </c>
      <c r="BK379" s="73">
        <f>IF((GETPIVOTDATA("VALUE",COMPRICEm!$A$1,"Variable",BK$7,"Date",$A379))="","…",GETPIVOTDATA("VALUE",COMPRICEm!$A$1,"Variable",BK$7,"Date",$A379))</f>
        <v>1522.44</v>
      </c>
      <c r="BL379" s="73">
        <f>IF((GETPIVOTDATA("VALUE",COMPRICEm!$A$1,"Variable",BL$7,"Date",$A379))="","…",GETPIVOTDATA("VALUE",COMPRICEm!$A$1,"Variable",BL$7,"Date",$A379))</f>
        <v>32.5</v>
      </c>
      <c r="BM379" s="73">
        <f>IF((GETPIVOTDATA("VALUE",COMPRICEm!$A$1,"Variable",BM$7,"Date",$A379))="","…",GETPIVOTDATA("VALUE",COMPRICEm!$A$1,"Variable",BM$7,"Date",$A379))</f>
        <v>2485.38</v>
      </c>
      <c r="BN379" s="73">
        <f>IF((GETPIVOTDATA("VALUE",COMPRICEm!$A$1,"Variable",BN$7,"Date",$A379))="","…",GETPIVOTDATA("VALUE",COMPRICEm!$A$1,"Variable",BN$7,"Date",$A379))</f>
        <v>624.79999999999995</v>
      </c>
      <c r="BO379" s="73">
        <f>IF((GETPIVOTDATA("VALUE",COMPRICEm!$A$1,"Variable",BO$7,"Date",$A379))="","…",GETPIVOTDATA("VALUE",COMPRICEm!$A$1,"Variable",BO$7,"Date",$A379))</f>
        <v>5615.2</v>
      </c>
      <c r="BP379" s="73">
        <f>IF((GETPIVOTDATA("VALUE",COMPRICEm!$A$1,"Variable",BP$7,"Date",$A379))="","…",GETPIVOTDATA("VALUE",COMPRICEm!$A$1,"Variable",BP$7,"Date",$A379))</f>
        <v>8157.6</v>
      </c>
      <c r="BQ379" s="73">
        <f>IF((GETPIVOTDATA("VALUE",COMPRICEm!$A$1,"Variable",BQ$7,"Date",$A379))="","…",GETPIVOTDATA("VALUE",COMPRICEm!$A$1,"Variable",BQ$7,"Date",$A379))</f>
        <v>1265.4000000000001</v>
      </c>
      <c r="BR379" s="73">
        <f>IF((GETPIVOTDATA("VALUE",COMPRICEm!$A$1,"Variable",BR$7,"Date",$A379))="","…",GETPIVOTDATA("VALUE",COMPRICEm!$A$1,"Variable",BR$7,"Date",$A379))</f>
        <v>376.95</v>
      </c>
      <c r="BS379" s="73">
        <f>IF((GETPIVOTDATA("VALUE",COMPRICEm!$A$1,"Variable",BS$7,"Date",$A379))="","…",GETPIVOTDATA("VALUE",COMPRICEm!$A$1,"Variable",BS$7,"Date",$A379))</f>
        <v>420.07</v>
      </c>
      <c r="BT379" s="73">
        <f>IF((GETPIVOTDATA("VALUE",COMPRICEm!$A$1,"Variable",BT$7,"Date",$A379))="","…",GETPIVOTDATA("VALUE",COMPRICEm!$A$1,"Variable",BT$7,"Date",$A379))</f>
        <v>4.0750999999999999</v>
      </c>
      <c r="BU379" s="17"/>
      <c r="BV379" s="17"/>
      <c r="BW379" s="17"/>
      <c r="BX379" s="17"/>
      <c r="BY379" s="17"/>
      <c r="BZ379" s="17"/>
      <c r="CA379" s="17"/>
      <c r="CB379" s="17"/>
      <c r="CC379" s="17"/>
      <c r="CD379" s="17"/>
      <c r="CE379" s="17"/>
      <c r="CF379" s="17"/>
      <c r="CG379" s="17"/>
      <c r="CH379" s="17"/>
      <c r="CI379" s="17"/>
      <c r="CJ379" s="17"/>
      <c r="CK379" s="17"/>
    </row>
    <row r="380" spans="1:89" x14ac:dyDescent="0.2">
      <c r="A380" s="21" t="s">
        <v>749</v>
      </c>
      <c r="B380" s="22">
        <f>IF((GETPIVOTDATA("VALUE",COMPRICEm!$A$1,"Variable",B$7,"Date",$A380))="","…",GETPIVOTDATA("VALUE",COMPRICEm!$A$1,"Variable",B$7,"Date",$A380))</f>
        <v>22.58333333333</v>
      </c>
      <c r="C380" s="22">
        <f>IF((GETPIVOTDATA("VALUE",COMPRICEm!$A$1,"Variable",C$7,"Date",$A380))="","…",GETPIVOTDATA("VALUE",COMPRICEm!$A$1,"Variable",C$7,"Date",$A380))</f>
        <v>23.65</v>
      </c>
      <c r="D380" s="22">
        <f>IF((GETPIVOTDATA("VALUE",COMPRICEm!$A$1,"Variable",D$7,"Date",$A380))="","…",GETPIVOTDATA("VALUE",COMPRICEm!$A$1,"Variable",D$7,"Date",$A380))</f>
        <v>19.399999999999999</v>
      </c>
      <c r="E380" s="22">
        <f>IF((GETPIVOTDATA("VALUE",COMPRICEm!$A$1,"Variable",E$7,"Date",$A380))="","…",GETPIVOTDATA("VALUE",COMPRICEm!$A$1,"Variable",E$7,"Date",$A380))</f>
        <v>24.7</v>
      </c>
      <c r="F380" s="22">
        <f>IF((GETPIVOTDATA("VALUE",COMPRICEm!$A$1,"Variable",F$7,"Date",$A380))="","…",GETPIVOTDATA("VALUE",COMPRICEm!$A$1,"Variable",F$7,"Date",$A380))</f>
        <v>40.5</v>
      </c>
      <c r="G380" s="22">
        <f>IF((GETPIVOTDATA("VALUE",COMPRICEm!$A$1,"Variable",G$7,"Date",$A380))="","…",GETPIVOTDATA("VALUE",COMPRICEm!$A$1,"Variable",G$7,"Date",$A380))</f>
        <v>34</v>
      </c>
      <c r="H380" s="22">
        <f>IF((GETPIVOTDATA("VALUE",COMPRICEm!$A$1,"Variable",H$7,"Date",$A380))="","…",GETPIVOTDATA("VALUE",COMPRICEm!$A$1,"Variable",H$7,"Date",$A380))</f>
        <v>1.67</v>
      </c>
      <c r="I380" s="22">
        <f>IF((GETPIVOTDATA("VALUE",COMPRICEm!$A$1,"Variable",I$7,"Date",$A380))="","…",GETPIVOTDATA("VALUE",COMPRICEm!$A$1,"Variable",I$7,"Date",$A380))</f>
        <v>3.44</v>
      </c>
      <c r="J380" s="22">
        <f>IF((GETPIVOTDATA("VALUE",COMPRICEm!$A$1,"Variable",J$7,"Date",$A380))="","…",GETPIVOTDATA("VALUE",COMPRICEm!$A$1,"Variable",J$7,"Date",$A380))</f>
        <v>3.99</v>
      </c>
      <c r="K380" s="22">
        <f>IF((GETPIVOTDATA("VALUE",COMPRICEm!$A$1,"Variable",K$7,"Date",$A380))="","…",GETPIVOTDATA("VALUE",COMPRICEm!$A$1,"Variable",K$7,"Date",$A380))</f>
        <v>39.336299301750003</v>
      </c>
      <c r="L380" s="22">
        <f>IF((GETPIVOTDATA("VALUE",COMPRICEm!$A$1,"Variable",L$7,"Date",$A380))="","…",GETPIVOTDATA("VALUE",COMPRICEm!$A$1,"Variable",L$7,"Date",$A380))</f>
        <v>1.2417</v>
      </c>
      <c r="M380" s="22">
        <f>IF((GETPIVOTDATA("VALUE",COMPRICEm!$A$1,"Variable",M$7,"Date",$A380))="","…",GETPIVOTDATA("VALUE",COMPRICEm!$A$1,"Variable",M$7,"Date",$A380))</f>
        <v>1.8945000000000001</v>
      </c>
      <c r="N380" s="22">
        <f>IF((GETPIVOTDATA("VALUE",COMPRICEm!$A$1,"Variable",N$7,"Date",$A380))="","…",GETPIVOTDATA("VALUE",COMPRICEm!$A$1,"Variable",N$7,"Date",$A380))</f>
        <v>1.1647000000000001</v>
      </c>
      <c r="O380" s="22">
        <f>IF((GETPIVOTDATA("VALUE",COMPRICEm!$A$1,"Variable",O$7,"Date",$A380))="","…",GETPIVOTDATA("VALUE",COMPRICEm!$A$1,"Variable",O$7,"Date",$A380))</f>
        <v>1.9187000000000001</v>
      </c>
      <c r="P380" s="22">
        <f>IF((GETPIVOTDATA("VALUE",COMPRICEm!$A$1,"Variable",P$7,"Date",$A380))="","…",GETPIVOTDATA("VALUE",COMPRICEm!$A$1,"Variable",P$7,"Date",$A380))</f>
        <v>1.6788339999999999</v>
      </c>
      <c r="Q380" s="22">
        <f>IF((GETPIVOTDATA("VALUE",COMPRICEm!$A$1,"Variable",Q$7,"Date",$A380))="","…",GETPIVOTDATA("VALUE",COMPRICEm!$A$1,"Variable",Q$7,"Date",$A380))</f>
        <v>2.5227780000000002</v>
      </c>
      <c r="R380" s="22">
        <f>IF((GETPIVOTDATA("VALUE",COMPRICEm!$A$1,"Variable",R$7,"Date",$A380))="","…",GETPIVOTDATA("VALUE",COMPRICEm!$A$1,"Variable",R$7,"Date",$A380))</f>
        <v>1.5544150000000001</v>
      </c>
      <c r="S380" s="22">
        <f>IF((GETPIVOTDATA("VALUE",COMPRICEm!$A$1,"Variable",S$7,"Date",$A380))="","…",GETPIVOTDATA("VALUE",COMPRICEm!$A$1,"Variable",S$7,"Date",$A380))</f>
        <v>340</v>
      </c>
      <c r="T380" s="22">
        <f>IF((GETPIVOTDATA("VALUE",COMPRICEm!$A$1,"Variable",T$7,"Date",$A380))="","…",GETPIVOTDATA("VALUE",COMPRICEm!$A$1,"Variable",T$7,"Date",$A380))</f>
        <v>1850</v>
      </c>
      <c r="U380" s="22">
        <f>IF((GETPIVOTDATA("VALUE",COMPRICEm!$A$1,"Variable",U$7,"Date",$A380))="","…",GETPIVOTDATA("VALUE",COMPRICEm!$A$1,"Variable",U$7,"Date",$A380))</f>
        <v>480</v>
      </c>
      <c r="V380" s="22">
        <f>IF((GETPIVOTDATA("VALUE",COMPRICEm!$A$1,"Variable",V$7,"Date",$A380))="","…",GETPIVOTDATA("VALUE",COMPRICEm!$A$1,"Variable",V$7,"Date",$A380))</f>
        <v>1013</v>
      </c>
      <c r="W380" s="22">
        <f>IF((GETPIVOTDATA("VALUE",COMPRICEm!$A$1,"Variable",W$7,"Date",$A380))="","…",GETPIVOTDATA("VALUE",COMPRICEm!$A$1,"Variable",W$7,"Date",$A380))</f>
        <v>349</v>
      </c>
      <c r="X380" s="22" t="str">
        <f>IF((GETPIVOTDATA("VALUE",COMPRICEm!$A$1,"Variable",X$7,"Date",$A380))="","…",GETPIVOTDATA("VALUE",COMPRICEm!$A$1,"Variable",X$7,"Date",$A380))</f>
        <v>…</v>
      </c>
      <c r="Y380" s="22">
        <f>IF((GETPIVOTDATA("VALUE",COMPRICEm!$A$1,"Variable",Y$7,"Date",$A380))="","…",GETPIVOTDATA("VALUE",COMPRICEm!$A$1,"Variable",Y$7,"Date",$A380))</f>
        <v>239</v>
      </c>
      <c r="Z380" s="22">
        <f>IF((GETPIVOTDATA("VALUE",COMPRICEm!$A$1,"Variable",Z$7,"Date",$A380))="","…",GETPIVOTDATA("VALUE",COMPRICEm!$A$1,"Variable",Z$7,"Date",$A380))</f>
        <v>455</v>
      </c>
      <c r="AA380" s="22">
        <f>IF((GETPIVOTDATA("VALUE",COMPRICEm!$A$1,"Variable",AA$7,"Date",$A380))="","…",GETPIVOTDATA("VALUE",COMPRICEm!$A$1,"Variable",AA$7,"Date",$A380))</f>
        <v>198</v>
      </c>
      <c r="AB380" s="22" t="str">
        <f>IF((GETPIVOTDATA("VALUE",COMPRICEm!$A$1,"Variable",AB$7,"Date",$A380))="","…",GETPIVOTDATA("VALUE",COMPRICEm!$A$1,"Variable",AB$7,"Date",$A380))</f>
        <v>…</v>
      </c>
      <c r="AC380" s="22" t="str">
        <f>IF((GETPIVOTDATA("VALUE",COMPRICEm!$A$1,"Variable",AC$7,"Date",$A380))="","…",GETPIVOTDATA("VALUE",COMPRICEm!$A$1,"Variable",AC$7,"Date",$A380))</f>
        <v>…</v>
      </c>
      <c r="AD380" s="22">
        <f>IF((GETPIVOTDATA("VALUE",COMPRICEm!$A$1,"Variable",AD$7,"Date",$A380))="","…",GETPIVOTDATA("VALUE",COMPRICEm!$A$1,"Variable",AD$7,"Date",$A380))</f>
        <v>93.88</v>
      </c>
      <c r="AE380" s="22">
        <f>IF((GETPIVOTDATA("VALUE",COMPRICEm!$A$1,"Variable",AE$7,"Date",$A380))="","…",GETPIVOTDATA("VALUE",COMPRICEm!$A$1,"Variable",AE$7,"Date",$A380))</f>
        <v>105.67</v>
      </c>
      <c r="AF380" s="22">
        <f>IF((GETPIVOTDATA("VALUE",COMPRICEm!$A$1,"Variable",AF$7,"Date",$A380))="","…",GETPIVOTDATA("VALUE",COMPRICEm!$A$1,"Variable",AF$7,"Date",$A380))</f>
        <v>105.07</v>
      </c>
      <c r="AG380" s="22">
        <f>IF((GETPIVOTDATA("VALUE",COMPRICEm!$A$1,"Variable",AG$7,"Date",$A380))="","…",GETPIVOTDATA("VALUE",COMPRICEm!$A$1,"Variable",AG$7,"Date",$A380))</f>
        <v>303.39999999999998</v>
      </c>
      <c r="AH380" s="22">
        <f>IF((GETPIVOTDATA("VALUE",COMPRICEm!$A$1,"Variable",AH$7,"Date",$A380))="","…",GETPIVOTDATA("VALUE",COMPRICEm!$A$1,"Variable",AH$7,"Date",$A380))</f>
        <v>239</v>
      </c>
      <c r="AI380" s="22">
        <f>IF((GETPIVOTDATA("VALUE",COMPRICEm!$A$1,"Variable",AI$7,"Date",$A380))="","…",GETPIVOTDATA("VALUE",COMPRICEm!$A$1,"Variable",AI$7,"Date",$A380))</f>
        <v>165</v>
      </c>
      <c r="AJ380" s="22" t="str">
        <f>IF((GETPIVOTDATA("VALUE",COMPRICEm!$A$1,"Variable",AJ$7,"Date",$A380))="","…",GETPIVOTDATA("VALUE",COMPRICEm!$A$1,"Variable",AJ$7,"Date",$A380))</f>
        <v>…</v>
      </c>
      <c r="AK380" s="22">
        <f>IF((GETPIVOTDATA("VALUE",COMPRICEm!$A$1,"Variable",AK$7,"Date",$A380))="","…",GETPIVOTDATA("VALUE",COMPRICEm!$A$1,"Variable",AK$7,"Date",$A380))</f>
        <v>107.07</v>
      </c>
      <c r="AL380" s="22">
        <f>IF((GETPIVOTDATA("VALUE",COMPRICEm!$A$1,"Variable",AL$7,"Date",$A380))="","…",GETPIVOTDATA("VALUE",COMPRICEm!$A$1,"Variable",AL$7,"Date",$A380))</f>
        <v>111.33</v>
      </c>
      <c r="AM380" s="22" t="str">
        <f>IF((GETPIVOTDATA("VALUE",COMPRICEm!$A$1,"Variable",AM$7,"Date",$A380))="","…",GETPIVOTDATA("VALUE",COMPRICEm!$A$1,"Variable",AM$7,"Date",$A380))</f>
        <v>…</v>
      </c>
      <c r="AN380" s="22">
        <f>IF((GETPIVOTDATA("VALUE",COMPRICEm!$A$1,"Variable",AN$7,"Date",$A380))="","…",GETPIVOTDATA("VALUE",COMPRICEm!$A$1,"Variable",AN$7,"Date",$A380))</f>
        <v>0.59669000000000005</v>
      </c>
      <c r="AO380" s="22">
        <f>IF((GETPIVOTDATA("VALUE",COMPRICEm!$A$1,"Variable",AO$7,"Date",$A380))="","…",GETPIVOTDATA("VALUE",COMPRICEm!$A$1,"Variable",AO$7,"Date",$A380))</f>
        <v>0.51121000000000005</v>
      </c>
      <c r="AP380" s="22">
        <f>IF((GETPIVOTDATA("VALUE",COMPRICEm!$A$1,"Variable",AP$7,"Date",$A380))="","…",GETPIVOTDATA("VALUE",COMPRICEm!$A$1,"Variable",AP$7,"Date",$A380))</f>
        <v>2.5931000000000002</v>
      </c>
      <c r="AQ380" s="22">
        <f>IF((GETPIVOTDATA("VALUE",COMPRICEm!$A$1,"Variable",AQ$7,"Date",$A380))="","…",GETPIVOTDATA("VALUE",COMPRICEm!$A$1,"Variable",AQ$7,"Date",$A380))</f>
        <v>1.0513832780000001</v>
      </c>
      <c r="AR380" s="22">
        <f>IF((GETPIVOTDATA("VALUE",COMPRICEm!$A$1,"Variable",AR$7,"Date",$A380))="","…",GETPIVOTDATA("VALUE",COMPRICEm!$A$1,"Variable",AR$7,"Date",$A380))</f>
        <v>2.6341000000000001</v>
      </c>
      <c r="AS380" s="22">
        <f>IF((GETPIVOTDATA("VALUE",COMPRICEm!$A$1,"Variable",AS$7,"Date",$A380))="","…",GETPIVOTDATA("VALUE",COMPRICEm!$A$1,"Variable",AS$7,"Date",$A380))</f>
        <v>12.015000000000001</v>
      </c>
      <c r="AT380" s="22">
        <f>IF((GETPIVOTDATA("VALUE",COMPRICEm!$A$1,"Variable",AT$7,"Date",$A380))="","…",GETPIVOTDATA("VALUE",COMPRICEm!$A$1,"Variable",AT$7,"Date",$A380))</f>
        <v>0.66236786258000002</v>
      </c>
      <c r="AU380" s="22">
        <f>IF((GETPIVOTDATA("VALUE",COMPRICEm!$A$1,"Variable",AU$7,"Date",$A380))="","…",GETPIVOTDATA("VALUE",COMPRICEm!$A$1,"Variable",AU$7,"Date",$A380))</f>
        <v>0.48060714317999997</v>
      </c>
      <c r="AV380" s="22">
        <f>IF((GETPIVOTDATA("VALUE",COMPRICEm!$A$1,"Variable",AV$7,"Date",$A380))="","…",GETPIVOTDATA("VALUE",COMPRICEm!$A$1,"Variable",AV$7,"Date",$A380))</f>
        <v>0.19409999999999999</v>
      </c>
      <c r="AW380" s="22">
        <f>IF((GETPIVOTDATA("VALUE",COMPRICEm!$A$1,"Variable",AW$7,"Date",$A380))="","…",GETPIVOTDATA("VALUE",COMPRICEm!$A$1,"Variable",AW$7,"Date",$A380))</f>
        <v>3429.54</v>
      </c>
      <c r="AX380" s="22">
        <f>IF((GETPIVOTDATA("VALUE",COMPRICEm!$A$1,"Variable",AX$7,"Date",$A380))="","…",GETPIVOTDATA("VALUE",COMPRICEm!$A$1,"Variable",AX$7,"Date",$A380))</f>
        <v>360.57</v>
      </c>
      <c r="AY380" s="22">
        <f>IF((GETPIVOTDATA("VALUE",COMPRICEm!$A$1,"Variable",AY$7,"Date",$A380))="","…",GETPIVOTDATA("VALUE",COMPRICEm!$A$1,"Variable",AY$7,"Date",$A380))</f>
        <v>169.19</v>
      </c>
      <c r="AZ380" s="22" t="str">
        <f>IF((GETPIVOTDATA("VALUE",COMPRICEm!$A$1,"Variable",AZ$7,"Date",$A380))="","…",GETPIVOTDATA("VALUE",COMPRICEm!$A$1,"Variable",AZ$7,"Date",$A380))</f>
        <v>…</v>
      </c>
      <c r="BA380" s="22">
        <f>IF((GETPIVOTDATA("VALUE",COMPRICEm!$A$1,"Variable",BA$7,"Date",$A380))="","…",GETPIVOTDATA("VALUE",COMPRICEm!$A$1,"Variable",BA$7,"Date",$A380))</f>
        <v>515.08631141536</v>
      </c>
      <c r="BB380" s="22">
        <f>IF((GETPIVOTDATA("VALUE",COMPRICEm!$A$1,"Variable",BB$7,"Date",$A380))="","…",GETPIVOTDATA("VALUE",COMPRICEm!$A$1,"Variable",BB$7,"Date",$A380))</f>
        <v>362.26</v>
      </c>
      <c r="BC380" s="22">
        <f>IF((GETPIVOTDATA("VALUE",COMPRICEm!$A$1,"Variable",BC$7,"Date",$A380))="","…",GETPIVOTDATA("VALUE",COMPRICEm!$A$1,"Variable",BC$7,"Date",$A380))</f>
        <v>1.8466</v>
      </c>
      <c r="BD380" s="22" t="str">
        <f>IF((GETPIVOTDATA("VALUE",COMPRICEm!$A$1,"Variable",BD$7,"Date",$A380))="","…",GETPIVOTDATA("VALUE",COMPRICEm!$A$1,"Variable",BD$7,"Date",$A380))</f>
        <v>…</v>
      </c>
      <c r="BE380" s="22">
        <f>IF((GETPIVOTDATA("VALUE",COMPRICEm!$A$1,"Variable",BE$7,"Date",$A380))="","…",GETPIVOTDATA("VALUE",COMPRICEm!$A$1,"Variable",BE$7,"Date",$A380))</f>
        <v>0.86819999999999997</v>
      </c>
      <c r="BF380" s="22">
        <f>IF((GETPIVOTDATA("VALUE",COMPRICEm!$A$1,"Variable",BF$7,"Date",$A380))="","…",GETPIVOTDATA("VALUE",COMPRICEm!$A$1,"Variable",BF$7,"Date",$A380))</f>
        <v>31.5</v>
      </c>
      <c r="BG380" s="22">
        <f>IF((GETPIVOTDATA("VALUE",COMPRICEm!$A$1,"Variable",BG$7,"Date",$A380))="","…",GETPIVOTDATA("VALUE",COMPRICEm!$A$1,"Variable",BG$7,"Date",$A380))</f>
        <v>157.375</v>
      </c>
      <c r="BH380" s="22">
        <f>IF((GETPIVOTDATA("VALUE",COMPRICEm!$A$1,"Variable",BH$7,"Date",$A380))="","…",GETPIVOTDATA("VALUE",COMPRICEm!$A$1,"Variable",BH$7,"Date",$A380))</f>
        <v>152.5</v>
      </c>
      <c r="BI380" s="22">
        <f>IF((GETPIVOTDATA("VALUE",COMPRICEm!$A$1,"Variable",BI$7,"Date",$A380))="","…",GETPIVOTDATA("VALUE",COMPRICEm!$A$1,"Variable",BI$7,"Date",$A380))</f>
        <v>151</v>
      </c>
      <c r="BJ380" s="22">
        <f>IF((GETPIVOTDATA("VALUE",COMPRICEm!$A$1,"Variable",BJ$7,"Date",$A380))="","…",GETPIVOTDATA("VALUE",COMPRICEm!$A$1,"Variable",BJ$7,"Date",$A380))</f>
        <v>93.5</v>
      </c>
      <c r="BK380" s="22">
        <f>IF((GETPIVOTDATA("VALUE",COMPRICEm!$A$1,"Variable",BK$7,"Date",$A380))="","…",GETPIVOTDATA("VALUE",COMPRICEm!$A$1,"Variable",BK$7,"Date",$A380))</f>
        <v>1515.18</v>
      </c>
      <c r="BL380" s="22">
        <f>IF((GETPIVOTDATA("VALUE",COMPRICEm!$A$1,"Variable",BL$7,"Date",$A380))="","…",GETPIVOTDATA("VALUE",COMPRICEm!$A$1,"Variable",BL$7,"Date",$A380))</f>
        <v>34.76</v>
      </c>
      <c r="BM380" s="22">
        <f>IF((GETPIVOTDATA("VALUE",COMPRICEm!$A$1,"Variable",BM$7,"Date",$A380))="","…",GETPIVOTDATA("VALUE",COMPRICEm!$A$1,"Variable",BM$7,"Date",$A380))</f>
        <v>2448.52</v>
      </c>
      <c r="BN380" s="22">
        <f>IF((GETPIVOTDATA("VALUE",COMPRICEm!$A$1,"Variable",BN$7,"Date",$A380))="","…",GETPIVOTDATA("VALUE",COMPRICEm!$A$1,"Variable",BN$7,"Date",$A380))</f>
        <v>600.4</v>
      </c>
      <c r="BO380" s="22">
        <f>IF((GETPIVOTDATA("VALUE",COMPRICEm!$A$1,"Variable",BO$7,"Date",$A380))="","…",GETPIVOTDATA("VALUE",COMPRICEm!$A$1,"Variable",BO$7,"Date",$A380))</f>
        <v>5623.2</v>
      </c>
      <c r="BP380" s="22">
        <f>IF((GETPIVOTDATA("VALUE",COMPRICEm!$A$1,"Variable",BP$7,"Date",$A380))="","…",GETPIVOTDATA("VALUE",COMPRICEm!$A$1,"Variable",BP$7,"Date",$A380))</f>
        <v>8568.7999999999993</v>
      </c>
      <c r="BQ380" s="22">
        <f>IF((GETPIVOTDATA("VALUE",COMPRICEm!$A$1,"Variable",BQ$7,"Date",$A380))="","…",GETPIVOTDATA("VALUE",COMPRICEm!$A$1,"Variable",BQ$7,"Date",$A380))</f>
        <v>1206.2</v>
      </c>
      <c r="BR380" s="22">
        <f>IF((GETPIVOTDATA("VALUE",COMPRICEm!$A$1,"Variable",BR$7,"Date",$A380))="","…",GETPIVOTDATA("VALUE",COMPRICEm!$A$1,"Variable",BR$7,"Date",$A380))</f>
        <v>383.64</v>
      </c>
      <c r="BS380" s="22">
        <f>IF((GETPIVOTDATA("VALUE",COMPRICEm!$A$1,"Variable",BS$7,"Date",$A380))="","…",GETPIVOTDATA("VALUE",COMPRICEm!$A$1,"Variable",BS$7,"Date",$A380))</f>
        <v>407.84</v>
      </c>
      <c r="BT380" s="22">
        <f>IF((GETPIVOTDATA("VALUE",COMPRICEm!$A$1,"Variable",BT$7,"Date",$A380))="","…",GETPIVOTDATA("VALUE",COMPRICEm!$A$1,"Variable",BT$7,"Date",$A380))</f>
        <v>4.0517000000000003</v>
      </c>
      <c r="BU380" s="17"/>
      <c r="BV380" s="17"/>
      <c r="BW380" s="17"/>
      <c r="BX380" s="17"/>
      <c r="BY380" s="17"/>
      <c r="BZ380" s="17"/>
      <c r="CA380" s="17"/>
      <c r="CB380" s="17"/>
      <c r="CC380" s="17"/>
      <c r="CD380" s="17"/>
      <c r="CE380" s="17"/>
      <c r="CF380" s="17"/>
      <c r="CG380" s="17"/>
      <c r="CH380" s="17"/>
      <c r="CI380" s="17"/>
      <c r="CJ380" s="17"/>
      <c r="CK380" s="17"/>
    </row>
    <row r="381" spans="1:89" x14ac:dyDescent="0.2">
      <c r="A381" s="19" t="s">
        <v>750</v>
      </c>
      <c r="B381" s="73">
        <f>IF((GETPIVOTDATA("VALUE",COMPRICEm!$A$1,"Variable",B$7,"Date",$A381))="","…",GETPIVOTDATA("VALUE",COMPRICEm!$A$1,"Variable",B$7,"Date",$A381))</f>
        <v>18.13333333333</v>
      </c>
      <c r="C381" s="73">
        <f>IF((GETPIVOTDATA("VALUE",COMPRICEm!$A$1,"Variable",C$7,"Date",$A381))="","…",GETPIVOTDATA("VALUE",COMPRICEm!$A$1,"Variable",C$7,"Date",$A381))</f>
        <v>19.399999999999999</v>
      </c>
      <c r="D381" s="73">
        <f>IF((GETPIVOTDATA("VALUE",COMPRICEm!$A$1,"Variable",D$7,"Date",$A381))="","…",GETPIVOTDATA("VALUE",COMPRICEm!$A$1,"Variable",D$7,"Date",$A381))</f>
        <v>14.45</v>
      </c>
      <c r="E381" s="73">
        <f>IF((GETPIVOTDATA("VALUE",COMPRICEm!$A$1,"Variable",E$7,"Date",$A381))="","…",GETPIVOTDATA("VALUE",COMPRICEm!$A$1,"Variable",E$7,"Date",$A381))</f>
        <v>20.55</v>
      </c>
      <c r="F381" s="73">
        <f>IF((GETPIVOTDATA("VALUE",COMPRICEm!$A$1,"Variable",F$7,"Date",$A381))="","…",GETPIVOTDATA("VALUE",COMPRICEm!$A$1,"Variable",F$7,"Date",$A381))</f>
        <v>40.5</v>
      </c>
      <c r="G381" s="73">
        <f>IF((GETPIVOTDATA("VALUE",COMPRICEm!$A$1,"Variable",G$7,"Date",$A381))="","…",GETPIVOTDATA("VALUE",COMPRICEm!$A$1,"Variable",G$7,"Date",$A381))</f>
        <v>34</v>
      </c>
      <c r="H381" s="73">
        <f>IF((GETPIVOTDATA("VALUE",COMPRICEm!$A$1,"Variable",H$7,"Date",$A381))="","…",GETPIVOTDATA("VALUE",COMPRICEm!$A$1,"Variable",H$7,"Date",$A381))</f>
        <v>1.36</v>
      </c>
      <c r="I381" s="73">
        <f>IF((GETPIVOTDATA("VALUE",COMPRICEm!$A$1,"Variable",I$7,"Date",$A381))="","…",GETPIVOTDATA("VALUE",COMPRICEm!$A$1,"Variable",I$7,"Date",$A381))</f>
        <v>3.41</v>
      </c>
      <c r="J381" s="73">
        <f>IF((GETPIVOTDATA("VALUE",COMPRICEm!$A$1,"Variable",J$7,"Date",$A381))="","…",GETPIVOTDATA("VALUE",COMPRICEm!$A$1,"Variable",J$7,"Date",$A381))</f>
        <v>3.99</v>
      </c>
      <c r="K381" s="73">
        <f>IF((GETPIVOTDATA("VALUE",COMPRICEm!$A$1,"Variable",K$7,"Date",$A381))="","…",GETPIVOTDATA("VALUE",COMPRICEm!$A$1,"Variable",K$7,"Date",$A381))</f>
        <v>35.429234508230003</v>
      </c>
      <c r="L381" s="73">
        <f>IF((GETPIVOTDATA("VALUE",COMPRICEm!$A$1,"Variable",L$7,"Date",$A381))="","…",GETPIVOTDATA("VALUE",COMPRICEm!$A$1,"Variable",L$7,"Date",$A381))</f>
        <v>1.2146999999999999</v>
      </c>
      <c r="M381" s="73">
        <f>IF((GETPIVOTDATA("VALUE",COMPRICEm!$A$1,"Variable",M$7,"Date",$A381))="","…",GETPIVOTDATA("VALUE",COMPRICEm!$A$1,"Variable",M$7,"Date",$A381))</f>
        <v>1.9666999999999999</v>
      </c>
      <c r="N381" s="73">
        <f>IF((GETPIVOTDATA("VALUE",COMPRICEm!$A$1,"Variable",N$7,"Date",$A381))="","…",GETPIVOTDATA("VALUE",COMPRICEm!$A$1,"Variable",N$7,"Date",$A381))</f>
        <v>1.1435</v>
      </c>
      <c r="O381" s="73">
        <f>IF((GETPIVOTDATA("VALUE",COMPRICEm!$A$1,"Variable",O$7,"Date",$A381))="","…",GETPIVOTDATA("VALUE",COMPRICEm!$A$1,"Variable",O$7,"Date",$A381))</f>
        <v>1.7684</v>
      </c>
      <c r="P381" s="73">
        <f>IF((GETPIVOTDATA("VALUE",COMPRICEm!$A$1,"Variable",P$7,"Date",$A381))="","…",GETPIVOTDATA("VALUE",COMPRICEm!$A$1,"Variable",P$7,"Date",$A381))</f>
        <v>1.6423430000000001</v>
      </c>
      <c r="Q381" s="73">
        <f>IF((GETPIVOTDATA("VALUE",COMPRICEm!$A$1,"Variable",Q$7,"Date",$A381))="","…",GETPIVOTDATA("VALUE",COMPRICEm!$A$1,"Variable",Q$7,"Date",$A381))</f>
        <v>2.1815000000000002</v>
      </c>
      <c r="R381" s="73">
        <f>IF((GETPIVOTDATA("VALUE",COMPRICEm!$A$1,"Variable",R$7,"Date",$A381))="","…",GETPIVOTDATA("VALUE",COMPRICEm!$A$1,"Variable",R$7,"Date",$A381))</f>
        <v>1.481395</v>
      </c>
      <c r="S381" s="73">
        <f>IF((GETPIVOTDATA("VALUE",COMPRICEm!$A$1,"Variable",S$7,"Date",$A381))="","…",GETPIVOTDATA("VALUE",COMPRICEm!$A$1,"Variable",S$7,"Date",$A381))</f>
        <v>330</v>
      </c>
      <c r="T381" s="73">
        <f>IF((GETPIVOTDATA("VALUE",COMPRICEm!$A$1,"Variable",T$7,"Date",$A381))="","…",GETPIVOTDATA("VALUE",COMPRICEm!$A$1,"Variable",T$7,"Date",$A381))</f>
        <v>1788</v>
      </c>
      <c r="U381" s="73">
        <f>IF((GETPIVOTDATA("VALUE",COMPRICEm!$A$1,"Variable",U$7,"Date",$A381))="","…",GETPIVOTDATA("VALUE",COMPRICEm!$A$1,"Variable",U$7,"Date",$A381))</f>
        <v>476</v>
      </c>
      <c r="V381" s="73">
        <f>IF((GETPIVOTDATA("VALUE",COMPRICEm!$A$1,"Variable",V$7,"Date",$A381))="","…",GETPIVOTDATA("VALUE",COMPRICEm!$A$1,"Variable",V$7,"Date",$A381))</f>
        <v>1027</v>
      </c>
      <c r="W381" s="73">
        <f>IF((GETPIVOTDATA("VALUE",COMPRICEm!$A$1,"Variable",W$7,"Date",$A381))="","…",GETPIVOTDATA("VALUE",COMPRICEm!$A$1,"Variable",W$7,"Date",$A381))</f>
        <v>338</v>
      </c>
      <c r="X381" s="73" t="str">
        <f>IF((GETPIVOTDATA("VALUE",COMPRICEm!$A$1,"Variable",X$7,"Date",$A381))="","…",GETPIVOTDATA("VALUE",COMPRICEm!$A$1,"Variable",X$7,"Date",$A381))</f>
        <v>…</v>
      </c>
      <c r="Y381" s="73">
        <f>IF((GETPIVOTDATA("VALUE",COMPRICEm!$A$1,"Variable",Y$7,"Date",$A381))="","…",GETPIVOTDATA("VALUE",COMPRICEm!$A$1,"Variable",Y$7,"Date",$A381))</f>
        <v>241</v>
      </c>
      <c r="Z381" s="73">
        <f>IF((GETPIVOTDATA("VALUE",COMPRICEm!$A$1,"Variable",Z$7,"Date",$A381))="","…",GETPIVOTDATA("VALUE",COMPRICEm!$A$1,"Variable",Z$7,"Date",$A381))</f>
        <v>445</v>
      </c>
      <c r="AA381" s="73">
        <f>IF((GETPIVOTDATA("VALUE",COMPRICEm!$A$1,"Variable",AA$7,"Date",$A381))="","…",GETPIVOTDATA("VALUE",COMPRICEm!$A$1,"Variable",AA$7,"Date",$A381))</f>
        <v>192</v>
      </c>
      <c r="AB381" s="73" t="str">
        <f>IF((GETPIVOTDATA("VALUE",COMPRICEm!$A$1,"Variable",AB$7,"Date",$A381))="","…",GETPIVOTDATA("VALUE",COMPRICEm!$A$1,"Variable",AB$7,"Date",$A381))</f>
        <v>…</v>
      </c>
      <c r="AC381" s="73" t="str">
        <f>IF((GETPIVOTDATA("VALUE",COMPRICEm!$A$1,"Variable",AC$7,"Date",$A381))="","…",GETPIVOTDATA("VALUE",COMPRICEm!$A$1,"Variable",AC$7,"Date",$A381))</f>
        <v>…</v>
      </c>
      <c r="AD381" s="73">
        <f>IF((GETPIVOTDATA("VALUE",COMPRICEm!$A$1,"Variable",AD$7,"Date",$A381))="","…",GETPIVOTDATA("VALUE",COMPRICEm!$A$1,"Variable",AD$7,"Date",$A381))</f>
        <v>92.04</v>
      </c>
      <c r="AE381" s="73">
        <f>IF((GETPIVOTDATA("VALUE",COMPRICEm!$A$1,"Variable",AE$7,"Date",$A381))="","…",GETPIVOTDATA("VALUE",COMPRICEm!$A$1,"Variable",AE$7,"Date",$A381))</f>
        <v>106.1</v>
      </c>
      <c r="AF381" s="73">
        <f>IF((GETPIVOTDATA("VALUE",COMPRICEm!$A$1,"Variable",AF$7,"Date",$A381))="","…",GETPIVOTDATA("VALUE",COMPRICEm!$A$1,"Variable",AF$7,"Date",$A381))</f>
        <v>106.37</v>
      </c>
      <c r="AG381" s="73">
        <f>IF((GETPIVOTDATA("VALUE",COMPRICEm!$A$1,"Variable",AG$7,"Date",$A381))="","…",GETPIVOTDATA("VALUE",COMPRICEm!$A$1,"Variable",AG$7,"Date",$A381))</f>
        <v>327.25</v>
      </c>
      <c r="AH381" s="73">
        <f>IF((GETPIVOTDATA("VALUE",COMPRICEm!$A$1,"Variable",AH$7,"Date",$A381))="","…",GETPIVOTDATA("VALUE",COMPRICEm!$A$1,"Variable",AH$7,"Date",$A381))</f>
        <v>265</v>
      </c>
      <c r="AI381" s="73">
        <f>IF((GETPIVOTDATA("VALUE",COMPRICEm!$A$1,"Variable",AI$7,"Date",$A381))="","…",GETPIVOTDATA("VALUE",COMPRICEm!$A$1,"Variable",AI$7,"Date",$A381))</f>
        <v>187</v>
      </c>
      <c r="AJ381" s="73" t="str">
        <f>IF((GETPIVOTDATA("VALUE",COMPRICEm!$A$1,"Variable",AJ$7,"Date",$A381))="","…",GETPIVOTDATA("VALUE",COMPRICEm!$A$1,"Variable",AJ$7,"Date",$A381))</f>
        <v>…</v>
      </c>
      <c r="AK381" s="73">
        <f>IF((GETPIVOTDATA("VALUE",COMPRICEm!$A$1,"Variable",AK$7,"Date",$A381))="","…",GETPIVOTDATA("VALUE",COMPRICEm!$A$1,"Variable",AK$7,"Date",$A381))</f>
        <v>106.37</v>
      </c>
      <c r="AL381" s="73">
        <f>IF((GETPIVOTDATA("VALUE",COMPRICEm!$A$1,"Variable",AL$7,"Date",$A381))="","…",GETPIVOTDATA("VALUE",COMPRICEm!$A$1,"Variable",AL$7,"Date",$A381))</f>
        <v>113.91</v>
      </c>
      <c r="AM381" s="73" t="str">
        <f>IF((GETPIVOTDATA("VALUE",COMPRICEm!$A$1,"Variable",AM$7,"Date",$A381))="","…",GETPIVOTDATA("VALUE",COMPRICEm!$A$1,"Variable",AM$7,"Date",$A381))</f>
        <v>…</v>
      </c>
      <c r="AN381" s="73">
        <f>IF((GETPIVOTDATA("VALUE",COMPRICEm!$A$1,"Variable",AN$7,"Date",$A381))="","…",GETPIVOTDATA("VALUE",COMPRICEm!$A$1,"Variable",AN$7,"Date",$A381))</f>
        <v>0.69377</v>
      </c>
      <c r="AO381" s="73">
        <f>IF((GETPIVOTDATA("VALUE",COMPRICEm!$A$1,"Variable",AO$7,"Date",$A381))="","…",GETPIVOTDATA("VALUE",COMPRICEm!$A$1,"Variable",AO$7,"Date",$A381))</f>
        <v>0.50148000000000004</v>
      </c>
      <c r="AP381" s="73">
        <f>IF((GETPIVOTDATA("VALUE",COMPRICEm!$A$1,"Variable",AP$7,"Date",$A381))="","…",GETPIVOTDATA("VALUE",COMPRICEm!$A$1,"Variable",AP$7,"Date",$A381))</f>
        <v>2.7269000000000001</v>
      </c>
      <c r="AQ381" s="73">
        <f>IF((GETPIVOTDATA("VALUE",COMPRICEm!$A$1,"Variable",AQ$7,"Date",$A381))="","…",GETPIVOTDATA("VALUE",COMPRICEm!$A$1,"Variable",AQ$7,"Date",$A381))</f>
        <v>1.075413636</v>
      </c>
      <c r="AR381" s="73">
        <f>IF((GETPIVOTDATA("VALUE",COMPRICEm!$A$1,"Variable",AR$7,"Date",$A381))="","…",GETPIVOTDATA("VALUE",COMPRICEm!$A$1,"Variable",AR$7,"Date",$A381))</f>
        <v>2.6595</v>
      </c>
      <c r="AS381" s="73">
        <f>IF((GETPIVOTDATA("VALUE",COMPRICEm!$A$1,"Variable",AS$7,"Date",$A381))="","…",GETPIVOTDATA("VALUE",COMPRICEm!$A$1,"Variable",AS$7,"Date",$A381))</f>
        <v>12.648999999999999</v>
      </c>
      <c r="AT381" s="73">
        <f>IF((GETPIVOTDATA("VALUE",COMPRICEm!$A$1,"Variable",AT$7,"Date",$A381))="","…",GETPIVOTDATA("VALUE",COMPRICEm!$A$1,"Variable",AT$7,"Date",$A381))</f>
        <v>0.67333238723</v>
      </c>
      <c r="AU381" s="73">
        <f>IF((GETPIVOTDATA("VALUE",COMPRICEm!$A$1,"Variable",AU$7,"Date",$A381))="","…",GETPIVOTDATA("VALUE",COMPRICEm!$A$1,"Variable",AU$7,"Date",$A381))</f>
        <v>0.47222956363000002</v>
      </c>
      <c r="AV381" s="73">
        <f>IF((GETPIVOTDATA("VALUE",COMPRICEm!$A$1,"Variable",AV$7,"Date",$A381))="","…",GETPIVOTDATA("VALUE",COMPRICEm!$A$1,"Variable",AV$7,"Date",$A381))</f>
        <v>0.18759999999999999</v>
      </c>
      <c r="AW381" s="73">
        <f>IF((GETPIVOTDATA("VALUE",COMPRICEm!$A$1,"Variable",AW$7,"Date",$A381))="","…",GETPIVOTDATA("VALUE",COMPRICEm!$A$1,"Variable",AW$7,"Date",$A381))</f>
        <v>3375.34</v>
      </c>
      <c r="AX381" s="73">
        <f>IF((GETPIVOTDATA("VALUE",COMPRICEm!$A$1,"Variable",AX$7,"Date",$A381))="","…",GETPIVOTDATA("VALUE",COMPRICEm!$A$1,"Variable",AX$7,"Date",$A381))</f>
        <v>367.11</v>
      </c>
      <c r="AY381" s="73">
        <f>IF((GETPIVOTDATA("VALUE",COMPRICEm!$A$1,"Variable",AY$7,"Date",$A381))="","…",GETPIVOTDATA("VALUE",COMPRICEm!$A$1,"Variable",AY$7,"Date",$A381))</f>
        <v>176.93</v>
      </c>
      <c r="AZ381" s="73" t="str">
        <f>IF((GETPIVOTDATA("VALUE",COMPRICEm!$A$1,"Variable",AZ$7,"Date",$A381))="","…",GETPIVOTDATA("VALUE",COMPRICEm!$A$1,"Variable",AZ$7,"Date",$A381))</f>
        <v>…</v>
      </c>
      <c r="BA381" s="73">
        <f>IF((GETPIVOTDATA("VALUE",COMPRICEm!$A$1,"Variable",BA$7,"Date",$A381))="","…",GETPIVOTDATA("VALUE",COMPRICEm!$A$1,"Variable",BA$7,"Date",$A381))</f>
        <v>513.30036061993997</v>
      </c>
      <c r="BB381" s="73">
        <f>IF((GETPIVOTDATA("VALUE",COMPRICEm!$A$1,"Variable",BB$7,"Date",$A381))="","…",GETPIVOTDATA("VALUE",COMPRICEm!$A$1,"Variable",BB$7,"Date",$A381))</f>
        <v>371.7</v>
      </c>
      <c r="BC381" s="73">
        <f>IF((GETPIVOTDATA("VALUE",COMPRICEm!$A$1,"Variable",BC$7,"Date",$A381))="","…",GETPIVOTDATA("VALUE",COMPRICEm!$A$1,"Variable",BC$7,"Date",$A381))</f>
        <v>1.8712</v>
      </c>
      <c r="BD381" s="73" t="str">
        <f>IF((GETPIVOTDATA("VALUE",COMPRICEm!$A$1,"Variable",BD$7,"Date",$A381))="","…",GETPIVOTDATA("VALUE",COMPRICEm!$A$1,"Variable",BD$7,"Date",$A381))</f>
        <v>…</v>
      </c>
      <c r="BE381" s="73">
        <f>IF((GETPIVOTDATA("VALUE",COMPRICEm!$A$1,"Variable",BE$7,"Date",$A381))="","…",GETPIVOTDATA("VALUE",COMPRICEm!$A$1,"Variable",BE$7,"Date",$A381))</f>
        <v>0.84860000000000002</v>
      </c>
      <c r="BF381" s="73">
        <f>IF((GETPIVOTDATA("VALUE",COMPRICEm!$A$1,"Variable",BF$7,"Date",$A381))="","…",GETPIVOTDATA("VALUE",COMPRICEm!$A$1,"Variable",BF$7,"Date",$A381))</f>
        <v>31.5</v>
      </c>
      <c r="BG381" s="73">
        <f>IF((GETPIVOTDATA("VALUE",COMPRICEm!$A$1,"Variable",BG$7,"Date",$A381))="","…",GETPIVOTDATA("VALUE",COMPRICEm!$A$1,"Variable",BG$7,"Date",$A381))</f>
        <v>160.625</v>
      </c>
      <c r="BH381" s="73">
        <f>IF((GETPIVOTDATA("VALUE",COMPRICEm!$A$1,"Variable",BH$7,"Date",$A381))="","…",GETPIVOTDATA("VALUE",COMPRICEm!$A$1,"Variable",BH$7,"Date",$A381))</f>
        <v>152.5</v>
      </c>
      <c r="BI381" s="73">
        <f>IF((GETPIVOTDATA("VALUE",COMPRICEm!$A$1,"Variable",BI$7,"Date",$A381))="","…",GETPIVOTDATA("VALUE",COMPRICEm!$A$1,"Variable",BI$7,"Date",$A381))</f>
        <v>151</v>
      </c>
      <c r="BJ381" s="73">
        <f>IF((GETPIVOTDATA("VALUE",COMPRICEm!$A$1,"Variable",BJ$7,"Date",$A381))="","…",GETPIVOTDATA("VALUE",COMPRICEm!$A$1,"Variable",BJ$7,"Date",$A381))</f>
        <v>95.625</v>
      </c>
      <c r="BK381" s="73">
        <f>IF((GETPIVOTDATA("VALUE",COMPRICEm!$A$1,"Variable",BK$7,"Date",$A381))="","…",GETPIVOTDATA("VALUE",COMPRICEm!$A$1,"Variable",BK$7,"Date",$A381))</f>
        <v>1504.6</v>
      </c>
      <c r="BL381" s="73">
        <f>IF((GETPIVOTDATA("VALUE",COMPRICEm!$A$1,"Variable",BL$7,"Date",$A381))="","…",GETPIVOTDATA("VALUE",COMPRICEm!$A$1,"Variable",BL$7,"Date",$A381))</f>
        <v>34.76</v>
      </c>
      <c r="BM381" s="73">
        <f>IF((GETPIVOTDATA("VALUE",COMPRICEm!$A$1,"Variable",BM$7,"Date",$A381))="","…",GETPIVOTDATA("VALUE",COMPRICEm!$A$1,"Variable",BM$7,"Date",$A381))</f>
        <v>2449.38</v>
      </c>
      <c r="BN381" s="73">
        <f>IF((GETPIVOTDATA("VALUE",COMPRICEm!$A$1,"Variable",BN$7,"Date",$A381))="","…",GETPIVOTDATA("VALUE",COMPRICEm!$A$1,"Variable",BN$7,"Date",$A381))</f>
        <v>593.79999999999995</v>
      </c>
      <c r="BO381" s="73">
        <f>IF((GETPIVOTDATA("VALUE",COMPRICEm!$A$1,"Variable",BO$7,"Date",$A381))="","…",GETPIVOTDATA("VALUE",COMPRICEm!$A$1,"Variable",BO$7,"Date",$A381))</f>
        <v>5583.7</v>
      </c>
      <c r="BP381" s="73">
        <f>IF((GETPIVOTDATA("VALUE",COMPRICEm!$A$1,"Variable",BP$7,"Date",$A381))="","…",GETPIVOTDATA("VALUE",COMPRICEm!$A$1,"Variable",BP$7,"Date",$A381))</f>
        <v>8672.2999999999993</v>
      </c>
      <c r="BQ381" s="73">
        <f>IF((GETPIVOTDATA("VALUE",COMPRICEm!$A$1,"Variable",BQ$7,"Date",$A381))="","…",GETPIVOTDATA("VALUE",COMPRICEm!$A$1,"Variable",BQ$7,"Date",$A381))</f>
        <v>1188.0999999999999</v>
      </c>
      <c r="BR381" s="73">
        <f>IF((GETPIVOTDATA("VALUE",COMPRICEm!$A$1,"Variable",BR$7,"Date",$A381))="","…",GETPIVOTDATA("VALUE",COMPRICEm!$A$1,"Variable",BR$7,"Date",$A381))</f>
        <v>363.83</v>
      </c>
      <c r="BS381" s="73">
        <f>IF((GETPIVOTDATA("VALUE",COMPRICEm!$A$1,"Variable",BS$7,"Date",$A381))="","…",GETPIVOTDATA("VALUE",COMPRICEm!$A$1,"Variable",BS$7,"Date",$A381))</f>
        <v>386.79</v>
      </c>
      <c r="BT381" s="73">
        <f>IF((GETPIVOTDATA("VALUE",COMPRICEm!$A$1,"Variable",BT$7,"Date",$A381))="","…",GETPIVOTDATA("VALUE",COMPRICEm!$A$1,"Variable",BT$7,"Date",$A381))</f>
        <v>3.7376</v>
      </c>
      <c r="BU381" s="17"/>
      <c r="BV381" s="17"/>
      <c r="BW381" s="17"/>
      <c r="BX381" s="17"/>
      <c r="BY381" s="17"/>
      <c r="BZ381" s="17"/>
      <c r="CA381" s="17"/>
      <c r="CB381" s="17"/>
      <c r="CC381" s="17"/>
      <c r="CD381" s="17"/>
      <c r="CE381" s="17"/>
      <c r="CF381" s="17"/>
      <c r="CG381" s="17"/>
      <c r="CH381" s="17"/>
      <c r="CI381" s="17"/>
      <c r="CJ381" s="17"/>
      <c r="CK381" s="17"/>
    </row>
    <row r="382" spans="1:89" x14ac:dyDescent="0.2">
      <c r="A382" s="21" t="s">
        <v>751</v>
      </c>
      <c r="B382" s="22">
        <f>IF((GETPIVOTDATA("VALUE",COMPRICEm!$A$1,"Variable",B$7,"Date",$A382))="","…",GETPIVOTDATA("VALUE",COMPRICEm!$A$1,"Variable",B$7,"Date",$A382))</f>
        <v>18.066666666669999</v>
      </c>
      <c r="C382" s="22">
        <f>IF((GETPIVOTDATA("VALUE",COMPRICEm!$A$1,"Variable",C$7,"Date",$A382))="","…",GETPIVOTDATA("VALUE",COMPRICEm!$A$1,"Variable",C$7,"Date",$A382))</f>
        <v>19.45</v>
      </c>
      <c r="D382" s="22">
        <f>IF((GETPIVOTDATA("VALUE",COMPRICEm!$A$1,"Variable",D$7,"Date",$A382))="","…",GETPIVOTDATA("VALUE",COMPRICEm!$A$1,"Variable",D$7,"Date",$A382))</f>
        <v>14.85</v>
      </c>
      <c r="E382" s="22">
        <f>IF((GETPIVOTDATA("VALUE",COMPRICEm!$A$1,"Variable",E$7,"Date",$A382))="","…",GETPIVOTDATA("VALUE",COMPRICEm!$A$1,"Variable",E$7,"Date",$A382))</f>
        <v>19.899999999999999</v>
      </c>
      <c r="F382" s="22">
        <f>IF((GETPIVOTDATA("VALUE",COMPRICEm!$A$1,"Variable",F$7,"Date",$A382))="","…",GETPIVOTDATA("VALUE",COMPRICEm!$A$1,"Variable",F$7,"Date",$A382))</f>
        <v>39.5</v>
      </c>
      <c r="G382" s="22">
        <f>IF((GETPIVOTDATA("VALUE",COMPRICEm!$A$1,"Variable",G$7,"Date",$A382))="","…",GETPIVOTDATA("VALUE",COMPRICEm!$A$1,"Variable",G$7,"Date",$A382))</f>
        <v>31</v>
      </c>
      <c r="H382" s="22">
        <f>IF((GETPIVOTDATA("VALUE",COMPRICEm!$A$1,"Variable",H$7,"Date",$A382))="","…",GETPIVOTDATA("VALUE",COMPRICEm!$A$1,"Variable",H$7,"Date",$A382))</f>
        <v>1.34</v>
      </c>
      <c r="I382" s="22">
        <f>IF((GETPIVOTDATA("VALUE",COMPRICEm!$A$1,"Variable",I$7,"Date",$A382))="","…",GETPIVOTDATA("VALUE",COMPRICEm!$A$1,"Variable",I$7,"Date",$A382))</f>
        <v>3.33</v>
      </c>
      <c r="J382" s="22">
        <f>IF((GETPIVOTDATA("VALUE",COMPRICEm!$A$1,"Variable",J$7,"Date",$A382))="","…",GETPIVOTDATA("VALUE",COMPRICEm!$A$1,"Variable",J$7,"Date",$A382))</f>
        <v>3.99</v>
      </c>
      <c r="K382" s="22">
        <f>IF((GETPIVOTDATA("VALUE",COMPRICEm!$A$1,"Variable",K$7,"Date",$A382))="","…",GETPIVOTDATA("VALUE",COMPRICEm!$A$1,"Variable",K$7,"Date",$A382))</f>
        <v>34.80604925758</v>
      </c>
      <c r="L382" s="22">
        <f>IF((GETPIVOTDATA("VALUE",COMPRICEm!$A$1,"Variable",L$7,"Date",$A382))="","…",GETPIVOTDATA("VALUE",COMPRICEm!$A$1,"Variable",L$7,"Date",$A382))</f>
        <v>1.2102999999999999</v>
      </c>
      <c r="M382" s="22">
        <f>IF((GETPIVOTDATA("VALUE",COMPRICEm!$A$1,"Variable",M$7,"Date",$A382))="","…",GETPIVOTDATA("VALUE",COMPRICEm!$A$1,"Variable",M$7,"Date",$A382))</f>
        <v>2.0628000000000002</v>
      </c>
      <c r="N382" s="22">
        <f>IF((GETPIVOTDATA("VALUE",COMPRICEm!$A$1,"Variable",N$7,"Date",$A382))="","…",GETPIVOTDATA("VALUE",COMPRICEm!$A$1,"Variable",N$7,"Date",$A382))</f>
        <v>1.1324000000000001</v>
      </c>
      <c r="O382" s="22">
        <f>IF((GETPIVOTDATA("VALUE",COMPRICEm!$A$1,"Variable",O$7,"Date",$A382))="","…",GETPIVOTDATA("VALUE",COMPRICEm!$A$1,"Variable",O$7,"Date",$A382))</f>
        <v>1.7615000000000001</v>
      </c>
      <c r="P382" s="22">
        <f>IF((GETPIVOTDATA("VALUE",COMPRICEm!$A$1,"Variable",P$7,"Date",$A382))="","…",GETPIVOTDATA("VALUE",COMPRICEm!$A$1,"Variable",P$7,"Date",$A382))</f>
        <v>1.740283</v>
      </c>
      <c r="Q382" s="22">
        <f>IF((GETPIVOTDATA("VALUE",COMPRICEm!$A$1,"Variable",Q$7,"Date",$A382))="","…",GETPIVOTDATA("VALUE",COMPRICEm!$A$1,"Variable",Q$7,"Date",$A382))</f>
        <v>2.06454</v>
      </c>
      <c r="R382" s="22">
        <f>IF((GETPIVOTDATA("VALUE",COMPRICEm!$A$1,"Variable",R$7,"Date",$A382))="","…",GETPIVOTDATA("VALUE",COMPRICEm!$A$1,"Variable",R$7,"Date",$A382))</f>
        <v>1.4797750000000001</v>
      </c>
      <c r="S382" s="22">
        <f>IF((GETPIVOTDATA("VALUE",COMPRICEm!$A$1,"Variable",S$7,"Date",$A382))="","…",GETPIVOTDATA("VALUE",COMPRICEm!$A$1,"Variable",S$7,"Date",$A382))</f>
        <v>343</v>
      </c>
      <c r="T382" s="22">
        <f>IF((GETPIVOTDATA("VALUE",COMPRICEm!$A$1,"Variable",T$7,"Date",$A382))="","…",GETPIVOTDATA("VALUE",COMPRICEm!$A$1,"Variable",T$7,"Date",$A382))</f>
        <v>1700</v>
      </c>
      <c r="U382" s="22">
        <f>IF((GETPIVOTDATA("VALUE",COMPRICEm!$A$1,"Variable",U$7,"Date",$A382))="","…",GETPIVOTDATA("VALUE",COMPRICEm!$A$1,"Variable",U$7,"Date",$A382))</f>
        <v>455</v>
      </c>
      <c r="V382" s="22">
        <f>IF((GETPIVOTDATA("VALUE",COMPRICEm!$A$1,"Variable",V$7,"Date",$A382))="","…",GETPIVOTDATA("VALUE",COMPRICEm!$A$1,"Variable",V$7,"Date",$A382))</f>
        <v>1022</v>
      </c>
      <c r="W382" s="22">
        <f>IF((GETPIVOTDATA("VALUE",COMPRICEm!$A$1,"Variable",W$7,"Date",$A382))="","…",GETPIVOTDATA("VALUE",COMPRICEm!$A$1,"Variable",W$7,"Date",$A382))</f>
        <v>348</v>
      </c>
      <c r="X382" s="22" t="str">
        <f>IF((GETPIVOTDATA("VALUE",COMPRICEm!$A$1,"Variable",X$7,"Date",$A382))="","…",GETPIVOTDATA("VALUE",COMPRICEm!$A$1,"Variable",X$7,"Date",$A382))</f>
        <v>…</v>
      </c>
      <c r="Y382" s="22">
        <f>IF((GETPIVOTDATA("VALUE",COMPRICEm!$A$1,"Variable",Y$7,"Date",$A382))="","…",GETPIVOTDATA("VALUE",COMPRICEm!$A$1,"Variable",Y$7,"Date",$A382))</f>
        <v>244</v>
      </c>
      <c r="Z382" s="22">
        <f>IF((GETPIVOTDATA("VALUE",COMPRICEm!$A$1,"Variable",Z$7,"Date",$A382))="","…",GETPIVOTDATA("VALUE",COMPRICEm!$A$1,"Variable",Z$7,"Date",$A382))</f>
        <v>453</v>
      </c>
      <c r="AA382" s="22">
        <f>IF((GETPIVOTDATA("VALUE",COMPRICEm!$A$1,"Variable",AA$7,"Date",$A382))="","…",GETPIVOTDATA("VALUE",COMPRICEm!$A$1,"Variable",AA$7,"Date",$A382))</f>
        <v>187</v>
      </c>
      <c r="AB382" s="22" t="str">
        <f>IF((GETPIVOTDATA("VALUE",COMPRICEm!$A$1,"Variable",AB$7,"Date",$A382))="","…",GETPIVOTDATA("VALUE",COMPRICEm!$A$1,"Variable",AB$7,"Date",$A382))</f>
        <v>…</v>
      </c>
      <c r="AC382" s="22" t="str">
        <f>IF((GETPIVOTDATA("VALUE",COMPRICEm!$A$1,"Variable",AC$7,"Date",$A382))="","…",GETPIVOTDATA("VALUE",COMPRICEm!$A$1,"Variable",AC$7,"Date",$A382))</f>
        <v>…</v>
      </c>
      <c r="AD382" s="22">
        <f>IF((GETPIVOTDATA("VALUE",COMPRICEm!$A$1,"Variable",AD$7,"Date",$A382))="","…",GETPIVOTDATA("VALUE",COMPRICEm!$A$1,"Variable",AD$7,"Date",$A382))</f>
        <v>88.09</v>
      </c>
      <c r="AE382" s="22">
        <f>IF((GETPIVOTDATA("VALUE",COMPRICEm!$A$1,"Variable",AE$7,"Date",$A382))="","…",GETPIVOTDATA("VALUE",COMPRICEm!$A$1,"Variable",AE$7,"Date",$A382))</f>
        <v>109.54</v>
      </c>
      <c r="AF382" s="22">
        <f>IF((GETPIVOTDATA("VALUE",COMPRICEm!$A$1,"Variable",AF$7,"Date",$A382))="","…",GETPIVOTDATA("VALUE",COMPRICEm!$A$1,"Variable",AF$7,"Date",$A382))</f>
        <v>109.9</v>
      </c>
      <c r="AG382" s="22">
        <f>IF((GETPIVOTDATA("VALUE",COMPRICEm!$A$1,"Variable",AG$7,"Date",$A382))="","…",GETPIVOTDATA("VALUE",COMPRICEm!$A$1,"Variable",AG$7,"Date",$A382))</f>
        <v>311.5</v>
      </c>
      <c r="AH382" s="22">
        <f>IF((GETPIVOTDATA("VALUE",COMPRICEm!$A$1,"Variable",AH$7,"Date",$A382))="","…",GETPIVOTDATA("VALUE",COMPRICEm!$A$1,"Variable",AH$7,"Date",$A382))</f>
        <v>248</v>
      </c>
      <c r="AI382" s="22">
        <f>IF((GETPIVOTDATA("VALUE",COMPRICEm!$A$1,"Variable",AI$7,"Date",$A382))="","…",GETPIVOTDATA("VALUE",COMPRICEm!$A$1,"Variable",AI$7,"Date",$A382))</f>
        <v>175</v>
      </c>
      <c r="AJ382" s="22" t="str">
        <f>IF((GETPIVOTDATA("VALUE",COMPRICEm!$A$1,"Variable",AJ$7,"Date",$A382))="","…",GETPIVOTDATA("VALUE",COMPRICEm!$A$1,"Variable",AJ$7,"Date",$A382))</f>
        <v>…</v>
      </c>
      <c r="AK382" s="22">
        <f>IF((GETPIVOTDATA("VALUE",COMPRICEm!$A$1,"Variable",AK$7,"Date",$A382))="","…",GETPIVOTDATA("VALUE",COMPRICEm!$A$1,"Variable",AK$7,"Date",$A382))</f>
        <v>116.16</v>
      </c>
      <c r="AL382" s="22">
        <f>IF((GETPIVOTDATA("VALUE",COMPRICEm!$A$1,"Variable",AL$7,"Date",$A382))="","…",GETPIVOTDATA("VALUE",COMPRICEm!$A$1,"Variable",AL$7,"Date",$A382))</f>
        <v>119.42</v>
      </c>
      <c r="AM382" s="22" t="str">
        <f>IF((GETPIVOTDATA("VALUE",COMPRICEm!$A$1,"Variable",AM$7,"Date",$A382))="","…",GETPIVOTDATA("VALUE",COMPRICEm!$A$1,"Variable",AM$7,"Date",$A382))</f>
        <v>…</v>
      </c>
      <c r="AN382" s="22">
        <f>IF((GETPIVOTDATA("VALUE",COMPRICEm!$A$1,"Variable",AN$7,"Date",$A382))="","…",GETPIVOTDATA("VALUE",COMPRICEm!$A$1,"Variable",AN$7,"Date",$A382))</f>
        <v>0.83723000000000003</v>
      </c>
      <c r="AO382" s="22">
        <f>IF((GETPIVOTDATA("VALUE",COMPRICEm!$A$1,"Variable",AO$7,"Date",$A382))="","…",GETPIVOTDATA("VALUE",COMPRICEm!$A$1,"Variable",AO$7,"Date",$A382))</f>
        <v>0.52210000000000001</v>
      </c>
      <c r="AP382" s="22">
        <f>IF((GETPIVOTDATA("VALUE",COMPRICEm!$A$1,"Variable",AP$7,"Date",$A382))="","…",GETPIVOTDATA("VALUE",COMPRICEm!$A$1,"Variable",AP$7,"Date",$A382))</f>
        <v>2.5918000000000001</v>
      </c>
      <c r="AQ382" s="22">
        <f>IF((GETPIVOTDATA("VALUE",COMPRICEm!$A$1,"Variable",AQ$7,"Date",$A382))="","…",GETPIVOTDATA("VALUE",COMPRICEm!$A$1,"Variable",AQ$7,"Date",$A382))</f>
        <v>1.069681624</v>
      </c>
      <c r="AR382" s="22">
        <f>IF((GETPIVOTDATA("VALUE",COMPRICEm!$A$1,"Variable",AR$7,"Date",$A382))="","…",GETPIVOTDATA("VALUE",COMPRICEm!$A$1,"Variable",AR$7,"Date",$A382))</f>
        <v>2.4537</v>
      </c>
      <c r="AS382" s="22">
        <f>IF((GETPIVOTDATA("VALUE",COMPRICEm!$A$1,"Variable",AS$7,"Date",$A382))="","…",GETPIVOTDATA("VALUE",COMPRICEm!$A$1,"Variable",AS$7,"Date",$A382))</f>
        <v>13.14</v>
      </c>
      <c r="AT382" s="22">
        <f>IF((GETPIVOTDATA("VALUE",COMPRICEm!$A$1,"Variable",AT$7,"Date",$A382))="","…",GETPIVOTDATA("VALUE",COMPRICEm!$A$1,"Variable",AT$7,"Date",$A382))</f>
        <v>0.62716890894999999</v>
      </c>
      <c r="AU382" s="22">
        <f>IF((GETPIVOTDATA("VALUE",COMPRICEm!$A$1,"Variable",AU$7,"Date",$A382))="","…",GETPIVOTDATA("VALUE",COMPRICEm!$A$1,"Variable",AU$7,"Date",$A382))</f>
        <v>0.47245007273</v>
      </c>
      <c r="AV382" s="22">
        <f>IF((GETPIVOTDATA("VALUE",COMPRICEm!$A$1,"Variable",AV$7,"Date",$A382))="","…",GETPIVOTDATA("VALUE",COMPRICEm!$A$1,"Variable",AV$7,"Date",$A382))</f>
        <v>0.20150000000000001</v>
      </c>
      <c r="AW382" s="22">
        <f>IF((GETPIVOTDATA("VALUE",COMPRICEm!$A$1,"Variable",AW$7,"Date",$A382))="","…",GETPIVOTDATA("VALUE",COMPRICEm!$A$1,"Variable",AW$7,"Date",$A382))</f>
        <v>3400.39</v>
      </c>
      <c r="AX382" s="22">
        <f>IF((GETPIVOTDATA("VALUE",COMPRICEm!$A$1,"Variable",AX$7,"Date",$A382))="","…",GETPIVOTDATA("VALUE",COMPRICEm!$A$1,"Variable",AX$7,"Date",$A382))</f>
        <v>338.84</v>
      </c>
      <c r="AY382" s="22">
        <f>IF((GETPIVOTDATA("VALUE",COMPRICEm!$A$1,"Variable",AY$7,"Date",$A382))="","…",GETPIVOTDATA("VALUE",COMPRICEm!$A$1,"Variable",AY$7,"Date",$A382))</f>
        <v>162.57</v>
      </c>
      <c r="AZ382" s="22" t="str">
        <f>IF((GETPIVOTDATA("VALUE",COMPRICEm!$A$1,"Variable",AZ$7,"Date",$A382))="","…",GETPIVOTDATA("VALUE",COMPRICEm!$A$1,"Variable",AZ$7,"Date",$A382))</f>
        <v>…</v>
      </c>
      <c r="BA382" s="22">
        <f>IF((GETPIVOTDATA("VALUE",COMPRICEm!$A$1,"Variable",BA$7,"Date",$A382))="","…",GETPIVOTDATA("VALUE",COMPRICEm!$A$1,"Variable",BA$7,"Date",$A382))</f>
        <v>523.01320974856003</v>
      </c>
      <c r="BB382" s="22">
        <f>IF((GETPIVOTDATA("VALUE",COMPRICEm!$A$1,"Variable",BB$7,"Date",$A382))="","…",GETPIVOTDATA("VALUE",COMPRICEm!$A$1,"Variable",BB$7,"Date",$A382))</f>
        <v>364.43</v>
      </c>
      <c r="BC382" s="22">
        <f>IF((GETPIVOTDATA("VALUE",COMPRICEm!$A$1,"Variable",BC$7,"Date",$A382))="","…",GETPIVOTDATA("VALUE",COMPRICEm!$A$1,"Variable",BC$7,"Date",$A382))</f>
        <v>1.857</v>
      </c>
      <c r="BD382" s="22" t="str">
        <f>IF((GETPIVOTDATA("VALUE",COMPRICEm!$A$1,"Variable",BD$7,"Date",$A382))="","…",GETPIVOTDATA("VALUE",COMPRICEm!$A$1,"Variable",BD$7,"Date",$A382))</f>
        <v>…</v>
      </c>
      <c r="BE382" s="22">
        <f>IF((GETPIVOTDATA("VALUE",COMPRICEm!$A$1,"Variable",BE$7,"Date",$A382))="","…",GETPIVOTDATA("VALUE",COMPRICEm!$A$1,"Variable",BE$7,"Date",$A382))</f>
        <v>0.83250000000000002</v>
      </c>
      <c r="BF382" s="22">
        <f>IF((GETPIVOTDATA("VALUE",COMPRICEm!$A$1,"Variable",BF$7,"Date",$A382))="","…",GETPIVOTDATA("VALUE",COMPRICEm!$A$1,"Variable",BF$7,"Date",$A382))</f>
        <v>31.5</v>
      </c>
      <c r="BG382" s="22">
        <f>IF((GETPIVOTDATA("VALUE",COMPRICEm!$A$1,"Variable",BG$7,"Date",$A382))="","…",GETPIVOTDATA("VALUE",COMPRICEm!$A$1,"Variable",BG$7,"Date",$A382))</f>
        <v>163.625</v>
      </c>
      <c r="BH382" s="22">
        <f>IF((GETPIVOTDATA("VALUE",COMPRICEm!$A$1,"Variable",BH$7,"Date",$A382))="","…",GETPIVOTDATA("VALUE",COMPRICEm!$A$1,"Variable",BH$7,"Date",$A382))</f>
        <v>147.5</v>
      </c>
      <c r="BI382" s="22">
        <f>IF((GETPIVOTDATA("VALUE",COMPRICEm!$A$1,"Variable",BI$7,"Date",$A382))="","…",GETPIVOTDATA("VALUE",COMPRICEm!$A$1,"Variable",BI$7,"Date",$A382))</f>
        <v>145</v>
      </c>
      <c r="BJ382" s="22">
        <f>IF((GETPIVOTDATA("VALUE",COMPRICEm!$A$1,"Variable",BJ$7,"Date",$A382))="","…",GETPIVOTDATA("VALUE",COMPRICEm!$A$1,"Variable",BJ$7,"Date",$A382))</f>
        <v>95.625</v>
      </c>
      <c r="BK382" s="22">
        <f>IF((GETPIVOTDATA("VALUE",COMPRICEm!$A$1,"Variable",BK$7,"Date",$A382))="","…",GETPIVOTDATA("VALUE",COMPRICEm!$A$1,"Variable",BK$7,"Date",$A382))</f>
        <v>1496</v>
      </c>
      <c r="BL382" s="22">
        <f>IF((GETPIVOTDATA("VALUE",COMPRICEm!$A$1,"Variable",BL$7,"Date",$A382))="","…",GETPIVOTDATA("VALUE",COMPRICEm!$A$1,"Variable",BL$7,"Date",$A382))</f>
        <v>34.76</v>
      </c>
      <c r="BM382" s="22">
        <f>IF((GETPIVOTDATA("VALUE",COMPRICEm!$A$1,"Variable",BM$7,"Date",$A382))="","…",GETPIVOTDATA("VALUE",COMPRICEm!$A$1,"Variable",BM$7,"Date",$A382))</f>
        <v>2409.63</v>
      </c>
      <c r="BN382" s="22">
        <f>IF((GETPIVOTDATA("VALUE",COMPRICEm!$A$1,"Variable",BN$7,"Date",$A382))="","…",GETPIVOTDATA("VALUE",COMPRICEm!$A$1,"Variable",BN$7,"Date",$A382))</f>
        <v>603</v>
      </c>
      <c r="BO382" s="22">
        <f>IF((GETPIVOTDATA("VALUE",COMPRICEm!$A$1,"Variable",BO$7,"Date",$A382))="","…",GETPIVOTDATA("VALUE",COMPRICEm!$A$1,"Variable",BO$7,"Date",$A382))</f>
        <v>5517.4</v>
      </c>
      <c r="BP382" s="22">
        <f>IF((GETPIVOTDATA("VALUE",COMPRICEm!$A$1,"Variable",BP$7,"Date",$A382))="","…",GETPIVOTDATA("VALUE",COMPRICEm!$A$1,"Variable",BP$7,"Date",$A382))</f>
        <v>8700.7999999999993</v>
      </c>
      <c r="BQ382" s="22">
        <f>IF((GETPIVOTDATA("VALUE",COMPRICEm!$A$1,"Variable",BQ$7,"Date",$A382))="","…",GETPIVOTDATA("VALUE",COMPRICEm!$A$1,"Variable",BQ$7,"Date",$A382))</f>
        <v>1198.5999999999999</v>
      </c>
      <c r="BR382" s="22">
        <f>IF((GETPIVOTDATA("VALUE",COMPRICEm!$A$1,"Variable",BR$7,"Date",$A382))="","…",GETPIVOTDATA("VALUE",COMPRICEm!$A$1,"Variable",BR$7,"Date",$A382))</f>
        <v>363.34</v>
      </c>
      <c r="BS382" s="22">
        <f>IF((GETPIVOTDATA("VALUE",COMPRICEm!$A$1,"Variable",BS$7,"Date",$A382))="","…",GETPIVOTDATA("VALUE",COMPRICEm!$A$1,"Variable",BS$7,"Date",$A382))</f>
        <v>399.99</v>
      </c>
      <c r="BT382" s="22">
        <f>IF((GETPIVOTDATA("VALUE",COMPRICEm!$A$1,"Variable",BT$7,"Date",$A382))="","…",GETPIVOTDATA("VALUE",COMPRICEm!$A$1,"Variable",BT$7,"Date",$A382))</f>
        <v>3.9428000000000001</v>
      </c>
      <c r="BU382" s="17"/>
      <c r="BV382" s="17"/>
      <c r="BW382" s="17"/>
      <c r="BX382" s="17"/>
      <c r="BY382" s="17"/>
      <c r="BZ382" s="17"/>
      <c r="CA382" s="17"/>
      <c r="CB382" s="17"/>
      <c r="CC382" s="17"/>
      <c r="CD382" s="17"/>
      <c r="CE382" s="17"/>
      <c r="CF382" s="17"/>
      <c r="CG382" s="17"/>
      <c r="CH382" s="17"/>
      <c r="CI382" s="17"/>
      <c r="CJ382" s="17"/>
      <c r="CK382" s="17"/>
    </row>
    <row r="383" spans="1:89" x14ac:dyDescent="0.2">
      <c r="A383" s="19" t="s">
        <v>752</v>
      </c>
      <c r="B383" s="73">
        <f>IF((GETPIVOTDATA("VALUE",COMPRICEm!$A$1,"Variable",B$7,"Date",$A383))="","…",GETPIVOTDATA("VALUE",COMPRICEm!$A$1,"Variable",B$7,"Date",$A383))</f>
        <v>18.466666666670001</v>
      </c>
      <c r="C383" s="73">
        <f>IF((GETPIVOTDATA("VALUE",COMPRICEm!$A$1,"Variable",C$7,"Date",$A383))="","…",GETPIVOTDATA("VALUE",COMPRICEm!$A$1,"Variable",C$7,"Date",$A383))</f>
        <v>19.25</v>
      </c>
      <c r="D383" s="73">
        <f>IF((GETPIVOTDATA("VALUE",COMPRICEm!$A$1,"Variable",D$7,"Date",$A383))="","…",GETPIVOTDATA("VALUE",COMPRICEm!$A$1,"Variable",D$7,"Date",$A383))</f>
        <v>15.35</v>
      </c>
      <c r="E383" s="73">
        <f>IF((GETPIVOTDATA("VALUE",COMPRICEm!$A$1,"Variable",E$7,"Date",$A383))="","…",GETPIVOTDATA("VALUE",COMPRICEm!$A$1,"Variable",E$7,"Date",$A383))</f>
        <v>20.8</v>
      </c>
      <c r="F383" s="73">
        <f>IF((GETPIVOTDATA("VALUE",COMPRICEm!$A$1,"Variable",F$7,"Date",$A383))="","…",GETPIVOTDATA("VALUE",COMPRICEm!$A$1,"Variable",F$7,"Date",$A383))</f>
        <v>39.5</v>
      </c>
      <c r="G383" s="73">
        <f>IF((GETPIVOTDATA("VALUE",COMPRICEm!$A$1,"Variable",G$7,"Date",$A383))="","…",GETPIVOTDATA("VALUE",COMPRICEm!$A$1,"Variable",G$7,"Date",$A383))</f>
        <v>31</v>
      </c>
      <c r="H383" s="73">
        <f>IF((GETPIVOTDATA("VALUE",COMPRICEm!$A$1,"Variable",H$7,"Date",$A383))="","…",GETPIVOTDATA("VALUE",COMPRICEm!$A$1,"Variable",H$7,"Date",$A383))</f>
        <v>1.33</v>
      </c>
      <c r="I383" s="73">
        <f>IF((GETPIVOTDATA("VALUE",COMPRICEm!$A$1,"Variable",I$7,"Date",$A383))="","…",GETPIVOTDATA("VALUE",COMPRICEm!$A$1,"Variable",I$7,"Date",$A383))</f>
        <v>3.47</v>
      </c>
      <c r="J383" s="73">
        <f>IF((GETPIVOTDATA("VALUE",COMPRICEm!$A$1,"Variable",J$7,"Date",$A383))="","…",GETPIVOTDATA("VALUE",COMPRICEm!$A$1,"Variable",J$7,"Date",$A383))</f>
        <v>3.99</v>
      </c>
      <c r="K383" s="73">
        <f>IF((GETPIVOTDATA("VALUE",COMPRICEm!$A$1,"Variable",K$7,"Date",$A383))="","…",GETPIVOTDATA("VALUE",COMPRICEm!$A$1,"Variable",K$7,"Date",$A383))</f>
        <v>35.350171662400001</v>
      </c>
      <c r="L383" s="73">
        <f>IF((GETPIVOTDATA("VALUE",COMPRICEm!$A$1,"Variable",L$7,"Date",$A383))="","…",GETPIVOTDATA("VALUE",COMPRICEm!$A$1,"Variable",L$7,"Date",$A383))</f>
        <v>1.1457999999999999</v>
      </c>
      <c r="M383" s="73">
        <f>IF((GETPIVOTDATA("VALUE",COMPRICEm!$A$1,"Variable",M$7,"Date",$A383))="","…",GETPIVOTDATA("VALUE",COMPRICEm!$A$1,"Variable",M$7,"Date",$A383))</f>
        <v>2.0272999999999999</v>
      </c>
      <c r="N383" s="73">
        <f>IF((GETPIVOTDATA("VALUE",COMPRICEm!$A$1,"Variable",N$7,"Date",$A383))="","…",GETPIVOTDATA("VALUE",COMPRICEm!$A$1,"Variable",N$7,"Date",$A383))</f>
        <v>1.1229</v>
      </c>
      <c r="O383" s="73">
        <f>IF((GETPIVOTDATA("VALUE",COMPRICEm!$A$1,"Variable",O$7,"Date",$A383))="","…",GETPIVOTDATA("VALUE",COMPRICEm!$A$1,"Variable",O$7,"Date",$A383))</f>
        <v>1.7611000000000001</v>
      </c>
      <c r="P383" s="73">
        <f>IF((GETPIVOTDATA("VALUE",COMPRICEm!$A$1,"Variable",P$7,"Date",$A383))="","…",GETPIVOTDATA("VALUE",COMPRICEm!$A$1,"Variable",P$7,"Date",$A383))</f>
        <v>1.6344829999999999</v>
      </c>
      <c r="Q383" s="73">
        <f>IF((GETPIVOTDATA("VALUE",COMPRICEm!$A$1,"Variable",Q$7,"Date",$A383))="","…",GETPIVOTDATA("VALUE",COMPRICEm!$A$1,"Variable",Q$7,"Date",$A383))</f>
        <v>2.173848</v>
      </c>
      <c r="R383" s="73">
        <f>IF((GETPIVOTDATA("VALUE",COMPRICEm!$A$1,"Variable",R$7,"Date",$A383))="","…",GETPIVOTDATA("VALUE",COMPRICEm!$A$1,"Variable",R$7,"Date",$A383))</f>
        <v>1.4749399999999999</v>
      </c>
      <c r="S383" s="73">
        <f>IF((GETPIVOTDATA("VALUE",COMPRICEm!$A$1,"Variable",S$7,"Date",$A383))="","…",GETPIVOTDATA("VALUE",COMPRICEm!$A$1,"Variable",S$7,"Date",$A383))</f>
        <v>323</v>
      </c>
      <c r="T383" s="73">
        <f>IF((GETPIVOTDATA("VALUE",COMPRICEm!$A$1,"Variable",T$7,"Date",$A383))="","…",GETPIVOTDATA("VALUE",COMPRICEm!$A$1,"Variable",T$7,"Date",$A383))</f>
        <v>1500</v>
      </c>
      <c r="U383" s="73">
        <f>IF((GETPIVOTDATA("VALUE",COMPRICEm!$A$1,"Variable",U$7,"Date",$A383))="","…",GETPIVOTDATA("VALUE",COMPRICEm!$A$1,"Variable",U$7,"Date",$A383))</f>
        <v>459</v>
      </c>
      <c r="V383" s="73">
        <f>IF((GETPIVOTDATA("VALUE",COMPRICEm!$A$1,"Variable",V$7,"Date",$A383))="","…",GETPIVOTDATA("VALUE",COMPRICEm!$A$1,"Variable",V$7,"Date",$A383))</f>
        <v>986</v>
      </c>
      <c r="W383" s="73">
        <f>IF((GETPIVOTDATA("VALUE",COMPRICEm!$A$1,"Variable",W$7,"Date",$A383))="","…",GETPIVOTDATA("VALUE",COMPRICEm!$A$1,"Variable",W$7,"Date",$A383))</f>
        <v>319</v>
      </c>
      <c r="X383" s="73" t="str">
        <f>IF((GETPIVOTDATA("VALUE",COMPRICEm!$A$1,"Variable",X$7,"Date",$A383))="","…",GETPIVOTDATA("VALUE",COMPRICEm!$A$1,"Variable",X$7,"Date",$A383))</f>
        <v>…</v>
      </c>
      <c r="Y383" s="73">
        <f>IF((GETPIVOTDATA("VALUE",COMPRICEm!$A$1,"Variable",Y$7,"Date",$A383))="","…",GETPIVOTDATA("VALUE",COMPRICEm!$A$1,"Variable",Y$7,"Date",$A383))</f>
        <v>245</v>
      </c>
      <c r="Z383" s="73">
        <f>IF((GETPIVOTDATA("VALUE",COMPRICEm!$A$1,"Variable",Z$7,"Date",$A383))="","…",GETPIVOTDATA("VALUE",COMPRICEm!$A$1,"Variable",Z$7,"Date",$A383))</f>
        <v>460</v>
      </c>
      <c r="AA383" s="73">
        <f>IF((GETPIVOTDATA("VALUE",COMPRICEm!$A$1,"Variable",AA$7,"Date",$A383))="","…",GETPIVOTDATA("VALUE",COMPRICEm!$A$1,"Variable",AA$7,"Date",$A383))</f>
        <v>188</v>
      </c>
      <c r="AB383" s="73" t="str">
        <f>IF((GETPIVOTDATA("VALUE",COMPRICEm!$A$1,"Variable",AB$7,"Date",$A383))="","…",GETPIVOTDATA("VALUE",COMPRICEm!$A$1,"Variable",AB$7,"Date",$A383))</f>
        <v>…</v>
      </c>
      <c r="AC383" s="73" t="str">
        <f>IF((GETPIVOTDATA("VALUE",COMPRICEm!$A$1,"Variable",AC$7,"Date",$A383))="","…",GETPIVOTDATA("VALUE",COMPRICEm!$A$1,"Variable",AC$7,"Date",$A383))</f>
        <v>…</v>
      </c>
      <c r="AD383" s="73">
        <f>IF((GETPIVOTDATA("VALUE",COMPRICEm!$A$1,"Variable",AD$7,"Date",$A383))="","…",GETPIVOTDATA("VALUE",COMPRICEm!$A$1,"Variable",AD$7,"Date",$A383))</f>
        <v>85.15</v>
      </c>
      <c r="AE383" s="73">
        <f>IF((GETPIVOTDATA("VALUE",COMPRICEm!$A$1,"Variable",AE$7,"Date",$A383))="","…",GETPIVOTDATA("VALUE",COMPRICEm!$A$1,"Variable",AE$7,"Date",$A383))</f>
        <v>110.33</v>
      </c>
      <c r="AF383" s="73">
        <f>IF((GETPIVOTDATA("VALUE",COMPRICEm!$A$1,"Variable",AF$7,"Date",$A383))="","…",GETPIVOTDATA("VALUE",COMPRICEm!$A$1,"Variable",AF$7,"Date",$A383))</f>
        <v>109.02</v>
      </c>
      <c r="AG383" s="73">
        <f>IF((GETPIVOTDATA("VALUE",COMPRICEm!$A$1,"Variable",AG$7,"Date",$A383))="","…",GETPIVOTDATA("VALUE",COMPRICEm!$A$1,"Variable",AG$7,"Date",$A383))</f>
        <v>285.8</v>
      </c>
      <c r="AH383" s="73">
        <f>IF((GETPIVOTDATA("VALUE",COMPRICEm!$A$1,"Variable",AH$7,"Date",$A383))="","…",GETPIVOTDATA("VALUE",COMPRICEm!$A$1,"Variable",AH$7,"Date",$A383))</f>
        <v>234</v>
      </c>
      <c r="AI383" s="73">
        <f>IF((GETPIVOTDATA("VALUE",COMPRICEm!$A$1,"Variable",AI$7,"Date",$A383))="","…",GETPIVOTDATA("VALUE",COMPRICEm!$A$1,"Variable",AI$7,"Date",$A383))</f>
        <v>176</v>
      </c>
      <c r="AJ383" s="73" t="str">
        <f>IF((GETPIVOTDATA("VALUE",COMPRICEm!$A$1,"Variable",AJ$7,"Date",$A383))="","…",GETPIVOTDATA("VALUE",COMPRICEm!$A$1,"Variable",AJ$7,"Date",$A383))</f>
        <v>…</v>
      </c>
      <c r="AK383" s="73">
        <f>IF((GETPIVOTDATA("VALUE",COMPRICEm!$A$1,"Variable",AK$7,"Date",$A383))="","…",GETPIVOTDATA("VALUE",COMPRICEm!$A$1,"Variable",AK$7,"Date",$A383))</f>
        <v>117.05</v>
      </c>
      <c r="AL383" s="73">
        <f>IF((GETPIVOTDATA("VALUE",COMPRICEm!$A$1,"Variable",AL$7,"Date",$A383))="","…",GETPIVOTDATA("VALUE",COMPRICEm!$A$1,"Variable",AL$7,"Date",$A383))</f>
        <v>120.89</v>
      </c>
      <c r="AM383" s="73" t="str">
        <f>IF((GETPIVOTDATA("VALUE",COMPRICEm!$A$1,"Variable",AM$7,"Date",$A383))="","…",GETPIVOTDATA("VALUE",COMPRICEm!$A$1,"Variable",AM$7,"Date",$A383))</f>
        <v>…</v>
      </c>
      <c r="AN383" s="73">
        <f>IF((GETPIVOTDATA("VALUE",COMPRICEm!$A$1,"Variable",AN$7,"Date",$A383))="","…",GETPIVOTDATA("VALUE",COMPRICEm!$A$1,"Variable",AN$7,"Date",$A383))</f>
        <v>0.77912999999999999</v>
      </c>
      <c r="AO383" s="73">
        <f>IF((GETPIVOTDATA("VALUE",COMPRICEm!$A$1,"Variable",AO$7,"Date",$A383))="","…",GETPIVOTDATA("VALUE",COMPRICEm!$A$1,"Variable",AO$7,"Date",$A383))</f>
        <v>0.50087000000000004</v>
      </c>
      <c r="AP383" s="73">
        <f>IF((GETPIVOTDATA("VALUE",COMPRICEm!$A$1,"Variable",AP$7,"Date",$A383))="","…",GETPIVOTDATA("VALUE",COMPRICEm!$A$1,"Variable",AP$7,"Date",$A383))</f>
        <v>2.6112000000000002</v>
      </c>
      <c r="AQ383" s="73">
        <f>IF((GETPIVOTDATA("VALUE",COMPRICEm!$A$1,"Variable",AQ$7,"Date",$A383))="","…",GETPIVOTDATA("VALUE",COMPRICEm!$A$1,"Variable",AQ$7,"Date",$A383))</f>
        <v>1.05601298</v>
      </c>
      <c r="AR383" s="73">
        <f>IF((GETPIVOTDATA("VALUE",COMPRICEm!$A$1,"Variable",AR$7,"Date",$A383))="","…",GETPIVOTDATA("VALUE",COMPRICEm!$A$1,"Variable",AR$7,"Date",$A383))</f>
        <v>2.2949999999999999</v>
      </c>
      <c r="AS383" s="73">
        <f>IF((GETPIVOTDATA("VALUE",COMPRICEm!$A$1,"Variable",AS$7,"Date",$A383))="","…",GETPIVOTDATA("VALUE",COMPRICEm!$A$1,"Variable",AS$7,"Date",$A383))</f>
        <v>13.337999999999999</v>
      </c>
      <c r="AT383" s="73">
        <f>IF((GETPIVOTDATA("VALUE",COMPRICEm!$A$1,"Variable",AT$7,"Date",$A383))="","…",GETPIVOTDATA("VALUE",COMPRICEm!$A$1,"Variable",AT$7,"Date",$A383))</f>
        <v>0.59940297044000002</v>
      </c>
      <c r="AU383" s="73">
        <f>IF((GETPIVOTDATA("VALUE",COMPRICEm!$A$1,"Variable",AU$7,"Date",$A383))="","…",GETPIVOTDATA("VALUE",COMPRICEm!$A$1,"Variable",AU$7,"Date",$A383))</f>
        <v>0.46782039090999999</v>
      </c>
      <c r="AV383" s="73">
        <f>IF((GETPIVOTDATA("VALUE",COMPRICEm!$A$1,"Variable",AV$7,"Date",$A383))="","…",GETPIVOTDATA("VALUE",COMPRICEm!$A$1,"Variable",AV$7,"Date",$A383))</f>
        <v>0.1875</v>
      </c>
      <c r="AW383" s="73">
        <f>IF((GETPIVOTDATA("VALUE",COMPRICEm!$A$1,"Variable",AW$7,"Date",$A383))="","…",GETPIVOTDATA("VALUE",COMPRICEm!$A$1,"Variable",AW$7,"Date",$A383))</f>
        <v>3396.7</v>
      </c>
      <c r="AX383" s="73">
        <f>IF((GETPIVOTDATA("VALUE",COMPRICEm!$A$1,"Variable",AX$7,"Date",$A383))="","…",GETPIVOTDATA("VALUE",COMPRICEm!$A$1,"Variable",AX$7,"Date",$A383))</f>
        <v>303.85000000000002</v>
      </c>
      <c r="AY383" s="73">
        <f>IF((GETPIVOTDATA("VALUE",COMPRICEm!$A$1,"Variable",AY$7,"Date",$A383))="","…",GETPIVOTDATA("VALUE",COMPRICEm!$A$1,"Variable",AY$7,"Date",$A383))</f>
        <v>175.59</v>
      </c>
      <c r="AZ383" s="73" t="str">
        <f>IF((GETPIVOTDATA("VALUE",COMPRICEm!$A$1,"Variable",AZ$7,"Date",$A383))="","…",GETPIVOTDATA("VALUE",COMPRICEm!$A$1,"Variable",AZ$7,"Date",$A383))</f>
        <v>…</v>
      </c>
      <c r="BA383" s="73">
        <f>IF((GETPIVOTDATA("VALUE",COMPRICEm!$A$1,"Variable",BA$7,"Date",$A383))="","…",GETPIVOTDATA("VALUE",COMPRICEm!$A$1,"Variable",BA$7,"Date",$A383))</f>
        <v>551.3355760805</v>
      </c>
      <c r="BB383" s="73">
        <f>IF((GETPIVOTDATA("VALUE",COMPRICEm!$A$1,"Variable",BB$7,"Date",$A383))="","…",GETPIVOTDATA("VALUE",COMPRICEm!$A$1,"Variable",BB$7,"Date",$A383))</f>
        <v>368.34</v>
      </c>
      <c r="BC383" s="73">
        <f>IF((GETPIVOTDATA("VALUE",COMPRICEm!$A$1,"Variable",BC$7,"Date",$A383))="","…",GETPIVOTDATA("VALUE",COMPRICEm!$A$1,"Variable",BC$7,"Date",$A383))</f>
        <v>1.8262</v>
      </c>
      <c r="BD383" s="73" t="str">
        <f>IF((GETPIVOTDATA("VALUE",COMPRICEm!$A$1,"Variable",BD$7,"Date",$A383))="","…",GETPIVOTDATA("VALUE",COMPRICEm!$A$1,"Variable",BD$7,"Date",$A383))</f>
        <v>…</v>
      </c>
      <c r="BE383" s="73">
        <f>IF((GETPIVOTDATA("VALUE",COMPRICEm!$A$1,"Variable",BE$7,"Date",$A383))="","…",GETPIVOTDATA("VALUE",COMPRICEm!$A$1,"Variable",BE$7,"Date",$A383))</f>
        <v>0.82299999999999995</v>
      </c>
      <c r="BF383" s="73">
        <f>IF((GETPIVOTDATA("VALUE",COMPRICEm!$A$1,"Variable",BF$7,"Date",$A383))="","…",GETPIVOTDATA("VALUE",COMPRICEm!$A$1,"Variable",BF$7,"Date",$A383))</f>
        <v>31.5</v>
      </c>
      <c r="BG383" s="73">
        <f>IF((GETPIVOTDATA("VALUE",COMPRICEm!$A$1,"Variable",BG$7,"Date",$A383))="","…",GETPIVOTDATA("VALUE",COMPRICEm!$A$1,"Variable",BG$7,"Date",$A383))</f>
        <v>166</v>
      </c>
      <c r="BH383" s="73">
        <f>IF((GETPIVOTDATA("VALUE",COMPRICEm!$A$1,"Variable",BH$7,"Date",$A383))="","…",GETPIVOTDATA("VALUE",COMPRICEm!$A$1,"Variable",BH$7,"Date",$A383))</f>
        <v>143.25</v>
      </c>
      <c r="BI383" s="73">
        <f>IF((GETPIVOTDATA("VALUE",COMPRICEm!$A$1,"Variable",BI$7,"Date",$A383))="","…",GETPIVOTDATA("VALUE",COMPRICEm!$A$1,"Variable",BI$7,"Date",$A383))</f>
        <v>143.5</v>
      </c>
      <c r="BJ383" s="73">
        <f>IF((GETPIVOTDATA("VALUE",COMPRICEm!$A$1,"Variable",BJ$7,"Date",$A383))="","…",GETPIVOTDATA("VALUE",COMPRICEm!$A$1,"Variable",BJ$7,"Date",$A383))</f>
        <v>108</v>
      </c>
      <c r="BK383" s="73">
        <f>IF((GETPIVOTDATA("VALUE",COMPRICEm!$A$1,"Variable",BK$7,"Date",$A383))="","…",GETPIVOTDATA("VALUE",COMPRICEm!$A$1,"Variable",BK$7,"Date",$A383))</f>
        <v>1391.86</v>
      </c>
      <c r="BL383" s="73">
        <f>IF((GETPIVOTDATA("VALUE",COMPRICEm!$A$1,"Variable",BL$7,"Date",$A383))="","…",GETPIVOTDATA("VALUE",COMPRICEm!$A$1,"Variable",BL$7,"Date",$A383))</f>
        <v>34.76</v>
      </c>
      <c r="BM383" s="73">
        <f>IF((GETPIVOTDATA("VALUE",COMPRICEm!$A$1,"Variable",BM$7,"Date",$A383))="","…",GETPIVOTDATA("VALUE",COMPRICEm!$A$1,"Variable",BM$7,"Date",$A383))</f>
        <v>2472.04</v>
      </c>
      <c r="BN383" s="73">
        <f>IF((GETPIVOTDATA("VALUE",COMPRICEm!$A$1,"Variable",BN$7,"Date",$A383))="","…",GETPIVOTDATA("VALUE",COMPRICEm!$A$1,"Variable",BN$7,"Date",$A383))</f>
        <v>600.9</v>
      </c>
      <c r="BO383" s="73">
        <f>IF((GETPIVOTDATA("VALUE",COMPRICEm!$A$1,"Variable",BO$7,"Date",$A383))="","…",GETPIVOTDATA("VALUE",COMPRICEm!$A$1,"Variable",BO$7,"Date",$A383))</f>
        <v>5560</v>
      </c>
      <c r="BP383" s="73">
        <f>IF((GETPIVOTDATA("VALUE",COMPRICEm!$A$1,"Variable",BP$7,"Date",$A383))="","…",GETPIVOTDATA("VALUE",COMPRICEm!$A$1,"Variable",BP$7,"Date",$A383))</f>
        <v>9021</v>
      </c>
      <c r="BQ383" s="73">
        <f>IF((GETPIVOTDATA("VALUE",COMPRICEm!$A$1,"Variable",BQ$7,"Date",$A383))="","…",GETPIVOTDATA("VALUE",COMPRICEm!$A$1,"Variable",BQ$7,"Date",$A383))</f>
        <v>1252.9000000000001</v>
      </c>
      <c r="BR383" s="73">
        <f>IF((GETPIVOTDATA("VALUE",COMPRICEm!$A$1,"Variable",BR$7,"Date",$A383))="","…",GETPIVOTDATA("VALUE",COMPRICEm!$A$1,"Variable",BR$7,"Date",$A383))</f>
        <v>358.38</v>
      </c>
      <c r="BS383" s="73">
        <f>IF((GETPIVOTDATA("VALUE",COMPRICEm!$A$1,"Variable",BS$7,"Date",$A383))="","…",GETPIVOTDATA("VALUE",COMPRICEm!$A$1,"Variable",BS$7,"Date",$A383))</f>
        <v>396.88</v>
      </c>
      <c r="BT383" s="73">
        <f>IF((GETPIVOTDATA("VALUE",COMPRICEm!$A$1,"Variable",BT$7,"Date",$A383))="","…",GETPIVOTDATA("VALUE",COMPRICEm!$A$1,"Variable",BT$7,"Date",$A383))</f>
        <v>3.9754999999999998</v>
      </c>
      <c r="BU383" s="17"/>
      <c r="BV383" s="17"/>
      <c r="BW383" s="17"/>
      <c r="BX383" s="17"/>
      <c r="BY383" s="17"/>
      <c r="BZ383" s="17"/>
      <c r="CA383" s="17"/>
      <c r="CB383" s="17"/>
      <c r="CC383" s="17"/>
      <c r="CD383" s="17"/>
      <c r="CE383" s="17"/>
      <c r="CF383" s="17"/>
      <c r="CG383" s="17"/>
      <c r="CH383" s="17"/>
      <c r="CI383" s="17"/>
      <c r="CJ383" s="17"/>
      <c r="CK383" s="17"/>
    </row>
    <row r="384" spans="1:89" x14ac:dyDescent="0.2">
      <c r="A384" s="21" t="s">
        <v>753</v>
      </c>
      <c r="B384" s="22">
        <f>IF((GETPIVOTDATA("VALUE",COMPRICEm!$A$1,"Variable",B$7,"Date",$A384))="","…",GETPIVOTDATA("VALUE",COMPRICEm!$A$1,"Variable",B$7,"Date",$A384))</f>
        <v>18.816666666669999</v>
      </c>
      <c r="C384" s="22">
        <f>IF((GETPIVOTDATA("VALUE",COMPRICEm!$A$1,"Variable",C$7,"Date",$A384))="","…",GETPIVOTDATA("VALUE",COMPRICEm!$A$1,"Variable",C$7,"Date",$A384))</f>
        <v>19.3</v>
      </c>
      <c r="D384" s="22">
        <f>IF((GETPIVOTDATA("VALUE",COMPRICEm!$A$1,"Variable",D$7,"Date",$A384))="","…",GETPIVOTDATA("VALUE",COMPRICEm!$A$1,"Variable",D$7,"Date",$A384))</f>
        <v>15.9</v>
      </c>
      <c r="E384" s="22">
        <f>IF((GETPIVOTDATA("VALUE",COMPRICEm!$A$1,"Variable",E$7,"Date",$A384))="","…",GETPIVOTDATA("VALUE",COMPRICEm!$A$1,"Variable",E$7,"Date",$A384))</f>
        <v>21.25</v>
      </c>
      <c r="F384" s="22">
        <f>IF((GETPIVOTDATA("VALUE",COMPRICEm!$A$1,"Variable",F$7,"Date",$A384))="","…",GETPIVOTDATA("VALUE",COMPRICEm!$A$1,"Variable",F$7,"Date",$A384))</f>
        <v>39.5</v>
      </c>
      <c r="G384" s="22">
        <f>IF((GETPIVOTDATA("VALUE",COMPRICEm!$A$1,"Variable",G$7,"Date",$A384))="","…",GETPIVOTDATA("VALUE",COMPRICEm!$A$1,"Variable",G$7,"Date",$A384))</f>
        <v>31</v>
      </c>
      <c r="H384" s="22">
        <f>IF((GETPIVOTDATA("VALUE",COMPRICEm!$A$1,"Variable",H$7,"Date",$A384))="","…",GETPIVOTDATA("VALUE",COMPRICEm!$A$1,"Variable",H$7,"Date",$A384))</f>
        <v>1.31</v>
      </c>
      <c r="I384" s="22">
        <f>IF((GETPIVOTDATA("VALUE",COMPRICEm!$A$1,"Variable",I$7,"Date",$A384))="","…",GETPIVOTDATA("VALUE",COMPRICEm!$A$1,"Variable",I$7,"Date",$A384))</f>
        <v>3.37</v>
      </c>
      <c r="J384" s="22">
        <f>IF((GETPIVOTDATA("VALUE",COMPRICEm!$A$1,"Variable",J$7,"Date",$A384))="","…",GETPIVOTDATA("VALUE",COMPRICEm!$A$1,"Variable",J$7,"Date",$A384))</f>
        <v>3.99</v>
      </c>
      <c r="K384" s="22">
        <f>IF((GETPIVOTDATA("VALUE",COMPRICEm!$A$1,"Variable",K$7,"Date",$A384))="","…",GETPIVOTDATA("VALUE",COMPRICEm!$A$1,"Variable",K$7,"Date",$A384))</f>
        <v>34.631906963959999</v>
      </c>
      <c r="L384" s="22">
        <f>IF((GETPIVOTDATA("VALUE",COMPRICEm!$A$1,"Variable",L$7,"Date",$A384))="","…",GETPIVOTDATA("VALUE",COMPRICEm!$A$1,"Variable",L$7,"Date",$A384))</f>
        <v>1.0622</v>
      </c>
      <c r="M384" s="22">
        <f>IF((GETPIVOTDATA("VALUE",COMPRICEm!$A$1,"Variable",M$7,"Date",$A384))="","…",GETPIVOTDATA("VALUE",COMPRICEm!$A$1,"Variable",M$7,"Date",$A384))</f>
        <v>1.9375</v>
      </c>
      <c r="N384" s="22">
        <f>IF((GETPIVOTDATA("VALUE",COMPRICEm!$A$1,"Variable",N$7,"Date",$A384))="","…",GETPIVOTDATA("VALUE",COMPRICEm!$A$1,"Variable",N$7,"Date",$A384))</f>
        <v>1.0375000000000001</v>
      </c>
      <c r="O384" s="22">
        <f>IF((GETPIVOTDATA("VALUE",COMPRICEm!$A$1,"Variable",O$7,"Date",$A384))="","…",GETPIVOTDATA("VALUE",COMPRICEm!$A$1,"Variable",O$7,"Date",$A384))</f>
        <v>1.9039999999999999</v>
      </c>
      <c r="P384" s="22">
        <f>IF((GETPIVOTDATA("VALUE",COMPRICEm!$A$1,"Variable",P$7,"Date",$A384))="","…",GETPIVOTDATA("VALUE",COMPRICEm!$A$1,"Variable",P$7,"Date",$A384))</f>
        <v>1.5862560000000001</v>
      </c>
      <c r="Q384" s="22">
        <f>IF((GETPIVOTDATA("VALUE",COMPRICEm!$A$1,"Variable",Q$7,"Date",$A384))="","…",GETPIVOTDATA("VALUE",COMPRICEm!$A$1,"Variable",Q$7,"Date",$A384))</f>
        <v>2.6475909999999998</v>
      </c>
      <c r="R384" s="22">
        <f>IF((GETPIVOTDATA("VALUE",COMPRICEm!$A$1,"Variable",R$7,"Date",$A384))="","…",GETPIVOTDATA("VALUE",COMPRICEm!$A$1,"Variable",R$7,"Date",$A384))</f>
        <v>1.4781500000000001</v>
      </c>
      <c r="S384" s="22">
        <f>IF((GETPIVOTDATA("VALUE",COMPRICEm!$A$1,"Variable",S$7,"Date",$A384))="","…",GETPIVOTDATA("VALUE",COMPRICEm!$A$1,"Variable",S$7,"Date",$A384))</f>
        <v>335</v>
      </c>
      <c r="T384" s="22">
        <f>IF((GETPIVOTDATA("VALUE",COMPRICEm!$A$1,"Variable",T$7,"Date",$A384))="","…",GETPIVOTDATA("VALUE",COMPRICEm!$A$1,"Variable",T$7,"Date",$A384))</f>
        <v>1256</v>
      </c>
      <c r="U384" s="22">
        <f>IF((GETPIVOTDATA("VALUE",COMPRICEm!$A$1,"Variable",U$7,"Date",$A384))="","…",GETPIVOTDATA("VALUE",COMPRICEm!$A$1,"Variable",U$7,"Date",$A384))</f>
        <v>471</v>
      </c>
      <c r="V384" s="22">
        <f>IF((GETPIVOTDATA("VALUE",COMPRICEm!$A$1,"Variable",V$7,"Date",$A384))="","…",GETPIVOTDATA("VALUE",COMPRICEm!$A$1,"Variable",V$7,"Date",$A384))</f>
        <v>937</v>
      </c>
      <c r="W384" s="22">
        <f>IF((GETPIVOTDATA("VALUE",COMPRICEm!$A$1,"Variable",W$7,"Date",$A384))="","…",GETPIVOTDATA("VALUE",COMPRICEm!$A$1,"Variable",W$7,"Date",$A384))</f>
        <v>318</v>
      </c>
      <c r="X384" s="22" t="str">
        <f>IF((GETPIVOTDATA("VALUE",COMPRICEm!$A$1,"Variable",X$7,"Date",$A384))="","…",GETPIVOTDATA("VALUE",COMPRICEm!$A$1,"Variable",X$7,"Date",$A384))</f>
        <v>…</v>
      </c>
      <c r="Y384" s="22">
        <f>IF((GETPIVOTDATA("VALUE",COMPRICEm!$A$1,"Variable",Y$7,"Date",$A384))="","…",GETPIVOTDATA("VALUE",COMPRICEm!$A$1,"Variable",Y$7,"Date",$A384))</f>
        <v>241</v>
      </c>
      <c r="Z384" s="22">
        <f>IF((GETPIVOTDATA("VALUE",COMPRICEm!$A$1,"Variable",Z$7,"Date",$A384))="","…",GETPIVOTDATA("VALUE",COMPRICEm!$A$1,"Variable",Z$7,"Date",$A384))</f>
        <v>444</v>
      </c>
      <c r="AA384" s="22">
        <f>IF((GETPIVOTDATA("VALUE",COMPRICEm!$A$1,"Variable",AA$7,"Date",$A384))="","…",GETPIVOTDATA("VALUE",COMPRICEm!$A$1,"Variable",AA$7,"Date",$A384))</f>
        <v>200</v>
      </c>
      <c r="AB384" s="22" t="str">
        <f>IF((GETPIVOTDATA("VALUE",COMPRICEm!$A$1,"Variable",AB$7,"Date",$A384))="","…",GETPIVOTDATA("VALUE",COMPRICEm!$A$1,"Variable",AB$7,"Date",$A384))</f>
        <v>…</v>
      </c>
      <c r="AC384" s="22" t="str">
        <f>IF((GETPIVOTDATA("VALUE",COMPRICEm!$A$1,"Variable",AC$7,"Date",$A384))="","…",GETPIVOTDATA("VALUE",COMPRICEm!$A$1,"Variable",AC$7,"Date",$A384))</f>
        <v>…</v>
      </c>
      <c r="AD384" s="22">
        <f>IF((GETPIVOTDATA("VALUE",COMPRICEm!$A$1,"Variable",AD$7,"Date",$A384))="","…",GETPIVOTDATA("VALUE",COMPRICEm!$A$1,"Variable",AD$7,"Date",$A384))</f>
        <v>85.3</v>
      </c>
      <c r="AE384" s="22">
        <f>IF((GETPIVOTDATA("VALUE",COMPRICEm!$A$1,"Variable",AE$7,"Date",$A384))="","…",GETPIVOTDATA("VALUE",COMPRICEm!$A$1,"Variable",AE$7,"Date",$A384))</f>
        <v>105.7</v>
      </c>
      <c r="AF384" s="22">
        <f>IF((GETPIVOTDATA("VALUE",COMPRICEm!$A$1,"Variable",AF$7,"Date",$A384))="","…",GETPIVOTDATA("VALUE",COMPRICEm!$A$1,"Variable",AF$7,"Date",$A384))</f>
        <v>101.99</v>
      </c>
      <c r="AG384" s="22">
        <f>IF((GETPIVOTDATA("VALUE",COMPRICEm!$A$1,"Variable",AG$7,"Date",$A384))="","…",GETPIVOTDATA("VALUE",COMPRICEm!$A$1,"Variable",AG$7,"Date",$A384))</f>
        <v>288.25</v>
      </c>
      <c r="AH384" s="22">
        <f>IF((GETPIVOTDATA("VALUE",COMPRICEm!$A$1,"Variable",AH$7,"Date",$A384))="","…",GETPIVOTDATA("VALUE",COMPRICEm!$A$1,"Variable",AH$7,"Date",$A384))</f>
        <v>234</v>
      </c>
      <c r="AI384" s="22">
        <f>IF((GETPIVOTDATA("VALUE",COMPRICEm!$A$1,"Variable",AI$7,"Date",$A384))="","…",GETPIVOTDATA("VALUE",COMPRICEm!$A$1,"Variable",AI$7,"Date",$A384))</f>
        <v>173</v>
      </c>
      <c r="AJ384" s="22" t="str">
        <f>IF((GETPIVOTDATA("VALUE",COMPRICEm!$A$1,"Variable",AJ$7,"Date",$A384))="","…",GETPIVOTDATA("VALUE",COMPRICEm!$A$1,"Variable",AJ$7,"Date",$A384))</f>
        <v>…</v>
      </c>
      <c r="AK384" s="22">
        <f>IF((GETPIVOTDATA("VALUE",COMPRICEm!$A$1,"Variable",AK$7,"Date",$A384))="","…",GETPIVOTDATA("VALUE",COMPRICEm!$A$1,"Variable",AK$7,"Date",$A384))</f>
        <v>115.63</v>
      </c>
      <c r="AL384" s="22">
        <f>IF((GETPIVOTDATA("VALUE",COMPRICEm!$A$1,"Variable",AL$7,"Date",$A384))="","…",GETPIVOTDATA("VALUE",COMPRICEm!$A$1,"Variable",AL$7,"Date",$A384))</f>
        <v>121.99</v>
      </c>
      <c r="AM384" s="22" t="str">
        <f>IF((GETPIVOTDATA("VALUE",COMPRICEm!$A$1,"Variable",AM$7,"Date",$A384))="","…",GETPIVOTDATA("VALUE",COMPRICEm!$A$1,"Variable",AM$7,"Date",$A384))</f>
        <v>…</v>
      </c>
      <c r="AN384" s="22">
        <f>IF((GETPIVOTDATA("VALUE",COMPRICEm!$A$1,"Variable",AN$7,"Date",$A384))="","…",GETPIVOTDATA("VALUE",COMPRICEm!$A$1,"Variable",AN$7,"Date",$A384))</f>
        <v>0.63263000000000003</v>
      </c>
      <c r="AO384" s="22">
        <f>IF((GETPIVOTDATA("VALUE",COMPRICEm!$A$1,"Variable",AO$7,"Date",$A384))="","…",GETPIVOTDATA("VALUE",COMPRICEm!$A$1,"Variable",AO$7,"Date",$A384))</f>
        <v>0.48845</v>
      </c>
      <c r="AP384" s="22">
        <f>IF((GETPIVOTDATA("VALUE",COMPRICEm!$A$1,"Variable",AP$7,"Date",$A384))="","…",GETPIVOTDATA("VALUE",COMPRICEm!$A$1,"Variable",AP$7,"Date",$A384))</f>
        <v>2.6259000000000001</v>
      </c>
      <c r="AQ384" s="22">
        <f>IF((GETPIVOTDATA("VALUE",COMPRICEm!$A$1,"Variable",AQ$7,"Date",$A384))="","…",GETPIVOTDATA("VALUE",COMPRICEm!$A$1,"Variable",AQ$7,"Date",$A384))</f>
        <v>1.06483146</v>
      </c>
      <c r="AR384" s="22">
        <f>IF((GETPIVOTDATA("VALUE",COMPRICEm!$A$1,"Variable",AR$7,"Date",$A384))="","…",GETPIVOTDATA("VALUE",COMPRICEm!$A$1,"Variable",AR$7,"Date",$A384))</f>
        <v>2.3052999999999999</v>
      </c>
      <c r="AS384" s="22">
        <f>IF((GETPIVOTDATA("VALUE",COMPRICEm!$A$1,"Variable",AS$7,"Date",$A384))="","…",GETPIVOTDATA("VALUE",COMPRICEm!$A$1,"Variable",AS$7,"Date",$A384))</f>
        <v>13.2</v>
      </c>
      <c r="AT384" s="22">
        <f>IF((GETPIVOTDATA("VALUE",COMPRICEm!$A$1,"Variable",AT$7,"Date",$A384))="","…",GETPIVOTDATA("VALUE",COMPRICEm!$A$1,"Variable",AT$7,"Date",$A384))</f>
        <v>0.59131915071999996</v>
      </c>
      <c r="AU384" s="22">
        <f>IF((GETPIVOTDATA("VALUE",COMPRICEm!$A$1,"Variable",AU$7,"Date",$A384))="","…",GETPIVOTDATA("VALUE",COMPRICEm!$A$1,"Variable",AU$7,"Date",$A384))</f>
        <v>0.46914310909000001</v>
      </c>
      <c r="AV384" s="22">
        <f>IF((GETPIVOTDATA("VALUE",COMPRICEm!$A$1,"Variable",AV$7,"Date",$A384))="","…",GETPIVOTDATA("VALUE",COMPRICEm!$A$1,"Variable",AV$7,"Date",$A384))</f>
        <v>0.1671</v>
      </c>
      <c r="AW384" s="22">
        <f>IF((GETPIVOTDATA("VALUE",COMPRICEm!$A$1,"Variable",AW$7,"Date",$A384))="","…",GETPIVOTDATA("VALUE",COMPRICEm!$A$1,"Variable",AW$7,"Date",$A384))</f>
        <v>3439.41</v>
      </c>
      <c r="AX384" s="22">
        <f>IF((GETPIVOTDATA("VALUE",COMPRICEm!$A$1,"Variable",AX$7,"Date",$A384))="","…",GETPIVOTDATA("VALUE",COMPRICEm!$A$1,"Variable",AX$7,"Date",$A384))</f>
        <v>300.79000000000002</v>
      </c>
      <c r="AY384" s="22">
        <f>IF((GETPIVOTDATA("VALUE",COMPRICEm!$A$1,"Variable",AY$7,"Date",$A384))="","…",GETPIVOTDATA("VALUE",COMPRICEm!$A$1,"Variable",AY$7,"Date",$A384))</f>
        <v>174.04</v>
      </c>
      <c r="AZ384" s="22" t="str">
        <f>IF((GETPIVOTDATA("VALUE",COMPRICEm!$A$1,"Variable",AZ$7,"Date",$A384))="","…",GETPIVOTDATA("VALUE",COMPRICEm!$A$1,"Variable",AZ$7,"Date",$A384))</f>
        <v>…</v>
      </c>
      <c r="BA384" s="22">
        <f>IF((GETPIVOTDATA("VALUE",COMPRICEm!$A$1,"Variable",BA$7,"Date",$A384))="","…",GETPIVOTDATA("VALUE",COMPRICEm!$A$1,"Variable",BA$7,"Date",$A384))</f>
        <v>540.19139855524998</v>
      </c>
      <c r="BB384" s="22">
        <f>IF((GETPIVOTDATA("VALUE",COMPRICEm!$A$1,"Variable",BB$7,"Date",$A384))="","…",GETPIVOTDATA("VALUE",COMPRICEm!$A$1,"Variable",BB$7,"Date",$A384))</f>
        <v>365.84</v>
      </c>
      <c r="BC384" s="22">
        <f>IF((GETPIVOTDATA("VALUE",COMPRICEm!$A$1,"Variable",BC$7,"Date",$A384))="","…",GETPIVOTDATA("VALUE",COMPRICEm!$A$1,"Variable",BC$7,"Date",$A384))</f>
        <v>1.8152999999999999</v>
      </c>
      <c r="BD384" s="22" t="str">
        <f>IF((GETPIVOTDATA("VALUE",COMPRICEm!$A$1,"Variable",BD$7,"Date",$A384))="","…",GETPIVOTDATA("VALUE",COMPRICEm!$A$1,"Variable",BD$7,"Date",$A384))</f>
        <v>…</v>
      </c>
      <c r="BE384" s="22">
        <f>IF((GETPIVOTDATA("VALUE",COMPRICEm!$A$1,"Variable",BE$7,"Date",$A384))="","…",GETPIVOTDATA("VALUE",COMPRICEm!$A$1,"Variable",BE$7,"Date",$A384))</f>
        <v>0.82079999999999997</v>
      </c>
      <c r="BF384" s="22">
        <f>IF((GETPIVOTDATA("VALUE",COMPRICEm!$A$1,"Variable",BF$7,"Date",$A384))="","…",GETPIVOTDATA("VALUE",COMPRICEm!$A$1,"Variable",BF$7,"Date",$A384))</f>
        <v>31.5</v>
      </c>
      <c r="BG384" s="22">
        <f>IF((GETPIVOTDATA("VALUE",COMPRICEm!$A$1,"Variable",BG$7,"Date",$A384))="","…",GETPIVOTDATA("VALUE",COMPRICEm!$A$1,"Variable",BG$7,"Date",$A384))</f>
        <v>165.25</v>
      </c>
      <c r="BH384" s="22">
        <f>IF((GETPIVOTDATA("VALUE",COMPRICEm!$A$1,"Variable",BH$7,"Date",$A384))="","…",GETPIVOTDATA("VALUE",COMPRICEm!$A$1,"Variable",BH$7,"Date",$A384))</f>
        <v>130.6</v>
      </c>
      <c r="BI384" s="22">
        <f>IF((GETPIVOTDATA("VALUE",COMPRICEm!$A$1,"Variable",BI$7,"Date",$A384))="","…",GETPIVOTDATA("VALUE",COMPRICEm!$A$1,"Variable",BI$7,"Date",$A384))</f>
        <v>138.5</v>
      </c>
      <c r="BJ384" s="22">
        <f>IF((GETPIVOTDATA("VALUE",COMPRICEm!$A$1,"Variable",BJ$7,"Date",$A384))="","…",GETPIVOTDATA("VALUE",COMPRICEm!$A$1,"Variable",BJ$7,"Date",$A384))</f>
        <v>112</v>
      </c>
      <c r="BK384" s="22">
        <f>IF((GETPIVOTDATA("VALUE",COMPRICEm!$A$1,"Variable",BK$7,"Date",$A384))="","…",GETPIVOTDATA("VALUE",COMPRICEm!$A$1,"Variable",BK$7,"Date",$A384))</f>
        <v>1296.05</v>
      </c>
      <c r="BL384" s="22">
        <f>IF((GETPIVOTDATA("VALUE",COMPRICEm!$A$1,"Variable",BL$7,"Date",$A384))="","…",GETPIVOTDATA("VALUE",COMPRICEm!$A$1,"Variable",BL$7,"Date",$A384))</f>
        <v>34.76</v>
      </c>
      <c r="BM384" s="22">
        <f>IF((GETPIVOTDATA("VALUE",COMPRICEm!$A$1,"Variable",BM$7,"Date",$A384))="","…",GETPIVOTDATA("VALUE",COMPRICEm!$A$1,"Variable",BM$7,"Date",$A384))</f>
        <v>2305.88</v>
      </c>
      <c r="BN384" s="22">
        <f>IF((GETPIVOTDATA("VALUE",COMPRICEm!$A$1,"Variable",BN$7,"Date",$A384))="","…",GETPIVOTDATA("VALUE",COMPRICEm!$A$1,"Variable",BN$7,"Date",$A384))</f>
        <v>555.20000000000005</v>
      </c>
      <c r="BO384" s="22">
        <f>IF((GETPIVOTDATA("VALUE",COMPRICEm!$A$1,"Variable",BO$7,"Date",$A384))="","…",GETPIVOTDATA("VALUE",COMPRICEm!$A$1,"Variable",BO$7,"Date",$A384))</f>
        <v>5701.7</v>
      </c>
      <c r="BP384" s="22">
        <f>IF((GETPIVOTDATA("VALUE",COMPRICEm!$A$1,"Variable",BP$7,"Date",$A384))="","…",GETPIVOTDATA("VALUE",COMPRICEm!$A$1,"Variable",BP$7,"Date",$A384))</f>
        <v>8452.4</v>
      </c>
      <c r="BQ384" s="22">
        <f>IF((GETPIVOTDATA("VALUE",COMPRICEm!$A$1,"Variable",BQ$7,"Date",$A384))="","…",GETPIVOTDATA("VALUE",COMPRICEm!$A$1,"Variable",BQ$7,"Date",$A384))</f>
        <v>1090.9000000000001</v>
      </c>
      <c r="BR384" s="22">
        <f>IF((GETPIVOTDATA("VALUE",COMPRICEm!$A$1,"Variable",BR$7,"Date",$A384))="","…",GETPIVOTDATA("VALUE",COMPRICEm!$A$1,"Variable",BR$7,"Date",$A384))</f>
        <v>356.95</v>
      </c>
      <c r="BS384" s="22">
        <f>IF((GETPIVOTDATA("VALUE",COMPRICEm!$A$1,"Variable",BS$7,"Date",$A384))="","…",GETPIVOTDATA("VALUE",COMPRICEm!$A$1,"Variable",BS$7,"Date",$A384))</f>
        <v>389.64</v>
      </c>
      <c r="BT384" s="22">
        <f>IF((GETPIVOTDATA("VALUE",COMPRICEm!$A$1,"Variable",BT$7,"Date",$A384))="","…",GETPIVOTDATA("VALUE",COMPRICEm!$A$1,"Variable",BT$7,"Date",$A384))</f>
        <v>4.0461999999999998</v>
      </c>
      <c r="BU384" s="17"/>
      <c r="BV384" s="17"/>
      <c r="BW384" s="17"/>
      <c r="BX384" s="17"/>
      <c r="BY384" s="17"/>
      <c r="BZ384" s="17"/>
      <c r="CA384" s="17"/>
      <c r="CB384" s="17"/>
      <c r="CC384" s="17"/>
      <c r="CD384" s="17"/>
      <c r="CE384" s="17"/>
      <c r="CF384" s="17"/>
      <c r="CG384" s="17"/>
      <c r="CH384" s="17"/>
      <c r="CI384" s="17"/>
      <c r="CJ384" s="17"/>
      <c r="CK384" s="17"/>
    </row>
    <row r="385" spans="1:89" x14ac:dyDescent="0.2">
      <c r="A385" s="19" t="s">
        <v>754</v>
      </c>
      <c r="B385" s="73">
        <f>IF((GETPIVOTDATA("VALUE",COMPRICEm!$A$1,"Variable",B$7,"Date",$A385))="","…",GETPIVOTDATA("VALUE",COMPRICEm!$A$1,"Variable",B$7,"Date",$A385))</f>
        <v>17.933333333330001</v>
      </c>
      <c r="C385" s="73">
        <f>IF((GETPIVOTDATA("VALUE",COMPRICEm!$A$1,"Variable",C$7,"Date",$A385))="","…",GETPIVOTDATA("VALUE",COMPRICEm!$A$1,"Variable",C$7,"Date",$A385))</f>
        <v>18.2</v>
      </c>
      <c r="D385" s="73">
        <f>IF((GETPIVOTDATA("VALUE",COMPRICEm!$A$1,"Variable",D$7,"Date",$A385))="","…",GETPIVOTDATA("VALUE",COMPRICEm!$A$1,"Variable",D$7,"Date",$A385))</f>
        <v>15.4</v>
      </c>
      <c r="E385" s="73">
        <f>IF((GETPIVOTDATA("VALUE",COMPRICEm!$A$1,"Variable",E$7,"Date",$A385))="","…",GETPIVOTDATA("VALUE",COMPRICEm!$A$1,"Variable",E$7,"Date",$A385))</f>
        <v>20.2</v>
      </c>
      <c r="F385" s="73">
        <f>IF((GETPIVOTDATA("VALUE",COMPRICEm!$A$1,"Variable",F$7,"Date",$A385))="","…",GETPIVOTDATA("VALUE",COMPRICEm!$A$1,"Variable",F$7,"Date",$A385))</f>
        <v>39.5</v>
      </c>
      <c r="G385" s="73">
        <f>IF((GETPIVOTDATA("VALUE",COMPRICEm!$A$1,"Variable",G$7,"Date",$A385))="","…",GETPIVOTDATA("VALUE",COMPRICEm!$A$1,"Variable",G$7,"Date",$A385))</f>
        <v>31</v>
      </c>
      <c r="H385" s="73">
        <f>IF((GETPIVOTDATA("VALUE",COMPRICEm!$A$1,"Variable",H$7,"Date",$A385))="","…",GETPIVOTDATA("VALUE",COMPRICEm!$A$1,"Variable",H$7,"Date",$A385))</f>
        <v>1.2</v>
      </c>
      <c r="I385" s="73">
        <f>IF((GETPIVOTDATA("VALUE",COMPRICEm!$A$1,"Variable",I$7,"Date",$A385))="","…",GETPIVOTDATA("VALUE",COMPRICEm!$A$1,"Variable",I$7,"Date",$A385))</f>
        <v>3.29</v>
      </c>
      <c r="J385" s="73">
        <f>IF((GETPIVOTDATA("VALUE",COMPRICEm!$A$1,"Variable",J$7,"Date",$A385))="","…",GETPIVOTDATA("VALUE",COMPRICEm!$A$1,"Variable",J$7,"Date",$A385))</f>
        <v>3.99</v>
      </c>
      <c r="K385" s="73">
        <f>IF((GETPIVOTDATA("VALUE",COMPRICEm!$A$1,"Variable",K$7,"Date",$A385))="","…",GETPIVOTDATA("VALUE",COMPRICEm!$A$1,"Variable",K$7,"Date",$A385))</f>
        <v>32.915818145679999</v>
      </c>
      <c r="L385" s="73">
        <f>IF((GETPIVOTDATA("VALUE",COMPRICEm!$A$1,"Variable",L$7,"Date",$A385))="","…",GETPIVOTDATA("VALUE",COMPRICEm!$A$1,"Variable",L$7,"Date",$A385))</f>
        <v>1.0407999999999999</v>
      </c>
      <c r="M385" s="73">
        <f>IF((GETPIVOTDATA("VALUE",COMPRICEm!$A$1,"Variable",M$7,"Date",$A385))="","…",GETPIVOTDATA("VALUE",COMPRICEm!$A$1,"Variable",M$7,"Date",$A385))</f>
        <v>1.891</v>
      </c>
      <c r="N385" s="73">
        <f>IF((GETPIVOTDATA("VALUE",COMPRICEm!$A$1,"Variable",N$7,"Date",$A385))="","…",GETPIVOTDATA("VALUE",COMPRICEm!$A$1,"Variable",N$7,"Date",$A385))</f>
        <v>1.0004999999999999</v>
      </c>
      <c r="O385" s="73">
        <f>IF((GETPIVOTDATA("VALUE",COMPRICEm!$A$1,"Variable",O$7,"Date",$A385))="","…",GETPIVOTDATA("VALUE",COMPRICEm!$A$1,"Variable",O$7,"Date",$A385))</f>
        <v>1.7916000000000001</v>
      </c>
      <c r="P385" s="73">
        <f>IF((GETPIVOTDATA("VALUE",COMPRICEm!$A$1,"Variable",P$7,"Date",$A385))="","…",GETPIVOTDATA("VALUE",COMPRICEm!$A$1,"Variable",P$7,"Date",$A385))</f>
        <v>1.515269</v>
      </c>
      <c r="Q385" s="73">
        <f>IF((GETPIVOTDATA("VALUE",COMPRICEm!$A$1,"Variable",Q$7,"Date",$A385))="","…",GETPIVOTDATA("VALUE",COMPRICEm!$A$1,"Variable",Q$7,"Date",$A385))</f>
        <v>2.4824350000000002</v>
      </c>
      <c r="R385" s="73">
        <f>IF((GETPIVOTDATA("VALUE",COMPRICEm!$A$1,"Variable",R$7,"Date",$A385))="","…",GETPIVOTDATA("VALUE",COMPRICEm!$A$1,"Variable",R$7,"Date",$A385))</f>
        <v>1.376949</v>
      </c>
      <c r="S385" s="73">
        <f>IF((GETPIVOTDATA("VALUE",COMPRICEm!$A$1,"Variable",S$7,"Date",$A385))="","…",GETPIVOTDATA("VALUE",COMPRICEm!$A$1,"Variable",S$7,"Date",$A385))</f>
        <v>369</v>
      </c>
      <c r="T385" s="73">
        <f>IF((GETPIVOTDATA("VALUE",COMPRICEm!$A$1,"Variable",T$7,"Date",$A385))="","…",GETPIVOTDATA("VALUE",COMPRICEm!$A$1,"Variable",T$7,"Date",$A385))</f>
        <v>1103</v>
      </c>
      <c r="U385" s="73">
        <f>IF((GETPIVOTDATA("VALUE",COMPRICEm!$A$1,"Variable",U$7,"Date",$A385))="","…",GETPIVOTDATA("VALUE",COMPRICEm!$A$1,"Variable",U$7,"Date",$A385))</f>
        <v>482</v>
      </c>
      <c r="V385" s="73">
        <f>IF((GETPIVOTDATA("VALUE",COMPRICEm!$A$1,"Variable",V$7,"Date",$A385))="","…",GETPIVOTDATA("VALUE",COMPRICEm!$A$1,"Variable",V$7,"Date",$A385))</f>
        <v>919</v>
      </c>
      <c r="W385" s="73">
        <f>IF((GETPIVOTDATA("VALUE",COMPRICEm!$A$1,"Variable",W$7,"Date",$A385))="","…",GETPIVOTDATA("VALUE",COMPRICEm!$A$1,"Variable",W$7,"Date",$A385))</f>
        <v>311</v>
      </c>
      <c r="X385" s="73" t="str">
        <f>IF((GETPIVOTDATA("VALUE",COMPRICEm!$A$1,"Variable",X$7,"Date",$A385))="","…",GETPIVOTDATA("VALUE",COMPRICEm!$A$1,"Variable",X$7,"Date",$A385))</f>
        <v>…</v>
      </c>
      <c r="Y385" s="73">
        <f>IF((GETPIVOTDATA("VALUE",COMPRICEm!$A$1,"Variable",Y$7,"Date",$A385))="","…",GETPIVOTDATA("VALUE",COMPRICEm!$A$1,"Variable",Y$7,"Date",$A385))</f>
        <v>241</v>
      </c>
      <c r="Z385" s="73">
        <f>IF((GETPIVOTDATA("VALUE",COMPRICEm!$A$1,"Variable",Z$7,"Date",$A385))="","…",GETPIVOTDATA("VALUE",COMPRICEm!$A$1,"Variable",Z$7,"Date",$A385))</f>
        <v>440</v>
      </c>
      <c r="AA385" s="73">
        <f>IF((GETPIVOTDATA("VALUE",COMPRICEm!$A$1,"Variable",AA$7,"Date",$A385))="","…",GETPIVOTDATA("VALUE",COMPRICEm!$A$1,"Variable",AA$7,"Date",$A385))</f>
        <v>201</v>
      </c>
      <c r="AB385" s="73" t="str">
        <f>IF((GETPIVOTDATA("VALUE",COMPRICEm!$A$1,"Variable",AB$7,"Date",$A385))="","…",GETPIVOTDATA("VALUE",COMPRICEm!$A$1,"Variable",AB$7,"Date",$A385))</f>
        <v>…</v>
      </c>
      <c r="AC385" s="73" t="str">
        <f>IF((GETPIVOTDATA("VALUE",COMPRICEm!$A$1,"Variable",AC$7,"Date",$A385))="","…",GETPIVOTDATA("VALUE",COMPRICEm!$A$1,"Variable",AC$7,"Date",$A385))</f>
        <v>…</v>
      </c>
      <c r="AD385" s="73">
        <f>IF((GETPIVOTDATA("VALUE",COMPRICEm!$A$1,"Variable",AD$7,"Date",$A385))="","…",GETPIVOTDATA("VALUE",COMPRICEm!$A$1,"Variable",AD$7,"Date",$A385))</f>
        <v>71.28</v>
      </c>
      <c r="AE385" s="73">
        <f>IF((GETPIVOTDATA("VALUE",COMPRICEm!$A$1,"Variable",AE$7,"Date",$A385))="","…",GETPIVOTDATA("VALUE",COMPRICEm!$A$1,"Variable",AE$7,"Date",$A385))</f>
        <v>104.21</v>
      </c>
      <c r="AF385" s="73">
        <f>IF((GETPIVOTDATA("VALUE",COMPRICEm!$A$1,"Variable",AF$7,"Date",$A385))="","…",GETPIVOTDATA("VALUE",COMPRICEm!$A$1,"Variable",AF$7,"Date",$A385))</f>
        <v>98</v>
      </c>
      <c r="AG385" s="73">
        <f>IF((GETPIVOTDATA("VALUE",COMPRICEm!$A$1,"Variable",AG$7,"Date",$A385))="","…",GETPIVOTDATA("VALUE",COMPRICEm!$A$1,"Variable",AG$7,"Date",$A385))</f>
        <v>293.25</v>
      </c>
      <c r="AH385" s="73">
        <f>IF((GETPIVOTDATA("VALUE",COMPRICEm!$A$1,"Variable",AH$7,"Date",$A385))="","…",GETPIVOTDATA("VALUE",COMPRICEm!$A$1,"Variable",AH$7,"Date",$A385))</f>
        <v>230</v>
      </c>
      <c r="AI385" s="73">
        <f>IF((GETPIVOTDATA("VALUE",COMPRICEm!$A$1,"Variable",AI$7,"Date",$A385))="","…",GETPIVOTDATA("VALUE",COMPRICEm!$A$1,"Variable",AI$7,"Date",$A385))</f>
        <v>163</v>
      </c>
      <c r="AJ385" s="73" t="str">
        <f>IF((GETPIVOTDATA("VALUE",COMPRICEm!$A$1,"Variable",AJ$7,"Date",$A385))="","…",GETPIVOTDATA("VALUE",COMPRICEm!$A$1,"Variable",AJ$7,"Date",$A385))</f>
        <v>…</v>
      </c>
      <c r="AK385" s="73">
        <f>IF((GETPIVOTDATA("VALUE",COMPRICEm!$A$1,"Variable",AK$7,"Date",$A385))="","…",GETPIVOTDATA("VALUE",COMPRICEm!$A$1,"Variable",AK$7,"Date",$A385))</f>
        <v>118.18</v>
      </c>
      <c r="AL385" s="73">
        <f>IF((GETPIVOTDATA("VALUE",COMPRICEm!$A$1,"Variable",AL$7,"Date",$A385))="","…",GETPIVOTDATA("VALUE",COMPRICEm!$A$1,"Variable",AL$7,"Date",$A385))</f>
        <v>120.15</v>
      </c>
      <c r="AM385" s="73" t="str">
        <f>IF((GETPIVOTDATA("VALUE",COMPRICEm!$A$1,"Variable",AM$7,"Date",$A385))="","…",GETPIVOTDATA("VALUE",COMPRICEm!$A$1,"Variable",AM$7,"Date",$A385))</f>
        <v>…</v>
      </c>
      <c r="AN385" s="73">
        <f>IF((GETPIVOTDATA("VALUE",COMPRICEm!$A$1,"Variable",AN$7,"Date",$A385))="","…",GETPIVOTDATA("VALUE",COMPRICEm!$A$1,"Variable",AN$7,"Date",$A385))</f>
        <v>0.63383</v>
      </c>
      <c r="AO385" s="73">
        <f>IF((GETPIVOTDATA("VALUE",COMPRICEm!$A$1,"Variable",AO$7,"Date",$A385))="","…",GETPIVOTDATA("VALUE",COMPRICEm!$A$1,"Variable",AO$7,"Date",$A385))</f>
        <v>0.39648</v>
      </c>
      <c r="AP385" s="73">
        <f>IF((GETPIVOTDATA("VALUE",COMPRICEm!$A$1,"Variable",AP$7,"Date",$A385))="","…",GETPIVOTDATA("VALUE",COMPRICEm!$A$1,"Variable",AP$7,"Date",$A385))</f>
        <v>2.7029000000000001</v>
      </c>
      <c r="AQ385" s="73">
        <f>IF((GETPIVOTDATA("VALUE",COMPRICEm!$A$1,"Variable",AQ$7,"Date",$A385))="","…",GETPIVOTDATA("VALUE",COMPRICEm!$A$1,"Variable",AQ$7,"Date",$A385))</f>
        <v>1.0471945</v>
      </c>
      <c r="AR385" s="73">
        <f>IF((GETPIVOTDATA("VALUE",COMPRICEm!$A$1,"Variable",AR$7,"Date",$A385))="","…",GETPIVOTDATA("VALUE",COMPRICEm!$A$1,"Variable",AR$7,"Date",$A385))</f>
        <v>2.1964999999999999</v>
      </c>
      <c r="AS385" s="73">
        <f>IF((GETPIVOTDATA("VALUE",COMPRICEm!$A$1,"Variable",AS$7,"Date",$A385))="","…",GETPIVOTDATA("VALUE",COMPRICEm!$A$1,"Variable",AS$7,"Date",$A385))</f>
        <v>13.117000000000001</v>
      </c>
      <c r="AT385" s="73">
        <f>IF((GETPIVOTDATA("VALUE",COMPRICEm!$A$1,"Variable",AT$7,"Date",$A385))="","…",GETPIVOTDATA("VALUE",COMPRICEm!$A$1,"Variable",AT$7,"Date",$A385))</f>
        <v>0.56439244191000004</v>
      </c>
      <c r="AU385" s="73">
        <f>IF((GETPIVOTDATA("VALUE",COMPRICEm!$A$1,"Variable",AU$7,"Date",$A385))="","…",GETPIVOTDATA("VALUE",COMPRICEm!$A$1,"Variable",AU$7,"Date",$A385))</f>
        <v>0.47178871364000002</v>
      </c>
      <c r="AV385" s="73">
        <f>IF((GETPIVOTDATA("VALUE",COMPRICEm!$A$1,"Variable",AV$7,"Date",$A385))="","…",GETPIVOTDATA("VALUE",COMPRICEm!$A$1,"Variable",AV$7,"Date",$A385))</f>
        <v>0.20280000000000001</v>
      </c>
      <c r="AW385" s="73">
        <f>IF((GETPIVOTDATA("VALUE",COMPRICEm!$A$1,"Variable",AW$7,"Date",$A385))="","…",GETPIVOTDATA("VALUE",COMPRICEm!$A$1,"Variable",AW$7,"Date",$A385))</f>
        <v>3466.27</v>
      </c>
      <c r="AX385" s="73">
        <f>IF((GETPIVOTDATA("VALUE",COMPRICEm!$A$1,"Variable",AX$7,"Date",$A385))="","…",GETPIVOTDATA("VALUE",COMPRICEm!$A$1,"Variable",AX$7,"Date",$A385))</f>
        <v>288.87</v>
      </c>
      <c r="AY385" s="73">
        <f>IF((GETPIVOTDATA("VALUE",COMPRICEm!$A$1,"Variable",AY$7,"Date",$A385))="","…",GETPIVOTDATA("VALUE",COMPRICEm!$A$1,"Variable",AY$7,"Date",$A385))</f>
        <v>200.15</v>
      </c>
      <c r="AZ385" s="73" t="str">
        <f>IF((GETPIVOTDATA("VALUE",COMPRICEm!$A$1,"Variable",AZ$7,"Date",$A385))="","…",GETPIVOTDATA("VALUE",COMPRICEm!$A$1,"Variable",AZ$7,"Date",$A385))</f>
        <v>…</v>
      </c>
      <c r="BA385" s="73">
        <f>IF((GETPIVOTDATA("VALUE",COMPRICEm!$A$1,"Variable",BA$7,"Date",$A385))="","…",GETPIVOTDATA("VALUE",COMPRICEm!$A$1,"Variable",BA$7,"Date",$A385))</f>
        <v>558.25861632515</v>
      </c>
      <c r="BB385" s="73">
        <f>IF((GETPIVOTDATA("VALUE",COMPRICEm!$A$1,"Variable",BB$7,"Date",$A385))="","…",GETPIVOTDATA("VALUE",COMPRICEm!$A$1,"Variable",BB$7,"Date",$A385))</f>
        <v>361.26</v>
      </c>
      <c r="BC385" s="73">
        <f>IF((GETPIVOTDATA("VALUE",COMPRICEm!$A$1,"Variable",BC$7,"Date",$A385))="","…",GETPIVOTDATA("VALUE",COMPRICEm!$A$1,"Variable",BC$7,"Date",$A385))</f>
        <v>1.7848999999999999</v>
      </c>
      <c r="BD385" s="73" t="str">
        <f>IF((GETPIVOTDATA("VALUE",COMPRICEm!$A$1,"Variable",BD$7,"Date",$A385))="","…",GETPIVOTDATA("VALUE",COMPRICEm!$A$1,"Variable",BD$7,"Date",$A385))</f>
        <v>…</v>
      </c>
      <c r="BE385" s="73">
        <f>IF((GETPIVOTDATA("VALUE",COMPRICEm!$A$1,"Variable",BE$7,"Date",$A385))="","…",GETPIVOTDATA("VALUE",COMPRICEm!$A$1,"Variable",BE$7,"Date",$A385))</f>
        <v>0.83640000000000003</v>
      </c>
      <c r="BF385" s="73">
        <f>IF((GETPIVOTDATA("VALUE",COMPRICEm!$A$1,"Variable",BF$7,"Date",$A385))="","…",GETPIVOTDATA("VALUE",COMPRICEm!$A$1,"Variable",BF$7,"Date",$A385))</f>
        <v>31.5</v>
      </c>
      <c r="BG385" s="73">
        <f>IF((GETPIVOTDATA("VALUE",COMPRICEm!$A$1,"Variable",BG$7,"Date",$A385))="","…",GETPIVOTDATA("VALUE",COMPRICEm!$A$1,"Variable",BG$7,"Date",$A385))</f>
        <v>159.25</v>
      </c>
      <c r="BH385" s="73">
        <f>IF((GETPIVOTDATA("VALUE",COMPRICEm!$A$1,"Variable",BH$7,"Date",$A385))="","…",GETPIVOTDATA("VALUE",COMPRICEm!$A$1,"Variable",BH$7,"Date",$A385))</f>
        <v>129.5</v>
      </c>
      <c r="BI385" s="73">
        <f>IF((GETPIVOTDATA("VALUE",COMPRICEm!$A$1,"Variable",BI$7,"Date",$A385))="","…",GETPIVOTDATA("VALUE",COMPRICEm!$A$1,"Variable",BI$7,"Date",$A385))</f>
        <v>135.5</v>
      </c>
      <c r="BJ385" s="73">
        <f>IF((GETPIVOTDATA("VALUE",COMPRICEm!$A$1,"Variable",BJ$7,"Date",$A385))="","…",GETPIVOTDATA("VALUE",COMPRICEm!$A$1,"Variable",BJ$7,"Date",$A385))</f>
        <v>112</v>
      </c>
      <c r="BK385" s="73">
        <f>IF((GETPIVOTDATA("VALUE",COMPRICEm!$A$1,"Variable",BK$7,"Date",$A385))="","…",GETPIVOTDATA("VALUE",COMPRICEm!$A$1,"Variable",BK$7,"Date",$A385))</f>
        <v>1275.1500000000001</v>
      </c>
      <c r="BL385" s="73">
        <f>IF((GETPIVOTDATA("VALUE",COMPRICEm!$A$1,"Variable",BL$7,"Date",$A385))="","…",GETPIVOTDATA("VALUE",COMPRICEm!$A$1,"Variable",BL$7,"Date",$A385))</f>
        <v>34.76</v>
      </c>
      <c r="BM385" s="73">
        <f>IF((GETPIVOTDATA("VALUE",COMPRICEm!$A$1,"Variable",BM$7,"Date",$A385))="","…",GETPIVOTDATA("VALUE",COMPRICEm!$A$1,"Variable",BM$7,"Date",$A385))</f>
        <v>2219.2800000000002</v>
      </c>
      <c r="BN385" s="73">
        <f>IF((GETPIVOTDATA("VALUE",COMPRICEm!$A$1,"Variable",BN$7,"Date",$A385))="","…",GETPIVOTDATA("VALUE",COMPRICEm!$A$1,"Variable",BN$7,"Date",$A385))</f>
        <v>549.4</v>
      </c>
      <c r="BO385" s="73">
        <f>IF((GETPIVOTDATA("VALUE",COMPRICEm!$A$1,"Variable",BO$7,"Date",$A385))="","…",GETPIVOTDATA("VALUE",COMPRICEm!$A$1,"Variable",BO$7,"Date",$A385))</f>
        <v>5710.6</v>
      </c>
      <c r="BP385" s="73">
        <f>IF((GETPIVOTDATA("VALUE",COMPRICEm!$A$1,"Variable",BP$7,"Date",$A385))="","…",GETPIVOTDATA("VALUE",COMPRICEm!$A$1,"Variable",BP$7,"Date",$A385))</f>
        <v>8280</v>
      </c>
      <c r="BQ385" s="73">
        <f>IF((GETPIVOTDATA("VALUE",COMPRICEm!$A$1,"Variable",BQ$7,"Date",$A385))="","…",GETPIVOTDATA("VALUE",COMPRICEm!$A$1,"Variable",BQ$7,"Date",$A385))</f>
        <v>1061.5999999999999</v>
      </c>
      <c r="BR385" s="73">
        <f>IF((GETPIVOTDATA("VALUE",COMPRICEm!$A$1,"Variable",BR$7,"Date",$A385))="","…",GETPIVOTDATA("VALUE",COMPRICEm!$A$1,"Variable",BR$7,"Date",$A385))</f>
        <v>366.72</v>
      </c>
      <c r="BS385" s="73">
        <f>IF((GETPIVOTDATA("VALUE",COMPRICEm!$A$1,"Variable",BS$7,"Date",$A385))="","…",GETPIVOTDATA("VALUE",COMPRICEm!$A$1,"Variable",BS$7,"Date",$A385))</f>
        <v>376.05</v>
      </c>
      <c r="BT385" s="73">
        <f>IF((GETPIVOTDATA("VALUE",COMPRICEm!$A$1,"Variable",BT$7,"Date",$A385))="","…",GETPIVOTDATA("VALUE",COMPRICEm!$A$1,"Variable",BT$7,"Date",$A385))</f>
        <v>4.3898000000000001</v>
      </c>
      <c r="BU385" s="17"/>
      <c r="BV385" s="17"/>
      <c r="BW385" s="17"/>
      <c r="BX385" s="17"/>
      <c r="BY385" s="17"/>
      <c r="BZ385" s="17"/>
      <c r="CA385" s="17"/>
      <c r="CB385" s="17"/>
      <c r="CC385" s="17"/>
      <c r="CD385" s="17"/>
      <c r="CE385" s="17"/>
      <c r="CF385" s="17"/>
      <c r="CG385" s="17"/>
      <c r="CH385" s="17"/>
      <c r="CI385" s="17"/>
      <c r="CJ385" s="17"/>
      <c r="CK385" s="17"/>
    </row>
    <row r="386" spans="1:89" x14ac:dyDescent="0.2">
      <c r="A386" s="21" t="s">
        <v>755</v>
      </c>
      <c r="B386" s="22">
        <f>IF((GETPIVOTDATA("VALUE",COMPRICEm!$A$1,"Variable",B$7,"Date",$A386))="","…",GETPIVOTDATA("VALUE",COMPRICEm!$A$1,"Variable",B$7,"Date",$A386))</f>
        <v>19.05</v>
      </c>
      <c r="C386" s="22">
        <f>IF((GETPIVOTDATA("VALUE",COMPRICEm!$A$1,"Variable",C$7,"Date",$A386))="","…",GETPIVOTDATA("VALUE",COMPRICEm!$A$1,"Variable",C$7,"Date",$A386))</f>
        <v>19.45</v>
      </c>
      <c r="D386" s="22">
        <f>IF((GETPIVOTDATA("VALUE",COMPRICEm!$A$1,"Variable",D$7,"Date",$A386))="","…",GETPIVOTDATA("VALUE",COMPRICEm!$A$1,"Variable",D$7,"Date",$A386))</f>
        <v>16.25</v>
      </c>
      <c r="E386" s="22">
        <f>IF((GETPIVOTDATA("VALUE",COMPRICEm!$A$1,"Variable",E$7,"Date",$A386))="","…",GETPIVOTDATA("VALUE",COMPRICEm!$A$1,"Variable",E$7,"Date",$A386))</f>
        <v>21.45</v>
      </c>
      <c r="F386" s="22">
        <f>IF((GETPIVOTDATA("VALUE",COMPRICEm!$A$1,"Variable",F$7,"Date",$A386))="","…",GETPIVOTDATA("VALUE",COMPRICEm!$A$1,"Variable",F$7,"Date",$A386))</f>
        <v>39.5</v>
      </c>
      <c r="G386" s="22">
        <f>IF((GETPIVOTDATA("VALUE",COMPRICEm!$A$1,"Variable",G$7,"Date",$A386))="","…",GETPIVOTDATA("VALUE",COMPRICEm!$A$1,"Variable",G$7,"Date",$A386))</f>
        <v>31</v>
      </c>
      <c r="H386" s="22">
        <f>IF((GETPIVOTDATA("VALUE",COMPRICEm!$A$1,"Variable",H$7,"Date",$A386))="","…",GETPIVOTDATA("VALUE",COMPRICEm!$A$1,"Variable",H$7,"Date",$A386))</f>
        <v>1.19</v>
      </c>
      <c r="I386" s="22">
        <f>IF((GETPIVOTDATA("VALUE",COMPRICEm!$A$1,"Variable",I$7,"Date",$A386))="","…",GETPIVOTDATA("VALUE",COMPRICEm!$A$1,"Variable",I$7,"Date",$A386))</f>
        <v>3</v>
      </c>
      <c r="J386" s="22">
        <f>IF((GETPIVOTDATA("VALUE",COMPRICEm!$A$1,"Variable",J$7,"Date",$A386))="","…",GETPIVOTDATA("VALUE",COMPRICEm!$A$1,"Variable",J$7,"Date",$A386))</f>
        <v>3.99</v>
      </c>
      <c r="K386" s="22">
        <f>IF((GETPIVOTDATA("VALUE",COMPRICEm!$A$1,"Variable",K$7,"Date",$A386))="","…",GETPIVOTDATA("VALUE",COMPRICEm!$A$1,"Variable",K$7,"Date",$A386))</f>
        <v>31.415732422929999</v>
      </c>
      <c r="L386" s="22">
        <f>IF((GETPIVOTDATA("VALUE",COMPRICEm!$A$1,"Variable",L$7,"Date",$A386))="","…",GETPIVOTDATA("VALUE",COMPRICEm!$A$1,"Variable",L$7,"Date",$A386))</f>
        <v>1.0322</v>
      </c>
      <c r="M386" s="22">
        <f>IF((GETPIVOTDATA("VALUE",COMPRICEm!$A$1,"Variable",M$7,"Date",$A386))="","…",GETPIVOTDATA("VALUE",COMPRICEm!$A$1,"Variable",M$7,"Date",$A386))</f>
        <v>1.8351</v>
      </c>
      <c r="N386" s="22">
        <f>IF((GETPIVOTDATA("VALUE",COMPRICEm!$A$1,"Variable",N$7,"Date",$A386))="","…",GETPIVOTDATA("VALUE",COMPRICEm!$A$1,"Variable",N$7,"Date",$A386))</f>
        <v>1.0004999999999999</v>
      </c>
      <c r="O386" s="22">
        <f>IF((GETPIVOTDATA("VALUE",COMPRICEm!$A$1,"Variable",O$7,"Date",$A386))="","…",GETPIVOTDATA("VALUE",COMPRICEm!$A$1,"Variable",O$7,"Date",$A386))</f>
        <v>1.5989</v>
      </c>
      <c r="P386" s="22">
        <f>IF((GETPIVOTDATA("VALUE",COMPRICEm!$A$1,"Variable",P$7,"Date",$A386))="","…",GETPIVOTDATA("VALUE",COMPRICEm!$A$1,"Variable",P$7,"Date",$A386))</f>
        <v>1.2301420000000001</v>
      </c>
      <c r="Q386" s="22">
        <f>IF((GETPIVOTDATA("VALUE",COMPRICEm!$A$1,"Variable",Q$7,"Date",$A386))="","…",GETPIVOTDATA("VALUE",COMPRICEm!$A$1,"Variable",Q$7,"Date",$A386))</f>
        <v>2.2097980000000002</v>
      </c>
      <c r="R386" s="22">
        <f>IF((GETPIVOTDATA("VALUE",COMPRICEm!$A$1,"Variable",R$7,"Date",$A386))="","…",GETPIVOTDATA("VALUE",COMPRICEm!$A$1,"Variable",R$7,"Date",$A386))</f>
        <v>1.356797</v>
      </c>
      <c r="S386" s="22">
        <f>IF((GETPIVOTDATA("VALUE",COMPRICEm!$A$1,"Variable",S$7,"Date",$A386))="","…",GETPIVOTDATA("VALUE",COMPRICEm!$A$1,"Variable",S$7,"Date",$A386))</f>
        <v>465</v>
      </c>
      <c r="T386" s="22">
        <f>IF((GETPIVOTDATA("VALUE",COMPRICEm!$A$1,"Variable",T$7,"Date",$A386))="","…",GETPIVOTDATA("VALUE",COMPRICEm!$A$1,"Variable",T$7,"Date",$A386))</f>
        <v>1180</v>
      </c>
      <c r="U386" s="22">
        <f>IF((GETPIVOTDATA("VALUE",COMPRICEm!$A$1,"Variable",U$7,"Date",$A386))="","…",GETPIVOTDATA("VALUE",COMPRICEm!$A$1,"Variable",U$7,"Date",$A386))</f>
        <v>471</v>
      </c>
      <c r="V386" s="22">
        <f>IF((GETPIVOTDATA("VALUE",COMPRICEm!$A$1,"Variable",V$7,"Date",$A386))="","…",GETPIVOTDATA("VALUE",COMPRICEm!$A$1,"Variable",V$7,"Date",$A386))</f>
        <v>930</v>
      </c>
      <c r="W386" s="22">
        <f>IF((GETPIVOTDATA("VALUE",COMPRICEm!$A$1,"Variable",W$7,"Date",$A386))="","…",GETPIVOTDATA("VALUE",COMPRICEm!$A$1,"Variable",W$7,"Date",$A386))</f>
        <v>341</v>
      </c>
      <c r="X386" s="22" t="str">
        <f>IF((GETPIVOTDATA("VALUE",COMPRICEm!$A$1,"Variable",X$7,"Date",$A386))="","…",GETPIVOTDATA("VALUE",COMPRICEm!$A$1,"Variable",X$7,"Date",$A386))</f>
        <v>…</v>
      </c>
      <c r="Y386" s="22">
        <f>IF((GETPIVOTDATA("VALUE",COMPRICEm!$A$1,"Variable",Y$7,"Date",$A386))="","…",GETPIVOTDATA("VALUE",COMPRICEm!$A$1,"Variable",Y$7,"Date",$A386))</f>
        <v>229</v>
      </c>
      <c r="Z386" s="22">
        <f>IF((GETPIVOTDATA("VALUE",COMPRICEm!$A$1,"Variable",Z$7,"Date",$A386))="","…",GETPIVOTDATA("VALUE",COMPRICEm!$A$1,"Variable",Z$7,"Date",$A386))</f>
        <v>431</v>
      </c>
      <c r="AA386" s="22">
        <f>IF((GETPIVOTDATA("VALUE",COMPRICEm!$A$1,"Variable",AA$7,"Date",$A386))="","…",GETPIVOTDATA("VALUE",COMPRICEm!$A$1,"Variable",AA$7,"Date",$A386))</f>
        <v>187</v>
      </c>
      <c r="AB386" s="22" t="str">
        <f>IF((GETPIVOTDATA("VALUE",COMPRICEm!$A$1,"Variable",AB$7,"Date",$A386))="","…",GETPIVOTDATA("VALUE",COMPRICEm!$A$1,"Variable",AB$7,"Date",$A386))</f>
        <v>…</v>
      </c>
      <c r="AC386" s="22" t="str">
        <f>IF((GETPIVOTDATA("VALUE",COMPRICEm!$A$1,"Variable",AC$7,"Date",$A386))="","…",GETPIVOTDATA("VALUE",COMPRICEm!$A$1,"Variable",AC$7,"Date",$A386))</f>
        <v>…</v>
      </c>
      <c r="AD386" s="22">
        <f>IF((GETPIVOTDATA("VALUE",COMPRICEm!$A$1,"Variable",AD$7,"Date",$A386))="","…",GETPIVOTDATA("VALUE",COMPRICEm!$A$1,"Variable",AD$7,"Date",$A386))</f>
        <v>72.27</v>
      </c>
      <c r="AE386" s="22">
        <f>IF((GETPIVOTDATA("VALUE",COMPRICEm!$A$1,"Variable",AE$7,"Date",$A386))="","…",GETPIVOTDATA("VALUE",COMPRICEm!$A$1,"Variable",AE$7,"Date",$A386))</f>
        <v>105.11</v>
      </c>
      <c r="AF386" s="22">
        <f>IF((GETPIVOTDATA("VALUE",COMPRICEm!$A$1,"Variable",AF$7,"Date",$A386))="","…",GETPIVOTDATA("VALUE",COMPRICEm!$A$1,"Variable",AF$7,"Date",$A386))</f>
        <v>99.43</v>
      </c>
      <c r="AG386" s="22">
        <f>IF((GETPIVOTDATA("VALUE",COMPRICEm!$A$1,"Variable",AG$7,"Date",$A386))="","…",GETPIVOTDATA("VALUE",COMPRICEm!$A$1,"Variable",AG$7,"Date",$A386))</f>
        <v>303.39999999999998</v>
      </c>
      <c r="AH386" s="22">
        <f>IF((GETPIVOTDATA("VALUE",COMPRICEm!$A$1,"Variable",AH$7,"Date",$A386))="","…",GETPIVOTDATA("VALUE",COMPRICEm!$A$1,"Variable",AH$7,"Date",$A386))</f>
        <v>240</v>
      </c>
      <c r="AI386" s="22">
        <f>IF((GETPIVOTDATA("VALUE",COMPRICEm!$A$1,"Variable",AI$7,"Date",$A386))="","…",GETPIVOTDATA("VALUE",COMPRICEm!$A$1,"Variable",AI$7,"Date",$A386))</f>
        <v>174</v>
      </c>
      <c r="AJ386" s="22" t="str">
        <f>IF((GETPIVOTDATA("VALUE",COMPRICEm!$A$1,"Variable",AJ$7,"Date",$A386))="","…",GETPIVOTDATA("VALUE",COMPRICEm!$A$1,"Variable",AJ$7,"Date",$A386))</f>
        <v>…</v>
      </c>
      <c r="AK386" s="22">
        <f>IF((GETPIVOTDATA("VALUE",COMPRICEm!$A$1,"Variable",AK$7,"Date",$A386))="","…",GETPIVOTDATA("VALUE",COMPRICEm!$A$1,"Variable",AK$7,"Date",$A386))</f>
        <v>116.23</v>
      </c>
      <c r="AL386" s="22">
        <f>IF((GETPIVOTDATA("VALUE",COMPRICEm!$A$1,"Variable",AL$7,"Date",$A386))="","…",GETPIVOTDATA("VALUE",COMPRICEm!$A$1,"Variable",AL$7,"Date",$A386))</f>
        <v>118.31</v>
      </c>
      <c r="AM386" s="22" t="str">
        <f>IF((GETPIVOTDATA("VALUE",COMPRICEm!$A$1,"Variable",AM$7,"Date",$A386))="","…",GETPIVOTDATA("VALUE",COMPRICEm!$A$1,"Variable",AM$7,"Date",$A386))</f>
        <v>…</v>
      </c>
      <c r="AN386" s="22">
        <f>IF((GETPIVOTDATA("VALUE",COMPRICEm!$A$1,"Variable",AN$7,"Date",$A386))="","…",GETPIVOTDATA("VALUE",COMPRICEm!$A$1,"Variable",AN$7,"Date",$A386))</f>
        <v>0.40189999999999998</v>
      </c>
      <c r="AO386" s="22">
        <f>IF((GETPIVOTDATA("VALUE",COMPRICEm!$A$1,"Variable",AO$7,"Date",$A386))="","…",GETPIVOTDATA("VALUE",COMPRICEm!$A$1,"Variable",AO$7,"Date",$A386))</f>
        <v>0.51736000000000004</v>
      </c>
      <c r="AP386" s="22">
        <f>IF((GETPIVOTDATA("VALUE",COMPRICEm!$A$1,"Variable",AP$7,"Date",$A386))="","…",GETPIVOTDATA("VALUE",COMPRICEm!$A$1,"Variable",AP$7,"Date",$A386))</f>
        <v>2.6873999999999998</v>
      </c>
      <c r="AQ386" s="22">
        <f>IF((GETPIVOTDATA("VALUE",COMPRICEm!$A$1,"Variable",AQ$7,"Date",$A386))="","…",GETPIVOTDATA("VALUE",COMPRICEm!$A$1,"Variable",AQ$7,"Date",$A386))</f>
        <v>1.07144532</v>
      </c>
      <c r="AR386" s="22">
        <f>IF((GETPIVOTDATA("VALUE",COMPRICEm!$A$1,"Variable",AR$7,"Date",$A386))="","…",GETPIVOTDATA("VALUE",COMPRICEm!$A$1,"Variable",AR$7,"Date",$A386))</f>
        <v>2.1488999999999998</v>
      </c>
      <c r="AS386" s="22">
        <f>IF((GETPIVOTDATA("VALUE",COMPRICEm!$A$1,"Variable",AS$7,"Date",$A386))="","…",GETPIVOTDATA("VALUE",COMPRICEm!$A$1,"Variable",AS$7,"Date",$A386))</f>
        <v>10.619</v>
      </c>
      <c r="AT386" s="22">
        <f>IF((GETPIVOTDATA("VALUE",COMPRICEm!$A$1,"Variable",AT$7,"Date",$A386))="","…",GETPIVOTDATA("VALUE",COMPRICEm!$A$1,"Variable",AT$7,"Date",$A386))</f>
        <v>0.57598006033000004</v>
      </c>
      <c r="AU386" s="22">
        <f>IF((GETPIVOTDATA("VALUE",COMPRICEm!$A$1,"Variable",AU$7,"Date",$A386))="","…",GETPIVOTDATA("VALUE",COMPRICEm!$A$1,"Variable",AU$7,"Date",$A386))</f>
        <v>0.46840530347999998</v>
      </c>
      <c r="AV386" s="22">
        <f>IF((GETPIVOTDATA("VALUE",COMPRICEm!$A$1,"Variable",AV$7,"Date",$A386))="","…",GETPIVOTDATA("VALUE",COMPRICEm!$A$1,"Variable",AV$7,"Date",$A386))</f>
        <v>0.2273</v>
      </c>
      <c r="AW386" s="22">
        <f>IF((GETPIVOTDATA("VALUE",COMPRICEm!$A$1,"Variable",AW$7,"Date",$A386))="","…",GETPIVOTDATA("VALUE",COMPRICEm!$A$1,"Variable",AW$7,"Date",$A386))</f>
        <v>3489.62</v>
      </c>
      <c r="AX386" s="22">
        <f>IF((GETPIVOTDATA("VALUE",COMPRICEm!$A$1,"Variable",AX$7,"Date",$A386))="","…",GETPIVOTDATA("VALUE",COMPRICEm!$A$1,"Variable",AX$7,"Date",$A386))</f>
        <v>288.20999999999998</v>
      </c>
      <c r="AY386" s="22">
        <f>IF((GETPIVOTDATA("VALUE",COMPRICEm!$A$1,"Variable",AY$7,"Date",$A386))="","…",GETPIVOTDATA("VALUE",COMPRICEm!$A$1,"Variable",AY$7,"Date",$A386))</f>
        <v>207.82</v>
      </c>
      <c r="AZ386" s="22" t="str">
        <f>IF((GETPIVOTDATA("VALUE",COMPRICEm!$A$1,"Variable",AZ$7,"Date",$A386))="","…",GETPIVOTDATA("VALUE",COMPRICEm!$A$1,"Variable",AZ$7,"Date",$A386))</f>
        <v>…</v>
      </c>
      <c r="BA386" s="22">
        <f>IF((GETPIVOTDATA("VALUE",COMPRICEm!$A$1,"Variable",BA$7,"Date",$A386))="","…",GETPIVOTDATA("VALUE",COMPRICEm!$A$1,"Variable",BA$7,"Date",$A386))</f>
        <v>556.99676597969994</v>
      </c>
      <c r="BB386" s="22">
        <f>IF((GETPIVOTDATA("VALUE",COMPRICEm!$A$1,"Variable",BB$7,"Date",$A386))="","…",GETPIVOTDATA("VALUE",COMPRICEm!$A$1,"Variable",BB$7,"Date",$A386))</f>
        <v>365.92</v>
      </c>
      <c r="BC386" s="22">
        <f>IF((GETPIVOTDATA("VALUE",COMPRICEm!$A$1,"Variable",BC$7,"Date",$A386))="","…",GETPIVOTDATA("VALUE",COMPRICEm!$A$1,"Variable",BC$7,"Date",$A386))</f>
        <v>1.6992</v>
      </c>
      <c r="BD386" s="22" t="str">
        <f>IF((GETPIVOTDATA("VALUE",COMPRICEm!$A$1,"Variable",BD$7,"Date",$A386))="","…",GETPIVOTDATA("VALUE",COMPRICEm!$A$1,"Variable",BD$7,"Date",$A386))</f>
        <v>…</v>
      </c>
      <c r="BE386" s="22">
        <f>IF((GETPIVOTDATA("VALUE",COMPRICEm!$A$1,"Variable",BE$7,"Date",$A386))="","…",GETPIVOTDATA("VALUE",COMPRICEm!$A$1,"Variable",BE$7,"Date",$A386))</f>
        <v>0.82250000000000001</v>
      </c>
      <c r="BF386" s="22">
        <f>IF((GETPIVOTDATA("VALUE",COMPRICEm!$A$1,"Variable",BF$7,"Date",$A386))="","…",GETPIVOTDATA("VALUE",COMPRICEm!$A$1,"Variable",BF$7,"Date",$A386))</f>
        <v>31.5</v>
      </c>
      <c r="BG386" s="22">
        <f>IF((GETPIVOTDATA("VALUE",COMPRICEm!$A$1,"Variable",BG$7,"Date",$A386))="","…",GETPIVOTDATA("VALUE",COMPRICEm!$A$1,"Variable",BG$7,"Date",$A386))</f>
        <v>163.5</v>
      </c>
      <c r="BH386" s="22">
        <f>IF((GETPIVOTDATA("VALUE",COMPRICEm!$A$1,"Variable",BH$7,"Date",$A386))="","…",GETPIVOTDATA("VALUE",COMPRICEm!$A$1,"Variable",BH$7,"Date",$A386))</f>
        <v>131</v>
      </c>
      <c r="BI386" s="22">
        <f>IF((GETPIVOTDATA("VALUE",COMPRICEm!$A$1,"Variable",BI$7,"Date",$A386))="","…",GETPIVOTDATA("VALUE",COMPRICEm!$A$1,"Variable",BI$7,"Date",$A386))</f>
        <v>132.5</v>
      </c>
      <c r="BJ386" s="22">
        <f>IF((GETPIVOTDATA("VALUE",COMPRICEm!$A$1,"Variable",BJ$7,"Date",$A386))="","…",GETPIVOTDATA("VALUE",COMPRICEm!$A$1,"Variable",BJ$7,"Date",$A386))</f>
        <v>110.4</v>
      </c>
      <c r="BK386" s="22">
        <f>IF((GETPIVOTDATA("VALUE",COMPRICEm!$A$1,"Variable",BK$7,"Date",$A386))="","…",GETPIVOTDATA("VALUE",COMPRICEm!$A$1,"Variable",BK$7,"Date",$A386))</f>
        <v>1296.78</v>
      </c>
      <c r="BL386" s="22">
        <f>IF((GETPIVOTDATA("VALUE",COMPRICEm!$A$1,"Variable",BL$7,"Date",$A386))="","…",GETPIVOTDATA("VALUE",COMPRICEm!$A$1,"Variable",BL$7,"Date",$A386))</f>
        <v>34.76</v>
      </c>
      <c r="BM386" s="22">
        <f>IF((GETPIVOTDATA("VALUE",COMPRICEm!$A$1,"Variable",BM$7,"Date",$A386))="","…",GETPIVOTDATA("VALUE",COMPRICEm!$A$1,"Variable",BM$7,"Date",$A386))</f>
        <v>2236.2800000000002</v>
      </c>
      <c r="BN386" s="22">
        <f>IF((GETPIVOTDATA("VALUE",COMPRICEm!$A$1,"Variable",BN$7,"Date",$A386))="","…",GETPIVOTDATA("VALUE",COMPRICEm!$A$1,"Variable",BN$7,"Date",$A386))</f>
        <v>548.1</v>
      </c>
      <c r="BO386" s="22">
        <f>IF((GETPIVOTDATA("VALUE",COMPRICEm!$A$1,"Variable",BO$7,"Date",$A386))="","…",GETPIVOTDATA("VALUE",COMPRICEm!$A$1,"Variable",BO$7,"Date",$A386))</f>
        <v>5669.6</v>
      </c>
      <c r="BP386" s="22">
        <f>IF((GETPIVOTDATA("VALUE",COMPRICEm!$A$1,"Variable",BP$7,"Date",$A386))="","…",GETPIVOTDATA("VALUE",COMPRICEm!$A$1,"Variable",BP$7,"Date",$A386))</f>
        <v>8541.2999999999993</v>
      </c>
      <c r="BQ386" s="22">
        <f>IF((GETPIVOTDATA("VALUE",COMPRICEm!$A$1,"Variable",BQ$7,"Date",$A386))="","…",GETPIVOTDATA("VALUE",COMPRICEm!$A$1,"Variable",BQ$7,"Date",$A386))</f>
        <v>1063.0999999999999</v>
      </c>
      <c r="BR386" s="22">
        <f>IF((GETPIVOTDATA("VALUE",COMPRICEm!$A$1,"Variable",BR$7,"Date",$A386))="","…",GETPIVOTDATA("VALUE",COMPRICEm!$A$1,"Variable",BR$7,"Date",$A386))</f>
        <v>367.69</v>
      </c>
      <c r="BS386" s="22">
        <f>IF((GETPIVOTDATA("VALUE",COMPRICEm!$A$1,"Variable",BS$7,"Date",$A386))="","…",GETPIVOTDATA("VALUE",COMPRICEm!$A$1,"Variable",BS$7,"Date",$A386))</f>
        <v>376.03</v>
      </c>
      <c r="BT386" s="22">
        <f>IF((GETPIVOTDATA("VALUE",COMPRICEm!$A$1,"Variable",BT$7,"Date",$A386))="","…",GETPIVOTDATA("VALUE",COMPRICEm!$A$1,"Variable",BT$7,"Date",$A386))</f>
        <v>4.3475000000000001</v>
      </c>
      <c r="BU386" s="17"/>
      <c r="BV386" s="17"/>
      <c r="BW386" s="17"/>
      <c r="BX386" s="17"/>
      <c r="BY386" s="17"/>
      <c r="BZ386" s="17"/>
      <c r="CA386" s="17"/>
      <c r="CB386" s="17"/>
      <c r="CC386" s="17"/>
      <c r="CD386" s="17"/>
      <c r="CE386" s="17"/>
      <c r="CF386" s="17"/>
      <c r="CG386" s="17"/>
      <c r="CH386" s="17"/>
      <c r="CI386" s="17"/>
      <c r="CJ386" s="17"/>
      <c r="CK386" s="17"/>
    </row>
    <row r="387" spans="1:89" x14ac:dyDescent="0.2">
      <c r="A387" s="19" t="s">
        <v>756</v>
      </c>
      <c r="B387" s="73">
        <f>IF((GETPIVOTDATA("VALUE",COMPRICEm!$A$1,"Variable",B$7,"Date",$A387))="","…",GETPIVOTDATA("VALUE",COMPRICEm!$A$1,"Variable",B$7,"Date",$A387))</f>
        <v>19.36666666667</v>
      </c>
      <c r="C387" s="73">
        <f>IF((GETPIVOTDATA("VALUE",COMPRICEm!$A$1,"Variable",C$7,"Date",$A387))="","…",GETPIVOTDATA("VALUE",COMPRICEm!$A$1,"Variable",C$7,"Date",$A387))</f>
        <v>19.75</v>
      </c>
      <c r="D387" s="73">
        <f>IF((GETPIVOTDATA("VALUE",COMPRICEm!$A$1,"Variable",D$7,"Date",$A387))="","…",GETPIVOTDATA("VALUE",COMPRICEm!$A$1,"Variable",D$7,"Date",$A387))</f>
        <v>16.649999999999999</v>
      </c>
      <c r="E387" s="73">
        <f>IF((GETPIVOTDATA("VALUE",COMPRICEm!$A$1,"Variable",E$7,"Date",$A387))="","…",GETPIVOTDATA("VALUE",COMPRICEm!$A$1,"Variable",E$7,"Date",$A387))</f>
        <v>21.7</v>
      </c>
      <c r="F387" s="73">
        <f>IF((GETPIVOTDATA("VALUE",COMPRICEm!$A$1,"Variable",F$7,"Date",$A387))="","…",GETPIVOTDATA("VALUE",COMPRICEm!$A$1,"Variable",F$7,"Date",$A387))</f>
        <v>39.5</v>
      </c>
      <c r="G387" s="73">
        <f>IF((GETPIVOTDATA("VALUE",COMPRICEm!$A$1,"Variable",G$7,"Date",$A387))="","…",GETPIVOTDATA("VALUE",COMPRICEm!$A$1,"Variable",G$7,"Date",$A387))</f>
        <v>31</v>
      </c>
      <c r="H387" s="73">
        <f>IF((GETPIVOTDATA("VALUE",COMPRICEm!$A$1,"Variable",H$7,"Date",$A387))="","…",GETPIVOTDATA("VALUE",COMPRICEm!$A$1,"Variable",H$7,"Date",$A387))</f>
        <v>1.31</v>
      </c>
      <c r="I387" s="73">
        <f>IF((GETPIVOTDATA("VALUE",COMPRICEm!$A$1,"Variable",I$7,"Date",$A387))="","…",GETPIVOTDATA("VALUE",COMPRICEm!$A$1,"Variable",I$7,"Date",$A387))</f>
        <v>2.98</v>
      </c>
      <c r="J387" s="73">
        <f>IF((GETPIVOTDATA("VALUE",COMPRICEm!$A$1,"Variable",J$7,"Date",$A387))="","…",GETPIVOTDATA("VALUE",COMPRICEm!$A$1,"Variable",J$7,"Date",$A387))</f>
        <v>3.99</v>
      </c>
      <c r="K387" s="73">
        <f>IF((GETPIVOTDATA("VALUE",COMPRICEm!$A$1,"Variable",K$7,"Date",$A387))="","…",GETPIVOTDATA("VALUE",COMPRICEm!$A$1,"Variable",K$7,"Date",$A387))</f>
        <v>32.777857731979999</v>
      </c>
      <c r="L387" s="73">
        <f>IF((GETPIVOTDATA("VALUE",COMPRICEm!$A$1,"Variable",L$7,"Date",$A387))="","…",GETPIVOTDATA("VALUE",COMPRICEm!$A$1,"Variable",L$7,"Date",$A387))</f>
        <v>1.1389</v>
      </c>
      <c r="M387" s="73">
        <f>IF((GETPIVOTDATA("VALUE",COMPRICEm!$A$1,"Variable",M$7,"Date",$A387))="","…",GETPIVOTDATA("VALUE",COMPRICEm!$A$1,"Variable",M$7,"Date",$A387))</f>
        <v>1.8027</v>
      </c>
      <c r="N387" s="73">
        <f>IF((GETPIVOTDATA("VALUE",COMPRICEm!$A$1,"Variable",N$7,"Date",$A387))="","…",GETPIVOTDATA("VALUE",COMPRICEm!$A$1,"Variable",N$7,"Date",$A387))</f>
        <v>0.99</v>
      </c>
      <c r="O387" s="73">
        <f>IF((GETPIVOTDATA("VALUE",COMPRICEm!$A$1,"Variable",O$7,"Date",$A387))="","…",GETPIVOTDATA("VALUE",COMPRICEm!$A$1,"Variable",O$7,"Date",$A387))</f>
        <v>1.5308999999999999</v>
      </c>
      <c r="P387" s="73">
        <f>IF((GETPIVOTDATA("VALUE",COMPRICEm!$A$1,"Variable",P$7,"Date",$A387))="","…",GETPIVOTDATA("VALUE",COMPRICEm!$A$1,"Variable",P$7,"Date",$A387))</f>
        <v>1.232421</v>
      </c>
      <c r="Q387" s="73">
        <f>IF((GETPIVOTDATA("VALUE",COMPRICEm!$A$1,"Variable",Q$7,"Date",$A387))="","…",GETPIVOTDATA("VALUE",COMPRICEm!$A$1,"Variable",Q$7,"Date",$A387))</f>
        <v>2.0113120000000002</v>
      </c>
      <c r="R387" s="73">
        <f>IF((GETPIVOTDATA("VALUE",COMPRICEm!$A$1,"Variable",R$7,"Date",$A387))="","…",GETPIVOTDATA("VALUE",COMPRICEm!$A$1,"Variable",R$7,"Date",$A387))</f>
        <v>1.3490869999999999</v>
      </c>
      <c r="S387" s="73">
        <f>IF((GETPIVOTDATA("VALUE",COMPRICEm!$A$1,"Variable",S$7,"Date",$A387))="","…",GETPIVOTDATA("VALUE",COMPRICEm!$A$1,"Variable",S$7,"Date",$A387))</f>
        <v>459</v>
      </c>
      <c r="T387" s="73">
        <f>IF((GETPIVOTDATA("VALUE",COMPRICEm!$A$1,"Variable",T$7,"Date",$A387))="","…",GETPIVOTDATA("VALUE",COMPRICEm!$A$1,"Variable",T$7,"Date",$A387))</f>
        <v>928</v>
      </c>
      <c r="U387" s="73">
        <f>IF((GETPIVOTDATA("VALUE",COMPRICEm!$A$1,"Variable",U$7,"Date",$A387))="","…",GETPIVOTDATA("VALUE",COMPRICEm!$A$1,"Variable",U$7,"Date",$A387))</f>
        <v>452</v>
      </c>
      <c r="V387" s="73">
        <f>IF((GETPIVOTDATA("VALUE",COMPRICEm!$A$1,"Variable",V$7,"Date",$A387))="","…",GETPIVOTDATA("VALUE",COMPRICEm!$A$1,"Variable",V$7,"Date",$A387))</f>
        <v>929</v>
      </c>
      <c r="W387" s="73">
        <f>IF((GETPIVOTDATA("VALUE",COMPRICEm!$A$1,"Variable",W$7,"Date",$A387))="","…",GETPIVOTDATA("VALUE",COMPRICEm!$A$1,"Variable",W$7,"Date",$A387))</f>
        <v>338</v>
      </c>
      <c r="X387" s="73" t="str">
        <f>IF((GETPIVOTDATA("VALUE",COMPRICEm!$A$1,"Variable",X$7,"Date",$A387))="","…",GETPIVOTDATA("VALUE",COMPRICEm!$A$1,"Variable",X$7,"Date",$A387))</f>
        <v>…</v>
      </c>
      <c r="Y387" s="73">
        <f>IF((GETPIVOTDATA("VALUE",COMPRICEm!$A$1,"Variable",Y$7,"Date",$A387))="","…",GETPIVOTDATA("VALUE",COMPRICEm!$A$1,"Variable",Y$7,"Date",$A387))</f>
        <v>241</v>
      </c>
      <c r="Z387" s="73">
        <f>IF((GETPIVOTDATA("VALUE",COMPRICEm!$A$1,"Variable",Z$7,"Date",$A387))="","…",GETPIVOTDATA("VALUE",COMPRICEm!$A$1,"Variable",Z$7,"Date",$A387))</f>
        <v>457</v>
      </c>
      <c r="AA387" s="73">
        <f>IF((GETPIVOTDATA("VALUE",COMPRICEm!$A$1,"Variable",AA$7,"Date",$A387))="","…",GETPIVOTDATA("VALUE",COMPRICEm!$A$1,"Variable",AA$7,"Date",$A387))</f>
        <v>195</v>
      </c>
      <c r="AB387" s="73" t="str">
        <f>IF((GETPIVOTDATA("VALUE",COMPRICEm!$A$1,"Variable",AB$7,"Date",$A387))="","…",GETPIVOTDATA("VALUE",COMPRICEm!$A$1,"Variable",AB$7,"Date",$A387))</f>
        <v>…</v>
      </c>
      <c r="AC387" s="73" t="str">
        <f>IF((GETPIVOTDATA("VALUE",COMPRICEm!$A$1,"Variable",AC$7,"Date",$A387))="","…",GETPIVOTDATA("VALUE",COMPRICEm!$A$1,"Variable",AC$7,"Date",$A387))</f>
        <v>…</v>
      </c>
      <c r="AD387" s="73">
        <f>IF((GETPIVOTDATA("VALUE",COMPRICEm!$A$1,"Variable",AD$7,"Date",$A387))="","…",GETPIVOTDATA("VALUE",COMPRICEm!$A$1,"Variable",AD$7,"Date",$A387))</f>
        <v>67.06</v>
      </c>
      <c r="AE387" s="73">
        <f>IF((GETPIVOTDATA("VALUE",COMPRICEm!$A$1,"Variable",AE$7,"Date",$A387))="","…",GETPIVOTDATA("VALUE",COMPRICEm!$A$1,"Variable",AE$7,"Date",$A387))</f>
        <v>110.43</v>
      </c>
      <c r="AF387" s="73">
        <f>IF((GETPIVOTDATA("VALUE",COMPRICEm!$A$1,"Variable",AF$7,"Date",$A387))="","…",GETPIVOTDATA("VALUE",COMPRICEm!$A$1,"Variable",AF$7,"Date",$A387))</f>
        <v>105.47</v>
      </c>
      <c r="AG387" s="73">
        <f>IF((GETPIVOTDATA("VALUE",COMPRICEm!$A$1,"Variable",AG$7,"Date",$A387))="","…",GETPIVOTDATA("VALUE",COMPRICEm!$A$1,"Variable",AG$7,"Date",$A387))</f>
        <v>298.25</v>
      </c>
      <c r="AH387" s="73">
        <f>IF((GETPIVOTDATA("VALUE",COMPRICEm!$A$1,"Variable",AH$7,"Date",$A387))="","…",GETPIVOTDATA("VALUE",COMPRICEm!$A$1,"Variable",AH$7,"Date",$A387))</f>
        <v>245</v>
      </c>
      <c r="AI387" s="73">
        <f>IF((GETPIVOTDATA("VALUE",COMPRICEm!$A$1,"Variable",AI$7,"Date",$A387))="","…",GETPIVOTDATA("VALUE",COMPRICEm!$A$1,"Variable",AI$7,"Date",$A387))</f>
        <v>184</v>
      </c>
      <c r="AJ387" s="73" t="str">
        <f>IF((GETPIVOTDATA("VALUE",COMPRICEm!$A$1,"Variable",AJ$7,"Date",$A387))="","…",GETPIVOTDATA("VALUE",COMPRICEm!$A$1,"Variable",AJ$7,"Date",$A387))</f>
        <v>…</v>
      </c>
      <c r="AK387" s="73">
        <f>IF((GETPIVOTDATA("VALUE",COMPRICEm!$A$1,"Variable",AK$7,"Date",$A387))="","…",GETPIVOTDATA("VALUE",COMPRICEm!$A$1,"Variable",AK$7,"Date",$A387))</f>
        <v>127.06</v>
      </c>
      <c r="AL387" s="73">
        <f>IF((GETPIVOTDATA("VALUE",COMPRICEm!$A$1,"Variable",AL$7,"Date",$A387))="","…",GETPIVOTDATA("VALUE",COMPRICEm!$A$1,"Variable",AL$7,"Date",$A387))</f>
        <v>125.3</v>
      </c>
      <c r="AM387" s="73" t="str">
        <f>IF((GETPIVOTDATA("VALUE",COMPRICEm!$A$1,"Variable",AM$7,"Date",$A387))="","…",GETPIVOTDATA("VALUE",COMPRICEm!$A$1,"Variable",AM$7,"Date",$A387))</f>
        <v>…</v>
      </c>
      <c r="AN387" s="73">
        <f>IF((GETPIVOTDATA("VALUE",COMPRICEm!$A$1,"Variable",AN$7,"Date",$A387))="","…",GETPIVOTDATA("VALUE",COMPRICEm!$A$1,"Variable",AN$7,"Date",$A387))</f>
        <v>0.47849999999999998</v>
      </c>
      <c r="AO387" s="73">
        <f>IF((GETPIVOTDATA("VALUE",COMPRICEm!$A$1,"Variable",AO$7,"Date",$A387))="","…",GETPIVOTDATA("VALUE",COMPRICEm!$A$1,"Variable",AO$7,"Date",$A387))</f>
        <v>0.57201999999999997</v>
      </c>
      <c r="AP387" s="73">
        <f>IF((GETPIVOTDATA("VALUE",COMPRICEm!$A$1,"Variable",AP$7,"Date",$A387))="","…",GETPIVOTDATA("VALUE",COMPRICEm!$A$1,"Variable",AP$7,"Date",$A387))</f>
        <v>2.6410999999999998</v>
      </c>
      <c r="AQ387" s="73">
        <f>IF((GETPIVOTDATA("VALUE",COMPRICEm!$A$1,"Variable",AQ$7,"Date",$A387))="","…",GETPIVOTDATA("VALUE",COMPRICEm!$A$1,"Variable",AQ$7,"Date",$A387))</f>
        <v>1.0471945</v>
      </c>
      <c r="AR387" s="73">
        <f>IF((GETPIVOTDATA("VALUE",COMPRICEm!$A$1,"Variable",AR$7,"Date",$A387))="","…",GETPIVOTDATA("VALUE",COMPRICEm!$A$1,"Variable",AR$7,"Date",$A387))</f>
        <v>2.1778</v>
      </c>
      <c r="AS387" s="73">
        <f>IF((GETPIVOTDATA("VALUE",COMPRICEm!$A$1,"Variable",AS$7,"Date",$A387))="","…",GETPIVOTDATA("VALUE",COMPRICEm!$A$1,"Variable",AS$7,"Date",$A387))</f>
        <v>9.9429999999999996</v>
      </c>
      <c r="AT387" s="73">
        <f>IF((GETPIVOTDATA("VALUE",COMPRICEm!$A$1,"Variable",AT$7,"Date",$A387))="","…",GETPIVOTDATA("VALUE",COMPRICEm!$A$1,"Variable",AT$7,"Date",$A387))</f>
        <v>0.58836317667000004</v>
      </c>
      <c r="AU387" s="73">
        <f>IF((GETPIVOTDATA("VALUE",COMPRICEm!$A$1,"Variable",AU$7,"Date",$A387))="","…",GETPIVOTDATA("VALUE",COMPRICEm!$A$1,"Variable",AU$7,"Date",$A387))</f>
        <v>0.47993695364</v>
      </c>
      <c r="AV387" s="73">
        <f>IF((GETPIVOTDATA("VALUE",COMPRICEm!$A$1,"Variable",AV$7,"Date",$A387))="","…",GETPIVOTDATA("VALUE",COMPRICEm!$A$1,"Variable",AV$7,"Date",$A387))</f>
        <v>0.20860000000000001</v>
      </c>
      <c r="AW387" s="73">
        <f>IF((GETPIVOTDATA("VALUE",COMPRICEm!$A$1,"Variable",AW$7,"Date",$A387))="","…",GETPIVOTDATA("VALUE",COMPRICEm!$A$1,"Variable",AW$7,"Date",$A387))</f>
        <v>3531.14</v>
      </c>
      <c r="AX387" s="73">
        <f>IF((GETPIVOTDATA("VALUE",COMPRICEm!$A$1,"Variable",AX$7,"Date",$A387))="","…",GETPIVOTDATA("VALUE",COMPRICEm!$A$1,"Variable",AX$7,"Date",$A387))</f>
        <v>295.08999999999997</v>
      </c>
      <c r="AY387" s="73">
        <f>IF((GETPIVOTDATA("VALUE",COMPRICEm!$A$1,"Variable",AY$7,"Date",$A387))="","…",GETPIVOTDATA("VALUE",COMPRICEm!$A$1,"Variable",AY$7,"Date",$A387))</f>
        <v>210.57</v>
      </c>
      <c r="AZ387" s="73" t="str">
        <f>IF((GETPIVOTDATA("VALUE",COMPRICEm!$A$1,"Variable",AZ$7,"Date",$A387))="","…",GETPIVOTDATA("VALUE",COMPRICEm!$A$1,"Variable",AZ$7,"Date",$A387))</f>
        <v>…</v>
      </c>
      <c r="BA387" s="73">
        <f>IF((GETPIVOTDATA("VALUE",COMPRICEm!$A$1,"Variable",BA$7,"Date",$A387))="","…",GETPIVOTDATA("VALUE",COMPRICEm!$A$1,"Variable",BA$7,"Date",$A387))</f>
        <v>568.58312827972998</v>
      </c>
      <c r="BB387" s="73">
        <f>IF((GETPIVOTDATA("VALUE",COMPRICEm!$A$1,"Variable",BB$7,"Date",$A387))="","…",GETPIVOTDATA("VALUE",COMPRICEm!$A$1,"Variable",BB$7,"Date",$A387))</f>
        <v>363.6</v>
      </c>
      <c r="BC387" s="73">
        <f>IF((GETPIVOTDATA("VALUE",COMPRICEm!$A$1,"Variable",BC$7,"Date",$A387))="","…",GETPIVOTDATA("VALUE",COMPRICEm!$A$1,"Variable",BC$7,"Date",$A387))</f>
        <v>1.6196999999999999</v>
      </c>
      <c r="BD387" s="73" t="str">
        <f>IF((GETPIVOTDATA("VALUE",COMPRICEm!$A$1,"Variable",BD$7,"Date",$A387))="","…",GETPIVOTDATA("VALUE",COMPRICEm!$A$1,"Variable",BD$7,"Date",$A387))</f>
        <v>…</v>
      </c>
      <c r="BE387" s="73">
        <f>IF((GETPIVOTDATA("VALUE",COMPRICEm!$A$1,"Variable",BE$7,"Date",$A387))="","…",GETPIVOTDATA("VALUE",COMPRICEm!$A$1,"Variable",BE$7,"Date",$A387))</f>
        <v>0.81679999999999997</v>
      </c>
      <c r="BF387" s="73">
        <f>IF((GETPIVOTDATA("VALUE",COMPRICEm!$A$1,"Variable",BF$7,"Date",$A387))="","…",GETPIVOTDATA("VALUE",COMPRICEm!$A$1,"Variable",BF$7,"Date",$A387))</f>
        <v>31.5</v>
      </c>
      <c r="BG387" s="73">
        <f>IF((GETPIVOTDATA("VALUE",COMPRICEm!$A$1,"Variable",BG$7,"Date",$A387))="","…",GETPIVOTDATA("VALUE",COMPRICEm!$A$1,"Variable",BG$7,"Date",$A387))</f>
        <v>161.875</v>
      </c>
      <c r="BH387" s="73">
        <f>IF((GETPIVOTDATA("VALUE",COMPRICEm!$A$1,"Variable",BH$7,"Date",$A387))="","…",GETPIVOTDATA("VALUE",COMPRICEm!$A$1,"Variable",BH$7,"Date",$A387))</f>
        <v>127</v>
      </c>
      <c r="BI387" s="73">
        <f>IF((GETPIVOTDATA("VALUE",COMPRICEm!$A$1,"Variable",BI$7,"Date",$A387))="","…",GETPIVOTDATA("VALUE",COMPRICEm!$A$1,"Variable",BI$7,"Date",$A387))</f>
        <v>132.5</v>
      </c>
      <c r="BJ387" s="73">
        <f>IF((GETPIVOTDATA("VALUE",COMPRICEm!$A$1,"Variable",BJ$7,"Date",$A387))="","…",GETPIVOTDATA("VALUE",COMPRICEm!$A$1,"Variable",BJ$7,"Date",$A387))</f>
        <v>110</v>
      </c>
      <c r="BK387" s="73">
        <f>IF((GETPIVOTDATA("VALUE",COMPRICEm!$A$1,"Variable",BK$7,"Date",$A387))="","…",GETPIVOTDATA("VALUE",COMPRICEm!$A$1,"Variable",BK$7,"Date",$A387))</f>
        <v>1256.45</v>
      </c>
      <c r="BL387" s="73">
        <f>IF((GETPIVOTDATA("VALUE",COMPRICEm!$A$1,"Variable",BL$7,"Date",$A387))="","…",GETPIVOTDATA("VALUE",COMPRICEm!$A$1,"Variable",BL$7,"Date",$A387))</f>
        <v>34.76</v>
      </c>
      <c r="BM387" s="73">
        <f>IF((GETPIVOTDATA("VALUE",COMPRICEm!$A$1,"Variable",BM$7,"Date",$A387))="","…",GETPIVOTDATA("VALUE",COMPRICEm!$A$1,"Variable",BM$7,"Date",$A387))</f>
        <v>2233.19</v>
      </c>
      <c r="BN387" s="73">
        <f>IF((GETPIVOTDATA("VALUE",COMPRICEm!$A$1,"Variable",BN$7,"Date",$A387))="","…",GETPIVOTDATA("VALUE",COMPRICEm!$A$1,"Variable",BN$7,"Date",$A387))</f>
        <v>540.20000000000005</v>
      </c>
      <c r="BO387" s="73">
        <f>IF((GETPIVOTDATA("VALUE",COMPRICEm!$A$1,"Variable",BO$7,"Date",$A387))="","…",GETPIVOTDATA("VALUE",COMPRICEm!$A$1,"Variable",BO$7,"Date",$A387))</f>
        <v>5638.8</v>
      </c>
      <c r="BP387" s="73">
        <f>IF((GETPIVOTDATA("VALUE",COMPRICEm!$A$1,"Variable",BP$7,"Date",$A387))="","…",GETPIVOTDATA("VALUE",COMPRICEm!$A$1,"Variable",BP$7,"Date",$A387))</f>
        <v>8144.7</v>
      </c>
      <c r="BQ387" s="73">
        <f>IF((GETPIVOTDATA("VALUE",COMPRICEm!$A$1,"Variable",BQ$7,"Date",$A387))="","…",GETPIVOTDATA("VALUE",COMPRICEm!$A$1,"Variable",BQ$7,"Date",$A387))</f>
        <v>1046.3</v>
      </c>
      <c r="BR387" s="73">
        <f>IF((GETPIVOTDATA("VALUE",COMPRICEm!$A$1,"Variable",BR$7,"Date",$A387))="","…",GETPIVOTDATA("VALUE",COMPRICEm!$A$1,"Variable",BR$7,"Date",$A387))</f>
        <v>356.31</v>
      </c>
      <c r="BS387" s="73">
        <f>IF((GETPIVOTDATA("VALUE",COMPRICEm!$A$1,"Variable",BS$7,"Date",$A387))="","…",GETPIVOTDATA("VALUE",COMPRICEm!$A$1,"Variable",BS$7,"Date",$A387))</f>
        <v>346.35</v>
      </c>
      <c r="BT387" s="73">
        <f>IF((GETPIVOTDATA("VALUE",COMPRICEm!$A$1,"Variable",BT$7,"Date",$A387))="","…",GETPIVOTDATA("VALUE",COMPRICEm!$A$1,"Variable",BT$7,"Date",$A387))</f>
        <v>3.9573</v>
      </c>
      <c r="BU387" s="17"/>
      <c r="BV387" s="17"/>
      <c r="BW387" s="17"/>
      <c r="BX387" s="17"/>
      <c r="BY387" s="17"/>
      <c r="BZ387" s="17"/>
      <c r="CA387" s="17"/>
      <c r="CB387" s="17"/>
      <c r="CC387" s="17"/>
      <c r="CD387" s="17"/>
      <c r="CE387" s="17"/>
      <c r="CF387" s="17"/>
      <c r="CG387" s="17"/>
      <c r="CH387" s="17"/>
      <c r="CI387" s="17"/>
      <c r="CJ387" s="17"/>
      <c r="CK387" s="17"/>
    </row>
    <row r="388" spans="1:89" x14ac:dyDescent="0.2">
      <c r="A388" s="21" t="s">
        <v>757</v>
      </c>
      <c r="B388" s="22">
        <f>IF((GETPIVOTDATA("VALUE",COMPRICEm!$A$1,"Variable",B$7,"Date",$A388))="","…",GETPIVOTDATA("VALUE",COMPRICEm!$A$1,"Variable",B$7,"Date",$A388))</f>
        <v>20.05</v>
      </c>
      <c r="C388" s="22">
        <f>IF((GETPIVOTDATA("VALUE",COMPRICEm!$A$1,"Variable",C$7,"Date",$A388))="","…",GETPIVOTDATA("VALUE",COMPRICEm!$A$1,"Variable",C$7,"Date",$A388))</f>
        <v>20.5</v>
      </c>
      <c r="D388" s="22">
        <f>IF((GETPIVOTDATA("VALUE",COMPRICEm!$A$1,"Variable",D$7,"Date",$A388))="","…",GETPIVOTDATA("VALUE",COMPRICEm!$A$1,"Variable",D$7,"Date",$A388))</f>
        <v>17.8</v>
      </c>
      <c r="E388" s="22">
        <f>IF((GETPIVOTDATA("VALUE",COMPRICEm!$A$1,"Variable",E$7,"Date",$A388))="","…",GETPIVOTDATA("VALUE",COMPRICEm!$A$1,"Variable",E$7,"Date",$A388))</f>
        <v>21.85</v>
      </c>
      <c r="F388" s="22">
        <f>IF((GETPIVOTDATA("VALUE",COMPRICEm!$A$1,"Variable",F$7,"Date",$A388))="","…",GETPIVOTDATA("VALUE",COMPRICEm!$A$1,"Variable",F$7,"Date",$A388))</f>
        <v>39.5</v>
      </c>
      <c r="G388" s="22">
        <f>IF((GETPIVOTDATA("VALUE",COMPRICEm!$A$1,"Variable",G$7,"Date",$A388))="","…",GETPIVOTDATA("VALUE",COMPRICEm!$A$1,"Variable",G$7,"Date",$A388))</f>
        <v>31</v>
      </c>
      <c r="H388" s="22">
        <f>IF((GETPIVOTDATA("VALUE",COMPRICEm!$A$1,"Variable",H$7,"Date",$A388))="","…",GETPIVOTDATA("VALUE",COMPRICEm!$A$1,"Variable",H$7,"Date",$A388))</f>
        <v>1.63</v>
      </c>
      <c r="I388" s="22">
        <f>IF((GETPIVOTDATA("VALUE",COMPRICEm!$A$1,"Variable",I$7,"Date",$A388))="","…",GETPIVOTDATA("VALUE",COMPRICEm!$A$1,"Variable",I$7,"Date",$A388))</f>
        <v>2.97</v>
      </c>
      <c r="J388" s="22">
        <f>IF((GETPIVOTDATA("VALUE",COMPRICEm!$A$1,"Variable",J$7,"Date",$A388))="","…",GETPIVOTDATA("VALUE",COMPRICEm!$A$1,"Variable",J$7,"Date",$A388))</f>
        <v>3.99</v>
      </c>
      <c r="K388" s="22">
        <f>IF((GETPIVOTDATA("VALUE",COMPRICEm!$A$1,"Variable",K$7,"Date",$A388))="","…",GETPIVOTDATA("VALUE",COMPRICEm!$A$1,"Variable",K$7,"Date",$A388))</f>
        <v>36.616197359659999</v>
      </c>
      <c r="L388" s="22">
        <f>IF((GETPIVOTDATA("VALUE",COMPRICEm!$A$1,"Variable",L$7,"Date",$A388))="","…",GETPIVOTDATA("VALUE",COMPRICEm!$A$1,"Variable",L$7,"Date",$A388))</f>
        <v>1.2728999999999999</v>
      </c>
      <c r="M388" s="22">
        <f>IF((GETPIVOTDATA("VALUE",COMPRICEm!$A$1,"Variable",M$7,"Date",$A388))="","…",GETPIVOTDATA("VALUE",COMPRICEm!$A$1,"Variable",M$7,"Date",$A388))</f>
        <v>1.9193</v>
      </c>
      <c r="N388" s="22">
        <f>IF((GETPIVOTDATA("VALUE",COMPRICEm!$A$1,"Variable",N$7,"Date",$A388))="","…",GETPIVOTDATA("VALUE",COMPRICEm!$A$1,"Variable",N$7,"Date",$A388))</f>
        <v>1.0286999999999999</v>
      </c>
      <c r="O388" s="22">
        <f>IF((GETPIVOTDATA("VALUE",COMPRICEm!$A$1,"Variable",O$7,"Date",$A388))="","…",GETPIVOTDATA("VALUE",COMPRICEm!$A$1,"Variable",O$7,"Date",$A388))</f>
        <v>1.5487</v>
      </c>
      <c r="P388" s="22">
        <f>IF((GETPIVOTDATA("VALUE",COMPRICEm!$A$1,"Variable",P$7,"Date",$A388))="","…",GETPIVOTDATA("VALUE",COMPRICEm!$A$1,"Variable",P$7,"Date",$A388))</f>
        <v>1.236162</v>
      </c>
      <c r="Q388" s="22">
        <f>IF((GETPIVOTDATA("VALUE",COMPRICEm!$A$1,"Variable",Q$7,"Date",$A388))="","…",GETPIVOTDATA("VALUE",COMPRICEm!$A$1,"Variable",Q$7,"Date",$A388))</f>
        <v>2.0285929999999999</v>
      </c>
      <c r="R388" s="22">
        <f>IF((GETPIVOTDATA("VALUE",COMPRICEm!$A$1,"Variable",R$7,"Date",$A388))="","…",GETPIVOTDATA("VALUE",COMPRICEm!$A$1,"Variable",R$7,"Date",$A388))</f>
        <v>1.381346</v>
      </c>
      <c r="S388" s="22">
        <f>IF((GETPIVOTDATA("VALUE",COMPRICEm!$A$1,"Variable",S$7,"Date",$A388))="","…",GETPIVOTDATA("VALUE",COMPRICEm!$A$1,"Variable",S$7,"Date",$A388))</f>
        <v>455</v>
      </c>
      <c r="T388" s="22">
        <f>IF((GETPIVOTDATA("VALUE",COMPRICEm!$A$1,"Variable",T$7,"Date",$A388))="","…",GETPIVOTDATA("VALUE",COMPRICEm!$A$1,"Variable",T$7,"Date",$A388))</f>
        <v>930</v>
      </c>
      <c r="U388" s="22">
        <f>IF((GETPIVOTDATA("VALUE",COMPRICEm!$A$1,"Variable",U$7,"Date",$A388))="","…",GETPIVOTDATA("VALUE",COMPRICEm!$A$1,"Variable",U$7,"Date",$A388))</f>
        <v>478</v>
      </c>
      <c r="V388" s="22">
        <f>IF((GETPIVOTDATA("VALUE",COMPRICEm!$A$1,"Variable",V$7,"Date",$A388))="","…",GETPIVOTDATA("VALUE",COMPRICEm!$A$1,"Variable",V$7,"Date",$A388))</f>
        <v>844</v>
      </c>
      <c r="W388" s="22">
        <f>IF((GETPIVOTDATA("VALUE",COMPRICEm!$A$1,"Variable",W$7,"Date",$A388))="","…",GETPIVOTDATA("VALUE",COMPRICEm!$A$1,"Variable",W$7,"Date",$A388))</f>
        <v>323</v>
      </c>
      <c r="X388" s="22" t="str">
        <f>IF((GETPIVOTDATA("VALUE",COMPRICEm!$A$1,"Variable",X$7,"Date",$A388))="","…",GETPIVOTDATA("VALUE",COMPRICEm!$A$1,"Variable",X$7,"Date",$A388))</f>
        <v>…</v>
      </c>
      <c r="Y388" s="22">
        <f>IF((GETPIVOTDATA("VALUE",COMPRICEm!$A$1,"Variable",Y$7,"Date",$A388))="","…",GETPIVOTDATA("VALUE",COMPRICEm!$A$1,"Variable",Y$7,"Date",$A388))</f>
        <v>246</v>
      </c>
      <c r="Z388" s="22">
        <f>IF((GETPIVOTDATA("VALUE",COMPRICEm!$A$1,"Variable",Z$7,"Date",$A388))="","…",GETPIVOTDATA("VALUE",COMPRICEm!$A$1,"Variable",Z$7,"Date",$A388))</f>
        <v>468</v>
      </c>
      <c r="AA388" s="22">
        <f>IF((GETPIVOTDATA("VALUE",COMPRICEm!$A$1,"Variable",AA$7,"Date",$A388))="","…",GETPIVOTDATA("VALUE",COMPRICEm!$A$1,"Variable",AA$7,"Date",$A388))</f>
        <v>209</v>
      </c>
      <c r="AB388" s="22" t="str">
        <f>IF((GETPIVOTDATA("VALUE",COMPRICEm!$A$1,"Variable",AB$7,"Date",$A388))="","…",GETPIVOTDATA("VALUE",COMPRICEm!$A$1,"Variable",AB$7,"Date",$A388))</f>
        <v>…</v>
      </c>
      <c r="AC388" s="22" t="str">
        <f>IF((GETPIVOTDATA("VALUE",COMPRICEm!$A$1,"Variable",AC$7,"Date",$A388))="","…",GETPIVOTDATA("VALUE",COMPRICEm!$A$1,"Variable",AC$7,"Date",$A388))</f>
        <v>…</v>
      </c>
      <c r="AD388" s="22">
        <f>IF((GETPIVOTDATA("VALUE",COMPRICEm!$A$1,"Variable",AD$7,"Date",$A388))="","…",GETPIVOTDATA("VALUE",COMPRICEm!$A$1,"Variable",AD$7,"Date",$A388))</f>
        <v>67.430000000000007</v>
      </c>
      <c r="AE388" s="22">
        <f>IF((GETPIVOTDATA("VALUE",COMPRICEm!$A$1,"Variable",AE$7,"Date",$A388))="","…",GETPIVOTDATA("VALUE",COMPRICEm!$A$1,"Variable",AE$7,"Date",$A388))</f>
        <v>108.85</v>
      </c>
      <c r="AF388" s="22">
        <f>IF((GETPIVOTDATA("VALUE",COMPRICEm!$A$1,"Variable",AF$7,"Date",$A388))="","…",GETPIVOTDATA("VALUE",COMPRICEm!$A$1,"Variable",AF$7,"Date",$A388))</f>
        <v>106.21</v>
      </c>
      <c r="AG388" s="22">
        <f>IF((GETPIVOTDATA("VALUE",COMPRICEm!$A$1,"Variable",AG$7,"Date",$A388))="","…",GETPIVOTDATA("VALUE",COMPRICEm!$A$1,"Variable",AG$7,"Date",$A388))</f>
        <v>291.5</v>
      </c>
      <c r="AH388" s="22">
        <f>IF((GETPIVOTDATA("VALUE",COMPRICEm!$A$1,"Variable",AH$7,"Date",$A388))="","…",GETPIVOTDATA("VALUE",COMPRICEm!$A$1,"Variable",AH$7,"Date",$A388))</f>
        <v>241</v>
      </c>
      <c r="AI388" s="22">
        <f>IF((GETPIVOTDATA("VALUE",COMPRICEm!$A$1,"Variable",AI$7,"Date",$A388))="","…",GETPIVOTDATA("VALUE",COMPRICEm!$A$1,"Variable",AI$7,"Date",$A388))</f>
        <v>193</v>
      </c>
      <c r="AJ388" s="22" t="str">
        <f>IF((GETPIVOTDATA("VALUE",COMPRICEm!$A$1,"Variable",AJ$7,"Date",$A388))="","…",GETPIVOTDATA("VALUE",COMPRICEm!$A$1,"Variable",AJ$7,"Date",$A388))</f>
        <v>…</v>
      </c>
      <c r="AK388" s="22">
        <f>IF((GETPIVOTDATA("VALUE",COMPRICEm!$A$1,"Variable",AK$7,"Date",$A388))="","…",GETPIVOTDATA("VALUE",COMPRICEm!$A$1,"Variable",AK$7,"Date",$A388))</f>
        <v>137.56</v>
      </c>
      <c r="AL388" s="22">
        <f>IF((GETPIVOTDATA("VALUE",COMPRICEm!$A$1,"Variable",AL$7,"Date",$A388))="","…",GETPIVOTDATA("VALUE",COMPRICEm!$A$1,"Variable",AL$7,"Date",$A388))</f>
        <v>135.22</v>
      </c>
      <c r="AM388" s="22" t="str">
        <f>IF((GETPIVOTDATA("VALUE",COMPRICEm!$A$1,"Variable",AM$7,"Date",$A388))="","…",GETPIVOTDATA("VALUE",COMPRICEm!$A$1,"Variable",AM$7,"Date",$A388))</f>
        <v>…</v>
      </c>
      <c r="AN388" s="22">
        <f>IF((GETPIVOTDATA("VALUE",COMPRICEm!$A$1,"Variable",AN$7,"Date",$A388))="","…",GETPIVOTDATA("VALUE",COMPRICEm!$A$1,"Variable",AN$7,"Date",$A388))</f>
        <v>0.36686000000000002</v>
      </c>
      <c r="AO388" s="22">
        <f>IF((GETPIVOTDATA("VALUE",COMPRICEm!$A$1,"Variable",AO$7,"Date",$A388))="","…",GETPIVOTDATA("VALUE",COMPRICEm!$A$1,"Variable",AO$7,"Date",$A388))</f>
        <v>0.55920999999999998</v>
      </c>
      <c r="AP388" s="22">
        <f>IF((GETPIVOTDATA("VALUE",COMPRICEm!$A$1,"Variable",AP$7,"Date",$A388))="","…",GETPIVOTDATA("VALUE",COMPRICEm!$A$1,"Variable",AP$7,"Date",$A388))</f>
        <v>2.7448000000000001</v>
      </c>
      <c r="AQ388" s="22">
        <f>IF((GETPIVOTDATA("VALUE",COMPRICEm!$A$1,"Variable",AQ$7,"Date",$A388))="","…",GETPIVOTDATA("VALUE",COMPRICEm!$A$1,"Variable",AQ$7,"Date",$A388))</f>
        <v>1.0471945</v>
      </c>
      <c r="AR388" s="22">
        <f>IF((GETPIVOTDATA("VALUE",COMPRICEm!$A$1,"Variable",AR$7,"Date",$A388))="","…",GETPIVOTDATA("VALUE",COMPRICEm!$A$1,"Variable",AR$7,"Date",$A388))</f>
        <v>2.2334999999999998</v>
      </c>
      <c r="AS388" s="22">
        <f>IF((GETPIVOTDATA("VALUE",COMPRICEm!$A$1,"Variable",AS$7,"Date",$A388))="","…",GETPIVOTDATA("VALUE",COMPRICEm!$A$1,"Variable",AS$7,"Date",$A388))</f>
        <v>10.307</v>
      </c>
      <c r="AT388" s="22">
        <f>IF((GETPIVOTDATA("VALUE",COMPRICEm!$A$1,"Variable",AT$7,"Date",$A388))="","…",GETPIVOTDATA("VALUE",COMPRICEm!$A$1,"Variable",AT$7,"Date",$A388))</f>
        <v>0.60243787193999998</v>
      </c>
      <c r="AU388" s="22">
        <f>IF((GETPIVOTDATA("VALUE",COMPRICEm!$A$1,"Variable",AU$7,"Date",$A388))="","…",GETPIVOTDATA("VALUE",COMPRICEm!$A$1,"Variable",AU$7,"Date",$A388))</f>
        <v>0.48620270865999998</v>
      </c>
      <c r="AV388" s="22">
        <f>IF((GETPIVOTDATA("VALUE",COMPRICEm!$A$1,"Variable",AV$7,"Date",$A388))="","…",GETPIVOTDATA("VALUE",COMPRICEm!$A$1,"Variable",AV$7,"Date",$A388))</f>
        <v>0.20480000000000001</v>
      </c>
      <c r="AW388" s="22">
        <f>IF((GETPIVOTDATA("VALUE",COMPRICEm!$A$1,"Variable",AW$7,"Date",$A388))="","…",GETPIVOTDATA("VALUE",COMPRICEm!$A$1,"Variable",AW$7,"Date",$A388))</f>
        <v>3541.1</v>
      </c>
      <c r="AX388" s="22">
        <f>IF((GETPIVOTDATA("VALUE",COMPRICEm!$A$1,"Variable",AX$7,"Date",$A388))="","…",GETPIVOTDATA("VALUE",COMPRICEm!$A$1,"Variable",AX$7,"Date",$A388))</f>
        <v>302.77</v>
      </c>
      <c r="AY388" s="22">
        <f>IF((GETPIVOTDATA("VALUE",COMPRICEm!$A$1,"Variable",AY$7,"Date",$A388))="","…",GETPIVOTDATA("VALUE",COMPRICEm!$A$1,"Variable",AY$7,"Date",$A388))</f>
        <v>210.68</v>
      </c>
      <c r="AZ388" s="22" t="str">
        <f>IF((GETPIVOTDATA("VALUE",COMPRICEm!$A$1,"Variable",AZ$7,"Date",$A388))="","…",GETPIVOTDATA("VALUE",COMPRICEm!$A$1,"Variable",AZ$7,"Date",$A388))</f>
        <v>…</v>
      </c>
      <c r="BA388" s="22">
        <f>IF((GETPIVOTDATA("VALUE",COMPRICEm!$A$1,"Variable",BA$7,"Date",$A388))="","…",GETPIVOTDATA("VALUE",COMPRICEm!$A$1,"Variable",BA$7,"Date",$A388))</f>
        <v>589.13276826632</v>
      </c>
      <c r="BB388" s="22">
        <f>IF((GETPIVOTDATA("VALUE",COMPRICEm!$A$1,"Variable",BB$7,"Date",$A388))="","…",GETPIVOTDATA("VALUE",COMPRICEm!$A$1,"Variable",BB$7,"Date",$A388))</f>
        <v>375.24</v>
      </c>
      <c r="BC388" s="22">
        <f>IF((GETPIVOTDATA("VALUE",COMPRICEm!$A$1,"Variable",BC$7,"Date",$A388))="","…",GETPIVOTDATA("VALUE",COMPRICEm!$A$1,"Variable",BC$7,"Date",$A388))</f>
        <v>1.5487</v>
      </c>
      <c r="BD388" s="22" t="str">
        <f>IF((GETPIVOTDATA("VALUE",COMPRICEm!$A$1,"Variable",BD$7,"Date",$A388))="","…",GETPIVOTDATA("VALUE",COMPRICEm!$A$1,"Variable",BD$7,"Date",$A388))</f>
        <v>…</v>
      </c>
      <c r="BE388" s="22">
        <f>IF((GETPIVOTDATA("VALUE",COMPRICEm!$A$1,"Variable",BE$7,"Date",$A388))="","…",GETPIVOTDATA("VALUE",COMPRICEm!$A$1,"Variable",BE$7,"Date",$A388))</f>
        <v>0.81110000000000004</v>
      </c>
      <c r="BF388" s="22">
        <f>IF((GETPIVOTDATA("VALUE",COMPRICEm!$A$1,"Variable",BF$7,"Date",$A388))="","…",GETPIVOTDATA("VALUE",COMPRICEm!$A$1,"Variable",BF$7,"Date",$A388))</f>
        <v>31.5</v>
      </c>
      <c r="BG388" s="22">
        <f>IF((GETPIVOTDATA("VALUE",COMPRICEm!$A$1,"Variable",BG$7,"Date",$A388))="","…",GETPIVOTDATA("VALUE",COMPRICEm!$A$1,"Variable",BG$7,"Date",$A388))</f>
        <v>159.5</v>
      </c>
      <c r="BH388" s="22">
        <f>IF((GETPIVOTDATA("VALUE",COMPRICEm!$A$1,"Variable",BH$7,"Date",$A388))="","…",GETPIVOTDATA("VALUE",COMPRICEm!$A$1,"Variable",BH$7,"Date",$A388))</f>
        <v>122.5</v>
      </c>
      <c r="BI388" s="22">
        <f>IF((GETPIVOTDATA("VALUE",COMPRICEm!$A$1,"Variable",BI$7,"Date",$A388))="","…",GETPIVOTDATA("VALUE",COMPRICEm!$A$1,"Variable",BI$7,"Date",$A388))</f>
        <v>132.5</v>
      </c>
      <c r="BJ388" s="22">
        <f>IF((GETPIVOTDATA("VALUE",COMPRICEm!$A$1,"Variable",BJ$7,"Date",$A388))="","…",GETPIVOTDATA("VALUE",COMPRICEm!$A$1,"Variable",BJ$7,"Date",$A388))</f>
        <v>110</v>
      </c>
      <c r="BK388" s="22">
        <f>IF((GETPIVOTDATA("VALUE",COMPRICEm!$A$1,"Variable",BK$7,"Date",$A388))="","…",GETPIVOTDATA("VALUE",COMPRICEm!$A$1,"Variable",BK$7,"Date",$A388))</f>
        <v>1211.81</v>
      </c>
      <c r="BL388" s="22">
        <f>IF((GETPIVOTDATA("VALUE",COMPRICEm!$A$1,"Variable",BL$7,"Date",$A388))="","…",GETPIVOTDATA("VALUE",COMPRICEm!$A$1,"Variable",BL$7,"Date",$A388))</f>
        <v>34.76</v>
      </c>
      <c r="BM388" s="22">
        <f>IF((GETPIVOTDATA("VALUE",COMPRICEm!$A$1,"Variable",BM$7,"Date",$A388))="","…",GETPIVOTDATA("VALUE",COMPRICEm!$A$1,"Variable",BM$7,"Date",$A388))</f>
        <v>2324.5700000000002</v>
      </c>
      <c r="BN388" s="22">
        <f>IF((GETPIVOTDATA("VALUE",COMPRICEm!$A$1,"Variable",BN$7,"Date",$A388))="","…",GETPIVOTDATA("VALUE",COMPRICEm!$A$1,"Variable",BN$7,"Date",$A388))</f>
        <v>539.79999999999995</v>
      </c>
      <c r="BO388" s="22">
        <f>IF((GETPIVOTDATA("VALUE",COMPRICEm!$A$1,"Variable",BO$7,"Date",$A388))="","…",GETPIVOTDATA("VALUE",COMPRICEm!$A$1,"Variable",BO$7,"Date",$A388))</f>
        <v>5570.3</v>
      </c>
      <c r="BP388" s="22">
        <f>IF((GETPIVOTDATA("VALUE",COMPRICEm!$A$1,"Variable",BP$7,"Date",$A388))="","…",GETPIVOTDATA("VALUE",COMPRICEm!$A$1,"Variable",BP$7,"Date",$A388))</f>
        <v>7680.7</v>
      </c>
      <c r="BQ388" s="22">
        <f>IF((GETPIVOTDATA("VALUE",COMPRICEm!$A$1,"Variable",BQ$7,"Date",$A388))="","…",GETPIVOTDATA("VALUE",COMPRICEm!$A$1,"Variable",BQ$7,"Date",$A388))</f>
        <v>1023.2</v>
      </c>
      <c r="BR388" s="22">
        <f>IF((GETPIVOTDATA("VALUE",COMPRICEm!$A$1,"Variable",BR$7,"Date",$A388))="","…",GETPIVOTDATA("VALUE",COMPRICEm!$A$1,"Variable",BR$7,"Date",$A388))</f>
        <v>348.74</v>
      </c>
      <c r="BS388" s="22">
        <f>IF((GETPIVOTDATA("VALUE",COMPRICEm!$A$1,"Variable",BS$7,"Date",$A388))="","…",GETPIVOTDATA("VALUE",COMPRICEm!$A$1,"Variable",BS$7,"Date",$A388))</f>
        <v>349.34</v>
      </c>
      <c r="BT388" s="22">
        <f>IF((GETPIVOTDATA("VALUE",COMPRICEm!$A$1,"Variable",BT$7,"Date",$A388))="","…",GETPIVOTDATA("VALUE",COMPRICEm!$A$1,"Variable",BT$7,"Date",$A388))</f>
        <v>4.0374999999999996</v>
      </c>
      <c r="BU388" s="17"/>
      <c r="BV388" s="17"/>
      <c r="BW388" s="17"/>
      <c r="BX388" s="17"/>
      <c r="BY388" s="17"/>
      <c r="BZ388" s="17"/>
      <c r="CA388" s="17"/>
      <c r="CB388" s="17"/>
      <c r="CC388" s="17"/>
      <c r="CD388" s="17"/>
      <c r="CE388" s="17"/>
      <c r="CF388" s="17"/>
      <c r="CG388" s="17"/>
      <c r="CH388" s="17"/>
      <c r="CI388" s="17"/>
      <c r="CJ388" s="17"/>
      <c r="CK388" s="17"/>
    </row>
    <row r="389" spans="1:89" x14ac:dyDescent="0.2">
      <c r="A389" s="19" t="s">
        <v>758</v>
      </c>
      <c r="B389" s="73">
        <f>IF((GETPIVOTDATA("VALUE",COMPRICEm!$A$1,"Variable",B$7,"Date",$A389))="","…",GETPIVOTDATA("VALUE",COMPRICEm!$A$1,"Variable",B$7,"Date",$A389))</f>
        <v>21.466666666670001</v>
      </c>
      <c r="C389" s="73">
        <f>IF((GETPIVOTDATA("VALUE",COMPRICEm!$A$1,"Variable",C$7,"Date",$A389))="","…",GETPIVOTDATA("VALUE",COMPRICEm!$A$1,"Variable",C$7,"Date",$A389))</f>
        <v>22.2</v>
      </c>
      <c r="D389" s="73">
        <f>IF((GETPIVOTDATA("VALUE",COMPRICEm!$A$1,"Variable",D$7,"Date",$A389))="","…",GETPIVOTDATA("VALUE",COMPRICEm!$A$1,"Variable",D$7,"Date",$A389))</f>
        <v>18.95</v>
      </c>
      <c r="E389" s="73">
        <f>IF((GETPIVOTDATA("VALUE",COMPRICEm!$A$1,"Variable",E$7,"Date",$A389))="","…",GETPIVOTDATA("VALUE",COMPRICEm!$A$1,"Variable",E$7,"Date",$A389))</f>
        <v>23.25</v>
      </c>
      <c r="F389" s="73">
        <f>IF((GETPIVOTDATA("VALUE",COMPRICEm!$A$1,"Variable",F$7,"Date",$A389))="","…",GETPIVOTDATA("VALUE",COMPRICEm!$A$1,"Variable",F$7,"Date",$A389))</f>
        <v>39.5</v>
      </c>
      <c r="G389" s="73">
        <f>IF((GETPIVOTDATA("VALUE",COMPRICEm!$A$1,"Variable",G$7,"Date",$A389))="","…",GETPIVOTDATA("VALUE",COMPRICEm!$A$1,"Variable",G$7,"Date",$A389))</f>
        <v>31</v>
      </c>
      <c r="H389" s="73">
        <f>IF((GETPIVOTDATA("VALUE",COMPRICEm!$A$1,"Variable",H$7,"Date",$A389))="","…",GETPIVOTDATA("VALUE",COMPRICEm!$A$1,"Variable",H$7,"Date",$A389))</f>
        <v>1.77</v>
      </c>
      <c r="I389" s="73">
        <f>IF((GETPIVOTDATA("VALUE",COMPRICEm!$A$1,"Variable",I$7,"Date",$A389))="","…",GETPIVOTDATA("VALUE",COMPRICEm!$A$1,"Variable",I$7,"Date",$A389))</f>
        <v>2.71</v>
      </c>
      <c r="J389" s="73">
        <f>IF((GETPIVOTDATA("VALUE",COMPRICEm!$A$1,"Variable",J$7,"Date",$A389))="","…",GETPIVOTDATA("VALUE",COMPRICEm!$A$1,"Variable",J$7,"Date",$A389))</f>
        <v>3.99</v>
      </c>
      <c r="K389" s="73">
        <f>IF((GETPIVOTDATA("VALUE",COMPRICEm!$A$1,"Variable",K$7,"Date",$A389))="","…",GETPIVOTDATA("VALUE",COMPRICEm!$A$1,"Variable",K$7,"Date",$A389))</f>
        <v>37.08023675466</v>
      </c>
      <c r="L389" s="73">
        <f>IF((GETPIVOTDATA("VALUE",COMPRICEm!$A$1,"Variable",L$7,"Date",$A389))="","…",GETPIVOTDATA("VALUE",COMPRICEm!$A$1,"Variable",L$7,"Date",$A389))</f>
        <v>1.3008</v>
      </c>
      <c r="M389" s="73">
        <f>IF((GETPIVOTDATA("VALUE",COMPRICEm!$A$1,"Variable",M$7,"Date",$A389))="","…",GETPIVOTDATA("VALUE",COMPRICEm!$A$1,"Variable",M$7,"Date",$A389))</f>
        <v>1.7585999999999999</v>
      </c>
      <c r="N389" s="73">
        <f>IF((GETPIVOTDATA("VALUE",COMPRICEm!$A$1,"Variable",N$7,"Date",$A389))="","…",GETPIVOTDATA("VALUE",COMPRICEm!$A$1,"Variable",N$7,"Date",$A389))</f>
        <v>1.0115000000000001</v>
      </c>
      <c r="O389" s="73">
        <f>IF((GETPIVOTDATA("VALUE",COMPRICEm!$A$1,"Variable",O$7,"Date",$A389))="","…",GETPIVOTDATA("VALUE",COMPRICEm!$A$1,"Variable",O$7,"Date",$A389))</f>
        <v>1.5281</v>
      </c>
      <c r="P389" s="73">
        <f>IF((GETPIVOTDATA("VALUE",COMPRICEm!$A$1,"Variable",P$7,"Date",$A389))="","…",GETPIVOTDATA("VALUE",COMPRICEm!$A$1,"Variable",P$7,"Date",$A389))</f>
        <v>1.249466</v>
      </c>
      <c r="Q389" s="73">
        <f>IF((GETPIVOTDATA("VALUE",COMPRICEm!$A$1,"Variable",Q$7,"Date",$A389))="","…",GETPIVOTDATA("VALUE",COMPRICEm!$A$1,"Variable",Q$7,"Date",$A389))</f>
        <v>1.924474</v>
      </c>
      <c r="R389" s="73">
        <f>IF((GETPIVOTDATA("VALUE",COMPRICEm!$A$1,"Variable",R$7,"Date",$A389))="","…",GETPIVOTDATA("VALUE",COMPRICEm!$A$1,"Variable",R$7,"Date",$A389))</f>
        <v>1.4104030000000001</v>
      </c>
      <c r="S389" s="73">
        <f>IF((GETPIVOTDATA("VALUE",COMPRICEm!$A$1,"Variable",S$7,"Date",$A389))="","…",GETPIVOTDATA("VALUE",COMPRICEm!$A$1,"Variable",S$7,"Date",$A389))</f>
        <v>546</v>
      </c>
      <c r="T389" s="73">
        <f>IF((GETPIVOTDATA("VALUE",COMPRICEm!$A$1,"Variable",T$7,"Date",$A389))="","…",GETPIVOTDATA("VALUE",COMPRICEm!$A$1,"Variable",T$7,"Date",$A389))</f>
        <v>965</v>
      </c>
      <c r="U389" s="73">
        <f>IF((GETPIVOTDATA("VALUE",COMPRICEm!$A$1,"Variable",U$7,"Date",$A389))="","…",GETPIVOTDATA("VALUE",COMPRICEm!$A$1,"Variable",U$7,"Date",$A389))</f>
        <v>498</v>
      </c>
      <c r="V389" s="73">
        <f>IF((GETPIVOTDATA("VALUE",COMPRICEm!$A$1,"Variable",V$7,"Date",$A389))="","…",GETPIVOTDATA("VALUE",COMPRICEm!$A$1,"Variable",V$7,"Date",$A389))</f>
        <v>799</v>
      </c>
      <c r="W389" s="73">
        <f>IF((GETPIVOTDATA("VALUE",COMPRICEm!$A$1,"Variable",W$7,"Date",$A389))="","…",GETPIVOTDATA("VALUE",COMPRICEm!$A$1,"Variable",W$7,"Date",$A389))</f>
        <v>345</v>
      </c>
      <c r="X389" s="73" t="str">
        <f>IF((GETPIVOTDATA("VALUE",COMPRICEm!$A$1,"Variable",X$7,"Date",$A389))="","…",GETPIVOTDATA("VALUE",COMPRICEm!$A$1,"Variable",X$7,"Date",$A389))</f>
        <v>…</v>
      </c>
      <c r="Y389" s="73">
        <f>IF((GETPIVOTDATA("VALUE",COMPRICEm!$A$1,"Variable",Y$7,"Date",$A389))="","…",GETPIVOTDATA("VALUE",COMPRICEm!$A$1,"Variable",Y$7,"Date",$A389))</f>
        <v>237</v>
      </c>
      <c r="Z389" s="73">
        <f>IF((GETPIVOTDATA("VALUE",COMPRICEm!$A$1,"Variable",Z$7,"Date",$A389))="","…",GETPIVOTDATA("VALUE",COMPRICEm!$A$1,"Variable",Z$7,"Date",$A389))</f>
        <v>485</v>
      </c>
      <c r="AA389" s="73">
        <f>IF((GETPIVOTDATA("VALUE",COMPRICEm!$A$1,"Variable",AA$7,"Date",$A389))="","…",GETPIVOTDATA("VALUE",COMPRICEm!$A$1,"Variable",AA$7,"Date",$A389))</f>
        <v>207</v>
      </c>
      <c r="AB389" s="73" t="str">
        <f>IF((GETPIVOTDATA("VALUE",COMPRICEm!$A$1,"Variable",AB$7,"Date",$A389))="","…",GETPIVOTDATA("VALUE",COMPRICEm!$A$1,"Variable",AB$7,"Date",$A389))</f>
        <v>…</v>
      </c>
      <c r="AC389" s="73" t="str">
        <f>IF((GETPIVOTDATA("VALUE",COMPRICEm!$A$1,"Variable",AC$7,"Date",$A389))="","…",GETPIVOTDATA("VALUE",COMPRICEm!$A$1,"Variable",AC$7,"Date",$A389))</f>
        <v>…</v>
      </c>
      <c r="AD389" s="73">
        <f>IF((GETPIVOTDATA("VALUE",COMPRICEm!$A$1,"Variable",AD$7,"Date",$A389))="","…",GETPIVOTDATA("VALUE",COMPRICEm!$A$1,"Variable",AD$7,"Date",$A389))</f>
        <v>68.209999999999994</v>
      </c>
      <c r="AE389" s="73">
        <f>IF((GETPIVOTDATA("VALUE",COMPRICEm!$A$1,"Variable",AE$7,"Date",$A389))="","…",GETPIVOTDATA("VALUE",COMPRICEm!$A$1,"Variable",AE$7,"Date",$A389))</f>
        <v>109.7</v>
      </c>
      <c r="AF389" s="73">
        <f>IF((GETPIVOTDATA("VALUE",COMPRICEm!$A$1,"Variable",AF$7,"Date",$A389))="","…",GETPIVOTDATA("VALUE",COMPRICEm!$A$1,"Variable",AF$7,"Date",$A389))</f>
        <v>107.01</v>
      </c>
      <c r="AG389" s="73">
        <f>IF((GETPIVOTDATA("VALUE",COMPRICEm!$A$1,"Variable",AG$7,"Date",$A389))="","…",GETPIVOTDATA("VALUE",COMPRICEm!$A$1,"Variable",AG$7,"Date",$A389))</f>
        <v>276.60000000000002</v>
      </c>
      <c r="AH389" s="73">
        <f>IF((GETPIVOTDATA("VALUE",COMPRICEm!$A$1,"Variable",AH$7,"Date",$A389))="","…",GETPIVOTDATA("VALUE",COMPRICEm!$A$1,"Variable",AH$7,"Date",$A389))</f>
        <v>236</v>
      </c>
      <c r="AI389" s="73">
        <f>IF((GETPIVOTDATA("VALUE",COMPRICEm!$A$1,"Variable",AI$7,"Date",$A389))="","…",GETPIVOTDATA("VALUE",COMPRICEm!$A$1,"Variable",AI$7,"Date",$A389))</f>
        <v>191</v>
      </c>
      <c r="AJ389" s="73" t="str">
        <f>IF((GETPIVOTDATA("VALUE",COMPRICEm!$A$1,"Variable",AJ$7,"Date",$A389))="","…",GETPIVOTDATA("VALUE",COMPRICEm!$A$1,"Variable",AJ$7,"Date",$A389))</f>
        <v>…</v>
      </c>
      <c r="AK389" s="73">
        <f>IF((GETPIVOTDATA("VALUE",COMPRICEm!$A$1,"Variable",AK$7,"Date",$A389))="","…",GETPIVOTDATA("VALUE",COMPRICEm!$A$1,"Variable",AK$7,"Date",$A389))</f>
        <v>147.19999999999999</v>
      </c>
      <c r="AL389" s="73">
        <f>IF((GETPIVOTDATA("VALUE",COMPRICEm!$A$1,"Variable",AL$7,"Date",$A389))="","…",GETPIVOTDATA("VALUE",COMPRICEm!$A$1,"Variable",AL$7,"Date",$A389))</f>
        <v>146.97</v>
      </c>
      <c r="AM389" s="73" t="str">
        <f>IF((GETPIVOTDATA("VALUE",COMPRICEm!$A$1,"Variable",AM$7,"Date",$A389))="","…",GETPIVOTDATA("VALUE",COMPRICEm!$A$1,"Variable",AM$7,"Date",$A389))</f>
        <v>…</v>
      </c>
      <c r="AN389" s="73">
        <f>IF((GETPIVOTDATA("VALUE",COMPRICEm!$A$1,"Variable",AN$7,"Date",$A389))="","…",GETPIVOTDATA("VALUE",COMPRICEm!$A$1,"Variable",AN$7,"Date",$A389))</f>
        <v>0.44811000000000001</v>
      </c>
      <c r="AO389" s="73">
        <f>IF((GETPIVOTDATA("VALUE",COMPRICEm!$A$1,"Variable",AO$7,"Date",$A389))="","…",GETPIVOTDATA("VALUE",COMPRICEm!$A$1,"Variable",AO$7,"Date",$A389))</f>
        <v>0.49304999999999999</v>
      </c>
      <c r="AP389" s="73">
        <f>IF((GETPIVOTDATA("VALUE",COMPRICEm!$A$1,"Variable",AP$7,"Date",$A389))="","…",GETPIVOTDATA("VALUE",COMPRICEm!$A$1,"Variable",AP$7,"Date",$A389))</f>
        <v>2.7198000000000002</v>
      </c>
      <c r="AQ389" s="73">
        <f>IF((GETPIVOTDATA("VALUE",COMPRICEm!$A$1,"Variable",AQ$7,"Date",$A389))="","…",GETPIVOTDATA("VALUE",COMPRICEm!$A$1,"Variable",AQ$7,"Date",$A389))</f>
        <v>1.0617449919999999</v>
      </c>
      <c r="AR389" s="73">
        <f>IF((GETPIVOTDATA("VALUE",COMPRICEm!$A$1,"Variable",AR$7,"Date",$A389))="","…",GETPIVOTDATA("VALUE",COMPRICEm!$A$1,"Variable",AR$7,"Date",$A389))</f>
        <v>2.2151000000000001</v>
      </c>
      <c r="AS389" s="73">
        <f>IF((GETPIVOTDATA("VALUE",COMPRICEm!$A$1,"Variable",AS$7,"Date",$A389))="","…",GETPIVOTDATA("VALUE",COMPRICEm!$A$1,"Variable",AS$7,"Date",$A389))</f>
        <v>10.169</v>
      </c>
      <c r="AT389" s="73">
        <f>IF((GETPIVOTDATA("VALUE",COMPRICEm!$A$1,"Variable",AT$7,"Date",$A389))="","…",GETPIVOTDATA("VALUE",COMPRICEm!$A$1,"Variable",AT$7,"Date",$A389))</f>
        <v>0.60201846733999997</v>
      </c>
      <c r="AU389" s="73">
        <f>IF((GETPIVOTDATA("VALUE",COMPRICEm!$A$1,"Variable",AU$7,"Date",$A389))="","…",GETPIVOTDATA("VALUE",COMPRICEm!$A$1,"Variable",AU$7,"Date",$A389))</f>
        <v>0.48011616984</v>
      </c>
      <c r="AV389" s="73">
        <f>IF((GETPIVOTDATA("VALUE",COMPRICEm!$A$1,"Variable",AV$7,"Date",$A389))="","…",GETPIVOTDATA("VALUE",COMPRICEm!$A$1,"Variable",AV$7,"Date",$A389))</f>
        <v>0.2011</v>
      </c>
      <c r="AW389" s="73">
        <f>IF((GETPIVOTDATA("VALUE",COMPRICEm!$A$1,"Variable",AW$7,"Date",$A389))="","…",GETPIVOTDATA("VALUE",COMPRICEm!$A$1,"Variable",AW$7,"Date",$A389))</f>
        <v>3681.13</v>
      </c>
      <c r="AX389" s="73">
        <f>IF((GETPIVOTDATA("VALUE",COMPRICEm!$A$1,"Variable",AX$7,"Date",$A389))="","…",GETPIVOTDATA("VALUE",COMPRICEm!$A$1,"Variable",AX$7,"Date",$A389))</f>
        <v>303.66000000000003</v>
      </c>
      <c r="AY389" s="73">
        <f>IF((GETPIVOTDATA("VALUE",COMPRICEm!$A$1,"Variable",AY$7,"Date",$A389))="","…",GETPIVOTDATA("VALUE",COMPRICEm!$A$1,"Variable",AY$7,"Date",$A389))</f>
        <v>214.44</v>
      </c>
      <c r="AZ389" s="73" t="str">
        <f>IF((GETPIVOTDATA("VALUE",COMPRICEm!$A$1,"Variable",AZ$7,"Date",$A389))="","…",GETPIVOTDATA("VALUE",COMPRICEm!$A$1,"Variable",AZ$7,"Date",$A389))</f>
        <v>…</v>
      </c>
      <c r="BA389" s="73">
        <f>IF((GETPIVOTDATA("VALUE",COMPRICEm!$A$1,"Variable",BA$7,"Date",$A389))="","…",GETPIVOTDATA("VALUE",COMPRICEm!$A$1,"Variable",BA$7,"Date",$A389))</f>
        <v>573.05626764009003</v>
      </c>
      <c r="BB389" s="73">
        <f>IF((GETPIVOTDATA("VALUE",COMPRICEm!$A$1,"Variable",BB$7,"Date",$A389))="","…",GETPIVOTDATA("VALUE",COMPRICEm!$A$1,"Variable",BB$7,"Date",$A389))</f>
        <v>386.32</v>
      </c>
      <c r="BC389" s="73">
        <f>IF((GETPIVOTDATA("VALUE",COMPRICEm!$A$1,"Variable",BC$7,"Date",$A389))="","…",GETPIVOTDATA("VALUE",COMPRICEm!$A$1,"Variable",BC$7,"Date",$A389))</f>
        <v>1.4978</v>
      </c>
      <c r="BD389" s="73" t="str">
        <f>IF((GETPIVOTDATA("VALUE",COMPRICEm!$A$1,"Variable",BD$7,"Date",$A389))="","…",GETPIVOTDATA("VALUE",COMPRICEm!$A$1,"Variable",BD$7,"Date",$A389))</f>
        <v>…</v>
      </c>
      <c r="BE389" s="73">
        <f>IF((GETPIVOTDATA("VALUE",COMPRICEm!$A$1,"Variable",BE$7,"Date",$A389))="","…",GETPIVOTDATA("VALUE",COMPRICEm!$A$1,"Variable",BE$7,"Date",$A389))</f>
        <v>0.82699999999999996</v>
      </c>
      <c r="BF389" s="73">
        <f>IF((GETPIVOTDATA("VALUE",COMPRICEm!$A$1,"Variable",BF$7,"Date",$A389))="","…",GETPIVOTDATA("VALUE",COMPRICEm!$A$1,"Variable",BF$7,"Date",$A389))</f>
        <v>31.5</v>
      </c>
      <c r="BG389" s="73">
        <f>IF((GETPIVOTDATA("VALUE",COMPRICEm!$A$1,"Variable",BG$7,"Date",$A389))="","…",GETPIVOTDATA("VALUE",COMPRICEm!$A$1,"Variable",BG$7,"Date",$A389))</f>
        <v>155</v>
      </c>
      <c r="BH389" s="73">
        <f>IF((GETPIVOTDATA("VALUE",COMPRICEm!$A$1,"Variable",BH$7,"Date",$A389))="","…",GETPIVOTDATA("VALUE",COMPRICEm!$A$1,"Variable",BH$7,"Date",$A389))</f>
        <v>121.1</v>
      </c>
      <c r="BI389" s="73">
        <f>IF((GETPIVOTDATA("VALUE",COMPRICEm!$A$1,"Variable",BI$7,"Date",$A389))="","…",GETPIVOTDATA("VALUE",COMPRICEm!$A$1,"Variable",BI$7,"Date",$A389))</f>
        <v>132.5</v>
      </c>
      <c r="BJ389" s="73">
        <f>IF((GETPIVOTDATA("VALUE",COMPRICEm!$A$1,"Variable",BJ$7,"Date",$A389))="","…",GETPIVOTDATA("VALUE",COMPRICEm!$A$1,"Variable",BJ$7,"Date",$A389))</f>
        <v>110</v>
      </c>
      <c r="BK389" s="73">
        <f>IF((GETPIVOTDATA("VALUE",COMPRICEm!$A$1,"Variable",BK$7,"Date",$A389))="","…",GETPIVOTDATA("VALUE",COMPRICEm!$A$1,"Variable",BK$7,"Date",$A389))</f>
        <v>1150.03</v>
      </c>
      <c r="BL389" s="73">
        <f>IF((GETPIVOTDATA("VALUE",COMPRICEm!$A$1,"Variable",BL$7,"Date",$A389))="","…",GETPIVOTDATA("VALUE",COMPRICEm!$A$1,"Variable",BL$7,"Date",$A389))</f>
        <v>34.76</v>
      </c>
      <c r="BM389" s="73">
        <f>IF((GETPIVOTDATA("VALUE",COMPRICEm!$A$1,"Variable",BM$7,"Date",$A389))="","…",GETPIVOTDATA("VALUE",COMPRICEm!$A$1,"Variable",BM$7,"Date",$A389))</f>
        <v>2363.64</v>
      </c>
      <c r="BN389" s="73">
        <f>IF((GETPIVOTDATA("VALUE",COMPRICEm!$A$1,"Variable",BN$7,"Date",$A389))="","…",GETPIVOTDATA("VALUE",COMPRICEm!$A$1,"Variable",BN$7,"Date",$A389))</f>
        <v>522.29999999999995</v>
      </c>
      <c r="BO389" s="73">
        <f>IF((GETPIVOTDATA("VALUE",COMPRICEm!$A$1,"Variable",BO$7,"Date",$A389))="","…",GETPIVOTDATA("VALUE",COMPRICEm!$A$1,"Variable",BO$7,"Date",$A389))</f>
        <v>5549.6</v>
      </c>
      <c r="BP389" s="73">
        <f>IF((GETPIVOTDATA("VALUE",COMPRICEm!$A$1,"Variable",BP$7,"Date",$A389))="","…",GETPIVOTDATA("VALUE",COMPRICEm!$A$1,"Variable",BP$7,"Date",$A389))</f>
        <v>7443</v>
      </c>
      <c r="BQ389" s="73">
        <f>IF((GETPIVOTDATA("VALUE",COMPRICEm!$A$1,"Variable",BQ$7,"Date",$A389))="","…",GETPIVOTDATA("VALUE",COMPRICEm!$A$1,"Variable",BQ$7,"Date",$A389))</f>
        <v>991.7</v>
      </c>
      <c r="BR389" s="73">
        <f>IF((GETPIVOTDATA("VALUE",COMPRICEm!$A$1,"Variable",BR$7,"Date",$A389))="","…",GETPIVOTDATA("VALUE",COMPRICEm!$A$1,"Variable",BR$7,"Date",$A389))</f>
        <v>358.69</v>
      </c>
      <c r="BS389" s="73">
        <f>IF((GETPIVOTDATA("VALUE",COMPRICEm!$A$1,"Variable",BS$7,"Date",$A389))="","…",GETPIVOTDATA("VALUE",COMPRICEm!$A$1,"Variable",BS$7,"Date",$A389))</f>
        <v>362.48</v>
      </c>
      <c r="BT389" s="73">
        <f>IF((GETPIVOTDATA("VALUE",COMPRICEm!$A$1,"Variable",BT$7,"Date",$A389))="","…",GETPIVOTDATA("VALUE",COMPRICEm!$A$1,"Variable",BT$7,"Date",$A389))</f>
        <v>4.1154000000000002</v>
      </c>
      <c r="BU389" s="17"/>
      <c r="BV389" s="17"/>
      <c r="BW389" s="17"/>
      <c r="BX389" s="17"/>
      <c r="BY389" s="17"/>
      <c r="BZ389" s="17"/>
      <c r="CA389" s="17"/>
      <c r="CB389" s="17"/>
      <c r="CC389" s="17"/>
      <c r="CD389" s="17"/>
      <c r="CE389" s="17"/>
      <c r="CF389" s="17"/>
      <c r="CG389" s="17"/>
      <c r="CH389" s="17"/>
      <c r="CI389" s="17"/>
      <c r="CJ389" s="17"/>
      <c r="CK389" s="17"/>
    </row>
    <row r="390" spans="1:89" x14ac:dyDescent="0.2">
      <c r="A390" s="21" t="s">
        <v>759</v>
      </c>
      <c r="B390" s="22">
        <f>IF((GETPIVOTDATA("VALUE",COMPRICEm!$A$1,"Variable",B$7,"Date",$A390))="","…",GETPIVOTDATA("VALUE",COMPRICEm!$A$1,"Variable",B$7,"Date",$A390))</f>
        <v>20.766666666670002</v>
      </c>
      <c r="C390" s="22">
        <f>IF((GETPIVOTDATA("VALUE",COMPRICEm!$A$1,"Variable",C$7,"Date",$A390))="","…",GETPIVOTDATA("VALUE",COMPRICEm!$A$1,"Variable",C$7,"Date",$A390))</f>
        <v>21.25</v>
      </c>
      <c r="D390" s="22">
        <f>IF((GETPIVOTDATA("VALUE",COMPRICEm!$A$1,"Variable",D$7,"Date",$A390))="","…",GETPIVOTDATA("VALUE",COMPRICEm!$A$1,"Variable",D$7,"Date",$A390))</f>
        <v>18.45</v>
      </c>
      <c r="E390" s="22">
        <f>IF((GETPIVOTDATA("VALUE",COMPRICEm!$A$1,"Variable",E$7,"Date",$A390))="","…",GETPIVOTDATA("VALUE",COMPRICEm!$A$1,"Variable",E$7,"Date",$A390))</f>
        <v>22.6</v>
      </c>
      <c r="F390" s="22">
        <f>IF((GETPIVOTDATA("VALUE",COMPRICEm!$A$1,"Variable",F$7,"Date",$A390))="","…",GETPIVOTDATA("VALUE",COMPRICEm!$A$1,"Variable",F$7,"Date",$A390))</f>
        <v>39.5</v>
      </c>
      <c r="G390" s="22">
        <f>IF((GETPIVOTDATA("VALUE",COMPRICEm!$A$1,"Variable",G$7,"Date",$A390))="","…",GETPIVOTDATA("VALUE",COMPRICEm!$A$1,"Variable",G$7,"Date",$A390))</f>
        <v>31</v>
      </c>
      <c r="H390" s="22">
        <f>IF((GETPIVOTDATA("VALUE",COMPRICEm!$A$1,"Variable",H$7,"Date",$A390))="","…",GETPIVOTDATA("VALUE",COMPRICEm!$A$1,"Variable",H$7,"Date",$A390))</f>
        <v>1.81</v>
      </c>
      <c r="I390" s="22">
        <f>IF((GETPIVOTDATA("VALUE",COMPRICEm!$A$1,"Variable",I$7,"Date",$A390))="","…",GETPIVOTDATA("VALUE",COMPRICEm!$A$1,"Variable",I$7,"Date",$A390))</f>
        <v>2.7</v>
      </c>
      <c r="J390" s="22">
        <f>IF((GETPIVOTDATA("VALUE",COMPRICEm!$A$1,"Variable",J$7,"Date",$A390))="","…",GETPIVOTDATA("VALUE",COMPRICEm!$A$1,"Variable",J$7,"Date",$A390))</f>
        <v>3.99</v>
      </c>
      <c r="K390" s="22">
        <f>IF((GETPIVOTDATA("VALUE",COMPRICEm!$A$1,"Variable",K$7,"Date",$A390))="","…",GETPIVOTDATA("VALUE",COMPRICEm!$A$1,"Variable",K$7,"Date",$A390))</f>
        <v>37.518431949709999</v>
      </c>
      <c r="L390" s="22">
        <f>IF((GETPIVOTDATA("VALUE",COMPRICEm!$A$1,"Variable",L$7,"Date",$A390))="","…",GETPIVOTDATA("VALUE",COMPRICEm!$A$1,"Variable",L$7,"Date",$A390))</f>
        <v>1.3140000000000001</v>
      </c>
      <c r="M390" s="22">
        <f>IF((GETPIVOTDATA("VALUE",COMPRICEm!$A$1,"Variable",M$7,"Date",$A390))="","…",GETPIVOTDATA("VALUE",COMPRICEm!$A$1,"Variable",M$7,"Date",$A390))</f>
        <v>1.724</v>
      </c>
      <c r="N390" s="22">
        <f>IF((GETPIVOTDATA("VALUE",COMPRICEm!$A$1,"Variable",N$7,"Date",$A390))="","…",GETPIVOTDATA("VALUE",COMPRICEm!$A$1,"Variable",N$7,"Date",$A390))</f>
        <v>1.1112</v>
      </c>
      <c r="O390" s="22">
        <f>IF((GETPIVOTDATA("VALUE",COMPRICEm!$A$1,"Variable",O$7,"Date",$A390))="","…",GETPIVOTDATA("VALUE",COMPRICEm!$A$1,"Variable",O$7,"Date",$A390))</f>
        <v>1.5005999999999999</v>
      </c>
      <c r="P390" s="22">
        <f>IF((GETPIVOTDATA("VALUE",COMPRICEm!$A$1,"Variable",P$7,"Date",$A390))="","…",GETPIVOTDATA("VALUE",COMPRICEm!$A$1,"Variable",P$7,"Date",$A390))</f>
        <v>1.2092529999999999</v>
      </c>
      <c r="Q390" s="22">
        <f>IF((GETPIVOTDATA("VALUE",COMPRICEm!$A$1,"Variable",Q$7,"Date",$A390))="","…",GETPIVOTDATA("VALUE",COMPRICEm!$A$1,"Variable",Q$7,"Date",$A390))</f>
        <v>1.9079809999999999</v>
      </c>
      <c r="R390" s="22">
        <f>IF((GETPIVOTDATA("VALUE",COMPRICEm!$A$1,"Variable",R$7,"Date",$A390))="","…",GETPIVOTDATA("VALUE",COMPRICEm!$A$1,"Variable",R$7,"Date",$A390))</f>
        <v>1.384587</v>
      </c>
      <c r="S390" s="22">
        <f>IF((GETPIVOTDATA("VALUE",COMPRICEm!$A$1,"Variable",S$7,"Date",$A390))="","…",GETPIVOTDATA("VALUE",COMPRICEm!$A$1,"Variable",S$7,"Date",$A390))</f>
        <v>595</v>
      </c>
      <c r="T390" s="22">
        <f>IF((GETPIVOTDATA("VALUE",COMPRICEm!$A$1,"Variable",T$7,"Date",$A390))="","…",GETPIVOTDATA("VALUE",COMPRICEm!$A$1,"Variable",T$7,"Date",$A390))</f>
        <v>854</v>
      </c>
      <c r="U390" s="22">
        <f>IF((GETPIVOTDATA("VALUE",COMPRICEm!$A$1,"Variable",U$7,"Date",$A390))="","…",GETPIVOTDATA("VALUE",COMPRICEm!$A$1,"Variable",U$7,"Date",$A390))</f>
        <v>512</v>
      </c>
      <c r="V390" s="22">
        <f>IF((GETPIVOTDATA("VALUE",COMPRICEm!$A$1,"Variable",V$7,"Date",$A390))="","…",GETPIVOTDATA("VALUE",COMPRICEm!$A$1,"Variable",V$7,"Date",$A390))</f>
        <v>718</v>
      </c>
      <c r="W390" s="22">
        <f>IF((GETPIVOTDATA("VALUE",COMPRICEm!$A$1,"Variable",W$7,"Date",$A390))="","…",GETPIVOTDATA("VALUE",COMPRICEm!$A$1,"Variable",W$7,"Date",$A390))</f>
        <v>362</v>
      </c>
      <c r="X390" s="22" t="str">
        <f>IF((GETPIVOTDATA("VALUE",COMPRICEm!$A$1,"Variable",X$7,"Date",$A390))="","…",GETPIVOTDATA("VALUE",COMPRICEm!$A$1,"Variable",X$7,"Date",$A390))</f>
        <v>…</v>
      </c>
      <c r="Y390" s="22">
        <f>IF((GETPIVOTDATA("VALUE",COMPRICEm!$A$1,"Variable",Y$7,"Date",$A390))="","…",GETPIVOTDATA("VALUE",COMPRICEm!$A$1,"Variable",Y$7,"Date",$A390))</f>
        <v>237</v>
      </c>
      <c r="Z390" s="22">
        <f>IF((GETPIVOTDATA("VALUE",COMPRICEm!$A$1,"Variable",Z$7,"Date",$A390))="","…",GETPIVOTDATA("VALUE",COMPRICEm!$A$1,"Variable",Z$7,"Date",$A390))</f>
        <v>466</v>
      </c>
      <c r="AA390" s="22">
        <f>IF((GETPIVOTDATA("VALUE",COMPRICEm!$A$1,"Variable",AA$7,"Date",$A390))="","…",GETPIVOTDATA("VALUE",COMPRICEm!$A$1,"Variable",AA$7,"Date",$A390))</f>
        <v>202</v>
      </c>
      <c r="AB390" s="22" t="str">
        <f>IF((GETPIVOTDATA("VALUE",COMPRICEm!$A$1,"Variable",AB$7,"Date",$A390))="","…",GETPIVOTDATA("VALUE",COMPRICEm!$A$1,"Variable",AB$7,"Date",$A390))</f>
        <v>…</v>
      </c>
      <c r="AC390" s="22" t="str">
        <f>IF((GETPIVOTDATA("VALUE",COMPRICEm!$A$1,"Variable",AC$7,"Date",$A390))="","…",GETPIVOTDATA("VALUE",COMPRICEm!$A$1,"Variable",AC$7,"Date",$A390))</f>
        <v>…</v>
      </c>
      <c r="AD390" s="22">
        <f>IF((GETPIVOTDATA("VALUE",COMPRICEm!$A$1,"Variable",AD$7,"Date",$A390))="","…",GETPIVOTDATA("VALUE",COMPRICEm!$A$1,"Variable",AD$7,"Date",$A390))</f>
        <v>73.3</v>
      </c>
      <c r="AE390" s="22">
        <f>IF((GETPIVOTDATA("VALUE",COMPRICEm!$A$1,"Variable",AE$7,"Date",$A390))="","…",GETPIVOTDATA("VALUE",COMPRICEm!$A$1,"Variable",AE$7,"Date",$A390))</f>
        <v>106.49</v>
      </c>
      <c r="AF390" s="22">
        <f>IF((GETPIVOTDATA("VALUE",COMPRICEm!$A$1,"Variable",AF$7,"Date",$A390))="","…",GETPIVOTDATA("VALUE",COMPRICEm!$A$1,"Variable",AF$7,"Date",$A390))</f>
        <v>105.45</v>
      </c>
      <c r="AG390" s="22">
        <f>IF((GETPIVOTDATA("VALUE",COMPRICEm!$A$1,"Variable",AG$7,"Date",$A390))="","…",GETPIVOTDATA("VALUE",COMPRICEm!$A$1,"Variable",AG$7,"Date",$A390))</f>
        <v>271.75</v>
      </c>
      <c r="AH390" s="22">
        <f>IF((GETPIVOTDATA("VALUE",COMPRICEm!$A$1,"Variable",AH$7,"Date",$A390))="","…",GETPIVOTDATA("VALUE",COMPRICEm!$A$1,"Variable",AH$7,"Date",$A390))</f>
        <v>232</v>
      </c>
      <c r="AI390" s="22">
        <f>IF((GETPIVOTDATA("VALUE",COMPRICEm!$A$1,"Variable",AI$7,"Date",$A390))="","…",GETPIVOTDATA("VALUE",COMPRICEm!$A$1,"Variable",AI$7,"Date",$A390))</f>
        <v>185</v>
      </c>
      <c r="AJ390" s="22" t="str">
        <f>IF((GETPIVOTDATA("VALUE",COMPRICEm!$A$1,"Variable",AJ$7,"Date",$A390))="","…",GETPIVOTDATA("VALUE",COMPRICEm!$A$1,"Variable",AJ$7,"Date",$A390))</f>
        <v>…</v>
      </c>
      <c r="AK390" s="22">
        <f>IF((GETPIVOTDATA("VALUE",COMPRICEm!$A$1,"Variable",AK$7,"Date",$A390))="","…",GETPIVOTDATA("VALUE",COMPRICEm!$A$1,"Variable",AK$7,"Date",$A390))</f>
        <v>147.04</v>
      </c>
      <c r="AL390" s="22">
        <f>IF((GETPIVOTDATA("VALUE",COMPRICEm!$A$1,"Variable",AL$7,"Date",$A390))="","…",GETPIVOTDATA("VALUE",COMPRICEm!$A$1,"Variable",AL$7,"Date",$A390))</f>
        <v>149.55000000000001</v>
      </c>
      <c r="AM390" s="22" t="str">
        <f>IF((GETPIVOTDATA("VALUE",COMPRICEm!$A$1,"Variable",AM$7,"Date",$A390))="","…",GETPIVOTDATA("VALUE",COMPRICEm!$A$1,"Variable",AM$7,"Date",$A390))</f>
        <v>…</v>
      </c>
      <c r="AN390" s="22">
        <f>IF((GETPIVOTDATA("VALUE",COMPRICEm!$A$1,"Variable",AN$7,"Date",$A390))="","…",GETPIVOTDATA("VALUE",COMPRICEm!$A$1,"Variable",AN$7,"Date",$A390))</f>
        <v>0.44091999999999998</v>
      </c>
      <c r="AO390" s="22">
        <f>IF((GETPIVOTDATA("VALUE",COMPRICEm!$A$1,"Variable",AO$7,"Date",$A390))="","…",GETPIVOTDATA("VALUE",COMPRICEm!$A$1,"Variable",AO$7,"Date",$A390))</f>
        <v>0.59972000000000003</v>
      </c>
      <c r="AP390" s="22">
        <f>IF((GETPIVOTDATA("VALUE",COMPRICEm!$A$1,"Variable",AP$7,"Date",$A390))="","…",GETPIVOTDATA("VALUE",COMPRICEm!$A$1,"Variable",AP$7,"Date",$A390))</f>
        <v>2.7073</v>
      </c>
      <c r="AQ390" s="22">
        <f>IF((GETPIVOTDATA("VALUE",COMPRICEm!$A$1,"Variable",AQ$7,"Date",$A390))="","…",GETPIVOTDATA("VALUE",COMPRICEm!$A$1,"Variable",AQ$7,"Date",$A390))</f>
        <v>1.039257868</v>
      </c>
      <c r="AR390" s="22">
        <f>IF((GETPIVOTDATA("VALUE",COMPRICEm!$A$1,"Variable",AR$7,"Date",$A390))="","…",GETPIVOTDATA("VALUE",COMPRICEm!$A$1,"Variable",AR$7,"Date",$A390))</f>
        <v>2.2824</v>
      </c>
      <c r="AS390" s="22">
        <f>IF((GETPIVOTDATA("VALUE",COMPRICEm!$A$1,"Variable",AS$7,"Date",$A390))="","…",GETPIVOTDATA("VALUE",COMPRICEm!$A$1,"Variable",AS$7,"Date",$A390))</f>
        <v>10.119</v>
      </c>
      <c r="AT390" s="22">
        <f>IF((GETPIVOTDATA("VALUE",COMPRICEm!$A$1,"Variable",AT$7,"Date",$A390))="","…",GETPIVOTDATA("VALUE",COMPRICEm!$A$1,"Variable",AT$7,"Date",$A390))</f>
        <v>0.62123446421999995</v>
      </c>
      <c r="AU390" s="22">
        <f>IF((GETPIVOTDATA("VALUE",COMPRICEm!$A$1,"Variable",AU$7,"Date",$A390))="","…",GETPIVOTDATA("VALUE",COMPRICEm!$A$1,"Variable",AU$7,"Date",$A390))</f>
        <v>0.47962090742000002</v>
      </c>
      <c r="AV390" s="22">
        <f>IF((GETPIVOTDATA("VALUE",COMPRICEm!$A$1,"Variable",AV$7,"Date",$A390))="","…",GETPIVOTDATA("VALUE",COMPRICEm!$A$1,"Variable",AV$7,"Date",$A390))</f>
        <v>0.1903</v>
      </c>
      <c r="AW390" s="22">
        <f>IF((GETPIVOTDATA("VALUE",COMPRICEm!$A$1,"Variable",AW$7,"Date",$A390))="","…",GETPIVOTDATA("VALUE",COMPRICEm!$A$1,"Variable",AW$7,"Date",$A390))</f>
        <v>3585.13</v>
      </c>
      <c r="AX390" s="22">
        <f>IF((GETPIVOTDATA("VALUE",COMPRICEm!$A$1,"Variable",AX$7,"Date",$A390))="","…",GETPIVOTDATA("VALUE",COMPRICEm!$A$1,"Variable",AX$7,"Date",$A390))</f>
        <v>316.06</v>
      </c>
      <c r="AY390" s="22">
        <f>IF((GETPIVOTDATA("VALUE",COMPRICEm!$A$1,"Variable",AY$7,"Date",$A390))="","…",GETPIVOTDATA("VALUE",COMPRICEm!$A$1,"Variable",AY$7,"Date",$A390))</f>
        <v>195.5</v>
      </c>
      <c r="AZ390" s="22" t="str">
        <f>IF((GETPIVOTDATA("VALUE",COMPRICEm!$A$1,"Variable",AZ$7,"Date",$A390))="","…",GETPIVOTDATA("VALUE",COMPRICEm!$A$1,"Variable",AZ$7,"Date",$A390))</f>
        <v>…</v>
      </c>
      <c r="BA390" s="22">
        <f>IF((GETPIVOTDATA("VALUE",COMPRICEm!$A$1,"Variable",BA$7,"Date",$A390))="","…",GETPIVOTDATA("VALUE",COMPRICEm!$A$1,"Variable",BA$7,"Date",$A390))</f>
        <v>573.89232740978002</v>
      </c>
      <c r="BB390" s="22">
        <f>IF((GETPIVOTDATA("VALUE",COMPRICEm!$A$1,"Variable",BB$7,"Date",$A390))="","…",GETPIVOTDATA("VALUE",COMPRICEm!$A$1,"Variable",BB$7,"Date",$A390))</f>
        <v>389.42</v>
      </c>
      <c r="BC390" s="22">
        <f>IF((GETPIVOTDATA("VALUE",COMPRICEm!$A$1,"Variable",BC$7,"Date",$A390))="","…",GETPIVOTDATA("VALUE",COMPRICEm!$A$1,"Variable",BC$7,"Date",$A390))</f>
        <v>1.3991</v>
      </c>
      <c r="BD390" s="22" t="str">
        <f>IF((GETPIVOTDATA("VALUE",COMPRICEm!$A$1,"Variable",BD$7,"Date",$A390))="","…",GETPIVOTDATA("VALUE",COMPRICEm!$A$1,"Variable",BD$7,"Date",$A390))</f>
        <v>…</v>
      </c>
      <c r="BE390" s="22">
        <f>IF((GETPIVOTDATA("VALUE",COMPRICEm!$A$1,"Variable",BE$7,"Date",$A390))="","…",GETPIVOTDATA("VALUE",COMPRICEm!$A$1,"Variable",BE$7,"Date",$A390))</f>
        <v>0.81479999999999997</v>
      </c>
      <c r="BF390" s="22">
        <f>IF((GETPIVOTDATA("VALUE",COMPRICEm!$A$1,"Variable",BF$7,"Date",$A390))="","…",GETPIVOTDATA("VALUE",COMPRICEm!$A$1,"Variable",BF$7,"Date",$A390))</f>
        <v>31.5</v>
      </c>
      <c r="BG390" s="22">
        <f>IF((GETPIVOTDATA("VALUE",COMPRICEm!$A$1,"Variable",BG$7,"Date",$A390))="","…",GETPIVOTDATA("VALUE",COMPRICEm!$A$1,"Variable",BG$7,"Date",$A390))</f>
        <v>143.5</v>
      </c>
      <c r="BH390" s="22">
        <f>IF((GETPIVOTDATA("VALUE",COMPRICEm!$A$1,"Variable",BH$7,"Date",$A390))="","…",GETPIVOTDATA("VALUE",COMPRICEm!$A$1,"Variable",BH$7,"Date",$A390))</f>
        <v>120</v>
      </c>
      <c r="BI390" s="22">
        <f>IF((GETPIVOTDATA("VALUE",COMPRICEm!$A$1,"Variable",BI$7,"Date",$A390))="","…",GETPIVOTDATA("VALUE",COMPRICEm!$A$1,"Variable",BI$7,"Date",$A390))</f>
        <v>134.375</v>
      </c>
      <c r="BJ390" s="22">
        <f>IF((GETPIVOTDATA("VALUE",COMPRICEm!$A$1,"Variable",BJ$7,"Date",$A390))="","…",GETPIVOTDATA("VALUE",COMPRICEm!$A$1,"Variable",BJ$7,"Date",$A390))</f>
        <v>110</v>
      </c>
      <c r="BK390" s="22">
        <f>IF((GETPIVOTDATA("VALUE",COMPRICEm!$A$1,"Variable",BK$7,"Date",$A390))="","…",GETPIVOTDATA("VALUE",COMPRICEm!$A$1,"Variable",BK$7,"Date",$A390))</f>
        <v>1134.8</v>
      </c>
      <c r="BL390" s="22">
        <f>IF((GETPIVOTDATA("VALUE",COMPRICEm!$A$1,"Variable",BL$7,"Date",$A390))="","…",GETPIVOTDATA("VALUE",COMPRICEm!$A$1,"Variable",BL$7,"Date",$A390))</f>
        <v>34.76</v>
      </c>
      <c r="BM390" s="22">
        <f>IF((GETPIVOTDATA("VALUE",COMPRICEm!$A$1,"Variable",BM$7,"Date",$A390))="","…",GETPIVOTDATA("VALUE",COMPRICEm!$A$1,"Variable",BM$7,"Date",$A390))</f>
        <v>2379.84</v>
      </c>
      <c r="BN390" s="22">
        <f>IF((GETPIVOTDATA("VALUE",COMPRICEm!$A$1,"Variable",BN$7,"Date",$A390))="","…",GETPIVOTDATA("VALUE",COMPRICEm!$A$1,"Variable",BN$7,"Date",$A390))</f>
        <v>506.2</v>
      </c>
      <c r="BO390" s="22">
        <f>IF((GETPIVOTDATA("VALUE",COMPRICEm!$A$1,"Variable",BO$7,"Date",$A390))="","…",GETPIVOTDATA("VALUE",COMPRICEm!$A$1,"Variable",BO$7,"Date",$A390))</f>
        <v>5505.5</v>
      </c>
      <c r="BP390" s="22">
        <f>IF((GETPIVOTDATA("VALUE",COMPRICEm!$A$1,"Variable",BP$7,"Date",$A390))="","…",GETPIVOTDATA("VALUE",COMPRICEm!$A$1,"Variable",BP$7,"Date",$A390))</f>
        <v>7244.6</v>
      </c>
      <c r="BQ390" s="22">
        <f>IF((GETPIVOTDATA("VALUE",COMPRICEm!$A$1,"Variable",BQ$7,"Date",$A390))="","…",GETPIVOTDATA("VALUE",COMPRICEm!$A$1,"Variable",BQ$7,"Date",$A390))</f>
        <v>1093.3</v>
      </c>
      <c r="BR390" s="22">
        <f>IF((GETPIVOTDATA("VALUE",COMPRICEm!$A$1,"Variable",BR$7,"Date",$A390))="","…",GETPIVOTDATA("VALUE",COMPRICEm!$A$1,"Variable",BR$7,"Date",$A390))</f>
        <v>360.17</v>
      </c>
      <c r="BS390" s="22">
        <f>IF((GETPIVOTDATA("VALUE",COMPRICEm!$A$1,"Variable",BS$7,"Date",$A390))="","…",GETPIVOTDATA("VALUE",COMPRICEm!$A$1,"Variable",BS$7,"Date",$A390))</f>
        <v>365.11</v>
      </c>
      <c r="BT390" s="22">
        <f>IF((GETPIVOTDATA("VALUE",COMPRICEm!$A$1,"Variable",BT$7,"Date",$A390))="","…",GETPIVOTDATA("VALUE",COMPRICEm!$A$1,"Variable",BT$7,"Date",$A390))</f>
        <v>4.0723000000000003</v>
      </c>
      <c r="BU390" s="17"/>
      <c r="BV390" s="17"/>
      <c r="BW390" s="17"/>
      <c r="BX390" s="17"/>
      <c r="BY390" s="17"/>
      <c r="BZ390" s="17"/>
      <c r="CA390" s="17"/>
      <c r="CB390" s="17"/>
      <c r="CC390" s="17"/>
      <c r="CD390" s="17"/>
      <c r="CE390" s="17"/>
      <c r="CF390" s="17"/>
      <c r="CG390" s="17"/>
      <c r="CH390" s="17"/>
      <c r="CI390" s="17"/>
      <c r="CJ390" s="17"/>
      <c r="CK390" s="17"/>
    </row>
    <row r="391" spans="1:89" x14ac:dyDescent="0.2">
      <c r="A391" s="19" t="s">
        <v>760</v>
      </c>
      <c r="B391" s="73">
        <f>IF((GETPIVOTDATA("VALUE",COMPRICEm!$A$1,"Variable",B$7,"Date",$A391))="","…",GETPIVOTDATA("VALUE",COMPRICEm!$A$1,"Variable",B$7,"Date",$A391))</f>
        <v>17.75</v>
      </c>
      <c r="C391" s="73">
        <f>IF((GETPIVOTDATA("VALUE",COMPRICEm!$A$1,"Variable",C$7,"Date",$A391))="","…",GETPIVOTDATA("VALUE",COMPRICEm!$A$1,"Variable",C$7,"Date",$A391))</f>
        <v>18.399999999999999</v>
      </c>
      <c r="D391" s="73">
        <f>IF((GETPIVOTDATA("VALUE",COMPRICEm!$A$1,"Variable",D$7,"Date",$A391))="","…",GETPIVOTDATA("VALUE",COMPRICEm!$A$1,"Variable",D$7,"Date",$A391))</f>
        <v>15.3</v>
      </c>
      <c r="E391" s="73">
        <f>IF((GETPIVOTDATA("VALUE",COMPRICEm!$A$1,"Variable",E$7,"Date",$A391))="","…",GETPIVOTDATA("VALUE",COMPRICEm!$A$1,"Variable",E$7,"Date",$A391))</f>
        <v>19.55</v>
      </c>
      <c r="F391" s="73">
        <f>IF((GETPIVOTDATA("VALUE",COMPRICEm!$A$1,"Variable",F$7,"Date",$A391))="","…",GETPIVOTDATA("VALUE",COMPRICEm!$A$1,"Variable",F$7,"Date",$A391))</f>
        <v>39.5</v>
      </c>
      <c r="G391" s="73">
        <f>IF((GETPIVOTDATA("VALUE",COMPRICEm!$A$1,"Variable",G$7,"Date",$A391))="","…",GETPIVOTDATA("VALUE",COMPRICEm!$A$1,"Variable",G$7,"Date",$A391))</f>
        <v>31</v>
      </c>
      <c r="H391" s="73">
        <f>IF((GETPIVOTDATA("VALUE",COMPRICEm!$A$1,"Variable",H$7,"Date",$A391))="","…",GETPIVOTDATA("VALUE",COMPRICEm!$A$1,"Variable",H$7,"Date",$A391))</f>
        <v>1.92</v>
      </c>
      <c r="I391" s="73">
        <f>IF((GETPIVOTDATA("VALUE",COMPRICEm!$A$1,"Variable",I$7,"Date",$A391))="","…",GETPIVOTDATA("VALUE",COMPRICEm!$A$1,"Variable",I$7,"Date",$A391))</f>
        <v>2.7</v>
      </c>
      <c r="J391" s="73">
        <f>IF((GETPIVOTDATA("VALUE",COMPRICEm!$A$1,"Variable",J$7,"Date",$A391))="","…",GETPIVOTDATA("VALUE",COMPRICEm!$A$1,"Variable",J$7,"Date",$A391))</f>
        <v>3.99</v>
      </c>
      <c r="K391" s="73">
        <f>IF((GETPIVOTDATA("VALUE",COMPRICEm!$A$1,"Variable",K$7,"Date",$A391))="","…",GETPIVOTDATA("VALUE",COMPRICEm!$A$1,"Variable",K$7,"Date",$A391))</f>
        <v>38.854202976810001</v>
      </c>
      <c r="L391" s="73">
        <f>IF((GETPIVOTDATA("VALUE",COMPRICEm!$A$1,"Variable",L$7,"Date",$A391))="","…",GETPIVOTDATA("VALUE",COMPRICEm!$A$1,"Variable",L$7,"Date",$A391))</f>
        <v>1.3664000000000001</v>
      </c>
      <c r="M391" s="73">
        <f>IF((GETPIVOTDATA("VALUE",COMPRICEm!$A$1,"Variable",M$7,"Date",$A391))="","…",GETPIVOTDATA("VALUE",COMPRICEm!$A$1,"Variable",M$7,"Date",$A391))</f>
        <v>1.6612</v>
      </c>
      <c r="N391" s="73">
        <f>IF((GETPIVOTDATA("VALUE",COMPRICEm!$A$1,"Variable",N$7,"Date",$A391))="","…",GETPIVOTDATA("VALUE",COMPRICEm!$A$1,"Variable",N$7,"Date",$A391))</f>
        <v>1.1196999999999999</v>
      </c>
      <c r="O391" s="73">
        <f>IF((GETPIVOTDATA("VALUE",COMPRICEm!$A$1,"Variable",O$7,"Date",$A391))="","…",GETPIVOTDATA("VALUE",COMPRICEm!$A$1,"Variable",O$7,"Date",$A391))</f>
        <v>1.4756</v>
      </c>
      <c r="P391" s="73">
        <f>IF((GETPIVOTDATA("VALUE",COMPRICEm!$A$1,"Variable",P$7,"Date",$A391))="","…",GETPIVOTDATA("VALUE",COMPRICEm!$A$1,"Variable",P$7,"Date",$A391))</f>
        <v>1.2029259999999999</v>
      </c>
      <c r="Q391" s="73">
        <f>IF((GETPIVOTDATA("VALUE",COMPRICEm!$A$1,"Variable",Q$7,"Date",$A391))="","…",GETPIVOTDATA("VALUE",COMPRICEm!$A$1,"Variable",Q$7,"Date",$A391))</f>
        <v>1.802899</v>
      </c>
      <c r="R391" s="73">
        <f>IF((GETPIVOTDATA("VALUE",COMPRICEm!$A$1,"Variable",R$7,"Date",$A391))="","…",GETPIVOTDATA("VALUE",COMPRICEm!$A$1,"Variable",R$7,"Date",$A391))</f>
        <v>1.4209830000000001</v>
      </c>
      <c r="S391" s="73">
        <f>IF((GETPIVOTDATA("VALUE",COMPRICEm!$A$1,"Variable",S$7,"Date",$A391))="","…",GETPIVOTDATA("VALUE",COMPRICEm!$A$1,"Variable",S$7,"Date",$A391))</f>
        <v>636</v>
      </c>
      <c r="T391" s="73">
        <f>IF((GETPIVOTDATA("VALUE",COMPRICEm!$A$1,"Variable",T$7,"Date",$A391))="","…",GETPIVOTDATA("VALUE",COMPRICEm!$A$1,"Variable",T$7,"Date",$A391))</f>
        <v>800</v>
      </c>
      <c r="U391" s="73">
        <f>IF((GETPIVOTDATA("VALUE",COMPRICEm!$A$1,"Variable",U$7,"Date",$A391))="","…",GETPIVOTDATA("VALUE",COMPRICEm!$A$1,"Variable",U$7,"Date",$A391))</f>
        <v>500</v>
      </c>
      <c r="V391" s="73">
        <f>IF((GETPIVOTDATA("VALUE",COMPRICEm!$A$1,"Variable",V$7,"Date",$A391))="","…",GETPIVOTDATA("VALUE",COMPRICEm!$A$1,"Variable",V$7,"Date",$A391))</f>
        <v>614</v>
      </c>
      <c r="W391" s="73">
        <f>IF((GETPIVOTDATA("VALUE",COMPRICEm!$A$1,"Variable",W$7,"Date",$A391))="","…",GETPIVOTDATA("VALUE",COMPRICEm!$A$1,"Variable",W$7,"Date",$A391))</f>
        <v>376</v>
      </c>
      <c r="X391" s="73" t="str">
        <f>IF((GETPIVOTDATA("VALUE",COMPRICEm!$A$1,"Variable",X$7,"Date",$A391))="","…",GETPIVOTDATA("VALUE",COMPRICEm!$A$1,"Variable",X$7,"Date",$A391))</f>
        <v>…</v>
      </c>
      <c r="Y391" s="73">
        <f>IF((GETPIVOTDATA("VALUE",COMPRICEm!$A$1,"Variable",Y$7,"Date",$A391))="","…",GETPIVOTDATA("VALUE",COMPRICEm!$A$1,"Variable",Y$7,"Date",$A391))</f>
        <v>234</v>
      </c>
      <c r="Z391" s="73">
        <f>IF((GETPIVOTDATA("VALUE",COMPRICEm!$A$1,"Variable",Z$7,"Date",$A391))="","…",GETPIVOTDATA("VALUE",COMPRICEm!$A$1,"Variable",Z$7,"Date",$A391))</f>
        <v>442</v>
      </c>
      <c r="AA391" s="73">
        <f>IF((GETPIVOTDATA("VALUE",COMPRICEm!$A$1,"Variable",AA$7,"Date",$A391))="","…",GETPIVOTDATA("VALUE",COMPRICEm!$A$1,"Variable",AA$7,"Date",$A391))</f>
        <v>199</v>
      </c>
      <c r="AB391" s="73" t="str">
        <f>IF((GETPIVOTDATA("VALUE",COMPRICEm!$A$1,"Variable",AB$7,"Date",$A391))="","…",GETPIVOTDATA("VALUE",COMPRICEm!$A$1,"Variable",AB$7,"Date",$A391))</f>
        <v>…</v>
      </c>
      <c r="AC391" s="73" t="str">
        <f>IF((GETPIVOTDATA("VALUE",COMPRICEm!$A$1,"Variable",AC$7,"Date",$A391))="","…",GETPIVOTDATA("VALUE",COMPRICEm!$A$1,"Variable",AC$7,"Date",$A391))</f>
        <v>…</v>
      </c>
      <c r="AD391" s="73">
        <f>IF((GETPIVOTDATA("VALUE",COMPRICEm!$A$1,"Variable",AD$7,"Date",$A391))="","…",GETPIVOTDATA("VALUE",COMPRICEm!$A$1,"Variable",AD$7,"Date",$A391))</f>
        <v>75.430000000000007</v>
      </c>
      <c r="AE391" s="73">
        <f>IF((GETPIVOTDATA("VALUE",COMPRICEm!$A$1,"Variable",AE$7,"Date",$A391))="","…",GETPIVOTDATA("VALUE",COMPRICEm!$A$1,"Variable",AE$7,"Date",$A391))</f>
        <v>106.91</v>
      </c>
      <c r="AF391" s="73">
        <f>IF((GETPIVOTDATA("VALUE",COMPRICEm!$A$1,"Variable",AF$7,"Date",$A391))="","…",GETPIVOTDATA("VALUE",COMPRICEm!$A$1,"Variable",AF$7,"Date",$A391))</f>
        <v>107.42</v>
      </c>
      <c r="AG391" s="73">
        <f>IF((GETPIVOTDATA("VALUE",COMPRICEm!$A$1,"Variable",AG$7,"Date",$A391))="","…",GETPIVOTDATA("VALUE",COMPRICEm!$A$1,"Variable",AG$7,"Date",$A391))</f>
        <v>268.39999999999998</v>
      </c>
      <c r="AH391" s="73">
        <f>IF((GETPIVOTDATA("VALUE",COMPRICEm!$A$1,"Variable",AH$7,"Date",$A391))="","…",GETPIVOTDATA("VALUE",COMPRICEm!$A$1,"Variable",AH$7,"Date",$A391))</f>
        <v>230</v>
      </c>
      <c r="AI391" s="73">
        <f>IF((GETPIVOTDATA("VALUE",COMPRICEm!$A$1,"Variable",AI$7,"Date",$A391))="","…",GETPIVOTDATA("VALUE",COMPRICEm!$A$1,"Variable",AI$7,"Date",$A391))</f>
        <v>184</v>
      </c>
      <c r="AJ391" s="73" t="str">
        <f>IF((GETPIVOTDATA("VALUE",COMPRICEm!$A$1,"Variable",AJ$7,"Date",$A391))="","…",GETPIVOTDATA("VALUE",COMPRICEm!$A$1,"Variable",AJ$7,"Date",$A391))</f>
        <v>…</v>
      </c>
      <c r="AK391" s="73">
        <f>IF((GETPIVOTDATA("VALUE",COMPRICEm!$A$1,"Variable",AK$7,"Date",$A391))="","…",GETPIVOTDATA("VALUE",COMPRICEm!$A$1,"Variable",AK$7,"Date",$A391))</f>
        <v>157.81</v>
      </c>
      <c r="AL391" s="73">
        <f>IF((GETPIVOTDATA("VALUE",COMPRICEm!$A$1,"Variable",AL$7,"Date",$A391))="","…",GETPIVOTDATA("VALUE",COMPRICEm!$A$1,"Variable",AL$7,"Date",$A391))</f>
        <v>160.94</v>
      </c>
      <c r="AM391" s="73" t="str">
        <f>IF((GETPIVOTDATA("VALUE",COMPRICEm!$A$1,"Variable",AM$7,"Date",$A391))="","…",GETPIVOTDATA("VALUE",COMPRICEm!$A$1,"Variable",AM$7,"Date",$A391))</f>
        <v>…</v>
      </c>
      <c r="AN391" s="73">
        <f>IF((GETPIVOTDATA("VALUE",COMPRICEm!$A$1,"Variable",AN$7,"Date",$A391))="","…",GETPIVOTDATA("VALUE",COMPRICEm!$A$1,"Variable",AN$7,"Date",$A391))</f>
        <v>0.40397</v>
      </c>
      <c r="AO391" s="73">
        <f>IF((GETPIVOTDATA("VALUE",COMPRICEm!$A$1,"Variable",AO$7,"Date",$A391))="","…",GETPIVOTDATA("VALUE",COMPRICEm!$A$1,"Variable",AO$7,"Date",$A391))</f>
        <v>0.58945999999999998</v>
      </c>
      <c r="AP391" s="73">
        <f>IF((GETPIVOTDATA("VALUE",COMPRICEm!$A$1,"Variable",AP$7,"Date",$A391))="","…",GETPIVOTDATA("VALUE",COMPRICEm!$A$1,"Variable",AP$7,"Date",$A391))</f>
        <v>2.6080999999999999</v>
      </c>
      <c r="AQ391" s="73">
        <f>IF((GETPIVOTDATA("VALUE",COMPRICEm!$A$1,"Variable",AQ$7,"Date",$A391))="","…",GETPIVOTDATA("VALUE",COMPRICEm!$A$1,"Variable",AQ$7,"Date",$A391))</f>
        <v>1.04168295</v>
      </c>
      <c r="AR391" s="73">
        <f>IF((GETPIVOTDATA("VALUE",COMPRICEm!$A$1,"Variable",AR$7,"Date",$A391))="","…",GETPIVOTDATA("VALUE",COMPRICEm!$A$1,"Variable",AR$7,"Date",$A391))</f>
        <v>2.3723000000000001</v>
      </c>
      <c r="AS391" s="73">
        <f>IF((GETPIVOTDATA("VALUE",COMPRICEm!$A$1,"Variable",AS$7,"Date",$A391))="","…",GETPIVOTDATA("VALUE",COMPRICEm!$A$1,"Variable",AS$7,"Date",$A391))</f>
        <v>9.9209999999999994</v>
      </c>
      <c r="AT391" s="73">
        <f>IF((GETPIVOTDATA("VALUE",COMPRICEm!$A$1,"Variable",AT$7,"Date",$A391))="","…",GETPIVOTDATA("VALUE",COMPRICEm!$A$1,"Variable",AT$7,"Date",$A391))</f>
        <v>0.63720703467999995</v>
      </c>
      <c r="AU391" s="73">
        <f>IF((GETPIVOTDATA("VALUE",COMPRICEm!$A$1,"Variable",AU$7,"Date",$A391))="","…",GETPIVOTDATA("VALUE",COMPRICEm!$A$1,"Variable",AU$7,"Date",$A391))</f>
        <v>0.47348937532000002</v>
      </c>
      <c r="AV391" s="73">
        <f>IF((GETPIVOTDATA("VALUE",COMPRICEm!$A$1,"Variable",AV$7,"Date",$A391))="","…",GETPIVOTDATA("VALUE",COMPRICEm!$A$1,"Variable",AV$7,"Date",$A391))</f>
        <v>0.19839999999999999</v>
      </c>
      <c r="AW391" s="73">
        <f>IF((GETPIVOTDATA("VALUE",COMPRICEm!$A$1,"Variable",AW$7,"Date",$A391))="","…",GETPIVOTDATA("VALUE",COMPRICEm!$A$1,"Variable",AW$7,"Date",$A391))</f>
        <v>3665.05</v>
      </c>
      <c r="AX391" s="73">
        <f>IF((GETPIVOTDATA("VALUE",COMPRICEm!$A$1,"Variable",AX$7,"Date",$A391))="","…",GETPIVOTDATA("VALUE",COMPRICEm!$A$1,"Variable",AX$7,"Date",$A391))</f>
        <v>326.73</v>
      </c>
      <c r="AY391" s="73">
        <f>IF((GETPIVOTDATA("VALUE",COMPRICEm!$A$1,"Variable",AY$7,"Date",$A391))="","…",GETPIVOTDATA("VALUE",COMPRICEm!$A$1,"Variable",AY$7,"Date",$A391))</f>
        <v>200.33</v>
      </c>
      <c r="AZ391" s="73" t="str">
        <f>IF((GETPIVOTDATA("VALUE",COMPRICEm!$A$1,"Variable",AZ$7,"Date",$A391))="","…",GETPIVOTDATA("VALUE",COMPRICEm!$A$1,"Variable",AZ$7,"Date",$A391))</f>
        <v>…</v>
      </c>
      <c r="BA391" s="73">
        <f>IF((GETPIVOTDATA("VALUE",COMPRICEm!$A$1,"Variable",BA$7,"Date",$A391))="","…",GETPIVOTDATA("VALUE",COMPRICEm!$A$1,"Variable",BA$7,"Date",$A391))</f>
        <v>567.39157670279997</v>
      </c>
      <c r="BB391" s="73">
        <f>IF((GETPIVOTDATA("VALUE",COMPRICEm!$A$1,"Variable",BB$7,"Date",$A391))="","…",GETPIVOTDATA("VALUE",COMPRICEm!$A$1,"Variable",BB$7,"Date",$A391))</f>
        <v>394.19</v>
      </c>
      <c r="BC391" s="73">
        <f>IF((GETPIVOTDATA("VALUE",COMPRICEm!$A$1,"Variable",BC$7,"Date",$A391))="","…",GETPIVOTDATA("VALUE",COMPRICEm!$A$1,"Variable",BC$7,"Date",$A391))</f>
        <v>1.3632</v>
      </c>
      <c r="BD391" s="73" t="str">
        <f>IF((GETPIVOTDATA("VALUE",COMPRICEm!$A$1,"Variable",BD$7,"Date",$A391))="","…",GETPIVOTDATA("VALUE",COMPRICEm!$A$1,"Variable",BD$7,"Date",$A391))</f>
        <v>…</v>
      </c>
      <c r="BE391" s="73">
        <f>IF((GETPIVOTDATA("VALUE",COMPRICEm!$A$1,"Variable",BE$7,"Date",$A391))="","…",GETPIVOTDATA("VALUE",COMPRICEm!$A$1,"Variable",BE$7,"Date",$A391))</f>
        <v>0.78749999999999998</v>
      </c>
      <c r="BF391" s="73">
        <f>IF((GETPIVOTDATA("VALUE",COMPRICEm!$A$1,"Variable",BF$7,"Date",$A391))="","…",GETPIVOTDATA("VALUE",COMPRICEm!$A$1,"Variable",BF$7,"Date",$A391))</f>
        <v>31.5</v>
      </c>
      <c r="BG391" s="73">
        <f>IF((GETPIVOTDATA("VALUE",COMPRICEm!$A$1,"Variable",BG$7,"Date",$A391))="","…",GETPIVOTDATA("VALUE",COMPRICEm!$A$1,"Variable",BG$7,"Date",$A391))</f>
        <v>143.5</v>
      </c>
      <c r="BH391" s="73">
        <f>IF((GETPIVOTDATA("VALUE",COMPRICEm!$A$1,"Variable",BH$7,"Date",$A391))="","…",GETPIVOTDATA("VALUE",COMPRICEm!$A$1,"Variable",BH$7,"Date",$A391))</f>
        <v>120</v>
      </c>
      <c r="BI391" s="73">
        <f>IF((GETPIVOTDATA("VALUE",COMPRICEm!$A$1,"Variable",BI$7,"Date",$A391))="","…",GETPIVOTDATA("VALUE",COMPRICEm!$A$1,"Variable",BI$7,"Date",$A391))</f>
        <v>131.875</v>
      </c>
      <c r="BJ391" s="73">
        <f>IF((GETPIVOTDATA("VALUE",COMPRICEm!$A$1,"Variable",BJ$7,"Date",$A391))="","…",GETPIVOTDATA("VALUE",COMPRICEm!$A$1,"Variable",BJ$7,"Date",$A391))</f>
        <v>110</v>
      </c>
      <c r="BK391" s="73">
        <f>IF((GETPIVOTDATA("VALUE",COMPRICEm!$A$1,"Variable",BK$7,"Date",$A391))="","…",GETPIVOTDATA("VALUE",COMPRICEm!$A$1,"Variable",BK$7,"Date",$A391))</f>
        <v>1097.55</v>
      </c>
      <c r="BL391" s="73">
        <f>IF((GETPIVOTDATA("VALUE",COMPRICEm!$A$1,"Variable",BL$7,"Date",$A391))="","…",GETPIVOTDATA("VALUE",COMPRICEm!$A$1,"Variable",BL$7,"Date",$A391))</f>
        <v>34.76</v>
      </c>
      <c r="BM391" s="73">
        <f>IF((GETPIVOTDATA("VALUE",COMPRICEm!$A$1,"Variable",BM$7,"Date",$A391))="","…",GETPIVOTDATA("VALUE",COMPRICEm!$A$1,"Variable",BM$7,"Date",$A391))</f>
        <v>2223.14</v>
      </c>
      <c r="BN391" s="73">
        <f>IF((GETPIVOTDATA("VALUE",COMPRICEm!$A$1,"Variable",BN$7,"Date",$A391))="","…",GETPIVOTDATA("VALUE",COMPRICEm!$A$1,"Variable",BN$7,"Date",$A391))</f>
        <v>532.1</v>
      </c>
      <c r="BO391" s="73">
        <f>IF((GETPIVOTDATA("VALUE",COMPRICEm!$A$1,"Variable",BO$7,"Date",$A391))="","…",GETPIVOTDATA("VALUE",COMPRICEm!$A$1,"Variable",BO$7,"Date",$A391))</f>
        <v>5510.1</v>
      </c>
      <c r="BP391" s="73">
        <f>IF((GETPIVOTDATA("VALUE",COMPRICEm!$A$1,"Variable",BP$7,"Date",$A391))="","…",GETPIVOTDATA("VALUE",COMPRICEm!$A$1,"Variable",BP$7,"Date",$A391))</f>
        <v>7117.8</v>
      </c>
      <c r="BQ391" s="73">
        <f>IF((GETPIVOTDATA("VALUE",COMPRICEm!$A$1,"Variable",BQ$7,"Date",$A391))="","…",GETPIVOTDATA("VALUE",COMPRICEm!$A$1,"Variable",BQ$7,"Date",$A391))</f>
        <v>1188</v>
      </c>
      <c r="BR391" s="73">
        <f>IF((GETPIVOTDATA("VALUE",COMPRICEm!$A$1,"Variable",BR$7,"Date",$A391))="","…",GETPIVOTDATA("VALUE",COMPRICEm!$A$1,"Variable",BR$7,"Date",$A391))</f>
        <v>361.73</v>
      </c>
      <c r="BS391" s="73">
        <f>IF((GETPIVOTDATA("VALUE",COMPRICEm!$A$1,"Variable",BS$7,"Date",$A391))="","…",GETPIVOTDATA("VALUE",COMPRICEm!$A$1,"Variable",BS$7,"Date",$A391))</f>
        <v>353.3</v>
      </c>
      <c r="BT391" s="73">
        <f>IF((GETPIVOTDATA("VALUE",COMPRICEm!$A$1,"Variable",BT$7,"Date",$A391))="","…",GETPIVOTDATA("VALUE",COMPRICEm!$A$1,"Variable",BT$7,"Date",$A391))</f>
        <v>3.9426999999999999</v>
      </c>
      <c r="BU391" s="17"/>
      <c r="BV391" s="17"/>
      <c r="BW391" s="17"/>
      <c r="BX391" s="17"/>
      <c r="BY391" s="17"/>
      <c r="BZ391" s="17"/>
      <c r="CA391" s="17"/>
      <c r="CB391" s="17"/>
      <c r="CC391" s="17"/>
      <c r="CD391" s="17"/>
      <c r="CE391" s="17"/>
      <c r="CF391" s="17"/>
      <c r="CG391" s="17"/>
      <c r="CH391" s="17"/>
      <c r="CI391" s="17"/>
      <c r="CJ391" s="17"/>
      <c r="CK391" s="17"/>
    </row>
    <row r="392" spans="1:89" x14ac:dyDescent="0.2">
      <c r="A392" s="21" t="s">
        <v>761</v>
      </c>
      <c r="B392" s="22">
        <f>IF((GETPIVOTDATA("VALUE",COMPRICEm!$A$1,"Variable",B$7,"Date",$A392))="","…",GETPIVOTDATA("VALUE",COMPRICEm!$A$1,"Variable",B$7,"Date",$A392))</f>
        <v>17.38333333333</v>
      </c>
      <c r="C392" s="22">
        <f>IF((GETPIVOTDATA("VALUE",COMPRICEm!$A$1,"Variable",C$7,"Date",$A392))="","…",GETPIVOTDATA("VALUE",COMPRICEm!$A$1,"Variable",C$7,"Date",$A392))</f>
        <v>18.149999999999999</v>
      </c>
      <c r="D392" s="22">
        <f>IF((GETPIVOTDATA("VALUE",COMPRICEm!$A$1,"Variable",D$7,"Date",$A392))="","…",GETPIVOTDATA("VALUE",COMPRICEm!$A$1,"Variable",D$7,"Date",$A392))</f>
        <v>15.2</v>
      </c>
      <c r="E392" s="22">
        <f>IF((GETPIVOTDATA("VALUE",COMPRICEm!$A$1,"Variable",E$7,"Date",$A392))="","…",GETPIVOTDATA("VALUE",COMPRICEm!$A$1,"Variable",E$7,"Date",$A392))</f>
        <v>18.8</v>
      </c>
      <c r="F392" s="22">
        <f>IF((GETPIVOTDATA("VALUE",COMPRICEm!$A$1,"Variable",F$7,"Date",$A392))="","…",GETPIVOTDATA("VALUE",COMPRICEm!$A$1,"Variable",F$7,"Date",$A392))</f>
        <v>39.5</v>
      </c>
      <c r="G392" s="22">
        <f>IF((GETPIVOTDATA("VALUE",COMPRICEm!$A$1,"Variable",G$7,"Date",$A392))="","…",GETPIVOTDATA("VALUE",COMPRICEm!$A$1,"Variable",G$7,"Date",$A392))</f>
        <v>31</v>
      </c>
      <c r="H392" s="22">
        <f>IF((GETPIVOTDATA("VALUE",COMPRICEm!$A$1,"Variable",H$7,"Date",$A392))="","…",GETPIVOTDATA("VALUE",COMPRICEm!$A$1,"Variable",H$7,"Date",$A392))</f>
        <v>1.28</v>
      </c>
      <c r="I392" s="22">
        <f>IF((GETPIVOTDATA("VALUE",COMPRICEm!$A$1,"Variable",I$7,"Date",$A392))="","…",GETPIVOTDATA("VALUE",COMPRICEm!$A$1,"Variable",I$7,"Date",$A392))</f>
        <v>2.57</v>
      </c>
      <c r="J392" s="22">
        <f>IF((GETPIVOTDATA("VALUE",COMPRICEm!$A$1,"Variable",J$7,"Date",$A392))="","…",GETPIVOTDATA("VALUE",COMPRICEm!$A$1,"Variable",J$7,"Date",$A392))</f>
        <v>3.595243</v>
      </c>
      <c r="K392" s="22">
        <f>IF((GETPIVOTDATA("VALUE",COMPRICEm!$A$1,"Variable",K$7,"Date",$A392))="","…",GETPIVOTDATA("VALUE",COMPRICEm!$A$1,"Variable",K$7,"Date",$A392))</f>
        <v>30.196982328899999</v>
      </c>
      <c r="L392" s="22">
        <f>IF((GETPIVOTDATA("VALUE",COMPRICEm!$A$1,"Variable",L$7,"Date",$A392))="","…",GETPIVOTDATA("VALUE",COMPRICEm!$A$1,"Variable",L$7,"Date",$A392))</f>
        <v>1.2815000000000001</v>
      </c>
      <c r="M392" s="22">
        <f>IF((GETPIVOTDATA("VALUE",COMPRICEm!$A$1,"Variable",M$7,"Date",$A392))="","…",GETPIVOTDATA("VALUE",COMPRICEm!$A$1,"Variable",M$7,"Date",$A392))</f>
        <v>1.6184000000000001</v>
      </c>
      <c r="N392" s="22">
        <f>IF((GETPIVOTDATA("VALUE",COMPRICEm!$A$1,"Variable",N$7,"Date",$A392))="","…",GETPIVOTDATA("VALUE",COMPRICEm!$A$1,"Variable",N$7,"Date",$A392))</f>
        <v>1.0765</v>
      </c>
      <c r="O392" s="22">
        <f>IF((GETPIVOTDATA("VALUE",COMPRICEm!$A$1,"Variable",O$7,"Date",$A392))="","…",GETPIVOTDATA("VALUE",COMPRICEm!$A$1,"Variable",O$7,"Date",$A392))</f>
        <v>1.4138999999999999</v>
      </c>
      <c r="P392" s="22">
        <f>IF((GETPIVOTDATA("VALUE",COMPRICEm!$A$1,"Variable",P$7,"Date",$A392))="","…",GETPIVOTDATA("VALUE",COMPRICEm!$A$1,"Variable",P$7,"Date",$A392))</f>
        <v>1.2670870000000001</v>
      </c>
      <c r="Q392" s="22">
        <f>IF((GETPIVOTDATA("VALUE",COMPRICEm!$A$1,"Variable",Q$7,"Date",$A392))="","…",GETPIVOTDATA("VALUE",COMPRICEm!$A$1,"Variable",Q$7,"Date",$A392))</f>
        <v>1.519852</v>
      </c>
      <c r="R392" s="22">
        <f>IF((GETPIVOTDATA("VALUE",COMPRICEm!$A$1,"Variable",R$7,"Date",$A392))="","…",GETPIVOTDATA("VALUE",COMPRICEm!$A$1,"Variable",R$7,"Date",$A392))</f>
        <v>1.4547079999999999</v>
      </c>
      <c r="S392" s="22">
        <f>IF((GETPIVOTDATA("VALUE",COMPRICEm!$A$1,"Variable",S$7,"Date",$A392))="","…",GETPIVOTDATA("VALUE",COMPRICEm!$A$1,"Variable",S$7,"Date",$A392))</f>
        <v>738</v>
      </c>
      <c r="T392" s="22">
        <f>IF((GETPIVOTDATA("VALUE",COMPRICEm!$A$1,"Variable",T$7,"Date",$A392))="","…",GETPIVOTDATA("VALUE",COMPRICEm!$A$1,"Variable",T$7,"Date",$A392))</f>
        <v>812</v>
      </c>
      <c r="U392" s="22">
        <f>IF((GETPIVOTDATA("VALUE",COMPRICEm!$A$1,"Variable",U$7,"Date",$A392))="","…",GETPIVOTDATA("VALUE",COMPRICEm!$A$1,"Variable",U$7,"Date",$A392))</f>
        <v>500</v>
      </c>
      <c r="V392" s="22">
        <f>IF((GETPIVOTDATA("VALUE",COMPRICEm!$A$1,"Variable",V$7,"Date",$A392))="","…",GETPIVOTDATA("VALUE",COMPRICEm!$A$1,"Variable",V$7,"Date",$A392))</f>
        <v>619</v>
      </c>
      <c r="W392" s="22">
        <f>IF((GETPIVOTDATA("VALUE",COMPRICEm!$A$1,"Variable",W$7,"Date",$A392))="","…",GETPIVOTDATA("VALUE",COMPRICEm!$A$1,"Variable",W$7,"Date",$A392))</f>
        <v>383</v>
      </c>
      <c r="X392" s="22" t="str">
        <f>IF((GETPIVOTDATA("VALUE",COMPRICEm!$A$1,"Variable",X$7,"Date",$A392))="","…",GETPIVOTDATA("VALUE",COMPRICEm!$A$1,"Variable",X$7,"Date",$A392))</f>
        <v>…</v>
      </c>
      <c r="Y392" s="22">
        <f>IF((GETPIVOTDATA("VALUE",COMPRICEm!$A$1,"Variable",Y$7,"Date",$A392))="","…",GETPIVOTDATA("VALUE",COMPRICEm!$A$1,"Variable",Y$7,"Date",$A392))</f>
        <v>236</v>
      </c>
      <c r="Z392" s="22">
        <f>IF((GETPIVOTDATA("VALUE",COMPRICEm!$A$1,"Variable",Z$7,"Date",$A392))="","…",GETPIVOTDATA("VALUE",COMPRICEm!$A$1,"Variable",Z$7,"Date",$A392))</f>
        <v>429</v>
      </c>
      <c r="AA392" s="22">
        <f>IF((GETPIVOTDATA("VALUE",COMPRICEm!$A$1,"Variable",AA$7,"Date",$A392))="","…",GETPIVOTDATA("VALUE",COMPRICEm!$A$1,"Variable",AA$7,"Date",$A392))</f>
        <v>210</v>
      </c>
      <c r="AB392" s="22" t="str">
        <f>IF((GETPIVOTDATA("VALUE",COMPRICEm!$A$1,"Variable",AB$7,"Date",$A392))="","…",GETPIVOTDATA("VALUE",COMPRICEm!$A$1,"Variable",AB$7,"Date",$A392))</f>
        <v>…</v>
      </c>
      <c r="AC392" s="22" t="str">
        <f>IF((GETPIVOTDATA("VALUE",COMPRICEm!$A$1,"Variable",AC$7,"Date",$A392))="","…",GETPIVOTDATA("VALUE",COMPRICEm!$A$1,"Variable",AC$7,"Date",$A392))</f>
        <v>…</v>
      </c>
      <c r="AD392" s="22">
        <f>IF((GETPIVOTDATA("VALUE",COMPRICEm!$A$1,"Variable",AD$7,"Date",$A392))="","…",GETPIVOTDATA("VALUE",COMPRICEm!$A$1,"Variable",AD$7,"Date",$A392))</f>
        <v>73.42</v>
      </c>
      <c r="AE392" s="22">
        <f>IF((GETPIVOTDATA("VALUE",COMPRICEm!$A$1,"Variable",AE$7,"Date",$A392))="","…",GETPIVOTDATA("VALUE",COMPRICEm!$A$1,"Variable",AE$7,"Date",$A392))</f>
        <v>109.31</v>
      </c>
      <c r="AF392" s="22">
        <f>IF((GETPIVOTDATA("VALUE",COMPRICEm!$A$1,"Variable",AF$7,"Date",$A392))="","…",GETPIVOTDATA("VALUE",COMPRICEm!$A$1,"Variable",AF$7,"Date",$A392))</f>
        <v>111.64</v>
      </c>
      <c r="AG392" s="22">
        <f>IF((GETPIVOTDATA("VALUE",COMPRICEm!$A$1,"Variable",AG$7,"Date",$A392))="","…",GETPIVOTDATA("VALUE",COMPRICEm!$A$1,"Variable",AG$7,"Date",$A392))</f>
        <v>277.25</v>
      </c>
      <c r="AH392" s="22">
        <f>IF((GETPIVOTDATA("VALUE",COMPRICEm!$A$1,"Variable",AH$7,"Date",$A392))="","…",GETPIVOTDATA("VALUE",COMPRICEm!$A$1,"Variable",AH$7,"Date",$A392))</f>
        <v>238</v>
      </c>
      <c r="AI392" s="22">
        <f>IF((GETPIVOTDATA("VALUE",COMPRICEm!$A$1,"Variable",AI$7,"Date",$A392))="","…",GETPIVOTDATA("VALUE",COMPRICEm!$A$1,"Variable",AI$7,"Date",$A392))</f>
        <v>188</v>
      </c>
      <c r="AJ392" s="22" t="str">
        <f>IF((GETPIVOTDATA("VALUE",COMPRICEm!$A$1,"Variable",AJ$7,"Date",$A392))="","…",GETPIVOTDATA("VALUE",COMPRICEm!$A$1,"Variable",AJ$7,"Date",$A392))</f>
        <v>…</v>
      </c>
      <c r="AK392" s="22">
        <f>IF((GETPIVOTDATA("VALUE",COMPRICEm!$A$1,"Variable",AK$7,"Date",$A392))="","…",GETPIVOTDATA("VALUE",COMPRICEm!$A$1,"Variable",AK$7,"Date",$A392))</f>
        <v>167.26</v>
      </c>
      <c r="AL392" s="22">
        <f>IF((GETPIVOTDATA("VALUE",COMPRICEm!$A$1,"Variable",AL$7,"Date",$A392))="","…",GETPIVOTDATA("VALUE",COMPRICEm!$A$1,"Variable",AL$7,"Date",$A392))</f>
        <v>170.12</v>
      </c>
      <c r="AM392" s="22" t="str">
        <f>IF((GETPIVOTDATA("VALUE",COMPRICEm!$A$1,"Variable",AM$7,"Date",$A392))="","…",GETPIVOTDATA("VALUE",COMPRICEm!$A$1,"Variable",AM$7,"Date",$A392))</f>
        <v>…</v>
      </c>
      <c r="AN392" s="22">
        <f>IF((GETPIVOTDATA("VALUE",COMPRICEm!$A$1,"Variable",AN$7,"Date",$A392))="","…",GETPIVOTDATA("VALUE",COMPRICEm!$A$1,"Variable",AN$7,"Date",$A392))</f>
        <v>0.56972999999999996</v>
      </c>
      <c r="AO392" s="22">
        <f>IF((GETPIVOTDATA("VALUE",COMPRICEm!$A$1,"Variable",AO$7,"Date",$A392))="","…",GETPIVOTDATA("VALUE",COMPRICEm!$A$1,"Variable",AO$7,"Date",$A392))</f>
        <v>0.50473999999999997</v>
      </c>
      <c r="AP392" s="22">
        <f>IF((GETPIVOTDATA("VALUE",COMPRICEm!$A$1,"Variable",AP$7,"Date",$A392))="","…",GETPIVOTDATA("VALUE",COMPRICEm!$A$1,"Variable",AP$7,"Date",$A392))</f>
        <v>2.5714999999999999</v>
      </c>
      <c r="AQ392" s="22">
        <f>IF((GETPIVOTDATA("VALUE",COMPRICEm!$A$1,"Variable",AQ$7,"Date",$A392))="","…",GETPIVOTDATA("VALUE",COMPRICEm!$A$1,"Variable",AQ$7,"Date",$A392))</f>
        <v>1.0538083600000001</v>
      </c>
      <c r="AR392" s="22">
        <f>IF((GETPIVOTDATA("VALUE",COMPRICEm!$A$1,"Variable",AR$7,"Date",$A392))="","…",GETPIVOTDATA("VALUE",COMPRICEm!$A$1,"Variable",AR$7,"Date",$A392))</f>
        <v>2.4377</v>
      </c>
      <c r="AS392" s="22">
        <f>IF((GETPIVOTDATA("VALUE",COMPRICEm!$A$1,"Variable",AS$7,"Date",$A392))="","…",GETPIVOTDATA("VALUE",COMPRICEm!$A$1,"Variable",AS$7,"Date",$A392))</f>
        <v>10.031000000000001</v>
      </c>
      <c r="AT392" s="22">
        <f>IF((GETPIVOTDATA("VALUE",COMPRICEm!$A$1,"Variable",AT$7,"Date",$A392))="","…",GETPIVOTDATA("VALUE",COMPRICEm!$A$1,"Variable",AT$7,"Date",$A392))</f>
        <v>0.63332045674000004</v>
      </c>
      <c r="AU392" s="22">
        <f>IF((GETPIVOTDATA("VALUE",COMPRICEm!$A$1,"Variable",AU$7,"Date",$A392))="","…",GETPIVOTDATA("VALUE",COMPRICEm!$A$1,"Variable",AU$7,"Date",$A392))</f>
        <v>0.47124753284999998</v>
      </c>
      <c r="AV392" s="22">
        <f>IF((GETPIVOTDATA("VALUE",COMPRICEm!$A$1,"Variable",AV$7,"Date",$A392))="","…",GETPIVOTDATA("VALUE",COMPRICEm!$A$1,"Variable",AV$7,"Date",$A392))</f>
        <v>0.18329999999999999</v>
      </c>
      <c r="AW392" s="22">
        <f>IF((GETPIVOTDATA("VALUE",COMPRICEm!$A$1,"Variable",AW$7,"Date",$A392))="","…",GETPIVOTDATA("VALUE",COMPRICEm!$A$1,"Variable",AW$7,"Date",$A392))</f>
        <v>3632.64</v>
      </c>
      <c r="AX392" s="22">
        <f>IF((GETPIVOTDATA("VALUE",COMPRICEm!$A$1,"Variable",AX$7,"Date",$A392))="","…",GETPIVOTDATA("VALUE",COMPRICEm!$A$1,"Variable",AX$7,"Date",$A392))</f>
        <v>325.27</v>
      </c>
      <c r="AY392" s="22">
        <f>IF((GETPIVOTDATA("VALUE",COMPRICEm!$A$1,"Variable",AY$7,"Date",$A392))="","…",GETPIVOTDATA("VALUE",COMPRICEm!$A$1,"Variable",AY$7,"Date",$A392))</f>
        <v>202.85</v>
      </c>
      <c r="AZ392" s="22" t="str">
        <f>IF((GETPIVOTDATA("VALUE",COMPRICEm!$A$1,"Variable",AZ$7,"Date",$A392))="","…",GETPIVOTDATA("VALUE",COMPRICEm!$A$1,"Variable",AZ$7,"Date",$A392))</f>
        <v>…</v>
      </c>
      <c r="BA392" s="22">
        <f>IF((GETPIVOTDATA("VALUE",COMPRICEm!$A$1,"Variable",BA$7,"Date",$A392))="","…",GETPIVOTDATA("VALUE",COMPRICEm!$A$1,"Variable",BA$7,"Date",$A392))</f>
        <v>577.77865606835996</v>
      </c>
      <c r="BB392" s="22">
        <f>IF((GETPIVOTDATA("VALUE",COMPRICEm!$A$1,"Variable",BB$7,"Date",$A392))="","…",GETPIVOTDATA("VALUE",COMPRICEm!$A$1,"Variable",BB$7,"Date",$A392))</f>
        <v>403.71</v>
      </c>
      <c r="BC392" s="22">
        <f>IF((GETPIVOTDATA("VALUE",COMPRICEm!$A$1,"Variable",BC$7,"Date",$A392))="","…",GETPIVOTDATA("VALUE",COMPRICEm!$A$1,"Variable",BC$7,"Date",$A392))</f>
        <v>1.3144</v>
      </c>
      <c r="BD392" s="22" t="str">
        <f>IF((GETPIVOTDATA("VALUE",COMPRICEm!$A$1,"Variable",BD$7,"Date",$A392))="","…",GETPIVOTDATA("VALUE",COMPRICEm!$A$1,"Variable",BD$7,"Date",$A392))</f>
        <v>…</v>
      </c>
      <c r="BE392" s="22">
        <f>IF((GETPIVOTDATA("VALUE",COMPRICEm!$A$1,"Variable",BE$7,"Date",$A392))="","…",GETPIVOTDATA("VALUE",COMPRICEm!$A$1,"Variable",BE$7,"Date",$A392))</f>
        <v>0.8014</v>
      </c>
      <c r="BF392" s="22">
        <f>IF((GETPIVOTDATA("VALUE",COMPRICEm!$A$1,"Variable",BF$7,"Date",$A392))="","…",GETPIVOTDATA("VALUE",COMPRICEm!$A$1,"Variable",BF$7,"Date",$A392))</f>
        <v>31.5</v>
      </c>
      <c r="BG392" s="22">
        <f>IF((GETPIVOTDATA("VALUE",COMPRICEm!$A$1,"Variable",BG$7,"Date",$A392))="","…",GETPIVOTDATA("VALUE",COMPRICEm!$A$1,"Variable",BG$7,"Date",$A392))</f>
        <v>145.25</v>
      </c>
      <c r="BH392" s="22">
        <f>IF((GETPIVOTDATA("VALUE",COMPRICEm!$A$1,"Variable",BH$7,"Date",$A392))="","…",GETPIVOTDATA("VALUE",COMPRICEm!$A$1,"Variable",BH$7,"Date",$A392))</f>
        <v>120</v>
      </c>
      <c r="BI392" s="22">
        <f>IF((GETPIVOTDATA("VALUE",COMPRICEm!$A$1,"Variable",BI$7,"Date",$A392))="","…",GETPIVOTDATA("VALUE",COMPRICEm!$A$1,"Variable",BI$7,"Date",$A392))</f>
        <v>122.5</v>
      </c>
      <c r="BJ392" s="22">
        <f>IF((GETPIVOTDATA("VALUE",COMPRICEm!$A$1,"Variable",BJ$7,"Date",$A392))="","…",GETPIVOTDATA("VALUE",COMPRICEm!$A$1,"Variable",BJ$7,"Date",$A392))</f>
        <v>110</v>
      </c>
      <c r="BK392" s="22">
        <f>IF((GETPIVOTDATA("VALUE",COMPRICEm!$A$1,"Variable",BK$7,"Date",$A392))="","…",GETPIVOTDATA("VALUE",COMPRICEm!$A$1,"Variable",BK$7,"Date",$A392))</f>
        <v>1177.07</v>
      </c>
      <c r="BL392" s="22">
        <f>IF((GETPIVOTDATA("VALUE",COMPRICEm!$A$1,"Variable",BL$7,"Date",$A392))="","…",GETPIVOTDATA("VALUE",COMPRICEm!$A$1,"Variable",BL$7,"Date",$A392))</f>
        <v>33.1</v>
      </c>
      <c r="BM392" s="22">
        <f>IF((GETPIVOTDATA("VALUE",COMPRICEm!$A$1,"Variable",BM$7,"Date",$A392))="","…",GETPIVOTDATA("VALUE",COMPRICEm!$A$1,"Variable",BM$7,"Date",$A392))</f>
        <v>2139.23</v>
      </c>
      <c r="BN392" s="22">
        <f>IF((GETPIVOTDATA("VALUE",COMPRICEm!$A$1,"Variable",BN$7,"Date",$A392))="","…",GETPIVOTDATA("VALUE",COMPRICEm!$A$1,"Variable",BN$7,"Date",$A392))</f>
        <v>514.9</v>
      </c>
      <c r="BO392" s="22">
        <f>IF((GETPIVOTDATA("VALUE",COMPRICEm!$A$1,"Variable",BO$7,"Date",$A392))="","…",GETPIVOTDATA("VALUE",COMPRICEm!$A$1,"Variable",BO$7,"Date",$A392))</f>
        <v>5476.9</v>
      </c>
      <c r="BP392" s="22">
        <f>IF((GETPIVOTDATA("VALUE",COMPRICEm!$A$1,"Variable",BP$7,"Date",$A392))="","…",GETPIVOTDATA("VALUE",COMPRICEm!$A$1,"Variable",BP$7,"Date",$A392))</f>
        <v>7517.3</v>
      </c>
      <c r="BQ392" s="22">
        <f>IF((GETPIVOTDATA("VALUE",COMPRICEm!$A$1,"Variable",BQ$7,"Date",$A392))="","…",GETPIVOTDATA("VALUE",COMPRICEm!$A$1,"Variable",BQ$7,"Date",$A392))</f>
        <v>1153.7</v>
      </c>
      <c r="BR392" s="22">
        <f>IF((GETPIVOTDATA("VALUE",COMPRICEm!$A$1,"Variable",BR$7,"Date",$A392))="","…",GETPIVOTDATA("VALUE",COMPRICEm!$A$1,"Variable",BR$7,"Date",$A392))</f>
        <v>354.45</v>
      </c>
      <c r="BS392" s="22">
        <f>IF((GETPIVOTDATA("VALUE",COMPRICEm!$A$1,"Variable",BS$7,"Date",$A392))="","…",GETPIVOTDATA("VALUE",COMPRICEm!$A$1,"Variable",BS$7,"Date",$A392))</f>
        <v>341.19</v>
      </c>
      <c r="BT392" s="22">
        <f>IF((GETPIVOTDATA("VALUE",COMPRICEm!$A$1,"Variable",BT$7,"Date",$A392))="","…",GETPIVOTDATA("VALUE",COMPRICEm!$A$1,"Variable",BT$7,"Date",$A392))</f>
        <v>4.1100000000000003</v>
      </c>
      <c r="BU392" s="17"/>
      <c r="BV392" s="17"/>
      <c r="BW392" s="17"/>
      <c r="BX392" s="17"/>
      <c r="BY392" s="17"/>
      <c r="BZ392" s="17"/>
      <c r="CA392" s="17"/>
      <c r="CB392" s="17"/>
      <c r="CC392" s="17"/>
      <c r="CD392" s="17"/>
      <c r="CE392" s="17"/>
      <c r="CF392" s="17"/>
      <c r="CG392" s="17"/>
      <c r="CH392" s="17"/>
      <c r="CI392" s="17"/>
      <c r="CJ392" s="17"/>
      <c r="CK392" s="17"/>
    </row>
    <row r="393" spans="1:89" x14ac:dyDescent="0.2">
      <c r="A393" s="19" t="s">
        <v>762</v>
      </c>
      <c r="B393" s="73">
        <f>IF((GETPIVOTDATA("VALUE",COMPRICEm!$A$1,"Variable",B$7,"Date",$A393))="","…",GETPIVOTDATA("VALUE",COMPRICEm!$A$1,"Variable",B$7,"Date",$A393))</f>
        <v>17.61666666667</v>
      </c>
      <c r="C393" s="73">
        <f>IF((GETPIVOTDATA("VALUE",COMPRICEm!$A$1,"Variable",C$7,"Date",$A393))="","…",GETPIVOTDATA("VALUE",COMPRICEm!$A$1,"Variable",C$7,"Date",$A393))</f>
        <v>18.100000000000001</v>
      </c>
      <c r="D393" s="73">
        <f>IF((GETPIVOTDATA("VALUE",COMPRICEm!$A$1,"Variable",D$7,"Date",$A393))="","…",GETPIVOTDATA("VALUE",COMPRICEm!$A$1,"Variable",D$7,"Date",$A393))</f>
        <v>15.75</v>
      </c>
      <c r="E393" s="73">
        <f>IF((GETPIVOTDATA("VALUE",COMPRICEm!$A$1,"Variable",E$7,"Date",$A393))="","…",GETPIVOTDATA("VALUE",COMPRICEm!$A$1,"Variable",E$7,"Date",$A393))</f>
        <v>19</v>
      </c>
      <c r="F393" s="73">
        <f>IF((GETPIVOTDATA("VALUE",COMPRICEm!$A$1,"Variable",F$7,"Date",$A393))="","…",GETPIVOTDATA("VALUE",COMPRICEm!$A$1,"Variable",F$7,"Date",$A393))</f>
        <v>39.5</v>
      </c>
      <c r="G393" s="73">
        <f>IF((GETPIVOTDATA("VALUE",COMPRICEm!$A$1,"Variable",G$7,"Date",$A393))="","…",GETPIVOTDATA("VALUE",COMPRICEm!$A$1,"Variable",G$7,"Date",$A393))</f>
        <v>31</v>
      </c>
      <c r="H393" s="73">
        <f>IF((GETPIVOTDATA("VALUE",COMPRICEm!$A$1,"Variable",H$7,"Date",$A393))="","…",GETPIVOTDATA("VALUE",COMPRICEm!$A$1,"Variable",H$7,"Date",$A393))</f>
        <v>1.21</v>
      </c>
      <c r="I393" s="73">
        <f>IF((GETPIVOTDATA("VALUE",COMPRICEm!$A$1,"Variable",I$7,"Date",$A393))="","…",GETPIVOTDATA("VALUE",COMPRICEm!$A$1,"Variable",I$7,"Date",$A393))</f>
        <v>2.5</v>
      </c>
      <c r="J393" s="73">
        <f>IF((GETPIVOTDATA("VALUE",COMPRICEm!$A$1,"Variable",J$7,"Date",$A393))="","…",GETPIVOTDATA("VALUE",COMPRICEm!$A$1,"Variable",J$7,"Date",$A393))</f>
        <v>3.5089700000000001</v>
      </c>
      <c r="K393" s="73">
        <f>IF((GETPIVOTDATA("VALUE",COMPRICEm!$A$1,"Variable",K$7,"Date",$A393))="","…",GETPIVOTDATA("VALUE",COMPRICEm!$A$1,"Variable",K$7,"Date",$A393))</f>
        <v>28.955718705919999</v>
      </c>
      <c r="L393" s="73">
        <f>IF((GETPIVOTDATA("VALUE",COMPRICEm!$A$1,"Variable",L$7,"Date",$A393))="","…",GETPIVOTDATA("VALUE",COMPRICEm!$A$1,"Variable",L$7,"Date",$A393))</f>
        <v>1.1929000000000001</v>
      </c>
      <c r="M393" s="73">
        <f>IF((GETPIVOTDATA("VALUE",COMPRICEm!$A$1,"Variable",M$7,"Date",$A393))="","…",GETPIVOTDATA("VALUE",COMPRICEm!$A$1,"Variable",M$7,"Date",$A393))</f>
        <v>1.5091000000000001</v>
      </c>
      <c r="N393" s="73">
        <f>IF((GETPIVOTDATA("VALUE",COMPRICEm!$A$1,"Variable",N$7,"Date",$A393))="","…",GETPIVOTDATA("VALUE",COMPRICEm!$A$1,"Variable",N$7,"Date",$A393))</f>
        <v>0.9385</v>
      </c>
      <c r="O393" s="73">
        <f>IF((GETPIVOTDATA("VALUE",COMPRICEm!$A$1,"Variable",O$7,"Date",$A393))="","…",GETPIVOTDATA("VALUE",COMPRICEm!$A$1,"Variable",O$7,"Date",$A393))</f>
        <v>1.3448</v>
      </c>
      <c r="P393" s="73">
        <f>IF((GETPIVOTDATA("VALUE",COMPRICEm!$A$1,"Variable",P$7,"Date",$A393))="","…",GETPIVOTDATA("VALUE",COMPRICEm!$A$1,"Variable",P$7,"Date",$A393))</f>
        <v>1.2299469999999999</v>
      </c>
      <c r="Q393" s="73">
        <f>IF((GETPIVOTDATA("VALUE",COMPRICEm!$A$1,"Variable",Q$7,"Date",$A393))="","…",GETPIVOTDATA("VALUE",COMPRICEm!$A$1,"Variable",Q$7,"Date",$A393))</f>
        <v>1.416288</v>
      </c>
      <c r="R393" s="73">
        <f>IF((GETPIVOTDATA("VALUE",COMPRICEm!$A$1,"Variable",R$7,"Date",$A393))="","…",GETPIVOTDATA("VALUE",COMPRICEm!$A$1,"Variable",R$7,"Date",$A393))</f>
        <v>1.388091</v>
      </c>
      <c r="S393" s="73">
        <f>IF((GETPIVOTDATA("VALUE",COMPRICEm!$A$1,"Variable",S$7,"Date",$A393))="","…",GETPIVOTDATA("VALUE",COMPRICEm!$A$1,"Variable",S$7,"Date",$A393))</f>
        <v>702</v>
      </c>
      <c r="T393" s="73">
        <f>IF((GETPIVOTDATA("VALUE",COMPRICEm!$A$1,"Variable",T$7,"Date",$A393))="","…",GETPIVOTDATA("VALUE",COMPRICEm!$A$1,"Variable",T$7,"Date",$A393))</f>
        <v>779</v>
      </c>
      <c r="U393" s="73">
        <f>IF((GETPIVOTDATA("VALUE",COMPRICEm!$A$1,"Variable",U$7,"Date",$A393))="","…",GETPIVOTDATA("VALUE",COMPRICEm!$A$1,"Variable",U$7,"Date",$A393))</f>
        <v>494</v>
      </c>
      <c r="V393" s="73">
        <f>IF((GETPIVOTDATA("VALUE",COMPRICEm!$A$1,"Variable",V$7,"Date",$A393))="","…",GETPIVOTDATA("VALUE",COMPRICEm!$A$1,"Variable",V$7,"Date",$A393))</f>
        <v>605</v>
      </c>
      <c r="W393" s="73">
        <f>IF((GETPIVOTDATA("VALUE",COMPRICEm!$A$1,"Variable",W$7,"Date",$A393))="","…",GETPIVOTDATA("VALUE",COMPRICEm!$A$1,"Variable",W$7,"Date",$A393))</f>
        <v>382</v>
      </c>
      <c r="X393" s="73" t="str">
        <f>IF((GETPIVOTDATA("VALUE",COMPRICEm!$A$1,"Variable",X$7,"Date",$A393))="","…",GETPIVOTDATA("VALUE",COMPRICEm!$A$1,"Variable",X$7,"Date",$A393))</f>
        <v>…</v>
      </c>
      <c r="Y393" s="73">
        <f>IF((GETPIVOTDATA("VALUE",COMPRICEm!$A$1,"Variable",Y$7,"Date",$A393))="","…",GETPIVOTDATA("VALUE",COMPRICEm!$A$1,"Variable",Y$7,"Date",$A393))</f>
        <v>237</v>
      </c>
      <c r="Z393" s="73">
        <f>IF((GETPIVOTDATA("VALUE",COMPRICEm!$A$1,"Variable",Z$7,"Date",$A393))="","…",GETPIVOTDATA("VALUE",COMPRICEm!$A$1,"Variable",Z$7,"Date",$A393))</f>
        <v>414</v>
      </c>
      <c r="AA393" s="73">
        <f>IF((GETPIVOTDATA("VALUE",COMPRICEm!$A$1,"Variable",AA$7,"Date",$A393))="","…",GETPIVOTDATA("VALUE",COMPRICEm!$A$1,"Variable",AA$7,"Date",$A393))</f>
        <v>204</v>
      </c>
      <c r="AB393" s="73" t="str">
        <f>IF((GETPIVOTDATA("VALUE",COMPRICEm!$A$1,"Variable",AB$7,"Date",$A393))="","…",GETPIVOTDATA("VALUE",COMPRICEm!$A$1,"Variable",AB$7,"Date",$A393))</f>
        <v>…</v>
      </c>
      <c r="AC393" s="73" t="str">
        <f>IF((GETPIVOTDATA("VALUE",COMPRICEm!$A$1,"Variable",AC$7,"Date",$A393))="","…",GETPIVOTDATA("VALUE",COMPRICEm!$A$1,"Variable",AC$7,"Date",$A393))</f>
        <v>…</v>
      </c>
      <c r="AD393" s="73">
        <f>IF((GETPIVOTDATA("VALUE",COMPRICEm!$A$1,"Variable",AD$7,"Date",$A393))="","…",GETPIVOTDATA("VALUE",COMPRICEm!$A$1,"Variable",AD$7,"Date",$A393))</f>
        <v>71.28</v>
      </c>
      <c r="AE393" s="73">
        <f>IF((GETPIVOTDATA("VALUE",COMPRICEm!$A$1,"Variable",AE$7,"Date",$A393))="","…",GETPIVOTDATA("VALUE",COMPRICEm!$A$1,"Variable",AE$7,"Date",$A393))</f>
        <v>113.62</v>
      </c>
      <c r="AF393" s="73">
        <f>IF((GETPIVOTDATA("VALUE",COMPRICEm!$A$1,"Variable",AF$7,"Date",$A393))="","…",GETPIVOTDATA("VALUE",COMPRICEm!$A$1,"Variable",AF$7,"Date",$A393))</f>
        <v>116.73</v>
      </c>
      <c r="AG393" s="73">
        <f>IF((GETPIVOTDATA("VALUE",COMPRICEm!$A$1,"Variable",AG$7,"Date",$A393))="","…",GETPIVOTDATA("VALUE",COMPRICEm!$A$1,"Variable",AG$7,"Date",$A393))</f>
        <v>278.25</v>
      </c>
      <c r="AH393" s="73">
        <f>IF((GETPIVOTDATA("VALUE",COMPRICEm!$A$1,"Variable",AH$7,"Date",$A393))="","…",GETPIVOTDATA("VALUE",COMPRICEm!$A$1,"Variable",AH$7,"Date",$A393))</f>
        <v>238</v>
      </c>
      <c r="AI393" s="73">
        <f>IF((GETPIVOTDATA("VALUE",COMPRICEm!$A$1,"Variable",AI$7,"Date",$A393))="","…",GETPIVOTDATA("VALUE",COMPRICEm!$A$1,"Variable",AI$7,"Date",$A393))</f>
        <v>189</v>
      </c>
      <c r="AJ393" s="73" t="str">
        <f>IF((GETPIVOTDATA("VALUE",COMPRICEm!$A$1,"Variable",AJ$7,"Date",$A393))="","…",GETPIVOTDATA("VALUE",COMPRICEm!$A$1,"Variable",AJ$7,"Date",$A393))</f>
        <v>…</v>
      </c>
      <c r="AK393" s="73">
        <f>IF((GETPIVOTDATA("VALUE",COMPRICEm!$A$1,"Variable",AK$7,"Date",$A393))="","…",GETPIVOTDATA("VALUE",COMPRICEm!$A$1,"Variable",AK$7,"Date",$A393))</f>
        <v>170.12</v>
      </c>
      <c r="AL393" s="73">
        <f>IF((GETPIVOTDATA("VALUE",COMPRICEm!$A$1,"Variable",AL$7,"Date",$A393))="","…",GETPIVOTDATA("VALUE",COMPRICEm!$A$1,"Variable",AL$7,"Date",$A393))</f>
        <v>177.1</v>
      </c>
      <c r="AM393" s="73" t="str">
        <f>IF((GETPIVOTDATA("VALUE",COMPRICEm!$A$1,"Variable",AM$7,"Date",$A393))="","…",GETPIVOTDATA("VALUE",COMPRICEm!$A$1,"Variable",AM$7,"Date",$A393))</f>
        <v>…</v>
      </c>
      <c r="AN393" s="73">
        <f>IF((GETPIVOTDATA("VALUE",COMPRICEm!$A$1,"Variable",AN$7,"Date",$A393))="","…",GETPIVOTDATA("VALUE",COMPRICEm!$A$1,"Variable",AN$7,"Date",$A393))</f>
        <v>0.60626999999999998</v>
      </c>
      <c r="AO393" s="73">
        <f>IF((GETPIVOTDATA("VALUE",COMPRICEm!$A$1,"Variable",AO$7,"Date",$A393))="","…",GETPIVOTDATA("VALUE",COMPRICEm!$A$1,"Variable",AO$7,"Date",$A393))</f>
        <v>0.43912000000000001</v>
      </c>
      <c r="AP393" s="73">
        <f>IF((GETPIVOTDATA("VALUE",COMPRICEm!$A$1,"Variable",AP$7,"Date",$A393))="","…",GETPIVOTDATA("VALUE",COMPRICEm!$A$1,"Variable",AP$7,"Date",$A393))</f>
        <v>2.5240999999999998</v>
      </c>
      <c r="AQ393" s="73">
        <f>IF((GETPIVOTDATA("VALUE",COMPRICEm!$A$1,"Variable",AQ$7,"Date",$A393))="","…",GETPIVOTDATA("VALUE",COMPRICEm!$A$1,"Variable",AQ$7,"Date",$A393))</f>
        <v>1.025589224</v>
      </c>
      <c r="AR393" s="73">
        <f>IF((GETPIVOTDATA("VALUE",COMPRICEm!$A$1,"Variable",AR$7,"Date",$A393))="","…",GETPIVOTDATA("VALUE",COMPRICEm!$A$1,"Variable",AR$7,"Date",$A393))</f>
        <v>2.5188000000000001</v>
      </c>
      <c r="AS393" s="73">
        <f>IF((GETPIVOTDATA("VALUE",COMPRICEm!$A$1,"Variable",AS$7,"Date",$A393))="","…",GETPIVOTDATA("VALUE",COMPRICEm!$A$1,"Variable",AS$7,"Date",$A393))</f>
        <v>10.169</v>
      </c>
      <c r="AT393" s="73">
        <f>IF((GETPIVOTDATA("VALUE",COMPRICEm!$A$1,"Variable",AT$7,"Date",$A393))="","…",GETPIVOTDATA("VALUE",COMPRICEm!$A$1,"Variable",AT$7,"Date",$A393))</f>
        <v>0.62103876449999995</v>
      </c>
      <c r="AU393" s="73">
        <f>IF((GETPIVOTDATA("VALUE",COMPRICEm!$A$1,"Variable",AU$7,"Date",$A393))="","…",GETPIVOTDATA("VALUE",COMPRICEm!$A$1,"Variable",AU$7,"Date",$A393))</f>
        <v>0.47576805341</v>
      </c>
      <c r="AV393" s="73">
        <f>IF((GETPIVOTDATA("VALUE",COMPRICEm!$A$1,"Variable",AV$7,"Date",$A393))="","…",GETPIVOTDATA("VALUE",COMPRICEm!$A$1,"Variable",AV$7,"Date",$A393))</f>
        <v>0.17280000000000001</v>
      </c>
      <c r="AW393" s="73">
        <f>IF((GETPIVOTDATA("VALUE",COMPRICEm!$A$1,"Variable",AW$7,"Date",$A393))="","…",GETPIVOTDATA("VALUE",COMPRICEm!$A$1,"Variable",AW$7,"Date",$A393))</f>
        <v>3634.89</v>
      </c>
      <c r="AX393" s="73">
        <f>IF((GETPIVOTDATA("VALUE",COMPRICEm!$A$1,"Variable",AX$7,"Date",$A393))="","…",GETPIVOTDATA("VALUE",COMPRICEm!$A$1,"Variable",AX$7,"Date",$A393))</f>
        <v>317.54000000000002</v>
      </c>
      <c r="AY393" s="73">
        <f>IF((GETPIVOTDATA("VALUE",COMPRICEm!$A$1,"Variable",AY$7,"Date",$A393))="","…",GETPIVOTDATA("VALUE",COMPRICEm!$A$1,"Variable",AY$7,"Date",$A393))</f>
        <v>214.04</v>
      </c>
      <c r="AZ393" s="73" t="str">
        <f>IF((GETPIVOTDATA("VALUE",COMPRICEm!$A$1,"Variable",AZ$7,"Date",$A393))="","…",GETPIVOTDATA("VALUE",COMPRICEm!$A$1,"Variable",AZ$7,"Date",$A393))</f>
        <v>…</v>
      </c>
      <c r="BA393" s="73">
        <f>IF((GETPIVOTDATA("VALUE",COMPRICEm!$A$1,"Variable",BA$7,"Date",$A393))="","…",GETPIVOTDATA("VALUE",COMPRICEm!$A$1,"Variable",BA$7,"Date",$A393))</f>
        <v>599.19098418717999</v>
      </c>
      <c r="BB393" s="73">
        <f>IF((GETPIVOTDATA("VALUE",COMPRICEm!$A$1,"Variable",BB$7,"Date",$A393))="","…",GETPIVOTDATA("VALUE",COMPRICEm!$A$1,"Variable",BB$7,"Date",$A393))</f>
        <v>396</v>
      </c>
      <c r="BC393" s="73">
        <f>IF((GETPIVOTDATA("VALUE",COMPRICEm!$A$1,"Variable",BC$7,"Date",$A393))="","…",GETPIVOTDATA("VALUE",COMPRICEm!$A$1,"Variable",BC$7,"Date",$A393))</f>
        <v>1.2412000000000001</v>
      </c>
      <c r="BD393" s="73" t="str">
        <f>IF((GETPIVOTDATA("VALUE",COMPRICEm!$A$1,"Variable",BD$7,"Date",$A393))="","…",GETPIVOTDATA("VALUE",COMPRICEm!$A$1,"Variable",BD$7,"Date",$A393))</f>
        <v>…</v>
      </c>
      <c r="BE393" s="73">
        <f>IF((GETPIVOTDATA("VALUE",COMPRICEm!$A$1,"Variable",BE$7,"Date",$A393))="","…",GETPIVOTDATA("VALUE",COMPRICEm!$A$1,"Variable",BE$7,"Date",$A393))</f>
        <v>0.81130000000000002</v>
      </c>
      <c r="BF393" s="73">
        <f>IF((GETPIVOTDATA("VALUE",COMPRICEm!$A$1,"Variable",BF$7,"Date",$A393))="","…",GETPIVOTDATA("VALUE",COMPRICEm!$A$1,"Variable",BF$7,"Date",$A393))</f>
        <v>31.5</v>
      </c>
      <c r="BG393" s="73">
        <f>IF((GETPIVOTDATA("VALUE",COMPRICEm!$A$1,"Variable",BG$7,"Date",$A393))="","…",GETPIVOTDATA("VALUE",COMPRICEm!$A$1,"Variable",BG$7,"Date",$A393))</f>
        <v>147.875</v>
      </c>
      <c r="BH393" s="73">
        <f>IF((GETPIVOTDATA("VALUE",COMPRICEm!$A$1,"Variable",BH$7,"Date",$A393))="","…",GETPIVOTDATA("VALUE",COMPRICEm!$A$1,"Variable",BH$7,"Date",$A393))</f>
        <v>120</v>
      </c>
      <c r="BI393" s="73">
        <f>IF((GETPIVOTDATA("VALUE",COMPRICEm!$A$1,"Variable",BI$7,"Date",$A393))="","…",GETPIVOTDATA("VALUE",COMPRICEm!$A$1,"Variable",BI$7,"Date",$A393))</f>
        <v>120.625</v>
      </c>
      <c r="BJ393" s="73">
        <f>IF((GETPIVOTDATA("VALUE",COMPRICEm!$A$1,"Variable",BJ$7,"Date",$A393))="","…",GETPIVOTDATA("VALUE",COMPRICEm!$A$1,"Variable",BJ$7,"Date",$A393))</f>
        <v>110</v>
      </c>
      <c r="BK393" s="73">
        <f>IF((GETPIVOTDATA("VALUE",COMPRICEm!$A$1,"Variable",BK$7,"Date",$A393))="","…",GETPIVOTDATA("VALUE",COMPRICEm!$A$1,"Variable",BK$7,"Date",$A393))</f>
        <v>1266.83</v>
      </c>
      <c r="BL393" s="73">
        <f>IF((GETPIVOTDATA("VALUE",COMPRICEm!$A$1,"Variable",BL$7,"Date",$A393))="","…",GETPIVOTDATA("VALUE",COMPRICEm!$A$1,"Variable",BL$7,"Date",$A393))</f>
        <v>33.1</v>
      </c>
      <c r="BM393" s="73">
        <f>IF((GETPIVOTDATA("VALUE",COMPRICEm!$A$1,"Variable",BM$7,"Date",$A393))="","…",GETPIVOTDATA("VALUE",COMPRICEm!$A$1,"Variable",BM$7,"Date",$A393))</f>
        <v>2205.9699999999998</v>
      </c>
      <c r="BN393" s="73">
        <f>IF((GETPIVOTDATA("VALUE",COMPRICEm!$A$1,"Variable",BN$7,"Date",$A393))="","…",GETPIVOTDATA("VALUE",COMPRICEm!$A$1,"Variable",BN$7,"Date",$A393))</f>
        <v>505</v>
      </c>
      <c r="BO393" s="73">
        <f>IF((GETPIVOTDATA("VALUE",COMPRICEm!$A$1,"Variable",BO$7,"Date",$A393))="","…",GETPIVOTDATA("VALUE",COMPRICEm!$A$1,"Variable",BO$7,"Date",$A393))</f>
        <v>5615.7</v>
      </c>
      <c r="BP393" s="73">
        <f>IF((GETPIVOTDATA("VALUE",COMPRICEm!$A$1,"Variable",BP$7,"Date",$A393))="","…",GETPIVOTDATA("VALUE",COMPRICEm!$A$1,"Variable",BP$7,"Date",$A393))</f>
        <v>7861.9</v>
      </c>
      <c r="BQ393" s="73">
        <f>IF((GETPIVOTDATA("VALUE",COMPRICEm!$A$1,"Variable",BQ$7,"Date",$A393))="","…",GETPIVOTDATA("VALUE",COMPRICEm!$A$1,"Variable",BQ$7,"Date",$A393))</f>
        <v>1130.7</v>
      </c>
      <c r="BR393" s="73">
        <f>IF((GETPIVOTDATA("VALUE",COMPRICEm!$A$1,"Variable",BR$7,"Date",$A393))="","…",GETPIVOTDATA("VALUE",COMPRICEm!$A$1,"Variable",BR$7,"Date",$A393))</f>
        <v>353.91</v>
      </c>
      <c r="BS393" s="73">
        <f>IF((GETPIVOTDATA("VALUE",COMPRICEm!$A$1,"Variable",BS$7,"Date",$A393))="","…",GETPIVOTDATA("VALUE",COMPRICEm!$A$1,"Variable",BS$7,"Date",$A393))</f>
        <v>362.12</v>
      </c>
      <c r="BT393" s="73">
        <f>IF((GETPIVOTDATA("VALUE",COMPRICEm!$A$1,"Variable",BT$7,"Date",$A393))="","…",GETPIVOTDATA("VALUE",COMPRICEm!$A$1,"Variable",BT$7,"Date",$A393))</f>
        <v>4.1456999999999997</v>
      </c>
      <c r="BU393" s="17"/>
      <c r="BV393" s="17"/>
      <c r="BW393" s="17"/>
      <c r="BX393" s="17"/>
      <c r="BY393" s="17"/>
      <c r="BZ393" s="17"/>
      <c r="CA393" s="17"/>
      <c r="CB393" s="17"/>
      <c r="CC393" s="17"/>
      <c r="CD393" s="17"/>
      <c r="CE393" s="17"/>
      <c r="CF393" s="17"/>
      <c r="CG393" s="17"/>
      <c r="CH393" s="17"/>
      <c r="CI393" s="17"/>
      <c r="CJ393" s="17"/>
      <c r="CK393" s="17"/>
    </row>
    <row r="394" spans="1:89" x14ac:dyDescent="0.2">
      <c r="A394" s="21" t="s">
        <v>763</v>
      </c>
      <c r="B394" s="22">
        <f>IF((GETPIVOTDATA("VALUE",COMPRICEm!$A$1,"Variable",B$7,"Date",$A394))="","…",GETPIVOTDATA("VALUE",COMPRICEm!$A$1,"Variable",B$7,"Date",$A394))</f>
        <v>17.45</v>
      </c>
      <c r="C394" s="22">
        <f>IF((GETPIVOTDATA("VALUE",COMPRICEm!$A$1,"Variable",C$7,"Date",$A394))="","…",GETPIVOTDATA("VALUE",COMPRICEm!$A$1,"Variable",C$7,"Date",$A394))</f>
        <v>17.600000000000001</v>
      </c>
      <c r="D394" s="22">
        <f>IF((GETPIVOTDATA("VALUE",COMPRICEm!$A$1,"Variable",D$7,"Date",$A394))="","…",GETPIVOTDATA("VALUE",COMPRICEm!$A$1,"Variable",D$7,"Date",$A394))</f>
        <v>15.8</v>
      </c>
      <c r="E394" s="22">
        <f>IF((GETPIVOTDATA("VALUE",COMPRICEm!$A$1,"Variable",E$7,"Date",$A394))="","…",GETPIVOTDATA("VALUE",COMPRICEm!$A$1,"Variable",E$7,"Date",$A394))</f>
        <v>18.95</v>
      </c>
      <c r="F394" s="22">
        <f>IF((GETPIVOTDATA("VALUE",COMPRICEm!$A$1,"Variable",F$7,"Date",$A394))="","…",GETPIVOTDATA("VALUE",COMPRICEm!$A$1,"Variable",F$7,"Date",$A394))</f>
        <v>39.5</v>
      </c>
      <c r="G394" s="22">
        <f>IF((GETPIVOTDATA("VALUE",COMPRICEm!$A$1,"Variable",G$7,"Date",$A394))="","…",GETPIVOTDATA("VALUE",COMPRICEm!$A$1,"Variable",G$7,"Date",$A394))</f>
        <v>31</v>
      </c>
      <c r="H394" s="22">
        <f>IF((GETPIVOTDATA("VALUE",COMPRICEm!$A$1,"Variable",H$7,"Date",$A394))="","…",GETPIVOTDATA("VALUE",COMPRICEm!$A$1,"Variable",H$7,"Date",$A394))</f>
        <v>1.28</v>
      </c>
      <c r="I394" s="22">
        <f>IF((GETPIVOTDATA("VALUE",COMPRICEm!$A$1,"Variable",I$7,"Date",$A394))="","…",GETPIVOTDATA("VALUE",COMPRICEm!$A$1,"Variable",I$7,"Date",$A394))</f>
        <v>2.58</v>
      </c>
      <c r="J394" s="22">
        <f>IF((GETPIVOTDATA("VALUE",COMPRICEm!$A$1,"Variable",J$7,"Date",$A394))="","…",GETPIVOTDATA("VALUE",COMPRICEm!$A$1,"Variable",J$7,"Date",$A394))</f>
        <v>3.5922489999999998</v>
      </c>
      <c r="K394" s="22">
        <f>IF((GETPIVOTDATA("VALUE",COMPRICEm!$A$1,"Variable",K$7,"Date",$A394))="","…",GETPIVOTDATA("VALUE",COMPRICEm!$A$1,"Variable",K$7,"Date",$A394))</f>
        <v>30.24249363549</v>
      </c>
      <c r="L394" s="22">
        <f>IF((GETPIVOTDATA("VALUE",COMPRICEm!$A$1,"Variable",L$7,"Date",$A394))="","…",GETPIVOTDATA("VALUE",COMPRICEm!$A$1,"Variable",L$7,"Date",$A394))</f>
        <v>1.1282000000000001</v>
      </c>
      <c r="M394" s="22">
        <f>IF((GETPIVOTDATA("VALUE",COMPRICEm!$A$1,"Variable",M$7,"Date",$A394))="","…",GETPIVOTDATA("VALUE",COMPRICEm!$A$1,"Variable",M$7,"Date",$A394))</f>
        <v>1.5513999999999999</v>
      </c>
      <c r="N394" s="22">
        <f>IF((GETPIVOTDATA("VALUE",COMPRICEm!$A$1,"Variable",N$7,"Date",$A394))="","…",GETPIVOTDATA("VALUE",COMPRICEm!$A$1,"Variable",N$7,"Date",$A394))</f>
        <v>0.93889999999999996</v>
      </c>
      <c r="O394" s="22">
        <f>IF((GETPIVOTDATA("VALUE",COMPRICEm!$A$1,"Variable",O$7,"Date",$A394))="","…",GETPIVOTDATA("VALUE",COMPRICEm!$A$1,"Variable",O$7,"Date",$A394))</f>
        <v>1.3789</v>
      </c>
      <c r="P394" s="22">
        <f>IF((GETPIVOTDATA("VALUE",COMPRICEm!$A$1,"Variable",P$7,"Date",$A394))="","…",GETPIVOTDATA("VALUE",COMPRICEm!$A$1,"Variable",P$7,"Date",$A394))</f>
        <v>1.3411580000000001</v>
      </c>
      <c r="Q394" s="22">
        <f>IF((GETPIVOTDATA("VALUE",COMPRICEm!$A$1,"Variable",Q$7,"Date",$A394))="","…",GETPIVOTDATA("VALUE",COMPRICEm!$A$1,"Variable",Q$7,"Date",$A394))</f>
        <v>1.4016999999999999</v>
      </c>
      <c r="R394" s="22">
        <f>IF((GETPIVOTDATA("VALUE",COMPRICEm!$A$1,"Variable",R$7,"Date",$A394))="","…",GETPIVOTDATA("VALUE",COMPRICEm!$A$1,"Variable",R$7,"Date",$A394))</f>
        <v>1.393904</v>
      </c>
      <c r="S394" s="22">
        <f>IF((GETPIVOTDATA("VALUE",COMPRICEm!$A$1,"Variable",S$7,"Date",$A394))="","…",GETPIVOTDATA("VALUE",COMPRICEm!$A$1,"Variable",S$7,"Date",$A394))</f>
        <v>644</v>
      </c>
      <c r="T394" s="22">
        <f>IF((GETPIVOTDATA("VALUE",COMPRICEm!$A$1,"Variable",T$7,"Date",$A394))="","…",GETPIVOTDATA("VALUE",COMPRICEm!$A$1,"Variable",T$7,"Date",$A394))</f>
        <v>766</v>
      </c>
      <c r="U394" s="22">
        <f>IF((GETPIVOTDATA("VALUE",COMPRICEm!$A$1,"Variable",U$7,"Date",$A394))="","…",GETPIVOTDATA("VALUE",COMPRICEm!$A$1,"Variable",U$7,"Date",$A394))</f>
        <v>488</v>
      </c>
      <c r="V394" s="22">
        <f>IF((GETPIVOTDATA("VALUE",COMPRICEm!$A$1,"Variable",V$7,"Date",$A394))="","…",GETPIVOTDATA("VALUE",COMPRICEm!$A$1,"Variable",V$7,"Date",$A394))</f>
        <v>595</v>
      </c>
      <c r="W394" s="22">
        <f>IF((GETPIVOTDATA("VALUE",COMPRICEm!$A$1,"Variable",W$7,"Date",$A394))="","…",GETPIVOTDATA("VALUE",COMPRICEm!$A$1,"Variable",W$7,"Date",$A394))</f>
        <v>396</v>
      </c>
      <c r="X394" s="22" t="str">
        <f>IF((GETPIVOTDATA("VALUE",COMPRICEm!$A$1,"Variable",X$7,"Date",$A394))="","…",GETPIVOTDATA("VALUE",COMPRICEm!$A$1,"Variable",X$7,"Date",$A394))</f>
        <v>…</v>
      </c>
      <c r="Y394" s="22">
        <f>IF((GETPIVOTDATA("VALUE",COMPRICEm!$A$1,"Variable",Y$7,"Date",$A394))="","…",GETPIVOTDATA("VALUE",COMPRICEm!$A$1,"Variable",Y$7,"Date",$A394))</f>
        <v>240</v>
      </c>
      <c r="Z394" s="22">
        <f>IF((GETPIVOTDATA("VALUE",COMPRICEm!$A$1,"Variable",Z$7,"Date",$A394))="","…",GETPIVOTDATA("VALUE",COMPRICEm!$A$1,"Variable",Z$7,"Date",$A394))</f>
        <v>434</v>
      </c>
      <c r="AA394" s="22">
        <f>IF((GETPIVOTDATA("VALUE",COMPRICEm!$A$1,"Variable",AA$7,"Date",$A394))="","…",GETPIVOTDATA("VALUE",COMPRICEm!$A$1,"Variable",AA$7,"Date",$A394))</f>
        <v>200</v>
      </c>
      <c r="AB394" s="22" t="str">
        <f>IF((GETPIVOTDATA("VALUE",COMPRICEm!$A$1,"Variable",AB$7,"Date",$A394))="","…",GETPIVOTDATA("VALUE",COMPRICEm!$A$1,"Variable",AB$7,"Date",$A394))</f>
        <v>…</v>
      </c>
      <c r="AC394" s="22" t="str">
        <f>IF((GETPIVOTDATA("VALUE",COMPRICEm!$A$1,"Variable",AC$7,"Date",$A394))="","…",GETPIVOTDATA("VALUE",COMPRICEm!$A$1,"Variable",AC$7,"Date",$A394))</f>
        <v>…</v>
      </c>
      <c r="AD394" s="22">
        <f>IF((GETPIVOTDATA("VALUE",COMPRICEm!$A$1,"Variable",AD$7,"Date",$A394))="","…",GETPIVOTDATA("VALUE",COMPRICEm!$A$1,"Variable",AD$7,"Date",$A394))</f>
        <v>72.64</v>
      </c>
      <c r="AE394" s="22">
        <f>IF((GETPIVOTDATA("VALUE",COMPRICEm!$A$1,"Variable",AE$7,"Date",$A394))="","…",GETPIVOTDATA("VALUE",COMPRICEm!$A$1,"Variable",AE$7,"Date",$A394))</f>
        <v>117</v>
      </c>
      <c r="AF394" s="22">
        <f>IF((GETPIVOTDATA("VALUE",COMPRICEm!$A$1,"Variable",AF$7,"Date",$A394))="","…",GETPIVOTDATA("VALUE",COMPRICEm!$A$1,"Variable",AF$7,"Date",$A394))</f>
        <v>120.15</v>
      </c>
      <c r="AG394" s="22">
        <f>IF((GETPIVOTDATA("VALUE",COMPRICEm!$A$1,"Variable",AG$7,"Date",$A394))="","…",GETPIVOTDATA("VALUE",COMPRICEm!$A$1,"Variable",AG$7,"Date",$A394))</f>
        <v>277.2</v>
      </c>
      <c r="AH394" s="22">
        <f>IF((GETPIVOTDATA("VALUE",COMPRICEm!$A$1,"Variable",AH$7,"Date",$A394))="","…",GETPIVOTDATA("VALUE",COMPRICEm!$A$1,"Variable",AH$7,"Date",$A394))</f>
        <v>236</v>
      </c>
      <c r="AI394" s="22">
        <f>IF((GETPIVOTDATA("VALUE",COMPRICEm!$A$1,"Variable",AI$7,"Date",$A394))="","…",GETPIVOTDATA("VALUE",COMPRICEm!$A$1,"Variable",AI$7,"Date",$A394))</f>
        <v>186</v>
      </c>
      <c r="AJ394" s="22" t="str">
        <f>IF((GETPIVOTDATA("VALUE",COMPRICEm!$A$1,"Variable",AJ$7,"Date",$A394))="","…",GETPIVOTDATA("VALUE",COMPRICEm!$A$1,"Variable",AJ$7,"Date",$A394))</f>
        <v>…</v>
      </c>
      <c r="AK394" s="22">
        <f>IF((GETPIVOTDATA("VALUE",COMPRICEm!$A$1,"Variable",AK$7,"Date",$A394))="","…",GETPIVOTDATA("VALUE",COMPRICEm!$A$1,"Variable",AK$7,"Date",$A394))</f>
        <v>161.44</v>
      </c>
      <c r="AL394" s="22">
        <f>IF((GETPIVOTDATA("VALUE",COMPRICEm!$A$1,"Variable",AL$7,"Date",$A394))="","…",GETPIVOTDATA("VALUE",COMPRICEm!$A$1,"Variable",AL$7,"Date",$A394))</f>
        <v>169.39</v>
      </c>
      <c r="AM394" s="22" t="str">
        <f>IF((GETPIVOTDATA("VALUE",COMPRICEm!$A$1,"Variable",AM$7,"Date",$A394))="","…",GETPIVOTDATA("VALUE",COMPRICEm!$A$1,"Variable",AM$7,"Date",$A394))</f>
        <v>…</v>
      </c>
      <c r="AN394" s="22">
        <f>IF((GETPIVOTDATA("VALUE",COMPRICEm!$A$1,"Variable",AN$7,"Date",$A394))="","…",GETPIVOTDATA("VALUE",COMPRICEm!$A$1,"Variable",AN$7,"Date",$A394))</f>
        <v>0.60629999999999995</v>
      </c>
      <c r="AO394" s="22">
        <f>IF((GETPIVOTDATA("VALUE",COMPRICEm!$A$1,"Variable",AO$7,"Date",$A394))="","…",GETPIVOTDATA("VALUE",COMPRICEm!$A$1,"Variable",AO$7,"Date",$A394))</f>
        <v>0.43258999999999997</v>
      </c>
      <c r="AP394" s="22">
        <f>IF((GETPIVOTDATA("VALUE",COMPRICEm!$A$1,"Variable",AP$7,"Date",$A394))="","…",GETPIVOTDATA("VALUE",COMPRICEm!$A$1,"Variable",AP$7,"Date",$A394))</f>
        <v>2.4493</v>
      </c>
      <c r="AQ394" s="22">
        <f>IF((GETPIVOTDATA("VALUE",COMPRICEm!$A$1,"Variable",AQ$7,"Date",$A394))="","…",GETPIVOTDATA("VALUE",COMPRICEm!$A$1,"Variable",AQ$7,"Date",$A394))</f>
        <v>1.039257868</v>
      </c>
      <c r="AR394" s="22">
        <f>IF((GETPIVOTDATA("VALUE",COMPRICEm!$A$1,"Variable",AR$7,"Date",$A394))="","…",GETPIVOTDATA("VALUE",COMPRICEm!$A$1,"Variable",AR$7,"Date",$A394))</f>
        <v>2.4780000000000002</v>
      </c>
      <c r="AS394" s="22">
        <f>IF((GETPIVOTDATA("VALUE",COMPRICEm!$A$1,"Variable",AS$7,"Date",$A394))="","…",GETPIVOTDATA("VALUE",COMPRICEm!$A$1,"Variable",AS$7,"Date",$A394))</f>
        <v>10.472</v>
      </c>
      <c r="AT394" s="22">
        <f>IF((GETPIVOTDATA("VALUE",COMPRICEm!$A$1,"Variable",AT$7,"Date",$A394))="","…",GETPIVOTDATA("VALUE",COMPRICEm!$A$1,"Variable",AT$7,"Date",$A394))</f>
        <v>0.60272099317000005</v>
      </c>
      <c r="AU394" s="22">
        <f>IF((GETPIVOTDATA("VALUE",COMPRICEm!$A$1,"Variable",AU$7,"Date",$A394))="","…",GETPIVOTDATA("VALUE",COMPRICEm!$A$1,"Variable",AU$7,"Date",$A394))</f>
        <v>0.47083670641000003</v>
      </c>
      <c r="AV394" s="22">
        <f>IF((GETPIVOTDATA("VALUE",COMPRICEm!$A$1,"Variable",AV$7,"Date",$A394))="","…",GETPIVOTDATA("VALUE",COMPRICEm!$A$1,"Variable",AV$7,"Date",$A394))</f>
        <v>0.1812</v>
      </c>
      <c r="AW394" s="22">
        <f>IF((GETPIVOTDATA("VALUE",COMPRICEm!$A$1,"Variable",AW$7,"Date",$A394))="","…",GETPIVOTDATA("VALUE",COMPRICEm!$A$1,"Variable",AW$7,"Date",$A394))</f>
        <v>3611.67</v>
      </c>
      <c r="AX394" s="22">
        <f>IF((GETPIVOTDATA("VALUE",COMPRICEm!$A$1,"Variable",AX$7,"Date",$A394))="","…",GETPIVOTDATA("VALUE",COMPRICEm!$A$1,"Variable",AX$7,"Date",$A394))</f>
        <v>310.3</v>
      </c>
      <c r="AY394" s="22">
        <f>IF((GETPIVOTDATA("VALUE",COMPRICEm!$A$1,"Variable",AY$7,"Date",$A394))="","…",GETPIVOTDATA("VALUE",COMPRICEm!$A$1,"Variable",AY$7,"Date",$A394))</f>
        <v>201.96</v>
      </c>
      <c r="AZ394" s="22" t="str">
        <f>IF((GETPIVOTDATA("VALUE",COMPRICEm!$A$1,"Variable",AZ$7,"Date",$A394))="","…",GETPIVOTDATA("VALUE",COMPRICEm!$A$1,"Variable",AZ$7,"Date",$A394))</f>
        <v>…</v>
      </c>
      <c r="BA394" s="22">
        <f>IF((GETPIVOTDATA("VALUE",COMPRICEm!$A$1,"Variable",BA$7,"Date",$A394))="","…",GETPIVOTDATA("VALUE",COMPRICEm!$A$1,"Variable",BA$7,"Date",$A394))</f>
        <v>602.24275977136006</v>
      </c>
      <c r="BB394" s="22">
        <f>IF((GETPIVOTDATA("VALUE",COMPRICEm!$A$1,"Variable",BB$7,"Date",$A394))="","…",GETPIVOTDATA("VALUE",COMPRICEm!$A$1,"Variable",BB$7,"Date",$A394))</f>
        <v>380.56</v>
      </c>
      <c r="BC394" s="22">
        <f>IF((GETPIVOTDATA("VALUE",COMPRICEm!$A$1,"Variable",BC$7,"Date",$A394))="","…",GETPIVOTDATA("VALUE",COMPRICEm!$A$1,"Variable",BC$7,"Date",$A394))</f>
        <v>1.2197</v>
      </c>
      <c r="BD394" s="22" t="str">
        <f>IF((GETPIVOTDATA("VALUE",COMPRICEm!$A$1,"Variable",BD$7,"Date",$A394))="","…",GETPIVOTDATA("VALUE",COMPRICEm!$A$1,"Variable",BD$7,"Date",$A394))</f>
        <v>…</v>
      </c>
      <c r="BE394" s="22">
        <f>IF((GETPIVOTDATA("VALUE",COMPRICEm!$A$1,"Variable",BE$7,"Date",$A394))="","…",GETPIVOTDATA("VALUE",COMPRICEm!$A$1,"Variable",BE$7,"Date",$A394))</f>
        <v>0.82699999999999996</v>
      </c>
      <c r="BF394" s="22">
        <f>IF((GETPIVOTDATA("VALUE",COMPRICEm!$A$1,"Variable",BF$7,"Date",$A394))="","…",GETPIVOTDATA("VALUE",COMPRICEm!$A$1,"Variable",BF$7,"Date",$A394))</f>
        <v>31.5</v>
      </c>
      <c r="BG394" s="22">
        <f>IF((GETPIVOTDATA("VALUE",COMPRICEm!$A$1,"Variable",BG$7,"Date",$A394))="","…",GETPIVOTDATA("VALUE",COMPRICEm!$A$1,"Variable",BG$7,"Date",$A394))</f>
        <v>144.80000000000001</v>
      </c>
      <c r="BH394" s="22">
        <f>IF((GETPIVOTDATA("VALUE",COMPRICEm!$A$1,"Variable",BH$7,"Date",$A394))="","…",GETPIVOTDATA("VALUE",COMPRICEm!$A$1,"Variable",BH$7,"Date",$A394))</f>
        <v>120</v>
      </c>
      <c r="BI394" s="22">
        <f>IF((GETPIVOTDATA("VALUE",COMPRICEm!$A$1,"Variable",BI$7,"Date",$A394))="","…",GETPIVOTDATA("VALUE",COMPRICEm!$A$1,"Variable",BI$7,"Date",$A394))</f>
        <v>120</v>
      </c>
      <c r="BJ394" s="22">
        <f>IF((GETPIVOTDATA("VALUE",COMPRICEm!$A$1,"Variable",BJ$7,"Date",$A394))="","…",GETPIVOTDATA("VALUE",COMPRICEm!$A$1,"Variable",BJ$7,"Date",$A394))</f>
        <v>110</v>
      </c>
      <c r="BK394" s="22">
        <f>IF((GETPIVOTDATA("VALUE",COMPRICEm!$A$1,"Variable",BK$7,"Date",$A394))="","…",GETPIVOTDATA("VALUE",COMPRICEm!$A$1,"Variable",BK$7,"Date",$A394))</f>
        <v>1280.47</v>
      </c>
      <c r="BL394" s="22">
        <f>IF((GETPIVOTDATA("VALUE",COMPRICEm!$A$1,"Variable",BL$7,"Date",$A394))="","…",GETPIVOTDATA("VALUE",COMPRICEm!$A$1,"Variable",BL$7,"Date",$A394))</f>
        <v>33.1</v>
      </c>
      <c r="BM394" s="22">
        <f>IF((GETPIVOTDATA("VALUE",COMPRICEm!$A$1,"Variable",BM$7,"Date",$A394))="","…",GETPIVOTDATA("VALUE",COMPRICEm!$A$1,"Variable",BM$7,"Date",$A394))</f>
        <v>2227.33</v>
      </c>
      <c r="BN394" s="22">
        <f>IF((GETPIVOTDATA("VALUE",COMPRICEm!$A$1,"Variable",BN$7,"Date",$A394))="","…",GETPIVOTDATA("VALUE",COMPRICEm!$A$1,"Variable",BN$7,"Date",$A394))</f>
        <v>521.20000000000005</v>
      </c>
      <c r="BO394" s="22">
        <f>IF((GETPIVOTDATA("VALUE",COMPRICEm!$A$1,"Variable",BO$7,"Date",$A394))="","…",GETPIVOTDATA("VALUE",COMPRICEm!$A$1,"Variable",BO$7,"Date",$A394))</f>
        <v>5632</v>
      </c>
      <c r="BP394" s="22">
        <f>IF((GETPIVOTDATA("VALUE",COMPRICEm!$A$1,"Variable",BP$7,"Date",$A394))="","…",GETPIVOTDATA("VALUE",COMPRICEm!$A$1,"Variable",BP$7,"Date",$A394))</f>
        <v>7417.7</v>
      </c>
      <c r="BQ394" s="22">
        <f>IF((GETPIVOTDATA("VALUE",COMPRICEm!$A$1,"Variable",BQ$7,"Date",$A394))="","…",GETPIVOTDATA("VALUE",COMPRICEm!$A$1,"Variable",BQ$7,"Date",$A394))</f>
        <v>1214.5999999999999</v>
      </c>
      <c r="BR394" s="22">
        <f>IF((GETPIVOTDATA("VALUE",COMPRICEm!$A$1,"Variable",BR$7,"Date",$A394))="","…",GETPIVOTDATA("VALUE",COMPRICEm!$A$1,"Variable",BR$7,"Date",$A394))</f>
        <v>344.34</v>
      </c>
      <c r="BS394" s="22">
        <f>IF((GETPIVOTDATA("VALUE",COMPRICEm!$A$1,"Variable",BS$7,"Date",$A394))="","…",GETPIVOTDATA("VALUE",COMPRICEm!$A$1,"Variable",BS$7,"Date",$A394))</f>
        <v>356.94</v>
      </c>
      <c r="BT394" s="22">
        <f>IF((GETPIVOTDATA("VALUE",COMPRICEm!$A$1,"Variable",BT$7,"Date",$A394))="","…",GETPIVOTDATA("VALUE",COMPRICEm!$A$1,"Variable",BT$7,"Date",$A394))</f>
        <v>4.1101000000000001</v>
      </c>
      <c r="BU394" s="17"/>
      <c r="BV394" s="17"/>
      <c r="BW394" s="17"/>
      <c r="BX394" s="17"/>
      <c r="BY394" s="17"/>
      <c r="BZ394" s="17"/>
      <c r="CA394" s="17"/>
      <c r="CB394" s="17"/>
      <c r="CC394" s="17"/>
      <c r="CD394" s="17"/>
      <c r="CE394" s="17"/>
      <c r="CF394" s="17"/>
      <c r="CG394" s="17"/>
      <c r="CH394" s="17"/>
      <c r="CI394" s="17"/>
      <c r="CJ394" s="17"/>
      <c r="CK394" s="17"/>
    </row>
    <row r="395" spans="1:89" x14ac:dyDescent="0.2">
      <c r="A395" s="19" t="s">
        <v>764</v>
      </c>
      <c r="B395" s="73">
        <f>IF((GETPIVOTDATA("VALUE",COMPRICEm!$A$1,"Variable",B$7,"Date",$A395))="","…",GETPIVOTDATA("VALUE",COMPRICEm!$A$1,"Variable",B$7,"Date",$A395))</f>
        <v>18.63333333333</v>
      </c>
      <c r="C395" s="73">
        <f>IF((GETPIVOTDATA("VALUE",COMPRICEm!$A$1,"Variable",C$7,"Date",$A395))="","…",GETPIVOTDATA("VALUE",COMPRICEm!$A$1,"Variable",C$7,"Date",$A395))</f>
        <v>18.95</v>
      </c>
      <c r="D395" s="73">
        <f>IF((GETPIVOTDATA("VALUE",COMPRICEm!$A$1,"Variable",D$7,"Date",$A395))="","…",GETPIVOTDATA("VALUE",COMPRICEm!$A$1,"Variable",D$7,"Date",$A395))</f>
        <v>16.7</v>
      </c>
      <c r="E395" s="73">
        <f>IF((GETPIVOTDATA("VALUE",COMPRICEm!$A$1,"Variable",E$7,"Date",$A395))="","…",GETPIVOTDATA("VALUE",COMPRICEm!$A$1,"Variable",E$7,"Date",$A395))</f>
        <v>20.25</v>
      </c>
      <c r="F395" s="73">
        <f>IF((GETPIVOTDATA("VALUE",COMPRICEm!$A$1,"Variable",F$7,"Date",$A395))="","…",GETPIVOTDATA("VALUE",COMPRICEm!$A$1,"Variable",F$7,"Date",$A395))</f>
        <v>39.5</v>
      </c>
      <c r="G395" s="73">
        <f>IF((GETPIVOTDATA("VALUE",COMPRICEm!$A$1,"Variable",G$7,"Date",$A395))="","…",GETPIVOTDATA("VALUE",COMPRICEm!$A$1,"Variable",G$7,"Date",$A395))</f>
        <v>31</v>
      </c>
      <c r="H395" s="73">
        <f>IF((GETPIVOTDATA("VALUE",COMPRICEm!$A$1,"Variable",H$7,"Date",$A395))="","…",GETPIVOTDATA("VALUE",COMPRICEm!$A$1,"Variable",H$7,"Date",$A395))</f>
        <v>1.47</v>
      </c>
      <c r="I395" s="73">
        <f>IF((GETPIVOTDATA("VALUE",COMPRICEm!$A$1,"Variable",I$7,"Date",$A395))="","…",GETPIVOTDATA("VALUE",COMPRICEm!$A$1,"Variable",I$7,"Date",$A395))</f>
        <v>2.4700000000000002</v>
      </c>
      <c r="J395" s="73">
        <f>IF((GETPIVOTDATA("VALUE",COMPRICEm!$A$1,"Variable",J$7,"Date",$A395))="","…",GETPIVOTDATA("VALUE",COMPRICEm!$A$1,"Variable",J$7,"Date",$A395))</f>
        <v>3.5298240000000001</v>
      </c>
      <c r="K395" s="73">
        <f>IF((GETPIVOTDATA("VALUE",COMPRICEm!$A$1,"Variable",K$7,"Date",$A395))="","…",GETPIVOTDATA("VALUE",COMPRICEm!$A$1,"Variable",K$7,"Date",$A395))</f>
        <v>31.98450496912</v>
      </c>
      <c r="L395" s="73">
        <f>IF((GETPIVOTDATA("VALUE",COMPRICEm!$A$1,"Variable",L$7,"Date",$A395))="","…",GETPIVOTDATA("VALUE",COMPRICEm!$A$1,"Variable",L$7,"Date",$A395))</f>
        <v>1.0443</v>
      </c>
      <c r="M395" s="73">
        <f>IF((GETPIVOTDATA("VALUE",COMPRICEm!$A$1,"Variable",M$7,"Date",$A395))="","…",GETPIVOTDATA("VALUE",COMPRICEm!$A$1,"Variable",M$7,"Date",$A395))</f>
        <v>1.4533</v>
      </c>
      <c r="N395" s="73">
        <f>IF((GETPIVOTDATA("VALUE",COMPRICEm!$A$1,"Variable",N$7,"Date",$A395))="","…",GETPIVOTDATA("VALUE",COMPRICEm!$A$1,"Variable",N$7,"Date",$A395))</f>
        <v>0.91180000000000005</v>
      </c>
      <c r="O395" s="73">
        <f>IF((GETPIVOTDATA("VALUE",COMPRICEm!$A$1,"Variable",O$7,"Date",$A395))="","…",GETPIVOTDATA("VALUE",COMPRICEm!$A$1,"Variable",O$7,"Date",$A395))</f>
        <v>1.5203</v>
      </c>
      <c r="P395" s="73">
        <f>IF((GETPIVOTDATA("VALUE",COMPRICEm!$A$1,"Variable",P$7,"Date",$A395))="","…",GETPIVOTDATA("VALUE",COMPRICEm!$A$1,"Variable",P$7,"Date",$A395))</f>
        <v>1.5437799999999999</v>
      </c>
      <c r="Q395" s="73">
        <f>IF((GETPIVOTDATA("VALUE",COMPRICEm!$A$1,"Variable",Q$7,"Date",$A395))="","…",GETPIVOTDATA("VALUE",COMPRICEm!$A$1,"Variable",Q$7,"Date",$A395))</f>
        <v>1.4843569999999999</v>
      </c>
      <c r="R395" s="73">
        <f>IF((GETPIVOTDATA("VALUE",COMPRICEm!$A$1,"Variable",R$7,"Date",$A395))="","…",GETPIVOTDATA("VALUE",COMPRICEm!$A$1,"Variable",R$7,"Date",$A395))</f>
        <v>1.5326200000000001</v>
      </c>
      <c r="S395" s="73">
        <f>IF((GETPIVOTDATA("VALUE",COMPRICEm!$A$1,"Variable",S$7,"Date",$A395))="","…",GETPIVOTDATA("VALUE",COMPRICEm!$A$1,"Variable",S$7,"Date",$A395))</f>
        <v>647</v>
      </c>
      <c r="T395" s="73">
        <f>IF((GETPIVOTDATA("VALUE",COMPRICEm!$A$1,"Variable",T$7,"Date",$A395))="","…",GETPIVOTDATA("VALUE",COMPRICEm!$A$1,"Variable",T$7,"Date",$A395))</f>
        <v>788</v>
      </c>
      <c r="U395" s="73">
        <f>IF((GETPIVOTDATA("VALUE",COMPRICEm!$A$1,"Variable",U$7,"Date",$A395))="","…",GETPIVOTDATA("VALUE",COMPRICEm!$A$1,"Variable",U$7,"Date",$A395))</f>
        <v>489</v>
      </c>
      <c r="V395" s="73">
        <f>IF((GETPIVOTDATA("VALUE",COMPRICEm!$A$1,"Variable",V$7,"Date",$A395))="","…",GETPIVOTDATA("VALUE",COMPRICEm!$A$1,"Variable",V$7,"Date",$A395))</f>
        <v>616</v>
      </c>
      <c r="W395" s="73">
        <f>IF((GETPIVOTDATA("VALUE",COMPRICEm!$A$1,"Variable",W$7,"Date",$A395))="","…",GETPIVOTDATA("VALUE",COMPRICEm!$A$1,"Variable",W$7,"Date",$A395))</f>
        <v>402</v>
      </c>
      <c r="X395" s="73" t="str">
        <f>IF((GETPIVOTDATA("VALUE",COMPRICEm!$A$1,"Variable",X$7,"Date",$A395))="","…",GETPIVOTDATA("VALUE",COMPRICEm!$A$1,"Variable",X$7,"Date",$A395))</f>
        <v>…</v>
      </c>
      <c r="Y395" s="73">
        <f>IF((GETPIVOTDATA("VALUE",COMPRICEm!$A$1,"Variable",Y$7,"Date",$A395))="","…",GETPIVOTDATA("VALUE",COMPRICEm!$A$1,"Variable",Y$7,"Date",$A395))</f>
        <v>235</v>
      </c>
      <c r="Z395" s="73">
        <f>IF((GETPIVOTDATA("VALUE",COMPRICEm!$A$1,"Variable",Z$7,"Date",$A395))="","…",GETPIVOTDATA("VALUE",COMPRICEm!$A$1,"Variable",Z$7,"Date",$A395))</f>
        <v>425</v>
      </c>
      <c r="AA395" s="73">
        <f>IF((GETPIVOTDATA("VALUE",COMPRICEm!$A$1,"Variable",AA$7,"Date",$A395))="","…",GETPIVOTDATA("VALUE",COMPRICEm!$A$1,"Variable",AA$7,"Date",$A395))</f>
        <v>192</v>
      </c>
      <c r="AB395" s="73" t="str">
        <f>IF((GETPIVOTDATA("VALUE",COMPRICEm!$A$1,"Variable",AB$7,"Date",$A395))="","…",GETPIVOTDATA("VALUE",COMPRICEm!$A$1,"Variable",AB$7,"Date",$A395))</f>
        <v>…</v>
      </c>
      <c r="AC395" s="73" t="str">
        <f>IF((GETPIVOTDATA("VALUE",COMPRICEm!$A$1,"Variable",AC$7,"Date",$A395))="","…",GETPIVOTDATA("VALUE",COMPRICEm!$A$1,"Variable",AC$7,"Date",$A395))</f>
        <v>…</v>
      </c>
      <c r="AD395" s="73">
        <f>IF((GETPIVOTDATA("VALUE",COMPRICEm!$A$1,"Variable",AD$7,"Date",$A395))="","…",GETPIVOTDATA("VALUE",COMPRICEm!$A$1,"Variable",AD$7,"Date",$A395))</f>
        <v>75.23</v>
      </c>
      <c r="AE395" s="73">
        <f>IF((GETPIVOTDATA("VALUE",COMPRICEm!$A$1,"Variable",AE$7,"Date",$A395))="","…",GETPIVOTDATA("VALUE",COMPRICEm!$A$1,"Variable",AE$7,"Date",$A395))</f>
        <v>108.52</v>
      </c>
      <c r="AF395" s="73">
        <f>IF((GETPIVOTDATA("VALUE",COMPRICEm!$A$1,"Variable",AF$7,"Date",$A395))="","…",GETPIVOTDATA("VALUE",COMPRICEm!$A$1,"Variable",AF$7,"Date",$A395))</f>
        <v>109.35</v>
      </c>
      <c r="AG395" s="73">
        <f>IF((GETPIVOTDATA("VALUE",COMPRICEm!$A$1,"Variable",AG$7,"Date",$A395))="","…",GETPIVOTDATA("VALUE",COMPRICEm!$A$1,"Variable",AG$7,"Date",$A395))</f>
        <v>278</v>
      </c>
      <c r="AH395" s="73">
        <f>IF((GETPIVOTDATA("VALUE",COMPRICEm!$A$1,"Variable",AH$7,"Date",$A395))="","…",GETPIVOTDATA("VALUE",COMPRICEm!$A$1,"Variable",AH$7,"Date",$A395))</f>
        <v>238</v>
      </c>
      <c r="AI395" s="73">
        <f>IF((GETPIVOTDATA("VALUE",COMPRICEm!$A$1,"Variable",AI$7,"Date",$A395))="","…",GETPIVOTDATA("VALUE",COMPRICEm!$A$1,"Variable",AI$7,"Date",$A395))</f>
        <v>186</v>
      </c>
      <c r="AJ395" s="73" t="str">
        <f>IF((GETPIVOTDATA("VALUE",COMPRICEm!$A$1,"Variable",AJ$7,"Date",$A395))="","…",GETPIVOTDATA("VALUE",COMPRICEm!$A$1,"Variable",AJ$7,"Date",$A395))</f>
        <v>…</v>
      </c>
      <c r="AK395" s="73">
        <f>IF((GETPIVOTDATA("VALUE",COMPRICEm!$A$1,"Variable",AK$7,"Date",$A395))="","…",GETPIVOTDATA("VALUE",COMPRICEm!$A$1,"Variable",AK$7,"Date",$A395))</f>
        <v>153.07</v>
      </c>
      <c r="AL395" s="73">
        <f>IF((GETPIVOTDATA("VALUE",COMPRICEm!$A$1,"Variable",AL$7,"Date",$A395))="","…",GETPIVOTDATA("VALUE",COMPRICEm!$A$1,"Variable",AL$7,"Date",$A395))</f>
        <v>159.83000000000001</v>
      </c>
      <c r="AM395" s="73" t="str">
        <f>IF((GETPIVOTDATA("VALUE",COMPRICEm!$A$1,"Variable",AM$7,"Date",$A395))="","…",GETPIVOTDATA("VALUE",COMPRICEm!$A$1,"Variable",AM$7,"Date",$A395))</f>
        <v>…</v>
      </c>
      <c r="AN395" s="73">
        <f>IF((GETPIVOTDATA("VALUE",COMPRICEm!$A$1,"Variable",AN$7,"Date",$A395))="","…",GETPIVOTDATA("VALUE",COMPRICEm!$A$1,"Variable",AN$7,"Date",$A395))</f>
        <v>0.41898999999999997</v>
      </c>
      <c r="AO395" s="73">
        <f>IF((GETPIVOTDATA("VALUE",COMPRICEm!$A$1,"Variable",AO$7,"Date",$A395))="","…",GETPIVOTDATA("VALUE",COMPRICEm!$A$1,"Variable",AO$7,"Date",$A395))</f>
        <v>0.50985999999999998</v>
      </c>
      <c r="AP395" s="73">
        <f>IF((GETPIVOTDATA("VALUE",COMPRICEm!$A$1,"Variable",AP$7,"Date",$A395))="","…",GETPIVOTDATA("VALUE",COMPRICEm!$A$1,"Variable",AP$7,"Date",$A395))</f>
        <v>2.3847</v>
      </c>
      <c r="AQ395" s="73">
        <f>IF((GETPIVOTDATA("VALUE",COMPRICEm!$A$1,"Variable",AQ$7,"Date",$A395))="","…",GETPIVOTDATA("VALUE",COMPRICEm!$A$1,"Variable",AQ$7,"Date",$A395))</f>
        <v>1.036832786</v>
      </c>
      <c r="AR395" s="73">
        <f>IF((GETPIVOTDATA("VALUE",COMPRICEm!$A$1,"Variable",AR$7,"Date",$A395))="","…",GETPIVOTDATA("VALUE",COMPRICEm!$A$1,"Variable",AR$7,"Date",$A395))</f>
        <v>2.548</v>
      </c>
      <c r="AS395" s="73">
        <f>IF((GETPIVOTDATA("VALUE",COMPRICEm!$A$1,"Variable",AS$7,"Date",$A395))="","…",GETPIVOTDATA("VALUE",COMPRICEm!$A$1,"Variable",AS$7,"Date",$A395))</f>
        <v>10.637</v>
      </c>
      <c r="AT395" s="73">
        <f>IF((GETPIVOTDATA("VALUE",COMPRICEm!$A$1,"Variable",AT$7,"Date",$A395))="","…",GETPIVOTDATA("VALUE",COMPRICEm!$A$1,"Variable",AT$7,"Date",$A395))</f>
        <v>0.61396817650000002</v>
      </c>
      <c r="AU395" s="73">
        <f>IF((GETPIVOTDATA("VALUE",COMPRICEm!$A$1,"Variable",AU$7,"Date",$A395))="","…",GETPIVOTDATA("VALUE",COMPRICEm!$A$1,"Variable",AU$7,"Date",$A395))</f>
        <v>0.47099086093999998</v>
      </c>
      <c r="AV395" s="73">
        <f>IF((GETPIVOTDATA("VALUE",COMPRICEm!$A$1,"Variable",AV$7,"Date",$A395))="","…",GETPIVOTDATA("VALUE",COMPRICEm!$A$1,"Variable",AV$7,"Date",$A395))</f>
        <v>0.20860000000000001</v>
      </c>
      <c r="AW395" s="73">
        <f>IF((GETPIVOTDATA("VALUE",COMPRICEm!$A$1,"Variable",AW$7,"Date",$A395))="","…",GETPIVOTDATA("VALUE",COMPRICEm!$A$1,"Variable",AW$7,"Date",$A395))</f>
        <v>3631.04</v>
      </c>
      <c r="AX395" s="73">
        <f>IF((GETPIVOTDATA("VALUE",COMPRICEm!$A$1,"Variable",AX$7,"Date",$A395))="","…",GETPIVOTDATA("VALUE",COMPRICEm!$A$1,"Variable",AX$7,"Date",$A395))</f>
        <v>313.95999999999998</v>
      </c>
      <c r="AY395" s="73">
        <f>IF((GETPIVOTDATA("VALUE",COMPRICEm!$A$1,"Variable",AY$7,"Date",$A395))="","…",GETPIVOTDATA("VALUE",COMPRICEm!$A$1,"Variable",AY$7,"Date",$A395))</f>
        <v>199.67</v>
      </c>
      <c r="AZ395" s="73" t="str">
        <f>IF((GETPIVOTDATA("VALUE",COMPRICEm!$A$1,"Variable",AZ$7,"Date",$A395))="","…",GETPIVOTDATA("VALUE",COMPRICEm!$A$1,"Variable",AZ$7,"Date",$A395))</f>
        <v>…</v>
      </c>
      <c r="BA395" s="73">
        <f>IF((GETPIVOTDATA("VALUE",COMPRICEm!$A$1,"Variable",BA$7,"Date",$A395))="","…",GETPIVOTDATA("VALUE",COMPRICEm!$A$1,"Variable",BA$7,"Date",$A395))</f>
        <v>616.38288637890003</v>
      </c>
      <c r="BB395" s="73">
        <f>IF((GETPIVOTDATA("VALUE",COMPRICEm!$A$1,"Variable",BB$7,"Date",$A395))="","…",GETPIVOTDATA("VALUE",COMPRICEm!$A$1,"Variable",BB$7,"Date",$A395))</f>
        <v>361.72</v>
      </c>
      <c r="BC395" s="73">
        <f>IF((GETPIVOTDATA("VALUE",COMPRICEm!$A$1,"Variable",BC$7,"Date",$A395))="","…",GETPIVOTDATA("VALUE",COMPRICEm!$A$1,"Variable",BC$7,"Date",$A395))</f>
        <v>1.2838000000000001</v>
      </c>
      <c r="BD395" s="73" t="str">
        <f>IF((GETPIVOTDATA("VALUE",COMPRICEm!$A$1,"Variable",BD$7,"Date",$A395))="","…",GETPIVOTDATA("VALUE",COMPRICEm!$A$1,"Variable",BD$7,"Date",$A395))</f>
        <v>…</v>
      </c>
      <c r="BE395" s="73">
        <f>IF((GETPIVOTDATA("VALUE",COMPRICEm!$A$1,"Variable",BE$7,"Date",$A395))="","…",GETPIVOTDATA("VALUE",COMPRICEm!$A$1,"Variable",BE$7,"Date",$A395))</f>
        <v>0.85829999999999995</v>
      </c>
      <c r="BF395" s="73">
        <f>IF((GETPIVOTDATA("VALUE",COMPRICEm!$A$1,"Variable",BF$7,"Date",$A395))="","…",GETPIVOTDATA("VALUE",COMPRICEm!$A$1,"Variable",BF$7,"Date",$A395))</f>
        <v>31.5</v>
      </c>
      <c r="BG395" s="73">
        <f>IF((GETPIVOTDATA("VALUE",COMPRICEm!$A$1,"Variable",BG$7,"Date",$A395))="","…",GETPIVOTDATA("VALUE",COMPRICEm!$A$1,"Variable",BG$7,"Date",$A395))</f>
        <v>142.75</v>
      </c>
      <c r="BH395" s="73">
        <f>IF((GETPIVOTDATA("VALUE",COMPRICEm!$A$1,"Variable",BH$7,"Date",$A395))="","…",GETPIVOTDATA("VALUE",COMPRICEm!$A$1,"Variable",BH$7,"Date",$A395))</f>
        <v>120.2</v>
      </c>
      <c r="BI395" s="73">
        <f>IF((GETPIVOTDATA("VALUE",COMPRICEm!$A$1,"Variable",BI$7,"Date",$A395))="","…",GETPIVOTDATA("VALUE",COMPRICEm!$A$1,"Variable",BI$7,"Date",$A395))</f>
        <v>120</v>
      </c>
      <c r="BJ395" s="73">
        <f>IF((GETPIVOTDATA("VALUE",COMPRICEm!$A$1,"Variable",BJ$7,"Date",$A395))="","…",GETPIVOTDATA("VALUE",COMPRICEm!$A$1,"Variable",BJ$7,"Date",$A395))</f>
        <v>110</v>
      </c>
      <c r="BK395" s="73">
        <f>IF((GETPIVOTDATA("VALUE",COMPRICEm!$A$1,"Variable",BK$7,"Date",$A395))="","…",GETPIVOTDATA("VALUE",COMPRICEm!$A$1,"Variable",BK$7,"Date",$A395))</f>
        <v>1317.05</v>
      </c>
      <c r="BL395" s="73">
        <f>IF((GETPIVOTDATA("VALUE",COMPRICEm!$A$1,"Variable",BL$7,"Date",$A395))="","…",GETPIVOTDATA("VALUE",COMPRICEm!$A$1,"Variable",BL$7,"Date",$A395))</f>
        <v>33.1</v>
      </c>
      <c r="BM395" s="73">
        <f>IF((GETPIVOTDATA("VALUE",COMPRICEm!$A$1,"Variable",BM$7,"Date",$A395))="","…",GETPIVOTDATA("VALUE",COMPRICEm!$A$1,"Variable",BM$7,"Date",$A395))</f>
        <v>2215.33</v>
      </c>
      <c r="BN395" s="73">
        <f>IF((GETPIVOTDATA("VALUE",COMPRICEm!$A$1,"Variable",BN$7,"Date",$A395))="","…",GETPIVOTDATA("VALUE",COMPRICEm!$A$1,"Variable",BN$7,"Date",$A395))</f>
        <v>532.79999999999995</v>
      </c>
      <c r="BO395" s="73">
        <f>IF((GETPIVOTDATA("VALUE",COMPRICEm!$A$1,"Variable",BO$7,"Date",$A395))="","…",GETPIVOTDATA("VALUE",COMPRICEm!$A$1,"Variable",BO$7,"Date",$A395))</f>
        <v>5838.9</v>
      </c>
      <c r="BP395" s="73">
        <f>IF((GETPIVOTDATA("VALUE",COMPRICEm!$A$1,"Variable",BP$7,"Date",$A395))="","…",GETPIVOTDATA("VALUE",COMPRICEm!$A$1,"Variable",BP$7,"Date",$A395))</f>
        <v>7420.6</v>
      </c>
      <c r="BQ395" s="73">
        <f>IF((GETPIVOTDATA("VALUE",COMPRICEm!$A$1,"Variable",BQ$7,"Date",$A395))="","…",GETPIVOTDATA("VALUE",COMPRICEm!$A$1,"Variable",BQ$7,"Date",$A395))</f>
        <v>1304.3</v>
      </c>
      <c r="BR395" s="73">
        <f>IF((GETPIVOTDATA("VALUE",COMPRICEm!$A$1,"Variable",BR$7,"Date",$A395))="","…",GETPIVOTDATA("VALUE",COMPRICEm!$A$1,"Variable",BR$7,"Date",$A395))</f>
        <v>338.62</v>
      </c>
      <c r="BS395" s="73">
        <f>IF((GETPIVOTDATA("VALUE",COMPRICEm!$A$1,"Variable",BS$7,"Date",$A395))="","…",GETPIVOTDATA("VALUE",COMPRICEm!$A$1,"Variable",BS$7,"Date",$A395))</f>
        <v>347.3</v>
      </c>
      <c r="BT395" s="73">
        <f>IF((GETPIVOTDATA("VALUE",COMPRICEm!$A$1,"Variable",BT$7,"Date",$A395))="","…",GETPIVOTDATA("VALUE",COMPRICEm!$A$1,"Variable",BT$7,"Date",$A395))</f>
        <v>4.0505000000000004</v>
      </c>
      <c r="BU395" s="17"/>
      <c r="BV395" s="17"/>
      <c r="BW395" s="17"/>
      <c r="BX395" s="17"/>
      <c r="BY395" s="17"/>
      <c r="BZ395" s="17"/>
      <c r="CA395" s="17"/>
      <c r="CB395" s="17"/>
      <c r="CC395" s="17"/>
      <c r="CD395" s="17"/>
      <c r="CE395" s="17"/>
      <c r="CF395" s="17"/>
      <c r="CG395" s="17"/>
      <c r="CH395" s="17"/>
      <c r="CI395" s="17"/>
      <c r="CJ395" s="17"/>
      <c r="CK395" s="17"/>
    </row>
    <row r="396" spans="1:89" x14ac:dyDescent="0.2">
      <c r="A396" s="21" t="s">
        <v>765</v>
      </c>
      <c r="B396" s="22">
        <f>IF((GETPIVOTDATA("VALUE",COMPRICEm!$A$1,"Variable",B$7,"Date",$A396))="","…",GETPIVOTDATA("VALUE",COMPRICEm!$A$1,"Variable",B$7,"Date",$A396))</f>
        <v>19.5</v>
      </c>
      <c r="C396" s="22">
        <f>IF((GETPIVOTDATA("VALUE",COMPRICEm!$A$1,"Variable",C$7,"Date",$A396))="","…",GETPIVOTDATA("VALUE",COMPRICEm!$A$1,"Variable",C$7,"Date",$A396))</f>
        <v>19.899999999999999</v>
      </c>
      <c r="D396" s="22">
        <f>IF((GETPIVOTDATA("VALUE",COMPRICEm!$A$1,"Variable",D$7,"Date",$A396))="","…",GETPIVOTDATA("VALUE",COMPRICEm!$A$1,"Variable",D$7,"Date",$A396))</f>
        <v>17.600000000000001</v>
      </c>
      <c r="E396" s="22">
        <f>IF((GETPIVOTDATA("VALUE",COMPRICEm!$A$1,"Variable",E$7,"Date",$A396))="","…",GETPIVOTDATA("VALUE",COMPRICEm!$A$1,"Variable",E$7,"Date",$A396))</f>
        <v>21</v>
      </c>
      <c r="F396" s="22">
        <f>IF((GETPIVOTDATA("VALUE",COMPRICEm!$A$1,"Variable",F$7,"Date",$A396))="","…",GETPIVOTDATA("VALUE",COMPRICEm!$A$1,"Variable",F$7,"Date",$A396))</f>
        <v>39.5</v>
      </c>
      <c r="G396" s="22">
        <f>IF((GETPIVOTDATA("VALUE",COMPRICEm!$A$1,"Variable",G$7,"Date",$A396))="","…",GETPIVOTDATA("VALUE",COMPRICEm!$A$1,"Variable",G$7,"Date",$A396))</f>
        <v>31</v>
      </c>
      <c r="H396" s="22">
        <f>IF((GETPIVOTDATA("VALUE",COMPRICEm!$A$1,"Variable",H$7,"Date",$A396))="","…",GETPIVOTDATA("VALUE",COMPRICEm!$A$1,"Variable",H$7,"Date",$A396))</f>
        <v>1.59</v>
      </c>
      <c r="I396" s="22">
        <f>IF((GETPIVOTDATA("VALUE",COMPRICEm!$A$1,"Variable",I$7,"Date",$A396))="","…",GETPIVOTDATA("VALUE",COMPRICEm!$A$1,"Variable",I$7,"Date",$A396))</f>
        <v>2.4900000000000002</v>
      </c>
      <c r="J396" s="22">
        <f>IF((GETPIVOTDATA("VALUE",COMPRICEm!$A$1,"Variable",J$7,"Date",$A396))="","…",GETPIVOTDATA("VALUE",COMPRICEm!$A$1,"Variable",J$7,"Date",$A396))</f>
        <v>3.4715530000000001</v>
      </c>
      <c r="K396" s="22">
        <f>IF((GETPIVOTDATA("VALUE",COMPRICEm!$A$1,"Variable",K$7,"Date",$A396))="","…",GETPIVOTDATA("VALUE",COMPRICEm!$A$1,"Variable",K$7,"Date",$A396))</f>
        <v>33.497310915690001</v>
      </c>
      <c r="L396" s="22">
        <f>IF((GETPIVOTDATA("VALUE",COMPRICEm!$A$1,"Variable",L$7,"Date",$A396))="","…",GETPIVOTDATA("VALUE",COMPRICEm!$A$1,"Variable",L$7,"Date",$A396))</f>
        <v>0.99229999999999996</v>
      </c>
      <c r="M396" s="22">
        <f>IF((GETPIVOTDATA("VALUE",COMPRICEm!$A$1,"Variable",M$7,"Date",$A396))="","…",GETPIVOTDATA("VALUE",COMPRICEm!$A$1,"Variable",M$7,"Date",$A396))</f>
        <v>1.3416999999999999</v>
      </c>
      <c r="N396" s="22">
        <f>IF((GETPIVOTDATA("VALUE",COMPRICEm!$A$1,"Variable",N$7,"Date",$A396))="","…",GETPIVOTDATA("VALUE",COMPRICEm!$A$1,"Variable",N$7,"Date",$A396))</f>
        <v>0.83069999999999999</v>
      </c>
      <c r="O396" s="22">
        <f>IF((GETPIVOTDATA("VALUE",COMPRICEm!$A$1,"Variable",O$7,"Date",$A396))="","…",GETPIVOTDATA("VALUE",COMPRICEm!$A$1,"Variable",O$7,"Date",$A396))</f>
        <v>1.7287999999999999</v>
      </c>
      <c r="P396" s="22">
        <f>IF((GETPIVOTDATA("VALUE",COMPRICEm!$A$1,"Variable",P$7,"Date",$A396))="","…",GETPIVOTDATA("VALUE",COMPRICEm!$A$1,"Variable",P$7,"Date",$A396))</f>
        <v>1.572503</v>
      </c>
      <c r="Q396" s="22">
        <f>IF((GETPIVOTDATA("VALUE",COMPRICEm!$A$1,"Variable",Q$7,"Date",$A396))="","…",GETPIVOTDATA("VALUE",COMPRICEm!$A$1,"Variable",Q$7,"Date",$A396))</f>
        <v>1.98146</v>
      </c>
      <c r="R396" s="22">
        <f>IF((GETPIVOTDATA("VALUE",COMPRICEm!$A$1,"Variable",R$7,"Date",$A396))="","…",GETPIVOTDATA("VALUE",COMPRICEm!$A$1,"Variable",R$7,"Date",$A396))</f>
        <v>1.632439</v>
      </c>
      <c r="S396" s="22">
        <f>IF((GETPIVOTDATA("VALUE",COMPRICEm!$A$1,"Variable",S$7,"Date",$A396))="","…",GETPIVOTDATA("VALUE",COMPRICEm!$A$1,"Variable",S$7,"Date",$A396))</f>
        <v>638</v>
      </c>
      <c r="T396" s="22">
        <f>IF((GETPIVOTDATA("VALUE",COMPRICEm!$A$1,"Variable",T$7,"Date",$A396))="","…",GETPIVOTDATA("VALUE",COMPRICEm!$A$1,"Variable",T$7,"Date",$A396))</f>
        <v>788</v>
      </c>
      <c r="U396" s="22">
        <f>IF((GETPIVOTDATA("VALUE",COMPRICEm!$A$1,"Variable",U$7,"Date",$A396))="","…",GETPIVOTDATA("VALUE",COMPRICEm!$A$1,"Variable",U$7,"Date",$A396))</f>
        <v>495</v>
      </c>
      <c r="V396" s="22">
        <f>IF((GETPIVOTDATA("VALUE",COMPRICEm!$A$1,"Variable",V$7,"Date",$A396))="","…",GETPIVOTDATA("VALUE",COMPRICEm!$A$1,"Variable",V$7,"Date",$A396))</f>
        <v>651</v>
      </c>
      <c r="W396" s="22">
        <f>IF((GETPIVOTDATA("VALUE",COMPRICEm!$A$1,"Variable",W$7,"Date",$A396))="","…",GETPIVOTDATA("VALUE",COMPRICEm!$A$1,"Variable",W$7,"Date",$A396))</f>
        <v>390</v>
      </c>
      <c r="X396" s="22" t="str">
        <f>IF((GETPIVOTDATA("VALUE",COMPRICEm!$A$1,"Variable",X$7,"Date",$A396))="","…",GETPIVOTDATA("VALUE",COMPRICEm!$A$1,"Variable",X$7,"Date",$A396))</f>
        <v>…</v>
      </c>
      <c r="Y396" s="22">
        <f>IF((GETPIVOTDATA("VALUE",COMPRICEm!$A$1,"Variable",Y$7,"Date",$A396))="","…",GETPIVOTDATA("VALUE",COMPRICEm!$A$1,"Variable",Y$7,"Date",$A396))</f>
        <v>247</v>
      </c>
      <c r="Z396" s="22">
        <f>IF((GETPIVOTDATA("VALUE",COMPRICEm!$A$1,"Variable",Z$7,"Date",$A396))="","…",GETPIVOTDATA("VALUE",COMPRICEm!$A$1,"Variable",Z$7,"Date",$A396))</f>
        <v>439</v>
      </c>
      <c r="AA396" s="22">
        <f>IF((GETPIVOTDATA("VALUE",COMPRICEm!$A$1,"Variable",AA$7,"Date",$A396))="","…",GETPIVOTDATA("VALUE",COMPRICEm!$A$1,"Variable",AA$7,"Date",$A396))</f>
        <v>196</v>
      </c>
      <c r="AB396" s="22" t="str">
        <f>IF((GETPIVOTDATA("VALUE",COMPRICEm!$A$1,"Variable",AB$7,"Date",$A396))="","…",GETPIVOTDATA("VALUE",COMPRICEm!$A$1,"Variable",AB$7,"Date",$A396))</f>
        <v>…</v>
      </c>
      <c r="AC396" s="22" t="str">
        <f>IF((GETPIVOTDATA("VALUE",COMPRICEm!$A$1,"Variable",AC$7,"Date",$A396))="","…",GETPIVOTDATA("VALUE",COMPRICEm!$A$1,"Variable",AC$7,"Date",$A396))</f>
        <v>…</v>
      </c>
      <c r="AD396" s="22">
        <f>IF((GETPIVOTDATA("VALUE",COMPRICEm!$A$1,"Variable",AD$7,"Date",$A396))="","…",GETPIVOTDATA("VALUE",COMPRICEm!$A$1,"Variable",AD$7,"Date",$A396))</f>
        <v>84.78</v>
      </c>
      <c r="AE396" s="22">
        <f>IF((GETPIVOTDATA("VALUE",COMPRICEm!$A$1,"Variable",AE$7,"Date",$A396))="","…",GETPIVOTDATA("VALUE",COMPRICEm!$A$1,"Variable",AE$7,"Date",$A396))</f>
        <v>109.64</v>
      </c>
      <c r="AF396" s="22">
        <f>IF((GETPIVOTDATA("VALUE",COMPRICEm!$A$1,"Variable",AF$7,"Date",$A396))="","…",GETPIVOTDATA("VALUE",COMPRICEm!$A$1,"Variable",AF$7,"Date",$A396))</f>
        <v>108.03</v>
      </c>
      <c r="AG396" s="22">
        <f>IF((GETPIVOTDATA("VALUE",COMPRICEm!$A$1,"Variable",AG$7,"Date",$A396))="","…",GETPIVOTDATA("VALUE",COMPRICEm!$A$1,"Variable",AG$7,"Date",$A396))</f>
        <v>274</v>
      </c>
      <c r="AH396" s="22">
        <f>IF((GETPIVOTDATA("VALUE",COMPRICEm!$A$1,"Variable",AH$7,"Date",$A396))="","…",GETPIVOTDATA("VALUE",COMPRICEm!$A$1,"Variable",AH$7,"Date",$A396))</f>
        <v>228</v>
      </c>
      <c r="AI396" s="22">
        <f>IF((GETPIVOTDATA("VALUE",COMPRICEm!$A$1,"Variable",AI$7,"Date",$A396))="","…",GETPIVOTDATA("VALUE",COMPRICEm!$A$1,"Variable",AI$7,"Date",$A396))</f>
        <v>178</v>
      </c>
      <c r="AJ396" s="22" t="str">
        <f>IF((GETPIVOTDATA("VALUE",COMPRICEm!$A$1,"Variable",AJ$7,"Date",$A396))="","…",GETPIVOTDATA("VALUE",COMPRICEm!$A$1,"Variable",AJ$7,"Date",$A396))</f>
        <v>…</v>
      </c>
      <c r="AK396" s="22">
        <f>IF((GETPIVOTDATA("VALUE",COMPRICEm!$A$1,"Variable",AK$7,"Date",$A396))="","…",GETPIVOTDATA("VALUE",COMPRICEm!$A$1,"Variable",AK$7,"Date",$A396))</f>
        <v>139.72</v>
      </c>
      <c r="AL396" s="22">
        <f>IF((GETPIVOTDATA("VALUE",COMPRICEm!$A$1,"Variable",AL$7,"Date",$A396))="","…",GETPIVOTDATA("VALUE",COMPRICEm!$A$1,"Variable",AL$7,"Date",$A396))</f>
        <v>149.55000000000001</v>
      </c>
      <c r="AM396" s="22" t="str">
        <f>IF((GETPIVOTDATA("VALUE",COMPRICEm!$A$1,"Variable",AM$7,"Date",$A396))="","…",GETPIVOTDATA("VALUE",COMPRICEm!$A$1,"Variable",AM$7,"Date",$A396))</f>
        <v>…</v>
      </c>
      <c r="AN396" s="22">
        <f>IF((GETPIVOTDATA("VALUE",COMPRICEm!$A$1,"Variable",AN$7,"Date",$A396))="","…",GETPIVOTDATA("VALUE",COMPRICEm!$A$1,"Variable",AN$7,"Date",$A396))</f>
        <v>0.42582999999999999</v>
      </c>
      <c r="AO396" s="22">
        <f>IF((GETPIVOTDATA("VALUE",COMPRICEm!$A$1,"Variable",AO$7,"Date",$A396))="","…",GETPIVOTDATA("VALUE",COMPRICEm!$A$1,"Variable",AO$7,"Date",$A396))</f>
        <v>0.48647000000000001</v>
      </c>
      <c r="AP396" s="22">
        <f>IF((GETPIVOTDATA("VALUE",COMPRICEm!$A$1,"Variable",AP$7,"Date",$A396))="","…",GETPIVOTDATA("VALUE",COMPRICEm!$A$1,"Variable",AP$7,"Date",$A396))</f>
        <v>2.3765999999999998</v>
      </c>
      <c r="AQ396" s="22">
        <f>IF((GETPIVOTDATA("VALUE",COMPRICEm!$A$1,"Variable",AQ$7,"Date",$A396))="","…",GETPIVOTDATA("VALUE",COMPRICEm!$A$1,"Variable",AQ$7,"Date",$A396))</f>
        <v>1.0377146340000001</v>
      </c>
      <c r="AR396" s="22">
        <f>IF((GETPIVOTDATA("VALUE",COMPRICEm!$A$1,"Variable",AR$7,"Date",$A396))="","…",GETPIVOTDATA("VALUE",COMPRICEm!$A$1,"Variable",AR$7,"Date",$A396))</f>
        <v>2.7835999999999999</v>
      </c>
      <c r="AS396" s="22">
        <f>IF((GETPIVOTDATA("VALUE",COMPRICEm!$A$1,"Variable",AS$7,"Date",$A396))="","…",GETPIVOTDATA("VALUE",COMPRICEm!$A$1,"Variable",AS$7,"Date",$A396))</f>
        <v>10.714</v>
      </c>
      <c r="AT396" s="22">
        <f>IF((GETPIVOTDATA("VALUE",COMPRICEm!$A$1,"Variable",AT$7,"Date",$A396))="","…",GETPIVOTDATA("VALUE",COMPRICEm!$A$1,"Variable",AT$7,"Date",$A396))</f>
        <v>0.63283116538999995</v>
      </c>
      <c r="AU396" s="22">
        <f>IF((GETPIVOTDATA("VALUE",COMPRICEm!$A$1,"Variable",AU$7,"Date",$A396))="","…",GETPIVOTDATA("VALUE",COMPRICEm!$A$1,"Variable",AU$7,"Date",$A396))</f>
        <v>0.46355814016000002</v>
      </c>
      <c r="AV396" s="22">
        <f>IF((GETPIVOTDATA("VALUE",COMPRICEm!$A$1,"Variable",AV$7,"Date",$A396))="","…",GETPIVOTDATA("VALUE",COMPRICEm!$A$1,"Variable",AV$7,"Date",$A396))</f>
        <v>0.2114</v>
      </c>
      <c r="AW396" s="22">
        <f>IF((GETPIVOTDATA("VALUE",COMPRICEm!$A$1,"Variable",AW$7,"Date",$A396))="","…",GETPIVOTDATA("VALUE",COMPRICEm!$A$1,"Variable",AW$7,"Date",$A396))</f>
        <v>3597.63</v>
      </c>
      <c r="AX396" s="22">
        <f>IF((GETPIVOTDATA("VALUE",COMPRICEm!$A$1,"Variable",AX$7,"Date",$A396))="","…",GETPIVOTDATA("VALUE",COMPRICEm!$A$1,"Variable",AX$7,"Date",$A396))</f>
        <v>321.14</v>
      </c>
      <c r="AY396" s="22">
        <f>IF((GETPIVOTDATA("VALUE",COMPRICEm!$A$1,"Variable",AY$7,"Date",$A396))="","…",GETPIVOTDATA("VALUE",COMPRICEm!$A$1,"Variable",AY$7,"Date",$A396))</f>
        <v>200.75</v>
      </c>
      <c r="AZ396" s="22" t="str">
        <f>IF((GETPIVOTDATA("VALUE",COMPRICEm!$A$1,"Variable",AZ$7,"Date",$A396))="","…",GETPIVOTDATA("VALUE",COMPRICEm!$A$1,"Variable",AZ$7,"Date",$A396))</f>
        <v>…</v>
      </c>
      <c r="BA396" s="22">
        <f>IF((GETPIVOTDATA("VALUE",COMPRICEm!$A$1,"Variable",BA$7,"Date",$A396))="","…",GETPIVOTDATA("VALUE",COMPRICEm!$A$1,"Variable",BA$7,"Date",$A396))</f>
        <v>628.68385452407006</v>
      </c>
      <c r="BB396" s="22">
        <f>IF((GETPIVOTDATA("VALUE",COMPRICEm!$A$1,"Variable",BB$7,"Date",$A396))="","…",GETPIVOTDATA("VALUE",COMPRICEm!$A$1,"Variable",BB$7,"Date",$A396))</f>
        <v>338.52</v>
      </c>
      <c r="BC396" s="22">
        <f>IF((GETPIVOTDATA("VALUE",COMPRICEm!$A$1,"Variable",BC$7,"Date",$A396))="","…",GETPIVOTDATA("VALUE",COMPRICEm!$A$1,"Variable",BC$7,"Date",$A396))</f>
        <v>1.3357000000000001</v>
      </c>
      <c r="BD396" s="22" t="str">
        <f>IF((GETPIVOTDATA("VALUE",COMPRICEm!$A$1,"Variable",BD$7,"Date",$A396))="","…",GETPIVOTDATA("VALUE",COMPRICEm!$A$1,"Variable",BD$7,"Date",$A396))</f>
        <v>…</v>
      </c>
      <c r="BE396" s="22">
        <f>IF((GETPIVOTDATA("VALUE",COMPRICEm!$A$1,"Variable",BE$7,"Date",$A396))="","…",GETPIVOTDATA("VALUE",COMPRICEm!$A$1,"Variable",BE$7,"Date",$A396))</f>
        <v>0.86639999999999995</v>
      </c>
      <c r="BF396" s="22">
        <f>IF((GETPIVOTDATA("VALUE",COMPRICEm!$A$1,"Variable",BF$7,"Date",$A396))="","…",GETPIVOTDATA("VALUE",COMPRICEm!$A$1,"Variable",BF$7,"Date",$A396))</f>
        <v>31.5</v>
      </c>
      <c r="BG396" s="22">
        <f>IF((GETPIVOTDATA("VALUE",COMPRICEm!$A$1,"Variable",BG$7,"Date",$A396))="","…",GETPIVOTDATA("VALUE",COMPRICEm!$A$1,"Variable",BG$7,"Date",$A396))</f>
        <v>140.5</v>
      </c>
      <c r="BH396" s="22">
        <f>IF((GETPIVOTDATA("VALUE",COMPRICEm!$A$1,"Variable",BH$7,"Date",$A396))="","…",GETPIVOTDATA("VALUE",COMPRICEm!$A$1,"Variable",BH$7,"Date",$A396))</f>
        <v>120.5</v>
      </c>
      <c r="BI396" s="22">
        <f>IF((GETPIVOTDATA("VALUE",COMPRICEm!$A$1,"Variable",BI$7,"Date",$A396))="","…",GETPIVOTDATA("VALUE",COMPRICEm!$A$1,"Variable",BI$7,"Date",$A396))</f>
        <v>120</v>
      </c>
      <c r="BJ396" s="22">
        <f>IF((GETPIVOTDATA("VALUE",COMPRICEm!$A$1,"Variable",BJ$7,"Date",$A396))="","…",GETPIVOTDATA("VALUE",COMPRICEm!$A$1,"Variable",BJ$7,"Date",$A396))</f>
        <v>110</v>
      </c>
      <c r="BK396" s="22">
        <f>IF((GETPIVOTDATA("VALUE",COMPRICEm!$A$1,"Variable",BK$7,"Date",$A396))="","…",GETPIVOTDATA("VALUE",COMPRICEm!$A$1,"Variable",BK$7,"Date",$A396))</f>
        <v>1306.79</v>
      </c>
      <c r="BL396" s="22">
        <f>IF((GETPIVOTDATA("VALUE",COMPRICEm!$A$1,"Variable",BL$7,"Date",$A396))="","…",GETPIVOTDATA("VALUE",COMPRICEm!$A$1,"Variable",BL$7,"Date",$A396))</f>
        <v>33.1</v>
      </c>
      <c r="BM396" s="22">
        <f>IF((GETPIVOTDATA("VALUE",COMPRICEm!$A$1,"Variable",BM$7,"Date",$A396))="","…",GETPIVOTDATA("VALUE",COMPRICEm!$A$1,"Variable",BM$7,"Date",$A396))</f>
        <v>2216.52</v>
      </c>
      <c r="BN396" s="22">
        <f>IF((GETPIVOTDATA("VALUE",COMPRICEm!$A$1,"Variable",BN$7,"Date",$A396))="","…",GETPIVOTDATA("VALUE",COMPRICEm!$A$1,"Variable",BN$7,"Date",$A396))</f>
        <v>520.29999999999995</v>
      </c>
      <c r="BO396" s="22">
        <f>IF((GETPIVOTDATA("VALUE",COMPRICEm!$A$1,"Variable",BO$7,"Date",$A396))="","…",GETPIVOTDATA("VALUE",COMPRICEm!$A$1,"Variable",BO$7,"Date",$A396))</f>
        <v>6121.1</v>
      </c>
      <c r="BP396" s="22">
        <f>IF((GETPIVOTDATA("VALUE",COMPRICEm!$A$1,"Variable",BP$7,"Date",$A396))="","…",GETPIVOTDATA("VALUE",COMPRICEm!$A$1,"Variable",BP$7,"Date",$A396))</f>
        <v>7326.8</v>
      </c>
      <c r="BQ396" s="22">
        <f>IF((GETPIVOTDATA("VALUE",COMPRICEm!$A$1,"Variable",BQ$7,"Date",$A396))="","…",GETPIVOTDATA("VALUE",COMPRICEm!$A$1,"Variable",BQ$7,"Date",$A396))</f>
        <v>1372.9</v>
      </c>
      <c r="BR396" s="22">
        <f>IF((GETPIVOTDATA("VALUE",COMPRICEm!$A$1,"Variable",BR$7,"Date",$A396))="","…",GETPIVOTDATA("VALUE",COMPRICEm!$A$1,"Variable",BR$7,"Date",$A396))</f>
        <v>337.24</v>
      </c>
      <c r="BS396" s="22">
        <f>IF((GETPIVOTDATA("VALUE",COMPRICEm!$A$1,"Variable",BS$7,"Date",$A396))="","…",GETPIVOTDATA("VALUE",COMPRICEm!$A$1,"Variable",BS$7,"Date",$A396))</f>
        <v>358.59</v>
      </c>
      <c r="BT396" s="22">
        <f>IF((GETPIVOTDATA("VALUE",COMPRICEm!$A$1,"Variable",BT$7,"Date",$A396))="","…",GETPIVOTDATA("VALUE",COMPRICEm!$A$1,"Variable",BT$7,"Date",$A396))</f>
        <v>4.0715000000000003</v>
      </c>
      <c r="BU396" s="17"/>
      <c r="BV396" s="17"/>
      <c r="BW396" s="17"/>
      <c r="BX396" s="17"/>
      <c r="BY396" s="17"/>
      <c r="BZ396" s="17"/>
      <c r="CA396" s="17"/>
      <c r="CB396" s="17"/>
      <c r="CC396" s="17"/>
      <c r="CD396" s="17"/>
      <c r="CE396" s="17"/>
      <c r="CF396" s="17"/>
      <c r="CG396" s="17"/>
      <c r="CH396" s="17"/>
      <c r="CI396" s="17"/>
      <c r="CJ396" s="17"/>
      <c r="CK396" s="17"/>
    </row>
    <row r="397" spans="1:89" x14ac:dyDescent="0.2">
      <c r="A397" s="19" t="s">
        <v>766</v>
      </c>
      <c r="B397" s="73">
        <f>IF((GETPIVOTDATA("VALUE",COMPRICEm!$A$1,"Variable",B$7,"Date",$A397))="","…",GETPIVOTDATA("VALUE",COMPRICEm!$A$1,"Variable",B$7,"Date",$A397))</f>
        <v>20.83333333333</v>
      </c>
      <c r="C397" s="73">
        <f>IF((GETPIVOTDATA("VALUE",COMPRICEm!$A$1,"Variable",C$7,"Date",$A397))="","…",GETPIVOTDATA("VALUE",COMPRICEm!$A$1,"Variable",C$7,"Date",$A397))</f>
        <v>21.15</v>
      </c>
      <c r="D397" s="73">
        <f>IF((GETPIVOTDATA("VALUE",COMPRICEm!$A$1,"Variable",D$7,"Date",$A397))="","…",GETPIVOTDATA("VALUE",COMPRICEm!$A$1,"Variable",D$7,"Date",$A397))</f>
        <v>19</v>
      </c>
      <c r="E397" s="73">
        <f>IF((GETPIVOTDATA("VALUE",COMPRICEm!$A$1,"Variable",E$7,"Date",$A397))="","…",GETPIVOTDATA("VALUE",COMPRICEm!$A$1,"Variable",E$7,"Date",$A397))</f>
        <v>22.35</v>
      </c>
      <c r="F397" s="73">
        <f>IF((GETPIVOTDATA("VALUE",COMPRICEm!$A$1,"Variable",F$7,"Date",$A397))="","…",GETPIVOTDATA("VALUE",COMPRICEm!$A$1,"Variable",F$7,"Date",$A397))</f>
        <v>39.5</v>
      </c>
      <c r="G397" s="73">
        <f>IF((GETPIVOTDATA("VALUE",COMPRICEm!$A$1,"Variable",G$7,"Date",$A397))="","…",GETPIVOTDATA("VALUE",COMPRICEm!$A$1,"Variable",G$7,"Date",$A397))</f>
        <v>29</v>
      </c>
      <c r="H397" s="73">
        <f>IF((GETPIVOTDATA("VALUE",COMPRICEm!$A$1,"Variable",H$7,"Date",$A397))="","…",GETPIVOTDATA("VALUE",COMPRICEm!$A$1,"Variable",H$7,"Date",$A397))</f>
        <v>1.56</v>
      </c>
      <c r="I397" s="73">
        <f>IF((GETPIVOTDATA("VALUE",COMPRICEm!$A$1,"Variable",I$7,"Date",$A397))="","…",GETPIVOTDATA("VALUE",COMPRICEm!$A$1,"Variable",I$7,"Date",$A397))</f>
        <v>2.5</v>
      </c>
      <c r="J397" s="73">
        <f>IF((GETPIVOTDATA("VALUE",COMPRICEm!$A$1,"Variable",J$7,"Date",$A397))="","…",GETPIVOTDATA("VALUE",COMPRICEm!$A$1,"Variable",J$7,"Date",$A397))</f>
        <v>3.488016</v>
      </c>
      <c r="K397" s="73">
        <f>IF((GETPIVOTDATA("VALUE",COMPRICEm!$A$1,"Variable",K$7,"Date",$A397))="","…",GETPIVOTDATA("VALUE",COMPRICEm!$A$1,"Variable",K$7,"Date",$A397))</f>
        <v>33.191703035560003</v>
      </c>
      <c r="L397" s="73">
        <f>IF((GETPIVOTDATA("VALUE",COMPRICEm!$A$1,"Variable",L$7,"Date",$A397))="","…",GETPIVOTDATA("VALUE",COMPRICEm!$A$1,"Variable",L$7,"Date",$A397))</f>
        <v>0.97060000000000002</v>
      </c>
      <c r="M397" s="73">
        <f>IF((GETPIVOTDATA("VALUE",COMPRICEm!$A$1,"Variable",M$7,"Date",$A397))="","…",GETPIVOTDATA("VALUE",COMPRICEm!$A$1,"Variable",M$7,"Date",$A397))</f>
        <v>1.3027</v>
      </c>
      <c r="N397" s="73">
        <f>IF((GETPIVOTDATA("VALUE",COMPRICEm!$A$1,"Variable",N$7,"Date",$A397))="","…",GETPIVOTDATA("VALUE",COMPRICEm!$A$1,"Variable",N$7,"Date",$A397))</f>
        <v>0.81950000000000001</v>
      </c>
      <c r="O397" s="73">
        <f>IF((GETPIVOTDATA("VALUE",COMPRICEm!$A$1,"Variable",O$7,"Date",$A397))="","…",GETPIVOTDATA("VALUE",COMPRICEm!$A$1,"Variable",O$7,"Date",$A397))</f>
        <v>1.6859</v>
      </c>
      <c r="P397" s="73">
        <f>IF((GETPIVOTDATA("VALUE",COMPRICEm!$A$1,"Variable",P$7,"Date",$A397))="","…",GETPIVOTDATA("VALUE",COMPRICEm!$A$1,"Variable",P$7,"Date",$A397))</f>
        <v>1.4022950000000001</v>
      </c>
      <c r="Q397" s="73">
        <f>IF((GETPIVOTDATA("VALUE",COMPRICEm!$A$1,"Variable",Q$7,"Date",$A397))="","…",GETPIVOTDATA("VALUE",COMPRICEm!$A$1,"Variable",Q$7,"Date",$A397))</f>
        <v>1.9718039999999999</v>
      </c>
      <c r="R397" s="73">
        <f>IF((GETPIVOTDATA("VALUE",COMPRICEm!$A$1,"Variable",R$7,"Date",$A397))="","…",GETPIVOTDATA("VALUE",COMPRICEm!$A$1,"Variable",R$7,"Date",$A397))</f>
        <v>1.683557</v>
      </c>
      <c r="S397" s="73">
        <f>IF((GETPIVOTDATA("VALUE",COMPRICEm!$A$1,"Variable",S$7,"Date",$A397))="","…",GETPIVOTDATA("VALUE",COMPRICEm!$A$1,"Variable",S$7,"Date",$A397))</f>
        <v>589</v>
      </c>
      <c r="T397" s="73">
        <f>IF((GETPIVOTDATA("VALUE",COMPRICEm!$A$1,"Variable",T$7,"Date",$A397))="","…",GETPIVOTDATA("VALUE",COMPRICEm!$A$1,"Variable",T$7,"Date",$A397))</f>
        <v>828</v>
      </c>
      <c r="U397" s="73">
        <f>IF((GETPIVOTDATA("VALUE",COMPRICEm!$A$1,"Variable",U$7,"Date",$A397))="","…",GETPIVOTDATA("VALUE",COMPRICEm!$A$1,"Variable",U$7,"Date",$A397))</f>
        <v>491</v>
      </c>
      <c r="V397" s="73">
        <f>IF((GETPIVOTDATA("VALUE",COMPRICEm!$A$1,"Variable",V$7,"Date",$A397))="","…",GETPIVOTDATA("VALUE",COMPRICEm!$A$1,"Variable",V$7,"Date",$A397))</f>
        <v>665</v>
      </c>
      <c r="W397" s="73">
        <f>IF((GETPIVOTDATA("VALUE",COMPRICEm!$A$1,"Variable",W$7,"Date",$A397))="","…",GETPIVOTDATA("VALUE",COMPRICEm!$A$1,"Variable",W$7,"Date",$A397))</f>
        <v>404</v>
      </c>
      <c r="X397" s="73" t="str">
        <f>IF((GETPIVOTDATA("VALUE",COMPRICEm!$A$1,"Variable",X$7,"Date",$A397))="","…",GETPIVOTDATA("VALUE",COMPRICEm!$A$1,"Variable",X$7,"Date",$A397))</f>
        <v>…</v>
      </c>
      <c r="Y397" s="73">
        <f>IF((GETPIVOTDATA("VALUE",COMPRICEm!$A$1,"Variable",Y$7,"Date",$A397))="","…",GETPIVOTDATA("VALUE",COMPRICEm!$A$1,"Variable",Y$7,"Date",$A397))</f>
        <v>253</v>
      </c>
      <c r="Z397" s="73">
        <f>IF((GETPIVOTDATA("VALUE",COMPRICEm!$A$1,"Variable",Z$7,"Date",$A397))="","…",GETPIVOTDATA("VALUE",COMPRICEm!$A$1,"Variable",Z$7,"Date",$A397))</f>
        <v>456</v>
      </c>
      <c r="AA397" s="73">
        <f>IF((GETPIVOTDATA("VALUE",COMPRICEm!$A$1,"Variable",AA$7,"Date",$A397))="","…",GETPIVOTDATA("VALUE",COMPRICEm!$A$1,"Variable",AA$7,"Date",$A397))</f>
        <v>204</v>
      </c>
      <c r="AB397" s="73" t="str">
        <f>IF((GETPIVOTDATA("VALUE",COMPRICEm!$A$1,"Variable",AB$7,"Date",$A397))="","…",GETPIVOTDATA("VALUE",COMPRICEm!$A$1,"Variable",AB$7,"Date",$A397))</f>
        <v>…</v>
      </c>
      <c r="AC397" s="73" t="str">
        <f>IF((GETPIVOTDATA("VALUE",COMPRICEm!$A$1,"Variable",AC$7,"Date",$A397))="","…",GETPIVOTDATA("VALUE",COMPRICEm!$A$1,"Variable",AC$7,"Date",$A397))</f>
        <v>…</v>
      </c>
      <c r="AD397" s="73">
        <f>IF((GETPIVOTDATA("VALUE",COMPRICEm!$A$1,"Variable",AD$7,"Date",$A397))="","…",GETPIVOTDATA("VALUE",COMPRICEm!$A$1,"Variable",AD$7,"Date",$A397))</f>
        <v>84.89</v>
      </c>
      <c r="AE397" s="73">
        <f>IF((GETPIVOTDATA("VALUE",COMPRICEm!$A$1,"Variable",AE$7,"Date",$A397))="","…",GETPIVOTDATA("VALUE",COMPRICEm!$A$1,"Variable",AE$7,"Date",$A397))</f>
        <v>110.9</v>
      </c>
      <c r="AF397" s="73">
        <f>IF((GETPIVOTDATA("VALUE",COMPRICEm!$A$1,"Variable",AF$7,"Date",$A397))="","…",GETPIVOTDATA("VALUE",COMPRICEm!$A$1,"Variable",AF$7,"Date",$A397))</f>
        <v>104.66</v>
      </c>
      <c r="AG397" s="73">
        <f>IF((GETPIVOTDATA("VALUE",COMPRICEm!$A$1,"Variable",AG$7,"Date",$A397))="","…",GETPIVOTDATA("VALUE",COMPRICEm!$A$1,"Variable",AG$7,"Date",$A397))</f>
        <v>268.8</v>
      </c>
      <c r="AH397" s="73">
        <f>IF((GETPIVOTDATA("VALUE",COMPRICEm!$A$1,"Variable",AH$7,"Date",$A397))="","…",GETPIVOTDATA("VALUE",COMPRICEm!$A$1,"Variable",AH$7,"Date",$A397))</f>
        <v>225</v>
      </c>
      <c r="AI397" s="73">
        <f>IF((GETPIVOTDATA("VALUE",COMPRICEm!$A$1,"Variable",AI$7,"Date",$A397))="","…",GETPIVOTDATA("VALUE",COMPRICEm!$A$1,"Variable",AI$7,"Date",$A397))</f>
        <v>171</v>
      </c>
      <c r="AJ397" s="73" t="str">
        <f>IF((GETPIVOTDATA("VALUE",COMPRICEm!$A$1,"Variable",AJ$7,"Date",$A397))="","…",GETPIVOTDATA("VALUE",COMPRICEm!$A$1,"Variable",AJ$7,"Date",$A397))</f>
        <v>…</v>
      </c>
      <c r="AK397" s="73">
        <f>IF((GETPIVOTDATA("VALUE",COMPRICEm!$A$1,"Variable",AK$7,"Date",$A397))="","…",GETPIVOTDATA("VALUE",COMPRICEm!$A$1,"Variable",AK$7,"Date",$A397))</f>
        <v>140.36000000000001</v>
      </c>
      <c r="AL397" s="73">
        <f>IF((GETPIVOTDATA("VALUE",COMPRICEm!$A$1,"Variable",AL$7,"Date",$A397))="","…",GETPIVOTDATA("VALUE",COMPRICEm!$A$1,"Variable",AL$7,"Date",$A397))</f>
        <v>148.81</v>
      </c>
      <c r="AM397" s="73" t="str">
        <f>IF((GETPIVOTDATA("VALUE",COMPRICEm!$A$1,"Variable",AM$7,"Date",$A397))="","…",GETPIVOTDATA("VALUE",COMPRICEm!$A$1,"Variable",AM$7,"Date",$A397))</f>
        <v>…</v>
      </c>
      <c r="AN397" s="73">
        <f>IF((GETPIVOTDATA("VALUE",COMPRICEm!$A$1,"Variable",AN$7,"Date",$A397))="","…",GETPIVOTDATA("VALUE",COMPRICEm!$A$1,"Variable",AN$7,"Date",$A397))</f>
        <v>0.40444999999999998</v>
      </c>
      <c r="AO397" s="73">
        <f>IF((GETPIVOTDATA("VALUE",COMPRICEm!$A$1,"Variable",AO$7,"Date",$A397))="","…",GETPIVOTDATA("VALUE",COMPRICEm!$A$1,"Variable",AO$7,"Date",$A397))</f>
        <v>0.47223999999999999</v>
      </c>
      <c r="AP397" s="73">
        <f>IF((GETPIVOTDATA("VALUE",COMPRICEm!$A$1,"Variable",AP$7,"Date",$A397))="","…",GETPIVOTDATA("VALUE",COMPRICEm!$A$1,"Variable",AP$7,"Date",$A397))</f>
        <v>2.3347000000000002</v>
      </c>
      <c r="AQ397" s="73">
        <f>IF((GETPIVOTDATA("VALUE",COMPRICEm!$A$1,"Variable",AQ$7,"Date",$A397))="","…",GETPIVOTDATA("VALUE",COMPRICEm!$A$1,"Variable",AQ$7,"Date",$A397))</f>
        <v>1.0480763479999999</v>
      </c>
      <c r="AR397" s="73">
        <f>IF((GETPIVOTDATA("VALUE",COMPRICEm!$A$1,"Variable",AR$7,"Date",$A397))="","…",GETPIVOTDATA("VALUE",COMPRICEm!$A$1,"Variable",AR$7,"Date",$A397))</f>
        <v>2.7261000000000002</v>
      </c>
      <c r="AS397" s="73">
        <f>IF((GETPIVOTDATA("VALUE",COMPRICEm!$A$1,"Variable",AS$7,"Date",$A397))="","…",GETPIVOTDATA("VALUE",COMPRICEm!$A$1,"Variable",AS$7,"Date",$A397))</f>
        <v>10.775</v>
      </c>
      <c r="AT397" s="73">
        <f>IF((GETPIVOTDATA("VALUE",COMPRICEm!$A$1,"Variable",AT$7,"Date",$A397))="","…",GETPIVOTDATA("VALUE",COMPRICEm!$A$1,"Variable",AT$7,"Date",$A397))</f>
        <v>0.64767133502999996</v>
      </c>
      <c r="AU397" s="73">
        <f>IF((GETPIVOTDATA("VALUE",COMPRICEm!$A$1,"Variable",AU$7,"Date",$A397))="","…",GETPIVOTDATA("VALUE",COMPRICEm!$A$1,"Variable",AU$7,"Date",$A397))</f>
        <v>0.46048497334999999</v>
      </c>
      <c r="AV397" s="73">
        <f>IF((GETPIVOTDATA("VALUE",COMPRICEm!$A$1,"Variable",AV$7,"Date",$A397))="","…",GETPIVOTDATA("VALUE",COMPRICEm!$A$1,"Variable",AV$7,"Date",$A397))</f>
        <v>0.22839999999999999</v>
      </c>
      <c r="AW397" s="73">
        <f>IF((GETPIVOTDATA("VALUE",COMPRICEm!$A$1,"Variable",AW$7,"Date",$A397))="","…",GETPIVOTDATA("VALUE",COMPRICEm!$A$1,"Variable",AW$7,"Date",$A397))</f>
        <v>3565.88</v>
      </c>
      <c r="AX397" s="73">
        <f>IF((GETPIVOTDATA("VALUE",COMPRICEm!$A$1,"Variable",AX$7,"Date",$A397))="","…",GETPIVOTDATA("VALUE",COMPRICEm!$A$1,"Variable",AX$7,"Date",$A397))</f>
        <v>330.28</v>
      </c>
      <c r="AY397" s="73">
        <f>IF((GETPIVOTDATA("VALUE",COMPRICEm!$A$1,"Variable",AY$7,"Date",$A397))="","…",GETPIVOTDATA("VALUE",COMPRICEm!$A$1,"Variable",AY$7,"Date",$A397))</f>
        <v>205.11</v>
      </c>
      <c r="AZ397" s="73" t="str">
        <f>IF((GETPIVOTDATA("VALUE",COMPRICEm!$A$1,"Variable",AZ$7,"Date",$A397))="","…",GETPIVOTDATA("VALUE",COMPRICEm!$A$1,"Variable",AZ$7,"Date",$A397))</f>
        <v>…</v>
      </c>
      <c r="BA397" s="73">
        <f>IF((GETPIVOTDATA("VALUE",COMPRICEm!$A$1,"Variable",BA$7,"Date",$A397))="","…",GETPIVOTDATA("VALUE",COMPRICEm!$A$1,"Variable",BA$7,"Date",$A397))</f>
        <v>610.79690627471996</v>
      </c>
      <c r="BB397" s="73">
        <f>IF((GETPIVOTDATA("VALUE",COMPRICEm!$A$1,"Variable",BB$7,"Date",$A397))="","…",GETPIVOTDATA("VALUE",COMPRICEm!$A$1,"Variable",BB$7,"Date",$A397))</f>
        <v>346.98</v>
      </c>
      <c r="BC397" s="73">
        <f>IF((GETPIVOTDATA("VALUE",COMPRICEm!$A$1,"Variable",BC$7,"Date",$A397))="","…",GETPIVOTDATA("VALUE",COMPRICEm!$A$1,"Variable",BC$7,"Date",$A397))</f>
        <v>1.4085000000000001</v>
      </c>
      <c r="BD397" s="73" t="str">
        <f>IF((GETPIVOTDATA("VALUE",COMPRICEm!$A$1,"Variable",BD$7,"Date",$A397))="","…",GETPIVOTDATA("VALUE",COMPRICEm!$A$1,"Variable",BD$7,"Date",$A397))</f>
        <v>…</v>
      </c>
      <c r="BE397" s="73">
        <f>IF((GETPIVOTDATA("VALUE",COMPRICEm!$A$1,"Variable",BE$7,"Date",$A397))="","…",GETPIVOTDATA("VALUE",COMPRICEm!$A$1,"Variable",BE$7,"Date",$A397))</f>
        <v>0.879</v>
      </c>
      <c r="BF397" s="73">
        <f>IF((GETPIVOTDATA("VALUE",COMPRICEm!$A$1,"Variable",BF$7,"Date",$A397))="","…",GETPIVOTDATA("VALUE",COMPRICEm!$A$1,"Variable",BF$7,"Date",$A397))</f>
        <v>31.5</v>
      </c>
      <c r="BG397" s="73">
        <f>IF((GETPIVOTDATA("VALUE",COMPRICEm!$A$1,"Variable",BG$7,"Date",$A397))="","…",GETPIVOTDATA("VALUE",COMPRICEm!$A$1,"Variable",BG$7,"Date",$A397))</f>
        <v>143.5</v>
      </c>
      <c r="BH397" s="73">
        <f>IF((GETPIVOTDATA("VALUE",COMPRICEm!$A$1,"Variable",BH$7,"Date",$A397))="","…",GETPIVOTDATA("VALUE",COMPRICEm!$A$1,"Variable",BH$7,"Date",$A397))</f>
        <v>120.5</v>
      </c>
      <c r="BI397" s="73">
        <f>IF((GETPIVOTDATA("VALUE",COMPRICEm!$A$1,"Variable",BI$7,"Date",$A397))="","…",GETPIVOTDATA("VALUE",COMPRICEm!$A$1,"Variable",BI$7,"Date",$A397))</f>
        <v>120</v>
      </c>
      <c r="BJ397" s="73">
        <f>IF((GETPIVOTDATA("VALUE",COMPRICEm!$A$1,"Variable",BJ$7,"Date",$A397))="","…",GETPIVOTDATA("VALUE",COMPRICEm!$A$1,"Variable",BJ$7,"Date",$A397))</f>
        <v>110</v>
      </c>
      <c r="BK397" s="73">
        <f>IF((GETPIVOTDATA("VALUE",COMPRICEm!$A$1,"Variable",BK$7,"Date",$A397))="","…",GETPIVOTDATA("VALUE",COMPRICEm!$A$1,"Variable",BK$7,"Date",$A397))</f>
        <v>1275.55</v>
      </c>
      <c r="BL397" s="73">
        <f>IF((GETPIVOTDATA("VALUE",COMPRICEm!$A$1,"Variable",BL$7,"Date",$A397))="","…",GETPIVOTDATA("VALUE",COMPRICEm!$A$1,"Variable",BL$7,"Date",$A397))</f>
        <v>33.1</v>
      </c>
      <c r="BM397" s="73">
        <f>IF((GETPIVOTDATA("VALUE",COMPRICEm!$A$1,"Variable",BM$7,"Date",$A397))="","…",GETPIVOTDATA("VALUE",COMPRICEm!$A$1,"Variable",BM$7,"Date",$A397))</f>
        <v>2299.1999999999998</v>
      </c>
      <c r="BN397" s="73">
        <f>IF((GETPIVOTDATA("VALUE",COMPRICEm!$A$1,"Variable",BN$7,"Date",$A397))="","…",GETPIVOTDATA("VALUE",COMPRICEm!$A$1,"Variable",BN$7,"Date",$A397))</f>
        <v>548.1</v>
      </c>
      <c r="BO397" s="73">
        <f>IF((GETPIVOTDATA("VALUE",COMPRICEm!$A$1,"Variable",BO$7,"Date",$A397))="","…",GETPIVOTDATA("VALUE",COMPRICEm!$A$1,"Variable",BO$7,"Date",$A397))</f>
        <v>6618.8</v>
      </c>
      <c r="BP397" s="73">
        <f>IF((GETPIVOTDATA("VALUE",COMPRICEm!$A$1,"Variable",BP$7,"Date",$A397))="","…",GETPIVOTDATA("VALUE",COMPRICEm!$A$1,"Variable",BP$7,"Date",$A397))</f>
        <v>7192.8</v>
      </c>
      <c r="BQ397" s="73">
        <f>IF((GETPIVOTDATA("VALUE",COMPRICEm!$A$1,"Variable",BQ$7,"Date",$A397))="","…",GETPIVOTDATA("VALUE",COMPRICEm!$A$1,"Variable",BQ$7,"Date",$A397))</f>
        <v>1385.2</v>
      </c>
      <c r="BR397" s="73">
        <f>IF((GETPIVOTDATA("VALUE",COMPRICEm!$A$1,"Variable",BR$7,"Date",$A397))="","…",GETPIVOTDATA("VALUE",COMPRICEm!$A$1,"Variable",BR$7,"Date",$A397))</f>
        <v>340.81</v>
      </c>
      <c r="BS397" s="73">
        <f>IF((GETPIVOTDATA("VALUE",COMPRICEm!$A$1,"Variable",BS$7,"Date",$A397))="","…",GETPIVOTDATA("VALUE",COMPRICEm!$A$1,"Variable",BS$7,"Date",$A397))</f>
        <v>369.13</v>
      </c>
      <c r="BT397" s="73">
        <f>IF((GETPIVOTDATA("VALUE",COMPRICEm!$A$1,"Variable",BT$7,"Date",$A397))="","…",GETPIVOTDATA("VALUE",COMPRICEm!$A$1,"Variable",BT$7,"Date",$A397))</f>
        <v>4.0639000000000003</v>
      </c>
      <c r="BU397" s="17"/>
      <c r="BV397" s="17"/>
      <c r="BW397" s="17"/>
      <c r="BX397" s="17"/>
      <c r="BY397" s="17"/>
      <c r="BZ397" s="17"/>
      <c r="CA397" s="17"/>
      <c r="CB397" s="17"/>
      <c r="CC397" s="17"/>
      <c r="CD397" s="17"/>
      <c r="CE397" s="17"/>
      <c r="CF397" s="17"/>
      <c r="CG397" s="17"/>
      <c r="CH397" s="17"/>
      <c r="CI397" s="17"/>
      <c r="CJ397" s="17"/>
      <c r="CK397" s="17"/>
    </row>
    <row r="398" spans="1:89" x14ac:dyDescent="0.2">
      <c r="A398" s="21" t="s">
        <v>767</v>
      </c>
      <c r="B398" s="22">
        <f>IF((GETPIVOTDATA("VALUE",COMPRICEm!$A$1,"Variable",B$7,"Date",$A398))="","…",GETPIVOTDATA("VALUE",COMPRICEm!$A$1,"Variable",B$7,"Date",$A398))</f>
        <v>20.16666666667</v>
      </c>
      <c r="C398" s="22">
        <f>IF((GETPIVOTDATA("VALUE",COMPRICEm!$A$1,"Variable",C$7,"Date",$A398))="","…",GETPIVOTDATA("VALUE",COMPRICEm!$A$1,"Variable",C$7,"Date",$A398))</f>
        <v>20.25</v>
      </c>
      <c r="D398" s="22">
        <f>IF((GETPIVOTDATA("VALUE",COMPRICEm!$A$1,"Variable",D$7,"Date",$A398))="","…",GETPIVOTDATA("VALUE",COMPRICEm!$A$1,"Variable",D$7,"Date",$A398))</f>
        <v>18.5</v>
      </c>
      <c r="E398" s="22">
        <f>IF((GETPIVOTDATA("VALUE",COMPRICEm!$A$1,"Variable",E$7,"Date",$A398))="","…",GETPIVOTDATA("VALUE",COMPRICEm!$A$1,"Variable",E$7,"Date",$A398))</f>
        <v>21.75</v>
      </c>
      <c r="F398" s="22">
        <f>IF((GETPIVOTDATA("VALUE",COMPRICEm!$A$1,"Variable",F$7,"Date",$A398))="","…",GETPIVOTDATA("VALUE",COMPRICEm!$A$1,"Variable",F$7,"Date",$A398))</f>
        <v>39.5</v>
      </c>
      <c r="G398" s="22">
        <f>IF((GETPIVOTDATA("VALUE",COMPRICEm!$A$1,"Variable",G$7,"Date",$A398))="","…",GETPIVOTDATA("VALUE",COMPRICEm!$A$1,"Variable",G$7,"Date",$A398))</f>
        <v>27</v>
      </c>
      <c r="H398" s="22">
        <f>IF((GETPIVOTDATA("VALUE",COMPRICEm!$A$1,"Variable",H$7,"Date",$A398))="","…",GETPIVOTDATA("VALUE",COMPRICEm!$A$1,"Variable",H$7,"Date",$A398))</f>
        <v>1.75</v>
      </c>
      <c r="I398" s="22">
        <f>IF((GETPIVOTDATA("VALUE",COMPRICEm!$A$1,"Variable",I$7,"Date",$A398))="","…",GETPIVOTDATA("VALUE",COMPRICEm!$A$1,"Variable",I$7,"Date",$A398))</f>
        <v>2.5499999999999998</v>
      </c>
      <c r="J398" s="22">
        <f>IF((GETPIVOTDATA("VALUE",COMPRICEm!$A$1,"Variable",J$7,"Date",$A398))="","…",GETPIVOTDATA("VALUE",COMPRICEm!$A$1,"Variable",J$7,"Date",$A398))</f>
        <v>3.60554</v>
      </c>
      <c r="K398" s="22">
        <f>IF((GETPIVOTDATA("VALUE",COMPRICEm!$A$1,"Variable",K$7,"Date",$A398))="","…",GETPIVOTDATA("VALUE",COMPRICEm!$A$1,"Variable",K$7,"Date",$A398))</f>
        <v>35.816264335370001</v>
      </c>
      <c r="L398" s="22">
        <f>IF((GETPIVOTDATA("VALUE",COMPRICEm!$A$1,"Variable",L$7,"Date",$A398))="","…",GETPIVOTDATA("VALUE",COMPRICEm!$A$1,"Variable",L$7,"Date",$A398))</f>
        <v>1.1021000000000001</v>
      </c>
      <c r="M398" s="22">
        <f>IF((GETPIVOTDATA("VALUE",COMPRICEm!$A$1,"Variable",M$7,"Date",$A398))="","…",GETPIVOTDATA("VALUE",COMPRICEm!$A$1,"Variable",M$7,"Date",$A398))</f>
        <v>1.2830999999999999</v>
      </c>
      <c r="N398" s="22">
        <f>IF((GETPIVOTDATA("VALUE",COMPRICEm!$A$1,"Variable",N$7,"Date",$A398))="","…",GETPIVOTDATA("VALUE",COMPRICEm!$A$1,"Variable",N$7,"Date",$A398))</f>
        <v>0.86399999999999999</v>
      </c>
      <c r="O398" s="22">
        <f>IF((GETPIVOTDATA("VALUE",COMPRICEm!$A$1,"Variable",O$7,"Date",$A398))="","…",GETPIVOTDATA("VALUE",COMPRICEm!$A$1,"Variable",O$7,"Date",$A398))</f>
        <v>1.6996</v>
      </c>
      <c r="P398" s="22">
        <f>IF((GETPIVOTDATA("VALUE",COMPRICEm!$A$1,"Variable",P$7,"Date",$A398))="","…",GETPIVOTDATA("VALUE",COMPRICEm!$A$1,"Variable",P$7,"Date",$A398))</f>
        <v>1.307172</v>
      </c>
      <c r="Q398" s="22">
        <f>IF((GETPIVOTDATA("VALUE",COMPRICEm!$A$1,"Variable",Q$7,"Date",$A398))="","…",GETPIVOTDATA("VALUE",COMPRICEm!$A$1,"Variable",Q$7,"Date",$A398))</f>
        <v>2.0293549999999998</v>
      </c>
      <c r="R398" s="22">
        <f>IF((GETPIVOTDATA("VALUE",COMPRICEm!$A$1,"Variable",R$7,"Date",$A398))="","…",GETPIVOTDATA("VALUE",COMPRICEm!$A$1,"Variable",R$7,"Date",$A398))</f>
        <v>1.762384</v>
      </c>
      <c r="S398" s="22">
        <f>IF((GETPIVOTDATA("VALUE",COMPRICEm!$A$1,"Variable",S$7,"Date",$A398))="","…",GETPIVOTDATA("VALUE",COMPRICEm!$A$1,"Variable",S$7,"Date",$A398))</f>
        <v>528</v>
      </c>
      <c r="T398" s="22">
        <f>IF((GETPIVOTDATA("VALUE",COMPRICEm!$A$1,"Variable",T$7,"Date",$A398))="","…",GETPIVOTDATA("VALUE",COMPRICEm!$A$1,"Variable",T$7,"Date",$A398))</f>
        <v>830</v>
      </c>
      <c r="U398" s="22">
        <f>IF((GETPIVOTDATA("VALUE",COMPRICEm!$A$1,"Variable",U$7,"Date",$A398))="","…",GETPIVOTDATA("VALUE",COMPRICEm!$A$1,"Variable",U$7,"Date",$A398))</f>
        <v>485</v>
      </c>
      <c r="V398" s="22">
        <f>IF((GETPIVOTDATA("VALUE",COMPRICEm!$A$1,"Variable",V$7,"Date",$A398))="","…",GETPIVOTDATA("VALUE",COMPRICEm!$A$1,"Variable",V$7,"Date",$A398))</f>
        <v>644</v>
      </c>
      <c r="W398" s="22">
        <f>IF((GETPIVOTDATA("VALUE",COMPRICEm!$A$1,"Variable",W$7,"Date",$A398))="","…",GETPIVOTDATA("VALUE",COMPRICEm!$A$1,"Variable",W$7,"Date",$A398))</f>
        <v>382</v>
      </c>
      <c r="X398" s="22" t="str">
        <f>IF((GETPIVOTDATA("VALUE",COMPRICEm!$A$1,"Variable",X$7,"Date",$A398))="","…",GETPIVOTDATA("VALUE",COMPRICEm!$A$1,"Variable",X$7,"Date",$A398))</f>
        <v>…</v>
      </c>
      <c r="Y398" s="22">
        <f>IF((GETPIVOTDATA("VALUE",COMPRICEm!$A$1,"Variable",Y$7,"Date",$A398))="","…",GETPIVOTDATA("VALUE",COMPRICEm!$A$1,"Variable",Y$7,"Date",$A398))</f>
        <v>237</v>
      </c>
      <c r="Z398" s="22">
        <f>IF((GETPIVOTDATA("VALUE",COMPRICEm!$A$1,"Variable",Z$7,"Date",$A398))="","…",GETPIVOTDATA("VALUE",COMPRICEm!$A$1,"Variable",Z$7,"Date",$A398))</f>
        <v>429</v>
      </c>
      <c r="AA398" s="22">
        <f>IF((GETPIVOTDATA("VALUE",COMPRICEm!$A$1,"Variable",AA$7,"Date",$A398))="","…",GETPIVOTDATA("VALUE",COMPRICEm!$A$1,"Variable",AA$7,"Date",$A398))</f>
        <v>205</v>
      </c>
      <c r="AB398" s="22" t="str">
        <f>IF((GETPIVOTDATA("VALUE",COMPRICEm!$A$1,"Variable",AB$7,"Date",$A398))="","…",GETPIVOTDATA("VALUE",COMPRICEm!$A$1,"Variable",AB$7,"Date",$A398))</f>
        <v>…</v>
      </c>
      <c r="AC398" s="22" t="str">
        <f>IF((GETPIVOTDATA("VALUE",COMPRICEm!$A$1,"Variable",AC$7,"Date",$A398))="","…",GETPIVOTDATA("VALUE",COMPRICEm!$A$1,"Variable",AC$7,"Date",$A398))</f>
        <v>…</v>
      </c>
      <c r="AD398" s="22">
        <f>IF((GETPIVOTDATA("VALUE",COMPRICEm!$A$1,"Variable",AD$7,"Date",$A398))="","…",GETPIVOTDATA("VALUE",COMPRICEm!$A$1,"Variable",AD$7,"Date",$A398))</f>
        <v>77.37</v>
      </c>
      <c r="AE398" s="22">
        <f>IF((GETPIVOTDATA("VALUE",COMPRICEm!$A$1,"Variable",AE$7,"Date",$A398))="","…",GETPIVOTDATA("VALUE",COMPRICEm!$A$1,"Variable",AE$7,"Date",$A398))</f>
        <v>102.75</v>
      </c>
      <c r="AF398" s="22">
        <f>IF((GETPIVOTDATA("VALUE",COMPRICEm!$A$1,"Variable",AF$7,"Date",$A398))="","…",GETPIVOTDATA("VALUE",COMPRICEm!$A$1,"Variable",AF$7,"Date",$A398))</f>
        <v>95.86</v>
      </c>
      <c r="AG398" s="22">
        <f>IF((GETPIVOTDATA("VALUE",COMPRICEm!$A$1,"Variable",AG$7,"Date",$A398))="","…",GETPIVOTDATA("VALUE",COMPRICEm!$A$1,"Variable",AG$7,"Date",$A398))</f>
        <v>278.5</v>
      </c>
      <c r="AH398" s="22">
        <f>IF((GETPIVOTDATA("VALUE",COMPRICEm!$A$1,"Variable",AH$7,"Date",$A398))="","…",GETPIVOTDATA("VALUE",COMPRICEm!$A$1,"Variable",AH$7,"Date",$A398))</f>
        <v>236</v>
      </c>
      <c r="AI398" s="22">
        <f>IF((GETPIVOTDATA("VALUE",COMPRICEm!$A$1,"Variable",AI$7,"Date",$A398))="","…",GETPIVOTDATA("VALUE",COMPRICEm!$A$1,"Variable",AI$7,"Date",$A398))</f>
        <v>173</v>
      </c>
      <c r="AJ398" s="22" t="str">
        <f>IF((GETPIVOTDATA("VALUE",COMPRICEm!$A$1,"Variable",AJ$7,"Date",$A398))="","…",GETPIVOTDATA("VALUE",COMPRICEm!$A$1,"Variable",AJ$7,"Date",$A398))</f>
        <v>…</v>
      </c>
      <c r="AK398" s="22">
        <f>IF((GETPIVOTDATA("VALUE",COMPRICEm!$A$1,"Variable",AK$7,"Date",$A398))="","…",GETPIVOTDATA("VALUE",COMPRICEm!$A$1,"Variable",AK$7,"Date",$A398))</f>
        <v>129.93</v>
      </c>
      <c r="AL398" s="22">
        <f>IF((GETPIVOTDATA("VALUE",COMPRICEm!$A$1,"Variable",AL$7,"Date",$A398))="","…",GETPIVOTDATA("VALUE",COMPRICEm!$A$1,"Variable",AL$7,"Date",$A398))</f>
        <v>136.32</v>
      </c>
      <c r="AM398" s="22" t="str">
        <f>IF((GETPIVOTDATA("VALUE",COMPRICEm!$A$1,"Variable",AM$7,"Date",$A398))="","…",GETPIVOTDATA("VALUE",COMPRICEm!$A$1,"Variable",AM$7,"Date",$A398))</f>
        <v>…</v>
      </c>
      <c r="AN398" s="22">
        <f>IF((GETPIVOTDATA("VALUE",COMPRICEm!$A$1,"Variable",AN$7,"Date",$A398))="","…",GETPIVOTDATA("VALUE",COMPRICEm!$A$1,"Variable",AN$7,"Date",$A398))</f>
        <v>0.43253999999999998</v>
      </c>
      <c r="AO398" s="22">
        <f>IF((GETPIVOTDATA("VALUE",COMPRICEm!$A$1,"Variable",AO$7,"Date",$A398))="","…",GETPIVOTDATA("VALUE",COMPRICEm!$A$1,"Variable",AO$7,"Date",$A398))</f>
        <v>0.55215999999999998</v>
      </c>
      <c r="AP398" s="22">
        <f>IF((GETPIVOTDATA("VALUE",COMPRICEm!$A$1,"Variable",AP$7,"Date",$A398))="","…",GETPIVOTDATA("VALUE",COMPRICEm!$A$1,"Variable",AP$7,"Date",$A398))</f>
        <v>2.3456999999999999</v>
      </c>
      <c r="AQ398" s="22">
        <f>IF((GETPIVOTDATA("VALUE",COMPRICEm!$A$1,"Variable",AQ$7,"Date",$A398))="","…",GETPIVOTDATA("VALUE",COMPRICEm!$A$1,"Variable",AQ$7,"Date",$A398))</f>
        <v>1.06483146</v>
      </c>
      <c r="AR398" s="22">
        <f>IF((GETPIVOTDATA("VALUE",COMPRICEm!$A$1,"Variable",AR$7,"Date",$A398))="","…",GETPIVOTDATA("VALUE",COMPRICEm!$A$1,"Variable",AR$7,"Date",$A398))</f>
        <v>2.8344</v>
      </c>
      <c r="AS398" s="22">
        <f>IF((GETPIVOTDATA("VALUE",COMPRICEm!$A$1,"Variable",AS$7,"Date",$A398))="","…",GETPIVOTDATA("VALUE",COMPRICEm!$A$1,"Variable",AS$7,"Date",$A398))</f>
        <v>11.000999999999999</v>
      </c>
      <c r="AT398" s="22">
        <f>IF((GETPIVOTDATA("VALUE",COMPRICEm!$A$1,"Variable",AT$7,"Date",$A398))="","…",GETPIVOTDATA("VALUE",COMPRICEm!$A$1,"Variable",AT$7,"Date",$A398))</f>
        <v>0.67070742912000003</v>
      </c>
      <c r="AU398" s="22">
        <f>IF((GETPIVOTDATA("VALUE",COMPRICEm!$A$1,"Variable",AU$7,"Date",$A398))="","…",GETPIVOTDATA("VALUE",COMPRICEm!$A$1,"Variable",AU$7,"Date",$A398))</f>
        <v>0.46492686080000001</v>
      </c>
      <c r="AV398" s="22">
        <f>IF((GETPIVOTDATA("VALUE",COMPRICEm!$A$1,"Variable",AV$7,"Date",$A398))="","…",GETPIVOTDATA("VALUE",COMPRICEm!$A$1,"Variable",AV$7,"Date",$A398))</f>
        <v>0.2273</v>
      </c>
      <c r="AW398" s="22">
        <f>IF((GETPIVOTDATA("VALUE",COMPRICEm!$A$1,"Variable",AW$7,"Date",$A398))="","…",GETPIVOTDATA("VALUE",COMPRICEm!$A$1,"Variable",AW$7,"Date",$A398))</f>
        <v>3512.73</v>
      </c>
      <c r="AX398" s="22">
        <f>IF((GETPIVOTDATA("VALUE",COMPRICEm!$A$1,"Variable",AX$7,"Date",$A398))="","…",GETPIVOTDATA("VALUE",COMPRICEm!$A$1,"Variable",AX$7,"Date",$A398))</f>
        <v>347.83</v>
      </c>
      <c r="AY398" s="22">
        <f>IF((GETPIVOTDATA("VALUE",COMPRICEm!$A$1,"Variable",AY$7,"Date",$A398))="","…",GETPIVOTDATA("VALUE",COMPRICEm!$A$1,"Variable",AY$7,"Date",$A398))</f>
        <v>201.08</v>
      </c>
      <c r="AZ398" s="22" t="str">
        <f>IF((GETPIVOTDATA("VALUE",COMPRICEm!$A$1,"Variable",AZ$7,"Date",$A398))="","…",GETPIVOTDATA("VALUE",COMPRICEm!$A$1,"Variable",AZ$7,"Date",$A398))</f>
        <v>…</v>
      </c>
      <c r="BA398" s="22">
        <f>IF((GETPIVOTDATA("VALUE",COMPRICEm!$A$1,"Variable",BA$7,"Date",$A398))="","…",GETPIVOTDATA("VALUE",COMPRICEm!$A$1,"Variable",BA$7,"Date",$A398))</f>
        <v>609.62494857875004</v>
      </c>
      <c r="BB398" s="22">
        <f>IF((GETPIVOTDATA("VALUE",COMPRICEm!$A$1,"Variable",BB$7,"Date",$A398))="","…",GETPIVOTDATA("VALUE",COMPRICEm!$A$1,"Variable",BB$7,"Date",$A398))</f>
        <v>350.18</v>
      </c>
      <c r="BC398" s="22">
        <f>IF((GETPIVOTDATA("VALUE",COMPRICEm!$A$1,"Variable",BC$7,"Date",$A398))="","…",GETPIVOTDATA("VALUE",COMPRICEm!$A$1,"Variable",BC$7,"Date",$A398))</f>
        <v>1.4394</v>
      </c>
      <c r="BD398" s="22" t="str">
        <f>IF((GETPIVOTDATA("VALUE",COMPRICEm!$A$1,"Variable",BD$7,"Date",$A398))="","…",GETPIVOTDATA("VALUE",COMPRICEm!$A$1,"Variable",BD$7,"Date",$A398))</f>
        <v>…</v>
      </c>
      <c r="BE398" s="22">
        <f>IF((GETPIVOTDATA("VALUE",COMPRICEm!$A$1,"Variable",BE$7,"Date",$A398))="","…",GETPIVOTDATA("VALUE",COMPRICEm!$A$1,"Variable",BE$7,"Date",$A398))</f>
        <v>0.88449999999999995</v>
      </c>
      <c r="BF398" s="22">
        <f>IF((GETPIVOTDATA("VALUE",COMPRICEm!$A$1,"Variable",BF$7,"Date",$A398))="","…",GETPIVOTDATA("VALUE",COMPRICEm!$A$1,"Variable",BF$7,"Date",$A398))</f>
        <v>31.5</v>
      </c>
      <c r="BG398" s="22">
        <f>IF((GETPIVOTDATA("VALUE",COMPRICEm!$A$1,"Variable",BG$7,"Date",$A398))="","…",GETPIVOTDATA("VALUE",COMPRICEm!$A$1,"Variable",BG$7,"Date",$A398))</f>
        <v>146</v>
      </c>
      <c r="BH398" s="22">
        <f>IF((GETPIVOTDATA("VALUE",COMPRICEm!$A$1,"Variable",BH$7,"Date",$A398))="","…",GETPIVOTDATA("VALUE",COMPRICEm!$A$1,"Variable",BH$7,"Date",$A398))</f>
        <v>120.5</v>
      </c>
      <c r="BI398" s="22">
        <f>IF((GETPIVOTDATA("VALUE",COMPRICEm!$A$1,"Variable",BI$7,"Date",$A398))="","…",GETPIVOTDATA("VALUE",COMPRICEm!$A$1,"Variable",BI$7,"Date",$A398))</f>
        <v>120</v>
      </c>
      <c r="BJ398" s="22">
        <f>IF((GETPIVOTDATA("VALUE",COMPRICEm!$A$1,"Variable",BJ$7,"Date",$A398))="","…",GETPIVOTDATA("VALUE",COMPRICEm!$A$1,"Variable",BJ$7,"Date",$A398))</f>
        <v>110</v>
      </c>
      <c r="BK398" s="22">
        <f>IF((GETPIVOTDATA("VALUE",COMPRICEm!$A$1,"Variable",BK$7,"Date",$A398))="","…",GETPIVOTDATA("VALUE",COMPRICEm!$A$1,"Variable",BK$7,"Date",$A398))</f>
        <v>1313.05</v>
      </c>
      <c r="BL398" s="22">
        <f>IF((GETPIVOTDATA("VALUE",COMPRICEm!$A$1,"Variable",BL$7,"Date",$A398))="","…",GETPIVOTDATA("VALUE",COMPRICEm!$A$1,"Variable",BL$7,"Date",$A398))</f>
        <v>33.1</v>
      </c>
      <c r="BM398" s="22">
        <f>IF((GETPIVOTDATA("VALUE",COMPRICEm!$A$1,"Variable",BM$7,"Date",$A398))="","…",GETPIVOTDATA("VALUE",COMPRICEm!$A$1,"Variable",BM$7,"Date",$A398))</f>
        <v>2520.3200000000002</v>
      </c>
      <c r="BN398" s="22">
        <f>IF((GETPIVOTDATA("VALUE",COMPRICEm!$A$1,"Variable",BN$7,"Date",$A398))="","…",GETPIVOTDATA("VALUE",COMPRICEm!$A$1,"Variable",BN$7,"Date",$A398))</f>
        <v>626.1</v>
      </c>
      <c r="BO398" s="22">
        <f>IF((GETPIVOTDATA("VALUE",COMPRICEm!$A$1,"Variable",BO$7,"Date",$A398))="","…",GETPIVOTDATA("VALUE",COMPRICEm!$A$1,"Variable",BO$7,"Date",$A398))</f>
        <v>6989.4</v>
      </c>
      <c r="BP398" s="22">
        <f>IF((GETPIVOTDATA("VALUE",COMPRICEm!$A$1,"Variable",BP$7,"Date",$A398))="","…",GETPIVOTDATA("VALUE",COMPRICEm!$A$1,"Variable",BP$7,"Date",$A398))</f>
        <v>7497.9</v>
      </c>
      <c r="BQ398" s="22">
        <f>IF((GETPIVOTDATA("VALUE",COMPRICEm!$A$1,"Variable",BQ$7,"Date",$A398))="","…",GETPIVOTDATA("VALUE",COMPRICEm!$A$1,"Variable",BQ$7,"Date",$A398))</f>
        <v>1320.2</v>
      </c>
      <c r="BR398" s="22">
        <f>IF((GETPIVOTDATA("VALUE",COMPRICEm!$A$1,"Variable",BR$7,"Date",$A398))="","…",GETPIVOTDATA("VALUE",COMPRICEm!$A$1,"Variable",BR$7,"Date",$A398))</f>
        <v>352.72</v>
      </c>
      <c r="BS398" s="22">
        <f>IF((GETPIVOTDATA("VALUE",COMPRICEm!$A$1,"Variable",BS$7,"Date",$A398))="","…",GETPIVOTDATA("VALUE",COMPRICEm!$A$1,"Variable",BS$7,"Date",$A398))</f>
        <v>383.12</v>
      </c>
      <c r="BT398" s="22">
        <f>IF((GETPIVOTDATA("VALUE",COMPRICEm!$A$1,"Variable",BT$7,"Date",$A398))="","…",GETPIVOTDATA("VALUE",COMPRICEm!$A$1,"Variable",BT$7,"Date",$A398))</f>
        <v>3.9674999999999998</v>
      </c>
      <c r="BU398" s="17"/>
      <c r="BV398" s="17"/>
      <c r="BW398" s="17"/>
      <c r="BX398" s="17"/>
      <c r="BY398" s="17"/>
      <c r="BZ398" s="17"/>
      <c r="CA398" s="17"/>
      <c r="CB398" s="17"/>
      <c r="CC398" s="17"/>
      <c r="CD398" s="17"/>
      <c r="CE398" s="17"/>
      <c r="CF398" s="17"/>
      <c r="CG398" s="17"/>
      <c r="CH398" s="17"/>
      <c r="CI398" s="17"/>
      <c r="CJ398" s="17"/>
      <c r="CK398" s="17"/>
    </row>
    <row r="399" spans="1:89" x14ac:dyDescent="0.2">
      <c r="A399" s="19" t="s">
        <v>768</v>
      </c>
      <c r="B399" s="73">
        <f>IF((GETPIVOTDATA("VALUE",COMPRICEm!$A$1,"Variable",B$7,"Date",$A399))="","…",GETPIVOTDATA("VALUE",COMPRICEm!$A$1,"Variable",B$7,"Date",$A399))</f>
        <v>19.61666666667</v>
      </c>
      <c r="C399" s="73">
        <f>IF((GETPIVOTDATA("VALUE",COMPRICEm!$A$1,"Variable",C$7,"Date",$A399))="","…",GETPIVOTDATA("VALUE",COMPRICEm!$A$1,"Variable",C$7,"Date",$A399))</f>
        <v>19.75</v>
      </c>
      <c r="D399" s="73">
        <f>IF((GETPIVOTDATA("VALUE",COMPRICEm!$A$1,"Variable",D$7,"Date",$A399))="","…",GETPIVOTDATA("VALUE",COMPRICEm!$A$1,"Variable",D$7,"Date",$A399))</f>
        <v>17.8</v>
      </c>
      <c r="E399" s="73">
        <f>IF((GETPIVOTDATA("VALUE",COMPRICEm!$A$1,"Variable",E$7,"Date",$A399))="","…",GETPIVOTDATA("VALUE",COMPRICEm!$A$1,"Variable",E$7,"Date",$A399))</f>
        <v>21.3</v>
      </c>
      <c r="F399" s="73">
        <f>IF((GETPIVOTDATA("VALUE",COMPRICEm!$A$1,"Variable",F$7,"Date",$A399))="","…",GETPIVOTDATA("VALUE",COMPRICEm!$A$1,"Variable",F$7,"Date",$A399))</f>
        <v>39.5</v>
      </c>
      <c r="G399" s="73">
        <f>IF((GETPIVOTDATA("VALUE",COMPRICEm!$A$1,"Variable",G$7,"Date",$A399))="","…",GETPIVOTDATA("VALUE",COMPRICEm!$A$1,"Variable",G$7,"Date",$A399))</f>
        <v>27</v>
      </c>
      <c r="H399" s="73">
        <f>IF((GETPIVOTDATA("VALUE",COMPRICEm!$A$1,"Variable",H$7,"Date",$A399))="","…",GETPIVOTDATA("VALUE",COMPRICEm!$A$1,"Variable",H$7,"Date",$A399))</f>
        <v>1.97</v>
      </c>
      <c r="I399" s="73">
        <f>IF((GETPIVOTDATA("VALUE",COMPRICEm!$A$1,"Variable",I$7,"Date",$A399))="","…",GETPIVOTDATA("VALUE",COMPRICEm!$A$1,"Variable",I$7,"Date",$A399))</f>
        <v>2.56</v>
      </c>
      <c r="J399" s="73">
        <f>IF((GETPIVOTDATA("VALUE",COMPRICEm!$A$1,"Variable",J$7,"Date",$A399))="","…",GETPIVOTDATA("VALUE",COMPRICEm!$A$1,"Variable",J$7,"Date",$A399))</f>
        <v>3.6497280000000001</v>
      </c>
      <c r="K399" s="73">
        <f>IF((GETPIVOTDATA("VALUE",COMPRICEm!$A$1,"Variable",K$7,"Date",$A399))="","…",GETPIVOTDATA("VALUE",COMPRICEm!$A$1,"Variable",K$7,"Date",$A399))</f>
        <v>38.565283222280001</v>
      </c>
      <c r="L399" s="73">
        <f>IF((GETPIVOTDATA("VALUE",COMPRICEm!$A$1,"Variable",L$7,"Date",$A399))="","…",GETPIVOTDATA("VALUE",COMPRICEm!$A$1,"Variable",L$7,"Date",$A399))</f>
        <v>1.1761999999999999</v>
      </c>
      <c r="M399" s="73">
        <f>IF((GETPIVOTDATA("VALUE",COMPRICEm!$A$1,"Variable",M$7,"Date",$A399))="","…",GETPIVOTDATA("VALUE",COMPRICEm!$A$1,"Variable",M$7,"Date",$A399))</f>
        <v>1.1669</v>
      </c>
      <c r="N399" s="73">
        <f>IF((GETPIVOTDATA("VALUE",COMPRICEm!$A$1,"Variable",N$7,"Date",$A399))="","…",GETPIVOTDATA("VALUE",COMPRICEm!$A$1,"Variable",N$7,"Date",$A399))</f>
        <v>0.85650000000000004</v>
      </c>
      <c r="O399" s="73">
        <f>IF((GETPIVOTDATA("VALUE",COMPRICEm!$A$1,"Variable",O$7,"Date",$A399))="","…",GETPIVOTDATA("VALUE",COMPRICEm!$A$1,"Variable",O$7,"Date",$A399))</f>
        <v>1.7295</v>
      </c>
      <c r="P399" s="73">
        <f>IF((GETPIVOTDATA("VALUE",COMPRICEm!$A$1,"Variable",P$7,"Date",$A399))="","…",GETPIVOTDATA("VALUE",COMPRICEm!$A$1,"Variable",P$7,"Date",$A399))</f>
        <v>1.5878300000000001</v>
      </c>
      <c r="Q399" s="73">
        <f>IF((GETPIVOTDATA("VALUE",COMPRICEm!$A$1,"Variable",Q$7,"Date",$A399))="","…",GETPIVOTDATA("VALUE",COMPRICEm!$A$1,"Variable",Q$7,"Date",$A399))</f>
        <v>1.8049440000000001</v>
      </c>
      <c r="R399" s="73">
        <f>IF((GETPIVOTDATA("VALUE",COMPRICEm!$A$1,"Variable",R$7,"Date",$A399))="","…",GETPIVOTDATA("VALUE",COMPRICEm!$A$1,"Variable",R$7,"Date",$A399))</f>
        <v>1.795825</v>
      </c>
      <c r="S399" s="73">
        <f>IF((GETPIVOTDATA("VALUE",COMPRICEm!$A$1,"Variable",S$7,"Date",$A399))="","…",GETPIVOTDATA("VALUE",COMPRICEm!$A$1,"Variable",S$7,"Date",$A399))</f>
        <v>494</v>
      </c>
      <c r="T399" s="73">
        <f>IF((GETPIVOTDATA("VALUE",COMPRICEm!$A$1,"Variable",T$7,"Date",$A399))="","…",GETPIVOTDATA("VALUE",COMPRICEm!$A$1,"Variable",T$7,"Date",$A399))</f>
        <v>796.25</v>
      </c>
      <c r="U399" s="73">
        <f>IF((GETPIVOTDATA("VALUE",COMPRICEm!$A$1,"Variable",U$7,"Date",$A399))="","…",GETPIVOTDATA("VALUE",COMPRICEm!$A$1,"Variable",U$7,"Date",$A399))</f>
        <v>493</v>
      </c>
      <c r="V399" s="73">
        <f>IF((GETPIVOTDATA("VALUE",COMPRICEm!$A$1,"Variable",V$7,"Date",$A399))="","…",GETPIVOTDATA("VALUE",COMPRICEm!$A$1,"Variable",V$7,"Date",$A399))</f>
        <v>600</v>
      </c>
      <c r="W399" s="73">
        <f>IF((GETPIVOTDATA("VALUE",COMPRICEm!$A$1,"Variable",W$7,"Date",$A399))="","…",GETPIVOTDATA("VALUE",COMPRICEm!$A$1,"Variable",W$7,"Date",$A399))</f>
        <v>382</v>
      </c>
      <c r="X399" s="73" t="str">
        <f>IF((GETPIVOTDATA("VALUE",COMPRICEm!$A$1,"Variable",X$7,"Date",$A399))="","…",GETPIVOTDATA("VALUE",COMPRICEm!$A$1,"Variable",X$7,"Date",$A399))</f>
        <v>…</v>
      </c>
      <c r="Y399" s="73">
        <f>IF((GETPIVOTDATA("VALUE",COMPRICEm!$A$1,"Variable",Y$7,"Date",$A399))="","…",GETPIVOTDATA("VALUE",COMPRICEm!$A$1,"Variable",Y$7,"Date",$A399))</f>
        <v>229</v>
      </c>
      <c r="Z399" s="73">
        <f>IF((GETPIVOTDATA("VALUE",COMPRICEm!$A$1,"Variable",Z$7,"Date",$A399))="","…",GETPIVOTDATA("VALUE",COMPRICEm!$A$1,"Variable",Z$7,"Date",$A399))</f>
        <v>409</v>
      </c>
      <c r="AA399" s="73">
        <f>IF((GETPIVOTDATA("VALUE",COMPRICEm!$A$1,"Variable",AA$7,"Date",$A399))="","…",GETPIVOTDATA("VALUE",COMPRICEm!$A$1,"Variable",AA$7,"Date",$A399))</f>
        <v>205</v>
      </c>
      <c r="AB399" s="73" t="str">
        <f>IF((GETPIVOTDATA("VALUE",COMPRICEm!$A$1,"Variable",AB$7,"Date",$A399))="","…",GETPIVOTDATA("VALUE",COMPRICEm!$A$1,"Variable",AB$7,"Date",$A399))</f>
        <v>…</v>
      </c>
      <c r="AC399" s="73" t="str">
        <f>IF((GETPIVOTDATA("VALUE",COMPRICEm!$A$1,"Variable",AC$7,"Date",$A399))="","…",GETPIVOTDATA("VALUE",COMPRICEm!$A$1,"Variable",AC$7,"Date",$A399))</f>
        <v>…</v>
      </c>
      <c r="AD399" s="73">
        <f>IF((GETPIVOTDATA("VALUE",COMPRICEm!$A$1,"Variable",AD$7,"Date",$A399))="","…",GETPIVOTDATA("VALUE",COMPRICEm!$A$1,"Variable",AD$7,"Date",$A399))</f>
        <v>77.040000000000006</v>
      </c>
      <c r="AE399" s="73">
        <f>IF((GETPIVOTDATA("VALUE",COMPRICEm!$A$1,"Variable",AE$7,"Date",$A399))="","…",GETPIVOTDATA("VALUE",COMPRICEm!$A$1,"Variable",AE$7,"Date",$A399))</f>
        <v>96.96</v>
      </c>
      <c r="AF399" s="73">
        <f>IF((GETPIVOTDATA("VALUE",COMPRICEm!$A$1,"Variable",AF$7,"Date",$A399))="","…",GETPIVOTDATA("VALUE",COMPRICEm!$A$1,"Variable",AF$7,"Date",$A399))</f>
        <v>93.7</v>
      </c>
      <c r="AG399" s="73">
        <f>IF((GETPIVOTDATA("VALUE",COMPRICEm!$A$1,"Variable",AG$7,"Date",$A399))="","…",GETPIVOTDATA("VALUE",COMPRICEm!$A$1,"Variable",AG$7,"Date",$A399))</f>
        <v>270.8</v>
      </c>
      <c r="AH399" s="73">
        <f>IF((GETPIVOTDATA("VALUE",COMPRICEm!$A$1,"Variable",AH$7,"Date",$A399))="","…",GETPIVOTDATA("VALUE",COMPRICEm!$A$1,"Variable",AH$7,"Date",$A399))</f>
        <v>231</v>
      </c>
      <c r="AI399" s="73">
        <f>IF((GETPIVOTDATA("VALUE",COMPRICEm!$A$1,"Variable",AI$7,"Date",$A399))="","…",GETPIVOTDATA("VALUE",COMPRICEm!$A$1,"Variable",AI$7,"Date",$A399))</f>
        <v>182</v>
      </c>
      <c r="AJ399" s="73" t="str">
        <f>IF((GETPIVOTDATA("VALUE",COMPRICEm!$A$1,"Variable",AJ$7,"Date",$A399))="","…",GETPIVOTDATA("VALUE",COMPRICEm!$A$1,"Variable",AJ$7,"Date",$A399))</f>
        <v>…</v>
      </c>
      <c r="AK399" s="73">
        <f>IF((GETPIVOTDATA("VALUE",COMPRICEm!$A$1,"Variable",AK$7,"Date",$A399))="","…",GETPIVOTDATA("VALUE",COMPRICEm!$A$1,"Variable",AK$7,"Date",$A399))</f>
        <v>118.8</v>
      </c>
      <c r="AL399" s="73">
        <f>IF((GETPIVOTDATA("VALUE",COMPRICEm!$A$1,"Variable",AL$7,"Date",$A399))="","…",GETPIVOTDATA("VALUE",COMPRICEm!$A$1,"Variable",AL$7,"Date",$A399))</f>
        <v>128.24</v>
      </c>
      <c r="AM399" s="73" t="str">
        <f>IF((GETPIVOTDATA("VALUE",COMPRICEm!$A$1,"Variable",AM$7,"Date",$A399))="","…",GETPIVOTDATA("VALUE",COMPRICEm!$A$1,"Variable",AM$7,"Date",$A399))</f>
        <v>…</v>
      </c>
      <c r="AN399" s="73">
        <f>IF((GETPIVOTDATA("VALUE",COMPRICEm!$A$1,"Variable",AN$7,"Date",$A399))="","…",GETPIVOTDATA("VALUE",COMPRICEm!$A$1,"Variable",AN$7,"Date",$A399))</f>
        <v>0.62070999999999998</v>
      </c>
      <c r="AO399" s="73">
        <f>IF((GETPIVOTDATA("VALUE",COMPRICEm!$A$1,"Variable",AO$7,"Date",$A399))="","…",GETPIVOTDATA("VALUE",COMPRICEm!$A$1,"Variable",AO$7,"Date",$A399))</f>
        <v>0.57260999999999995</v>
      </c>
      <c r="AP399" s="73">
        <f>IF((GETPIVOTDATA("VALUE",COMPRICEm!$A$1,"Variable",AP$7,"Date",$A399))="","…",GETPIVOTDATA("VALUE",COMPRICEm!$A$1,"Variable",AP$7,"Date",$A399))</f>
        <v>2.4453999999999998</v>
      </c>
      <c r="AQ399" s="73">
        <f>IF((GETPIVOTDATA("VALUE",COMPRICEm!$A$1,"Variable",AQ$7,"Date",$A399))="","…",GETPIVOTDATA("VALUE",COMPRICEm!$A$1,"Variable",AQ$7,"Date",$A399))</f>
        <v>1.0769568700000001</v>
      </c>
      <c r="AR399" s="73">
        <f>IF((GETPIVOTDATA("VALUE",COMPRICEm!$A$1,"Variable",AR$7,"Date",$A399))="","…",GETPIVOTDATA("VALUE",COMPRICEm!$A$1,"Variable",AR$7,"Date",$A399))</f>
        <v>2.9062999999999999</v>
      </c>
      <c r="AS399" s="73">
        <f>IF((GETPIVOTDATA("VALUE",COMPRICEm!$A$1,"Variable",AS$7,"Date",$A399))="","…",GETPIVOTDATA("VALUE",COMPRICEm!$A$1,"Variable",AS$7,"Date",$A399))</f>
        <v>11.74</v>
      </c>
      <c r="AT399" s="73">
        <f>IF((GETPIVOTDATA("VALUE",COMPRICEm!$A$1,"Variable",AT$7,"Date",$A399))="","…",GETPIVOTDATA("VALUE",COMPRICEm!$A$1,"Variable",AT$7,"Date",$A399))</f>
        <v>0.67770813035999999</v>
      </c>
      <c r="AU399" s="73">
        <f>IF((GETPIVOTDATA("VALUE",COMPRICEm!$A$1,"Variable",AU$7,"Date",$A399))="","…",GETPIVOTDATA("VALUE",COMPRICEm!$A$1,"Variable",AU$7,"Date",$A399))</f>
        <v>0.46925866190999999</v>
      </c>
      <c r="AV399" s="73">
        <f>IF((GETPIVOTDATA("VALUE",COMPRICEm!$A$1,"Variable",AV$7,"Date",$A399))="","…",GETPIVOTDATA("VALUE",COMPRICEm!$A$1,"Variable",AV$7,"Date",$A399))</f>
        <v>0.2162</v>
      </c>
      <c r="AW399" s="73">
        <f>IF((GETPIVOTDATA("VALUE",COMPRICEm!$A$1,"Variable",AW$7,"Date",$A399))="","…",GETPIVOTDATA("VALUE",COMPRICEm!$A$1,"Variable",AW$7,"Date",$A399))</f>
        <v>3426.62</v>
      </c>
      <c r="AX399" s="73">
        <f>IF((GETPIVOTDATA("VALUE",COMPRICEm!$A$1,"Variable",AX$7,"Date",$A399))="","…",GETPIVOTDATA("VALUE",COMPRICEm!$A$1,"Variable",AX$7,"Date",$A399))</f>
        <v>355.34</v>
      </c>
      <c r="AY399" s="73">
        <f>IF((GETPIVOTDATA("VALUE",COMPRICEm!$A$1,"Variable",AY$7,"Date",$A399))="","…",GETPIVOTDATA("VALUE",COMPRICEm!$A$1,"Variable",AY$7,"Date",$A399))</f>
        <v>197.25</v>
      </c>
      <c r="AZ399" s="73" t="str">
        <f>IF((GETPIVOTDATA("VALUE",COMPRICEm!$A$1,"Variable",AZ$7,"Date",$A399))="","…",GETPIVOTDATA("VALUE",COMPRICEm!$A$1,"Variable",AZ$7,"Date",$A399))</f>
        <v>…</v>
      </c>
      <c r="BA399" s="73">
        <f>IF((GETPIVOTDATA("VALUE",COMPRICEm!$A$1,"Variable",BA$7,"Date",$A399))="","…",GETPIVOTDATA("VALUE",COMPRICEm!$A$1,"Variable",BA$7,"Date",$A399))</f>
        <v>607.43576959568998</v>
      </c>
      <c r="BB399" s="73">
        <f>IF((GETPIVOTDATA("VALUE",COMPRICEm!$A$1,"Variable",BB$7,"Date",$A399))="","…",GETPIVOTDATA("VALUE",COMPRICEm!$A$1,"Variable",BB$7,"Date",$A399))</f>
        <v>348.35</v>
      </c>
      <c r="BC399" s="73">
        <f>IF((GETPIVOTDATA("VALUE",COMPRICEm!$A$1,"Variable",BC$7,"Date",$A399))="","…",GETPIVOTDATA("VALUE",COMPRICEm!$A$1,"Variable",BC$7,"Date",$A399))</f>
        <v>1.3172999999999999</v>
      </c>
      <c r="BD399" s="73" t="str">
        <f>IF((GETPIVOTDATA("VALUE",COMPRICEm!$A$1,"Variable",BD$7,"Date",$A399))="","…",GETPIVOTDATA("VALUE",COMPRICEm!$A$1,"Variable",BD$7,"Date",$A399))</f>
        <v>…</v>
      </c>
      <c r="BE399" s="73">
        <f>IF((GETPIVOTDATA("VALUE",COMPRICEm!$A$1,"Variable",BE$7,"Date",$A399))="","…",GETPIVOTDATA("VALUE",COMPRICEm!$A$1,"Variable",BE$7,"Date",$A399))</f>
        <v>0.87849999999999995</v>
      </c>
      <c r="BF399" s="73">
        <f>IF((GETPIVOTDATA("VALUE",COMPRICEm!$A$1,"Variable",BF$7,"Date",$A399))="","…",GETPIVOTDATA("VALUE",COMPRICEm!$A$1,"Variable",BF$7,"Date",$A399))</f>
        <v>31.5</v>
      </c>
      <c r="BG399" s="73">
        <f>IF((GETPIVOTDATA("VALUE",COMPRICEm!$A$1,"Variable",BG$7,"Date",$A399))="","…",GETPIVOTDATA("VALUE",COMPRICEm!$A$1,"Variable",BG$7,"Date",$A399))</f>
        <v>131.4</v>
      </c>
      <c r="BH399" s="73">
        <f>IF((GETPIVOTDATA("VALUE",COMPRICEm!$A$1,"Variable",BH$7,"Date",$A399))="","…",GETPIVOTDATA("VALUE",COMPRICEm!$A$1,"Variable",BH$7,"Date",$A399))</f>
        <v>120.75</v>
      </c>
      <c r="BI399" s="73">
        <f>IF((GETPIVOTDATA("VALUE",COMPRICEm!$A$1,"Variable",BI$7,"Date",$A399))="","…",GETPIVOTDATA("VALUE",COMPRICEm!$A$1,"Variable",BI$7,"Date",$A399))</f>
        <v>120</v>
      </c>
      <c r="BJ399" s="73">
        <f>IF((GETPIVOTDATA("VALUE",COMPRICEm!$A$1,"Variable",BJ$7,"Date",$A399))="","…",GETPIVOTDATA("VALUE",COMPRICEm!$A$1,"Variable",BJ$7,"Date",$A399))</f>
        <v>113.6</v>
      </c>
      <c r="BK399" s="73">
        <f>IF((GETPIVOTDATA("VALUE",COMPRICEm!$A$1,"Variable",BK$7,"Date",$A399))="","…",GETPIVOTDATA("VALUE",COMPRICEm!$A$1,"Variable",BK$7,"Date",$A399))</f>
        <v>1305.05</v>
      </c>
      <c r="BL399" s="73">
        <f>IF((GETPIVOTDATA("VALUE",COMPRICEm!$A$1,"Variable",BL$7,"Date",$A399))="","…",GETPIVOTDATA("VALUE",COMPRICEm!$A$1,"Variable",BL$7,"Date",$A399))</f>
        <v>33.1</v>
      </c>
      <c r="BM399" s="73">
        <f>IF((GETPIVOTDATA("VALUE",COMPRICEm!$A$1,"Variable",BM$7,"Date",$A399))="","…",GETPIVOTDATA("VALUE",COMPRICEm!$A$1,"Variable",BM$7,"Date",$A399))</f>
        <v>2521.64</v>
      </c>
      <c r="BN399" s="73">
        <f>IF((GETPIVOTDATA("VALUE",COMPRICEm!$A$1,"Variable",BN$7,"Date",$A399))="","…",GETPIVOTDATA("VALUE",COMPRICEm!$A$1,"Variable",BN$7,"Date",$A399))</f>
        <v>654.5</v>
      </c>
      <c r="BO399" s="73">
        <f>IF((GETPIVOTDATA("VALUE",COMPRICEm!$A$1,"Variable",BO$7,"Date",$A399))="","…",GETPIVOTDATA("VALUE",COMPRICEm!$A$1,"Variable",BO$7,"Date",$A399))</f>
        <v>6780.4</v>
      </c>
      <c r="BP399" s="73">
        <f>IF((GETPIVOTDATA("VALUE",COMPRICEm!$A$1,"Variable",BP$7,"Date",$A399))="","…",GETPIVOTDATA("VALUE",COMPRICEm!$A$1,"Variable",BP$7,"Date",$A399))</f>
        <v>7268</v>
      </c>
      <c r="BQ399" s="73">
        <f>IF((GETPIVOTDATA("VALUE",COMPRICEm!$A$1,"Variable",BQ$7,"Date",$A399))="","…",GETPIVOTDATA("VALUE",COMPRICEm!$A$1,"Variable",BQ$7,"Date",$A399))</f>
        <v>1360.4</v>
      </c>
      <c r="BR399" s="73">
        <f>IF((GETPIVOTDATA("VALUE",COMPRICEm!$A$1,"Variable",BR$7,"Date",$A399))="","…",GETPIVOTDATA("VALUE",COMPRICEm!$A$1,"Variable",BR$7,"Date",$A399))</f>
        <v>343.06</v>
      </c>
      <c r="BS399" s="73">
        <f>IF((GETPIVOTDATA("VALUE",COMPRICEm!$A$1,"Variable",BS$7,"Date",$A399))="","…",GETPIVOTDATA("VALUE",COMPRICEm!$A$1,"Variable",BS$7,"Date",$A399))</f>
        <v>359.55</v>
      </c>
      <c r="BT399" s="73">
        <f>IF((GETPIVOTDATA("VALUE",COMPRICEm!$A$1,"Variable",BT$7,"Date",$A399))="","…",GETPIVOTDATA("VALUE",COMPRICEm!$A$1,"Variable",BT$7,"Date",$A399))</f>
        <v>3.8123</v>
      </c>
      <c r="BU399" s="17"/>
      <c r="BV399" s="17"/>
      <c r="BW399" s="17"/>
      <c r="BX399" s="17"/>
      <c r="BY399" s="17"/>
      <c r="BZ399" s="17"/>
      <c r="CA399" s="17"/>
      <c r="CB399" s="17"/>
      <c r="CC399" s="17"/>
      <c r="CD399" s="17"/>
      <c r="CE399" s="17"/>
      <c r="CF399" s="17"/>
      <c r="CG399" s="17"/>
      <c r="CH399" s="17"/>
      <c r="CI399" s="17"/>
      <c r="CJ399" s="17"/>
      <c r="CK399" s="17"/>
    </row>
    <row r="400" spans="1:89" x14ac:dyDescent="0.2">
      <c r="A400" s="21" t="s">
        <v>769</v>
      </c>
      <c r="B400" s="22">
        <f>IF((GETPIVOTDATA("VALUE",COMPRICEm!$A$1,"Variable",B$7,"Date",$A400))="","…",GETPIVOTDATA("VALUE",COMPRICEm!$A$1,"Variable",B$7,"Date",$A400))</f>
        <v>20.149999999999999</v>
      </c>
      <c r="C400" s="22">
        <f>IF((GETPIVOTDATA("VALUE",COMPRICEm!$A$1,"Variable",C$7,"Date",$A400))="","…",GETPIVOTDATA("VALUE",COMPRICEm!$A$1,"Variable",C$7,"Date",$A400))</f>
        <v>20.25</v>
      </c>
      <c r="D400" s="22">
        <f>IF((GETPIVOTDATA("VALUE",COMPRICEm!$A$1,"Variable",D$7,"Date",$A400))="","…",GETPIVOTDATA("VALUE",COMPRICEm!$A$1,"Variable",D$7,"Date",$A400))</f>
        <v>18.3</v>
      </c>
      <c r="E400" s="22">
        <f>IF((GETPIVOTDATA("VALUE",COMPRICEm!$A$1,"Variable",E$7,"Date",$A400))="","…",GETPIVOTDATA("VALUE",COMPRICEm!$A$1,"Variable",E$7,"Date",$A400))</f>
        <v>21.9</v>
      </c>
      <c r="F400" s="22">
        <f>IF((GETPIVOTDATA("VALUE",COMPRICEm!$A$1,"Variable",F$7,"Date",$A400))="","…",GETPIVOTDATA("VALUE",COMPRICEm!$A$1,"Variable",F$7,"Date",$A400))</f>
        <v>39.5</v>
      </c>
      <c r="G400" s="22">
        <f>IF((GETPIVOTDATA("VALUE",COMPRICEm!$A$1,"Variable",G$7,"Date",$A400))="","…",GETPIVOTDATA("VALUE",COMPRICEm!$A$1,"Variable",G$7,"Date",$A400))</f>
        <v>27</v>
      </c>
      <c r="H400" s="22">
        <f>IF((GETPIVOTDATA("VALUE",COMPRICEm!$A$1,"Variable",H$7,"Date",$A400))="","…",GETPIVOTDATA("VALUE",COMPRICEm!$A$1,"Variable",H$7,"Date",$A400))</f>
        <v>2.33</v>
      </c>
      <c r="I400" s="22">
        <f>IF((GETPIVOTDATA("VALUE",COMPRICEm!$A$1,"Variable",I$7,"Date",$A400))="","…",GETPIVOTDATA("VALUE",COMPRICEm!$A$1,"Variable",I$7,"Date",$A400))</f>
        <v>2.57</v>
      </c>
      <c r="J400" s="22">
        <f>IF((GETPIVOTDATA("VALUE",COMPRICEm!$A$1,"Variable",J$7,"Date",$A400))="","…",GETPIVOTDATA("VALUE",COMPRICEm!$A$1,"Variable",J$7,"Date",$A400))</f>
        <v>3.6339510000000002</v>
      </c>
      <c r="K400" s="22">
        <f>IF((GETPIVOTDATA("VALUE",COMPRICEm!$A$1,"Variable",K$7,"Date",$A400))="","…",GETPIVOTDATA("VALUE",COMPRICEm!$A$1,"Variable",K$7,"Date",$A400))</f>
        <v>42.973748392449998</v>
      </c>
      <c r="L400" s="22">
        <f>IF((GETPIVOTDATA("VALUE",COMPRICEm!$A$1,"Variable",L$7,"Date",$A400))="","…",GETPIVOTDATA("VALUE",COMPRICEm!$A$1,"Variable",L$7,"Date",$A400))</f>
        <v>1.125</v>
      </c>
      <c r="M400" s="22">
        <f>IF((GETPIVOTDATA("VALUE",COMPRICEm!$A$1,"Variable",M$7,"Date",$A400))="","…",GETPIVOTDATA("VALUE",COMPRICEm!$A$1,"Variable",M$7,"Date",$A400))</f>
        <v>1.1735</v>
      </c>
      <c r="N400" s="22">
        <f>IF((GETPIVOTDATA("VALUE",COMPRICEm!$A$1,"Variable",N$7,"Date",$A400))="","…",GETPIVOTDATA("VALUE",COMPRICEm!$A$1,"Variable",N$7,"Date",$A400))</f>
        <v>0.90339999999999998</v>
      </c>
      <c r="O400" s="22">
        <f>IF((GETPIVOTDATA("VALUE",COMPRICEm!$A$1,"Variable",O$7,"Date",$A400))="","…",GETPIVOTDATA("VALUE",COMPRICEm!$A$1,"Variable",O$7,"Date",$A400))</f>
        <v>1.7042999999999999</v>
      </c>
      <c r="P400" s="22">
        <f>IF((GETPIVOTDATA("VALUE",COMPRICEm!$A$1,"Variable",P$7,"Date",$A400))="","…",GETPIVOTDATA("VALUE",COMPRICEm!$A$1,"Variable",P$7,"Date",$A400))</f>
        <v>1.541156</v>
      </c>
      <c r="Q400" s="22">
        <f>IF((GETPIVOTDATA("VALUE",COMPRICEm!$A$1,"Variable",Q$7,"Date",$A400))="","…",GETPIVOTDATA("VALUE",COMPRICEm!$A$1,"Variable",Q$7,"Date",$A400))</f>
        <v>1.6527620000000001</v>
      </c>
      <c r="R400" s="22">
        <f>IF((GETPIVOTDATA("VALUE",COMPRICEm!$A$1,"Variable",R$7,"Date",$A400))="","…",GETPIVOTDATA("VALUE",COMPRICEm!$A$1,"Variable",R$7,"Date",$A400))</f>
        <v>1.918955</v>
      </c>
      <c r="S400" s="22">
        <f>IF((GETPIVOTDATA("VALUE",COMPRICEm!$A$1,"Variable",S$7,"Date",$A400))="","…",GETPIVOTDATA("VALUE",COMPRICEm!$A$1,"Variable",S$7,"Date",$A400))</f>
        <v>501</v>
      </c>
      <c r="T400" s="22">
        <f>IF((GETPIVOTDATA("VALUE",COMPRICEm!$A$1,"Variable",T$7,"Date",$A400))="","…",GETPIVOTDATA("VALUE",COMPRICEm!$A$1,"Variable",T$7,"Date",$A400))</f>
        <v>758.75</v>
      </c>
      <c r="U400" s="22">
        <f>IF((GETPIVOTDATA("VALUE",COMPRICEm!$A$1,"Variable",U$7,"Date",$A400))="","…",GETPIVOTDATA("VALUE",COMPRICEm!$A$1,"Variable",U$7,"Date",$A400))</f>
        <v>481</v>
      </c>
      <c r="V400" s="22">
        <f>IF((GETPIVOTDATA("VALUE",COMPRICEm!$A$1,"Variable",V$7,"Date",$A400))="","…",GETPIVOTDATA("VALUE",COMPRICEm!$A$1,"Variable",V$7,"Date",$A400))</f>
        <v>562</v>
      </c>
      <c r="W400" s="22">
        <f>IF((GETPIVOTDATA("VALUE",COMPRICEm!$A$1,"Variable",W$7,"Date",$A400))="","…",GETPIVOTDATA("VALUE",COMPRICEm!$A$1,"Variable",W$7,"Date",$A400))</f>
        <v>391</v>
      </c>
      <c r="X400" s="22" t="str">
        <f>IF((GETPIVOTDATA("VALUE",COMPRICEm!$A$1,"Variable",X$7,"Date",$A400))="","…",GETPIVOTDATA("VALUE",COMPRICEm!$A$1,"Variable",X$7,"Date",$A400))</f>
        <v>…</v>
      </c>
      <c r="Y400" s="22">
        <f>IF((GETPIVOTDATA("VALUE",COMPRICEm!$A$1,"Variable",Y$7,"Date",$A400))="","…",GETPIVOTDATA("VALUE",COMPRICEm!$A$1,"Variable",Y$7,"Date",$A400))</f>
        <v>227</v>
      </c>
      <c r="Z400" s="22">
        <f>IF((GETPIVOTDATA("VALUE",COMPRICEm!$A$1,"Variable",Z$7,"Date",$A400))="","…",GETPIVOTDATA("VALUE",COMPRICEm!$A$1,"Variable",Z$7,"Date",$A400))</f>
        <v>421</v>
      </c>
      <c r="AA400" s="22">
        <f>IF((GETPIVOTDATA("VALUE",COMPRICEm!$A$1,"Variable",AA$7,"Date",$A400))="","…",GETPIVOTDATA("VALUE",COMPRICEm!$A$1,"Variable",AA$7,"Date",$A400))</f>
        <v>209</v>
      </c>
      <c r="AB400" s="22" t="str">
        <f>IF((GETPIVOTDATA("VALUE",COMPRICEm!$A$1,"Variable",AB$7,"Date",$A400))="","…",GETPIVOTDATA("VALUE",COMPRICEm!$A$1,"Variable",AB$7,"Date",$A400))</f>
        <v>…</v>
      </c>
      <c r="AC400" s="22" t="str">
        <f>IF((GETPIVOTDATA("VALUE",COMPRICEm!$A$1,"Variable",AC$7,"Date",$A400))="","…",GETPIVOTDATA("VALUE",COMPRICEm!$A$1,"Variable",AC$7,"Date",$A400))</f>
        <v>…</v>
      </c>
      <c r="AD400" s="22">
        <f>IF((GETPIVOTDATA("VALUE",COMPRICEm!$A$1,"Variable",AD$7,"Date",$A400))="","…",GETPIVOTDATA("VALUE",COMPRICEm!$A$1,"Variable",AD$7,"Date",$A400))</f>
        <v>83.57</v>
      </c>
      <c r="AE400" s="22">
        <f>IF((GETPIVOTDATA("VALUE",COMPRICEm!$A$1,"Variable",AE$7,"Date",$A400))="","…",GETPIVOTDATA("VALUE",COMPRICEm!$A$1,"Variable",AE$7,"Date",$A400))</f>
        <v>98.05</v>
      </c>
      <c r="AF400" s="22">
        <f>IF((GETPIVOTDATA("VALUE",COMPRICEm!$A$1,"Variable",AF$7,"Date",$A400))="","…",GETPIVOTDATA("VALUE",COMPRICEm!$A$1,"Variable",AF$7,"Date",$A400))</f>
        <v>93.75</v>
      </c>
      <c r="AG400" s="22">
        <f>IF((GETPIVOTDATA("VALUE",COMPRICEm!$A$1,"Variable",AG$7,"Date",$A400))="","…",GETPIVOTDATA("VALUE",COMPRICEm!$A$1,"Variable",AG$7,"Date",$A400))</f>
        <v>257</v>
      </c>
      <c r="AH400" s="22">
        <f>IF((GETPIVOTDATA("VALUE",COMPRICEm!$A$1,"Variable",AH$7,"Date",$A400))="","…",GETPIVOTDATA("VALUE",COMPRICEm!$A$1,"Variable",AH$7,"Date",$A400))</f>
        <v>222</v>
      </c>
      <c r="AI400" s="22">
        <f>IF((GETPIVOTDATA("VALUE",COMPRICEm!$A$1,"Variable",AI$7,"Date",$A400))="","…",GETPIVOTDATA("VALUE",COMPRICEm!$A$1,"Variable",AI$7,"Date",$A400))</f>
        <v>176</v>
      </c>
      <c r="AJ400" s="22" t="str">
        <f>IF((GETPIVOTDATA("VALUE",COMPRICEm!$A$1,"Variable",AJ$7,"Date",$A400))="","…",GETPIVOTDATA("VALUE",COMPRICEm!$A$1,"Variable",AJ$7,"Date",$A400))</f>
        <v>…</v>
      </c>
      <c r="AK400" s="22">
        <f>IF((GETPIVOTDATA("VALUE",COMPRICEm!$A$1,"Variable",AK$7,"Date",$A400))="","…",GETPIVOTDATA("VALUE",COMPRICEm!$A$1,"Variable",AK$7,"Date",$A400))</f>
        <v>131.47</v>
      </c>
      <c r="AL400" s="22">
        <f>IF((GETPIVOTDATA("VALUE",COMPRICEm!$A$1,"Variable",AL$7,"Date",$A400))="","…",GETPIVOTDATA("VALUE",COMPRICEm!$A$1,"Variable",AL$7,"Date",$A400))</f>
        <v>138.88999999999999</v>
      </c>
      <c r="AM400" s="22" t="str">
        <f>IF((GETPIVOTDATA("VALUE",COMPRICEm!$A$1,"Variable",AM$7,"Date",$A400))="","…",GETPIVOTDATA("VALUE",COMPRICEm!$A$1,"Variable",AM$7,"Date",$A400))</f>
        <v>…</v>
      </c>
      <c r="AN400" s="22">
        <f>IF((GETPIVOTDATA("VALUE",COMPRICEm!$A$1,"Variable",AN$7,"Date",$A400))="","…",GETPIVOTDATA("VALUE",COMPRICEm!$A$1,"Variable",AN$7,"Date",$A400))</f>
        <v>0.51170000000000004</v>
      </c>
      <c r="AO400" s="22">
        <f>IF((GETPIVOTDATA("VALUE",COMPRICEm!$A$1,"Variable",AO$7,"Date",$A400))="","…",GETPIVOTDATA("VALUE",COMPRICEm!$A$1,"Variable",AO$7,"Date",$A400))</f>
        <v>0.56025999999999998</v>
      </c>
      <c r="AP400" s="22">
        <f>IF((GETPIVOTDATA("VALUE",COMPRICEm!$A$1,"Variable",AP$7,"Date",$A400))="","…",GETPIVOTDATA("VALUE",COMPRICEm!$A$1,"Variable",AP$7,"Date",$A400))</f>
        <v>2.4403000000000001</v>
      </c>
      <c r="AQ400" s="22">
        <f>IF((GETPIVOTDATA("VALUE",COMPRICEm!$A$1,"Variable",AQ$7,"Date",$A400))="","…",GETPIVOTDATA("VALUE",COMPRICEm!$A$1,"Variable",AQ$7,"Date",$A400))</f>
        <v>1.077838718</v>
      </c>
      <c r="AR400" s="22">
        <f>IF((GETPIVOTDATA("VALUE",COMPRICEm!$A$1,"Variable",AR$7,"Date",$A400))="","…",GETPIVOTDATA("VALUE",COMPRICEm!$A$1,"Variable",AR$7,"Date",$A400))</f>
        <v>2.7978000000000001</v>
      </c>
      <c r="AS400" s="22">
        <f>IF((GETPIVOTDATA("VALUE",COMPRICEm!$A$1,"Variable",AS$7,"Date",$A400))="","…",GETPIVOTDATA("VALUE",COMPRICEm!$A$1,"Variable",AS$7,"Date",$A400))</f>
        <v>12.208</v>
      </c>
      <c r="AT400" s="22">
        <f>IF((GETPIVOTDATA("VALUE",COMPRICEm!$A$1,"Variable",AT$7,"Date",$A400))="","…",GETPIVOTDATA("VALUE",COMPRICEm!$A$1,"Variable",AT$7,"Date",$A400))</f>
        <v>0.65429695215000006</v>
      </c>
      <c r="AU400" s="22">
        <f>IF((GETPIVOTDATA("VALUE",COMPRICEm!$A$1,"Variable",AU$7,"Date",$A400))="","…",GETPIVOTDATA("VALUE",COMPRICEm!$A$1,"Variable",AU$7,"Date",$A400))</f>
        <v>0.47511661807</v>
      </c>
      <c r="AV400" s="22">
        <f>IF((GETPIVOTDATA("VALUE",COMPRICEm!$A$1,"Variable",AV$7,"Date",$A400))="","…",GETPIVOTDATA("VALUE",COMPRICEm!$A$1,"Variable",AV$7,"Date",$A400))</f>
        <v>0.20530000000000001</v>
      </c>
      <c r="AW400" s="22">
        <f>IF((GETPIVOTDATA("VALUE",COMPRICEm!$A$1,"Variable",AW$7,"Date",$A400))="","…",GETPIVOTDATA("VALUE",COMPRICEm!$A$1,"Variable",AW$7,"Date",$A400))</f>
        <v>3368.12</v>
      </c>
      <c r="AX400" s="22">
        <f>IF((GETPIVOTDATA("VALUE",COMPRICEm!$A$1,"Variable",AX$7,"Date",$A400))="","…",GETPIVOTDATA("VALUE",COMPRICEm!$A$1,"Variable",AX$7,"Date",$A400))</f>
        <v>355.41</v>
      </c>
      <c r="AY400" s="22">
        <f>IF((GETPIVOTDATA("VALUE",COMPRICEm!$A$1,"Variable",AY$7,"Date",$A400))="","…",GETPIVOTDATA("VALUE",COMPRICEm!$A$1,"Variable",AY$7,"Date",$A400))</f>
        <v>205.53</v>
      </c>
      <c r="AZ400" s="22" t="str">
        <f>IF((GETPIVOTDATA("VALUE",COMPRICEm!$A$1,"Variable",AZ$7,"Date",$A400))="","…",GETPIVOTDATA("VALUE",COMPRICEm!$A$1,"Variable",AZ$7,"Date",$A400))</f>
        <v>…</v>
      </c>
      <c r="BA400" s="22">
        <f>IF((GETPIVOTDATA("VALUE",COMPRICEm!$A$1,"Variable",BA$7,"Date",$A400))="","…",GETPIVOTDATA("VALUE",COMPRICEm!$A$1,"Variable",BA$7,"Date",$A400))</f>
        <v>606.17401917551001</v>
      </c>
      <c r="BB400" s="22">
        <f>IF((GETPIVOTDATA("VALUE",COMPRICEm!$A$1,"Variable",BB$7,"Date",$A400))="","…",GETPIVOTDATA("VALUE",COMPRICEm!$A$1,"Variable",BB$7,"Date",$A400))</f>
        <v>358.54</v>
      </c>
      <c r="BC400" s="22">
        <f>IF((GETPIVOTDATA("VALUE",COMPRICEm!$A$1,"Variable",BC$7,"Date",$A400))="","…",GETPIVOTDATA("VALUE",COMPRICEm!$A$1,"Variable",BC$7,"Date",$A400))</f>
        <v>1.2488999999999999</v>
      </c>
      <c r="BD400" s="22" t="str">
        <f>IF((GETPIVOTDATA("VALUE",COMPRICEm!$A$1,"Variable",BD$7,"Date",$A400))="","…",GETPIVOTDATA("VALUE",COMPRICEm!$A$1,"Variable",BD$7,"Date",$A400))</f>
        <v>…</v>
      </c>
      <c r="BE400" s="22">
        <f>IF((GETPIVOTDATA("VALUE",COMPRICEm!$A$1,"Variable",BE$7,"Date",$A400))="","…",GETPIVOTDATA("VALUE",COMPRICEm!$A$1,"Variable",BE$7,"Date",$A400))</f>
        <v>0.87409999999999999</v>
      </c>
      <c r="BF400" s="22">
        <f>IF((GETPIVOTDATA("VALUE",COMPRICEm!$A$1,"Variable",BF$7,"Date",$A400))="","…",GETPIVOTDATA("VALUE",COMPRICEm!$A$1,"Variable",BF$7,"Date",$A400))</f>
        <v>31.5</v>
      </c>
      <c r="BG400" s="22">
        <f>IF((GETPIVOTDATA("VALUE",COMPRICEm!$A$1,"Variable",BG$7,"Date",$A400))="","…",GETPIVOTDATA("VALUE",COMPRICEm!$A$1,"Variable",BG$7,"Date",$A400))</f>
        <v>131.25</v>
      </c>
      <c r="BH400" s="22">
        <f>IF((GETPIVOTDATA("VALUE",COMPRICEm!$A$1,"Variable",BH$7,"Date",$A400))="","…",GETPIVOTDATA("VALUE",COMPRICEm!$A$1,"Variable",BH$7,"Date",$A400))</f>
        <v>121.5</v>
      </c>
      <c r="BI400" s="22">
        <f>IF((GETPIVOTDATA("VALUE",COMPRICEm!$A$1,"Variable",BI$7,"Date",$A400))="","…",GETPIVOTDATA("VALUE",COMPRICEm!$A$1,"Variable",BI$7,"Date",$A400))</f>
        <v>120</v>
      </c>
      <c r="BJ400" s="22">
        <f>IF((GETPIVOTDATA("VALUE",COMPRICEm!$A$1,"Variable",BJ$7,"Date",$A400))="","…",GETPIVOTDATA("VALUE",COMPRICEm!$A$1,"Variable",BJ$7,"Date",$A400))</f>
        <v>114.5</v>
      </c>
      <c r="BK400" s="22">
        <f>IF((GETPIVOTDATA("VALUE",COMPRICEm!$A$1,"Variable",BK$7,"Date",$A400))="","…",GETPIVOTDATA("VALUE",COMPRICEm!$A$1,"Variable",BK$7,"Date",$A400))</f>
        <v>1269.6099999999999</v>
      </c>
      <c r="BL400" s="22">
        <f>IF((GETPIVOTDATA("VALUE",COMPRICEm!$A$1,"Variable",BL$7,"Date",$A400))="","…",GETPIVOTDATA("VALUE",COMPRICEm!$A$1,"Variable",BL$7,"Date",$A400))</f>
        <v>33.1</v>
      </c>
      <c r="BM400" s="22">
        <f>IF((GETPIVOTDATA("VALUE",COMPRICEm!$A$1,"Variable",BM$7,"Date",$A400))="","…",GETPIVOTDATA("VALUE",COMPRICEm!$A$1,"Variable",BM$7,"Date",$A400))</f>
        <v>2414.06</v>
      </c>
      <c r="BN400" s="22">
        <f>IF((GETPIVOTDATA("VALUE",COMPRICEm!$A$1,"Variable",BN$7,"Date",$A400))="","…",GETPIVOTDATA("VALUE",COMPRICEm!$A$1,"Variable",BN$7,"Date",$A400))</f>
        <v>621.1</v>
      </c>
      <c r="BO400" s="22">
        <f>IF((GETPIVOTDATA("VALUE",COMPRICEm!$A$1,"Variable",BO$7,"Date",$A400))="","…",GETPIVOTDATA("VALUE",COMPRICEm!$A$1,"Variable",BO$7,"Date",$A400))</f>
        <v>6643.2</v>
      </c>
      <c r="BP400" s="22">
        <f>IF((GETPIVOTDATA("VALUE",COMPRICEm!$A$1,"Variable",BP$7,"Date",$A400))="","…",GETPIVOTDATA("VALUE",COMPRICEm!$A$1,"Variable",BP$7,"Date",$A400))</f>
        <v>6917.5</v>
      </c>
      <c r="BQ400" s="22">
        <f>IF((GETPIVOTDATA("VALUE",COMPRICEm!$A$1,"Variable",BQ$7,"Date",$A400))="","…",GETPIVOTDATA("VALUE",COMPRICEm!$A$1,"Variable",BQ$7,"Date",$A400))</f>
        <v>1366.9</v>
      </c>
      <c r="BR400" s="22">
        <f>IF((GETPIVOTDATA("VALUE",COMPRICEm!$A$1,"Variable",BR$7,"Date",$A400))="","…",GETPIVOTDATA("VALUE",COMPRICEm!$A$1,"Variable",BR$7,"Date",$A400))</f>
        <v>345.43</v>
      </c>
      <c r="BS400" s="22">
        <f>IF((GETPIVOTDATA("VALUE",COMPRICEm!$A$1,"Variable",BS$7,"Date",$A400))="","…",GETPIVOTDATA("VALUE",COMPRICEm!$A$1,"Variable",BS$7,"Date",$A400))</f>
        <v>362.14</v>
      </c>
      <c r="BT400" s="22">
        <f>IF((GETPIVOTDATA("VALUE",COMPRICEm!$A$1,"Variable",BT$7,"Date",$A400))="","…",GETPIVOTDATA("VALUE",COMPRICEm!$A$1,"Variable",BT$7,"Date",$A400))</f>
        <v>3.7719</v>
      </c>
      <c r="BU400" s="17"/>
      <c r="BV400" s="17"/>
      <c r="BW400" s="17"/>
      <c r="BX400" s="17"/>
      <c r="BY400" s="17"/>
      <c r="BZ400" s="17"/>
      <c r="CA400" s="17"/>
      <c r="CB400" s="17"/>
      <c r="CC400" s="17"/>
      <c r="CD400" s="17"/>
      <c r="CE400" s="17"/>
      <c r="CF400" s="17"/>
      <c r="CG400" s="17"/>
      <c r="CH400" s="17"/>
      <c r="CI400" s="17"/>
      <c r="CJ400" s="17"/>
      <c r="CK400" s="17"/>
    </row>
    <row r="401" spans="1:89" x14ac:dyDescent="0.2">
      <c r="A401" s="19" t="s">
        <v>770</v>
      </c>
      <c r="B401" s="73">
        <f>IF((GETPIVOTDATA("VALUE",COMPRICEm!$A$1,"Variable",B$7,"Date",$A401))="","…",GETPIVOTDATA("VALUE",COMPRICEm!$A$1,"Variable",B$7,"Date",$A401))</f>
        <v>20.08333333333</v>
      </c>
      <c r="C401" s="73">
        <f>IF((GETPIVOTDATA("VALUE",COMPRICEm!$A$1,"Variable",C$7,"Date",$A401))="","…",GETPIVOTDATA("VALUE",COMPRICEm!$A$1,"Variable",C$7,"Date",$A401))</f>
        <v>20.3</v>
      </c>
      <c r="D401" s="73">
        <f>IF((GETPIVOTDATA("VALUE",COMPRICEm!$A$1,"Variable",D$7,"Date",$A401))="","…",GETPIVOTDATA("VALUE",COMPRICEm!$A$1,"Variable",D$7,"Date",$A401))</f>
        <v>18.25</v>
      </c>
      <c r="E401" s="73">
        <f>IF((GETPIVOTDATA("VALUE",COMPRICEm!$A$1,"Variable",E$7,"Date",$A401))="","…",GETPIVOTDATA("VALUE",COMPRICEm!$A$1,"Variable",E$7,"Date",$A401))</f>
        <v>21.7</v>
      </c>
      <c r="F401" s="73">
        <f>IF((GETPIVOTDATA("VALUE",COMPRICEm!$A$1,"Variable",F$7,"Date",$A401))="","…",GETPIVOTDATA("VALUE",COMPRICEm!$A$1,"Variable",F$7,"Date",$A401))</f>
        <v>37.25</v>
      </c>
      <c r="G401" s="73">
        <f>IF((GETPIVOTDATA("VALUE",COMPRICEm!$A$1,"Variable",G$7,"Date",$A401))="","…",GETPIVOTDATA("VALUE",COMPRICEm!$A$1,"Variable",G$7,"Date",$A401))</f>
        <v>27</v>
      </c>
      <c r="H401" s="73">
        <f>IF((GETPIVOTDATA("VALUE",COMPRICEm!$A$1,"Variable",H$7,"Date",$A401))="","…",GETPIVOTDATA("VALUE",COMPRICEm!$A$1,"Variable",H$7,"Date",$A401))</f>
        <v>2.42</v>
      </c>
      <c r="I401" s="73">
        <f>IF((GETPIVOTDATA("VALUE",COMPRICEm!$A$1,"Variable",I$7,"Date",$A401))="","…",GETPIVOTDATA("VALUE",COMPRICEm!$A$1,"Variable",I$7,"Date",$A401))</f>
        <v>2.63</v>
      </c>
      <c r="J401" s="73">
        <f>IF((GETPIVOTDATA("VALUE",COMPRICEm!$A$1,"Variable",J$7,"Date",$A401))="","…",GETPIVOTDATA("VALUE",COMPRICEm!$A$1,"Variable",J$7,"Date",$A401))</f>
        <v>3.7041529999999998</v>
      </c>
      <c r="K401" s="73">
        <f>IF((GETPIVOTDATA("VALUE",COMPRICEm!$A$1,"Variable",K$7,"Date",$A401))="","…",GETPIVOTDATA("VALUE",COMPRICEm!$A$1,"Variable",K$7,"Date",$A401))</f>
        <v>44.399451743500002</v>
      </c>
      <c r="L401" s="73">
        <f>IF((GETPIVOTDATA("VALUE",COMPRICEm!$A$1,"Variable",L$7,"Date",$A401))="","…",GETPIVOTDATA("VALUE",COMPRICEm!$A$1,"Variable",L$7,"Date",$A401))</f>
        <v>1.071</v>
      </c>
      <c r="M401" s="73">
        <f>IF((GETPIVOTDATA("VALUE",COMPRICEm!$A$1,"Variable",M$7,"Date",$A401))="","…",GETPIVOTDATA("VALUE",COMPRICEm!$A$1,"Variable",M$7,"Date",$A401))</f>
        <v>1.3573999999999999</v>
      </c>
      <c r="N401" s="73">
        <f>IF((GETPIVOTDATA("VALUE",COMPRICEm!$A$1,"Variable",N$7,"Date",$A401))="","…",GETPIVOTDATA("VALUE",COMPRICEm!$A$1,"Variable",N$7,"Date",$A401))</f>
        <v>0.97419999999999995</v>
      </c>
      <c r="O401" s="73">
        <f>IF((GETPIVOTDATA("VALUE",COMPRICEm!$A$1,"Variable",O$7,"Date",$A401))="","…",GETPIVOTDATA("VALUE",COMPRICEm!$A$1,"Variable",O$7,"Date",$A401))</f>
        <v>1.7186999999999999</v>
      </c>
      <c r="P401" s="73">
        <f>IF((GETPIVOTDATA("VALUE",COMPRICEm!$A$1,"Variable",P$7,"Date",$A401))="","…",GETPIVOTDATA("VALUE",COMPRICEm!$A$1,"Variable",P$7,"Date",$A401))</f>
        <v>1.600387</v>
      </c>
      <c r="Q401" s="73">
        <f>IF((GETPIVOTDATA("VALUE",COMPRICEm!$A$1,"Variable",Q$7,"Date",$A401))="","…",GETPIVOTDATA("VALUE",COMPRICEm!$A$1,"Variable",Q$7,"Date",$A401))</f>
        <v>1.662418</v>
      </c>
      <c r="R401" s="73">
        <f>IF((GETPIVOTDATA("VALUE",COMPRICEm!$A$1,"Variable",R$7,"Date",$A401))="","…",GETPIVOTDATA("VALUE",COMPRICEm!$A$1,"Variable",R$7,"Date",$A401))</f>
        <v>1.8934139999999999</v>
      </c>
      <c r="S401" s="73">
        <f>IF((GETPIVOTDATA("VALUE",COMPRICEm!$A$1,"Variable",S$7,"Date",$A401))="","…",GETPIVOTDATA("VALUE",COMPRICEm!$A$1,"Variable",S$7,"Date",$A401))</f>
        <v>493</v>
      </c>
      <c r="T401" s="73">
        <f>IF((GETPIVOTDATA("VALUE",COMPRICEm!$A$1,"Variable",T$7,"Date",$A401))="","…",GETPIVOTDATA("VALUE",COMPRICEm!$A$1,"Variable",T$7,"Date",$A401))</f>
        <v>799</v>
      </c>
      <c r="U401" s="73">
        <f>IF((GETPIVOTDATA("VALUE",COMPRICEm!$A$1,"Variable",U$7,"Date",$A401))="","…",GETPIVOTDATA("VALUE",COMPRICEm!$A$1,"Variable",U$7,"Date",$A401))</f>
        <v>469</v>
      </c>
      <c r="V401" s="73">
        <f>IF((GETPIVOTDATA("VALUE",COMPRICEm!$A$1,"Variable",V$7,"Date",$A401))="","…",GETPIVOTDATA("VALUE",COMPRICEm!$A$1,"Variable",V$7,"Date",$A401))</f>
        <v>565</v>
      </c>
      <c r="W401" s="73">
        <f>IF((GETPIVOTDATA("VALUE",COMPRICEm!$A$1,"Variable",W$7,"Date",$A401))="","…",GETPIVOTDATA("VALUE",COMPRICEm!$A$1,"Variable",W$7,"Date",$A401))</f>
        <v>396</v>
      </c>
      <c r="X401" s="73" t="str">
        <f>IF((GETPIVOTDATA("VALUE",COMPRICEm!$A$1,"Variable",X$7,"Date",$A401))="","…",GETPIVOTDATA("VALUE",COMPRICEm!$A$1,"Variable",X$7,"Date",$A401))</f>
        <v>…</v>
      </c>
      <c r="Y401" s="73">
        <f>IF((GETPIVOTDATA("VALUE",COMPRICEm!$A$1,"Variable",Y$7,"Date",$A401))="","…",GETPIVOTDATA("VALUE",COMPRICEm!$A$1,"Variable",Y$7,"Date",$A401))</f>
        <v>221</v>
      </c>
      <c r="Z401" s="73">
        <f>IF((GETPIVOTDATA("VALUE",COMPRICEm!$A$1,"Variable",Z$7,"Date",$A401))="","…",GETPIVOTDATA("VALUE",COMPRICEm!$A$1,"Variable",Z$7,"Date",$A401))</f>
        <v>418</v>
      </c>
      <c r="AA401" s="73">
        <f>IF((GETPIVOTDATA("VALUE",COMPRICEm!$A$1,"Variable",AA$7,"Date",$A401))="","…",GETPIVOTDATA("VALUE",COMPRICEm!$A$1,"Variable",AA$7,"Date",$A401))</f>
        <v>207</v>
      </c>
      <c r="AB401" s="73" t="str">
        <f>IF((GETPIVOTDATA("VALUE",COMPRICEm!$A$1,"Variable",AB$7,"Date",$A401))="","…",GETPIVOTDATA("VALUE",COMPRICEm!$A$1,"Variable",AB$7,"Date",$A401))</f>
        <v>…</v>
      </c>
      <c r="AC401" s="73" t="str">
        <f>IF((GETPIVOTDATA("VALUE",COMPRICEm!$A$1,"Variable",AC$7,"Date",$A401))="","…",GETPIVOTDATA("VALUE",COMPRICEm!$A$1,"Variable",AC$7,"Date",$A401))</f>
        <v>…</v>
      </c>
      <c r="AD401" s="73">
        <f>IF((GETPIVOTDATA("VALUE",COMPRICEm!$A$1,"Variable",AD$7,"Date",$A401))="","…",GETPIVOTDATA("VALUE",COMPRICEm!$A$1,"Variable",AD$7,"Date",$A401))</f>
        <v>82.21</v>
      </c>
      <c r="AE401" s="73">
        <f>IF((GETPIVOTDATA("VALUE",COMPRICEm!$A$1,"Variable",AE$7,"Date",$A401))="","…",GETPIVOTDATA("VALUE",COMPRICEm!$A$1,"Variable",AE$7,"Date",$A401))</f>
        <v>95.11</v>
      </c>
      <c r="AF401" s="73">
        <f>IF((GETPIVOTDATA("VALUE",COMPRICEm!$A$1,"Variable",AF$7,"Date",$A401))="","…",GETPIVOTDATA("VALUE",COMPRICEm!$A$1,"Variable",AF$7,"Date",$A401))</f>
        <v>91.01</v>
      </c>
      <c r="AG401" s="73">
        <f>IF((GETPIVOTDATA("VALUE",COMPRICEm!$A$1,"Variable",AG$7,"Date",$A401))="","…",GETPIVOTDATA("VALUE",COMPRICEm!$A$1,"Variable",AG$7,"Date",$A401))</f>
        <v>250</v>
      </c>
      <c r="AH401" s="73">
        <f>IF((GETPIVOTDATA("VALUE",COMPRICEm!$A$1,"Variable",AH$7,"Date",$A401))="","…",GETPIVOTDATA("VALUE",COMPRICEm!$A$1,"Variable",AH$7,"Date",$A401))</f>
        <v>214</v>
      </c>
      <c r="AI401" s="73">
        <f>IF((GETPIVOTDATA("VALUE",COMPRICEm!$A$1,"Variable",AI$7,"Date",$A401))="","…",GETPIVOTDATA("VALUE",COMPRICEm!$A$1,"Variable",AI$7,"Date",$A401))</f>
        <v>172</v>
      </c>
      <c r="AJ401" s="73" t="str">
        <f>IF((GETPIVOTDATA("VALUE",COMPRICEm!$A$1,"Variable",AJ$7,"Date",$A401))="","…",GETPIVOTDATA("VALUE",COMPRICEm!$A$1,"Variable",AJ$7,"Date",$A401))</f>
        <v>…</v>
      </c>
      <c r="AK401" s="73">
        <f>IF((GETPIVOTDATA("VALUE",COMPRICEm!$A$1,"Variable",AK$7,"Date",$A401))="","…",GETPIVOTDATA("VALUE",COMPRICEm!$A$1,"Variable",AK$7,"Date",$A401))</f>
        <v>137.41999999999999</v>
      </c>
      <c r="AL401" s="73">
        <f>IF((GETPIVOTDATA("VALUE",COMPRICEm!$A$1,"Variable",AL$7,"Date",$A401))="","…",GETPIVOTDATA("VALUE",COMPRICEm!$A$1,"Variable",AL$7,"Date",$A401))</f>
        <v>140.72999999999999</v>
      </c>
      <c r="AM401" s="73" t="str">
        <f>IF((GETPIVOTDATA("VALUE",COMPRICEm!$A$1,"Variable",AM$7,"Date",$A401))="","…",GETPIVOTDATA("VALUE",COMPRICEm!$A$1,"Variable",AM$7,"Date",$A401))</f>
        <v>…</v>
      </c>
      <c r="AN401" s="73">
        <f>IF((GETPIVOTDATA("VALUE",COMPRICEm!$A$1,"Variable",AN$7,"Date",$A401))="","…",GETPIVOTDATA("VALUE",COMPRICEm!$A$1,"Variable",AN$7,"Date",$A401))</f>
        <v>0.3896</v>
      </c>
      <c r="AO401" s="73">
        <f>IF((GETPIVOTDATA("VALUE",COMPRICEm!$A$1,"Variable",AO$7,"Date",$A401))="","…",GETPIVOTDATA("VALUE",COMPRICEm!$A$1,"Variable",AO$7,"Date",$A401))</f>
        <v>0.49775999999999998</v>
      </c>
      <c r="AP401" s="73">
        <f>IF((GETPIVOTDATA("VALUE",COMPRICEm!$A$1,"Variable",AP$7,"Date",$A401))="","…",GETPIVOTDATA("VALUE",COMPRICEm!$A$1,"Variable",AP$7,"Date",$A401))</f>
        <v>2.5003000000000002</v>
      </c>
      <c r="AQ401" s="73">
        <f>IF((GETPIVOTDATA("VALUE",COMPRICEm!$A$1,"Variable",AQ$7,"Date",$A401))="","…",GETPIVOTDATA("VALUE",COMPRICEm!$A$1,"Variable",AQ$7,"Date",$A401))</f>
        <v>1.05601298</v>
      </c>
      <c r="AR401" s="73">
        <f>IF((GETPIVOTDATA("VALUE",COMPRICEm!$A$1,"Variable",AR$7,"Date",$A401))="","…",GETPIVOTDATA("VALUE",COMPRICEm!$A$1,"Variable",AR$7,"Date",$A401))</f>
        <v>2.5158</v>
      </c>
      <c r="AS401" s="73">
        <f>IF((GETPIVOTDATA("VALUE",COMPRICEm!$A$1,"Variable",AS$7,"Date",$A401))="","…",GETPIVOTDATA("VALUE",COMPRICEm!$A$1,"Variable",AS$7,"Date",$A401))</f>
        <v>11.728999999999999</v>
      </c>
      <c r="AT401" s="73">
        <f>IF((GETPIVOTDATA("VALUE",COMPRICEm!$A$1,"Variable",AT$7,"Date",$A401))="","…",GETPIVOTDATA("VALUE",COMPRICEm!$A$1,"Variable",AT$7,"Date",$A401))</f>
        <v>0.59695331790999995</v>
      </c>
      <c r="AU401" s="73">
        <f>IF((GETPIVOTDATA("VALUE",COMPRICEm!$A$1,"Variable",AU$7,"Date",$A401))="","…",GETPIVOTDATA("VALUE",COMPRICEm!$A$1,"Variable",AU$7,"Date",$A401))</f>
        <v>0.47679919835000001</v>
      </c>
      <c r="AV401" s="73">
        <f>IF((GETPIVOTDATA("VALUE",COMPRICEm!$A$1,"Variable",AV$7,"Date",$A401))="","…",GETPIVOTDATA("VALUE",COMPRICEm!$A$1,"Variable",AV$7,"Date",$A401))</f>
        <v>0.192</v>
      </c>
      <c r="AW401" s="73">
        <f>IF((GETPIVOTDATA("VALUE",COMPRICEm!$A$1,"Variable",AW$7,"Date",$A401))="","…",GETPIVOTDATA("VALUE",COMPRICEm!$A$1,"Variable",AW$7,"Date",$A401))</f>
        <v>3244.52</v>
      </c>
      <c r="AX401" s="73">
        <f>IF((GETPIVOTDATA("VALUE",COMPRICEm!$A$1,"Variable",AX$7,"Date",$A401))="","…",GETPIVOTDATA("VALUE",COMPRICEm!$A$1,"Variable",AX$7,"Date",$A401))</f>
        <v>347.86</v>
      </c>
      <c r="AY401" s="73">
        <f>IF((GETPIVOTDATA("VALUE",COMPRICEm!$A$1,"Variable",AY$7,"Date",$A401))="","…",GETPIVOTDATA("VALUE",COMPRICEm!$A$1,"Variable",AY$7,"Date",$A401))</f>
        <v>220.2</v>
      </c>
      <c r="AZ401" s="73" t="str">
        <f>IF((GETPIVOTDATA("VALUE",COMPRICEm!$A$1,"Variable",AZ$7,"Date",$A401))="","…",GETPIVOTDATA("VALUE",COMPRICEm!$A$1,"Variable",AZ$7,"Date",$A401))</f>
        <v>…</v>
      </c>
      <c r="BA401" s="73">
        <f>IF((GETPIVOTDATA("VALUE",COMPRICEm!$A$1,"Variable",BA$7,"Date",$A401))="","…",GETPIVOTDATA("VALUE",COMPRICEm!$A$1,"Variable",BA$7,"Date",$A401))</f>
        <v>600.25147755912997</v>
      </c>
      <c r="BB401" s="73">
        <f>IF((GETPIVOTDATA("VALUE",COMPRICEm!$A$1,"Variable",BB$7,"Date",$A401))="","…",GETPIVOTDATA("VALUE",COMPRICEm!$A$1,"Variable",BB$7,"Date",$A401))</f>
        <v>421.35</v>
      </c>
      <c r="BC401" s="73">
        <f>IF((GETPIVOTDATA("VALUE",COMPRICEm!$A$1,"Variable",BC$7,"Date",$A401))="","…",GETPIVOTDATA("VALUE",COMPRICEm!$A$1,"Variable",BC$7,"Date",$A401))</f>
        <v>1.1739999999999999</v>
      </c>
      <c r="BD401" s="73" t="str">
        <f>IF((GETPIVOTDATA("VALUE",COMPRICEm!$A$1,"Variable",BD$7,"Date",$A401))="","…",GETPIVOTDATA("VALUE",COMPRICEm!$A$1,"Variable",BD$7,"Date",$A401))</f>
        <v>…</v>
      </c>
      <c r="BE401" s="73">
        <f>IF((GETPIVOTDATA("VALUE",COMPRICEm!$A$1,"Variable",BE$7,"Date",$A401))="","…",GETPIVOTDATA("VALUE",COMPRICEm!$A$1,"Variable",BE$7,"Date",$A401))</f>
        <v>0.89</v>
      </c>
      <c r="BF401" s="73">
        <f>IF((GETPIVOTDATA("VALUE",COMPRICEm!$A$1,"Variable",BF$7,"Date",$A401))="","…",GETPIVOTDATA("VALUE",COMPRICEm!$A$1,"Variable",BF$7,"Date",$A401))</f>
        <v>31.5</v>
      </c>
      <c r="BG401" s="73">
        <f>IF((GETPIVOTDATA("VALUE",COMPRICEm!$A$1,"Variable",BG$7,"Date",$A401))="","…",GETPIVOTDATA("VALUE",COMPRICEm!$A$1,"Variable",BG$7,"Date",$A401))</f>
        <v>130.125</v>
      </c>
      <c r="BH401" s="73">
        <f>IF((GETPIVOTDATA("VALUE",COMPRICEm!$A$1,"Variable",BH$7,"Date",$A401))="","…",GETPIVOTDATA("VALUE",COMPRICEm!$A$1,"Variable",BH$7,"Date",$A401))</f>
        <v>121.5</v>
      </c>
      <c r="BI401" s="73">
        <f>IF((GETPIVOTDATA("VALUE",COMPRICEm!$A$1,"Variable",BI$7,"Date",$A401))="","…",GETPIVOTDATA("VALUE",COMPRICEm!$A$1,"Variable",BI$7,"Date",$A401))</f>
        <v>116.875</v>
      </c>
      <c r="BJ401" s="73">
        <f>IF((GETPIVOTDATA("VALUE",COMPRICEm!$A$1,"Variable",BJ$7,"Date",$A401))="","…",GETPIVOTDATA("VALUE",COMPRICEm!$A$1,"Variable",BJ$7,"Date",$A401))</f>
        <v>114.5</v>
      </c>
      <c r="BK401" s="73">
        <f>IF((GETPIVOTDATA("VALUE",COMPRICEm!$A$1,"Variable",BK$7,"Date",$A401))="","…",GETPIVOTDATA("VALUE",COMPRICEm!$A$1,"Variable",BK$7,"Date",$A401))</f>
        <v>1173.78</v>
      </c>
      <c r="BL401" s="73">
        <f>IF((GETPIVOTDATA("VALUE",COMPRICEm!$A$1,"Variable",BL$7,"Date",$A401))="","…",GETPIVOTDATA("VALUE",COMPRICEm!$A$1,"Variable",BL$7,"Date",$A401))</f>
        <v>33.1</v>
      </c>
      <c r="BM401" s="73">
        <f>IF((GETPIVOTDATA("VALUE",COMPRICEm!$A$1,"Variable",BM$7,"Date",$A401))="","…",GETPIVOTDATA("VALUE",COMPRICEm!$A$1,"Variable",BM$7,"Date",$A401))</f>
        <v>2249.15</v>
      </c>
      <c r="BN401" s="73">
        <f>IF((GETPIVOTDATA("VALUE",COMPRICEm!$A$1,"Variable",BN$7,"Date",$A401))="","…",GETPIVOTDATA("VALUE",COMPRICEm!$A$1,"Variable",BN$7,"Date",$A401))</f>
        <v>537.4</v>
      </c>
      <c r="BO401" s="73">
        <f>IF((GETPIVOTDATA("VALUE",COMPRICEm!$A$1,"Variable",BO$7,"Date",$A401))="","…",GETPIVOTDATA("VALUE",COMPRICEm!$A$1,"Variable",BO$7,"Date",$A401))</f>
        <v>6016.7</v>
      </c>
      <c r="BP401" s="73">
        <f>IF((GETPIVOTDATA("VALUE",COMPRICEm!$A$1,"Variable",BP$7,"Date",$A401))="","…",GETPIVOTDATA("VALUE",COMPRICEm!$A$1,"Variable",BP$7,"Date",$A401))</f>
        <v>6305.3</v>
      </c>
      <c r="BQ401" s="73">
        <f>IF((GETPIVOTDATA("VALUE",COMPRICEm!$A$1,"Variable",BQ$7,"Date",$A401))="","…",GETPIVOTDATA("VALUE",COMPRICEm!$A$1,"Variable",BQ$7,"Date",$A401))</f>
        <v>1163.5999999999999</v>
      </c>
      <c r="BR401" s="73">
        <f>IF((GETPIVOTDATA("VALUE",COMPRICEm!$A$1,"Variable",BR$7,"Date",$A401))="","…",GETPIVOTDATA("VALUE",COMPRICEm!$A$1,"Variable",BR$7,"Date",$A401))</f>
        <v>344.38</v>
      </c>
      <c r="BS401" s="73">
        <f>IF((GETPIVOTDATA("VALUE",COMPRICEm!$A$1,"Variable",BS$7,"Date",$A401))="","…",GETPIVOTDATA("VALUE",COMPRICEm!$A$1,"Variable",BS$7,"Date",$A401))</f>
        <v>358.07</v>
      </c>
      <c r="BT401" s="73">
        <f>IF((GETPIVOTDATA("VALUE",COMPRICEm!$A$1,"Variable",BT$7,"Date",$A401))="","…",GETPIVOTDATA("VALUE",COMPRICEm!$A$1,"Variable",BT$7,"Date",$A401))</f>
        <v>3.7524999999999999</v>
      </c>
      <c r="BU401" s="17"/>
      <c r="BV401" s="17"/>
      <c r="BW401" s="17"/>
      <c r="BX401" s="17"/>
      <c r="BY401" s="17"/>
      <c r="BZ401" s="17"/>
      <c r="CA401" s="17"/>
      <c r="CB401" s="17"/>
      <c r="CC401" s="17"/>
      <c r="CD401" s="17"/>
      <c r="CE401" s="17"/>
      <c r="CF401" s="17"/>
      <c r="CG401" s="17"/>
      <c r="CH401" s="17"/>
      <c r="CI401" s="17"/>
      <c r="CJ401" s="17"/>
      <c r="CK401" s="17"/>
    </row>
    <row r="402" spans="1:89" x14ac:dyDescent="0.2">
      <c r="A402" s="21" t="s">
        <v>771</v>
      </c>
      <c r="B402" s="22">
        <f>IF((GETPIVOTDATA("VALUE",COMPRICEm!$A$1,"Variable",B$7,"Date",$A402))="","…",GETPIVOTDATA("VALUE",COMPRICEm!$A$1,"Variable",B$7,"Date",$A402))</f>
        <v>18.88333333333</v>
      </c>
      <c r="C402" s="22">
        <f>IF((GETPIVOTDATA("VALUE",COMPRICEm!$A$1,"Variable",C$7,"Date",$A402))="","…",GETPIVOTDATA("VALUE",COMPRICEm!$A$1,"Variable",C$7,"Date",$A402))</f>
        <v>19.2</v>
      </c>
      <c r="D402" s="22">
        <f>IF((GETPIVOTDATA("VALUE",COMPRICEm!$A$1,"Variable",D$7,"Date",$A402))="","…",GETPIVOTDATA("VALUE",COMPRICEm!$A$1,"Variable",D$7,"Date",$A402))</f>
        <v>17.100000000000001</v>
      </c>
      <c r="E402" s="22">
        <f>IF((GETPIVOTDATA("VALUE",COMPRICEm!$A$1,"Variable",E$7,"Date",$A402))="","…",GETPIVOTDATA("VALUE",COMPRICEm!$A$1,"Variable",E$7,"Date",$A402))</f>
        <v>20.350000000000001</v>
      </c>
      <c r="F402" s="22">
        <f>IF((GETPIVOTDATA("VALUE",COMPRICEm!$A$1,"Variable",F$7,"Date",$A402))="","…",GETPIVOTDATA("VALUE",COMPRICEm!$A$1,"Variable",F$7,"Date",$A402))</f>
        <v>35</v>
      </c>
      <c r="G402" s="22">
        <f>IF((GETPIVOTDATA("VALUE",COMPRICEm!$A$1,"Variable",G$7,"Date",$A402))="","…",GETPIVOTDATA("VALUE",COMPRICEm!$A$1,"Variable",G$7,"Date",$A402))</f>
        <v>27</v>
      </c>
      <c r="H402" s="22">
        <f>IF((GETPIVOTDATA("VALUE",COMPRICEm!$A$1,"Variable",H$7,"Date",$A402))="","…",GETPIVOTDATA("VALUE",COMPRICEm!$A$1,"Variable",H$7,"Date",$A402))</f>
        <v>2.2400000000000002</v>
      </c>
      <c r="I402" s="22">
        <f>IF((GETPIVOTDATA("VALUE",COMPRICEm!$A$1,"Variable",I$7,"Date",$A402))="","…",GETPIVOTDATA("VALUE",COMPRICEm!$A$1,"Variable",I$7,"Date",$A402))</f>
        <v>2.64</v>
      </c>
      <c r="J402" s="22">
        <f>IF((GETPIVOTDATA("VALUE",COMPRICEm!$A$1,"Variable",J$7,"Date",$A402))="","…",GETPIVOTDATA("VALUE",COMPRICEm!$A$1,"Variable",J$7,"Date",$A402))</f>
        <v>3.6527029999999998</v>
      </c>
      <c r="K402" s="22">
        <f>IF((GETPIVOTDATA("VALUE",COMPRICEm!$A$1,"Variable",K$7,"Date",$A402))="","…",GETPIVOTDATA("VALUE",COMPRICEm!$A$1,"Variable",K$7,"Date",$A402))</f>
        <v>42.226327261260003</v>
      </c>
      <c r="L402" s="22">
        <f>IF((GETPIVOTDATA("VALUE",COMPRICEm!$A$1,"Variable",L$7,"Date",$A402))="","…",GETPIVOTDATA("VALUE",COMPRICEm!$A$1,"Variable",L$7,"Date",$A402))</f>
        <v>1.0763</v>
      </c>
      <c r="M402" s="22">
        <f>IF((GETPIVOTDATA("VALUE",COMPRICEm!$A$1,"Variable",M$7,"Date",$A402))="","…",GETPIVOTDATA("VALUE",COMPRICEm!$A$1,"Variable",M$7,"Date",$A402))</f>
        <v>1.4839</v>
      </c>
      <c r="N402" s="22">
        <f>IF((GETPIVOTDATA("VALUE",COMPRICEm!$A$1,"Variable",N$7,"Date",$A402))="","…",GETPIVOTDATA("VALUE",COMPRICEm!$A$1,"Variable",N$7,"Date",$A402))</f>
        <v>1.0508999999999999</v>
      </c>
      <c r="O402" s="22">
        <f>IF((GETPIVOTDATA("VALUE",COMPRICEm!$A$1,"Variable",O$7,"Date",$A402))="","…",GETPIVOTDATA("VALUE",COMPRICEm!$A$1,"Variable",O$7,"Date",$A402))</f>
        <v>1.6616</v>
      </c>
      <c r="P402" s="22">
        <f>IF((GETPIVOTDATA("VALUE",COMPRICEm!$A$1,"Variable",P$7,"Date",$A402))="","…",GETPIVOTDATA("VALUE",COMPRICEm!$A$1,"Variable",P$7,"Date",$A402))</f>
        <v>1.536286</v>
      </c>
      <c r="Q402" s="22">
        <f>IF((GETPIVOTDATA("VALUE",COMPRICEm!$A$1,"Variable",Q$7,"Date",$A402))="","…",GETPIVOTDATA("VALUE",COMPRICEm!$A$1,"Variable",Q$7,"Date",$A402))</f>
        <v>1.6307450000000001</v>
      </c>
      <c r="R402" s="22">
        <f>IF((GETPIVOTDATA("VALUE",COMPRICEm!$A$1,"Variable",R$7,"Date",$A402))="","…",GETPIVOTDATA("VALUE",COMPRICEm!$A$1,"Variable",R$7,"Date",$A402))</f>
        <v>1.8177749999999999</v>
      </c>
      <c r="S402" s="22">
        <f>IF((GETPIVOTDATA("VALUE",COMPRICEm!$A$1,"Variable",S$7,"Date",$A402))="","…",GETPIVOTDATA("VALUE",COMPRICEm!$A$1,"Variable",S$7,"Date",$A402))</f>
        <v>496</v>
      </c>
      <c r="T402" s="22">
        <f>IF((GETPIVOTDATA("VALUE",COMPRICEm!$A$1,"Variable",T$7,"Date",$A402))="","…",GETPIVOTDATA("VALUE",COMPRICEm!$A$1,"Variable",T$7,"Date",$A402))</f>
        <v>816.25</v>
      </c>
      <c r="U402" s="22">
        <f>IF((GETPIVOTDATA("VALUE",COMPRICEm!$A$1,"Variable",U$7,"Date",$A402))="","…",GETPIVOTDATA("VALUE",COMPRICEm!$A$1,"Variable",U$7,"Date",$A402))</f>
        <v>455</v>
      </c>
      <c r="V402" s="22">
        <f>IF((GETPIVOTDATA("VALUE",COMPRICEm!$A$1,"Variable",V$7,"Date",$A402))="","…",GETPIVOTDATA("VALUE",COMPRICEm!$A$1,"Variable",V$7,"Date",$A402))</f>
        <v>575</v>
      </c>
      <c r="W402" s="22">
        <f>IF((GETPIVOTDATA("VALUE",COMPRICEm!$A$1,"Variable",W$7,"Date",$A402))="","…",GETPIVOTDATA("VALUE",COMPRICEm!$A$1,"Variable",W$7,"Date",$A402))</f>
        <v>413</v>
      </c>
      <c r="X402" s="22" t="str">
        <f>IF((GETPIVOTDATA("VALUE",COMPRICEm!$A$1,"Variable",X$7,"Date",$A402))="","…",GETPIVOTDATA("VALUE",COMPRICEm!$A$1,"Variable",X$7,"Date",$A402))</f>
        <v>…</v>
      </c>
      <c r="Y402" s="22">
        <f>IF((GETPIVOTDATA("VALUE",COMPRICEm!$A$1,"Variable",Y$7,"Date",$A402))="","…",GETPIVOTDATA("VALUE",COMPRICEm!$A$1,"Variable",Y$7,"Date",$A402))</f>
        <v>229</v>
      </c>
      <c r="Z402" s="22">
        <f>IF((GETPIVOTDATA("VALUE",COMPRICEm!$A$1,"Variable",Z$7,"Date",$A402))="","…",GETPIVOTDATA("VALUE",COMPRICEm!$A$1,"Variable",Z$7,"Date",$A402))</f>
        <v>437</v>
      </c>
      <c r="AA402" s="22">
        <f>IF((GETPIVOTDATA("VALUE",COMPRICEm!$A$1,"Variable",AA$7,"Date",$A402))="","…",GETPIVOTDATA("VALUE",COMPRICEm!$A$1,"Variable",AA$7,"Date",$A402))</f>
        <v>206</v>
      </c>
      <c r="AB402" s="22" t="str">
        <f>IF((GETPIVOTDATA("VALUE",COMPRICEm!$A$1,"Variable",AB$7,"Date",$A402))="","…",GETPIVOTDATA("VALUE",COMPRICEm!$A$1,"Variable",AB$7,"Date",$A402))</f>
        <v>…</v>
      </c>
      <c r="AC402" s="22" t="str">
        <f>IF((GETPIVOTDATA("VALUE",COMPRICEm!$A$1,"Variable",AC$7,"Date",$A402))="","…",GETPIVOTDATA("VALUE",COMPRICEm!$A$1,"Variable",AC$7,"Date",$A402))</f>
        <v>…</v>
      </c>
      <c r="AD402" s="22">
        <f>IF((GETPIVOTDATA("VALUE",COMPRICEm!$A$1,"Variable",AD$7,"Date",$A402))="","…",GETPIVOTDATA("VALUE",COMPRICEm!$A$1,"Variable",AD$7,"Date",$A402))</f>
        <v>82.12</v>
      </c>
      <c r="AE402" s="22">
        <f>IF((GETPIVOTDATA("VALUE",COMPRICEm!$A$1,"Variable",AE$7,"Date",$A402))="","…",GETPIVOTDATA("VALUE",COMPRICEm!$A$1,"Variable",AE$7,"Date",$A402))</f>
        <v>94.48</v>
      </c>
      <c r="AF402" s="22">
        <f>IF((GETPIVOTDATA("VALUE",COMPRICEm!$A$1,"Variable",AF$7,"Date",$A402))="","…",GETPIVOTDATA("VALUE",COMPRICEm!$A$1,"Variable",AF$7,"Date",$A402))</f>
        <v>92.37</v>
      </c>
      <c r="AG402" s="22">
        <f>IF((GETPIVOTDATA("VALUE",COMPRICEm!$A$1,"Variable",AG$7,"Date",$A402))="","…",GETPIVOTDATA("VALUE",COMPRICEm!$A$1,"Variable",AG$7,"Date",$A402))</f>
        <v>252.6</v>
      </c>
      <c r="AH402" s="22">
        <f>IF((GETPIVOTDATA("VALUE",COMPRICEm!$A$1,"Variable",AH$7,"Date",$A402))="","…",GETPIVOTDATA("VALUE",COMPRICEm!$A$1,"Variable",AH$7,"Date",$A402))</f>
        <v>216</v>
      </c>
      <c r="AI402" s="22">
        <f>IF((GETPIVOTDATA("VALUE",COMPRICEm!$A$1,"Variable",AI$7,"Date",$A402))="","…",GETPIVOTDATA("VALUE",COMPRICEm!$A$1,"Variable",AI$7,"Date",$A402))</f>
        <v>172</v>
      </c>
      <c r="AJ402" s="22" t="str">
        <f>IF((GETPIVOTDATA("VALUE",COMPRICEm!$A$1,"Variable",AJ$7,"Date",$A402))="","…",GETPIVOTDATA("VALUE",COMPRICEm!$A$1,"Variable",AJ$7,"Date",$A402))</f>
        <v>…</v>
      </c>
      <c r="AK402" s="22">
        <f>IF((GETPIVOTDATA("VALUE",COMPRICEm!$A$1,"Variable",AK$7,"Date",$A402))="","…",GETPIVOTDATA("VALUE",COMPRICEm!$A$1,"Variable",AK$7,"Date",$A402))</f>
        <v>145.84</v>
      </c>
      <c r="AL402" s="22">
        <f>IF((GETPIVOTDATA("VALUE",COMPRICEm!$A$1,"Variable",AL$7,"Date",$A402))="","…",GETPIVOTDATA("VALUE",COMPRICEm!$A$1,"Variable",AL$7,"Date",$A402))</f>
        <v>147.71</v>
      </c>
      <c r="AM402" s="22" t="str">
        <f>IF((GETPIVOTDATA("VALUE",COMPRICEm!$A$1,"Variable",AM$7,"Date",$A402))="","…",GETPIVOTDATA("VALUE",COMPRICEm!$A$1,"Variable",AM$7,"Date",$A402))</f>
        <v>…</v>
      </c>
      <c r="AN402" s="22">
        <f>IF((GETPIVOTDATA("VALUE",COMPRICEm!$A$1,"Variable",AN$7,"Date",$A402))="","…",GETPIVOTDATA("VALUE",COMPRICEm!$A$1,"Variable",AN$7,"Date",$A402))</f>
        <v>0.38002999999999998</v>
      </c>
      <c r="AO402" s="22">
        <f>IF((GETPIVOTDATA("VALUE",COMPRICEm!$A$1,"Variable",AO$7,"Date",$A402))="","…",GETPIVOTDATA("VALUE",COMPRICEm!$A$1,"Variable",AO$7,"Date",$A402))</f>
        <v>0.41869000000000001</v>
      </c>
      <c r="AP402" s="22">
        <f>IF((GETPIVOTDATA("VALUE",COMPRICEm!$A$1,"Variable",AP$7,"Date",$A402))="","…",GETPIVOTDATA("VALUE",COMPRICEm!$A$1,"Variable",AP$7,"Date",$A402))</f>
        <v>2.5406</v>
      </c>
      <c r="AQ402" s="22">
        <f>IF((GETPIVOTDATA("VALUE",COMPRICEm!$A$1,"Variable",AQ$7,"Date",$A402))="","…",GETPIVOTDATA("VALUE",COMPRICEm!$A$1,"Variable",AQ$7,"Date",$A402))</f>
        <v>1.0866571979999999</v>
      </c>
      <c r="AR402" s="22">
        <f>IF((GETPIVOTDATA("VALUE",COMPRICEm!$A$1,"Variable",AR$7,"Date",$A402))="","…",GETPIVOTDATA("VALUE",COMPRICEm!$A$1,"Variable",AR$7,"Date",$A402))</f>
        <v>2.5535000000000001</v>
      </c>
      <c r="AS402" s="22">
        <f>IF((GETPIVOTDATA("VALUE",COMPRICEm!$A$1,"Variable",AS$7,"Date",$A402))="","…",GETPIVOTDATA("VALUE",COMPRICEm!$A$1,"Variable",AS$7,"Date",$A402))</f>
        <v>11.051</v>
      </c>
      <c r="AT402" s="22">
        <f>IF((GETPIVOTDATA("VALUE",COMPRICEm!$A$1,"Variable",AT$7,"Date",$A402))="","…",GETPIVOTDATA("VALUE",COMPRICEm!$A$1,"Variable",AT$7,"Date",$A402))</f>
        <v>0.56998203632</v>
      </c>
      <c r="AU402" s="22">
        <f>IF((GETPIVOTDATA("VALUE",COMPRICEm!$A$1,"Variable",AU$7,"Date",$A402))="","…",GETPIVOTDATA("VALUE",COMPRICEm!$A$1,"Variable",AU$7,"Date",$A402))</f>
        <v>0.47137099103000002</v>
      </c>
      <c r="AV402" s="22">
        <f>IF((GETPIVOTDATA("VALUE",COMPRICEm!$A$1,"Variable",AV$7,"Date",$A402))="","…",GETPIVOTDATA("VALUE",COMPRICEm!$A$1,"Variable",AV$7,"Date",$A402))</f>
        <v>0.18890000000000001</v>
      </c>
      <c r="AW402" s="22">
        <f>IF((GETPIVOTDATA("VALUE",COMPRICEm!$A$1,"Variable",AW$7,"Date",$A402))="","…",GETPIVOTDATA("VALUE",COMPRICEm!$A$1,"Variable",AW$7,"Date",$A402))</f>
        <v>3097.86</v>
      </c>
      <c r="AX402" s="22">
        <f>IF((GETPIVOTDATA("VALUE",COMPRICEm!$A$1,"Variable",AX$7,"Date",$A402))="","…",GETPIVOTDATA("VALUE",COMPRICEm!$A$1,"Variable",AX$7,"Date",$A402))</f>
        <v>325.92</v>
      </c>
      <c r="AY402" s="22">
        <f>IF((GETPIVOTDATA("VALUE",COMPRICEm!$A$1,"Variable",AY$7,"Date",$A402))="","…",GETPIVOTDATA("VALUE",COMPRICEm!$A$1,"Variable",AY$7,"Date",$A402))</f>
        <v>220.08</v>
      </c>
      <c r="AZ402" s="22" t="str">
        <f>IF((GETPIVOTDATA("VALUE",COMPRICEm!$A$1,"Variable",AZ$7,"Date",$A402))="","…",GETPIVOTDATA("VALUE",COMPRICEm!$A$1,"Variable",AZ$7,"Date",$A402))</f>
        <v>…</v>
      </c>
      <c r="BA402" s="22">
        <f>IF((GETPIVOTDATA("VALUE",COMPRICEm!$A$1,"Variable",BA$7,"Date",$A402))="","…",GETPIVOTDATA("VALUE",COMPRICEm!$A$1,"Variable",BA$7,"Date",$A402))</f>
        <v>623.68820122856005</v>
      </c>
      <c r="BB402" s="22">
        <f>IF((GETPIVOTDATA("VALUE",COMPRICEm!$A$1,"Variable",BB$7,"Date",$A402))="","…",GETPIVOTDATA("VALUE",COMPRICEm!$A$1,"Variable",BB$7,"Date",$A402))</f>
        <v>419.79</v>
      </c>
      <c r="BC402" s="22">
        <f>IF((GETPIVOTDATA("VALUE",COMPRICEm!$A$1,"Variable",BC$7,"Date",$A402))="","…",GETPIVOTDATA("VALUE",COMPRICEm!$A$1,"Variable",BC$7,"Date",$A402))</f>
        <v>1.1616</v>
      </c>
      <c r="BD402" s="22" t="str">
        <f>IF((GETPIVOTDATA("VALUE",COMPRICEm!$A$1,"Variable",BD$7,"Date",$A402))="","…",GETPIVOTDATA("VALUE",COMPRICEm!$A$1,"Variable",BD$7,"Date",$A402))</f>
        <v>…</v>
      </c>
      <c r="BE402" s="22">
        <f>IF((GETPIVOTDATA("VALUE",COMPRICEm!$A$1,"Variable",BE$7,"Date",$A402))="","…",GETPIVOTDATA("VALUE",COMPRICEm!$A$1,"Variable",BE$7,"Date",$A402))</f>
        <v>0.88490000000000002</v>
      </c>
      <c r="BF402" s="22">
        <f>IF((GETPIVOTDATA("VALUE",COMPRICEm!$A$1,"Variable",BF$7,"Date",$A402))="","…",GETPIVOTDATA("VALUE",COMPRICEm!$A$1,"Variable",BF$7,"Date",$A402))</f>
        <v>31.5</v>
      </c>
      <c r="BG402" s="22">
        <f>IF((GETPIVOTDATA("VALUE",COMPRICEm!$A$1,"Variable",BG$7,"Date",$A402))="","…",GETPIVOTDATA("VALUE",COMPRICEm!$A$1,"Variable",BG$7,"Date",$A402))</f>
        <v>126.4</v>
      </c>
      <c r="BH402" s="22">
        <f>IF((GETPIVOTDATA("VALUE",COMPRICEm!$A$1,"Variable",BH$7,"Date",$A402))="","…",GETPIVOTDATA("VALUE",COMPRICEm!$A$1,"Variable",BH$7,"Date",$A402))</f>
        <v>121.5</v>
      </c>
      <c r="BI402" s="22">
        <f>IF((GETPIVOTDATA("VALUE",COMPRICEm!$A$1,"Variable",BI$7,"Date",$A402))="","…",GETPIVOTDATA("VALUE",COMPRICEm!$A$1,"Variable",BI$7,"Date",$A402))</f>
        <v>107.5</v>
      </c>
      <c r="BJ402" s="22">
        <f>IF((GETPIVOTDATA("VALUE",COMPRICEm!$A$1,"Variable",BJ$7,"Date",$A402))="","…",GETPIVOTDATA("VALUE",COMPRICEm!$A$1,"Variable",BJ$7,"Date",$A402))</f>
        <v>114.5</v>
      </c>
      <c r="BK402" s="22">
        <f>IF((GETPIVOTDATA("VALUE",COMPRICEm!$A$1,"Variable",BK$7,"Date",$A402))="","…",GETPIVOTDATA("VALUE",COMPRICEm!$A$1,"Variable",BK$7,"Date",$A402))</f>
        <v>1159.05</v>
      </c>
      <c r="BL402" s="22">
        <f>IF((GETPIVOTDATA("VALUE",COMPRICEm!$A$1,"Variable",BL$7,"Date",$A402))="","…",GETPIVOTDATA("VALUE",COMPRICEm!$A$1,"Variable",BL$7,"Date",$A402))</f>
        <v>33.1</v>
      </c>
      <c r="BM402" s="22">
        <f>IF((GETPIVOTDATA("VALUE",COMPRICEm!$A$1,"Variable",BM$7,"Date",$A402))="","…",GETPIVOTDATA("VALUE",COMPRICEm!$A$1,"Variable",BM$7,"Date",$A402))</f>
        <v>2158.3200000000002</v>
      </c>
      <c r="BN402" s="22">
        <f>IF((GETPIVOTDATA("VALUE",COMPRICEm!$A$1,"Variable",BN$7,"Date",$A402))="","…",GETPIVOTDATA("VALUE",COMPRICEm!$A$1,"Variable",BN$7,"Date",$A402))</f>
        <v>460.4</v>
      </c>
      <c r="BO402" s="22">
        <f>IF((GETPIVOTDATA("VALUE",COMPRICEm!$A$1,"Variable",BO$7,"Date",$A402))="","…",GETPIVOTDATA("VALUE",COMPRICEm!$A$1,"Variable",BO$7,"Date",$A402))</f>
        <v>5723</v>
      </c>
      <c r="BP402" s="22">
        <f>IF((GETPIVOTDATA("VALUE",COMPRICEm!$A$1,"Variable",BP$7,"Date",$A402))="","…",GETPIVOTDATA("VALUE",COMPRICEm!$A$1,"Variable",BP$7,"Date",$A402))</f>
        <v>5564.88</v>
      </c>
      <c r="BQ402" s="22">
        <f>IF((GETPIVOTDATA("VALUE",COMPRICEm!$A$1,"Variable",BQ$7,"Date",$A402))="","…",GETPIVOTDATA("VALUE",COMPRICEm!$A$1,"Variable",BQ$7,"Date",$A402))</f>
        <v>1046.9000000000001</v>
      </c>
      <c r="BR402" s="22">
        <f>IF((GETPIVOTDATA("VALUE",COMPRICEm!$A$1,"Variable",BR$7,"Date",$A402))="","…",GETPIVOTDATA("VALUE",COMPRICEm!$A$1,"Variable",BR$7,"Date",$A402))</f>
        <v>335.02</v>
      </c>
      <c r="BS402" s="22">
        <f>IF((GETPIVOTDATA("VALUE",COMPRICEm!$A$1,"Variable",BS$7,"Date",$A402))="","…",GETPIVOTDATA("VALUE",COMPRICEm!$A$1,"Variable",BS$7,"Date",$A402))</f>
        <v>356.11</v>
      </c>
      <c r="BT402" s="22">
        <f>IF((GETPIVOTDATA("VALUE",COMPRICEm!$A$1,"Variable",BT$7,"Date",$A402))="","…",GETPIVOTDATA("VALUE",COMPRICEm!$A$1,"Variable",BT$7,"Date",$A402))</f>
        <v>3.7709999999999999</v>
      </c>
      <c r="BU402" s="17"/>
      <c r="BV402" s="17"/>
      <c r="BW402" s="17"/>
      <c r="BX402" s="17"/>
      <c r="BY402" s="17"/>
      <c r="BZ402" s="17"/>
      <c r="CA402" s="17"/>
      <c r="CB402" s="17"/>
      <c r="CC402" s="17"/>
      <c r="CD402" s="17"/>
      <c r="CE402" s="17"/>
      <c r="CF402" s="17"/>
      <c r="CG402" s="17"/>
      <c r="CH402" s="17"/>
      <c r="CI402" s="17"/>
      <c r="CJ402" s="17"/>
      <c r="CK402" s="17"/>
    </row>
    <row r="403" spans="1:89" x14ac:dyDescent="0.2">
      <c r="A403" s="19" t="s">
        <v>772</v>
      </c>
      <c r="B403" s="73">
        <f>IF((GETPIVOTDATA("VALUE",COMPRICEm!$A$1,"Variable",B$7,"Date",$A403))="","…",GETPIVOTDATA("VALUE",COMPRICEm!$A$1,"Variable",B$7,"Date",$A403))</f>
        <v>17.933333333330001</v>
      </c>
      <c r="C403" s="73">
        <f>IF((GETPIVOTDATA("VALUE",COMPRICEm!$A$1,"Variable",C$7,"Date",$A403))="","…",GETPIVOTDATA("VALUE",COMPRICEm!$A$1,"Variable",C$7,"Date",$A403))</f>
        <v>18.149999999999999</v>
      </c>
      <c r="D403" s="73">
        <f>IF((GETPIVOTDATA("VALUE",COMPRICEm!$A$1,"Variable",D$7,"Date",$A403))="","…",GETPIVOTDATA("VALUE",COMPRICEm!$A$1,"Variable",D$7,"Date",$A403))</f>
        <v>16.25</v>
      </c>
      <c r="E403" s="73">
        <f>IF((GETPIVOTDATA("VALUE",COMPRICEm!$A$1,"Variable",E$7,"Date",$A403))="","…",GETPIVOTDATA("VALUE",COMPRICEm!$A$1,"Variable",E$7,"Date",$A403))</f>
        <v>19.399999999999999</v>
      </c>
      <c r="F403" s="73">
        <f>IF((GETPIVOTDATA("VALUE",COMPRICEm!$A$1,"Variable",F$7,"Date",$A403))="","…",GETPIVOTDATA("VALUE",COMPRICEm!$A$1,"Variable",F$7,"Date",$A403))</f>
        <v>35</v>
      </c>
      <c r="G403" s="73">
        <f>IF((GETPIVOTDATA("VALUE",COMPRICEm!$A$1,"Variable",G$7,"Date",$A403))="","…",GETPIVOTDATA("VALUE",COMPRICEm!$A$1,"Variable",G$7,"Date",$A403))</f>
        <v>27</v>
      </c>
      <c r="H403" s="73">
        <f>IF((GETPIVOTDATA("VALUE",COMPRICEm!$A$1,"Variable",H$7,"Date",$A403))="","…",GETPIVOTDATA("VALUE",COMPRICEm!$A$1,"Variable",H$7,"Date",$A403))</f>
        <v>2.16</v>
      </c>
      <c r="I403" s="73">
        <f>IF((GETPIVOTDATA("VALUE",COMPRICEm!$A$1,"Variable",I$7,"Date",$A403))="","…",GETPIVOTDATA("VALUE",COMPRICEm!$A$1,"Variable",I$7,"Date",$A403))</f>
        <v>2.64</v>
      </c>
      <c r="J403" s="73">
        <f>IF((GETPIVOTDATA("VALUE",COMPRICEm!$A$1,"Variable",J$7,"Date",$A403))="","…",GETPIVOTDATA("VALUE",COMPRICEm!$A$1,"Variable",J$7,"Date",$A403))</f>
        <v>3.7094209999999999</v>
      </c>
      <c r="K403" s="73">
        <f>IF((GETPIVOTDATA("VALUE",COMPRICEm!$A$1,"Variable",K$7,"Date",$A403))="","…",GETPIVOTDATA("VALUE",COMPRICEm!$A$1,"Variable",K$7,"Date",$A403))</f>
        <v>41.293283533100002</v>
      </c>
      <c r="L403" s="73">
        <f>IF((GETPIVOTDATA("VALUE",COMPRICEm!$A$1,"Variable",L$7,"Date",$A403))="","…",GETPIVOTDATA("VALUE",COMPRICEm!$A$1,"Variable",L$7,"Date",$A403))</f>
        <v>1.0344</v>
      </c>
      <c r="M403" s="73">
        <f>IF((GETPIVOTDATA("VALUE",COMPRICEm!$A$1,"Variable",M$7,"Date",$A403))="","…",GETPIVOTDATA("VALUE",COMPRICEm!$A$1,"Variable",M$7,"Date",$A403))</f>
        <v>1.7016</v>
      </c>
      <c r="N403" s="73">
        <f>IF((GETPIVOTDATA("VALUE",COMPRICEm!$A$1,"Variable",N$7,"Date",$A403))="","…",GETPIVOTDATA("VALUE",COMPRICEm!$A$1,"Variable",N$7,"Date",$A403))</f>
        <v>1.1202000000000001</v>
      </c>
      <c r="O403" s="73">
        <f>IF((GETPIVOTDATA("VALUE",COMPRICEm!$A$1,"Variable",O$7,"Date",$A403))="","…",GETPIVOTDATA("VALUE",COMPRICEm!$A$1,"Variable",O$7,"Date",$A403))</f>
        <v>1.6645000000000001</v>
      </c>
      <c r="P403" s="73">
        <f>IF((GETPIVOTDATA("VALUE",COMPRICEm!$A$1,"Variable",P$7,"Date",$A403))="","…",GETPIVOTDATA("VALUE",COMPRICEm!$A$1,"Variable",P$7,"Date",$A403))</f>
        <v>1.402072</v>
      </c>
      <c r="Q403" s="73">
        <f>IF((GETPIVOTDATA("VALUE",COMPRICEm!$A$1,"Variable",Q$7,"Date",$A403))="","…",GETPIVOTDATA("VALUE",COMPRICEm!$A$1,"Variable",Q$7,"Date",$A403))</f>
        <v>1.728475</v>
      </c>
      <c r="R403" s="73">
        <f>IF((GETPIVOTDATA("VALUE",COMPRICEm!$A$1,"Variable",R$7,"Date",$A403))="","…",GETPIVOTDATA("VALUE",COMPRICEm!$A$1,"Variable",R$7,"Date",$A403))</f>
        <v>1.8628659999999999</v>
      </c>
      <c r="S403" s="73">
        <f>IF((GETPIVOTDATA("VALUE",COMPRICEm!$A$1,"Variable",S$7,"Date",$A403))="","…",GETPIVOTDATA("VALUE",COMPRICEm!$A$1,"Variable",S$7,"Date",$A403))</f>
        <v>461</v>
      </c>
      <c r="T403" s="73">
        <f>IF((GETPIVOTDATA("VALUE",COMPRICEm!$A$1,"Variable",T$7,"Date",$A403))="","…",GETPIVOTDATA("VALUE",COMPRICEm!$A$1,"Variable",T$7,"Date",$A403))</f>
        <v>828.33</v>
      </c>
      <c r="U403" s="73">
        <f>IF((GETPIVOTDATA("VALUE",COMPRICEm!$A$1,"Variable",U$7,"Date",$A403))="","…",GETPIVOTDATA("VALUE",COMPRICEm!$A$1,"Variable",U$7,"Date",$A403))</f>
        <v>438</v>
      </c>
      <c r="V403" s="73">
        <f>IF((GETPIVOTDATA("VALUE",COMPRICEm!$A$1,"Variable",V$7,"Date",$A403))="","…",GETPIVOTDATA("VALUE",COMPRICEm!$A$1,"Variable",V$7,"Date",$A403))</f>
        <v>622</v>
      </c>
      <c r="W403" s="73">
        <f>IF((GETPIVOTDATA("VALUE",COMPRICEm!$A$1,"Variable",W$7,"Date",$A403))="","…",GETPIVOTDATA("VALUE",COMPRICEm!$A$1,"Variable",W$7,"Date",$A403))</f>
        <v>401</v>
      </c>
      <c r="X403" s="73" t="str">
        <f>IF((GETPIVOTDATA("VALUE",COMPRICEm!$A$1,"Variable",X$7,"Date",$A403))="","…",GETPIVOTDATA("VALUE",COMPRICEm!$A$1,"Variable",X$7,"Date",$A403))</f>
        <v>…</v>
      </c>
      <c r="Y403" s="73">
        <f>IF((GETPIVOTDATA("VALUE",COMPRICEm!$A$1,"Variable",Y$7,"Date",$A403))="","…",GETPIVOTDATA("VALUE",COMPRICEm!$A$1,"Variable",Y$7,"Date",$A403))</f>
        <v>235</v>
      </c>
      <c r="Z403" s="73">
        <f>IF((GETPIVOTDATA("VALUE",COMPRICEm!$A$1,"Variable",Z$7,"Date",$A403))="","…",GETPIVOTDATA("VALUE",COMPRICEm!$A$1,"Variable",Z$7,"Date",$A403))</f>
        <v>436</v>
      </c>
      <c r="AA403" s="73">
        <f>IF((GETPIVOTDATA("VALUE",COMPRICEm!$A$1,"Variable",AA$7,"Date",$A403))="","…",GETPIVOTDATA("VALUE",COMPRICEm!$A$1,"Variable",AA$7,"Date",$A403))</f>
        <v>215</v>
      </c>
      <c r="AB403" s="73" t="str">
        <f>IF((GETPIVOTDATA("VALUE",COMPRICEm!$A$1,"Variable",AB$7,"Date",$A403))="","…",GETPIVOTDATA("VALUE",COMPRICEm!$A$1,"Variable",AB$7,"Date",$A403))</f>
        <v>…</v>
      </c>
      <c r="AC403" s="73" t="str">
        <f>IF((GETPIVOTDATA("VALUE",COMPRICEm!$A$1,"Variable",AC$7,"Date",$A403))="","…",GETPIVOTDATA("VALUE",COMPRICEm!$A$1,"Variable",AC$7,"Date",$A403))</f>
        <v>…</v>
      </c>
      <c r="AD403" s="73">
        <f>IF((GETPIVOTDATA("VALUE",COMPRICEm!$A$1,"Variable",AD$7,"Date",$A403))="","…",GETPIVOTDATA("VALUE",COMPRICEm!$A$1,"Variable",AD$7,"Date",$A403))</f>
        <v>79.55</v>
      </c>
      <c r="AE403" s="73">
        <f>IF((GETPIVOTDATA("VALUE",COMPRICEm!$A$1,"Variable",AE$7,"Date",$A403))="","…",GETPIVOTDATA("VALUE",COMPRICEm!$A$1,"Variable",AE$7,"Date",$A403))</f>
        <v>94.61</v>
      </c>
      <c r="AF403" s="73">
        <f>IF((GETPIVOTDATA("VALUE",COMPRICEm!$A$1,"Variable",AF$7,"Date",$A403))="","…",GETPIVOTDATA("VALUE",COMPRICEm!$A$1,"Variable",AF$7,"Date",$A403))</f>
        <v>95.75</v>
      </c>
      <c r="AG403" s="73">
        <f>IF((GETPIVOTDATA("VALUE",COMPRICEm!$A$1,"Variable",AG$7,"Date",$A403))="","…",GETPIVOTDATA("VALUE",COMPRICEm!$A$1,"Variable",AG$7,"Date",$A403))</f>
        <v>256.25</v>
      </c>
      <c r="AH403" s="73">
        <f>IF((GETPIVOTDATA("VALUE",COMPRICEm!$A$1,"Variable",AH$7,"Date",$A403))="","…",GETPIVOTDATA("VALUE",COMPRICEm!$A$1,"Variable",AH$7,"Date",$A403))</f>
        <v>218</v>
      </c>
      <c r="AI403" s="73">
        <f>IF((GETPIVOTDATA("VALUE",COMPRICEm!$A$1,"Variable",AI$7,"Date",$A403))="","…",GETPIVOTDATA("VALUE",COMPRICEm!$A$1,"Variable",AI$7,"Date",$A403))</f>
        <v>162</v>
      </c>
      <c r="AJ403" s="73" t="str">
        <f>IF((GETPIVOTDATA("VALUE",COMPRICEm!$A$1,"Variable",AJ$7,"Date",$A403))="","…",GETPIVOTDATA("VALUE",COMPRICEm!$A$1,"Variable",AJ$7,"Date",$A403))</f>
        <v>…</v>
      </c>
      <c r="AK403" s="73">
        <f>IF((GETPIVOTDATA("VALUE",COMPRICEm!$A$1,"Variable",AK$7,"Date",$A403))="","…",GETPIVOTDATA("VALUE",COMPRICEm!$A$1,"Variable",AK$7,"Date",$A403))</f>
        <v>146.27000000000001</v>
      </c>
      <c r="AL403" s="73">
        <f>IF((GETPIVOTDATA("VALUE",COMPRICEm!$A$1,"Variable",AL$7,"Date",$A403))="","…",GETPIVOTDATA("VALUE",COMPRICEm!$A$1,"Variable",AL$7,"Date",$A403))</f>
        <v>147.71</v>
      </c>
      <c r="AM403" s="73" t="str">
        <f>IF((GETPIVOTDATA("VALUE",COMPRICEm!$A$1,"Variable",AM$7,"Date",$A403))="","…",GETPIVOTDATA("VALUE",COMPRICEm!$A$1,"Variable",AM$7,"Date",$A403))</f>
        <v>…</v>
      </c>
      <c r="AN403" s="73">
        <f>IF((GETPIVOTDATA("VALUE",COMPRICEm!$A$1,"Variable",AN$7,"Date",$A403))="","…",GETPIVOTDATA("VALUE",COMPRICEm!$A$1,"Variable",AN$7,"Date",$A403))</f>
        <v>0.31085000000000002</v>
      </c>
      <c r="AO403" s="73">
        <f>IF((GETPIVOTDATA("VALUE",COMPRICEm!$A$1,"Variable",AO$7,"Date",$A403))="","…",GETPIVOTDATA("VALUE",COMPRICEm!$A$1,"Variable",AO$7,"Date",$A403))</f>
        <v>0.42438999999999999</v>
      </c>
      <c r="AP403" s="73">
        <f>IF((GETPIVOTDATA("VALUE",COMPRICEm!$A$1,"Variable",AP$7,"Date",$A403))="","…",GETPIVOTDATA("VALUE",COMPRICEm!$A$1,"Variable",AP$7,"Date",$A403))</f>
        <v>2.5417000000000001</v>
      </c>
      <c r="AQ403" s="73">
        <f>IF((GETPIVOTDATA("VALUE",COMPRICEm!$A$1,"Variable",AQ$7,"Date",$A403))="","…",GETPIVOTDATA("VALUE",COMPRICEm!$A$1,"Variable",AQ$7,"Date",$A403))</f>
        <v>1.08577535</v>
      </c>
      <c r="AR403" s="73">
        <f>IF((GETPIVOTDATA("VALUE",COMPRICEm!$A$1,"Variable",AR$7,"Date",$A403))="","…",GETPIVOTDATA("VALUE",COMPRICEm!$A$1,"Variable",AR$7,"Date",$A403))</f>
        <v>2.7168999999999999</v>
      </c>
      <c r="AS403" s="73">
        <f>IF((GETPIVOTDATA("VALUE",COMPRICEm!$A$1,"Variable",AS$7,"Date",$A403))="","…",GETPIVOTDATA("VALUE",COMPRICEm!$A$1,"Variable",AS$7,"Date",$A403))</f>
        <v>10.913</v>
      </c>
      <c r="AT403" s="73">
        <f>IF((GETPIVOTDATA("VALUE",COMPRICEm!$A$1,"Variable",AT$7,"Date",$A403))="","…",GETPIVOTDATA("VALUE",COMPRICEm!$A$1,"Variable",AT$7,"Date",$A403))</f>
        <v>0.61196534503</v>
      </c>
      <c r="AU403" s="73">
        <f>IF((GETPIVOTDATA("VALUE",COMPRICEm!$A$1,"Variable",AU$7,"Date",$A403))="","…",GETPIVOTDATA("VALUE",COMPRICEm!$A$1,"Variable",AU$7,"Date",$A403))</f>
        <v>0.46471383656999998</v>
      </c>
      <c r="AV403" s="73">
        <f>IF((GETPIVOTDATA("VALUE",COMPRICEm!$A$1,"Variable",AV$7,"Date",$A403))="","…",GETPIVOTDATA("VALUE",COMPRICEm!$A$1,"Variable",AV$7,"Date",$A403))</f>
        <v>0.1797</v>
      </c>
      <c r="AW403" s="73">
        <f>IF((GETPIVOTDATA("VALUE",COMPRICEm!$A$1,"Variable",AW$7,"Date",$A403))="","…",GETPIVOTDATA("VALUE",COMPRICEm!$A$1,"Variable",AW$7,"Date",$A403))</f>
        <v>2950.87</v>
      </c>
      <c r="AX403" s="73">
        <f>IF((GETPIVOTDATA("VALUE",COMPRICEm!$A$1,"Variable",AX$7,"Date",$A403))="","…",GETPIVOTDATA("VALUE",COMPRICEm!$A$1,"Variable",AX$7,"Date",$A403))</f>
        <v>324.49</v>
      </c>
      <c r="AY403" s="73">
        <f>IF((GETPIVOTDATA("VALUE",COMPRICEm!$A$1,"Variable",AY$7,"Date",$A403))="","…",GETPIVOTDATA("VALUE",COMPRICEm!$A$1,"Variable",AY$7,"Date",$A403))</f>
        <v>245.58</v>
      </c>
      <c r="AZ403" s="73" t="str">
        <f>IF((GETPIVOTDATA("VALUE",COMPRICEm!$A$1,"Variable",AZ$7,"Date",$A403))="","…",GETPIVOTDATA("VALUE",COMPRICEm!$A$1,"Variable",AZ$7,"Date",$A403))</f>
        <v>…</v>
      </c>
      <c r="BA403" s="73">
        <f>IF((GETPIVOTDATA("VALUE",COMPRICEm!$A$1,"Variable",BA$7,"Date",$A403))="","…",GETPIVOTDATA("VALUE",COMPRICEm!$A$1,"Variable",BA$7,"Date",$A403))</f>
        <v>604.35276632615</v>
      </c>
      <c r="BB403" s="73">
        <f>IF((GETPIVOTDATA("VALUE",COMPRICEm!$A$1,"Variable",BB$7,"Date",$A403))="","…",GETPIVOTDATA("VALUE",COMPRICEm!$A$1,"Variable",BB$7,"Date",$A403))</f>
        <v>443.44</v>
      </c>
      <c r="BC403" s="73">
        <f>IF((GETPIVOTDATA("VALUE",COMPRICEm!$A$1,"Variable",BC$7,"Date",$A403))="","…",GETPIVOTDATA("VALUE",COMPRICEm!$A$1,"Variable",BC$7,"Date",$A403))</f>
        <v>1.1951000000000001</v>
      </c>
      <c r="BD403" s="73" t="str">
        <f>IF((GETPIVOTDATA("VALUE",COMPRICEm!$A$1,"Variable",BD$7,"Date",$A403))="","…",GETPIVOTDATA("VALUE",COMPRICEm!$A$1,"Variable",BD$7,"Date",$A403))</f>
        <v>…</v>
      </c>
      <c r="BE403" s="73">
        <f>IF((GETPIVOTDATA("VALUE",COMPRICEm!$A$1,"Variable",BE$7,"Date",$A403))="","…",GETPIVOTDATA("VALUE",COMPRICEm!$A$1,"Variable",BE$7,"Date",$A403))</f>
        <v>0.88360000000000005</v>
      </c>
      <c r="BF403" s="73">
        <f>IF((GETPIVOTDATA("VALUE",COMPRICEm!$A$1,"Variable",BF$7,"Date",$A403))="","…",GETPIVOTDATA("VALUE",COMPRICEm!$A$1,"Variable",BF$7,"Date",$A403))</f>
        <v>31.5</v>
      </c>
      <c r="BG403" s="73">
        <f>IF((GETPIVOTDATA("VALUE",COMPRICEm!$A$1,"Variable",BG$7,"Date",$A403))="","…",GETPIVOTDATA("VALUE",COMPRICEm!$A$1,"Variable",BG$7,"Date",$A403))</f>
        <v>124.625</v>
      </c>
      <c r="BH403" s="73">
        <f>IF((GETPIVOTDATA("VALUE",COMPRICEm!$A$1,"Variable",BH$7,"Date",$A403))="","…",GETPIVOTDATA("VALUE",COMPRICEm!$A$1,"Variable",BH$7,"Date",$A403))</f>
        <v>121.88</v>
      </c>
      <c r="BI403" s="73">
        <f>IF((GETPIVOTDATA("VALUE",COMPRICEm!$A$1,"Variable",BI$7,"Date",$A403))="","…",GETPIVOTDATA("VALUE",COMPRICEm!$A$1,"Variable",BI$7,"Date",$A403))</f>
        <v>103.75</v>
      </c>
      <c r="BJ403" s="73">
        <f>IF((GETPIVOTDATA("VALUE",COMPRICEm!$A$1,"Variable",BJ$7,"Date",$A403))="","…",GETPIVOTDATA("VALUE",COMPRICEm!$A$1,"Variable",BJ$7,"Date",$A403))</f>
        <v>114</v>
      </c>
      <c r="BK403" s="73">
        <f>IF((GETPIVOTDATA("VALUE",COMPRICEm!$A$1,"Variable",BK$7,"Date",$A403))="","…",GETPIVOTDATA("VALUE",COMPRICEm!$A$1,"Variable",BK$7,"Date",$A403))</f>
        <v>1207.0999999999999</v>
      </c>
      <c r="BL403" s="73">
        <f>IF((GETPIVOTDATA("VALUE",COMPRICEm!$A$1,"Variable",BL$7,"Date",$A403))="","…",GETPIVOTDATA("VALUE",COMPRICEm!$A$1,"Variable",BL$7,"Date",$A403))</f>
        <v>33.1</v>
      </c>
      <c r="BM403" s="73">
        <f>IF((GETPIVOTDATA("VALUE",COMPRICEm!$A$1,"Variable",BM$7,"Date",$A403))="","…",GETPIVOTDATA("VALUE",COMPRICEm!$A$1,"Variable",BM$7,"Date",$A403))</f>
        <v>2206.8200000000002</v>
      </c>
      <c r="BN403" s="73">
        <f>IF((GETPIVOTDATA("VALUE",COMPRICEm!$A$1,"Variable",BN$7,"Date",$A403))="","…",GETPIVOTDATA("VALUE",COMPRICEm!$A$1,"Variable",BN$7,"Date",$A403))</f>
        <v>454.6</v>
      </c>
      <c r="BO403" s="73">
        <f>IF((GETPIVOTDATA("VALUE",COMPRICEm!$A$1,"Variable",BO$7,"Date",$A403))="","…",GETPIVOTDATA("VALUE",COMPRICEm!$A$1,"Variable",BO$7,"Date",$A403))</f>
        <v>5756.2</v>
      </c>
      <c r="BP403" s="73">
        <f>IF((GETPIVOTDATA("VALUE",COMPRICEm!$A$1,"Variable",BP$7,"Date",$A403))="","…",GETPIVOTDATA("VALUE",COMPRICEm!$A$1,"Variable",BP$7,"Date",$A403))</f>
        <v>5724.07</v>
      </c>
      <c r="BQ403" s="73">
        <f>IF((GETPIVOTDATA("VALUE",COMPRICEm!$A$1,"Variable",BQ$7,"Date",$A403))="","…",GETPIVOTDATA("VALUE",COMPRICEm!$A$1,"Variable",BQ$7,"Date",$A403))</f>
        <v>1057.9000000000001</v>
      </c>
      <c r="BR403" s="73">
        <f>IF((GETPIVOTDATA("VALUE",COMPRICEm!$A$1,"Variable",BR$7,"Date",$A403))="","…",GETPIVOTDATA("VALUE",COMPRICEm!$A$1,"Variable",BR$7,"Date",$A403))</f>
        <v>334.82</v>
      </c>
      <c r="BS403" s="73">
        <f>IF((GETPIVOTDATA("VALUE",COMPRICEm!$A$1,"Variable",BS$7,"Date",$A403))="","…",GETPIVOTDATA("VALUE",COMPRICEm!$A$1,"Variable",BS$7,"Date",$A403))</f>
        <v>361.97</v>
      </c>
      <c r="BT403" s="73">
        <f>IF((GETPIVOTDATA("VALUE",COMPRICEm!$A$1,"Variable",BT$7,"Date",$A403))="","…",GETPIVOTDATA("VALUE",COMPRICEm!$A$1,"Variable",BT$7,"Date",$A403))</f>
        <v>3.7252000000000001</v>
      </c>
      <c r="BU403" s="17"/>
      <c r="BV403" s="17"/>
      <c r="BW403" s="17"/>
      <c r="BX403" s="17"/>
      <c r="BY403" s="17"/>
      <c r="BZ403" s="17"/>
      <c r="CA403" s="17"/>
      <c r="CB403" s="17"/>
      <c r="CC403" s="17"/>
      <c r="CD403" s="17"/>
      <c r="CE403" s="17"/>
      <c r="CF403" s="17"/>
      <c r="CG403" s="17"/>
      <c r="CH403" s="17"/>
      <c r="CI403" s="17"/>
      <c r="CJ403" s="17"/>
      <c r="CK403" s="17"/>
    </row>
    <row r="404" spans="1:89" x14ac:dyDescent="0.2">
      <c r="A404" s="21" t="s">
        <v>773</v>
      </c>
      <c r="B404" s="22">
        <f>IF((GETPIVOTDATA("VALUE",COMPRICEm!$A$1,"Variable",B$7,"Date",$A404))="","…",GETPIVOTDATA("VALUE",COMPRICEm!$A$1,"Variable",B$7,"Date",$A404))</f>
        <v>17.216666666670001</v>
      </c>
      <c r="C404" s="22">
        <f>IF((GETPIVOTDATA("VALUE",COMPRICEm!$A$1,"Variable",C$7,"Date",$A404))="","…",GETPIVOTDATA("VALUE",COMPRICEm!$A$1,"Variable",C$7,"Date",$A404))</f>
        <v>17.399999999999999</v>
      </c>
      <c r="D404" s="22">
        <f>IF((GETPIVOTDATA("VALUE",COMPRICEm!$A$1,"Variable",D$7,"Date",$A404))="","…",GETPIVOTDATA("VALUE",COMPRICEm!$A$1,"Variable",D$7,"Date",$A404))</f>
        <v>15.2</v>
      </c>
      <c r="E404" s="22">
        <f>IF((GETPIVOTDATA("VALUE",COMPRICEm!$A$1,"Variable",E$7,"Date",$A404))="","…",GETPIVOTDATA("VALUE",COMPRICEm!$A$1,"Variable",E$7,"Date",$A404))</f>
        <v>19.05</v>
      </c>
      <c r="F404" s="22">
        <f>IF((GETPIVOTDATA("VALUE",COMPRICEm!$A$1,"Variable",F$7,"Date",$A404))="","…",GETPIVOTDATA("VALUE",COMPRICEm!$A$1,"Variable",F$7,"Date",$A404))</f>
        <v>35</v>
      </c>
      <c r="G404" s="22">
        <f>IF((GETPIVOTDATA("VALUE",COMPRICEm!$A$1,"Variable",G$7,"Date",$A404))="","…",GETPIVOTDATA("VALUE",COMPRICEm!$A$1,"Variable",G$7,"Date",$A404))</f>
        <v>27</v>
      </c>
      <c r="H404" s="22">
        <f>IF((GETPIVOTDATA("VALUE",COMPRICEm!$A$1,"Variable",H$7,"Date",$A404))="","…",GETPIVOTDATA("VALUE",COMPRICEm!$A$1,"Variable",H$7,"Date",$A404))</f>
        <v>1.88</v>
      </c>
      <c r="I404" s="22">
        <f>IF((GETPIVOTDATA("VALUE",COMPRICEm!$A$1,"Variable",I$7,"Date",$A404))="","…",GETPIVOTDATA("VALUE",COMPRICEm!$A$1,"Variable",I$7,"Date",$A404))</f>
        <v>2.76</v>
      </c>
      <c r="J404" s="22">
        <f>IF((GETPIVOTDATA("VALUE",COMPRICEm!$A$1,"Variable",J$7,"Date",$A404))="","…",GETPIVOTDATA("VALUE",COMPRICEm!$A$1,"Variable",J$7,"Date",$A404))</f>
        <v>3.6421939999999999</v>
      </c>
      <c r="K404" s="22">
        <f>IF((GETPIVOTDATA("VALUE",COMPRICEm!$A$1,"Variable",K$7,"Date",$A404))="","…",GETPIVOTDATA("VALUE",COMPRICEm!$A$1,"Variable",K$7,"Date",$A404))</f>
        <v>38.418069892109997</v>
      </c>
      <c r="L404" s="22">
        <f>IF((GETPIVOTDATA("VALUE",COMPRICEm!$A$1,"Variable",L$7,"Date",$A404))="","…",GETPIVOTDATA("VALUE",COMPRICEm!$A$1,"Variable",L$7,"Date",$A404))</f>
        <v>1.0355000000000001</v>
      </c>
      <c r="M404" s="22">
        <f>IF((GETPIVOTDATA("VALUE",COMPRICEm!$A$1,"Variable",M$7,"Date",$A404))="","…",GETPIVOTDATA("VALUE",COMPRICEm!$A$1,"Variable",M$7,"Date",$A404))</f>
        <v>1.5298</v>
      </c>
      <c r="N404" s="22">
        <f>IF((GETPIVOTDATA("VALUE",COMPRICEm!$A$1,"Variable",N$7,"Date",$A404))="","…",GETPIVOTDATA("VALUE",COMPRICEm!$A$1,"Variable",N$7,"Date",$A404))</f>
        <v>1.034</v>
      </c>
      <c r="O404" s="22">
        <f>IF((GETPIVOTDATA("VALUE",COMPRICEm!$A$1,"Variable",O$7,"Date",$A404))="","…",GETPIVOTDATA("VALUE",COMPRICEm!$A$1,"Variable",O$7,"Date",$A404))</f>
        <v>1.7614000000000001</v>
      </c>
      <c r="P404" s="22">
        <f>IF((GETPIVOTDATA("VALUE",COMPRICEm!$A$1,"Variable",P$7,"Date",$A404))="","…",GETPIVOTDATA("VALUE",COMPRICEm!$A$1,"Variable",P$7,"Date",$A404))</f>
        <v>1.5036449999999999</v>
      </c>
      <c r="Q404" s="22">
        <f>IF((GETPIVOTDATA("VALUE",COMPRICEm!$A$1,"Variable",Q$7,"Date",$A404))="","…",GETPIVOTDATA("VALUE",COMPRICEm!$A$1,"Variable",Q$7,"Date",$A404))</f>
        <v>1.870611</v>
      </c>
      <c r="R404" s="22">
        <f>IF((GETPIVOTDATA("VALUE",COMPRICEm!$A$1,"Variable",R$7,"Date",$A404))="","…",GETPIVOTDATA("VALUE",COMPRICEm!$A$1,"Variable",R$7,"Date",$A404))</f>
        <v>1.91</v>
      </c>
      <c r="S404" s="22">
        <f>IF((GETPIVOTDATA("VALUE",COMPRICEm!$A$1,"Variable",S$7,"Date",$A404))="","…",GETPIVOTDATA("VALUE",COMPRICEm!$A$1,"Variable",S$7,"Date",$A404))</f>
        <v>444</v>
      </c>
      <c r="T404" s="22">
        <f>IF((GETPIVOTDATA("VALUE",COMPRICEm!$A$1,"Variable",T$7,"Date",$A404))="","…",GETPIVOTDATA("VALUE",COMPRICEm!$A$1,"Variable",T$7,"Date",$A404))</f>
        <v>846.25</v>
      </c>
      <c r="U404" s="22">
        <f>IF((GETPIVOTDATA("VALUE",COMPRICEm!$A$1,"Variable",U$7,"Date",$A404))="","…",GETPIVOTDATA("VALUE",COMPRICEm!$A$1,"Variable",U$7,"Date",$A404))</f>
        <v>418</v>
      </c>
      <c r="V404" s="22">
        <f>IF((GETPIVOTDATA("VALUE",COMPRICEm!$A$1,"Variable",V$7,"Date",$A404))="","…",GETPIVOTDATA("VALUE",COMPRICEm!$A$1,"Variable",V$7,"Date",$A404))</f>
        <v>621</v>
      </c>
      <c r="W404" s="22">
        <f>IF((GETPIVOTDATA("VALUE",COMPRICEm!$A$1,"Variable",W$7,"Date",$A404))="","…",GETPIVOTDATA("VALUE",COMPRICEm!$A$1,"Variable",W$7,"Date",$A404))</f>
        <v>410</v>
      </c>
      <c r="X404" s="22" t="str">
        <f>IF((GETPIVOTDATA("VALUE",COMPRICEm!$A$1,"Variable",X$7,"Date",$A404))="","…",GETPIVOTDATA("VALUE",COMPRICEm!$A$1,"Variable",X$7,"Date",$A404))</f>
        <v>…</v>
      </c>
      <c r="Y404" s="22">
        <f>IF((GETPIVOTDATA("VALUE",COMPRICEm!$A$1,"Variable",Y$7,"Date",$A404))="","…",GETPIVOTDATA("VALUE",COMPRICEm!$A$1,"Variable",Y$7,"Date",$A404))</f>
        <v>239</v>
      </c>
      <c r="Z404" s="22">
        <f>IF((GETPIVOTDATA("VALUE",COMPRICEm!$A$1,"Variable",Z$7,"Date",$A404))="","…",GETPIVOTDATA("VALUE",COMPRICEm!$A$1,"Variable",Z$7,"Date",$A404))</f>
        <v>444</v>
      </c>
      <c r="AA404" s="22">
        <f>IF((GETPIVOTDATA("VALUE",COMPRICEm!$A$1,"Variable",AA$7,"Date",$A404))="","…",GETPIVOTDATA("VALUE",COMPRICEm!$A$1,"Variable",AA$7,"Date",$A404))</f>
        <v>216</v>
      </c>
      <c r="AB404" s="22" t="str">
        <f>IF((GETPIVOTDATA("VALUE",COMPRICEm!$A$1,"Variable",AB$7,"Date",$A404))="","…",GETPIVOTDATA("VALUE",COMPRICEm!$A$1,"Variable",AB$7,"Date",$A404))</f>
        <v>…</v>
      </c>
      <c r="AC404" s="22" t="str">
        <f>IF((GETPIVOTDATA("VALUE",COMPRICEm!$A$1,"Variable",AC$7,"Date",$A404))="","…",GETPIVOTDATA("VALUE",COMPRICEm!$A$1,"Variable",AC$7,"Date",$A404))</f>
        <v>…</v>
      </c>
      <c r="AD404" s="22">
        <f>IF((GETPIVOTDATA("VALUE",COMPRICEm!$A$1,"Variable",AD$7,"Date",$A404))="","…",GETPIVOTDATA("VALUE",COMPRICEm!$A$1,"Variable",AD$7,"Date",$A404))</f>
        <v>75.08</v>
      </c>
      <c r="AE404" s="22">
        <f>IF((GETPIVOTDATA("VALUE",COMPRICEm!$A$1,"Variable",AE$7,"Date",$A404))="","…",GETPIVOTDATA("VALUE",COMPRICEm!$A$1,"Variable",AE$7,"Date",$A404))</f>
        <v>94.21</v>
      </c>
      <c r="AF404" s="22">
        <f>IF((GETPIVOTDATA("VALUE",COMPRICEm!$A$1,"Variable",AF$7,"Date",$A404))="","…",GETPIVOTDATA("VALUE",COMPRICEm!$A$1,"Variable",AF$7,"Date",$A404))</f>
        <v>95.18</v>
      </c>
      <c r="AG404" s="22">
        <f>IF((GETPIVOTDATA("VALUE",COMPRICEm!$A$1,"Variable",AG$7,"Date",$A404))="","…",GETPIVOTDATA("VALUE",COMPRICEm!$A$1,"Variable",AG$7,"Date",$A404))</f>
        <v>259.75</v>
      </c>
      <c r="AH404" s="22">
        <f>IF((GETPIVOTDATA("VALUE",COMPRICEm!$A$1,"Variable",AH$7,"Date",$A404))="","…",GETPIVOTDATA("VALUE",COMPRICEm!$A$1,"Variable",AH$7,"Date",$A404))</f>
        <v>219</v>
      </c>
      <c r="AI404" s="22">
        <f>IF((GETPIVOTDATA("VALUE",COMPRICEm!$A$1,"Variable",AI$7,"Date",$A404))="","…",GETPIVOTDATA("VALUE",COMPRICEm!$A$1,"Variable",AI$7,"Date",$A404))</f>
        <v>166</v>
      </c>
      <c r="AJ404" s="22" t="str">
        <f>IF((GETPIVOTDATA("VALUE",COMPRICEm!$A$1,"Variable",AJ$7,"Date",$A404))="","…",GETPIVOTDATA("VALUE",COMPRICEm!$A$1,"Variable",AJ$7,"Date",$A404))</f>
        <v>…</v>
      </c>
      <c r="AK404" s="22">
        <f>IF((GETPIVOTDATA("VALUE",COMPRICEm!$A$1,"Variable",AK$7,"Date",$A404))="","…",GETPIVOTDATA("VALUE",COMPRICEm!$A$1,"Variable",AK$7,"Date",$A404))</f>
        <v>156.91999999999999</v>
      </c>
      <c r="AL404" s="22">
        <f>IF((GETPIVOTDATA("VALUE",COMPRICEm!$A$1,"Variable",AL$7,"Date",$A404))="","…",GETPIVOTDATA("VALUE",COMPRICEm!$A$1,"Variable",AL$7,"Date",$A404))</f>
        <v>155.79</v>
      </c>
      <c r="AM404" s="22" t="str">
        <f>IF((GETPIVOTDATA("VALUE",COMPRICEm!$A$1,"Variable",AM$7,"Date",$A404))="","…",GETPIVOTDATA("VALUE",COMPRICEm!$A$1,"Variable",AM$7,"Date",$A404))</f>
        <v>…</v>
      </c>
      <c r="AN404" s="22">
        <f>IF((GETPIVOTDATA("VALUE",COMPRICEm!$A$1,"Variable",AN$7,"Date",$A404))="","…",GETPIVOTDATA("VALUE",COMPRICEm!$A$1,"Variable",AN$7,"Date",$A404))</f>
        <v>0.52492000000000005</v>
      </c>
      <c r="AO404" s="22">
        <f>IF((GETPIVOTDATA("VALUE",COMPRICEm!$A$1,"Variable",AO$7,"Date",$A404))="","…",GETPIVOTDATA("VALUE",COMPRICEm!$A$1,"Variable",AO$7,"Date",$A404))</f>
        <v>0.42605999999999999</v>
      </c>
      <c r="AP404" s="22">
        <f>IF((GETPIVOTDATA("VALUE",COMPRICEm!$A$1,"Variable",AP$7,"Date",$A404))="","…",GETPIVOTDATA("VALUE",COMPRICEm!$A$1,"Variable",AP$7,"Date",$A404))</f>
        <v>2.3544999999999998</v>
      </c>
      <c r="AQ404" s="22">
        <f>IF((GETPIVOTDATA("VALUE",COMPRICEm!$A$1,"Variable",AQ$7,"Date",$A404))="","…",GETPIVOTDATA("VALUE",COMPRICEm!$A$1,"Variable",AQ$7,"Date",$A404))</f>
        <v>1.1128921759999999</v>
      </c>
      <c r="AR404" s="22">
        <f>IF((GETPIVOTDATA("VALUE",COMPRICEm!$A$1,"Variable",AR$7,"Date",$A404))="","…",GETPIVOTDATA("VALUE",COMPRICEm!$A$1,"Variable",AR$7,"Date",$A404))</f>
        <v>2.6892999999999998</v>
      </c>
      <c r="AS404" s="22">
        <f>IF((GETPIVOTDATA("VALUE",COMPRICEm!$A$1,"Variable",AS$7,"Date",$A404))="","…",GETPIVOTDATA("VALUE",COMPRICEm!$A$1,"Variable",AS$7,"Date",$A404))</f>
        <v>11.243600000000001</v>
      </c>
      <c r="AT404" s="22">
        <f>IF((GETPIVOTDATA("VALUE",COMPRICEm!$A$1,"Variable",AT$7,"Date",$A404))="","…",GETPIVOTDATA("VALUE",COMPRICEm!$A$1,"Variable",AT$7,"Date",$A404))</f>
        <v>0.63219999999999998</v>
      </c>
      <c r="AU404" s="22">
        <f>IF((GETPIVOTDATA("VALUE",COMPRICEm!$A$1,"Variable",AU$7,"Date",$A404))="","…",GETPIVOTDATA("VALUE",COMPRICEm!$A$1,"Variable",AU$7,"Date",$A404))</f>
        <v>0.45760000000000001</v>
      </c>
      <c r="AV404" s="22">
        <f>IF((GETPIVOTDATA("VALUE",COMPRICEm!$A$1,"Variable",AV$7,"Date",$A404))="","…",GETPIVOTDATA("VALUE",COMPRICEm!$A$1,"Variable",AV$7,"Date",$A404))</f>
        <v>0.1817</v>
      </c>
      <c r="AW404" s="22">
        <f>IF((GETPIVOTDATA("VALUE",COMPRICEm!$A$1,"Variable",AW$7,"Date",$A404))="","…",GETPIVOTDATA("VALUE",COMPRICEm!$A$1,"Variable",AW$7,"Date",$A404))</f>
        <v>2861.41</v>
      </c>
      <c r="AX404" s="22">
        <f>IF((GETPIVOTDATA("VALUE",COMPRICEm!$A$1,"Variable",AX$7,"Date",$A404))="","…",GETPIVOTDATA("VALUE",COMPRICEm!$A$1,"Variable",AX$7,"Date",$A404))</f>
        <v>319.27</v>
      </c>
      <c r="AY404" s="22">
        <f>IF((GETPIVOTDATA("VALUE",COMPRICEm!$A$1,"Variable",AY$7,"Date",$A404))="","…",GETPIVOTDATA("VALUE",COMPRICEm!$A$1,"Variable",AY$7,"Date",$A404))</f>
        <v>249.97</v>
      </c>
      <c r="AZ404" s="22" t="str">
        <f>IF((GETPIVOTDATA("VALUE",COMPRICEm!$A$1,"Variable",AZ$7,"Date",$A404))="","…",GETPIVOTDATA("VALUE",COMPRICEm!$A$1,"Variable",AZ$7,"Date",$A404))</f>
        <v>…</v>
      </c>
      <c r="BA404" s="22">
        <f>IF((GETPIVOTDATA("VALUE",COMPRICEm!$A$1,"Variable",BA$7,"Date",$A404))="","…",GETPIVOTDATA("VALUE",COMPRICEm!$A$1,"Variable",BA$7,"Date",$A404))</f>
        <v>605.35572255287002</v>
      </c>
      <c r="BB404" s="22">
        <f>IF((GETPIVOTDATA("VALUE",COMPRICEm!$A$1,"Variable",BB$7,"Date",$A404))="","…",GETPIVOTDATA("VALUE",COMPRICEm!$A$1,"Variable",BB$7,"Date",$A404))</f>
        <v>511.96</v>
      </c>
      <c r="BC404" s="22">
        <f>IF((GETPIVOTDATA("VALUE",COMPRICEm!$A$1,"Variable",BC$7,"Date",$A404))="","…",GETPIVOTDATA("VALUE",COMPRICEm!$A$1,"Variable",BC$7,"Date",$A404))</f>
        <v>1.2609999999999999</v>
      </c>
      <c r="BD404" s="22" t="str">
        <f>IF((GETPIVOTDATA("VALUE",COMPRICEm!$A$1,"Variable",BD$7,"Date",$A404))="","…",GETPIVOTDATA("VALUE",COMPRICEm!$A$1,"Variable",BD$7,"Date",$A404))</f>
        <v>…</v>
      </c>
      <c r="BE404" s="22">
        <f>IF((GETPIVOTDATA("VALUE",COMPRICEm!$A$1,"Variable",BE$7,"Date",$A404))="","…",GETPIVOTDATA("VALUE",COMPRICEm!$A$1,"Variable",BE$7,"Date",$A404))</f>
        <v>0.90590000000000004</v>
      </c>
      <c r="BF404" s="22">
        <f>IF((GETPIVOTDATA("VALUE",COMPRICEm!$A$1,"Variable",BF$7,"Date",$A404))="","…",GETPIVOTDATA("VALUE",COMPRICEm!$A$1,"Variable",BF$7,"Date",$A404))</f>
        <v>31.5</v>
      </c>
      <c r="BG404" s="22">
        <f>IF((GETPIVOTDATA("VALUE",COMPRICEm!$A$1,"Variable",BG$7,"Date",$A404))="","…",GETPIVOTDATA("VALUE",COMPRICEm!$A$1,"Variable",BG$7,"Date",$A404))</f>
        <v>123.75</v>
      </c>
      <c r="BH404" s="22">
        <f>IF((GETPIVOTDATA("VALUE",COMPRICEm!$A$1,"Variable",BH$7,"Date",$A404))="","…",GETPIVOTDATA("VALUE",COMPRICEm!$A$1,"Variable",BH$7,"Date",$A404))</f>
        <v>121.88</v>
      </c>
      <c r="BI404" s="22">
        <f>IF((GETPIVOTDATA("VALUE",COMPRICEm!$A$1,"Variable",BI$7,"Date",$A404))="","…",GETPIVOTDATA("VALUE",COMPRICEm!$A$1,"Variable",BI$7,"Date",$A404))</f>
        <v>102.5</v>
      </c>
      <c r="BJ404" s="22">
        <f>IF((GETPIVOTDATA("VALUE",COMPRICEm!$A$1,"Variable",BJ$7,"Date",$A404))="","…",GETPIVOTDATA("VALUE",COMPRICEm!$A$1,"Variable",BJ$7,"Date",$A404))</f>
        <v>113</v>
      </c>
      <c r="BK404" s="22">
        <f>IF((GETPIVOTDATA("VALUE",COMPRICEm!$A$1,"Variable",BK$7,"Date",$A404))="","…",GETPIVOTDATA("VALUE",COMPRICEm!$A$1,"Variable",BK$7,"Date",$A404))</f>
        <v>1206.76</v>
      </c>
      <c r="BL404" s="22">
        <f>IF((GETPIVOTDATA("VALUE",COMPRICEm!$A$1,"Variable",BL$7,"Date",$A404))="","…",GETPIVOTDATA("VALUE",COMPRICEm!$A$1,"Variable",BL$7,"Date",$A404))</f>
        <v>29.09</v>
      </c>
      <c r="BM404" s="22">
        <f>IF((GETPIVOTDATA("VALUE",COMPRICEm!$A$1,"Variable",BM$7,"Date",$A404))="","…",GETPIVOTDATA("VALUE",COMPRICEm!$A$1,"Variable",BM$7,"Date",$A404))</f>
        <v>2256.85</v>
      </c>
      <c r="BN404" s="22">
        <f>IF((GETPIVOTDATA("VALUE",COMPRICEm!$A$1,"Variable",BN$7,"Date",$A404))="","…",GETPIVOTDATA("VALUE",COMPRICEm!$A$1,"Variable",BN$7,"Date",$A404))</f>
        <v>436.5</v>
      </c>
      <c r="BO404" s="22">
        <f>IF((GETPIVOTDATA("VALUE",COMPRICEm!$A$1,"Variable",BO$7,"Date",$A404))="","…",GETPIVOTDATA("VALUE",COMPRICEm!$A$1,"Variable",BO$7,"Date",$A404))</f>
        <v>5900.9</v>
      </c>
      <c r="BP404" s="22">
        <f>IF((GETPIVOTDATA("VALUE",COMPRICEm!$A$1,"Variable",BP$7,"Date",$A404))="","…",GETPIVOTDATA("VALUE",COMPRICEm!$A$1,"Variable",BP$7,"Date",$A404))</f>
        <v>5930.93</v>
      </c>
      <c r="BQ404" s="22">
        <f>IF((GETPIVOTDATA("VALUE",COMPRICEm!$A$1,"Variable",BQ$7,"Date",$A404))="","…",GETPIVOTDATA("VALUE",COMPRICEm!$A$1,"Variable",BQ$7,"Date",$A404))</f>
        <v>1061.0999999999999</v>
      </c>
      <c r="BR404" s="22">
        <f>IF((GETPIVOTDATA("VALUE",COMPRICEm!$A$1,"Variable",BR$7,"Date",$A404))="","…",GETPIVOTDATA("VALUE",COMPRICEm!$A$1,"Variable",BR$7,"Date",$A404))</f>
        <v>329.01</v>
      </c>
      <c r="BS404" s="22">
        <f>IF((GETPIVOTDATA("VALUE",COMPRICEm!$A$1,"Variable",BS$7,"Date",$A404))="","…",GETPIVOTDATA("VALUE",COMPRICEm!$A$1,"Variable",BS$7,"Date",$A404))</f>
        <v>359.14</v>
      </c>
      <c r="BT404" s="22">
        <f>IF((GETPIVOTDATA("VALUE",COMPRICEm!$A$1,"Variable",BT$7,"Date",$A404))="","…",GETPIVOTDATA("VALUE",COMPRICEm!$A$1,"Variable",BT$7,"Date",$A404))</f>
        <v>3.6835</v>
      </c>
      <c r="BU404" s="17"/>
      <c r="BV404" s="17"/>
      <c r="BW404" s="17"/>
      <c r="BX404" s="17"/>
      <c r="BY404" s="17"/>
      <c r="BZ404" s="17"/>
      <c r="CA404" s="17"/>
      <c r="CB404" s="17"/>
      <c r="CC404" s="17"/>
      <c r="CD404" s="17"/>
      <c r="CE404" s="17"/>
      <c r="CF404" s="17"/>
      <c r="CG404" s="17"/>
      <c r="CH404" s="17"/>
      <c r="CI404" s="17"/>
      <c r="CJ404" s="17"/>
      <c r="CK404" s="17"/>
    </row>
    <row r="405" spans="1:89" x14ac:dyDescent="0.2">
      <c r="A405" s="19" t="s">
        <v>774</v>
      </c>
      <c r="B405" s="73">
        <f>IF((GETPIVOTDATA("VALUE",COMPRICEm!$A$1,"Variable",B$7,"Date",$A405))="","…",GETPIVOTDATA("VALUE",COMPRICEm!$A$1,"Variable",B$7,"Date",$A405))</f>
        <v>18.16666666667</v>
      </c>
      <c r="C405" s="73">
        <f>IF((GETPIVOTDATA("VALUE",COMPRICEm!$A$1,"Variable",C$7,"Date",$A405))="","…",GETPIVOTDATA("VALUE",COMPRICEm!$A$1,"Variable",C$7,"Date",$A405))</f>
        <v>18.45</v>
      </c>
      <c r="D405" s="73">
        <f>IF((GETPIVOTDATA("VALUE",COMPRICEm!$A$1,"Variable",D$7,"Date",$A405))="","…",GETPIVOTDATA("VALUE",COMPRICEm!$A$1,"Variable",D$7,"Date",$A405))</f>
        <v>16</v>
      </c>
      <c r="E405" s="73">
        <f>IF((GETPIVOTDATA("VALUE",COMPRICEm!$A$1,"Variable",E$7,"Date",$A405))="","…",GETPIVOTDATA("VALUE",COMPRICEm!$A$1,"Variable",E$7,"Date",$A405))</f>
        <v>20.05</v>
      </c>
      <c r="F405" s="73">
        <f>IF((GETPIVOTDATA("VALUE",COMPRICEm!$A$1,"Variable",F$7,"Date",$A405))="","…",GETPIVOTDATA("VALUE",COMPRICEm!$A$1,"Variable",F$7,"Date",$A405))</f>
        <v>31</v>
      </c>
      <c r="G405" s="73">
        <f>IF((GETPIVOTDATA("VALUE",COMPRICEm!$A$1,"Variable",G$7,"Date",$A405))="","…",GETPIVOTDATA("VALUE",COMPRICEm!$A$1,"Variable",G$7,"Date",$A405))</f>
        <v>27</v>
      </c>
      <c r="H405" s="73">
        <f>IF((GETPIVOTDATA("VALUE",COMPRICEm!$A$1,"Variable",H$7,"Date",$A405))="","…",GETPIVOTDATA("VALUE",COMPRICEm!$A$1,"Variable",H$7,"Date",$A405))</f>
        <v>1.69</v>
      </c>
      <c r="I405" s="73">
        <f>IF((GETPIVOTDATA("VALUE",COMPRICEm!$A$1,"Variable",I$7,"Date",$A405))="","…",GETPIVOTDATA("VALUE",COMPRICEm!$A$1,"Variable",I$7,"Date",$A405))</f>
        <v>2.74</v>
      </c>
      <c r="J405" s="73">
        <f>IF((GETPIVOTDATA("VALUE",COMPRICEm!$A$1,"Variable",J$7,"Date",$A405))="","…",GETPIVOTDATA("VALUE",COMPRICEm!$A$1,"Variable",J$7,"Date",$A405))</f>
        <v>3.6114980000000001</v>
      </c>
      <c r="K405" s="73">
        <f>IF((GETPIVOTDATA("VALUE",COMPRICEm!$A$1,"Variable",K$7,"Date",$A405))="","…",GETPIVOTDATA("VALUE",COMPRICEm!$A$1,"Variable",K$7,"Date",$A405))</f>
        <v>35.99495322077</v>
      </c>
      <c r="L405" s="73">
        <f>IF((GETPIVOTDATA("VALUE",COMPRICEm!$A$1,"Variable",L$7,"Date",$A405))="","…",GETPIVOTDATA("VALUE",COMPRICEm!$A$1,"Variable",L$7,"Date",$A405))</f>
        <v>0.99760000000000004</v>
      </c>
      <c r="M405" s="73">
        <f>IF((GETPIVOTDATA("VALUE",COMPRICEm!$A$1,"Variable",M$7,"Date",$A405))="","…",GETPIVOTDATA("VALUE",COMPRICEm!$A$1,"Variable",M$7,"Date",$A405))</f>
        <v>1.4914000000000001</v>
      </c>
      <c r="N405" s="73">
        <f>IF((GETPIVOTDATA("VALUE",COMPRICEm!$A$1,"Variable",N$7,"Date",$A405))="","…",GETPIVOTDATA("VALUE",COMPRICEm!$A$1,"Variable",N$7,"Date",$A405))</f>
        <v>1.0361</v>
      </c>
      <c r="O405" s="73">
        <f>IF((GETPIVOTDATA("VALUE",COMPRICEm!$A$1,"Variable",O$7,"Date",$A405))="","…",GETPIVOTDATA("VALUE",COMPRICEm!$A$1,"Variable",O$7,"Date",$A405))</f>
        <v>1.8460000000000001</v>
      </c>
      <c r="P405" s="73">
        <f>IF((GETPIVOTDATA("VALUE",COMPRICEm!$A$1,"Variable",P$7,"Date",$A405))="","…",GETPIVOTDATA("VALUE",COMPRICEm!$A$1,"Variable",P$7,"Date",$A405))</f>
        <v>1.590484</v>
      </c>
      <c r="Q405" s="73">
        <f>IF((GETPIVOTDATA("VALUE",COMPRICEm!$A$1,"Variable",Q$7,"Date",$A405))="","…",GETPIVOTDATA("VALUE",COMPRICEm!$A$1,"Variable",Q$7,"Date",$A405))</f>
        <v>2.167557</v>
      </c>
      <c r="R405" s="73">
        <f>IF((GETPIVOTDATA("VALUE",COMPRICEm!$A$1,"Variable",R$7,"Date",$A405))="","…",GETPIVOTDATA("VALUE",COMPRICEm!$A$1,"Variable",R$7,"Date",$A405))</f>
        <v>1.78</v>
      </c>
      <c r="S405" s="73">
        <f>IF((GETPIVOTDATA("VALUE",COMPRICEm!$A$1,"Variable",S$7,"Date",$A405))="","…",GETPIVOTDATA("VALUE",COMPRICEm!$A$1,"Variable",S$7,"Date",$A405))</f>
        <v>439</v>
      </c>
      <c r="T405" s="73">
        <f>IF((GETPIVOTDATA("VALUE",COMPRICEm!$A$1,"Variable",T$7,"Date",$A405))="","…",GETPIVOTDATA("VALUE",COMPRICEm!$A$1,"Variable",T$7,"Date",$A405))</f>
        <v>852.5</v>
      </c>
      <c r="U405" s="73">
        <f>IF((GETPIVOTDATA("VALUE",COMPRICEm!$A$1,"Variable",U$7,"Date",$A405))="","…",GETPIVOTDATA("VALUE",COMPRICEm!$A$1,"Variable",U$7,"Date",$A405))</f>
        <v>391</v>
      </c>
      <c r="V405" s="73">
        <f>IF((GETPIVOTDATA("VALUE",COMPRICEm!$A$1,"Variable",V$7,"Date",$A405))="","…",GETPIVOTDATA("VALUE",COMPRICEm!$A$1,"Variable",V$7,"Date",$A405))</f>
        <v>611</v>
      </c>
      <c r="W405" s="73">
        <f>IF((GETPIVOTDATA("VALUE",COMPRICEm!$A$1,"Variable",W$7,"Date",$A405))="","…",GETPIVOTDATA("VALUE",COMPRICEm!$A$1,"Variable",W$7,"Date",$A405))</f>
        <v>425</v>
      </c>
      <c r="X405" s="73" t="str">
        <f>IF((GETPIVOTDATA("VALUE",COMPRICEm!$A$1,"Variable",X$7,"Date",$A405))="","…",GETPIVOTDATA("VALUE",COMPRICEm!$A$1,"Variable",X$7,"Date",$A405))</f>
        <v>…</v>
      </c>
      <c r="Y405" s="73">
        <f>IF((GETPIVOTDATA("VALUE",COMPRICEm!$A$1,"Variable",Y$7,"Date",$A405))="","…",GETPIVOTDATA("VALUE",COMPRICEm!$A$1,"Variable",Y$7,"Date",$A405))</f>
        <v>236</v>
      </c>
      <c r="Z405" s="73">
        <f>IF((GETPIVOTDATA("VALUE",COMPRICEm!$A$1,"Variable",Z$7,"Date",$A405))="","…",GETPIVOTDATA("VALUE",COMPRICEm!$A$1,"Variable",Z$7,"Date",$A405))</f>
        <v>433</v>
      </c>
      <c r="AA405" s="73">
        <f>IF((GETPIVOTDATA("VALUE",COMPRICEm!$A$1,"Variable",AA$7,"Date",$A405))="","…",GETPIVOTDATA("VALUE",COMPRICEm!$A$1,"Variable",AA$7,"Date",$A405))</f>
        <v>201</v>
      </c>
      <c r="AB405" s="73" t="str">
        <f>IF((GETPIVOTDATA("VALUE",COMPRICEm!$A$1,"Variable",AB$7,"Date",$A405))="","…",GETPIVOTDATA("VALUE",COMPRICEm!$A$1,"Variable",AB$7,"Date",$A405))</f>
        <v>…</v>
      </c>
      <c r="AC405" s="73" t="str">
        <f>IF((GETPIVOTDATA("VALUE",COMPRICEm!$A$1,"Variable",AC$7,"Date",$A405))="","…",GETPIVOTDATA("VALUE",COMPRICEm!$A$1,"Variable",AC$7,"Date",$A405))</f>
        <v>…</v>
      </c>
      <c r="AD405" s="73">
        <f>IF((GETPIVOTDATA("VALUE",COMPRICEm!$A$1,"Variable",AD$7,"Date",$A405))="","…",GETPIVOTDATA("VALUE",COMPRICEm!$A$1,"Variable",AD$7,"Date",$A405))</f>
        <v>74.83</v>
      </c>
      <c r="AE405" s="73">
        <f>IF((GETPIVOTDATA("VALUE",COMPRICEm!$A$1,"Variable",AE$7,"Date",$A405))="","…",GETPIVOTDATA("VALUE",COMPRICEm!$A$1,"Variable",AE$7,"Date",$A405))</f>
        <v>94.38</v>
      </c>
      <c r="AF405" s="73">
        <f>IF((GETPIVOTDATA("VALUE",COMPRICEm!$A$1,"Variable",AF$7,"Date",$A405))="","…",GETPIVOTDATA("VALUE",COMPRICEm!$A$1,"Variable",AF$7,"Date",$A405))</f>
        <v>94.47</v>
      </c>
      <c r="AG405" s="73">
        <f>IF((GETPIVOTDATA("VALUE",COMPRICEm!$A$1,"Variable",AG$7,"Date",$A405))="","…",GETPIVOTDATA("VALUE",COMPRICEm!$A$1,"Variable",AG$7,"Date",$A405))</f>
        <v>254.25</v>
      </c>
      <c r="AH405" s="73">
        <f>IF((GETPIVOTDATA("VALUE",COMPRICEm!$A$1,"Variable",AH$7,"Date",$A405))="","…",GETPIVOTDATA("VALUE",COMPRICEm!$A$1,"Variable",AH$7,"Date",$A405))</f>
        <v>216</v>
      </c>
      <c r="AI405" s="73">
        <f>IF((GETPIVOTDATA("VALUE",COMPRICEm!$A$1,"Variable",AI$7,"Date",$A405))="","…",GETPIVOTDATA("VALUE",COMPRICEm!$A$1,"Variable",AI$7,"Date",$A405))</f>
        <v>172</v>
      </c>
      <c r="AJ405" s="73" t="str">
        <f>IF((GETPIVOTDATA("VALUE",COMPRICEm!$A$1,"Variable",AJ$7,"Date",$A405))="","…",GETPIVOTDATA("VALUE",COMPRICEm!$A$1,"Variable",AJ$7,"Date",$A405))</f>
        <v>…</v>
      </c>
      <c r="AK405" s="73">
        <f>IF((GETPIVOTDATA("VALUE",COMPRICEm!$A$1,"Variable",AK$7,"Date",$A405))="","…",GETPIVOTDATA("VALUE",COMPRICEm!$A$1,"Variable",AK$7,"Date",$A405))</f>
        <v>149.43</v>
      </c>
      <c r="AL405" s="73">
        <f>IF((GETPIVOTDATA("VALUE",COMPRICEm!$A$1,"Variable",AL$7,"Date",$A405))="","…",GETPIVOTDATA("VALUE",COMPRICEm!$A$1,"Variable",AL$7,"Date",$A405))</f>
        <v>148.81</v>
      </c>
      <c r="AM405" s="73" t="str">
        <f>IF((GETPIVOTDATA("VALUE",COMPRICEm!$A$1,"Variable",AM$7,"Date",$A405))="","…",GETPIVOTDATA("VALUE",COMPRICEm!$A$1,"Variable",AM$7,"Date",$A405))</f>
        <v>…</v>
      </c>
      <c r="AN405" s="73">
        <f>IF((GETPIVOTDATA("VALUE",COMPRICEm!$A$1,"Variable",AN$7,"Date",$A405))="","…",GETPIVOTDATA("VALUE",COMPRICEm!$A$1,"Variable",AN$7,"Date",$A405))</f>
        <v>0.58560999999999996</v>
      </c>
      <c r="AO405" s="73">
        <f>IF((GETPIVOTDATA("VALUE",COMPRICEm!$A$1,"Variable",AO$7,"Date",$A405))="","…",GETPIVOTDATA("VALUE",COMPRICEm!$A$1,"Variable",AO$7,"Date",$A405))</f>
        <v>0.41241</v>
      </c>
      <c r="AP405" s="73">
        <f>IF((GETPIVOTDATA("VALUE",COMPRICEm!$A$1,"Variable",AP$7,"Date",$A405))="","…",GETPIVOTDATA("VALUE",COMPRICEm!$A$1,"Variable",AP$7,"Date",$A405))</f>
        <v>2.3875999999999999</v>
      </c>
      <c r="AQ405" s="73">
        <f>IF((GETPIVOTDATA("VALUE",COMPRICEm!$A$1,"Variable",AQ$7,"Date",$A405))="","…",GETPIVOTDATA("VALUE",COMPRICEm!$A$1,"Variable",AQ$7,"Date",$A405))</f>
        <v>1.1254585100000001</v>
      </c>
      <c r="AR405" s="73">
        <f>IF((GETPIVOTDATA("VALUE",COMPRICEm!$A$1,"Variable",AR$7,"Date",$A405))="","…",GETPIVOTDATA("VALUE",COMPRICEm!$A$1,"Variable",AR$7,"Date",$A405))</f>
        <v>2.5867</v>
      </c>
      <c r="AS405" s="73">
        <f>IF((GETPIVOTDATA("VALUE",COMPRICEm!$A$1,"Variable",AS$7,"Date",$A405))="","…",GETPIVOTDATA("VALUE",COMPRICEm!$A$1,"Variable",AS$7,"Date",$A405))</f>
        <v>11.5467</v>
      </c>
      <c r="AT405" s="73">
        <f>IF((GETPIVOTDATA("VALUE",COMPRICEm!$A$1,"Variable",AT$7,"Date",$A405))="","…",GETPIVOTDATA("VALUE",COMPRICEm!$A$1,"Variable",AT$7,"Date",$A405))</f>
        <v>0.61170000000000002</v>
      </c>
      <c r="AU405" s="73">
        <f>IF((GETPIVOTDATA("VALUE",COMPRICEm!$A$1,"Variable",AU$7,"Date",$A405))="","…",GETPIVOTDATA("VALUE",COMPRICEm!$A$1,"Variable",AU$7,"Date",$A405))</f>
        <v>0.46410000000000001</v>
      </c>
      <c r="AV405" s="73">
        <f>IF((GETPIVOTDATA("VALUE",COMPRICEm!$A$1,"Variable",AV$7,"Date",$A405))="","…",GETPIVOTDATA("VALUE",COMPRICEm!$A$1,"Variable",AV$7,"Date",$A405))</f>
        <v>0.18870000000000001</v>
      </c>
      <c r="AW405" s="73">
        <f>IF((GETPIVOTDATA("VALUE",COMPRICEm!$A$1,"Variable",AW$7,"Date",$A405))="","…",GETPIVOTDATA("VALUE",COMPRICEm!$A$1,"Variable",AW$7,"Date",$A405))</f>
        <v>2847.42</v>
      </c>
      <c r="AX405" s="73">
        <f>IF((GETPIVOTDATA("VALUE",COMPRICEm!$A$1,"Variable",AX$7,"Date",$A405))="","…",GETPIVOTDATA("VALUE",COMPRICEm!$A$1,"Variable",AX$7,"Date",$A405))</f>
        <v>314.52999999999997</v>
      </c>
      <c r="AY405" s="73">
        <f>IF((GETPIVOTDATA("VALUE",COMPRICEm!$A$1,"Variable",AY$7,"Date",$A405))="","…",GETPIVOTDATA("VALUE",COMPRICEm!$A$1,"Variable",AY$7,"Date",$A405))</f>
        <v>286.7</v>
      </c>
      <c r="AZ405" s="73" t="str">
        <f>IF((GETPIVOTDATA("VALUE",COMPRICEm!$A$1,"Variable",AZ$7,"Date",$A405))="","…",GETPIVOTDATA("VALUE",COMPRICEm!$A$1,"Variable",AZ$7,"Date",$A405))</f>
        <v>…</v>
      </c>
      <c r="BA405" s="73">
        <f>IF((GETPIVOTDATA("VALUE",COMPRICEm!$A$1,"Variable",BA$7,"Date",$A405))="","…",GETPIVOTDATA("VALUE",COMPRICEm!$A$1,"Variable",BA$7,"Date",$A405))</f>
        <v>618.11458860302002</v>
      </c>
      <c r="BB405" s="73">
        <f>IF((GETPIVOTDATA("VALUE",COMPRICEm!$A$1,"Variable",BB$7,"Date",$A405))="","…",GETPIVOTDATA("VALUE",COMPRICEm!$A$1,"Variable",BB$7,"Date",$A405))</f>
        <v>611.77</v>
      </c>
      <c r="BC405" s="73">
        <f>IF((GETPIVOTDATA("VALUE",COMPRICEm!$A$1,"Variable",BC$7,"Date",$A405))="","…",GETPIVOTDATA("VALUE",COMPRICEm!$A$1,"Variable",BC$7,"Date",$A405))</f>
        <v>1.3324</v>
      </c>
      <c r="BD405" s="73" t="str">
        <f>IF((GETPIVOTDATA("VALUE",COMPRICEm!$A$1,"Variable",BD$7,"Date",$A405))="","…",GETPIVOTDATA("VALUE",COMPRICEm!$A$1,"Variable",BD$7,"Date",$A405))</f>
        <v>…</v>
      </c>
      <c r="BE405" s="73">
        <f>IF((GETPIVOTDATA("VALUE",COMPRICEm!$A$1,"Variable",BE$7,"Date",$A405))="","…",GETPIVOTDATA("VALUE",COMPRICEm!$A$1,"Variable",BE$7,"Date",$A405))</f>
        <v>0.89439999999999997</v>
      </c>
      <c r="BF405" s="73">
        <f>IF((GETPIVOTDATA("VALUE",COMPRICEm!$A$1,"Variable",BF$7,"Date",$A405))="","…",GETPIVOTDATA("VALUE",COMPRICEm!$A$1,"Variable",BF$7,"Date",$A405))</f>
        <v>31.5</v>
      </c>
      <c r="BG405" s="73">
        <f>IF((GETPIVOTDATA("VALUE",COMPRICEm!$A$1,"Variable",BG$7,"Date",$A405))="","…",GETPIVOTDATA("VALUE",COMPRICEm!$A$1,"Variable",BG$7,"Date",$A405))</f>
        <v>120.25</v>
      </c>
      <c r="BH405" s="73">
        <f>IF((GETPIVOTDATA("VALUE",COMPRICEm!$A$1,"Variable",BH$7,"Date",$A405))="","…",GETPIVOTDATA("VALUE",COMPRICEm!$A$1,"Variable",BH$7,"Date",$A405))</f>
        <v>121.5</v>
      </c>
      <c r="BI405" s="73">
        <f>IF((GETPIVOTDATA("VALUE",COMPRICEm!$A$1,"Variable",BI$7,"Date",$A405))="","…",GETPIVOTDATA("VALUE",COMPRICEm!$A$1,"Variable",BI$7,"Date",$A405))</f>
        <v>102.5</v>
      </c>
      <c r="BJ405" s="73">
        <f>IF((GETPIVOTDATA("VALUE",COMPRICEm!$A$1,"Variable",BJ$7,"Date",$A405))="","…",GETPIVOTDATA("VALUE",COMPRICEm!$A$1,"Variable",BJ$7,"Date",$A405))</f>
        <v>112.5</v>
      </c>
      <c r="BK405" s="73">
        <f>IF((GETPIVOTDATA("VALUE",COMPRICEm!$A$1,"Variable",BK$7,"Date",$A405))="","…",GETPIVOTDATA("VALUE",COMPRICEm!$A$1,"Variable",BK$7,"Date",$A405))</f>
        <v>1201.8499999999999</v>
      </c>
      <c r="BL405" s="73">
        <f>IF((GETPIVOTDATA("VALUE",COMPRICEm!$A$1,"Variable",BL$7,"Date",$A405))="","…",GETPIVOTDATA("VALUE",COMPRICEm!$A$1,"Variable",BL$7,"Date",$A405))</f>
        <v>29.09</v>
      </c>
      <c r="BM405" s="73">
        <f>IF((GETPIVOTDATA("VALUE",COMPRICEm!$A$1,"Variable",BM$7,"Date",$A405))="","…",GETPIVOTDATA("VALUE",COMPRICEm!$A$1,"Variable",BM$7,"Date",$A405))</f>
        <v>2212.6</v>
      </c>
      <c r="BN405" s="73">
        <f>IF((GETPIVOTDATA("VALUE",COMPRICEm!$A$1,"Variable",BN$7,"Date",$A405))="","…",GETPIVOTDATA("VALUE",COMPRICEm!$A$1,"Variable",BN$7,"Date",$A405))</f>
        <v>414</v>
      </c>
      <c r="BO405" s="73">
        <f>IF((GETPIVOTDATA("VALUE",COMPRICEm!$A$1,"Variable",BO$7,"Date",$A405))="","…",GETPIVOTDATA("VALUE",COMPRICEm!$A$1,"Variable",BO$7,"Date",$A405))</f>
        <v>5790.9</v>
      </c>
      <c r="BP405" s="73">
        <f>IF((GETPIVOTDATA("VALUE",COMPRICEm!$A$1,"Variable",BP$7,"Date",$A405))="","…",GETPIVOTDATA("VALUE",COMPRICEm!$A$1,"Variable",BP$7,"Date",$A405))</f>
        <v>6038.68</v>
      </c>
      <c r="BQ405" s="73">
        <f>IF((GETPIVOTDATA("VALUE",COMPRICEm!$A$1,"Variable",BQ$7,"Date",$A405))="","…",GETPIVOTDATA("VALUE",COMPRICEm!$A$1,"Variable",BQ$7,"Date",$A405))</f>
        <v>1072.0999999999999</v>
      </c>
      <c r="BR405" s="73">
        <f>IF((GETPIVOTDATA("VALUE",COMPRICEm!$A$1,"Variable",BR$7,"Date",$A405))="","…",GETPIVOTDATA("VALUE",COMPRICEm!$A$1,"Variable",BR$7,"Date",$A405))</f>
        <v>329.31</v>
      </c>
      <c r="BS405" s="73">
        <f>IF((GETPIVOTDATA("VALUE",COMPRICEm!$A$1,"Variable",BS$7,"Date",$A405))="","…",GETPIVOTDATA("VALUE",COMPRICEm!$A$1,"Variable",BS$7,"Date",$A405))</f>
        <v>359.02</v>
      </c>
      <c r="BT405" s="73">
        <f>IF((GETPIVOTDATA("VALUE",COMPRICEm!$A$1,"Variable",BT$7,"Date",$A405))="","…",GETPIVOTDATA("VALUE",COMPRICEm!$A$1,"Variable",BT$7,"Date",$A405))</f>
        <v>3.6555</v>
      </c>
      <c r="BU405" s="17"/>
      <c r="BV405" s="17"/>
      <c r="BW405" s="17"/>
      <c r="BX405" s="17"/>
      <c r="BY405" s="17"/>
      <c r="BZ405" s="17"/>
      <c r="CA405" s="17"/>
      <c r="CB405" s="17"/>
      <c r="CC405" s="17"/>
      <c r="CD405" s="17"/>
      <c r="CE405" s="17"/>
      <c r="CF405" s="17"/>
      <c r="CG405" s="17"/>
      <c r="CH405" s="17"/>
      <c r="CI405" s="17"/>
      <c r="CJ405" s="17"/>
      <c r="CK405" s="17"/>
    </row>
    <row r="406" spans="1:89" x14ac:dyDescent="0.2">
      <c r="A406" s="21" t="s">
        <v>775</v>
      </c>
      <c r="B406" s="22">
        <f>IF((GETPIVOTDATA("VALUE",COMPRICEm!$A$1,"Variable",B$7,"Date",$A406))="","…",GETPIVOTDATA("VALUE",COMPRICEm!$A$1,"Variable",B$7,"Date",$A406))</f>
        <v>18.466666666670001</v>
      </c>
      <c r="C406" s="22">
        <f>IF((GETPIVOTDATA("VALUE",COMPRICEm!$A$1,"Variable",C$7,"Date",$A406))="","…",GETPIVOTDATA("VALUE",COMPRICEm!$A$1,"Variable",C$7,"Date",$A406))</f>
        <v>18.75</v>
      </c>
      <c r="D406" s="22">
        <f>IF((GETPIVOTDATA("VALUE",COMPRICEm!$A$1,"Variable",D$7,"Date",$A406))="","…",GETPIVOTDATA("VALUE",COMPRICEm!$A$1,"Variable",D$7,"Date",$A406))</f>
        <v>16.3</v>
      </c>
      <c r="E406" s="22">
        <f>IF((GETPIVOTDATA("VALUE",COMPRICEm!$A$1,"Variable",E$7,"Date",$A406))="","…",GETPIVOTDATA("VALUE",COMPRICEm!$A$1,"Variable",E$7,"Date",$A406))</f>
        <v>20.350000000000001</v>
      </c>
      <c r="F406" s="22">
        <f>IF((GETPIVOTDATA("VALUE",COMPRICEm!$A$1,"Variable",F$7,"Date",$A406))="","…",GETPIVOTDATA("VALUE",COMPRICEm!$A$1,"Variable",F$7,"Date",$A406))</f>
        <v>31</v>
      </c>
      <c r="G406" s="22">
        <f>IF((GETPIVOTDATA("VALUE",COMPRICEm!$A$1,"Variable",G$7,"Date",$A406))="","…",GETPIVOTDATA("VALUE",COMPRICEm!$A$1,"Variable",G$7,"Date",$A406))</f>
        <v>27</v>
      </c>
      <c r="H406" s="22">
        <f>IF((GETPIVOTDATA("VALUE",COMPRICEm!$A$1,"Variable",H$7,"Date",$A406))="","…",GETPIVOTDATA("VALUE",COMPRICEm!$A$1,"Variable",H$7,"Date",$A406))</f>
        <v>2.1800000000000002</v>
      </c>
      <c r="I406" s="22">
        <f>IF((GETPIVOTDATA("VALUE",COMPRICEm!$A$1,"Variable",I$7,"Date",$A406))="","…",GETPIVOTDATA("VALUE",COMPRICEm!$A$1,"Variable",I$7,"Date",$A406))</f>
        <v>2.75</v>
      </c>
      <c r="J406" s="22">
        <f>IF((GETPIVOTDATA("VALUE",COMPRICEm!$A$1,"Variable",J$7,"Date",$A406))="","…",GETPIVOTDATA("VALUE",COMPRICEm!$A$1,"Variable",J$7,"Date",$A406))</f>
        <v>3.5899909999999999</v>
      </c>
      <c r="K406" s="22">
        <f>IF((GETPIVOTDATA("VALUE",COMPRICEm!$A$1,"Variable",K$7,"Date",$A406))="","…",GETPIVOTDATA("VALUE",COMPRICEm!$A$1,"Variable",K$7,"Date",$A406))</f>
        <v>41.978174836389996</v>
      </c>
      <c r="L406" s="22">
        <f>IF((GETPIVOTDATA("VALUE",COMPRICEm!$A$1,"Variable",L$7,"Date",$A406))="","…",GETPIVOTDATA("VALUE",COMPRICEm!$A$1,"Variable",L$7,"Date",$A406))</f>
        <v>0.97509999999999997</v>
      </c>
      <c r="M406" s="22">
        <f>IF((GETPIVOTDATA("VALUE",COMPRICEm!$A$1,"Variable",M$7,"Date",$A406))="","…",GETPIVOTDATA("VALUE",COMPRICEm!$A$1,"Variable",M$7,"Date",$A406))</f>
        <v>1.4026000000000001</v>
      </c>
      <c r="N406" s="22">
        <f>IF((GETPIVOTDATA("VALUE",COMPRICEm!$A$1,"Variable",N$7,"Date",$A406))="","…",GETPIVOTDATA("VALUE",COMPRICEm!$A$1,"Variable",N$7,"Date",$A406))</f>
        <v>1.0119</v>
      </c>
      <c r="O406" s="22">
        <f>IF((GETPIVOTDATA("VALUE",COMPRICEm!$A$1,"Variable",O$7,"Date",$A406))="","…",GETPIVOTDATA("VALUE",COMPRICEm!$A$1,"Variable",O$7,"Date",$A406))</f>
        <v>1.6074999999999999</v>
      </c>
      <c r="P406" s="22">
        <f>IF((GETPIVOTDATA("VALUE",COMPRICEm!$A$1,"Variable",P$7,"Date",$A406))="","…",GETPIVOTDATA("VALUE",COMPRICEm!$A$1,"Variable",P$7,"Date",$A406))</f>
        <v>1.5457540000000001</v>
      </c>
      <c r="Q406" s="22">
        <f>IF((GETPIVOTDATA("VALUE",COMPRICEm!$A$1,"Variable",Q$7,"Date",$A406))="","…",GETPIVOTDATA("VALUE",COMPRICEm!$A$1,"Variable",Q$7,"Date",$A406))</f>
        <v>1.6967369999999999</v>
      </c>
      <c r="R406" s="22">
        <f>IF((GETPIVOTDATA("VALUE",COMPRICEm!$A$1,"Variable",R$7,"Date",$A406))="","…",GETPIVOTDATA("VALUE",COMPRICEm!$A$1,"Variable",R$7,"Date",$A406))</f>
        <v>1.58</v>
      </c>
      <c r="S406" s="22">
        <f>IF((GETPIVOTDATA("VALUE",COMPRICEm!$A$1,"Variable",S$7,"Date",$A406))="","…",GETPIVOTDATA("VALUE",COMPRICEm!$A$1,"Variable",S$7,"Date",$A406))</f>
        <v>427</v>
      </c>
      <c r="T406" s="22">
        <f>IF((GETPIVOTDATA("VALUE",COMPRICEm!$A$1,"Variable",T$7,"Date",$A406))="","…",GETPIVOTDATA("VALUE",COMPRICEm!$A$1,"Variable",T$7,"Date",$A406))</f>
        <v>860</v>
      </c>
      <c r="U406" s="22">
        <f>IF((GETPIVOTDATA("VALUE",COMPRICEm!$A$1,"Variable",U$7,"Date",$A406))="","…",GETPIVOTDATA("VALUE",COMPRICEm!$A$1,"Variable",U$7,"Date",$A406))</f>
        <v>377</v>
      </c>
      <c r="V406" s="22">
        <f>IF((GETPIVOTDATA("VALUE",COMPRICEm!$A$1,"Variable",V$7,"Date",$A406))="","…",GETPIVOTDATA("VALUE",COMPRICEm!$A$1,"Variable",V$7,"Date",$A406))</f>
        <v>602</v>
      </c>
      <c r="W406" s="22">
        <f>IF((GETPIVOTDATA("VALUE",COMPRICEm!$A$1,"Variable",W$7,"Date",$A406))="","…",GETPIVOTDATA("VALUE",COMPRICEm!$A$1,"Variable",W$7,"Date",$A406))</f>
        <v>408</v>
      </c>
      <c r="X406" s="22" t="str">
        <f>IF((GETPIVOTDATA("VALUE",COMPRICEm!$A$1,"Variable",X$7,"Date",$A406))="","…",GETPIVOTDATA("VALUE",COMPRICEm!$A$1,"Variable",X$7,"Date",$A406))</f>
        <v>…</v>
      </c>
      <c r="Y406" s="22">
        <f>IF((GETPIVOTDATA("VALUE",COMPRICEm!$A$1,"Variable",Y$7,"Date",$A406))="","…",GETPIVOTDATA("VALUE",COMPRICEm!$A$1,"Variable",Y$7,"Date",$A406))</f>
        <v>238</v>
      </c>
      <c r="Z406" s="22">
        <f>IF((GETPIVOTDATA("VALUE",COMPRICEm!$A$1,"Variable",Z$7,"Date",$A406))="","…",GETPIVOTDATA("VALUE",COMPRICEm!$A$1,"Variable",Z$7,"Date",$A406))</f>
        <v>438</v>
      </c>
      <c r="AA406" s="22">
        <f>IF((GETPIVOTDATA("VALUE",COMPRICEm!$A$1,"Variable",AA$7,"Date",$A406))="","…",GETPIVOTDATA("VALUE",COMPRICEm!$A$1,"Variable",AA$7,"Date",$A406))</f>
        <v>193</v>
      </c>
      <c r="AB406" s="22" t="str">
        <f>IF((GETPIVOTDATA("VALUE",COMPRICEm!$A$1,"Variable",AB$7,"Date",$A406))="","…",GETPIVOTDATA("VALUE",COMPRICEm!$A$1,"Variable",AB$7,"Date",$A406))</f>
        <v>…</v>
      </c>
      <c r="AC406" s="22" t="str">
        <f>IF((GETPIVOTDATA("VALUE",COMPRICEm!$A$1,"Variable",AC$7,"Date",$A406))="","…",GETPIVOTDATA("VALUE",COMPRICEm!$A$1,"Variable",AC$7,"Date",$A406))</f>
        <v>…</v>
      </c>
      <c r="AD406" s="22">
        <f>IF((GETPIVOTDATA("VALUE",COMPRICEm!$A$1,"Variable",AD$7,"Date",$A406))="","…",GETPIVOTDATA("VALUE",COMPRICEm!$A$1,"Variable",AD$7,"Date",$A406))</f>
        <v>75.16</v>
      </c>
      <c r="AE406" s="22">
        <f>IF((GETPIVOTDATA("VALUE",COMPRICEm!$A$1,"Variable",AE$7,"Date",$A406))="","…",GETPIVOTDATA("VALUE",COMPRICEm!$A$1,"Variable",AE$7,"Date",$A406))</f>
        <v>97.14</v>
      </c>
      <c r="AF406" s="22">
        <f>IF((GETPIVOTDATA("VALUE",COMPRICEm!$A$1,"Variable",AF$7,"Date",$A406))="","…",GETPIVOTDATA("VALUE",COMPRICEm!$A$1,"Variable",AF$7,"Date",$A406))</f>
        <v>95.4</v>
      </c>
      <c r="AG406" s="22">
        <f>IF((GETPIVOTDATA("VALUE",COMPRICEm!$A$1,"Variable",AG$7,"Date",$A406))="","…",GETPIVOTDATA("VALUE",COMPRICEm!$A$1,"Variable",AG$7,"Date",$A406))</f>
        <v>230.2</v>
      </c>
      <c r="AH406" s="22">
        <f>IF((GETPIVOTDATA("VALUE",COMPRICEm!$A$1,"Variable",AH$7,"Date",$A406))="","…",GETPIVOTDATA("VALUE",COMPRICEm!$A$1,"Variable",AH$7,"Date",$A406))</f>
        <v>197</v>
      </c>
      <c r="AI406" s="22">
        <f>IF((GETPIVOTDATA("VALUE",COMPRICEm!$A$1,"Variable",AI$7,"Date",$A406))="","…",GETPIVOTDATA("VALUE",COMPRICEm!$A$1,"Variable",AI$7,"Date",$A406))</f>
        <v>161</v>
      </c>
      <c r="AJ406" s="22" t="str">
        <f>IF((GETPIVOTDATA("VALUE",COMPRICEm!$A$1,"Variable",AJ$7,"Date",$A406))="","…",GETPIVOTDATA("VALUE",COMPRICEm!$A$1,"Variable",AJ$7,"Date",$A406))</f>
        <v>…</v>
      </c>
      <c r="AK406" s="22">
        <f>IF((GETPIVOTDATA("VALUE",COMPRICEm!$A$1,"Variable",AK$7,"Date",$A406))="","…",GETPIVOTDATA("VALUE",COMPRICEm!$A$1,"Variable",AK$7,"Date",$A406))</f>
        <v>145.46</v>
      </c>
      <c r="AL406" s="22">
        <f>IF((GETPIVOTDATA("VALUE",COMPRICEm!$A$1,"Variable",AL$7,"Date",$A406))="","…",GETPIVOTDATA("VALUE",COMPRICEm!$A$1,"Variable",AL$7,"Date",$A406))</f>
        <v>148.08000000000001</v>
      </c>
      <c r="AM406" s="22" t="str">
        <f>IF((GETPIVOTDATA("VALUE",COMPRICEm!$A$1,"Variable",AM$7,"Date",$A406))="","…",GETPIVOTDATA("VALUE",COMPRICEm!$A$1,"Variable",AM$7,"Date",$A406))</f>
        <v>…</v>
      </c>
      <c r="AN406" s="22">
        <f>IF((GETPIVOTDATA("VALUE",COMPRICEm!$A$1,"Variable",AN$7,"Date",$A406))="","…",GETPIVOTDATA("VALUE",COMPRICEm!$A$1,"Variable",AN$7,"Date",$A406))</f>
        <v>0.65900000000000003</v>
      </c>
      <c r="AO406" s="22">
        <f>IF((GETPIVOTDATA("VALUE",COMPRICEm!$A$1,"Variable",AO$7,"Date",$A406))="","…",GETPIVOTDATA("VALUE",COMPRICEm!$A$1,"Variable",AO$7,"Date",$A406))</f>
        <v>0.36446000000000001</v>
      </c>
      <c r="AP406" s="22">
        <f>IF((GETPIVOTDATA("VALUE",COMPRICEm!$A$1,"Variable",AP$7,"Date",$A406))="","…",GETPIVOTDATA("VALUE",COMPRICEm!$A$1,"Variable",AP$7,"Date",$A406))</f>
        <v>2.5263</v>
      </c>
      <c r="AQ406" s="22">
        <f>IF((GETPIVOTDATA("VALUE",COMPRICEm!$A$1,"Variable",AQ$7,"Date",$A406))="","…",GETPIVOTDATA("VALUE",COMPRICEm!$A$1,"Variable",AQ$7,"Date",$A406))</f>
        <v>1.1503707160000001</v>
      </c>
      <c r="AR406" s="22">
        <f>IF((GETPIVOTDATA("VALUE",COMPRICEm!$A$1,"Variable",AR$7,"Date",$A406))="","…",GETPIVOTDATA("VALUE",COMPRICEm!$A$1,"Variable",AR$7,"Date",$A406))</f>
        <v>2.7039</v>
      </c>
      <c r="AS406" s="22">
        <f>IF((GETPIVOTDATA("VALUE",COMPRICEm!$A$1,"Variable",AS$7,"Date",$A406))="","…",GETPIVOTDATA("VALUE",COMPRICEm!$A$1,"Variable",AS$7,"Date",$A406))</f>
        <v>11.6569</v>
      </c>
      <c r="AT406" s="22">
        <f>IF((GETPIVOTDATA("VALUE",COMPRICEm!$A$1,"Variable",AT$7,"Date",$A406))="","…",GETPIVOTDATA("VALUE",COMPRICEm!$A$1,"Variable",AT$7,"Date",$A406))</f>
        <v>0.62939999999999996</v>
      </c>
      <c r="AU406" s="22">
        <f>IF((GETPIVOTDATA("VALUE",COMPRICEm!$A$1,"Variable",AU$7,"Date",$A406))="","…",GETPIVOTDATA("VALUE",COMPRICEm!$A$1,"Variable",AU$7,"Date",$A406))</f>
        <v>0.47549999999999998</v>
      </c>
      <c r="AV406" s="22">
        <f>IF((GETPIVOTDATA("VALUE",COMPRICEm!$A$1,"Variable",AV$7,"Date",$A406))="","…",GETPIVOTDATA("VALUE",COMPRICEm!$A$1,"Variable",AV$7,"Date",$A406))</f>
        <v>0.2341</v>
      </c>
      <c r="AW406" s="22">
        <f>IF((GETPIVOTDATA("VALUE",COMPRICEm!$A$1,"Variable",AW$7,"Date",$A406))="","…",GETPIVOTDATA("VALUE",COMPRICEm!$A$1,"Variable",AW$7,"Date",$A406))</f>
        <v>2805.46</v>
      </c>
      <c r="AX406" s="22">
        <f>IF((GETPIVOTDATA("VALUE",COMPRICEm!$A$1,"Variable",AX$7,"Date",$A406))="","…",GETPIVOTDATA("VALUE",COMPRICEm!$A$1,"Variable",AX$7,"Date",$A406))</f>
        <v>312.77999999999997</v>
      </c>
      <c r="AY406" s="22">
        <f>IF((GETPIVOTDATA("VALUE",COMPRICEm!$A$1,"Variable",AY$7,"Date",$A406))="","…",GETPIVOTDATA("VALUE",COMPRICEm!$A$1,"Variable",AY$7,"Date",$A406))</f>
        <v>345.34</v>
      </c>
      <c r="AZ406" s="22" t="str">
        <f>IF((GETPIVOTDATA("VALUE",COMPRICEm!$A$1,"Variable",AZ$7,"Date",$A406))="","…",GETPIVOTDATA("VALUE",COMPRICEm!$A$1,"Variable",AZ$7,"Date",$A406))</f>
        <v>…</v>
      </c>
      <c r="BA406" s="22">
        <f>IF((GETPIVOTDATA("VALUE",COMPRICEm!$A$1,"Variable",BA$7,"Date",$A406))="","…",GETPIVOTDATA("VALUE",COMPRICEm!$A$1,"Variable",BA$7,"Date",$A406))</f>
        <v>616.81467272359998</v>
      </c>
      <c r="BB406" s="22">
        <f>IF((GETPIVOTDATA("VALUE",COMPRICEm!$A$1,"Variable",BB$7,"Date",$A406))="","…",GETPIVOTDATA("VALUE",COMPRICEm!$A$1,"Variable",BB$7,"Date",$A406))</f>
        <v>700.44</v>
      </c>
      <c r="BC406" s="22">
        <f>IF((GETPIVOTDATA("VALUE",COMPRICEm!$A$1,"Variable",BC$7,"Date",$A406))="","…",GETPIVOTDATA("VALUE",COMPRICEm!$A$1,"Variable",BC$7,"Date",$A406))</f>
        <v>1.3574999999999999</v>
      </c>
      <c r="BD406" s="22" t="str">
        <f>IF((GETPIVOTDATA("VALUE",COMPRICEm!$A$1,"Variable",BD$7,"Date",$A406))="","…",GETPIVOTDATA("VALUE",COMPRICEm!$A$1,"Variable",BD$7,"Date",$A406))</f>
        <v>…</v>
      </c>
      <c r="BE406" s="22">
        <f>IF((GETPIVOTDATA("VALUE",COMPRICEm!$A$1,"Variable",BE$7,"Date",$A406))="","…",GETPIVOTDATA("VALUE",COMPRICEm!$A$1,"Variable",BE$7,"Date",$A406))</f>
        <v>0.84809999999999997</v>
      </c>
      <c r="BF406" s="22">
        <f>IF((GETPIVOTDATA("VALUE",COMPRICEm!$A$1,"Variable",BF$7,"Date",$A406))="","…",GETPIVOTDATA("VALUE",COMPRICEm!$A$1,"Variable",BF$7,"Date",$A406))</f>
        <v>31.5</v>
      </c>
      <c r="BG406" s="22">
        <f>IF((GETPIVOTDATA("VALUE",COMPRICEm!$A$1,"Variable",BG$7,"Date",$A406))="","…",GETPIVOTDATA("VALUE",COMPRICEm!$A$1,"Variable",BG$7,"Date",$A406))</f>
        <v>115.1</v>
      </c>
      <c r="BH406" s="22">
        <f>IF((GETPIVOTDATA("VALUE",COMPRICEm!$A$1,"Variable",BH$7,"Date",$A406))="","…",GETPIVOTDATA("VALUE",COMPRICEm!$A$1,"Variable",BH$7,"Date",$A406))</f>
        <v>111</v>
      </c>
      <c r="BI406" s="22">
        <f>IF((GETPIVOTDATA("VALUE",COMPRICEm!$A$1,"Variable",BI$7,"Date",$A406))="","…",GETPIVOTDATA("VALUE",COMPRICEm!$A$1,"Variable",BI$7,"Date",$A406))</f>
        <v>86.2</v>
      </c>
      <c r="BJ406" s="22">
        <f>IF((GETPIVOTDATA("VALUE",COMPRICEm!$A$1,"Variable",BJ$7,"Date",$A406))="","…",GETPIVOTDATA("VALUE",COMPRICEm!$A$1,"Variable",BJ$7,"Date",$A406))</f>
        <v>112.5</v>
      </c>
      <c r="BK406" s="22">
        <f>IF((GETPIVOTDATA("VALUE",COMPRICEm!$A$1,"Variable",BK$7,"Date",$A406))="","…",GETPIVOTDATA("VALUE",COMPRICEm!$A$1,"Variable",BK$7,"Date",$A406))</f>
        <v>1151.33</v>
      </c>
      <c r="BL406" s="22">
        <f>IF((GETPIVOTDATA("VALUE",COMPRICEm!$A$1,"Variable",BL$7,"Date",$A406))="","…",GETPIVOTDATA("VALUE",COMPRICEm!$A$1,"Variable",BL$7,"Date",$A406))</f>
        <v>29.09</v>
      </c>
      <c r="BM406" s="22">
        <f>IF((GETPIVOTDATA("VALUE",COMPRICEm!$A$1,"Variable",BM$7,"Date",$A406))="","…",GETPIVOTDATA("VALUE",COMPRICEm!$A$1,"Variable",BM$7,"Date",$A406))</f>
        <v>2152.59</v>
      </c>
      <c r="BN406" s="22">
        <f>IF((GETPIVOTDATA("VALUE",COMPRICEm!$A$1,"Variable",BN$7,"Date",$A406))="","…",GETPIVOTDATA("VALUE",COMPRICEm!$A$1,"Variable",BN$7,"Date",$A406))</f>
        <v>405.9</v>
      </c>
      <c r="BO406" s="22">
        <f>IF((GETPIVOTDATA("VALUE",COMPRICEm!$A$1,"Variable",BO$7,"Date",$A406))="","…",GETPIVOTDATA("VALUE",COMPRICEm!$A$1,"Variable",BO$7,"Date",$A406))</f>
        <v>5659.4</v>
      </c>
      <c r="BP406" s="22">
        <f>IF((GETPIVOTDATA("VALUE",COMPRICEm!$A$1,"Variable",BP$7,"Date",$A406))="","…",GETPIVOTDATA("VALUE",COMPRICEm!$A$1,"Variable",BP$7,"Date",$A406))</f>
        <v>5971.3</v>
      </c>
      <c r="BQ406" s="22">
        <f>IF((GETPIVOTDATA("VALUE",COMPRICEm!$A$1,"Variable",BQ$7,"Date",$A406))="","…",GETPIVOTDATA("VALUE",COMPRICEm!$A$1,"Variable",BQ$7,"Date",$A406))</f>
        <v>996.1</v>
      </c>
      <c r="BR406" s="22">
        <f>IF((GETPIVOTDATA("VALUE",COMPRICEm!$A$1,"Variable",BR$7,"Date",$A406))="","…",GETPIVOTDATA("VALUE",COMPRICEm!$A$1,"Variable",BR$7,"Date",$A406))</f>
        <v>330.08</v>
      </c>
      <c r="BS406" s="22">
        <f>IF((GETPIVOTDATA("VALUE",COMPRICEm!$A$1,"Variable",BS$7,"Date",$A406))="","…",GETPIVOTDATA("VALUE",COMPRICEm!$A$1,"Variable",BS$7,"Date",$A406))</f>
        <v>350.46</v>
      </c>
      <c r="BT406" s="22">
        <f>IF((GETPIVOTDATA("VALUE",COMPRICEm!$A$1,"Variable",BT$7,"Date",$A406))="","…",GETPIVOTDATA("VALUE",COMPRICEm!$A$1,"Variable",BT$7,"Date",$A406))</f>
        <v>3.6469999999999998</v>
      </c>
      <c r="BU406" s="17"/>
      <c r="BV406" s="17"/>
      <c r="BW406" s="17"/>
      <c r="BX406" s="17"/>
      <c r="BY406" s="17"/>
      <c r="BZ406" s="17"/>
      <c r="CA406" s="17"/>
      <c r="CB406" s="17"/>
      <c r="CC406" s="17"/>
      <c r="CD406" s="17"/>
      <c r="CE406" s="17"/>
      <c r="CF406" s="17"/>
      <c r="CG406" s="17"/>
      <c r="CH406" s="17"/>
      <c r="CI406" s="17"/>
      <c r="CJ406" s="17"/>
      <c r="CK406" s="17"/>
    </row>
    <row r="407" spans="1:89" x14ac:dyDescent="0.2">
      <c r="A407" s="19" t="s">
        <v>776</v>
      </c>
      <c r="B407" s="73">
        <f>IF((GETPIVOTDATA("VALUE",COMPRICEm!$A$1,"Variable",B$7,"Date",$A407))="","…",GETPIVOTDATA("VALUE",COMPRICEm!$A$1,"Variable",B$7,"Date",$A407))</f>
        <v>18.433333333330001</v>
      </c>
      <c r="C407" s="73">
        <f>IF((GETPIVOTDATA("VALUE",COMPRICEm!$A$1,"Variable",C$7,"Date",$A407))="","…",GETPIVOTDATA("VALUE",COMPRICEm!$A$1,"Variable",C$7,"Date",$A407))</f>
        <v>18.649999999999999</v>
      </c>
      <c r="D407" s="73">
        <f>IF((GETPIVOTDATA("VALUE",COMPRICEm!$A$1,"Variable",D$7,"Date",$A407))="","…",GETPIVOTDATA("VALUE",COMPRICEm!$A$1,"Variable",D$7,"Date",$A407))</f>
        <v>16.350000000000001</v>
      </c>
      <c r="E407" s="73">
        <f>IF((GETPIVOTDATA("VALUE",COMPRICEm!$A$1,"Variable",E$7,"Date",$A407))="","…",GETPIVOTDATA("VALUE",COMPRICEm!$A$1,"Variable",E$7,"Date",$A407))</f>
        <v>20.3</v>
      </c>
      <c r="F407" s="73">
        <f>IF((GETPIVOTDATA("VALUE",COMPRICEm!$A$1,"Variable",F$7,"Date",$A407))="","…",GETPIVOTDATA("VALUE",COMPRICEm!$A$1,"Variable",F$7,"Date",$A407))</f>
        <v>31</v>
      </c>
      <c r="G407" s="73">
        <f>IF((GETPIVOTDATA("VALUE",COMPRICEm!$A$1,"Variable",G$7,"Date",$A407))="","…",GETPIVOTDATA("VALUE",COMPRICEm!$A$1,"Variable",G$7,"Date",$A407))</f>
        <v>27</v>
      </c>
      <c r="H407" s="73">
        <f>IF((GETPIVOTDATA("VALUE",COMPRICEm!$A$1,"Variable",H$7,"Date",$A407))="","…",GETPIVOTDATA("VALUE",COMPRICEm!$A$1,"Variable",H$7,"Date",$A407))</f>
        <v>2.35</v>
      </c>
      <c r="I407" s="73">
        <f>IF((GETPIVOTDATA("VALUE",COMPRICEm!$A$1,"Variable",I$7,"Date",$A407))="","…",GETPIVOTDATA("VALUE",COMPRICEm!$A$1,"Variable",I$7,"Date",$A407))</f>
        <v>2.68</v>
      </c>
      <c r="J407" s="73">
        <f>IF((GETPIVOTDATA("VALUE",COMPRICEm!$A$1,"Variable",J$7,"Date",$A407))="","…",GETPIVOTDATA("VALUE",COMPRICEm!$A$1,"Variable",J$7,"Date",$A407))</f>
        <v>3.6245319999999999</v>
      </c>
      <c r="K407" s="73">
        <f>IF((GETPIVOTDATA("VALUE",COMPRICEm!$A$1,"Variable",K$7,"Date",$A407))="","…",GETPIVOTDATA("VALUE",COMPRICEm!$A$1,"Variable",K$7,"Date",$A407))</f>
        <v>43.733171497969998</v>
      </c>
      <c r="L407" s="73">
        <f>IF((GETPIVOTDATA("VALUE",COMPRICEm!$A$1,"Variable",L$7,"Date",$A407))="","…",GETPIVOTDATA("VALUE",COMPRICEm!$A$1,"Variable",L$7,"Date",$A407))</f>
        <v>1.0117</v>
      </c>
      <c r="M407" s="73">
        <f>IF((GETPIVOTDATA("VALUE",COMPRICEm!$A$1,"Variable",M$7,"Date",$A407))="","…",GETPIVOTDATA("VALUE",COMPRICEm!$A$1,"Variable",M$7,"Date",$A407))</f>
        <v>1.2758</v>
      </c>
      <c r="N407" s="73">
        <f>IF((GETPIVOTDATA("VALUE",COMPRICEm!$A$1,"Variable",N$7,"Date",$A407))="","…",GETPIVOTDATA("VALUE",COMPRICEm!$A$1,"Variable",N$7,"Date",$A407))</f>
        <v>0.98939999999999995</v>
      </c>
      <c r="O407" s="73">
        <f>IF((GETPIVOTDATA("VALUE",COMPRICEm!$A$1,"Variable",O$7,"Date",$A407))="","…",GETPIVOTDATA("VALUE",COMPRICEm!$A$1,"Variable",O$7,"Date",$A407))</f>
        <v>1.5736000000000001</v>
      </c>
      <c r="P407" s="73">
        <f>IF((GETPIVOTDATA("VALUE",COMPRICEm!$A$1,"Variable",P$7,"Date",$A407))="","…",GETPIVOTDATA("VALUE",COMPRICEm!$A$1,"Variable",P$7,"Date",$A407))</f>
        <v>1.491452</v>
      </c>
      <c r="Q407" s="73">
        <f>IF((GETPIVOTDATA("VALUE",COMPRICEm!$A$1,"Variable",Q$7,"Date",$A407))="","…",GETPIVOTDATA("VALUE",COMPRICEm!$A$1,"Variable",Q$7,"Date",$A407))</f>
        <v>1.769253</v>
      </c>
      <c r="R407" s="73">
        <f>IF((GETPIVOTDATA("VALUE",COMPRICEm!$A$1,"Variable",R$7,"Date",$A407))="","…",GETPIVOTDATA("VALUE",COMPRICEm!$A$1,"Variable",R$7,"Date",$A407))</f>
        <v>1.46</v>
      </c>
      <c r="S407" s="73">
        <f>IF((GETPIVOTDATA("VALUE",COMPRICEm!$A$1,"Variable",S$7,"Date",$A407))="","…",GETPIVOTDATA("VALUE",COMPRICEm!$A$1,"Variable",S$7,"Date",$A407))</f>
        <v>402</v>
      </c>
      <c r="T407" s="73">
        <f>IF((GETPIVOTDATA("VALUE",COMPRICEm!$A$1,"Variable",T$7,"Date",$A407))="","…",GETPIVOTDATA("VALUE",COMPRICEm!$A$1,"Variable",T$7,"Date",$A407))</f>
        <v>870</v>
      </c>
      <c r="U407" s="73">
        <f>IF((GETPIVOTDATA("VALUE",COMPRICEm!$A$1,"Variable",U$7,"Date",$A407))="","…",GETPIVOTDATA("VALUE",COMPRICEm!$A$1,"Variable",U$7,"Date",$A407))</f>
        <v>361</v>
      </c>
      <c r="V407" s="73">
        <f>IF((GETPIVOTDATA("VALUE",COMPRICEm!$A$1,"Variable",V$7,"Date",$A407))="","…",GETPIVOTDATA("VALUE",COMPRICEm!$A$1,"Variable",V$7,"Date",$A407))</f>
        <v>623</v>
      </c>
      <c r="W407" s="73">
        <f>IF((GETPIVOTDATA("VALUE",COMPRICEm!$A$1,"Variable",W$7,"Date",$A407))="","…",GETPIVOTDATA("VALUE",COMPRICEm!$A$1,"Variable",W$7,"Date",$A407))</f>
        <v>392</v>
      </c>
      <c r="X407" s="73" t="str">
        <f>IF((GETPIVOTDATA("VALUE",COMPRICEm!$A$1,"Variable",X$7,"Date",$A407))="","…",GETPIVOTDATA("VALUE",COMPRICEm!$A$1,"Variable",X$7,"Date",$A407))</f>
        <v>…</v>
      </c>
      <c r="Y407" s="73">
        <f>IF((GETPIVOTDATA("VALUE",COMPRICEm!$A$1,"Variable",Y$7,"Date",$A407))="","…",GETPIVOTDATA("VALUE",COMPRICEm!$A$1,"Variable",Y$7,"Date",$A407))</f>
        <v>244</v>
      </c>
      <c r="Z407" s="73">
        <f>IF((GETPIVOTDATA("VALUE",COMPRICEm!$A$1,"Variable",Z$7,"Date",$A407))="","…",GETPIVOTDATA("VALUE",COMPRICEm!$A$1,"Variable",Z$7,"Date",$A407))</f>
        <v>448</v>
      </c>
      <c r="AA407" s="73">
        <f>IF((GETPIVOTDATA("VALUE",COMPRICEm!$A$1,"Variable",AA$7,"Date",$A407))="","…",GETPIVOTDATA("VALUE",COMPRICEm!$A$1,"Variable",AA$7,"Date",$A407))</f>
        <v>194</v>
      </c>
      <c r="AB407" s="73" t="str">
        <f>IF((GETPIVOTDATA("VALUE",COMPRICEm!$A$1,"Variable",AB$7,"Date",$A407))="","…",GETPIVOTDATA("VALUE",COMPRICEm!$A$1,"Variable",AB$7,"Date",$A407))</f>
        <v>…</v>
      </c>
      <c r="AC407" s="73" t="str">
        <f>IF((GETPIVOTDATA("VALUE",COMPRICEm!$A$1,"Variable",AC$7,"Date",$A407))="","…",GETPIVOTDATA("VALUE",COMPRICEm!$A$1,"Variable",AC$7,"Date",$A407))</f>
        <v>…</v>
      </c>
      <c r="AD407" s="73">
        <f>IF((GETPIVOTDATA("VALUE",COMPRICEm!$A$1,"Variable",AD$7,"Date",$A407))="","…",GETPIVOTDATA("VALUE",COMPRICEm!$A$1,"Variable",AD$7,"Date",$A407))</f>
        <v>77.45</v>
      </c>
      <c r="AE407" s="73">
        <f>IF((GETPIVOTDATA("VALUE",COMPRICEm!$A$1,"Variable",AE$7,"Date",$A407))="","…",GETPIVOTDATA("VALUE",COMPRICEm!$A$1,"Variable",AE$7,"Date",$A407))</f>
        <v>100.55</v>
      </c>
      <c r="AF407" s="73">
        <f>IF((GETPIVOTDATA("VALUE",COMPRICEm!$A$1,"Variable",AF$7,"Date",$A407))="","…",GETPIVOTDATA("VALUE",COMPRICEm!$A$1,"Variable",AF$7,"Date",$A407))</f>
        <v>95.06</v>
      </c>
      <c r="AG407" s="73">
        <f>IF((GETPIVOTDATA("VALUE",COMPRICEm!$A$1,"Variable",AG$7,"Date",$A407))="","…",GETPIVOTDATA("VALUE",COMPRICEm!$A$1,"Variable",AG$7,"Date",$A407))</f>
        <v>206.25</v>
      </c>
      <c r="AH407" s="73">
        <f>IF((GETPIVOTDATA("VALUE",COMPRICEm!$A$1,"Variable",AH$7,"Date",$A407))="","…",GETPIVOTDATA("VALUE",COMPRICEm!$A$1,"Variable",AH$7,"Date",$A407))</f>
        <v>182</v>
      </c>
      <c r="AI407" s="73">
        <f>IF((GETPIVOTDATA("VALUE",COMPRICEm!$A$1,"Variable",AI$7,"Date",$A407))="","…",GETPIVOTDATA("VALUE",COMPRICEm!$A$1,"Variable",AI$7,"Date",$A407))</f>
        <v>153</v>
      </c>
      <c r="AJ407" s="73" t="str">
        <f>IF((GETPIVOTDATA("VALUE",COMPRICEm!$A$1,"Variable",AJ$7,"Date",$A407))="","…",GETPIVOTDATA("VALUE",COMPRICEm!$A$1,"Variable",AJ$7,"Date",$A407))</f>
        <v>…</v>
      </c>
      <c r="AK407" s="73">
        <f>IF((GETPIVOTDATA("VALUE",COMPRICEm!$A$1,"Variable",AK$7,"Date",$A407))="","…",GETPIVOTDATA("VALUE",COMPRICEm!$A$1,"Variable",AK$7,"Date",$A407))</f>
        <v>156.34</v>
      </c>
      <c r="AL407" s="73">
        <f>IF((GETPIVOTDATA("VALUE",COMPRICEm!$A$1,"Variable",AL$7,"Date",$A407))="","…",GETPIVOTDATA("VALUE",COMPRICEm!$A$1,"Variable",AL$7,"Date",$A407))</f>
        <v>141.83000000000001</v>
      </c>
      <c r="AM407" s="73" t="str">
        <f>IF((GETPIVOTDATA("VALUE",COMPRICEm!$A$1,"Variable",AM$7,"Date",$A407))="","…",GETPIVOTDATA("VALUE",COMPRICEm!$A$1,"Variable",AM$7,"Date",$A407))</f>
        <v>…</v>
      </c>
      <c r="AN407" s="73">
        <f>IF((GETPIVOTDATA("VALUE",COMPRICEm!$A$1,"Variable",AN$7,"Date",$A407))="","…",GETPIVOTDATA("VALUE",COMPRICEm!$A$1,"Variable",AN$7,"Date",$A407))</f>
        <v>0.56369999999999998</v>
      </c>
      <c r="AO407" s="73">
        <f>IF((GETPIVOTDATA("VALUE",COMPRICEm!$A$1,"Variable",AO$7,"Date",$A407))="","…",GETPIVOTDATA("VALUE",COMPRICEm!$A$1,"Variable",AO$7,"Date",$A407))</f>
        <v>0.38062000000000001</v>
      </c>
      <c r="AP407" s="73">
        <f>IF((GETPIVOTDATA("VALUE",COMPRICEm!$A$1,"Variable",AP$7,"Date",$A407))="","…",GETPIVOTDATA("VALUE",COMPRICEm!$A$1,"Variable",AP$7,"Date",$A407))</f>
        <v>2.5922000000000001</v>
      </c>
      <c r="AQ407" s="73">
        <f>IF((GETPIVOTDATA("VALUE",COMPRICEm!$A$1,"Variable",AQ$7,"Date",$A407))="","…",GETPIVOTDATA("VALUE",COMPRICEm!$A$1,"Variable",AQ$7,"Date",$A407))</f>
        <v>1.179692162</v>
      </c>
      <c r="AR407" s="73">
        <f>IF((GETPIVOTDATA("VALUE",COMPRICEm!$A$1,"Variable",AR$7,"Date",$A407))="","…",GETPIVOTDATA("VALUE",COMPRICEm!$A$1,"Variable",AR$7,"Date",$A407))</f>
        <v>2.9127999999999998</v>
      </c>
      <c r="AS407" s="73">
        <f>IF((GETPIVOTDATA("VALUE",COMPRICEm!$A$1,"Variable",AS$7,"Date",$A407))="","…",GETPIVOTDATA("VALUE",COMPRICEm!$A$1,"Variable",AS$7,"Date",$A407))</f>
        <v>11.64</v>
      </c>
      <c r="AT407" s="73">
        <f>IF((GETPIVOTDATA("VALUE",COMPRICEm!$A$1,"Variable",AT$7,"Date",$A407))="","…",GETPIVOTDATA("VALUE",COMPRICEm!$A$1,"Variable",AT$7,"Date",$A407))</f>
        <v>0.66369999999999996</v>
      </c>
      <c r="AU407" s="73">
        <f>IF((GETPIVOTDATA("VALUE",COMPRICEm!$A$1,"Variable",AU$7,"Date",$A407))="","…",GETPIVOTDATA("VALUE",COMPRICEm!$A$1,"Variable",AU$7,"Date",$A407))</f>
        <v>0.4783</v>
      </c>
      <c r="AV407" s="73">
        <f>IF((GETPIVOTDATA("VALUE",COMPRICEm!$A$1,"Variable",AV$7,"Date",$A407))="","…",GETPIVOTDATA("VALUE",COMPRICEm!$A$1,"Variable",AV$7,"Date",$A407))</f>
        <v>0.24579999999999999</v>
      </c>
      <c r="AW407" s="73">
        <f>IF((GETPIVOTDATA("VALUE",COMPRICEm!$A$1,"Variable",AW$7,"Date",$A407))="","…",GETPIVOTDATA("VALUE",COMPRICEm!$A$1,"Variable",AW$7,"Date",$A407))</f>
        <v>2774.73</v>
      </c>
      <c r="AX407" s="73">
        <f>IF((GETPIVOTDATA("VALUE",COMPRICEm!$A$1,"Variable",AX$7,"Date",$A407))="","…",GETPIVOTDATA("VALUE",COMPRICEm!$A$1,"Variable",AX$7,"Date",$A407))</f>
        <v>324.24</v>
      </c>
      <c r="AY407" s="73">
        <f>IF((GETPIVOTDATA("VALUE",COMPRICEm!$A$1,"Variable",AY$7,"Date",$A407))="","…",GETPIVOTDATA("VALUE",COMPRICEm!$A$1,"Variable",AY$7,"Date",$A407))</f>
        <v>463.41</v>
      </c>
      <c r="AZ407" s="73" t="str">
        <f>IF((GETPIVOTDATA("VALUE",COMPRICEm!$A$1,"Variable",AZ$7,"Date",$A407))="","…",GETPIVOTDATA("VALUE",COMPRICEm!$A$1,"Variable",AZ$7,"Date",$A407))</f>
        <v>…</v>
      </c>
      <c r="BA407" s="73">
        <f>IF((GETPIVOTDATA("VALUE",COMPRICEm!$A$1,"Variable",BA$7,"Date",$A407))="","…",GETPIVOTDATA("VALUE",COMPRICEm!$A$1,"Variable",BA$7,"Date",$A407))</f>
        <v>645.42230389324004</v>
      </c>
      <c r="BB407" s="73">
        <f>IF((GETPIVOTDATA("VALUE",COMPRICEm!$A$1,"Variable",BB$7,"Date",$A407))="","…",GETPIVOTDATA("VALUE",COMPRICEm!$A$1,"Variable",BB$7,"Date",$A407))</f>
        <v>738.14</v>
      </c>
      <c r="BC407" s="73">
        <f>IF((GETPIVOTDATA("VALUE",COMPRICEm!$A$1,"Variable",BC$7,"Date",$A407))="","…",GETPIVOTDATA("VALUE",COMPRICEm!$A$1,"Variable",BC$7,"Date",$A407))</f>
        <v>1.3459000000000001</v>
      </c>
      <c r="BD407" s="73" t="str">
        <f>IF((GETPIVOTDATA("VALUE",COMPRICEm!$A$1,"Variable",BD$7,"Date",$A407))="","…",GETPIVOTDATA("VALUE",COMPRICEm!$A$1,"Variable",BD$7,"Date",$A407))</f>
        <v>…</v>
      </c>
      <c r="BE407" s="73">
        <f>IF((GETPIVOTDATA("VALUE",COMPRICEm!$A$1,"Variable",BE$7,"Date",$A407))="","…",GETPIVOTDATA("VALUE",COMPRICEm!$A$1,"Variable",BE$7,"Date",$A407))</f>
        <v>0.82430000000000003</v>
      </c>
      <c r="BF407" s="73">
        <f>IF((GETPIVOTDATA("VALUE",COMPRICEm!$A$1,"Variable",BF$7,"Date",$A407))="","…",GETPIVOTDATA("VALUE",COMPRICEm!$A$1,"Variable",BF$7,"Date",$A407))</f>
        <v>31.5</v>
      </c>
      <c r="BG407" s="73">
        <f>IF((GETPIVOTDATA("VALUE",COMPRICEm!$A$1,"Variable",BG$7,"Date",$A407))="","…",GETPIVOTDATA("VALUE",COMPRICEm!$A$1,"Variable",BG$7,"Date",$A407))</f>
        <v>112.75</v>
      </c>
      <c r="BH407" s="73">
        <f>IF((GETPIVOTDATA("VALUE",COMPRICEm!$A$1,"Variable",BH$7,"Date",$A407))="","…",GETPIVOTDATA("VALUE",COMPRICEm!$A$1,"Variable",BH$7,"Date",$A407))</f>
        <v>109.6</v>
      </c>
      <c r="BI407" s="73">
        <f>IF((GETPIVOTDATA("VALUE",COMPRICEm!$A$1,"Variable",BI$7,"Date",$A407))="","…",GETPIVOTDATA("VALUE",COMPRICEm!$A$1,"Variable",BI$7,"Date",$A407))</f>
        <v>81</v>
      </c>
      <c r="BJ407" s="73">
        <f>IF((GETPIVOTDATA("VALUE",COMPRICEm!$A$1,"Variable",BJ$7,"Date",$A407))="","…",GETPIVOTDATA("VALUE",COMPRICEm!$A$1,"Variable",BJ$7,"Date",$A407))</f>
        <v>112.5</v>
      </c>
      <c r="BK407" s="73">
        <f>IF((GETPIVOTDATA("VALUE",COMPRICEm!$A$1,"Variable",BK$7,"Date",$A407))="","…",GETPIVOTDATA("VALUE",COMPRICEm!$A$1,"Variable",BK$7,"Date",$A407))</f>
        <v>1108.53</v>
      </c>
      <c r="BL407" s="73">
        <f>IF((GETPIVOTDATA("VALUE",COMPRICEm!$A$1,"Variable",BL$7,"Date",$A407))="","…",GETPIVOTDATA("VALUE",COMPRICEm!$A$1,"Variable",BL$7,"Date",$A407))</f>
        <v>29.09</v>
      </c>
      <c r="BM407" s="73">
        <f>IF((GETPIVOTDATA("VALUE",COMPRICEm!$A$1,"Variable",BM$7,"Date",$A407))="","…",GETPIVOTDATA("VALUE",COMPRICEm!$A$1,"Variable",BM$7,"Date",$A407))</f>
        <v>1949.88</v>
      </c>
      <c r="BN407" s="73">
        <f>IF((GETPIVOTDATA("VALUE",COMPRICEm!$A$1,"Variable",BN$7,"Date",$A407))="","…",GETPIVOTDATA("VALUE",COMPRICEm!$A$1,"Variable",BN$7,"Date",$A407))</f>
        <v>420.7</v>
      </c>
      <c r="BO407" s="73">
        <f>IF((GETPIVOTDATA("VALUE",COMPRICEm!$A$1,"Variable",BO$7,"Date",$A407))="","…",GETPIVOTDATA("VALUE",COMPRICEm!$A$1,"Variable",BO$7,"Date",$A407))</f>
        <v>5590.9</v>
      </c>
      <c r="BP407" s="73">
        <f>IF((GETPIVOTDATA("VALUE",COMPRICEm!$A$1,"Variable",BP$7,"Date",$A407))="","…",GETPIVOTDATA("VALUE",COMPRICEm!$A$1,"Variable",BP$7,"Date",$A407))</f>
        <v>5972.33</v>
      </c>
      <c r="BQ407" s="73">
        <f>IF((GETPIVOTDATA("VALUE",COMPRICEm!$A$1,"Variable",BQ$7,"Date",$A407))="","…",GETPIVOTDATA("VALUE",COMPRICEm!$A$1,"Variable",BQ$7,"Date",$A407))</f>
        <v>1004.6</v>
      </c>
      <c r="BR407" s="73">
        <f>IF((GETPIVOTDATA("VALUE",COMPRICEm!$A$1,"Variable",BR$7,"Date",$A407))="","…",GETPIVOTDATA("VALUE",COMPRICEm!$A$1,"Variable",BR$7,"Date",$A407))</f>
        <v>342.15</v>
      </c>
      <c r="BS407" s="73">
        <f>IF((GETPIVOTDATA("VALUE",COMPRICEm!$A$1,"Variable",BS$7,"Date",$A407))="","…",GETPIVOTDATA("VALUE",COMPRICEm!$A$1,"Variable",BS$7,"Date",$A407))</f>
        <v>368.01</v>
      </c>
      <c r="BT407" s="73">
        <f>IF((GETPIVOTDATA("VALUE",COMPRICEm!$A$1,"Variable",BT$7,"Date",$A407))="","…",GETPIVOTDATA("VALUE",COMPRICEm!$A$1,"Variable",BT$7,"Date",$A407))</f>
        <v>3.9516</v>
      </c>
      <c r="BU407" s="17"/>
      <c r="BV407" s="17"/>
      <c r="BW407" s="17"/>
      <c r="BX407" s="17"/>
      <c r="BY407" s="17"/>
      <c r="BZ407" s="17"/>
      <c r="CA407" s="17"/>
      <c r="CB407" s="17"/>
      <c r="CC407" s="17"/>
      <c r="CD407" s="17"/>
      <c r="CE407" s="17"/>
      <c r="CF407" s="17"/>
      <c r="CG407" s="17"/>
      <c r="CH407" s="17"/>
      <c r="CI407" s="17"/>
      <c r="CJ407" s="17"/>
      <c r="CK407" s="17"/>
    </row>
    <row r="408" spans="1:89" x14ac:dyDescent="0.2">
      <c r="A408" s="21" t="s">
        <v>777</v>
      </c>
      <c r="B408" s="22">
        <f>IF((GETPIVOTDATA("VALUE",COMPRICEm!$A$1,"Variable",B$7,"Date",$A408))="","…",GETPIVOTDATA("VALUE",COMPRICEm!$A$1,"Variable",B$7,"Date",$A408))</f>
        <v>18.16666666667</v>
      </c>
      <c r="C408" s="22">
        <f>IF((GETPIVOTDATA("VALUE",COMPRICEm!$A$1,"Variable",C$7,"Date",$A408))="","…",GETPIVOTDATA("VALUE",COMPRICEm!$A$1,"Variable",C$7,"Date",$A408))</f>
        <v>18.5</v>
      </c>
      <c r="D408" s="22">
        <f>IF((GETPIVOTDATA("VALUE",COMPRICEm!$A$1,"Variable",D$7,"Date",$A408))="","…",GETPIVOTDATA("VALUE",COMPRICEm!$A$1,"Variable",D$7,"Date",$A408))</f>
        <v>16</v>
      </c>
      <c r="E408" s="22">
        <f>IF((GETPIVOTDATA("VALUE",COMPRICEm!$A$1,"Variable",E$7,"Date",$A408))="","…",GETPIVOTDATA("VALUE",COMPRICEm!$A$1,"Variable",E$7,"Date",$A408))</f>
        <v>20</v>
      </c>
      <c r="F408" s="22">
        <f>IF((GETPIVOTDATA("VALUE",COMPRICEm!$A$1,"Variable",F$7,"Date",$A408))="","…",GETPIVOTDATA("VALUE",COMPRICEm!$A$1,"Variable",F$7,"Date",$A408))</f>
        <v>31</v>
      </c>
      <c r="G408" s="22">
        <f>IF((GETPIVOTDATA("VALUE",COMPRICEm!$A$1,"Variable",G$7,"Date",$A408))="","…",GETPIVOTDATA("VALUE",COMPRICEm!$A$1,"Variable",G$7,"Date",$A408))</f>
        <v>27</v>
      </c>
      <c r="H408" s="22">
        <f>IF((GETPIVOTDATA("VALUE",COMPRICEm!$A$1,"Variable",H$7,"Date",$A408))="","…",GETPIVOTDATA("VALUE",COMPRICEm!$A$1,"Variable",H$7,"Date",$A408))</f>
        <v>2.17</v>
      </c>
      <c r="I408" s="22">
        <f>IF((GETPIVOTDATA("VALUE",COMPRICEm!$A$1,"Variable",I$7,"Date",$A408))="","…",GETPIVOTDATA("VALUE",COMPRICEm!$A$1,"Variable",I$7,"Date",$A408))</f>
        <v>2.68</v>
      </c>
      <c r="J408" s="22">
        <f>IF((GETPIVOTDATA("VALUE",COMPRICEm!$A$1,"Variable",J$7,"Date",$A408))="","…",GETPIVOTDATA("VALUE",COMPRICEm!$A$1,"Variable",J$7,"Date",$A408))</f>
        <v>3.566033</v>
      </c>
      <c r="K408" s="22">
        <f>IF((GETPIVOTDATA("VALUE",COMPRICEm!$A$1,"Variable",K$7,"Date",$A408))="","…",GETPIVOTDATA("VALUE",COMPRICEm!$A$1,"Variable",K$7,"Date",$A408))</f>
        <v>41.507731635989998</v>
      </c>
      <c r="L408" s="22">
        <f>IF((GETPIVOTDATA("VALUE",COMPRICEm!$A$1,"Variable",L$7,"Date",$A408))="","…",GETPIVOTDATA("VALUE",COMPRICEm!$A$1,"Variable",L$7,"Date",$A408))</f>
        <v>0.99580000000000002</v>
      </c>
      <c r="M408" s="22">
        <f>IF((GETPIVOTDATA("VALUE",COMPRICEm!$A$1,"Variable",M$7,"Date",$A408))="","…",GETPIVOTDATA("VALUE",COMPRICEm!$A$1,"Variable",M$7,"Date",$A408))</f>
        <v>1.3708</v>
      </c>
      <c r="N408" s="22">
        <f>IF((GETPIVOTDATA("VALUE",COMPRICEm!$A$1,"Variable",N$7,"Date",$A408))="","…",GETPIVOTDATA("VALUE",COMPRICEm!$A$1,"Variable",N$7,"Date",$A408))</f>
        <v>1.0179</v>
      </c>
      <c r="O408" s="22">
        <f>IF((GETPIVOTDATA("VALUE",COMPRICEm!$A$1,"Variable",O$7,"Date",$A408))="","…",GETPIVOTDATA("VALUE",COMPRICEm!$A$1,"Variable",O$7,"Date",$A408))</f>
        <v>1.5314000000000001</v>
      </c>
      <c r="P408" s="22">
        <f>IF((GETPIVOTDATA("VALUE",COMPRICEm!$A$1,"Variable",P$7,"Date",$A408))="","…",GETPIVOTDATA("VALUE",COMPRICEm!$A$1,"Variable",P$7,"Date",$A408))</f>
        <v>1.320317</v>
      </c>
      <c r="Q408" s="22">
        <f>IF((GETPIVOTDATA("VALUE",COMPRICEm!$A$1,"Variable",Q$7,"Date",$A408))="","…",GETPIVOTDATA("VALUE",COMPRICEm!$A$1,"Variable",Q$7,"Date",$A408))</f>
        <v>1.853755</v>
      </c>
      <c r="R408" s="22">
        <f>IF((GETPIVOTDATA("VALUE",COMPRICEm!$A$1,"Variable",R$7,"Date",$A408))="","…",GETPIVOTDATA("VALUE",COMPRICEm!$A$1,"Variable",R$7,"Date",$A408))</f>
        <v>1.42</v>
      </c>
      <c r="S408" s="22">
        <f>IF((GETPIVOTDATA("VALUE",COMPRICEm!$A$1,"Variable",S$7,"Date",$A408))="","…",GETPIVOTDATA("VALUE",COMPRICEm!$A$1,"Variable",S$7,"Date",$A408))</f>
        <v>418</v>
      </c>
      <c r="T408" s="22">
        <f>IF((GETPIVOTDATA("VALUE",COMPRICEm!$A$1,"Variable",T$7,"Date",$A408))="","…",GETPIVOTDATA("VALUE",COMPRICEm!$A$1,"Variable",T$7,"Date",$A408))</f>
        <v>1051.25</v>
      </c>
      <c r="U408" s="22">
        <f>IF((GETPIVOTDATA("VALUE",COMPRICEm!$A$1,"Variable",U$7,"Date",$A408))="","…",GETPIVOTDATA("VALUE",COMPRICEm!$A$1,"Variable",U$7,"Date",$A408))</f>
        <v>348</v>
      </c>
      <c r="V408" s="22">
        <f>IF((GETPIVOTDATA("VALUE",COMPRICEm!$A$1,"Variable",V$7,"Date",$A408))="","…",GETPIVOTDATA("VALUE",COMPRICEm!$A$1,"Variable",V$7,"Date",$A408))</f>
        <v>685</v>
      </c>
      <c r="W408" s="22">
        <f>IF((GETPIVOTDATA("VALUE",COMPRICEm!$A$1,"Variable",W$7,"Date",$A408))="","…",GETPIVOTDATA("VALUE",COMPRICEm!$A$1,"Variable",W$7,"Date",$A408))</f>
        <v>371</v>
      </c>
      <c r="X408" s="22" t="str">
        <f>IF((GETPIVOTDATA("VALUE",COMPRICEm!$A$1,"Variable",X$7,"Date",$A408))="","…",GETPIVOTDATA("VALUE",COMPRICEm!$A$1,"Variable",X$7,"Date",$A408))</f>
        <v>…</v>
      </c>
      <c r="Y408" s="22">
        <f>IF((GETPIVOTDATA("VALUE",COMPRICEm!$A$1,"Variable",Y$7,"Date",$A408))="","…",GETPIVOTDATA("VALUE",COMPRICEm!$A$1,"Variable",Y$7,"Date",$A408))</f>
        <v>246</v>
      </c>
      <c r="Z408" s="22">
        <f>IF((GETPIVOTDATA("VALUE",COMPRICEm!$A$1,"Variable",Z$7,"Date",$A408))="","…",GETPIVOTDATA("VALUE",COMPRICEm!$A$1,"Variable",Z$7,"Date",$A408))</f>
        <v>448</v>
      </c>
      <c r="AA408" s="22">
        <f>IF((GETPIVOTDATA("VALUE",COMPRICEm!$A$1,"Variable",AA$7,"Date",$A408))="","…",GETPIVOTDATA("VALUE",COMPRICEm!$A$1,"Variable",AA$7,"Date",$A408))</f>
        <v>195</v>
      </c>
      <c r="AB408" s="22" t="str">
        <f>IF((GETPIVOTDATA("VALUE",COMPRICEm!$A$1,"Variable",AB$7,"Date",$A408))="","…",GETPIVOTDATA("VALUE",COMPRICEm!$A$1,"Variable",AB$7,"Date",$A408))</f>
        <v>…</v>
      </c>
      <c r="AC408" s="22" t="str">
        <f>IF((GETPIVOTDATA("VALUE",COMPRICEm!$A$1,"Variable",AC$7,"Date",$A408))="","…",GETPIVOTDATA("VALUE",COMPRICEm!$A$1,"Variable",AC$7,"Date",$A408))</f>
        <v>…</v>
      </c>
      <c r="AD408" s="22">
        <f>IF((GETPIVOTDATA("VALUE",COMPRICEm!$A$1,"Variable",AD$7,"Date",$A408))="","…",GETPIVOTDATA("VALUE",COMPRICEm!$A$1,"Variable",AD$7,"Date",$A408))</f>
        <v>77.459999999999994</v>
      </c>
      <c r="AE408" s="22">
        <f>IF((GETPIVOTDATA("VALUE",COMPRICEm!$A$1,"Variable",AE$7,"Date",$A408))="","…",GETPIVOTDATA("VALUE",COMPRICEm!$A$1,"Variable",AE$7,"Date",$A408))</f>
        <v>98.59</v>
      </c>
      <c r="AF408" s="22">
        <f>IF((GETPIVOTDATA("VALUE",COMPRICEm!$A$1,"Variable",AF$7,"Date",$A408))="","…",GETPIVOTDATA("VALUE",COMPRICEm!$A$1,"Variable",AF$7,"Date",$A408))</f>
        <v>93.15</v>
      </c>
      <c r="AG408" s="22">
        <f>IF((GETPIVOTDATA("VALUE",COMPRICEm!$A$1,"Variable",AG$7,"Date",$A408))="","…",GETPIVOTDATA("VALUE",COMPRICEm!$A$1,"Variable",AG$7,"Date",$A408))</f>
        <v>184.75</v>
      </c>
      <c r="AH408" s="22">
        <f>IF((GETPIVOTDATA("VALUE",COMPRICEm!$A$1,"Variable",AH$7,"Date",$A408))="","…",GETPIVOTDATA("VALUE",COMPRICEm!$A$1,"Variable",AH$7,"Date",$A408))</f>
        <v>165</v>
      </c>
      <c r="AI408" s="22">
        <f>IF((GETPIVOTDATA("VALUE",COMPRICEm!$A$1,"Variable",AI$7,"Date",$A408))="","…",GETPIVOTDATA("VALUE",COMPRICEm!$A$1,"Variable",AI$7,"Date",$A408))</f>
        <v>145</v>
      </c>
      <c r="AJ408" s="22" t="str">
        <f>IF((GETPIVOTDATA("VALUE",COMPRICEm!$A$1,"Variable",AJ$7,"Date",$A408))="","…",GETPIVOTDATA("VALUE",COMPRICEm!$A$1,"Variable",AJ$7,"Date",$A408))</f>
        <v>…</v>
      </c>
      <c r="AK408" s="22">
        <f>IF((GETPIVOTDATA("VALUE",COMPRICEm!$A$1,"Variable",AK$7,"Date",$A408))="","…",GETPIVOTDATA("VALUE",COMPRICEm!$A$1,"Variable",AK$7,"Date",$A408))</f>
        <v>140.09</v>
      </c>
      <c r="AL408" s="22">
        <f>IF((GETPIVOTDATA("VALUE",COMPRICEm!$A$1,"Variable",AL$7,"Date",$A408))="","…",GETPIVOTDATA("VALUE",COMPRICEm!$A$1,"Variable",AL$7,"Date",$A408))</f>
        <v>136.69</v>
      </c>
      <c r="AM408" s="22" t="str">
        <f>IF((GETPIVOTDATA("VALUE",COMPRICEm!$A$1,"Variable",AM$7,"Date",$A408))="","…",GETPIVOTDATA("VALUE",COMPRICEm!$A$1,"Variable",AM$7,"Date",$A408))</f>
        <v>…</v>
      </c>
      <c r="AN408" s="22">
        <f>IF((GETPIVOTDATA("VALUE",COMPRICEm!$A$1,"Variable",AN$7,"Date",$A408))="","…",GETPIVOTDATA("VALUE",COMPRICEm!$A$1,"Variable",AN$7,"Date",$A408))</f>
        <v>0.46160000000000001</v>
      </c>
      <c r="AO408" s="22">
        <f>IF((GETPIVOTDATA("VALUE",COMPRICEm!$A$1,"Variable",AO$7,"Date",$A408))="","…",GETPIVOTDATA("VALUE",COMPRICEm!$A$1,"Variable",AO$7,"Date",$A408))</f>
        <v>0.39362000000000003</v>
      </c>
      <c r="AP408" s="22">
        <f>IF((GETPIVOTDATA("VALUE",COMPRICEm!$A$1,"Variable",AP$7,"Date",$A408))="","…",GETPIVOTDATA("VALUE",COMPRICEm!$A$1,"Variable",AP$7,"Date",$A408))</f>
        <v>2.6762000000000001</v>
      </c>
      <c r="AQ408" s="22">
        <f>IF((GETPIVOTDATA("VALUE",COMPRICEm!$A$1,"Variable",AQ$7,"Date",$A408))="","…",GETPIVOTDATA("VALUE",COMPRICEm!$A$1,"Variable",AQ$7,"Date",$A408))</f>
        <v>1.2418624460000001</v>
      </c>
      <c r="AR408" s="22">
        <f>IF((GETPIVOTDATA("VALUE",COMPRICEm!$A$1,"Variable",AR$7,"Date",$A408))="","…",GETPIVOTDATA("VALUE",COMPRICEm!$A$1,"Variable",AR$7,"Date",$A408))</f>
        <v>3.0316999999999998</v>
      </c>
      <c r="AS408" s="22">
        <f>IF((GETPIVOTDATA("VALUE",COMPRICEm!$A$1,"Variable",AS$7,"Date",$A408))="","…",GETPIVOTDATA("VALUE",COMPRICEm!$A$1,"Variable",AS$7,"Date",$A408))</f>
        <v>11.6029</v>
      </c>
      <c r="AT408" s="22">
        <f>IF((GETPIVOTDATA("VALUE",COMPRICEm!$A$1,"Variable",AT$7,"Date",$A408))="","…",GETPIVOTDATA("VALUE",COMPRICEm!$A$1,"Variable",AT$7,"Date",$A408))</f>
        <v>0.65590000000000004</v>
      </c>
      <c r="AU408" s="22">
        <f>IF((GETPIVOTDATA("VALUE",COMPRICEm!$A$1,"Variable",AU$7,"Date",$A408))="","…",GETPIVOTDATA("VALUE",COMPRICEm!$A$1,"Variable",AU$7,"Date",$A408))</f>
        <v>0.47089999999999999</v>
      </c>
      <c r="AV408" s="22">
        <f>IF((GETPIVOTDATA("VALUE",COMPRICEm!$A$1,"Variable",AV$7,"Date",$A408))="","…",GETPIVOTDATA("VALUE",COMPRICEm!$A$1,"Variable",AV$7,"Date",$A408))</f>
        <v>0.26079999999999998</v>
      </c>
      <c r="AW408" s="22">
        <f>IF((GETPIVOTDATA("VALUE",COMPRICEm!$A$1,"Variable",AW$7,"Date",$A408))="","…",GETPIVOTDATA("VALUE",COMPRICEm!$A$1,"Variable",AW$7,"Date",$A408))</f>
        <v>2694.58</v>
      </c>
      <c r="AX408" s="22">
        <f>IF((GETPIVOTDATA("VALUE",COMPRICEm!$A$1,"Variable",AX$7,"Date",$A408))="","…",GETPIVOTDATA("VALUE",COMPRICEm!$A$1,"Variable",AX$7,"Date",$A408))</f>
        <v>323.33</v>
      </c>
      <c r="AY408" s="22">
        <f>IF((GETPIVOTDATA("VALUE",COMPRICEm!$A$1,"Variable",AY$7,"Date",$A408))="","…",GETPIVOTDATA("VALUE",COMPRICEm!$A$1,"Variable",AY$7,"Date",$A408))</f>
        <v>520.80999999999995</v>
      </c>
      <c r="AZ408" s="22" t="str">
        <f>IF((GETPIVOTDATA("VALUE",COMPRICEm!$A$1,"Variable",AZ$7,"Date",$A408))="","…",GETPIVOTDATA("VALUE",COMPRICEm!$A$1,"Variable",AZ$7,"Date",$A408))</f>
        <v>…</v>
      </c>
      <c r="BA408" s="22">
        <f>IF((GETPIVOTDATA("VALUE",COMPRICEm!$A$1,"Variable",BA$7,"Date",$A408))="","…",GETPIVOTDATA("VALUE",COMPRICEm!$A$1,"Variable",BA$7,"Date",$A408))</f>
        <v>776.64435838019006</v>
      </c>
      <c r="BB408" s="22">
        <f>IF((GETPIVOTDATA("VALUE",COMPRICEm!$A$1,"Variable",BB$7,"Date",$A408))="","…",GETPIVOTDATA("VALUE",COMPRICEm!$A$1,"Variable",BB$7,"Date",$A408))</f>
        <v>751.81</v>
      </c>
      <c r="BC408" s="22">
        <f>IF((GETPIVOTDATA("VALUE",COMPRICEm!$A$1,"Variable",BC$7,"Date",$A408))="","…",GETPIVOTDATA("VALUE",COMPRICEm!$A$1,"Variable",BC$7,"Date",$A408))</f>
        <v>1.3271999999999999</v>
      </c>
      <c r="BD408" s="22" t="str">
        <f>IF((GETPIVOTDATA("VALUE",COMPRICEm!$A$1,"Variable",BD$7,"Date",$A408))="","…",GETPIVOTDATA("VALUE",COMPRICEm!$A$1,"Variable",BD$7,"Date",$A408))</f>
        <v>…</v>
      </c>
      <c r="BE408" s="22">
        <f>IF((GETPIVOTDATA("VALUE",COMPRICEm!$A$1,"Variable",BE$7,"Date",$A408))="","…",GETPIVOTDATA("VALUE",COMPRICEm!$A$1,"Variable",BE$7,"Date",$A408))</f>
        <v>0.81440000000000001</v>
      </c>
      <c r="BF408" s="22">
        <f>IF((GETPIVOTDATA("VALUE",COMPRICEm!$A$1,"Variable",BF$7,"Date",$A408))="","…",GETPIVOTDATA("VALUE",COMPRICEm!$A$1,"Variable",BF$7,"Date",$A408))</f>
        <v>31.5</v>
      </c>
      <c r="BG408" s="22">
        <f>IF((GETPIVOTDATA("VALUE",COMPRICEm!$A$1,"Variable",BG$7,"Date",$A408))="","…",GETPIVOTDATA("VALUE",COMPRICEm!$A$1,"Variable",BG$7,"Date",$A408))</f>
        <v>115.1</v>
      </c>
      <c r="BH408" s="22">
        <f>IF((GETPIVOTDATA("VALUE",COMPRICEm!$A$1,"Variable",BH$7,"Date",$A408))="","…",GETPIVOTDATA("VALUE",COMPRICEm!$A$1,"Variable",BH$7,"Date",$A408))</f>
        <v>107.5</v>
      </c>
      <c r="BI408" s="22">
        <f>IF((GETPIVOTDATA("VALUE",COMPRICEm!$A$1,"Variable",BI$7,"Date",$A408))="","…",GETPIVOTDATA("VALUE",COMPRICEm!$A$1,"Variable",BI$7,"Date",$A408))</f>
        <v>81</v>
      </c>
      <c r="BJ408" s="22">
        <f>IF((GETPIVOTDATA("VALUE",COMPRICEm!$A$1,"Variable",BJ$7,"Date",$A408))="","…",GETPIVOTDATA("VALUE",COMPRICEm!$A$1,"Variable",BJ$7,"Date",$A408))</f>
        <v>112.5</v>
      </c>
      <c r="BK408" s="22">
        <f>IF((GETPIVOTDATA("VALUE",COMPRICEm!$A$1,"Variable",BK$7,"Date",$A408))="","…",GETPIVOTDATA("VALUE",COMPRICEm!$A$1,"Variable",BK$7,"Date",$A408))</f>
        <v>1123.96</v>
      </c>
      <c r="BL408" s="22">
        <f>IF((GETPIVOTDATA("VALUE",COMPRICEm!$A$1,"Variable",BL$7,"Date",$A408))="","…",GETPIVOTDATA("VALUE",COMPRICEm!$A$1,"Variable",BL$7,"Date",$A408))</f>
        <v>29.09</v>
      </c>
      <c r="BM408" s="22">
        <f>IF((GETPIVOTDATA("VALUE",COMPRICEm!$A$1,"Variable",BM$7,"Date",$A408))="","…",GETPIVOTDATA("VALUE",COMPRICEm!$A$1,"Variable",BM$7,"Date",$A408))</f>
        <v>1794.5</v>
      </c>
      <c r="BN408" s="22">
        <f>IF((GETPIVOTDATA("VALUE",COMPRICEm!$A$1,"Variable",BN$7,"Date",$A408))="","…",GETPIVOTDATA("VALUE",COMPRICEm!$A$1,"Variable",BN$7,"Date",$A408))</f>
        <v>407.2</v>
      </c>
      <c r="BO408" s="22">
        <f>IF((GETPIVOTDATA("VALUE",COMPRICEm!$A$1,"Variable",BO$7,"Date",$A408))="","…",GETPIVOTDATA("VALUE",COMPRICEm!$A$1,"Variable",BO$7,"Date",$A408))</f>
        <v>5503.5</v>
      </c>
      <c r="BP408" s="22">
        <f>IF((GETPIVOTDATA("VALUE",COMPRICEm!$A$1,"Variable",BP$7,"Date",$A408))="","…",GETPIVOTDATA("VALUE",COMPRICEm!$A$1,"Variable",BP$7,"Date",$A408))</f>
        <v>5762.55</v>
      </c>
      <c r="BQ408" s="22">
        <f>IF((GETPIVOTDATA("VALUE",COMPRICEm!$A$1,"Variable",BQ$7,"Date",$A408))="","…",GETPIVOTDATA("VALUE",COMPRICEm!$A$1,"Variable",BQ$7,"Date",$A408))</f>
        <v>980.4</v>
      </c>
      <c r="BR408" s="22">
        <f>IF((GETPIVOTDATA("VALUE",COMPRICEm!$A$1,"Variable",BR$7,"Date",$A408))="","…",GETPIVOTDATA("VALUE",COMPRICEm!$A$1,"Variable",BR$7,"Date",$A408))</f>
        <v>367.18</v>
      </c>
      <c r="BS408" s="22">
        <f>IF((GETPIVOTDATA("VALUE",COMPRICEm!$A$1,"Variable",BS$7,"Date",$A408))="","…",GETPIVOTDATA("VALUE",COMPRICEm!$A$1,"Variable",BS$7,"Date",$A408))</f>
        <v>385.16</v>
      </c>
      <c r="BT408" s="22">
        <f>IF((GETPIVOTDATA("VALUE",COMPRICEm!$A$1,"Variable",BT$7,"Date",$A408))="","…",GETPIVOTDATA("VALUE",COMPRICEm!$A$1,"Variable",BT$7,"Date",$A408))</f>
        <v>4.4640000000000004</v>
      </c>
      <c r="BU408" s="17"/>
      <c r="BV408" s="17"/>
      <c r="BW408" s="17"/>
      <c r="BX408" s="17"/>
      <c r="BY408" s="17"/>
      <c r="BZ408" s="17"/>
      <c r="CA408" s="17"/>
      <c r="CB408" s="17"/>
      <c r="CC408" s="17"/>
      <c r="CD408" s="17"/>
      <c r="CE408" s="17"/>
      <c r="CF408" s="17"/>
      <c r="CG408" s="17"/>
      <c r="CH408" s="17"/>
      <c r="CI408" s="17"/>
      <c r="CJ408" s="17"/>
      <c r="CK408" s="17"/>
    </row>
    <row r="409" spans="1:89" x14ac:dyDescent="0.2">
      <c r="A409" s="19" t="s">
        <v>778</v>
      </c>
      <c r="B409" s="73">
        <f>IF((GETPIVOTDATA("VALUE",COMPRICEm!$A$1,"Variable",B$7,"Date",$A409))="","…",GETPIVOTDATA("VALUE",COMPRICEm!$A$1,"Variable",B$7,"Date",$A409))</f>
        <v>17.466666666670001</v>
      </c>
      <c r="C409" s="73">
        <f>IF((GETPIVOTDATA("VALUE",COMPRICEm!$A$1,"Variable",C$7,"Date",$A409))="","…",GETPIVOTDATA("VALUE",COMPRICEm!$A$1,"Variable",C$7,"Date",$A409))</f>
        <v>17.649999999999999</v>
      </c>
      <c r="D409" s="73">
        <f>IF((GETPIVOTDATA("VALUE",COMPRICEm!$A$1,"Variable",D$7,"Date",$A409))="","…",GETPIVOTDATA("VALUE",COMPRICEm!$A$1,"Variable",D$7,"Date",$A409))</f>
        <v>15.6</v>
      </c>
      <c r="E409" s="73">
        <f>IF((GETPIVOTDATA("VALUE",COMPRICEm!$A$1,"Variable",E$7,"Date",$A409))="","…",GETPIVOTDATA("VALUE",COMPRICEm!$A$1,"Variable",E$7,"Date",$A409))</f>
        <v>19.149999999999999</v>
      </c>
      <c r="F409" s="73">
        <f>IF((GETPIVOTDATA("VALUE",COMPRICEm!$A$1,"Variable",F$7,"Date",$A409))="","…",GETPIVOTDATA("VALUE",COMPRICEm!$A$1,"Variable",F$7,"Date",$A409))</f>
        <v>31</v>
      </c>
      <c r="G409" s="73">
        <f>IF((GETPIVOTDATA("VALUE",COMPRICEm!$A$1,"Variable",G$7,"Date",$A409))="","…",GETPIVOTDATA("VALUE",COMPRICEm!$A$1,"Variable",G$7,"Date",$A409))</f>
        <v>27</v>
      </c>
      <c r="H409" s="73">
        <f>IF((GETPIVOTDATA("VALUE",COMPRICEm!$A$1,"Variable",H$7,"Date",$A409))="","…",GETPIVOTDATA("VALUE",COMPRICEm!$A$1,"Variable",H$7,"Date",$A409))</f>
        <v>1.97</v>
      </c>
      <c r="I409" s="73">
        <f>IF((GETPIVOTDATA("VALUE",COMPRICEm!$A$1,"Variable",I$7,"Date",$A409))="","…",GETPIVOTDATA("VALUE",COMPRICEm!$A$1,"Variable",I$7,"Date",$A409))</f>
        <v>2.68</v>
      </c>
      <c r="J409" s="73">
        <f>IF((GETPIVOTDATA("VALUE",COMPRICEm!$A$1,"Variable",J$7,"Date",$A409))="","…",GETPIVOTDATA("VALUE",COMPRICEm!$A$1,"Variable",J$7,"Date",$A409))</f>
        <v>3.5350790000000001</v>
      </c>
      <c r="K409" s="73">
        <f>IF((GETPIVOTDATA("VALUE",COMPRICEm!$A$1,"Variable",K$7,"Date",$A409))="","…",GETPIVOTDATA("VALUE",COMPRICEm!$A$1,"Variable",K$7,"Date",$A409))</f>
        <v>39.058085889220003</v>
      </c>
      <c r="L409" s="73">
        <f>IF((GETPIVOTDATA("VALUE",COMPRICEm!$A$1,"Variable",L$7,"Date",$A409))="","…",GETPIVOTDATA("VALUE",COMPRICEm!$A$1,"Variable",L$7,"Date",$A409))</f>
        <v>0.98719999999999997</v>
      </c>
      <c r="M409" s="73">
        <f>IF((GETPIVOTDATA("VALUE",COMPRICEm!$A$1,"Variable",M$7,"Date",$A409))="","…",GETPIVOTDATA("VALUE",COMPRICEm!$A$1,"Variable",M$7,"Date",$A409))</f>
        <v>1.3778999999999999</v>
      </c>
      <c r="N409" s="73">
        <f>IF((GETPIVOTDATA("VALUE",COMPRICEm!$A$1,"Variable",N$7,"Date",$A409))="","…",GETPIVOTDATA("VALUE",COMPRICEm!$A$1,"Variable",N$7,"Date",$A409))</f>
        <v>1.0266999999999999</v>
      </c>
      <c r="O409" s="73">
        <f>IF((GETPIVOTDATA("VALUE",COMPRICEm!$A$1,"Variable",O$7,"Date",$A409))="","…",GETPIVOTDATA("VALUE",COMPRICEm!$A$1,"Variable",O$7,"Date",$A409))</f>
        <v>1.6032</v>
      </c>
      <c r="P409" s="73">
        <f>IF((GETPIVOTDATA("VALUE",COMPRICEm!$A$1,"Variable",P$7,"Date",$A409))="","…",GETPIVOTDATA("VALUE",COMPRICEm!$A$1,"Variable",P$7,"Date",$A409))</f>
        <v>1.348695</v>
      </c>
      <c r="Q409" s="73">
        <f>IF((GETPIVOTDATA("VALUE",COMPRICEm!$A$1,"Variable",Q$7,"Date",$A409))="","…",GETPIVOTDATA("VALUE",COMPRICEm!$A$1,"Variable",Q$7,"Date",$A409))</f>
        <v>1.9810209999999999</v>
      </c>
      <c r="R409" s="73">
        <f>IF((GETPIVOTDATA("VALUE",COMPRICEm!$A$1,"Variable",R$7,"Date",$A409))="","…",GETPIVOTDATA("VALUE",COMPRICEm!$A$1,"Variable",R$7,"Date",$A409))</f>
        <v>1.48</v>
      </c>
      <c r="S409" s="73">
        <f>IF((GETPIVOTDATA("VALUE",COMPRICEm!$A$1,"Variable",S$7,"Date",$A409))="","…",GETPIVOTDATA("VALUE",COMPRICEm!$A$1,"Variable",S$7,"Date",$A409))</f>
        <v>436</v>
      </c>
      <c r="T409" s="73">
        <f>IF((GETPIVOTDATA("VALUE",COMPRICEm!$A$1,"Variable",T$7,"Date",$A409))="","…",GETPIVOTDATA("VALUE",COMPRICEm!$A$1,"Variable",T$7,"Date",$A409))</f>
        <v>1026.25</v>
      </c>
      <c r="U409" s="73">
        <f>IF((GETPIVOTDATA("VALUE",COMPRICEm!$A$1,"Variable",U$7,"Date",$A409))="","…",GETPIVOTDATA("VALUE",COMPRICEm!$A$1,"Variable",U$7,"Date",$A409))</f>
        <v>348</v>
      </c>
      <c r="V409" s="73">
        <f>IF((GETPIVOTDATA("VALUE",COMPRICEm!$A$1,"Variable",V$7,"Date",$A409))="","…",GETPIVOTDATA("VALUE",COMPRICEm!$A$1,"Variable",V$7,"Date",$A409))</f>
        <v>712</v>
      </c>
      <c r="W409" s="73">
        <f>IF((GETPIVOTDATA("VALUE",COMPRICEm!$A$1,"Variable",W$7,"Date",$A409))="","…",GETPIVOTDATA("VALUE",COMPRICEm!$A$1,"Variable",W$7,"Date",$A409))</f>
        <v>356</v>
      </c>
      <c r="X409" s="73" t="str">
        <f>IF((GETPIVOTDATA("VALUE",COMPRICEm!$A$1,"Variable",X$7,"Date",$A409))="","…",GETPIVOTDATA("VALUE",COMPRICEm!$A$1,"Variable",X$7,"Date",$A409))</f>
        <v>…</v>
      </c>
      <c r="Y409" s="73">
        <f>IF((GETPIVOTDATA("VALUE",COMPRICEm!$A$1,"Variable",Y$7,"Date",$A409))="","…",GETPIVOTDATA("VALUE",COMPRICEm!$A$1,"Variable",Y$7,"Date",$A409))</f>
        <v>245</v>
      </c>
      <c r="Z409" s="73">
        <f>IF((GETPIVOTDATA("VALUE",COMPRICEm!$A$1,"Variable",Z$7,"Date",$A409))="","…",GETPIVOTDATA("VALUE",COMPRICEm!$A$1,"Variable",Z$7,"Date",$A409))</f>
        <v>461</v>
      </c>
      <c r="AA409" s="73">
        <f>IF((GETPIVOTDATA("VALUE",COMPRICEm!$A$1,"Variable",AA$7,"Date",$A409))="","…",GETPIVOTDATA("VALUE",COMPRICEm!$A$1,"Variable",AA$7,"Date",$A409))</f>
        <v>197</v>
      </c>
      <c r="AB409" s="73" t="str">
        <f>IF((GETPIVOTDATA("VALUE",COMPRICEm!$A$1,"Variable",AB$7,"Date",$A409))="","…",GETPIVOTDATA("VALUE",COMPRICEm!$A$1,"Variable",AB$7,"Date",$A409))</f>
        <v>…</v>
      </c>
      <c r="AC409" s="73" t="str">
        <f>IF((GETPIVOTDATA("VALUE",COMPRICEm!$A$1,"Variable",AC$7,"Date",$A409))="","…",GETPIVOTDATA("VALUE",COMPRICEm!$A$1,"Variable",AC$7,"Date",$A409))</f>
        <v>…</v>
      </c>
      <c r="AD409" s="73">
        <f>IF((GETPIVOTDATA("VALUE",COMPRICEm!$A$1,"Variable",AD$7,"Date",$A409))="","…",GETPIVOTDATA("VALUE",COMPRICEm!$A$1,"Variable",AD$7,"Date",$A409))</f>
        <v>75.3</v>
      </c>
      <c r="AE409" s="73">
        <f>IF((GETPIVOTDATA("VALUE",COMPRICEm!$A$1,"Variable",AE$7,"Date",$A409))="","…",GETPIVOTDATA("VALUE",COMPRICEm!$A$1,"Variable",AE$7,"Date",$A409))</f>
        <v>92.76</v>
      </c>
      <c r="AF409" s="73">
        <f>IF((GETPIVOTDATA("VALUE",COMPRICEm!$A$1,"Variable",AF$7,"Date",$A409))="","…",GETPIVOTDATA("VALUE",COMPRICEm!$A$1,"Variable",AF$7,"Date",$A409))</f>
        <v>88.52</v>
      </c>
      <c r="AG409" s="73">
        <f>IF((GETPIVOTDATA("VALUE",COMPRICEm!$A$1,"Variable",AG$7,"Date",$A409))="","…",GETPIVOTDATA("VALUE",COMPRICEm!$A$1,"Variable",AG$7,"Date",$A409))</f>
        <v>189</v>
      </c>
      <c r="AH409" s="73">
        <f>IF((GETPIVOTDATA("VALUE",COMPRICEm!$A$1,"Variable",AH$7,"Date",$A409))="","…",GETPIVOTDATA("VALUE",COMPRICEm!$A$1,"Variable",AH$7,"Date",$A409))</f>
        <v>169</v>
      </c>
      <c r="AI409" s="73">
        <f>IF((GETPIVOTDATA("VALUE",COMPRICEm!$A$1,"Variable",AI$7,"Date",$A409))="","…",GETPIVOTDATA("VALUE",COMPRICEm!$A$1,"Variable",AI$7,"Date",$A409))</f>
        <v>147</v>
      </c>
      <c r="AJ409" s="73" t="str">
        <f>IF((GETPIVOTDATA("VALUE",COMPRICEm!$A$1,"Variable",AJ$7,"Date",$A409))="","…",GETPIVOTDATA("VALUE",COMPRICEm!$A$1,"Variable",AJ$7,"Date",$A409))</f>
        <v>…</v>
      </c>
      <c r="AK409" s="73">
        <f>IF((GETPIVOTDATA("VALUE",COMPRICEm!$A$1,"Variable",AK$7,"Date",$A409))="","…",GETPIVOTDATA("VALUE",COMPRICEm!$A$1,"Variable",AK$7,"Date",$A409))</f>
        <v>112.25</v>
      </c>
      <c r="AL409" s="73">
        <f>IF((GETPIVOTDATA("VALUE",COMPRICEm!$A$1,"Variable",AL$7,"Date",$A409))="","…",GETPIVOTDATA("VALUE",COMPRICEm!$A$1,"Variable",AL$7,"Date",$A409))</f>
        <v>121.99</v>
      </c>
      <c r="AM409" s="73" t="str">
        <f>IF((GETPIVOTDATA("VALUE",COMPRICEm!$A$1,"Variable",AM$7,"Date",$A409))="","…",GETPIVOTDATA("VALUE",COMPRICEm!$A$1,"Variable",AM$7,"Date",$A409))</f>
        <v>…</v>
      </c>
      <c r="AN409" s="73">
        <f>IF((GETPIVOTDATA("VALUE",COMPRICEm!$A$1,"Variable",AN$7,"Date",$A409))="","…",GETPIVOTDATA("VALUE",COMPRICEm!$A$1,"Variable",AN$7,"Date",$A409))</f>
        <v>0.38956000000000002</v>
      </c>
      <c r="AO409" s="73">
        <f>IF((GETPIVOTDATA("VALUE",COMPRICEm!$A$1,"Variable",AO$7,"Date",$A409))="","…",GETPIVOTDATA("VALUE",COMPRICEm!$A$1,"Variable",AO$7,"Date",$A409))</f>
        <v>0.37670999999999999</v>
      </c>
      <c r="AP409" s="73">
        <f>IF((GETPIVOTDATA("VALUE",COMPRICEm!$A$1,"Variable",AP$7,"Date",$A409))="","…",GETPIVOTDATA("VALUE",COMPRICEm!$A$1,"Variable",AP$7,"Date",$A409))</f>
        <v>2.7425000000000002</v>
      </c>
      <c r="AQ409" s="73">
        <f>IF((GETPIVOTDATA("VALUE",COMPRICEm!$A$1,"Variable",AQ$7,"Date",$A409))="","…",GETPIVOTDATA("VALUE",COMPRICEm!$A$1,"Variable",AQ$7,"Date",$A409))</f>
        <v>1.2330439660000001</v>
      </c>
      <c r="AR409" s="73">
        <f>IF((GETPIVOTDATA("VALUE",COMPRICEm!$A$1,"Variable",AR$7,"Date",$A409))="","…",GETPIVOTDATA("VALUE",COMPRICEm!$A$1,"Variable",AR$7,"Date",$A409))</f>
        <v>3.0165999999999999</v>
      </c>
      <c r="AS409" s="73">
        <f>IF((GETPIVOTDATA("VALUE",COMPRICEm!$A$1,"Variable",AS$7,"Date",$A409))="","…",GETPIVOTDATA("VALUE",COMPRICEm!$A$1,"Variable",AS$7,"Date",$A409))</f>
        <v>11.243600000000001</v>
      </c>
      <c r="AT409" s="73">
        <f>IF((GETPIVOTDATA("VALUE",COMPRICEm!$A$1,"Variable",AT$7,"Date",$A409))="","…",GETPIVOTDATA("VALUE",COMPRICEm!$A$1,"Variable",AT$7,"Date",$A409))</f>
        <v>0.63719999999999999</v>
      </c>
      <c r="AU409" s="73">
        <f>IF((GETPIVOTDATA("VALUE",COMPRICEm!$A$1,"Variable",AU$7,"Date",$A409))="","…",GETPIVOTDATA("VALUE",COMPRICEm!$A$1,"Variable",AU$7,"Date",$A409))</f>
        <v>0.47170000000000001</v>
      </c>
      <c r="AV409" s="73">
        <f>IF((GETPIVOTDATA("VALUE",COMPRICEm!$A$1,"Variable",AV$7,"Date",$A409))="","…",GETPIVOTDATA("VALUE",COMPRICEm!$A$1,"Variable",AV$7,"Date",$A409))</f>
        <v>0.2291</v>
      </c>
      <c r="AW409" s="73">
        <f>IF((GETPIVOTDATA("VALUE",COMPRICEm!$A$1,"Variable",AW$7,"Date",$A409))="","…",GETPIVOTDATA("VALUE",COMPRICEm!$A$1,"Variable",AW$7,"Date",$A409))</f>
        <v>2665.12</v>
      </c>
      <c r="AX409" s="73">
        <f>IF((GETPIVOTDATA("VALUE",COMPRICEm!$A$1,"Variable",AX$7,"Date",$A409))="","…",GETPIVOTDATA("VALUE",COMPRICEm!$A$1,"Variable",AX$7,"Date",$A409))</f>
        <v>314.45</v>
      </c>
      <c r="AY409" s="73">
        <f>IF((GETPIVOTDATA("VALUE",COMPRICEm!$A$1,"Variable",AY$7,"Date",$A409))="","…",GETPIVOTDATA("VALUE",COMPRICEm!$A$1,"Variable",AY$7,"Date",$A409))</f>
        <v>493.82</v>
      </c>
      <c r="AZ409" s="73" t="str">
        <f>IF((GETPIVOTDATA("VALUE",COMPRICEm!$A$1,"Variable",AZ$7,"Date",$A409))="","…",GETPIVOTDATA("VALUE",COMPRICEm!$A$1,"Variable",AZ$7,"Date",$A409))</f>
        <v>…</v>
      </c>
      <c r="BA409" s="73">
        <f>IF((GETPIVOTDATA("VALUE",COMPRICEm!$A$1,"Variable",BA$7,"Date",$A409))="","…",GETPIVOTDATA("VALUE",COMPRICEm!$A$1,"Variable",BA$7,"Date",$A409))</f>
        <v>803.58189683099999</v>
      </c>
      <c r="BB409" s="73">
        <f>IF((GETPIVOTDATA("VALUE",COMPRICEm!$A$1,"Variable",BB$7,"Date",$A409))="","…",GETPIVOTDATA("VALUE",COMPRICEm!$A$1,"Variable",BB$7,"Date",$A409))</f>
        <v>745.3</v>
      </c>
      <c r="BC409" s="73">
        <f>IF((GETPIVOTDATA("VALUE",COMPRICEm!$A$1,"Variable",BC$7,"Date",$A409))="","…",GETPIVOTDATA("VALUE",COMPRICEm!$A$1,"Variable",BC$7,"Date",$A409))</f>
        <v>1.2992999999999999</v>
      </c>
      <c r="BD409" s="73" t="str">
        <f>IF((GETPIVOTDATA("VALUE",COMPRICEm!$A$1,"Variable",BD$7,"Date",$A409))="","…",GETPIVOTDATA("VALUE",COMPRICEm!$A$1,"Variable",BD$7,"Date",$A409))</f>
        <v>…</v>
      </c>
      <c r="BE409" s="73">
        <f>IF((GETPIVOTDATA("VALUE",COMPRICEm!$A$1,"Variable",BE$7,"Date",$A409))="","…",GETPIVOTDATA("VALUE",COMPRICEm!$A$1,"Variable",BE$7,"Date",$A409))</f>
        <v>0.81089999999999995</v>
      </c>
      <c r="BF409" s="73">
        <f>IF((GETPIVOTDATA("VALUE",COMPRICEm!$A$1,"Variable",BF$7,"Date",$A409))="","…",GETPIVOTDATA("VALUE",COMPRICEm!$A$1,"Variable",BF$7,"Date",$A409))</f>
        <v>31.5</v>
      </c>
      <c r="BG409" s="73">
        <f>IF((GETPIVOTDATA("VALUE",COMPRICEm!$A$1,"Variable",BG$7,"Date",$A409))="","…",GETPIVOTDATA("VALUE",COMPRICEm!$A$1,"Variable",BG$7,"Date",$A409))</f>
        <v>113.875</v>
      </c>
      <c r="BH409" s="73">
        <f>IF((GETPIVOTDATA("VALUE",COMPRICEm!$A$1,"Variable",BH$7,"Date",$A409))="","…",GETPIVOTDATA("VALUE",COMPRICEm!$A$1,"Variable",BH$7,"Date",$A409))</f>
        <v>105.5</v>
      </c>
      <c r="BI409" s="73">
        <f>IF((GETPIVOTDATA("VALUE",COMPRICEm!$A$1,"Variable",BI$7,"Date",$A409))="","…",GETPIVOTDATA("VALUE",COMPRICEm!$A$1,"Variable",BI$7,"Date",$A409))</f>
        <v>81</v>
      </c>
      <c r="BJ409" s="73">
        <f>IF((GETPIVOTDATA("VALUE",COMPRICEm!$A$1,"Variable",BJ$7,"Date",$A409))="","…",GETPIVOTDATA("VALUE",COMPRICEm!$A$1,"Variable",BJ$7,"Date",$A409))</f>
        <v>112.5</v>
      </c>
      <c r="BK409" s="73">
        <f>IF((GETPIVOTDATA("VALUE",COMPRICEm!$A$1,"Variable",BK$7,"Date",$A409))="","…",GETPIVOTDATA("VALUE",COMPRICEm!$A$1,"Variable",BK$7,"Date",$A409))</f>
        <v>1165.3</v>
      </c>
      <c r="BL409" s="73">
        <f>IF((GETPIVOTDATA("VALUE",COMPRICEm!$A$1,"Variable",BL$7,"Date",$A409))="","…",GETPIVOTDATA("VALUE",COMPRICEm!$A$1,"Variable",BL$7,"Date",$A409))</f>
        <v>29.09</v>
      </c>
      <c r="BM409" s="73">
        <f>IF((GETPIVOTDATA("VALUE",COMPRICEm!$A$1,"Variable",BM$7,"Date",$A409))="","…",GETPIVOTDATA("VALUE",COMPRICEm!$A$1,"Variable",BM$7,"Date",$A409))</f>
        <v>1853.42</v>
      </c>
      <c r="BN409" s="73">
        <f>IF((GETPIVOTDATA("VALUE",COMPRICEm!$A$1,"Variable",BN$7,"Date",$A409))="","…",GETPIVOTDATA("VALUE",COMPRICEm!$A$1,"Variable",BN$7,"Date",$A409))</f>
        <v>393.9</v>
      </c>
      <c r="BO409" s="73">
        <f>IF((GETPIVOTDATA("VALUE",COMPRICEm!$A$1,"Variable",BO$7,"Date",$A409))="","…",GETPIVOTDATA("VALUE",COMPRICEm!$A$1,"Variable",BO$7,"Date",$A409))</f>
        <v>5112.7</v>
      </c>
      <c r="BP409" s="73">
        <f>IF((GETPIVOTDATA("VALUE",COMPRICEm!$A$1,"Variable",BP$7,"Date",$A409))="","…",GETPIVOTDATA("VALUE",COMPRICEm!$A$1,"Variable",BP$7,"Date",$A409))</f>
        <v>5532.43</v>
      </c>
      <c r="BQ409" s="73">
        <f>IF((GETPIVOTDATA("VALUE",COMPRICEm!$A$1,"Variable",BQ$7,"Date",$A409))="","…",GETPIVOTDATA("VALUE",COMPRICEm!$A$1,"Variable",BQ$7,"Date",$A409))</f>
        <v>926</v>
      </c>
      <c r="BR409" s="73">
        <f>IF((GETPIVOTDATA("VALUE",COMPRICEm!$A$1,"Variable",BR$7,"Date",$A409))="","…",GETPIVOTDATA("VALUE",COMPRICEm!$A$1,"Variable",BR$7,"Date",$A409))</f>
        <v>371.89</v>
      </c>
      <c r="BS409" s="73">
        <f>IF((GETPIVOTDATA("VALUE",COMPRICEm!$A$1,"Variable",BS$7,"Date",$A409))="","…",GETPIVOTDATA("VALUE",COMPRICEm!$A$1,"Variable",BS$7,"Date",$A409))</f>
        <v>383.02</v>
      </c>
      <c r="BT409" s="73">
        <f>IF((GETPIVOTDATA("VALUE",COMPRICEm!$A$1,"Variable",BT$7,"Date",$A409))="","…",GETPIVOTDATA("VALUE",COMPRICEm!$A$1,"Variable",BT$7,"Date",$A409))</f>
        <v>4.3757000000000001</v>
      </c>
      <c r="BU409" s="17"/>
      <c r="BV409" s="17"/>
      <c r="BW409" s="17"/>
      <c r="BX409" s="17"/>
      <c r="BY409" s="17"/>
      <c r="BZ409" s="17"/>
      <c r="CA409" s="17"/>
      <c r="CB409" s="17"/>
      <c r="CC409" s="17"/>
      <c r="CD409" s="17"/>
      <c r="CE409" s="17"/>
      <c r="CF409" s="17"/>
      <c r="CG409" s="17"/>
      <c r="CH409" s="17"/>
      <c r="CI409" s="17"/>
      <c r="CJ409" s="17"/>
      <c r="CK409" s="17"/>
    </row>
    <row r="410" spans="1:89" x14ac:dyDescent="0.2">
      <c r="A410" s="21" t="s">
        <v>779</v>
      </c>
      <c r="B410" s="22">
        <f>IF((GETPIVOTDATA("VALUE",COMPRICEm!$A$1,"Variable",B$7,"Date",$A410))="","…",GETPIVOTDATA("VALUE",COMPRICEm!$A$1,"Variable",B$7,"Date",$A410))</f>
        <v>16.316666666669999</v>
      </c>
      <c r="C410" s="22">
        <f>IF((GETPIVOTDATA("VALUE",COMPRICEm!$A$1,"Variable",C$7,"Date",$A410))="","…",GETPIVOTDATA("VALUE",COMPRICEm!$A$1,"Variable",C$7,"Date",$A410))</f>
        <v>16.8</v>
      </c>
      <c r="D410" s="22">
        <f>IF((GETPIVOTDATA("VALUE",COMPRICEm!$A$1,"Variable",D$7,"Date",$A410))="","…",GETPIVOTDATA("VALUE",COMPRICEm!$A$1,"Variable",D$7,"Date",$A410))</f>
        <v>14.25</v>
      </c>
      <c r="E410" s="22">
        <f>IF((GETPIVOTDATA("VALUE",COMPRICEm!$A$1,"Variable",E$7,"Date",$A410))="","…",GETPIVOTDATA("VALUE",COMPRICEm!$A$1,"Variable",E$7,"Date",$A410))</f>
        <v>17.899999999999999</v>
      </c>
      <c r="F410" s="22">
        <f>IF((GETPIVOTDATA("VALUE",COMPRICEm!$A$1,"Variable",F$7,"Date",$A410))="","…",GETPIVOTDATA("VALUE",COMPRICEm!$A$1,"Variable",F$7,"Date",$A410))</f>
        <v>31</v>
      </c>
      <c r="G410" s="22">
        <f>IF((GETPIVOTDATA("VALUE",COMPRICEm!$A$1,"Variable",G$7,"Date",$A410))="","…",GETPIVOTDATA("VALUE",COMPRICEm!$A$1,"Variable",G$7,"Date",$A410))</f>
        <v>27</v>
      </c>
      <c r="H410" s="22">
        <f>IF((GETPIVOTDATA("VALUE",COMPRICEm!$A$1,"Variable",H$7,"Date",$A410))="","…",GETPIVOTDATA("VALUE",COMPRICEm!$A$1,"Variable",H$7,"Date",$A410))</f>
        <v>2.06</v>
      </c>
      <c r="I410" s="22">
        <f>IF((GETPIVOTDATA("VALUE",COMPRICEm!$A$1,"Variable",I$7,"Date",$A410))="","…",GETPIVOTDATA("VALUE",COMPRICEm!$A$1,"Variable",I$7,"Date",$A410))</f>
        <v>2.66</v>
      </c>
      <c r="J410" s="22">
        <f>IF((GETPIVOTDATA("VALUE",COMPRICEm!$A$1,"Variable",J$7,"Date",$A410))="","…",GETPIVOTDATA("VALUE",COMPRICEm!$A$1,"Variable",J$7,"Date",$A410))</f>
        <v>3.539228</v>
      </c>
      <c r="K410" s="22">
        <f>IF((GETPIVOTDATA("VALUE",COMPRICEm!$A$1,"Variable",K$7,"Date",$A410))="","…",GETPIVOTDATA("VALUE",COMPRICEm!$A$1,"Variable",K$7,"Date",$A410))</f>
        <v>40.058720932040004</v>
      </c>
      <c r="L410" s="22">
        <f>IF((GETPIVOTDATA("VALUE",COMPRICEm!$A$1,"Variable",L$7,"Date",$A410))="","…",GETPIVOTDATA("VALUE",COMPRICEm!$A$1,"Variable",L$7,"Date",$A410))</f>
        <v>1.0604</v>
      </c>
      <c r="M410" s="22">
        <f>IF((GETPIVOTDATA("VALUE",COMPRICEm!$A$1,"Variable",M$7,"Date",$A410))="","…",GETPIVOTDATA("VALUE",COMPRICEm!$A$1,"Variable",M$7,"Date",$A410))</f>
        <v>1.5831</v>
      </c>
      <c r="N410" s="22">
        <f>IF((GETPIVOTDATA("VALUE",COMPRICEm!$A$1,"Variable",N$7,"Date",$A410))="","…",GETPIVOTDATA("VALUE",COMPRICEm!$A$1,"Variable",N$7,"Date",$A410))</f>
        <v>1.0891</v>
      </c>
      <c r="O410" s="22">
        <f>IF((GETPIVOTDATA("VALUE",COMPRICEm!$A$1,"Variable",O$7,"Date",$A410))="","…",GETPIVOTDATA("VALUE",COMPRICEm!$A$1,"Variable",O$7,"Date",$A410))</f>
        <v>1.6238999999999999</v>
      </c>
      <c r="P410" s="22">
        <f>IF((GETPIVOTDATA("VALUE",COMPRICEm!$A$1,"Variable",P$7,"Date",$A410))="","…",GETPIVOTDATA("VALUE",COMPRICEm!$A$1,"Variable",P$7,"Date",$A410))</f>
        <v>1.3278589999999999</v>
      </c>
      <c r="Q410" s="22">
        <f>IF((GETPIVOTDATA("VALUE",COMPRICEm!$A$1,"Variable",Q$7,"Date",$A410))="","…",GETPIVOTDATA("VALUE",COMPRICEm!$A$1,"Variable",Q$7,"Date",$A410))</f>
        <v>1.9537770000000001</v>
      </c>
      <c r="R410" s="22">
        <f>IF((GETPIVOTDATA("VALUE",COMPRICEm!$A$1,"Variable",R$7,"Date",$A410))="","…",GETPIVOTDATA("VALUE",COMPRICEm!$A$1,"Variable",R$7,"Date",$A410))</f>
        <v>1.59</v>
      </c>
      <c r="S410" s="22">
        <f>IF((GETPIVOTDATA("VALUE",COMPRICEm!$A$1,"Variable",S$7,"Date",$A410))="","…",GETPIVOTDATA("VALUE",COMPRICEm!$A$1,"Variable",S$7,"Date",$A410))</f>
        <v>460</v>
      </c>
      <c r="T410" s="22">
        <f>IF((GETPIVOTDATA("VALUE",COMPRICEm!$A$1,"Variable",T$7,"Date",$A410))="","…",GETPIVOTDATA("VALUE",COMPRICEm!$A$1,"Variable",T$7,"Date",$A410))</f>
        <v>1000</v>
      </c>
      <c r="U410" s="22">
        <f>IF((GETPIVOTDATA("VALUE",COMPRICEm!$A$1,"Variable",U$7,"Date",$A410))="","…",GETPIVOTDATA("VALUE",COMPRICEm!$A$1,"Variable",U$7,"Date",$A410))</f>
        <v>356</v>
      </c>
      <c r="V410" s="22">
        <f>IF((GETPIVOTDATA("VALUE",COMPRICEm!$A$1,"Variable",V$7,"Date",$A410))="","…",GETPIVOTDATA("VALUE",COMPRICEm!$A$1,"Variable",V$7,"Date",$A410))</f>
        <v>773</v>
      </c>
      <c r="W410" s="22">
        <f>IF((GETPIVOTDATA("VALUE",COMPRICEm!$A$1,"Variable",W$7,"Date",$A410))="","…",GETPIVOTDATA("VALUE",COMPRICEm!$A$1,"Variable",W$7,"Date",$A410))</f>
        <v>362</v>
      </c>
      <c r="X410" s="22" t="str">
        <f>IF((GETPIVOTDATA("VALUE",COMPRICEm!$A$1,"Variable",X$7,"Date",$A410))="","…",GETPIVOTDATA("VALUE",COMPRICEm!$A$1,"Variable",X$7,"Date",$A410))</f>
        <v>…</v>
      </c>
      <c r="Y410" s="22">
        <f>IF((GETPIVOTDATA("VALUE",COMPRICEm!$A$1,"Variable",Y$7,"Date",$A410))="","…",GETPIVOTDATA("VALUE",COMPRICEm!$A$1,"Variable",Y$7,"Date",$A410))</f>
        <v>287</v>
      </c>
      <c r="Z410" s="22">
        <f>IF((GETPIVOTDATA("VALUE",COMPRICEm!$A$1,"Variable",Z$7,"Date",$A410))="","…",GETPIVOTDATA("VALUE",COMPRICEm!$A$1,"Variable",Z$7,"Date",$A410))</f>
        <v>505</v>
      </c>
      <c r="AA410" s="22">
        <f>IF((GETPIVOTDATA("VALUE",COMPRICEm!$A$1,"Variable",AA$7,"Date",$A410))="","…",GETPIVOTDATA("VALUE",COMPRICEm!$A$1,"Variable",AA$7,"Date",$A410))</f>
        <v>227</v>
      </c>
      <c r="AB410" s="22" t="str">
        <f>IF((GETPIVOTDATA("VALUE",COMPRICEm!$A$1,"Variable",AB$7,"Date",$A410))="","…",GETPIVOTDATA("VALUE",COMPRICEm!$A$1,"Variable",AB$7,"Date",$A410))</f>
        <v>…</v>
      </c>
      <c r="AC410" s="22" t="str">
        <f>IF((GETPIVOTDATA("VALUE",COMPRICEm!$A$1,"Variable",AC$7,"Date",$A410))="","…",GETPIVOTDATA("VALUE",COMPRICEm!$A$1,"Variable",AC$7,"Date",$A410))</f>
        <v>…</v>
      </c>
      <c r="AD410" s="22">
        <f>IF((GETPIVOTDATA("VALUE",COMPRICEm!$A$1,"Variable",AD$7,"Date",$A410))="","…",GETPIVOTDATA("VALUE",COMPRICEm!$A$1,"Variable",AD$7,"Date",$A410))</f>
        <v>74.03</v>
      </c>
      <c r="AE410" s="22">
        <f>IF((GETPIVOTDATA("VALUE",COMPRICEm!$A$1,"Variable",AE$7,"Date",$A410))="","…",GETPIVOTDATA("VALUE",COMPRICEm!$A$1,"Variable",AE$7,"Date",$A410))</f>
        <v>101.25</v>
      </c>
      <c r="AF410" s="22">
        <f>IF((GETPIVOTDATA("VALUE",COMPRICEm!$A$1,"Variable",AF$7,"Date",$A410))="","…",GETPIVOTDATA("VALUE",COMPRICEm!$A$1,"Variable",AF$7,"Date",$A410))</f>
        <v>96.17</v>
      </c>
      <c r="AG410" s="22">
        <f>IF((GETPIVOTDATA("VALUE",COMPRICEm!$A$1,"Variable",AG$7,"Date",$A410))="","…",GETPIVOTDATA("VALUE",COMPRICEm!$A$1,"Variable",AG$7,"Date",$A410))</f>
        <v>200.75</v>
      </c>
      <c r="AH410" s="22">
        <f>IF((GETPIVOTDATA("VALUE",COMPRICEm!$A$1,"Variable",AH$7,"Date",$A410))="","…",GETPIVOTDATA("VALUE",COMPRICEm!$A$1,"Variable",AH$7,"Date",$A410))</f>
        <v>177</v>
      </c>
      <c r="AI410" s="22">
        <f>IF((GETPIVOTDATA("VALUE",COMPRICEm!$A$1,"Variable",AI$7,"Date",$A410))="","…",GETPIVOTDATA("VALUE",COMPRICEm!$A$1,"Variable",AI$7,"Date",$A410))</f>
        <v>149</v>
      </c>
      <c r="AJ410" s="22" t="str">
        <f>IF((GETPIVOTDATA("VALUE",COMPRICEm!$A$1,"Variable",AJ$7,"Date",$A410))="","…",GETPIVOTDATA("VALUE",COMPRICEm!$A$1,"Variable",AJ$7,"Date",$A410))</f>
        <v>…</v>
      </c>
      <c r="AK410" s="22">
        <f>IF((GETPIVOTDATA("VALUE",COMPRICEm!$A$1,"Variable",AK$7,"Date",$A410))="","…",GETPIVOTDATA("VALUE",COMPRICEm!$A$1,"Variable",AK$7,"Date",$A410))</f>
        <v>116.77</v>
      </c>
      <c r="AL410" s="22">
        <f>IF((GETPIVOTDATA("VALUE",COMPRICEm!$A$1,"Variable",AL$7,"Date",$A410))="","…",GETPIVOTDATA("VALUE",COMPRICEm!$A$1,"Variable",AL$7,"Date",$A410))</f>
        <v>127.5</v>
      </c>
      <c r="AM410" s="22" t="str">
        <f>IF((GETPIVOTDATA("VALUE",COMPRICEm!$A$1,"Variable",AM$7,"Date",$A410))="","…",GETPIVOTDATA("VALUE",COMPRICEm!$A$1,"Variable",AM$7,"Date",$A410))</f>
        <v>…</v>
      </c>
      <c r="AN410" s="22">
        <f>IF((GETPIVOTDATA("VALUE",COMPRICEm!$A$1,"Variable",AN$7,"Date",$A410))="","…",GETPIVOTDATA("VALUE",COMPRICEm!$A$1,"Variable",AN$7,"Date",$A410))</f>
        <v>0.35072999999999999</v>
      </c>
      <c r="AO410" s="22">
        <f>IF((GETPIVOTDATA("VALUE",COMPRICEm!$A$1,"Variable",AO$7,"Date",$A410))="","…",GETPIVOTDATA("VALUE",COMPRICEm!$A$1,"Variable",AO$7,"Date",$A410))</f>
        <v>0.40436</v>
      </c>
      <c r="AP410" s="22">
        <f>IF((GETPIVOTDATA("VALUE",COMPRICEm!$A$1,"Variable",AP$7,"Date",$A410))="","…",GETPIVOTDATA("VALUE",COMPRICEm!$A$1,"Variable",AP$7,"Date",$A410))</f>
        <v>2.8197000000000001</v>
      </c>
      <c r="AQ410" s="22">
        <f>IF((GETPIVOTDATA("VALUE",COMPRICEm!$A$1,"Variable",AQ$7,"Date",$A410))="","…",GETPIVOTDATA("VALUE",COMPRICEm!$A$1,"Variable",AQ$7,"Date",$A410))</f>
        <v>1.25001954</v>
      </c>
      <c r="AR410" s="22">
        <f>IF((GETPIVOTDATA("VALUE",COMPRICEm!$A$1,"Variable",AR$7,"Date",$A410))="","…",GETPIVOTDATA("VALUE",COMPRICEm!$A$1,"Variable",AR$7,"Date",$A410))</f>
        <v>3.0259999999999998</v>
      </c>
      <c r="AS410" s="22">
        <f>IF((GETPIVOTDATA("VALUE",COMPRICEm!$A$1,"Variable",AS$7,"Date",$A410))="","…",GETPIVOTDATA("VALUE",COMPRICEm!$A$1,"Variable",AS$7,"Date",$A410))</f>
        <v>10.957000000000001</v>
      </c>
      <c r="AT410" s="22">
        <f>IF((GETPIVOTDATA("VALUE",COMPRICEm!$A$1,"Variable",AT$7,"Date",$A410))="","…",GETPIVOTDATA("VALUE",COMPRICEm!$A$1,"Variable",AT$7,"Date",$A410))</f>
        <v>0.6129</v>
      </c>
      <c r="AU410" s="22">
        <f>IF((GETPIVOTDATA("VALUE",COMPRICEm!$A$1,"Variable",AU$7,"Date",$A410))="","…",GETPIVOTDATA("VALUE",COMPRICEm!$A$1,"Variable",AU$7,"Date",$A410))</f>
        <v>0.48249999999999998</v>
      </c>
      <c r="AV410" s="22">
        <f>IF((GETPIVOTDATA("VALUE",COMPRICEm!$A$1,"Variable",AV$7,"Date",$A410))="","…",GETPIVOTDATA("VALUE",COMPRICEm!$A$1,"Variable",AV$7,"Date",$A410))</f>
        <v>0.21340000000000001</v>
      </c>
      <c r="AW410" s="22">
        <f>IF((GETPIVOTDATA("VALUE",COMPRICEm!$A$1,"Variable",AW$7,"Date",$A410))="","…",GETPIVOTDATA("VALUE",COMPRICEm!$A$1,"Variable",AW$7,"Date",$A410))</f>
        <v>2648.22</v>
      </c>
      <c r="AX410" s="22">
        <f>IF((GETPIVOTDATA("VALUE",COMPRICEm!$A$1,"Variable",AX$7,"Date",$A410))="","…",GETPIVOTDATA("VALUE",COMPRICEm!$A$1,"Variable",AX$7,"Date",$A410))</f>
        <v>299.97000000000003</v>
      </c>
      <c r="AY410" s="22">
        <f>IF((GETPIVOTDATA("VALUE",COMPRICEm!$A$1,"Variable",AY$7,"Date",$A410))="","…",GETPIVOTDATA("VALUE",COMPRICEm!$A$1,"Variable",AY$7,"Date",$A410))</f>
        <v>467.02</v>
      </c>
      <c r="AZ410" s="22" t="str">
        <f>IF((GETPIVOTDATA("VALUE",COMPRICEm!$A$1,"Variable",AZ$7,"Date",$A410))="","…",GETPIVOTDATA("VALUE",COMPRICEm!$A$1,"Variable",AZ$7,"Date",$A410))</f>
        <v>…</v>
      </c>
      <c r="BA410" s="22">
        <f>IF((GETPIVOTDATA("VALUE",COMPRICEm!$A$1,"Variable",BA$7,"Date",$A410))="","…",GETPIVOTDATA("VALUE",COMPRICEm!$A$1,"Variable",BA$7,"Date",$A410))</f>
        <v>829.75535445005005</v>
      </c>
      <c r="BB410" s="22">
        <f>IF((GETPIVOTDATA("VALUE",COMPRICEm!$A$1,"Variable",BB$7,"Date",$A410))="","…",GETPIVOTDATA("VALUE",COMPRICEm!$A$1,"Variable",BB$7,"Date",$A410))</f>
        <v>696.18</v>
      </c>
      <c r="BC410" s="22">
        <f>IF((GETPIVOTDATA("VALUE",COMPRICEm!$A$1,"Variable",BC$7,"Date",$A410))="","…",GETPIVOTDATA("VALUE",COMPRICEm!$A$1,"Variable",BC$7,"Date",$A410))</f>
        <v>1.2748999999999999</v>
      </c>
      <c r="BD410" s="22" t="str">
        <f>IF((GETPIVOTDATA("VALUE",COMPRICEm!$A$1,"Variable",BD$7,"Date",$A410))="","…",GETPIVOTDATA("VALUE",COMPRICEm!$A$1,"Variable",BD$7,"Date",$A410))</f>
        <v>…</v>
      </c>
      <c r="BE410" s="22">
        <f>IF((GETPIVOTDATA("VALUE",COMPRICEm!$A$1,"Variable",BE$7,"Date",$A410))="","…",GETPIVOTDATA("VALUE",COMPRICEm!$A$1,"Variable",BE$7,"Date",$A410))</f>
        <v>0.80869999999999997</v>
      </c>
      <c r="BF410" s="22">
        <f>IF((GETPIVOTDATA("VALUE",COMPRICEm!$A$1,"Variable",BF$7,"Date",$A410))="","…",GETPIVOTDATA("VALUE",COMPRICEm!$A$1,"Variable",BF$7,"Date",$A410))</f>
        <v>31.5</v>
      </c>
      <c r="BG410" s="22">
        <f>IF((GETPIVOTDATA("VALUE",COMPRICEm!$A$1,"Variable",BG$7,"Date",$A410))="","…",GETPIVOTDATA("VALUE",COMPRICEm!$A$1,"Variable",BG$7,"Date",$A410))</f>
        <v>112.875</v>
      </c>
      <c r="BH410" s="22">
        <f>IF((GETPIVOTDATA("VALUE",COMPRICEm!$A$1,"Variable",BH$7,"Date",$A410))="","…",GETPIVOTDATA("VALUE",COMPRICEm!$A$1,"Variable",BH$7,"Date",$A410))</f>
        <v>105.1</v>
      </c>
      <c r="BI410" s="22">
        <f>IF((GETPIVOTDATA("VALUE",COMPRICEm!$A$1,"Variable",BI$7,"Date",$A410))="","…",GETPIVOTDATA("VALUE",COMPRICEm!$A$1,"Variable",BI$7,"Date",$A410))</f>
        <v>81</v>
      </c>
      <c r="BJ410" s="22">
        <f>IF((GETPIVOTDATA("VALUE",COMPRICEm!$A$1,"Variable",BJ$7,"Date",$A410))="","…",GETPIVOTDATA("VALUE",COMPRICEm!$A$1,"Variable",BJ$7,"Date",$A410))</f>
        <v>112.5</v>
      </c>
      <c r="BK410" s="22">
        <f>IF((GETPIVOTDATA("VALUE",COMPRICEm!$A$1,"Variable",BK$7,"Date",$A410))="","…",GETPIVOTDATA("VALUE",COMPRICEm!$A$1,"Variable",BK$7,"Date",$A410))</f>
        <v>1202.1300000000001</v>
      </c>
      <c r="BL410" s="22">
        <f>IF((GETPIVOTDATA("VALUE",COMPRICEm!$A$1,"Variable",BL$7,"Date",$A410))="","…",GETPIVOTDATA("VALUE",COMPRICEm!$A$1,"Variable",BL$7,"Date",$A410))</f>
        <v>29.09</v>
      </c>
      <c r="BM410" s="22">
        <f>IF((GETPIVOTDATA("VALUE",COMPRICEm!$A$1,"Variable",BM$7,"Date",$A410))="","…",GETPIVOTDATA("VALUE",COMPRICEm!$A$1,"Variable",BM$7,"Date",$A410))</f>
        <v>1927.16</v>
      </c>
      <c r="BN410" s="22">
        <f>IF((GETPIVOTDATA("VALUE",COMPRICEm!$A$1,"Variable",BN$7,"Date",$A410))="","…",GETPIVOTDATA("VALUE",COMPRICEm!$A$1,"Variable",BN$7,"Date",$A410))</f>
        <v>388.2</v>
      </c>
      <c r="BO410" s="22">
        <f>IF((GETPIVOTDATA("VALUE",COMPRICEm!$A$1,"Variable",BO$7,"Date",$A410))="","…",GETPIVOTDATA("VALUE",COMPRICEm!$A$1,"Variable",BO$7,"Date",$A410))</f>
        <v>4972.6000000000004</v>
      </c>
      <c r="BP410" s="22">
        <f>IF((GETPIVOTDATA("VALUE",COMPRICEm!$A$1,"Variable",BP$7,"Date",$A410))="","…",GETPIVOTDATA("VALUE",COMPRICEm!$A$1,"Variable",BP$7,"Date",$A410))</f>
        <v>5036.2</v>
      </c>
      <c r="BQ410" s="22">
        <f>IF((GETPIVOTDATA("VALUE",COMPRICEm!$A$1,"Variable",BQ$7,"Date",$A410))="","…",GETPIVOTDATA("VALUE",COMPRICEm!$A$1,"Variable",BQ$7,"Date",$A410))</f>
        <v>927.6</v>
      </c>
      <c r="BR410" s="22">
        <f>IF((GETPIVOTDATA("VALUE",COMPRICEm!$A$1,"Variable",BR$7,"Date",$A410))="","…",GETPIVOTDATA("VALUE",COMPRICEm!$A$1,"Variable",BR$7,"Date",$A410))</f>
        <v>392.19</v>
      </c>
      <c r="BS410" s="22">
        <f>IF((GETPIVOTDATA("VALUE",COMPRICEm!$A$1,"Variable",BS$7,"Date",$A410))="","…",GETPIVOTDATA("VALUE",COMPRICEm!$A$1,"Variable",BS$7,"Date",$A410))</f>
        <v>403.65</v>
      </c>
      <c r="BT410" s="22">
        <f>IF((GETPIVOTDATA("VALUE",COMPRICEm!$A$1,"Variable",BT$7,"Date",$A410))="","…",GETPIVOTDATA("VALUE",COMPRICEm!$A$1,"Variable",BT$7,"Date",$A410))</f>
        <v>5.0194000000000001</v>
      </c>
      <c r="BU410" s="17"/>
      <c r="BV410" s="17"/>
      <c r="BW410" s="17"/>
      <c r="BX410" s="17"/>
      <c r="BY410" s="17"/>
      <c r="BZ410" s="17"/>
      <c r="CA410" s="17"/>
      <c r="CB410" s="17"/>
      <c r="CC410" s="17"/>
      <c r="CD410" s="17"/>
      <c r="CE410" s="17"/>
      <c r="CF410" s="17"/>
      <c r="CG410" s="17"/>
      <c r="CH410" s="17"/>
      <c r="CI410" s="17"/>
      <c r="CJ410" s="17"/>
      <c r="CK410" s="17"/>
    </row>
    <row r="411" spans="1:89" x14ac:dyDescent="0.2">
      <c r="A411" s="19" t="s">
        <v>780</v>
      </c>
      <c r="B411" s="73">
        <f>IF((GETPIVOTDATA("VALUE",COMPRICEm!$A$1,"Variable",B$7,"Date",$A411))="","…",GETPIVOTDATA("VALUE",COMPRICEm!$A$1,"Variable",B$7,"Date",$A411))</f>
        <v>16.483333333329998</v>
      </c>
      <c r="C411" s="73">
        <f>IF((GETPIVOTDATA("VALUE",COMPRICEm!$A$1,"Variable",C$7,"Date",$A411))="","…",GETPIVOTDATA("VALUE",COMPRICEm!$A$1,"Variable",C$7,"Date",$A411))</f>
        <v>16.7</v>
      </c>
      <c r="D411" s="73">
        <f>IF((GETPIVOTDATA("VALUE",COMPRICEm!$A$1,"Variable",D$7,"Date",$A411))="","…",GETPIVOTDATA("VALUE",COMPRICEm!$A$1,"Variable",D$7,"Date",$A411))</f>
        <v>14.75</v>
      </c>
      <c r="E411" s="73">
        <f>IF((GETPIVOTDATA("VALUE",COMPRICEm!$A$1,"Variable",E$7,"Date",$A411))="","…",GETPIVOTDATA("VALUE",COMPRICEm!$A$1,"Variable",E$7,"Date",$A411))</f>
        <v>18</v>
      </c>
      <c r="F411" s="73">
        <f>IF((GETPIVOTDATA("VALUE",COMPRICEm!$A$1,"Variable",F$7,"Date",$A411))="","…",GETPIVOTDATA("VALUE",COMPRICEm!$A$1,"Variable",F$7,"Date",$A411))</f>
        <v>31</v>
      </c>
      <c r="G411" s="73">
        <f>IF((GETPIVOTDATA("VALUE",COMPRICEm!$A$1,"Variable",G$7,"Date",$A411))="","…",GETPIVOTDATA("VALUE",COMPRICEm!$A$1,"Variable",G$7,"Date",$A411))</f>
        <v>27</v>
      </c>
      <c r="H411" s="73">
        <f>IF((GETPIVOTDATA("VALUE",COMPRICEm!$A$1,"Variable",H$7,"Date",$A411))="","…",GETPIVOTDATA("VALUE",COMPRICEm!$A$1,"Variable",H$7,"Date",$A411))</f>
        <v>2.2599999999999998</v>
      </c>
      <c r="I411" s="73">
        <f>IF((GETPIVOTDATA("VALUE",COMPRICEm!$A$1,"Variable",I$7,"Date",$A411))="","…",GETPIVOTDATA("VALUE",COMPRICEm!$A$1,"Variable",I$7,"Date",$A411))</f>
        <v>2.65</v>
      </c>
      <c r="J411" s="73">
        <f>IF((GETPIVOTDATA("VALUE",COMPRICEm!$A$1,"Variable",J$7,"Date",$A411))="","…",GETPIVOTDATA("VALUE",COMPRICEm!$A$1,"Variable",J$7,"Date",$A411))</f>
        <v>3.4930219999999998</v>
      </c>
      <c r="K411" s="73">
        <f>IF((GETPIVOTDATA("VALUE",COMPRICEm!$A$1,"Variable",K$7,"Date",$A411))="","…",GETPIVOTDATA("VALUE",COMPRICEm!$A$1,"Variable",K$7,"Date",$A411))</f>
        <v>42.408551510999999</v>
      </c>
      <c r="L411" s="73">
        <f>IF((GETPIVOTDATA("VALUE",COMPRICEm!$A$1,"Variable",L$7,"Date",$A411))="","…",GETPIVOTDATA("VALUE",COMPRICEm!$A$1,"Variable",L$7,"Date",$A411))</f>
        <v>1.0966</v>
      </c>
      <c r="M411" s="73">
        <f>IF((GETPIVOTDATA("VALUE",COMPRICEm!$A$1,"Variable",M$7,"Date",$A411))="","…",GETPIVOTDATA("VALUE",COMPRICEm!$A$1,"Variable",M$7,"Date",$A411))</f>
        <v>1.6958</v>
      </c>
      <c r="N411" s="73">
        <f>IF((GETPIVOTDATA("VALUE",COMPRICEm!$A$1,"Variable",N$7,"Date",$A411))="","…",GETPIVOTDATA("VALUE",COMPRICEm!$A$1,"Variable",N$7,"Date",$A411))</f>
        <v>1.2887999999999999</v>
      </c>
      <c r="O411" s="73">
        <f>IF((GETPIVOTDATA("VALUE",COMPRICEm!$A$1,"Variable",O$7,"Date",$A411))="","…",GETPIVOTDATA("VALUE",COMPRICEm!$A$1,"Variable",O$7,"Date",$A411))</f>
        <v>1.5792999999999999</v>
      </c>
      <c r="P411" s="73">
        <f>IF((GETPIVOTDATA("VALUE",COMPRICEm!$A$1,"Variable",P$7,"Date",$A411))="","…",GETPIVOTDATA("VALUE",COMPRICEm!$A$1,"Variable",P$7,"Date",$A411))</f>
        <v>1.386884</v>
      </c>
      <c r="Q411" s="73">
        <f>IF((GETPIVOTDATA("VALUE",COMPRICEm!$A$1,"Variable",Q$7,"Date",$A411))="","…",GETPIVOTDATA("VALUE",COMPRICEm!$A$1,"Variable",Q$7,"Date",$A411))</f>
        <v>1.8410740000000001</v>
      </c>
      <c r="R411" s="73">
        <f>IF((GETPIVOTDATA("VALUE",COMPRICEm!$A$1,"Variable",R$7,"Date",$A411))="","…",GETPIVOTDATA("VALUE",COMPRICEm!$A$1,"Variable",R$7,"Date",$A411))</f>
        <v>1.51</v>
      </c>
      <c r="S411" s="73">
        <f>IF((GETPIVOTDATA("VALUE",COMPRICEm!$A$1,"Variable",S$7,"Date",$A411))="","…",GETPIVOTDATA("VALUE",COMPRICEm!$A$1,"Variable",S$7,"Date",$A411))</f>
        <v>455</v>
      </c>
      <c r="T411" s="73">
        <f>IF((GETPIVOTDATA("VALUE",COMPRICEm!$A$1,"Variable",T$7,"Date",$A411))="","…",GETPIVOTDATA("VALUE",COMPRICEm!$A$1,"Variable",T$7,"Date",$A411))</f>
        <v>1061</v>
      </c>
      <c r="U411" s="73">
        <f>IF((GETPIVOTDATA("VALUE",COMPRICEm!$A$1,"Variable",U$7,"Date",$A411))="","…",GETPIVOTDATA("VALUE",COMPRICEm!$A$1,"Variable",U$7,"Date",$A411))</f>
        <v>361</v>
      </c>
      <c r="V411" s="73">
        <f>IF((GETPIVOTDATA("VALUE",COMPRICEm!$A$1,"Variable",V$7,"Date",$A411))="","…",GETPIVOTDATA("VALUE",COMPRICEm!$A$1,"Variable",V$7,"Date",$A411))</f>
        <v>858</v>
      </c>
      <c r="W411" s="73">
        <f>IF((GETPIVOTDATA("VALUE",COMPRICEm!$A$1,"Variable",W$7,"Date",$A411))="","…",GETPIVOTDATA("VALUE",COMPRICEm!$A$1,"Variable",W$7,"Date",$A411))</f>
        <v>356</v>
      </c>
      <c r="X411" s="73" t="str">
        <f>IF((GETPIVOTDATA("VALUE",COMPRICEm!$A$1,"Variable",X$7,"Date",$A411))="","…",GETPIVOTDATA("VALUE",COMPRICEm!$A$1,"Variable",X$7,"Date",$A411))</f>
        <v>…</v>
      </c>
      <c r="Y411" s="73">
        <f>IF((GETPIVOTDATA("VALUE",COMPRICEm!$A$1,"Variable",Y$7,"Date",$A411))="","…",GETPIVOTDATA("VALUE",COMPRICEm!$A$1,"Variable",Y$7,"Date",$A411))</f>
        <v>274</v>
      </c>
      <c r="Z411" s="73">
        <f>IF((GETPIVOTDATA("VALUE",COMPRICEm!$A$1,"Variable",Z$7,"Date",$A411))="","…",GETPIVOTDATA("VALUE",COMPRICEm!$A$1,"Variable",Z$7,"Date",$A411))</f>
        <v>483</v>
      </c>
      <c r="AA411" s="73">
        <f>IF((GETPIVOTDATA("VALUE",COMPRICEm!$A$1,"Variable",AA$7,"Date",$A411))="","…",GETPIVOTDATA("VALUE",COMPRICEm!$A$1,"Variable",AA$7,"Date",$A411))</f>
        <v>223</v>
      </c>
      <c r="AB411" s="73" t="str">
        <f>IF((GETPIVOTDATA("VALUE",COMPRICEm!$A$1,"Variable",AB$7,"Date",$A411))="","…",GETPIVOTDATA("VALUE",COMPRICEm!$A$1,"Variable",AB$7,"Date",$A411))</f>
        <v>…</v>
      </c>
      <c r="AC411" s="73" t="str">
        <f>IF((GETPIVOTDATA("VALUE",COMPRICEm!$A$1,"Variable",AC$7,"Date",$A411))="","…",GETPIVOTDATA("VALUE",COMPRICEm!$A$1,"Variable",AC$7,"Date",$A411))</f>
        <v>…</v>
      </c>
      <c r="AD411" s="73">
        <f>IF((GETPIVOTDATA("VALUE",COMPRICEm!$A$1,"Variable",AD$7,"Date",$A411))="","…",GETPIVOTDATA("VALUE",COMPRICEm!$A$1,"Variable",AD$7,"Date",$A411))</f>
        <v>69.69</v>
      </c>
      <c r="AE411" s="73">
        <f>IF((GETPIVOTDATA("VALUE",COMPRICEm!$A$1,"Variable",AE$7,"Date",$A411))="","…",GETPIVOTDATA("VALUE",COMPRICEm!$A$1,"Variable",AE$7,"Date",$A411))</f>
        <v>100.31</v>
      </c>
      <c r="AF411" s="73">
        <f>IF((GETPIVOTDATA("VALUE",COMPRICEm!$A$1,"Variable",AF$7,"Date",$A411))="","…",GETPIVOTDATA("VALUE",COMPRICEm!$A$1,"Variable",AF$7,"Date",$A411))</f>
        <v>98.49</v>
      </c>
      <c r="AG411" s="73">
        <f>IF((GETPIVOTDATA("VALUE",COMPRICEm!$A$1,"Variable",AG$7,"Date",$A411))="","…",GETPIVOTDATA("VALUE",COMPRICEm!$A$1,"Variable",AG$7,"Date",$A411))</f>
        <v>209</v>
      </c>
      <c r="AH411" s="73">
        <f>IF((GETPIVOTDATA("VALUE",COMPRICEm!$A$1,"Variable",AH$7,"Date",$A411))="","…",GETPIVOTDATA("VALUE",COMPRICEm!$A$1,"Variable",AH$7,"Date",$A411))</f>
        <v>187</v>
      </c>
      <c r="AI411" s="73">
        <f>IF((GETPIVOTDATA("VALUE",COMPRICEm!$A$1,"Variable",AI$7,"Date",$A411))="","…",GETPIVOTDATA("VALUE",COMPRICEm!$A$1,"Variable",AI$7,"Date",$A411))</f>
        <v>156</v>
      </c>
      <c r="AJ411" s="73" t="str">
        <f>IF((GETPIVOTDATA("VALUE",COMPRICEm!$A$1,"Variable",AJ$7,"Date",$A411))="","…",GETPIVOTDATA("VALUE",COMPRICEm!$A$1,"Variable",AJ$7,"Date",$A411))</f>
        <v>…</v>
      </c>
      <c r="AK411" s="73">
        <f>IF((GETPIVOTDATA("VALUE",COMPRICEm!$A$1,"Variable",AK$7,"Date",$A411))="","…",GETPIVOTDATA("VALUE",COMPRICEm!$A$1,"Variable",AK$7,"Date",$A411))</f>
        <v>119.55</v>
      </c>
      <c r="AL411" s="73">
        <f>IF((GETPIVOTDATA("VALUE",COMPRICEm!$A$1,"Variable",AL$7,"Date",$A411))="","…",GETPIVOTDATA("VALUE",COMPRICEm!$A$1,"Variable",AL$7,"Date",$A411))</f>
        <v>129.71</v>
      </c>
      <c r="AM411" s="73" t="str">
        <f>IF((GETPIVOTDATA("VALUE",COMPRICEm!$A$1,"Variable",AM$7,"Date",$A411))="","…",GETPIVOTDATA("VALUE",COMPRICEm!$A$1,"Variable",AM$7,"Date",$A411))</f>
        <v>…</v>
      </c>
      <c r="AN411" s="73">
        <f>IF((GETPIVOTDATA("VALUE",COMPRICEm!$A$1,"Variable",AN$7,"Date",$A411))="","…",GETPIVOTDATA("VALUE",COMPRICEm!$A$1,"Variable",AN$7,"Date",$A411))</f>
        <v>0.31691000000000003</v>
      </c>
      <c r="AO411" s="73">
        <f>IF((GETPIVOTDATA("VALUE",COMPRICEm!$A$1,"Variable",AO$7,"Date",$A411))="","…",GETPIVOTDATA("VALUE",COMPRICEm!$A$1,"Variable",AO$7,"Date",$A411))</f>
        <v>0.44342999999999999</v>
      </c>
      <c r="AP411" s="73">
        <f>IF((GETPIVOTDATA("VALUE",COMPRICEm!$A$1,"Variable",AP$7,"Date",$A411))="","…",GETPIVOTDATA("VALUE",COMPRICEm!$A$1,"Variable",AP$7,"Date",$A411))</f>
        <v>2.8043</v>
      </c>
      <c r="AQ411" s="73">
        <f>IF((GETPIVOTDATA("VALUE",COMPRICEm!$A$1,"Variable",AQ$7,"Date",$A411))="","…",GETPIVOTDATA("VALUE",COMPRICEm!$A$1,"Variable",AQ$7,"Date",$A411))</f>
        <v>1.2771363659999999</v>
      </c>
      <c r="AR411" s="73">
        <f>IF((GETPIVOTDATA("VALUE",COMPRICEm!$A$1,"Variable",AR$7,"Date",$A411))="","…",GETPIVOTDATA("VALUE",COMPRICEm!$A$1,"Variable",AR$7,"Date",$A411))</f>
        <v>2.8797999999999999</v>
      </c>
      <c r="AS411" s="73">
        <f>IF((GETPIVOTDATA("VALUE",COMPRICEm!$A$1,"Variable",AS$7,"Date",$A411))="","…",GETPIVOTDATA("VALUE",COMPRICEm!$A$1,"Variable",AS$7,"Date",$A411))</f>
        <v>10.8026</v>
      </c>
      <c r="AT411" s="73">
        <f>IF((GETPIVOTDATA("VALUE",COMPRICEm!$A$1,"Variable",AT$7,"Date",$A411))="","…",GETPIVOTDATA("VALUE",COMPRICEm!$A$1,"Variable",AT$7,"Date",$A411))</f>
        <v>0.59570000000000001</v>
      </c>
      <c r="AU411" s="73">
        <f>IF((GETPIVOTDATA("VALUE",COMPRICEm!$A$1,"Variable",AU$7,"Date",$A411))="","…",GETPIVOTDATA("VALUE",COMPRICEm!$A$1,"Variable",AU$7,"Date",$A411))</f>
        <v>0.48380000000000001</v>
      </c>
      <c r="AV411" s="73">
        <f>IF((GETPIVOTDATA("VALUE",COMPRICEm!$A$1,"Variable",AV$7,"Date",$A411))="","…",GETPIVOTDATA("VALUE",COMPRICEm!$A$1,"Variable",AV$7,"Date",$A411))</f>
        <v>0.2059</v>
      </c>
      <c r="AW411" s="73">
        <f>IF((GETPIVOTDATA("VALUE",COMPRICEm!$A$1,"Variable",AW$7,"Date",$A411))="","…",GETPIVOTDATA("VALUE",COMPRICEm!$A$1,"Variable",AW$7,"Date",$A411))</f>
        <v>2625.52</v>
      </c>
      <c r="AX411" s="73">
        <f>IF((GETPIVOTDATA("VALUE",COMPRICEm!$A$1,"Variable",AX$7,"Date",$A411))="","…",GETPIVOTDATA("VALUE",COMPRICEm!$A$1,"Variable",AX$7,"Date",$A411))</f>
        <v>295.23</v>
      </c>
      <c r="AY411" s="73">
        <f>IF((GETPIVOTDATA("VALUE",COMPRICEm!$A$1,"Variable",AY$7,"Date",$A411))="","…",GETPIVOTDATA("VALUE",COMPRICEm!$A$1,"Variable",AY$7,"Date",$A411))</f>
        <v>450.47</v>
      </c>
      <c r="AZ411" s="73" t="str">
        <f>IF((GETPIVOTDATA("VALUE",COMPRICEm!$A$1,"Variable",AZ$7,"Date",$A411))="","…",GETPIVOTDATA("VALUE",COMPRICEm!$A$1,"Variable",AZ$7,"Date",$A411))</f>
        <v>…</v>
      </c>
      <c r="BA411" s="73">
        <f>IF((GETPIVOTDATA("VALUE",COMPRICEm!$A$1,"Variable",BA$7,"Date",$A411))="","…",GETPIVOTDATA("VALUE",COMPRICEm!$A$1,"Variable",BA$7,"Date",$A411))</f>
        <v>835.60671444226</v>
      </c>
      <c r="BB411" s="73">
        <f>IF((GETPIVOTDATA("VALUE",COMPRICEm!$A$1,"Variable",BB$7,"Date",$A411))="","…",GETPIVOTDATA("VALUE",COMPRICEm!$A$1,"Variable",BB$7,"Date",$A411))</f>
        <v>703.88</v>
      </c>
      <c r="BC411" s="73">
        <f>IF((GETPIVOTDATA("VALUE",COMPRICEm!$A$1,"Variable",BC$7,"Date",$A411))="","…",GETPIVOTDATA("VALUE",COMPRICEm!$A$1,"Variable",BC$7,"Date",$A411))</f>
        <v>1.2236</v>
      </c>
      <c r="BD411" s="73" t="str">
        <f>IF((GETPIVOTDATA("VALUE",COMPRICEm!$A$1,"Variable",BD$7,"Date",$A411))="","…",GETPIVOTDATA("VALUE",COMPRICEm!$A$1,"Variable",BD$7,"Date",$A411))</f>
        <v>…</v>
      </c>
      <c r="BE411" s="73">
        <f>IF((GETPIVOTDATA("VALUE",COMPRICEm!$A$1,"Variable",BE$7,"Date",$A411))="","…",GETPIVOTDATA("VALUE",COMPRICEm!$A$1,"Variable",BE$7,"Date",$A411))</f>
        <v>0.82320000000000004</v>
      </c>
      <c r="BF411" s="73">
        <f>IF((GETPIVOTDATA("VALUE",COMPRICEm!$A$1,"Variable",BF$7,"Date",$A411))="","…",GETPIVOTDATA("VALUE",COMPRICEm!$A$1,"Variable",BF$7,"Date",$A411))</f>
        <v>31.5</v>
      </c>
      <c r="BG411" s="73">
        <f>IF((GETPIVOTDATA("VALUE",COMPRICEm!$A$1,"Variable",BG$7,"Date",$A411))="","…",GETPIVOTDATA("VALUE",COMPRICEm!$A$1,"Variable",BG$7,"Date",$A411))</f>
        <v>113.1</v>
      </c>
      <c r="BH411" s="73">
        <f>IF((GETPIVOTDATA("VALUE",COMPRICEm!$A$1,"Variable",BH$7,"Date",$A411))="","…",GETPIVOTDATA("VALUE",COMPRICEm!$A$1,"Variable",BH$7,"Date",$A411))</f>
        <v>107.5</v>
      </c>
      <c r="BI411" s="73">
        <f>IF((GETPIVOTDATA("VALUE",COMPRICEm!$A$1,"Variable",BI$7,"Date",$A411))="","…",GETPIVOTDATA("VALUE",COMPRICEm!$A$1,"Variable",BI$7,"Date",$A411))</f>
        <v>81</v>
      </c>
      <c r="BJ411" s="73">
        <f>IF((GETPIVOTDATA("VALUE",COMPRICEm!$A$1,"Variable",BJ$7,"Date",$A411))="","…",GETPIVOTDATA("VALUE",COMPRICEm!$A$1,"Variable",BJ$7,"Date",$A411))</f>
        <v>112.5</v>
      </c>
      <c r="BK411" s="73">
        <f>IF((GETPIVOTDATA("VALUE",COMPRICEm!$A$1,"Variable",BK$7,"Date",$A411))="","…",GETPIVOTDATA("VALUE",COMPRICEm!$A$1,"Variable",BK$7,"Date",$A411))</f>
        <v>1172.1400000000001</v>
      </c>
      <c r="BL411" s="73">
        <f>IF((GETPIVOTDATA("VALUE",COMPRICEm!$A$1,"Variable",BL$7,"Date",$A411))="","…",GETPIVOTDATA("VALUE",COMPRICEm!$A$1,"Variable",BL$7,"Date",$A411))</f>
        <v>29.09</v>
      </c>
      <c r="BM411" s="73">
        <f>IF((GETPIVOTDATA("VALUE",COMPRICEm!$A$1,"Variable",BM$7,"Date",$A411))="","…",GETPIVOTDATA("VALUE",COMPRICEm!$A$1,"Variable",BM$7,"Date",$A411))</f>
        <v>1947.45</v>
      </c>
      <c r="BN411" s="73">
        <f>IF((GETPIVOTDATA("VALUE",COMPRICEm!$A$1,"Variable",BN$7,"Date",$A411))="","…",GETPIVOTDATA("VALUE",COMPRICEm!$A$1,"Variable",BN$7,"Date",$A411))</f>
        <v>388.4</v>
      </c>
      <c r="BO411" s="73">
        <f>IF((GETPIVOTDATA("VALUE",COMPRICEm!$A$1,"Variable",BO$7,"Date",$A411))="","…",GETPIVOTDATA("VALUE",COMPRICEm!$A$1,"Variable",BO$7,"Date",$A411))</f>
        <v>4809.3</v>
      </c>
      <c r="BP411" s="73">
        <f>IF((GETPIVOTDATA("VALUE",COMPRICEm!$A$1,"Variable",BP$7,"Date",$A411))="","…",GETPIVOTDATA("VALUE",COMPRICEm!$A$1,"Variable",BP$7,"Date",$A411))</f>
        <v>4721.8100000000004</v>
      </c>
      <c r="BQ411" s="73">
        <f>IF((GETPIVOTDATA("VALUE",COMPRICEm!$A$1,"Variable",BQ$7,"Date",$A411))="","…",GETPIVOTDATA("VALUE",COMPRICEm!$A$1,"Variable",BQ$7,"Date",$A411))</f>
        <v>884</v>
      </c>
      <c r="BR411" s="73">
        <f>IF((GETPIVOTDATA("VALUE",COMPRICEm!$A$1,"Variable",BR$7,"Date",$A411))="","…",GETPIVOTDATA("VALUE",COMPRICEm!$A$1,"Variable",BR$7,"Date",$A411))</f>
        <v>378.84</v>
      </c>
      <c r="BS411" s="73">
        <f>IF((GETPIVOTDATA("VALUE",COMPRICEm!$A$1,"Variable",BS$7,"Date",$A411))="","…",GETPIVOTDATA("VALUE",COMPRICEm!$A$1,"Variable",BS$7,"Date",$A411))</f>
        <v>391.9</v>
      </c>
      <c r="BT411" s="73">
        <f>IF((GETPIVOTDATA("VALUE",COMPRICEm!$A$1,"Variable",BT$7,"Date",$A411))="","…",GETPIVOTDATA("VALUE",COMPRICEm!$A$1,"Variable",BT$7,"Date",$A411))</f>
        <v>4.8376999999999999</v>
      </c>
      <c r="BU411" s="17"/>
      <c r="BV411" s="17"/>
      <c r="BW411" s="17"/>
      <c r="BX411" s="17"/>
      <c r="BY411" s="17"/>
      <c r="BZ411" s="17"/>
      <c r="CA411" s="17"/>
      <c r="CB411" s="17"/>
      <c r="CC411" s="17"/>
      <c r="CD411" s="17"/>
      <c r="CE411" s="17"/>
      <c r="CF411" s="17"/>
      <c r="CG411" s="17"/>
      <c r="CH411" s="17"/>
      <c r="CI411" s="17"/>
      <c r="CJ411" s="17"/>
      <c r="CK411" s="17"/>
    </row>
    <row r="412" spans="1:89" x14ac:dyDescent="0.2">
      <c r="A412" s="21" t="s">
        <v>781</v>
      </c>
      <c r="B412" s="22">
        <f>IF((GETPIVOTDATA("VALUE",COMPRICEm!$A$1,"Variable",B$7,"Date",$A412))="","…",GETPIVOTDATA("VALUE",COMPRICEm!$A$1,"Variable",B$7,"Date",$A412))</f>
        <v>15.9</v>
      </c>
      <c r="C412" s="22">
        <f>IF((GETPIVOTDATA("VALUE",COMPRICEm!$A$1,"Variable",C$7,"Date",$A412))="","…",GETPIVOTDATA("VALUE",COMPRICEm!$A$1,"Variable",C$7,"Date",$A412))</f>
        <v>16</v>
      </c>
      <c r="D412" s="22">
        <f>IF((GETPIVOTDATA("VALUE",COMPRICEm!$A$1,"Variable",D$7,"Date",$A412))="","…",GETPIVOTDATA("VALUE",COMPRICEm!$A$1,"Variable",D$7,"Date",$A412))</f>
        <v>14.2</v>
      </c>
      <c r="E412" s="22">
        <f>IF((GETPIVOTDATA("VALUE",COMPRICEm!$A$1,"Variable",E$7,"Date",$A412))="","…",GETPIVOTDATA("VALUE",COMPRICEm!$A$1,"Variable",E$7,"Date",$A412))</f>
        <v>17.5</v>
      </c>
      <c r="F412" s="22">
        <f>IF((GETPIVOTDATA("VALUE",COMPRICEm!$A$1,"Variable",F$7,"Date",$A412))="","…",GETPIVOTDATA("VALUE",COMPRICEm!$A$1,"Variable",F$7,"Date",$A412))</f>
        <v>31</v>
      </c>
      <c r="G412" s="22">
        <f>IF((GETPIVOTDATA("VALUE",COMPRICEm!$A$1,"Variable",G$7,"Date",$A412))="","…",GETPIVOTDATA("VALUE",COMPRICEm!$A$1,"Variable",G$7,"Date",$A412))</f>
        <v>27</v>
      </c>
      <c r="H412" s="22">
        <f>IF((GETPIVOTDATA("VALUE",COMPRICEm!$A$1,"Variable",H$7,"Date",$A412))="","…",GETPIVOTDATA("VALUE",COMPRICEm!$A$1,"Variable",H$7,"Date",$A412))</f>
        <v>2.27</v>
      </c>
      <c r="I412" s="22">
        <f>IF((GETPIVOTDATA("VALUE",COMPRICEm!$A$1,"Variable",I$7,"Date",$A412))="","…",GETPIVOTDATA("VALUE",COMPRICEm!$A$1,"Variable",I$7,"Date",$A412))</f>
        <v>2.62</v>
      </c>
      <c r="J412" s="22">
        <f>IF((GETPIVOTDATA("VALUE",COMPRICEm!$A$1,"Variable",J$7,"Date",$A412))="","…",GETPIVOTDATA("VALUE",COMPRICEm!$A$1,"Variable",J$7,"Date",$A412))</f>
        <v>3.4808539999999999</v>
      </c>
      <c r="K412" s="22">
        <f>IF((GETPIVOTDATA("VALUE",COMPRICEm!$A$1,"Variable",K$7,"Date",$A412))="","…",GETPIVOTDATA("VALUE",COMPRICEm!$A$1,"Variable",K$7,"Date",$A412))</f>
        <v>42.379122320969998</v>
      </c>
      <c r="L412" s="22">
        <f>IF((GETPIVOTDATA("VALUE",COMPRICEm!$A$1,"Variable",L$7,"Date",$A412))="","…",GETPIVOTDATA("VALUE",COMPRICEm!$A$1,"Variable",L$7,"Date",$A412))</f>
        <v>1.2677</v>
      </c>
      <c r="M412" s="22">
        <f>IF((GETPIVOTDATA("VALUE",COMPRICEm!$A$1,"Variable",M$7,"Date",$A412))="","…",GETPIVOTDATA("VALUE",COMPRICEm!$A$1,"Variable",M$7,"Date",$A412))</f>
        <v>1.7806999999999999</v>
      </c>
      <c r="N412" s="22">
        <f>IF((GETPIVOTDATA("VALUE",COMPRICEm!$A$1,"Variable",N$7,"Date",$A412))="","…",GETPIVOTDATA("VALUE",COMPRICEm!$A$1,"Variable",N$7,"Date",$A412))</f>
        <v>1.3778999999999999</v>
      </c>
      <c r="O412" s="22">
        <f>IF((GETPIVOTDATA("VALUE",COMPRICEm!$A$1,"Variable",O$7,"Date",$A412))="","…",GETPIVOTDATA("VALUE",COMPRICEm!$A$1,"Variable",O$7,"Date",$A412))</f>
        <v>1.5643</v>
      </c>
      <c r="P412" s="22">
        <f>IF((GETPIVOTDATA("VALUE",COMPRICEm!$A$1,"Variable",P$7,"Date",$A412))="","…",GETPIVOTDATA("VALUE",COMPRICEm!$A$1,"Variable",P$7,"Date",$A412))</f>
        <v>1.5241640000000001</v>
      </c>
      <c r="Q412" s="22">
        <f>IF((GETPIVOTDATA("VALUE",COMPRICEm!$A$1,"Variable",Q$7,"Date",$A412))="","…",GETPIVOTDATA("VALUE",COMPRICEm!$A$1,"Variable",Q$7,"Date",$A412))</f>
        <v>1.718812</v>
      </c>
      <c r="R412" s="22">
        <f>IF((GETPIVOTDATA("VALUE",COMPRICEm!$A$1,"Variable",R$7,"Date",$A412))="","…",GETPIVOTDATA("VALUE",COMPRICEm!$A$1,"Variable",R$7,"Date",$A412))</f>
        <v>1.45</v>
      </c>
      <c r="S412" s="22">
        <f>IF((GETPIVOTDATA("VALUE",COMPRICEm!$A$1,"Variable",S$7,"Date",$A412))="","…",GETPIVOTDATA("VALUE",COMPRICEm!$A$1,"Variable",S$7,"Date",$A412))</f>
        <v>424</v>
      </c>
      <c r="T412" s="22">
        <f>IF((GETPIVOTDATA("VALUE",COMPRICEm!$A$1,"Variable",T$7,"Date",$A412))="","…",GETPIVOTDATA("VALUE",COMPRICEm!$A$1,"Variable",T$7,"Date",$A412))</f>
        <v>1501</v>
      </c>
      <c r="U412" s="22">
        <f>IF((GETPIVOTDATA("VALUE",COMPRICEm!$A$1,"Variable",U$7,"Date",$A412))="","…",GETPIVOTDATA("VALUE",COMPRICEm!$A$1,"Variable",U$7,"Date",$A412))</f>
        <v>353</v>
      </c>
      <c r="V412" s="22">
        <f>IF((GETPIVOTDATA("VALUE",COMPRICEm!$A$1,"Variable",V$7,"Date",$A412))="","…",GETPIVOTDATA("VALUE",COMPRICEm!$A$1,"Variable",V$7,"Date",$A412))</f>
        <v>845</v>
      </c>
      <c r="W412" s="22">
        <f>IF((GETPIVOTDATA("VALUE",COMPRICEm!$A$1,"Variable",W$7,"Date",$A412))="","…",GETPIVOTDATA("VALUE",COMPRICEm!$A$1,"Variable",W$7,"Date",$A412))</f>
        <v>352</v>
      </c>
      <c r="X412" s="22" t="str">
        <f>IF((GETPIVOTDATA("VALUE",COMPRICEm!$A$1,"Variable",X$7,"Date",$A412))="","…",GETPIVOTDATA("VALUE",COMPRICEm!$A$1,"Variable",X$7,"Date",$A412))</f>
        <v>…</v>
      </c>
      <c r="Y412" s="22">
        <f>IF((GETPIVOTDATA("VALUE",COMPRICEm!$A$1,"Variable",Y$7,"Date",$A412))="","…",GETPIVOTDATA("VALUE",COMPRICEm!$A$1,"Variable",Y$7,"Date",$A412))</f>
        <v>260</v>
      </c>
      <c r="Z412" s="22">
        <f>IF((GETPIVOTDATA("VALUE",COMPRICEm!$A$1,"Variable",Z$7,"Date",$A412))="","…",GETPIVOTDATA("VALUE",COMPRICEm!$A$1,"Variable",Z$7,"Date",$A412))</f>
        <v>489</v>
      </c>
      <c r="AA412" s="22">
        <f>IF((GETPIVOTDATA("VALUE",COMPRICEm!$A$1,"Variable",AA$7,"Date",$A412))="","…",GETPIVOTDATA("VALUE",COMPRICEm!$A$1,"Variable",AA$7,"Date",$A412))</f>
        <v>214</v>
      </c>
      <c r="AB412" s="22" t="str">
        <f>IF((GETPIVOTDATA("VALUE",COMPRICEm!$A$1,"Variable",AB$7,"Date",$A412))="","…",GETPIVOTDATA("VALUE",COMPRICEm!$A$1,"Variable",AB$7,"Date",$A412))</f>
        <v>…</v>
      </c>
      <c r="AC412" s="22" t="str">
        <f>IF((GETPIVOTDATA("VALUE",COMPRICEm!$A$1,"Variable",AC$7,"Date",$A412))="","…",GETPIVOTDATA("VALUE",COMPRICEm!$A$1,"Variable",AC$7,"Date",$A412))</f>
        <v>…</v>
      </c>
      <c r="AD412" s="22">
        <f>IF((GETPIVOTDATA("VALUE",COMPRICEm!$A$1,"Variable",AD$7,"Date",$A412))="","…",GETPIVOTDATA("VALUE",COMPRICEm!$A$1,"Variable",AD$7,"Date",$A412))</f>
        <v>64.41</v>
      </c>
      <c r="AE412" s="22">
        <f>IF((GETPIVOTDATA("VALUE",COMPRICEm!$A$1,"Variable",AE$7,"Date",$A412))="","…",GETPIVOTDATA("VALUE",COMPRICEm!$A$1,"Variable",AE$7,"Date",$A412))</f>
        <v>100.9</v>
      </c>
      <c r="AF412" s="22">
        <f>IF((GETPIVOTDATA("VALUE",COMPRICEm!$A$1,"Variable",AF$7,"Date",$A412))="","…",GETPIVOTDATA("VALUE",COMPRICEm!$A$1,"Variable",AF$7,"Date",$A412))</f>
        <v>97.22</v>
      </c>
      <c r="AG412" s="22">
        <f>IF((GETPIVOTDATA("VALUE",COMPRICEm!$A$1,"Variable",AG$7,"Date",$A412))="","…",GETPIVOTDATA("VALUE",COMPRICEm!$A$1,"Variable",AG$7,"Date",$A412))</f>
        <v>206</v>
      </c>
      <c r="AH412" s="22">
        <f>IF((GETPIVOTDATA("VALUE",COMPRICEm!$A$1,"Variable",AH$7,"Date",$A412))="","…",GETPIVOTDATA("VALUE",COMPRICEm!$A$1,"Variable",AH$7,"Date",$A412))</f>
        <v>185</v>
      </c>
      <c r="AI412" s="22">
        <f>IF((GETPIVOTDATA("VALUE",COMPRICEm!$A$1,"Variable",AI$7,"Date",$A412))="","…",GETPIVOTDATA("VALUE",COMPRICEm!$A$1,"Variable",AI$7,"Date",$A412))</f>
        <v>158</v>
      </c>
      <c r="AJ412" s="22" t="str">
        <f>IF((GETPIVOTDATA("VALUE",COMPRICEm!$A$1,"Variable",AJ$7,"Date",$A412))="","…",GETPIVOTDATA("VALUE",COMPRICEm!$A$1,"Variable",AJ$7,"Date",$A412))</f>
        <v>…</v>
      </c>
      <c r="AK412" s="22">
        <f>IF((GETPIVOTDATA("VALUE",COMPRICEm!$A$1,"Variable",AK$7,"Date",$A412))="","…",GETPIVOTDATA("VALUE",COMPRICEm!$A$1,"Variable",AK$7,"Date",$A412))</f>
        <v>115.71</v>
      </c>
      <c r="AL412" s="22">
        <f>IF((GETPIVOTDATA("VALUE",COMPRICEm!$A$1,"Variable",AL$7,"Date",$A412))="","…",GETPIVOTDATA("VALUE",COMPRICEm!$A$1,"Variable",AL$7,"Date",$A412))</f>
        <v>131.16999999999999</v>
      </c>
      <c r="AM412" s="22" t="str">
        <f>IF((GETPIVOTDATA("VALUE",COMPRICEm!$A$1,"Variable",AM$7,"Date",$A412))="","…",GETPIVOTDATA("VALUE",COMPRICEm!$A$1,"Variable",AM$7,"Date",$A412))</f>
        <v>…</v>
      </c>
      <c r="AN412" s="22">
        <f>IF((GETPIVOTDATA("VALUE",COMPRICEm!$A$1,"Variable",AN$7,"Date",$A412))="","…",GETPIVOTDATA("VALUE",COMPRICEm!$A$1,"Variable",AN$7,"Date",$A412))</f>
        <v>0.35076000000000002</v>
      </c>
      <c r="AO412" s="22">
        <f>IF((GETPIVOTDATA("VALUE",COMPRICEm!$A$1,"Variable",AO$7,"Date",$A412))="","…",GETPIVOTDATA("VALUE",COMPRICEm!$A$1,"Variable",AO$7,"Date",$A412))</f>
        <v>0.60489000000000004</v>
      </c>
      <c r="AP412" s="22">
        <f>IF((GETPIVOTDATA("VALUE",COMPRICEm!$A$1,"Variable",AP$7,"Date",$A412))="","…",GETPIVOTDATA("VALUE",COMPRICEm!$A$1,"Variable",AP$7,"Date",$A412))</f>
        <v>2.7336999999999998</v>
      </c>
      <c r="AQ412" s="22">
        <f>IF((GETPIVOTDATA("VALUE",COMPRICEm!$A$1,"Variable",AQ$7,"Date",$A412))="","…",GETPIVOTDATA("VALUE",COMPRICEm!$A$1,"Variable",AQ$7,"Date",$A412))</f>
        <v>1.269420196</v>
      </c>
      <c r="AR412" s="22">
        <f>IF((GETPIVOTDATA("VALUE",COMPRICEm!$A$1,"Variable",AR$7,"Date",$A412))="","…",GETPIVOTDATA("VALUE",COMPRICEm!$A$1,"Variable",AR$7,"Date",$A412))</f>
        <v>3.1061999999999999</v>
      </c>
      <c r="AS412" s="22">
        <f>IF((GETPIVOTDATA("VALUE",COMPRICEm!$A$1,"Variable",AS$7,"Date",$A412))="","…",GETPIVOTDATA("VALUE",COMPRICEm!$A$1,"Variable",AS$7,"Date",$A412))</f>
        <v>11.1884</v>
      </c>
      <c r="AT412" s="22">
        <f>IF((GETPIVOTDATA("VALUE",COMPRICEm!$A$1,"Variable",AT$7,"Date",$A412))="","…",GETPIVOTDATA("VALUE",COMPRICEm!$A$1,"Variable",AT$7,"Date",$A412))</f>
        <v>0.60860000000000003</v>
      </c>
      <c r="AU412" s="22">
        <f>IF((GETPIVOTDATA("VALUE",COMPRICEm!$A$1,"Variable",AU$7,"Date",$A412))="","…",GETPIVOTDATA("VALUE",COMPRICEm!$A$1,"Variable",AU$7,"Date",$A412))</f>
        <v>0.48409999999999997</v>
      </c>
      <c r="AV412" s="22">
        <f>IF((GETPIVOTDATA("VALUE",COMPRICEm!$A$1,"Variable",AV$7,"Date",$A412))="","…",GETPIVOTDATA("VALUE",COMPRICEm!$A$1,"Variable",AV$7,"Date",$A412))</f>
        <v>0.21029999999999999</v>
      </c>
      <c r="AW412" s="22">
        <f>IF((GETPIVOTDATA("VALUE",COMPRICEm!$A$1,"Variable",AW$7,"Date",$A412))="","…",GETPIVOTDATA("VALUE",COMPRICEm!$A$1,"Variable",AW$7,"Date",$A412))</f>
        <v>2605.88</v>
      </c>
      <c r="AX412" s="22">
        <f>IF((GETPIVOTDATA("VALUE",COMPRICEm!$A$1,"Variable",AX$7,"Date",$A412))="","…",GETPIVOTDATA("VALUE",COMPRICEm!$A$1,"Variable",AX$7,"Date",$A412))</f>
        <v>308.36</v>
      </c>
      <c r="AY412" s="22">
        <f>IF((GETPIVOTDATA("VALUE",COMPRICEm!$A$1,"Variable",AY$7,"Date",$A412))="","…",GETPIVOTDATA("VALUE",COMPRICEm!$A$1,"Variable",AY$7,"Date",$A412))</f>
        <v>384</v>
      </c>
      <c r="AZ412" s="22" t="str">
        <f>IF((GETPIVOTDATA("VALUE",COMPRICEm!$A$1,"Variable",AZ$7,"Date",$A412))="","…",GETPIVOTDATA("VALUE",COMPRICEm!$A$1,"Variable",AZ$7,"Date",$A412))</f>
        <v>…</v>
      </c>
      <c r="BA412" s="22">
        <f>IF((GETPIVOTDATA("VALUE",COMPRICEm!$A$1,"Variable",BA$7,"Date",$A412))="","…",GETPIVOTDATA("VALUE",COMPRICEm!$A$1,"Variable",BA$7,"Date",$A412))</f>
        <v>851.10576151250996</v>
      </c>
      <c r="BB412" s="22">
        <f>IF((GETPIVOTDATA("VALUE",COMPRICEm!$A$1,"Variable",BB$7,"Date",$A412))="","…",GETPIVOTDATA("VALUE",COMPRICEm!$A$1,"Variable",BB$7,"Date",$A412))</f>
        <v>664.86</v>
      </c>
      <c r="BC412" s="22">
        <f>IF((GETPIVOTDATA("VALUE",COMPRICEm!$A$1,"Variable",BC$7,"Date",$A412))="","…",GETPIVOTDATA("VALUE",COMPRICEm!$A$1,"Variable",BC$7,"Date",$A412))</f>
        <v>1.2166999999999999</v>
      </c>
      <c r="BD412" s="22" t="str">
        <f>IF((GETPIVOTDATA("VALUE",COMPRICEm!$A$1,"Variable",BD$7,"Date",$A412))="","…",GETPIVOTDATA("VALUE",COMPRICEm!$A$1,"Variable",BD$7,"Date",$A412))</f>
        <v>…</v>
      </c>
      <c r="BE412" s="22">
        <f>IF((GETPIVOTDATA("VALUE",COMPRICEm!$A$1,"Variable",BE$7,"Date",$A412))="","…",GETPIVOTDATA("VALUE",COMPRICEm!$A$1,"Variable",BE$7,"Date",$A412))</f>
        <v>0.82299999999999995</v>
      </c>
      <c r="BF412" s="22">
        <f>IF((GETPIVOTDATA("VALUE",COMPRICEm!$A$1,"Variable",BF$7,"Date",$A412))="","…",GETPIVOTDATA("VALUE",COMPRICEm!$A$1,"Variable",BF$7,"Date",$A412))</f>
        <v>31.5</v>
      </c>
      <c r="BG412" s="22">
        <f>IF((GETPIVOTDATA("VALUE",COMPRICEm!$A$1,"Variable",BG$7,"Date",$A412))="","…",GETPIVOTDATA("VALUE",COMPRICEm!$A$1,"Variable",BG$7,"Date",$A412))</f>
        <v>116.875</v>
      </c>
      <c r="BH412" s="22">
        <f>IF((GETPIVOTDATA("VALUE",COMPRICEm!$A$1,"Variable",BH$7,"Date",$A412))="","…",GETPIVOTDATA("VALUE",COMPRICEm!$A$1,"Variable",BH$7,"Date",$A412))</f>
        <v>107.5</v>
      </c>
      <c r="BI412" s="22">
        <f>IF((GETPIVOTDATA("VALUE",COMPRICEm!$A$1,"Variable",BI$7,"Date",$A412))="","…",GETPIVOTDATA("VALUE",COMPRICEm!$A$1,"Variable",BI$7,"Date",$A412))</f>
        <v>81</v>
      </c>
      <c r="BJ412" s="22">
        <f>IF((GETPIVOTDATA("VALUE",COMPRICEm!$A$1,"Variable",BJ$7,"Date",$A412))="","…",GETPIVOTDATA("VALUE",COMPRICEm!$A$1,"Variable",BJ$7,"Date",$A412))</f>
        <v>112.5</v>
      </c>
      <c r="BK412" s="22">
        <f>IF((GETPIVOTDATA("VALUE",COMPRICEm!$A$1,"Variable",BK$7,"Date",$A412))="","…",GETPIVOTDATA("VALUE",COMPRICEm!$A$1,"Variable",BK$7,"Date",$A412))</f>
        <v>1115.3800000000001</v>
      </c>
      <c r="BL412" s="22">
        <f>IF((GETPIVOTDATA("VALUE",COMPRICEm!$A$1,"Variable",BL$7,"Date",$A412))="","…",GETPIVOTDATA("VALUE",COMPRICEm!$A$1,"Variable",BL$7,"Date",$A412))</f>
        <v>29.09</v>
      </c>
      <c r="BM412" s="22">
        <f>IF((GETPIVOTDATA("VALUE",COMPRICEm!$A$1,"Variable",BM$7,"Date",$A412))="","…",GETPIVOTDATA("VALUE",COMPRICEm!$A$1,"Variable",BM$7,"Date",$A412))</f>
        <v>1861.86</v>
      </c>
      <c r="BN412" s="22">
        <f>IF((GETPIVOTDATA("VALUE",COMPRICEm!$A$1,"Variable",BN$7,"Date",$A412))="","…",GETPIVOTDATA("VALUE",COMPRICEm!$A$1,"Variable",BN$7,"Date",$A412))</f>
        <v>375.7</v>
      </c>
      <c r="BO412" s="22">
        <f>IF((GETPIVOTDATA("VALUE",COMPRICEm!$A$1,"Variable",BO$7,"Date",$A412))="","…",GETPIVOTDATA("VALUE",COMPRICEm!$A$1,"Variable",BO$7,"Date",$A412))</f>
        <v>4493.6000000000004</v>
      </c>
      <c r="BP412" s="22">
        <f>IF((GETPIVOTDATA("VALUE",COMPRICEm!$A$1,"Variable",BP$7,"Date",$A412))="","…",GETPIVOTDATA("VALUE",COMPRICEm!$A$1,"Variable",BP$7,"Date",$A412))</f>
        <v>4352.8900000000003</v>
      </c>
      <c r="BQ412" s="22">
        <f>IF((GETPIVOTDATA("VALUE",COMPRICEm!$A$1,"Variable",BQ$7,"Date",$A412))="","…",GETPIVOTDATA("VALUE",COMPRICEm!$A$1,"Variable",BQ$7,"Date",$A412))</f>
        <v>874.2</v>
      </c>
      <c r="BR412" s="22">
        <f>IF((GETPIVOTDATA("VALUE",COMPRICEm!$A$1,"Variable",BR$7,"Date",$A412))="","…",GETPIVOTDATA("VALUE",COMPRICEm!$A$1,"Variable",BR$7,"Date",$A412))</f>
        <v>355.28</v>
      </c>
      <c r="BS412" s="22">
        <f>IF((GETPIVOTDATA("VALUE",COMPRICEm!$A$1,"Variable",BS$7,"Date",$A412))="","…",GETPIVOTDATA("VALUE",COMPRICEm!$A$1,"Variable",BS$7,"Date",$A412))</f>
        <v>362.46</v>
      </c>
      <c r="BT412" s="22">
        <f>IF((GETPIVOTDATA("VALUE",COMPRICEm!$A$1,"Variable",BT$7,"Date",$A412))="","…",GETPIVOTDATA("VALUE",COMPRICEm!$A$1,"Variable",BT$7,"Date",$A412))</f>
        <v>4.2184999999999997</v>
      </c>
      <c r="BU412" s="17"/>
      <c r="BV412" s="17"/>
      <c r="BW412" s="17"/>
      <c r="BX412" s="17"/>
      <c r="BY412" s="17"/>
      <c r="BZ412" s="17"/>
      <c r="CA412" s="17"/>
      <c r="CB412" s="17"/>
      <c r="CC412" s="17"/>
      <c r="CD412" s="17"/>
      <c r="CE412" s="17"/>
      <c r="CF412" s="17"/>
      <c r="CG412" s="17"/>
      <c r="CH412" s="17"/>
      <c r="CI412" s="17"/>
      <c r="CJ412" s="17"/>
      <c r="CK412" s="17"/>
    </row>
    <row r="413" spans="1:89" x14ac:dyDescent="0.2">
      <c r="A413" s="19" t="s">
        <v>782</v>
      </c>
      <c r="B413" s="73">
        <f>IF((GETPIVOTDATA("VALUE",COMPRICEm!$A$1,"Variable",B$7,"Date",$A413))="","…",GETPIVOTDATA("VALUE",COMPRICEm!$A$1,"Variable",B$7,"Date",$A413))</f>
        <v>16.516666666670002</v>
      </c>
      <c r="C413" s="73">
        <f>IF((GETPIVOTDATA("VALUE",COMPRICEm!$A$1,"Variable",C$7,"Date",$A413))="","…",GETPIVOTDATA("VALUE",COMPRICEm!$A$1,"Variable",C$7,"Date",$A413))</f>
        <v>16.600000000000001</v>
      </c>
      <c r="D413" s="73">
        <f>IF((GETPIVOTDATA("VALUE",COMPRICEm!$A$1,"Variable",D$7,"Date",$A413))="","…",GETPIVOTDATA("VALUE",COMPRICEm!$A$1,"Variable",D$7,"Date",$A413))</f>
        <v>14.8</v>
      </c>
      <c r="E413" s="73">
        <f>IF((GETPIVOTDATA("VALUE",COMPRICEm!$A$1,"Variable",E$7,"Date",$A413))="","…",GETPIVOTDATA("VALUE",COMPRICEm!$A$1,"Variable",E$7,"Date",$A413))</f>
        <v>18.149999999999999</v>
      </c>
      <c r="F413" s="73">
        <f>IF((GETPIVOTDATA("VALUE",COMPRICEm!$A$1,"Variable",F$7,"Date",$A413))="","…",GETPIVOTDATA("VALUE",COMPRICEm!$A$1,"Variable",F$7,"Date",$A413))</f>
        <v>31</v>
      </c>
      <c r="G413" s="73">
        <f>IF((GETPIVOTDATA("VALUE",COMPRICEm!$A$1,"Variable",G$7,"Date",$A413))="","…",GETPIVOTDATA("VALUE",COMPRICEm!$A$1,"Variable",G$7,"Date",$A413))</f>
        <v>27</v>
      </c>
      <c r="H413" s="73">
        <f>IF((GETPIVOTDATA("VALUE",COMPRICEm!$A$1,"Variable",H$7,"Date",$A413))="","…",GETPIVOTDATA("VALUE",COMPRICEm!$A$1,"Variable",H$7,"Date",$A413))</f>
        <v>2.02</v>
      </c>
      <c r="I413" s="73">
        <f>IF((GETPIVOTDATA("VALUE",COMPRICEm!$A$1,"Variable",I$7,"Date",$A413))="","…",GETPIVOTDATA("VALUE",COMPRICEm!$A$1,"Variable",I$7,"Date",$A413))</f>
        <v>2.62</v>
      </c>
      <c r="J413" s="73">
        <f>IF((GETPIVOTDATA("VALUE",COMPRICEm!$A$1,"Variable",J$7,"Date",$A413))="","…",GETPIVOTDATA("VALUE",COMPRICEm!$A$1,"Variable",J$7,"Date",$A413))</f>
        <v>3.3912589999999998</v>
      </c>
      <c r="K413" s="73">
        <f>IF((GETPIVOTDATA("VALUE",COMPRICEm!$A$1,"Variable",K$7,"Date",$A413))="","…",GETPIVOTDATA("VALUE",COMPRICEm!$A$1,"Variable",K$7,"Date",$A413))</f>
        <v>39.282578994639998</v>
      </c>
      <c r="L413" s="73">
        <f>IF((GETPIVOTDATA("VALUE",COMPRICEm!$A$1,"Variable",L$7,"Date",$A413))="","…",GETPIVOTDATA("VALUE",COMPRICEm!$A$1,"Variable",L$7,"Date",$A413))</f>
        <v>1.2923</v>
      </c>
      <c r="M413" s="73">
        <f>IF((GETPIVOTDATA("VALUE",COMPRICEm!$A$1,"Variable",M$7,"Date",$A413))="","…",GETPIVOTDATA("VALUE",COMPRICEm!$A$1,"Variable",M$7,"Date",$A413))</f>
        <v>1.6896</v>
      </c>
      <c r="N413" s="73">
        <f>IF((GETPIVOTDATA("VALUE",COMPRICEm!$A$1,"Variable",N$7,"Date",$A413))="","…",GETPIVOTDATA("VALUE",COMPRICEm!$A$1,"Variable",N$7,"Date",$A413))</f>
        <v>1.2989999999999999</v>
      </c>
      <c r="O413" s="73">
        <f>IF((GETPIVOTDATA("VALUE",COMPRICEm!$A$1,"Variable",O$7,"Date",$A413))="","…",GETPIVOTDATA("VALUE",COMPRICEm!$A$1,"Variable",O$7,"Date",$A413))</f>
        <v>1.5717000000000001</v>
      </c>
      <c r="P413" s="73">
        <f>IF((GETPIVOTDATA("VALUE",COMPRICEm!$A$1,"Variable",P$7,"Date",$A413))="","…",GETPIVOTDATA("VALUE",COMPRICEm!$A$1,"Variable",P$7,"Date",$A413))</f>
        <v>1.4865619999999999</v>
      </c>
      <c r="Q413" s="73">
        <f>IF((GETPIVOTDATA("VALUE",COMPRICEm!$A$1,"Variable",Q$7,"Date",$A413))="","…",GETPIVOTDATA("VALUE",COMPRICEm!$A$1,"Variable",Q$7,"Date",$A413))</f>
        <v>1.6885559999999999</v>
      </c>
      <c r="R413" s="73">
        <f>IF((GETPIVOTDATA("VALUE",COMPRICEm!$A$1,"Variable",R$7,"Date",$A413))="","…",GETPIVOTDATA("VALUE",COMPRICEm!$A$1,"Variable",R$7,"Date",$A413))</f>
        <v>1.54</v>
      </c>
      <c r="S413" s="73">
        <f>IF((GETPIVOTDATA("VALUE",COMPRICEm!$A$1,"Variable",S$7,"Date",$A413))="","…",GETPIVOTDATA("VALUE",COMPRICEm!$A$1,"Variable",S$7,"Date",$A413))</f>
        <v>419</v>
      </c>
      <c r="T413" s="73">
        <f>IF((GETPIVOTDATA("VALUE",COMPRICEm!$A$1,"Variable",T$7,"Date",$A413))="","…",GETPIVOTDATA("VALUE",COMPRICEm!$A$1,"Variable",T$7,"Date",$A413))</f>
        <v>1423.75</v>
      </c>
      <c r="U413" s="73">
        <f>IF((GETPIVOTDATA("VALUE",COMPRICEm!$A$1,"Variable",U$7,"Date",$A413))="","…",GETPIVOTDATA("VALUE",COMPRICEm!$A$1,"Variable",U$7,"Date",$A413))</f>
        <v>339</v>
      </c>
      <c r="V413" s="73">
        <f>IF((GETPIVOTDATA("VALUE",COMPRICEm!$A$1,"Variable",V$7,"Date",$A413))="","…",GETPIVOTDATA("VALUE",COMPRICEm!$A$1,"Variable",V$7,"Date",$A413))</f>
        <v>807</v>
      </c>
      <c r="W413" s="73">
        <f>IF((GETPIVOTDATA("VALUE",COMPRICEm!$A$1,"Variable",W$7,"Date",$A413))="","…",GETPIVOTDATA("VALUE",COMPRICEm!$A$1,"Variable",W$7,"Date",$A413))</f>
        <v>333</v>
      </c>
      <c r="X413" s="73" t="str">
        <f>IF((GETPIVOTDATA("VALUE",COMPRICEm!$A$1,"Variable",X$7,"Date",$A413))="","…",GETPIVOTDATA("VALUE",COMPRICEm!$A$1,"Variable",X$7,"Date",$A413))</f>
        <v>…</v>
      </c>
      <c r="Y413" s="73">
        <f>IF((GETPIVOTDATA("VALUE",COMPRICEm!$A$1,"Variable",Y$7,"Date",$A413))="","…",GETPIVOTDATA("VALUE",COMPRICEm!$A$1,"Variable",Y$7,"Date",$A413))</f>
        <v>249</v>
      </c>
      <c r="Z413" s="73">
        <f>IF((GETPIVOTDATA("VALUE",COMPRICEm!$A$1,"Variable",Z$7,"Date",$A413))="","…",GETPIVOTDATA("VALUE",COMPRICEm!$A$1,"Variable",Z$7,"Date",$A413))</f>
        <v>491</v>
      </c>
      <c r="AA413" s="73">
        <f>IF((GETPIVOTDATA("VALUE",COMPRICEm!$A$1,"Variable",AA$7,"Date",$A413))="","…",GETPIVOTDATA("VALUE",COMPRICEm!$A$1,"Variable",AA$7,"Date",$A413))</f>
        <v>207</v>
      </c>
      <c r="AB413" s="73" t="str">
        <f>IF((GETPIVOTDATA("VALUE",COMPRICEm!$A$1,"Variable",AB$7,"Date",$A413))="","…",GETPIVOTDATA("VALUE",COMPRICEm!$A$1,"Variable",AB$7,"Date",$A413))</f>
        <v>…</v>
      </c>
      <c r="AC413" s="73" t="str">
        <f>IF((GETPIVOTDATA("VALUE",COMPRICEm!$A$1,"Variable",AC$7,"Date",$A413))="","…",GETPIVOTDATA("VALUE",COMPRICEm!$A$1,"Variable",AC$7,"Date",$A413))</f>
        <v>…</v>
      </c>
      <c r="AD413" s="73">
        <f>IF((GETPIVOTDATA("VALUE",COMPRICEm!$A$1,"Variable",AD$7,"Date",$A413))="","…",GETPIVOTDATA("VALUE",COMPRICEm!$A$1,"Variable",AD$7,"Date",$A413))</f>
        <v>60.95</v>
      </c>
      <c r="AE413" s="73">
        <f>IF((GETPIVOTDATA("VALUE",COMPRICEm!$A$1,"Variable",AE$7,"Date",$A413))="","…",GETPIVOTDATA("VALUE",COMPRICEm!$A$1,"Variable",AE$7,"Date",$A413))</f>
        <v>106.53</v>
      </c>
      <c r="AF413" s="73">
        <f>IF((GETPIVOTDATA("VALUE",COMPRICEm!$A$1,"Variable",AF$7,"Date",$A413))="","…",GETPIVOTDATA("VALUE",COMPRICEm!$A$1,"Variable",AF$7,"Date",$A413))</f>
        <v>100.92</v>
      </c>
      <c r="AG413" s="73">
        <f>IF((GETPIVOTDATA("VALUE",COMPRICEm!$A$1,"Variable",AG$7,"Date",$A413))="","…",GETPIVOTDATA("VALUE",COMPRICEm!$A$1,"Variable",AG$7,"Date",$A413))</f>
        <v>256.75</v>
      </c>
      <c r="AH413" s="73">
        <f>IF((GETPIVOTDATA("VALUE",COMPRICEm!$A$1,"Variable",AH$7,"Date",$A413))="","…",GETPIVOTDATA("VALUE",COMPRICEm!$A$1,"Variable",AH$7,"Date",$A413))</f>
        <v>217</v>
      </c>
      <c r="AI413" s="73">
        <f>IF((GETPIVOTDATA("VALUE",COMPRICEm!$A$1,"Variable",AI$7,"Date",$A413))="","…",GETPIVOTDATA("VALUE",COMPRICEm!$A$1,"Variable",AI$7,"Date",$A413))</f>
        <v>162</v>
      </c>
      <c r="AJ413" s="73" t="str">
        <f>IF((GETPIVOTDATA("VALUE",COMPRICEm!$A$1,"Variable",AJ$7,"Date",$A413))="","…",GETPIVOTDATA("VALUE",COMPRICEm!$A$1,"Variable",AJ$7,"Date",$A413))</f>
        <v>…</v>
      </c>
      <c r="AK413" s="73">
        <f>IF((GETPIVOTDATA("VALUE",COMPRICEm!$A$1,"Variable",AK$7,"Date",$A413))="","…",GETPIVOTDATA("VALUE",COMPRICEm!$A$1,"Variable",AK$7,"Date",$A413))</f>
        <v>127.87</v>
      </c>
      <c r="AL413" s="73">
        <f>IF((GETPIVOTDATA("VALUE",COMPRICEm!$A$1,"Variable",AL$7,"Date",$A413))="","…",GETPIVOTDATA("VALUE",COMPRICEm!$A$1,"Variable",AL$7,"Date",$A413))</f>
        <v>135.94999999999999</v>
      </c>
      <c r="AM413" s="73" t="str">
        <f>IF((GETPIVOTDATA("VALUE",COMPRICEm!$A$1,"Variable",AM$7,"Date",$A413))="","…",GETPIVOTDATA("VALUE",COMPRICEm!$A$1,"Variable",AM$7,"Date",$A413))</f>
        <v>…</v>
      </c>
      <c r="AN413" s="73">
        <f>IF((GETPIVOTDATA("VALUE",COMPRICEm!$A$1,"Variable",AN$7,"Date",$A413))="","…",GETPIVOTDATA("VALUE",COMPRICEm!$A$1,"Variable",AN$7,"Date",$A413))</f>
        <v>0.33068999999999998</v>
      </c>
      <c r="AO413" s="73">
        <f>IF((GETPIVOTDATA("VALUE",COMPRICEm!$A$1,"Variable",AO$7,"Date",$A413))="","…",GETPIVOTDATA("VALUE",COMPRICEm!$A$1,"Variable",AO$7,"Date",$A413))</f>
        <v>0.62141999999999997</v>
      </c>
      <c r="AP413" s="73">
        <f>IF((GETPIVOTDATA("VALUE",COMPRICEm!$A$1,"Variable",AP$7,"Date",$A413))="","…",GETPIVOTDATA("VALUE",COMPRICEm!$A$1,"Variable",AP$7,"Date",$A413))</f>
        <v>2.6698</v>
      </c>
      <c r="AQ413" s="73">
        <f>IF((GETPIVOTDATA("VALUE",COMPRICEm!$A$1,"Variable",AQ$7,"Date",$A413))="","…",GETPIVOTDATA("VALUE",COMPRICEm!$A$1,"Variable",AQ$7,"Date",$A413))</f>
        <v>1.2273119539999999</v>
      </c>
      <c r="AR413" s="73">
        <f>IF((GETPIVOTDATA("VALUE",COMPRICEm!$A$1,"Variable",AR$7,"Date",$A413))="","…",GETPIVOTDATA("VALUE",COMPRICEm!$A$1,"Variable",AR$7,"Date",$A413))</f>
        <v>2.9826000000000001</v>
      </c>
      <c r="AS413" s="73">
        <f>IF((GETPIVOTDATA("VALUE",COMPRICEm!$A$1,"Variable",AS$7,"Date",$A413))="","…",GETPIVOTDATA("VALUE",COMPRICEm!$A$1,"Variable",AS$7,"Date",$A413))</f>
        <v>11.6844</v>
      </c>
      <c r="AT413" s="73">
        <f>IF((GETPIVOTDATA("VALUE",COMPRICEm!$A$1,"Variable",AT$7,"Date",$A413))="","…",GETPIVOTDATA("VALUE",COMPRICEm!$A$1,"Variable",AT$7,"Date",$A413))</f>
        <v>0.60040000000000004</v>
      </c>
      <c r="AU413" s="73">
        <f>IF((GETPIVOTDATA("VALUE",COMPRICEm!$A$1,"Variable",AU$7,"Date",$A413))="","…",GETPIVOTDATA("VALUE",COMPRICEm!$A$1,"Variable",AU$7,"Date",$A413))</f>
        <v>0.48220000000000002</v>
      </c>
      <c r="AV413" s="73">
        <f>IF((GETPIVOTDATA("VALUE",COMPRICEm!$A$1,"Variable",AV$7,"Date",$A413))="","…",GETPIVOTDATA("VALUE",COMPRICEm!$A$1,"Variable",AV$7,"Date",$A413))</f>
        <v>0.22689999999999999</v>
      </c>
      <c r="AW413" s="73">
        <f>IF((GETPIVOTDATA("VALUE",COMPRICEm!$A$1,"Variable",AW$7,"Date",$A413))="","…",GETPIVOTDATA("VALUE",COMPRICEm!$A$1,"Variable",AW$7,"Date",$A413))</f>
        <v>2591.58</v>
      </c>
      <c r="AX413" s="73">
        <f>IF((GETPIVOTDATA("VALUE",COMPRICEm!$A$1,"Variable",AX$7,"Date",$A413))="","…",GETPIVOTDATA("VALUE",COMPRICEm!$A$1,"Variable",AX$7,"Date",$A413))</f>
        <v>304.38</v>
      </c>
      <c r="AY413" s="73">
        <f>IF((GETPIVOTDATA("VALUE",COMPRICEm!$A$1,"Variable",AY$7,"Date",$A413))="","…",GETPIVOTDATA("VALUE",COMPRICEm!$A$1,"Variable",AY$7,"Date",$A413))</f>
        <v>378.13</v>
      </c>
      <c r="AZ413" s="73" t="str">
        <f>IF((GETPIVOTDATA("VALUE",COMPRICEm!$A$1,"Variable",AZ$7,"Date",$A413))="","…",GETPIVOTDATA("VALUE",COMPRICEm!$A$1,"Variable",AZ$7,"Date",$A413))</f>
        <v>…</v>
      </c>
      <c r="BA413" s="73">
        <f>IF((GETPIVOTDATA("VALUE",COMPRICEm!$A$1,"Variable",BA$7,"Date",$A413))="","…",GETPIVOTDATA("VALUE",COMPRICEm!$A$1,"Variable",BA$7,"Date",$A413))</f>
        <v>851.33972869483</v>
      </c>
      <c r="BB413" s="73">
        <f>IF((GETPIVOTDATA("VALUE",COMPRICEm!$A$1,"Variable",BB$7,"Date",$A413))="","…",GETPIVOTDATA("VALUE",COMPRICEm!$A$1,"Variable",BB$7,"Date",$A413))</f>
        <v>617.28</v>
      </c>
      <c r="BC413" s="73">
        <f>IF((GETPIVOTDATA("VALUE",COMPRICEm!$A$1,"Variable",BC$7,"Date",$A413))="","…",GETPIVOTDATA("VALUE",COMPRICEm!$A$1,"Variable",BC$7,"Date",$A413))</f>
        <v>1.2081</v>
      </c>
      <c r="BD413" s="73" t="str">
        <f>IF((GETPIVOTDATA("VALUE",COMPRICEm!$A$1,"Variable",BD$7,"Date",$A413))="","…",GETPIVOTDATA("VALUE",COMPRICEm!$A$1,"Variable",BD$7,"Date",$A413))</f>
        <v>…</v>
      </c>
      <c r="BE413" s="73">
        <f>IF((GETPIVOTDATA("VALUE",COMPRICEm!$A$1,"Variable",BE$7,"Date",$A413))="","…",GETPIVOTDATA("VALUE",COMPRICEm!$A$1,"Variable",BE$7,"Date",$A413))</f>
        <v>0.79810000000000003</v>
      </c>
      <c r="BF413" s="73">
        <f>IF((GETPIVOTDATA("VALUE",COMPRICEm!$A$1,"Variable",BF$7,"Date",$A413))="","…",GETPIVOTDATA("VALUE",COMPRICEm!$A$1,"Variable",BF$7,"Date",$A413))</f>
        <v>31.5</v>
      </c>
      <c r="BG413" s="73">
        <f>IF((GETPIVOTDATA("VALUE",COMPRICEm!$A$1,"Variable",BG$7,"Date",$A413))="","…",GETPIVOTDATA("VALUE",COMPRICEm!$A$1,"Variable",BG$7,"Date",$A413))</f>
        <v>129.5</v>
      </c>
      <c r="BH413" s="73">
        <f>IF((GETPIVOTDATA("VALUE",COMPRICEm!$A$1,"Variable",BH$7,"Date",$A413))="","…",GETPIVOTDATA("VALUE",COMPRICEm!$A$1,"Variable",BH$7,"Date",$A413))</f>
        <v>111.25</v>
      </c>
      <c r="BI413" s="73">
        <f>IF((GETPIVOTDATA("VALUE",COMPRICEm!$A$1,"Variable",BI$7,"Date",$A413))="","…",GETPIVOTDATA("VALUE",COMPRICEm!$A$1,"Variable",BI$7,"Date",$A413))</f>
        <v>81</v>
      </c>
      <c r="BJ413" s="73">
        <f>IF((GETPIVOTDATA("VALUE",COMPRICEm!$A$1,"Variable",BJ$7,"Date",$A413))="","…",GETPIVOTDATA("VALUE",COMPRICEm!$A$1,"Variable",BJ$7,"Date",$A413))</f>
        <v>112.5</v>
      </c>
      <c r="BK413" s="73">
        <f>IF((GETPIVOTDATA("VALUE",COMPRICEm!$A$1,"Variable",BK$7,"Date",$A413))="","…",GETPIVOTDATA("VALUE",COMPRICEm!$A$1,"Variable",BK$7,"Date",$A413))</f>
        <v>1087.0999999999999</v>
      </c>
      <c r="BL413" s="73">
        <f>IF((GETPIVOTDATA("VALUE",COMPRICEm!$A$1,"Variable",BL$7,"Date",$A413))="","…",GETPIVOTDATA("VALUE",COMPRICEm!$A$1,"Variable",BL$7,"Date",$A413))</f>
        <v>29.09</v>
      </c>
      <c r="BM413" s="73">
        <f>IF((GETPIVOTDATA("VALUE",COMPRICEm!$A$1,"Variable",BM$7,"Date",$A413))="","…",GETPIVOTDATA("VALUE",COMPRICEm!$A$1,"Variable",BM$7,"Date",$A413))</f>
        <v>1646.4</v>
      </c>
      <c r="BN413" s="73">
        <f>IF((GETPIVOTDATA("VALUE",COMPRICEm!$A$1,"Variable",BN$7,"Date",$A413))="","…",GETPIVOTDATA("VALUE",COMPRICEm!$A$1,"Variable",BN$7,"Date",$A413))</f>
        <v>384.3</v>
      </c>
      <c r="BO413" s="73">
        <f>IF((GETPIVOTDATA("VALUE",COMPRICEm!$A$1,"Variable",BO$7,"Date",$A413))="","…",GETPIVOTDATA("VALUE",COMPRICEm!$A$1,"Variable",BO$7,"Date",$A413))</f>
        <v>4681.1000000000004</v>
      </c>
      <c r="BP413" s="73">
        <f>IF((GETPIVOTDATA("VALUE",COMPRICEm!$A$1,"Variable",BP$7,"Date",$A413))="","…",GETPIVOTDATA("VALUE",COMPRICEm!$A$1,"Variable",BP$7,"Date",$A413))</f>
        <v>4448.8999999999996</v>
      </c>
      <c r="BQ413" s="73">
        <f>IF((GETPIVOTDATA("VALUE",COMPRICEm!$A$1,"Variable",BQ$7,"Date",$A413))="","…",GETPIVOTDATA("VALUE",COMPRICEm!$A$1,"Variable",BQ$7,"Date",$A413))</f>
        <v>914.9</v>
      </c>
      <c r="BR413" s="73">
        <f>IF((GETPIVOTDATA("VALUE",COMPRICEm!$A$1,"Variable",BR$7,"Date",$A413))="","…",GETPIVOTDATA("VALUE",COMPRICEm!$A$1,"Variable",BR$7,"Date",$A413))</f>
        <v>364.18</v>
      </c>
      <c r="BS413" s="73">
        <f>IF((GETPIVOTDATA("VALUE",COMPRICEm!$A$1,"Variable",BS$7,"Date",$A413))="","…",GETPIVOTDATA("VALUE",COMPRICEm!$A$1,"Variable",BS$7,"Date",$A413))</f>
        <v>367.91</v>
      </c>
      <c r="BT413" s="73">
        <f>IF((GETPIVOTDATA("VALUE",COMPRICEm!$A$1,"Variable",BT$7,"Date",$A413))="","…",GETPIVOTDATA("VALUE",COMPRICEm!$A$1,"Variable",BT$7,"Date",$A413))</f>
        <v>4.343</v>
      </c>
      <c r="BU413" s="17"/>
      <c r="BV413" s="17"/>
      <c r="BW413" s="17"/>
      <c r="BX413" s="17"/>
      <c r="BY413" s="17"/>
      <c r="BZ413" s="17"/>
      <c r="CA413" s="17"/>
      <c r="CB413" s="17"/>
      <c r="CC413" s="17"/>
      <c r="CD413" s="17"/>
      <c r="CE413" s="17"/>
      <c r="CF413" s="17"/>
      <c r="CG413" s="17"/>
      <c r="CH413" s="17"/>
      <c r="CI413" s="17"/>
      <c r="CJ413" s="17"/>
      <c r="CK413" s="17"/>
    </row>
    <row r="414" spans="1:89" x14ac:dyDescent="0.2">
      <c r="A414" s="21" t="s">
        <v>783</v>
      </c>
      <c r="B414" s="22">
        <f>IF((GETPIVOTDATA("VALUE",COMPRICEm!$A$1,"Variable",B$7,"Date",$A414))="","…",GETPIVOTDATA("VALUE",COMPRICEm!$A$1,"Variable",B$7,"Date",$A414))</f>
        <v>15.2</v>
      </c>
      <c r="C414" s="22">
        <f>IF((GETPIVOTDATA("VALUE",COMPRICEm!$A$1,"Variable",C$7,"Date",$A414))="","…",GETPIVOTDATA("VALUE",COMPRICEm!$A$1,"Variable",C$7,"Date",$A414))</f>
        <v>15.15</v>
      </c>
      <c r="D414" s="22">
        <f>IF((GETPIVOTDATA("VALUE",COMPRICEm!$A$1,"Variable",D$7,"Date",$A414))="","…",GETPIVOTDATA("VALUE",COMPRICEm!$A$1,"Variable",D$7,"Date",$A414))</f>
        <v>13.7</v>
      </c>
      <c r="E414" s="22">
        <f>IF((GETPIVOTDATA("VALUE",COMPRICEm!$A$1,"Variable",E$7,"Date",$A414))="","…",GETPIVOTDATA("VALUE",COMPRICEm!$A$1,"Variable",E$7,"Date",$A414))</f>
        <v>16.75</v>
      </c>
      <c r="F414" s="22">
        <f>IF((GETPIVOTDATA("VALUE",COMPRICEm!$A$1,"Variable",F$7,"Date",$A414))="","…",GETPIVOTDATA("VALUE",COMPRICEm!$A$1,"Variable",F$7,"Date",$A414))</f>
        <v>31</v>
      </c>
      <c r="G414" s="22">
        <f>IF((GETPIVOTDATA("VALUE",COMPRICEm!$A$1,"Variable",G$7,"Date",$A414))="","…",GETPIVOTDATA("VALUE",COMPRICEm!$A$1,"Variable",G$7,"Date",$A414))</f>
        <v>27</v>
      </c>
      <c r="H414" s="22">
        <f>IF((GETPIVOTDATA("VALUE",COMPRICEm!$A$1,"Variable",H$7,"Date",$A414))="","…",GETPIVOTDATA("VALUE",COMPRICEm!$A$1,"Variable",H$7,"Date",$A414))</f>
        <v>2.2599999999999998</v>
      </c>
      <c r="I414" s="22">
        <f>IF((GETPIVOTDATA("VALUE",COMPRICEm!$A$1,"Variable",I$7,"Date",$A414))="","…",GETPIVOTDATA("VALUE",COMPRICEm!$A$1,"Variable",I$7,"Date",$A414))</f>
        <v>2.62</v>
      </c>
      <c r="J414" s="22">
        <f>IF((GETPIVOTDATA("VALUE",COMPRICEm!$A$1,"Variable",J$7,"Date",$A414))="","…",GETPIVOTDATA("VALUE",COMPRICEm!$A$1,"Variable",J$7,"Date",$A414))</f>
        <v>3.3554949999999999</v>
      </c>
      <c r="K414" s="22">
        <f>IF((GETPIVOTDATA("VALUE",COMPRICEm!$A$1,"Variable",K$7,"Date",$A414))="","…",GETPIVOTDATA("VALUE",COMPRICEm!$A$1,"Variable",K$7,"Date",$A414))</f>
        <v>42.172758609719999</v>
      </c>
      <c r="L414" s="22">
        <f>IF((GETPIVOTDATA("VALUE",COMPRICEm!$A$1,"Variable",L$7,"Date",$A414))="","…",GETPIVOTDATA("VALUE",COMPRICEm!$A$1,"Variable",L$7,"Date",$A414))</f>
        <v>1.321</v>
      </c>
      <c r="M414" s="22">
        <f>IF((GETPIVOTDATA("VALUE",COMPRICEm!$A$1,"Variable",M$7,"Date",$A414))="","…",GETPIVOTDATA("VALUE",COMPRICEm!$A$1,"Variable",M$7,"Date",$A414))</f>
        <v>1.7327999999999999</v>
      </c>
      <c r="N414" s="22">
        <f>IF((GETPIVOTDATA("VALUE",COMPRICEm!$A$1,"Variable",N$7,"Date",$A414))="","…",GETPIVOTDATA("VALUE",COMPRICEm!$A$1,"Variable",N$7,"Date",$A414))</f>
        <v>1.355</v>
      </c>
      <c r="O414" s="22">
        <f>IF((GETPIVOTDATA("VALUE",COMPRICEm!$A$1,"Variable",O$7,"Date",$A414))="","…",GETPIVOTDATA("VALUE",COMPRICEm!$A$1,"Variable",O$7,"Date",$A414))</f>
        <v>1.5436000000000001</v>
      </c>
      <c r="P414" s="22">
        <f>IF((GETPIVOTDATA("VALUE",COMPRICEm!$A$1,"Variable",P$7,"Date",$A414))="","…",GETPIVOTDATA("VALUE",COMPRICEm!$A$1,"Variable",P$7,"Date",$A414))</f>
        <v>1.40598</v>
      </c>
      <c r="Q414" s="22">
        <f>IF((GETPIVOTDATA("VALUE",COMPRICEm!$A$1,"Variable",Q$7,"Date",$A414))="","…",GETPIVOTDATA("VALUE",COMPRICEm!$A$1,"Variable",Q$7,"Date",$A414))</f>
        <v>1.764743</v>
      </c>
      <c r="R414" s="22">
        <f>IF((GETPIVOTDATA("VALUE",COMPRICEm!$A$1,"Variable",R$7,"Date",$A414))="","…",GETPIVOTDATA("VALUE",COMPRICEm!$A$1,"Variable",R$7,"Date",$A414))</f>
        <v>1.46</v>
      </c>
      <c r="S414" s="22">
        <f>IF((GETPIVOTDATA("VALUE",COMPRICEm!$A$1,"Variable",S$7,"Date",$A414))="","…",GETPIVOTDATA("VALUE",COMPRICEm!$A$1,"Variable",S$7,"Date",$A414))</f>
        <v>464</v>
      </c>
      <c r="T414" s="22">
        <f>IF((GETPIVOTDATA("VALUE",COMPRICEm!$A$1,"Variable",T$7,"Date",$A414))="","…",GETPIVOTDATA("VALUE",COMPRICEm!$A$1,"Variable",T$7,"Date",$A414))</f>
        <v>1303.75</v>
      </c>
      <c r="U414" s="22">
        <f>IF((GETPIVOTDATA("VALUE",COMPRICEm!$A$1,"Variable",U$7,"Date",$A414))="","…",GETPIVOTDATA("VALUE",COMPRICEm!$A$1,"Variable",U$7,"Date",$A414))</f>
        <v>358</v>
      </c>
      <c r="V414" s="22">
        <f>IF((GETPIVOTDATA("VALUE",COMPRICEm!$A$1,"Variable",V$7,"Date",$A414))="","…",GETPIVOTDATA("VALUE",COMPRICEm!$A$1,"Variable",V$7,"Date",$A414))</f>
        <v>808</v>
      </c>
      <c r="W414" s="22">
        <f>IF((GETPIVOTDATA("VALUE",COMPRICEm!$A$1,"Variable",W$7,"Date",$A414))="","…",GETPIVOTDATA("VALUE",COMPRICEm!$A$1,"Variable",W$7,"Date",$A414))</f>
        <v>357</v>
      </c>
      <c r="X414" s="22" t="str">
        <f>IF((GETPIVOTDATA("VALUE",COMPRICEm!$A$1,"Variable",X$7,"Date",$A414))="","…",GETPIVOTDATA("VALUE",COMPRICEm!$A$1,"Variable",X$7,"Date",$A414))</f>
        <v>…</v>
      </c>
      <c r="Y414" s="22">
        <f>IF((GETPIVOTDATA("VALUE",COMPRICEm!$A$1,"Variable",Y$7,"Date",$A414))="","…",GETPIVOTDATA("VALUE",COMPRICEm!$A$1,"Variable",Y$7,"Date",$A414))</f>
        <v>267</v>
      </c>
      <c r="Z414" s="22">
        <f>IF((GETPIVOTDATA("VALUE",COMPRICEm!$A$1,"Variable",Z$7,"Date",$A414))="","…",GETPIVOTDATA("VALUE",COMPRICEm!$A$1,"Variable",Z$7,"Date",$A414))</f>
        <v>536</v>
      </c>
      <c r="AA414" s="22">
        <f>IF((GETPIVOTDATA("VALUE",COMPRICEm!$A$1,"Variable",AA$7,"Date",$A414))="","…",GETPIVOTDATA("VALUE",COMPRICEm!$A$1,"Variable",AA$7,"Date",$A414))</f>
        <v>216</v>
      </c>
      <c r="AB414" s="22" t="str">
        <f>IF((GETPIVOTDATA("VALUE",COMPRICEm!$A$1,"Variable",AB$7,"Date",$A414))="","…",GETPIVOTDATA("VALUE",COMPRICEm!$A$1,"Variable",AB$7,"Date",$A414))</f>
        <v>…</v>
      </c>
      <c r="AC414" s="22" t="str">
        <f>IF((GETPIVOTDATA("VALUE",COMPRICEm!$A$1,"Variable",AC$7,"Date",$A414))="","…",GETPIVOTDATA("VALUE",COMPRICEm!$A$1,"Variable",AC$7,"Date",$A414))</f>
        <v>…</v>
      </c>
      <c r="AD414" s="22">
        <f>IF((GETPIVOTDATA("VALUE",COMPRICEm!$A$1,"Variable",AD$7,"Date",$A414))="","…",GETPIVOTDATA("VALUE",COMPRICEm!$A$1,"Variable",AD$7,"Date",$A414))</f>
        <v>63.85</v>
      </c>
      <c r="AE414" s="22">
        <f>IF((GETPIVOTDATA("VALUE",COMPRICEm!$A$1,"Variable",AE$7,"Date",$A414))="","…",GETPIVOTDATA("VALUE",COMPRICEm!$A$1,"Variable",AE$7,"Date",$A414))</f>
        <v>116.67</v>
      </c>
      <c r="AF414" s="22">
        <f>IF((GETPIVOTDATA("VALUE",COMPRICEm!$A$1,"Variable",AF$7,"Date",$A414))="","…",GETPIVOTDATA("VALUE",COMPRICEm!$A$1,"Variable",AF$7,"Date",$A414))</f>
        <v>113.81</v>
      </c>
      <c r="AG414" s="22">
        <f>IF((GETPIVOTDATA("VALUE",COMPRICEm!$A$1,"Variable",AG$7,"Date",$A414))="","…",GETPIVOTDATA("VALUE",COMPRICEm!$A$1,"Variable",AG$7,"Date",$A414))</f>
        <v>307.75</v>
      </c>
      <c r="AH414" s="22">
        <f>IF((GETPIVOTDATA("VALUE",COMPRICEm!$A$1,"Variable",AH$7,"Date",$A414))="","…",GETPIVOTDATA("VALUE",COMPRICEm!$A$1,"Variable",AH$7,"Date",$A414))</f>
        <v>263</v>
      </c>
      <c r="AI414" s="22">
        <f>IF((GETPIVOTDATA("VALUE",COMPRICEm!$A$1,"Variable",AI$7,"Date",$A414))="","…",GETPIVOTDATA("VALUE",COMPRICEm!$A$1,"Variable",AI$7,"Date",$A414))</f>
        <v>167</v>
      </c>
      <c r="AJ414" s="22" t="str">
        <f>IF((GETPIVOTDATA("VALUE",COMPRICEm!$A$1,"Variable",AJ$7,"Date",$A414))="","…",GETPIVOTDATA("VALUE",COMPRICEm!$A$1,"Variable",AJ$7,"Date",$A414))</f>
        <v>…</v>
      </c>
      <c r="AK414" s="22">
        <f>IF((GETPIVOTDATA("VALUE",COMPRICEm!$A$1,"Variable",AK$7,"Date",$A414))="","…",GETPIVOTDATA("VALUE",COMPRICEm!$A$1,"Variable",AK$7,"Date",$A414))</f>
        <v>136.41</v>
      </c>
      <c r="AL414" s="22">
        <f>IF((GETPIVOTDATA("VALUE",COMPRICEm!$A$1,"Variable",AL$7,"Date",$A414))="","…",GETPIVOTDATA("VALUE",COMPRICEm!$A$1,"Variable",AL$7,"Date",$A414))</f>
        <v>146.61000000000001</v>
      </c>
      <c r="AM414" s="22" t="str">
        <f>IF((GETPIVOTDATA("VALUE",COMPRICEm!$A$1,"Variable",AM$7,"Date",$A414))="","…",GETPIVOTDATA("VALUE",COMPRICEm!$A$1,"Variable",AM$7,"Date",$A414))</f>
        <v>…</v>
      </c>
      <c r="AN414" s="22">
        <f>IF((GETPIVOTDATA("VALUE",COMPRICEm!$A$1,"Variable",AN$7,"Date",$A414))="","…",GETPIVOTDATA("VALUE",COMPRICEm!$A$1,"Variable",AN$7,"Date",$A414))</f>
        <v>0.36826999999999999</v>
      </c>
      <c r="AO414" s="22">
        <f>IF((GETPIVOTDATA("VALUE",COMPRICEm!$A$1,"Variable",AO$7,"Date",$A414))="","…",GETPIVOTDATA("VALUE",COMPRICEm!$A$1,"Variable",AO$7,"Date",$A414))</f>
        <v>0.44079000000000002</v>
      </c>
      <c r="AP414" s="22">
        <f>IF((GETPIVOTDATA("VALUE",COMPRICEm!$A$1,"Variable",AP$7,"Date",$A414))="","…",GETPIVOTDATA("VALUE",COMPRICEm!$A$1,"Variable",AP$7,"Date",$A414))</f>
        <v>2.6410999999999998</v>
      </c>
      <c r="AQ414" s="22">
        <f>IF((GETPIVOTDATA("VALUE",COMPRICEm!$A$1,"Variable",AQ$7,"Date",$A414))="","…",GETPIVOTDATA("VALUE",COMPRICEm!$A$1,"Variable",AQ$7,"Date",$A414))</f>
        <v>1.2143046959999999</v>
      </c>
      <c r="AR414" s="22">
        <f>IF((GETPIVOTDATA("VALUE",COMPRICEm!$A$1,"Variable",AR$7,"Date",$A414))="","…",GETPIVOTDATA("VALUE",COMPRICEm!$A$1,"Variable",AR$7,"Date",$A414))</f>
        <v>2.9706000000000001</v>
      </c>
      <c r="AS414" s="22">
        <f>IF((GETPIVOTDATA("VALUE",COMPRICEm!$A$1,"Variable",AS$7,"Date",$A414))="","…",GETPIVOTDATA("VALUE",COMPRICEm!$A$1,"Variable",AS$7,"Date",$A414))</f>
        <v>11.5191</v>
      </c>
      <c r="AT414" s="22">
        <f>IF((GETPIVOTDATA("VALUE",COMPRICEm!$A$1,"Variable",AT$7,"Date",$A414))="","…",GETPIVOTDATA("VALUE",COMPRICEm!$A$1,"Variable",AT$7,"Date",$A414))</f>
        <v>0.59119999999999995</v>
      </c>
      <c r="AU414" s="22">
        <f>IF((GETPIVOTDATA("VALUE",COMPRICEm!$A$1,"Variable",AU$7,"Date",$A414))="","…",GETPIVOTDATA("VALUE",COMPRICEm!$A$1,"Variable",AU$7,"Date",$A414))</f>
        <v>0.48209999999999997</v>
      </c>
      <c r="AV414" s="22">
        <f>IF((GETPIVOTDATA("VALUE",COMPRICEm!$A$1,"Variable",AV$7,"Date",$A414))="","…",GETPIVOTDATA("VALUE",COMPRICEm!$A$1,"Variable",AV$7,"Date",$A414))</f>
        <v>0.22309999999999999</v>
      </c>
      <c r="AW414" s="22">
        <f>IF((GETPIVOTDATA("VALUE",COMPRICEm!$A$1,"Variable",AW$7,"Date",$A414))="","…",GETPIVOTDATA("VALUE",COMPRICEm!$A$1,"Variable",AW$7,"Date",$A414))</f>
        <v>2629.38</v>
      </c>
      <c r="AX414" s="22">
        <f>IF((GETPIVOTDATA("VALUE",COMPRICEm!$A$1,"Variable",AX$7,"Date",$A414))="","…",GETPIVOTDATA("VALUE",COMPRICEm!$A$1,"Variable",AX$7,"Date",$A414))</f>
        <v>299.54000000000002</v>
      </c>
      <c r="AY414" s="22">
        <f>IF((GETPIVOTDATA("VALUE",COMPRICEm!$A$1,"Variable",AY$7,"Date",$A414))="","…",GETPIVOTDATA("VALUE",COMPRICEm!$A$1,"Variable",AY$7,"Date",$A414))</f>
        <v>333.36</v>
      </c>
      <c r="AZ414" s="22" t="str">
        <f>IF((GETPIVOTDATA("VALUE",COMPRICEm!$A$1,"Variable",AZ$7,"Date",$A414))="","…",GETPIVOTDATA("VALUE",COMPRICEm!$A$1,"Variable",AZ$7,"Date",$A414))</f>
        <v>…</v>
      </c>
      <c r="BA414" s="22">
        <f>IF((GETPIVOTDATA("VALUE",COMPRICEm!$A$1,"Variable",BA$7,"Date",$A414))="","…",GETPIVOTDATA("VALUE",COMPRICEm!$A$1,"Variable",BA$7,"Date",$A414))</f>
        <v>835.18135273468999</v>
      </c>
      <c r="BB414" s="22">
        <f>IF((GETPIVOTDATA("VALUE",COMPRICEm!$A$1,"Variable",BB$7,"Date",$A414))="","…",GETPIVOTDATA("VALUE",COMPRICEm!$A$1,"Variable",BB$7,"Date",$A414))</f>
        <v>602.97</v>
      </c>
      <c r="BC414" s="22">
        <f>IF((GETPIVOTDATA("VALUE",COMPRICEm!$A$1,"Variable",BC$7,"Date",$A414))="","…",GETPIVOTDATA("VALUE",COMPRICEm!$A$1,"Variable",BC$7,"Date",$A414))</f>
        <v>1.2105999999999999</v>
      </c>
      <c r="BD414" s="22" t="str">
        <f>IF((GETPIVOTDATA("VALUE",COMPRICEm!$A$1,"Variable",BD$7,"Date",$A414))="","…",GETPIVOTDATA("VALUE",COMPRICEm!$A$1,"Variable",BD$7,"Date",$A414))</f>
        <v>…</v>
      </c>
      <c r="BE414" s="22">
        <f>IF((GETPIVOTDATA("VALUE",COMPRICEm!$A$1,"Variable",BE$7,"Date",$A414))="","…",GETPIVOTDATA("VALUE",COMPRICEm!$A$1,"Variable",BE$7,"Date",$A414))</f>
        <v>0.80910000000000004</v>
      </c>
      <c r="BF414" s="22">
        <f>IF((GETPIVOTDATA("VALUE",COMPRICEm!$A$1,"Variable",BF$7,"Date",$A414))="","…",GETPIVOTDATA("VALUE",COMPRICEm!$A$1,"Variable",BF$7,"Date",$A414))</f>
        <v>31.5</v>
      </c>
      <c r="BG414" s="22">
        <f>IF((GETPIVOTDATA("VALUE",COMPRICEm!$A$1,"Variable",BG$7,"Date",$A414))="","…",GETPIVOTDATA("VALUE",COMPRICEm!$A$1,"Variable",BG$7,"Date",$A414))</f>
        <v>140.4</v>
      </c>
      <c r="BH414" s="22">
        <f>IF((GETPIVOTDATA("VALUE",COMPRICEm!$A$1,"Variable",BH$7,"Date",$A414))="","…",GETPIVOTDATA("VALUE",COMPRICEm!$A$1,"Variable",BH$7,"Date",$A414))</f>
        <v>112.5</v>
      </c>
      <c r="BI414" s="22">
        <f>IF((GETPIVOTDATA("VALUE",COMPRICEm!$A$1,"Variable",BI$7,"Date",$A414))="","…",GETPIVOTDATA("VALUE",COMPRICEm!$A$1,"Variable",BI$7,"Date",$A414))</f>
        <v>82.8</v>
      </c>
      <c r="BJ414" s="22">
        <f>IF((GETPIVOTDATA("VALUE",COMPRICEm!$A$1,"Variable",BJ$7,"Date",$A414))="","…",GETPIVOTDATA("VALUE",COMPRICEm!$A$1,"Variable",BJ$7,"Date",$A414))</f>
        <v>112.5</v>
      </c>
      <c r="BK414" s="22">
        <f>IF((GETPIVOTDATA("VALUE",COMPRICEm!$A$1,"Variable",BK$7,"Date",$A414))="","…",GETPIVOTDATA("VALUE",COMPRICEm!$A$1,"Variable",BK$7,"Date",$A414))</f>
        <v>1039.81</v>
      </c>
      <c r="BL414" s="22">
        <f>IF((GETPIVOTDATA("VALUE",COMPRICEm!$A$1,"Variable",BL$7,"Date",$A414))="","…",GETPIVOTDATA("VALUE",COMPRICEm!$A$1,"Variable",BL$7,"Date",$A414))</f>
        <v>29.09</v>
      </c>
      <c r="BM414" s="22">
        <f>IF((GETPIVOTDATA("VALUE",COMPRICEm!$A$1,"Variable",BM$7,"Date",$A414))="","…",GETPIVOTDATA("VALUE",COMPRICEm!$A$1,"Variable",BM$7,"Date",$A414))</f>
        <v>1630.02</v>
      </c>
      <c r="BN414" s="22">
        <f>IF((GETPIVOTDATA("VALUE",COMPRICEm!$A$1,"Variable",BN$7,"Date",$A414))="","…",GETPIVOTDATA("VALUE",COMPRICEm!$A$1,"Variable",BN$7,"Date",$A414))</f>
        <v>400.3</v>
      </c>
      <c r="BO414" s="22">
        <f>IF((GETPIVOTDATA("VALUE",COMPRICEm!$A$1,"Variable",BO$7,"Date",$A414))="","…",GETPIVOTDATA("VALUE",COMPRICEm!$A$1,"Variable",BO$7,"Date",$A414))</f>
        <v>4640.8999999999996</v>
      </c>
      <c r="BP414" s="22">
        <f>IF((GETPIVOTDATA("VALUE",COMPRICEm!$A$1,"Variable",BP$7,"Date",$A414))="","…",GETPIVOTDATA("VALUE",COMPRICEm!$A$1,"Variable",BP$7,"Date",$A414))</f>
        <v>4633.8900000000003</v>
      </c>
      <c r="BQ414" s="22">
        <f>IF((GETPIVOTDATA("VALUE",COMPRICEm!$A$1,"Variable",BQ$7,"Date",$A414))="","…",GETPIVOTDATA("VALUE",COMPRICEm!$A$1,"Variable",BQ$7,"Date",$A414))</f>
        <v>928.4</v>
      </c>
      <c r="BR414" s="22">
        <f>IF((GETPIVOTDATA("VALUE",COMPRICEm!$A$1,"Variable",BR$7,"Date",$A414))="","…",GETPIVOTDATA("VALUE",COMPRICEm!$A$1,"Variable",BR$7,"Date",$A414))</f>
        <v>373.83</v>
      </c>
      <c r="BS414" s="22">
        <f>IF((GETPIVOTDATA("VALUE",COMPRICEm!$A$1,"Variable",BS$7,"Date",$A414))="","…",GETPIVOTDATA("VALUE",COMPRICEm!$A$1,"Variable",BS$7,"Date",$A414))</f>
        <v>374.41</v>
      </c>
      <c r="BT414" s="22">
        <f>IF((GETPIVOTDATA("VALUE",COMPRICEm!$A$1,"Variable",BT$7,"Date",$A414))="","…",GETPIVOTDATA("VALUE",COMPRICEm!$A$1,"Variable",BT$7,"Date",$A414))</f>
        <v>4.5331999999999999</v>
      </c>
      <c r="BU414" s="17"/>
      <c r="BV414" s="17"/>
      <c r="BW414" s="17"/>
      <c r="BX414" s="17"/>
      <c r="BY414" s="17"/>
      <c r="BZ414" s="17"/>
      <c r="CA414" s="17"/>
      <c r="CB414" s="17"/>
      <c r="CC414" s="17"/>
      <c r="CD414" s="17"/>
      <c r="CE414" s="17"/>
      <c r="CF414" s="17"/>
      <c r="CG414" s="17"/>
      <c r="CH414" s="17"/>
      <c r="CI414" s="17"/>
      <c r="CJ414" s="17"/>
      <c r="CK414" s="17"/>
    </row>
    <row r="415" spans="1:89" x14ac:dyDescent="0.2">
      <c r="A415" s="19" t="s">
        <v>784</v>
      </c>
      <c r="B415" s="73">
        <f>IF((GETPIVOTDATA("VALUE",COMPRICEm!$A$1,"Variable",B$7,"Date",$A415))="","…",GETPIVOTDATA("VALUE",COMPRICEm!$A$1,"Variable",B$7,"Date",$A415))</f>
        <v>13.76666666667</v>
      </c>
      <c r="C415" s="73">
        <f>IF((GETPIVOTDATA("VALUE",COMPRICEm!$A$1,"Variable",C$7,"Date",$A415))="","…",GETPIVOTDATA("VALUE",COMPRICEm!$A$1,"Variable",C$7,"Date",$A415))</f>
        <v>13.6</v>
      </c>
      <c r="D415" s="73">
        <f>IF((GETPIVOTDATA("VALUE",COMPRICEm!$A$1,"Variable",D$7,"Date",$A415))="","…",GETPIVOTDATA("VALUE",COMPRICEm!$A$1,"Variable",D$7,"Date",$A415))</f>
        <v>12.15</v>
      </c>
      <c r="E415" s="73">
        <f>IF((GETPIVOTDATA("VALUE",COMPRICEm!$A$1,"Variable",E$7,"Date",$A415))="","…",GETPIVOTDATA("VALUE",COMPRICEm!$A$1,"Variable",E$7,"Date",$A415))</f>
        <v>15.55</v>
      </c>
      <c r="F415" s="73">
        <f>IF((GETPIVOTDATA("VALUE",COMPRICEm!$A$1,"Variable",F$7,"Date",$A415))="","…",GETPIVOTDATA("VALUE",COMPRICEm!$A$1,"Variable",F$7,"Date",$A415))</f>
        <v>31</v>
      </c>
      <c r="G415" s="73">
        <f>IF((GETPIVOTDATA("VALUE",COMPRICEm!$A$1,"Variable",G$7,"Date",$A415))="","…",GETPIVOTDATA("VALUE",COMPRICEm!$A$1,"Variable",G$7,"Date",$A415))</f>
        <v>26.5</v>
      </c>
      <c r="H415" s="73">
        <f>IF((GETPIVOTDATA("VALUE",COMPRICEm!$A$1,"Variable",H$7,"Date",$A415))="","…",GETPIVOTDATA("VALUE",COMPRICEm!$A$1,"Variable",H$7,"Date",$A415))</f>
        <v>2.34</v>
      </c>
      <c r="I415" s="73">
        <f>IF((GETPIVOTDATA("VALUE",COMPRICEm!$A$1,"Variable",I$7,"Date",$A415))="","…",GETPIVOTDATA("VALUE",COMPRICEm!$A$1,"Variable",I$7,"Date",$A415))</f>
        <v>2.6</v>
      </c>
      <c r="J415" s="73">
        <f>IF((GETPIVOTDATA("VALUE",COMPRICEm!$A$1,"Variable",J$7,"Date",$A415))="","…",GETPIVOTDATA("VALUE",COMPRICEm!$A$1,"Variable",J$7,"Date",$A415))</f>
        <v>3.25</v>
      </c>
      <c r="K415" s="73">
        <f>IF((GETPIVOTDATA("VALUE",COMPRICEm!$A$1,"Variable",K$7,"Date",$A415))="","…",GETPIVOTDATA("VALUE",COMPRICEm!$A$1,"Variable",K$7,"Date",$A415))</f>
        <v>42.977676760900003</v>
      </c>
      <c r="L415" s="73">
        <f>IF((GETPIVOTDATA("VALUE",COMPRICEm!$A$1,"Variable",L$7,"Date",$A415))="","…",GETPIVOTDATA("VALUE",COMPRICEm!$A$1,"Variable",L$7,"Date",$A415))</f>
        <v>1.3622000000000001</v>
      </c>
      <c r="M415" s="73">
        <f>IF((GETPIVOTDATA("VALUE",COMPRICEm!$A$1,"Variable",M$7,"Date",$A415))="","…",GETPIVOTDATA("VALUE",COMPRICEm!$A$1,"Variable",M$7,"Date",$A415))</f>
        <v>1.7921</v>
      </c>
      <c r="N415" s="73">
        <f>IF((GETPIVOTDATA("VALUE",COMPRICEm!$A$1,"Variable",N$7,"Date",$A415))="","…",GETPIVOTDATA("VALUE",COMPRICEm!$A$1,"Variable",N$7,"Date",$A415))</f>
        <v>1.3627</v>
      </c>
      <c r="O415" s="73">
        <f>IF((GETPIVOTDATA("VALUE",COMPRICEm!$A$1,"Variable",O$7,"Date",$A415))="","…",GETPIVOTDATA("VALUE",COMPRICEm!$A$1,"Variable",O$7,"Date",$A415))</f>
        <v>1.5722</v>
      </c>
      <c r="P415" s="73">
        <f>IF((GETPIVOTDATA("VALUE",COMPRICEm!$A$1,"Variable",P$7,"Date",$A415))="","…",GETPIVOTDATA("VALUE",COMPRICEm!$A$1,"Variable",P$7,"Date",$A415))</f>
        <v>1.376271</v>
      </c>
      <c r="Q415" s="73">
        <f>IF((GETPIVOTDATA("VALUE",COMPRICEm!$A$1,"Variable",Q$7,"Date",$A415))="","…",GETPIVOTDATA("VALUE",COMPRICEm!$A$1,"Variable",Q$7,"Date",$A415))</f>
        <v>1.8303879999999999</v>
      </c>
      <c r="R415" s="73">
        <f>IF((GETPIVOTDATA("VALUE",COMPRICEm!$A$1,"Variable",R$7,"Date",$A415))="","…",GETPIVOTDATA("VALUE",COMPRICEm!$A$1,"Variable",R$7,"Date",$A415))</f>
        <v>1.51</v>
      </c>
      <c r="S415" s="73">
        <f>IF((GETPIVOTDATA("VALUE",COMPRICEm!$A$1,"Variable",S$7,"Date",$A415))="","…",GETPIVOTDATA("VALUE",COMPRICEm!$A$1,"Variable",S$7,"Date",$A415))</f>
        <v>615</v>
      </c>
      <c r="T415" s="73">
        <f>IF((GETPIVOTDATA("VALUE",COMPRICEm!$A$1,"Variable",T$7,"Date",$A415))="","…",GETPIVOTDATA("VALUE",COMPRICEm!$A$1,"Variable",T$7,"Date",$A415))</f>
        <v>1310</v>
      </c>
      <c r="U415" s="73">
        <f>IF((GETPIVOTDATA("VALUE",COMPRICEm!$A$1,"Variable",U$7,"Date",$A415))="","…",GETPIVOTDATA("VALUE",COMPRICEm!$A$1,"Variable",U$7,"Date",$A415))</f>
        <v>367</v>
      </c>
      <c r="V415" s="73">
        <f>IF((GETPIVOTDATA("VALUE",COMPRICEm!$A$1,"Variable",V$7,"Date",$A415))="","…",GETPIVOTDATA("VALUE",COMPRICEm!$A$1,"Variable",V$7,"Date",$A415))</f>
        <v>924</v>
      </c>
      <c r="W415" s="73">
        <f>IF((GETPIVOTDATA("VALUE",COMPRICEm!$A$1,"Variable",W$7,"Date",$A415))="","…",GETPIVOTDATA("VALUE",COMPRICEm!$A$1,"Variable",W$7,"Date",$A415))</f>
        <v>411</v>
      </c>
      <c r="X415" s="73" t="str">
        <f>IF((GETPIVOTDATA("VALUE",COMPRICEm!$A$1,"Variable",X$7,"Date",$A415))="","…",GETPIVOTDATA("VALUE",COMPRICEm!$A$1,"Variable",X$7,"Date",$A415))</f>
        <v>…</v>
      </c>
      <c r="Y415" s="73">
        <f>IF((GETPIVOTDATA("VALUE",COMPRICEm!$A$1,"Variable",Y$7,"Date",$A415))="","…",GETPIVOTDATA("VALUE",COMPRICEm!$A$1,"Variable",Y$7,"Date",$A415))</f>
        <v>276</v>
      </c>
      <c r="Z415" s="73">
        <f>IF((GETPIVOTDATA("VALUE",COMPRICEm!$A$1,"Variable",Z$7,"Date",$A415))="","…",GETPIVOTDATA("VALUE",COMPRICEm!$A$1,"Variable",Z$7,"Date",$A415))</f>
        <v>589</v>
      </c>
      <c r="AA415" s="73">
        <f>IF((GETPIVOTDATA("VALUE",COMPRICEm!$A$1,"Variable",AA$7,"Date",$A415))="","…",GETPIVOTDATA("VALUE",COMPRICEm!$A$1,"Variable",AA$7,"Date",$A415))</f>
        <v>215</v>
      </c>
      <c r="AB415" s="73" t="str">
        <f>IF((GETPIVOTDATA("VALUE",COMPRICEm!$A$1,"Variable",AB$7,"Date",$A415))="","…",GETPIVOTDATA("VALUE",COMPRICEm!$A$1,"Variable",AB$7,"Date",$A415))</f>
        <v>…</v>
      </c>
      <c r="AC415" s="73" t="str">
        <f>IF((GETPIVOTDATA("VALUE",COMPRICEm!$A$1,"Variable",AC$7,"Date",$A415))="","…",GETPIVOTDATA("VALUE",COMPRICEm!$A$1,"Variable",AC$7,"Date",$A415))</f>
        <v>…</v>
      </c>
      <c r="AD415" s="73">
        <f>IF((GETPIVOTDATA("VALUE",COMPRICEm!$A$1,"Variable",AD$7,"Date",$A415))="","…",GETPIVOTDATA("VALUE",COMPRICEm!$A$1,"Variable",AD$7,"Date",$A415))</f>
        <v>68.31</v>
      </c>
      <c r="AE415" s="73">
        <f>IF((GETPIVOTDATA("VALUE",COMPRICEm!$A$1,"Variable",AE$7,"Date",$A415))="","…",GETPIVOTDATA("VALUE",COMPRICEm!$A$1,"Variable",AE$7,"Date",$A415))</f>
        <v>121.79</v>
      </c>
      <c r="AF415" s="73">
        <f>IF((GETPIVOTDATA("VALUE",COMPRICEm!$A$1,"Variable",AF$7,"Date",$A415))="","…",GETPIVOTDATA("VALUE",COMPRICEm!$A$1,"Variable",AF$7,"Date",$A415))</f>
        <v>119.93</v>
      </c>
      <c r="AG415" s="73">
        <f>IF((GETPIVOTDATA("VALUE",COMPRICEm!$A$1,"Variable",AG$7,"Date",$A415))="","…",GETPIVOTDATA("VALUE",COMPRICEm!$A$1,"Variable",AG$7,"Date",$A415))</f>
        <v>320.5</v>
      </c>
      <c r="AH415" s="73">
        <f>IF((GETPIVOTDATA("VALUE",COMPRICEm!$A$1,"Variable",AH$7,"Date",$A415))="","…",GETPIVOTDATA("VALUE",COMPRICEm!$A$1,"Variable",AH$7,"Date",$A415))</f>
        <v>252</v>
      </c>
      <c r="AI415" s="73">
        <f>IF((GETPIVOTDATA("VALUE",COMPRICEm!$A$1,"Variable",AI$7,"Date",$A415))="","…",GETPIVOTDATA("VALUE",COMPRICEm!$A$1,"Variable",AI$7,"Date",$A415))</f>
        <v>155</v>
      </c>
      <c r="AJ415" s="73" t="str">
        <f>IF((GETPIVOTDATA("VALUE",COMPRICEm!$A$1,"Variable",AJ$7,"Date",$A415))="","…",GETPIVOTDATA("VALUE",COMPRICEm!$A$1,"Variable",AJ$7,"Date",$A415))</f>
        <v>…</v>
      </c>
      <c r="AK415" s="73">
        <f>IF((GETPIVOTDATA("VALUE",COMPRICEm!$A$1,"Variable",AK$7,"Date",$A415))="","…",GETPIVOTDATA("VALUE",COMPRICEm!$A$1,"Variable",AK$7,"Date",$A415))</f>
        <v>140.49</v>
      </c>
      <c r="AL415" s="73">
        <f>IF((GETPIVOTDATA("VALUE",COMPRICEm!$A$1,"Variable",AL$7,"Date",$A415))="","…",GETPIVOTDATA("VALUE",COMPRICEm!$A$1,"Variable",AL$7,"Date",$A415))</f>
        <v>158.72999999999999</v>
      </c>
      <c r="AM415" s="73" t="str">
        <f>IF((GETPIVOTDATA("VALUE",COMPRICEm!$A$1,"Variable",AM$7,"Date",$A415))="","…",GETPIVOTDATA("VALUE",COMPRICEm!$A$1,"Variable",AM$7,"Date",$A415))</f>
        <v>…</v>
      </c>
      <c r="AN415" s="73">
        <f>IF((GETPIVOTDATA("VALUE",COMPRICEm!$A$1,"Variable",AN$7,"Date",$A415))="","…",GETPIVOTDATA("VALUE",COMPRICEm!$A$1,"Variable",AN$7,"Date",$A415))</f>
        <v>0.41455999999999998</v>
      </c>
      <c r="AO415" s="73">
        <f>IF((GETPIVOTDATA("VALUE",COMPRICEm!$A$1,"Variable",AO$7,"Date",$A415))="","…",GETPIVOTDATA("VALUE",COMPRICEm!$A$1,"Variable",AO$7,"Date",$A415))</f>
        <v>0.32116</v>
      </c>
      <c r="AP415" s="73">
        <f>IF((GETPIVOTDATA("VALUE",COMPRICEm!$A$1,"Variable",AP$7,"Date",$A415))="","…",GETPIVOTDATA("VALUE",COMPRICEm!$A$1,"Variable",AP$7,"Date",$A415))</f>
        <v>2.4626000000000001</v>
      </c>
      <c r="AQ415" s="73">
        <f>IF((GETPIVOTDATA("VALUE",COMPRICEm!$A$1,"Variable",AQ$7,"Date",$A415))="","…",GETPIVOTDATA("VALUE",COMPRICEm!$A$1,"Variable",AQ$7,"Date",$A415))</f>
        <v>1.1832195539999999</v>
      </c>
      <c r="AR415" s="73">
        <f>IF((GETPIVOTDATA("VALUE",COMPRICEm!$A$1,"Variable",AR$7,"Date",$A415))="","…",GETPIVOTDATA("VALUE",COMPRICEm!$A$1,"Variable",AR$7,"Date",$A415))</f>
        <v>2.9807000000000001</v>
      </c>
      <c r="AS415" s="73">
        <f>IF((GETPIVOTDATA("VALUE",COMPRICEm!$A$1,"Variable",AS$7,"Date",$A415))="","…",GETPIVOTDATA("VALUE",COMPRICEm!$A$1,"Variable",AS$7,"Date",$A415))</f>
        <v>11.596299999999999</v>
      </c>
      <c r="AT415" s="73">
        <f>IF((GETPIVOTDATA("VALUE",COMPRICEm!$A$1,"Variable",AT$7,"Date",$A415))="","…",GETPIVOTDATA("VALUE",COMPRICEm!$A$1,"Variable",AT$7,"Date",$A415))</f>
        <v>0.59489999999999998</v>
      </c>
      <c r="AU415" s="73">
        <f>IF((GETPIVOTDATA("VALUE",COMPRICEm!$A$1,"Variable",AU$7,"Date",$A415))="","…",GETPIVOTDATA("VALUE",COMPRICEm!$A$1,"Variable",AU$7,"Date",$A415))</f>
        <v>0.4849</v>
      </c>
      <c r="AV415" s="73">
        <f>IF((GETPIVOTDATA("VALUE",COMPRICEm!$A$1,"Variable",AV$7,"Date",$A415))="","…",GETPIVOTDATA("VALUE",COMPRICEm!$A$1,"Variable",AV$7,"Date",$A415))</f>
        <v>0.2319</v>
      </c>
      <c r="AW415" s="73">
        <f>IF((GETPIVOTDATA("VALUE",COMPRICEm!$A$1,"Variable",AW$7,"Date",$A415))="","…",GETPIVOTDATA("VALUE",COMPRICEm!$A$1,"Variable",AW$7,"Date",$A415))</f>
        <v>2594.7399999999998</v>
      </c>
      <c r="AX415" s="73">
        <f>IF((GETPIVOTDATA("VALUE",COMPRICEm!$A$1,"Variable",AX$7,"Date",$A415))="","…",GETPIVOTDATA("VALUE",COMPRICEm!$A$1,"Variable",AX$7,"Date",$A415))</f>
        <v>307.76</v>
      </c>
      <c r="AY415" s="73">
        <f>IF((GETPIVOTDATA("VALUE",COMPRICEm!$A$1,"Variable",AY$7,"Date",$A415))="","…",GETPIVOTDATA("VALUE",COMPRICEm!$A$1,"Variable",AY$7,"Date",$A415))</f>
        <v>304.66000000000003</v>
      </c>
      <c r="AZ415" s="73" t="str">
        <f>IF((GETPIVOTDATA("VALUE",COMPRICEm!$A$1,"Variable",AZ$7,"Date",$A415))="","…",GETPIVOTDATA("VALUE",COMPRICEm!$A$1,"Variable",AZ$7,"Date",$A415))</f>
        <v>…</v>
      </c>
      <c r="BA415" s="73">
        <f>IF((GETPIVOTDATA("VALUE",COMPRICEm!$A$1,"Variable",BA$7,"Date",$A415))="","…",GETPIVOTDATA("VALUE",COMPRICEm!$A$1,"Variable",BA$7,"Date",$A415))</f>
        <v>830.07827928152005</v>
      </c>
      <c r="BB415" s="73">
        <f>IF((GETPIVOTDATA("VALUE",COMPRICEm!$A$1,"Variable",BB$7,"Date",$A415))="","…",GETPIVOTDATA("VALUE",COMPRICEm!$A$1,"Variable",BB$7,"Date",$A415))</f>
        <v>592.53</v>
      </c>
      <c r="BC415" s="73">
        <f>IF((GETPIVOTDATA("VALUE",COMPRICEm!$A$1,"Variable",BC$7,"Date",$A415))="","…",GETPIVOTDATA("VALUE",COMPRICEm!$A$1,"Variable",BC$7,"Date",$A415))</f>
        <v>1.306</v>
      </c>
      <c r="BD415" s="73" t="str">
        <f>IF((GETPIVOTDATA("VALUE",COMPRICEm!$A$1,"Variable",BD$7,"Date",$A415))="","…",GETPIVOTDATA("VALUE",COMPRICEm!$A$1,"Variable",BD$7,"Date",$A415))</f>
        <v>…</v>
      </c>
      <c r="BE415" s="73">
        <f>IF((GETPIVOTDATA("VALUE",COMPRICEm!$A$1,"Variable",BE$7,"Date",$A415))="","…",GETPIVOTDATA("VALUE",COMPRICEm!$A$1,"Variable",BE$7,"Date",$A415))</f>
        <v>0.81530000000000002</v>
      </c>
      <c r="BF415" s="73">
        <f>IF((GETPIVOTDATA("VALUE",COMPRICEm!$A$1,"Variable",BF$7,"Date",$A415))="","…",GETPIVOTDATA("VALUE",COMPRICEm!$A$1,"Variable",BF$7,"Date",$A415))</f>
        <v>31.5</v>
      </c>
      <c r="BG415" s="73">
        <f>IF((GETPIVOTDATA("VALUE",COMPRICEm!$A$1,"Variable",BG$7,"Date",$A415))="","…",GETPIVOTDATA("VALUE",COMPRICEm!$A$1,"Variable",BG$7,"Date",$A415))</f>
        <v>150.375</v>
      </c>
      <c r="BH415" s="73">
        <f>IF((GETPIVOTDATA("VALUE",COMPRICEm!$A$1,"Variable",BH$7,"Date",$A415))="","…",GETPIVOTDATA("VALUE",COMPRICEm!$A$1,"Variable",BH$7,"Date",$A415))</f>
        <v>122.5</v>
      </c>
      <c r="BI415" s="73">
        <f>IF((GETPIVOTDATA("VALUE",COMPRICEm!$A$1,"Variable",BI$7,"Date",$A415))="","…",GETPIVOTDATA("VALUE",COMPRICEm!$A$1,"Variable",BI$7,"Date",$A415))</f>
        <v>85.5</v>
      </c>
      <c r="BJ415" s="73">
        <f>IF((GETPIVOTDATA("VALUE",COMPRICEm!$A$1,"Variable",BJ$7,"Date",$A415))="","…",GETPIVOTDATA("VALUE",COMPRICEm!$A$1,"Variable",BJ$7,"Date",$A415))</f>
        <v>112.5</v>
      </c>
      <c r="BK415" s="73">
        <f>IF((GETPIVOTDATA("VALUE",COMPRICEm!$A$1,"Variable",BK$7,"Date",$A415))="","…",GETPIVOTDATA("VALUE",COMPRICEm!$A$1,"Variable",BK$7,"Date",$A415))</f>
        <v>1094.3</v>
      </c>
      <c r="BL415" s="73">
        <f>IF((GETPIVOTDATA("VALUE",COMPRICEm!$A$1,"Variable",BL$7,"Date",$A415))="","…",GETPIVOTDATA("VALUE",COMPRICEm!$A$1,"Variable",BL$7,"Date",$A415))</f>
        <v>29.09</v>
      </c>
      <c r="BM415" s="73">
        <f>IF((GETPIVOTDATA("VALUE",COMPRICEm!$A$1,"Variable",BM$7,"Date",$A415))="","…",GETPIVOTDATA("VALUE",COMPRICEm!$A$1,"Variable",BM$7,"Date",$A415))</f>
        <v>1724.19</v>
      </c>
      <c r="BN415" s="73">
        <f>IF((GETPIVOTDATA("VALUE",COMPRICEm!$A$1,"Variable",BN$7,"Date",$A415))="","…",GETPIVOTDATA("VALUE",COMPRICEm!$A$1,"Variable",BN$7,"Date",$A415))</f>
        <v>461.2</v>
      </c>
      <c r="BO415" s="73">
        <f>IF((GETPIVOTDATA("VALUE",COMPRICEm!$A$1,"Variable",BO$7,"Date",$A415))="","…",GETPIVOTDATA("VALUE",COMPRICEm!$A$1,"Variable",BO$7,"Date",$A415))</f>
        <v>4777.8999999999996</v>
      </c>
      <c r="BP415" s="73">
        <f>IF((GETPIVOTDATA("VALUE",COMPRICEm!$A$1,"Variable",BP$7,"Date",$A415))="","…",GETPIVOTDATA("VALUE",COMPRICEm!$A$1,"Variable",BP$7,"Date",$A415))</f>
        <v>5119.12</v>
      </c>
      <c r="BQ415" s="73">
        <f>IF((GETPIVOTDATA("VALUE",COMPRICEm!$A$1,"Variable",BQ$7,"Date",$A415))="","…",GETPIVOTDATA("VALUE",COMPRICEm!$A$1,"Variable",BQ$7,"Date",$A415))</f>
        <v>974.4</v>
      </c>
      <c r="BR415" s="73">
        <f>IF((GETPIVOTDATA("VALUE",COMPRICEm!$A$1,"Variable",BR$7,"Date",$A415))="","…",GETPIVOTDATA("VALUE",COMPRICEm!$A$1,"Variable",BR$7,"Date",$A415))</f>
        <v>383.3</v>
      </c>
      <c r="BS415" s="73">
        <f>IF((GETPIVOTDATA("VALUE",COMPRICEm!$A$1,"Variable",BS$7,"Date",$A415))="","…",GETPIVOTDATA("VALUE",COMPRICEm!$A$1,"Variable",BS$7,"Date",$A415))</f>
        <v>383.17</v>
      </c>
      <c r="BT415" s="73">
        <f>IF((GETPIVOTDATA("VALUE",COMPRICEm!$A$1,"Variable",BT$7,"Date",$A415))="","…",GETPIVOTDATA("VALUE",COMPRICEm!$A$1,"Variable",BT$7,"Date",$A415))</f>
        <v>4.9717000000000002</v>
      </c>
      <c r="BU415" s="17"/>
      <c r="BV415" s="17"/>
      <c r="BW415" s="17"/>
      <c r="BX415" s="17"/>
      <c r="BY415" s="17"/>
      <c r="BZ415" s="17"/>
      <c r="CA415" s="17"/>
      <c r="CB415" s="17"/>
      <c r="CC415" s="17"/>
      <c r="CD415" s="17"/>
      <c r="CE415" s="17"/>
      <c r="CF415" s="17"/>
      <c r="CG415" s="17"/>
      <c r="CH415" s="17"/>
      <c r="CI415" s="17"/>
      <c r="CJ415" s="17"/>
      <c r="CK415" s="17"/>
    </row>
    <row r="416" spans="1:89" x14ac:dyDescent="0.2">
      <c r="A416" s="21" t="s">
        <v>785</v>
      </c>
      <c r="B416" s="22">
        <f>IF((GETPIVOTDATA("VALUE",COMPRICEm!$A$1,"Variable",B$7,"Date",$A416))="","…",GETPIVOTDATA("VALUE",COMPRICEm!$A$1,"Variable",B$7,"Date",$A416))</f>
        <v>14.13333333333</v>
      </c>
      <c r="C416" s="22">
        <f>IF((GETPIVOTDATA("VALUE",COMPRICEm!$A$1,"Variable",C$7,"Date",$A416))="","…",GETPIVOTDATA("VALUE",COMPRICEm!$A$1,"Variable",C$7,"Date",$A416))</f>
        <v>14.25</v>
      </c>
      <c r="D416" s="22">
        <f>IF((GETPIVOTDATA("VALUE",COMPRICEm!$A$1,"Variable",D$7,"Date",$A416))="","…",GETPIVOTDATA("VALUE",COMPRICEm!$A$1,"Variable",D$7,"Date",$A416))</f>
        <v>13.15</v>
      </c>
      <c r="E416" s="22">
        <f>IF((GETPIVOTDATA("VALUE",COMPRICEm!$A$1,"Variable",E$7,"Date",$A416))="","…",GETPIVOTDATA("VALUE",COMPRICEm!$A$1,"Variable",E$7,"Date",$A416))</f>
        <v>15</v>
      </c>
      <c r="F416" s="22">
        <f>IF((GETPIVOTDATA("VALUE",COMPRICEm!$A$1,"Variable",F$7,"Date",$A416))="","…",GETPIVOTDATA("VALUE",COMPRICEm!$A$1,"Variable",F$7,"Date",$A416))</f>
        <v>31</v>
      </c>
      <c r="G416" s="22">
        <f>IF((GETPIVOTDATA("VALUE",COMPRICEm!$A$1,"Variable",G$7,"Date",$A416))="","…",GETPIVOTDATA("VALUE",COMPRICEm!$A$1,"Variable",G$7,"Date",$A416))</f>
        <v>27</v>
      </c>
      <c r="H416" s="22">
        <f>IF((GETPIVOTDATA("VALUE",COMPRICEm!$A$1,"Variable",H$7,"Date",$A416))="","…",GETPIVOTDATA("VALUE",COMPRICEm!$A$1,"Variable",H$7,"Date",$A416))</f>
        <v>2.34</v>
      </c>
      <c r="I416" s="22">
        <f>IF((GETPIVOTDATA("VALUE",COMPRICEm!$A$1,"Variable",I$7,"Date",$A416))="","…",GETPIVOTDATA("VALUE",COMPRICEm!$A$1,"Variable",I$7,"Date",$A416))</f>
        <v>2.4700000000000002</v>
      </c>
      <c r="J416" s="22">
        <f>IF((GETPIVOTDATA("VALUE",COMPRICEm!$A$1,"Variable",J$7,"Date",$A416))="","…",GETPIVOTDATA("VALUE",COMPRICEm!$A$1,"Variable",J$7,"Date",$A416))</f>
        <v>3.12</v>
      </c>
      <c r="K416" s="22">
        <f>IF((GETPIVOTDATA("VALUE",COMPRICEm!$A$1,"Variable",K$7,"Date",$A416))="","…",GETPIVOTDATA("VALUE",COMPRICEm!$A$1,"Variable",K$7,"Date",$A416))</f>
        <v>42.271586118670001</v>
      </c>
      <c r="L416" s="22">
        <f>IF((GETPIVOTDATA("VALUE",COMPRICEm!$A$1,"Variable",L$7,"Date",$A416))="","…",GETPIVOTDATA("VALUE",COMPRICEm!$A$1,"Variable",L$7,"Date",$A416))</f>
        <v>1.2641</v>
      </c>
      <c r="M416" s="22">
        <f>IF((GETPIVOTDATA("VALUE",COMPRICEm!$A$1,"Variable",M$7,"Date",$A416))="","…",GETPIVOTDATA("VALUE",COMPRICEm!$A$1,"Variable",M$7,"Date",$A416))</f>
        <v>1.7404999999999999</v>
      </c>
      <c r="N416" s="22">
        <f>IF((GETPIVOTDATA("VALUE",COMPRICEm!$A$1,"Variable",N$7,"Date",$A416))="","…",GETPIVOTDATA("VALUE",COMPRICEm!$A$1,"Variable",N$7,"Date",$A416))</f>
        <v>1.3092999999999999</v>
      </c>
      <c r="O416" s="22">
        <f>IF((GETPIVOTDATA("VALUE",COMPRICEm!$A$1,"Variable",O$7,"Date",$A416))="","…",GETPIVOTDATA("VALUE",COMPRICEm!$A$1,"Variable",O$7,"Date",$A416))</f>
        <v>1.5414000000000001</v>
      </c>
      <c r="P416" s="22">
        <f>IF((GETPIVOTDATA("VALUE",COMPRICEm!$A$1,"Variable",P$7,"Date",$A416))="","…",GETPIVOTDATA("VALUE",COMPRICEm!$A$1,"Variable",P$7,"Date",$A416))</f>
        <v>1.3834759999999999</v>
      </c>
      <c r="Q416" s="22">
        <f>IF((GETPIVOTDATA("VALUE",COMPRICEm!$A$1,"Variable",Q$7,"Date",$A416))="","…",GETPIVOTDATA("VALUE",COMPRICEm!$A$1,"Variable",Q$7,"Date",$A416))</f>
        <v>1.7408349999999999</v>
      </c>
      <c r="R416" s="22">
        <f>IF((GETPIVOTDATA("VALUE",COMPRICEm!$A$1,"Variable",R$7,"Date",$A416))="","…",GETPIVOTDATA("VALUE",COMPRICEm!$A$1,"Variable",R$7,"Date",$A416))</f>
        <v>1.5</v>
      </c>
      <c r="S416" s="22">
        <f>IF((GETPIVOTDATA("VALUE",COMPRICEm!$A$1,"Variable",S$7,"Date",$A416))="","…",GETPIVOTDATA("VALUE",COMPRICEm!$A$1,"Variable",S$7,"Date",$A416))</f>
        <v>595</v>
      </c>
      <c r="T416" s="22">
        <f>IF((GETPIVOTDATA("VALUE",COMPRICEm!$A$1,"Variable",T$7,"Date",$A416))="","…",GETPIVOTDATA("VALUE",COMPRICEm!$A$1,"Variable",T$7,"Date",$A416))</f>
        <v>1196.25</v>
      </c>
      <c r="U416" s="22">
        <f>IF((GETPIVOTDATA("VALUE",COMPRICEm!$A$1,"Variable",U$7,"Date",$A416))="","…",GETPIVOTDATA("VALUE",COMPRICEm!$A$1,"Variable",U$7,"Date",$A416))</f>
        <v>366</v>
      </c>
      <c r="V416" s="22">
        <f>IF((GETPIVOTDATA("VALUE",COMPRICEm!$A$1,"Variable",V$7,"Date",$A416))="","…",GETPIVOTDATA("VALUE",COMPRICEm!$A$1,"Variable",V$7,"Date",$A416))</f>
        <v>993</v>
      </c>
      <c r="W416" s="22">
        <f>IF((GETPIVOTDATA("VALUE",COMPRICEm!$A$1,"Variable",W$7,"Date",$A416))="","…",GETPIVOTDATA("VALUE",COMPRICEm!$A$1,"Variable",W$7,"Date",$A416))</f>
        <v>404</v>
      </c>
      <c r="X416" s="22" t="str">
        <f>IF((GETPIVOTDATA("VALUE",COMPRICEm!$A$1,"Variable",X$7,"Date",$A416))="","…",GETPIVOTDATA("VALUE",COMPRICEm!$A$1,"Variable",X$7,"Date",$A416))</f>
        <v>…</v>
      </c>
      <c r="Y416" s="22">
        <f>IF((GETPIVOTDATA("VALUE",COMPRICEm!$A$1,"Variable",Y$7,"Date",$A416))="","…",GETPIVOTDATA("VALUE",COMPRICEm!$A$1,"Variable",Y$7,"Date",$A416))</f>
        <v>282</v>
      </c>
      <c r="Z416" s="22">
        <f>IF((GETPIVOTDATA("VALUE",COMPRICEm!$A$1,"Variable",Z$7,"Date",$A416))="","…",GETPIVOTDATA("VALUE",COMPRICEm!$A$1,"Variable",Z$7,"Date",$A416))</f>
        <v>602</v>
      </c>
      <c r="AA416" s="22">
        <f>IF((GETPIVOTDATA("VALUE",COMPRICEm!$A$1,"Variable",AA$7,"Date",$A416))="","…",GETPIVOTDATA("VALUE",COMPRICEm!$A$1,"Variable",AA$7,"Date",$A416))</f>
        <v>215</v>
      </c>
      <c r="AB416" s="22" t="str">
        <f>IF((GETPIVOTDATA("VALUE",COMPRICEm!$A$1,"Variable",AB$7,"Date",$A416))="","…",GETPIVOTDATA("VALUE",COMPRICEm!$A$1,"Variable",AB$7,"Date",$A416))</f>
        <v>…</v>
      </c>
      <c r="AC416" s="22" t="str">
        <f>IF((GETPIVOTDATA("VALUE",COMPRICEm!$A$1,"Variable",AC$7,"Date",$A416))="","…",GETPIVOTDATA("VALUE",COMPRICEm!$A$1,"Variable",AC$7,"Date",$A416))</f>
        <v>…</v>
      </c>
      <c r="AD416" s="22">
        <f>IF((GETPIVOTDATA("VALUE",COMPRICEm!$A$1,"Variable",AD$7,"Date",$A416))="","…",GETPIVOTDATA("VALUE",COMPRICEm!$A$1,"Variable",AD$7,"Date",$A416))</f>
        <v>74.62</v>
      </c>
      <c r="AE416" s="22">
        <f>IF((GETPIVOTDATA("VALUE",COMPRICEm!$A$1,"Variable",AE$7,"Date",$A416))="","…",GETPIVOTDATA("VALUE",COMPRICEm!$A$1,"Variable",AE$7,"Date",$A416))</f>
        <v>127.23</v>
      </c>
      <c r="AF416" s="22">
        <f>IF((GETPIVOTDATA("VALUE",COMPRICEm!$A$1,"Variable",AF$7,"Date",$A416))="","…",GETPIVOTDATA("VALUE",COMPRICEm!$A$1,"Variable",AF$7,"Date",$A416))</f>
        <v>121.92</v>
      </c>
      <c r="AG416" s="22">
        <f>IF((GETPIVOTDATA("VALUE",COMPRICEm!$A$1,"Variable",AG$7,"Date",$A416))="","…",GETPIVOTDATA("VALUE",COMPRICEm!$A$1,"Variable",AG$7,"Date",$A416))</f>
        <v>356</v>
      </c>
      <c r="AH416" s="22">
        <f>IF((GETPIVOTDATA("VALUE",COMPRICEm!$A$1,"Variable",AH$7,"Date",$A416))="","…",GETPIVOTDATA("VALUE",COMPRICEm!$A$1,"Variable",AH$7,"Date",$A416))</f>
        <v>263</v>
      </c>
      <c r="AI416" s="22">
        <f>IF((GETPIVOTDATA("VALUE",COMPRICEm!$A$1,"Variable",AI$7,"Date",$A416))="","…",GETPIVOTDATA("VALUE",COMPRICEm!$A$1,"Variable",AI$7,"Date",$A416))</f>
        <v>151</v>
      </c>
      <c r="AJ416" s="22" t="str">
        <f>IF((GETPIVOTDATA("VALUE",COMPRICEm!$A$1,"Variable",AJ$7,"Date",$A416))="","…",GETPIVOTDATA("VALUE",COMPRICEm!$A$1,"Variable",AJ$7,"Date",$A416))</f>
        <v>…</v>
      </c>
      <c r="AK416" s="22">
        <f>IF((GETPIVOTDATA("VALUE",COMPRICEm!$A$1,"Variable",AK$7,"Date",$A416))="","…",GETPIVOTDATA("VALUE",COMPRICEm!$A$1,"Variable",AK$7,"Date",$A416))</f>
        <v>152.71</v>
      </c>
      <c r="AL416" s="22">
        <f>IF((GETPIVOTDATA("VALUE",COMPRICEm!$A$1,"Variable",AL$7,"Date",$A416))="","…",GETPIVOTDATA("VALUE",COMPRICEm!$A$1,"Variable",AL$7,"Date",$A416))</f>
        <v>153.22</v>
      </c>
      <c r="AM416" s="22" t="str">
        <f>IF((GETPIVOTDATA("VALUE",COMPRICEm!$A$1,"Variable",AM$7,"Date",$A416))="","…",GETPIVOTDATA("VALUE",COMPRICEm!$A$1,"Variable",AM$7,"Date",$A416))</f>
        <v>…</v>
      </c>
      <c r="AN416" s="22">
        <f>IF((GETPIVOTDATA("VALUE",COMPRICEm!$A$1,"Variable",AN$7,"Date",$A416))="","…",GETPIVOTDATA("VALUE",COMPRICEm!$A$1,"Variable",AN$7,"Date",$A416))</f>
        <v>0.53264</v>
      </c>
      <c r="AO416" s="22">
        <f>IF((GETPIVOTDATA("VALUE",COMPRICEm!$A$1,"Variable",AO$7,"Date",$A416))="","…",GETPIVOTDATA("VALUE",COMPRICEm!$A$1,"Variable",AO$7,"Date",$A416))</f>
        <v>0.30401</v>
      </c>
      <c r="AP416" s="22">
        <f>IF((GETPIVOTDATA("VALUE",COMPRICEm!$A$1,"Variable",AP$7,"Date",$A416))="","…",GETPIVOTDATA("VALUE",COMPRICEm!$A$1,"Variable",AP$7,"Date",$A416))</f>
        <v>2.4216000000000002</v>
      </c>
      <c r="AQ416" s="22">
        <f>IF((GETPIVOTDATA("VALUE",COMPRICEm!$A$1,"Variable",AQ$7,"Date",$A416))="","…",GETPIVOTDATA("VALUE",COMPRICEm!$A$1,"Variable",AQ$7,"Date",$A416))</f>
        <v>1.1640393600000001</v>
      </c>
      <c r="AR416" s="22">
        <f>IF((GETPIVOTDATA("VALUE",COMPRICEm!$A$1,"Variable",AR$7,"Date",$A416))="","…",GETPIVOTDATA("VALUE",COMPRICEm!$A$1,"Variable",AR$7,"Date",$A416))</f>
        <v>3.0234000000000001</v>
      </c>
      <c r="AS416" s="22">
        <f>IF((GETPIVOTDATA("VALUE",COMPRICEm!$A$1,"Variable",AS$7,"Date",$A416))="","…",GETPIVOTDATA("VALUE",COMPRICEm!$A$1,"Variable",AS$7,"Date",$A416))</f>
        <v>11.712</v>
      </c>
      <c r="AT416" s="22">
        <f>IF((GETPIVOTDATA("VALUE",COMPRICEm!$A$1,"Variable",AT$7,"Date",$A416))="","…",GETPIVOTDATA("VALUE",COMPRICEm!$A$1,"Variable",AT$7,"Date",$A416))</f>
        <v>0.59599999999999997</v>
      </c>
      <c r="AU416" s="22">
        <f>IF((GETPIVOTDATA("VALUE",COMPRICEm!$A$1,"Variable",AU$7,"Date",$A416))="","…",GETPIVOTDATA("VALUE",COMPRICEm!$A$1,"Variable",AU$7,"Date",$A416))</f>
        <v>0.48509999999999998</v>
      </c>
      <c r="AV416" s="22">
        <f>IF((GETPIVOTDATA("VALUE",COMPRICEm!$A$1,"Variable",AV$7,"Date",$A416))="","…",GETPIVOTDATA("VALUE",COMPRICEm!$A$1,"Variable",AV$7,"Date",$A416))</f>
        <v>0.2271</v>
      </c>
      <c r="AW416" s="22">
        <f>IF((GETPIVOTDATA("VALUE",COMPRICEm!$A$1,"Variable",AW$7,"Date",$A416))="","…",GETPIVOTDATA("VALUE",COMPRICEm!$A$1,"Variable",AW$7,"Date",$A416))</f>
        <v>2634.14</v>
      </c>
      <c r="AX416" s="22">
        <f>IF((GETPIVOTDATA("VALUE",COMPRICEm!$A$1,"Variable",AX$7,"Date",$A416))="","…",GETPIVOTDATA("VALUE",COMPRICEm!$A$1,"Variable",AX$7,"Date",$A416))</f>
        <v>304.02999999999997</v>
      </c>
      <c r="AY416" s="22">
        <f>IF((GETPIVOTDATA("VALUE",COMPRICEm!$A$1,"Variable",AY$7,"Date",$A416))="","…",GETPIVOTDATA("VALUE",COMPRICEm!$A$1,"Variable",AY$7,"Date",$A416))</f>
        <v>294.83999999999997</v>
      </c>
      <c r="AZ416" s="22" t="str">
        <f>IF((GETPIVOTDATA("VALUE",COMPRICEm!$A$1,"Variable",AZ$7,"Date",$A416))="","…",GETPIVOTDATA("VALUE",COMPRICEm!$A$1,"Variable",AZ$7,"Date",$A416))</f>
        <v>…</v>
      </c>
      <c r="BA416" s="22">
        <f>IF((GETPIVOTDATA("VALUE",COMPRICEm!$A$1,"Variable",BA$7,"Date",$A416))="","…",GETPIVOTDATA("VALUE",COMPRICEm!$A$1,"Variable",BA$7,"Date",$A416))</f>
        <v>773.48405120348002</v>
      </c>
      <c r="BB416" s="22">
        <f>IF((GETPIVOTDATA("VALUE",COMPRICEm!$A$1,"Variable",BB$7,"Date",$A416))="","…",GETPIVOTDATA("VALUE",COMPRICEm!$A$1,"Variable",BB$7,"Date",$A416))</f>
        <v>564.97</v>
      </c>
      <c r="BC416" s="22">
        <f>IF((GETPIVOTDATA("VALUE",COMPRICEm!$A$1,"Variable",BC$7,"Date",$A416))="","…",GETPIVOTDATA("VALUE",COMPRICEm!$A$1,"Variable",BC$7,"Date",$A416))</f>
        <v>1.5257000000000001</v>
      </c>
      <c r="BD416" s="22" t="str">
        <f>IF((GETPIVOTDATA("VALUE",COMPRICEm!$A$1,"Variable",BD$7,"Date",$A416))="","…",GETPIVOTDATA("VALUE",COMPRICEm!$A$1,"Variable",BD$7,"Date",$A416))</f>
        <v>…</v>
      </c>
      <c r="BE416" s="22">
        <f>IF((GETPIVOTDATA("VALUE",COMPRICEm!$A$1,"Variable",BE$7,"Date",$A416))="","…",GETPIVOTDATA("VALUE",COMPRICEm!$A$1,"Variable",BE$7,"Date",$A416))</f>
        <v>0.80910000000000004</v>
      </c>
      <c r="BF416" s="22">
        <f>IF((GETPIVOTDATA("VALUE",COMPRICEm!$A$1,"Variable",BF$7,"Date",$A416))="","…",GETPIVOTDATA("VALUE",COMPRICEm!$A$1,"Variable",BF$7,"Date",$A416))</f>
        <v>31.5</v>
      </c>
      <c r="BG416" s="22">
        <f>IF((GETPIVOTDATA("VALUE",COMPRICEm!$A$1,"Variable",BG$7,"Date",$A416))="","…",GETPIVOTDATA("VALUE",COMPRICEm!$A$1,"Variable",BG$7,"Date",$A416))</f>
        <v>150</v>
      </c>
      <c r="BH416" s="22">
        <f>IF((GETPIVOTDATA("VALUE",COMPRICEm!$A$1,"Variable",BH$7,"Date",$A416))="","…",GETPIVOTDATA("VALUE",COMPRICEm!$A$1,"Variable",BH$7,"Date",$A416))</f>
        <v>125</v>
      </c>
      <c r="BI416" s="22">
        <f>IF((GETPIVOTDATA("VALUE",COMPRICEm!$A$1,"Variable",BI$7,"Date",$A416))="","…",GETPIVOTDATA("VALUE",COMPRICEm!$A$1,"Variable",BI$7,"Date",$A416))</f>
        <v>85.5</v>
      </c>
      <c r="BJ416" s="22">
        <f>IF((GETPIVOTDATA("VALUE",COMPRICEm!$A$1,"Variable",BJ$7,"Date",$A416))="","…",GETPIVOTDATA("VALUE",COMPRICEm!$A$1,"Variable",BJ$7,"Date",$A416))</f>
        <v>112.5</v>
      </c>
      <c r="BK416" s="22">
        <f>IF((GETPIVOTDATA("VALUE",COMPRICEm!$A$1,"Variable",BK$7,"Date",$A416))="","…",GETPIVOTDATA("VALUE",COMPRICEm!$A$1,"Variable",BK$7,"Date",$A416))</f>
        <v>1174.5899999999999</v>
      </c>
      <c r="BL416" s="22">
        <f>IF((GETPIVOTDATA("VALUE",COMPRICEm!$A$1,"Variable",BL$7,"Date",$A416))="","…",GETPIVOTDATA("VALUE",COMPRICEm!$A$1,"Variable",BL$7,"Date",$A416))</f>
        <v>26.47</v>
      </c>
      <c r="BM416" s="22">
        <f>IF((GETPIVOTDATA("VALUE",COMPRICEm!$A$1,"Variable",BM$7,"Date",$A416))="","…",GETPIVOTDATA("VALUE",COMPRICEm!$A$1,"Variable",BM$7,"Date",$A416))</f>
        <v>1805.35</v>
      </c>
      <c r="BN416" s="22">
        <f>IF((GETPIVOTDATA("VALUE",COMPRICEm!$A$1,"Variable",BN$7,"Date",$A416))="","…",GETPIVOTDATA("VALUE",COMPRICEm!$A$1,"Variable",BN$7,"Date",$A416))</f>
        <v>490.1</v>
      </c>
      <c r="BO416" s="22">
        <f>IF((GETPIVOTDATA("VALUE",COMPRICEm!$A$1,"Variable",BO$7,"Date",$A416))="","…",GETPIVOTDATA("VALUE",COMPRICEm!$A$1,"Variable",BO$7,"Date",$A416))</f>
        <v>4942.8</v>
      </c>
      <c r="BP416" s="22">
        <f>IF((GETPIVOTDATA("VALUE",COMPRICEm!$A$1,"Variable",BP$7,"Date",$A416))="","…",GETPIVOTDATA("VALUE",COMPRICEm!$A$1,"Variable",BP$7,"Date",$A416))</f>
        <v>5577.95</v>
      </c>
      <c r="BQ416" s="22">
        <f>IF((GETPIVOTDATA("VALUE",COMPRICEm!$A$1,"Variable",BQ$7,"Date",$A416))="","…",GETPIVOTDATA("VALUE",COMPRICEm!$A$1,"Variable",BQ$7,"Date",$A416))</f>
        <v>996.7</v>
      </c>
      <c r="BR416" s="22">
        <f>IF((GETPIVOTDATA("VALUE",COMPRICEm!$A$1,"Variable",BR$7,"Date",$A416))="","…",GETPIVOTDATA("VALUE",COMPRICEm!$A$1,"Variable",BR$7,"Date",$A416))</f>
        <v>386.88</v>
      </c>
      <c r="BS416" s="22">
        <f>IF((GETPIVOTDATA("VALUE",COMPRICEm!$A$1,"Variable",BS$7,"Date",$A416))="","…",GETPIVOTDATA("VALUE",COMPRICEm!$A$1,"Variable",BS$7,"Date",$A416))</f>
        <v>387.8</v>
      </c>
      <c r="BT416" s="22">
        <f>IF((GETPIVOTDATA("VALUE",COMPRICEm!$A$1,"Variable",BT$7,"Date",$A416))="","…",GETPIVOTDATA("VALUE",COMPRICEm!$A$1,"Variable",BT$7,"Date",$A416))</f>
        <v>5.1458000000000004</v>
      </c>
      <c r="BU416" s="17"/>
      <c r="BV416" s="17"/>
      <c r="BW416" s="17"/>
      <c r="BX416" s="17"/>
      <c r="BY416" s="17"/>
      <c r="BZ416" s="17"/>
      <c r="CA416" s="17"/>
      <c r="CB416" s="17"/>
      <c r="CC416" s="17"/>
      <c r="CD416" s="17"/>
      <c r="CE416" s="17"/>
      <c r="CF416" s="17"/>
      <c r="CG416" s="17"/>
      <c r="CH416" s="17"/>
      <c r="CI416" s="17"/>
      <c r="CJ416" s="17"/>
      <c r="CK416" s="17"/>
    </row>
    <row r="417" spans="1:89" x14ac:dyDescent="0.2">
      <c r="A417" s="19" t="s">
        <v>786</v>
      </c>
      <c r="B417" s="73">
        <f>IF((GETPIVOTDATA("VALUE",COMPRICEm!$A$1,"Variable",B$7,"Date",$A417))="","…",GETPIVOTDATA("VALUE",COMPRICEm!$A$1,"Variable",B$7,"Date",$A417))</f>
        <v>13.783333333330001</v>
      </c>
      <c r="C417" s="73">
        <f>IF((GETPIVOTDATA("VALUE",COMPRICEm!$A$1,"Variable",C$7,"Date",$A417))="","…",GETPIVOTDATA("VALUE",COMPRICEm!$A$1,"Variable",C$7,"Date",$A417))</f>
        <v>13.8</v>
      </c>
      <c r="D417" s="73">
        <f>IF((GETPIVOTDATA("VALUE",COMPRICEm!$A$1,"Variable",D$7,"Date",$A417))="","…",GETPIVOTDATA("VALUE",COMPRICEm!$A$1,"Variable",D$7,"Date",$A417))</f>
        <v>12.8</v>
      </c>
      <c r="E417" s="73">
        <f>IF((GETPIVOTDATA("VALUE",COMPRICEm!$A$1,"Variable",E$7,"Date",$A417))="","…",GETPIVOTDATA("VALUE",COMPRICEm!$A$1,"Variable",E$7,"Date",$A417))</f>
        <v>14.75</v>
      </c>
      <c r="F417" s="73">
        <f>IF((GETPIVOTDATA("VALUE",COMPRICEm!$A$1,"Variable",F$7,"Date",$A417))="","…",GETPIVOTDATA("VALUE",COMPRICEm!$A$1,"Variable",F$7,"Date",$A417))</f>
        <v>31</v>
      </c>
      <c r="G417" s="73">
        <f>IF((GETPIVOTDATA("VALUE",COMPRICEm!$A$1,"Variable",G$7,"Date",$A417))="","…",GETPIVOTDATA("VALUE",COMPRICEm!$A$1,"Variable",G$7,"Date",$A417))</f>
        <v>27</v>
      </c>
      <c r="H417" s="73">
        <f>IF((GETPIVOTDATA("VALUE",COMPRICEm!$A$1,"Variable",H$7,"Date",$A417))="","…",GETPIVOTDATA("VALUE",COMPRICEm!$A$1,"Variable",H$7,"Date",$A417))</f>
        <v>2.71</v>
      </c>
      <c r="I417" s="73">
        <f>IF((GETPIVOTDATA("VALUE",COMPRICEm!$A$1,"Variable",I$7,"Date",$A417))="","…",GETPIVOTDATA("VALUE",COMPRICEm!$A$1,"Variable",I$7,"Date",$A417))</f>
        <v>2.36</v>
      </c>
      <c r="J417" s="73">
        <f>IF((GETPIVOTDATA("VALUE",COMPRICEm!$A$1,"Variable",J$7,"Date",$A417))="","…",GETPIVOTDATA("VALUE",COMPRICEm!$A$1,"Variable",J$7,"Date",$A417))</f>
        <v>3.19</v>
      </c>
      <c r="K417" s="73">
        <f>IF((GETPIVOTDATA("VALUE",COMPRICEm!$A$1,"Variable",K$7,"Date",$A417))="","…",GETPIVOTDATA("VALUE",COMPRICEm!$A$1,"Variable",K$7,"Date",$A417))</f>
        <v>46.289121742299997</v>
      </c>
      <c r="L417" s="73">
        <f>IF((GETPIVOTDATA("VALUE",COMPRICEm!$A$1,"Variable",L$7,"Date",$A417))="","…",GETPIVOTDATA("VALUE",COMPRICEm!$A$1,"Variable",L$7,"Date",$A417))</f>
        <v>1.2289000000000001</v>
      </c>
      <c r="M417" s="73">
        <f>IF((GETPIVOTDATA("VALUE",COMPRICEm!$A$1,"Variable",M$7,"Date",$A417))="","…",GETPIVOTDATA("VALUE",COMPRICEm!$A$1,"Variable",M$7,"Date",$A417))</f>
        <v>1.8503000000000001</v>
      </c>
      <c r="N417" s="73">
        <f>IF((GETPIVOTDATA("VALUE",COMPRICEm!$A$1,"Variable",N$7,"Date",$A417))="","…",GETPIVOTDATA("VALUE",COMPRICEm!$A$1,"Variable",N$7,"Date",$A417))</f>
        <v>1.3404</v>
      </c>
      <c r="O417" s="73">
        <f>IF((GETPIVOTDATA("VALUE",COMPRICEm!$A$1,"Variable",O$7,"Date",$A417))="","…",GETPIVOTDATA("VALUE",COMPRICEm!$A$1,"Variable",O$7,"Date",$A417))</f>
        <v>1.4830000000000001</v>
      </c>
      <c r="P417" s="73">
        <f>IF((GETPIVOTDATA("VALUE",COMPRICEm!$A$1,"Variable",P$7,"Date",$A417))="","…",GETPIVOTDATA("VALUE",COMPRICEm!$A$1,"Variable",P$7,"Date",$A417))</f>
        <v>1.4138999999999999</v>
      </c>
      <c r="Q417" s="73">
        <f>IF((GETPIVOTDATA("VALUE",COMPRICEm!$A$1,"Variable",Q$7,"Date",$A417))="","…",GETPIVOTDATA("VALUE",COMPRICEm!$A$1,"Variable",Q$7,"Date",$A417))</f>
        <v>1.4252469999999999</v>
      </c>
      <c r="R417" s="73">
        <f>IF((GETPIVOTDATA("VALUE",COMPRICEm!$A$1,"Variable",R$7,"Date",$A417))="","…",GETPIVOTDATA("VALUE",COMPRICEm!$A$1,"Variable",R$7,"Date",$A417))</f>
        <v>1.61</v>
      </c>
      <c r="S417" s="73">
        <f>IF((GETPIVOTDATA("VALUE",COMPRICEm!$A$1,"Variable",S$7,"Date",$A417))="","…",GETPIVOTDATA("VALUE",COMPRICEm!$A$1,"Variable",S$7,"Date",$A417))</f>
        <v>573</v>
      </c>
      <c r="T417" s="73">
        <f>IF((GETPIVOTDATA("VALUE",COMPRICEm!$A$1,"Variable",T$7,"Date",$A417))="","…",GETPIVOTDATA("VALUE",COMPRICEm!$A$1,"Variable",T$7,"Date",$A417))</f>
        <v>1170</v>
      </c>
      <c r="U417" s="73">
        <f>IF((GETPIVOTDATA("VALUE",COMPRICEm!$A$1,"Variable",U$7,"Date",$A417))="","…",GETPIVOTDATA("VALUE",COMPRICEm!$A$1,"Variable",U$7,"Date",$A417))</f>
        <v>364</v>
      </c>
      <c r="V417" s="73">
        <f>IF((GETPIVOTDATA("VALUE",COMPRICEm!$A$1,"Variable",V$7,"Date",$A417))="","…",GETPIVOTDATA("VALUE",COMPRICEm!$A$1,"Variable",V$7,"Date",$A417))</f>
        <v>1011</v>
      </c>
      <c r="W417" s="73">
        <f>IF((GETPIVOTDATA("VALUE",COMPRICEm!$A$1,"Variable",W$7,"Date",$A417))="","…",GETPIVOTDATA("VALUE",COMPRICEm!$A$1,"Variable",W$7,"Date",$A417))</f>
        <v>387</v>
      </c>
      <c r="X417" s="73" t="str">
        <f>IF((GETPIVOTDATA("VALUE",COMPRICEm!$A$1,"Variable",X$7,"Date",$A417))="","…",GETPIVOTDATA("VALUE",COMPRICEm!$A$1,"Variable",X$7,"Date",$A417))</f>
        <v>…</v>
      </c>
      <c r="Y417" s="73">
        <f>IF((GETPIVOTDATA("VALUE",COMPRICEm!$A$1,"Variable",Y$7,"Date",$A417))="","…",GETPIVOTDATA("VALUE",COMPRICEm!$A$1,"Variable",Y$7,"Date",$A417))</f>
        <v>273</v>
      </c>
      <c r="Z417" s="73">
        <f>IF((GETPIVOTDATA("VALUE",COMPRICEm!$A$1,"Variable",Z$7,"Date",$A417))="","…",GETPIVOTDATA("VALUE",COMPRICEm!$A$1,"Variable",Z$7,"Date",$A417))</f>
        <v>577</v>
      </c>
      <c r="AA417" s="73">
        <f>IF((GETPIVOTDATA("VALUE",COMPRICEm!$A$1,"Variable",AA$7,"Date",$A417))="","…",GETPIVOTDATA("VALUE",COMPRICEm!$A$1,"Variable",AA$7,"Date",$A417))</f>
        <v>207</v>
      </c>
      <c r="AB417" s="73" t="str">
        <f>IF((GETPIVOTDATA("VALUE",COMPRICEm!$A$1,"Variable",AB$7,"Date",$A417))="","…",GETPIVOTDATA("VALUE",COMPRICEm!$A$1,"Variable",AB$7,"Date",$A417))</f>
        <v>…</v>
      </c>
      <c r="AC417" s="73" t="str">
        <f>IF((GETPIVOTDATA("VALUE",COMPRICEm!$A$1,"Variable",AC$7,"Date",$A417))="","…",GETPIVOTDATA("VALUE",COMPRICEm!$A$1,"Variable",AC$7,"Date",$A417))</f>
        <v>…</v>
      </c>
      <c r="AD417" s="73">
        <f>IF((GETPIVOTDATA("VALUE",COMPRICEm!$A$1,"Variable",AD$7,"Date",$A417))="","…",GETPIVOTDATA("VALUE",COMPRICEm!$A$1,"Variable",AD$7,"Date",$A417))</f>
        <v>72.290000000000006</v>
      </c>
      <c r="AE417" s="73">
        <f>IF((GETPIVOTDATA("VALUE",COMPRICEm!$A$1,"Variable",AE$7,"Date",$A417))="","…",GETPIVOTDATA("VALUE",COMPRICEm!$A$1,"Variable",AE$7,"Date",$A417))</f>
        <v>123.22</v>
      </c>
      <c r="AF417" s="73">
        <f>IF((GETPIVOTDATA("VALUE",COMPRICEm!$A$1,"Variable",AF$7,"Date",$A417))="","…",GETPIVOTDATA("VALUE",COMPRICEm!$A$1,"Variable",AF$7,"Date",$A417))</f>
        <v>119.21</v>
      </c>
      <c r="AG417" s="73">
        <f>IF((GETPIVOTDATA("VALUE",COMPRICEm!$A$1,"Variable",AG$7,"Date",$A417))="","…",GETPIVOTDATA("VALUE",COMPRICEm!$A$1,"Variable",AG$7,"Date",$A417))</f>
        <v>343.75</v>
      </c>
      <c r="AH417" s="73">
        <f>IF((GETPIVOTDATA("VALUE",COMPRICEm!$A$1,"Variable",AH$7,"Date",$A417))="","…",GETPIVOTDATA("VALUE",COMPRICEm!$A$1,"Variable",AH$7,"Date",$A417))</f>
        <v>259</v>
      </c>
      <c r="AI417" s="73">
        <f>IF((GETPIVOTDATA("VALUE",COMPRICEm!$A$1,"Variable",AI$7,"Date",$A417))="","…",GETPIVOTDATA("VALUE",COMPRICEm!$A$1,"Variable",AI$7,"Date",$A417))</f>
        <v>155</v>
      </c>
      <c r="AJ417" s="73" t="str">
        <f>IF((GETPIVOTDATA("VALUE",COMPRICEm!$A$1,"Variable",AJ$7,"Date",$A417))="","…",GETPIVOTDATA("VALUE",COMPRICEm!$A$1,"Variable",AJ$7,"Date",$A417))</f>
        <v>…</v>
      </c>
      <c r="AK417" s="73">
        <f>IF((GETPIVOTDATA("VALUE",COMPRICEm!$A$1,"Variable",AK$7,"Date",$A417))="","…",GETPIVOTDATA("VALUE",COMPRICEm!$A$1,"Variable",AK$7,"Date",$A417))</f>
        <v>144.19</v>
      </c>
      <c r="AL417" s="73">
        <f>IF((GETPIVOTDATA("VALUE",COMPRICEm!$A$1,"Variable",AL$7,"Date",$A417))="","…",GETPIVOTDATA("VALUE",COMPRICEm!$A$1,"Variable",AL$7,"Date",$A417))</f>
        <v>146.97</v>
      </c>
      <c r="AM417" s="73" t="str">
        <f>IF((GETPIVOTDATA("VALUE",COMPRICEm!$A$1,"Variable",AM$7,"Date",$A417))="","…",GETPIVOTDATA("VALUE",COMPRICEm!$A$1,"Variable",AM$7,"Date",$A417))</f>
        <v>…</v>
      </c>
      <c r="AN417" s="73">
        <f>IF((GETPIVOTDATA("VALUE",COMPRICEm!$A$1,"Variable",AN$7,"Date",$A417))="","…",GETPIVOTDATA("VALUE",COMPRICEm!$A$1,"Variable",AN$7,"Date",$A417))</f>
        <v>0.66690000000000005</v>
      </c>
      <c r="AO417" s="73">
        <f>IF((GETPIVOTDATA("VALUE",COMPRICEm!$A$1,"Variable",AO$7,"Date",$A417))="","…",GETPIVOTDATA("VALUE",COMPRICEm!$A$1,"Variable",AO$7,"Date",$A417))</f>
        <v>0.34010000000000001</v>
      </c>
      <c r="AP417" s="73">
        <f>IF((GETPIVOTDATA("VALUE",COMPRICEm!$A$1,"Variable",AP$7,"Date",$A417))="","…",GETPIVOTDATA("VALUE",COMPRICEm!$A$1,"Variable",AP$7,"Date",$A417))</f>
        <v>2.4935999999999998</v>
      </c>
      <c r="AQ417" s="73">
        <f>IF((GETPIVOTDATA("VALUE",COMPRICEm!$A$1,"Variable",AQ$7,"Date",$A417))="","…",GETPIVOTDATA("VALUE",COMPRICEm!$A$1,"Variable",AQ$7,"Date",$A417))</f>
        <v>1.182337706</v>
      </c>
      <c r="AR417" s="73">
        <f>IF((GETPIVOTDATA("VALUE",COMPRICEm!$A$1,"Variable",AR$7,"Date",$A417))="","…",GETPIVOTDATA("VALUE",COMPRICEm!$A$1,"Variable",AR$7,"Date",$A417))</f>
        <v>2.9599000000000002</v>
      </c>
      <c r="AS417" s="73">
        <f>IF((GETPIVOTDATA("VALUE",COMPRICEm!$A$1,"Variable",AS$7,"Date",$A417))="","…",GETPIVOTDATA("VALUE",COMPRICEm!$A$1,"Variable",AS$7,"Date",$A417))</f>
        <v>11.712</v>
      </c>
      <c r="AT417" s="73">
        <f>IF((GETPIVOTDATA("VALUE",COMPRICEm!$A$1,"Variable",AT$7,"Date",$A417))="","…",GETPIVOTDATA("VALUE",COMPRICEm!$A$1,"Variable",AT$7,"Date",$A417))</f>
        <v>0.59040000000000004</v>
      </c>
      <c r="AU417" s="73">
        <f>IF((GETPIVOTDATA("VALUE",COMPRICEm!$A$1,"Variable",AU$7,"Date",$A417))="","…",GETPIVOTDATA("VALUE",COMPRICEm!$A$1,"Variable",AU$7,"Date",$A417))</f>
        <v>0.48349999999999999</v>
      </c>
      <c r="AV417" s="73">
        <f>IF((GETPIVOTDATA("VALUE",COMPRICEm!$A$1,"Variable",AV$7,"Date",$A417))="","…",GETPIVOTDATA("VALUE",COMPRICEm!$A$1,"Variable",AV$7,"Date",$A417))</f>
        <v>0.23849999999999999</v>
      </c>
      <c r="AW417" s="73">
        <f>IF((GETPIVOTDATA("VALUE",COMPRICEm!$A$1,"Variable",AW$7,"Date",$A417))="","…",GETPIVOTDATA("VALUE",COMPRICEm!$A$1,"Variable",AW$7,"Date",$A417))</f>
        <v>2553.7199999999998</v>
      </c>
      <c r="AX417" s="73">
        <f>IF((GETPIVOTDATA("VALUE",COMPRICEm!$A$1,"Variable",AX$7,"Date",$A417))="","…",GETPIVOTDATA("VALUE",COMPRICEm!$A$1,"Variable",AX$7,"Date",$A417))</f>
        <v>304.74</v>
      </c>
      <c r="AY417" s="73">
        <f>IF((GETPIVOTDATA("VALUE",COMPRICEm!$A$1,"Variable",AY$7,"Date",$A417))="","…",GETPIVOTDATA("VALUE",COMPRICEm!$A$1,"Variable",AY$7,"Date",$A417))</f>
        <v>303.35000000000002</v>
      </c>
      <c r="AZ417" s="73" t="str">
        <f>IF((GETPIVOTDATA("VALUE",COMPRICEm!$A$1,"Variable",AZ$7,"Date",$A417))="","…",GETPIVOTDATA("VALUE",COMPRICEm!$A$1,"Variable",AZ$7,"Date",$A417))</f>
        <v>…</v>
      </c>
      <c r="BA417" s="73">
        <f>IF((GETPIVOTDATA("VALUE",COMPRICEm!$A$1,"Variable",BA$7,"Date",$A417))="","…",GETPIVOTDATA("VALUE",COMPRICEm!$A$1,"Variable",BA$7,"Date",$A417))</f>
        <v>758.98874573249998</v>
      </c>
      <c r="BB417" s="73">
        <f>IF((GETPIVOTDATA("VALUE",COMPRICEm!$A$1,"Variable",BB$7,"Date",$A417))="","…",GETPIVOTDATA("VALUE",COMPRICEm!$A$1,"Variable",BB$7,"Date",$A417))</f>
        <v>600.26</v>
      </c>
      <c r="BC417" s="73">
        <f>IF((GETPIVOTDATA("VALUE",COMPRICEm!$A$1,"Variable",BC$7,"Date",$A417))="","…",GETPIVOTDATA("VALUE",COMPRICEm!$A$1,"Variable",BC$7,"Date",$A417))</f>
        <v>1.7781</v>
      </c>
      <c r="BD417" s="73" t="str">
        <f>IF((GETPIVOTDATA("VALUE",COMPRICEm!$A$1,"Variable",BD$7,"Date",$A417))="","…",GETPIVOTDATA("VALUE",COMPRICEm!$A$1,"Variable",BD$7,"Date",$A417))</f>
        <v>…</v>
      </c>
      <c r="BE417" s="73">
        <f>IF((GETPIVOTDATA("VALUE",COMPRICEm!$A$1,"Variable",BE$7,"Date",$A417))="","…",GETPIVOTDATA("VALUE",COMPRICEm!$A$1,"Variable",BE$7,"Date",$A417))</f>
        <v>0.85360000000000003</v>
      </c>
      <c r="BF417" s="73">
        <f>IF((GETPIVOTDATA("VALUE",COMPRICEm!$A$1,"Variable",BF$7,"Date",$A417))="","…",GETPIVOTDATA("VALUE",COMPRICEm!$A$1,"Variable",BF$7,"Date",$A417))</f>
        <v>31.5</v>
      </c>
      <c r="BG417" s="73">
        <f>IF((GETPIVOTDATA("VALUE",COMPRICEm!$A$1,"Variable",BG$7,"Date",$A417))="","…",GETPIVOTDATA("VALUE",COMPRICEm!$A$1,"Variable",BG$7,"Date",$A417))</f>
        <v>151.75</v>
      </c>
      <c r="BH417" s="73">
        <f>IF((GETPIVOTDATA("VALUE",COMPRICEm!$A$1,"Variable",BH$7,"Date",$A417))="","…",GETPIVOTDATA("VALUE",COMPRICEm!$A$1,"Variable",BH$7,"Date",$A417))</f>
        <v>125.63</v>
      </c>
      <c r="BI417" s="73">
        <f>IF((GETPIVOTDATA("VALUE",COMPRICEm!$A$1,"Variable",BI$7,"Date",$A417))="","…",GETPIVOTDATA("VALUE",COMPRICEm!$A$1,"Variable",BI$7,"Date",$A417))</f>
        <v>85.5</v>
      </c>
      <c r="BJ417" s="73">
        <f>IF((GETPIVOTDATA("VALUE",COMPRICEm!$A$1,"Variable",BJ$7,"Date",$A417))="","…",GETPIVOTDATA("VALUE",COMPRICEm!$A$1,"Variable",BJ$7,"Date",$A417))</f>
        <v>112.5</v>
      </c>
      <c r="BK417" s="73">
        <f>IF((GETPIVOTDATA("VALUE",COMPRICEm!$A$1,"Variable",BK$7,"Date",$A417))="","…",GETPIVOTDATA("VALUE",COMPRICEm!$A$1,"Variable",BK$7,"Date",$A417))</f>
        <v>1269.93</v>
      </c>
      <c r="BL417" s="73">
        <f>IF((GETPIVOTDATA("VALUE",COMPRICEm!$A$1,"Variable",BL$7,"Date",$A417))="","…",GETPIVOTDATA("VALUE",COMPRICEm!$A$1,"Variable",BL$7,"Date",$A417))</f>
        <v>26.47</v>
      </c>
      <c r="BM417" s="73">
        <f>IF((GETPIVOTDATA("VALUE",COMPRICEm!$A$1,"Variable",BM$7,"Date",$A417))="","…",GETPIVOTDATA("VALUE",COMPRICEm!$A$1,"Variable",BM$7,"Date",$A417))</f>
        <v>1866.4</v>
      </c>
      <c r="BN417" s="73">
        <f>IF((GETPIVOTDATA("VALUE",COMPRICEm!$A$1,"Variable",BN$7,"Date",$A417))="","…",GETPIVOTDATA("VALUE",COMPRICEm!$A$1,"Variable",BN$7,"Date",$A417))</f>
        <v>485.4</v>
      </c>
      <c r="BO417" s="73">
        <f>IF((GETPIVOTDATA("VALUE",COMPRICEm!$A$1,"Variable",BO$7,"Date",$A417))="","…",GETPIVOTDATA("VALUE",COMPRICEm!$A$1,"Variable",BO$7,"Date",$A417))</f>
        <v>5443.4</v>
      </c>
      <c r="BP417" s="73">
        <f>IF((GETPIVOTDATA("VALUE",COMPRICEm!$A$1,"Variable",BP$7,"Date",$A417))="","…",GETPIVOTDATA("VALUE",COMPRICEm!$A$1,"Variable",BP$7,"Date",$A417))</f>
        <v>5824.95</v>
      </c>
      <c r="BQ417" s="73">
        <f>IF((GETPIVOTDATA("VALUE",COMPRICEm!$A$1,"Variable",BQ$7,"Date",$A417))="","…",GETPIVOTDATA("VALUE",COMPRICEm!$A$1,"Variable",BQ$7,"Date",$A417))</f>
        <v>968.9</v>
      </c>
      <c r="BR417" s="73">
        <f>IF((GETPIVOTDATA("VALUE",COMPRICEm!$A$1,"Variable",BR$7,"Date",$A417))="","…",GETPIVOTDATA("VALUE",COMPRICEm!$A$1,"Variable",BR$7,"Date",$A417))</f>
        <v>381.91</v>
      </c>
      <c r="BS417" s="73">
        <f>IF((GETPIVOTDATA("VALUE",COMPRICEm!$A$1,"Variable",BS$7,"Date",$A417))="","…",GETPIVOTDATA("VALUE",COMPRICEm!$A$1,"Variable",BS$7,"Date",$A417))</f>
        <v>394.02</v>
      </c>
      <c r="BT417" s="73">
        <f>IF((GETPIVOTDATA("VALUE",COMPRICEm!$A$1,"Variable",BT$7,"Date",$A417))="","…",GETPIVOTDATA("VALUE",COMPRICEm!$A$1,"Variable",BT$7,"Date",$A417))</f>
        <v>5.2473000000000001</v>
      </c>
      <c r="BU417" s="17"/>
      <c r="BV417" s="17"/>
      <c r="BW417" s="17"/>
      <c r="BX417" s="17"/>
      <c r="BY417" s="17"/>
      <c r="BZ417" s="17"/>
      <c r="CA417" s="17"/>
      <c r="CB417" s="17"/>
      <c r="CC417" s="17"/>
      <c r="CD417" s="17"/>
      <c r="CE417" s="17"/>
      <c r="CF417" s="17"/>
      <c r="CG417" s="17"/>
      <c r="CH417" s="17"/>
      <c r="CI417" s="17"/>
      <c r="CJ417" s="17"/>
      <c r="CK417" s="17"/>
    </row>
    <row r="418" spans="1:89" x14ac:dyDescent="0.2">
      <c r="A418" s="21" t="s">
        <v>787</v>
      </c>
      <c r="B418" s="22">
        <f>IF((GETPIVOTDATA("VALUE",COMPRICEm!$A$1,"Variable",B$7,"Date",$A418))="","…",GETPIVOTDATA("VALUE",COMPRICEm!$A$1,"Variable",B$7,"Date",$A418))</f>
        <v>13.61666666667</v>
      </c>
      <c r="C418" s="22">
        <f>IF((GETPIVOTDATA("VALUE",COMPRICEm!$A$1,"Variable",C$7,"Date",$A418))="","…",GETPIVOTDATA("VALUE",COMPRICEm!$A$1,"Variable",C$7,"Date",$A418))</f>
        <v>13.95</v>
      </c>
      <c r="D418" s="22">
        <f>IF((GETPIVOTDATA("VALUE",COMPRICEm!$A$1,"Variable",D$7,"Date",$A418))="","…",GETPIVOTDATA("VALUE",COMPRICEm!$A$1,"Variable",D$7,"Date",$A418))</f>
        <v>12.25</v>
      </c>
      <c r="E418" s="22">
        <f>IF((GETPIVOTDATA("VALUE",COMPRICEm!$A$1,"Variable",E$7,"Date",$A418))="","…",GETPIVOTDATA("VALUE",COMPRICEm!$A$1,"Variable",E$7,"Date",$A418))</f>
        <v>14.65</v>
      </c>
      <c r="F418" s="22">
        <f>IF((GETPIVOTDATA("VALUE",COMPRICEm!$A$1,"Variable",F$7,"Date",$A418))="","…",GETPIVOTDATA("VALUE",COMPRICEm!$A$1,"Variable",F$7,"Date",$A418))</f>
        <v>29.5</v>
      </c>
      <c r="G418" s="22">
        <f>IF((GETPIVOTDATA("VALUE",COMPRICEm!$A$1,"Variable",G$7,"Date",$A418))="","…",GETPIVOTDATA("VALUE",COMPRICEm!$A$1,"Variable",G$7,"Date",$A418))</f>
        <v>27</v>
      </c>
      <c r="H418" s="22">
        <f>IF((GETPIVOTDATA("VALUE",COMPRICEm!$A$1,"Variable",H$7,"Date",$A418))="","…",GETPIVOTDATA("VALUE",COMPRICEm!$A$1,"Variable",H$7,"Date",$A418))</f>
        <v>2.21</v>
      </c>
      <c r="I418" s="22">
        <f>IF((GETPIVOTDATA("VALUE",COMPRICEm!$A$1,"Variable",I$7,"Date",$A418))="","…",GETPIVOTDATA("VALUE",COMPRICEm!$A$1,"Variable",I$7,"Date",$A418))</f>
        <v>2.36</v>
      </c>
      <c r="J418" s="22">
        <f>IF((GETPIVOTDATA("VALUE",COMPRICEm!$A$1,"Variable",J$7,"Date",$A418))="","…",GETPIVOTDATA("VALUE",COMPRICEm!$A$1,"Variable",J$7,"Date",$A418))</f>
        <v>3.15</v>
      </c>
      <c r="K418" s="22">
        <f>IF((GETPIVOTDATA("VALUE",COMPRICEm!$A$1,"Variable",K$7,"Date",$A418))="","…",GETPIVOTDATA("VALUE",COMPRICEm!$A$1,"Variable",K$7,"Date",$A418))</f>
        <v>40.190335491900001</v>
      </c>
      <c r="L418" s="22">
        <f>IF((GETPIVOTDATA("VALUE",COMPRICEm!$A$1,"Variable",L$7,"Date",$A418))="","…",GETPIVOTDATA("VALUE",COMPRICEm!$A$1,"Variable",L$7,"Date",$A418))</f>
        <v>1.3072999999999999</v>
      </c>
      <c r="M418" s="22">
        <f>IF((GETPIVOTDATA("VALUE",COMPRICEm!$A$1,"Variable",M$7,"Date",$A418))="","…",GETPIVOTDATA("VALUE",COMPRICEm!$A$1,"Variable",M$7,"Date",$A418))</f>
        <v>1.9180999999999999</v>
      </c>
      <c r="N418" s="22">
        <f>IF((GETPIVOTDATA("VALUE",COMPRICEm!$A$1,"Variable",N$7,"Date",$A418))="","…",GETPIVOTDATA("VALUE",COMPRICEm!$A$1,"Variable",N$7,"Date",$A418))</f>
        <v>1.4265000000000001</v>
      </c>
      <c r="O418" s="22">
        <f>IF((GETPIVOTDATA("VALUE",COMPRICEm!$A$1,"Variable",O$7,"Date",$A418))="","…",GETPIVOTDATA("VALUE",COMPRICEm!$A$1,"Variable",O$7,"Date",$A418))</f>
        <v>1.474</v>
      </c>
      <c r="P418" s="22">
        <f>IF((GETPIVOTDATA("VALUE",COMPRICEm!$A$1,"Variable",P$7,"Date",$A418))="","…",GETPIVOTDATA("VALUE",COMPRICEm!$A$1,"Variable",P$7,"Date",$A418))</f>
        <v>1.3990830000000001</v>
      </c>
      <c r="Q418" s="22">
        <f>IF((GETPIVOTDATA("VALUE",COMPRICEm!$A$1,"Variable",Q$7,"Date",$A418))="","…",GETPIVOTDATA("VALUE",COMPRICEm!$A$1,"Variable",Q$7,"Date",$A418))</f>
        <v>1.362973</v>
      </c>
      <c r="R418" s="22">
        <f>IF((GETPIVOTDATA("VALUE",COMPRICEm!$A$1,"Variable",R$7,"Date",$A418))="","…",GETPIVOTDATA("VALUE",COMPRICEm!$A$1,"Variable",R$7,"Date",$A418))</f>
        <v>1.66</v>
      </c>
      <c r="S418" s="22">
        <f>IF((GETPIVOTDATA("VALUE",COMPRICEm!$A$1,"Variable",S$7,"Date",$A418))="","…",GETPIVOTDATA("VALUE",COMPRICEm!$A$1,"Variable",S$7,"Date",$A418))</f>
        <v>539</v>
      </c>
      <c r="T418" s="22">
        <f>IF((GETPIVOTDATA("VALUE",COMPRICEm!$A$1,"Variable",T$7,"Date",$A418))="","…",GETPIVOTDATA("VALUE",COMPRICEm!$A$1,"Variable",T$7,"Date",$A418))</f>
        <v>1180</v>
      </c>
      <c r="U418" s="22">
        <f>IF((GETPIVOTDATA("VALUE",COMPRICEm!$A$1,"Variable",U$7,"Date",$A418))="","…",GETPIVOTDATA("VALUE",COMPRICEm!$A$1,"Variable",U$7,"Date",$A418))</f>
        <v>352</v>
      </c>
      <c r="V418" s="22">
        <f>IF((GETPIVOTDATA("VALUE",COMPRICEm!$A$1,"Variable",V$7,"Date",$A418))="","…",GETPIVOTDATA("VALUE",COMPRICEm!$A$1,"Variable",V$7,"Date",$A418))</f>
        <v>1013</v>
      </c>
      <c r="W418" s="22">
        <f>IF((GETPIVOTDATA("VALUE",COMPRICEm!$A$1,"Variable",W$7,"Date",$A418))="","…",GETPIVOTDATA("VALUE",COMPRICEm!$A$1,"Variable",W$7,"Date",$A418))</f>
        <v>395</v>
      </c>
      <c r="X418" s="22" t="str">
        <f>IF((GETPIVOTDATA("VALUE",COMPRICEm!$A$1,"Variable",X$7,"Date",$A418))="","…",GETPIVOTDATA("VALUE",COMPRICEm!$A$1,"Variable",X$7,"Date",$A418))</f>
        <v>…</v>
      </c>
      <c r="Y418" s="22">
        <f>IF((GETPIVOTDATA("VALUE",COMPRICEm!$A$1,"Variable",Y$7,"Date",$A418))="","…",GETPIVOTDATA("VALUE",COMPRICEm!$A$1,"Variable",Y$7,"Date",$A418))</f>
        <v>274</v>
      </c>
      <c r="Z418" s="22">
        <f>IF((GETPIVOTDATA("VALUE",COMPRICEm!$A$1,"Variable",Z$7,"Date",$A418))="","…",GETPIVOTDATA("VALUE",COMPRICEm!$A$1,"Variable",Z$7,"Date",$A418))</f>
        <v>586</v>
      </c>
      <c r="AA418" s="22">
        <f>IF((GETPIVOTDATA("VALUE",COMPRICEm!$A$1,"Variable",AA$7,"Date",$A418))="","…",GETPIVOTDATA("VALUE",COMPRICEm!$A$1,"Variable",AA$7,"Date",$A418))</f>
        <v>200</v>
      </c>
      <c r="AB418" s="22" t="str">
        <f>IF((GETPIVOTDATA("VALUE",COMPRICEm!$A$1,"Variable",AB$7,"Date",$A418))="","…",GETPIVOTDATA("VALUE",COMPRICEm!$A$1,"Variable",AB$7,"Date",$A418))</f>
        <v>…</v>
      </c>
      <c r="AC418" s="22" t="str">
        <f>IF((GETPIVOTDATA("VALUE",COMPRICEm!$A$1,"Variable",AC$7,"Date",$A418))="","…",GETPIVOTDATA("VALUE",COMPRICEm!$A$1,"Variable",AC$7,"Date",$A418))</f>
        <v>…</v>
      </c>
      <c r="AD418" s="22">
        <f>IF((GETPIVOTDATA("VALUE",COMPRICEm!$A$1,"Variable",AD$7,"Date",$A418))="","…",GETPIVOTDATA("VALUE",COMPRICEm!$A$1,"Variable",AD$7,"Date",$A418))</f>
        <v>68.290000000000006</v>
      </c>
      <c r="AE418" s="22">
        <f>IF((GETPIVOTDATA("VALUE",COMPRICEm!$A$1,"Variable",AE$7,"Date",$A418))="","…",GETPIVOTDATA("VALUE",COMPRICEm!$A$1,"Variable",AE$7,"Date",$A418))</f>
        <v>119.4</v>
      </c>
      <c r="AF418" s="22">
        <f>IF((GETPIVOTDATA("VALUE",COMPRICEm!$A$1,"Variable",AF$7,"Date",$A418))="","…",GETPIVOTDATA("VALUE",COMPRICEm!$A$1,"Variable",AF$7,"Date",$A418))</f>
        <v>114.33</v>
      </c>
      <c r="AG418" s="22">
        <f>IF((GETPIVOTDATA("VALUE",COMPRICEm!$A$1,"Variable",AG$7,"Date",$A418))="","…",GETPIVOTDATA("VALUE",COMPRICEm!$A$1,"Variable",AG$7,"Date",$A418))</f>
        <v>269.75</v>
      </c>
      <c r="AH418" s="22">
        <f>IF((GETPIVOTDATA("VALUE",COMPRICEm!$A$1,"Variable",AH$7,"Date",$A418))="","…",GETPIVOTDATA("VALUE",COMPRICEm!$A$1,"Variable",AH$7,"Date",$A418))</f>
        <v>222</v>
      </c>
      <c r="AI418" s="22">
        <f>IF((GETPIVOTDATA("VALUE",COMPRICEm!$A$1,"Variable",AI$7,"Date",$A418))="","…",GETPIVOTDATA("VALUE",COMPRICEm!$A$1,"Variable",AI$7,"Date",$A418))</f>
        <v>155.25</v>
      </c>
      <c r="AJ418" s="22" t="str">
        <f>IF((GETPIVOTDATA("VALUE",COMPRICEm!$A$1,"Variable",AJ$7,"Date",$A418))="","…",GETPIVOTDATA("VALUE",COMPRICEm!$A$1,"Variable",AJ$7,"Date",$A418))</f>
        <v>…</v>
      </c>
      <c r="AK418" s="22">
        <f>IF((GETPIVOTDATA("VALUE",COMPRICEm!$A$1,"Variable",AK$7,"Date",$A418))="","…",GETPIVOTDATA("VALUE",COMPRICEm!$A$1,"Variable",AK$7,"Date",$A418))</f>
        <v>133.49</v>
      </c>
      <c r="AL418" s="22">
        <f>IF((GETPIVOTDATA("VALUE",COMPRICEm!$A$1,"Variable",AL$7,"Date",$A418))="","…",GETPIVOTDATA("VALUE",COMPRICEm!$A$1,"Variable",AL$7,"Date",$A418))</f>
        <v>141.1</v>
      </c>
      <c r="AM418" s="22" t="str">
        <f>IF((GETPIVOTDATA("VALUE",COMPRICEm!$A$1,"Variable",AM$7,"Date",$A418))="","…",GETPIVOTDATA("VALUE",COMPRICEm!$A$1,"Variable",AM$7,"Date",$A418))</f>
        <v>…</v>
      </c>
      <c r="AN418" s="22">
        <f>IF((GETPIVOTDATA("VALUE",COMPRICEm!$A$1,"Variable",AN$7,"Date",$A418))="","…",GETPIVOTDATA("VALUE",COMPRICEm!$A$1,"Variable",AN$7,"Date",$A418))</f>
        <v>0.50561999999999996</v>
      </c>
      <c r="AO418" s="22">
        <f>IF((GETPIVOTDATA("VALUE",COMPRICEm!$A$1,"Variable",AO$7,"Date",$A418))="","…",GETPIVOTDATA("VALUE",COMPRICEm!$A$1,"Variable",AO$7,"Date",$A418))</f>
        <v>0.46444000000000002</v>
      </c>
      <c r="AP418" s="22">
        <f>IF((GETPIVOTDATA("VALUE",COMPRICEm!$A$1,"Variable",AP$7,"Date",$A418))="","…",GETPIVOTDATA("VALUE",COMPRICEm!$A$1,"Variable",AP$7,"Date",$A418))</f>
        <v>2.6903000000000001</v>
      </c>
      <c r="AQ418" s="22">
        <f>IF((GETPIVOTDATA("VALUE",COMPRICEm!$A$1,"Variable",AQ$7,"Date",$A418))="","…",GETPIVOTDATA("VALUE",COMPRICEm!$A$1,"Variable",AQ$7,"Date",$A418))</f>
        <v>1.2224617900000001</v>
      </c>
      <c r="AR418" s="22">
        <f>IF((GETPIVOTDATA("VALUE",COMPRICEm!$A$1,"Variable",AR$7,"Date",$A418))="","…",GETPIVOTDATA("VALUE",COMPRICEm!$A$1,"Variable",AR$7,"Date",$A418))</f>
        <v>2.9580000000000002</v>
      </c>
      <c r="AS418" s="22">
        <f>IF((GETPIVOTDATA("VALUE",COMPRICEm!$A$1,"Variable",AS$7,"Date",$A418))="","…",GETPIVOTDATA("VALUE",COMPRICEm!$A$1,"Variable",AS$7,"Date",$A418))</f>
        <v>12.291</v>
      </c>
      <c r="AT418" s="22">
        <f>IF((GETPIVOTDATA("VALUE",COMPRICEm!$A$1,"Variable",AT$7,"Date",$A418))="","…",GETPIVOTDATA("VALUE",COMPRICEm!$A$1,"Variable",AT$7,"Date",$A418))</f>
        <v>0.59530000000000005</v>
      </c>
      <c r="AU418" s="22">
        <f>IF((GETPIVOTDATA("VALUE",COMPRICEm!$A$1,"Variable",AU$7,"Date",$A418))="","…",GETPIVOTDATA("VALUE",COMPRICEm!$A$1,"Variable",AU$7,"Date",$A418))</f>
        <v>0.4839</v>
      </c>
      <c r="AV418" s="22">
        <f>IF((GETPIVOTDATA("VALUE",COMPRICEm!$A$1,"Variable",AV$7,"Date",$A418))="","…",GETPIVOTDATA("VALUE",COMPRICEm!$A$1,"Variable",AV$7,"Date",$A418))</f>
        <v>0.2586</v>
      </c>
      <c r="AW418" s="22">
        <f>IF((GETPIVOTDATA("VALUE",COMPRICEm!$A$1,"Variable",AW$7,"Date",$A418))="","…",GETPIVOTDATA("VALUE",COMPRICEm!$A$1,"Variable",AW$7,"Date",$A418))</f>
        <v>2595.42</v>
      </c>
      <c r="AX418" s="22">
        <f>IF((GETPIVOTDATA("VALUE",COMPRICEm!$A$1,"Variable",AX$7,"Date",$A418))="","…",GETPIVOTDATA("VALUE",COMPRICEm!$A$1,"Variable",AX$7,"Date",$A418))</f>
        <v>311.57</v>
      </c>
      <c r="AY418" s="22">
        <f>IF((GETPIVOTDATA("VALUE",COMPRICEm!$A$1,"Variable",AY$7,"Date",$A418))="","…",GETPIVOTDATA("VALUE",COMPRICEm!$A$1,"Variable",AY$7,"Date",$A418))</f>
        <v>310.48</v>
      </c>
      <c r="AZ418" s="22" t="str">
        <f>IF((GETPIVOTDATA("VALUE",COMPRICEm!$A$1,"Variable",AZ$7,"Date",$A418))="","…",GETPIVOTDATA("VALUE",COMPRICEm!$A$1,"Variable",AZ$7,"Date",$A418))</f>
        <v>…</v>
      </c>
      <c r="BA418" s="22">
        <f>IF((GETPIVOTDATA("VALUE",COMPRICEm!$A$1,"Variable",BA$7,"Date",$A418))="","…",GETPIVOTDATA("VALUE",COMPRICEm!$A$1,"Variable",BA$7,"Date",$A418))</f>
        <v>771.97556376185003</v>
      </c>
      <c r="BB418" s="22">
        <f>IF((GETPIVOTDATA("VALUE",COMPRICEm!$A$1,"Variable",BB$7,"Date",$A418))="","…",GETPIVOTDATA("VALUE",COMPRICEm!$A$1,"Variable",BB$7,"Date",$A418))</f>
        <v>617.1</v>
      </c>
      <c r="BC418" s="22">
        <f>IF((GETPIVOTDATA("VALUE",COMPRICEm!$A$1,"Variable",BC$7,"Date",$A418))="","…",GETPIVOTDATA("VALUE",COMPRICEm!$A$1,"Variable",BC$7,"Date",$A418))</f>
        <v>1.8039000000000001</v>
      </c>
      <c r="BD418" s="22" t="str">
        <f>IF((GETPIVOTDATA("VALUE",COMPRICEm!$A$1,"Variable",BD$7,"Date",$A418))="","…",GETPIVOTDATA("VALUE",COMPRICEm!$A$1,"Variable",BD$7,"Date",$A418))</f>
        <v>…</v>
      </c>
      <c r="BE418" s="22">
        <f>IF((GETPIVOTDATA("VALUE",COMPRICEm!$A$1,"Variable",BE$7,"Date",$A418))="","…",GETPIVOTDATA("VALUE",COMPRICEm!$A$1,"Variable",BE$7,"Date",$A418))</f>
        <v>0.91269999999999996</v>
      </c>
      <c r="BF418" s="22">
        <f>IF((GETPIVOTDATA("VALUE",COMPRICEm!$A$1,"Variable",BF$7,"Date",$A418))="","…",GETPIVOTDATA("VALUE",COMPRICEm!$A$1,"Variable",BF$7,"Date",$A418))</f>
        <v>31.5</v>
      </c>
      <c r="BG418" s="22">
        <f>IF((GETPIVOTDATA("VALUE",COMPRICEm!$A$1,"Variable",BG$7,"Date",$A418))="","…",GETPIVOTDATA("VALUE",COMPRICEm!$A$1,"Variable",BG$7,"Date",$A418))</f>
        <v>155.875</v>
      </c>
      <c r="BH418" s="22">
        <f>IF((GETPIVOTDATA("VALUE",COMPRICEm!$A$1,"Variable",BH$7,"Date",$A418))="","…",GETPIVOTDATA("VALUE",COMPRICEm!$A$1,"Variable",BH$7,"Date",$A418))</f>
        <v>127.5</v>
      </c>
      <c r="BI418" s="22">
        <f>IF((GETPIVOTDATA("VALUE",COMPRICEm!$A$1,"Variable",BI$7,"Date",$A418))="","…",GETPIVOTDATA("VALUE",COMPRICEm!$A$1,"Variable",BI$7,"Date",$A418))</f>
        <v>98.625</v>
      </c>
      <c r="BJ418" s="22">
        <f>IF((GETPIVOTDATA("VALUE",COMPRICEm!$A$1,"Variable",BJ$7,"Date",$A418))="","…",GETPIVOTDATA("VALUE",COMPRICEm!$A$1,"Variable",BJ$7,"Date",$A418))</f>
        <v>112.5</v>
      </c>
      <c r="BK418" s="22">
        <f>IF((GETPIVOTDATA("VALUE",COMPRICEm!$A$1,"Variable",BK$7,"Date",$A418))="","…",GETPIVOTDATA("VALUE",COMPRICEm!$A$1,"Variable",BK$7,"Date",$A418))</f>
        <v>1289.03</v>
      </c>
      <c r="BL418" s="22">
        <f>IF((GETPIVOTDATA("VALUE",COMPRICEm!$A$1,"Variable",BL$7,"Date",$A418))="","…",GETPIVOTDATA("VALUE",COMPRICEm!$A$1,"Variable",BL$7,"Date",$A418))</f>
        <v>26.47</v>
      </c>
      <c r="BM418" s="22">
        <f>IF((GETPIVOTDATA("VALUE",COMPRICEm!$A$1,"Variable",BM$7,"Date",$A418))="","…",GETPIVOTDATA("VALUE",COMPRICEm!$A$1,"Variable",BM$7,"Date",$A418))</f>
        <v>1914.87</v>
      </c>
      <c r="BN418" s="22">
        <f>IF((GETPIVOTDATA("VALUE",COMPRICEm!$A$1,"Variable",BN$7,"Date",$A418))="","…",GETPIVOTDATA("VALUE",COMPRICEm!$A$1,"Variable",BN$7,"Date",$A418))</f>
        <v>451.5</v>
      </c>
      <c r="BO418" s="22">
        <f>IF((GETPIVOTDATA("VALUE",COMPRICEm!$A$1,"Variable",BO$7,"Date",$A418))="","…",GETPIVOTDATA("VALUE",COMPRICEm!$A$1,"Variable",BO$7,"Date",$A418))</f>
        <v>5405.4</v>
      </c>
      <c r="BP418" s="22">
        <f>IF((GETPIVOTDATA("VALUE",COMPRICEm!$A$1,"Variable",BP$7,"Date",$A418))="","…",GETPIVOTDATA("VALUE",COMPRICEm!$A$1,"Variable",BP$7,"Date",$A418))</f>
        <v>5587.54</v>
      </c>
      <c r="BQ418" s="22">
        <f>IF((GETPIVOTDATA("VALUE",COMPRICEm!$A$1,"Variable",BQ$7,"Date",$A418))="","…",GETPIVOTDATA("VALUE",COMPRICEm!$A$1,"Variable",BQ$7,"Date",$A418))</f>
        <v>935.9</v>
      </c>
      <c r="BR418" s="22">
        <f>IF((GETPIVOTDATA("VALUE",COMPRICEm!$A$1,"Variable",BR$7,"Date",$A418))="","…",GETPIVOTDATA("VALUE",COMPRICEm!$A$1,"Variable",BR$7,"Date",$A418))</f>
        <v>384.13</v>
      </c>
      <c r="BS418" s="22">
        <f>IF((GETPIVOTDATA("VALUE",COMPRICEm!$A$1,"Variable",BS$7,"Date",$A418))="","…",GETPIVOTDATA("VALUE",COMPRICEm!$A$1,"Variable",BS$7,"Date",$A418))</f>
        <v>400.28</v>
      </c>
      <c r="BT418" s="22">
        <f>IF((GETPIVOTDATA("VALUE",COMPRICEm!$A$1,"Variable",BT$7,"Date",$A418))="","…",GETPIVOTDATA("VALUE",COMPRICEm!$A$1,"Variable",BT$7,"Date",$A418))</f>
        <v>5.4349999999999996</v>
      </c>
      <c r="BU418" s="17"/>
      <c r="BV418" s="17"/>
      <c r="BW418" s="17"/>
      <c r="BX418" s="17"/>
      <c r="BY418" s="17"/>
      <c r="BZ418" s="17"/>
      <c r="CA418" s="17"/>
      <c r="CB418" s="17"/>
      <c r="CC418" s="17"/>
      <c r="CD418" s="17"/>
      <c r="CE418" s="17"/>
      <c r="CF418" s="17"/>
      <c r="CG418" s="17"/>
      <c r="CH418" s="17"/>
      <c r="CI418" s="17"/>
      <c r="CJ418" s="17"/>
      <c r="CK418" s="17"/>
    </row>
    <row r="419" spans="1:89" x14ac:dyDescent="0.2">
      <c r="A419" s="19" t="s">
        <v>788</v>
      </c>
      <c r="B419" s="73">
        <f>IF((GETPIVOTDATA("VALUE",COMPRICEm!$A$1,"Variable",B$7,"Date",$A419))="","…",GETPIVOTDATA("VALUE",COMPRICEm!$A$1,"Variable",B$7,"Date",$A419))</f>
        <v>15.08333333333</v>
      </c>
      <c r="C419" s="73">
        <f>IF((GETPIVOTDATA("VALUE",COMPRICEm!$A$1,"Variable",C$7,"Date",$A419))="","…",GETPIVOTDATA("VALUE",COMPRICEm!$A$1,"Variable",C$7,"Date",$A419))</f>
        <v>15.15</v>
      </c>
      <c r="D419" s="73">
        <f>IF((GETPIVOTDATA("VALUE",COMPRICEm!$A$1,"Variable",D$7,"Date",$A419))="","…",GETPIVOTDATA("VALUE",COMPRICEm!$A$1,"Variable",D$7,"Date",$A419))</f>
        <v>13.8</v>
      </c>
      <c r="E419" s="73">
        <f>IF((GETPIVOTDATA("VALUE",COMPRICEm!$A$1,"Variable",E$7,"Date",$A419))="","…",GETPIVOTDATA("VALUE",COMPRICEm!$A$1,"Variable",E$7,"Date",$A419))</f>
        <v>16.3</v>
      </c>
      <c r="F419" s="73">
        <f>IF((GETPIVOTDATA("VALUE",COMPRICEm!$A$1,"Variable",F$7,"Date",$A419))="","…",GETPIVOTDATA("VALUE",COMPRICEm!$A$1,"Variable",F$7,"Date",$A419))</f>
        <v>29.5</v>
      </c>
      <c r="G419" s="73">
        <f>IF((GETPIVOTDATA("VALUE",COMPRICEm!$A$1,"Variable",G$7,"Date",$A419))="","…",GETPIVOTDATA("VALUE",COMPRICEm!$A$1,"Variable",G$7,"Date",$A419))</f>
        <v>27</v>
      </c>
      <c r="H419" s="73">
        <f>IF((GETPIVOTDATA("VALUE",COMPRICEm!$A$1,"Variable",H$7,"Date",$A419))="","…",GETPIVOTDATA("VALUE",COMPRICEm!$A$1,"Variable",H$7,"Date",$A419))</f>
        <v>2.04</v>
      </c>
      <c r="I419" s="73">
        <f>IF((GETPIVOTDATA("VALUE",COMPRICEm!$A$1,"Variable",I$7,"Date",$A419))="","…",GETPIVOTDATA("VALUE",COMPRICEm!$A$1,"Variable",I$7,"Date",$A419))</f>
        <v>2.36</v>
      </c>
      <c r="J419" s="73">
        <f>IF((GETPIVOTDATA("VALUE",COMPRICEm!$A$1,"Variable",J$7,"Date",$A419))="","…",GETPIVOTDATA("VALUE",COMPRICEm!$A$1,"Variable",J$7,"Date",$A419))</f>
        <v>3.07</v>
      </c>
      <c r="K419" s="73">
        <f>IF((GETPIVOTDATA("VALUE",COMPRICEm!$A$1,"Variable",K$7,"Date",$A419))="","…",GETPIVOTDATA("VALUE",COMPRICEm!$A$1,"Variable",K$7,"Date",$A419))</f>
        <v>38.071762559249997</v>
      </c>
      <c r="L419" s="73">
        <f>IF((GETPIVOTDATA("VALUE",COMPRICEm!$A$1,"Variable",L$7,"Date",$A419))="","…",GETPIVOTDATA("VALUE",COMPRICEm!$A$1,"Variable",L$7,"Date",$A419))</f>
        <v>1.2436</v>
      </c>
      <c r="M419" s="73">
        <f>IF((GETPIVOTDATA("VALUE",COMPRICEm!$A$1,"Variable",M$7,"Date",$A419))="","…",GETPIVOTDATA("VALUE",COMPRICEm!$A$1,"Variable",M$7,"Date",$A419))</f>
        <v>1.9966999999999999</v>
      </c>
      <c r="N419" s="73">
        <f>IF((GETPIVOTDATA("VALUE",COMPRICEm!$A$1,"Variable",N$7,"Date",$A419))="","…",GETPIVOTDATA("VALUE",COMPRICEm!$A$1,"Variable",N$7,"Date",$A419))</f>
        <v>1.5832999999999999</v>
      </c>
      <c r="O419" s="73">
        <f>IF((GETPIVOTDATA("VALUE",COMPRICEm!$A$1,"Variable",O$7,"Date",$A419))="","…",GETPIVOTDATA("VALUE",COMPRICEm!$A$1,"Variable",O$7,"Date",$A419))</f>
        <v>1.3454999999999999</v>
      </c>
      <c r="P419" s="73">
        <f>IF((GETPIVOTDATA("VALUE",COMPRICEm!$A$1,"Variable",P$7,"Date",$A419))="","…",GETPIVOTDATA("VALUE",COMPRICEm!$A$1,"Variable",P$7,"Date",$A419))</f>
        <v>1.27765</v>
      </c>
      <c r="Q419" s="73">
        <f>IF((GETPIVOTDATA("VALUE",COMPRICEm!$A$1,"Variable",Q$7,"Date",$A419))="","…",GETPIVOTDATA("VALUE",COMPRICEm!$A$1,"Variable",Q$7,"Date",$A419))</f>
        <v>1.178814</v>
      </c>
      <c r="R419" s="73">
        <f>IF((GETPIVOTDATA("VALUE",COMPRICEm!$A$1,"Variable",R$7,"Date",$A419))="","…",GETPIVOTDATA("VALUE",COMPRICEm!$A$1,"Variable",R$7,"Date",$A419))</f>
        <v>1.58</v>
      </c>
      <c r="S419" s="73">
        <f>IF((GETPIVOTDATA("VALUE",COMPRICEm!$A$1,"Variable",S$7,"Date",$A419))="","…",GETPIVOTDATA("VALUE",COMPRICEm!$A$1,"Variable",S$7,"Date",$A419))</f>
        <v>560</v>
      </c>
      <c r="T419" s="73">
        <f>IF((GETPIVOTDATA("VALUE",COMPRICEm!$A$1,"Variable",T$7,"Date",$A419))="","…",GETPIVOTDATA("VALUE",COMPRICEm!$A$1,"Variable",T$7,"Date",$A419))</f>
        <v>988</v>
      </c>
      <c r="U419" s="73">
        <f>IF((GETPIVOTDATA("VALUE",COMPRICEm!$A$1,"Variable",U$7,"Date",$A419))="","…",GETPIVOTDATA("VALUE",COMPRICEm!$A$1,"Variable",U$7,"Date",$A419))</f>
        <v>351</v>
      </c>
      <c r="V419" s="73">
        <f>IF((GETPIVOTDATA("VALUE",COMPRICEm!$A$1,"Variable",V$7,"Date",$A419))="","…",GETPIVOTDATA("VALUE",COMPRICEm!$A$1,"Variable",V$7,"Date",$A419))</f>
        <v>1030</v>
      </c>
      <c r="W419" s="73">
        <f>IF((GETPIVOTDATA("VALUE",COMPRICEm!$A$1,"Variable",W$7,"Date",$A419))="","…",GETPIVOTDATA("VALUE",COMPRICEm!$A$1,"Variable",W$7,"Date",$A419))</f>
        <v>434</v>
      </c>
      <c r="X419" s="73" t="str">
        <f>IF((GETPIVOTDATA("VALUE",COMPRICEm!$A$1,"Variable",X$7,"Date",$A419))="","…",GETPIVOTDATA("VALUE",COMPRICEm!$A$1,"Variable",X$7,"Date",$A419))</f>
        <v>…</v>
      </c>
      <c r="Y419" s="73">
        <f>IF((GETPIVOTDATA("VALUE",COMPRICEm!$A$1,"Variable",Y$7,"Date",$A419))="","…",GETPIVOTDATA("VALUE",COMPRICEm!$A$1,"Variable",Y$7,"Date",$A419))</f>
        <v>261</v>
      </c>
      <c r="Z419" s="73">
        <f>IF((GETPIVOTDATA("VALUE",COMPRICEm!$A$1,"Variable",Z$7,"Date",$A419))="","…",GETPIVOTDATA("VALUE",COMPRICEm!$A$1,"Variable",Z$7,"Date",$A419))</f>
        <v>584</v>
      </c>
      <c r="AA419" s="73">
        <f>IF((GETPIVOTDATA("VALUE",COMPRICEm!$A$1,"Variable",AA$7,"Date",$A419))="","…",GETPIVOTDATA("VALUE",COMPRICEm!$A$1,"Variable",AA$7,"Date",$A419))</f>
        <v>193</v>
      </c>
      <c r="AB419" s="73" t="str">
        <f>IF((GETPIVOTDATA("VALUE",COMPRICEm!$A$1,"Variable",AB$7,"Date",$A419))="","…",GETPIVOTDATA("VALUE",COMPRICEm!$A$1,"Variable",AB$7,"Date",$A419))</f>
        <v>…</v>
      </c>
      <c r="AC419" s="73" t="str">
        <f>IF((GETPIVOTDATA("VALUE",COMPRICEm!$A$1,"Variable",AC$7,"Date",$A419))="","…",GETPIVOTDATA("VALUE",COMPRICEm!$A$1,"Variable",AC$7,"Date",$A419))</f>
        <v>…</v>
      </c>
      <c r="AD419" s="73">
        <f>IF((GETPIVOTDATA("VALUE",COMPRICEm!$A$1,"Variable",AD$7,"Date",$A419))="","…",GETPIVOTDATA("VALUE",COMPRICEm!$A$1,"Variable",AD$7,"Date",$A419))</f>
        <v>66.89</v>
      </c>
      <c r="AE419" s="73">
        <f>IF((GETPIVOTDATA("VALUE",COMPRICEm!$A$1,"Variable",AE$7,"Date",$A419))="","…",GETPIVOTDATA("VALUE",COMPRICEm!$A$1,"Variable",AE$7,"Date",$A419))</f>
        <v>113.23</v>
      </c>
      <c r="AF419" s="73">
        <f>IF((GETPIVOTDATA("VALUE",COMPRICEm!$A$1,"Variable",AF$7,"Date",$A419))="","…",GETPIVOTDATA("VALUE",COMPRICEm!$A$1,"Variable",AF$7,"Date",$A419))</f>
        <v>107.75</v>
      </c>
      <c r="AG419" s="73">
        <f>IF((GETPIVOTDATA("VALUE",COMPRICEm!$A$1,"Variable",AG$7,"Date",$A419))="","…",GETPIVOTDATA("VALUE",COMPRICEm!$A$1,"Variable",AG$7,"Date",$A419))</f>
        <v>269.25</v>
      </c>
      <c r="AH419" s="73">
        <f>IF((GETPIVOTDATA("VALUE",COMPRICEm!$A$1,"Variable",AH$7,"Date",$A419))="","…",GETPIVOTDATA("VALUE",COMPRICEm!$A$1,"Variable",AH$7,"Date",$A419))</f>
        <v>221</v>
      </c>
      <c r="AI419" s="73">
        <f>IF((GETPIVOTDATA("VALUE",COMPRICEm!$A$1,"Variable",AI$7,"Date",$A419))="","…",GETPIVOTDATA("VALUE",COMPRICEm!$A$1,"Variable",AI$7,"Date",$A419))</f>
        <v>156.75</v>
      </c>
      <c r="AJ419" s="73" t="str">
        <f>IF((GETPIVOTDATA("VALUE",COMPRICEm!$A$1,"Variable",AJ$7,"Date",$A419))="","…",GETPIVOTDATA("VALUE",COMPRICEm!$A$1,"Variable",AJ$7,"Date",$A419))</f>
        <v>…</v>
      </c>
      <c r="AK419" s="73">
        <f>IF((GETPIVOTDATA("VALUE",COMPRICEm!$A$1,"Variable",AK$7,"Date",$A419))="","…",GETPIVOTDATA("VALUE",COMPRICEm!$A$1,"Variable",AK$7,"Date",$A419))</f>
        <v>129.97999999999999</v>
      </c>
      <c r="AL419" s="73">
        <f>IF((GETPIVOTDATA("VALUE",COMPRICEm!$A$1,"Variable",AL$7,"Date",$A419))="","…",GETPIVOTDATA("VALUE",COMPRICEm!$A$1,"Variable",AL$7,"Date",$A419))</f>
        <v>140.36000000000001</v>
      </c>
      <c r="AM419" s="73" t="str">
        <f>IF((GETPIVOTDATA("VALUE",COMPRICEm!$A$1,"Variable",AM$7,"Date",$A419))="","…",GETPIVOTDATA("VALUE",COMPRICEm!$A$1,"Variable",AM$7,"Date",$A419))</f>
        <v>…</v>
      </c>
      <c r="AN419" s="73">
        <f>IF((GETPIVOTDATA("VALUE",COMPRICEm!$A$1,"Variable",AN$7,"Date",$A419))="","…",GETPIVOTDATA("VALUE",COMPRICEm!$A$1,"Variable",AN$7,"Date",$A419))</f>
        <v>0.49603999999999998</v>
      </c>
      <c r="AO419" s="73">
        <f>IF((GETPIVOTDATA("VALUE",COMPRICEm!$A$1,"Variable",AO$7,"Date",$A419))="","…",GETPIVOTDATA("VALUE",COMPRICEm!$A$1,"Variable",AO$7,"Date",$A419))</f>
        <v>0.35815000000000002</v>
      </c>
      <c r="AP419" s="73">
        <f>IF((GETPIVOTDATA("VALUE",COMPRICEm!$A$1,"Variable",AP$7,"Date",$A419))="","…",GETPIVOTDATA("VALUE",COMPRICEm!$A$1,"Variable",AP$7,"Date",$A419))</f>
        <v>2.6276999999999999</v>
      </c>
      <c r="AQ419" s="73">
        <f>IF((GETPIVOTDATA("VALUE",COMPRICEm!$A$1,"Variable",AQ$7,"Date",$A419))="","…",GETPIVOTDATA("VALUE",COMPRICEm!$A$1,"Variable",AQ$7,"Date",$A419))</f>
        <v>1.2345872</v>
      </c>
      <c r="AR419" s="73">
        <f>IF((GETPIVOTDATA("VALUE",COMPRICEm!$A$1,"Variable",AR$7,"Date",$A419))="","…",GETPIVOTDATA("VALUE",COMPRICEm!$A$1,"Variable",AR$7,"Date",$A419))</f>
        <v>2.9344999999999999</v>
      </c>
      <c r="AS419" s="73">
        <f>IF((GETPIVOTDATA("VALUE",COMPRICEm!$A$1,"Variable",AS$7,"Date",$A419))="","…",GETPIVOTDATA("VALUE",COMPRICEm!$A$1,"Variable",AS$7,"Date",$A419))</f>
        <v>12.731999999999999</v>
      </c>
      <c r="AT419" s="73">
        <f>IF((GETPIVOTDATA("VALUE",COMPRICEm!$A$1,"Variable",AT$7,"Date",$A419))="","…",GETPIVOTDATA("VALUE",COMPRICEm!$A$1,"Variable",AT$7,"Date",$A419))</f>
        <v>0.59199999999999997</v>
      </c>
      <c r="AU419" s="73">
        <f>IF((GETPIVOTDATA("VALUE",COMPRICEm!$A$1,"Variable",AU$7,"Date",$A419))="","…",GETPIVOTDATA("VALUE",COMPRICEm!$A$1,"Variable",AU$7,"Date",$A419))</f>
        <v>0.4859</v>
      </c>
      <c r="AV419" s="73">
        <f>IF((GETPIVOTDATA("VALUE",COMPRICEm!$A$1,"Variable",AV$7,"Date",$A419))="","…",GETPIVOTDATA("VALUE",COMPRICEm!$A$1,"Variable",AV$7,"Date",$A419))</f>
        <v>0.2427</v>
      </c>
      <c r="AW419" s="73">
        <f>IF((GETPIVOTDATA("VALUE",COMPRICEm!$A$1,"Variable",AW$7,"Date",$A419))="","…",GETPIVOTDATA("VALUE",COMPRICEm!$A$1,"Variable",AW$7,"Date",$A419))</f>
        <v>2651.55</v>
      </c>
      <c r="AX419" s="73">
        <f>IF((GETPIVOTDATA("VALUE",COMPRICEm!$A$1,"Variable",AX$7,"Date",$A419))="","…",GETPIVOTDATA("VALUE",COMPRICEm!$A$1,"Variable",AX$7,"Date",$A419))</f>
        <v>309.58999999999997</v>
      </c>
      <c r="AY419" s="73">
        <f>IF((GETPIVOTDATA("VALUE",COMPRICEm!$A$1,"Variable",AY$7,"Date",$A419))="","…",GETPIVOTDATA("VALUE",COMPRICEm!$A$1,"Variable",AY$7,"Date",$A419))</f>
        <v>326.24</v>
      </c>
      <c r="AZ419" s="73" t="str">
        <f>IF((GETPIVOTDATA("VALUE",COMPRICEm!$A$1,"Variable",AZ$7,"Date",$A419))="","…",GETPIVOTDATA("VALUE",COMPRICEm!$A$1,"Variable",AZ$7,"Date",$A419))</f>
        <v>…</v>
      </c>
      <c r="BA419" s="73">
        <f>IF((GETPIVOTDATA("VALUE",COMPRICEm!$A$1,"Variable",BA$7,"Date",$A419))="","…",GETPIVOTDATA("VALUE",COMPRICEm!$A$1,"Variable",BA$7,"Date",$A419))</f>
        <v>819.92735490329005</v>
      </c>
      <c r="BB419" s="73">
        <f>IF((GETPIVOTDATA("VALUE",COMPRICEm!$A$1,"Variable",BB$7,"Date",$A419))="","…",GETPIVOTDATA("VALUE",COMPRICEm!$A$1,"Variable",BB$7,"Date",$A419))</f>
        <v>647.04999999999995</v>
      </c>
      <c r="BC419" s="73">
        <f>IF((GETPIVOTDATA("VALUE",COMPRICEm!$A$1,"Variable",BC$7,"Date",$A419))="","…",GETPIVOTDATA("VALUE",COMPRICEm!$A$1,"Variable",BC$7,"Date",$A419))</f>
        <v>1.8507</v>
      </c>
      <c r="BD419" s="73" t="str">
        <f>IF((GETPIVOTDATA("VALUE",COMPRICEm!$A$1,"Variable",BD$7,"Date",$A419))="","…",GETPIVOTDATA("VALUE",COMPRICEm!$A$1,"Variable",BD$7,"Date",$A419))</f>
        <v>…</v>
      </c>
      <c r="BE419" s="73">
        <f>IF((GETPIVOTDATA("VALUE",COMPRICEm!$A$1,"Variable",BE$7,"Date",$A419))="","…",GETPIVOTDATA("VALUE",COMPRICEm!$A$1,"Variable",BE$7,"Date",$A419))</f>
        <v>0.9486</v>
      </c>
      <c r="BF419" s="73">
        <f>IF((GETPIVOTDATA("VALUE",COMPRICEm!$A$1,"Variable",BF$7,"Date",$A419))="","…",GETPIVOTDATA("VALUE",COMPRICEm!$A$1,"Variable",BF$7,"Date",$A419))</f>
        <v>31.5</v>
      </c>
      <c r="BG419" s="73">
        <f>IF((GETPIVOTDATA("VALUE",COMPRICEm!$A$1,"Variable",BG$7,"Date",$A419))="","…",GETPIVOTDATA("VALUE",COMPRICEm!$A$1,"Variable",BG$7,"Date",$A419))</f>
        <v>162.25</v>
      </c>
      <c r="BH419" s="73">
        <f>IF((GETPIVOTDATA("VALUE",COMPRICEm!$A$1,"Variable",BH$7,"Date",$A419))="","…",GETPIVOTDATA("VALUE",COMPRICEm!$A$1,"Variable",BH$7,"Date",$A419))</f>
        <v>130</v>
      </c>
      <c r="BI419" s="73">
        <f>IF((GETPIVOTDATA("VALUE",COMPRICEm!$A$1,"Variable",BI$7,"Date",$A419))="","…",GETPIVOTDATA("VALUE",COMPRICEm!$A$1,"Variable",BI$7,"Date",$A419))</f>
        <v>103.5</v>
      </c>
      <c r="BJ419" s="73">
        <f>IF((GETPIVOTDATA("VALUE",COMPRICEm!$A$1,"Variable",BJ$7,"Date",$A419))="","…",GETPIVOTDATA("VALUE",COMPRICEm!$A$1,"Variable",BJ$7,"Date",$A419))</f>
        <v>112.5</v>
      </c>
      <c r="BK419" s="73">
        <f>IF((GETPIVOTDATA("VALUE",COMPRICEm!$A$1,"Variable",BK$7,"Date",$A419))="","…",GETPIVOTDATA("VALUE",COMPRICEm!$A$1,"Variable",BK$7,"Date",$A419))</f>
        <v>1278.72</v>
      </c>
      <c r="BL419" s="73">
        <f>IF((GETPIVOTDATA("VALUE",COMPRICEm!$A$1,"Variable",BL$7,"Date",$A419))="","…",GETPIVOTDATA("VALUE",COMPRICEm!$A$1,"Variable",BL$7,"Date",$A419))</f>
        <v>26.47</v>
      </c>
      <c r="BM419" s="73">
        <f>IF((GETPIVOTDATA("VALUE",COMPRICEm!$A$1,"Variable",BM$7,"Date",$A419))="","…",GETPIVOTDATA("VALUE",COMPRICEm!$A$1,"Variable",BM$7,"Date",$A419))</f>
        <v>1881.82</v>
      </c>
      <c r="BN419" s="73">
        <f>IF((GETPIVOTDATA("VALUE",COMPRICEm!$A$1,"Variable",BN$7,"Date",$A419))="","…",GETPIVOTDATA("VALUE",COMPRICEm!$A$1,"Variable",BN$7,"Date",$A419))</f>
        <v>439.9</v>
      </c>
      <c r="BO419" s="73">
        <f>IF((GETPIVOTDATA("VALUE",COMPRICEm!$A$1,"Variable",BO$7,"Date",$A419))="","…",GETPIVOTDATA("VALUE",COMPRICEm!$A$1,"Variable",BO$7,"Date",$A419))</f>
        <v>5385.7</v>
      </c>
      <c r="BP419" s="73">
        <f>IF((GETPIVOTDATA("VALUE",COMPRICEm!$A$1,"Variable",BP$7,"Date",$A419))="","…",GETPIVOTDATA("VALUE",COMPRICEm!$A$1,"Variable",BP$7,"Date",$A419))</f>
        <v>5407.97</v>
      </c>
      <c r="BQ419" s="73">
        <f>IF((GETPIVOTDATA("VALUE",COMPRICEm!$A$1,"Variable",BQ$7,"Date",$A419))="","…",GETPIVOTDATA("VALUE",COMPRICEm!$A$1,"Variable",BQ$7,"Date",$A419))</f>
        <v>923.6</v>
      </c>
      <c r="BR419" s="73">
        <f>IF((GETPIVOTDATA("VALUE",COMPRICEm!$A$1,"Variable",BR$7,"Date",$A419))="","…",GETPIVOTDATA("VALUE",COMPRICEm!$A$1,"Variable",BR$7,"Date",$A419))</f>
        <v>377.27</v>
      </c>
      <c r="BS419" s="73">
        <f>IF((GETPIVOTDATA("VALUE",COMPRICEm!$A$1,"Variable",BS$7,"Date",$A419))="","…",GETPIVOTDATA("VALUE",COMPRICEm!$A$1,"Variable",BS$7,"Date",$A419))</f>
        <v>397.9</v>
      </c>
      <c r="BT419" s="73">
        <f>IF((GETPIVOTDATA("VALUE",COMPRICEm!$A$1,"Variable",BT$7,"Date",$A419))="","…",GETPIVOTDATA("VALUE",COMPRICEm!$A$1,"Variable",BT$7,"Date",$A419))</f>
        <v>5.3520000000000003</v>
      </c>
      <c r="BU419" s="17"/>
      <c r="BV419" s="17"/>
      <c r="BW419" s="17"/>
      <c r="BX419" s="17"/>
      <c r="BY419" s="17"/>
      <c r="BZ419" s="17"/>
      <c r="CA419" s="17"/>
      <c r="CB419" s="17"/>
      <c r="CC419" s="17"/>
      <c r="CD419" s="17"/>
      <c r="CE419" s="17"/>
      <c r="CF419" s="17"/>
      <c r="CG419" s="17"/>
      <c r="CH419" s="17"/>
      <c r="CI419" s="17"/>
      <c r="CJ419" s="17"/>
      <c r="CK419" s="17"/>
    </row>
    <row r="420" spans="1:89" x14ac:dyDescent="0.2">
      <c r="A420" s="21" t="s">
        <v>789</v>
      </c>
      <c r="B420" s="22">
        <f>IF((GETPIVOTDATA("VALUE",COMPRICEm!$A$1,"Variable",B$7,"Date",$A420))="","…",GETPIVOTDATA("VALUE",COMPRICEm!$A$1,"Variable",B$7,"Date",$A420))</f>
        <v>16.283333333329999</v>
      </c>
      <c r="C420" s="22">
        <f>IF((GETPIVOTDATA("VALUE",COMPRICEm!$A$1,"Variable",C$7,"Date",$A420))="","…",GETPIVOTDATA("VALUE",COMPRICEm!$A$1,"Variable",C$7,"Date",$A420))</f>
        <v>16.2</v>
      </c>
      <c r="D420" s="22">
        <f>IF((GETPIVOTDATA("VALUE",COMPRICEm!$A$1,"Variable",D$7,"Date",$A420))="","…",GETPIVOTDATA("VALUE",COMPRICEm!$A$1,"Variable",D$7,"Date",$A420))</f>
        <v>14.8</v>
      </c>
      <c r="E420" s="22">
        <f>IF((GETPIVOTDATA("VALUE",COMPRICEm!$A$1,"Variable",E$7,"Date",$A420))="","…",GETPIVOTDATA("VALUE",COMPRICEm!$A$1,"Variable",E$7,"Date",$A420))</f>
        <v>17.850000000000001</v>
      </c>
      <c r="F420" s="22">
        <f>IF((GETPIVOTDATA("VALUE",COMPRICEm!$A$1,"Variable",F$7,"Date",$A420))="","…",GETPIVOTDATA("VALUE",COMPRICEm!$A$1,"Variable",F$7,"Date",$A420))</f>
        <v>31.4</v>
      </c>
      <c r="G420" s="22">
        <f>IF((GETPIVOTDATA("VALUE",COMPRICEm!$A$1,"Variable",G$7,"Date",$A420))="","…",GETPIVOTDATA("VALUE",COMPRICEm!$A$1,"Variable",G$7,"Date",$A420))</f>
        <v>27</v>
      </c>
      <c r="H420" s="22">
        <f>IF((GETPIVOTDATA("VALUE",COMPRICEm!$A$1,"Variable",H$7,"Date",$A420))="","…",GETPIVOTDATA("VALUE",COMPRICEm!$A$1,"Variable",H$7,"Date",$A420))</f>
        <v>1.92</v>
      </c>
      <c r="I420" s="22">
        <f>IF((GETPIVOTDATA("VALUE",COMPRICEm!$A$1,"Variable",I$7,"Date",$A420))="","…",GETPIVOTDATA("VALUE",COMPRICEm!$A$1,"Variable",I$7,"Date",$A420))</f>
        <v>2.36</v>
      </c>
      <c r="J420" s="22">
        <f>IF((GETPIVOTDATA("VALUE",COMPRICEm!$A$1,"Variable",J$7,"Date",$A420))="","…",GETPIVOTDATA("VALUE",COMPRICEm!$A$1,"Variable",J$7,"Date",$A420))</f>
        <v>3.06</v>
      </c>
      <c r="K420" s="22">
        <f>IF((GETPIVOTDATA("VALUE",COMPRICEm!$A$1,"Variable",K$7,"Date",$A420))="","…",GETPIVOTDATA("VALUE",COMPRICEm!$A$1,"Variable",K$7,"Date",$A420))</f>
        <v>36.60778286152</v>
      </c>
      <c r="L420" s="22">
        <f>IF((GETPIVOTDATA("VALUE",COMPRICEm!$A$1,"Variable",L$7,"Date",$A420))="","…",GETPIVOTDATA("VALUE",COMPRICEm!$A$1,"Variable",L$7,"Date",$A420))</f>
        <v>1.3788</v>
      </c>
      <c r="M420" s="22">
        <f>IF((GETPIVOTDATA("VALUE",COMPRICEm!$A$1,"Variable",M$7,"Date",$A420))="","…",GETPIVOTDATA("VALUE",COMPRICEm!$A$1,"Variable",M$7,"Date",$A420))</f>
        <v>2.6869999999999998</v>
      </c>
      <c r="N420" s="22">
        <f>IF((GETPIVOTDATA("VALUE",COMPRICEm!$A$1,"Variable",N$7,"Date",$A420))="","…",GETPIVOTDATA("VALUE",COMPRICEm!$A$1,"Variable",N$7,"Date",$A420))</f>
        <v>2.0933000000000002</v>
      </c>
      <c r="O420" s="22">
        <f>IF((GETPIVOTDATA("VALUE",COMPRICEm!$A$1,"Variable",O$7,"Date",$A420))="","…",GETPIVOTDATA("VALUE",COMPRICEm!$A$1,"Variable",O$7,"Date",$A420))</f>
        <v>1.5230999999999999</v>
      </c>
      <c r="P420" s="22">
        <f>IF((GETPIVOTDATA("VALUE",COMPRICEm!$A$1,"Variable",P$7,"Date",$A420))="","…",GETPIVOTDATA("VALUE",COMPRICEm!$A$1,"Variable",P$7,"Date",$A420))</f>
        <v>1.178077</v>
      </c>
      <c r="Q420" s="22">
        <f>IF((GETPIVOTDATA("VALUE",COMPRICEm!$A$1,"Variable",Q$7,"Date",$A420))="","…",GETPIVOTDATA("VALUE",COMPRICEm!$A$1,"Variable",Q$7,"Date",$A420))</f>
        <v>1.851132</v>
      </c>
      <c r="R420" s="22">
        <f>IF((GETPIVOTDATA("VALUE",COMPRICEm!$A$1,"Variable",R$7,"Date",$A420))="","…",GETPIVOTDATA("VALUE",COMPRICEm!$A$1,"Variable",R$7,"Date",$A420))</f>
        <v>1.54</v>
      </c>
      <c r="S420" s="22">
        <f>IF((GETPIVOTDATA("VALUE",COMPRICEm!$A$1,"Variable",S$7,"Date",$A420))="","…",GETPIVOTDATA("VALUE",COMPRICEm!$A$1,"Variable",S$7,"Date",$A420))</f>
        <v>599</v>
      </c>
      <c r="T420" s="22">
        <f>IF((GETPIVOTDATA("VALUE",COMPRICEm!$A$1,"Variable",T$7,"Date",$A420))="","…",GETPIVOTDATA("VALUE",COMPRICEm!$A$1,"Variable",T$7,"Date",$A420))</f>
        <v>908</v>
      </c>
      <c r="U420" s="22">
        <f>IF((GETPIVOTDATA("VALUE",COMPRICEm!$A$1,"Variable",U$7,"Date",$A420))="","…",GETPIVOTDATA("VALUE",COMPRICEm!$A$1,"Variable",U$7,"Date",$A420))</f>
        <v>362</v>
      </c>
      <c r="V420" s="22">
        <f>IF((GETPIVOTDATA("VALUE",COMPRICEm!$A$1,"Variable",V$7,"Date",$A420))="","…",GETPIVOTDATA("VALUE",COMPRICEm!$A$1,"Variable",V$7,"Date",$A420))</f>
        <v>1020</v>
      </c>
      <c r="W420" s="22">
        <f>IF((GETPIVOTDATA("VALUE",COMPRICEm!$A$1,"Variable",W$7,"Date",$A420))="","…",GETPIVOTDATA("VALUE",COMPRICEm!$A$1,"Variable",W$7,"Date",$A420))</f>
        <v>488</v>
      </c>
      <c r="X420" s="22" t="str">
        <f>IF((GETPIVOTDATA("VALUE",COMPRICEm!$A$1,"Variable",X$7,"Date",$A420))="","…",GETPIVOTDATA("VALUE",COMPRICEm!$A$1,"Variable",X$7,"Date",$A420))</f>
        <v>…</v>
      </c>
      <c r="Y420" s="22">
        <f>IF((GETPIVOTDATA("VALUE",COMPRICEm!$A$1,"Variable",Y$7,"Date",$A420))="","…",GETPIVOTDATA("VALUE",COMPRICEm!$A$1,"Variable",Y$7,"Date",$A420))</f>
        <v>256</v>
      </c>
      <c r="Z420" s="22">
        <f>IF((GETPIVOTDATA("VALUE",COMPRICEm!$A$1,"Variable",Z$7,"Date",$A420))="","…",GETPIVOTDATA("VALUE",COMPRICEm!$A$1,"Variable",Z$7,"Date",$A420))</f>
        <v>594</v>
      </c>
      <c r="AA420" s="22">
        <f>IF((GETPIVOTDATA("VALUE",COMPRICEm!$A$1,"Variable",AA$7,"Date",$A420))="","…",GETPIVOTDATA("VALUE",COMPRICEm!$A$1,"Variable",AA$7,"Date",$A420))</f>
        <v>196</v>
      </c>
      <c r="AB420" s="22" t="str">
        <f>IF((GETPIVOTDATA("VALUE",COMPRICEm!$A$1,"Variable",AB$7,"Date",$A420))="","…",GETPIVOTDATA("VALUE",COMPRICEm!$A$1,"Variable",AB$7,"Date",$A420))</f>
        <v>…</v>
      </c>
      <c r="AC420" s="22" t="str">
        <f>IF((GETPIVOTDATA("VALUE",COMPRICEm!$A$1,"Variable",AC$7,"Date",$A420))="","…",GETPIVOTDATA("VALUE",COMPRICEm!$A$1,"Variable",AC$7,"Date",$A420))</f>
        <v>…</v>
      </c>
      <c r="AD420" s="22">
        <f>IF((GETPIVOTDATA("VALUE",COMPRICEm!$A$1,"Variable",AD$7,"Date",$A420))="","…",GETPIVOTDATA("VALUE",COMPRICEm!$A$1,"Variable",AD$7,"Date",$A420))</f>
        <v>68.55</v>
      </c>
      <c r="AE420" s="22">
        <f>IF((GETPIVOTDATA("VALUE",COMPRICEm!$A$1,"Variable",AE$7,"Date",$A420))="","…",GETPIVOTDATA("VALUE",COMPRICEm!$A$1,"Variable",AE$7,"Date",$A420))</f>
        <v>109.59</v>
      </c>
      <c r="AF420" s="22">
        <f>IF((GETPIVOTDATA("VALUE",COMPRICEm!$A$1,"Variable",AF$7,"Date",$A420))="","…",GETPIVOTDATA("VALUE",COMPRICEm!$A$1,"Variable",AF$7,"Date",$A420))</f>
        <v>106.21</v>
      </c>
      <c r="AG420" s="22">
        <f>IF((GETPIVOTDATA("VALUE",COMPRICEm!$A$1,"Variable",AG$7,"Date",$A420))="","…",GETPIVOTDATA("VALUE",COMPRICEm!$A$1,"Variable",AG$7,"Date",$A420))</f>
        <v>233</v>
      </c>
      <c r="AH420" s="22">
        <f>IF((GETPIVOTDATA("VALUE",COMPRICEm!$A$1,"Variable",AH$7,"Date",$A420))="","…",GETPIVOTDATA("VALUE",COMPRICEm!$A$1,"Variable",AH$7,"Date",$A420))</f>
        <v>201</v>
      </c>
      <c r="AI420" s="22">
        <f>IF((GETPIVOTDATA("VALUE",COMPRICEm!$A$1,"Variable",AI$7,"Date",$A420))="","…",GETPIVOTDATA("VALUE",COMPRICEm!$A$1,"Variable",AI$7,"Date",$A420))</f>
        <v>160.19999999999999</v>
      </c>
      <c r="AJ420" s="22" t="str">
        <f>IF((GETPIVOTDATA("VALUE",COMPRICEm!$A$1,"Variable",AJ$7,"Date",$A420))="","…",GETPIVOTDATA("VALUE",COMPRICEm!$A$1,"Variable",AJ$7,"Date",$A420))</f>
        <v>…</v>
      </c>
      <c r="AK420" s="22">
        <f>IF((GETPIVOTDATA("VALUE",COMPRICEm!$A$1,"Variable",AK$7,"Date",$A420))="","…",GETPIVOTDATA("VALUE",COMPRICEm!$A$1,"Variable",AK$7,"Date",$A420))</f>
        <v>125.25</v>
      </c>
      <c r="AL420" s="22">
        <f>IF((GETPIVOTDATA("VALUE",COMPRICEm!$A$1,"Variable",AL$7,"Date",$A420))="","…",GETPIVOTDATA("VALUE",COMPRICEm!$A$1,"Variable",AL$7,"Date",$A420))</f>
        <v>139.99</v>
      </c>
      <c r="AM420" s="22" t="str">
        <f>IF((GETPIVOTDATA("VALUE",COMPRICEm!$A$1,"Variable",AM$7,"Date",$A420))="","…",GETPIVOTDATA("VALUE",COMPRICEm!$A$1,"Variable",AM$7,"Date",$A420))</f>
        <v>…</v>
      </c>
      <c r="AN420" s="22">
        <f>IF((GETPIVOTDATA("VALUE",COMPRICEm!$A$1,"Variable",AN$7,"Date",$A420))="","…",GETPIVOTDATA("VALUE",COMPRICEm!$A$1,"Variable",AN$7,"Date",$A420))</f>
        <v>0.37576999999999999</v>
      </c>
      <c r="AO420" s="22">
        <f>IF((GETPIVOTDATA("VALUE",COMPRICEm!$A$1,"Variable",AO$7,"Date",$A420))="","…",GETPIVOTDATA("VALUE",COMPRICEm!$A$1,"Variable",AO$7,"Date",$A420))</f>
        <v>0.41578999999999999</v>
      </c>
      <c r="AP420" s="22">
        <f>IF((GETPIVOTDATA("VALUE",COMPRICEm!$A$1,"Variable",AP$7,"Date",$A420))="","…",GETPIVOTDATA("VALUE",COMPRICEm!$A$1,"Variable",AP$7,"Date",$A420))</f>
        <v>2.3906999999999998</v>
      </c>
      <c r="AQ420" s="22">
        <f>IF((GETPIVOTDATA("VALUE",COMPRICEm!$A$1,"Variable",AQ$7,"Date",$A420))="","…",GETPIVOTDATA("VALUE",COMPRICEm!$A$1,"Variable",AQ$7,"Date",$A420))</f>
        <v>1.299403028</v>
      </c>
      <c r="AR420" s="22">
        <f>IF((GETPIVOTDATA("VALUE",COMPRICEm!$A$1,"Variable",AR$7,"Date",$A420))="","…",GETPIVOTDATA("VALUE",COMPRICEm!$A$1,"Variable",AR$7,"Date",$A420))</f>
        <v>2.9788000000000001</v>
      </c>
      <c r="AS420" s="22">
        <f>IF((GETPIVOTDATA("VALUE",COMPRICEm!$A$1,"Variable",AS$7,"Date",$A420))="","…",GETPIVOTDATA("VALUE",COMPRICEm!$A$1,"Variable",AS$7,"Date",$A420))</f>
        <v>12.787000000000001</v>
      </c>
      <c r="AT420" s="22">
        <f>IF((GETPIVOTDATA("VALUE",COMPRICEm!$A$1,"Variable",AT$7,"Date",$A420))="","…",GETPIVOTDATA("VALUE",COMPRICEm!$A$1,"Variable",AT$7,"Date",$A420))</f>
        <v>0.60009999999999997</v>
      </c>
      <c r="AU420" s="22">
        <f>IF((GETPIVOTDATA("VALUE",COMPRICEm!$A$1,"Variable",AU$7,"Date",$A420))="","…",GETPIVOTDATA("VALUE",COMPRICEm!$A$1,"Variable",AU$7,"Date",$A420))</f>
        <v>0.48899999999999999</v>
      </c>
      <c r="AV420" s="22">
        <f>IF((GETPIVOTDATA("VALUE",COMPRICEm!$A$1,"Variable",AV$7,"Date",$A420))="","…",GETPIVOTDATA("VALUE",COMPRICEm!$A$1,"Variable",AV$7,"Date",$A420))</f>
        <v>0.25530000000000003</v>
      </c>
      <c r="AW420" s="22">
        <f>IF((GETPIVOTDATA("VALUE",COMPRICEm!$A$1,"Variable",AW$7,"Date",$A420))="","…",GETPIVOTDATA("VALUE",COMPRICEm!$A$1,"Variable",AW$7,"Date",$A420))</f>
        <v>2674.01</v>
      </c>
      <c r="AX420" s="22">
        <f>IF((GETPIVOTDATA("VALUE",COMPRICEm!$A$1,"Variable",AX$7,"Date",$A420))="","…",GETPIVOTDATA("VALUE",COMPRICEm!$A$1,"Variable",AX$7,"Date",$A420))</f>
        <v>318.06</v>
      </c>
      <c r="AY420" s="22">
        <f>IF((GETPIVOTDATA("VALUE",COMPRICEm!$A$1,"Variable",AY$7,"Date",$A420))="","…",GETPIVOTDATA("VALUE",COMPRICEm!$A$1,"Variable",AY$7,"Date",$A420))</f>
        <v>343.5</v>
      </c>
      <c r="AZ420" s="22" t="str">
        <f>IF((GETPIVOTDATA("VALUE",COMPRICEm!$A$1,"Variable",AZ$7,"Date",$A420))="","…",GETPIVOTDATA("VALUE",COMPRICEm!$A$1,"Variable",AZ$7,"Date",$A420))</f>
        <v>…</v>
      </c>
      <c r="BA420" s="22">
        <f>IF((GETPIVOTDATA("VALUE",COMPRICEm!$A$1,"Variable",BA$7,"Date",$A420))="","…",GETPIVOTDATA("VALUE",COMPRICEm!$A$1,"Variable",BA$7,"Date",$A420))</f>
        <v>851.58009674169</v>
      </c>
      <c r="BB420" s="22">
        <f>IF((GETPIVOTDATA("VALUE",COMPRICEm!$A$1,"Variable",BB$7,"Date",$A420))="","…",GETPIVOTDATA("VALUE",COMPRICEm!$A$1,"Variable",BB$7,"Date",$A420))</f>
        <v>637.21</v>
      </c>
      <c r="BC420" s="22">
        <f>IF((GETPIVOTDATA("VALUE",COMPRICEm!$A$1,"Variable",BC$7,"Date",$A420))="","…",GETPIVOTDATA("VALUE",COMPRICEm!$A$1,"Variable",BC$7,"Date",$A420))</f>
        <v>1.8980999999999999</v>
      </c>
      <c r="BD420" s="22" t="str">
        <f>IF((GETPIVOTDATA("VALUE",COMPRICEm!$A$1,"Variable",BD$7,"Date",$A420))="","…",GETPIVOTDATA("VALUE",COMPRICEm!$A$1,"Variable",BD$7,"Date",$A420))</f>
        <v>…</v>
      </c>
      <c r="BE420" s="22">
        <f>IF((GETPIVOTDATA("VALUE",COMPRICEm!$A$1,"Variable",BE$7,"Date",$A420))="","…",GETPIVOTDATA("VALUE",COMPRICEm!$A$1,"Variable",BE$7,"Date",$A420))</f>
        <v>0.97929999999999995</v>
      </c>
      <c r="BF420" s="22">
        <f>IF((GETPIVOTDATA("VALUE",COMPRICEm!$A$1,"Variable",BF$7,"Date",$A420))="","…",GETPIVOTDATA("VALUE",COMPRICEm!$A$1,"Variable",BF$7,"Date",$A420))</f>
        <v>31.5</v>
      </c>
      <c r="BG420" s="22">
        <f>IF((GETPIVOTDATA("VALUE",COMPRICEm!$A$1,"Variable",BG$7,"Date",$A420))="","…",GETPIVOTDATA("VALUE",COMPRICEm!$A$1,"Variable",BG$7,"Date",$A420))</f>
        <v>159.19999999999999</v>
      </c>
      <c r="BH420" s="22">
        <f>IF((GETPIVOTDATA("VALUE",COMPRICEm!$A$1,"Variable",BH$7,"Date",$A420))="","…",GETPIVOTDATA("VALUE",COMPRICEm!$A$1,"Variable",BH$7,"Date",$A420))</f>
        <v>132.5</v>
      </c>
      <c r="BI420" s="22">
        <f>IF((GETPIVOTDATA("VALUE",COMPRICEm!$A$1,"Variable",BI$7,"Date",$A420))="","…",GETPIVOTDATA("VALUE",COMPRICEm!$A$1,"Variable",BI$7,"Date",$A420))</f>
        <v>103.5</v>
      </c>
      <c r="BJ420" s="22">
        <f>IF((GETPIVOTDATA("VALUE",COMPRICEm!$A$1,"Variable",BJ$7,"Date",$A420))="","…",GETPIVOTDATA("VALUE",COMPRICEm!$A$1,"Variable",BJ$7,"Date",$A420))</f>
        <v>112.5</v>
      </c>
      <c r="BK420" s="22">
        <f>IF((GETPIVOTDATA("VALUE",COMPRICEm!$A$1,"Variable",BK$7,"Date",$A420))="","…",GETPIVOTDATA("VALUE",COMPRICEm!$A$1,"Variable",BK$7,"Date",$A420))</f>
        <v>1322.59</v>
      </c>
      <c r="BL420" s="22">
        <f>IF((GETPIVOTDATA("VALUE",COMPRICEm!$A$1,"Variable",BL$7,"Date",$A420))="","…",GETPIVOTDATA("VALUE",COMPRICEm!$A$1,"Variable",BL$7,"Date",$A420))</f>
        <v>26.47</v>
      </c>
      <c r="BM420" s="22">
        <f>IF((GETPIVOTDATA("VALUE",COMPRICEm!$A$1,"Variable",BM$7,"Date",$A420))="","…",GETPIVOTDATA("VALUE",COMPRICEm!$A$1,"Variable",BM$7,"Date",$A420))</f>
        <v>2150.6</v>
      </c>
      <c r="BN420" s="22">
        <f>IF((GETPIVOTDATA("VALUE",COMPRICEm!$A$1,"Variable",BN$7,"Date",$A420))="","…",GETPIVOTDATA("VALUE",COMPRICEm!$A$1,"Variable",BN$7,"Date",$A420))</f>
        <v>473.5</v>
      </c>
      <c r="BO420" s="22">
        <f>IF((GETPIVOTDATA("VALUE",COMPRICEm!$A$1,"Variable",BO$7,"Date",$A420))="","…",GETPIVOTDATA("VALUE",COMPRICEm!$A$1,"Variable",BO$7,"Date",$A420))</f>
        <v>5504.4</v>
      </c>
      <c r="BP420" s="22">
        <f>IF((GETPIVOTDATA("VALUE",COMPRICEm!$A$1,"Variable",BP$7,"Date",$A420))="","…",GETPIVOTDATA("VALUE",COMPRICEm!$A$1,"Variable",BP$7,"Date",$A420))</f>
        <v>6086.65</v>
      </c>
      <c r="BQ420" s="22">
        <f>IF((GETPIVOTDATA("VALUE",COMPRICEm!$A$1,"Variable",BQ$7,"Date",$A420))="","…",GETPIVOTDATA("VALUE",COMPRICEm!$A$1,"Variable",BQ$7,"Date",$A420))</f>
        <v>955.6</v>
      </c>
      <c r="BR420" s="22">
        <f>IF((GETPIVOTDATA("VALUE",COMPRICEm!$A$1,"Variable",BR$7,"Date",$A420))="","…",GETPIVOTDATA("VALUE",COMPRICEm!$A$1,"Variable",BR$7,"Date",$A420))</f>
        <v>381.43</v>
      </c>
      <c r="BS420" s="22">
        <f>IF((GETPIVOTDATA("VALUE",COMPRICEm!$A$1,"Variable",BS$7,"Date",$A420))="","…",GETPIVOTDATA("VALUE",COMPRICEm!$A$1,"Variable",BS$7,"Date",$A420))</f>
        <v>398.01</v>
      </c>
      <c r="BT420" s="22">
        <f>IF((GETPIVOTDATA("VALUE",COMPRICEm!$A$1,"Variable",BT$7,"Date",$A420))="","…",GETPIVOTDATA("VALUE",COMPRICEm!$A$1,"Variable",BT$7,"Date",$A420))</f>
        <v>5.4195000000000002</v>
      </c>
      <c r="BU420" s="17"/>
      <c r="BV420" s="17"/>
      <c r="BW420" s="17"/>
      <c r="BX420" s="17"/>
      <c r="BY420" s="17"/>
      <c r="BZ420" s="17"/>
      <c r="CA420" s="17"/>
      <c r="CB420" s="17"/>
      <c r="CC420" s="17"/>
      <c r="CD420" s="17"/>
      <c r="CE420" s="17"/>
      <c r="CF420" s="17"/>
      <c r="CG420" s="17"/>
      <c r="CH420" s="17"/>
      <c r="CI420" s="17"/>
      <c r="CJ420" s="17"/>
      <c r="CK420" s="17"/>
    </row>
    <row r="421" spans="1:89" x14ac:dyDescent="0.2">
      <c r="A421" s="19" t="s">
        <v>790</v>
      </c>
      <c r="B421" s="73">
        <f>IF((GETPIVOTDATA("VALUE",COMPRICEm!$A$1,"Variable",B$7,"Date",$A421))="","…",GETPIVOTDATA("VALUE",COMPRICEm!$A$1,"Variable",B$7,"Date",$A421))</f>
        <v>17.16666666667</v>
      </c>
      <c r="C421" s="73">
        <f>IF((GETPIVOTDATA("VALUE",COMPRICEm!$A$1,"Variable",C$7,"Date",$A421))="","…",GETPIVOTDATA("VALUE",COMPRICEm!$A$1,"Variable",C$7,"Date",$A421))</f>
        <v>16.75</v>
      </c>
      <c r="D421" s="73">
        <f>IF((GETPIVOTDATA("VALUE",COMPRICEm!$A$1,"Variable",D$7,"Date",$A421))="","…",GETPIVOTDATA("VALUE",COMPRICEm!$A$1,"Variable",D$7,"Date",$A421))</f>
        <v>15.7</v>
      </c>
      <c r="E421" s="73">
        <f>IF((GETPIVOTDATA("VALUE",COMPRICEm!$A$1,"Variable",E$7,"Date",$A421))="","…",GETPIVOTDATA("VALUE",COMPRICEm!$A$1,"Variable",E$7,"Date",$A421))</f>
        <v>19.05</v>
      </c>
      <c r="F421" s="73">
        <f>IF((GETPIVOTDATA("VALUE",COMPRICEm!$A$1,"Variable",F$7,"Date",$A421))="","…",GETPIVOTDATA("VALUE",COMPRICEm!$A$1,"Variable",F$7,"Date",$A421))</f>
        <v>33.6</v>
      </c>
      <c r="G421" s="73">
        <f>IF((GETPIVOTDATA("VALUE",COMPRICEm!$A$1,"Variable",G$7,"Date",$A421))="","…",GETPIVOTDATA("VALUE",COMPRICEm!$A$1,"Variable",G$7,"Date",$A421))</f>
        <v>28.5</v>
      </c>
      <c r="H421" s="73">
        <f>IF((GETPIVOTDATA("VALUE",COMPRICEm!$A$1,"Variable",H$7,"Date",$A421))="","…",GETPIVOTDATA("VALUE",COMPRICEm!$A$1,"Variable",H$7,"Date",$A421))</f>
        <v>1.9</v>
      </c>
      <c r="I421" s="73">
        <f>IF((GETPIVOTDATA("VALUE",COMPRICEm!$A$1,"Variable",I$7,"Date",$A421))="","…",GETPIVOTDATA("VALUE",COMPRICEm!$A$1,"Variable",I$7,"Date",$A421))</f>
        <v>2.36</v>
      </c>
      <c r="J421" s="73">
        <f>IF((GETPIVOTDATA("VALUE",COMPRICEm!$A$1,"Variable",J$7,"Date",$A421))="","…",GETPIVOTDATA("VALUE",COMPRICEm!$A$1,"Variable",J$7,"Date",$A421))</f>
        <v>3.1</v>
      </c>
      <c r="K421" s="73">
        <f>IF((GETPIVOTDATA("VALUE",COMPRICEm!$A$1,"Variable",K$7,"Date",$A421))="","…",GETPIVOTDATA("VALUE",COMPRICEm!$A$1,"Variable",K$7,"Date",$A421))</f>
        <v>36.392015165609997</v>
      </c>
      <c r="L421" s="73">
        <f>IF((GETPIVOTDATA("VALUE",COMPRICEm!$A$1,"Variable",L$7,"Date",$A421))="","…",GETPIVOTDATA("VALUE",COMPRICEm!$A$1,"Variable",L$7,"Date",$A421))</f>
        <v>1.4590000000000001</v>
      </c>
      <c r="M421" s="73">
        <f>IF((GETPIVOTDATA("VALUE",COMPRICEm!$A$1,"Variable",M$7,"Date",$A421))="","…",GETPIVOTDATA("VALUE",COMPRICEm!$A$1,"Variable",M$7,"Date",$A421))</f>
        <v>3.1621000000000001</v>
      </c>
      <c r="N421" s="73">
        <f>IF((GETPIVOTDATA("VALUE",COMPRICEm!$A$1,"Variable",N$7,"Date",$A421))="","…",GETPIVOTDATA("VALUE",COMPRICEm!$A$1,"Variable",N$7,"Date",$A421))</f>
        <v>2.4775999999999998</v>
      </c>
      <c r="O421" s="73">
        <f>IF((GETPIVOTDATA("VALUE",COMPRICEm!$A$1,"Variable",O$7,"Date",$A421))="","…",GETPIVOTDATA("VALUE",COMPRICEm!$A$1,"Variable",O$7,"Date",$A421))</f>
        <v>1.4761</v>
      </c>
      <c r="P421" s="73">
        <f>IF((GETPIVOTDATA("VALUE",COMPRICEm!$A$1,"Variable",P$7,"Date",$A421))="","…",GETPIVOTDATA("VALUE",COMPRICEm!$A$1,"Variable",P$7,"Date",$A421))</f>
        <v>1.2244809999999999</v>
      </c>
      <c r="Q421" s="73">
        <f>IF((GETPIVOTDATA("VALUE",COMPRICEm!$A$1,"Variable",Q$7,"Date",$A421))="","…",GETPIVOTDATA("VALUE",COMPRICEm!$A$1,"Variable",Q$7,"Date",$A421))</f>
        <v>1.6337060000000001</v>
      </c>
      <c r="R421" s="73">
        <f>IF((GETPIVOTDATA("VALUE",COMPRICEm!$A$1,"Variable",R$7,"Date",$A421))="","…",GETPIVOTDATA("VALUE",COMPRICEm!$A$1,"Variable",R$7,"Date",$A421))</f>
        <v>1.57</v>
      </c>
      <c r="S421" s="73">
        <f>IF((GETPIVOTDATA("VALUE",COMPRICEm!$A$1,"Variable",S$7,"Date",$A421))="","…",GETPIVOTDATA("VALUE",COMPRICEm!$A$1,"Variable",S$7,"Date",$A421))</f>
        <v>608</v>
      </c>
      <c r="T421" s="73">
        <f>IF((GETPIVOTDATA("VALUE",COMPRICEm!$A$1,"Variable",T$7,"Date",$A421))="","…",GETPIVOTDATA("VALUE",COMPRICEm!$A$1,"Variable",T$7,"Date",$A421))</f>
        <v>919</v>
      </c>
      <c r="U421" s="73">
        <f>IF((GETPIVOTDATA("VALUE",COMPRICEm!$A$1,"Variable",U$7,"Date",$A421))="","…",GETPIVOTDATA("VALUE",COMPRICEm!$A$1,"Variable",U$7,"Date",$A421))</f>
        <v>365</v>
      </c>
      <c r="V421" s="73">
        <f>IF((GETPIVOTDATA("VALUE",COMPRICEm!$A$1,"Variable",V$7,"Date",$A421))="","…",GETPIVOTDATA("VALUE",COMPRICEm!$A$1,"Variable",V$7,"Date",$A421))</f>
        <v>1014</v>
      </c>
      <c r="W421" s="73">
        <f>IF((GETPIVOTDATA("VALUE",COMPRICEm!$A$1,"Variable",W$7,"Date",$A421))="","…",GETPIVOTDATA("VALUE",COMPRICEm!$A$1,"Variable",W$7,"Date",$A421))</f>
        <v>508</v>
      </c>
      <c r="X421" s="73" t="str">
        <f>IF((GETPIVOTDATA("VALUE",COMPRICEm!$A$1,"Variable",X$7,"Date",$A421))="","…",GETPIVOTDATA("VALUE",COMPRICEm!$A$1,"Variable",X$7,"Date",$A421))</f>
        <v>…</v>
      </c>
      <c r="Y421" s="73">
        <f>IF((GETPIVOTDATA("VALUE",COMPRICEm!$A$1,"Variable",Y$7,"Date",$A421))="","…",GETPIVOTDATA("VALUE",COMPRICEm!$A$1,"Variable",Y$7,"Date",$A421))</f>
        <v>265</v>
      </c>
      <c r="Z421" s="73">
        <f>IF((GETPIVOTDATA("VALUE",COMPRICEm!$A$1,"Variable",Z$7,"Date",$A421))="","…",GETPIVOTDATA("VALUE",COMPRICEm!$A$1,"Variable",Z$7,"Date",$A421))</f>
        <v>571</v>
      </c>
      <c r="AA421" s="73">
        <f>IF((GETPIVOTDATA("VALUE",COMPRICEm!$A$1,"Variable",AA$7,"Date",$A421))="","…",GETPIVOTDATA("VALUE",COMPRICEm!$A$1,"Variable",AA$7,"Date",$A421))</f>
        <v>203</v>
      </c>
      <c r="AB421" s="73" t="str">
        <f>IF((GETPIVOTDATA("VALUE",COMPRICEm!$A$1,"Variable",AB$7,"Date",$A421))="","…",GETPIVOTDATA("VALUE",COMPRICEm!$A$1,"Variable",AB$7,"Date",$A421))</f>
        <v>…</v>
      </c>
      <c r="AC421" s="73" t="str">
        <f>IF((GETPIVOTDATA("VALUE",COMPRICEm!$A$1,"Variable",AC$7,"Date",$A421))="","…",GETPIVOTDATA("VALUE",COMPRICEm!$A$1,"Variable",AC$7,"Date",$A421))</f>
        <v>…</v>
      </c>
      <c r="AD421" s="73">
        <f>IF((GETPIVOTDATA("VALUE",COMPRICEm!$A$1,"Variable",AD$7,"Date",$A421))="","…",GETPIVOTDATA("VALUE",COMPRICEm!$A$1,"Variable",AD$7,"Date",$A421))</f>
        <v>67.78</v>
      </c>
      <c r="AE421" s="73">
        <f>IF((GETPIVOTDATA("VALUE",COMPRICEm!$A$1,"Variable",AE$7,"Date",$A421))="","…",GETPIVOTDATA("VALUE",COMPRICEm!$A$1,"Variable",AE$7,"Date",$A421))</f>
        <v>112.16</v>
      </c>
      <c r="AF421" s="73">
        <f>IF((GETPIVOTDATA("VALUE",COMPRICEm!$A$1,"Variable",AF$7,"Date",$A421))="","…",GETPIVOTDATA("VALUE",COMPRICEm!$A$1,"Variable",AF$7,"Date",$A421))</f>
        <v>105.73</v>
      </c>
      <c r="AG421" s="73">
        <f>IF((GETPIVOTDATA("VALUE",COMPRICEm!$A$1,"Variable",AG$7,"Date",$A421))="","…",GETPIVOTDATA("VALUE",COMPRICEm!$A$1,"Variable",AG$7,"Date",$A421))</f>
        <v>213.75</v>
      </c>
      <c r="AH421" s="73">
        <f>IF((GETPIVOTDATA("VALUE",COMPRICEm!$A$1,"Variable",AH$7,"Date",$A421))="","…",GETPIVOTDATA("VALUE",COMPRICEm!$A$1,"Variable",AH$7,"Date",$A421))</f>
        <v>193</v>
      </c>
      <c r="AI421" s="73">
        <f>IF((GETPIVOTDATA("VALUE",COMPRICEm!$A$1,"Variable",AI$7,"Date",$A421))="","…",GETPIVOTDATA("VALUE",COMPRICEm!$A$1,"Variable",AI$7,"Date",$A421))</f>
        <v>166.25</v>
      </c>
      <c r="AJ421" s="73" t="str">
        <f>IF((GETPIVOTDATA("VALUE",COMPRICEm!$A$1,"Variable",AJ$7,"Date",$A421))="","…",GETPIVOTDATA("VALUE",COMPRICEm!$A$1,"Variable",AJ$7,"Date",$A421))</f>
        <v>…</v>
      </c>
      <c r="AK421" s="73">
        <f>IF((GETPIVOTDATA("VALUE",COMPRICEm!$A$1,"Variable",AK$7,"Date",$A421))="","…",GETPIVOTDATA("VALUE",COMPRICEm!$A$1,"Variable",AK$7,"Date",$A421))</f>
        <v>120.15</v>
      </c>
      <c r="AL421" s="73">
        <f>IF((GETPIVOTDATA("VALUE",COMPRICEm!$A$1,"Variable",AL$7,"Date",$A421))="","…",GETPIVOTDATA("VALUE",COMPRICEm!$A$1,"Variable",AL$7,"Date",$A421))</f>
        <v>139.26</v>
      </c>
      <c r="AM421" s="73" t="str">
        <f>IF((GETPIVOTDATA("VALUE",COMPRICEm!$A$1,"Variable",AM$7,"Date",$A421))="","…",GETPIVOTDATA("VALUE",COMPRICEm!$A$1,"Variable",AM$7,"Date",$A421))</f>
        <v>…</v>
      </c>
      <c r="AN421" s="73">
        <f>IF((GETPIVOTDATA("VALUE",COMPRICEm!$A$1,"Variable",AN$7,"Date",$A421))="","…",GETPIVOTDATA("VALUE",COMPRICEm!$A$1,"Variable",AN$7,"Date",$A421))</f>
        <v>0.25051000000000001</v>
      </c>
      <c r="AO421" s="73">
        <f>IF((GETPIVOTDATA("VALUE",COMPRICEm!$A$1,"Variable",AO$7,"Date",$A421))="","…",GETPIVOTDATA("VALUE",COMPRICEm!$A$1,"Variable",AO$7,"Date",$A421))</f>
        <v>0.43664999999999998</v>
      </c>
      <c r="AP421" s="73">
        <f>IF((GETPIVOTDATA("VALUE",COMPRICEm!$A$1,"Variable",AP$7,"Date",$A421))="","…",GETPIVOTDATA("VALUE",COMPRICEm!$A$1,"Variable",AP$7,"Date",$A421))</f>
        <v>2.2324000000000002</v>
      </c>
      <c r="AQ421" s="73">
        <f>IF((GETPIVOTDATA("VALUE",COMPRICEm!$A$1,"Variable",AQ$7,"Date",$A421))="","…",GETPIVOTDATA("VALUE",COMPRICEm!$A$1,"Variable",AQ$7,"Date",$A421))</f>
        <v>1.3084419700000001</v>
      </c>
      <c r="AR421" s="73">
        <f>IF((GETPIVOTDATA("VALUE",COMPRICEm!$A$1,"Variable",AR$7,"Date",$A421))="","…",GETPIVOTDATA("VALUE",COMPRICEm!$A$1,"Variable",AR$7,"Date",$A421))</f>
        <v>2.9579</v>
      </c>
      <c r="AS421" s="73">
        <f>IF((GETPIVOTDATA("VALUE",COMPRICEm!$A$1,"Variable",AS$7,"Date",$A421))="","…",GETPIVOTDATA("VALUE",COMPRICEm!$A$1,"Variable",AS$7,"Date",$A421))</f>
        <v>13.282999999999999</v>
      </c>
      <c r="AT421" s="73">
        <f>IF((GETPIVOTDATA("VALUE",COMPRICEm!$A$1,"Variable",AT$7,"Date",$A421))="","…",GETPIVOTDATA("VALUE",COMPRICEm!$A$1,"Variable",AT$7,"Date",$A421))</f>
        <v>0.60880000000000001</v>
      </c>
      <c r="AU421" s="73">
        <f>IF((GETPIVOTDATA("VALUE",COMPRICEm!$A$1,"Variable",AU$7,"Date",$A421))="","…",GETPIVOTDATA("VALUE",COMPRICEm!$A$1,"Variable",AU$7,"Date",$A421))</f>
        <v>0.495</v>
      </c>
      <c r="AV421" s="73">
        <f>IF((GETPIVOTDATA("VALUE",COMPRICEm!$A$1,"Variable",AV$7,"Date",$A421))="","…",GETPIVOTDATA("VALUE",COMPRICEm!$A$1,"Variable",AV$7,"Date",$A421))</f>
        <v>0.26569999999999999</v>
      </c>
      <c r="AW421" s="73">
        <f>IF((GETPIVOTDATA("VALUE",COMPRICEm!$A$1,"Variable",AW$7,"Date",$A421))="","…",GETPIVOTDATA("VALUE",COMPRICEm!$A$1,"Variable",AW$7,"Date",$A421))</f>
        <v>2641.3</v>
      </c>
      <c r="AX421" s="73">
        <f>IF((GETPIVOTDATA("VALUE",COMPRICEm!$A$1,"Variable",AX$7,"Date",$A421))="","…",GETPIVOTDATA("VALUE",COMPRICEm!$A$1,"Variable",AX$7,"Date",$A421))</f>
        <v>331.2</v>
      </c>
      <c r="AY421" s="73">
        <f>IF((GETPIVOTDATA("VALUE",COMPRICEm!$A$1,"Variable",AY$7,"Date",$A421))="","…",GETPIVOTDATA("VALUE",COMPRICEm!$A$1,"Variable",AY$7,"Date",$A421))</f>
        <v>344.6</v>
      </c>
      <c r="AZ421" s="73" t="str">
        <f>IF((GETPIVOTDATA("VALUE",COMPRICEm!$A$1,"Variable",AZ$7,"Date",$A421))="","…",GETPIVOTDATA("VALUE",COMPRICEm!$A$1,"Variable",AZ$7,"Date",$A421))</f>
        <v>…</v>
      </c>
      <c r="BA421" s="73">
        <f>IF((GETPIVOTDATA("VALUE",COMPRICEm!$A$1,"Variable",BA$7,"Date",$A421))="","…",GETPIVOTDATA("VALUE",COMPRICEm!$A$1,"Variable",BA$7,"Date",$A421))</f>
        <v>876.93310365878995</v>
      </c>
      <c r="BB421" s="73">
        <f>IF((GETPIVOTDATA("VALUE",COMPRICEm!$A$1,"Variable",BB$7,"Date",$A421))="","…",GETPIVOTDATA("VALUE",COMPRICEm!$A$1,"Variable",BB$7,"Date",$A421))</f>
        <v>629.58000000000004</v>
      </c>
      <c r="BC421" s="73">
        <f>IF((GETPIVOTDATA("VALUE",COMPRICEm!$A$1,"Variable",BC$7,"Date",$A421))="","…",GETPIVOTDATA("VALUE",COMPRICEm!$A$1,"Variable",BC$7,"Date",$A421))</f>
        <v>1.8852</v>
      </c>
      <c r="BD421" s="73" t="str">
        <f>IF((GETPIVOTDATA("VALUE",COMPRICEm!$A$1,"Variable",BD$7,"Date",$A421))="","…",GETPIVOTDATA("VALUE",COMPRICEm!$A$1,"Variable",BD$7,"Date",$A421))</f>
        <v>…</v>
      </c>
      <c r="BE421" s="73">
        <f>IF((GETPIVOTDATA("VALUE",COMPRICEm!$A$1,"Variable",BE$7,"Date",$A421))="","…",GETPIVOTDATA("VALUE",COMPRICEm!$A$1,"Variable",BE$7,"Date",$A421))</f>
        <v>1.0505</v>
      </c>
      <c r="BF421" s="73">
        <f>IF((GETPIVOTDATA("VALUE",COMPRICEm!$A$1,"Variable",BF$7,"Date",$A421))="","…",GETPIVOTDATA("VALUE",COMPRICEm!$A$1,"Variable",BF$7,"Date",$A421))</f>
        <v>31.5</v>
      </c>
      <c r="BG421" s="73">
        <f>IF((GETPIVOTDATA("VALUE",COMPRICEm!$A$1,"Variable",BG$7,"Date",$A421))="","…",GETPIVOTDATA("VALUE",COMPRICEm!$A$1,"Variable",BG$7,"Date",$A421))</f>
        <v>157.625</v>
      </c>
      <c r="BH421" s="73">
        <f>IF((GETPIVOTDATA("VALUE",COMPRICEm!$A$1,"Variable",BH$7,"Date",$A421))="","…",GETPIVOTDATA("VALUE",COMPRICEm!$A$1,"Variable",BH$7,"Date",$A421))</f>
        <v>132.5</v>
      </c>
      <c r="BI421" s="73">
        <f>IF((GETPIVOTDATA("VALUE",COMPRICEm!$A$1,"Variable",BI$7,"Date",$A421))="","…",GETPIVOTDATA("VALUE",COMPRICEm!$A$1,"Variable",BI$7,"Date",$A421))</f>
        <v>103.5</v>
      </c>
      <c r="BJ421" s="73">
        <f>IF((GETPIVOTDATA("VALUE",COMPRICEm!$A$1,"Variable",BJ$7,"Date",$A421))="","…",GETPIVOTDATA("VALUE",COMPRICEm!$A$1,"Variable",BJ$7,"Date",$A421))</f>
        <v>112.5</v>
      </c>
      <c r="BK421" s="73">
        <f>IF((GETPIVOTDATA("VALUE",COMPRICEm!$A$1,"Variable",BK$7,"Date",$A421))="","…",GETPIVOTDATA("VALUE",COMPRICEm!$A$1,"Variable",BK$7,"Date",$A421))</f>
        <v>1400.58</v>
      </c>
      <c r="BL421" s="73">
        <f>IF((GETPIVOTDATA("VALUE",COMPRICEm!$A$1,"Variable",BL$7,"Date",$A421))="","…",GETPIVOTDATA("VALUE",COMPRICEm!$A$1,"Variable",BL$7,"Date",$A421))</f>
        <v>26.47</v>
      </c>
      <c r="BM421" s="73">
        <f>IF((GETPIVOTDATA("VALUE",COMPRICEm!$A$1,"Variable",BM$7,"Date",$A421))="","…",GETPIVOTDATA("VALUE",COMPRICEm!$A$1,"Variable",BM$7,"Date",$A421))</f>
        <v>2364.1999999999998</v>
      </c>
      <c r="BN421" s="73">
        <f>IF((GETPIVOTDATA("VALUE",COMPRICEm!$A$1,"Variable",BN$7,"Date",$A421))="","…",GETPIVOTDATA("VALUE",COMPRICEm!$A$1,"Variable",BN$7,"Date",$A421))</f>
        <v>525.1</v>
      </c>
      <c r="BO421" s="73">
        <f>IF((GETPIVOTDATA("VALUE",COMPRICEm!$A$1,"Variable",BO$7,"Date",$A421))="","…",GETPIVOTDATA("VALUE",COMPRICEm!$A$1,"Variable",BO$7,"Date",$A421))</f>
        <v>5509.2</v>
      </c>
      <c r="BP421" s="73">
        <f>IF((GETPIVOTDATA("VALUE",COMPRICEm!$A$1,"Variable",BP$7,"Date",$A421))="","…",GETPIVOTDATA("VALUE",COMPRICEm!$A$1,"Variable",BP$7,"Date",$A421))</f>
        <v>6281.84</v>
      </c>
      <c r="BQ421" s="73">
        <f>IF((GETPIVOTDATA("VALUE",COMPRICEm!$A$1,"Variable",BQ$7,"Date",$A421))="","…",GETPIVOTDATA("VALUE",COMPRICEm!$A$1,"Variable",BQ$7,"Date",$A421))</f>
        <v>966.2</v>
      </c>
      <c r="BR421" s="73">
        <f>IF((GETPIVOTDATA("VALUE",COMPRICEm!$A$1,"Variable",BR$7,"Date",$A421))="","…",GETPIVOTDATA("VALUE",COMPRICEm!$A$1,"Variable",BR$7,"Date",$A421))</f>
        <v>385.64</v>
      </c>
      <c r="BS421" s="73">
        <f>IF((GETPIVOTDATA("VALUE",COMPRICEm!$A$1,"Variable",BS$7,"Date",$A421))="","…",GETPIVOTDATA("VALUE",COMPRICEm!$A$1,"Variable",BS$7,"Date",$A421))</f>
        <v>401.09</v>
      </c>
      <c r="BT421" s="73">
        <f>IF((GETPIVOTDATA("VALUE",COMPRICEm!$A$1,"Variable",BT$7,"Date",$A421))="","…",GETPIVOTDATA("VALUE",COMPRICEm!$A$1,"Variable",BT$7,"Date",$A421))</f>
        <v>5.3875999999999999</v>
      </c>
      <c r="BU421" s="17"/>
      <c r="BV421" s="17"/>
      <c r="BW421" s="17"/>
      <c r="BX421" s="17"/>
      <c r="BY421" s="17"/>
      <c r="BZ421" s="17"/>
      <c r="CA421" s="17"/>
      <c r="CB421" s="17"/>
      <c r="CC421" s="17"/>
      <c r="CD421" s="17"/>
      <c r="CE421" s="17"/>
      <c r="CF421" s="17"/>
      <c r="CG421" s="17"/>
      <c r="CH421" s="17"/>
      <c r="CI421" s="17"/>
      <c r="CJ421" s="17"/>
      <c r="CK421" s="17"/>
    </row>
   